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https://aciccat-my.sharepoint.com/personal/jesus_garcia_iccat_int/Documents/ICCAT_TAGGING/conventional/cleaning/2023/"/>
    </mc:Choice>
  </mc:AlternateContent>
  <xr:revisionPtr revIDLastSave="30" documentId="10_ncr:20000_{553584A4-C9A8-493C-B950-48CE26D89933}" xr6:coauthVersionLast="47" xr6:coauthVersionMax="47" xr10:uidLastSave="{89F2FEFC-025E-48C1-8849-D538DBAA6F85}"/>
  <bookViews>
    <workbookView xWindow="-120" yWindow="-120" windowWidth="29040" windowHeight="15840" tabRatio="505" xr2:uid="{00000000-000D-0000-FFFF-FFFF00000000}"/>
  </bookViews>
  <sheets>
    <sheet name="alltags_bsh" sheetId="2" r:id="rId1"/>
    <sheet name="Releases-Recoveries by year" sheetId="4" r:id="rId2"/>
    <sheet name="Years at liberty" sheetId="15" r:id="rId3"/>
  </sheet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66" i="15" l="1"/>
  <c r="F68" i="15"/>
  <c r="G68" i="15"/>
  <c r="H68" i="15"/>
  <c r="I68" i="15"/>
  <c r="J68" i="15"/>
  <c r="K68" i="15"/>
  <c r="L68" i="15"/>
  <c r="M68" i="15"/>
  <c r="N68" i="15"/>
  <c r="E68" i="15"/>
  <c r="C68" i="15"/>
  <c r="D68" i="15"/>
  <c r="O67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8" i="15" l="1"/>
</calcChain>
</file>

<file path=xl/sharedStrings.xml><?xml version="1.0" encoding="utf-8"?>
<sst xmlns="http://schemas.openxmlformats.org/spreadsheetml/2006/main" count="2248430" uniqueCount="395241">
  <si>
    <t>NO ALPHA TAGS1</t>
  </si>
  <si>
    <t>NO ALPHA TAGS2</t>
  </si>
  <si>
    <t>2015</t>
  </si>
  <si>
    <t>33</t>
  </si>
  <si>
    <t>225</t>
  </si>
  <si>
    <t>RC</t>
  </si>
  <si>
    <t>0C1</t>
  </si>
  <si>
    <t>H--299751</t>
  </si>
  <si>
    <t>299751</t>
  </si>
  <si>
    <t>BSH</t>
  </si>
  <si>
    <t>U</t>
  </si>
  <si>
    <t>1</t>
  </si>
  <si>
    <t>UNCL.FLEETS</t>
  </si>
  <si>
    <t>UNCL</t>
  </si>
  <si>
    <t>Unk</t>
  </si>
  <si>
    <t>EU.ESP</t>
  </si>
  <si>
    <t>LLHB</t>
  </si>
  <si>
    <t>cm</t>
  </si>
  <si>
    <t>SFL</t>
  </si>
  <si>
    <t>MMT</t>
  </si>
  <si>
    <t>0</t>
  </si>
  <si>
    <t>62</t>
  </si>
  <si>
    <t>232</t>
  </si>
  <si>
    <t>RCF</t>
  </si>
  <si>
    <t>H--357640</t>
  </si>
  <si>
    <t>357640</t>
  </si>
  <si>
    <t>LL</t>
  </si>
  <si>
    <t>44</t>
  </si>
  <si>
    <t>H--259785</t>
  </si>
  <si>
    <t>259785</t>
  </si>
  <si>
    <t>2</t>
  </si>
  <si>
    <t>kg</t>
  </si>
  <si>
    <t>RD</t>
  </si>
  <si>
    <t>E</t>
  </si>
  <si>
    <t>43</t>
  </si>
  <si>
    <t>229</t>
  </si>
  <si>
    <t>R-</t>
  </si>
  <si>
    <t>R-1</t>
  </si>
  <si>
    <t>HCT015476</t>
  </si>
  <si>
    <t>MCA</t>
  </si>
  <si>
    <t>7</t>
  </si>
  <si>
    <t>H--305385</t>
  </si>
  <si>
    <t>305385</t>
  </si>
  <si>
    <t>24</t>
  </si>
  <si>
    <t>233</t>
  </si>
  <si>
    <t>H--345623</t>
  </si>
  <si>
    <t>345623</t>
  </si>
  <si>
    <t>17</t>
  </si>
  <si>
    <t>HR-208412</t>
  </si>
  <si>
    <t>46</t>
  </si>
  <si>
    <t>HUK034438</t>
  </si>
  <si>
    <t>RR</t>
  </si>
  <si>
    <t>in</t>
  </si>
  <si>
    <t>UNK</t>
  </si>
  <si>
    <t>lb</t>
  </si>
  <si>
    <t>UN</t>
  </si>
  <si>
    <t>20</t>
  </si>
  <si>
    <t>HR-335923</t>
  </si>
  <si>
    <t>8</t>
  </si>
  <si>
    <t>H--001379</t>
  </si>
  <si>
    <t>001379</t>
  </si>
  <si>
    <t>3</t>
  </si>
  <si>
    <t>61</t>
  </si>
  <si>
    <t>H--249751</t>
  </si>
  <si>
    <t>249751</t>
  </si>
  <si>
    <t>71</t>
  </si>
  <si>
    <t>H--146858</t>
  </si>
  <si>
    <t>146858</t>
  </si>
  <si>
    <t>H--248815</t>
  </si>
  <si>
    <t>248815</t>
  </si>
  <si>
    <t>63</t>
  </si>
  <si>
    <t>H--330412</t>
  </si>
  <si>
    <t>330412</t>
  </si>
  <si>
    <t>27</t>
  </si>
  <si>
    <t>H--288316</t>
  </si>
  <si>
    <t>288316</t>
  </si>
  <si>
    <t>72</t>
  </si>
  <si>
    <t>HCT015722</t>
  </si>
  <si>
    <t>66</t>
  </si>
  <si>
    <t>H--239532</t>
  </si>
  <si>
    <t>239532</t>
  </si>
  <si>
    <t>30</t>
  </si>
  <si>
    <t>H--357907</t>
  </si>
  <si>
    <t>357907</t>
  </si>
  <si>
    <t>68</t>
  </si>
  <si>
    <t>H--227129</t>
  </si>
  <si>
    <t>227129</t>
  </si>
  <si>
    <t>28</t>
  </si>
  <si>
    <t>H--013639</t>
  </si>
  <si>
    <t>013639</t>
  </si>
  <si>
    <t>SPOR</t>
  </si>
  <si>
    <t>H--284767</t>
  </si>
  <si>
    <t>284767</t>
  </si>
  <si>
    <t>11</t>
  </si>
  <si>
    <t>H--319102</t>
  </si>
  <si>
    <t>319102</t>
  </si>
  <si>
    <t>31</t>
  </si>
  <si>
    <t>H--284435</t>
  </si>
  <si>
    <t>284435</t>
  </si>
  <si>
    <t>60</t>
  </si>
  <si>
    <t>H--357532</t>
  </si>
  <si>
    <t>357532</t>
  </si>
  <si>
    <t>TLE</t>
  </si>
  <si>
    <t>H--148304</t>
  </si>
  <si>
    <t>148304</t>
  </si>
  <si>
    <t>51</t>
  </si>
  <si>
    <t>H--206593</t>
  </si>
  <si>
    <t>206593</t>
  </si>
  <si>
    <t>32</t>
  </si>
  <si>
    <t>H--260751</t>
  </si>
  <si>
    <t>260751</t>
  </si>
  <si>
    <t>42</t>
  </si>
  <si>
    <t>H--362611</t>
  </si>
  <si>
    <t>362611</t>
  </si>
  <si>
    <t>35</t>
  </si>
  <si>
    <t>H--277385</t>
  </si>
  <si>
    <t>277385</t>
  </si>
  <si>
    <t>224</t>
  </si>
  <si>
    <t>BYP025311</t>
  </si>
  <si>
    <t>URY</t>
  </si>
  <si>
    <t>BRA</t>
  </si>
  <si>
    <t>TL</t>
  </si>
  <si>
    <t>M</t>
  </si>
  <si>
    <t>41</t>
  </si>
  <si>
    <t>H--273554</t>
  </si>
  <si>
    <t>273554</t>
  </si>
  <si>
    <t>26</t>
  </si>
  <si>
    <t>H--357921</t>
  </si>
  <si>
    <t>357921</t>
  </si>
  <si>
    <t>50</t>
  </si>
  <si>
    <t>H--265519</t>
  </si>
  <si>
    <t>265519</t>
  </si>
  <si>
    <t>HCT015466</t>
  </si>
  <si>
    <t>70</t>
  </si>
  <si>
    <t>223048</t>
  </si>
  <si>
    <t>34</t>
  </si>
  <si>
    <t>H--335792</t>
  </si>
  <si>
    <t>335792</t>
  </si>
  <si>
    <t>58</t>
  </si>
  <si>
    <t>H--257872</t>
  </si>
  <si>
    <t>257872</t>
  </si>
  <si>
    <t>36</t>
  </si>
  <si>
    <t>H--277381</t>
  </si>
  <si>
    <t>277381</t>
  </si>
  <si>
    <t>H--298459</t>
  </si>
  <si>
    <t>298459</t>
  </si>
  <si>
    <t>H--320721</t>
  </si>
  <si>
    <t>320721</t>
  </si>
  <si>
    <t>H--299937</t>
  </si>
  <si>
    <t>299937</t>
  </si>
  <si>
    <t>BYP019647</t>
  </si>
  <si>
    <t>5</t>
  </si>
  <si>
    <t>H--300989</t>
  </si>
  <si>
    <t>300989</t>
  </si>
  <si>
    <t>45</t>
  </si>
  <si>
    <t>HCT015478</t>
  </si>
  <si>
    <t>10</t>
  </si>
  <si>
    <t>H--000029</t>
  </si>
  <si>
    <t>000029</t>
  </si>
  <si>
    <t>EU.PRT</t>
  </si>
  <si>
    <t>23</t>
  </si>
  <si>
    <t>H--326220</t>
  </si>
  <si>
    <t>326220</t>
  </si>
  <si>
    <t>H--048687</t>
  </si>
  <si>
    <t>048687</t>
  </si>
  <si>
    <t>38</t>
  </si>
  <si>
    <t>HCA003577</t>
  </si>
  <si>
    <t>H--045828</t>
  </si>
  <si>
    <t>045828</t>
  </si>
  <si>
    <t>HCT015471</t>
  </si>
  <si>
    <t>25</t>
  </si>
  <si>
    <t>H--341467</t>
  </si>
  <si>
    <t>341467</t>
  </si>
  <si>
    <t>H--347467</t>
  </si>
  <si>
    <t>347467</t>
  </si>
  <si>
    <t>29</t>
  </si>
  <si>
    <t>H--294700</t>
  </si>
  <si>
    <t>294700</t>
  </si>
  <si>
    <t>14</t>
  </si>
  <si>
    <t>H--034326</t>
  </si>
  <si>
    <t>034326</t>
  </si>
  <si>
    <t>H--331113</t>
  </si>
  <si>
    <t>331113</t>
  </si>
  <si>
    <t>H--045816</t>
  </si>
  <si>
    <t>045816</t>
  </si>
  <si>
    <t>H--336128</t>
  </si>
  <si>
    <t>336128</t>
  </si>
  <si>
    <t>75</t>
  </si>
  <si>
    <t>H--215460</t>
  </si>
  <si>
    <t>215460</t>
  </si>
  <si>
    <t>39</t>
  </si>
  <si>
    <t>H--307367</t>
  </si>
  <si>
    <t>307367</t>
  </si>
  <si>
    <t>H--355200</t>
  </si>
  <si>
    <t>355200</t>
  </si>
  <si>
    <t>9</t>
  </si>
  <si>
    <t>HCR008588</t>
  </si>
  <si>
    <t>226</t>
  </si>
  <si>
    <t>H--362288</t>
  </si>
  <si>
    <t>362288</t>
  </si>
  <si>
    <t>48</t>
  </si>
  <si>
    <t>HCT015481</t>
  </si>
  <si>
    <t>37</t>
  </si>
  <si>
    <t>H--277368</t>
  </si>
  <si>
    <t>277368</t>
  </si>
  <si>
    <t>H--265595</t>
  </si>
  <si>
    <t>265595</t>
  </si>
  <si>
    <t>47</t>
  </si>
  <si>
    <t>HCT015480</t>
  </si>
  <si>
    <t>73</t>
  </si>
  <si>
    <t>HCT015723</t>
  </si>
  <si>
    <t>H--000282</t>
  </si>
  <si>
    <t>000282</t>
  </si>
  <si>
    <t>BYP019690</t>
  </si>
  <si>
    <t>BYP058412</t>
  </si>
  <si>
    <t>13</t>
  </si>
  <si>
    <t>H--034660</t>
  </si>
  <si>
    <t>034660</t>
  </si>
  <si>
    <t>H--277756</t>
  </si>
  <si>
    <t>277756</t>
  </si>
  <si>
    <t>40</t>
  </si>
  <si>
    <t>H--258557</t>
  </si>
  <si>
    <t>258557</t>
  </si>
  <si>
    <t>H--306026</t>
  </si>
  <si>
    <t>306026</t>
  </si>
  <si>
    <t>57</t>
  </si>
  <si>
    <t>H--257911</t>
  </si>
  <si>
    <t>257911</t>
  </si>
  <si>
    <t>H--340555</t>
  </si>
  <si>
    <t>340555</t>
  </si>
  <si>
    <t>H--321003</t>
  </si>
  <si>
    <t>321003</t>
  </si>
  <si>
    <t>H--355847</t>
  </si>
  <si>
    <t>355847</t>
  </si>
  <si>
    <t>6</t>
  </si>
  <si>
    <t>H--001382</t>
  </si>
  <si>
    <t>001382</t>
  </si>
  <si>
    <t>59</t>
  </si>
  <si>
    <t>H--253387</t>
  </si>
  <si>
    <t>253387</t>
  </si>
  <si>
    <t>52</t>
  </si>
  <si>
    <t>H--298452</t>
  </si>
  <si>
    <t>298452</t>
  </si>
  <si>
    <t>H--293956</t>
  </si>
  <si>
    <t>293956</t>
  </si>
  <si>
    <t>H--337485</t>
  </si>
  <si>
    <t>337485</t>
  </si>
  <si>
    <t>ft</t>
  </si>
  <si>
    <t>H--257438</t>
  </si>
  <si>
    <t>257438</t>
  </si>
  <si>
    <t>4</t>
  </si>
  <si>
    <t>H--362449</t>
  </si>
  <si>
    <t>362449</t>
  </si>
  <si>
    <t>H--346800</t>
  </si>
  <si>
    <t>346800</t>
  </si>
  <si>
    <t>H--357643</t>
  </si>
  <si>
    <t>357643</t>
  </si>
  <si>
    <t>HCT015464</t>
  </si>
  <si>
    <t>230</t>
  </si>
  <si>
    <t>BYP019676</t>
  </si>
  <si>
    <t>BYP058419</t>
  </si>
  <si>
    <t>H--342413</t>
  </si>
  <si>
    <t>342413</t>
  </si>
  <si>
    <t>49</t>
  </si>
  <si>
    <t>H--357765</t>
  </si>
  <si>
    <t>357765</t>
  </si>
  <si>
    <t>H--345949</t>
  </si>
  <si>
    <t>345949</t>
  </si>
  <si>
    <t>H--364106</t>
  </si>
  <si>
    <t>364106</t>
  </si>
  <si>
    <t>22</t>
  </si>
  <si>
    <t>H--326141</t>
  </si>
  <si>
    <t>326141</t>
  </si>
  <si>
    <t>15</t>
  </si>
  <si>
    <t>H--296051</t>
  </si>
  <si>
    <t>296051</t>
  </si>
  <si>
    <t>H--265233</t>
  </si>
  <si>
    <t>265233</t>
  </si>
  <si>
    <t>H--338811</t>
  </si>
  <si>
    <t>338811</t>
  </si>
  <si>
    <t>H--357645</t>
  </si>
  <si>
    <t>357645</t>
  </si>
  <si>
    <t>HCT015472</t>
  </si>
  <si>
    <t>H--279753</t>
  </si>
  <si>
    <t>279753</t>
  </si>
  <si>
    <t>H--001439</t>
  </si>
  <si>
    <t>001439</t>
  </si>
  <si>
    <t>56</t>
  </si>
  <si>
    <t>H--297376</t>
  </si>
  <si>
    <t>297376</t>
  </si>
  <si>
    <t>53</t>
  </si>
  <si>
    <t>H--268559</t>
  </si>
  <si>
    <t>268559</t>
  </si>
  <si>
    <t>54</t>
  </si>
  <si>
    <t>H--354572</t>
  </si>
  <si>
    <t>354572</t>
  </si>
  <si>
    <t>H--358393</t>
  </si>
  <si>
    <t>358393</t>
  </si>
  <si>
    <t>H--326284</t>
  </si>
  <si>
    <t>326284</t>
  </si>
  <si>
    <t>H--362286</t>
  </si>
  <si>
    <t>362286</t>
  </si>
  <si>
    <t>H--298828</t>
  </si>
  <si>
    <t>298828</t>
  </si>
  <si>
    <t>H--277359</t>
  </si>
  <si>
    <t>277359</t>
  </si>
  <si>
    <t>H--336689</t>
  </si>
  <si>
    <t>336689</t>
  </si>
  <si>
    <t>12</t>
  </si>
  <si>
    <t>H--357768</t>
  </si>
  <si>
    <t>357768</t>
  </si>
  <si>
    <t>H--252811</t>
  </si>
  <si>
    <t>252811</t>
  </si>
  <si>
    <t>H--206556</t>
  </si>
  <si>
    <t>206556</t>
  </si>
  <si>
    <t>H--272335</t>
  </si>
  <si>
    <t>272335</t>
  </si>
  <si>
    <t>H--316764</t>
  </si>
  <si>
    <t>316764</t>
  </si>
  <si>
    <t>HCT015477</t>
  </si>
  <si>
    <t>H--335294</t>
  </si>
  <si>
    <t>335294</t>
  </si>
  <si>
    <t>H--302268</t>
  </si>
  <si>
    <t>302268</t>
  </si>
  <si>
    <t>H--247845</t>
  </si>
  <si>
    <t>247845</t>
  </si>
  <si>
    <t>HCT015475</t>
  </si>
  <si>
    <t>HCT015468</t>
  </si>
  <si>
    <t>H--340562</t>
  </si>
  <si>
    <t>340562</t>
  </si>
  <si>
    <t>H--286744</t>
  </si>
  <si>
    <t>286744</t>
  </si>
  <si>
    <t>H--044255</t>
  </si>
  <si>
    <t>044255</t>
  </si>
  <si>
    <t>H--325290</t>
  </si>
  <si>
    <t>325290</t>
  </si>
  <si>
    <t>21</t>
  </si>
  <si>
    <t>H--346652</t>
  </si>
  <si>
    <t>346652</t>
  </si>
  <si>
    <t>H--028857</t>
  </si>
  <si>
    <t>028857</t>
  </si>
  <si>
    <t>H--001863</t>
  </si>
  <si>
    <t>001863</t>
  </si>
  <si>
    <t>H--000296</t>
  </si>
  <si>
    <t>000296</t>
  </si>
  <si>
    <t>H--260876</t>
  </si>
  <si>
    <t>260876</t>
  </si>
  <si>
    <t>HUK026142</t>
  </si>
  <si>
    <t>H--305386</t>
  </si>
  <si>
    <t>305386</t>
  </si>
  <si>
    <t>H--273469</t>
  </si>
  <si>
    <t>273469</t>
  </si>
  <si>
    <t>16</t>
  </si>
  <si>
    <t>H--352305</t>
  </si>
  <si>
    <t>352305</t>
  </si>
  <si>
    <t>18</t>
  </si>
  <si>
    <t>H--001561</t>
  </si>
  <si>
    <t>001561</t>
  </si>
  <si>
    <t>H--306032</t>
  </si>
  <si>
    <t>306032</t>
  </si>
  <si>
    <t>H--343986</t>
  </si>
  <si>
    <t>343986</t>
  </si>
  <si>
    <t>HUK030920</t>
  </si>
  <si>
    <t>19</t>
  </si>
  <si>
    <t>H--206517</t>
  </si>
  <si>
    <t>206517</t>
  </si>
  <si>
    <t>H--293886</t>
  </si>
  <si>
    <t>293886</t>
  </si>
  <si>
    <t>HCT015465</t>
  </si>
  <si>
    <t>H--259862</t>
  </si>
  <si>
    <t>259862</t>
  </si>
  <si>
    <t>65</t>
  </si>
  <si>
    <t>H--240643</t>
  </si>
  <si>
    <t>240643</t>
  </si>
  <si>
    <t>H--265672</t>
  </si>
  <si>
    <t>265672</t>
  </si>
  <si>
    <t>H--334820</t>
  </si>
  <si>
    <t>334820</t>
  </si>
  <si>
    <t>HCT015470</t>
  </si>
  <si>
    <t>H--326444</t>
  </si>
  <si>
    <t>326444</t>
  </si>
  <si>
    <t>H--338604</t>
  </si>
  <si>
    <t>338604</t>
  </si>
  <si>
    <t>H--041854</t>
  </si>
  <si>
    <t>041854</t>
  </si>
  <si>
    <t>H--364598</t>
  </si>
  <si>
    <t>364598</t>
  </si>
  <si>
    <t>H--292242</t>
  </si>
  <si>
    <t>292242</t>
  </si>
  <si>
    <t>H--351160</t>
  </si>
  <si>
    <t>351160</t>
  </si>
  <si>
    <t>237</t>
  </si>
  <si>
    <t>H--357922</t>
  </si>
  <si>
    <t>357922</t>
  </si>
  <si>
    <t>USA</t>
  </si>
  <si>
    <t>55</t>
  </si>
  <si>
    <t>H--271221</t>
  </si>
  <si>
    <t>271221</t>
  </si>
  <si>
    <t>H--341468</t>
  </si>
  <si>
    <t>341468</t>
  </si>
  <si>
    <t>H--352093</t>
  </si>
  <si>
    <t>352093</t>
  </si>
  <si>
    <t>H--332688</t>
  </si>
  <si>
    <t>332688</t>
  </si>
  <si>
    <t>H--277999</t>
  </si>
  <si>
    <t>277999</t>
  </si>
  <si>
    <t>67</t>
  </si>
  <si>
    <t>H--236987</t>
  </si>
  <si>
    <t>236987</t>
  </si>
  <si>
    <t>HCT015467</t>
  </si>
  <si>
    <t>H--277081</t>
  </si>
  <si>
    <t>277081</t>
  </si>
  <si>
    <t>HA-001683</t>
  </si>
  <si>
    <t>HUK034662</t>
  </si>
  <si>
    <t>H--257076</t>
  </si>
  <si>
    <t>257076</t>
  </si>
  <si>
    <t>H--340830</t>
  </si>
  <si>
    <t>340830</t>
  </si>
  <si>
    <t>HUK025562</t>
  </si>
  <si>
    <t>64</t>
  </si>
  <si>
    <t>H--206465</t>
  </si>
  <si>
    <t>206465</t>
  </si>
  <si>
    <t>HB-010815</t>
  </si>
  <si>
    <t>HR-292873</t>
  </si>
  <si>
    <t>H--362488</t>
  </si>
  <si>
    <t>362488</t>
  </si>
  <si>
    <t>H--336274</t>
  </si>
  <si>
    <t>336274</t>
  </si>
  <si>
    <t>H--034582</t>
  </si>
  <si>
    <t>034582</t>
  </si>
  <si>
    <t>H--397542</t>
  </si>
  <si>
    <t>397542</t>
  </si>
  <si>
    <t>H--322336</t>
  </si>
  <si>
    <t>322336</t>
  </si>
  <si>
    <t>H--326805</t>
  </si>
  <si>
    <t>326805</t>
  </si>
  <si>
    <t>H--247812</t>
  </si>
  <si>
    <t>247812</t>
  </si>
  <si>
    <t>H--286509</t>
  </si>
  <si>
    <t>286509</t>
  </si>
  <si>
    <t>HUK034290</t>
  </si>
  <si>
    <t>H--034653</t>
  </si>
  <si>
    <t>034653</t>
  </si>
  <si>
    <t>H--311451</t>
  </si>
  <si>
    <t>311451</t>
  </si>
  <si>
    <t>H--294319</t>
  </si>
  <si>
    <t>294319</t>
  </si>
  <si>
    <t>H--045765</t>
  </si>
  <si>
    <t>045765</t>
  </si>
  <si>
    <t>HCT015479</t>
  </si>
  <si>
    <t>H--034429</t>
  </si>
  <si>
    <t>034429</t>
  </si>
  <si>
    <t>H--345204</t>
  </si>
  <si>
    <t>345204</t>
  </si>
  <si>
    <t>H--337315</t>
  </si>
  <si>
    <t>337315</t>
  </si>
  <si>
    <t>74</t>
  </si>
  <si>
    <t>HCT015724</t>
  </si>
  <si>
    <t>H--294031</t>
  </si>
  <si>
    <t>294031</t>
  </si>
  <si>
    <t>20889</t>
  </si>
  <si>
    <t>329</t>
  </si>
  <si>
    <t>323</t>
  </si>
  <si>
    <t>154</t>
  </si>
  <si>
    <t>APB002323</t>
  </si>
  <si>
    <t>002323</t>
  </si>
  <si>
    <t>F</t>
  </si>
  <si>
    <t>97649</t>
  </si>
  <si>
    <t>85844</t>
  </si>
  <si>
    <t>84943</t>
  </si>
  <si>
    <t>APB240191</t>
  </si>
  <si>
    <t>240191</t>
  </si>
  <si>
    <t>97631</t>
  </si>
  <si>
    <t>85822</t>
  </si>
  <si>
    <t>84921</t>
  </si>
  <si>
    <t>APB240152</t>
  </si>
  <si>
    <t>240152</t>
  </si>
  <si>
    <t>97609</t>
  </si>
  <si>
    <t>85795</t>
  </si>
  <si>
    <t>84894</t>
  </si>
  <si>
    <t>APB240118</t>
  </si>
  <si>
    <t>240118</t>
  </si>
  <si>
    <t>25877</t>
  </si>
  <si>
    <t>5624</t>
  </si>
  <si>
    <t>5596</t>
  </si>
  <si>
    <t>APB032588</t>
  </si>
  <si>
    <t>032588</t>
  </si>
  <si>
    <t>25849</t>
  </si>
  <si>
    <t>5592</t>
  </si>
  <si>
    <t>5564</t>
  </si>
  <si>
    <t>APB032494</t>
  </si>
  <si>
    <t>032494</t>
  </si>
  <si>
    <t>97760</t>
  </si>
  <si>
    <t>85959</t>
  </si>
  <si>
    <t>85056</t>
  </si>
  <si>
    <t>APB240322</t>
  </si>
  <si>
    <t>240322</t>
  </si>
  <si>
    <t>20930</t>
  </si>
  <si>
    <t>371</t>
  </si>
  <si>
    <t>365</t>
  </si>
  <si>
    <t>APB002368</t>
  </si>
  <si>
    <t>002368</t>
  </si>
  <si>
    <t>25866</t>
  </si>
  <si>
    <t>5609</t>
  </si>
  <si>
    <t>5581</t>
  </si>
  <si>
    <t>APB032545</t>
  </si>
  <si>
    <t>032545</t>
  </si>
  <si>
    <t>20933</t>
  </si>
  <si>
    <t>374</t>
  </si>
  <si>
    <t>368</t>
  </si>
  <si>
    <t>APB002371</t>
  </si>
  <si>
    <t>002371</t>
  </si>
  <si>
    <t>20928</t>
  </si>
  <si>
    <t>369</t>
  </si>
  <si>
    <t>363</t>
  </si>
  <si>
    <t>APB002365</t>
  </si>
  <si>
    <t>002365</t>
  </si>
  <si>
    <t>97608</t>
  </si>
  <si>
    <t>85794</t>
  </si>
  <si>
    <t>84893</t>
  </si>
  <si>
    <t>APB240115</t>
  </si>
  <si>
    <t>240115</t>
  </si>
  <si>
    <t>97595</t>
  </si>
  <si>
    <t>85781</t>
  </si>
  <si>
    <t>84880</t>
  </si>
  <si>
    <t>APB240102</t>
  </si>
  <si>
    <t>240102</t>
  </si>
  <si>
    <t>98007</t>
  </si>
  <si>
    <t>86218</t>
  </si>
  <si>
    <t>85310</t>
  </si>
  <si>
    <t>APB240805</t>
  </si>
  <si>
    <t>240805</t>
  </si>
  <si>
    <t>97577</t>
  </si>
  <si>
    <t>85760</t>
  </si>
  <si>
    <t>84859</t>
  </si>
  <si>
    <t>APB240080</t>
  </si>
  <si>
    <t>240080</t>
  </si>
  <si>
    <t>97574</t>
  </si>
  <si>
    <t>85757</t>
  </si>
  <si>
    <t>84856</t>
  </si>
  <si>
    <t>APB240077</t>
  </si>
  <si>
    <t>240077</t>
  </si>
  <si>
    <t>97573</t>
  </si>
  <si>
    <t>85756</t>
  </si>
  <si>
    <t>84855</t>
  </si>
  <si>
    <t>APB240076</t>
  </si>
  <si>
    <t>240076</t>
  </si>
  <si>
    <t>97536</t>
  </si>
  <si>
    <t>85715</t>
  </si>
  <si>
    <t>84814</t>
  </si>
  <si>
    <t>APB240007</t>
  </si>
  <si>
    <t>240007</t>
  </si>
  <si>
    <t>97534</t>
  </si>
  <si>
    <t>85713</t>
  </si>
  <si>
    <t>84812</t>
  </si>
  <si>
    <t>APB240005</t>
  </si>
  <si>
    <t>240005</t>
  </si>
  <si>
    <t>97743</t>
  </si>
  <si>
    <t>85941</t>
  </si>
  <si>
    <t>85038</t>
  </si>
  <si>
    <t>APB240303</t>
  </si>
  <si>
    <t>240303</t>
  </si>
  <si>
    <t>97739</t>
  </si>
  <si>
    <t>85937</t>
  </si>
  <si>
    <t>85034</t>
  </si>
  <si>
    <t>APB240298</t>
  </si>
  <si>
    <t>240298</t>
  </si>
  <si>
    <t>20923</t>
  </si>
  <si>
    <t>364</t>
  </si>
  <si>
    <t>358</t>
  </si>
  <si>
    <t>APB002360</t>
  </si>
  <si>
    <t>002360</t>
  </si>
  <si>
    <t>97740</t>
  </si>
  <si>
    <t>85938</t>
  </si>
  <si>
    <t>85035</t>
  </si>
  <si>
    <t>APB240299</t>
  </si>
  <si>
    <t>240299</t>
  </si>
  <si>
    <t>20925</t>
  </si>
  <si>
    <t>366</t>
  </si>
  <si>
    <t>360</t>
  </si>
  <si>
    <t>APB002362</t>
  </si>
  <si>
    <t>002362</t>
  </si>
  <si>
    <t>114</t>
  </si>
  <si>
    <t>176</t>
  </si>
  <si>
    <t>APB333947</t>
  </si>
  <si>
    <t>333947</t>
  </si>
  <si>
    <t>25848</t>
  </si>
  <si>
    <t>5591</t>
  </si>
  <si>
    <t>5563</t>
  </si>
  <si>
    <t>APB032492</t>
  </si>
  <si>
    <t>032492</t>
  </si>
  <si>
    <t>97724</t>
  </si>
  <si>
    <t>85922</t>
  </si>
  <si>
    <t>85019</t>
  </si>
  <si>
    <t>APB240282</t>
  </si>
  <si>
    <t>240282</t>
  </si>
  <si>
    <t>97736</t>
  </si>
  <si>
    <t>85934</t>
  </si>
  <si>
    <t>85031</t>
  </si>
  <si>
    <t>APB240295</t>
  </si>
  <si>
    <t>240295</t>
  </si>
  <si>
    <t>97529</t>
  </si>
  <si>
    <t>85708</t>
  </si>
  <si>
    <t>84807</t>
  </si>
  <si>
    <t>APB240000</t>
  </si>
  <si>
    <t>240000</t>
  </si>
  <si>
    <t>97518</t>
  </si>
  <si>
    <t>85697</t>
  </si>
  <si>
    <t>84797</t>
  </si>
  <si>
    <t>APB239990</t>
  </si>
  <si>
    <t>239990</t>
  </si>
  <si>
    <t>97514</t>
  </si>
  <si>
    <t>85693</t>
  </si>
  <si>
    <t>84793</t>
  </si>
  <si>
    <t>APB239960</t>
  </si>
  <si>
    <t>239960</t>
  </si>
  <si>
    <t>97492</t>
  </si>
  <si>
    <t>85671</t>
  </si>
  <si>
    <t>84771</t>
  </si>
  <si>
    <t>APB239906</t>
  </si>
  <si>
    <t>239906</t>
  </si>
  <si>
    <t>97477</t>
  </si>
  <si>
    <t>85656</t>
  </si>
  <si>
    <t>84757</t>
  </si>
  <si>
    <t>APB239879</t>
  </si>
  <si>
    <t>239879</t>
  </si>
  <si>
    <t>97489</t>
  </si>
  <si>
    <t>85668</t>
  </si>
  <si>
    <t>84768</t>
  </si>
  <si>
    <t>APB239893</t>
  </si>
  <si>
    <t>239893</t>
  </si>
  <si>
    <t>97485</t>
  </si>
  <si>
    <t>85664</t>
  </si>
  <si>
    <t>84764</t>
  </si>
  <si>
    <t>R-2</t>
  </si>
  <si>
    <t>APB234938</t>
  </si>
  <si>
    <t>234938</t>
  </si>
  <si>
    <t>97480</t>
  </si>
  <si>
    <t>85659</t>
  </si>
  <si>
    <t>84760</t>
  </si>
  <si>
    <t>APB239882</t>
  </si>
  <si>
    <t>239882</t>
  </si>
  <si>
    <t>97548</t>
  </si>
  <si>
    <t>85727</t>
  </si>
  <si>
    <t>84826</t>
  </si>
  <si>
    <t>APB240019</t>
  </si>
  <si>
    <t>240019</t>
  </si>
  <si>
    <t>97469</t>
  </si>
  <si>
    <t>85647</t>
  </si>
  <si>
    <t>84748</t>
  </si>
  <si>
    <t>APB239853</t>
  </si>
  <si>
    <t>239853</t>
  </si>
  <si>
    <t>97431</t>
  </si>
  <si>
    <t>85608</t>
  </si>
  <si>
    <t>84709</t>
  </si>
  <si>
    <t>APB239644</t>
  </si>
  <si>
    <t>239644</t>
  </si>
  <si>
    <t>97405</t>
  </si>
  <si>
    <t>85582</t>
  </si>
  <si>
    <t>84684</t>
  </si>
  <si>
    <t>APB239606</t>
  </si>
  <si>
    <t>239606</t>
  </si>
  <si>
    <t>97401</t>
  </si>
  <si>
    <t>85578</t>
  </si>
  <si>
    <t>84680</t>
  </si>
  <si>
    <t>APB239595</t>
  </si>
  <si>
    <t>239595</t>
  </si>
  <si>
    <t>97374</t>
  </si>
  <si>
    <t>85551</t>
  </si>
  <si>
    <t>84654</t>
  </si>
  <si>
    <t>APB239555</t>
  </si>
  <si>
    <t>239555</t>
  </si>
  <si>
    <t>97363</t>
  </si>
  <si>
    <t>85540</t>
  </si>
  <si>
    <t>84643</t>
  </si>
  <si>
    <t>APB239542</t>
  </si>
  <si>
    <t>239542</t>
  </si>
  <si>
    <t>97357</t>
  </si>
  <si>
    <t>85534</t>
  </si>
  <si>
    <t>84638</t>
  </si>
  <si>
    <t>APB239537</t>
  </si>
  <si>
    <t>239537</t>
  </si>
  <si>
    <t>97368</t>
  </si>
  <si>
    <t>85545</t>
  </si>
  <si>
    <t>84648</t>
  </si>
  <si>
    <t>APB239549</t>
  </si>
  <si>
    <t>239549</t>
  </si>
  <si>
    <t>112234</t>
  </si>
  <si>
    <t>103348</t>
  </si>
  <si>
    <t>102191</t>
  </si>
  <si>
    <t>APB285211</t>
  </si>
  <si>
    <t>285211</t>
  </si>
  <si>
    <t>97663</t>
  </si>
  <si>
    <t>85858</t>
  </si>
  <si>
    <t>84957</t>
  </si>
  <si>
    <t>APB240207</t>
  </si>
  <si>
    <t>240207</t>
  </si>
  <si>
    <t>97676</t>
  </si>
  <si>
    <t>85871</t>
  </si>
  <si>
    <t>84969</t>
  </si>
  <si>
    <t>APB199213</t>
  </si>
  <si>
    <t>199213</t>
  </si>
  <si>
    <t>97684</t>
  </si>
  <si>
    <t>85879</t>
  </si>
  <si>
    <t>84977</t>
  </si>
  <si>
    <t>APB240234</t>
  </si>
  <si>
    <t>240234</t>
  </si>
  <si>
    <t>97680</t>
  </si>
  <si>
    <t>85875</t>
  </si>
  <si>
    <t>84973</t>
  </si>
  <si>
    <t>APB240225</t>
  </si>
  <si>
    <t>240225</t>
  </si>
  <si>
    <t>20909</t>
  </si>
  <si>
    <t>349</t>
  </si>
  <si>
    <t>343</t>
  </si>
  <si>
    <t>APB002345</t>
  </si>
  <si>
    <t>002345</t>
  </si>
  <si>
    <t>97361</t>
  </si>
  <si>
    <t>85538</t>
  </si>
  <si>
    <t>84641</t>
  </si>
  <si>
    <t>APB215073</t>
  </si>
  <si>
    <t>215073</t>
  </si>
  <si>
    <t>20856</t>
  </si>
  <si>
    <t>294</t>
  </si>
  <si>
    <t>288</t>
  </si>
  <si>
    <t>APB002210</t>
  </si>
  <si>
    <t>002210</t>
  </si>
  <si>
    <t>20863</t>
  </si>
  <si>
    <t>301</t>
  </si>
  <si>
    <t>295</t>
  </si>
  <si>
    <t>APB002230</t>
  </si>
  <si>
    <t>002230</t>
  </si>
  <si>
    <t>97356</t>
  </si>
  <si>
    <t>85533</t>
  </si>
  <si>
    <t>84637</t>
  </si>
  <si>
    <t>APB239536</t>
  </si>
  <si>
    <t>239536</t>
  </si>
  <si>
    <t>97353</t>
  </si>
  <si>
    <t>85529</t>
  </si>
  <si>
    <t>84633</t>
  </si>
  <si>
    <t>APB239530</t>
  </si>
  <si>
    <t>239530</t>
  </si>
  <si>
    <t>97352</t>
  </si>
  <si>
    <t>85528</t>
  </si>
  <si>
    <t>84632</t>
  </si>
  <si>
    <t>APB239529</t>
  </si>
  <si>
    <t>239529</t>
  </si>
  <si>
    <t>97350</t>
  </si>
  <si>
    <t>85525</t>
  </si>
  <si>
    <t>84629</t>
  </si>
  <si>
    <t>APB239525</t>
  </si>
  <si>
    <t>239525</t>
  </si>
  <si>
    <t>97331</t>
  </si>
  <si>
    <t>85504</t>
  </si>
  <si>
    <t>84609</t>
  </si>
  <si>
    <t>APB239474</t>
  </si>
  <si>
    <t>239474</t>
  </si>
  <si>
    <t>25839</t>
  </si>
  <si>
    <t>5553</t>
  </si>
  <si>
    <t>APB032420</t>
  </si>
  <si>
    <t>032420</t>
  </si>
  <si>
    <t>25836</t>
  </si>
  <si>
    <t>5578</t>
  </si>
  <si>
    <t>5550</t>
  </si>
  <si>
    <t>APB032414</t>
  </si>
  <si>
    <t>032414</t>
  </si>
  <si>
    <t>97656</t>
  </si>
  <si>
    <t>85851</t>
  </si>
  <si>
    <t>84950</t>
  </si>
  <si>
    <t>APB240199</t>
  </si>
  <si>
    <t>240199</t>
  </si>
  <si>
    <t>20908</t>
  </si>
  <si>
    <t>348</t>
  </si>
  <si>
    <t>342</t>
  </si>
  <si>
    <t>APB002344</t>
  </si>
  <si>
    <t>002344</t>
  </si>
  <si>
    <t>20905</t>
  </si>
  <si>
    <t>345</t>
  </si>
  <si>
    <t>339</t>
  </si>
  <si>
    <t>APB002341</t>
  </si>
  <si>
    <t>002341</t>
  </si>
  <si>
    <t>97318</t>
  </si>
  <si>
    <t>85491</t>
  </si>
  <si>
    <t>84597</t>
  </si>
  <si>
    <t>APB239462</t>
  </si>
  <si>
    <t>239462</t>
  </si>
  <si>
    <t>97623</t>
  </si>
  <si>
    <t>85811</t>
  </si>
  <si>
    <t>84910</t>
  </si>
  <si>
    <t>APB240141</t>
  </si>
  <si>
    <t>240141</t>
  </si>
  <si>
    <t>97621</t>
  </si>
  <si>
    <t>85808</t>
  </si>
  <si>
    <t>84907</t>
  </si>
  <si>
    <t>APB240138</t>
  </si>
  <si>
    <t>240138</t>
  </si>
  <si>
    <t>20862</t>
  </si>
  <si>
    <t>300</t>
  </si>
  <si>
    <t>APB002218</t>
  </si>
  <si>
    <t>002218</t>
  </si>
  <si>
    <t>97291</t>
  </si>
  <si>
    <t>85464</t>
  </si>
  <si>
    <t>84571</t>
  </si>
  <si>
    <t>APB239432</t>
  </si>
  <si>
    <t>239432</t>
  </si>
  <si>
    <t>97250</t>
  </si>
  <si>
    <t>85420</t>
  </si>
  <si>
    <t>84529</t>
  </si>
  <si>
    <t>APB239113</t>
  </si>
  <si>
    <t>239113</t>
  </si>
  <si>
    <t>97279</t>
  </si>
  <si>
    <t>85452</t>
  </si>
  <si>
    <t>84560</t>
  </si>
  <si>
    <t>APB239420</t>
  </si>
  <si>
    <t>239420</t>
  </si>
  <si>
    <t>25830</t>
  </si>
  <si>
    <t>5572</t>
  </si>
  <si>
    <t>5544</t>
  </si>
  <si>
    <t>APB032408</t>
  </si>
  <si>
    <t>032408</t>
  </si>
  <si>
    <t>97607</t>
  </si>
  <si>
    <t>85793</t>
  </si>
  <si>
    <t>84892</t>
  </si>
  <si>
    <t>APB240114</t>
  </si>
  <si>
    <t>240114</t>
  </si>
  <si>
    <t>97604</t>
  </si>
  <si>
    <t>85790</t>
  </si>
  <si>
    <t>84889</t>
  </si>
  <si>
    <t>APB240111</t>
  </si>
  <si>
    <t>240111</t>
  </si>
  <si>
    <t>85789</t>
  </si>
  <si>
    <t>84888</t>
  </si>
  <si>
    <t>APB240110</t>
  </si>
  <si>
    <t>240110</t>
  </si>
  <si>
    <t>25817</t>
  </si>
  <si>
    <t>5559</t>
  </si>
  <si>
    <t>5531</t>
  </si>
  <si>
    <t>APB032392</t>
  </si>
  <si>
    <t>032392</t>
  </si>
  <si>
    <t>97600</t>
  </si>
  <si>
    <t>85786</t>
  </si>
  <si>
    <t>84885</t>
  </si>
  <si>
    <t>APB240107</t>
  </si>
  <si>
    <t>240107</t>
  </si>
  <si>
    <t>97179</t>
  </si>
  <si>
    <t>85346</t>
  </si>
  <si>
    <t>84457</t>
  </si>
  <si>
    <t>APB238956</t>
  </si>
  <si>
    <t>238956</t>
  </si>
  <si>
    <t>85345</t>
  </si>
  <si>
    <t>84456</t>
  </si>
  <si>
    <t>APB238955</t>
  </si>
  <si>
    <t>238955</t>
  </si>
  <si>
    <t>97177</t>
  </si>
  <si>
    <t>85344</t>
  </si>
  <si>
    <t>84455</t>
  </si>
  <si>
    <t>APB238954</t>
  </si>
  <si>
    <t>238954</t>
  </si>
  <si>
    <t>85330</t>
  </si>
  <si>
    <t>84441</t>
  </si>
  <si>
    <t>APB238935</t>
  </si>
  <si>
    <t>238935</t>
  </si>
  <si>
    <t>97163</t>
  </si>
  <si>
    <t>85329</t>
  </si>
  <si>
    <t>84440</t>
  </si>
  <si>
    <t>APB238934</t>
  </si>
  <si>
    <t>238934</t>
  </si>
  <si>
    <t>85325</t>
  </si>
  <si>
    <t>84436</t>
  </si>
  <si>
    <t>APB238930</t>
  </si>
  <si>
    <t>238930</t>
  </si>
  <si>
    <t>97154</t>
  </si>
  <si>
    <t>85320</t>
  </si>
  <si>
    <t>84432</t>
  </si>
  <si>
    <t>APB238926</t>
  </si>
  <si>
    <t>238926</t>
  </si>
  <si>
    <t>97153</t>
  </si>
  <si>
    <t>85319</t>
  </si>
  <si>
    <t>84431</t>
  </si>
  <si>
    <t>APB238925</t>
  </si>
  <si>
    <t>238925</t>
  </si>
  <si>
    <t>97140</t>
  </si>
  <si>
    <t>85304</t>
  </si>
  <si>
    <t>84416</t>
  </si>
  <si>
    <t>APB238899</t>
  </si>
  <si>
    <t>238899</t>
  </si>
  <si>
    <t>20815</t>
  </si>
  <si>
    <t>251</t>
  </si>
  <si>
    <t>245</t>
  </si>
  <si>
    <t>APB002133</t>
  </si>
  <si>
    <t>002133</t>
  </si>
  <si>
    <t>20893</t>
  </si>
  <si>
    <t>333</t>
  </si>
  <si>
    <t>327</t>
  </si>
  <si>
    <t>APB002327</t>
  </si>
  <si>
    <t>002327</t>
  </si>
  <si>
    <t>20808</t>
  </si>
  <si>
    <t>244</t>
  </si>
  <si>
    <t>238</t>
  </si>
  <si>
    <t>APB002126</t>
  </si>
  <si>
    <t>002126</t>
  </si>
  <si>
    <t>97101</t>
  </si>
  <si>
    <t>85259</t>
  </si>
  <si>
    <t>84373</t>
  </si>
  <si>
    <t>APB238840</t>
  </si>
  <si>
    <t>238840</t>
  </si>
  <si>
    <t>97099</t>
  </si>
  <si>
    <t>85257</t>
  </si>
  <si>
    <t>84371</t>
  </si>
  <si>
    <t>APB238838</t>
  </si>
  <si>
    <t>238838</t>
  </si>
  <si>
    <t>97098</t>
  </si>
  <si>
    <t>85256</t>
  </si>
  <si>
    <t>84370</t>
  </si>
  <si>
    <t>APB238837</t>
  </si>
  <si>
    <t>238837</t>
  </si>
  <si>
    <t>97087</t>
  </si>
  <si>
    <t>85243</t>
  </si>
  <si>
    <t>84357</t>
  </si>
  <si>
    <t>APB238803</t>
  </si>
  <si>
    <t>238803</t>
  </si>
  <si>
    <t>97082</t>
  </si>
  <si>
    <t>85238</t>
  </si>
  <si>
    <t>84352</t>
  </si>
  <si>
    <t>APB238795</t>
  </si>
  <si>
    <t>238795</t>
  </si>
  <si>
    <t>97069</t>
  </si>
  <si>
    <t>85224</t>
  </si>
  <si>
    <t>84338</t>
  </si>
  <si>
    <t>APB238777</t>
  </si>
  <si>
    <t>238777</t>
  </si>
  <si>
    <t>97067</t>
  </si>
  <si>
    <t>85222</t>
  </si>
  <si>
    <t>84336</t>
  </si>
  <si>
    <t>APB238775</t>
  </si>
  <si>
    <t>238775</t>
  </si>
  <si>
    <t>97551</t>
  </si>
  <si>
    <t>85730</t>
  </si>
  <si>
    <t>84829</t>
  </si>
  <si>
    <t>APB240022</t>
  </si>
  <si>
    <t>240022</t>
  </si>
  <si>
    <t>97553</t>
  </si>
  <si>
    <t>85732</t>
  </si>
  <si>
    <t>84831</t>
  </si>
  <si>
    <t>APB240024</t>
  </si>
  <si>
    <t>240024</t>
  </si>
  <si>
    <t>97490</t>
  </si>
  <si>
    <t>85669</t>
  </si>
  <si>
    <t>84769</t>
  </si>
  <si>
    <t>APB239894</t>
  </si>
  <si>
    <t>239894</t>
  </si>
  <si>
    <t>25811</t>
  </si>
  <si>
    <t>5525</t>
  </si>
  <si>
    <t>APB032386</t>
  </si>
  <si>
    <t>032386</t>
  </si>
  <si>
    <t>97471</t>
  </si>
  <si>
    <t>85649</t>
  </si>
  <si>
    <t>84750</t>
  </si>
  <si>
    <t>APB239856</t>
  </si>
  <si>
    <t>239856</t>
  </si>
  <si>
    <t>96936</t>
  </si>
  <si>
    <t>85083</t>
  </si>
  <si>
    <t>84204</t>
  </si>
  <si>
    <t>APB238524</t>
  </si>
  <si>
    <t>238524</t>
  </si>
  <si>
    <t>96889</t>
  </si>
  <si>
    <t>85032</t>
  </si>
  <si>
    <t>84153</t>
  </si>
  <si>
    <t>APB238429</t>
  </si>
  <si>
    <t>238429</t>
  </si>
  <si>
    <t>96883</t>
  </si>
  <si>
    <t>85026</t>
  </si>
  <si>
    <t>84147</t>
  </si>
  <si>
    <t>APB238422</t>
  </si>
  <si>
    <t>238422</t>
  </si>
  <si>
    <t>96873</t>
  </si>
  <si>
    <t>85016</t>
  </si>
  <si>
    <t>84138</t>
  </si>
  <si>
    <t>APB238412</t>
  </si>
  <si>
    <t>238412</t>
  </si>
  <si>
    <t>96840</t>
  </si>
  <si>
    <t>84983</t>
  </si>
  <si>
    <t>84105</t>
  </si>
  <si>
    <t>APB238376</t>
  </si>
  <si>
    <t>238376</t>
  </si>
  <si>
    <t>96826</t>
  </si>
  <si>
    <t>84092</t>
  </si>
  <si>
    <t>APB238363</t>
  </si>
  <si>
    <t>238363</t>
  </si>
  <si>
    <t>96820</t>
  </si>
  <si>
    <t>84963</t>
  </si>
  <si>
    <t>84086</t>
  </si>
  <si>
    <t>APB238357</t>
  </si>
  <si>
    <t>238357</t>
  </si>
  <si>
    <t>96816</t>
  </si>
  <si>
    <t>84959</t>
  </si>
  <si>
    <t>84082</t>
  </si>
  <si>
    <t>APB238353</t>
  </si>
  <si>
    <t>238353</t>
  </si>
  <si>
    <t>96802</t>
  </si>
  <si>
    <t>84942</t>
  </si>
  <si>
    <t>84066</t>
  </si>
  <si>
    <t>APB238321</t>
  </si>
  <si>
    <t>238321</t>
  </si>
  <si>
    <t>20753</t>
  </si>
  <si>
    <t>178</t>
  </si>
  <si>
    <t>172</t>
  </si>
  <si>
    <t>APV000265</t>
  </si>
  <si>
    <t>APB001887</t>
  </si>
  <si>
    <t>000265</t>
  </si>
  <si>
    <t>96774</t>
  </si>
  <si>
    <t>84036</t>
  </si>
  <si>
    <t>APB238274</t>
  </si>
  <si>
    <t>238274</t>
  </si>
  <si>
    <t>112224</t>
  </si>
  <si>
    <t>103338</t>
  </si>
  <si>
    <t>102181</t>
  </si>
  <si>
    <t>APB285187</t>
  </si>
  <si>
    <t>285187</t>
  </si>
  <si>
    <t>97349</t>
  </si>
  <si>
    <t>85523</t>
  </si>
  <si>
    <t>84627</t>
  </si>
  <si>
    <t>APB239521</t>
  </si>
  <si>
    <t>239521</t>
  </si>
  <si>
    <t>20872</t>
  </si>
  <si>
    <t>312</t>
  </si>
  <si>
    <t>306</t>
  </si>
  <si>
    <t>APB002305</t>
  </si>
  <si>
    <t>002305</t>
  </si>
  <si>
    <t>96772</t>
  </si>
  <si>
    <t>84908</t>
  </si>
  <si>
    <t>84034</t>
  </si>
  <si>
    <t>APB238268</t>
  </si>
  <si>
    <t>238268</t>
  </si>
  <si>
    <t>96770</t>
  </si>
  <si>
    <t>84906</t>
  </si>
  <si>
    <t>84032</t>
  </si>
  <si>
    <t>APB238264</t>
  </si>
  <si>
    <t>238264</t>
  </si>
  <si>
    <t>20739</t>
  </si>
  <si>
    <t>159</t>
  </si>
  <si>
    <t>153</t>
  </si>
  <si>
    <t>APB001817</t>
  </si>
  <si>
    <t>001817</t>
  </si>
  <si>
    <t>20736</t>
  </si>
  <si>
    <t>156</t>
  </si>
  <si>
    <t>150</t>
  </si>
  <si>
    <t>APB001768</t>
  </si>
  <si>
    <t>001768</t>
  </si>
  <si>
    <t>96819</t>
  </si>
  <si>
    <t>84962</t>
  </si>
  <si>
    <t>84085</t>
  </si>
  <si>
    <t>APB238356</t>
  </si>
  <si>
    <t>238356</t>
  </si>
  <si>
    <t>20728</t>
  </si>
  <si>
    <t>148</t>
  </si>
  <si>
    <t>142</t>
  </si>
  <si>
    <t>APB001755</t>
  </si>
  <si>
    <t>001755</t>
  </si>
  <si>
    <t>20727</t>
  </si>
  <si>
    <t>147</t>
  </si>
  <si>
    <t>141</t>
  </si>
  <si>
    <t>APB001753</t>
  </si>
  <si>
    <t>001753</t>
  </si>
  <si>
    <t>96706</t>
  </si>
  <si>
    <t>84827</t>
  </si>
  <si>
    <t>83955</t>
  </si>
  <si>
    <t>APB238135</t>
  </si>
  <si>
    <t>238135</t>
  </si>
  <si>
    <t>96727</t>
  </si>
  <si>
    <t>84851</t>
  </si>
  <si>
    <t>83978</t>
  </si>
  <si>
    <t>APB238177</t>
  </si>
  <si>
    <t>238177</t>
  </si>
  <si>
    <t>97342</t>
  </si>
  <si>
    <t>85515</t>
  </si>
  <si>
    <t>84619</t>
  </si>
  <si>
    <t>APB239485</t>
  </si>
  <si>
    <t>239485</t>
  </si>
  <si>
    <t>HAND</t>
  </si>
  <si>
    <t>97335</t>
  </si>
  <si>
    <t>85508</t>
  </si>
  <si>
    <t>84613</t>
  </si>
  <si>
    <t>APB239478</t>
  </si>
  <si>
    <t>239478</t>
  </si>
  <si>
    <t>97332</t>
  </si>
  <si>
    <t>85505</t>
  </si>
  <si>
    <t>84610</t>
  </si>
  <si>
    <t>APB239475</t>
  </si>
  <si>
    <t>239475</t>
  </si>
  <si>
    <t>20869</t>
  </si>
  <si>
    <t>309</t>
  </si>
  <si>
    <t>303</t>
  </si>
  <si>
    <t>APB002302</t>
  </si>
  <si>
    <t>002302</t>
  </si>
  <si>
    <t>96718</t>
  </si>
  <si>
    <t>84840</t>
  </si>
  <si>
    <t>83967</t>
  </si>
  <si>
    <t>APB238150</t>
  </si>
  <si>
    <t>238150</t>
  </si>
  <si>
    <t>96717</t>
  </si>
  <si>
    <t>84839</t>
  </si>
  <si>
    <t>83966</t>
  </si>
  <si>
    <t>APB238149</t>
  </si>
  <si>
    <t>238149</t>
  </si>
  <si>
    <t>96702</t>
  </si>
  <si>
    <t>84823</t>
  </si>
  <si>
    <t>83951</t>
  </si>
  <si>
    <t>APB238131</t>
  </si>
  <si>
    <t>238131</t>
  </si>
  <si>
    <t>96700</t>
  </si>
  <si>
    <t>84821</t>
  </si>
  <si>
    <t>83949</t>
  </si>
  <si>
    <t>APB238129</t>
  </si>
  <si>
    <t>238129</t>
  </si>
  <si>
    <t>96699</t>
  </si>
  <si>
    <t>84820</t>
  </si>
  <si>
    <t>83948</t>
  </si>
  <si>
    <t>APB238127</t>
  </si>
  <si>
    <t>238127</t>
  </si>
  <si>
    <t>96625</t>
  </si>
  <si>
    <t>84743</t>
  </si>
  <si>
    <t>83873</t>
  </si>
  <si>
    <t>APB237979</t>
  </si>
  <si>
    <t>237979</t>
  </si>
  <si>
    <t>25807</t>
  </si>
  <si>
    <t>5549</t>
  </si>
  <si>
    <t>5521</t>
  </si>
  <si>
    <t>APB032382</t>
  </si>
  <si>
    <t>032382</t>
  </si>
  <si>
    <t>25771</t>
  </si>
  <si>
    <t>5512</t>
  </si>
  <si>
    <t>5484</t>
  </si>
  <si>
    <t>APB032135</t>
  </si>
  <si>
    <t>032135</t>
  </si>
  <si>
    <t>97325</t>
  </si>
  <si>
    <t>85498</t>
  </si>
  <si>
    <t>84604</t>
  </si>
  <si>
    <t>APB239469</t>
  </si>
  <si>
    <t>239469</t>
  </si>
  <si>
    <t>5529</t>
  </si>
  <si>
    <t>5501</t>
  </si>
  <si>
    <t>APB032207</t>
  </si>
  <si>
    <t>032207</t>
  </si>
  <si>
    <t>97324</t>
  </si>
  <si>
    <t>85497</t>
  </si>
  <si>
    <t>84603</t>
  </si>
  <si>
    <t>APB239468</t>
  </si>
  <si>
    <t>239468</t>
  </si>
  <si>
    <t>96623</t>
  </si>
  <si>
    <t>84741</t>
  </si>
  <si>
    <t>83871</t>
  </si>
  <si>
    <t>APB237977</t>
  </si>
  <si>
    <t>237977</t>
  </si>
  <si>
    <t>96615</t>
  </si>
  <si>
    <t>84733</t>
  </si>
  <si>
    <t>83863</t>
  </si>
  <si>
    <t>APB237968</t>
  </si>
  <si>
    <t>237968</t>
  </si>
  <si>
    <t>96641</t>
  </si>
  <si>
    <t>84759</t>
  </si>
  <si>
    <t>83888</t>
  </si>
  <si>
    <t>APB237994</t>
  </si>
  <si>
    <t>237994</t>
  </si>
  <si>
    <t>96631</t>
  </si>
  <si>
    <t>84749</t>
  </si>
  <si>
    <t>83879</t>
  </si>
  <si>
    <t>APB237985</t>
  </si>
  <si>
    <t>237985</t>
  </si>
  <si>
    <t>20722</t>
  </si>
  <si>
    <t>135</t>
  </si>
  <si>
    <t>APB001743</t>
  </si>
  <si>
    <t>001743</t>
  </si>
  <si>
    <t>96568</t>
  </si>
  <si>
    <t>84682</t>
  </si>
  <si>
    <t>83814</t>
  </si>
  <si>
    <t>APB237901</t>
  </si>
  <si>
    <t>237901</t>
  </si>
  <si>
    <t>96549</t>
  </si>
  <si>
    <t>84663</t>
  </si>
  <si>
    <t>83795</t>
  </si>
  <si>
    <t>APB237871</t>
  </si>
  <si>
    <t>237871</t>
  </si>
  <si>
    <t>20703</t>
  </si>
  <si>
    <t>120</t>
  </si>
  <si>
    <t>APB001653</t>
  </si>
  <si>
    <t>001653</t>
  </si>
  <si>
    <t>25765</t>
  </si>
  <si>
    <t>5506</t>
  </si>
  <si>
    <t>5478</t>
  </si>
  <si>
    <t>APB032127</t>
  </si>
  <si>
    <t>032127</t>
  </si>
  <si>
    <t>25764</t>
  </si>
  <si>
    <t>5505</t>
  </si>
  <si>
    <t>5477</t>
  </si>
  <si>
    <t>APB032126</t>
  </si>
  <si>
    <t>032126</t>
  </si>
  <si>
    <t>25759</t>
  </si>
  <si>
    <t>5500</t>
  </si>
  <si>
    <t>5472</t>
  </si>
  <si>
    <t>APB032120</t>
  </si>
  <si>
    <t>032120</t>
  </si>
  <si>
    <t>97251</t>
  </si>
  <si>
    <t>85421</t>
  </si>
  <si>
    <t>84530</t>
  </si>
  <si>
    <t>APB239115</t>
  </si>
  <si>
    <t>239115</t>
  </si>
  <si>
    <t>25752</t>
  </si>
  <si>
    <t>5493</t>
  </si>
  <si>
    <t>5465</t>
  </si>
  <si>
    <t>APB032096</t>
  </si>
  <si>
    <t>032096</t>
  </si>
  <si>
    <t>97288</t>
  </si>
  <si>
    <t>85461</t>
  </si>
  <si>
    <t>84568</t>
  </si>
  <si>
    <t>APB239429</t>
  </si>
  <si>
    <t>239429</t>
  </si>
  <si>
    <t>97249</t>
  </si>
  <si>
    <t>85419</t>
  </si>
  <si>
    <t>84528</t>
  </si>
  <si>
    <t>APB239112</t>
  </si>
  <si>
    <t>239112</t>
  </si>
  <si>
    <t>97801</t>
  </si>
  <si>
    <t>86001</t>
  </si>
  <si>
    <t>85098</t>
  </si>
  <si>
    <t>APB240396</t>
  </si>
  <si>
    <t>240396</t>
  </si>
  <si>
    <t>96556</t>
  </si>
  <si>
    <t>84670</t>
  </si>
  <si>
    <t>83802</t>
  </si>
  <si>
    <t>APB237878</t>
  </si>
  <si>
    <t>237878</t>
  </si>
  <si>
    <t>96554</t>
  </si>
  <si>
    <t>84668</t>
  </si>
  <si>
    <t>83800</t>
  </si>
  <si>
    <t>APB237876</t>
  </si>
  <si>
    <t>237876</t>
  </si>
  <si>
    <t>96592</t>
  </si>
  <si>
    <t>84707</t>
  </si>
  <si>
    <t>83839</t>
  </si>
  <si>
    <t>APB237932</t>
  </si>
  <si>
    <t>237932</t>
  </si>
  <si>
    <t>97233</t>
  </si>
  <si>
    <t>85402</t>
  </si>
  <si>
    <t>84512</t>
  </si>
  <si>
    <t>APB239053</t>
  </si>
  <si>
    <t>239053</t>
  </si>
  <si>
    <t>97232</t>
  </si>
  <si>
    <t>85401</t>
  </si>
  <si>
    <t>84511</t>
  </si>
  <si>
    <t>APB239052</t>
  </si>
  <si>
    <t>239052</t>
  </si>
  <si>
    <t>97226</t>
  </si>
  <si>
    <t>85395</t>
  </si>
  <si>
    <t>84505</t>
  </si>
  <si>
    <t>APB239043</t>
  </si>
  <si>
    <t>239043</t>
  </si>
  <si>
    <t>20842</t>
  </si>
  <si>
    <t>278</t>
  </si>
  <si>
    <t>272</t>
  </si>
  <si>
    <t>APB002160</t>
  </si>
  <si>
    <t>002160</t>
  </si>
  <si>
    <t>20840</t>
  </si>
  <si>
    <t>276</t>
  </si>
  <si>
    <t>270</t>
  </si>
  <si>
    <t>APB002158</t>
  </si>
  <si>
    <t>002158</t>
  </si>
  <si>
    <t>96552</t>
  </si>
  <si>
    <t>84666</t>
  </si>
  <si>
    <t>83798</t>
  </si>
  <si>
    <t>APB237874</t>
  </si>
  <si>
    <t>237874</t>
  </si>
  <si>
    <t>96544</t>
  </si>
  <si>
    <t>84658</t>
  </si>
  <si>
    <t>83790</t>
  </si>
  <si>
    <t>APB237862</t>
  </si>
  <si>
    <t>237862</t>
  </si>
  <si>
    <t>20706</t>
  </si>
  <si>
    <t>123</t>
  </si>
  <si>
    <t>117</t>
  </si>
  <si>
    <t>APB001656</t>
  </si>
  <si>
    <t>001656</t>
  </si>
  <si>
    <t>96524</t>
  </si>
  <si>
    <t>83770</t>
  </si>
  <si>
    <t>APB237839</t>
  </si>
  <si>
    <t>237839</t>
  </si>
  <si>
    <t>96452</t>
  </si>
  <si>
    <t>84564</t>
  </si>
  <si>
    <t>83699</t>
  </si>
  <si>
    <t>APB237726</t>
  </si>
  <si>
    <t>237726</t>
  </si>
  <si>
    <t>96448</t>
  </si>
  <si>
    <t>83695</t>
  </si>
  <si>
    <t>APB237717</t>
  </si>
  <si>
    <t>237717</t>
  </si>
  <si>
    <t>96511</t>
  </si>
  <si>
    <t>84625</t>
  </si>
  <si>
    <t>83757</t>
  </si>
  <si>
    <t>APB237824</t>
  </si>
  <si>
    <t>237824</t>
  </si>
  <si>
    <t>96446</t>
  </si>
  <si>
    <t>84558</t>
  </si>
  <si>
    <t>83693</t>
  </si>
  <si>
    <t>APB237715</t>
  </si>
  <si>
    <t>237715</t>
  </si>
  <si>
    <t>20685</t>
  </si>
  <si>
    <t>101</t>
  </si>
  <si>
    <t>95</t>
  </si>
  <si>
    <t>APB001511</t>
  </si>
  <si>
    <t>001511</t>
  </si>
  <si>
    <t>96492</t>
  </si>
  <si>
    <t>84606</t>
  </si>
  <si>
    <t>83738</t>
  </si>
  <si>
    <t>APB224729</t>
  </si>
  <si>
    <t>224729</t>
  </si>
  <si>
    <t>96489</t>
  </si>
  <si>
    <t>83736</t>
  </si>
  <si>
    <t>APB237787</t>
  </si>
  <si>
    <t>237787</t>
  </si>
  <si>
    <t>121348</t>
  </si>
  <si>
    <t>114095</t>
  </si>
  <si>
    <t>112838</t>
  </si>
  <si>
    <t>APB324813</t>
  </si>
  <si>
    <t>324813</t>
  </si>
  <si>
    <t>85372</t>
  </si>
  <si>
    <t>84482</t>
  </si>
  <si>
    <t>APB238999</t>
  </si>
  <si>
    <t>238999</t>
  </si>
  <si>
    <t>20833</t>
  </si>
  <si>
    <t>269</t>
  </si>
  <si>
    <t>263</t>
  </si>
  <si>
    <t>APB002151</t>
  </si>
  <si>
    <t>002151</t>
  </si>
  <si>
    <t>96428</t>
  </si>
  <si>
    <t>84540</t>
  </si>
  <si>
    <t>83675</t>
  </si>
  <si>
    <t>APB237669</t>
  </si>
  <si>
    <t>237669</t>
  </si>
  <si>
    <t>96408</t>
  </si>
  <si>
    <t>84520</t>
  </si>
  <si>
    <t>83656</t>
  </si>
  <si>
    <t>APB237649</t>
  </si>
  <si>
    <t>237649</t>
  </si>
  <si>
    <t>96420</t>
  </si>
  <si>
    <t>84532</t>
  </si>
  <si>
    <t>83667</t>
  </si>
  <si>
    <t>APB237661</t>
  </si>
  <si>
    <t>237661</t>
  </si>
  <si>
    <t>96418</t>
  </si>
  <si>
    <t>83665</t>
  </si>
  <si>
    <t>APB237659</t>
  </si>
  <si>
    <t>237659</t>
  </si>
  <si>
    <t>96405</t>
  </si>
  <si>
    <t>84517</t>
  </si>
  <si>
    <t>83653</t>
  </si>
  <si>
    <t>APB237646</t>
  </si>
  <si>
    <t>237646</t>
  </si>
  <si>
    <t>25751</t>
  </si>
  <si>
    <t>5492</t>
  </si>
  <si>
    <t>5464</t>
  </si>
  <si>
    <t>APB032095</t>
  </si>
  <si>
    <t>032095</t>
  </si>
  <si>
    <t>25746</t>
  </si>
  <si>
    <t>5487</t>
  </si>
  <si>
    <t>5460</t>
  </si>
  <si>
    <t>APB032090</t>
  </si>
  <si>
    <t>032090</t>
  </si>
  <si>
    <t>97145</t>
  </si>
  <si>
    <t>84422</t>
  </si>
  <si>
    <t>APB238905</t>
  </si>
  <si>
    <t>238905</t>
  </si>
  <si>
    <t>97141</t>
  </si>
  <si>
    <t>85305</t>
  </si>
  <si>
    <t>84417</t>
  </si>
  <si>
    <t>APB238900</t>
  </si>
  <si>
    <t>238900</t>
  </si>
  <si>
    <t>72816</t>
  </si>
  <si>
    <t>58166</t>
  </si>
  <si>
    <t>57755</t>
  </si>
  <si>
    <t>APB179029</t>
  </si>
  <si>
    <t>179029</t>
  </si>
  <si>
    <t>97144</t>
  </si>
  <si>
    <t>85308</t>
  </si>
  <si>
    <t>84420</t>
  </si>
  <si>
    <t>APB238903</t>
  </si>
  <si>
    <t>238903</t>
  </si>
  <si>
    <t>96651</t>
  </si>
  <si>
    <t>83898</t>
  </si>
  <si>
    <t>APB238004</t>
  </si>
  <si>
    <t>238004</t>
  </si>
  <si>
    <t>96310</t>
  </si>
  <si>
    <t>84418</t>
  </si>
  <si>
    <t>83555</t>
  </si>
  <si>
    <t>APB237521</t>
  </si>
  <si>
    <t>237521</t>
  </si>
  <si>
    <t>96298</t>
  </si>
  <si>
    <t>84406</t>
  </si>
  <si>
    <t>83544</t>
  </si>
  <si>
    <t>APB237478</t>
  </si>
  <si>
    <t>237478</t>
  </si>
  <si>
    <t>96385</t>
  </si>
  <si>
    <t>84497</t>
  </si>
  <si>
    <t>83633</t>
  </si>
  <si>
    <t>APB237624</t>
  </si>
  <si>
    <t>237624</t>
  </si>
  <si>
    <t>96384</t>
  </si>
  <si>
    <t>84496</t>
  </si>
  <si>
    <t>83632</t>
  </si>
  <si>
    <t>APB237623</t>
  </si>
  <si>
    <t>237623</t>
  </si>
  <si>
    <t>96330</t>
  </si>
  <si>
    <t>84438</t>
  </si>
  <si>
    <t>83575</t>
  </si>
  <si>
    <t>APB237545</t>
  </si>
  <si>
    <t>237545</t>
  </si>
  <si>
    <t>83823</t>
  </si>
  <si>
    <t>70817</t>
  </si>
  <si>
    <t>70203</t>
  </si>
  <si>
    <t>APB208556</t>
  </si>
  <si>
    <t>208556</t>
  </si>
  <si>
    <t>20661</t>
  </si>
  <si>
    <t>APB001376</t>
  </si>
  <si>
    <t>001376</t>
  </si>
  <si>
    <t>96280</t>
  </si>
  <si>
    <t>84387</t>
  </si>
  <si>
    <t>83525</t>
  </si>
  <si>
    <t>APB237454</t>
  </si>
  <si>
    <t>237454</t>
  </si>
  <si>
    <t>116887</t>
  </si>
  <si>
    <t>108904</t>
  </si>
  <si>
    <t>107689</t>
  </si>
  <si>
    <t>APB306308</t>
  </si>
  <si>
    <t>306308</t>
  </si>
  <si>
    <t>DR</t>
  </si>
  <si>
    <t>107936</t>
  </si>
  <si>
    <t>98002</t>
  </si>
  <si>
    <t>96915</t>
  </si>
  <si>
    <t>APB269253</t>
  </si>
  <si>
    <t>269253</t>
  </si>
  <si>
    <t>97121</t>
  </si>
  <si>
    <t>85282</t>
  </si>
  <si>
    <t>84395</t>
  </si>
  <si>
    <t>APB238863</t>
  </si>
  <si>
    <t>238863</t>
  </si>
  <si>
    <t>20816</t>
  </si>
  <si>
    <t>252</t>
  </si>
  <si>
    <t>246</t>
  </si>
  <si>
    <t>APB002134</t>
  </si>
  <si>
    <t>002134</t>
  </si>
  <si>
    <t>97124</t>
  </si>
  <si>
    <t>85287</t>
  </si>
  <si>
    <t>84400</t>
  </si>
  <si>
    <t>APB238868</t>
  </si>
  <si>
    <t>238868</t>
  </si>
  <si>
    <t>108146</t>
  </si>
  <si>
    <t>98318</t>
  </si>
  <si>
    <t>97224</t>
  </si>
  <si>
    <t>APB270632</t>
  </si>
  <si>
    <t>270632</t>
  </si>
  <si>
    <t>96221</t>
  </si>
  <si>
    <t>84315</t>
  </si>
  <si>
    <t>83453</t>
  </si>
  <si>
    <t>APB237253</t>
  </si>
  <si>
    <t>237253</t>
  </si>
  <si>
    <t>96218</t>
  </si>
  <si>
    <t>84312</t>
  </si>
  <si>
    <t>83450</t>
  </si>
  <si>
    <t>APB237250</t>
  </si>
  <si>
    <t>237250</t>
  </si>
  <si>
    <t>96216</t>
  </si>
  <si>
    <t>84310</t>
  </si>
  <si>
    <t>83448</t>
  </si>
  <si>
    <t>APB237248</t>
  </si>
  <si>
    <t>237248</t>
  </si>
  <si>
    <t>72920</t>
  </si>
  <si>
    <t>58282</t>
  </si>
  <si>
    <t>57870</t>
  </si>
  <si>
    <t>APB179213</t>
  </si>
  <si>
    <t>179213</t>
  </si>
  <si>
    <t>96292</t>
  </si>
  <si>
    <t>83538</t>
  </si>
  <si>
    <t>APB237470</t>
  </si>
  <si>
    <t>237470</t>
  </si>
  <si>
    <t>20656</t>
  </si>
  <si>
    <t>69</t>
  </si>
  <si>
    <t>APB001370</t>
  </si>
  <si>
    <t>001370</t>
  </si>
  <si>
    <t>96274</t>
  </si>
  <si>
    <t>84381</t>
  </si>
  <si>
    <t>83519</t>
  </si>
  <si>
    <t>APB237448</t>
  </si>
  <si>
    <t>237448</t>
  </si>
  <si>
    <t>108487</t>
  </si>
  <si>
    <t>98752</t>
  </si>
  <si>
    <t>97652</t>
  </si>
  <si>
    <t>APB272119</t>
  </si>
  <si>
    <t>272119</t>
  </si>
  <si>
    <t>96242</t>
  </si>
  <si>
    <t>84345</t>
  </si>
  <si>
    <t>83483</t>
  </si>
  <si>
    <t>APB237383</t>
  </si>
  <si>
    <t>237383</t>
  </si>
  <si>
    <t>20640</t>
  </si>
  <si>
    <t>APB001098</t>
  </si>
  <si>
    <t>001098</t>
  </si>
  <si>
    <t>20638</t>
  </si>
  <si>
    <t>APB001096</t>
  </si>
  <si>
    <t>001096</t>
  </si>
  <si>
    <t>29963</t>
  </si>
  <si>
    <t>10054</t>
  </si>
  <si>
    <t>10003</t>
  </si>
  <si>
    <t>APB045738</t>
  </si>
  <si>
    <t>045738</t>
  </si>
  <si>
    <t>97096</t>
  </si>
  <si>
    <t>85254</t>
  </si>
  <si>
    <t>84368</t>
  </si>
  <si>
    <t>APB238835</t>
  </si>
  <si>
    <t>238835</t>
  </si>
  <si>
    <t>20813</t>
  </si>
  <si>
    <t>249</t>
  </si>
  <si>
    <t>243</t>
  </si>
  <si>
    <t>APB002131</t>
  </si>
  <si>
    <t>002131</t>
  </si>
  <si>
    <t>97095</t>
  </si>
  <si>
    <t>85253</t>
  </si>
  <si>
    <t>84367</t>
  </si>
  <si>
    <t>APB238834</t>
  </si>
  <si>
    <t>238834</t>
  </si>
  <si>
    <t>7620</t>
  </si>
  <si>
    <t>12838</t>
  </si>
  <si>
    <t>90</t>
  </si>
  <si>
    <t>H--014624</t>
  </si>
  <si>
    <t>014624</t>
  </si>
  <si>
    <t>EU.IRL</t>
  </si>
  <si>
    <t>mm</t>
  </si>
  <si>
    <t>96135</t>
  </si>
  <si>
    <t>84218</t>
  </si>
  <si>
    <t>83362</t>
  </si>
  <si>
    <t>APB237100</t>
  </si>
  <si>
    <t>237100</t>
  </si>
  <si>
    <t>96130</t>
  </si>
  <si>
    <t>84213</t>
  </si>
  <si>
    <t>83357</t>
  </si>
  <si>
    <t>APB237095</t>
  </si>
  <si>
    <t>237095</t>
  </si>
  <si>
    <t>96123</t>
  </si>
  <si>
    <t>84206</t>
  </si>
  <si>
    <t>83350</t>
  </si>
  <si>
    <t>APB237088</t>
  </si>
  <si>
    <t>237088</t>
  </si>
  <si>
    <t>11842</t>
  </si>
  <si>
    <t>17060</t>
  </si>
  <si>
    <t>H--022007</t>
  </si>
  <si>
    <t>022007</t>
  </si>
  <si>
    <t>20624</t>
  </si>
  <si>
    <t>APB001058</t>
  </si>
  <si>
    <t>001058</t>
  </si>
  <si>
    <t>96112</t>
  </si>
  <si>
    <t>84194</t>
  </si>
  <si>
    <t>83338</t>
  </si>
  <si>
    <t>APB237067</t>
  </si>
  <si>
    <t>237067</t>
  </si>
  <si>
    <t>96197</t>
  </si>
  <si>
    <t>84288</t>
  </si>
  <si>
    <t>83428</t>
  </si>
  <si>
    <t>APB237213</t>
  </si>
  <si>
    <t>237213</t>
  </si>
  <si>
    <t>25386</t>
  </si>
  <si>
    <t>5121</t>
  </si>
  <si>
    <t>5098</t>
  </si>
  <si>
    <t>APB030496</t>
  </si>
  <si>
    <t>030496</t>
  </si>
  <si>
    <t>97090</t>
  </si>
  <si>
    <t>85246</t>
  </si>
  <si>
    <t>84360</t>
  </si>
  <si>
    <t>APB238806</t>
  </si>
  <si>
    <t>238806</t>
  </si>
  <si>
    <t>97083</t>
  </si>
  <si>
    <t>85239</t>
  </si>
  <si>
    <t>84353</t>
  </si>
  <si>
    <t>APB238798</t>
  </si>
  <si>
    <t>238798</t>
  </si>
  <si>
    <t>97076</t>
  </si>
  <si>
    <t>85231</t>
  </si>
  <si>
    <t>APB238785</t>
  </si>
  <si>
    <t>238785</t>
  </si>
  <si>
    <t>86595</t>
  </si>
  <si>
    <t>73901</t>
  </si>
  <si>
    <t>73237</t>
  </si>
  <si>
    <t>APB215296</t>
  </si>
  <si>
    <t>215296</t>
  </si>
  <si>
    <t>20807</t>
  </si>
  <si>
    <t>APB002125</t>
  </si>
  <si>
    <t>002125</t>
  </si>
  <si>
    <t>96150</t>
  </si>
  <si>
    <t>84236</t>
  </si>
  <si>
    <t>83380</t>
  </si>
  <si>
    <t>APB237126</t>
  </si>
  <si>
    <t>237126</t>
  </si>
  <si>
    <t>96147</t>
  </si>
  <si>
    <t>84233</t>
  </si>
  <si>
    <t>83377</t>
  </si>
  <si>
    <t>APB237120</t>
  </si>
  <si>
    <t>237120</t>
  </si>
  <si>
    <t>92898</t>
  </si>
  <si>
    <t>80568</t>
  </si>
  <si>
    <t>79781</t>
  </si>
  <si>
    <t>APB229785</t>
  </si>
  <si>
    <t>229785</t>
  </si>
  <si>
    <t>22528</t>
  </si>
  <si>
    <t>2099</t>
  </si>
  <si>
    <t>2090</t>
  </si>
  <si>
    <t>APB017324</t>
  </si>
  <si>
    <t>017324</t>
  </si>
  <si>
    <t>96143</t>
  </si>
  <si>
    <t>84229</t>
  </si>
  <si>
    <t>83373</t>
  </si>
  <si>
    <t>APB237115</t>
  </si>
  <si>
    <t>237115</t>
  </si>
  <si>
    <t>20630</t>
  </si>
  <si>
    <t>APB001065</t>
  </si>
  <si>
    <t>001065</t>
  </si>
  <si>
    <t>95692</t>
  </si>
  <si>
    <t>83740</t>
  </si>
  <si>
    <t>82898</t>
  </si>
  <si>
    <t>APB236261</t>
  </si>
  <si>
    <t>236261</t>
  </si>
  <si>
    <t>112189</t>
  </si>
  <si>
    <t>103301</t>
  </si>
  <si>
    <t>102144</t>
  </si>
  <si>
    <t>APB285056</t>
  </si>
  <si>
    <t>285056</t>
  </si>
  <si>
    <t>25737</t>
  </si>
  <si>
    <t>5451</t>
  </si>
  <si>
    <t>APB032075</t>
  </si>
  <si>
    <t>032075</t>
  </si>
  <si>
    <t>97064</t>
  </si>
  <si>
    <t>85219</t>
  </si>
  <si>
    <t>84333</t>
  </si>
  <si>
    <t>APB238772</t>
  </si>
  <si>
    <t>238772</t>
  </si>
  <si>
    <t>121254</t>
  </si>
  <si>
    <t>113956</t>
  </si>
  <si>
    <t>112699</t>
  </si>
  <si>
    <t>APB323963</t>
  </si>
  <si>
    <t>323963</t>
  </si>
  <si>
    <t>20800</t>
  </si>
  <si>
    <t>227</t>
  </si>
  <si>
    <t>APB002019</t>
  </si>
  <si>
    <t>002019</t>
  </si>
  <si>
    <t>97063</t>
  </si>
  <si>
    <t>85218</t>
  </si>
  <si>
    <t>84332</t>
  </si>
  <si>
    <t>APB238771</t>
  </si>
  <si>
    <t>238771</t>
  </si>
  <si>
    <t>97059</t>
  </si>
  <si>
    <t>85214</t>
  </si>
  <si>
    <t>84328</t>
  </si>
  <si>
    <t>APB238747</t>
  </si>
  <si>
    <t>238747</t>
  </si>
  <si>
    <t>95693</t>
  </si>
  <si>
    <t>83741</t>
  </si>
  <si>
    <t>82899</t>
  </si>
  <si>
    <t>APB236262</t>
  </si>
  <si>
    <t>236262</t>
  </si>
  <si>
    <t>20623</t>
  </si>
  <si>
    <t>APB001056</t>
  </si>
  <si>
    <t>APB001057</t>
  </si>
  <si>
    <t>001056</t>
  </si>
  <si>
    <t>96107</t>
  </si>
  <si>
    <t>84189</t>
  </si>
  <si>
    <t>83333</t>
  </si>
  <si>
    <t>APB237061</t>
  </si>
  <si>
    <t>237061</t>
  </si>
  <si>
    <t>96087</t>
  </si>
  <si>
    <t>84169</t>
  </si>
  <si>
    <t>83313</t>
  </si>
  <si>
    <t>APB237029</t>
  </si>
  <si>
    <t>237029</t>
  </si>
  <si>
    <t>95698</t>
  </si>
  <si>
    <t>83746</t>
  </si>
  <si>
    <t>82904</t>
  </si>
  <si>
    <t>APB236268</t>
  </si>
  <si>
    <t>236268</t>
  </si>
  <si>
    <t>20613</t>
  </si>
  <si>
    <t>APB001044</t>
  </si>
  <si>
    <t>001044</t>
  </si>
  <si>
    <t>20795</t>
  </si>
  <si>
    <t>219</t>
  </si>
  <si>
    <t>APB002003</t>
  </si>
  <si>
    <t>002003</t>
  </si>
  <si>
    <t>20797</t>
  </si>
  <si>
    <t>223</t>
  </si>
  <si>
    <t>APB002015</t>
  </si>
  <si>
    <t>002015</t>
  </si>
  <si>
    <t>25557</t>
  </si>
  <si>
    <t>5292</t>
  </si>
  <si>
    <t>5268</t>
  </si>
  <si>
    <t>APB031333</t>
  </si>
  <si>
    <t>031333</t>
  </si>
  <si>
    <t>95973</t>
  </si>
  <si>
    <t>84048</t>
  </si>
  <si>
    <t>83197</t>
  </si>
  <si>
    <t>APB236834</t>
  </si>
  <si>
    <t>236834</t>
  </si>
  <si>
    <t>95969</t>
  </si>
  <si>
    <t>84044</t>
  </si>
  <si>
    <t>83194</t>
  </si>
  <si>
    <t>APB236831</t>
  </si>
  <si>
    <t>236831</t>
  </si>
  <si>
    <t>95967</t>
  </si>
  <si>
    <t>84042</t>
  </si>
  <si>
    <t>83192</t>
  </si>
  <si>
    <t>APB236828</t>
  </si>
  <si>
    <t>236828</t>
  </si>
  <si>
    <t>121260</t>
  </si>
  <si>
    <t>113962</t>
  </si>
  <si>
    <t>112705</t>
  </si>
  <si>
    <t>APB324038</t>
  </si>
  <si>
    <t>324038</t>
  </si>
  <si>
    <t>97013</t>
  </si>
  <si>
    <t>85166</t>
  </si>
  <si>
    <t>84284</t>
  </si>
  <si>
    <t>APB238667</t>
  </si>
  <si>
    <t>238667</t>
  </si>
  <si>
    <t>97010</t>
  </si>
  <si>
    <t>85163</t>
  </si>
  <si>
    <t>84281</t>
  </si>
  <si>
    <t>APB238639</t>
  </si>
  <si>
    <t>238639</t>
  </si>
  <si>
    <t>95947</t>
  </si>
  <si>
    <t>84022</t>
  </si>
  <si>
    <t>83172</t>
  </si>
  <si>
    <t>APB236805</t>
  </si>
  <si>
    <t>236805</t>
  </si>
  <si>
    <t>115804</t>
  </si>
  <si>
    <t>107676</t>
  </si>
  <si>
    <t>106477</t>
  </si>
  <si>
    <t>APB297627</t>
  </si>
  <si>
    <t>297627</t>
  </si>
  <si>
    <t>95849</t>
  </si>
  <si>
    <t>83915</t>
  </si>
  <si>
    <t>83068</t>
  </si>
  <si>
    <t>APB236594</t>
  </si>
  <si>
    <t>236594</t>
  </si>
  <si>
    <t>95932</t>
  </si>
  <si>
    <t>84004</t>
  </si>
  <si>
    <t>83155</t>
  </si>
  <si>
    <t>APB236771</t>
  </si>
  <si>
    <t>236771</t>
  </si>
  <si>
    <t>98361</t>
  </si>
  <si>
    <t>86661</t>
  </si>
  <si>
    <t>85752</t>
  </si>
  <si>
    <t>APB241446</t>
  </si>
  <si>
    <t>241446</t>
  </si>
  <si>
    <t>92954</t>
  </si>
  <si>
    <t>80625</t>
  </si>
  <si>
    <t>79837</t>
  </si>
  <si>
    <t>APB229855</t>
  </si>
  <si>
    <t>APB229857</t>
  </si>
  <si>
    <t>229855</t>
  </si>
  <si>
    <t>25716</t>
  </si>
  <si>
    <t>5454</t>
  </si>
  <si>
    <t>5428</t>
  </si>
  <si>
    <t>APB031999</t>
  </si>
  <si>
    <t>031999</t>
  </si>
  <si>
    <t>96991</t>
  </si>
  <si>
    <t>85144</t>
  </si>
  <si>
    <t>84263</t>
  </si>
  <si>
    <t>APB238609</t>
  </si>
  <si>
    <t>238609</t>
  </si>
  <si>
    <t>97009</t>
  </si>
  <si>
    <t>85162</t>
  </si>
  <si>
    <t>84280</t>
  </si>
  <si>
    <t>APB238637</t>
  </si>
  <si>
    <t>238637</t>
  </si>
  <si>
    <t>98555</t>
  </si>
  <si>
    <t>86879</t>
  </si>
  <si>
    <t>85967</t>
  </si>
  <si>
    <t>APB241945</t>
  </si>
  <si>
    <t>241945</t>
  </si>
  <si>
    <t>96981</t>
  </si>
  <si>
    <t>85133</t>
  </si>
  <si>
    <t>84252</t>
  </si>
  <si>
    <t>APB238598</t>
  </si>
  <si>
    <t>238598</t>
  </si>
  <si>
    <t>96971</t>
  </si>
  <si>
    <t>85123</t>
  </si>
  <si>
    <t>84242</t>
  </si>
  <si>
    <t>APB238585</t>
  </si>
  <si>
    <t>238585</t>
  </si>
  <si>
    <t>96978</t>
  </si>
  <si>
    <t>85130</t>
  </si>
  <si>
    <t>84249</t>
  </si>
  <si>
    <t>APB238594</t>
  </si>
  <si>
    <t>238594</t>
  </si>
  <si>
    <t>20780</t>
  </si>
  <si>
    <t>207</t>
  </si>
  <si>
    <t>201</t>
  </si>
  <si>
    <t>APB001920</t>
  </si>
  <si>
    <t>001920</t>
  </si>
  <si>
    <t>95828</t>
  </si>
  <si>
    <t>83892</t>
  </si>
  <si>
    <t>83046</t>
  </si>
  <si>
    <t>APB236566</t>
  </si>
  <si>
    <t>236566</t>
  </si>
  <si>
    <t>95741</t>
  </si>
  <si>
    <t>82951</t>
  </si>
  <si>
    <t>APB236401</t>
  </si>
  <si>
    <t>236401</t>
  </si>
  <si>
    <t>95722</t>
  </si>
  <si>
    <t>83774</t>
  </si>
  <si>
    <t>82930</t>
  </si>
  <si>
    <t>APB236341</t>
  </si>
  <si>
    <t>236341</t>
  </si>
  <si>
    <t>121268</t>
  </si>
  <si>
    <t>113972</t>
  </si>
  <si>
    <t>112715</t>
  </si>
  <si>
    <t>APB324061</t>
  </si>
  <si>
    <t>324061</t>
  </si>
  <si>
    <t>95735</t>
  </si>
  <si>
    <t>83789</t>
  </si>
  <si>
    <t>82945</t>
  </si>
  <si>
    <t>APB236395</t>
  </si>
  <si>
    <t>236395</t>
  </si>
  <si>
    <t>95726</t>
  </si>
  <si>
    <t>83779</t>
  </si>
  <si>
    <t>82935</t>
  </si>
  <si>
    <t>APB236346</t>
  </si>
  <si>
    <t>236346</t>
  </si>
  <si>
    <t>20777</t>
  </si>
  <si>
    <t>204</t>
  </si>
  <si>
    <t>198</t>
  </si>
  <si>
    <t>APB001917</t>
  </si>
  <si>
    <t>001917</t>
  </si>
  <si>
    <t>92958</t>
  </si>
  <si>
    <t>80636</t>
  </si>
  <si>
    <t>79848</t>
  </si>
  <si>
    <t>APB229915</t>
  </si>
  <si>
    <t>229915</t>
  </si>
  <si>
    <t>20774</t>
  </si>
  <si>
    <t>200</t>
  </si>
  <si>
    <t>194</t>
  </si>
  <si>
    <t>APB001912</t>
  </si>
  <si>
    <t>001912</t>
  </si>
  <si>
    <t>20773</t>
  </si>
  <si>
    <t>199</t>
  </si>
  <si>
    <t>193</t>
  </si>
  <si>
    <t>APB001911</t>
  </si>
  <si>
    <t>001911</t>
  </si>
  <si>
    <t>95724</t>
  </si>
  <si>
    <t>83777</t>
  </si>
  <si>
    <t>82933</t>
  </si>
  <si>
    <t>APB236344</t>
  </si>
  <si>
    <t>236344</t>
  </si>
  <si>
    <t>92962</t>
  </si>
  <si>
    <t>80640</t>
  </si>
  <si>
    <t>79852</t>
  </si>
  <si>
    <t>APB229919</t>
  </si>
  <si>
    <t>229919</t>
  </si>
  <si>
    <t>95791</t>
  </si>
  <si>
    <t>83847</t>
  </si>
  <si>
    <t>83001</t>
  </si>
  <si>
    <t>APB236479</t>
  </si>
  <si>
    <t>236479</t>
  </si>
  <si>
    <t>95788</t>
  </si>
  <si>
    <t>83844</t>
  </si>
  <si>
    <t>82999</t>
  </si>
  <si>
    <t>APB236477</t>
  </si>
  <si>
    <t>236477</t>
  </si>
  <si>
    <t>95719</t>
  </si>
  <si>
    <t>82926</t>
  </si>
  <si>
    <t>APB236319</t>
  </si>
  <si>
    <t>236319</t>
  </si>
  <si>
    <t>11844</t>
  </si>
  <si>
    <t>17062</t>
  </si>
  <si>
    <t>H--022009</t>
  </si>
  <si>
    <t>022009</t>
  </si>
  <si>
    <t>95686</t>
  </si>
  <si>
    <t>83734</t>
  </si>
  <si>
    <t>82892</t>
  </si>
  <si>
    <t>APB236253</t>
  </si>
  <si>
    <t>236253</t>
  </si>
  <si>
    <t>95645</t>
  </si>
  <si>
    <t>83686</t>
  </si>
  <si>
    <t>82844</t>
  </si>
  <si>
    <t>APB236154</t>
  </si>
  <si>
    <t>236154</t>
  </si>
  <si>
    <t>95703</t>
  </si>
  <si>
    <t>83751</t>
  </si>
  <si>
    <t>82908</t>
  </si>
  <si>
    <t>APB251675</t>
  </si>
  <si>
    <t>251675</t>
  </si>
  <si>
    <t>16183</t>
  </si>
  <si>
    <t>21403</t>
  </si>
  <si>
    <t>H--010073</t>
  </si>
  <si>
    <t>010073</t>
  </si>
  <si>
    <t>NONE</t>
  </si>
  <si>
    <t>HEM021229</t>
  </si>
  <si>
    <t>95683</t>
  </si>
  <si>
    <t>83729</t>
  </si>
  <si>
    <t>82887</t>
  </si>
  <si>
    <t>APB236238</t>
  </si>
  <si>
    <t>236238</t>
  </si>
  <si>
    <t>121109</t>
  </si>
  <si>
    <t>113805</t>
  </si>
  <si>
    <t>112548</t>
  </si>
  <si>
    <t>APB322782</t>
  </si>
  <si>
    <t>322782</t>
  </si>
  <si>
    <t>92964</t>
  </si>
  <si>
    <t>80642</t>
  </si>
  <si>
    <t>79854</t>
  </si>
  <si>
    <t>APB229921</t>
  </si>
  <si>
    <t>229921</t>
  </si>
  <si>
    <t>134</t>
  </si>
  <si>
    <t>APB336536</t>
  </si>
  <si>
    <t>336536</t>
  </si>
  <si>
    <t>96892</t>
  </si>
  <si>
    <t>84156</t>
  </si>
  <si>
    <t>APB238442</t>
  </si>
  <si>
    <t>238442</t>
  </si>
  <si>
    <t>96900</t>
  </si>
  <si>
    <t>85044</t>
  </si>
  <si>
    <t>84165</t>
  </si>
  <si>
    <t>APB238452</t>
  </si>
  <si>
    <t>238452</t>
  </si>
  <si>
    <t>95725</t>
  </si>
  <si>
    <t>83778</t>
  </si>
  <si>
    <t>82934</t>
  </si>
  <si>
    <t>APB236345</t>
  </si>
  <si>
    <t>236345</t>
  </si>
  <si>
    <t>20769</t>
  </si>
  <si>
    <t>195</t>
  </si>
  <si>
    <t>189</t>
  </si>
  <si>
    <t>APB001907</t>
  </si>
  <si>
    <t>001907</t>
  </si>
  <si>
    <t>95664</t>
  </si>
  <si>
    <t>83707</t>
  </si>
  <si>
    <t>82865</t>
  </si>
  <si>
    <t>APB236180</t>
  </si>
  <si>
    <t>236180</t>
  </si>
  <si>
    <t>95652</t>
  </si>
  <si>
    <t>82851</t>
  </si>
  <si>
    <t>APB236163</t>
  </si>
  <si>
    <t>236163</t>
  </si>
  <si>
    <t>121120</t>
  </si>
  <si>
    <t>113816</t>
  </si>
  <si>
    <t>112559</t>
  </si>
  <si>
    <t>APB322818</t>
  </si>
  <si>
    <t>322818</t>
  </si>
  <si>
    <t>95714</t>
  </si>
  <si>
    <t>83763</t>
  </si>
  <si>
    <t>82920</t>
  </si>
  <si>
    <t>APB236313</t>
  </si>
  <si>
    <t>236313</t>
  </si>
  <si>
    <t>95717</t>
  </si>
  <si>
    <t>83768</t>
  </si>
  <si>
    <t>82924</t>
  </si>
  <si>
    <t>APB236317</t>
  </si>
  <si>
    <t>236317</t>
  </si>
  <si>
    <t>25578</t>
  </si>
  <si>
    <t>5313</t>
  </si>
  <si>
    <t>5289</t>
  </si>
  <si>
    <t>RC1</t>
  </si>
  <si>
    <t>APB031413</t>
  </si>
  <si>
    <t>031413</t>
  </si>
  <si>
    <t>121122</t>
  </si>
  <si>
    <t>113818</t>
  </si>
  <si>
    <t>112561</t>
  </si>
  <si>
    <t>APB322820</t>
  </si>
  <si>
    <t>322820</t>
  </si>
  <si>
    <t>20768</t>
  </si>
  <si>
    <t>188</t>
  </si>
  <si>
    <t>APB001906</t>
  </si>
  <si>
    <t>001906</t>
  </si>
  <si>
    <t>22442</t>
  </si>
  <si>
    <t>2009</t>
  </si>
  <si>
    <t>2001</t>
  </si>
  <si>
    <t>APB016970</t>
  </si>
  <si>
    <t>016970</t>
  </si>
  <si>
    <t>31618</t>
  </si>
  <si>
    <t>11850</t>
  </si>
  <si>
    <t>11782</t>
  </si>
  <si>
    <t>APB051389</t>
  </si>
  <si>
    <t>051389</t>
  </si>
  <si>
    <t>93212</t>
  </si>
  <si>
    <t>80906</t>
  </si>
  <si>
    <t>80112</t>
  </si>
  <si>
    <t>APB230379</t>
  </si>
  <si>
    <t>230379</t>
  </si>
  <si>
    <t>25993</t>
  </si>
  <si>
    <t>5744</t>
  </si>
  <si>
    <t>5715</t>
  </si>
  <si>
    <t>APB032848</t>
  </si>
  <si>
    <t>032848</t>
  </si>
  <si>
    <t>96871</t>
  </si>
  <si>
    <t>85014</t>
  </si>
  <si>
    <t>84136</t>
  </si>
  <si>
    <t>APB238410</t>
  </si>
  <si>
    <t>238410</t>
  </si>
  <si>
    <t>121141</t>
  </si>
  <si>
    <t>113837</t>
  </si>
  <si>
    <t>112580</t>
  </si>
  <si>
    <t>APB322874</t>
  </si>
  <si>
    <t>322874</t>
  </si>
  <si>
    <t>93165</t>
  </si>
  <si>
    <t>80859</t>
  </si>
  <si>
    <t>80066</t>
  </si>
  <si>
    <t>APB230307</t>
  </si>
  <si>
    <t>230307</t>
  </si>
  <si>
    <t>20767</t>
  </si>
  <si>
    <t>187</t>
  </si>
  <si>
    <t>APB001903</t>
  </si>
  <si>
    <t>APB001905</t>
  </si>
  <si>
    <t>001903</t>
  </si>
  <si>
    <t>95607</t>
  </si>
  <si>
    <t>83645</t>
  </si>
  <si>
    <t>82804</t>
  </si>
  <si>
    <t>APB236087</t>
  </si>
  <si>
    <t>236087</t>
  </si>
  <si>
    <t>95598</t>
  </si>
  <si>
    <t>83636</t>
  </si>
  <si>
    <t>82795</t>
  </si>
  <si>
    <t>APB236070</t>
  </si>
  <si>
    <t>236070</t>
  </si>
  <si>
    <t>630</t>
  </si>
  <si>
    <t>629</t>
  </si>
  <si>
    <t>197</t>
  </si>
  <si>
    <t>BYP052617</t>
  </si>
  <si>
    <t>SEC007111</t>
  </si>
  <si>
    <t>95591</t>
  </si>
  <si>
    <t>83629</t>
  </si>
  <si>
    <t>82788</t>
  </si>
  <si>
    <t>APB236053</t>
  </si>
  <si>
    <t>236053</t>
  </si>
  <si>
    <t>95588</t>
  </si>
  <si>
    <t>83626</t>
  </si>
  <si>
    <t>82785</t>
  </si>
  <si>
    <t>APB236050</t>
  </si>
  <si>
    <t>236050</t>
  </si>
  <si>
    <t>95559</t>
  </si>
  <si>
    <t>83597</t>
  </si>
  <si>
    <t>82757</t>
  </si>
  <si>
    <t>APB235994</t>
  </si>
  <si>
    <t>235994</t>
  </si>
  <si>
    <t>7622</t>
  </si>
  <si>
    <t>12840</t>
  </si>
  <si>
    <t>H--014626</t>
  </si>
  <si>
    <t>014626</t>
  </si>
  <si>
    <t>31680</t>
  </si>
  <si>
    <t>11912</t>
  </si>
  <si>
    <t>11843</t>
  </si>
  <si>
    <t>APB051464</t>
  </si>
  <si>
    <t>051464</t>
  </si>
  <si>
    <t>11847</t>
  </si>
  <si>
    <t>17065</t>
  </si>
  <si>
    <t>H--022012</t>
  </si>
  <si>
    <t>022012</t>
  </si>
  <si>
    <t>96791</t>
  </si>
  <si>
    <t>84930</t>
  </si>
  <si>
    <t>84055</t>
  </si>
  <si>
    <t>APB238304</t>
  </si>
  <si>
    <t>238304</t>
  </si>
  <si>
    <t>26100</t>
  </si>
  <si>
    <t>5858</t>
  </si>
  <si>
    <t>5827</t>
  </si>
  <si>
    <t>APB033439</t>
  </si>
  <si>
    <t>033439</t>
  </si>
  <si>
    <t>96788</t>
  </si>
  <si>
    <t>84926</t>
  </si>
  <si>
    <t>84051</t>
  </si>
  <si>
    <t>APB238299</t>
  </si>
  <si>
    <t>238299</t>
  </si>
  <si>
    <t>96783</t>
  </si>
  <si>
    <t>84047</t>
  </si>
  <si>
    <t>APB238295</t>
  </si>
  <si>
    <t>238295</t>
  </si>
  <si>
    <t>121142</t>
  </si>
  <si>
    <t>113838</t>
  </si>
  <si>
    <t>112581</t>
  </si>
  <si>
    <t>APB322875</t>
  </si>
  <si>
    <t>322875</t>
  </si>
  <si>
    <t>631</t>
  </si>
  <si>
    <t>BYP052603</t>
  </si>
  <si>
    <t>SEC007114</t>
  </si>
  <si>
    <t>20746</t>
  </si>
  <si>
    <t>168</t>
  </si>
  <si>
    <t>162</t>
  </si>
  <si>
    <t>APB001869</t>
  </si>
  <si>
    <t>001869</t>
  </si>
  <si>
    <t>93173</t>
  </si>
  <si>
    <t>80867</t>
  </si>
  <si>
    <t>80074</t>
  </si>
  <si>
    <t>APB230319</t>
  </si>
  <si>
    <t>230319</t>
  </si>
  <si>
    <t>20743</t>
  </si>
  <si>
    <t>165</t>
  </si>
  <si>
    <t>APB001851</t>
  </si>
  <si>
    <t>001851</t>
  </si>
  <si>
    <t>121144</t>
  </si>
  <si>
    <t>113840</t>
  </si>
  <si>
    <t>112583</t>
  </si>
  <si>
    <t>APB322878</t>
  </si>
  <si>
    <t>322878</t>
  </si>
  <si>
    <t>93174</t>
  </si>
  <si>
    <t>80868</t>
  </si>
  <si>
    <t>80075</t>
  </si>
  <si>
    <t>APB230322</t>
  </si>
  <si>
    <t>230322</t>
  </si>
  <si>
    <t>95511</t>
  </si>
  <si>
    <t>83546</t>
  </si>
  <si>
    <t>82708</t>
  </si>
  <si>
    <t>APB235895</t>
  </si>
  <si>
    <t>235895</t>
  </si>
  <si>
    <t>95500</t>
  </si>
  <si>
    <t>83534</t>
  </si>
  <si>
    <t>82696</t>
  </si>
  <si>
    <t>APB235823</t>
  </si>
  <si>
    <t>235823</t>
  </si>
  <si>
    <t>93176</t>
  </si>
  <si>
    <t>80870</t>
  </si>
  <si>
    <t>80077</t>
  </si>
  <si>
    <t>APB230331</t>
  </si>
  <si>
    <t>230331</t>
  </si>
  <si>
    <t>640</t>
  </si>
  <si>
    <t>639</t>
  </si>
  <si>
    <t>BYP052197</t>
  </si>
  <si>
    <t>SEC007131</t>
  </si>
  <si>
    <t>95483</t>
  </si>
  <si>
    <t>83516</t>
  </si>
  <si>
    <t>82678</t>
  </si>
  <si>
    <t>APB235792</t>
  </si>
  <si>
    <t>235792</t>
  </si>
  <si>
    <t>594</t>
  </si>
  <si>
    <t>593</t>
  </si>
  <si>
    <t>SEC007740</t>
  </si>
  <si>
    <t>26187</t>
  </si>
  <si>
    <t>5949</t>
  </si>
  <si>
    <t>5918</t>
  </si>
  <si>
    <t>APB033693</t>
  </si>
  <si>
    <t>033693</t>
  </si>
  <si>
    <t>328</t>
  </si>
  <si>
    <t>BYP052503</t>
  </si>
  <si>
    <t>SEC007679</t>
  </si>
  <si>
    <t>284</t>
  </si>
  <si>
    <t>283</t>
  </si>
  <si>
    <t>BYP052256</t>
  </si>
  <si>
    <t>SEC007323</t>
  </si>
  <si>
    <t>282</t>
  </si>
  <si>
    <t>BYP052255</t>
  </si>
  <si>
    <t>SEC007381</t>
  </si>
  <si>
    <t>76625</t>
  </si>
  <si>
    <t>62342</t>
  </si>
  <si>
    <t>61859</t>
  </si>
  <si>
    <t>APB187900</t>
  </si>
  <si>
    <t>187900</t>
  </si>
  <si>
    <t>598</t>
  </si>
  <si>
    <t>179</t>
  </si>
  <si>
    <t>SEC006956</t>
  </si>
  <si>
    <t>423</t>
  </si>
  <si>
    <t>SEC005335</t>
  </si>
  <si>
    <t>138002</t>
  </si>
  <si>
    <t>396</t>
  </si>
  <si>
    <t>SEC005303</t>
  </si>
  <si>
    <t>302</t>
  </si>
  <si>
    <t>SEC005106</t>
  </si>
  <si>
    <t>1365</t>
  </si>
  <si>
    <t>SEC005296</t>
  </si>
  <si>
    <t>137284</t>
  </si>
  <si>
    <t>924</t>
  </si>
  <si>
    <t>SEC002886</t>
  </si>
  <si>
    <t>137107</t>
  </si>
  <si>
    <t>556</t>
  </si>
  <si>
    <t>AAA004611</t>
  </si>
  <si>
    <t>93211</t>
  </si>
  <si>
    <t>80905</t>
  </si>
  <si>
    <t>80111</t>
  </si>
  <si>
    <t>APB230378</t>
  </si>
  <si>
    <t>230378</t>
  </si>
  <si>
    <t>247</t>
  </si>
  <si>
    <t>H--000502</t>
  </si>
  <si>
    <t>000502</t>
  </si>
  <si>
    <t>95449</t>
  </si>
  <si>
    <t>83476</t>
  </si>
  <si>
    <t>82639</t>
  </si>
  <si>
    <t>APB235717</t>
  </si>
  <si>
    <t>235717</t>
  </si>
  <si>
    <t>95446</t>
  </si>
  <si>
    <t>83473</t>
  </si>
  <si>
    <t>82636</t>
  </si>
  <si>
    <t>APB235713</t>
  </si>
  <si>
    <t>235713</t>
  </si>
  <si>
    <t>93232</t>
  </si>
  <si>
    <t>80926</t>
  </si>
  <si>
    <t>80132</t>
  </si>
  <si>
    <t>APB230399</t>
  </si>
  <si>
    <t>230399</t>
  </si>
  <si>
    <t>96743</t>
  </si>
  <si>
    <t>84872</t>
  </si>
  <si>
    <t>83998</t>
  </si>
  <si>
    <t>APB238226</t>
  </si>
  <si>
    <t>238226</t>
  </si>
  <si>
    <t>20735</t>
  </si>
  <si>
    <t>155</t>
  </si>
  <si>
    <t>149</t>
  </si>
  <si>
    <t>APB001765</t>
  </si>
  <si>
    <t>001765</t>
  </si>
  <si>
    <t>95426</t>
  </si>
  <si>
    <t>83451</t>
  </si>
  <si>
    <t>82614</t>
  </si>
  <si>
    <t>APB235682</t>
  </si>
  <si>
    <t>235682</t>
  </si>
  <si>
    <t>76685</t>
  </si>
  <si>
    <t>62403</t>
  </si>
  <si>
    <t>61918</t>
  </si>
  <si>
    <t>APB188022</t>
  </si>
  <si>
    <t>188022</t>
  </si>
  <si>
    <t>95473</t>
  </si>
  <si>
    <t>83506</t>
  </si>
  <si>
    <t>82668</t>
  </si>
  <si>
    <t>APB235780</t>
  </si>
  <si>
    <t>235780</t>
  </si>
  <si>
    <t>95472</t>
  </si>
  <si>
    <t>83505</t>
  </si>
  <si>
    <t>82667</t>
  </si>
  <si>
    <t>APB235779</t>
  </si>
  <si>
    <t>235779</t>
  </si>
  <si>
    <t>95470</t>
  </si>
  <si>
    <t>83503</t>
  </si>
  <si>
    <t>82665</t>
  </si>
  <si>
    <t>APB235766</t>
  </si>
  <si>
    <t>235766</t>
  </si>
  <si>
    <t>93243</t>
  </si>
  <si>
    <t>80937</t>
  </si>
  <si>
    <t>80143</t>
  </si>
  <si>
    <t>APB230410</t>
  </si>
  <si>
    <t>230410</t>
  </si>
  <si>
    <t>95440</t>
  </si>
  <si>
    <t>83467</t>
  </si>
  <si>
    <t>82630</t>
  </si>
  <si>
    <t>APB235698</t>
  </si>
  <si>
    <t>235698</t>
  </si>
  <si>
    <t>697</t>
  </si>
  <si>
    <t>696</t>
  </si>
  <si>
    <t>BYP052143</t>
  </si>
  <si>
    <t>SEC007511</t>
  </si>
  <si>
    <t>695</t>
  </si>
  <si>
    <t>BYP052184</t>
  </si>
  <si>
    <t>SEC007510</t>
  </si>
  <si>
    <t>93247</t>
  </si>
  <si>
    <t>80941</t>
  </si>
  <si>
    <t>80147</t>
  </si>
  <si>
    <t>APB230414</t>
  </si>
  <si>
    <t>230414</t>
  </si>
  <si>
    <t>96726</t>
  </si>
  <si>
    <t>84850</t>
  </si>
  <si>
    <t>83977</t>
  </si>
  <si>
    <t>APB238176</t>
  </si>
  <si>
    <t>238176</t>
  </si>
  <si>
    <t>20733</t>
  </si>
  <si>
    <t>APB001763</t>
  </si>
  <si>
    <t>001763</t>
  </si>
  <si>
    <t>98841</t>
  </si>
  <si>
    <t>87186</t>
  </si>
  <si>
    <t>86268</t>
  </si>
  <si>
    <t>APB242721</t>
  </si>
  <si>
    <t>242721</t>
  </si>
  <si>
    <t>11849</t>
  </si>
  <si>
    <t>17067</t>
  </si>
  <si>
    <t>H--022014</t>
  </si>
  <si>
    <t>022014</t>
  </si>
  <si>
    <t>96724</t>
  </si>
  <si>
    <t>84847</t>
  </si>
  <si>
    <t>83974</t>
  </si>
  <si>
    <t>APB238163</t>
  </si>
  <si>
    <t>238163</t>
  </si>
  <si>
    <t>96725</t>
  </si>
  <si>
    <t>84848</t>
  </si>
  <si>
    <t>83975</t>
  </si>
  <si>
    <t>APB238164</t>
  </si>
  <si>
    <t>238164</t>
  </si>
  <si>
    <t>692</t>
  </si>
  <si>
    <t>691</t>
  </si>
  <si>
    <t>SEC007505</t>
  </si>
  <si>
    <t>26379</t>
  </si>
  <si>
    <t>6152</t>
  </si>
  <si>
    <t>6119</t>
  </si>
  <si>
    <t>APB034421</t>
  </si>
  <si>
    <t>034421</t>
  </si>
  <si>
    <t>95432</t>
  </si>
  <si>
    <t>83457</t>
  </si>
  <si>
    <t>82620</t>
  </si>
  <si>
    <t>APB235688</t>
  </si>
  <si>
    <t>235688</t>
  </si>
  <si>
    <t>95413</t>
  </si>
  <si>
    <t>83437</t>
  </si>
  <si>
    <t>82600</t>
  </si>
  <si>
    <t>APB235659</t>
  </si>
  <si>
    <t>235659</t>
  </si>
  <si>
    <t>95374</t>
  </si>
  <si>
    <t>83396</t>
  </si>
  <si>
    <t>82559</t>
  </si>
  <si>
    <t>APB235584</t>
  </si>
  <si>
    <t>235584</t>
  </si>
  <si>
    <t>76690</t>
  </si>
  <si>
    <t>62408</t>
  </si>
  <si>
    <t>61922</t>
  </si>
  <si>
    <t>APB188026</t>
  </si>
  <si>
    <t>188026</t>
  </si>
  <si>
    <t>93248</t>
  </si>
  <si>
    <t>80942</t>
  </si>
  <si>
    <t>80148</t>
  </si>
  <si>
    <t>APB230415</t>
  </si>
  <si>
    <t>230415</t>
  </si>
  <si>
    <t>95346</t>
  </si>
  <si>
    <t>83367</t>
  </si>
  <si>
    <t>82530</t>
  </si>
  <si>
    <t>APB235530</t>
  </si>
  <si>
    <t>235530</t>
  </si>
  <si>
    <t>95342</t>
  </si>
  <si>
    <t>83363</t>
  </si>
  <si>
    <t>82526</t>
  </si>
  <si>
    <t>APB235526</t>
  </si>
  <si>
    <t>235526</t>
  </si>
  <si>
    <t>93254</t>
  </si>
  <si>
    <t>80948</t>
  </si>
  <si>
    <t>80154</t>
  </si>
  <si>
    <t>APB230436</t>
  </si>
  <si>
    <t>230436</t>
  </si>
  <si>
    <t>95304</t>
  </si>
  <si>
    <t>83325</t>
  </si>
  <si>
    <t>82489</t>
  </si>
  <si>
    <t>APB235460</t>
  </si>
  <si>
    <t>235460</t>
  </si>
  <si>
    <t>95295</t>
  </si>
  <si>
    <t>83316</t>
  </si>
  <si>
    <t>82480</t>
  </si>
  <si>
    <t>APB235442</t>
  </si>
  <si>
    <t>235442</t>
  </si>
  <si>
    <t>96666</t>
  </si>
  <si>
    <t>84784</t>
  </si>
  <si>
    <t>83912</t>
  </si>
  <si>
    <t>APB238019</t>
  </si>
  <si>
    <t>238019</t>
  </si>
  <si>
    <t>76705</t>
  </si>
  <si>
    <t>62423</t>
  </si>
  <si>
    <t>61937</t>
  </si>
  <si>
    <t>APB188043</t>
  </si>
  <si>
    <t>188043</t>
  </si>
  <si>
    <t>31619</t>
  </si>
  <si>
    <t>11851</t>
  </si>
  <si>
    <t>11783</t>
  </si>
  <si>
    <t>APB051390</t>
  </si>
  <si>
    <t>051390</t>
  </si>
  <si>
    <t>96610</t>
  </si>
  <si>
    <t>84728</t>
  </si>
  <si>
    <t>83858</t>
  </si>
  <si>
    <t>APB237963</t>
  </si>
  <si>
    <t>237963</t>
  </si>
  <si>
    <t>96604</t>
  </si>
  <si>
    <t>84722</t>
  </si>
  <si>
    <t>83853</t>
  </si>
  <si>
    <t>APB237957</t>
  </si>
  <si>
    <t>237957</t>
  </si>
  <si>
    <t>93259</t>
  </si>
  <si>
    <t>80953</t>
  </si>
  <si>
    <t>80159</t>
  </si>
  <si>
    <t>APB230443</t>
  </si>
  <si>
    <t>230443</t>
  </si>
  <si>
    <t>95213</t>
  </si>
  <si>
    <t>83233</t>
  </si>
  <si>
    <t>82398</t>
  </si>
  <si>
    <t>APB235304</t>
  </si>
  <si>
    <t>235304</t>
  </si>
  <si>
    <t>95175</t>
  </si>
  <si>
    <t>83182</t>
  </si>
  <si>
    <t>82347</t>
  </si>
  <si>
    <t>APB235204</t>
  </si>
  <si>
    <t>235204</t>
  </si>
  <si>
    <t>95165</t>
  </si>
  <si>
    <t>83167</t>
  </si>
  <si>
    <t>82332</t>
  </si>
  <si>
    <t>APB235118</t>
  </si>
  <si>
    <t>235118</t>
  </si>
  <si>
    <t>93273</t>
  </si>
  <si>
    <t>80967</t>
  </si>
  <si>
    <t>80172</t>
  </si>
  <si>
    <t>APB230467</t>
  </si>
  <si>
    <t>230467</t>
  </si>
  <si>
    <t>683</t>
  </si>
  <si>
    <t>682</t>
  </si>
  <si>
    <t>BYP052158</t>
  </si>
  <si>
    <t>SEC007195</t>
  </si>
  <si>
    <t>95159</t>
  </si>
  <si>
    <t>83161</t>
  </si>
  <si>
    <t>82326</t>
  </si>
  <si>
    <t>APB235112</t>
  </si>
  <si>
    <t>235112</t>
  </si>
  <si>
    <t>95181</t>
  </si>
  <si>
    <t>83199</t>
  </si>
  <si>
    <t>82364</t>
  </si>
  <si>
    <t>APB235233</t>
  </si>
  <si>
    <t>235233</t>
  </si>
  <si>
    <t>26907</t>
  </si>
  <si>
    <t>6813</t>
  </si>
  <si>
    <t>6779</t>
  </si>
  <si>
    <t>APB037256</t>
  </si>
  <si>
    <t>037256</t>
  </si>
  <si>
    <t>83169</t>
  </si>
  <si>
    <t>82334</t>
  </si>
  <si>
    <t>APB235135</t>
  </si>
  <si>
    <t>235135</t>
  </si>
  <si>
    <t>96600</t>
  </si>
  <si>
    <t>84718</t>
  </si>
  <si>
    <t>83850</t>
  </si>
  <si>
    <t>APB237954</t>
  </si>
  <si>
    <t>237954</t>
  </si>
  <si>
    <t>96599</t>
  </si>
  <si>
    <t>84716</t>
  </si>
  <si>
    <t>83848</t>
  </si>
  <si>
    <t>APB237952</t>
  </si>
  <si>
    <t>237952</t>
  </si>
  <si>
    <t>76714</t>
  </si>
  <si>
    <t>62432</t>
  </si>
  <si>
    <t>61946</t>
  </si>
  <si>
    <t>APB188053</t>
  </si>
  <si>
    <t>188053</t>
  </si>
  <si>
    <t>96596</t>
  </si>
  <si>
    <t>84711</t>
  </si>
  <si>
    <t>83843</t>
  </si>
  <si>
    <t>APB237947</t>
  </si>
  <si>
    <t>237947</t>
  </si>
  <si>
    <t>96593</t>
  </si>
  <si>
    <t>84708</t>
  </si>
  <si>
    <t>83840</t>
  </si>
  <si>
    <t>APB237935</t>
  </si>
  <si>
    <t>237935</t>
  </si>
  <si>
    <t>96587</t>
  </si>
  <si>
    <t>84702</t>
  </si>
  <si>
    <t>83834</t>
  </si>
  <si>
    <t>APB237927</t>
  </si>
  <si>
    <t>237927</t>
  </si>
  <si>
    <t>95207</t>
  </si>
  <si>
    <t>83227</t>
  </si>
  <si>
    <t>82392</t>
  </si>
  <si>
    <t>APB235297</t>
  </si>
  <si>
    <t>235297</t>
  </si>
  <si>
    <t>95178</t>
  </si>
  <si>
    <t>83196</t>
  </si>
  <si>
    <t>82361</t>
  </si>
  <si>
    <t>APB235229</t>
  </si>
  <si>
    <t>235229</t>
  </si>
  <si>
    <t>95122</t>
  </si>
  <si>
    <t>83122</t>
  </si>
  <si>
    <t>82288</t>
  </si>
  <si>
    <t>APB235040</t>
  </si>
  <si>
    <t>235040</t>
  </si>
  <si>
    <t>95121</t>
  </si>
  <si>
    <t>83121</t>
  </si>
  <si>
    <t>82287</t>
  </si>
  <si>
    <t>APB235039</t>
  </si>
  <si>
    <t>235039</t>
  </si>
  <si>
    <t>633</t>
  </si>
  <si>
    <t>632</t>
  </si>
  <si>
    <t>BYP052601</t>
  </si>
  <si>
    <t>SEC007118</t>
  </si>
  <si>
    <t>95056</t>
  </si>
  <si>
    <t>83052</t>
  </si>
  <si>
    <t>82219</t>
  </si>
  <si>
    <t>APB234882</t>
  </si>
  <si>
    <t>234882</t>
  </si>
  <si>
    <t>95078</t>
  </si>
  <si>
    <t>83075</t>
  </si>
  <si>
    <t>82242</t>
  </si>
  <si>
    <t>APB234934</t>
  </si>
  <si>
    <t>234934</t>
  </si>
  <si>
    <t>95156</t>
  </si>
  <si>
    <t>83158</t>
  </si>
  <si>
    <t>82323</t>
  </si>
  <si>
    <t>APB235109</t>
  </si>
  <si>
    <t>235109</t>
  </si>
  <si>
    <t>93274</t>
  </si>
  <si>
    <t>80968</t>
  </si>
  <si>
    <t>80173</t>
  </si>
  <si>
    <t>APB230468</t>
  </si>
  <si>
    <t>230468</t>
  </si>
  <si>
    <t>95131</t>
  </si>
  <si>
    <t>83131</t>
  </si>
  <si>
    <t>82297</t>
  </si>
  <si>
    <t>APB235050</t>
  </si>
  <si>
    <t>235050</t>
  </si>
  <si>
    <t>95112</t>
  </si>
  <si>
    <t>83111</t>
  </si>
  <si>
    <t>82277</t>
  </si>
  <si>
    <t>APB235002</t>
  </si>
  <si>
    <t>235002</t>
  </si>
  <si>
    <t>95101</t>
  </si>
  <si>
    <t>83100</t>
  </si>
  <si>
    <t>82266</t>
  </si>
  <si>
    <t>APB234985</t>
  </si>
  <si>
    <t>234985</t>
  </si>
  <si>
    <t>76663</t>
  </si>
  <si>
    <t>62381</t>
  </si>
  <si>
    <t>61896</t>
  </si>
  <si>
    <t>APB187966</t>
  </si>
  <si>
    <t>187966</t>
  </si>
  <si>
    <t>95069</t>
  </si>
  <si>
    <t>83065</t>
  </si>
  <si>
    <t>82232</t>
  </si>
  <si>
    <t>APB234921</t>
  </si>
  <si>
    <t>234921</t>
  </si>
  <si>
    <t>95063</t>
  </si>
  <si>
    <t>83059</t>
  </si>
  <si>
    <t>82226</t>
  </si>
  <si>
    <t>APB234898</t>
  </si>
  <si>
    <t>234898</t>
  </si>
  <si>
    <t>96538</t>
  </si>
  <si>
    <t>84652</t>
  </si>
  <si>
    <t>83784</t>
  </si>
  <si>
    <t>APB237855</t>
  </si>
  <si>
    <t>237855</t>
  </si>
  <si>
    <t>93282</t>
  </si>
  <si>
    <t>80976</t>
  </si>
  <si>
    <t>80181</t>
  </si>
  <si>
    <t>APB230483</t>
  </si>
  <si>
    <t>230483</t>
  </si>
  <si>
    <t>96531</t>
  </si>
  <si>
    <t>84645</t>
  </si>
  <si>
    <t>APB237847</t>
  </si>
  <si>
    <t>237847</t>
  </si>
  <si>
    <t>20705</t>
  </si>
  <si>
    <t>122</t>
  </si>
  <si>
    <t>116</t>
  </si>
  <si>
    <t>APB001655</t>
  </si>
  <si>
    <t>001655</t>
  </si>
  <si>
    <t>20707</t>
  </si>
  <si>
    <t>124</t>
  </si>
  <si>
    <t>118</t>
  </si>
  <si>
    <t>APB001657</t>
  </si>
  <si>
    <t>001657</t>
  </si>
  <si>
    <t>93291</t>
  </si>
  <si>
    <t>80985</t>
  </si>
  <si>
    <t>80190</t>
  </si>
  <si>
    <t>APB230513</t>
  </si>
  <si>
    <t>230513</t>
  </si>
  <si>
    <t>96512</t>
  </si>
  <si>
    <t>84626</t>
  </si>
  <si>
    <t>83758</t>
  </si>
  <si>
    <t>APB237825</t>
  </si>
  <si>
    <t>237825</t>
  </si>
  <si>
    <t>20700</t>
  </si>
  <si>
    <t>111</t>
  </si>
  <si>
    <t>APB001650</t>
  </si>
  <si>
    <t>001650</t>
  </si>
  <si>
    <t>94983</t>
  </si>
  <si>
    <t>82973</t>
  </si>
  <si>
    <t>82142</t>
  </si>
  <si>
    <t>APB234675</t>
  </si>
  <si>
    <t>234675</t>
  </si>
  <si>
    <t>112</t>
  </si>
  <si>
    <t>5330</t>
  </si>
  <si>
    <t>H--000122</t>
  </si>
  <si>
    <t>000122</t>
  </si>
  <si>
    <t>94960</t>
  </si>
  <si>
    <t>82950</t>
  </si>
  <si>
    <t>82119</t>
  </si>
  <si>
    <t>APB234650</t>
  </si>
  <si>
    <t>234650</t>
  </si>
  <si>
    <t>94955</t>
  </si>
  <si>
    <t>82114</t>
  </si>
  <si>
    <t>APB234633</t>
  </si>
  <si>
    <t>234633</t>
  </si>
  <si>
    <t>94947</t>
  </si>
  <si>
    <t>82937</t>
  </si>
  <si>
    <t>82107</t>
  </si>
  <si>
    <t>APB234626</t>
  </si>
  <si>
    <t>234626</t>
  </si>
  <si>
    <t>8023</t>
  </si>
  <si>
    <t>13241</t>
  </si>
  <si>
    <t>H--015292</t>
  </si>
  <si>
    <t>015292</t>
  </si>
  <si>
    <t>675</t>
  </si>
  <si>
    <t>674</t>
  </si>
  <si>
    <t>BYP052607</t>
  </si>
  <si>
    <t>SEC007185</t>
  </si>
  <si>
    <t>20690</t>
  </si>
  <si>
    <t>107</t>
  </si>
  <si>
    <t>APB001551</t>
  </si>
  <si>
    <t>001551</t>
  </si>
  <si>
    <t>96459</t>
  </si>
  <si>
    <t>84573</t>
  </si>
  <si>
    <t>83708</t>
  </si>
  <si>
    <t>APB237736</t>
  </si>
  <si>
    <t>237736</t>
  </si>
  <si>
    <t>11852</t>
  </si>
  <si>
    <t>17070</t>
  </si>
  <si>
    <t>H--022018</t>
  </si>
  <si>
    <t>022018</t>
  </si>
  <si>
    <t>94879</t>
  </si>
  <si>
    <t>82858</t>
  </si>
  <si>
    <t>82030</t>
  </si>
  <si>
    <t>APB234292</t>
  </si>
  <si>
    <t>234292</t>
  </si>
  <si>
    <t>94856</t>
  </si>
  <si>
    <t>82835</t>
  </si>
  <si>
    <t>82008</t>
  </si>
  <si>
    <t>APB234243</t>
  </si>
  <si>
    <t>234243</t>
  </si>
  <si>
    <t>94840</t>
  </si>
  <si>
    <t>82819</t>
  </si>
  <si>
    <t>81992</t>
  </si>
  <si>
    <t>APB234216</t>
  </si>
  <si>
    <t>234216</t>
  </si>
  <si>
    <t>76692</t>
  </si>
  <si>
    <t>62410</t>
  </si>
  <si>
    <t>61924</t>
  </si>
  <si>
    <t>APB188030</t>
  </si>
  <si>
    <t>188030</t>
  </si>
  <si>
    <t>94811</t>
  </si>
  <si>
    <t>82782</t>
  </si>
  <si>
    <t>81956</t>
  </si>
  <si>
    <t>APB234115</t>
  </si>
  <si>
    <t>234115</t>
  </si>
  <si>
    <t>94805</t>
  </si>
  <si>
    <t>82776</t>
  </si>
  <si>
    <t>81950</t>
  </si>
  <si>
    <t>APB234108</t>
  </si>
  <si>
    <t>234108</t>
  </si>
  <si>
    <t>94781</t>
  </si>
  <si>
    <t>82744</t>
  </si>
  <si>
    <t>81918</t>
  </si>
  <si>
    <t>APB234072</t>
  </si>
  <si>
    <t>234072</t>
  </si>
  <si>
    <t>93302</t>
  </si>
  <si>
    <t>80998</t>
  </si>
  <si>
    <t>80203</t>
  </si>
  <si>
    <t>APB230548</t>
  </si>
  <si>
    <t>230548</t>
  </si>
  <si>
    <t>94774</t>
  </si>
  <si>
    <t>82737</t>
  </si>
  <si>
    <t>81911</t>
  </si>
  <si>
    <t>APB234065</t>
  </si>
  <si>
    <t>234065</t>
  </si>
  <si>
    <t>82790</t>
  </si>
  <si>
    <t>81964</t>
  </si>
  <si>
    <t>APB234124</t>
  </si>
  <si>
    <t>234124</t>
  </si>
  <si>
    <t>672</t>
  </si>
  <si>
    <t>671</t>
  </si>
  <si>
    <t>BYP052165</t>
  </si>
  <si>
    <t>SEC007182</t>
  </si>
  <si>
    <t>25688</t>
  </si>
  <si>
    <t>5426</t>
  </si>
  <si>
    <t>5401</t>
  </si>
  <si>
    <t>APB031835</t>
  </si>
  <si>
    <t>031835</t>
  </si>
  <si>
    <t>20686</t>
  </si>
  <si>
    <t>102</t>
  </si>
  <si>
    <t>96</t>
  </si>
  <si>
    <t>APB001512</t>
  </si>
  <si>
    <t>001512</t>
  </si>
  <si>
    <t>670</t>
  </si>
  <si>
    <t>BYP052154</t>
  </si>
  <si>
    <t>SEC007181</t>
  </si>
  <si>
    <t>25687</t>
  </si>
  <si>
    <t>5425</t>
  </si>
  <si>
    <t>5400</t>
  </si>
  <si>
    <t>APB031834</t>
  </si>
  <si>
    <t>031834</t>
  </si>
  <si>
    <t>91583</t>
  </si>
  <si>
    <t>79180</t>
  </si>
  <si>
    <t>78426</t>
  </si>
  <si>
    <t>APB227470</t>
  </si>
  <si>
    <t>227470</t>
  </si>
  <si>
    <t>96427</t>
  </si>
  <si>
    <t>84539</t>
  </si>
  <si>
    <t>83674</t>
  </si>
  <si>
    <t>APB237668</t>
  </si>
  <si>
    <t>237668</t>
  </si>
  <si>
    <t>96422</t>
  </si>
  <si>
    <t>84534</t>
  </si>
  <si>
    <t>83669</t>
  </si>
  <si>
    <t>APB237663</t>
  </si>
  <si>
    <t>237663</t>
  </si>
  <si>
    <t>20681</t>
  </si>
  <si>
    <t>97</t>
  </si>
  <si>
    <t>91</t>
  </si>
  <si>
    <t>APB001506</t>
  </si>
  <si>
    <t>001506</t>
  </si>
  <si>
    <t>76679</t>
  </si>
  <si>
    <t>62397</t>
  </si>
  <si>
    <t>61912</t>
  </si>
  <si>
    <t>APB188005</t>
  </si>
  <si>
    <t>188005</t>
  </si>
  <si>
    <t>94779</t>
  </si>
  <si>
    <t>82742</t>
  </si>
  <si>
    <t>81916</t>
  </si>
  <si>
    <t>APB234070</t>
  </si>
  <si>
    <t>234070</t>
  </si>
  <si>
    <t>669</t>
  </si>
  <si>
    <t>BYP052156</t>
  </si>
  <si>
    <t>SEC007180</t>
  </si>
  <si>
    <t>94770</t>
  </si>
  <si>
    <t>82733</t>
  </si>
  <si>
    <t>81908</t>
  </si>
  <si>
    <t>APB234062</t>
  </si>
  <si>
    <t>234062</t>
  </si>
  <si>
    <t>93320</t>
  </si>
  <si>
    <t>81016</t>
  </si>
  <si>
    <t>80220</t>
  </si>
  <si>
    <t>APB230566</t>
  </si>
  <si>
    <t>230566</t>
  </si>
  <si>
    <t>94712</t>
  </si>
  <si>
    <t>82658</t>
  </si>
  <si>
    <t>81835</t>
  </si>
  <si>
    <t>APB233755</t>
  </si>
  <si>
    <t>233755</t>
  </si>
  <si>
    <t>94708</t>
  </si>
  <si>
    <t>82654</t>
  </si>
  <si>
    <t>81831</t>
  </si>
  <si>
    <t>APB233748</t>
  </si>
  <si>
    <t>233748</t>
  </si>
  <si>
    <t>74700</t>
  </si>
  <si>
    <t>60295</t>
  </si>
  <si>
    <t>59847</t>
  </si>
  <si>
    <t>APB183375</t>
  </si>
  <si>
    <t>183375</t>
  </si>
  <si>
    <t>96395</t>
  </si>
  <si>
    <t>84507</t>
  </si>
  <si>
    <t>83643</t>
  </si>
  <si>
    <t>APB237634</t>
  </si>
  <si>
    <t>237634</t>
  </si>
  <si>
    <t>94750</t>
  </si>
  <si>
    <t>82703</t>
  </si>
  <si>
    <t>81878</t>
  </si>
  <si>
    <t>APB234030</t>
  </si>
  <si>
    <t>234030</t>
  </si>
  <si>
    <t>94701</t>
  </si>
  <si>
    <t>82637</t>
  </si>
  <si>
    <t>81814</t>
  </si>
  <si>
    <t>APB233687</t>
  </si>
  <si>
    <t>233687</t>
  </si>
  <si>
    <t>94697</t>
  </si>
  <si>
    <t>82604</t>
  </si>
  <si>
    <t>81781</t>
  </si>
  <si>
    <t>APB233652</t>
  </si>
  <si>
    <t>233652</t>
  </si>
  <si>
    <t>93324</t>
  </si>
  <si>
    <t>81020</t>
  </si>
  <si>
    <t>80224</t>
  </si>
  <si>
    <t>APB230570</t>
  </si>
  <si>
    <t>230570</t>
  </si>
  <si>
    <t>96376</t>
  </si>
  <si>
    <t>84488</t>
  </si>
  <si>
    <t>83624</t>
  </si>
  <si>
    <t>APB237605</t>
  </si>
  <si>
    <t>237605</t>
  </si>
  <si>
    <t>96375</t>
  </si>
  <si>
    <t>84487</t>
  </si>
  <si>
    <t>83623</t>
  </si>
  <si>
    <t>APB237604</t>
  </si>
  <si>
    <t>237604</t>
  </si>
  <si>
    <t>20673</t>
  </si>
  <si>
    <t>89</t>
  </si>
  <si>
    <t>83</t>
  </si>
  <si>
    <t>APB001496</t>
  </si>
  <si>
    <t>001496</t>
  </si>
  <si>
    <t>76681</t>
  </si>
  <si>
    <t>62399</t>
  </si>
  <si>
    <t>61914</t>
  </si>
  <si>
    <t>APB188009</t>
  </si>
  <si>
    <t>188009</t>
  </si>
  <si>
    <t>94660</t>
  </si>
  <si>
    <t>82519</t>
  </si>
  <si>
    <t>81696</t>
  </si>
  <si>
    <t>APB233446</t>
  </si>
  <si>
    <t>233446</t>
  </si>
  <si>
    <t>94622</t>
  </si>
  <si>
    <t>82476</t>
  </si>
  <si>
    <t>81654</t>
  </si>
  <si>
    <t>APB233365</t>
  </si>
  <si>
    <t>233365</t>
  </si>
  <si>
    <t>94623</t>
  </si>
  <si>
    <t>82477</t>
  </si>
  <si>
    <t>81655</t>
  </si>
  <si>
    <t>APB233366</t>
  </si>
  <si>
    <t>233366</t>
  </si>
  <si>
    <t>95855</t>
  </si>
  <si>
    <t>83923</t>
  </si>
  <si>
    <t>APB236608</t>
  </si>
  <si>
    <t>236608</t>
  </si>
  <si>
    <t>94639</t>
  </si>
  <si>
    <t>82493</t>
  </si>
  <si>
    <t>81671</t>
  </si>
  <si>
    <t>APB233397</t>
  </si>
  <si>
    <t>233397</t>
  </si>
  <si>
    <t>94636</t>
  </si>
  <si>
    <t>82490</t>
  </si>
  <si>
    <t>81668</t>
  </si>
  <si>
    <t>APB233394</t>
  </si>
  <si>
    <t>233394</t>
  </si>
  <si>
    <t>94583</t>
  </si>
  <si>
    <t>82429</t>
  </si>
  <si>
    <t>81608</t>
  </si>
  <si>
    <t>APB233125</t>
  </si>
  <si>
    <t>233125</t>
  </si>
  <si>
    <t>95851</t>
  </si>
  <si>
    <t>83918</t>
  </si>
  <si>
    <t>83071</t>
  </si>
  <si>
    <t>APB236600</t>
  </si>
  <si>
    <t>236600</t>
  </si>
  <si>
    <t>94599</t>
  </si>
  <si>
    <t>82449</t>
  </si>
  <si>
    <t>81628</t>
  </si>
  <si>
    <t>APB233285</t>
  </si>
  <si>
    <t>233285</t>
  </si>
  <si>
    <t>94576</t>
  </si>
  <si>
    <t>82416</t>
  </si>
  <si>
    <t>81595</t>
  </si>
  <si>
    <t>APB233104</t>
  </si>
  <si>
    <t>233104</t>
  </si>
  <si>
    <t>94556</t>
  </si>
  <si>
    <t>82395</t>
  </si>
  <si>
    <t>81574</t>
  </si>
  <si>
    <t>APB232948</t>
  </si>
  <si>
    <t>232948</t>
  </si>
  <si>
    <t>76699</t>
  </si>
  <si>
    <t>62417</t>
  </si>
  <si>
    <t>61931</t>
  </si>
  <si>
    <t>APB188037</t>
  </si>
  <si>
    <t>188037</t>
  </si>
  <si>
    <t>96326</t>
  </si>
  <si>
    <t>84434</t>
  </si>
  <si>
    <t>83571</t>
  </si>
  <si>
    <t>APB237541</t>
  </si>
  <si>
    <t>237541</t>
  </si>
  <si>
    <t>20664</t>
  </si>
  <si>
    <t>77</t>
  </si>
  <si>
    <t>APB001379</t>
  </si>
  <si>
    <t>94555</t>
  </si>
  <si>
    <t>82394</t>
  </si>
  <si>
    <t>81573</t>
  </si>
  <si>
    <t>APB232947</t>
  </si>
  <si>
    <t>232947</t>
  </si>
  <si>
    <t>29947</t>
  </si>
  <si>
    <t>10037</t>
  </si>
  <si>
    <t>9986</t>
  </si>
  <si>
    <t>APB045684</t>
  </si>
  <si>
    <t>045684</t>
  </si>
  <si>
    <t>94551</t>
  </si>
  <si>
    <t>82390</t>
  </si>
  <si>
    <t>81569</t>
  </si>
  <si>
    <t>APB232943</t>
  </si>
  <si>
    <t>232943</t>
  </si>
  <si>
    <t>94545</t>
  </si>
  <si>
    <t>82383</t>
  </si>
  <si>
    <t>81563</t>
  </si>
  <si>
    <t>APB232935</t>
  </si>
  <si>
    <t>232935</t>
  </si>
  <si>
    <t>94530</t>
  </si>
  <si>
    <t>82368</t>
  </si>
  <si>
    <t>81548</t>
  </si>
  <si>
    <t>APB232901</t>
  </si>
  <si>
    <t>232901</t>
  </si>
  <si>
    <t>93330</t>
  </si>
  <si>
    <t>81026</t>
  </si>
  <si>
    <t>80230</t>
  </si>
  <si>
    <t>APB230576</t>
  </si>
  <si>
    <t>230576</t>
  </si>
  <si>
    <t>94507</t>
  </si>
  <si>
    <t>82343</t>
  </si>
  <si>
    <t>81523</t>
  </si>
  <si>
    <t>APB232818</t>
  </si>
  <si>
    <t>232818</t>
  </si>
  <si>
    <t>94457</t>
  </si>
  <si>
    <t>82269</t>
  </si>
  <si>
    <t>81449</t>
  </si>
  <si>
    <t>APB232420</t>
  </si>
  <si>
    <t>232420</t>
  </si>
  <si>
    <t>94393</t>
  </si>
  <si>
    <t>82197</t>
  </si>
  <si>
    <t>81379</t>
  </si>
  <si>
    <t>APB232294</t>
  </si>
  <si>
    <t>232294</t>
  </si>
  <si>
    <t>11853</t>
  </si>
  <si>
    <t>17071</t>
  </si>
  <si>
    <t>H--022019</t>
  </si>
  <si>
    <t>022019</t>
  </si>
  <si>
    <t>94377</t>
  </si>
  <si>
    <t>82180</t>
  </si>
  <si>
    <t>81362</t>
  </si>
  <si>
    <t>APB232210</t>
  </si>
  <si>
    <t>232210</t>
  </si>
  <si>
    <t>94372</t>
  </si>
  <si>
    <t>82175</t>
  </si>
  <si>
    <t>81358</t>
  </si>
  <si>
    <t>APB232171</t>
  </si>
  <si>
    <t>232171</t>
  </si>
  <si>
    <t>94364</t>
  </si>
  <si>
    <t>82167</t>
  </si>
  <si>
    <t>81351</t>
  </si>
  <si>
    <t>APB232164</t>
  </si>
  <si>
    <t>232164</t>
  </si>
  <si>
    <t>94521</t>
  </si>
  <si>
    <t>82358</t>
  </si>
  <si>
    <t>81538</t>
  </si>
  <si>
    <t>APB232890</t>
  </si>
  <si>
    <t>232890</t>
  </si>
  <si>
    <t>25684</t>
  </si>
  <si>
    <t>5422</t>
  </si>
  <si>
    <t>5397</t>
  </si>
  <si>
    <t>APB031814</t>
  </si>
  <si>
    <t>031814</t>
  </si>
  <si>
    <t>25659</t>
  </si>
  <si>
    <t>5396</t>
  </si>
  <si>
    <t>5371</t>
  </si>
  <si>
    <t>APB031753</t>
  </si>
  <si>
    <t>031753</t>
  </si>
  <si>
    <t>96291</t>
  </si>
  <si>
    <t>84399</t>
  </si>
  <si>
    <t>83537</t>
  </si>
  <si>
    <t>APB237469</t>
  </si>
  <si>
    <t>237469</t>
  </si>
  <si>
    <t>96290</t>
  </si>
  <si>
    <t>84398</t>
  </si>
  <si>
    <t>83536</t>
  </si>
  <si>
    <t>APB237468</t>
  </si>
  <si>
    <t>237468</t>
  </si>
  <si>
    <t>25668</t>
  </si>
  <si>
    <t>5406</t>
  </si>
  <si>
    <t>5381</t>
  </si>
  <si>
    <t>APB031771</t>
  </si>
  <si>
    <t>031771</t>
  </si>
  <si>
    <t>20653</t>
  </si>
  <si>
    <t>APB001367</t>
  </si>
  <si>
    <t>001367</t>
  </si>
  <si>
    <t>94464</t>
  </si>
  <si>
    <t>82298</t>
  </si>
  <si>
    <t>81478</t>
  </si>
  <si>
    <t>APB232459</t>
  </si>
  <si>
    <t>232459</t>
  </si>
  <si>
    <t>76700</t>
  </si>
  <si>
    <t>62418</t>
  </si>
  <si>
    <t>61932</t>
  </si>
  <si>
    <t>APB188038</t>
  </si>
  <si>
    <t>188038</t>
  </si>
  <si>
    <t>25658</t>
  </si>
  <si>
    <t>5395</t>
  </si>
  <si>
    <t>5370</t>
  </si>
  <si>
    <t>APB031752</t>
  </si>
  <si>
    <t>031752</t>
  </si>
  <si>
    <t>96278</t>
  </si>
  <si>
    <t>84385</t>
  </si>
  <si>
    <t>83523</t>
  </si>
  <si>
    <t>APB237452</t>
  </si>
  <si>
    <t>237452</t>
  </si>
  <si>
    <t>20646</t>
  </si>
  <si>
    <t>APB001190</t>
  </si>
  <si>
    <t>001190</t>
  </si>
  <si>
    <t>93348</t>
  </si>
  <si>
    <t>81044</t>
  </si>
  <si>
    <t>80248</t>
  </si>
  <si>
    <t>APB230609</t>
  </si>
  <si>
    <t>230609</t>
  </si>
  <si>
    <t>20647</t>
  </si>
  <si>
    <t>APB001206</t>
  </si>
  <si>
    <t>001206</t>
  </si>
  <si>
    <t>94323</t>
  </si>
  <si>
    <t>82125</t>
  </si>
  <si>
    <t>81309</t>
  </si>
  <si>
    <t>APB232119</t>
  </si>
  <si>
    <t>232119</t>
  </si>
  <si>
    <t>94297</t>
  </si>
  <si>
    <t>82099</t>
  </si>
  <si>
    <t>81284</t>
  </si>
  <si>
    <t>APB232086</t>
  </si>
  <si>
    <t>232086</t>
  </si>
  <si>
    <t>638</t>
  </si>
  <si>
    <t>637</t>
  </si>
  <si>
    <t>BYP052181</t>
  </si>
  <si>
    <t>SEC007127</t>
  </si>
  <si>
    <t>94286</t>
  </si>
  <si>
    <t>82088</t>
  </si>
  <si>
    <t>81273</t>
  </si>
  <si>
    <t>APB232074</t>
  </si>
  <si>
    <t>232074</t>
  </si>
  <si>
    <t>94277</t>
  </si>
  <si>
    <t>82079</t>
  </si>
  <si>
    <t>81264</t>
  </si>
  <si>
    <t>APB232062</t>
  </si>
  <si>
    <t>232062</t>
  </si>
  <si>
    <t>94253</t>
  </si>
  <si>
    <t>82055</t>
  </si>
  <si>
    <t>81240</t>
  </si>
  <si>
    <t>APB231956</t>
  </si>
  <si>
    <t>231956</t>
  </si>
  <si>
    <t>76701</t>
  </si>
  <si>
    <t>62419</t>
  </si>
  <si>
    <t>61933</t>
  </si>
  <si>
    <t>APB188039</t>
  </si>
  <si>
    <t>188039</t>
  </si>
  <si>
    <t>94234</t>
  </si>
  <si>
    <t>82028</t>
  </si>
  <si>
    <t>81213</t>
  </si>
  <si>
    <t>APB231922</t>
  </si>
  <si>
    <t>231922</t>
  </si>
  <si>
    <t>94229</t>
  </si>
  <si>
    <t>82023</t>
  </si>
  <si>
    <t>81208</t>
  </si>
  <si>
    <t>APB231917</t>
  </si>
  <si>
    <t>231917</t>
  </si>
  <si>
    <t>94236</t>
  </si>
  <si>
    <t>81215</t>
  </si>
  <si>
    <t>APB231924</t>
  </si>
  <si>
    <t>231924</t>
  </si>
  <si>
    <t>94283</t>
  </si>
  <si>
    <t>82085</t>
  </si>
  <si>
    <t>81270</t>
  </si>
  <si>
    <t>APB232071</t>
  </si>
  <si>
    <t>232071</t>
  </si>
  <si>
    <t>96237</t>
  </si>
  <si>
    <t>84335</t>
  </si>
  <si>
    <t>APB237343</t>
  </si>
  <si>
    <t>237343</t>
  </si>
  <si>
    <t>20645</t>
  </si>
  <si>
    <t>APB001188</t>
  </si>
  <si>
    <t>001188</t>
  </si>
  <si>
    <t>94282</t>
  </si>
  <si>
    <t>82084</t>
  </si>
  <si>
    <t>81269</t>
  </si>
  <si>
    <t>APB232070</t>
  </si>
  <si>
    <t>232070</t>
  </si>
  <si>
    <t>93349</t>
  </si>
  <si>
    <t>81045</t>
  </si>
  <si>
    <t>80249</t>
  </si>
  <si>
    <t>APB230645</t>
  </si>
  <si>
    <t>230645</t>
  </si>
  <si>
    <t>94251</t>
  </si>
  <si>
    <t>82053</t>
  </si>
  <si>
    <t>81238</t>
  </si>
  <si>
    <t>APB231954</t>
  </si>
  <si>
    <t>231954</t>
  </si>
  <si>
    <t>94244</t>
  </si>
  <si>
    <t>82045</t>
  </si>
  <si>
    <t>81230</t>
  </si>
  <si>
    <t>APB231944</t>
  </si>
  <si>
    <t>231944</t>
  </si>
  <si>
    <t>94226</t>
  </si>
  <si>
    <t>82019</t>
  </si>
  <si>
    <t>81204</t>
  </si>
  <si>
    <t>APB231912</t>
  </si>
  <si>
    <t>231912</t>
  </si>
  <si>
    <t>93448</t>
  </si>
  <si>
    <t>81145</t>
  </si>
  <si>
    <t>80349</t>
  </si>
  <si>
    <t>APB230784</t>
  </si>
  <si>
    <t>230784</t>
  </si>
  <si>
    <t>94143</t>
  </si>
  <si>
    <t>81928</t>
  </si>
  <si>
    <t>81117</t>
  </si>
  <si>
    <t>APB231743</t>
  </si>
  <si>
    <t>231743</t>
  </si>
  <si>
    <t>94173</t>
  </si>
  <si>
    <t>81958</t>
  </si>
  <si>
    <t>81146</t>
  </si>
  <si>
    <t>APB231796</t>
  </si>
  <si>
    <t>231796</t>
  </si>
  <si>
    <t>94165</t>
  </si>
  <si>
    <t>81139</t>
  </si>
  <si>
    <t>APB231785</t>
  </si>
  <si>
    <t>231785</t>
  </si>
  <si>
    <t>76721</t>
  </si>
  <si>
    <t>62439</t>
  </si>
  <si>
    <t>61953</t>
  </si>
  <si>
    <t>APB188060</t>
  </si>
  <si>
    <t>188060</t>
  </si>
  <si>
    <t>646</t>
  </si>
  <si>
    <t>645</t>
  </si>
  <si>
    <t>BYP052182</t>
  </si>
  <si>
    <t>SEC007149</t>
  </si>
  <si>
    <t>644</t>
  </si>
  <si>
    <t>BYP052150</t>
  </si>
  <si>
    <t>SEC007148</t>
  </si>
  <si>
    <t>94129</t>
  </si>
  <si>
    <t>81914</t>
  </si>
  <si>
    <t>81104</t>
  </si>
  <si>
    <t>APB231728</t>
  </si>
  <si>
    <t>231728</t>
  </si>
  <si>
    <t>93462</t>
  </si>
  <si>
    <t>81159</t>
  </si>
  <si>
    <t>80363</t>
  </si>
  <si>
    <t>APB230799</t>
  </si>
  <si>
    <t>230799</t>
  </si>
  <si>
    <t>94119</t>
  </si>
  <si>
    <t>81882</t>
  </si>
  <si>
    <t>81072</t>
  </si>
  <si>
    <t>APB231688</t>
  </si>
  <si>
    <t>231688</t>
  </si>
  <si>
    <t>94117</t>
  </si>
  <si>
    <t>81867</t>
  </si>
  <si>
    <t>81057</t>
  </si>
  <si>
    <t>APB231672</t>
  </si>
  <si>
    <t>231672</t>
  </si>
  <si>
    <t>20632</t>
  </si>
  <si>
    <t>APB001067</t>
  </si>
  <si>
    <t>001067</t>
  </si>
  <si>
    <t>59774</t>
  </si>
  <si>
    <t>43868</t>
  </si>
  <si>
    <t>43630</t>
  </si>
  <si>
    <t>APB140886</t>
  </si>
  <si>
    <t>140886</t>
  </si>
  <si>
    <t>96164</t>
  </si>
  <si>
    <t>84254</t>
  </si>
  <si>
    <t>83398</t>
  </si>
  <si>
    <t>APB237158</t>
  </si>
  <si>
    <t>237158</t>
  </si>
  <si>
    <t>94126</t>
  </si>
  <si>
    <t>81101</t>
  </si>
  <si>
    <t>APB231725</t>
  </si>
  <si>
    <t>231725</t>
  </si>
  <si>
    <t>81791</t>
  </si>
  <si>
    <t>80981</t>
  </si>
  <si>
    <t>APB231558</t>
  </si>
  <si>
    <t>231558</t>
  </si>
  <si>
    <t>76743</t>
  </si>
  <si>
    <t>62463</t>
  </si>
  <si>
    <t>61977</t>
  </si>
  <si>
    <t>APB188090</t>
  </si>
  <si>
    <t>188090</t>
  </si>
  <si>
    <t>96115</t>
  </si>
  <si>
    <t>84198</t>
  </si>
  <si>
    <t>83342</t>
  </si>
  <si>
    <t>APB237080</t>
  </si>
  <si>
    <t>237080</t>
  </si>
  <si>
    <t>84203</t>
  </si>
  <si>
    <t>83347</t>
  </si>
  <si>
    <t>APB237085</t>
  </si>
  <si>
    <t>237085</t>
  </si>
  <si>
    <t>96121</t>
  </si>
  <si>
    <t>83348</t>
  </si>
  <si>
    <t>APB237086</t>
  </si>
  <si>
    <t>237086</t>
  </si>
  <si>
    <t>93420</t>
  </si>
  <si>
    <t>81116</t>
  </si>
  <si>
    <t>80320</t>
  </si>
  <si>
    <t>APB230751</t>
  </si>
  <si>
    <t>230751</t>
  </si>
  <si>
    <t>93801</t>
  </si>
  <si>
    <t>81498</t>
  </si>
  <si>
    <t>80691</t>
  </si>
  <si>
    <t>APB231191</t>
  </si>
  <si>
    <t>231191</t>
  </si>
  <si>
    <t>93795</t>
  </si>
  <si>
    <t>81492</t>
  </si>
  <si>
    <t>80685</t>
  </si>
  <si>
    <t>APB231184</t>
  </si>
  <si>
    <t>231184</t>
  </si>
  <si>
    <t>93787</t>
  </si>
  <si>
    <t>81484</t>
  </si>
  <si>
    <t>80678</t>
  </si>
  <si>
    <t>APB231177</t>
  </si>
  <si>
    <t>231177</t>
  </si>
  <si>
    <t>93428</t>
  </si>
  <si>
    <t>81124</t>
  </si>
  <si>
    <t>80328</t>
  </si>
  <si>
    <t>APB230759</t>
  </si>
  <si>
    <t>230759</t>
  </si>
  <si>
    <t>73790</t>
  </si>
  <si>
    <t>59263</t>
  </si>
  <si>
    <t>58831</t>
  </si>
  <si>
    <t>APB181276</t>
  </si>
  <si>
    <t>181276</t>
  </si>
  <si>
    <t>93775</t>
  </si>
  <si>
    <t>81472</t>
  </si>
  <si>
    <t>80666</t>
  </si>
  <si>
    <t>APB231163</t>
  </si>
  <si>
    <t>231163</t>
  </si>
  <si>
    <t>93773</t>
  </si>
  <si>
    <t>81470</t>
  </si>
  <si>
    <t>80664</t>
  </si>
  <si>
    <t>APB231161</t>
  </si>
  <si>
    <t>231161</t>
  </si>
  <si>
    <t>8025</t>
  </si>
  <si>
    <t>13243</t>
  </si>
  <si>
    <t>H--015297</t>
  </si>
  <si>
    <t>015297</t>
  </si>
  <si>
    <t>93769</t>
  </si>
  <si>
    <t>81466</t>
  </si>
  <si>
    <t>80660</t>
  </si>
  <si>
    <t>APB231157</t>
  </si>
  <si>
    <t>231157</t>
  </si>
  <si>
    <t>96081</t>
  </si>
  <si>
    <t>84163</t>
  </si>
  <si>
    <t>83308</t>
  </si>
  <si>
    <t>APB237024</t>
  </si>
  <si>
    <t>237024</t>
  </si>
  <si>
    <t>84162</t>
  </si>
  <si>
    <t>83307</t>
  </si>
  <si>
    <t>APB194567</t>
  </si>
  <si>
    <t>194567</t>
  </si>
  <si>
    <t>11854</t>
  </si>
  <si>
    <t>17072</t>
  </si>
  <si>
    <t>H--022020</t>
  </si>
  <si>
    <t>022020</t>
  </si>
  <si>
    <t>20611</t>
  </si>
  <si>
    <t>APB001042</t>
  </si>
  <si>
    <t>001042</t>
  </si>
  <si>
    <t>96077</t>
  </si>
  <si>
    <t>84159</t>
  </si>
  <si>
    <t>83305</t>
  </si>
  <si>
    <t>APB237019</t>
  </si>
  <si>
    <t>237019</t>
  </si>
  <si>
    <t>96075</t>
  </si>
  <si>
    <t>84155</t>
  </si>
  <si>
    <t>83301</t>
  </si>
  <si>
    <t>APB237013</t>
  </si>
  <si>
    <t>237013</t>
  </si>
  <si>
    <t>76753</t>
  </si>
  <si>
    <t>62474</t>
  </si>
  <si>
    <t>61988</t>
  </si>
  <si>
    <t>APB188148</t>
  </si>
  <si>
    <t>188148</t>
  </si>
  <si>
    <t>93639</t>
  </si>
  <si>
    <t>81336</t>
  </si>
  <si>
    <t>80533</t>
  </si>
  <si>
    <t>APB230999</t>
  </si>
  <si>
    <t>230999</t>
  </si>
  <si>
    <t>93633</t>
  </si>
  <si>
    <t>81330</t>
  </si>
  <si>
    <t>80527</t>
  </si>
  <si>
    <t>APB230993</t>
  </si>
  <si>
    <t>230993</t>
  </si>
  <si>
    <t>93632</t>
  </si>
  <si>
    <t>81329</t>
  </si>
  <si>
    <t>80526</t>
  </si>
  <si>
    <t>APB230992</t>
  </si>
  <si>
    <t>230992</t>
  </si>
  <si>
    <t>93587</t>
  </si>
  <si>
    <t>80483</t>
  </si>
  <si>
    <t>APB230942</t>
  </si>
  <si>
    <t>230942</t>
  </si>
  <si>
    <t>93582</t>
  </si>
  <si>
    <t>81279</t>
  </si>
  <si>
    <t>80478</t>
  </si>
  <si>
    <t>APB230937</t>
  </si>
  <si>
    <t>230937</t>
  </si>
  <si>
    <t>93578</t>
  </si>
  <si>
    <t>81275</t>
  </si>
  <si>
    <t>80474</t>
  </si>
  <si>
    <t>APB230933</t>
  </si>
  <si>
    <t>230933</t>
  </si>
  <si>
    <t>93573</t>
  </si>
  <si>
    <t>80469</t>
  </si>
  <si>
    <t>APB230926</t>
  </si>
  <si>
    <t>230926</t>
  </si>
  <si>
    <t>93496</t>
  </si>
  <si>
    <t>81193</t>
  </si>
  <si>
    <t>80396</t>
  </si>
  <si>
    <t>APB230833</t>
  </si>
  <si>
    <t>230833</t>
  </si>
  <si>
    <t>93591</t>
  </si>
  <si>
    <t>81288</t>
  </si>
  <si>
    <t>80487</t>
  </si>
  <si>
    <t>APB230946</t>
  </si>
  <si>
    <t>230946</t>
  </si>
  <si>
    <t>93666</t>
  </si>
  <si>
    <t>81363</t>
  </si>
  <si>
    <t>80560</t>
  </si>
  <si>
    <t>APB231032</t>
  </si>
  <si>
    <t>231032</t>
  </si>
  <si>
    <t>93635</t>
  </si>
  <si>
    <t>81332</t>
  </si>
  <si>
    <t>80529</t>
  </si>
  <si>
    <t>APB230995</t>
  </si>
  <si>
    <t>230995</t>
  </si>
  <si>
    <t>93504</t>
  </si>
  <si>
    <t>81201</t>
  </si>
  <si>
    <t>80402</t>
  </si>
  <si>
    <t>APB230839</t>
  </si>
  <si>
    <t>230839</t>
  </si>
  <si>
    <t>76756</t>
  </si>
  <si>
    <t>62477</t>
  </si>
  <si>
    <t>61991</t>
  </si>
  <si>
    <t>APB188151</t>
  </si>
  <si>
    <t>188151</t>
  </si>
  <si>
    <t>25726</t>
  </si>
  <si>
    <t>5438</t>
  </si>
  <si>
    <t>APB032050</t>
  </si>
  <si>
    <t>032050</t>
  </si>
  <si>
    <t>93545</t>
  </si>
  <si>
    <t>81242</t>
  </si>
  <si>
    <t>80443</t>
  </si>
  <si>
    <t>APB230884</t>
  </si>
  <si>
    <t>APB230885</t>
  </si>
  <si>
    <t>230884</t>
  </si>
  <si>
    <t>93521</t>
  </si>
  <si>
    <t>81218</t>
  </si>
  <si>
    <t>80419</t>
  </si>
  <si>
    <t>APB230859</t>
  </si>
  <si>
    <t>230859</t>
  </si>
  <si>
    <t>95976</t>
  </si>
  <si>
    <t>83200</t>
  </si>
  <si>
    <t>APB236837</t>
  </si>
  <si>
    <t>236837</t>
  </si>
  <si>
    <t>95984</t>
  </si>
  <si>
    <t>84059</t>
  </si>
  <si>
    <t>83208</t>
  </si>
  <si>
    <t>APB236845</t>
  </si>
  <si>
    <t>236845</t>
  </si>
  <si>
    <t>93525</t>
  </si>
  <si>
    <t>81222</t>
  </si>
  <si>
    <t>80423</t>
  </si>
  <si>
    <t>APB230863</t>
  </si>
  <si>
    <t>230863</t>
  </si>
  <si>
    <t>16239</t>
  </si>
  <si>
    <t>21462</t>
  </si>
  <si>
    <t>H--013341</t>
  </si>
  <si>
    <t>013341</t>
  </si>
  <si>
    <t>76765</t>
  </si>
  <si>
    <t>62494</t>
  </si>
  <si>
    <t>62008</t>
  </si>
  <si>
    <t>APB188181</t>
  </si>
  <si>
    <t>188181</t>
  </si>
  <si>
    <t>93488</t>
  </si>
  <si>
    <t>81185</t>
  </si>
  <si>
    <t>80389</t>
  </si>
  <si>
    <t>APB230826</t>
  </si>
  <si>
    <t>230826</t>
  </si>
  <si>
    <t>76754</t>
  </si>
  <si>
    <t>62475</t>
  </si>
  <si>
    <t>61989</t>
  </si>
  <si>
    <t>APB188149</t>
  </si>
  <si>
    <t>188149</t>
  </si>
  <si>
    <t>93541</t>
  </si>
  <si>
    <t>80439</t>
  </si>
  <si>
    <t>APB230879</t>
  </si>
  <si>
    <t>APB230880</t>
  </si>
  <si>
    <t>230879</t>
  </si>
  <si>
    <t>93506</t>
  </si>
  <si>
    <t>81203</t>
  </si>
  <si>
    <t>80404</t>
  </si>
  <si>
    <t>APB230841</t>
  </si>
  <si>
    <t>230841</t>
  </si>
  <si>
    <t>110126</t>
  </si>
  <si>
    <t>100760</t>
  </si>
  <si>
    <t>99634</t>
  </si>
  <si>
    <t>APB276996</t>
  </si>
  <si>
    <t>276996</t>
  </si>
  <si>
    <t>121381</t>
  </si>
  <si>
    <t>114131</t>
  </si>
  <si>
    <t>112874</t>
  </si>
  <si>
    <t>APB325050</t>
  </si>
  <si>
    <t>325050</t>
  </si>
  <si>
    <t>93543</t>
  </si>
  <si>
    <t>80441</t>
  </si>
  <si>
    <t>APB230882</t>
  </si>
  <si>
    <t>230882</t>
  </si>
  <si>
    <t>95964</t>
  </si>
  <si>
    <t>84039</t>
  </si>
  <si>
    <t>83189</t>
  </si>
  <si>
    <t>APB236825</t>
  </si>
  <si>
    <t>236825</t>
  </si>
  <si>
    <t>121300</t>
  </si>
  <si>
    <t>114046</t>
  </si>
  <si>
    <t>112789</t>
  </si>
  <si>
    <t>APB324496</t>
  </si>
  <si>
    <t>324496</t>
  </si>
  <si>
    <t>121345</t>
  </si>
  <si>
    <t>114092</t>
  </si>
  <si>
    <t>112835</t>
  </si>
  <si>
    <t>APB324810</t>
  </si>
  <si>
    <t>324810</t>
  </si>
  <si>
    <t>93544</t>
  </si>
  <si>
    <t>81241</t>
  </si>
  <si>
    <t>80442</t>
  </si>
  <si>
    <t>APB230883</t>
  </si>
  <si>
    <t>230883</t>
  </si>
  <si>
    <t>121347</t>
  </si>
  <si>
    <t>114094</t>
  </si>
  <si>
    <t>112837</t>
  </si>
  <si>
    <t>APB324812</t>
  </si>
  <si>
    <t>324812</t>
  </si>
  <si>
    <t>73010</t>
  </si>
  <si>
    <t>58385</t>
  </si>
  <si>
    <t>57969</t>
  </si>
  <si>
    <t>APB179536</t>
  </si>
  <si>
    <t>179536</t>
  </si>
  <si>
    <t>400</t>
  </si>
  <si>
    <t>5618</t>
  </si>
  <si>
    <t>H--000921</t>
  </si>
  <si>
    <t>000921</t>
  </si>
  <si>
    <t>8030</t>
  </si>
  <si>
    <t>13248</t>
  </si>
  <si>
    <t>H--015345</t>
  </si>
  <si>
    <t>015345</t>
  </si>
  <si>
    <t>11855</t>
  </si>
  <si>
    <t>17073</t>
  </si>
  <si>
    <t>H--022041</t>
  </si>
  <si>
    <t>022041</t>
  </si>
  <si>
    <t>121379</t>
  </si>
  <si>
    <t>114126</t>
  </si>
  <si>
    <t>112869</t>
  </si>
  <si>
    <t>APB324955</t>
  </si>
  <si>
    <t>324955</t>
  </si>
  <si>
    <t>93565</t>
  </si>
  <si>
    <t>81262</t>
  </si>
  <si>
    <t>80461</t>
  </si>
  <si>
    <t>APB266269</t>
  </si>
  <si>
    <t>266269</t>
  </si>
  <si>
    <t>121533</t>
  </si>
  <si>
    <t>114283</t>
  </si>
  <si>
    <t>113024</t>
  </si>
  <si>
    <t>APB325681</t>
  </si>
  <si>
    <t>325681</t>
  </si>
  <si>
    <t>121534</t>
  </si>
  <si>
    <t>114284</t>
  </si>
  <si>
    <t>113025</t>
  </si>
  <si>
    <t>APB325682</t>
  </si>
  <si>
    <t>325682</t>
  </si>
  <si>
    <t>93610</t>
  </si>
  <si>
    <t>81307</t>
  </si>
  <si>
    <t>80505</t>
  </si>
  <si>
    <t>APB230967</t>
  </si>
  <si>
    <t>230967</t>
  </si>
  <si>
    <t>121535</t>
  </si>
  <si>
    <t>114285</t>
  </si>
  <si>
    <t>113026</t>
  </si>
  <si>
    <t>APB325683</t>
  </si>
  <si>
    <t>325683</t>
  </si>
  <si>
    <t>11858</t>
  </si>
  <si>
    <t>17076</t>
  </si>
  <si>
    <t>H--022044</t>
  </si>
  <si>
    <t>022044</t>
  </si>
  <si>
    <t>16255</t>
  </si>
  <si>
    <t>21478</t>
  </si>
  <si>
    <t>H--013769</t>
  </si>
  <si>
    <t>013769</t>
  </si>
  <si>
    <t>121559</t>
  </si>
  <si>
    <t>114311</t>
  </si>
  <si>
    <t>113052</t>
  </si>
  <si>
    <t>APB325771</t>
  </si>
  <si>
    <t>325771</t>
  </si>
  <si>
    <t>121567</t>
  </si>
  <si>
    <t>114319</t>
  </si>
  <si>
    <t>113060</t>
  </si>
  <si>
    <t>APB325779</t>
  </si>
  <si>
    <t>325779</t>
  </si>
  <si>
    <t>76755</t>
  </si>
  <si>
    <t>62476</t>
  </si>
  <si>
    <t>61990</t>
  </si>
  <si>
    <t>APB188150</t>
  </si>
  <si>
    <t>188150</t>
  </si>
  <si>
    <t>93683</t>
  </si>
  <si>
    <t>81380</t>
  </si>
  <si>
    <t>80576</t>
  </si>
  <si>
    <t>APB231049</t>
  </si>
  <si>
    <t>231049</t>
  </si>
  <si>
    <t>76767</t>
  </si>
  <si>
    <t>62496</t>
  </si>
  <si>
    <t>62010</t>
  </si>
  <si>
    <t>APB188183</t>
  </si>
  <si>
    <t>188183</t>
  </si>
  <si>
    <t>8031</t>
  </si>
  <si>
    <t>13249</t>
  </si>
  <si>
    <t>H--015346</t>
  </si>
  <si>
    <t>015346</t>
  </si>
  <si>
    <t>11862</t>
  </si>
  <si>
    <t>17080</t>
  </si>
  <si>
    <t>H--022048</t>
  </si>
  <si>
    <t>022048</t>
  </si>
  <si>
    <t>76786</t>
  </si>
  <si>
    <t>62515</t>
  </si>
  <si>
    <t>62028</t>
  </si>
  <si>
    <t>APB188210</t>
  </si>
  <si>
    <t>188210</t>
  </si>
  <si>
    <t>96073</t>
  </si>
  <si>
    <t>83299</t>
  </si>
  <si>
    <t>APB237011</t>
  </si>
  <si>
    <t>237011</t>
  </si>
  <si>
    <t>76812</t>
  </si>
  <si>
    <t>62546</t>
  </si>
  <si>
    <t>62058</t>
  </si>
  <si>
    <t>APB188261</t>
  </si>
  <si>
    <t>188261</t>
  </si>
  <si>
    <t>76826</t>
  </si>
  <si>
    <t>62560</t>
  </si>
  <si>
    <t>62071</t>
  </si>
  <si>
    <t>APB188276</t>
  </si>
  <si>
    <t>188276</t>
  </si>
  <si>
    <t>93771</t>
  </si>
  <si>
    <t>81468</t>
  </si>
  <si>
    <t>80662</t>
  </si>
  <si>
    <t>APB231159</t>
  </si>
  <si>
    <t>231159</t>
  </si>
  <si>
    <t>86676</t>
  </si>
  <si>
    <t>73987</t>
  </si>
  <si>
    <t>73321</t>
  </si>
  <si>
    <t>APB215432</t>
  </si>
  <si>
    <t>215432</t>
  </si>
  <si>
    <t>11866</t>
  </si>
  <si>
    <t>17084</t>
  </si>
  <si>
    <t>H--022052</t>
  </si>
  <si>
    <t>022052</t>
  </si>
  <si>
    <t>86681</t>
  </si>
  <si>
    <t>73992</t>
  </si>
  <si>
    <t>73326</t>
  </si>
  <si>
    <t>APB215443</t>
  </si>
  <si>
    <t>215443</t>
  </si>
  <si>
    <t>93828</t>
  </si>
  <si>
    <t>81525</t>
  </si>
  <si>
    <t>80717</t>
  </si>
  <si>
    <t>APB231241</t>
  </si>
  <si>
    <t>231241</t>
  </si>
  <si>
    <t>86679</t>
  </si>
  <si>
    <t>73990</t>
  </si>
  <si>
    <t>73324</t>
  </si>
  <si>
    <t>APB215440</t>
  </si>
  <si>
    <t>215440</t>
  </si>
  <si>
    <t>121572</t>
  </si>
  <si>
    <t>114324</t>
  </si>
  <si>
    <t>113065</t>
  </si>
  <si>
    <t>APB325784</t>
  </si>
  <si>
    <t>325784</t>
  </si>
  <si>
    <t>93812</t>
  </si>
  <si>
    <t>81509</t>
  </si>
  <si>
    <t>80702</t>
  </si>
  <si>
    <t>APB231216</t>
  </si>
  <si>
    <t>231216</t>
  </si>
  <si>
    <t>121480</t>
  </si>
  <si>
    <t>114230</t>
  </si>
  <si>
    <t>112972</t>
  </si>
  <si>
    <t>APB325348</t>
  </si>
  <si>
    <t>325348</t>
  </si>
  <si>
    <t>439</t>
  </si>
  <si>
    <t>5657</t>
  </si>
  <si>
    <t>H--000986</t>
  </si>
  <si>
    <t>000986</t>
  </si>
  <si>
    <t>8036</t>
  </si>
  <si>
    <t>13254</t>
  </si>
  <si>
    <t>H--015351</t>
  </si>
  <si>
    <t>015351</t>
  </si>
  <si>
    <t>11869</t>
  </si>
  <si>
    <t>17087</t>
  </si>
  <si>
    <t>H--022055</t>
  </si>
  <si>
    <t>022055</t>
  </si>
  <si>
    <t>76833</t>
  </si>
  <si>
    <t>62569</t>
  </si>
  <si>
    <t>62080</t>
  </si>
  <si>
    <t>APB188286</t>
  </si>
  <si>
    <t>188286</t>
  </si>
  <si>
    <t>93882</t>
  </si>
  <si>
    <t>81579</t>
  </si>
  <si>
    <t>80770</t>
  </si>
  <si>
    <t>APB231300</t>
  </si>
  <si>
    <t>231300</t>
  </si>
  <si>
    <t>77947</t>
  </si>
  <si>
    <t>63869</t>
  </si>
  <si>
    <t>63362</t>
  </si>
  <si>
    <t>APB192877</t>
  </si>
  <si>
    <t>192877</t>
  </si>
  <si>
    <t>76853</t>
  </si>
  <si>
    <t>62591</t>
  </si>
  <si>
    <t>62102</t>
  </si>
  <si>
    <t>APB188345</t>
  </si>
  <si>
    <t>188345</t>
  </si>
  <si>
    <t>25652</t>
  </si>
  <si>
    <t>5389</t>
  </si>
  <si>
    <t>5364</t>
  </si>
  <si>
    <t>APB031741</t>
  </si>
  <si>
    <t>031741</t>
  </si>
  <si>
    <t>76854</t>
  </si>
  <si>
    <t>62592</t>
  </si>
  <si>
    <t>62103</t>
  </si>
  <si>
    <t>APB188346</t>
  </si>
  <si>
    <t>188346</t>
  </si>
  <si>
    <t>11870</t>
  </si>
  <si>
    <t>17088</t>
  </si>
  <si>
    <t>H--022056</t>
  </si>
  <si>
    <t>022056</t>
  </si>
  <si>
    <t>76855</t>
  </si>
  <si>
    <t>62593</t>
  </si>
  <si>
    <t>62104</t>
  </si>
  <si>
    <t>APB188348</t>
  </si>
  <si>
    <t>188348</t>
  </si>
  <si>
    <t>92873</t>
  </si>
  <si>
    <t>80541</t>
  </si>
  <si>
    <t>79754</t>
  </si>
  <si>
    <t>APB229693</t>
  </si>
  <si>
    <t>229693</t>
  </si>
  <si>
    <t>92916</t>
  </si>
  <si>
    <t>80587</t>
  </si>
  <si>
    <t>79799</t>
  </si>
  <si>
    <t>APB229811</t>
  </si>
  <si>
    <t>229811</t>
  </si>
  <si>
    <t>92901</t>
  </si>
  <si>
    <t>80571</t>
  </si>
  <si>
    <t>79784</t>
  </si>
  <si>
    <t>APB229791</t>
  </si>
  <si>
    <t>229791</t>
  </si>
  <si>
    <t>92922</t>
  </si>
  <si>
    <t>80593</t>
  </si>
  <si>
    <t>79805</t>
  </si>
  <si>
    <t>APB229820</t>
  </si>
  <si>
    <t>229820</t>
  </si>
  <si>
    <t>25550</t>
  </si>
  <si>
    <t>5285</t>
  </si>
  <si>
    <t>5262</t>
  </si>
  <si>
    <t>APB031321</t>
  </si>
  <si>
    <t>031321</t>
  </si>
  <si>
    <t>95689</t>
  </si>
  <si>
    <t>83737</t>
  </si>
  <si>
    <t>82895</t>
  </si>
  <si>
    <t>APB236257</t>
  </si>
  <si>
    <t>236257</t>
  </si>
  <si>
    <t>95684</t>
  </si>
  <si>
    <t>83731</t>
  </si>
  <si>
    <t>82889</t>
  </si>
  <si>
    <t>APB236250</t>
  </si>
  <si>
    <t>236250</t>
  </si>
  <si>
    <t>25547</t>
  </si>
  <si>
    <t>5282</t>
  </si>
  <si>
    <t>5259</t>
  </si>
  <si>
    <t>APB031285</t>
  </si>
  <si>
    <t>031285</t>
  </si>
  <si>
    <t>95680</t>
  </si>
  <si>
    <t>83725</t>
  </si>
  <si>
    <t>82883</t>
  </si>
  <si>
    <t>APB236234</t>
  </si>
  <si>
    <t>236234</t>
  </si>
  <si>
    <t>92875</t>
  </si>
  <si>
    <t>80545</t>
  </si>
  <si>
    <t>79758</t>
  </si>
  <si>
    <t>APB229746</t>
  </si>
  <si>
    <t>229746</t>
  </si>
  <si>
    <t>92860</t>
  </si>
  <si>
    <t>80528</t>
  </si>
  <si>
    <t>79741</t>
  </si>
  <si>
    <t>APB229669</t>
  </si>
  <si>
    <t>229669</t>
  </si>
  <si>
    <t>92831</t>
  </si>
  <si>
    <t>80499</t>
  </si>
  <si>
    <t>79713</t>
  </si>
  <si>
    <t>APB229613</t>
  </si>
  <si>
    <t>229613</t>
  </si>
  <si>
    <t>92829</t>
  </si>
  <si>
    <t>80497</t>
  </si>
  <si>
    <t>79711</t>
  </si>
  <si>
    <t>APB229611</t>
  </si>
  <si>
    <t>229611</t>
  </si>
  <si>
    <t>92836</t>
  </si>
  <si>
    <t>80504</t>
  </si>
  <si>
    <t>79718</t>
  </si>
  <si>
    <t>APB229630</t>
  </si>
  <si>
    <t>229630</t>
  </si>
  <si>
    <t>92823</t>
  </si>
  <si>
    <t>80491</t>
  </si>
  <si>
    <t>79706</t>
  </si>
  <si>
    <t>APB229606</t>
  </si>
  <si>
    <t>229606</t>
  </si>
  <si>
    <t>94123</t>
  </si>
  <si>
    <t>81888</t>
  </si>
  <si>
    <t>81078</t>
  </si>
  <si>
    <t>APB231694</t>
  </si>
  <si>
    <t>231694</t>
  </si>
  <si>
    <t>92812</t>
  </si>
  <si>
    <t>80480</t>
  </si>
  <si>
    <t>79695</t>
  </si>
  <si>
    <t>APB229579</t>
  </si>
  <si>
    <t>229579</t>
  </si>
  <si>
    <t>92811</t>
  </si>
  <si>
    <t>80479</t>
  </si>
  <si>
    <t>79694</t>
  </si>
  <si>
    <t>APB229578</t>
  </si>
  <si>
    <t>229578</t>
  </si>
  <si>
    <t>92806</t>
  </si>
  <si>
    <t>79689</t>
  </si>
  <si>
    <t>APB229573</t>
  </si>
  <si>
    <t>229573</t>
  </si>
  <si>
    <t>76807</t>
  </si>
  <si>
    <t>62541</t>
  </si>
  <si>
    <t>62053</t>
  </si>
  <si>
    <t>APB188246</t>
  </si>
  <si>
    <t>188246</t>
  </si>
  <si>
    <t>92775</t>
  </si>
  <si>
    <t>79659</t>
  </si>
  <si>
    <t>APB229531</t>
  </si>
  <si>
    <t>229531</t>
  </si>
  <si>
    <t>92735</t>
  </si>
  <si>
    <t>80403</t>
  </si>
  <si>
    <t>79619</t>
  </si>
  <si>
    <t>APB229491</t>
  </si>
  <si>
    <t>229491</t>
  </si>
  <si>
    <t>92804</t>
  </si>
  <si>
    <t>80472</t>
  </si>
  <si>
    <t>79687</t>
  </si>
  <si>
    <t>APB229571</t>
  </si>
  <si>
    <t>229571</t>
  </si>
  <si>
    <t>76810</t>
  </si>
  <si>
    <t>62544</t>
  </si>
  <si>
    <t>62056</t>
  </si>
  <si>
    <t>APB188249</t>
  </si>
  <si>
    <t>188249</t>
  </si>
  <si>
    <t>92720</t>
  </si>
  <si>
    <t>80385</t>
  </si>
  <si>
    <t>79602</t>
  </si>
  <si>
    <t>APB229472</t>
  </si>
  <si>
    <t>229472</t>
  </si>
  <si>
    <t>92705</t>
  </si>
  <si>
    <t>80370</t>
  </si>
  <si>
    <t>79589</t>
  </si>
  <si>
    <t>APB229442</t>
  </si>
  <si>
    <t>229442</t>
  </si>
  <si>
    <t>92713</t>
  </si>
  <si>
    <t>80378</t>
  </si>
  <si>
    <t>79596</t>
  </si>
  <si>
    <t>APB229465</t>
  </si>
  <si>
    <t>229465</t>
  </si>
  <si>
    <t>95604</t>
  </si>
  <si>
    <t>83642</t>
  </si>
  <si>
    <t>82801</t>
  </si>
  <si>
    <t>APB236084</t>
  </si>
  <si>
    <t>236084</t>
  </si>
  <si>
    <t>92686</t>
  </si>
  <si>
    <t>80351</t>
  </si>
  <si>
    <t>79570</t>
  </si>
  <si>
    <t>APB229400</t>
  </si>
  <si>
    <t>229400</t>
  </si>
  <si>
    <t>92634</t>
  </si>
  <si>
    <t>80299</t>
  </si>
  <si>
    <t>79518</t>
  </si>
  <si>
    <t>APB229306</t>
  </si>
  <si>
    <t>229306</t>
  </si>
  <si>
    <t>92625</t>
  </si>
  <si>
    <t>80290</t>
  </si>
  <si>
    <t>79509</t>
  </si>
  <si>
    <t>APB229297</t>
  </si>
  <si>
    <t>229297</t>
  </si>
  <si>
    <t>94162</t>
  </si>
  <si>
    <t>81947</t>
  </si>
  <si>
    <t>81136</t>
  </si>
  <si>
    <t>APB231782</t>
  </si>
  <si>
    <t>231782</t>
  </si>
  <si>
    <t>92601</t>
  </si>
  <si>
    <t>80264</t>
  </si>
  <si>
    <t>79484</t>
  </si>
  <si>
    <t>APB229240</t>
  </si>
  <si>
    <t>229240</t>
  </si>
  <si>
    <t>92612</t>
  </si>
  <si>
    <t>80277</t>
  </si>
  <si>
    <t>79496</t>
  </si>
  <si>
    <t>APB229261</t>
  </si>
  <si>
    <t>229261</t>
  </si>
  <si>
    <t>92590</t>
  </si>
  <si>
    <t>80250</t>
  </si>
  <si>
    <t>79470</t>
  </si>
  <si>
    <t>APB229187</t>
  </si>
  <si>
    <t>229187</t>
  </si>
  <si>
    <t>95565</t>
  </si>
  <si>
    <t>83603</t>
  </si>
  <si>
    <t>82763</t>
  </si>
  <si>
    <t>APB236000</t>
  </si>
  <si>
    <t>236000</t>
  </si>
  <si>
    <t>92554</t>
  </si>
  <si>
    <t>80214</t>
  </si>
  <si>
    <t>79435</t>
  </si>
  <si>
    <t>APB229117</t>
  </si>
  <si>
    <t>229117</t>
  </si>
  <si>
    <t>92543</t>
  </si>
  <si>
    <t>80202</t>
  </si>
  <si>
    <t>79423</t>
  </si>
  <si>
    <t>APB229102</t>
  </si>
  <si>
    <t>229102</t>
  </si>
  <si>
    <t>92536</t>
  </si>
  <si>
    <t>80195</t>
  </si>
  <si>
    <t>79416</t>
  </si>
  <si>
    <t>APB229095</t>
  </si>
  <si>
    <t>229095</t>
  </si>
  <si>
    <t>92576</t>
  </si>
  <si>
    <t>80236</t>
  </si>
  <si>
    <t>79456</t>
  </si>
  <si>
    <t>APB229167</t>
  </si>
  <si>
    <t>229167</t>
  </si>
  <si>
    <t>92575</t>
  </si>
  <si>
    <t>80235</t>
  </si>
  <si>
    <t>79455</t>
  </si>
  <si>
    <t>APB229166</t>
  </si>
  <si>
    <t>229166</t>
  </si>
  <si>
    <t>606</t>
  </si>
  <si>
    <t>605</t>
  </si>
  <si>
    <t>SEC007761</t>
  </si>
  <si>
    <t>92522</t>
  </si>
  <si>
    <t>79402</t>
  </si>
  <si>
    <t>APB229071</t>
  </si>
  <si>
    <t>229071</t>
  </si>
  <si>
    <t>92518</t>
  </si>
  <si>
    <t>80177</t>
  </si>
  <si>
    <t>79398</t>
  </si>
  <si>
    <t>APB229065</t>
  </si>
  <si>
    <t>229065</t>
  </si>
  <si>
    <t>92517</t>
  </si>
  <si>
    <t>80176</t>
  </si>
  <si>
    <t>79397</t>
  </si>
  <si>
    <t>APB229064</t>
  </si>
  <si>
    <t>229064</t>
  </si>
  <si>
    <t>600</t>
  </si>
  <si>
    <t>599</t>
  </si>
  <si>
    <t>SEC007749</t>
  </si>
  <si>
    <t>59052</t>
  </si>
  <si>
    <t>43114</t>
  </si>
  <si>
    <t>42888</t>
  </si>
  <si>
    <t>APB136211</t>
  </si>
  <si>
    <t>136211</t>
  </si>
  <si>
    <t>92513</t>
  </si>
  <si>
    <t>79393</t>
  </si>
  <si>
    <t>APB229059</t>
  </si>
  <si>
    <t>229059</t>
  </si>
  <si>
    <t>SEC007748</t>
  </si>
  <si>
    <t>92434</t>
  </si>
  <si>
    <t>80092</t>
  </si>
  <si>
    <t>79313</t>
  </si>
  <si>
    <t>APB228947</t>
  </si>
  <si>
    <t>228947</t>
  </si>
  <si>
    <t>92460</t>
  </si>
  <si>
    <t>80118</t>
  </si>
  <si>
    <t>79339</t>
  </si>
  <si>
    <t>APB228986</t>
  </si>
  <si>
    <t>228986</t>
  </si>
  <si>
    <t>95552</t>
  </si>
  <si>
    <t>83590</t>
  </si>
  <si>
    <t>82750</t>
  </si>
  <si>
    <t>APB235975</t>
  </si>
  <si>
    <t>235975</t>
  </si>
  <si>
    <t>95557</t>
  </si>
  <si>
    <t>83595</t>
  </si>
  <si>
    <t>82755</t>
  </si>
  <si>
    <t>APB235992</t>
  </si>
  <si>
    <t>235992</t>
  </si>
  <si>
    <t>95555</t>
  </si>
  <si>
    <t>83593</t>
  </si>
  <si>
    <t>82753</t>
  </si>
  <si>
    <t>APB235990</t>
  </si>
  <si>
    <t>235990</t>
  </si>
  <si>
    <t>92500</t>
  </si>
  <si>
    <t>79380</t>
  </si>
  <si>
    <t>APB229034</t>
  </si>
  <si>
    <t>229034</t>
  </si>
  <si>
    <t>92498</t>
  </si>
  <si>
    <t>80157</t>
  </si>
  <si>
    <t>79378</t>
  </si>
  <si>
    <t>APB229032</t>
  </si>
  <si>
    <t>229032</t>
  </si>
  <si>
    <t>92490</t>
  </si>
  <si>
    <t>80149</t>
  </si>
  <si>
    <t>79370</t>
  </si>
  <si>
    <t>APB229022</t>
  </si>
  <si>
    <t>229022</t>
  </si>
  <si>
    <t>92519</t>
  </si>
  <si>
    <t>80178</t>
  </si>
  <si>
    <t>79399</t>
  </si>
  <si>
    <t>APB229066</t>
  </si>
  <si>
    <t>229066</t>
  </si>
  <si>
    <t>92444</t>
  </si>
  <si>
    <t>80102</t>
  </si>
  <si>
    <t>79323</t>
  </si>
  <si>
    <t>APB228957</t>
  </si>
  <si>
    <t>228957</t>
  </si>
  <si>
    <t>92411</t>
  </si>
  <si>
    <t>80062</t>
  </si>
  <si>
    <t>79283</t>
  </si>
  <si>
    <t>APB228912</t>
  </si>
  <si>
    <t>228912</t>
  </si>
  <si>
    <t>92390</t>
  </si>
  <si>
    <t>80040</t>
  </si>
  <si>
    <t>79261</t>
  </si>
  <si>
    <t>APB228890</t>
  </si>
  <si>
    <t>228890</t>
  </si>
  <si>
    <t>92364</t>
  </si>
  <si>
    <t>80009</t>
  </si>
  <si>
    <t>79230</t>
  </si>
  <si>
    <t>APB228846</t>
  </si>
  <si>
    <t>228846</t>
  </si>
  <si>
    <t>95526</t>
  </si>
  <si>
    <t>83561</t>
  </si>
  <si>
    <t>82723</t>
  </si>
  <si>
    <t>APB235926</t>
  </si>
  <si>
    <t>235926</t>
  </si>
  <si>
    <t>76840</t>
  </si>
  <si>
    <t>62576</t>
  </si>
  <si>
    <t>62087</t>
  </si>
  <si>
    <t>APB188304</t>
  </si>
  <si>
    <t>188304</t>
  </si>
  <si>
    <t>95521</t>
  </si>
  <si>
    <t>83556</t>
  </si>
  <si>
    <t>82718</t>
  </si>
  <si>
    <t>APB235921</t>
  </si>
  <si>
    <t>235921</t>
  </si>
  <si>
    <t>95522</t>
  </si>
  <si>
    <t>83557</t>
  </si>
  <si>
    <t>82719</t>
  </si>
  <si>
    <t>APB235922</t>
  </si>
  <si>
    <t>235922</t>
  </si>
  <si>
    <t>92418</t>
  </si>
  <si>
    <t>80069</t>
  </si>
  <si>
    <t>79290</t>
  </si>
  <si>
    <t>APB228921</t>
  </si>
  <si>
    <t>228921</t>
  </si>
  <si>
    <t>92413</t>
  </si>
  <si>
    <t>80064</t>
  </si>
  <si>
    <t>79285</t>
  </si>
  <si>
    <t>APB228914</t>
  </si>
  <si>
    <t>228914</t>
  </si>
  <si>
    <t>92329</t>
  </si>
  <si>
    <t>79974</t>
  </si>
  <si>
    <t>79195</t>
  </si>
  <si>
    <t>APB228805</t>
  </si>
  <si>
    <t>228805</t>
  </si>
  <si>
    <t>92326</t>
  </si>
  <si>
    <t>79971</t>
  </si>
  <si>
    <t>79192</t>
  </si>
  <si>
    <t>APB228802</t>
  </si>
  <si>
    <t>228802</t>
  </si>
  <si>
    <t>92324</t>
  </si>
  <si>
    <t>79969</t>
  </si>
  <si>
    <t>79190</t>
  </si>
  <si>
    <t>APB228800</t>
  </si>
  <si>
    <t>228800</t>
  </si>
  <si>
    <t>92315</t>
  </si>
  <si>
    <t>79960</t>
  </si>
  <si>
    <t>79181</t>
  </si>
  <si>
    <t>APB228790</t>
  </si>
  <si>
    <t>228790</t>
  </si>
  <si>
    <t>92211</t>
  </si>
  <si>
    <t>79075</t>
  </si>
  <si>
    <t>APB228523</t>
  </si>
  <si>
    <t>228523</t>
  </si>
  <si>
    <t>79924</t>
  </si>
  <si>
    <t>79145</t>
  </si>
  <si>
    <t>APB228717</t>
  </si>
  <si>
    <t>228717</t>
  </si>
  <si>
    <t>92274</t>
  </si>
  <si>
    <t>79918</t>
  </si>
  <si>
    <t>79139</t>
  </si>
  <si>
    <t>APB228711</t>
  </si>
  <si>
    <t>228711</t>
  </si>
  <si>
    <t>95311</t>
  </si>
  <si>
    <t>83332</t>
  </si>
  <si>
    <t>82496</t>
  </si>
  <si>
    <t>APB235467</t>
  </si>
  <si>
    <t>235467</t>
  </si>
  <si>
    <t>95305</t>
  </si>
  <si>
    <t>83326</t>
  </si>
  <si>
    <t>APB235461</t>
  </si>
  <si>
    <t>235461</t>
  </si>
  <si>
    <t>95323</t>
  </si>
  <si>
    <t>83344</t>
  </si>
  <si>
    <t>82507</t>
  </si>
  <si>
    <t>APB235483</t>
  </si>
  <si>
    <t>235483</t>
  </si>
  <si>
    <t>97714</t>
  </si>
  <si>
    <t>85912</t>
  </si>
  <si>
    <t>85010</t>
  </si>
  <si>
    <t>APB240270</t>
  </si>
  <si>
    <t>240270</t>
  </si>
  <si>
    <t>20919</t>
  </si>
  <si>
    <t>354</t>
  </si>
  <si>
    <t>APB002356</t>
  </si>
  <si>
    <t>002356</t>
  </si>
  <si>
    <t>97730</t>
  </si>
  <si>
    <t>85928</t>
  </si>
  <si>
    <t>85025</t>
  </si>
  <si>
    <t>APB240289</t>
  </si>
  <si>
    <t>240289</t>
  </si>
  <si>
    <t>97731</t>
  </si>
  <si>
    <t>85929</t>
  </si>
  <si>
    <t>APB240290</t>
  </si>
  <si>
    <t>240290</t>
  </si>
  <si>
    <t>20927</t>
  </si>
  <si>
    <t>362</t>
  </si>
  <si>
    <t>APB002364</t>
  </si>
  <si>
    <t>002364</t>
  </si>
  <si>
    <t>97802</t>
  </si>
  <si>
    <t>86002</t>
  </si>
  <si>
    <t>85099</t>
  </si>
  <si>
    <t>APB240397</t>
  </si>
  <si>
    <t>240397</t>
  </si>
  <si>
    <t>97806</t>
  </si>
  <si>
    <t>86006</t>
  </si>
  <si>
    <t>85103</t>
  </si>
  <si>
    <t>APB240401</t>
  </si>
  <si>
    <t>240401</t>
  </si>
  <si>
    <t>20949</t>
  </si>
  <si>
    <t>390</t>
  </si>
  <si>
    <t>384</t>
  </si>
  <si>
    <t>APB002388</t>
  </si>
  <si>
    <t>002388</t>
  </si>
  <si>
    <t>97839</t>
  </si>
  <si>
    <t>86040</t>
  </si>
  <si>
    <t>85137</t>
  </si>
  <si>
    <t>APB240476</t>
  </si>
  <si>
    <t>240476</t>
  </si>
  <si>
    <t>20950</t>
  </si>
  <si>
    <t>391</t>
  </si>
  <si>
    <t>385</t>
  </si>
  <si>
    <t>APB002389</t>
  </si>
  <si>
    <t>002389</t>
  </si>
  <si>
    <t>20952</t>
  </si>
  <si>
    <t>393</t>
  </si>
  <si>
    <t>387</t>
  </si>
  <si>
    <t>APB002391</t>
  </si>
  <si>
    <t>002391</t>
  </si>
  <si>
    <t>89095</t>
  </si>
  <si>
    <t>88149</t>
  </si>
  <si>
    <t>APB248367</t>
  </si>
  <si>
    <t>248367</t>
  </si>
  <si>
    <t>97824</t>
  </si>
  <si>
    <t>86025</t>
  </si>
  <si>
    <t>85122</t>
  </si>
  <si>
    <t>APB240440</t>
  </si>
  <si>
    <t>240440</t>
  </si>
  <si>
    <t>20951</t>
  </si>
  <si>
    <t>392</t>
  </si>
  <si>
    <t>386</t>
  </si>
  <si>
    <t>APB002390</t>
  </si>
  <si>
    <t>002390</t>
  </si>
  <si>
    <t>97828</t>
  </si>
  <si>
    <t>86029</t>
  </si>
  <si>
    <t>85126</t>
  </si>
  <si>
    <t>APB240444</t>
  </si>
  <si>
    <t>240444</t>
  </si>
  <si>
    <t>97847</t>
  </si>
  <si>
    <t>86049</t>
  </si>
  <si>
    <t>85145</t>
  </si>
  <si>
    <t>APB240496</t>
  </si>
  <si>
    <t>240496</t>
  </si>
  <si>
    <t>97863</t>
  </si>
  <si>
    <t>86065</t>
  </si>
  <si>
    <t>85161</t>
  </si>
  <si>
    <t>APB240526</t>
  </si>
  <si>
    <t>240526</t>
  </si>
  <si>
    <t>20946</t>
  </si>
  <si>
    <t>381</t>
  </si>
  <si>
    <t>APB002385</t>
  </si>
  <si>
    <t>002385</t>
  </si>
  <si>
    <t>97865</t>
  </si>
  <si>
    <t>86067</t>
  </si>
  <si>
    <t>APB240528</t>
  </si>
  <si>
    <t>240528</t>
  </si>
  <si>
    <t>97868</t>
  </si>
  <si>
    <t>86070</t>
  </si>
  <si>
    <t>APB240531</t>
  </si>
  <si>
    <t>240531</t>
  </si>
  <si>
    <t>97827</t>
  </si>
  <si>
    <t>86028</t>
  </si>
  <si>
    <t>85125</t>
  </si>
  <si>
    <t>APB240443</t>
  </si>
  <si>
    <t>240443</t>
  </si>
  <si>
    <t>97805</t>
  </si>
  <si>
    <t>86005</t>
  </si>
  <si>
    <t>85102</t>
  </si>
  <si>
    <t>APB240400</t>
  </si>
  <si>
    <t>240400</t>
  </si>
  <si>
    <t>97820</t>
  </si>
  <si>
    <t>86020</t>
  </si>
  <si>
    <t>85117</t>
  </si>
  <si>
    <t>APB240435</t>
  </si>
  <si>
    <t>240435</t>
  </si>
  <si>
    <t>97893</t>
  </si>
  <si>
    <t>86099</t>
  </si>
  <si>
    <t>85194</t>
  </si>
  <si>
    <t>APB240581</t>
  </si>
  <si>
    <t>240581</t>
  </si>
  <si>
    <t>97886</t>
  </si>
  <si>
    <t>86088</t>
  </si>
  <si>
    <t>85183</t>
  </si>
  <si>
    <t>APB240570</t>
  </si>
  <si>
    <t>240570</t>
  </si>
  <si>
    <t>97887</t>
  </si>
  <si>
    <t>86089</t>
  </si>
  <si>
    <t>85184</t>
  </si>
  <si>
    <t>APB240571</t>
  </si>
  <si>
    <t>240571</t>
  </si>
  <si>
    <t>97832</t>
  </si>
  <si>
    <t>86033</t>
  </si>
  <si>
    <t>APB240467</t>
  </si>
  <si>
    <t>240467</t>
  </si>
  <si>
    <t>97834</t>
  </si>
  <si>
    <t>86035</t>
  </si>
  <si>
    <t>85132</t>
  </si>
  <si>
    <t>APB240469</t>
  </si>
  <si>
    <t>240469</t>
  </si>
  <si>
    <t>97835</t>
  </si>
  <si>
    <t>86036</t>
  </si>
  <si>
    <t>APB240470</t>
  </si>
  <si>
    <t>240470</t>
  </si>
  <si>
    <t>97869</t>
  </si>
  <si>
    <t>86071</t>
  </si>
  <si>
    <t>85167</t>
  </si>
  <si>
    <t>APB240532</t>
  </si>
  <si>
    <t>240532</t>
  </si>
  <si>
    <t>97867</t>
  </si>
  <si>
    <t>86069</t>
  </si>
  <si>
    <t>85165</t>
  </si>
  <si>
    <t>APB240530</t>
  </si>
  <si>
    <t>240530</t>
  </si>
  <si>
    <t>97870</t>
  </si>
  <si>
    <t>86072</t>
  </si>
  <si>
    <t>85168</t>
  </si>
  <si>
    <t>APB240533</t>
  </si>
  <si>
    <t>240533</t>
  </si>
  <si>
    <t>20958</t>
  </si>
  <si>
    <t>399</t>
  </si>
  <si>
    <t>APB002398</t>
  </si>
  <si>
    <t>002398</t>
  </si>
  <si>
    <t>97911</t>
  </si>
  <si>
    <t>86119</t>
  </si>
  <si>
    <t>APB240618</t>
  </si>
  <si>
    <t>240618</t>
  </si>
  <si>
    <t>20959</t>
  </si>
  <si>
    <t>394</t>
  </si>
  <si>
    <t>APB002399</t>
  </si>
  <si>
    <t>002399</t>
  </si>
  <si>
    <t>97918</t>
  </si>
  <si>
    <t>86127</t>
  </si>
  <si>
    <t>APB240627</t>
  </si>
  <si>
    <t>240627</t>
  </si>
  <si>
    <t>97876</t>
  </si>
  <si>
    <t>86078</t>
  </si>
  <si>
    <t>85174</t>
  </si>
  <si>
    <t>APB240547</t>
  </si>
  <si>
    <t>240547</t>
  </si>
  <si>
    <t>97879</t>
  </si>
  <si>
    <t>86081</t>
  </si>
  <si>
    <t>85177</t>
  </si>
  <si>
    <t>APB240550</t>
  </si>
  <si>
    <t>240550</t>
  </si>
  <si>
    <t>97905</t>
  </si>
  <si>
    <t>86111</t>
  </si>
  <si>
    <t>85206</t>
  </si>
  <si>
    <t>APB240609</t>
  </si>
  <si>
    <t>240609</t>
  </si>
  <si>
    <t>97907</t>
  </si>
  <si>
    <t>86113</t>
  </si>
  <si>
    <t>85208</t>
  </si>
  <si>
    <t>APB240611</t>
  </si>
  <si>
    <t>240611</t>
  </si>
  <si>
    <t>97909</t>
  </si>
  <si>
    <t>86117</t>
  </si>
  <si>
    <t>85212</t>
  </si>
  <si>
    <t>APB240616</t>
  </si>
  <si>
    <t>240616</t>
  </si>
  <si>
    <t>20961</t>
  </si>
  <si>
    <t>402</t>
  </si>
  <si>
    <t>APB002401</t>
  </si>
  <si>
    <t>002401</t>
  </si>
  <si>
    <t>97936</t>
  </si>
  <si>
    <t>86146</t>
  </si>
  <si>
    <t>85240</t>
  </si>
  <si>
    <t>APB240662</t>
  </si>
  <si>
    <t>240662</t>
  </si>
  <si>
    <t>20963</t>
  </si>
  <si>
    <t>404</t>
  </si>
  <si>
    <t>398</t>
  </si>
  <si>
    <t>APB002403</t>
  </si>
  <si>
    <t>002403</t>
  </si>
  <si>
    <t>97937</t>
  </si>
  <si>
    <t>86147</t>
  </si>
  <si>
    <t>85241</t>
  </si>
  <si>
    <t>APB240663</t>
  </si>
  <si>
    <t>240663</t>
  </si>
  <si>
    <t>97973</t>
  </si>
  <si>
    <t>86184</t>
  </si>
  <si>
    <t>85276</t>
  </si>
  <si>
    <t>APB240739</t>
  </si>
  <si>
    <t>240739</t>
  </si>
  <si>
    <t>97976</t>
  </si>
  <si>
    <t>86187</t>
  </si>
  <si>
    <t>85279</t>
  </si>
  <si>
    <t>APB240742</t>
  </si>
  <si>
    <t>240742</t>
  </si>
  <si>
    <t>97986</t>
  </si>
  <si>
    <t>86197</t>
  </si>
  <si>
    <t>85289</t>
  </si>
  <si>
    <t>APB240782</t>
  </si>
  <si>
    <t>240782</t>
  </si>
  <si>
    <t>20964</t>
  </si>
  <si>
    <t>405</t>
  </si>
  <si>
    <t>APB002404</t>
  </si>
  <si>
    <t>002404</t>
  </si>
  <si>
    <t>97939</t>
  </si>
  <si>
    <t>86149</t>
  </si>
  <si>
    <t>APB240665</t>
  </si>
  <si>
    <t>240665</t>
  </si>
  <si>
    <t>97952</t>
  </si>
  <si>
    <t>86162</t>
  </si>
  <si>
    <t>85255</t>
  </si>
  <si>
    <t>APB240677</t>
  </si>
  <si>
    <t>240677</t>
  </si>
  <si>
    <t>20967</t>
  </si>
  <si>
    <t>408</t>
  </si>
  <si>
    <t>APB002407</t>
  </si>
  <si>
    <t>002407</t>
  </si>
  <si>
    <t>97945</t>
  </si>
  <si>
    <t>86155</t>
  </si>
  <si>
    <t>85249</t>
  </si>
  <si>
    <t>APB240671</t>
  </si>
  <si>
    <t>240671</t>
  </si>
  <si>
    <t>98000</t>
  </si>
  <si>
    <t>86211</t>
  </si>
  <si>
    <t>85303</t>
  </si>
  <si>
    <t>APB240797</t>
  </si>
  <si>
    <t>240797</t>
  </si>
  <si>
    <t>98001</t>
  </si>
  <si>
    <t>86212</t>
  </si>
  <si>
    <t>APB240798</t>
  </si>
  <si>
    <t>240798</t>
  </si>
  <si>
    <t>98068</t>
  </si>
  <si>
    <t>86280</t>
  </si>
  <si>
    <t>85371</t>
  </si>
  <si>
    <t>APB240889</t>
  </si>
  <si>
    <t>240889</t>
  </si>
  <si>
    <t>97971</t>
  </si>
  <si>
    <t>86182</t>
  </si>
  <si>
    <t>85274</t>
  </si>
  <si>
    <t>APB240737</t>
  </si>
  <si>
    <t>240737</t>
  </si>
  <si>
    <t>97981</t>
  </si>
  <si>
    <t>86192</t>
  </si>
  <si>
    <t>85284</t>
  </si>
  <si>
    <t>APB240752</t>
  </si>
  <si>
    <t>240752</t>
  </si>
  <si>
    <t>97987</t>
  </si>
  <si>
    <t>86198</t>
  </si>
  <si>
    <t>85290</t>
  </si>
  <si>
    <t>APB240783</t>
  </si>
  <si>
    <t>240783</t>
  </si>
  <si>
    <t>98017</t>
  </si>
  <si>
    <t>86228</t>
  </si>
  <si>
    <t>APB240824</t>
  </si>
  <si>
    <t>240824</t>
  </si>
  <si>
    <t>20993</t>
  </si>
  <si>
    <t>434</t>
  </si>
  <si>
    <t>428</t>
  </si>
  <si>
    <t>APB002433</t>
  </si>
  <si>
    <t>002433</t>
  </si>
  <si>
    <t>98156</t>
  </si>
  <si>
    <t>86379</t>
  </si>
  <si>
    <t>85470</t>
  </si>
  <si>
    <t>APB241018</t>
  </si>
  <si>
    <t>241018</t>
  </si>
  <si>
    <t>98102</t>
  </si>
  <si>
    <t>86317</t>
  </si>
  <si>
    <t>85408</t>
  </si>
  <si>
    <t>APB240930</t>
  </si>
  <si>
    <t>240930</t>
  </si>
  <si>
    <t>98130</t>
  </si>
  <si>
    <t>86345</t>
  </si>
  <si>
    <t>85436</t>
  </si>
  <si>
    <t>APB240965</t>
  </si>
  <si>
    <t>240965</t>
  </si>
  <si>
    <t>20996</t>
  </si>
  <si>
    <t>437</t>
  </si>
  <si>
    <t>431</t>
  </si>
  <si>
    <t>APB002436</t>
  </si>
  <si>
    <t>002436</t>
  </si>
  <si>
    <t>98142</t>
  </si>
  <si>
    <t>86358</t>
  </si>
  <si>
    <t>85449</t>
  </si>
  <si>
    <t>APB240986</t>
  </si>
  <si>
    <t>240986</t>
  </si>
  <si>
    <t>20971</t>
  </si>
  <si>
    <t>412</t>
  </si>
  <si>
    <t>406</t>
  </si>
  <si>
    <t>APB002411</t>
  </si>
  <si>
    <t>002411</t>
  </si>
  <si>
    <t>98099</t>
  </si>
  <si>
    <t>86314</t>
  </si>
  <si>
    <t>85405</t>
  </si>
  <si>
    <t>APB240926</t>
  </si>
  <si>
    <t>240926</t>
  </si>
  <si>
    <t>20970</t>
  </si>
  <si>
    <t>411</t>
  </si>
  <si>
    <t>APB002410</t>
  </si>
  <si>
    <t>002410</t>
  </si>
  <si>
    <t>98107</t>
  </si>
  <si>
    <t>86322</t>
  </si>
  <si>
    <t>85413</t>
  </si>
  <si>
    <t>APB240935</t>
  </si>
  <si>
    <t>240935</t>
  </si>
  <si>
    <t>98115</t>
  </si>
  <si>
    <t>86330</t>
  </si>
  <si>
    <t>APB240944</t>
  </si>
  <si>
    <t>240944</t>
  </si>
  <si>
    <t>98116</t>
  </si>
  <si>
    <t>86331</t>
  </si>
  <si>
    <t>85422</t>
  </si>
  <si>
    <t>APB240945</t>
  </si>
  <si>
    <t>240945</t>
  </si>
  <si>
    <t>98118</t>
  </si>
  <si>
    <t>86333</t>
  </si>
  <si>
    <t>85424</t>
  </si>
  <si>
    <t>APB240948</t>
  </si>
  <si>
    <t>240948</t>
  </si>
  <si>
    <t>98119</t>
  </si>
  <si>
    <t>86334</t>
  </si>
  <si>
    <t>85425</t>
  </si>
  <si>
    <t>APB240949</t>
  </si>
  <si>
    <t>240949</t>
  </si>
  <si>
    <t>21002</t>
  </si>
  <si>
    <t>450</t>
  </si>
  <si>
    <t>444</t>
  </si>
  <si>
    <t>APB002457</t>
  </si>
  <si>
    <t>002457</t>
  </si>
  <si>
    <t>98207</t>
  </si>
  <si>
    <t>86432</t>
  </si>
  <si>
    <t>APB241120</t>
  </si>
  <si>
    <t>241120</t>
  </si>
  <si>
    <t>21004</t>
  </si>
  <si>
    <t>452</t>
  </si>
  <si>
    <t>446</t>
  </si>
  <si>
    <t>APB002462</t>
  </si>
  <si>
    <t>002462</t>
  </si>
  <si>
    <t>98214</t>
  </si>
  <si>
    <t>86439</t>
  </si>
  <si>
    <t>85530</t>
  </si>
  <si>
    <t>APB241127</t>
  </si>
  <si>
    <t>241127</t>
  </si>
  <si>
    <t>98220</t>
  </si>
  <si>
    <t>86445</t>
  </si>
  <si>
    <t>85536</t>
  </si>
  <si>
    <t>APB241134</t>
  </si>
  <si>
    <t>241134</t>
  </si>
  <si>
    <t>98231</t>
  </si>
  <si>
    <t>86456</t>
  </si>
  <si>
    <t>85547</t>
  </si>
  <si>
    <t>APB241148</t>
  </si>
  <si>
    <t>241148</t>
  </si>
  <si>
    <t>86458</t>
  </si>
  <si>
    <t>85549</t>
  </si>
  <si>
    <t>APB241150</t>
  </si>
  <si>
    <t>241150</t>
  </si>
  <si>
    <t>98240</t>
  </si>
  <si>
    <t>86467</t>
  </si>
  <si>
    <t>85558</t>
  </si>
  <si>
    <t>APB241159</t>
  </si>
  <si>
    <t>241159</t>
  </si>
  <si>
    <t>21021</t>
  </si>
  <si>
    <t>477</t>
  </si>
  <si>
    <t>471</t>
  </si>
  <si>
    <t>APB002534</t>
  </si>
  <si>
    <t>002534</t>
  </si>
  <si>
    <t>98167</t>
  </si>
  <si>
    <t>86391</t>
  </si>
  <si>
    <t>85482</t>
  </si>
  <si>
    <t>APB241061</t>
  </si>
  <si>
    <t>241061</t>
  </si>
  <si>
    <t>98200</t>
  </si>
  <si>
    <t>86425</t>
  </si>
  <si>
    <t>85516</t>
  </si>
  <si>
    <t>APB241112</t>
  </si>
  <si>
    <t>241112</t>
  </si>
  <si>
    <t>98244</t>
  </si>
  <si>
    <t>86471</t>
  </si>
  <si>
    <t>85562</t>
  </si>
  <si>
    <t>APB241163</t>
  </si>
  <si>
    <t>241163</t>
  </si>
  <si>
    <t>98264</t>
  </si>
  <si>
    <t>86496</t>
  </si>
  <si>
    <t>85587</t>
  </si>
  <si>
    <t>APB241209</t>
  </si>
  <si>
    <t>241209</t>
  </si>
  <si>
    <t>98312</t>
  </si>
  <si>
    <t>86580</t>
  </si>
  <si>
    <t>APB241345</t>
  </si>
  <si>
    <t>241345</t>
  </si>
  <si>
    <t>98317</t>
  </si>
  <si>
    <t>86585</t>
  </si>
  <si>
    <t>85676</t>
  </si>
  <si>
    <t>APB241350</t>
  </si>
  <si>
    <t>241350</t>
  </si>
  <si>
    <t>98320</t>
  </si>
  <si>
    <t>86588</t>
  </si>
  <si>
    <t>85679</t>
  </si>
  <si>
    <t>APB241353</t>
  </si>
  <si>
    <t>241353</t>
  </si>
  <si>
    <t>21355</t>
  </si>
  <si>
    <t>873</t>
  </si>
  <si>
    <t>867</t>
  </si>
  <si>
    <t>APB013603</t>
  </si>
  <si>
    <t>013603</t>
  </si>
  <si>
    <t>98015</t>
  </si>
  <si>
    <t>86226</t>
  </si>
  <si>
    <t>85318</t>
  </si>
  <si>
    <t>APB240822</t>
  </si>
  <si>
    <t>240822</t>
  </si>
  <si>
    <t>98016</t>
  </si>
  <si>
    <t>86227</t>
  </si>
  <si>
    <t>APB240823</t>
  </si>
  <si>
    <t>240823</t>
  </si>
  <si>
    <t>98321</t>
  </si>
  <si>
    <t>86589</t>
  </si>
  <si>
    <t>85680</t>
  </si>
  <si>
    <t>APB241354</t>
  </si>
  <si>
    <t>241354</t>
  </si>
  <si>
    <t>86594</t>
  </si>
  <si>
    <t>85685</t>
  </si>
  <si>
    <t>APB241359</t>
  </si>
  <si>
    <t>241359</t>
  </si>
  <si>
    <t>21033</t>
  </si>
  <si>
    <t>489</t>
  </si>
  <si>
    <t>483</t>
  </si>
  <si>
    <t>APB002546</t>
  </si>
  <si>
    <t>002546</t>
  </si>
  <si>
    <t>86574</t>
  </si>
  <si>
    <t>85665</t>
  </si>
  <si>
    <t>APB241338</t>
  </si>
  <si>
    <t>241338</t>
  </si>
  <si>
    <t>98307</t>
  </si>
  <si>
    <t>86575</t>
  </si>
  <si>
    <t>85666</t>
  </si>
  <si>
    <t>APB241339</t>
  </si>
  <si>
    <t>241339</t>
  </si>
  <si>
    <t>98311</t>
  </si>
  <si>
    <t>86579</t>
  </si>
  <si>
    <t>85670</t>
  </si>
  <si>
    <t>APB241344</t>
  </si>
  <si>
    <t>241344</t>
  </si>
  <si>
    <t>98313</t>
  </si>
  <si>
    <t>86581</t>
  </si>
  <si>
    <t>85672</t>
  </si>
  <si>
    <t>APB241346</t>
  </si>
  <si>
    <t>241346</t>
  </si>
  <si>
    <t>98314</t>
  </si>
  <si>
    <t>86582</t>
  </si>
  <si>
    <t>85673</t>
  </si>
  <si>
    <t>APB241347</t>
  </si>
  <si>
    <t>241347</t>
  </si>
  <si>
    <t>21034</t>
  </si>
  <si>
    <t>490</t>
  </si>
  <si>
    <t>484</t>
  </si>
  <si>
    <t>APB002547</t>
  </si>
  <si>
    <t>002547</t>
  </si>
  <si>
    <t>98389</t>
  </si>
  <si>
    <t>86695</t>
  </si>
  <si>
    <t>APB241495</t>
  </si>
  <si>
    <t>241495</t>
  </si>
  <si>
    <t>21036</t>
  </si>
  <si>
    <t>492</t>
  </si>
  <si>
    <t>486</t>
  </si>
  <si>
    <t>APB002549</t>
  </si>
  <si>
    <t>002549</t>
  </si>
  <si>
    <t>98393</t>
  </si>
  <si>
    <t>86699</t>
  </si>
  <si>
    <t>APB241499</t>
  </si>
  <si>
    <t>241499</t>
  </si>
  <si>
    <t>20974</t>
  </si>
  <si>
    <t>415</t>
  </si>
  <si>
    <t>409</t>
  </si>
  <si>
    <t>APB002414</t>
  </si>
  <si>
    <t>002414</t>
  </si>
  <si>
    <t>20976</t>
  </si>
  <si>
    <t>417</t>
  </si>
  <si>
    <t>APB002416</t>
  </si>
  <si>
    <t>002416</t>
  </si>
  <si>
    <t>98396</t>
  </si>
  <si>
    <t>86702</t>
  </si>
  <si>
    <t>APB241502</t>
  </si>
  <si>
    <t>241502</t>
  </si>
  <si>
    <t>20975</t>
  </si>
  <si>
    <t>416</t>
  </si>
  <si>
    <t>410</t>
  </si>
  <si>
    <t>APB002415</t>
  </si>
  <si>
    <t>002415</t>
  </si>
  <si>
    <t>98435</t>
  </si>
  <si>
    <t>86748</t>
  </si>
  <si>
    <t>85839</t>
  </si>
  <si>
    <t>APB241627</t>
  </si>
  <si>
    <t>241627</t>
  </si>
  <si>
    <t>98437</t>
  </si>
  <si>
    <t>86750</t>
  </si>
  <si>
    <t>85841</t>
  </si>
  <si>
    <t>APB241629</t>
  </si>
  <si>
    <t>241629</t>
  </si>
  <si>
    <t>98382</t>
  </si>
  <si>
    <t>86688</t>
  </si>
  <si>
    <t>85779</t>
  </si>
  <si>
    <t>APB241485</t>
  </si>
  <si>
    <t>241485</t>
  </si>
  <si>
    <t>86689</t>
  </si>
  <si>
    <t>85780</t>
  </si>
  <si>
    <t>APB241486</t>
  </si>
  <si>
    <t>241486</t>
  </si>
  <si>
    <t>98384</t>
  </si>
  <si>
    <t>86690</t>
  </si>
  <si>
    <t>APB241487</t>
  </si>
  <si>
    <t>241487</t>
  </si>
  <si>
    <t>98411</t>
  </si>
  <si>
    <t>86718</t>
  </si>
  <si>
    <t>85809</t>
  </si>
  <si>
    <t>APB241521</t>
  </si>
  <si>
    <t>241521</t>
  </si>
  <si>
    <t>98419</t>
  </si>
  <si>
    <t>86732</t>
  </si>
  <si>
    <t>85823</t>
  </si>
  <si>
    <t>APB241590</t>
  </si>
  <si>
    <t>241590</t>
  </si>
  <si>
    <t>20978</t>
  </si>
  <si>
    <t>419</t>
  </si>
  <si>
    <t>413</t>
  </si>
  <si>
    <t>APB002418</t>
  </si>
  <si>
    <t>002418</t>
  </si>
  <si>
    <t>20979</t>
  </si>
  <si>
    <t>420</t>
  </si>
  <si>
    <t>414</t>
  </si>
  <si>
    <t>APB002419</t>
  </si>
  <si>
    <t>002419</t>
  </si>
  <si>
    <t>98070</t>
  </si>
  <si>
    <t>86282</t>
  </si>
  <si>
    <t>85373</t>
  </si>
  <si>
    <t>APB240891</t>
  </si>
  <si>
    <t>240891</t>
  </si>
  <si>
    <t>20977</t>
  </si>
  <si>
    <t>418</t>
  </si>
  <si>
    <t>APB002417</t>
  </si>
  <si>
    <t>002417</t>
  </si>
  <si>
    <t>98421</t>
  </si>
  <si>
    <t>86734</t>
  </si>
  <si>
    <t>85825</t>
  </si>
  <si>
    <t>APB241597</t>
  </si>
  <si>
    <t>241597</t>
  </si>
  <si>
    <t>98422</t>
  </si>
  <si>
    <t>86735</t>
  </si>
  <si>
    <t>85826</t>
  </si>
  <si>
    <t>APB241598</t>
  </si>
  <si>
    <t>241598</t>
  </si>
  <si>
    <t>98426</t>
  </si>
  <si>
    <t>86739</t>
  </si>
  <si>
    <t>85830</t>
  </si>
  <si>
    <t>APB241603</t>
  </si>
  <si>
    <t>241603</t>
  </si>
  <si>
    <t>98462</t>
  </si>
  <si>
    <t>86776</t>
  </si>
  <si>
    <t>85867</t>
  </si>
  <si>
    <t>APB241710</t>
  </si>
  <si>
    <t>241710</t>
  </si>
  <si>
    <t>98463</t>
  </si>
  <si>
    <t>86777</t>
  </si>
  <si>
    <t>85868</t>
  </si>
  <si>
    <t>APB241711</t>
  </si>
  <si>
    <t>241711</t>
  </si>
  <si>
    <t>98464</t>
  </si>
  <si>
    <t>86778</t>
  </si>
  <si>
    <t>85869</t>
  </si>
  <si>
    <t>APB241712</t>
  </si>
  <si>
    <t>241712</t>
  </si>
  <si>
    <t>98468</t>
  </si>
  <si>
    <t>86782</t>
  </si>
  <si>
    <t>85872</t>
  </si>
  <si>
    <t>APB241715</t>
  </si>
  <si>
    <t>241715</t>
  </si>
  <si>
    <t>98469</t>
  </si>
  <si>
    <t>86783</t>
  </si>
  <si>
    <t>85873</t>
  </si>
  <si>
    <t>APB241716</t>
  </si>
  <si>
    <t>241716</t>
  </si>
  <si>
    <t>98489</t>
  </si>
  <si>
    <t>86809</t>
  </si>
  <si>
    <t>85898</t>
  </si>
  <si>
    <t>APB241800</t>
  </si>
  <si>
    <t>241800</t>
  </si>
  <si>
    <t>20983</t>
  </si>
  <si>
    <t>424</t>
  </si>
  <si>
    <t>APB002423</t>
  </si>
  <si>
    <t>002423</t>
  </si>
  <si>
    <t>98095</t>
  </si>
  <si>
    <t>86310</t>
  </si>
  <si>
    <t>APB240922</t>
  </si>
  <si>
    <t>240922</t>
  </si>
  <si>
    <t>98090</t>
  </si>
  <si>
    <t>86305</t>
  </si>
  <si>
    <t>85396</t>
  </si>
  <si>
    <t>APB240917</t>
  </si>
  <si>
    <t>240917</t>
  </si>
  <si>
    <t>21063</t>
  </si>
  <si>
    <t>540</t>
  </si>
  <si>
    <t>534</t>
  </si>
  <si>
    <t>APB003309</t>
  </si>
  <si>
    <t>003309</t>
  </si>
  <si>
    <t>98449</t>
  </si>
  <si>
    <t>86762</t>
  </si>
  <si>
    <t>85853</t>
  </si>
  <si>
    <t>APB241673</t>
  </si>
  <si>
    <t>241673</t>
  </si>
  <si>
    <t>98453</t>
  </si>
  <si>
    <t>86766</t>
  </si>
  <si>
    <t>85857</t>
  </si>
  <si>
    <t>APB241677</t>
  </si>
  <si>
    <t>241677</t>
  </si>
  <si>
    <t>21055</t>
  </si>
  <si>
    <t>532</t>
  </si>
  <si>
    <t>526</t>
  </si>
  <si>
    <t>APB003300</t>
  </si>
  <si>
    <t>003300</t>
  </si>
  <si>
    <t>98482</t>
  </si>
  <si>
    <t>86799</t>
  </si>
  <si>
    <t>85888</t>
  </si>
  <si>
    <t>APB241768</t>
  </si>
  <si>
    <t>241768</t>
  </si>
  <si>
    <t>98459</t>
  </si>
  <si>
    <t>86773</t>
  </si>
  <si>
    <t>85864</t>
  </si>
  <si>
    <t>APB241684</t>
  </si>
  <si>
    <t>241684</t>
  </si>
  <si>
    <t>98484</t>
  </si>
  <si>
    <t>86801</t>
  </si>
  <si>
    <t>85890</t>
  </si>
  <si>
    <t>APB241771</t>
  </si>
  <si>
    <t>241771</t>
  </si>
  <si>
    <t>98485</t>
  </si>
  <si>
    <t>86803</t>
  </si>
  <si>
    <t>85892</t>
  </si>
  <si>
    <t>APB241774</t>
  </si>
  <si>
    <t>241774</t>
  </si>
  <si>
    <t>98486</t>
  </si>
  <si>
    <t>86804</t>
  </si>
  <si>
    <t>85893</t>
  </si>
  <si>
    <t>APB241775</t>
  </si>
  <si>
    <t>241775</t>
  </si>
  <si>
    <t>98552</t>
  </si>
  <si>
    <t>86873</t>
  </si>
  <si>
    <t>85961</t>
  </si>
  <si>
    <t>APB241918</t>
  </si>
  <si>
    <t>241918</t>
  </si>
  <si>
    <t>98560</t>
  </si>
  <si>
    <t>86886</t>
  </si>
  <si>
    <t>85974</t>
  </si>
  <si>
    <t>APB241971</t>
  </si>
  <si>
    <t>241971</t>
  </si>
  <si>
    <t>98557</t>
  </si>
  <si>
    <t>86881</t>
  </si>
  <si>
    <t>85969</t>
  </si>
  <si>
    <t>APB241947</t>
  </si>
  <si>
    <t>241947</t>
  </si>
  <si>
    <t>98114</t>
  </si>
  <si>
    <t>86329</t>
  </si>
  <si>
    <t>APB240943</t>
  </si>
  <si>
    <t>240943</t>
  </si>
  <si>
    <t>20985</t>
  </si>
  <si>
    <t>426</t>
  </si>
  <si>
    <t>APB002425</t>
  </si>
  <si>
    <t>002425</t>
  </si>
  <si>
    <t>98112</t>
  </si>
  <si>
    <t>86327</t>
  </si>
  <si>
    <t>85418</t>
  </si>
  <si>
    <t>APB240941</t>
  </si>
  <si>
    <t>240941</t>
  </si>
  <si>
    <t>98117</t>
  </si>
  <si>
    <t>86332</t>
  </si>
  <si>
    <t>85423</t>
  </si>
  <si>
    <t>APB240946</t>
  </si>
  <si>
    <t>240946</t>
  </si>
  <si>
    <t>98120</t>
  </si>
  <si>
    <t>86335</t>
  </si>
  <si>
    <t>85426</t>
  </si>
  <si>
    <t>APB240950</t>
  </si>
  <si>
    <t>240950</t>
  </si>
  <si>
    <t>25610</t>
  </si>
  <si>
    <t>5346</t>
  </si>
  <si>
    <t>5321</t>
  </si>
  <si>
    <t>APB031576</t>
  </si>
  <si>
    <t>031576</t>
  </si>
  <si>
    <t>98573</t>
  </si>
  <si>
    <t>86899</t>
  </si>
  <si>
    <t>85987</t>
  </si>
  <si>
    <t>APB242036</t>
  </si>
  <si>
    <t>242036</t>
  </si>
  <si>
    <t>98574</t>
  </si>
  <si>
    <t>86900</t>
  </si>
  <si>
    <t>85988</t>
  </si>
  <si>
    <t>APB242037</t>
  </si>
  <si>
    <t>242037</t>
  </si>
  <si>
    <t>98580</t>
  </si>
  <si>
    <t>86906</t>
  </si>
  <si>
    <t>85994</t>
  </si>
  <si>
    <t>APB242050</t>
  </si>
  <si>
    <t>242050</t>
  </si>
  <si>
    <t>98582</t>
  </si>
  <si>
    <t>86908</t>
  </si>
  <si>
    <t>85996</t>
  </si>
  <si>
    <t>APB242052</t>
  </si>
  <si>
    <t>242052</t>
  </si>
  <si>
    <t>98512</t>
  </si>
  <si>
    <t>86833</t>
  </si>
  <si>
    <t>APB241847</t>
  </si>
  <si>
    <t>241847</t>
  </si>
  <si>
    <t>98586</t>
  </si>
  <si>
    <t>86913</t>
  </si>
  <si>
    <t>APB242058</t>
  </si>
  <si>
    <t>242058</t>
  </si>
  <si>
    <t>98598</t>
  </si>
  <si>
    <t>86925</t>
  </si>
  <si>
    <t>86013</t>
  </si>
  <si>
    <t>APB242093</t>
  </si>
  <si>
    <t>242093</t>
  </si>
  <si>
    <t>98603</t>
  </si>
  <si>
    <t>86932</t>
  </si>
  <si>
    <t>APB242104</t>
  </si>
  <si>
    <t>242104</t>
  </si>
  <si>
    <t>98612</t>
  </si>
  <si>
    <t>86941</t>
  </si>
  <si>
    <t>APB242125</t>
  </si>
  <si>
    <t>242125</t>
  </si>
  <si>
    <t>98632</t>
  </si>
  <si>
    <t>86967</t>
  </si>
  <si>
    <t>86053</t>
  </si>
  <si>
    <t>APB242184</t>
  </si>
  <si>
    <t>242184</t>
  </si>
  <si>
    <t>21109</t>
  </si>
  <si>
    <t>591</t>
  </si>
  <si>
    <t>585</t>
  </si>
  <si>
    <t>APB003542</t>
  </si>
  <si>
    <t>003542</t>
  </si>
  <si>
    <t>98648</t>
  </si>
  <si>
    <t>86983</t>
  </si>
  <si>
    <t>APB242211</t>
  </si>
  <si>
    <t>242211</t>
  </si>
  <si>
    <t>98675</t>
  </si>
  <si>
    <t>87010</t>
  </si>
  <si>
    <t>86096</t>
  </si>
  <si>
    <t>APB242284</t>
  </si>
  <si>
    <t>242284</t>
  </si>
  <si>
    <t>98597</t>
  </si>
  <si>
    <t>86924</t>
  </si>
  <si>
    <t>86012</t>
  </si>
  <si>
    <t>APB242092</t>
  </si>
  <si>
    <t>242092</t>
  </si>
  <si>
    <t>98133</t>
  </si>
  <si>
    <t>86349</t>
  </si>
  <si>
    <t>85440</t>
  </si>
  <si>
    <t>APB240975</t>
  </si>
  <si>
    <t>240975</t>
  </si>
  <si>
    <t>25878</t>
  </si>
  <si>
    <t>5625</t>
  </si>
  <si>
    <t>5597</t>
  </si>
  <si>
    <t>APB032590</t>
  </si>
  <si>
    <t>032590</t>
  </si>
  <si>
    <t>25880</t>
  </si>
  <si>
    <t>5627</t>
  </si>
  <si>
    <t>5599</t>
  </si>
  <si>
    <t>APB032594</t>
  </si>
  <si>
    <t>032594</t>
  </si>
  <si>
    <t>20991</t>
  </si>
  <si>
    <t>432</t>
  </si>
  <si>
    <t>APB002431</t>
  </si>
  <si>
    <t>002431</t>
  </si>
  <si>
    <t>98136</t>
  </si>
  <si>
    <t>86352</t>
  </si>
  <si>
    <t>85443</t>
  </si>
  <si>
    <t>APB240978</t>
  </si>
  <si>
    <t>240978</t>
  </si>
  <si>
    <t>98141</t>
  </si>
  <si>
    <t>86357</t>
  </si>
  <si>
    <t>85448</t>
  </si>
  <si>
    <t>APB240985</t>
  </si>
  <si>
    <t>240985</t>
  </si>
  <si>
    <t>98146</t>
  </si>
  <si>
    <t>86362</t>
  </si>
  <si>
    <t>85453</t>
  </si>
  <si>
    <t>APB240990</t>
  </si>
  <si>
    <t>240990</t>
  </si>
  <si>
    <t>98590</t>
  </si>
  <si>
    <t>86917</t>
  </si>
  <si>
    <t>APB242065</t>
  </si>
  <si>
    <t>242065</t>
  </si>
  <si>
    <t>98591</t>
  </si>
  <si>
    <t>86918</t>
  </si>
  <si>
    <t>APB242066</t>
  </si>
  <si>
    <t>242066</t>
  </si>
  <si>
    <t>98604</t>
  </si>
  <si>
    <t>86933</t>
  </si>
  <si>
    <t>86021</t>
  </si>
  <si>
    <t>APB242105</t>
  </si>
  <si>
    <t>242105</t>
  </si>
  <si>
    <t>98613</t>
  </si>
  <si>
    <t>86942</t>
  </si>
  <si>
    <t>86030</t>
  </si>
  <si>
    <t>APB242126</t>
  </si>
  <si>
    <t>242126</t>
  </si>
  <si>
    <t>98725</t>
  </si>
  <si>
    <t>87068</t>
  </si>
  <si>
    <t>86151</t>
  </si>
  <si>
    <t>APB242503</t>
  </si>
  <si>
    <t>242503</t>
  </si>
  <si>
    <t>87072</t>
  </si>
  <si>
    <t>APB242507</t>
  </si>
  <si>
    <t>242507</t>
  </si>
  <si>
    <t>98767</t>
  </si>
  <si>
    <t>87110</t>
  </si>
  <si>
    <t>86193</t>
  </si>
  <si>
    <t>APB242575</t>
  </si>
  <si>
    <t>242575</t>
  </si>
  <si>
    <t>98768</t>
  </si>
  <si>
    <t>87112</t>
  </si>
  <si>
    <t>86195</t>
  </si>
  <si>
    <t>APB242583</t>
  </si>
  <si>
    <t>242583</t>
  </si>
  <si>
    <t>21083</t>
  </si>
  <si>
    <t>561</t>
  </si>
  <si>
    <t>555</t>
  </si>
  <si>
    <t>APB003427</t>
  </si>
  <si>
    <t>003427</t>
  </si>
  <si>
    <t>21085</t>
  </si>
  <si>
    <t>563</t>
  </si>
  <si>
    <t>557</t>
  </si>
  <si>
    <t>APB003435</t>
  </si>
  <si>
    <t>003435</t>
  </si>
  <si>
    <t>98740</t>
  </si>
  <si>
    <t>87083</t>
  </si>
  <si>
    <t>86166</t>
  </si>
  <si>
    <t>APB242535</t>
  </si>
  <si>
    <t>242535</t>
  </si>
  <si>
    <t>98726</t>
  </si>
  <si>
    <t>87069</t>
  </si>
  <si>
    <t>86152</t>
  </si>
  <si>
    <t>APB242504</t>
  </si>
  <si>
    <t>242504</t>
  </si>
  <si>
    <t>98739</t>
  </si>
  <si>
    <t>87082</t>
  </si>
  <si>
    <t>86165</t>
  </si>
  <si>
    <t>APB242533</t>
  </si>
  <si>
    <t>242533</t>
  </si>
  <si>
    <t>98748</t>
  </si>
  <si>
    <t>87091</t>
  </si>
  <si>
    <t>86174</t>
  </si>
  <si>
    <t>APB242543</t>
  </si>
  <si>
    <t>242543</t>
  </si>
  <si>
    <t>98750</t>
  </si>
  <si>
    <t>87093</t>
  </si>
  <si>
    <t>86176</t>
  </si>
  <si>
    <t>APB242545</t>
  </si>
  <si>
    <t>242545</t>
  </si>
  <si>
    <t>98751</t>
  </si>
  <si>
    <t>87094</t>
  </si>
  <si>
    <t>86177</t>
  </si>
  <si>
    <t>APB242546</t>
  </si>
  <si>
    <t>242546</t>
  </si>
  <si>
    <t>98771</t>
  </si>
  <si>
    <t>87115</t>
  </si>
  <si>
    <t>APB242586</t>
  </si>
  <si>
    <t>242586</t>
  </si>
  <si>
    <t>98777</t>
  </si>
  <si>
    <t>87121</t>
  </si>
  <si>
    <t>86204</t>
  </si>
  <si>
    <t>APB242594</t>
  </si>
  <si>
    <t>242594</t>
  </si>
  <si>
    <t>98807</t>
  </si>
  <si>
    <t>87151</t>
  </si>
  <si>
    <t>86233</t>
  </si>
  <si>
    <t>APB242652</t>
  </si>
  <si>
    <t>242652</t>
  </si>
  <si>
    <t>98779</t>
  </si>
  <si>
    <t>87123</t>
  </si>
  <si>
    <t>86206</t>
  </si>
  <si>
    <t>APB242596</t>
  </si>
  <si>
    <t>242596</t>
  </si>
  <si>
    <t>98780</t>
  </si>
  <si>
    <t>87124</t>
  </si>
  <si>
    <t>86207</t>
  </si>
  <si>
    <t>APB242597</t>
  </si>
  <si>
    <t>242597</t>
  </si>
  <si>
    <t>98788</t>
  </si>
  <si>
    <t>87132</t>
  </si>
  <si>
    <t>86214</t>
  </si>
  <si>
    <t>APB242604</t>
  </si>
  <si>
    <t>242604</t>
  </si>
  <si>
    <t>98879</t>
  </si>
  <si>
    <t>87229</t>
  </si>
  <si>
    <t>86311</t>
  </si>
  <si>
    <t>APB242826</t>
  </si>
  <si>
    <t>242826</t>
  </si>
  <si>
    <t>98793</t>
  </si>
  <si>
    <t>87137</t>
  </si>
  <si>
    <t>86219</t>
  </si>
  <si>
    <t>APB242619</t>
  </si>
  <si>
    <t>242619</t>
  </si>
  <si>
    <t>21000</t>
  </si>
  <si>
    <t>448</t>
  </si>
  <si>
    <t>442</t>
  </si>
  <si>
    <t>APB002452</t>
  </si>
  <si>
    <t>002452</t>
  </si>
  <si>
    <t>98178</t>
  </si>
  <si>
    <t>86402</t>
  </si>
  <si>
    <t>85493</t>
  </si>
  <si>
    <t>APB241077</t>
  </si>
  <si>
    <t>241077</t>
  </si>
  <si>
    <t>98185</t>
  </si>
  <si>
    <t>86410</t>
  </si>
  <si>
    <t>85501</t>
  </si>
  <si>
    <t>APB241086</t>
  </si>
  <si>
    <t>241086</t>
  </si>
  <si>
    <t>98187</t>
  </si>
  <si>
    <t>86412</t>
  </si>
  <si>
    <t>85503</t>
  </si>
  <si>
    <t>APB241088</t>
  </si>
  <si>
    <t>241088</t>
  </si>
  <si>
    <t>98189</t>
  </si>
  <si>
    <t>86414</t>
  </si>
  <si>
    <t>APB241090</t>
  </si>
  <si>
    <t>241090</t>
  </si>
  <si>
    <t>98798</t>
  </si>
  <si>
    <t>87142</t>
  </si>
  <si>
    <t>86224</t>
  </si>
  <si>
    <t>APB242624</t>
  </si>
  <si>
    <t>242624</t>
  </si>
  <si>
    <t>98800</t>
  </si>
  <si>
    <t>87144</t>
  </si>
  <si>
    <t>APB242645</t>
  </si>
  <si>
    <t>242645</t>
  </si>
  <si>
    <t>23644</t>
  </si>
  <si>
    <t>3276</t>
  </si>
  <si>
    <t>3263</t>
  </si>
  <si>
    <t>APB021547</t>
  </si>
  <si>
    <t>021547</t>
  </si>
  <si>
    <t>98839</t>
  </si>
  <si>
    <t>87184</t>
  </si>
  <si>
    <t>86266</t>
  </si>
  <si>
    <t>APB242719</t>
  </si>
  <si>
    <t>242719</t>
  </si>
  <si>
    <t>98840</t>
  </si>
  <si>
    <t>87185</t>
  </si>
  <si>
    <t>86267</t>
  </si>
  <si>
    <t>APB242720</t>
  </si>
  <si>
    <t>242720</t>
  </si>
  <si>
    <t>98864</t>
  </si>
  <si>
    <t>87212</t>
  </si>
  <si>
    <t>86294</t>
  </si>
  <si>
    <t>APB242757</t>
  </si>
  <si>
    <t>242757</t>
  </si>
  <si>
    <t>98934</t>
  </si>
  <si>
    <t>87288</t>
  </si>
  <si>
    <t>86369</t>
  </si>
  <si>
    <t>APB242994</t>
  </si>
  <si>
    <t>242994</t>
  </si>
  <si>
    <t>98967</t>
  </si>
  <si>
    <t>87322</t>
  </si>
  <si>
    <t>86403</t>
  </si>
  <si>
    <t>APB243052</t>
  </si>
  <si>
    <t>243052</t>
  </si>
  <si>
    <t>99004</t>
  </si>
  <si>
    <t>87366</t>
  </si>
  <si>
    <t>86447</t>
  </si>
  <si>
    <t>APB243171</t>
  </si>
  <si>
    <t>243171</t>
  </si>
  <si>
    <t>99005</t>
  </si>
  <si>
    <t>87367</t>
  </si>
  <si>
    <t>86448</t>
  </si>
  <si>
    <t>APB243172</t>
  </si>
  <si>
    <t>243172</t>
  </si>
  <si>
    <t>98850</t>
  </si>
  <si>
    <t>87198</t>
  </si>
  <si>
    <t>APB242740</t>
  </si>
  <si>
    <t>242740</t>
  </si>
  <si>
    <t>98855</t>
  </si>
  <si>
    <t>87203</t>
  </si>
  <si>
    <t>86285</t>
  </si>
  <si>
    <t>APB242745</t>
  </si>
  <si>
    <t>242745</t>
  </si>
  <si>
    <t>98196</t>
  </si>
  <si>
    <t>86421</t>
  </si>
  <si>
    <t>85512</t>
  </si>
  <si>
    <t>APB241108</t>
  </si>
  <si>
    <t>241108</t>
  </si>
  <si>
    <t>98199</t>
  </si>
  <si>
    <t>86424</t>
  </si>
  <si>
    <t>APB241111</t>
  </si>
  <si>
    <t>241111</t>
  </si>
  <si>
    <t>98201</t>
  </si>
  <si>
    <t>86426</t>
  </si>
  <si>
    <t>85517</t>
  </si>
  <si>
    <t>APB241113</t>
  </si>
  <si>
    <t>241113</t>
  </si>
  <si>
    <t>56853</t>
  </si>
  <si>
    <t>40567</t>
  </si>
  <si>
    <t>40363</t>
  </si>
  <si>
    <t>APB127931</t>
  </si>
  <si>
    <t>127931</t>
  </si>
  <si>
    <t>98858</t>
  </si>
  <si>
    <t>87206</t>
  </si>
  <si>
    <t>86288</t>
  </si>
  <si>
    <t>APB242748</t>
  </si>
  <si>
    <t>242748</t>
  </si>
  <si>
    <t>98877</t>
  </si>
  <si>
    <t>87227</t>
  </si>
  <si>
    <t>86309</t>
  </si>
  <si>
    <t>APB242824</t>
  </si>
  <si>
    <t>242824</t>
  </si>
  <si>
    <t>98883</t>
  </si>
  <si>
    <t>87233</t>
  </si>
  <si>
    <t>86315</t>
  </si>
  <si>
    <t>APB242831</t>
  </si>
  <si>
    <t>242831</t>
  </si>
  <si>
    <t>99014</t>
  </si>
  <si>
    <t>87376</t>
  </si>
  <si>
    <t>86457</t>
  </si>
  <si>
    <t>APB243198</t>
  </si>
  <si>
    <t>243198</t>
  </si>
  <si>
    <t>99038</t>
  </si>
  <si>
    <t>87402</t>
  </si>
  <si>
    <t>86482</t>
  </si>
  <si>
    <t>APB243285</t>
  </si>
  <si>
    <t>243285</t>
  </si>
  <si>
    <t>99040</t>
  </si>
  <si>
    <t>87404</t>
  </si>
  <si>
    <t>86484</t>
  </si>
  <si>
    <t>APB243287</t>
  </si>
  <si>
    <t>243287</t>
  </si>
  <si>
    <t>99043</t>
  </si>
  <si>
    <t>87409</t>
  </si>
  <si>
    <t>86489</t>
  </si>
  <si>
    <t>APB243308</t>
  </si>
  <si>
    <t>243308</t>
  </si>
  <si>
    <t>99046</t>
  </si>
  <si>
    <t>87413</t>
  </si>
  <si>
    <t>86493</t>
  </si>
  <si>
    <t>APB243312</t>
  </si>
  <si>
    <t>243312</t>
  </si>
  <si>
    <t>21116</t>
  </si>
  <si>
    <t>592</t>
  </si>
  <si>
    <t>APB003549</t>
  </si>
  <si>
    <t>003549</t>
  </si>
  <si>
    <t>98219</t>
  </si>
  <si>
    <t>86444</t>
  </si>
  <si>
    <t>85535</t>
  </si>
  <si>
    <t>APB241133</t>
  </si>
  <si>
    <t>241133</t>
  </si>
  <si>
    <t>73423</t>
  </si>
  <si>
    <t>58853</t>
  </si>
  <si>
    <t>58429</t>
  </si>
  <si>
    <t>APB180314</t>
  </si>
  <si>
    <t>180314</t>
  </si>
  <si>
    <t>99065</t>
  </si>
  <si>
    <t>87435</t>
  </si>
  <si>
    <t>86515</t>
  </si>
  <si>
    <t>APB243396</t>
  </si>
  <si>
    <t>243396</t>
  </si>
  <si>
    <t>99074</t>
  </si>
  <si>
    <t>87447</t>
  </si>
  <si>
    <t>86527</t>
  </si>
  <si>
    <t>APB243453</t>
  </si>
  <si>
    <t>243453</t>
  </si>
  <si>
    <t>99075</t>
  </si>
  <si>
    <t>87448</t>
  </si>
  <si>
    <t>86528</t>
  </si>
  <si>
    <t>APB243455</t>
  </si>
  <si>
    <t>243455</t>
  </si>
  <si>
    <t>99090</t>
  </si>
  <si>
    <t>87466</t>
  </si>
  <si>
    <t>86546</t>
  </si>
  <si>
    <t>APB243475</t>
  </si>
  <si>
    <t>243475</t>
  </si>
  <si>
    <t>21024</t>
  </si>
  <si>
    <t>480</t>
  </si>
  <si>
    <t>474</t>
  </si>
  <si>
    <t>APB002537</t>
  </si>
  <si>
    <t>002537</t>
  </si>
  <si>
    <t>25881</t>
  </si>
  <si>
    <t>5628</t>
  </si>
  <si>
    <t>5600</t>
  </si>
  <si>
    <t>APB032595</t>
  </si>
  <si>
    <t>032595</t>
  </si>
  <si>
    <t>21015</t>
  </si>
  <si>
    <t>465</t>
  </si>
  <si>
    <t>APB002527</t>
  </si>
  <si>
    <t>002527</t>
  </si>
  <si>
    <t>86487</t>
  </si>
  <si>
    <t>APB241193</t>
  </si>
  <si>
    <t>241193</t>
  </si>
  <si>
    <t>21018</t>
  </si>
  <si>
    <t>468</t>
  </si>
  <si>
    <t>APB002530</t>
  </si>
  <si>
    <t>002530</t>
  </si>
  <si>
    <t>25892</t>
  </si>
  <si>
    <t>5639</t>
  </si>
  <si>
    <t>5611</t>
  </si>
  <si>
    <t>APB032658</t>
  </si>
  <si>
    <t>032658</t>
  </si>
  <si>
    <t>87634</t>
  </si>
  <si>
    <t>74973</t>
  </si>
  <si>
    <t>74290</t>
  </si>
  <si>
    <t>APB217268</t>
  </si>
  <si>
    <t>217268</t>
  </si>
  <si>
    <t>89885</t>
  </si>
  <si>
    <t>77374</t>
  </si>
  <si>
    <t>76655</t>
  </si>
  <si>
    <t>APB224288</t>
  </si>
  <si>
    <t>224288</t>
  </si>
  <si>
    <t>21111</t>
  </si>
  <si>
    <t>587</t>
  </si>
  <si>
    <t>APB003544</t>
  </si>
  <si>
    <t>003544</t>
  </si>
  <si>
    <t>99088</t>
  </si>
  <si>
    <t>87462</t>
  </si>
  <si>
    <t>86542</t>
  </si>
  <si>
    <t>APB243469</t>
  </si>
  <si>
    <t>243469</t>
  </si>
  <si>
    <t>99165</t>
  </si>
  <si>
    <t>87544</t>
  </si>
  <si>
    <t>86623</t>
  </si>
  <si>
    <t>APB243572</t>
  </si>
  <si>
    <t>243572</t>
  </si>
  <si>
    <t>99172</t>
  </si>
  <si>
    <t>87551</t>
  </si>
  <si>
    <t>86630</t>
  </si>
  <si>
    <t>APB243579</t>
  </si>
  <si>
    <t>243579</t>
  </si>
  <si>
    <t>99180</t>
  </si>
  <si>
    <t>87559</t>
  </si>
  <si>
    <t>86638</t>
  </si>
  <si>
    <t>APB243587</t>
  </si>
  <si>
    <t>243587</t>
  </si>
  <si>
    <t>99106</t>
  </si>
  <si>
    <t>87484</t>
  </si>
  <si>
    <t>86563</t>
  </si>
  <si>
    <t>APB243511</t>
  </si>
  <si>
    <t>243511</t>
  </si>
  <si>
    <t>21025</t>
  </si>
  <si>
    <t>481</t>
  </si>
  <si>
    <t>475</t>
  </si>
  <si>
    <t>APB002538</t>
  </si>
  <si>
    <t>002538</t>
  </si>
  <si>
    <t>98269</t>
  </si>
  <si>
    <t>86537</t>
  </si>
  <si>
    <t>85628</t>
  </si>
  <si>
    <t>APB241300</t>
  </si>
  <si>
    <t>241300</t>
  </si>
  <si>
    <t>86490</t>
  </si>
  <si>
    <t>85581</t>
  </si>
  <si>
    <t>APB241196</t>
  </si>
  <si>
    <t>241196</t>
  </si>
  <si>
    <t>86492</t>
  </si>
  <si>
    <t>85583</t>
  </si>
  <si>
    <t>APB241198</t>
  </si>
  <si>
    <t>241198</t>
  </si>
  <si>
    <t>99107</t>
  </si>
  <si>
    <t>87485</t>
  </si>
  <si>
    <t>86564</t>
  </si>
  <si>
    <t>APB243512</t>
  </si>
  <si>
    <t>243512</t>
  </si>
  <si>
    <t>99113</t>
  </si>
  <si>
    <t>87491</t>
  </si>
  <si>
    <t>86570</t>
  </si>
  <si>
    <t>APB243519</t>
  </si>
  <si>
    <t>243519</t>
  </si>
  <si>
    <t>99125</t>
  </si>
  <si>
    <t>87503</t>
  </si>
  <si>
    <t>APB243531</t>
  </si>
  <si>
    <t>243531</t>
  </si>
  <si>
    <t>99135</t>
  </si>
  <si>
    <t>87513</t>
  </si>
  <si>
    <t>86592</t>
  </si>
  <si>
    <t>APB243541</t>
  </si>
  <si>
    <t>243541</t>
  </si>
  <si>
    <t>99215</t>
  </si>
  <si>
    <t>87597</t>
  </si>
  <si>
    <t>APB243625</t>
  </si>
  <si>
    <t>243625</t>
  </si>
  <si>
    <t>99238</t>
  </si>
  <si>
    <t>87625</t>
  </si>
  <si>
    <t>86703</t>
  </si>
  <si>
    <t>APB243653</t>
  </si>
  <si>
    <t>243653</t>
  </si>
  <si>
    <t>99254</t>
  </si>
  <si>
    <t>87641</t>
  </si>
  <si>
    <t>86719</t>
  </si>
  <si>
    <t>APB243669</t>
  </si>
  <si>
    <t>243669</t>
  </si>
  <si>
    <t>21134</t>
  </si>
  <si>
    <t>618</t>
  </si>
  <si>
    <t>612</t>
  </si>
  <si>
    <t>APB003611</t>
  </si>
  <si>
    <t>003611</t>
  </si>
  <si>
    <t>99226</t>
  </si>
  <si>
    <t>87613</t>
  </si>
  <si>
    <t>86692</t>
  </si>
  <si>
    <t>APB243642</t>
  </si>
  <si>
    <t>243642</t>
  </si>
  <si>
    <t>99237</t>
  </si>
  <si>
    <t>87624</t>
  </si>
  <si>
    <t>APB243652</t>
  </si>
  <si>
    <t>243652</t>
  </si>
  <si>
    <t>98276</t>
  </si>
  <si>
    <t>86544</t>
  </si>
  <si>
    <t>85635</t>
  </si>
  <si>
    <t>APB241307</t>
  </si>
  <si>
    <t>241307</t>
  </si>
  <si>
    <t>98286</t>
  </si>
  <si>
    <t>86554</t>
  </si>
  <si>
    <t>85645</t>
  </si>
  <si>
    <t>APB241318</t>
  </si>
  <si>
    <t>241318</t>
  </si>
  <si>
    <t>81339</t>
  </si>
  <si>
    <t>68134</t>
  </si>
  <si>
    <t>67571</t>
  </si>
  <si>
    <t>APB203038</t>
  </si>
  <si>
    <t>203038</t>
  </si>
  <si>
    <t>21031</t>
  </si>
  <si>
    <t>487</t>
  </si>
  <si>
    <t>APB002544</t>
  </si>
  <si>
    <t>002544</t>
  </si>
  <si>
    <t>98328</t>
  </si>
  <si>
    <t>86598</t>
  </si>
  <si>
    <t>85689</t>
  </si>
  <si>
    <t>APB241363</t>
  </si>
  <si>
    <t>241363</t>
  </si>
  <si>
    <t>98310</t>
  </si>
  <si>
    <t>86578</t>
  </si>
  <si>
    <t>APB241342</t>
  </si>
  <si>
    <t>APB241343</t>
  </si>
  <si>
    <t>241342</t>
  </si>
  <si>
    <t>21035</t>
  </si>
  <si>
    <t>491</t>
  </si>
  <si>
    <t>485</t>
  </si>
  <si>
    <t>APB002548</t>
  </si>
  <si>
    <t>002548</t>
  </si>
  <si>
    <t>98334</t>
  </si>
  <si>
    <t>86604</t>
  </si>
  <si>
    <t>85695</t>
  </si>
  <si>
    <t>APB241369</t>
  </si>
  <si>
    <t>241369</t>
  </si>
  <si>
    <t>21037</t>
  </si>
  <si>
    <t>498</t>
  </si>
  <si>
    <t>APB002621</t>
  </si>
  <si>
    <t>002621</t>
  </si>
  <si>
    <t>98331</t>
  </si>
  <si>
    <t>86601</t>
  </si>
  <si>
    <t>85692</t>
  </si>
  <si>
    <t>APB241366</t>
  </si>
  <si>
    <t>241366</t>
  </si>
  <si>
    <t>21038</t>
  </si>
  <si>
    <t>499</t>
  </si>
  <si>
    <t>493</t>
  </si>
  <si>
    <t>APB002660</t>
  </si>
  <si>
    <t>002660</t>
  </si>
  <si>
    <t>99285</t>
  </si>
  <si>
    <t>87674</t>
  </si>
  <si>
    <t>86752</t>
  </si>
  <si>
    <t>APB243702</t>
  </si>
  <si>
    <t>243702</t>
  </si>
  <si>
    <t>21143</t>
  </si>
  <si>
    <t>624</t>
  </si>
  <si>
    <t>APB003842</t>
  </si>
  <si>
    <t>003842</t>
  </si>
  <si>
    <t>99289</t>
  </si>
  <si>
    <t>87678</t>
  </si>
  <si>
    <t>86756</t>
  </si>
  <si>
    <t>APB243706</t>
  </si>
  <si>
    <t>243706</t>
  </si>
  <si>
    <t>99292</t>
  </si>
  <si>
    <t>87684</t>
  </si>
  <si>
    <t>APB243712</t>
  </si>
  <si>
    <t>243712</t>
  </si>
  <si>
    <t>99294</t>
  </si>
  <si>
    <t>87686</t>
  </si>
  <si>
    <t>86764</t>
  </si>
  <si>
    <t>APB243714</t>
  </si>
  <si>
    <t>243714</t>
  </si>
  <si>
    <t>99281</t>
  </si>
  <si>
    <t>87669</t>
  </si>
  <si>
    <t>86747</t>
  </si>
  <si>
    <t>APB243697</t>
  </si>
  <si>
    <t>243697</t>
  </si>
  <si>
    <t>99288</t>
  </si>
  <si>
    <t>87677</t>
  </si>
  <si>
    <t>86755</t>
  </si>
  <si>
    <t>APB243705</t>
  </si>
  <si>
    <t>243705</t>
  </si>
  <si>
    <t>21140</t>
  </si>
  <si>
    <t>626</t>
  </si>
  <si>
    <t>620</t>
  </si>
  <si>
    <t>APB003659</t>
  </si>
  <si>
    <t>003659</t>
  </si>
  <si>
    <t>87752</t>
  </si>
  <si>
    <t>86830</t>
  </si>
  <si>
    <t>APB243783</t>
  </si>
  <si>
    <t>243783</t>
  </si>
  <si>
    <t>23751</t>
  </si>
  <si>
    <t>3410</t>
  </si>
  <si>
    <t>3397</t>
  </si>
  <si>
    <t>APB022661</t>
  </si>
  <si>
    <t>022661</t>
  </si>
  <si>
    <t>87755</t>
  </si>
  <si>
    <t>APB243786</t>
  </si>
  <si>
    <t>243786</t>
  </si>
  <si>
    <t>87760</t>
  </si>
  <si>
    <t>86838</t>
  </si>
  <si>
    <t>APB243791</t>
  </si>
  <si>
    <t>243791</t>
  </si>
  <si>
    <t>99358</t>
  </si>
  <si>
    <t>87785</t>
  </si>
  <si>
    <t>86863</t>
  </si>
  <si>
    <t>APB243818</t>
  </si>
  <si>
    <t>243818</t>
  </si>
  <si>
    <t>26012</t>
  </si>
  <si>
    <t>5763</t>
  </si>
  <si>
    <t>5733</t>
  </si>
  <si>
    <t>APB032877</t>
  </si>
  <si>
    <t>032877</t>
  </si>
  <si>
    <t>99363</t>
  </si>
  <si>
    <t>87794</t>
  </si>
  <si>
    <t>86872</t>
  </si>
  <si>
    <t>APB243828</t>
  </si>
  <si>
    <t>243828</t>
  </si>
  <si>
    <t>21146</t>
  </si>
  <si>
    <t>627</t>
  </si>
  <si>
    <t>APB003845</t>
  </si>
  <si>
    <t>003845</t>
  </si>
  <si>
    <t>99457</t>
  </si>
  <si>
    <t>87898</t>
  </si>
  <si>
    <t>86975</t>
  </si>
  <si>
    <t>APB243996</t>
  </si>
  <si>
    <t>243996</t>
  </si>
  <si>
    <t>99402</t>
  </si>
  <si>
    <t>87841</t>
  </si>
  <si>
    <t>86919</t>
  </si>
  <si>
    <t>APB243877</t>
  </si>
  <si>
    <t>243877</t>
  </si>
  <si>
    <t>99403</t>
  </si>
  <si>
    <t>87842</t>
  </si>
  <si>
    <t>86920</t>
  </si>
  <si>
    <t>APB243878</t>
  </si>
  <si>
    <t>243878</t>
  </si>
  <si>
    <t>99412</t>
  </si>
  <si>
    <t>87851</t>
  </si>
  <si>
    <t>86929</t>
  </si>
  <si>
    <t>APB243887</t>
  </si>
  <si>
    <t>243887</t>
  </si>
  <si>
    <t>99413</t>
  </si>
  <si>
    <t>87852</t>
  </si>
  <si>
    <t>86930</t>
  </si>
  <si>
    <t>APB243888</t>
  </si>
  <si>
    <t>243888</t>
  </si>
  <si>
    <t>99416</t>
  </si>
  <si>
    <t>87855</t>
  </si>
  <si>
    <t>APB243891</t>
  </si>
  <si>
    <t>243891</t>
  </si>
  <si>
    <t>21039</t>
  </si>
  <si>
    <t>500</t>
  </si>
  <si>
    <t>494</t>
  </si>
  <si>
    <t>APB002751</t>
  </si>
  <si>
    <t>002751</t>
  </si>
  <si>
    <t>98387</t>
  </si>
  <si>
    <t>86693</t>
  </si>
  <si>
    <t>85784</t>
  </si>
  <si>
    <t>APB241491</t>
  </si>
  <si>
    <t>241491</t>
  </si>
  <si>
    <t>21044</t>
  </si>
  <si>
    <t>505</t>
  </si>
  <si>
    <t>APB002759</t>
  </si>
  <si>
    <t>002759</t>
  </si>
  <si>
    <t>98412</t>
  </si>
  <si>
    <t>85810</t>
  </si>
  <si>
    <t>APB241523</t>
  </si>
  <si>
    <t>241523</t>
  </si>
  <si>
    <t>21047</t>
  </si>
  <si>
    <t>509</t>
  </si>
  <si>
    <t>503</t>
  </si>
  <si>
    <t>APB002779</t>
  </si>
  <si>
    <t>002779</t>
  </si>
  <si>
    <t>21049</t>
  </si>
  <si>
    <t>511</t>
  </si>
  <si>
    <t>APB002882</t>
  </si>
  <si>
    <t>002882</t>
  </si>
  <si>
    <t>98432</t>
  </si>
  <si>
    <t>86745</t>
  </si>
  <si>
    <t>85836</t>
  </si>
  <si>
    <t>APB241624</t>
  </si>
  <si>
    <t>241624</t>
  </si>
  <si>
    <t>21041</t>
  </si>
  <si>
    <t>502</t>
  </si>
  <si>
    <t>496</t>
  </si>
  <si>
    <t>APB002754</t>
  </si>
  <si>
    <t>002754</t>
  </si>
  <si>
    <t>98430</t>
  </si>
  <si>
    <t>86743</t>
  </si>
  <si>
    <t>85834</t>
  </si>
  <si>
    <t>APB241622</t>
  </si>
  <si>
    <t>241622</t>
  </si>
  <si>
    <t>99424</t>
  </si>
  <si>
    <t>87863</t>
  </si>
  <si>
    <t>86940</t>
  </si>
  <si>
    <t>APB243938</t>
  </si>
  <si>
    <t>243938</t>
  </si>
  <si>
    <t>21156</t>
  </si>
  <si>
    <t>643</t>
  </si>
  <si>
    <t>APB003875</t>
  </si>
  <si>
    <t>003875</t>
  </si>
  <si>
    <t>99461</t>
  </si>
  <si>
    <t>87902</t>
  </si>
  <si>
    <t>86979</t>
  </si>
  <si>
    <t>APB244000</t>
  </si>
  <si>
    <t>244000</t>
  </si>
  <si>
    <t>99462</t>
  </si>
  <si>
    <t>87903</t>
  </si>
  <si>
    <t>86980</t>
  </si>
  <si>
    <t>APB244001</t>
  </si>
  <si>
    <t>244001</t>
  </si>
  <si>
    <t>99467</t>
  </si>
  <si>
    <t>87908</t>
  </si>
  <si>
    <t>86985</t>
  </si>
  <si>
    <t>APB244006</t>
  </si>
  <si>
    <t>244006</t>
  </si>
  <si>
    <t>99469</t>
  </si>
  <si>
    <t>87910</t>
  </si>
  <si>
    <t>86987</t>
  </si>
  <si>
    <t>APB244008</t>
  </si>
  <si>
    <t>244008</t>
  </si>
  <si>
    <t>99492</t>
  </si>
  <si>
    <t>87934</t>
  </si>
  <si>
    <t>APB244091</t>
  </si>
  <si>
    <t>244091</t>
  </si>
  <si>
    <t>99500</t>
  </si>
  <si>
    <t>87942</t>
  </si>
  <si>
    <t>87018</t>
  </si>
  <si>
    <t>APB244105</t>
  </si>
  <si>
    <t>244105</t>
  </si>
  <si>
    <t>21169</t>
  </si>
  <si>
    <t>656</t>
  </si>
  <si>
    <t>650</t>
  </si>
  <si>
    <t>APB013054</t>
  </si>
  <si>
    <t>013054</t>
  </si>
  <si>
    <t>98456</t>
  </si>
  <si>
    <t>86769</t>
  </si>
  <si>
    <t>85860</t>
  </si>
  <si>
    <t>APB241680</t>
  </si>
  <si>
    <t>241680</t>
  </si>
  <si>
    <t>21170</t>
  </si>
  <si>
    <t>657</t>
  </si>
  <si>
    <t>651</t>
  </si>
  <si>
    <t>APB013055</t>
  </si>
  <si>
    <t>013055</t>
  </si>
  <si>
    <t>98457</t>
  </si>
  <si>
    <t>86770</t>
  </si>
  <si>
    <t>85861</t>
  </si>
  <si>
    <t>APB241681</t>
  </si>
  <si>
    <t>241681</t>
  </si>
  <si>
    <t>99519</t>
  </si>
  <si>
    <t>87964</t>
  </si>
  <si>
    <t>87040</t>
  </si>
  <si>
    <t>APB244142</t>
  </si>
  <si>
    <t>244142</t>
  </si>
  <si>
    <t>87975</t>
  </si>
  <si>
    <t>87050</t>
  </si>
  <si>
    <t>APB244152</t>
  </si>
  <si>
    <t>244152</t>
  </si>
  <si>
    <t>99536</t>
  </si>
  <si>
    <t>87981</t>
  </si>
  <si>
    <t>87056</t>
  </si>
  <si>
    <t>APB244232</t>
  </si>
  <si>
    <t>244232</t>
  </si>
  <si>
    <t>99554</t>
  </si>
  <si>
    <t>88002</t>
  </si>
  <si>
    <t>87077</t>
  </si>
  <si>
    <t>APB244341</t>
  </si>
  <si>
    <t>244341</t>
  </si>
  <si>
    <t>99565</t>
  </si>
  <si>
    <t>88017</t>
  </si>
  <si>
    <t>87090</t>
  </si>
  <si>
    <t>APB244376</t>
  </si>
  <si>
    <t>244376</t>
  </si>
  <si>
    <t>99474</t>
  </si>
  <si>
    <t>87915</t>
  </si>
  <si>
    <t>86992</t>
  </si>
  <si>
    <t>APB244013</t>
  </si>
  <si>
    <t>244013</t>
  </si>
  <si>
    <t>99507</t>
  </si>
  <si>
    <t>87949</t>
  </si>
  <si>
    <t>87025</t>
  </si>
  <si>
    <t>APB244112</t>
  </si>
  <si>
    <t>244112</t>
  </si>
  <si>
    <t>99580</t>
  </si>
  <si>
    <t>88037</t>
  </si>
  <si>
    <t>APB244464</t>
  </si>
  <si>
    <t>244464</t>
  </si>
  <si>
    <t>99582</t>
  </si>
  <si>
    <t>88039</t>
  </si>
  <si>
    <t>APB244466</t>
  </si>
  <si>
    <t>244466</t>
  </si>
  <si>
    <t>21182</t>
  </si>
  <si>
    <t>663</t>
  </si>
  <si>
    <t>APB013100</t>
  </si>
  <si>
    <t>013100</t>
  </si>
  <si>
    <t>88061</t>
  </si>
  <si>
    <t>87133</t>
  </si>
  <si>
    <t>APB244758</t>
  </si>
  <si>
    <t>244758</t>
  </si>
  <si>
    <t>21056</t>
  </si>
  <si>
    <t>533</t>
  </si>
  <si>
    <t>527</t>
  </si>
  <si>
    <t>APB003301</t>
  </si>
  <si>
    <t>003301</t>
  </si>
  <si>
    <t>21060</t>
  </si>
  <si>
    <t>537</t>
  </si>
  <si>
    <t>531</t>
  </si>
  <si>
    <t>APB003305</t>
  </si>
  <si>
    <t>003305</t>
  </si>
  <si>
    <t>98509</t>
  </si>
  <si>
    <t>85919</t>
  </si>
  <si>
    <t>APB241844</t>
  </si>
  <si>
    <t>241844</t>
  </si>
  <si>
    <t>21058</t>
  </si>
  <si>
    <t>535</t>
  </si>
  <si>
    <t>529</t>
  </si>
  <si>
    <t>APB003303</t>
  </si>
  <si>
    <t>003303</t>
  </si>
  <si>
    <t>98521</t>
  </si>
  <si>
    <t>86842</t>
  </si>
  <si>
    <t>85930</t>
  </si>
  <si>
    <t>APB241884</t>
  </si>
  <si>
    <t>241884</t>
  </si>
  <si>
    <t>98523</t>
  </si>
  <si>
    <t>86844</t>
  </si>
  <si>
    <t>85932</t>
  </si>
  <si>
    <t>APB241886</t>
  </si>
  <si>
    <t>241886</t>
  </si>
  <si>
    <t>99601</t>
  </si>
  <si>
    <t>88063</t>
  </si>
  <si>
    <t>87135</t>
  </si>
  <si>
    <t>APB244780</t>
  </si>
  <si>
    <t>244780</t>
  </si>
  <si>
    <t>99603</t>
  </si>
  <si>
    <t>88065</t>
  </si>
  <si>
    <t>APB244782</t>
  </si>
  <si>
    <t>244782</t>
  </si>
  <si>
    <t>99604</t>
  </si>
  <si>
    <t>88066</t>
  </si>
  <si>
    <t>87138</t>
  </si>
  <si>
    <t>APB244783</t>
  </si>
  <si>
    <t>244783</t>
  </si>
  <si>
    <t>99607</t>
  </si>
  <si>
    <t>88069</t>
  </si>
  <si>
    <t>87141</t>
  </si>
  <si>
    <t>APB244786</t>
  </si>
  <si>
    <t>244786</t>
  </si>
  <si>
    <t>99617</t>
  </si>
  <si>
    <t>88080</t>
  </si>
  <si>
    <t>87152</t>
  </si>
  <si>
    <t>APB244812</t>
  </si>
  <si>
    <t>244812</t>
  </si>
  <si>
    <t>99618</t>
  </si>
  <si>
    <t>88081</t>
  </si>
  <si>
    <t>87153</t>
  </si>
  <si>
    <t>APB244813</t>
  </si>
  <si>
    <t>244813</t>
  </si>
  <si>
    <t>99622</t>
  </si>
  <si>
    <t>88085</t>
  </si>
  <si>
    <t>87157</t>
  </si>
  <si>
    <t>APB244818</t>
  </si>
  <si>
    <t>244818</t>
  </si>
  <si>
    <t>99623</t>
  </si>
  <si>
    <t>88086</t>
  </si>
  <si>
    <t>87158</t>
  </si>
  <si>
    <t>APB244819</t>
  </si>
  <si>
    <t>244819</t>
  </si>
  <si>
    <t>21064</t>
  </si>
  <si>
    <t>541</t>
  </si>
  <si>
    <t>APB003311</t>
  </si>
  <si>
    <t>003311</t>
  </si>
  <si>
    <t>98531</t>
  </si>
  <si>
    <t>86852</t>
  </si>
  <si>
    <t>85940</t>
  </si>
  <si>
    <t>APB241895</t>
  </si>
  <si>
    <t>241895</t>
  </si>
  <si>
    <t>98539</t>
  </si>
  <si>
    <t>86860</t>
  </si>
  <si>
    <t>85948</t>
  </si>
  <si>
    <t>APB241903</t>
  </si>
  <si>
    <t>241903</t>
  </si>
  <si>
    <t>88087</t>
  </si>
  <si>
    <t>87159</t>
  </si>
  <si>
    <t>APB244820</t>
  </si>
  <si>
    <t>244820</t>
  </si>
  <si>
    <t>99586</t>
  </si>
  <si>
    <t>88045</t>
  </si>
  <si>
    <t>87118</t>
  </si>
  <si>
    <t>APB244478</t>
  </si>
  <si>
    <t>244478</t>
  </si>
  <si>
    <t>99590</t>
  </si>
  <si>
    <t>88051</t>
  </si>
  <si>
    <t>APB244495</t>
  </si>
  <si>
    <t>244495</t>
  </si>
  <si>
    <t>99600</t>
  </si>
  <si>
    <t>88062</t>
  </si>
  <si>
    <t>87134</t>
  </si>
  <si>
    <t>APB244759</t>
  </si>
  <si>
    <t>244759</t>
  </si>
  <si>
    <t>99608</t>
  </si>
  <si>
    <t>88071</t>
  </si>
  <si>
    <t>87143</t>
  </si>
  <si>
    <t>APB244788</t>
  </si>
  <si>
    <t>244788</t>
  </si>
  <si>
    <t>21193</t>
  </si>
  <si>
    <t>680</t>
  </si>
  <si>
    <t>APB013111</t>
  </si>
  <si>
    <t>013111</t>
  </si>
  <si>
    <t>99625</t>
  </si>
  <si>
    <t>88088</t>
  </si>
  <si>
    <t>87160</t>
  </si>
  <si>
    <t>APB244821</t>
  </si>
  <si>
    <t>244821</t>
  </si>
  <si>
    <t>99692</t>
  </si>
  <si>
    <t>88155</t>
  </si>
  <si>
    <t>87224</t>
  </si>
  <si>
    <t>APB244942</t>
  </si>
  <si>
    <t>244942</t>
  </si>
  <si>
    <t>21188</t>
  </si>
  <si>
    <t>APB013106</t>
  </si>
  <si>
    <t>013106</t>
  </si>
  <si>
    <t>21191</t>
  </si>
  <si>
    <t>678</t>
  </si>
  <si>
    <t>APB013109</t>
  </si>
  <si>
    <t>013109</t>
  </si>
  <si>
    <t>99635</t>
  </si>
  <si>
    <t>88098</t>
  </si>
  <si>
    <t>87169</t>
  </si>
  <si>
    <t>APB244830</t>
  </si>
  <si>
    <t>244830</t>
  </si>
  <si>
    <t>21189</t>
  </si>
  <si>
    <t>676</t>
  </si>
  <si>
    <t>APB013107</t>
  </si>
  <si>
    <t>013107</t>
  </si>
  <si>
    <t>99650</t>
  </si>
  <si>
    <t>88113</t>
  </si>
  <si>
    <t>87183</t>
  </si>
  <si>
    <t>APB244901</t>
  </si>
  <si>
    <t>244901</t>
  </si>
  <si>
    <t>21068</t>
  </si>
  <si>
    <t>545</t>
  </si>
  <si>
    <t>539</t>
  </si>
  <si>
    <t>APB003318</t>
  </si>
  <si>
    <t>003318</t>
  </si>
  <si>
    <t>99656</t>
  </si>
  <si>
    <t>88119</t>
  </si>
  <si>
    <t>87189</t>
  </si>
  <si>
    <t>APB244907</t>
  </si>
  <si>
    <t>244907</t>
  </si>
  <si>
    <t>99658</t>
  </si>
  <si>
    <t>88121</t>
  </si>
  <si>
    <t>87191</t>
  </si>
  <si>
    <t>APB244909</t>
  </si>
  <si>
    <t>244909</t>
  </si>
  <si>
    <t>99661</t>
  </si>
  <si>
    <t>88124</t>
  </si>
  <si>
    <t>87194</t>
  </si>
  <si>
    <t>APB244912</t>
  </si>
  <si>
    <t>244912</t>
  </si>
  <si>
    <t>99671</t>
  </si>
  <si>
    <t>88134</t>
  </si>
  <si>
    <t>APB244921</t>
  </si>
  <si>
    <t>244921</t>
  </si>
  <si>
    <t>99673</t>
  </si>
  <si>
    <t>88136</t>
  </si>
  <si>
    <t>87205</t>
  </si>
  <si>
    <t>APB244923</t>
  </si>
  <si>
    <t>244923</t>
  </si>
  <si>
    <t>99638</t>
  </si>
  <si>
    <t>88101</t>
  </si>
  <si>
    <t>87172</t>
  </si>
  <si>
    <t>APB244834</t>
  </si>
  <si>
    <t>244834</t>
  </si>
  <si>
    <t>99722</t>
  </si>
  <si>
    <t>88185</t>
  </si>
  <si>
    <t>87254</t>
  </si>
  <si>
    <t>APB244972</t>
  </si>
  <si>
    <t>244972</t>
  </si>
  <si>
    <t>99745</t>
  </si>
  <si>
    <t>88209</t>
  </si>
  <si>
    <t>87278</t>
  </si>
  <si>
    <t>APB245035</t>
  </si>
  <si>
    <t>245035</t>
  </si>
  <si>
    <t>99704</t>
  </si>
  <si>
    <t>88167</t>
  </si>
  <si>
    <t>87236</t>
  </si>
  <si>
    <t>APB244954</t>
  </si>
  <si>
    <t>244954</t>
  </si>
  <si>
    <t>99711</t>
  </si>
  <si>
    <t>88174</t>
  </si>
  <si>
    <t>87243</t>
  </si>
  <si>
    <t>APB244961</t>
  </si>
  <si>
    <t>244961</t>
  </si>
  <si>
    <t>21203</t>
  </si>
  <si>
    <t>690</t>
  </si>
  <si>
    <t>684</t>
  </si>
  <si>
    <t>APB013178</t>
  </si>
  <si>
    <t>013178</t>
  </si>
  <si>
    <t>99752</t>
  </si>
  <si>
    <t>88216</t>
  </si>
  <si>
    <t>87285</t>
  </si>
  <si>
    <t>APB245042</t>
  </si>
  <si>
    <t>245042</t>
  </si>
  <si>
    <t>99754</t>
  </si>
  <si>
    <t>88218</t>
  </si>
  <si>
    <t>87287</t>
  </si>
  <si>
    <t>APB245051</t>
  </si>
  <si>
    <t>245051</t>
  </si>
  <si>
    <t>99693</t>
  </si>
  <si>
    <t>88156</t>
  </si>
  <si>
    <t>87225</t>
  </si>
  <si>
    <t>APB244943</t>
  </si>
  <si>
    <t>244943</t>
  </si>
  <si>
    <t>99726</t>
  </si>
  <si>
    <t>88189</t>
  </si>
  <si>
    <t>87258</t>
  </si>
  <si>
    <t>APB244976</t>
  </si>
  <si>
    <t>244976</t>
  </si>
  <si>
    <t>99729</t>
  </si>
  <si>
    <t>88192</t>
  </si>
  <si>
    <t>87261</t>
  </si>
  <si>
    <t>APB244979</t>
  </si>
  <si>
    <t>244979</t>
  </si>
  <si>
    <t>21070</t>
  </si>
  <si>
    <t>547</t>
  </si>
  <si>
    <t>APB003360</t>
  </si>
  <si>
    <t>003360</t>
  </si>
  <si>
    <t>99748</t>
  </si>
  <si>
    <t>88212</t>
  </si>
  <si>
    <t>87281</t>
  </si>
  <si>
    <t>APB245038</t>
  </si>
  <si>
    <t>245038</t>
  </si>
  <si>
    <t>99764</t>
  </si>
  <si>
    <t>88228</t>
  </si>
  <si>
    <t>87297</t>
  </si>
  <si>
    <t>APB245062</t>
  </si>
  <si>
    <t>245062</t>
  </si>
  <si>
    <t>99788</t>
  </si>
  <si>
    <t>88252</t>
  </si>
  <si>
    <t>87321</t>
  </si>
  <si>
    <t>APB245140</t>
  </si>
  <si>
    <t>245140</t>
  </si>
  <si>
    <t>99792</t>
  </si>
  <si>
    <t>88256</t>
  </si>
  <si>
    <t>87325</t>
  </si>
  <si>
    <t>APB245145</t>
  </si>
  <si>
    <t>245145</t>
  </si>
  <si>
    <t>99794</t>
  </si>
  <si>
    <t>88259</t>
  </si>
  <si>
    <t>87328</t>
  </si>
  <si>
    <t>APB245149</t>
  </si>
  <si>
    <t>245149</t>
  </si>
  <si>
    <t>99806</t>
  </si>
  <si>
    <t>88272</t>
  </si>
  <si>
    <t>87341</t>
  </si>
  <si>
    <t>APB245406</t>
  </si>
  <si>
    <t>245406</t>
  </si>
  <si>
    <t>99813</t>
  </si>
  <si>
    <t>88280</t>
  </si>
  <si>
    <t>87349</t>
  </si>
  <si>
    <t>APB245414</t>
  </si>
  <si>
    <t>245414</t>
  </si>
  <si>
    <t>98646</t>
  </si>
  <si>
    <t>86981</t>
  </si>
  <si>
    <t>APB242199</t>
  </si>
  <si>
    <t>242199</t>
  </si>
  <si>
    <t>21073</t>
  </si>
  <si>
    <t>550</t>
  </si>
  <si>
    <t>544</t>
  </si>
  <si>
    <t>APB003363</t>
  </si>
  <si>
    <t>003363</t>
  </si>
  <si>
    <t>21074</t>
  </si>
  <si>
    <t>551</t>
  </si>
  <si>
    <t>APB003364</t>
  </si>
  <si>
    <t>003364</t>
  </si>
  <si>
    <t>98641</t>
  </si>
  <si>
    <t>86976</t>
  </si>
  <si>
    <t>86062</t>
  </si>
  <si>
    <t>APB242194</t>
  </si>
  <si>
    <t>242194</t>
  </si>
  <si>
    <t>99817</t>
  </si>
  <si>
    <t>88284</t>
  </si>
  <si>
    <t>87353</t>
  </si>
  <si>
    <t>APB245429</t>
  </si>
  <si>
    <t>245429</t>
  </si>
  <si>
    <t>99821</t>
  </si>
  <si>
    <t>88288</t>
  </si>
  <si>
    <t>87357</t>
  </si>
  <si>
    <t>APB245433</t>
  </si>
  <si>
    <t>245433</t>
  </si>
  <si>
    <t>88290</t>
  </si>
  <si>
    <t>87359</t>
  </si>
  <si>
    <t>APB245435</t>
  </si>
  <si>
    <t>245435</t>
  </si>
  <si>
    <t>99829</t>
  </si>
  <si>
    <t>88297</t>
  </si>
  <si>
    <t>APB245444</t>
  </si>
  <si>
    <t>245444</t>
  </si>
  <si>
    <t>99838</t>
  </si>
  <si>
    <t>88314</t>
  </si>
  <si>
    <t>87383</t>
  </si>
  <si>
    <t>APB245500</t>
  </si>
  <si>
    <t>245500</t>
  </si>
  <si>
    <t>99846</t>
  </si>
  <si>
    <t>88322</t>
  </si>
  <si>
    <t>87391</t>
  </si>
  <si>
    <t>APB245509</t>
  </si>
  <si>
    <t>245509</t>
  </si>
  <si>
    <t>99825</t>
  </si>
  <si>
    <t>88292</t>
  </si>
  <si>
    <t>87361</t>
  </si>
  <si>
    <t>APB245439</t>
  </si>
  <si>
    <t>245439</t>
  </si>
  <si>
    <t>99826</t>
  </si>
  <si>
    <t>88293</t>
  </si>
  <si>
    <t>87362</t>
  </si>
  <si>
    <t>APB245440</t>
  </si>
  <si>
    <t>245440</t>
  </si>
  <si>
    <t>21220</t>
  </si>
  <si>
    <t>715</t>
  </si>
  <si>
    <t>709</t>
  </si>
  <si>
    <t>APB013337</t>
  </si>
  <si>
    <t>013337</t>
  </si>
  <si>
    <t>98669</t>
  </si>
  <si>
    <t>87004</t>
  </si>
  <si>
    <t>86090</t>
  </si>
  <si>
    <t>APB242278</t>
  </si>
  <si>
    <t>242278</t>
  </si>
  <si>
    <t>99504</t>
  </si>
  <si>
    <t>98399</t>
  </si>
  <si>
    <t>APB273866</t>
  </si>
  <si>
    <t>273866</t>
  </si>
  <si>
    <t>99801</t>
  </si>
  <si>
    <t>88266</t>
  </si>
  <si>
    <t>87335</t>
  </si>
  <si>
    <t>APB245397</t>
  </si>
  <si>
    <t>245397</t>
  </si>
  <si>
    <t>99818</t>
  </si>
  <si>
    <t>88285</t>
  </si>
  <si>
    <t>87354</t>
  </si>
  <si>
    <t>APB245430</t>
  </si>
  <si>
    <t>245430</t>
  </si>
  <si>
    <t>99820</t>
  </si>
  <si>
    <t>88287</t>
  </si>
  <si>
    <t>87356</t>
  </si>
  <si>
    <t>APB245432</t>
  </si>
  <si>
    <t>245432</t>
  </si>
  <si>
    <t>21212</t>
  </si>
  <si>
    <t>699</t>
  </si>
  <si>
    <t>693</t>
  </si>
  <si>
    <t>APB013190</t>
  </si>
  <si>
    <t>013190</t>
  </si>
  <si>
    <t>21270</t>
  </si>
  <si>
    <t>785</t>
  </si>
  <si>
    <t>779</t>
  </si>
  <si>
    <t>APB013508</t>
  </si>
  <si>
    <t>013508</t>
  </si>
  <si>
    <t>99856</t>
  </si>
  <si>
    <t>88332</t>
  </si>
  <si>
    <t>87401</t>
  </si>
  <si>
    <t>APB245519</t>
  </si>
  <si>
    <t>245519</t>
  </si>
  <si>
    <t>21225</t>
  </si>
  <si>
    <t>727</t>
  </si>
  <si>
    <t>721</t>
  </si>
  <si>
    <t>APB013394</t>
  </si>
  <si>
    <t>013394</t>
  </si>
  <si>
    <t>99858</t>
  </si>
  <si>
    <t>88334</t>
  </si>
  <si>
    <t>87403</t>
  </si>
  <si>
    <t>APB245523</t>
  </si>
  <si>
    <t>245523</t>
  </si>
  <si>
    <t>98691</t>
  </si>
  <si>
    <t>87029</t>
  </si>
  <si>
    <t>86114</t>
  </si>
  <si>
    <t>APB242303</t>
  </si>
  <si>
    <t>242303</t>
  </si>
  <si>
    <t>98692</t>
  </si>
  <si>
    <t>87030</t>
  </si>
  <si>
    <t>86115</t>
  </si>
  <si>
    <t>APB242304</t>
  </si>
  <si>
    <t>242304</t>
  </si>
  <si>
    <t>99870</t>
  </si>
  <si>
    <t>88434</t>
  </si>
  <si>
    <t>APB245697</t>
  </si>
  <si>
    <t>245697</t>
  </si>
  <si>
    <t>99876</t>
  </si>
  <si>
    <t>88441</t>
  </si>
  <si>
    <t>87509</t>
  </si>
  <si>
    <t>APB246434</t>
  </si>
  <si>
    <t>246434</t>
  </si>
  <si>
    <t>99849</t>
  </si>
  <si>
    <t>88325</t>
  </si>
  <si>
    <t>87394</t>
  </si>
  <si>
    <t>APB245512</t>
  </si>
  <si>
    <t>245512</t>
  </si>
  <si>
    <t>99852</t>
  </si>
  <si>
    <t>88328</t>
  </si>
  <si>
    <t>87397</t>
  </si>
  <si>
    <t>APB245515</t>
  </si>
  <si>
    <t>245515</t>
  </si>
  <si>
    <t>99866</t>
  </si>
  <si>
    <t>88345</t>
  </si>
  <si>
    <t>87414</t>
  </si>
  <si>
    <t>APB245581</t>
  </si>
  <si>
    <t>245581</t>
  </si>
  <si>
    <t>99893</t>
  </si>
  <si>
    <t>88469</t>
  </si>
  <si>
    <t>87535</t>
  </si>
  <si>
    <t>APB244154</t>
  </si>
  <si>
    <t>244154</t>
  </si>
  <si>
    <t>99903</t>
  </si>
  <si>
    <t>88479</t>
  </si>
  <si>
    <t>87545</t>
  </si>
  <si>
    <t>APB246491</t>
  </si>
  <si>
    <t>246491</t>
  </si>
  <si>
    <t>99887</t>
  </si>
  <si>
    <t>88457</t>
  </si>
  <si>
    <t>87524</t>
  </si>
  <si>
    <t>APB246450</t>
  </si>
  <si>
    <t>246450</t>
  </si>
  <si>
    <t>21274</t>
  </si>
  <si>
    <t>789</t>
  </si>
  <si>
    <t>783</t>
  </si>
  <si>
    <t>APB013513</t>
  </si>
  <si>
    <t>013513</t>
  </si>
  <si>
    <t>99897</t>
  </si>
  <si>
    <t>88473</t>
  </si>
  <si>
    <t>87539</t>
  </si>
  <si>
    <t>APB246475</t>
  </si>
  <si>
    <t>246475</t>
  </si>
  <si>
    <t>99901</t>
  </si>
  <si>
    <t>88477</t>
  </si>
  <si>
    <t>87543</t>
  </si>
  <si>
    <t>APB246479</t>
  </si>
  <si>
    <t>246479</t>
  </si>
  <si>
    <t>98723</t>
  </si>
  <si>
    <t>87066</t>
  </si>
  <si>
    <t>APB242501</t>
  </si>
  <si>
    <t>242501</t>
  </si>
  <si>
    <t>21079</t>
  </si>
  <si>
    <t>APB003381</t>
  </si>
  <si>
    <t>APB003382</t>
  </si>
  <si>
    <t>003381</t>
  </si>
  <si>
    <t>98722</t>
  </si>
  <si>
    <t>87065</t>
  </si>
  <si>
    <t>86148</t>
  </si>
  <si>
    <t>APB242500</t>
  </si>
  <si>
    <t>242500</t>
  </si>
  <si>
    <t>98730</t>
  </si>
  <si>
    <t>87073</t>
  </si>
  <si>
    <t>86156</t>
  </si>
  <si>
    <t>APB242509</t>
  </si>
  <si>
    <t>242509</t>
  </si>
  <si>
    <t>99904</t>
  </si>
  <si>
    <t>88480</t>
  </si>
  <si>
    <t>87546</t>
  </si>
  <si>
    <t>APB246494</t>
  </si>
  <si>
    <t>246494</t>
  </si>
  <si>
    <t>21279</t>
  </si>
  <si>
    <t>794</t>
  </si>
  <si>
    <t>788</t>
  </si>
  <si>
    <t>APB013519</t>
  </si>
  <si>
    <t>013519</t>
  </si>
  <si>
    <t>99946</t>
  </si>
  <si>
    <t>88530</t>
  </si>
  <si>
    <t>87595</t>
  </si>
  <si>
    <t>APB246800</t>
  </si>
  <si>
    <t>246800</t>
  </si>
  <si>
    <t>99947</t>
  </si>
  <si>
    <t>88531</t>
  </si>
  <si>
    <t>87596</t>
  </si>
  <si>
    <t>APB246801</t>
  </si>
  <si>
    <t>246801</t>
  </si>
  <si>
    <t>21283</t>
  </si>
  <si>
    <t>798</t>
  </si>
  <si>
    <t>792</t>
  </si>
  <si>
    <t>APB013523</t>
  </si>
  <si>
    <t>013523</t>
  </si>
  <si>
    <t>99973</t>
  </si>
  <si>
    <t>88558</t>
  </si>
  <si>
    <t>87620</t>
  </si>
  <si>
    <t>APB246833</t>
  </si>
  <si>
    <t>246833</t>
  </si>
  <si>
    <t>99925</t>
  </si>
  <si>
    <t>88505</t>
  </si>
  <si>
    <t>87570</t>
  </si>
  <si>
    <t>APB246734</t>
  </si>
  <si>
    <t>246734</t>
  </si>
  <si>
    <t>99941</t>
  </si>
  <si>
    <t>88525</t>
  </si>
  <si>
    <t>87590</t>
  </si>
  <si>
    <t>APB246788</t>
  </si>
  <si>
    <t>246788</t>
  </si>
  <si>
    <t>99905</t>
  </si>
  <si>
    <t>88481</t>
  </si>
  <si>
    <t>87547</t>
  </si>
  <si>
    <t>APB246650</t>
  </si>
  <si>
    <t>246650</t>
  </si>
  <si>
    <t>87095</t>
  </si>
  <si>
    <t>86178</t>
  </si>
  <si>
    <t>APB242547</t>
  </si>
  <si>
    <t>242547</t>
  </si>
  <si>
    <t>98746</t>
  </si>
  <si>
    <t>87089</t>
  </si>
  <si>
    <t>86172</t>
  </si>
  <si>
    <t>APB242541</t>
  </si>
  <si>
    <t>242541</t>
  </si>
  <si>
    <t>99912</t>
  </si>
  <si>
    <t>88489</t>
  </si>
  <si>
    <t>87555</t>
  </si>
  <si>
    <t>APB246661</t>
  </si>
  <si>
    <t>246661</t>
  </si>
  <si>
    <t>21277</t>
  </si>
  <si>
    <t>786</t>
  </si>
  <si>
    <t>APB013517</t>
  </si>
  <si>
    <t>013517</t>
  </si>
  <si>
    <t>100012</t>
  </si>
  <si>
    <t>88605</t>
  </si>
  <si>
    <t>87667</t>
  </si>
  <si>
    <t>APB246992</t>
  </si>
  <si>
    <t>246992</t>
  </si>
  <si>
    <t>100018</t>
  </si>
  <si>
    <t>88613</t>
  </si>
  <si>
    <t>87675</t>
  </si>
  <si>
    <t>APB247005</t>
  </si>
  <si>
    <t>247005</t>
  </si>
  <si>
    <t>100024</t>
  </si>
  <si>
    <t>88619</t>
  </si>
  <si>
    <t>87681</t>
  </si>
  <si>
    <t>APB247016</t>
  </si>
  <si>
    <t>247016</t>
  </si>
  <si>
    <t>21286</t>
  </si>
  <si>
    <t>801</t>
  </si>
  <si>
    <t>795</t>
  </si>
  <si>
    <t>APB013526</t>
  </si>
  <si>
    <t>013526</t>
  </si>
  <si>
    <t>100063</t>
  </si>
  <si>
    <t>88668</t>
  </si>
  <si>
    <t>87729</t>
  </si>
  <si>
    <t>APB247159</t>
  </si>
  <si>
    <t>247159</t>
  </si>
  <si>
    <t>100065</t>
  </si>
  <si>
    <t>88671</t>
  </si>
  <si>
    <t>87732</t>
  </si>
  <si>
    <t>APB247168</t>
  </si>
  <si>
    <t>247168</t>
  </si>
  <si>
    <t>100082</t>
  </si>
  <si>
    <t>88689</t>
  </si>
  <si>
    <t>87750</t>
  </si>
  <si>
    <t>APB247230</t>
  </si>
  <si>
    <t>247230</t>
  </si>
  <si>
    <t>21088</t>
  </si>
  <si>
    <t>566</t>
  </si>
  <si>
    <t>560</t>
  </si>
  <si>
    <t>APB003438</t>
  </si>
  <si>
    <t>003438</t>
  </si>
  <si>
    <t>98778</t>
  </si>
  <si>
    <t>87122</t>
  </si>
  <si>
    <t>86205</t>
  </si>
  <si>
    <t>APB242595</t>
  </si>
  <si>
    <t>242595</t>
  </si>
  <si>
    <t>98782</t>
  </si>
  <si>
    <t>87126</t>
  </si>
  <si>
    <t>86209</t>
  </si>
  <si>
    <t>APB242599</t>
  </si>
  <si>
    <t>242599</t>
  </si>
  <si>
    <t>100083</t>
  </si>
  <si>
    <t>88690</t>
  </si>
  <si>
    <t>87751</t>
  </si>
  <si>
    <t>APB247231</t>
  </si>
  <si>
    <t>247231</t>
  </si>
  <si>
    <t>27064</t>
  </si>
  <si>
    <t>6973</t>
  </si>
  <si>
    <t>6936</t>
  </si>
  <si>
    <t>APB037580</t>
  </si>
  <si>
    <t>037580</t>
  </si>
  <si>
    <t>100084</t>
  </si>
  <si>
    <t>88691</t>
  </si>
  <si>
    <t>APB247232</t>
  </si>
  <si>
    <t>247232</t>
  </si>
  <si>
    <t>100053</t>
  </si>
  <si>
    <t>88656</t>
  </si>
  <si>
    <t>87717</t>
  </si>
  <si>
    <t>APB247112</t>
  </si>
  <si>
    <t>247112</t>
  </si>
  <si>
    <t>100066</t>
  </si>
  <si>
    <t>88672</t>
  </si>
  <si>
    <t>87733</t>
  </si>
  <si>
    <t>APB247175</t>
  </si>
  <si>
    <t>247175</t>
  </si>
  <si>
    <t>100119</t>
  </si>
  <si>
    <t>88733</t>
  </si>
  <si>
    <t>87792</t>
  </si>
  <si>
    <t>APB247450</t>
  </si>
  <si>
    <t>247450</t>
  </si>
  <si>
    <t>100128</t>
  </si>
  <si>
    <t>88742</t>
  </si>
  <si>
    <t>87801</t>
  </si>
  <si>
    <t>APB247459</t>
  </si>
  <si>
    <t>247459</t>
  </si>
  <si>
    <t>21092</t>
  </si>
  <si>
    <t>574</t>
  </si>
  <si>
    <t>568</t>
  </si>
  <si>
    <t>APB003523</t>
  </si>
  <si>
    <t>003523</t>
  </si>
  <si>
    <t>98802</t>
  </si>
  <si>
    <t>87146</t>
  </si>
  <si>
    <t>APB242647</t>
  </si>
  <si>
    <t>242647</t>
  </si>
  <si>
    <t>21095</t>
  </si>
  <si>
    <t>577</t>
  </si>
  <si>
    <t>571</t>
  </si>
  <si>
    <t>APB003527</t>
  </si>
  <si>
    <t>003527</t>
  </si>
  <si>
    <t>98803</t>
  </si>
  <si>
    <t>87147</t>
  </si>
  <si>
    <t>86229</t>
  </si>
  <si>
    <t>APB242648</t>
  </si>
  <si>
    <t>242648</t>
  </si>
  <si>
    <t>100137</t>
  </si>
  <si>
    <t>88751</t>
  </si>
  <si>
    <t>87809</t>
  </si>
  <si>
    <t>APB247467</t>
  </si>
  <si>
    <t>247467</t>
  </si>
  <si>
    <t>100179</t>
  </si>
  <si>
    <t>88797</t>
  </si>
  <si>
    <t>APB247547</t>
  </si>
  <si>
    <t>247547</t>
  </si>
  <si>
    <t>100181</t>
  </si>
  <si>
    <t>88799</t>
  </si>
  <si>
    <t>87857</t>
  </si>
  <si>
    <t>APB247549</t>
  </si>
  <si>
    <t>247549</t>
  </si>
  <si>
    <t>100188</t>
  </si>
  <si>
    <t>88806</t>
  </si>
  <si>
    <t>87864</t>
  </si>
  <si>
    <t>APB247562</t>
  </si>
  <si>
    <t>247562</t>
  </si>
  <si>
    <t>100189</t>
  </si>
  <si>
    <t>88809</t>
  </si>
  <si>
    <t>87867</t>
  </si>
  <si>
    <t>APB247573</t>
  </si>
  <si>
    <t>247573</t>
  </si>
  <si>
    <t>100190</t>
  </si>
  <si>
    <t>88814</t>
  </si>
  <si>
    <t>87872</t>
  </si>
  <si>
    <t>APB247595</t>
  </si>
  <si>
    <t>247595</t>
  </si>
  <si>
    <t>100115</t>
  </si>
  <si>
    <t>88729</t>
  </si>
  <si>
    <t>87788</t>
  </si>
  <si>
    <t>APB247322</t>
  </si>
  <si>
    <t>247322</t>
  </si>
  <si>
    <t>100120</t>
  </si>
  <si>
    <t>88734</t>
  </si>
  <si>
    <t>87793</t>
  </si>
  <si>
    <t>APB247451</t>
  </si>
  <si>
    <t>247451</t>
  </si>
  <si>
    <t>21300</t>
  </si>
  <si>
    <t>815</t>
  </si>
  <si>
    <t>809</t>
  </si>
  <si>
    <t>APB013542</t>
  </si>
  <si>
    <t>013542</t>
  </si>
  <si>
    <t>100122</t>
  </si>
  <si>
    <t>88736</t>
  </si>
  <si>
    <t>87795</t>
  </si>
  <si>
    <t>APB247453</t>
  </si>
  <si>
    <t>247453</t>
  </si>
  <si>
    <t>100141</t>
  </si>
  <si>
    <t>88755</t>
  </si>
  <si>
    <t>87813</t>
  </si>
  <si>
    <t>APB247471</t>
  </si>
  <si>
    <t>247471</t>
  </si>
  <si>
    <t>21357</t>
  </si>
  <si>
    <t>876</t>
  </si>
  <si>
    <t>870</t>
  </si>
  <si>
    <t>APB013607</t>
  </si>
  <si>
    <t>013607</t>
  </si>
  <si>
    <t>98809</t>
  </si>
  <si>
    <t>86235</t>
  </si>
  <si>
    <t>APB242654</t>
  </si>
  <si>
    <t>242654</t>
  </si>
  <si>
    <t>21097</t>
  </si>
  <si>
    <t>579</t>
  </si>
  <si>
    <t>573</t>
  </si>
  <si>
    <t>APB003529</t>
  </si>
  <si>
    <t>003529</t>
  </si>
  <si>
    <t>98810</t>
  </si>
  <si>
    <t>87154</t>
  </si>
  <si>
    <t>86236</t>
  </si>
  <si>
    <t>APB242658</t>
  </si>
  <si>
    <t>242658</t>
  </si>
  <si>
    <t>98812</t>
  </si>
  <si>
    <t>86239</t>
  </si>
  <si>
    <t>APB242661</t>
  </si>
  <si>
    <t>242661</t>
  </si>
  <si>
    <t>98817</t>
  </si>
  <si>
    <t>87162</t>
  </si>
  <si>
    <t>86244</t>
  </si>
  <si>
    <t>APB242667</t>
  </si>
  <si>
    <t>242667</t>
  </si>
  <si>
    <t>100215</t>
  </si>
  <si>
    <t>88849</t>
  </si>
  <si>
    <t>87905</t>
  </si>
  <si>
    <t>APB247747</t>
  </si>
  <si>
    <t>247747</t>
  </si>
  <si>
    <t>100220</t>
  </si>
  <si>
    <t>88854</t>
  </si>
  <si>
    <t>87909</t>
  </si>
  <si>
    <t>APB247782</t>
  </si>
  <si>
    <t>247782</t>
  </si>
  <si>
    <t>100222</t>
  </si>
  <si>
    <t>88856</t>
  </si>
  <si>
    <t>87911</t>
  </si>
  <si>
    <t>APB247784</t>
  </si>
  <si>
    <t>247784</t>
  </si>
  <si>
    <t>100224</t>
  </si>
  <si>
    <t>88858</t>
  </si>
  <si>
    <t>87913</t>
  </si>
  <si>
    <t>APB247786</t>
  </si>
  <si>
    <t>247786</t>
  </si>
  <si>
    <t>100229</t>
  </si>
  <si>
    <t>88865</t>
  </si>
  <si>
    <t>87920</t>
  </si>
  <si>
    <t>APB247794</t>
  </si>
  <si>
    <t>247794</t>
  </si>
  <si>
    <t>21321</t>
  </si>
  <si>
    <t>836</t>
  </si>
  <si>
    <t>830</t>
  </si>
  <si>
    <t>APB013564</t>
  </si>
  <si>
    <t>013564</t>
  </si>
  <si>
    <t>100244</t>
  </si>
  <si>
    <t>88880</t>
  </si>
  <si>
    <t>87935</t>
  </si>
  <si>
    <t>APB247872</t>
  </si>
  <si>
    <t>247872</t>
  </si>
  <si>
    <t>100255</t>
  </si>
  <si>
    <t>88891</t>
  </si>
  <si>
    <t>87946</t>
  </si>
  <si>
    <t>APB247899</t>
  </si>
  <si>
    <t>247899</t>
  </si>
  <si>
    <t>100211</t>
  </si>
  <si>
    <t>88845</t>
  </si>
  <si>
    <t>87901</t>
  </si>
  <si>
    <t>APB247733</t>
  </si>
  <si>
    <t>247733</t>
  </si>
  <si>
    <t>21322</t>
  </si>
  <si>
    <t>837</t>
  </si>
  <si>
    <t>831</t>
  </si>
  <si>
    <t>APB013565</t>
  </si>
  <si>
    <t>013565</t>
  </si>
  <si>
    <t>21327</t>
  </si>
  <si>
    <t>842</t>
  </si>
  <si>
    <t>APB013570</t>
  </si>
  <si>
    <t>013570</t>
  </si>
  <si>
    <t>100297</t>
  </si>
  <si>
    <t>88933</t>
  </si>
  <si>
    <t>87988</t>
  </si>
  <si>
    <t>APB247969</t>
  </si>
  <si>
    <t>247969</t>
  </si>
  <si>
    <t>21323</t>
  </si>
  <si>
    <t>838</t>
  </si>
  <si>
    <t>832</t>
  </si>
  <si>
    <t>APB013566</t>
  </si>
  <si>
    <t>013566</t>
  </si>
  <si>
    <t>100307</t>
  </si>
  <si>
    <t>88944</t>
  </si>
  <si>
    <t>87999</t>
  </si>
  <si>
    <t>APB248014</t>
  </si>
  <si>
    <t>248014</t>
  </si>
  <si>
    <t>100316</t>
  </si>
  <si>
    <t>88953</t>
  </si>
  <si>
    <t>88008</t>
  </si>
  <si>
    <t>APB248023</t>
  </si>
  <si>
    <t>248023</t>
  </si>
  <si>
    <t>100326</t>
  </si>
  <si>
    <t>88964</t>
  </si>
  <si>
    <t>88019</t>
  </si>
  <si>
    <t>APB248074</t>
  </si>
  <si>
    <t>248074</t>
  </si>
  <si>
    <t>100256</t>
  </si>
  <si>
    <t>88892</t>
  </si>
  <si>
    <t>87947</t>
  </si>
  <si>
    <t>APB247910</t>
  </si>
  <si>
    <t>247910</t>
  </si>
  <si>
    <t>21324</t>
  </si>
  <si>
    <t>839</t>
  </si>
  <si>
    <t>833</t>
  </si>
  <si>
    <t>APB013567</t>
  </si>
  <si>
    <t>013567</t>
  </si>
  <si>
    <t>100340</t>
  </si>
  <si>
    <t>88978</t>
  </si>
  <si>
    <t>88033</t>
  </si>
  <si>
    <t>APB248127</t>
  </si>
  <si>
    <t>248127</t>
  </si>
  <si>
    <t>100351</t>
  </si>
  <si>
    <t>88989</t>
  </si>
  <si>
    <t>88044</t>
  </si>
  <si>
    <t>APB248163</t>
  </si>
  <si>
    <t>248163</t>
  </si>
  <si>
    <t>100363</t>
  </si>
  <si>
    <t>89003</t>
  </si>
  <si>
    <t>88058</t>
  </si>
  <si>
    <t>APB248201</t>
  </si>
  <si>
    <t>248201</t>
  </si>
  <si>
    <t>100365</t>
  </si>
  <si>
    <t>89005</t>
  </si>
  <si>
    <t>88060</t>
  </si>
  <si>
    <t>APB248203</t>
  </si>
  <si>
    <t>248203</t>
  </si>
  <si>
    <t>100367</t>
  </si>
  <si>
    <t>89007</t>
  </si>
  <si>
    <t>APB248205</t>
  </si>
  <si>
    <t>248205</t>
  </si>
  <si>
    <t>100372</t>
  </si>
  <si>
    <t>89012</t>
  </si>
  <si>
    <t>88067</t>
  </si>
  <si>
    <t>APB248210</t>
  </si>
  <si>
    <t>248210</t>
  </si>
  <si>
    <t>98912</t>
  </si>
  <si>
    <t>87262</t>
  </si>
  <si>
    <t>86343</t>
  </si>
  <si>
    <t>APB242883</t>
  </si>
  <si>
    <t>242883</t>
  </si>
  <si>
    <t>98906</t>
  </si>
  <si>
    <t>87256</t>
  </si>
  <si>
    <t>86337</t>
  </si>
  <si>
    <t>APB242877</t>
  </si>
  <si>
    <t>242877</t>
  </si>
  <si>
    <t>21104</t>
  </si>
  <si>
    <t>586</t>
  </si>
  <si>
    <t>580</t>
  </si>
  <si>
    <t>APB003536</t>
  </si>
  <si>
    <t>003536</t>
  </si>
  <si>
    <t>98909</t>
  </si>
  <si>
    <t>87259</t>
  </si>
  <si>
    <t>86340</t>
  </si>
  <si>
    <t>APB242880</t>
  </si>
  <si>
    <t>242880</t>
  </si>
  <si>
    <t>100377</t>
  </si>
  <si>
    <t>89017</t>
  </si>
  <si>
    <t>88072</t>
  </si>
  <si>
    <t>APB248215</t>
  </si>
  <si>
    <t>248215</t>
  </si>
  <si>
    <t>100354</t>
  </si>
  <si>
    <t>88992</t>
  </si>
  <si>
    <t>88047</t>
  </si>
  <si>
    <t>APB248181</t>
  </si>
  <si>
    <t>248181</t>
  </si>
  <si>
    <t>100358</t>
  </si>
  <si>
    <t>88998</t>
  </si>
  <si>
    <t>88053</t>
  </si>
  <si>
    <t>APB248187</t>
  </si>
  <si>
    <t>248187</t>
  </si>
  <si>
    <t>100361</t>
  </si>
  <si>
    <t>89001</t>
  </si>
  <si>
    <t>88056</t>
  </si>
  <si>
    <t>APB248199</t>
  </si>
  <si>
    <t>248199</t>
  </si>
  <si>
    <t>100401</t>
  </si>
  <si>
    <t>89041</t>
  </si>
  <si>
    <t>88096</t>
  </si>
  <si>
    <t>APB248240</t>
  </si>
  <si>
    <t>248240</t>
  </si>
  <si>
    <t>100418</t>
  </si>
  <si>
    <t>89058</t>
  </si>
  <si>
    <t>APB248278</t>
  </si>
  <si>
    <t>248278</t>
  </si>
  <si>
    <t>100432</t>
  </si>
  <si>
    <t>89075</t>
  </si>
  <si>
    <t>88129</t>
  </si>
  <si>
    <t>APB248336</t>
  </si>
  <si>
    <t>248336</t>
  </si>
  <si>
    <t>100465</t>
  </si>
  <si>
    <t>89111</t>
  </si>
  <si>
    <t>88165</t>
  </si>
  <si>
    <t>APB248414</t>
  </si>
  <si>
    <t>248414</t>
  </si>
  <si>
    <t>100469</t>
  </si>
  <si>
    <t>89116</t>
  </si>
  <si>
    <t>88170</t>
  </si>
  <si>
    <t>APB248426</t>
  </si>
  <si>
    <t>248426</t>
  </si>
  <si>
    <t>100406</t>
  </si>
  <si>
    <t>89046</t>
  </si>
  <si>
    <t>APB248245</t>
  </si>
  <si>
    <t>248245</t>
  </si>
  <si>
    <t>89069</t>
  </si>
  <si>
    <t>APB248320</t>
  </si>
  <si>
    <t>248320</t>
  </si>
  <si>
    <t>89113</t>
  </si>
  <si>
    <t>APB248420</t>
  </si>
  <si>
    <t>248420</t>
  </si>
  <si>
    <t>100391</t>
  </si>
  <si>
    <t>89031</t>
  </si>
  <si>
    <t>APB248230</t>
  </si>
  <si>
    <t>248230</t>
  </si>
  <si>
    <t>21349</t>
  </si>
  <si>
    <t>861</t>
  </si>
  <si>
    <t>APB013597</t>
  </si>
  <si>
    <t>013597</t>
  </si>
  <si>
    <t>100408</t>
  </si>
  <si>
    <t>89048</t>
  </si>
  <si>
    <t>88103</t>
  </si>
  <si>
    <t>APB248247</t>
  </si>
  <si>
    <t>248247</t>
  </si>
  <si>
    <t>100490</t>
  </si>
  <si>
    <t>89137</t>
  </si>
  <si>
    <t>88190</t>
  </si>
  <si>
    <t>APB248460</t>
  </si>
  <si>
    <t>248460</t>
  </si>
  <si>
    <t>100498</t>
  </si>
  <si>
    <t>89145</t>
  </si>
  <si>
    <t>88198</t>
  </si>
  <si>
    <t>APB248472</t>
  </si>
  <si>
    <t>248472</t>
  </si>
  <si>
    <t>21110</t>
  </si>
  <si>
    <t>APB003543</t>
  </si>
  <si>
    <t>003543</t>
  </si>
  <si>
    <t>99018</t>
  </si>
  <si>
    <t>87380</t>
  </si>
  <si>
    <t>86461</t>
  </si>
  <si>
    <t>APB243203</t>
  </si>
  <si>
    <t>243203</t>
  </si>
  <si>
    <t>99016</t>
  </si>
  <si>
    <t>87378</t>
  </si>
  <si>
    <t>86459</t>
  </si>
  <si>
    <t>APB243201</t>
  </si>
  <si>
    <t>243201</t>
  </si>
  <si>
    <t>99015</t>
  </si>
  <si>
    <t>87377</t>
  </si>
  <si>
    <t>APB243200</t>
  </si>
  <si>
    <t>243200</t>
  </si>
  <si>
    <t>99025</t>
  </si>
  <si>
    <t>87387</t>
  </si>
  <si>
    <t>86468</t>
  </si>
  <si>
    <t>APB243226</t>
  </si>
  <si>
    <t>243226</t>
  </si>
  <si>
    <t>100500</t>
  </si>
  <si>
    <t>89147</t>
  </si>
  <si>
    <t>88200</t>
  </si>
  <si>
    <t>APB248474</t>
  </si>
  <si>
    <t>248474</t>
  </si>
  <si>
    <t>100520</t>
  </si>
  <si>
    <t>89170</t>
  </si>
  <si>
    <t>88223</t>
  </si>
  <si>
    <t>APB248551</t>
  </si>
  <si>
    <t>248551</t>
  </si>
  <si>
    <t>100535</t>
  </si>
  <si>
    <t>89192</t>
  </si>
  <si>
    <t>88244</t>
  </si>
  <si>
    <t>APB248625</t>
  </si>
  <si>
    <t>248625</t>
  </si>
  <si>
    <t>100539</t>
  </si>
  <si>
    <t>89196</t>
  </si>
  <si>
    <t>88248</t>
  </si>
  <si>
    <t>APB248631</t>
  </si>
  <si>
    <t>248631</t>
  </si>
  <si>
    <t>100534</t>
  </si>
  <si>
    <t>89189</t>
  </si>
  <si>
    <t>88241</t>
  </si>
  <si>
    <t>APB248607</t>
  </si>
  <si>
    <t>248607</t>
  </si>
  <si>
    <t>100484</t>
  </si>
  <si>
    <t>89131</t>
  </si>
  <si>
    <t>88184</t>
  </si>
  <si>
    <t>APB248453</t>
  </si>
  <si>
    <t>248453</t>
  </si>
  <si>
    <t>27093</t>
  </si>
  <si>
    <t>7002</t>
  </si>
  <si>
    <t>6965</t>
  </si>
  <si>
    <t>APB037852</t>
  </si>
  <si>
    <t>037852</t>
  </si>
  <si>
    <t>100547</t>
  </si>
  <si>
    <t>89205</t>
  </si>
  <si>
    <t>APB248639</t>
  </si>
  <si>
    <t>248639</t>
  </si>
  <si>
    <t>99036</t>
  </si>
  <si>
    <t>87399</t>
  </si>
  <si>
    <t>86479</t>
  </si>
  <si>
    <t>APB243242</t>
  </si>
  <si>
    <t>243242</t>
  </si>
  <si>
    <t>21113</t>
  </si>
  <si>
    <t>595</t>
  </si>
  <si>
    <t>589</t>
  </si>
  <si>
    <t>APB003546</t>
  </si>
  <si>
    <t>003546</t>
  </si>
  <si>
    <t>99037</t>
  </si>
  <si>
    <t>86481</t>
  </si>
  <si>
    <t>APB243244</t>
  </si>
  <si>
    <t>243244</t>
  </si>
  <si>
    <t>100593</t>
  </si>
  <si>
    <t>89251</t>
  </si>
  <si>
    <t>88301</t>
  </si>
  <si>
    <t>APB248684</t>
  </si>
  <si>
    <t>248684</t>
  </si>
  <si>
    <t>100575</t>
  </si>
  <si>
    <t>89233</t>
  </si>
  <si>
    <t>88283</t>
  </si>
  <si>
    <t>APB248666</t>
  </si>
  <si>
    <t>248666</t>
  </si>
  <si>
    <t>100602</t>
  </si>
  <si>
    <t>89260</t>
  </si>
  <si>
    <t>88309</t>
  </si>
  <si>
    <t>APB248700</t>
  </si>
  <si>
    <t>248700</t>
  </si>
  <si>
    <t>100633</t>
  </si>
  <si>
    <t>89291</t>
  </si>
  <si>
    <t>88340</t>
  </si>
  <si>
    <t>APB248738</t>
  </si>
  <si>
    <t>248738</t>
  </si>
  <si>
    <t>100649</t>
  </si>
  <si>
    <t>89307</t>
  </si>
  <si>
    <t>88356</t>
  </si>
  <si>
    <t>APB248756</t>
  </si>
  <si>
    <t>248756</t>
  </si>
  <si>
    <t>89322</t>
  </si>
  <si>
    <t>88371</t>
  </si>
  <si>
    <t>APB248774</t>
  </si>
  <si>
    <t>248774</t>
  </si>
  <si>
    <t>89329</t>
  </si>
  <si>
    <t>88378</t>
  </si>
  <si>
    <t>APB248783</t>
  </si>
  <si>
    <t>248783</t>
  </si>
  <si>
    <t>100609</t>
  </si>
  <si>
    <t>89267</t>
  </si>
  <si>
    <t>88316</t>
  </si>
  <si>
    <t>APB248708</t>
  </si>
  <si>
    <t>248708</t>
  </si>
  <si>
    <t>99059</t>
  </si>
  <si>
    <t>87429</t>
  </si>
  <si>
    <t>86509</t>
  </si>
  <si>
    <t>APB243359</t>
  </si>
  <si>
    <t>243359</t>
  </si>
  <si>
    <t>99056</t>
  </si>
  <si>
    <t>87426</t>
  </si>
  <si>
    <t>86506</t>
  </si>
  <si>
    <t>APB243355</t>
  </si>
  <si>
    <t>243355</t>
  </si>
  <si>
    <t>21410</t>
  </si>
  <si>
    <t>930</t>
  </si>
  <si>
    <t>APB013683</t>
  </si>
  <si>
    <t>013683</t>
  </si>
  <si>
    <t>21422</t>
  </si>
  <si>
    <t>942</t>
  </si>
  <si>
    <t>936</t>
  </si>
  <si>
    <t>APB013698</t>
  </si>
  <si>
    <t>013698</t>
  </si>
  <si>
    <t>89331</t>
  </si>
  <si>
    <t>88380</t>
  </si>
  <si>
    <t>APB248785</t>
  </si>
  <si>
    <t>248785</t>
  </si>
  <si>
    <t>21419</t>
  </si>
  <si>
    <t>939</t>
  </si>
  <si>
    <t>933</t>
  </si>
  <si>
    <t>APB013695</t>
  </si>
  <si>
    <t>013695</t>
  </si>
  <si>
    <t>100714</t>
  </si>
  <si>
    <t>89378</t>
  </si>
  <si>
    <t>88427</t>
  </si>
  <si>
    <t>APB248860</t>
  </si>
  <si>
    <t>248860</t>
  </si>
  <si>
    <t>100722</t>
  </si>
  <si>
    <t>89386</t>
  </si>
  <si>
    <t>88433</t>
  </si>
  <si>
    <t>APB248866</t>
  </si>
  <si>
    <t>248866</t>
  </si>
  <si>
    <t>100749</t>
  </si>
  <si>
    <t>89413</t>
  </si>
  <si>
    <t>88460</t>
  </si>
  <si>
    <t>APB248913</t>
  </si>
  <si>
    <t>248913</t>
  </si>
  <si>
    <t>100752</t>
  </si>
  <si>
    <t>89416</t>
  </si>
  <si>
    <t>88463</t>
  </si>
  <si>
    <t>APB248916</t>
  </si>
  <si>
    <t>248916</t>
  </si>
  <si>
    <t>100753</t>
  </si>
  <si>
    <t>89417</t>
  </si>
  <si>
    <t>88464</t>
  </si>
  <si>
    <t>APB248919</t>
  </si>
  <si>
    <t>248919</t>
  </si>
  <si>
    <t>100674</t>
  </si>
  <si>
    <t>89332</t>
  </si>
  <si>
    <t>88381</t>
  </si>
  <si>
    <t>APB248786</t>
  </si>
  <si>
    <t>248786</t>
  </si>
  <si>
    <t>100677</t>
  </si>
  <si>
    <t>89335</t>
  </si>
  <si>
    <t>88384</t>
  </si>
  <si>
    <t>APB248789</t>
  </si>
  <si>
    <t>248789</t>
  </si>
  <si>
    <t>100686</t>
  </si>
  <si>
    <t>89344</t>
  </si>
  <si>
    <t>88393</t>
  </si>
  <si>
    <t>APB248820</t>
  </si>
  <si>
    <t>248820</t>
  </si>
  <si>
    <t>21428</t>
  </si>
  <si>
    <t>948</t>
  </si>
  <si>
    <t>APB013704</t>
  </si>
  <si>
    <t>013704</t>
  </si>
  <si>
    <t>21433</t>
  </si>
  <si>
    <t>953</t>
  </si>
  <si>
    <t>947</t>
  </si>
  <si>
    <t>APB013709</t>
  </si>
  <si>
    <t>013709</t>
  </si>
  <si>
    <t>100695</t>
  </si>
  <si>
    <t>89353</t>
  </si>
  <si>
    <t>88402</t>
  </si>
  <si>
    <t>APB248830</t>
  </si>
  <si>
    <t>248830</t>
  </si>
  <si>
    <t>21121</t>
  </si>
  <si>
    <t>604</t>
  </si>
  <si>
    <t>APB003556</t>
  </si>
  <si>
    <t>003556</t>
  </si>
  <si>
    <t>100762</t>
  </si>
  <si>
    <t>89426</t>
  </si>
  <si>
    <t>APB248928</t>
  </si>
  <si>
    <t>248928</t>
  </si>
  <si>
    <t>21435</t>
  </si>
  <si>
    <t>955</t>
  </si>
  <si>
    <t>949</t>
  </si>
  <si>
    <t>APB013711</t>
  </si>
  <si>
    <t>013711</t>
  </si>
  <si>
    <t>100774</t>
  </si>
  <si>
    <t>89438</t>
  </si>
  <si>
    <t>88485</t>
  </si>
  <si>
    <t>APB248944</t>
  </si>
  <si>
    <t>248944</t>
  </si>
  <si>
    <t>100780</t>
  </si>
  <si>
    <t>89444</t>
  </si>
  <si>
    <t>88491</t>
  </si>
  <si>
    <t>APB248955</t>
  </si>
  <si>
    <t>248955</t>
  </si>
  <si>
    <t>100804</t>
  </si>
  <si>
    <t>89474</t>
  </si>
  <si>
    <t>88521</t>
  </si>
  <si>
    <t>APB249030</t>
  </si>
  <si>
    <t>249030</t>
  </si>
  <si>
    <t>100779</t>
  </si>
  <si>
    <t>89443</t>
  </si>
  <si>
    <t>88490</t>
  </si>
  <si>
    <t>APB248954</t>
  </si>
  <si>
    <t>248954</t>
  </si>
  <si>
    <t>100783</t>
  </si>
  <si>
    <t>89450</t>
  </si>
  <si>
    <t>88497</t>
  </si>
  <si>
    <t>APB248983</t>
  </si>
  <si>
    <t>248983</t>
  </si>
  <si>
    <t>100808</t>
  </si>
  <si>
    <t>89478</t>
  </si>
  <si>
    <t>88524</t>
  </si>
  <si>
    <t>APB249029</t>
  </si>
  <si>
    <t>249029</t>
  </si>
  <si>
    <t>100817</t>
  </si>
  <si>
    <t>89490</t>
  </si>
  <si>
    <t>88536</t>
  </si>
  <si>
    <t>APB249048</t>
  </si>
  <si>
    <t>249048</t>
  </si>
  <si>
    <t>100823</t>
  </si>
  <si>
    <t>89497</t>
  </si>
  <si>
    <t>88543</t>
  </si>
  <si>
    <t>APB249055</t>
  </si>
  <si>
    <t>249055</t>
  </si>
  <si>
    <t>100824</t>
  </si>
  <si>
    <t>89498</t>
  </si>
  <si>
    <t>88544</t>
  </si>
  <si>
    <t>APB249056</t>
  </si>
  <si>
    <t>249056</t>
  </si>
  <si>
    <t>101168</t>
  </si>
  <si>
    <t>89875</t>
  </si>
  <si>
    <t>88913</t>
  </si>
  <si>
    <t>APB249697</t>
  </si>
  <si>
    <t>249697</t>
  </si>
  <si>
    <t>100809</t>
  </si>
  <si>
    <t>89482</t>
  </si>
  <si>
    <t>88528</t>
  </si>
  <si>
    <t>APB249040</t>
  </si>
  <si>
    <t>249040</t>
  </si>
  <si>
    <t>100855</t>
  </si>
  <si>
    <t>89532</t>
  </si>
  <si>
    <t>88577</t>
  </si>
  <si>
    <t>APB249130</t>
  </si>
  <si>
    <t>249130</t>
  </si>
  <si>
    <t>99112</t>
  </si>
  <si>
    <t>87490</t>
  </si>
  <si>
    <t>86569</t>
  </si>
  <si>
    <t>APB243518</t>
  </si>
  <si>
    <t>243518</t>
  </si>
  <si>
    <t>99115</t>
  </si>
  <si>
    <t>87493</t>
  </si>
  <si>
    <t>86572</t>
  </si>
  <si>
    <t>APB243521</t>
  </si>
  <si>
    <t>243521</t>
  </si>
  <si>
    <t>100859</t>
  </si>
  <si>
    <t>89536</t>
  </si>
  <si>
    <t>88581</t>
  </si>
  <si>
    <t>APB249134</t>
  </si>
  <si>
    <t>249134</t>
  </si>
  <si>
    <t>100826</t>
  </si>
  <si>
    <t>89501</t>
  </si>
  <si>
    <t>88547</t>
  </si>
  <si>
    <t>APB249065</t>
  </si>
  <si>
    <t>249065</t>
  </si>
  <si>
    <t>100827</t>
  </si>
  <si>
    <t>89502</t>
  </si>
  <si>
    <t>88548</t>
  </si>
  <si>
    <t>APB249066</t>
  </si>
  <si>
    <t>249066</t>
  </si>
  <si>
    <t>100833</t>
  </si>
  <si>
    <t>89508</t>
  </si>
  <si>
    <t>88554</t>
  </si>
  <si>
    <t>APB249105</t>
  </si>
  <si>
    <t>249105</t>
  </si>
  <si>
    <t>100887</t>
  </si>
  <si>
    <t>89566</t>
  </si>
  <si>
    <t>88611</t>
  </si>
  <si>
    <t>APB249176</t>
  </si>
  <si>
    <t>249176</t>
  </si>
  <si>
    <t>100908</t>
  </si>
  <si>
    <t>89587</t>
  </si>
  <si>
    <t>88632</t>
  </si>
  <si>
    <t>APB249211</t>
  </si>
  <si>
    <t>249211</t>
  </si>
  <si>
    <t>100909</t>
  </si>
  <si>
    <t>89588</t>
  </si>
  <si>
    <t>88633</t>
  </si>
  <si>
    <t>APB249212</t>
  </si>
  <si>
    <t>249212</t>
  </si>
  <si>
    <t>100912</t>
  </si>
  <si>
    <t>89591</t>
  </si>
  <si>
    <t>88636</t>
  </si>
  <si>
    <t>APB249215</t>
  </si>
  <si>
    <t>249215</t>
  </si>
  <si>
    <t>100914</t>
  </si>
  <si>
    <t>89593</t>
  </si>
  <si>
    <t>88638</t>
  </si>
  <si>
    <t>APB249217</t>
  </si>
  <si>
    <t>249217</t>
  </si>
  <si>
    <t>100860</t>
  </si>
  <si>
    <t>89537</t>
  </si>
  <si>
    <t>88582</t>
  </si>
  <si>
    <t>APB249135</t>
  </si>
  <si>
    <t>249135</t>
  </si>
  <si>
    <t>100880</t>
  </si>
  <si>
    <t>89557</t>
  </si>
  <si>
    <t>88602</t>
  </si>
  <si>
    <t>APB249159</t>
  </si>
  <si>
    <t>249159</t>
  </si>
  <si>
    <t>100926</t>
  </si>
  <si>
    <t>89606</t>
  </si>
  <si>
    <t>88650</t>
  </si>
  <si>
    <t>APB249249</t>
  </si>
  <si>
    <t>249249</t>
  </si>
  <si>
    <t>100927</t>
  </si>
  <si>
    <t>89607</t>
  </si>
  <si>
    <t>88651</t>
  </si>
  <si>
    <t>APB249250</t>
  </si>
  <si>
    <t>249250</t>
  </si>
  <si>
    <t>100928</t>
  </si>
  <si>
    <t>89608</t>
  </si>
  <si>
    <t>88652</t>
  </si>
  <si>
    <t>APB249251</t>
  </si>
  <si>
    <t>249251</t>
  </si>
  <si>
    <t>100886</t>
  </si>
  <si>
    <t>89564</t>
  </si>
  <si>
    <t>88609</t>
  </si>
  <si>
    <t>APB249170</t>
  </si>
  <si>
    <t>249170</t>
  </si>
  <si>
    <t>21479</t>
  </si>
  <si>
    <t>999</t>
  </si>
  <si>
    <t>993</t>
  </si>
  <si>
    <t>APB013757</t>
  </si>
  <si>
    <t>013757</t>
  </si>
  <si>
    <t>21489</t>
  </si>
  <si>
    <t>1009</t>
  </si>
  <si>
    <t>1003</t>
  </si>
  <si>
    <t>APB013767</t>
  </si>
  <si>
    <t>013767</t>
  </si>
  <si>
    <t>100944</t>
  </si>
  <si>
    <t>89625</t>
  </si>
  <si>
    <t>88669</t>
  </si>
  <si>
    <t>APB249285</t>
  </si>
  <si>
    <t>249285</t>
  </si>
  <si>
    <t>100998</t>
  </si>
  <si>
    <t>89683</t>
  </si>
  <si>
    <t>88724</t>
  </si>
  <si>
    <t>APB249448</t>
  </si>
  <si>
    <t>249448</t>
  </si>
  <si>
    <t>101002</t>
  </si>
  <si>
    <t>89690</t>
  </si>
  <si>
    <t>88731</t>
  </si>
  <si>
    <t>APB249457</t>
  </si>
  <si>
    <t>249457</t>
  </si>
  <si>
    <t>21129</t>
  </si>
  <si>
    <t>613</t>
  </si>
  <si>
    <t>607</t>
  </si>
  <si>
    <t>APB003565</t>
  </si>
  <si>
    <t>003565</t>
  </si>
  <si>
    <t>99169</t>
  </si>
  <si>
    <t>87548</t>
  </si>
  <si>
    <t>86627</t>
  </si>
  <si>
    <t>APB243576</t>
  </si>
  <si>
    <t>243576</t>
  </si>
  <si>
    <t>21128</t>
  </si>
  <si>
    <t>APB003564</t>
  </si>
  <si>
    <t>003564</t>
  </si>
  <si>
    <t>101023</t>
  </si>
  <si>
    <t>89711</t>
  </si>
  <si>
    <t>88752</t>
  </si>
  <si>
    <t>APB249480</t>
  </si>
  <si>
    <t>249480</t>
  </si>
  <si>
    <t>101026</t>
  </si>
  <si>
    <t>89714</t>
  </si>
  <si>
    <t>APB249484</t>
  </si>
  <si>
    <t>249484</t>
  </si>
  <si>
    <t>100986</t>
  </si>
  <si>
    <t>89671</t>
  </si>
  <si>
    <t>88712</t>
  </si>
  <si>
    <t>APB249430</t>
  </si>
  <si>
    <t>249430</t>
  </si>
  <si>
    <t>100946</t>
  </si>
  <si>
    <t>89627</t>
  </si>
  <si>
    <t>APB249287</t>
  </si>
  <si>
    <t>249287</t>
  </si>
  <si>
    <t>21493</t>
  </si>
  <si>
    <t>1013</t>
  </si>
  <si>
    <t>1007</t>
  </si>
  <si>
    <t>APB013771</t>
  </si>
  <si>
    <t>013771</t>
  </si>
  <si>
    <t>21494</t>
  </si>
  <si>
    <t>1014</t>
  </si>
  <si>
    <t>1008</t>
  </si>
  <si>
    <t>APB013772</t>
  </si>
  <si>
    <t>013772</t>
  </si>
  <si>
    <t>99207</t>
  </si>
  <si>
    <t>87588</t>
  </si>
  <si>
    <t>86667</t>
  </si>
  <si>
    <t>APB243616</t>
  </si>
  <si>
    <t>243616</t>
  </si>
  <si>
    <t>99202</t>
  </si>
  <si>
    <t>87583</t>
  </si>
  <si>
    <t>86662</t>
  </si>
  <si>
    <t>APB243611</t>
  </si>
  <si>
    <t>243611</t>
  </si>
  <si>
    <t>101041</t>
  </si>
  <si>
    <t>89729</t>
  </si>
  <si>
    <t>88770</t>
  </si>
  <si>
    <t>APB249500</t>
  </si>
  <si>
    <t>249500</t>
  </si>
  <si>
    <t>104792</t>
  </si>
  <si>
    <t>94257</t>
  </si>
  <si>
    <t>93228</t>
  </si>
  <si>
    <t>APB260110</t>
  </si>
  <si>
    <t>260110</t>
  </si>
  <si>
    <t>101058</t>
  </si>
  <si>
    <t>89750</t>
  </si>
  <si>
    <t>88791</t>
  </si>
  <si>
    <t>APB249541</t>
  </si>
  <si>
    <t>249541</t>
  </si>
  <si>
    <t>101060</t>
  </si>
  <si>
    <t>89752</t>
  </si>
  <si>
    <t>88793</t>
  </si>
  <si>
    <t>APB249545</t>
  </si>
  <si>
    <t>249545</t>
  </si>
  <si>
    <t>101062</t>
  </si>
  <si>
    <t>89754</t>
  </si>
  <si>
    <t>88795</t>
  </si>
  <si>
    <t>APB249549</t>
  </si>
  <si>
    <t>249549</t>
  </si>
  <si>
    <t>27095</t>
  </si>
  <si>
    <t>7004</t>
  </si>
  <si>
    <t>6967</t>
  </si>
  <si>
    <t>APB037854</t>
  </si>
  <si>
    <t>037854</t>
  </si>
  <si>
    <t>101069</t>
  </si>
  <si>
    <t>89761</t>
  </si>
  <si>
    <t>88802</t>
  </si>
  <si>
    <t>APB249556</t>
  </si>
  <si>
    <t>249556</t>
  </si>
  <si>
    <t>101048</t>
  </si>
  <si>
    <t>89736</t>
  </si>
  <si>
    <t>88777</t>
  </si>
  <si>
    <t>APB249518</t>
  </si>
  <si>
    <t>249518</t>
  </si>
  <si>
    <t>101052</t>
  </si>
  <si>
    <t>89740</t>
  </si>
  <si>
    <t>88781</t>
  </si>
  <si>
    <t>APB249522</t>
  </si>
  <si>
    <t>249522</t>
  </si>
  <si>
    <t>101054</t>
  </si>
  <si>
    <t>89742</t>
  </si>
  <si>
    <t>88783</t>
  </si>
  <si>
    <t>APB249524</t>
  </si>
  <si>
    <t>249524</t>
  </si>
  <si>
    <t>21506</t>
  </si>
  <si>
    <t>1026</t>
  </si>
  <si>
    <t>1020</t>
  </si>
  <si>
    <t>APB013786</t>
  </si>
  <si>
    <t>013786</t>
  </si>
  <si>
    <t>21133</t>
  </si>
  <si>
    <t>617</t>
  </si>
  <si>
    <t>611</t>
  </si>
  <si>
    <t>APB003610</t>
  </si>
  <si>
    <t>003610</t>
  </si>
  <si>
    <t>99225</t>
  </si>
  <si>
    <t>87612</t>
  </si>
  <si>
    <t>86691</t>
  </si>
  <si>
    <t>APB243641</t>
  </si>
  <si>
    <t>243641</t>
  </si>
  <si>
    <t>99235</t>
  </si>
  <si>
    <t>87622</t>
  </si>
  <si>
    <t>86700</t>
  </si>
  <si>
    <t>APB243650</t>
  </si>
  <si>
    <t>243650</t>
  </si>
  <si>
    <t>99236</t>
  </si>
  <si>
    <t>87623</t>
  </si>
  <si>
    <t>86701</t>
  </si>
  <si>
    <t>APB243651</t>
  </si>
  <si>
    <t>243651</t>
  </si>
  <si>
    <t>101068</t>
  </si>
  <si>
    <t>89760</t>
  </si>
  <si>
    <t>88801</t>
  </si>
  <si>
    <t>APB249555</t>
  </si>
  <si>
    <t>249555</t>
  </si>
  <si>
    <t>21507</t>
  </si>
  <si>
    <t>1027</t>
  </si>
  <si>
    <t>1021</t>
  </si>
  <si>
    <t>APB013787</t>
  </si>
  <si>
    <t>013787</t>
  </si>
  <si>
    <t>21508</t>
  </si>
  <si>
    <t>1028</t>
  </si>
  <si>
    <t>1022</t>
  </si>
  <si>
    <t>APB013788</t>
  </si>
  <si>
    <t>013788</t>
  </si>
  <si>
    <t>21509</t>
  </si>
  <si>
    <t>1029</t>
  </si>
  <si>
    <t>1023</t>
  </si>
  <si>
    <t>APB013789</t>
  </si>
  <si>
    <t>013789</t>
  </si>
  <si>
    <t>101075</t>
  </si>
  <si>
    <t>89767</t>
  </si>
  <si>
    <t>88808</t>
  </si>
  <si>
    <t>APB249562</t>
  </si>
  <si>
    <t>249562</t>
  </si>
  <si>
    <t>101084</t>
  </si>
  <si>
    <t>89779</t>
  </si>
  <si>
    <t>88820</t>
  </si>
  <si>
    <t>APB249575</t>
  </si>
  <si>
    <t>249575</t>
  </si>
  <si>
    <t>101092</t>
  </si>
  <si>
    <t>89787</t>
  </si>
  <si>
    <t>88827</t>
  </si>
  <si>
    <t>APB249586</t>
  </si>
  <si>
    <t>249586</t>
  </si>
  <si>
    <t>101097</t>
  </si>
  <si>
    <t>89799</t>
  </si>
  <si>
    <t>88839</t>
  </si>
  <si>
    <t>APB249600</t>
  </si>
  <si>
    <t>249600</t>
  </si>
  <si>
    <t>101077</t>
  </si>
  <si>
    <t>89770</t>
  </si>
  <si>
    <t>88811</t>
  </si>
  <si>
    <t>APB249566</t>
  </si>
  <si>
    <t>249566</t>
  </si>
  <si>
    <t>101086</t>
  </si>
  <si>
    <t>89781</t>
  </si>
  <si>
    <t>88822</t>
  </si>
  <si>
    <t>APB249581</t>
  </si>
  <si>
    <t>249581</t>
  </si>
  <si>
    <t>21512</t>
  </si>
  <si>
    <t>1032</t>
  </si>
  <si>
    <t>APB013792</t>
  </si>
  <si>
    <t>013792</t>
  </si>
  <si>
    <t>21137</t>
  </si>
  <si>
    <t>622</t>
  </si>
  <si>
    <t>616</t>
  </si>
  <si>
    <t>APB003615</t>
  </si>
  <si>
    <t>003615</t>
  </si>
  <si>
    <t>21511</t>
  </si>
  <si>
    <t>1031</t>
  </si>
  <si>
    <t>1025</t>
  </si>
  <si>
    <t>APB013791</t>
  </si>
  <si>
    <t>013791</t>
  </si>
  <si>
    <t>101141</t>
  </si>
  <si>
    <t>89847</t>
  </si>
  <si>
    <t>88886</t>
  </si>
  <si>
    <t>APB240099</t>
  </si>
  <si>
    <t>240099</t>
  </si>
  <si>
    <t>101147</t>
  </si>
  <si>
    <t>89854</t>
  </si>
  <si>
    <t>88893</t>
  </si>
  <si>
    <t>APB249661</t>
  </si>
  <si>
    <t>249661</t>
  </si>
  <si>
    <t>101153</t>
  </si>
  <si>
    <t>89860</t>
  </si>
  <si>
    <t>88898</t>
  </si>
  <si>
    <t>APB249669</t>
  </si>
  <si>
    <t>249669</t>
  </si>
  <si>
    <t>101158</t>
  </si>
  <si>
    <t>89865</t>
  </si>
  <si>
    <t>88903</t>
  </si>
  <si>
    <t>APB249674</t>
  </si>
  <si>
    <t>249674</t>
  </si>
  <si>
    <t>99319</t>
  </si>
  <si>
    <t>87727</t>
  </si>
  <si>
    <t>86805</t>
  </si>
  <si>
    <t>APB243758</t>
  </si>
  <si>
    <t>243758</t>
  </si>
  <si>
    <t>99311</t>
  </si>
  <si>
    <t>87713</t>
  </si>
  <si>
    <t>86791</t>
  </si>
  <si>
    <t>APB243742</t>
  </si>
  <si>
    <t>243742</t>
  </si>
  <si>
    <t>99314</t>
  </si>
  <si>
    <t>87716</t>
  </si>
  <si>
    <t>86794</t>
  </si>
  <si>
    <t>APB243745</t>
  </si>
  <si>
    <t>243745</t>
  </si>
  <si>
    <t>99318</t>
  </si>
  <si>
    <t>87726</t>
  </si>
  <si>
    <t>APB243756</t>
  </si>
  <si>
    <t>243756</t>
  </si>
  <si>
    <t>101165</t>
  </si>
  <si>
    <t>89872</t>
  </si>
  <si>
    <t>88910</t>
  </si>
  <si>
    <t>APB249682</t>
  </si>
  <si>
    <t>249682</t>
  </si>
  <si>
    <t>101171</t>
  </si>
  <si>
    <t>89879</t>
  </si>
  <si>
    <t>88917</t>
  </si>
  <si>
    <t>APB249706</t>
  </si>
  <si>
    <t>249706</t>
  </si>
  <si>
    <t>101173</t>
  </si>
  <si>
    <t>89881</t>
  </si>
  <si>
    <t>88919</t>
  </si>
  <si>
    <t>APB249709</t>
  </si>
  <si>
    <t>249709</t>
  </si>
  <si>
    <t>101191</t>
  </si>
  <si>
    <t>89900</t>
  </si>
  <si>
    <t>88937</t>
  </si>
  <si>
    <t>APB249756</t>
  </si>
  <si>
    <t>249756</t>
  </si>
  <si>
    <t>101159</t>
  </si>
  <si>
    <t>89866</t>
  </si>
  <si>
    <t>88904</t>
  </si>
  <si>
    <t>APB249675</t>
  </si>
  <si>
    <t>249675</t>
  </si>
  <si>
    <t>101139</t>
  </si>
  <si>
    <t>89845</t>
  </si>
  <si>
    <t>88885</t>
  </si>
  <si>
    <t>APB249653</t>
  </si>
  <si>
    <t>249653</t>
  </si>
  <si>
    <t>101152</t>
  </si>
  <si>
    <t>89859</t>
  </si>
  <si>
    <t>88897</t>
  </si>
  <si>
    <t>APB249668</t>
  </si>
  <si>
    <t>249668</t>
  </si>
  <si>
    <t>99338</t>
  </si>
  <si>
    <t>87753</t>
  </si>
  <si>
    <t>86831</t>
  </si>
  <si>
    <t>APB243784</t>
  </si>
  <si>
    <t>243784</t>
  </si>
  <si>
    <t>87756</t>
  </si>
  <si>
    <t>86834</t>
  </si>
  <si>
    <t>APB243787</t>
  </si>
  <si>
    <t>243787</t>
  </si>
  <si>
    <t>21526</t>
  </si>
  <si>
    <t>1046</t>
  </si>
  <si>
    <t>1040</t>
  </si>
  <si>
    <t>APB013810</t>
  </si>
  <si>
    <t>013810</t>
  </si>
  <si>
    <t>101217</t>
  </si>
  <si>
    <t>89926</t>
  </si>
  <si>
    <t>88963</t>
  </si>
  <si>
    <t>APB249798</t>
  </si>
  <si>
    <t>249798</t>
  </si>
  <si>
    <t>99362</t>
  </si>
  <si>
    <t>87791</t>
  </si>
  <si>
    <t>86869</t>
  </si>
  <si>
    <t>APB243825</t>
  </si>
  <si>
    <t>243825</t>
  </si>
  <si>
    <t>101228</t>
  </si>
  <si>
    <t>89938</t>
  </si>
  <si>
    <t>88974</t>
  </si>
  <si>
    <t>APB249809</t>
  </si>
  <si>
    <t>249809</t>
  </si>
  <si>
    <t>101235</t>
  </si>
  <si>
    <t>89945</t>
  </si>
  <si>
    <t>88981</t>
  </si>
  <si>
    <t>APB249817</t>
  </si>
  <si>
    <t>249817</t>
  </si>
  <si>
    <t>101231</t>
  </si>
  <si>
    <t>89941</t>
  </si>
  <si>
    <t>88977</t>
  </si>
  <si>
    <t>APB249812</t>
  </si>
  <si>
    <t>249812</t>
  </si>
  <si>
    <t>101232</t>
  </si>
  <si>
    <t>89942</t>
  </si>
  <si>
    <t>APB249813</t>
  </si>
  <si>
    <t>249813</t>
  </si>
  <si>
    <t>21534</t>
  </si>
  <si>
    <t>1054</t>
  </si>
  <si>
    <t>1048</t>
  </si>
  <si>
    <t>APB013820</t>
  </si>
  <si>
    <t>013820</t>
  </si>
  <si>
    <t>101246</t>
  </si>
  <si>
    <t>89956</t>
  </si>
  <si>
    <t>APB249833</t>
  </si>
  <si>
    <t>249833</t>
  </si>
  <si>
    <t>101213</t>
  </si>
  <si>
    <t>89922</t>
  </si>
  <si>
    <t>88959</t>
  </si>
  <si>
    <t>APB249794</t>
  </si>
  <si>
    <t>249794</t>
  </si>
  <si>
    <t>21531</t>
  </si>
  <si>
    <t>1051</t>
  </si>
  <si>
    <t>1045</t>
  </si>
  <si>
    <t>APB013816</t>
  </si>
  <si>
    <t>013816</t>
  </si>
  <si>
    <t>21538</t>
  </si>
  <si>
    <t>1058</t>
  </si>
  <si>
    <t>1052</t>
  </si>
  <si>
    <t>APB013824</t>
  </si>
  <si>
    <t>013824</t>
  </si>
  <si>
    <t>21540</t>
  </si>
  <si>
    <t>1060</t>
  </si>
  <si>
    <t>APB013826</t>
  </si>
  <si>
    <t>013826</t>
  </si>
  <si>
    <t>21149</t>
  </si>
  <si>
    <t>636</t>
  </si>
  <si>
    <t>APB003848</t>
  </si>
  <si>
    <t>003848</t>
  </si>
  <si>
    <t>99401</t>
  </si>
  <si>
    <t>87840</t>
  </si>
  <si>
    <t>APB243876</t>
  </si>
  <si>
    <t>243876</t>
  </si>
  <si>
    <t>101280</t>
  </si>
  <si>
    <t>89991</t>
  </si>
  <si>
    <t>89027</t>
  </si>
  <si>
    <t>APB249893</t>
  </si>
  <si>
    <t>249893</t>
  </si>
  <si>
    <t>101276</t>
  </si>
  <si>
    <t>89987</t>
  </si>
  <si>
    <t>89023</t>
  </si>
  <si>
    <t>APB249871</t>
  </si>
  <si>
    <t>249871</t>
  </si>
  <si>
    <t>101297</t>
  </si>
  <si>
    <t>90009</t>
  </si>
  <si>
    <t>89045</t>
  </si>
  <si>
    <t>APB249914</t>
  </si>
  <si>
    <t>249914</t>
  </si>
  <si>
    <t>101315</t>
  </si>
  <si>
    <t>90027</t>
  </si>
  <si>
    <t>89063</t>
  </si>
  <si>
    <t>APB249933</t>
  </si>
  <si>
    <t>249933</t>
  </si>
  <si>
    <t>27105</t>
  </si>
  <si>
    <t>7014</t>
  </si>
  <si>
    <t>6977</t>
  </si>
  <si>
    <t>APB037864</t>
  </si>
  <si>
    <t>037864</t>
  </si>
  <si>
    <t>90029</t>
  </si>
  <si>
    <t>89065</t>
  </si>
  <si>
    <t>APB249935</t>
  </si>
  <si>
    <t>249935</t>
  </si>
  <si>
    <t>21543</t>
  </si>
  <si>
    <t>1063</t>
  </si>
  <si>
    <t>1057</t>
  </si>
  <si>
    <t>APB013829</t>
  </si>
  <si>
    <t>013829</t>
  </si>
  <si>
    <t>101283</t>
  </si>
  <si>
    <t>89994</t>
  </si>
  <si>
    <t>89030</t>
  </si>
  <si>
    <t>APB249896</t>
  </si>
  <si>
    <t>249896</t>
  </si>
  <si>
    <t>21544</t>
  </si>
  <si>
    <t>1064</t>
  </si>
  <si>
    <t>APB013830</t>
  </si>
  <si>
    <t>013830</t>
  </si>
  <si>
    <t>21545</t>
  </si>
  <si>
    <t>1065</t>
  </si>
  <si>
    <t>1059</t>
  </si>
  <si>
    <t>APB013831</t>
  </si>
  <si>
    <t>013831</t>
  </si>
  <si>
    <t>101289</t>
  </si>
  <si>
    <t>90000</t>
  </si>
  <si>
    <t>89036</t>
  </si>
  <si>
    <t>APB249902</t>
  </si>
  <si>
    <t>249902</t>
  </si>
  <si>
    <t>101310</t>
  </si>
  <si>
    <t>90022</t>
  </si>
  <si>
    <t>APB249928</t>
  </si>
  <si>
    <t>249928</t>
  </si>
  <si>
    <t>21546</t>
  </si>
  <si>
    <t>1066</t>
  </si>
  <si>
    <t>APB013832</t>
  </si>
  <si>
    <t>013832</t>
  </si>
  <si>
    <t>101355</t>
  </si>
  <si>
    <t>90075</t>
  </si>
  <si>
    <t>89109</t>
  </si>
  <si>
    <t>APB250006</t>
  </si>
  <si>
    <t>250006</t>
  </si>
  <si>
    <t>21153</t>
  </si>
  <si>
    <t>634</t>
  </si>
  <si>
    <t>APB003872</t>
  </si>
  <si>
    <t>003872</t>
  </si>
  <si>
    <t>21152</t>
  </si>
  <si>
    <t>APB003871</t>
  </si>
  <si>
    <t>003871</t>
  </si>
  <si>
    <t>99417</t>
  </si>
  <si>
    <t>87856</t>
  </si>
  <si>
    <t>86934</t>
  </si>
  <si>
    <t>APB243892</t>
  </si>
  <si>
    <t>243892</t>
  </si>
  <si>
    <t>99418</t>
  </si>
  <si>
    <t>86935</t>
  </si>
  <si>
    <t>APB243893</t>
  </si>
  <si>
    <t>243893</t>
  </si>
  <si>
    <t>101368</t>
  </si>
  <si>
    <t>90088</t>
  </si>
  <si>
    <t>89120</t>
  </si>
  <si>
    <t>APB250019</t>
  </si>
  <si>
    <t>250019</t>
  </si>
  <si>
    <t>101373</t>
  </si>
  <si>
    <t>90094</t>
  </si>
  <si>
    <t>89126</t>
  </si>
  <si>
    <t>APB250025</t>
  </si>
  <si>
    <t>250025</t>
  </si>
  <si>
    <t>101395</t>
  </si>
  <si>
    <t>90121</t>
  </si>
  <si>
    <t>89153</t>
  </si>
  <si>
    <t>APB250956</t>
  </si>
  <si>
    <t>250956</t>
  </si>
  <si>
    <t>101397</t>
  </si>
  <si>
    <t>90123</t>
  </si>
  <si>
    <t>89155</t>
  </si>
  <si>
    <t>APB250958</t>
  </si>
  <si>
    <t>250958</t>
  </si>
  <si>
    <t>101449</t>
  </si>
  <si>
    <t>90176</t>
  </si>
  <si>
    <t>APB251048</t>
  </si>
  <si>
    <t>251048</t>
  </si>
  <si>
    <t>101421</t>
  </si>
  <si>
    <t>90148</t>
  </si>
  <si>
    <t>89180</t>
  </si>
  <si>
    <t>APB251005</t>
  </si>
  <si>
    <t>251005</t>
  </si>
  <si>
    <t>101424</t>
  </si>
  <si>
    <t>90151</t>
  </si>
  <si>
    <t>89183</t>
  </si>
  <si>
    <t>APB251008</t>
  </si>
  <si>
    <t>251008</t>
  </si>
  <si>
    <t>101448</t>
  </si>
  <si>
    <t>90175</t>
  </si>
  <si>
    <t>89204</t>
  </si>
  <si>
    <t>APB251047</t>
  </si>
  <si>
    <t>251047</t>
  </si>
  <si>
    <t>101413</t>
  </si>
  <si>
    <t>90140</t>
  </si>
  <si>
    <t>89172</t>
  </si>
  <si>
    <t>APB250987</t>
  </si>
  <si>
    <t>250987</t>
  </si>
  <si>
    <t>26421</t>
  </si>
  <si>
    <t>6194</t>
  </si>
  <si>
    <t>6161</t>
  </si>
  <si>
    <t>APB034526</t>
  </si>
  <si>
    <t>034526</t>
  </si>
  <si>
    <t>EU.POL</t>
  </si>
  <si>
    <t>21578</t>
  </si>
  <si>
    <t>1098</t>
  </si>
  <si>
    <t>1092</t>
  </si>
  <si>
    <t>APB014022</t>
  </si>
  <si>
    <t>014022</t>
  </si>
  <si>
    <t>101464</t>
  </si>
  <si>
    <t>90192</t>
  </si>
  <si>
    <t>89221</t>
  </si>
  <si>
    <t>APB251103</t>
  </si>
  <si>
    <t>251103</t>
  </si>
  <si>
    <t>101470</t>
  </si>
  <si>
    <t>90199</t>
  </si>
  <si>
    <t>89228</t>
  </si>
  <si>
    <t>APB251122</t>
  </si>
  <si>
    <t>251122</t>
  </si>
  <si>
    <t>101499</t>
  </si>
  <si>
    <t>90231</t>
  </si>
  <si>
    <t>APB251178</t>
  </si>
  <si>
    <t>251178</t>
  </si>
  <si>
    <t>101541</t>
  </si>
  <si>
    <t>90276</t>
  </si>
  <si>
    <t>89304</t>
  </si>
  <si>
    <t>APB251254</t>
  </si>
  <si>
    <t>251254</t>
  </si>
  <si>
    <t>101548</t>
  </si>
  <si>
    <t>90283</t>
  </si>
  <si>
    <t>89310</t>
  </si>
  <si>
    <t>APB239456</t>
  </si>
  <si>
    <t>239456</t>
  </si>
  <si>
    <t>101450</t>
  </si>
  <si>
    <t>90177</t>
  </si>
  <si>
    <t>89206</t>
  </si>
  <si>
    <t>APB251049</t>
  </si>
  <si>
    <t>251049</t>
  </si>
  <si>
    <t>101471</t>
  </si>
  <si>
    <t>90200</t>
  </si>
  <si>
    <t>89229</t>
  </si>
  <si>
    <t>APB251123</t>
  </si>
  <si>
    <t>251123</t>
  </si>
  <si>
    <t>99460</t>
  </si>
  <si>
    <t>86978</t>
  </si>
  <si>
    <t>APB243999</t>
  </si>
  <si>
    <t>243999</t>
  </si>
  <si>
    <t>99451</t>
  </si>
  <si>
    <t>87892</t>
  </si>
  <si>
    <t>86969</t>
  </si>
  <si>
    <t>APB243990</t>
  </si>
  <si>
    <t>243990</t>
  </si>
  <si>
    <t>99454</t>
  </si>
  <si>
    <t>87895</t>
  </si>
  <si>
    <t>86972</t>
  </si>
  <si>
    <t>APB243993</t>
  </si>
  <si>
    <t>243993</t>
  </si>
  <si>
    <t>99455</t>
  </si>
  <si>
    <t>87896</t>
  </si>
  <si>
    <t>86973</t>
  </si>
  <si>
    <t>APB243994</t>
  </si>
  <si>
    <t>243994</t>
  </si>
  <si>
    <t>101487</t>
  </si>
  <si>
    <t>90217</t>
  </si>
  <si>
    <t>89246</t>
  </si>
  <si>
    <t>APB251154</t>
  </si>
  <si>
    <t>251154</t>
  </si>
  <si>
    <t>101455</t>
  </si>
  <si>
    <t>90183</t>
  </si>
  <si>
    <t>89212</t>
  </si>
  <si>
    <t>APB251057</t>
  </si>
  <si>
    <t>251057</t>
  </si>
  <si>
    <t>99477</t>
  </si>
  <si>
    <t>87918</t>
  </si>
  <si>
    <t>86995</t>
  </si>
  <si>
    <t>APB244017</t>
  </si>
  <si>
    <t>244017</t>
  </si>
  <si>
    <t>99468</t>
  </si>
  <si>
    <t>86986</t>
  </si>
  <si>
    <t>APB244007</t>
  </si>
  <si>
    <t>244007</t>
  </si>
  <si>
    <t>21586</t>
  </si>
  <si>
    <t>1107</t>
  </si>
  <si>
    <t>1101</t>
  </si>
  <si>
    <t>APB014039</t>
  </si>
  <si>
    <t>014039</t>
  </si>
  <si>
    <t>101513</t>
  </si>
  <si>
    <t>90247</t>
  </si>
  <si>
    <t>89275</t>
  </si>
  <si>
    <t>APB251205</t>
  </si>
  <si>
    <t>251205</t>
  </si>
  <si>
    <t>101570</t>
  </si>
  <si>
    <t>90308</t>
  </si>
  <si>
    <t>APB251355</t>
  </si>
  <si>
    <t>251355</t>
  </si>
  <si>
    <t>101572</t>
  </si>
  <si>
    <t>90310</t>
  </si>
  <si>
    <t>89337</t>
  </si>
  <si>
    <t>APB251366</t>
  </si>
  <si>
    <t>251366</t>
  </si>
  <si>
    <t>101576</t>
  </si>
  <si>
    <t>90314</t>
  </si>
  <si>
    <t>89341</t>
  </si>
  <si>
    <t>APB251370</t>
  </si>
  <si>
    <t>251370</t>
  </si>
  <si>
    <t>101580</t>
  </si>
  <si>
    <t>90318</t>
  </si>
  <si>
    <t>89345</t>
  </si>
  <si>
    <t>APB251385</t>
  </si>
  <si>
    <t>251385</t>
  </si>
  <si>
    <t>101585</t>
  </si>
  <si>
    <t>90323</t>
  </si>
  <si>
    <t>89350</t>
  </si>
  <si>
    <t>APB251390</t>
  </si>
  <si>
    <t>251390</t>
  </si>
  <si>
    <t>101586</t>
  </si>
  <si>
    <t>90325</t>
  </si>
  <si>
    <t>89352</t>
  </si>
  <si>
    <t>APB251392</t>
  </si>
  <si>
    <t>251392</t>
  </si>
  <si>
    <t>101606</t>
  </si>
  <si>
    <t>90351</t>
  </si>
  <si>
    <t>APB251465</t>
  </si>
  <si>
    <t>251465</t>
  </si>
  <si>
    <t>101618</t>
  </si>
  <si>
    <t>90367</t>
  </si>
  <si>
    <t>89394</t>
  </si>
  <si>
    <t>APB251520</t>
  </si>
  <si>
    <t>251520</t>
  </si>
  <si>
    <t>101620</t>
  </si>
  <si>
    <t>90369</t>
  </si>
  <si>
    <t>89396</t>
  </si>
  <si>
    <t>APB251522</t>
  </si>
  <si>
    <t>251522</t>
  </si>
  <si>
    <t>101626</t>
  </si>
  <si>
    <t>90377</t>
  </si>
  <si>
    <t>89404</t>
  </si>
  <si>
    <t>APB251530</t>
  </si>
  <si>
    <t>251530</t>
  </si>
  <si>
    <t>101628</t>
  </si>
  <si>
    <t>90379</t>
  </si>
  <si>
    <t>89406</t>
  </si>
  <si>
    <t>APB251532</t>
  </si>
  <si>
    <t>251532</t>
  </si>
  <si>
    <t>23708</t>
  </si>
  <si>
    <t>3341</t>
  </si>
  <si>
    <t>3328</t>
  </si>
  <si>
    <t>APB021909</t>
  </si>
  <si>
    <t>021909</t>
  </si>
  <si>
    <t>99503</t>
  </si>
  <si>
    <t>87945</t>
  </si>
  <si>
    <t>87021</t>
  </si>
  <si>
    <t>APB244108</t>
  </si>
  <si>
    <t>244108</t>
  </si>
  <si>
    <t>99513</t>
  </si>
  <si>
    <t>87957</t>
  </si>
  <si>
    <t>87033</t>
  </si>
  <si>
    <t>APB244133</t>
  </si>
  <si>
    <t>244133</t>
  </si>
  <si>
    <t>21164</t>
  </si>
  <si>
    <t>APB013032</t>
  </si>
  <si>
    <t>013032</t>
  </si>
  <si>
    <t>99497</t>
  </si>
  <si>
    <t>87939</t>
  </si>
  <si>
    <t>87015</t>
  </si>
  <si>
    <t>APB244097</t>
  </si>
  <si>
    <t>244097</t>
  </si>
  <si>
    <t>101637</t>
  </si>
  <si>
    <t>90393</t>
  </si>
  <si>
    <t>89419</t>
  </si>
  <si>
    <t>APB251550</t>
  </si>
  <si>
    <t>251550</t>
  </si>
  <si>
    <t>90413</t>
  </si>
  <si>
    <t>89439</t>
  </si>
  <si>
    <t>APB251622</t>
  </si>
  <si>
    <t>251622</t>
  </si>
  <si>
    <t>101610</t>
  </si>
  <si>
    <t>90359</t>
  </si>
  <si>
    <t>APB251491</t>
  </si>
  <si>
    <t>251491</t>
  </si>
  <si>
    <t>21600</t>
  </si>
  <si>
    <t>1121</t>
  </si>
  <si>
    <t>1115</t>
  </si>
  <si>
    <t>APB014054</t>
  </si>
  <si>
    <t>014054</t>
  </si>
  <si>
    <t>21604</t>
  </si>
  <si>
    <t>1125</t>
  </si>
  <si>
    <t>1119</t>
  </si>
  <si>
    <t>APB014059</t>
  </si>
  <si>
    <t>014059</t>
  </si>
  <si>
    <t>101616</t>
  </si>
  <si>
    <t>90365</t>
  </si>
  <si>
    <t>89392</t>
  </si>
  <si>
    <t>APB251517</t>
  </si>
  <si>
    <t>251517</t>
  </si>
  <si>
    <t>101621</t>
  </si>
  <si>
    <t>90370</t>
  </si>
  <si>
    <t>89397</t>
  </si>
  <si>
    <t>APB251523</t>
  </si>
  <si>
    <t>251523</t>
  </si>
  <si>
    <t>101622</t>
  </si>
  <si>
    <t>90371</t>
  </si>
  <si>
    <t>89398</t>
  </si>
  <si>
    <t>APB251524</t>
  </si>
  <si>
    <t>251524</t>
  </si>
  <si>
    <t>101674</t>
  </si>
  <si>
    <t>90430</t>
  </si>
  <si>
    <t>89455</t>
  </si>
  <si>
    <t>APB251638</t>
  </si>
  <si>
    <t>251638</t>
  </si>
  <si>
    <t>101680</t>
  </si>
  <si>
    <t>90436</t>
  </si>
  <si>
    <t>89461</t>
  </si>
  <si>
    <t>APB251646</t>
  </si>
  <si>
    <t>251646</t>
  </si>
  <si>
    <t>101682</t>
  </si>
  <si>
    <t>90438</t>
  </si>
  <si>
    <t>89463</t>
  </si>
  <si>
    <t>APB251651</t>
  </si>
  <si>
    <t>251651</t>
  </si>
  <si>
    <t>101686</t>
  </si>
  <si>
    <t>90442</t>
  </si>
  <si>
    <t>89467</t>
  </si>
  <si>
    <t>APB251656</t>
  </si>
  <si>
    <t>251656</t>
  </si>
  <si>
    <t>101691</t>
  </si>
  <si>
    <t>90447</t>
  </si>
  <si>
    <t>89472</t>
  </si>
  <si>
    <t>APB251673</t>
  </si>
  <si>
    <t>251673</t>
  </si>
  <si>
    <t>101735</t>
  </si>
  <si>
    <t>90507</t>
  </si>
  <si>
    <t>APB251773</t>
  </si>
  <si>
    <t>251773</t>
  </si>
  <si>
    <t>101736</t>
  </si>
  <si>
    <t>90508</t>
  </si>
  <si>
    <t>89533</t>
  </si>
  <si>
    <t>APB251774</t>
  </si>
  <si>
    <t>251774</t>
  </si>
  <si>
    <t>21171</t>
  </si>
  <si>
    <t>658</t>
  </si>
  <si>
    <t>652</t>
  </si>
  <si>
    <t>APB013056</t>
  </si>
  <si>
    <t>013056</t>
  </si>
  <si>
    <t>99520</t>
  </si>
  <si>
    <t>87965</t>
  </si>
  <si>
    <t>87041</t>
  </si>
  <si>
    <t>APB244143</t>
  </si>
  <si>
    <t>244143</t>
  </si>
  <si>
    <t>21172</t>
  </si>
  <si>
    <t>659</t>
  </si>
  <si>
    <t>653</t>
  </si>
  <si>
    <t>APB013057</t>
  </si>
  <si>
    <t>013057</t>
  </si>
  <si>
    <t>27183</t>
  </si>
  <si>
    <t>7092</t>
  </si>
  <si>
    <t>7055</t>
  </si>
  <si>
    <t>APB038030</t>
  </si>
  <si>
    <t>038030</t>
  </si>
  <si>
    <t>90521</t>
  </si>
  <si>
    <t>89546</t>
  </si>
  <si>
    <t>APB251842</t>
  </si>
  <si>
    <t>251842</t>
  </si>
  <si>
    <t>21614</t>
  </si>
  <si>
    <t>1136</t>
  </si>
  <si>
    <t>1130</t>
  </si>
  <si>
    <t>APB014071</t>
  </si>
  <si>
    <t>014071</t>
  </si>
  <si>
    <t>21617</t>
  </si>
  <si>
    <t>1139</t>
  </si>
  <si>
    <t>1133</t>
  </si>
  <si>
    <t>APB014074</t>
  </si>
  <si>
    <t>014074</t>
  </si>
  <si>
    <t>101677</t>
  </si>
  <si>
    <t>90433</t>
  </si>
  <si>
    <t>89458</t>
  </si>
  <si>
    <t>APB251642</t>
  </si>
  <si>
    <t>251642</t>
  </si>
  <si>
    <t>21621</t>
  </si>
  <si>
    <t>1143</t>
  </si>
  <si>
    <t>1137</t>
  </si>
  <si>
    <t>APB014078</t>
  </si>
  <si>
    <t>014078</t>
  </si>
  <si>
    <t>137978</t>
  </si>
  <si>
    <t>SEC005178</t>
  </si>
  <si>
    <t>101711</t>
  </si>
  <si>
    <t>90483</t>
  </si>
  <si>
    <t>APB251726</t>
  </si>
  <si>
    <t>251726</t>
  </si>
  <si>
    <t>101718</t>
  </si>
  <si>
    <t>90490</t>
  </si>
  <si>
    <t>89515</t>
  </si>
  <si>
    <t>APB251736</t>
  </si>
  <si>
    <t>251736</t>
  </si>
  <si>
    <t>21625</t>
  </si>
  <si>
    <t>1147</t>
  </si>
  <si>
    <t>1141</t>
  </si>
  <si>
    <t>APB014083</t>
  </si>
  <si>
    <t>014083</t>
  </si>
  <si>
    <t>101835</t>
  </si>
  <si>
    <t>90613</t>
  </si>
  <si>
    <t>89636</t>
  </si>
  <si>
    <t>APB251999</t>
  </si>
  <si>
    <t>251999</t>
  </si>
  <si>
    <t>101840</t>
  </si>
  <si>
    <t>90618</t>
  </si>
  <si>
    <t>89641</t>
  </si>
  <si>
    <t>APB252006</t>
  </si>
  <si>
    <t>252006</t>
  </si>
  <si>
    <t>101842</t>
  </si>
  <si>
    <t>90620</t>
  </si>
  <si>
    <t>89643</t>
  </si>
  <si>
    <t>APB252035</t>
  </si>
  <si>
    <t>252035</t>
  </si>
  <si>
    <t>101843</t>
  </si>
  <si>
    <t>90621</t>
  </si>
  <si>
    <t>89644</t>
  </si>
  <si>
    <t>APB252036</t>
  </si>
  <si>
    <t>252036</t>
  </si>
  <si>
    <t>21173</t>
  </si>
  <si>
    <t>660</t>
  </si>
  <si>
    <t>654</t>
  </si>
  <si>
    <t>APB013059</t>
  </si>
  <si>
    <t>013059</t>
  </si>
  <si>
    <t>99542</t>
  </si>
  <si>
    <t>87987</t>
  </si>
  <si>
    <t>87062</t>
  </si>
  <si>
    <t>APB244238</t>
  </si>
  <si>
    <t>244238</t>
  </si>
  <si>
    <t>21174</t>
  </si>
  <si>
    <t>661</t>
  </si>
  <si>
    <t>655</t>
  </si>
  <si>
    <t>APB013084</t>
  </si>
  <si>
    <t>013084</t>
  </si>
  <si>
    <t>101844</t>
  </si>
  <si>
    <t>90622</t>
  </si>
  <si>
    <t>89645</t>
  </si>
  <si>
    <t>APB252037</t>
  </si>
  <si>
    <t>252037</t>
  </si>
  <si>
    <t>123684</t>
  </si>
  <si>
    <t>116559</t>
  </si>
  <si>
    <t>115289</t>
  </si>
  <si>
    <t>APB331241</t>
  </si>
  <si>
    <t>331241</t>
  </si>
  <si>
    <t>101806</t>
  </si>
  <si>
    <t>90580</t>
  </si>
  <si>
    <t>89603</t>
  </si>
  <si>
    <t>APB251930</t>
  </si>
  <si>
    <t>251930</t>
  </si>
  <si>
    <t>101763</t>
  </si>
  <si>
    <t>90535</t>
  </si>
  <si>
    <t>89559</t>
  </si>
  <si>
    <t>APB251855</t>
  </si>
  <si>
    <t>251855</t>
  </si>
  <si>
    <t>101767</t>
  </si>
  <si>
    <t>90540</t>
  </si>
  <si>
    <t>APB251871</t>
  </si>
  <si>
    <t>251871</t>
  </si>
  <si>
    <t>21634</t>
  </si>
  <si>
    <t>1156</t>
  </si>
  <si>
    <t>1150</t>
  </si>
  <si>
    <t>APB014093</t>
  </si>
  <si>
    <t>014093</t>
  </si>
  <si>
    <t>101847</t>
  </si>
  <si>
    <t>90625</t>
  </si>
  <si>
    <t>89647</t>
  </si>
  <si>
    <t>APB252039</t>
  </si>
  <si>
    <t>252039</t>
  </si>
  <si>
    <t>90628</t>
  </si>
  <si>
    <t>89650</t>
  </si>
  <si>
    <t>APB252042</t>
  </si>
  <si>
    <t>252042</t>
  </si>
  <si>
    <t>101852</t>
  </si>
  <si>
    <t>90630</t>
  </si>
  <si>
    <t>89652</t>
  </si>
  <si>
    <t>APB252044</t>
  </si>
  <si>
    <t>252044</t>
  </si>
  <si>
    <t>99568</t>
  </si>
  <si>
    <t>88024</t>
  </si>
  <si>
    <t>87097</t>
  </si>
  <si>
    <t>APB244411</t>
  </si>
  <si>
    <t>244411</t>
  </si>
  <si>
    <t>21176</t>
  </si>
  <si>
    <t>APB013087</t>
  </si>
  <si>
    <t>013087</t>
  </si>
  <si>
    <t>101858</t>
  </si>
  <si>
    <t>90636</t>
  </si>
  <si>
    <t>89658</t>
  </si>
  <si>
    <t>APB252070</t>
  </si>
  <si>
    <t>252070</t>
  </si>
  <si>
    <t>101871</t>
  </si>
  <si>
    <t>90652</t>
  </si>
  <si>
    <t>89674</t>
  </si>
  <si>
    <t>APB252108</t>
  </si>
  <si>
    <t>252108</t>
  </si>
  <si>
    <t>27677</t>
  </si>
  <si>
    <t>7598</t>
  </si>
  <si>
    <t>7558</t>
  </si>
  <si>
    <t>APB039030</t>
  </si>
  <si>
    <t>039030</t>
  </si>
  <si>
    <t>101894</t>
  </si>
  <si>
    <t>90675</t>
  </si>
  <si>
    <t>89697</t>
  </si>
  <si>
    <t>APB252144</t>
  </si>
  <si>
    <t>252144</t>
  </si>
  <si>
    <t>101896</t>
  </si>
  <si>
    <t>90677</t>
  </si>
  <si>
    <t>89699</t>
  </si>
  <si>
    <t>APB252146</t>
  </si>
  <si>
    <t>252146</t>
  </si>
  <si>
    <t>101857</t>
  </si>
  <si>
    <t>90635</t>
  </si>
  <si>
    <t>89657</t>
  </si>
  <si>
    <t>APB252049</t>
  </si>
  <si>
    <t>252049</t>
  </si>
  <si>
    <t>101877</t>
  </si>
  <si>
    <t>90658</t>
  </si>
  <si>
    <t>89680</t>
  </si>
  <si>
    <t>APB252114</t>
  </si>
  <si>
    <t>252114</t>
  </si>
  <si>
    <t>101854</t>
  </si>
  <si>
    <t>90632</t>
  </si>
  <si>
    <t>89654</t>
  </si>
  <si>
    <t>APB252046</t>
  </si>
  <si>
    <t>252046</t>
  </si>
  <si>
    <t>101872</t>
  </si>
  <si>
    <t>90653</t>
  </si>
  <si>
    <t>89675</t>
  </si>
  <si>
    <t>APB252109</t>
  </si>
  <si>
    <t>252109</t>
  </si>
  <si>
    <t>21656</t>
  </si>
  <si>
    <t>1178</t>
  </si>
  <si>
    <t>1172</t>
  </si>
  <si>
    <t>APB014119</t>
  </si>
  <si>
    <t>014119</t>
  </si>
  <si>
    <t>101885</t>
  </si>
  <si>
    <t>90666</t>
  </si>
  <si>
    <t>89688</t>
  </si>
  <si>
    <t>APB252135</t>
  </si>
  <si>
    <t>252135</t>
  </si>
  <si>
    <t>101888</t>
  </si>
  <si>
    <t>90669</t>
  </si>
  <si>
    <t>89691</t>
  </si>
  <si>
    <t>APB252138</t>
  </si>
  <si>
    <t>252138</t>
  </si>
  <si>
    <t>101889</t>
  </si>
  <si>
    <t>90670</t>
  </si>
  <si>
    <t>89692</t>
  </si>
  <si>
    <t>APB252139</t>
  </si>
  <si>
    <t>252139</t>
  </si>
  <si>
    <t>101910</t>
  </si>
  <si>
    <t>90692</t>
  </si>
  <si>
    <t>APB252162</t>
  </si>
  <si>
    <t>252162</t>
  </si>
  <si>
    <t>21179</t>
  </si>
  <si>
    <t>666</t>
  </si>
  <si>
    <t>APB013094</t>
  </si>
  <si>
    <t>013094</t>
  </si>
  <si>
    <t>21185</t>
  </si>
  <si>
    <t>APB013103</t>
  </si>
  <si>
    <t>013103</t>
  </si>
  <si>
    <t>APB244757</t>
  </si>
  <si>
    <t>244757</t>
  </si>
  <si>
    <t>99602</t>
  </si>
  <si>
    <t>88064</t>
  </si>
  <si>
    <t>87136</t>
  </si>
  <si>
    <t>APB244781</t>
  </si>
  <si>
    <t>244781</t>
  </si>
  <si>
    <t>99606</t>
  </si>
  <si>
    <t>88068</t>
  </si>
  <si>
    <t>87140</t>
  </si>
  <si>
    <t>APB244785</t>
  </si>
  <si>
    <t>244785</t>
  </si>
  <si>
    <t>101913</t>
  </si>
  <si>
    <t>90695</t>
  </si>
  <si>
    <t>89717</t>
  </si>
  <si>
    <t>APB252169</t>
  </si>
  <si>
    <t>252169</t>
  </si>
  <si>
    <t>101931</t>
  </si>
  <si>
    <t>90715</t>
  </si>
  <si>
    <t>APB252194</t>
  </si>
  <si>
    <t>252194</t>
  </si>
  <si>
    <t>101945</t>
  </si>
  <si>
    <t>90729</t>
  </si>
  <si>
    <t>89749</t>
  </si>
  <si>
    <t>APB252262</t>
  </si>
  <si>
    <t>252262</t>
  </si>
  <si>
    <t>101951</t>
  </si>
  <si>
    <t>90735</t>
  </si>
  <si>
    <t>89755</t>
  </si>
  <si>
    <t>APB252273</t>
  </si>
  <si>
    <t>252273</t>
  </si>
  <si>
    <t>101985</t>
  </si>
  <si>
    <t>90782</t>
  </si>
  <si>
    <t>89802</t>
  </si>
  <si>
    <t>APB252380</t>
  </si>
  <si>
    <t>252380</t>
  </si>
  <si>
    <t>101988</t>
  </si>
  <si>
    <t>90802</t>
  </si>
  <si>
    <t>89822</t>
  </si>
  <si>
    <t>APB252423</t>
  </si>
  <si>
    <t>252423</t>
  </si>
  <si>
    <t>101928</t>
  </si>
  <si>
    <t>90712</t>
  </si>
  <si>
    <t>89733</t>
  </si>
  <si>
    <t>APB252191</t>
  </si>
  <si>
    <t>252191</t>
  </si>
  <si>
    <t>101952</t>
  </si>
  <si>
    <t>90736</t>
  </si>
  <si>
    <t>89756</t>
  </si>
  <si>
    <t>APB252274</t>
  </si>
  <si>
    <t>252274</t>
  </si>
  <si>
    <t>21669</t>
  </si>
  <si>
    <t>1192</t>
  </si>
  <si>
    <t>1186</t>
  </si>
  <si>
    <t>APB014134</t>
  </si>
  <si>
    <t>014134</t>
  </si>
  <si>
    <t>21671</t>
  </si>
  <si>
    <t>1194</t>
  </si>
  <si>
    <t>1188</t>
  </si>
  <si>
    <t>APB014136</t>
  </si>
  <si>
    <t>014136</t>
  </si>
  <si>
    <t>101959</t>
  </si>
  <si>
    <t>90743</t>
  </si>
  <si>
    <t>89763</t>
  </si>
  <si>
    <t>APB252290</t>
  </si>
  <si>
    <t>252290</t>
  </si>
  <si>
    <t>21677</t>
  </si>
  <si>
    <t>1200</t>
  </si>
  <si>
    <t>APB014142</t>
  </si>
  <si>
    <t>014142</t>
  </si>
  <si>
    <t>88078</t>
  </si>
  <si>
    <t>87150</t>
  </si>
  <si>
    <t>APB244810</t>
  </si>
  <si>
    <t>244810</t>
  </si>
  <si>
    <t>99633</t>
  </si>
  <si>
    <t>87167</t>
  </si>
  <si>
    <t>APB244828</t>
  </si>
  <si>
    <t>244828</t>
  </si>
  <si>
    <t>21190</t>
  </si>
  <si>
    <t>677</t>
  </si>
  <si>
    <t>APB013108</t>
  </si>
  <si>
    <t>013108</t>
  </si>
  <si>
    <t>102006</t>
  </si>
  <si>
    <t>90839</t>
  </si>
  <si>
    <t>89858</t>
  </si>
  <si>
    <t>APB252550</t>
  </si>
  <si>
    <t>252550</t>
  </si>
  <si>
    <t>21192</t>
  </si>
  <si>
    <t>679</t>
  </si>
  <si>
    <t>673</t>
  </si>
  <si>
    <t>APB013110</t>
  </si>
  <si>
    <t>013110</t>
  </si>
  <si>
    <t>101995</t>
  </si>
  <si>
    <t>90828</t>
  </si>
  <si>
    <t>89848</t>
  </si>
  <si>
    <t>APB252463</t>
  </si>
  <si>
    <t>252463</t>
  </si>
  <si>
    <t>102028</t>
  </si>
  <si>
    <t>90867</t>
  </si>
  <si>
    <t>APB252630</t>
  </si>
  <si>
    <t>252630</t>
  </si>
  <si>
    <t>102045</t>
  </si>
  <si>
    <t>90886</t>
  </si>
  <si>
    <t>89904</t>
  </si>
  <si>
    <t>APB252677</t>
  </si>
  <si>
    <t>252677</t>
  </si>
  <si>
    <t>101998</t>
  </si>
  <si>
    <t>90831</t>
  </si>
  <si>
    <t>89851</t>
  </si>
  <si>
    <t>APB252501</t>
  </si>
  <si>
    <t>252501</t>
  </si>
  <si>
    <t>102012</t>
  </si>
  <si>
    <t>90849</t>
  </si>
  <si>
    <t>89868</t>
  </si>
  <si>
    <t>APB252599</t>
  </si>
  <si>
    <t>252599</t>
  </si>
  <si>
    <t>102013</t>
  </si>
  <si>
    <t>90850</t>
  </si>
  <si>
    <t>89869</t>
  </si>
  <si>
    <t>APB252600</t>
  </si>
  <si>
    <t>252600</t>
  </si>
  <si>
    <t>21682</t>
  </si>
  <si>
    <t>1206</t>
  </si>
  <si>
    <t>APB014151</t>
  </si>
  <si>
    <t>014151</t>
  </si>
  <si>
    <t>21683</t>
  </si>
  <si>
    <t>1207</t>
  </si>
  <si>
    <t>1201</t>
  </si>
  <si>
    <t>APB014152</t>
  </si>
  <si>
    <t>014152</t>
  </si>
  <si>
    <t>21684</t>
  </si>
  <si>
    <t>1208</t>
  </si>
  <si>
    <t>1202</t>
  </si>
  <si>
    <t>APB014153</t>
  </si>
  <si>
    <t>014153</t>
  </si>
  <si>
    <t>102071</t>
  </si>
  <si>
    <t>90912</t>
  </si>
  <si>
    <t>89930</t>
  </si>
  <si>
    <t>APB252704</t>
  </si>
  <si>
    <t>252704</t>
  </si>
  <si>
    <t>102092</t>
  </si>
  <si>
    <t>90934</t>
  </si>
  <si>
    <t>89952</t>
  </si>
  <si>
    <t>APB252762</t>
  </si>
  <si>
    <t>252762</t>
  </si>
  <si>
    <t>99649</t>
  </si>
  <si>
    <t>88112</t>
  </si>
  <si>
    <t>87182</t>
  </si>
  <si>
    <t>APB244900</t>
  </si>
  <si>
    <t>244900</t>
  </si>
  <si>
    <t>102093</t>
  </si>
  <si>
    <t>90935</t>
  </si>
  <si>
    <t>89953</t>
  </si>
  <si>
    <t>APB252763</t>
  </si>
  <si>
    <t>252763</t>
  </si>
  <si>
    <t>21196</t>
  </si>
  <si>
    <t>APB013120</t>
  </si>
  <si>
    <t>013120</t>
  </si>
  <si>
    <t>102101</t>
  </si>
  <si>
    <t>90943</t>
  </si>
  <si>
    <t>89960</t>
  </si>
  <si>
    <t>APB252770</t>
  </si>
  <si>
    <t>252770</t>
  </si>
  <si>
    <t>102065</t>
  </si>
  <si>
    <t>90906</t>
  </si>
  <si>
    <t>89924</t>
  </si>
  <si>
    <t>APB252698</t>
  </si>
  <si>
    <t>252698</t>
  </si>
  <si>
    <t>102085</t>
  </si>
  <si>
    <t>90927</t>
  </si>
  <si>
    <t>APB252740</t>
  </si>
  <si>
    <t>252740</t>
  </si>
  <si>
    <t>102088</t>
  </si>
  <si>
    <t>90930</t>
  </si>
  <si>
    <t>89948</t>
  </si>
  <si>
    <t>APB252743</t>
  </si>
  <si>
    <t>252743</t>
  </si>
  <si>
    <t>27738</t>
  </si>
  <si>
    <t>7661</t>
  </si>
  <si>
    <t>APB039284</t>
  </si>
  <si>
    <t>039284</t>
  </si>
  <si>
    <t>27757</t>
  </si>
  <si>
    <t>7680</t>
  </si>
  <si>
    <t>7639</t>
  </si>
  <si>
    <t>APB039309</t>
  </si>
  <si>
    <t>039309</t>
  </si>
  <si>
    <t>102053</t>
  </si>
  <si>
    <t>90894</t>
  </si>
  <si>
    <t>89912</t>
  </si>
  <si>
    <t>APB252685</t>
  </si>
  <si>
    <t>252685</t>
  </si>
  <si>
    <t>102056</t>
  </si>
  <si>
    <t>90897</t>
  </si>
  <si>
    <t>89915</t>
  </si>
  <si>
    <t>APB252688</t>
  </si>
  <si>
    <t>252688</t>
  </si>
  <si>
    <t>21691</t>
  </si>
  <si>
    <t>1217</t>
  </si>
  <si>
    <t>1211</t>
  </si>
  <si>
    <t>APB014170</t>
  </si>
  <si>
    <t>014170</t>
  </si>
  <si>
    <t>102072</t>
  </si>
  <si>
    <t>90913</t>
  </si>
  <si>
    <t>89931</t>
  </si>
  <si>
    <t>APB252725</t>
  </si>
  <si>
    <t>252725</t>
  </si>
  <si>
    <t>102178</t>
  </si>
  <si>
    <t>91023</t>
  </si>
  <si>
    <t>90040</t>
  </si>
  <si>
    <t>APB252870</t>
  </si>
  <si>
    <t>252870</t>
  </si>
  <si>
    <t>102132</t>
  </si>
  <si>
    <t>90976</t>
  </si>
  <si>
    <t>89993</t>
  </si>
  <si>
    <t>APB252822</t>
  </si>
  <si>
    <t>252822</t>
  </si>
  <si>
    <t>102135</t>
  </si>
  <si>
    <t>90979</t>
  </si>
  <si>
    <t>89996</t>
  </si>
  <si>
    <t>APB252825</t>
  </si>
  <si>
    <t>252825</t>
  </si>
  <si>
    <t>102136</t>
  </si>
  <si>
    <t>90980</t>
  </si>
  <si>
    <t>89997</t>
  </si>
  <si>
    <t>APB252826</t>
  </si>
  <si>
    <t>252826</t>
  </si>
  <si>
    <t>102138</t>
  </si>
  <si>
    <t>90982</t>
  </si>
  <si>
    <t>89999</t>
  </si>
  <si>
    <t>APB252828</t>
  </si>
  <si>
    <t>252828</t>
  </si>
  <si>
    <t>90988</t>
  </si>
  <si>
    <t>90005</t>
  </si>
  <si>
    <t>APB252834</t>
  </si>
  <si>
    <t>252834</t>
  </si>
  <si>
    <t>102145</t>
  </si>
  <si>
    <t>90989</t>
  </si>
  <si>
    <t>90006</t>
  </si>
  <si>
    <t>APB252835</t>
  </si>
  <si>
    <t>252835</t>
  </si>
  <si>
    <t>102146</t>
  </si>
  <si>
    <t>90990</t>
  </si>
  <si>
    <t>90007</t>
  </si>
  <si>
    <t>APB252836</t>
  </si>
  <si>
    <t>252836</t>
  </si>
  <si>
    <t>102167</t>
  </si>
  <si>
    <t>91011</t>
  </si>
  <si>
    <t>90028</t>
  </si>
  <si>
    <t>APB252857</t>
  </si>
  <si>
    <t>252857</t>
  </si>
  <si>
    <t>21700</t>
  </si>
  <si>
    <t>1227</t>
  </si>
  <si>
    <t>1221</t>
  </si>
  <si>
    <t>APB014188</t>
  </si>
  <si>
    <t>014188</t>
  </si>
  <si>
    <t>21701</t>
  </si>
  <si>
    <t>1228</t>
  </si>
  <si>
    <t>1222</t>
  </si>
  <si>
    <t>APB014189</t>
  </si>
  <si>
    <t>014189</t>
  </si>
  <si>
    <t>102212</t>
  </si>
  <si>
    <t>91059</t>
  </si>
  <si>
    <t>90076</t>
  </si>
  <si>
    <t>APB252939</t>
  </si>
  <si>
    <t>252939</t>
  </si>
  <si>
    <t>102240</t>
  </si>
  <si>
    <t>91087</t>
  </si>
  <si>
    <t>90104</t>
  </si>
  <si>
    <t>APB252987</t>
  </si>
  <si>
    <t>252987</t>
  </si>
  <si>
    <t>102186</t>
  </si>
  <si>
    <t>91031</t>
  </si>
  <si>
    <t>90048</t>
  </si>
  <si>
    <t>APB252892</t>
  </si>
  <si>
    <t>252892</t>
  </si>
  <si>
    <t>102189</t>
  </si>
  <si>
    <t>91034</t>
  </si>
  <si>
    <t>90051</t>
  </si>
  <si>
    <t>APB252895</t>
  </si>
  <si>
    <t>252895</t>
  </si>
  <si>
    <t>21201</t>
  </si>
  <si>
    <t>688</t>
  </si>
  <si>
    <t>APB013176</t>
  </si>
  <si>
    <t>013176</t>
  </si>
  <si>
    <t>21703</t>
  </si>
  <si>
    <t>1230</t>
  </si>
  <si>
    <t>1224</t>
  </si>
  <si>
    <t>APB014191</t>
  </si>
  <si>
    <t>014191</t>
  </si>
  <si>
    <t>102247</t>
  </si>
  <si>
    <t>91095</t>
  </si>
  <si>
    <t>90112</t>
  </si>
  <si>
    <t>APB253000</t>
  </si>
  <si>
    <t>253000</t>
  </si>
  <si>
    <t>102250</t>
  </si>
  <si>
    <t>91099</t>
  </si>
  <si>
    <t>90115</t>
  </si>
  <si>
    <t>APB253003</t>
  </si>
  <si>
    <t>253003</t>
  </si>
  <si>
    <t>21704</t>
  </si>
  <si>
    <t>1231</t>
  </si>
  <si>
    <t>1225</t>
  </si>
  <si>
    <t>APB014192</t>
  </si>
  <si>
    <t>014192</t>
  </si>
  <si>
    <t>21706</t>
  </si>
  <si>
    <t>1233</t>
  </si>
  <si>
    <t>APB014194</t>
  </si>
  <si>
    <t>014194</t>
  </si>
  <si>
    <t>21711</t>
  </si>
  <si>
    <t>1238</t>
  </si>
  <si>
    <t>1232</t>
  </si>
  <si>
    <t>APB014199</t>
  </si>
  <si>
    <t>014199</t>
  </si>
  <si>
    <t>21713</t>
  </si>
  <si>
    <t>1240</t>
  </si>
  <si>
    <t>1234</t>
  </si>
  <si>
    <t>APB014201</t>
  </si>
  <si>
    <t>014201</t>
  </si>
  <si>
    <t>102296</t>
  </si>
  <si>
    <t>91156</t>
  </si>
  <si>
    <t>90172</t>
  </si>
  <si>
    <t>APB253139</t>
  </si>
  <si>
    <t>253139</t>
  </si>
  <si>
    <t>21202</t>
  </si>
  <si>
    <t>689</t>
  </si>
  <si>
    <t>APB013177</t>
  </si>
  <si>
    <t>013177</t>
  </si>
  <si>
    <t>99714</t>
  </si>
  <si>
    <t>88177</t>
  </si>
  <si>
    <t>87246</t>
  </si>
  <si>
    <t>APB244964</t>
  </si>
  <si>
    <t>244964</t>
  </si>
  <si>
    <t>99716</t>
  </si>
  <si>
    <t>88179</t>
  </si>
  <si>
    <t>87248</t>
  </si>
  <si>
    <t>APB244966</t>
  </si>
  <si>
    <t>244966</t>
  </si>
  <si>
    <t>99719</t>
  </si>
  <si>
    <t>88182</t>
  </si>
  <si>
    <t>87251</t>
  </si>
  <si>
    <t>APB244969</t>
  </si>
  <si>
    <t>244969</t>
  </si>
  <si>
    <t>102313</t>
  </si>
  <si>
    <t>91173</t>
  </si>
  <si>
    <t>90189</t>
  </si>
  <si>
    <t>APB253199</t>
  </si>
  <si>
    <t>253199</t>
  </si>
  <si>
    <t>102394</t>
  </si>
  <si>
    <t>91260</t>
  </si>
  <si>
    <t>APB253330</t>
  </si>
  <si>
    <t>253330</t>
  </si>
  <si>
    <t>102285</t>
  </si>
  <si>
    <t>91142</t>
  </si>
  <si>
    <t>90158</t>
  </si>
  <si>
    <t>APB253089</t>
  </si>
  <si>
    <t>253089</t>
  </si>
  <si>
    <t>102294</t>
  </si>
  <si>
    <t>91154</t>
  </si>
  <si>
    <t>90170</t>
  </si>
  <si>
    <t>APB253137</t>
  </si>
  <si>
    <t>253137</t>
  </si>
  <si>
    <t>21718</t>
  </si>
  <si>
    <t>1245</t>
  </si>
  <si>
    <t>1239</t>
  </si>
  <si>
    <t>APB014206</t>
  </si>
  <si>
    <t>014206</t>
  </si>
  <si>
    <t>21720</t>
  </si>
  <si>
    <t>1247</t>
  </si>
  <si>
    <t>1241</t>
  </si>
  <si>
    <t>APB014208</t>
  </si>
  <si>
    <t>014208</t>
  </si>
  <si>
    <t>102324</t>
  </si>
  <si>
    <t>91185</t>
  </si>
  <si>
    <t>90201</t>
  </si>
  <si>
    <t>APB253232</t>
  </si>
  <si>
    <t>253232</t>
  </si>
  <si>
    <t>102329</t>
  </si>
  <si>
    <t>91190</t>
  </si>
  <si>
    <t>90206</t>
  </si>
  <si>
    <t>APB253237</t>
  </si>
  <si>
    <t>253237</t>
  </si>
  <si>
    <t>21209</t>
  </si>
  <si>
    <t>APB013186</t>
  </si>
  <si>
    <t>013186</t>
  </si>
  <si>
    <t>102343</t>
  </si>
  <si>
    <t>91204</t>
  </si>
  <si>
    <t>90220</t>
  </si>
  <si>
    <t>APB253255</t>
  </si>
  <si>
    <t>253255</t>
  </si>
  <si>
    <t>21723</t>
  </si>
  <si>
    <t>1250</t>
  </si>
  <si>
    <t>1244</t>
  </si>
  <si>
    <t>APB014211</t>
  </si>
  <si>
    <t>014211</t>
  </si>
  <si>
    <t>102378</t>
  </si>
  <si>
    <t>91243</t>
  </si>
  <si>
    <t>90259</t>
  </si>
  <si>
    <t>APB253301</t>
  </si>
  <si>
    <t>253301</t>
  </si>
  <si>
    <t>102406</t>
  </si>
  <si>
    <t>91272</t>
  </si>
  <si>
    <t>90288</t>
  </si>
  <si>
    <t>APB253343</t>
  </si>
  <si>
    <t>253343</t>
  </si>
  <si>
    <t>102409</t>
  </si>
  <si>
    <t>91275</t>
  </si>
  <si>
    <t>90291</t>
  </si>
  <si>
    <t>APB253346</t>
  </si>
  <si>
    <t>253346</t>
  </si>
  <si>
    <t>102418</t>
  </si>
  <si>
    <t>91284</t>
  </si>
  <si>
    <t>90300</t>
  </si>
  <si>
    <t>APB253356</t>
  </si>
  <si>
    <t>253356</t>
  </si>
  <si>
    <t>102468</t>
  </si>
  <si>
    <t>91337</t>
  </si>
  <si>
    <t>90352</t>
  </si>
  <si>
    <t>APB253432</t>
  </si>
  <si>
    <t>253432</t>
  </si>
  <si>
    <t>102446</t>
  </si>
  <si>
    <t>91314</t>
  </si>
  <si>
    <t>90329</t>
  </si>
  <si>
    <t>APB253405</t>
  </si>
  <si>
    <t>253405</t>
  </si>
  <si>
    <t>102464</t>
  </si>
  <si>
    <t>91333</t>
  </si>
  <si>
    <t>90348</t>
  </si>
  <si>
    <t>APB253428</t>
  </si>
  <si>
    <t>253428</t>
  </si>
  <si>
    <t>102397</t>
  </si>
  <si>
    <t>91263</t>
  </si>
  <si>
    <t>90279</t>
  </si>
  <si>
    <t>APB253333</t>
  </si>
  <si>
    <t>253333</t>
  </si>
  <si>
    <t>102400</t>
  </si>
  <si>
    <t>91266</t>
  </si>
  <si>
    <t>90282</t>
  </si>
  <si>
    <t>APB253336</t>
  </si>
  <si>
    <t>253336</t>
  </si>
  <si>
    <t>27822</t>
  </si>
  <si>
    <t>7752</t>
  </si>
  <si>
    <t>7711</t>
  </si>
  <si>
    <t>APB039592</t>
  </si>
  <si>
    <t>039592</t>
  </si>
  <si>
    <t>27843</t>
  </si>
  <si>
    <t>7773</t>
  </si>
  <si>
    <t>7732</t>
  </si>
  <si>
    <t>APB039657</t>
  </si>
  <si>
    <t>039657</t>
  </si>
  <si>
    <t>102414</t>
  </si>
  <si>
    <t>91280</t>
  </si>
  <si>
    <t>90296</t>
  </si>
  <si>
    <t>APB253351</t>
  </si>
  <si>
    <t>253351</t>
  </si>
  <si>
    <t>21749</t>
  </si>
  <si>
    <t>1276</t>
  </si>
  <si>
    <t>1270</t>
  </si>
  <si>
    <t>APB014240</t>
  </si>
  <si>
    <t>014240</t>
  </si>
  <si>
    <t>102532</t>
  </si>
  <si>
    <t>91446</t>
  </si>
  <si>
    <t>90461</t>
  </si>
  <si>
    <t>APB253616</t>
  </si>
  <si>
    <t>253616</t>
  </si>
  <si>
    <t>99803</t>
  </si>
  <si>
    <t>88268</t>
  </si>
  <si>
    <t>87337</t>
  </si>
  <si>
    <t>APB245399</t>
  </si>
  <si>
    <t>245399</t>
  </si>
  <si>
    <t>99804</t>
  </si>
  <si>
    <t>88269</t>
  </si>
  <si>
    <t>87338</t>
  </si>
  <si>
    <t>APB245401</t>
  </si>
  <si>
    <t>245401</t>
  </si>
  <si>
    <t>102533</t>
  </si>
  <si>
    <t>91447</t>
  </si>
  <si>
    <t>90462</t>
  </si>
  <si>
    <t>APB253617</t>
  </si>
  <si>
    <t>253617</t>
  </si>
  <si>
    <t>102545</t>
  </si>
  <si>
    <t>91460</t>
  </si>
  <si>
    <t>90474</t>
  </si>
  <si>
    <t>APB253660</t>
  </si>
  <si>
    <t>253660</t>
  </si>
  <si>
    <t>102561</t>
  </si>
  <si>
    <t>91485</t>
  </si>
  <si>
    <t>90499</t>
  </si>
  <si>
    <t>APB253686</t>
  </si>
  <si>
    <t>253686</t>
  </si>
  <si>
    <t>102597</t>
  </si>
  <si>
    <t>91528</t>
  </si>
  <si>
    <t>90541</t>
  </si>
  <si>
    <t>APB253782</t>
  </si>
  <si>
    <t>253782</t>
  </si>
  <si>
    <t>102486</t>
  </si>
  <si>
    <t>91355</t>
  </si>
  <si>
    <t>APB253466</t>
  </si>
  <si>
    <t>253466</t>
  </si>
  <si>
    <t>102509</t>
  </si>
  <si>
    <t>91421</t>
  </si>
  <si>
    <t>APB253578</t>
  </si>
  <si>
    <t>253578</t>
  </si>
  <si>
    <t>21753</t>
  </si>
  <si>
    <t>1280</t>
  </si>
  <si>
    <t>1274</t>
  </si>
  <si>
    <t>APB014244</t>
  </si>
  <si>
    <t>014244</t>
  </si>
  <si>
    <t>102516</t>
  </si>
  <si>
    <t>91428</t>
  </si>
  <si>
    <t>90443</t>
  </si>
  <si>
    <t>APB253585</t>
  </si>
  <si>
    <t>253585</t>
  </si>
  <si>
    <t>21759</t>
  </si>
  <si>
    <t>1286</t>
  </si>
  <si>
    <t>APB014250</t>
  </si>
  <si>
    <t>014250</t>
  </si>
  <si>
    <t>21224</t>
  </si>
  <si>
    <t>726</t>
  </si>
  <si>
    <t>720</t>
  </si>
  <si>
    <t>APB013393</t>
  </si>
  <si>
    <t>013393</t>
  </si>
  <si>
    <t>102566</t>
  </si>
  <si>
    <t>91491</t>
  </si>
  <si>
    <t>90504</t>
  </si>
  <si>
    <t>APB253697</t>
  </si>
  <si>
    <t>253697</t>
  </si>
  <si>
    <t>21762</t>
  </si>
  <si>
    <t>1289</t>
  </si>
  <si>
    <t>1283</t>
  </si>
  <si>
    <t>APB014253</t>
  </si>
  <si>
    <t>014253</t>
  </si>
  <si>
    <t>102621</t>
  </si>
  <si>
    <t>91552</t>
  </si>
  <si>
    <t>90565</t>
  </si>
  <si>
    <t>APB253858</t>
  </si>
  <si>
    <t>253858</t>
  </si>
  <si>
    <t>102625</t>
  </si>
  <si>
    <t>91556</t>
  </si>
  <si>
    <t>90569</t>
  </si>
  <si>
    <t>APB253862</t>
  </si>
  <si>
    <t>253862</t>
  </si>
  <si>
    <t>102627</t>
  </si>
  <si>
    <t>91558</t>
  </si>
  <si>
    <t>90571</t>
  </si>
  <si>
    <t>APB253864</t>
  </si>
  <si>
    <t>253864</t>
  </si>
  <si>
    <t>102623</t>
  </si>
  <si>
    <t>91554</t>
  </si>
  <si>
    <t>90567</t>
  </si>
  <si>
    <t>APB253860</t>
  </si>
  <si>
    <t>253860</t>
  </si>
  <si>
    <t>102643</t>
  </si>
  <si>
    <t>91574</t>
  </si>
  <si>
    <t>90587</t>
  </si>
  <si>
    <t>APB253900</t>
  </si>
  <si>
    <t>253900</t>
  </si>
  <si>
    <t>102661</t>
  </si>
  <si>
    <t>91592</t>
  </si>
  <si>
    <t>90605</t>
  </si>
  <si>
    <t>APB253921</t>
  </si>
  <si>
    <t>253921</t>
  </si>
  <si>
    <t>102647</t>
  </si>
  <si>
    <t>91578</t>
  </si>
  <si>
    <t>90591</t>
  </si>
  <si>
    <t>APB253904</t>
  </si>
  <si>
    <t>253904</t>
  </si>
  <si>
    <t>102669</t>
  </si>
  <si>
    <t>91600</t>
  </si>
  <si>
    <t>APB253931</t>
  </si>
  <si>
    <t>253931</t>
  </si>
  <si>
    <t>102674</t>
  </si>
  <si>
    <t>91605</t>
  </si>
  <si>
    <t>APB253936</t>
  </si>
  <si>
    <t>253936</t>
  </si>
  <si>
    <t>102676</t>
  </si>
  <si>
    <t>91607</t>
  </si>
  <si>
    <t>APB253938</t>
  </si>
  <si>
    <t>253938</t>
  </si>
  <si>
    <t>21769</t>
  </si>
  <si>
    <t>1296</t>
  </si>
  <si>
    <t>1290</t>
  </si>
  <si>
    <t>APB014260</t>
  </si>
  <si>
    <t>014260</t>
  </si>
  <si>
    <t>102648</t>
  </si>
  <si>
    <t>91579</t>
  </si>
  <si>
    <t>90592</t>
  </si>
  <si>
    <t>APB253905</t>
  </si>
  <si>
    <t>253905</t>
  </si>
  <si>
    <t>102699</t>
  </si>
  <si>
    <t>91630</t>
  </si>
  <si>
    <t>90643</t>
  </si>
  <si>
    <t>APB253962</t>
  </si>
  <si>
    <t>253962</t>
  </si>
  <si>
    <t>102704</t>
  </si>
  <si>
    <t>91635</t>
  </si>
  <si>
    <t>90648</t>
  </si>
  <si>
    <t>APB253968</t>
  </si>
  <si>
    <t>253968</t>
  </si>
  <si>
    <t>102734</t>
  </si>
  <si>
    <t>91665</t>
  </si>
  <si>
    <t>90678</t>
  </si>
  <si>
    <t>APB254067</t>
  </si>
  <si>
    <t>254067</t>
  </si>
  <si>
    <t>102746</t>
  </si>
  <si>
    <t>91680</t>
  </si>
  <si>
    <t>90693</t>
  </si>
  <si>
    <t>APB254089</t>
  </si>
  <si>
    <t>254089</t>
  </si>
  <si>
    <t>21226</t>
  </si>
  <si>
    <t>728</t>
  </si>
  <si>
    <t>722</t>
  </si>
  <si>
    <t>APB013395</t>
  </si>
  <si>
    <t>013395</t>
  </si>
  <si>
    <t>99857</t>
  </si>
  <si>
    <t>88333</t>
  </si>
  <si>
    <t>APB245520</t>
  </si>
  <si>
    <t>245520</t>
  </si>
  <si>
    <t>99851</t>
  </si>
  <si>
    <t>88327</t>
  </si>
  <si>
    <t>87396</t>
  </si>
  <si>
    <t>APB245514</t>
  </si>
  <si>
    <t>245514</t>
  </si>
  <si>
    <t>99854</t>
  </si>
  <si>
    <t>88330</t>
  </si>
  <si>
    <t>APB245517</t>
  </si>
  <si>
    <t>245517</t>
  </si>
  <si>
    <t>102755</t>
  </si>
  <si>
    <t>91690</t>
  </si>
  <si>
    <t>90703</t>
  </si>
  <si>
    <t>APB254118</t>
  </si>
  <si>
    <t>254118</t>
  </si>
  <si>
    <t>102705</t>
  </si>
  <si>
    <t>91636</t>
  </si>
  <si>
    <t>90649</t>
  </si>
  <si>
    <t>APB253969</t>
  </si>
  <si>
    <t>253969</t>
  </si>
  <si>
    <t>102715</t>
  </si>
  <si>
    <t>91646</t>
  </si>
  <si>
    <t>90659</t>
  </si>
  <si>
    <t>APB254004</t>
  </si>
  <si>
    <t>254004</t>
  </si>
  <si>
    <t>102759</t>
  </si>
  <si>
    <t>91694</t>
  </si>
  <si>
    <t>90707</t>
  </si>
  <si>
    <t>APB254123</t>
  </si>
  <si>
    <t>254123</t>
  </si>
  <si>
    <t>21789</t>
  </si>
  <si>
    <t>1316</t>
  </si>
  <si>
    <t>1310</t>
  </si>
  <si>
    <t>APB014281</t>
  </si>
  <si>
    <t>014281</t>
  </si>
  <si>
    <t>102764</t>
  </si>
  <si>
    <t>91699</t>
  </si>
  <si>
    <t>APB254161</t>
  </si>
  <si>
    <t>254161</t>
  </si>
  <si>
    <t>102786</t>
  </si>
  <si>
    <t>91722</t>
  </si>
  <si>
    <t>90734</t>
  </si>
  <si>
    <t>APB254268</t>
  </si>
  <si>
    <t>254268</t>
  </si>
  <si>
    <t>102788</t>
  </si>
  <si>
    <t>91724</t>
  </si>
  <si>
    <t>APB254270</t>
  </si>
  <si>
    <t>254270</t>
  </si>
  <si>
    <t>102789</t>
  </si>
  <si>
    <t>91725</t>
  </si>
  <si>
    <t>90737</t>
  </si>
  <si>
    <t>APB254271</t>
  </si>
  <si>
    <t>254271</t>
  </si>
  <si>
    <t>102790</t>
  </si>
  <si>
    <t>91726</t>
  </si>
  <si>
    <t>90738</t>
  </si>
  <si>
    <t>APB254272</t>
  </si>
  <si>
    <t>254272</t>
  </si>
  <si>
    <t>99881</t>
  </si>
  <si>
    <t>88447</t>
  </si>
  <si>
    <t>87514</t>
  </si>
  <si>
    <t>APB246440</t>
  </si>
  <si>
    <t>246440</t>
  </si>
  <si>
    <t>99885</t>
  </si>
  <si>
    <t>88451</t>
  </si>
  <si>
    <t>87518</t>
  </si>
  <si>
    <t>APB246444</t>
  </si>
  <si>
    <t>246444</t>
  </si>
  <si>
    <t>102810</t>
  </si>
  <si>
    <t>91779</t>
  </si>
  <si>
    <t>90790</t>
  </si>
  <si>
    <t>APB254347</t>
  </si>
  <si>
    <t>254347</t>
  </si>
  <si>
    <t>102823</t>
  </si>
  <si>
    <t>91792</t>
  </si>
  <si>
    <t>APB254367</t>
  </si>
  <si>
    <t>254367</t>
  </si>
  <si>
    <t>102845</t>
  </si>
  <si>
    <t>91817</t>
  </si>
  <si>
    <t>90827</t>
  </si>
  <si>
    <t>APB254432</t>
  </si>
  <si>
    <t>254432</t>
  </si>
  <si>
    <t>28142</t>
  </si>
  <si>
    <t>8079</t>
  </si>
  <si>
    <t>8037</t>
  </si>
  <si>
    <t>APB040375</t>
  </si>
  <si>
    <t>040375</t>
  </si>
  <si>
    <t>102860</t>
  </si>
  <si>
    <t>91832</t>
  </si>
  <si>
    <t>90842</t>
  </si>
  <si>
    <t>APB254528</t>
  </si>
  <si>
    <t>254528</t>
  </si>
  <si>
    <t>99890</t>
  </si>
  <si>
    <t>88466</t>
  </si>
  <si>
    <t>87533</t>
  </si>
  <si>
    <t>APB246459</t>
  </si>
  <si>
    <t>246459</t>
  </si>
  <si>
    <t>99895</t>
  </si>
  <si>
    <t>88471</t>
  </si>
  <si>
    <t>87537</t>
  </si>
  <si>
    <t>APB246473</t>
  </si>
  <si>
    <t>246473</t>
  </si>
  <si>
    <t>102818</t>
  </si>
  <si>
    <t>91787</t>
  </si>
  <si>
    <t>90798</t>
  </si>
  <si>
    <t>APB254362</t>
  </si>
  <si>
    <t>254362</t>
  </si>
  <si>
    <t>21278</t>
  </si>
  <si>
    <t>793</t>
  </si>
  <si>
    <t>787</t>
  </si>
  <si>
    <t>APB013518</t>
  </si>
  <si>
    <t>013518</t>
  </si>
  <si>
    <t>99928</t>
  </si>
  <si>
    <t>88508</t>
  </si>
  <si>
    <t>87573</t>
  </si>
  <si>
    <t>APB246738</t>
  </si>
  <si>
    <t>246738</t>
  </si>
  <si>
    <t>99931</t>
  </si>
  <si>
    <t>88515</t>
  </si>
  <si>
    <t>87580</t>
  </si>
  <si>
    <t>APB246775</t>
  </si>
  <si>
    <t>246775</t>
  </si>
  <si>
    <t>21280</t>
  </si>
  <si>
    <t>APB013520</t>
  </si>
  <si>
    <t>013520</t>
  </si>
  <si>
    <t>126331</t>
  </si>
  <si>
    <t>125043</t>
  </si>
  <si>
    <t>APL006805</t>
  </si>
  <si>
    <t>006805</t>
  </si>
  <si>
    <t>102813</t>
  </si>
  <si>
    <t>91782</t>
  </si>
  <si>
    <t>90793</t>
  </si>
  <si>
    <t>APB254356</t>
  </si>
  <si>
    <t>254356</t>
  </si>
  <si>
    <t>102815</t>
  </si>
  <si>
    <t>91784</t>
  </si>
  <si>
    <t>90795</t>
  </si>
  <si>
    <t>APB254358</t>
  </si>
  <si>
    <t>254358</t>
  </si>
  <si>
    <t>21800</t>
  </si>
  <si>
    <t>1328</t>
  </si>
  <si>
    <t>1322</t>
  </si>
  <si>
    <t>APB014343</t>
  </si>
  <si>
    <t>014343</t>
  </si>
  <si>
    <t>21801</t>
  </si>
  <si>
    <t>1329</t>
  </si>
  <si>
    <t>1323</t>
  </si>
  <si>
    <t>APB014345</t>
  </si>
  <si>
    <t>014345</t>
  </si>
  <si>
    <t>102866</t>
  </si>
  <si>
    <t>91838</t>
  </si>
  <si>
    <t>90847</t>
  </si>
  <si>
    <t>APB254533</t>
  </si>
  <si>
    <t>254533</t>
  </si>
  <si>
    <t>102867</t>
  </si>
  <si>
    <t>91839</t>
  </si>
  <si>
    <t>90848</t>
  </si>
  <si>
    <t>APB254534</t>
  </si>
  <si>
    <t>254534</t>
  </si>
  <si>
    <t>21809</t>
  </si>
  <si>
    <t>1337</t>
  </si>
  <si>
    <t>1331</t>
  </si>
  <si>
    <t>APB014393</t>
  </si>
  <si>
    <t>014393</t>
  </si>
  <si>
    <t>102921</t>
  </si>
  <si>
    <t>91897</t>
  </si>
  <si>
    <t>90905</t>
  </si>
  <si>
    <t>APB254632</t>
  </si>
  <si>
    <t>254632</t>
  </si>
  <si>
    <t>21813</t>
  </si>
  <si>
    <t>1343</t>
  </si>
  <si>
    <t>APB014418</t>
  </si>
  <si>
    <t>014418</t>
  </si>
  <si>
    <t>21817</t>
  </si>
  <si>
    <t>1347</t>
  </si>
  <si>
    <t>1341</t>
  </si>
  <si>
    <t>APB014423</t>
  </si>
  <si>
    <t>014423</t>
  </si>
  <si>
    <t>102878</t>
  </si>
  <si>
    <t>91850</t>
  </si>
  <si>
    <t>90859</t>
  </si>
  <si>
    <t>APB254551</t>
  </si>
  <si>
    <t>254551</t>
  </si>
  <si>
    <t>99937</t>
  </si>
  <si>
    <t>87586</t>
  </si>
  <si>
    <t>APB246784</t>
  </si>
  <si>
    <t>246784</t>
  </si>
  <si>
    <t>102880</t>
  </si>
  <si>
    <t>91852</t>
  </si>
  <si>
    <t>90861</t>
  </si>
  <si>
    <t>APB254553</t>
  </si>
  <si>
    <t>254553</t>
  </si>
  <si>
    <t>91862</t>
  </si>
  <si>
    <t>90870</t>
  </si>
  <si>
    <t>APB254571</t>
  </si>
  <si>
    <t>254571</t>
  </si>
  <si>
    <t>102872</t>
  </si>
  <si>
    <t>91844</t>
  </si>
  <si>
    <t>90853</t>
  </si>
  <si>
    <t>APB254541</t>
  </si>
  <si>
    <t>254541</t>
  </si>
  <si>
    <t>21806</t>
  </si>
  <si>
    <t>1334</t>
  </si>
  <si>
    <t>APB014356</t>
  </si>
  <si>
    <t>014356</t>
  </si>
  <si>
    <t>102922</t>
  </si>
  <si>
    <t>91898</t>
  </si>
  <si>
    <t>APB254634</t>
  </si>
  <si>
    <t>254634</t>
  </si>
  <si>
    <t>102955</t>
  </si>
  <si>
    <t>91943</t>
  </si>
  <si>
    <t>90951</t>
  </si>
  <si>
    <t>APB254855</t>
  </si>
  <si>
    <t>254855</t>
  </si>
  <si>
    <t>21821</t>
  </si>
  <si>
    <t>1351</t>
  </si>
  <si>
    <t>1345</t>
  </si>
  <si>
    <t>APB014427</t>
  </si>
  <si>
    <t>014427</t>
  </si>
  <si>
    <t>99978</t>
  </si>
  <si>
    <t>88563</t>
  </si>
  <si>
    <t>APB246865</t>
  </si>
  <si>
    <t>246865</t>
  </si>
  <si>
    <t>21822</t>
  </si>
  <si>
    <t>1352</t>
  </si>
  <si>
    <t>1346</t>
  </si>
  <si>
    <t>APB014428</t>
  </si>
  <si>
    <t>014428</t>
  </si>
  <si>
    <t>21823</t>
  </si>
  <si>
    <t>1354</t>
  </si>
  <si>
    <t>1348</t>
  </si>
  <si>
    <t>APB014430</t>
  </si>
  <si>
    <t>014430</t>
  </si>
  <si>
    <t>102988</t>
  </si>
  <si>
    <t>91978</t>
  </si>
  <si>
    <t>90985</t>
  </si>
  <si>
    <t>APB254956</t>
  </si>
  <si>
    <t>254956</t>
  </si>
  <si>
    <t>102964</t>
  </si>
  <si>
    <t>91954</t>
  </si>
  <si>
    <t>90962</t>
  </si>
  <si>
    <t>APB254883</t>
  </si>
  <si>
    <t>254883</t>
  </si>
  <si>
    <t>102971</t>
  </si>
  <si>
    <t>91961</t>
  </si>
  <si>
    <t>90968</t>
  </si>
  <si>
    <t>APB254914</t>
  </si>
  <si>
    <t>254914</t>
  </si>
  <si>
    <t>102972</t>
  </si>
  <si>
    <t>91962</t>
  </si>
  <si>
    <t>90969</t>
  </si>
  <si>
    <t>APB254915</t>
  </si>
  <si>
    <t>254915</t>
  </si>
  <si>
    <t>102977</t>
  </si>
  <si>
    <t>91967</t>
  </si>
  <si>
    <t>90974</t>
  </si>
  <si>
    <t>APB254920</t>
  </si>
  <si>
    <t>254920</t>
  </si>
  <si>
    <t>102992</t>
  </si>
  <si>
    <t>91982</t>
  </si>
  <si>
    <t>APB254960</t>
  </si>
  <si>
    <t>254960</t>
  </si>
  <si>
    <t>102997</t>
  </si>
  <si>
    <t>91989</t>
  </si>
  <si>
    <t>90995</t>
  </si>
  <si>
    <t>APB254969</t>
  </si>
  <si>
    <t>254969</t>
  </si>
  <si>
    <t>102998</t>
  </si>
  <si>
    <t>91990</t>
  </si>
  <si>
    <t>90996</t>
  </si>
  <si>
    <t>APB254970</t>
  </si>
  <si>
    <t>254970</t>
  </si>
  <si>
    <t>21284</t>
  </si>
  <si>
    <t>799</t>
  </si>
  <si>
    <t>APB013524</t>
  </si>
  <si>
    <t>013524</t>
  </si>
  <si>
    <t>103000</t>
  </si>
  <si>
    <t>91992</t>
  </si>
  <si>
    <t>90998</t>
  </si>
  <si>
    <t>APB254972</t>
  </si>
  <si>
    <t>254972</t>
  </si>
  <si>
    <t>21285</t>
  </si>
  <si>
    <t>800</t>
  </si>
  <si>
    <t>APB013525</t>
  </si>
  <si>
    <t>013525</t>
  </si>
  <si>
    <t>103008</t>
  </si>
  <si>
    <t>92011</t>
  </si>
  <si>
    <t>91017</t>
  </si>
  <si>
    <t>APB255015</t>
  </si>
  <si>
    <t>255015</t>
  </si>
  <si>
    <t>21828</t>
  </si>
  <si>
    <t>1359</t>
  </si>
  <si>
    <t>1353</t>
  </si>
  <si>
    <t>APB014435</t>
  </si>
  <si>
    <t>014435</t>
  </si>
  <si>
    <t>103078</t>
  </si>
  <si>
    <t>92143</t>
  </si>
  <si>
    <t>91149</t>
  </si>
  <si>
    <t>APB255162</t>
  </si>
  <si>
    <t>255162</t>
  </si>
  <si>
    <t>103017</t>
  </si>
  <si>
    <t>92036</t>
  </si>
  <si>
    <t>91042</t>
  </si>
  <si>
    <t>APB255040</t>
  </si>
  <si>
    <t>255040</t>
  </si>
  <si>
    <t>103030</t>
  </si>
  <si>
    <t>92053</t>
  </si>
  <si>
    <t>APB255058</t>
  </si>
  <si>
    <t>255058</t>
  </si>
  <si>
    <t>103039</t>
  </si>
  <si>
    <t>92064</t>
  </si>
  <si>
    <t>91070</t>
  </si>
  <si>
    <t>APB255069</t>
  </si>
  <si>
    <t>255069</t>
  </si>
  <si>
    <t>103040</t>
  </si>
  <si>
    <t>92065</t>
  </si>
  <si>
    <t>91071</t>
  </si>
  <si>
    <t>APB255070</t>
  </si>
  <si>
    <t>255070</t>
  </si>
  <si>
    <t>103047</t>
  </si>
  <si>
    <t>92076</t>
  </si>
  <si>
    <t>91082</t>
  </si>
  <si>
    <t>APB255081</t>
  </si>
  <si>
    <t>255081</t>
  </si>
  <si>
    <t>100030</t>
  </si>
  <si>
    <t>88631</t>
  </si>
  <si>
    <t>87693</t>
  </si>
  <si>
    <t>APB247065</t>
  </si>
  <si>
    <t>247065</t>
  </si>
  <si>
    <t>103007</t>
  </si>
  <si>
    <t>92007</t>
  </si>
  <si>
    <t>91013</t>
  </si>
  <si>
    <t>APB255011</t>
  </si>
  <si>
    <t>255011</t>
  </si>
  <si>
    <t>103028</t>
  </si>
  <si>
    <t>92051</t>
  </si>
  <si>
    <t>91057</t>
  </si>
  <si>
    <t>APB255056</t>
  </si>
  <si>
    <t>255056</t>
  </si>
  <si>
    <t>103029</t>
  </si>
  <si>
    <t>92052</t>
  </si>
  <si>
    <t>91058</t>
  </si>
  <si>
    <t>APB255057</t>
  </si>
  <si>
    <t>255057</t>
  </si>
  <si>
    <t>103052</t>
  </si>
  <si>
    <t>92089</t>
  </si>
  <si>
    <t>APB255095</t>
  </si>
  <si>
    <t>255095</t>
  </si>
  <si>
    <t>103094</t>
  </si>
  <si>
    <t>92285</t>
  </si>
  <si>
    <t>91291</t>
  </si>
  <si>
    <t>APB255375</t>
  </si>
  <si>
    <t>255375</t>
  </si>
  <si>
    <t>103115</t>
  </si>
  <si>
    <t>92307</t>
  </si>
  <si>
    <t>91312</t>
  </si>
  <si>
    <t>APB255418</t>
  </si>
  <si>
    <t>255418</t>
  </si>
  <si>
    <t>103179</t>
  </si>
  <si>
    <t>92376</t>
  </si>
  <si>
    <t>91380</t>
  </si>
  <si>
    <t>APB255650</t>
  </si>
  <si>
    <t>255650</t>
  </si>
  <si>
    <t>103104</t>
  </si>
  <si>
    <t>92296</t>
  </si>
  <si>
    <t>91302</t>
  </si>
  <si>
    <t>APB255408</t>
  </si>
  <si>
    <t>255408</t>
  </si>
  <si>
    <t>103127</t>
  </si>
  <si>
    <t>92321</t>
  </si>
  <si>
    <t>91326</t>
  </si>
  <si>
    <t>APB255480</t>
  </si>
  <si>
    <t>255480</t>
  </si>
  <si>
    <t>100059</t>
  </si>
  <si>
    <t>88664</t>
  </si>
  <si>
    <t>87725</t>
  </si>
  <si>
    <t>APB247155</t>
  </si>
  <si>
    <t>247155</t>
  </si>
  <si>
    <t>100073</t>
  </si>
  <si>
    <t>88679</t>
  </si>
  <si>
    <t>87740</t>
  </si>
  <si>
    <t>APB247201</t>
  </si>
  <si>
    <t>247201</t>
  </si>
  <si>
    <t>103108</t>
  </si>
  <si>
    <t>92300</t>
  </si>
  <si>
    <t>91305</t>
  </si>
  <si>
    <t>APB255411</t>
  </si>
  <si>
    <t>255411</t>
  </si>
  <si>
    <t>103130</t>
  </si>
  <si>
    <t>91329</t>
  </si>
  <si>
    <t>APB255487</t>
  </si>
  <si>
    <t>255487</t>
  </si>
  <si>
    <t>103132</t>
  </si>
  <si>
    <t>91331</t>
  </si>
  <si>
    <t>APB255489</t>
  </si>
  <si>
    <t>255489</t>
  </si>
  <si>
    <t>103149</t>
  </si>
  <si>
    <t>92343</t>
  </si>
  <si>
    <t>91348</t>
  </si>
  <si>
    <t>APB255543</t>
  </si>
  <si>
    <t>255543</t>
  </si>
  <si>
    <t>103167</t>
  </si>
  <si>
    <t>91368</t>
  </si>
  <si>
    <t>APB255602</t>
  </si>
  <si>
    <t>255602</t>
  </si>
  <si>
    <t>103172</t>
  </si>
  <si>
    <t>92369</t>
  </si>
  <si>
    <t>91373</t>
  </si>
  <si>
    <t>APB255617</t>
  </si>
  <si>
    <t>255617</t>
  </si>
  <si>
    <t>103180</t>
  </si>
  <si>
    <t>92377</t>
  </si>
  <si>
    <t>91381</t>
  </si>
  <si>
    <t>APB255651</t>
  </si>
  <si>
    <t>255651</t>
  </si>
  <si>
    <t>21846</t>
  </si>
  <si>
    <t>1380</t>
  </si>
  <si>
    <t>1374</t>
  </si>
  <si>
    <t>APB014459</t>
  </si>
  <si>
    <t>014459</t>
  </si>
  <si>
    <t>100076</t>
  </si>
  <si>
    <t>88682</t>
  </si>
  <si>
    <t>87743</t>
  </si>
  <si>
    <t>APB247204</t>
  </si>
  <si>
    <t>247204</t>
  </si>
  <si>
    <t>100077</t>
  </si>
  <si>
    <t>88683</t>
  </si>
  <si>
    <t>87744</t>
  </si>
  <si>
    <t>APB247205</t>
  </si>
  <si>
    <t>247205</t>
  </si>
  <si>
    <t>100078</t>
  </si>
  <si>
    <t>88684</t>
  </si>
  <si>
    <t>87745</t>
  </si>
  <si>
    <t>APB247206</t>
  </si>
  <si>
    <t>247206</t>
  </si>
  <si>
    <t>100080</t>
  </si>
  <si>
    <t>88686</t>
  </si>
  <si>
    <t>87747</t>
  </si>
  <si>
    <t>APB247208</t>
  </si>
  <si>
    <t>247208</t>
  </si>
  <si>
    <t>28710</t>
  </si>
  <si>
    <t>8665</t>
  </si>
  <si>
    <t>8621</t>
  </si>
  <si>
    <t>APB042118</t>
  </si>
  <si>
    <t>042118</t>
  </si>
  <si>
    <t>28765</t>
  </si>
  <si>
    <t>8720</t>
  </si>
  <si>
    <t>8675</t>
  </si>
  <si>
    <t>APB042289</t>
  </si>
  <si>
    <t>042289</t>
  </si>
  <si>
    <t>100085</t>
  </si>
  <si>
    <t>88692</t>
  </si>
  <si>
    <t>APB247233</t>
  </si>
  <si>
    <t>247233</t>
  </si>
  <si>
    <t>28822</t>
  </si>
  <si>
    <t>8777</t>
  </si>
  <si>
    <t>8731</t>
  </si>
  <si>
    <t>APB042424</t>
  </si>
  <si>
    <t>042424</t>
  </si>
  <si>
    <t>28843</t>
  </si>
  <si>
    <t>8798</t>
  </si>
  <si>
    <t>8752</t>
  </si>
  <si>
    <t>APB042446</t>
  </si>
  <si>
    <t>042446</t>
  </si>
  <si>
    <t>28853</t>
  </si>
  <si>
    <t>8811</t>
  </si>
  <si>
    <t>8765</t>
  </si>
  <si>
    <t>APB042484</t>
  </si>
  <si>
    <t>042484</t>
  </si>
  <si>
    <t>21848</t>
  </si>
  <si>
    <t>1383</t>
  </si>
  <si>
    <t>1377</t>
  </si>
  <si>
    <t>APB014462</t>
  </si>
  <si>
    <t>014462</t>
  </si>
  <si>
    <t>21851</t>
  </si>
  <si>
    <t>1387</t>
  </si>
  <si>
    <t>1381</t>
  </si>
  <si>
    <t>APB014467</t>
  </si>
  <si>
    <t>014467</t>
  </si>
  <si>
    <t>103208</t>
  </si>
  <si>
    <t>92416</t>
  </si>
  <si>
    <t>91417</t>
  </si>
  <si>
    <t>APB255774</t>
  </si>
  <si>
    <t>255774</t>
  </si>
  <si>
    <t>103220</t>
  </si>
  <si>
    <t>92431</t>
  </si>
  <si>
    <t>91432</t>
  </si>
  <si>
    <t>APB255797</t>
  </si>
  <si>
    <t>255797</t>
  </si>
  <si>
    <t>103183</t>
  </si>
  <si>
    <t>92380</t>
  </si>
  <si>
    <t>91383</t>
  </si>
  <si>
    <t>APB255655</t>
  </si>
  <si>
    <t>255655</t>
  </si>
  <si>
    <t>103195</t>
  </si>
  <si>
    <t>92395</t>
  </si>
  <si>
    <t>91397</t>
  </si>
  <si>
    <t>APB255720</t>
  </si>
  <si>
    <t>255720</t>
  </si>
  <si>
    <t>103188</t>
  </si>
  <si>
    <t>92385</t>
  </si>
  <si>
    <t>91388</t>
  </si>
  <si>
    <t>APB255680</t>
  </si>
  <si>
    <t>255680</t>
  </si>
  <si>
    <t>103225</t>
  </si>
  <si>
    <t>92436</t>
  </si>
  <si>
    <t>91437</t>
  </si>
  <si>
    <t>APB255803</t>
  </si>
  <si>
    <t>255803</t>
  </si>
  <si>
    <t>103232</t>
  </si>
  <si>
    <t>92463</t>
  </si>
  <si>
    <t>91464</t>
  </si>
  <si>
    <t>APB255845</t>
  </si>
  <si>
    <t>255845</t>
  </si>
  <si>
    <t>21852</t>
  </si>
  <si>
    <t>1389</t>
  </si>
  <si>
    <t>APB014469</t>
  </si>
  <si>
    <t>014469</t>
  </si>
  <si>
    <t>103246</t>
  </si>
  <si>
    <t>92477</t>
  </si>
  <si>
    <t>91478</t>
  </si>
  <si>
    <t>APB255902</t>
  </si>
  <si>
    <t>255902</t>
  </si>
  <si>
    <t>21857</t>
  </si>
  <si>
    <t>1394</t>
  </si>
  <si>
    <t>1388</t>
  </si>
  <si>
    <t>APB014474</t>
  </si>
  <si>
    <t>014474</t>
  </si>
  <si>
    <t>103258</t>
  </si>
  <si>
    <t>APB255916</t>
  </si>
  <si>
    <t>255916</t>
  </si>
  <si>
    <t>103270</t>
  </si>
  <si>
    <t>92502</t>
  </si>
  <si>
    <t>91503</t>
  </si>
  <si>
    <t>APB255928</t>
  </si>
  <si>
    <t>255928</t>
  </si>
  <si>
    <t>103272</t>
  </si>
  <si>
    <t>92505</t>
  </si>
  <si>
    <t>91506</t>
  </si>
  <si>
    <t>APB255943</t>
  </si>
  <si>
    <t>255943</t>
  </si>
  <si>
    <t>21859</t>
  </si>
  <si>
    <t>1396</t>
  </si>
  <si>
    <t>1390</t>
  </si>
  <si>
    <t>APB014476</t>
  </si>
  <si>
    <t>014476</t>
  </si>
  <si>
    <t>21294</t>
  </si>
  <si>
    <t>803</t>
  </si>
  <si>
    <t>APB013535</t>
  </si>
  <si>
    <t>013535</t>
  </si>
  <si>
    <t>100104</t>
  </si>
  <si>
    <t>88718</t>
  </si>
  <si>
    <t>87778</t>
  </si>
  <si>
    <t>APB247306</t>
  </si>
  <si>
    <t>247306</t>
  </si>
  <si>
    <t>21297</t>
  </si>
  <si>
    <t>812</t>
  </si>
  <si>
    <t>806</t>
  </si>
  <si>
    <t>APB013538</t>
  </si>
  <si>
    <t>013538</t>
  </si>
  <si>
    <t>100106</t>
  </si>
  <si>
    <t>88720</t>
  </si>
  <si>
    <t>87780</t>
  </si>
  <si>
    <t>APB247310</t>
  </si>
  <si>
    <t>247310</t>
  </si>
  <si>
    <t>100108</t>
  </si>
  <si>
    <t>88722</t>
  </si>
  <si>
    <t>87781</t>
  </si>
  <si>
    <t>APB236550</t>
  </si>
  <si>
    <t>236550</t>
  </si>
  <si>
    <t>21860</t>
  </si>
  <si>
    <t>1397</t>
  </si>
  <si>
    <t>1391</t>
  </si>
  <si>
    <t>APB014477</t>
  </si>
  <si>
    <t>014477</t>
  </si>
  <si>
    <t>21861</t>
  </si>
  <si>
    <t>1398</t>
  </si>
  <si>
    <t>1392</t>
  </si>
  <si>
    <t>APB014478</t>
  </si>
  <si>
    <t>014478</t>
  </si>
  <si>
    <t>103285</t>
  </si>
  <si>
    <t>92520</t>
  </si>
  <si>
    <t>91521</t>
  </si>
  <si>
    <t>APB256042</t>
  </si>
  <si>
    <t>256042</t>
  </si>
  <si>
    <t>103226</t>
  </si>
  <si>
    <t>92437</t>
  </si>
  <si>
    <t>91438</t>
  </si>
  <si>
    <t>APB255804</t>
  </si>
  <si>
    <t>255804</t>
  </si>
  <si>
    <t>103239</t>
  </si>
  <si>
    <t>92470</t>
  </si>
  <si>
    <t>91471</t>
  </si>
  <si>
    <t>APB255854</t>
  </si>
  <si>
    <t>255854</t>
  </si>
  <si>
    <t>103260</t>
  </si>
  <si>
    <t>92492</t>
  </si>
  <si>
    <t>91493</t>
  </si>
  <si>
    <t>APB255918</t>
  </si>
  <si>
    <t>255918</t>
  </si>
  <si>
    <t>103264</t>
  </si>
  <si>
    <t>92496</t>
  </si>
  <si>
    <t>91497</t>
  </si>
  <si>
    <t>APB255922</t>
  </si>
  <si>
    <t>255922</t>
  </si>
  <si>
    <t>103286</t>
  </si>
  <si>
    <t>92524</t>
  </si>
  <si>
    <t>91525</t>
  </si>
  <si>
    <t>APB256046</t>
  </si>
  <si>
    <t>256046</t>
  </si>
  <si>
    <t>137968</t>
  </si>
  <si>
    <t>352</t>
  </si>
  <si>
    <t>SEC005157</t>
  </si>
  <si>
    <t>103287</t>
  </si>
  <si>
    <t>92525</t>
  </si>
  <si>
    <t>91526</t>
  </si>
  <si>
    <t>APB256047</t>
  </si>
  <si>
    <t>256047</t>
  </si>
  <si>
    <t>103304</t>
  </si>
  <si>
    <t>92542</t>
  </si>
  <si>
    <t>91543</t>
  </si>
  <si>
    <t>APB256128</t>
  </si>
  <si>
    <t>256128</t>
  </si>
  <si>
    <t>21863</t>
  </si>
  <si>
    <t>1400</t>
  </si>
  <si>
    <t>APB014480</t>
  </si>
  <si>
    <t>014480</t>
  </si>
  <si>
    <t>103307</t>
  </si>
  <si>
    <t>92545</t>
  </si>
  <si>
    <t>91546</t>
  </si>
  <si>
    <t>APB256131</t>
  </si>
  <si>
    <t>256131</t>
  </si>
  <si>
    <t>100126</t>
  </si>
  <si>
    <t>88740</t>
  </si>
  <si>
    <t>87799</t>
  </si>
  <si>
    <t>APB247457</t>
  </si>
  <si>
    <t>247457</t>
  </si>
  <si>
    <t>100145</t>
  </si>
  <si>
    <t>88759</t>
  </si>
  <si>
    <t>87817</t>
  </si>
  <si>
    <t>APB247475</t>
  </si>
  <si>
    <t>247475</t>
  </si>
  <si>
    <t>100136</t>
  </si>
  <si>
    <t>88750</t>
  </si>
  <si>
    <t>87808</t>
  </si>
  <si>
    <t>APB247466</t>
  </si>
  <si>
    <t>247466</t>
  </si>
  <si>
    <t>103310</t>
  </si>
  <si>
    <t>92548</t>
  </si>
  <si>
    <t>91549</t>
  </si>
  <si>
    <t>APB256134</t>
  </si>
  <si>
    <t>256134</t>
  </si>
  <si>
    <t>103317</t>
  </si>
  <si>
    <t>92555</t>
  </si>
  <si>
    <t>APB256143</t>
  </si>
  <si>
    <t>256143</t>
  </si>
  <si>
    <t>21868</t>
  </si>
  <si>
    <t>1405</t>
  </si>
  <si>
    <t>1399</t>
  </si>
  <si>
    <t>APB014485</t>
  </si>
  <si>
    <t>014485</t>
  </si>
  <si>
    <t>21869</t>
  </si>
  <si>
    <t>1406</t>
  </si>
  <si>
    <t>APB014486</t>
  </si>
  <si>
    <t>014486</t>
  </si>
  <si>
    <t>103353</t>
  </si>
  <si>
    <t>92603</t>
  </si>
  <si>
    <t>91604</t>
  </si>
  <si>
    <t>APB256365</t>
  </si>
  <si>
    <t>256365</t>
  </si>
  <si>
    <t>103355</t>
  </si>
  <si>
    <t>92605</t>
  </si>
  <si>
    <t>91606</t>
  </si>
  <si>
    <t>APB256367</t>
  </si>
  <si>
    <t>256367</t>
  </si>
  <si>
    <t>103357</t>
  </si>
  <si>
    <t>92607</t>
  </si>
  <si>
    <t>91608</t>
  </si>
  <si>
    <t>APB256369</t>
  </si>
  <si>
    <t>256369</t>
  </si>
  <si>
    <t>103358</t>
  </si>
  <si>
    <t>92609</t>
  </si>
  <si>
    <t>91610</t>
  </si>
  <si>
    <t>APB256371</t>
  </si>
  <si>
    <t>256371</t>
  </si>
  <si>
    <t>103359</t>
  </si>
  <si>
    <t>92610</t>
  </si>
  <si>
    <t>91611</t>
  </si>
  <si>
    <t>APB256373</t>
  </si>
  <si>
    <t>256373</t>
  </si>
  <si>
    <t>92539</t>
  </si>
  <si>
    <t>91540</t>
  </si>
  <si>
    <t>APB256125</t>
  </si>
  <si>
    <t>256125</t>
  </si>
  <si>
    <t>103408</t>
  </si>
  <si>
    <t>92664</t>
  </si>
  <si>
    <t>91664</t>
  </si>
  <si>
    <t>APB256508</t>
  </si>
  <si>
    <t>256508</t>
  </si>
  <si>
    <t>21306</t>
  </si>
  <si>
    <t>821</t>
  </si>
  <si>
    <t>APB013548</t>
  </si>
  <si>
    <t>013548</t>
  </si>
  <si>
    <t>100162</t>
  </si>
  <si>
    <t>88776</t>
  </si>
  <si>
    <t>87834</t>
  </si>
  <si>
    <t>APB247492</t>
  </si>
  <si>
    <t>247492</t>
  </si>
  <si>
    <t>100150</t>
  </si>
  <si>
    <t>88764</t>
  </si>
  <si>
    <t>87822</t>
  </si>
  <si>
    <t>APB247480</t>
  </si>
  <si>
    <t>247480</t>
  </si>
  <si>
    <t>31169</t>
  </si>
  <si>
    <t>11345</t>
  </si>
  <si>
    <t>11283</t>
  </si>
  <si>
    <t>APB050128</t>
  </si>
  <si>
    <t>050128</t>
  </si>
  <si>
    <t>31365</t>
  </si>
  <si>
    <t>11565</t>
  </si>
  <si>
    <t>11501</t>
  </si>
  <si>
    <t>APB050700</t>
  </si>
  <si>
    <t>050700</t>
  </si>
  <si>
    <t>100155</t>
  </si>
  <si>
    <t>88769</t>
  </si>
  <si>
    <t>87827</t>
  </si>
  <si>
    <t>APB247485</t>
  </si>
  <si>
    <t>247485</t>
  </si>
  <si>
    <t>100159</t>
  </si>
  <si>
    <t>88773</t>
  </si>
  <si>
    <t>87831</t>
  </si>
  <si>
    <t>APB247489</t>
  </si>
  <si>
    <t>247489</t>
  </si>
  <si>
    <t>103392</t>
  </si>
  <si>
    <t>92648</t>
  </si>
  <si>
    <t>91649</t>
  </si>
  <si>
    <t>APB256458</t>
  </si>
  <si>
    <t>256458</t>
  </si>
  <si>
    <t>103415</t>
  </si>
  <si>
    <t>92671</t>
  </si>
  <si>
    <t>91671</t>
  </si>
  <si>
    <t>APB256530</t>
  </si>
  <si>
    <t>256530</t>
  </si>
  <si>
    <t>103421</t>
  </si>
  <si>
    <t>92680</t>
  </si>
  <si>
    <t>APB256539</t>
  </si>
  <si>
    <t>256539</t>
  </si>
  <si>
    <t>103434</t>
  </si>
  <si>
    <t>92697</t>
  </si>
  <si>
    <t>91697</t>
  </si>
  <si>
    <t>APB256560</t>
  </si>
  <si>
    <t>256560</t>
  </si>
  <si>
    <t>103437</t>
  </si>
  <si>
    <t>92701</t>
  </si>
  <si>
    <t>91701</t>
  </si>
  <si>
    <t>APB256564</t>
  </si>
  <si>
    <t>256564</t>
  </si>
  <si>
    <t>21881</t>
  </si>
  <si>
    <t>1418</t>
  </si>
  <si>
    <t>1412</t>
  </si>
  <si>
    <t>APB014498</t>
  </si>
  <si>
    <t>014498</t>
  </si>
  <si>
    <t>21313</t>
  </si>
  <si>
    <t>828</t>
  </si>
  <si>
    <t>822</t>
  </si>
  <si>
    <t>APB013556</t>
  </si>
  <si>
    <t>013556</t>
  </si>
  <si>
    <t>100175</t>
  </si>
  <si>
    <t>87849</t>
  </si>
  <si>
    <t>APB247538</t>
  </si>
  <si>
    <t>247538</t>
  </si>
  <si>
    <t>21308</t>
  </si>
  <si>
    <t>823</t>
  </si>
  <si>
    <t>817</t>
  </si>
  <si>
    <t>APB013550</t>
  </si>
  <si>
    <t>013550</t>
  </si>
  <si>
    <t>102947</t>
  </si>
  <si>
    <t>91935</t>
  </si>
  <si>
    <t>APB254774</t>
  </si>
  <si>
    <t>254774</t>
  </si>
  <si>
    <t>100176</t>
  </si>
  <si>
    <t>88794</t>
  </si>
  <si>
    <t>APB247541</t>
  </si>
  <si>
    <t>247541</t>
  </si>
  <si>
    <t>21882</t>
  </si>
  <si>
    <t>1419</t>
  </si>
  <si>
    <t>1413</t>
  </si>
  <si>
    <t>APB014499</t>
  </si>
  <si>
    <t>014499</t>
  </si>
  <si>
    <t>103453</t>
  </si>
  <si>
    <t>92721</t>
  </si>
  <si>
    <t>91720</t>
  </si>
  <si>
    <t>APB256618</t>
  </si>
  <si>
    <t>256618</t>
  </si>
  <si>
    <t>103457</t>
  </si>
  <si>
    <t>92727</t>
  </si>
  <si>
    <t>APB256626</t>
  </si>
  <si>
    <t>256626</t>
  </si>
  <si>
    <t>103463</t>
  </si>
  <si>
    <t>91734</t>
  </si>
  <si>
    <t>APB256634</t>
  </si>
  <si>
    <t>256634</t>
  </si>
  <si>
    <t>103364</t>
  </si>
  <si>
    <t>92616</t>
  </si>
  <si>
    <t>91617</t>
  </si>
  <si>
    <t>APB256389</t>
  </si>
  <si>
    <t>256389</t>
  </si>
  <si>
    <t>103414</t>
  </si>
  <si>
    <t>92670</t>
  </si>
  <si>
    <t>91670</t>
  </si>
  <si>
    <t>APB256514</t>
  </si>
  <si>
    <t>256514</t>
  </si>
  <si>
    <t>31392</t>
  </si>
  <si>
    <t>11592</t>
  </si>
  <si>
    <t>11527</t>
  </si>
  <si>
    <t>APB050732</t>
  </si>
  <si>
    <t>050732</t>
  </si>
  <si>
    <t>31397</t>
  </si>
  <si>
    <t>11597</t>
  </si>
  <si>
    <t>11532</t>
  </si>
  <si>
    <t>APB050737</t>
  </si>
  <si>
    <t>050737</t>
  </si>
  <si>
    <t>26906</t>
  </si>
  <si>
    <t>6812</t>
  </si>
  <si>
    <t>6778</t>
  </si>
  <si>
    <t>APB037254</t>
  </si>
  <si>
    <t>037254</t>
  </si>
  <si>
    <t>26928</t>
  </si>
  <si>
    <t>6834</t>
  </si>
  <si>
    <t>6800</t>
  </si>
  <si>
    <t>APB037315</t>
  </si>
  <si>
    <t>037315</t>
  </si>
  <si>
    <t>41612</t>
  </si>
  <si>
    <t>23146</t>
  </si>
  <si>
    <t>23026</t>
  </si>
  <si>
    <t>APB082066</t>
  </si>
  <si>
    <t>082066</t>
  </si>
  <si>
    <t>JPN</t>
  </si>
  <si>
    <t>20605</t>
  </si>
  <si>
    <t>APX000023</t>
  </si>
  <si>
    <t>000023</t>
  </si>
  <si>
    <t>117029</t>
  </si>
  <si>
    <t>109068</t>
  </si>
  <si>
    <t>107850</t>
  </si>
  <si>
    <t>APB306745</t>
  </si>
  <si>
    <t>306745</t>
  </si>
  <si>
    <t>103419</t>
  </si>
  <si>
    <t>92678</t>
  </si>
  <si>
    <t>91678</t>
  </si>
  <si>
    <t>APB256537</t>
  </si>
  <si>
    <t>256537</t>
  </si>
  <si>
    <t>103440</t>
  </si>
  <si>
    <t>92704</t>
  </si>
  <si>
    <t>91703</t>
  </si>
  <si>
    <t>APB252592</t>
  </si>
  <si>
    <t>252592</t>
  </si>
  <si>
    <t>103464</t>
  </si>
  <si>
    <t>92737</t>
  </si>
  <si>
    <t>91736</t>
  </si>
  <si>
    <t>APB256643</t>
  </si>
  <si>
    <t>256643</t>
  </si>
  <si>
    <t>21895</t>
  </si>
  <si>
    <t>1434</t>
  </si>
  <si>
    <t>1428</t>
  </si>
  <si>
    <t>APB014598</t>
  </si>
  <si>
    <t>014598</t>
  </si>
  <si>
    <t>103471</t>
  </si>
  <si>
    <t>92744</t>
  </si>
  <si>
    <t>91743</t>
  </si>
  <si>
    <t>APB256665</t>
  </si>
  <si>
    <t>256665</t>
  </si>
  <si>
    <t>103476</t>
  </si>
  <si>
    <t>92754</t>
  </si>
  <si>
    <t>91753</t>
  </si>
  <si>
    <t>APB256689</t>
  </si>
  <si>
    <t>256689</t>
  </si>
  <si>
    <t>103492</t>
  </si>
  <si>
    <t>91774</t>
  </si>
  <si>
    <t>APB256736</t>
  </si>
  <si>
    <t>256736</t>
  </si>
  <si>
    <t>100184</t>
  </si>
  <si>
    <t>87860</t>
  </si>
  <si>
    <t>APB247552</t>
  </si>
  <si>
    <t>247552</t>
  </si>
  <si>
    <t>100187</t>
  </si>
  <si>
    <t>88805</t>
  </si>
  <si>
    <t>APB247561</t>
  </si>
  <si>
    <t>247561</t>
  </si>
  <si>
    <t>100195</t>
  </si>
  <si>
    <t>88819</t>
  </si>
  <si>
    <t>87876</t>
  </si>
  <si>
    <t>APB247599</t>
  </si>
  <si>
    <t>247599</t>
  </si>
  <si>
    <t>103504</t>
  </si>
  <si>
    <t>92788</t>
  </si>
  <si>
    <t>APB256756</t>
  </si>
  <si>
    <t>256756</t>
  </si>
  <si>
    <t>103537</t>
  </si>
  <si>
    <t>92827</t>
  </si>
  <si>
    <t>91826</t>
  </si>
  <si>
    <t>APB256915</t>
  </si>
  <si>
    <t>256915</t>
  </si>
  <si>
    <t>103555</t>
  </si>
  <si>
    <t>92851</t>
  </si>
  <si>
    <t>APB256960</t>
  </si>
  <si>
    <t>256960</t>
  </si>
  <si>
    <t>103549</t>
  </si>
  <si>
    <t>92842</t>
  </si>
  <si>
    <t>91841</t>
  </si>
  <si>
    <t>APB256943</t>
  </si>
  <si>
    <t>256943</t>
  </si>
  <si>
    <t>103552</t>
  </si>
  <si>
    <t>92848</t>
  </si>
  <si>
    <t>91847</t>
  </si>
  <si>
    <t>APB256951</t>
  </si>
  <si>
    <t>256951</t>
  </si>
  <si>
    <t>103567</t>
  </si>
  <si>
    <t>92867</t>
  </si>
  <si>
    <t>91866</t>
  </si>
  <si>
    <t>APB256976</t>
  </si>
  <si>
    <t>256976</t>
  </si>
  <si>
    <t>103570</t>
  </si>
  <si>
    <t>92870</t>
  </si>
  <si>
    <t>91869</t>
  </si>
  <si>
    <t>APB256979</t>
  </si>
  <si>
    <t>256979</t>
  </si>
  <si>
    <t>103582</t>
  </si>
  <si>
    <t>92882</t>
  </si>
  <si>
    <t>91881</t>
  </si>
  <si>
    <t>APB257018</t>
  </si>
  <si>
    <t>257018</t>
  </si>
  <si>
    <t>103605</t>
  </si>
  <si>
    <t>91915</t>
  </si>
  <si>
    <t>APB257120</t>
  </si>
  <si>
    <t>257120</t>
  </si>
  <si>
    <t>103606</t>
  </si>
  <si>
    <t>92917</t>
  </si>
  <si>
    <t>91916</t>
  </si>
  <si>
    <t>APB257121</t>
  </si>
  <si>
    <t>257121</t>
  </si>
  <si>
    <t>103565</t>
  </si>
  <si>
    <t>92865</t>
  </si>
  <si>
    <t>91864</t>
  </si>
  <si>
    <t>APB256974</t>
  </si>
  <si>
    <t>256974</t>
  </si>
  <si>
    <t>103607</t>
  </si>
  <si>
    <t>92918</t>
  </si>
  <si>
    <t>91917</t>
  </si>
  <si>
    <t>APB257123</t>
  </si>
  <si>
    <t>257123</t>
  </si>
  <si>
    <t>103561</t>
  </si>
  <si>
    <t>92861</t>
  </si>
  <si>
    <t>91860</t>
  </si>
  <si>
    <t>APB256970</t>
  </si>
  <si>
    <t>256970</t>
  </si>
  <si>
    <t>78698</t>
  </si>
  <si>
    <t>64674</t>
  </si>
  <si>
    <t>64147</t>
  </si>
  <si>
    <t>APB194590</t>
  </si>
  <si>
    <t>194590</t>
  </si>
  <si>
    <t>56779</t>
  </si>
  <si>
    <t>40484</t>
  </si>
  <si>
    <t>40280</t>
  </si>
  <si>
    <t>APB127488</t>
  </si>
  <si>
    <t>127488</t>
  </si>
  <si>
    <t>27333</t>
  </si>
  <si>
    <t>7253</t>
  </si>
  <si>
    <t>7215</t>
  </si>
  <si>
    <t>APB038516</t>
  </si>
  <si>
    <t>038516</t>
  </si>
  <si>
    <t>21907</t>
  </si>
  <si>
    <t>1446</t>
  </si>
  <si>
    <t>1439</t>
  </si>
  <si>
    <t>APB014689</t>
  </si>
  <si>
    <t>014689</t>
  </si>
  <si>
    <t>100238</t>
  </si>
  <si>
    <t>88874</t>
  </si>
  <si>
    <t>87929</t>
  </si>
  <si>
    <t>APB247856</t>
  </si>
  <si>
    <t>247856</t>
  </si>
  <si>
    <t>103594</t>
  </si>
  <si>
    <t>92905</t>
  </si>
  <si>
    <t>91904</t>
  </si>
  <si>
    <t>APB257091</t>
  </si>
  <si>
    <t>257091</t>
  </si>
  <si>
    <t>103610</t>
  </si>
  <si>
    <t>92923</t>
  </si>
  <si>
    <t>91922</t>
  </si>
  <si>
    <t>APB257128</t>
  </si>
  <si>
    <t>257128</t>
  </si>
  <si>
    <t>103613</t>
  </si>
  <si>
    <t>92926</t>
  </si>
  <si>
    <t>91925</t>
  </si>
  <si>
    <t>APB257145</t>
  </si>
  <si>
    <t>257145</t>
  </si>
  <si>
    <t>103637</t>
  </si>
  <si>
    <t>92950</t>
  </si>
  <si>
    <t>91949</t>
  </si>
  <si>
    <t>APB257218</t>
  </si>
  <si>
    <t>257218</t>
  </si>
  <si>
    <t>103645</t>
  </si>
  <si>
    <t>APB257240</t>
  </si>
  <si>
    <t>257240</t>
  </si>
  <si>
    <t>103652</t>
  </si>
  <si>
    <t>92969</t>
  </si>
  <si>
    <t>91968</t>
  </si>
  <si>
    <t>APB257253</t>
  </si>
  <si>
    <t>257253</t>
  </si>
  <si>
    <t>103655</t>
  </si>
  <si>
    <t>92972</t>
  </si>
  <si>
    <t>91971</t>
  </si>
  <si>
    <t>APB257266</t>
  </si>
  <si>
    <t>257266</t>
  </si>
  <si>
    <t>103656</t>
  </si>
  <si>
    <t>92973</t>
  </si>
  <si>
    <t>91972</t>
  </si>
  <si>
    <t>APB257267</t>
  </si>
  <si>
    <t>257267</t>
  </si>
  <si>
    <t>103675</t>
  </si>
  <si>
    <t>92993</t>
  </si>
  <si>
    <t>91991</t>
  </si>
  <si>
    <t>APB257320</t>
  </si>
  <si>
    <t>257320</t>
  </si>
  <si>
    <t>103684</t>
  </si>
  <si>
    <t>93003</t>
  </si>
  <si>
    <t>92001</t>
  </si>
  <si>
    <t>APB257342</t>
  </si>
  <si>
    <t>257342</t>
  </si>
  <si>
    <t>103689</t>
  </si>
  <si>
    <t>93010</t>
  </si>
  <si>
    <t>92008</t>
  </si>
  <si>
    <t>APB257363</t>
  </si>
  <si>
    <t>257363</t>
  </si>
  <si>
    <t>22053</t>
  </si>
  <si>
    <t>1597</t>
  </si>
  <si>
    <t>1590</t>
  </si>
  <si>
    <t>APB014980</t>
  </si>
  <si>
    <t>014980</t>
  </si>
  <si>
    <t>103697</t>
  </si>
  <si>
    <t>93018</t>
  </si>
  <si>
    <t>92016</t>
  </si>
  <si>
    <t>APB257387</t>
  </si>
  <si>
    <t>257387</t>
  </si>
  <si>
    <t>110881</t>
  </si>
  <si>
    <t>100557</t>
  </si>
  <si>
    <t>APB279732</t>
  </si>
  <si>
    <t>279732</t>
  </si>
  <si>
    <t>110335</t>
  </si>
  <si>
    <t>101022</t>
  </si>
  <si>
    <t>APB277760</t>
  </si>
  <si>
    <t>277760</t>
  </si>
  <si>
    <t>111035</t>
  </si>
  <si>
    <t>101868</t>
  </si>
  <si>
    <t>100731</t>
  </si>
  <si>
    <t>APB280190</t>
  </si>
  <si>
    <t>280190</t>
  </si>
  <si>
    <t>119059</t>
  </si>
  <si>
    <t>111409</t>
  </si>
  <si>
    <t>110163</t>
  </si>
  <si>
    <t>APB317610</t>
  </si>
  <si>
    <t>317610</t>
  </si>
  <si>
    <t>119160</t>
  </si>
  <si>
    <t>111529</t>
  </si>
  <si>
    <t>110282</t>
  </si>
  <si>
    <t>APB317843</t>
  </si>
  <si>
    <t>317843</t>
  </si>
  <si>
    <t>119515</t>
  </si>
  <si>
    <t>111911</t>
  </si>
  <si>
    <t>110661</t>
  </si>
  <si>
    <t>APB319400</t>
  </si>
  <si>
    <t>319400</t>
  </si>
  <si>
    <t>119657</t>
  </si>
  <si>
    <t>112080</t>
  </si>
  <si>
    <t>110828</t>
  </si>
  <si>
    <t>APB319888</t>
  </si>
  <si>
    <t>319888</t>
  </si>
  <si>
    <t>115026</t>
  </si>
  <si>
    <t>106785</t>
  </si>
  <si>
    <t>105594</t>
  </si>
  <si>
    <t>APB294838</t>
  </si>
  <si>
    <t>294838</t>
  </si>
  <si>
    <t>68148</t>
  </si>
  <si>
    <t>52905</t>
  </si>
  <si>
    <t>52559</t>
  </si>
  <si>
    <t>APB166381</t>
  </si>
  <si>
    <t>166381</t>
  </si>
  <si>
    <t>21326</t>
  </si>
  <si>
    <t>841</t>
  </si>
  <si>
    <t>835</t>
  </si>
  <si>
    <t>APB013569</t>
  </si>
  <si>
    <t>013569</t>
  </si>
  <si>
    <t>100274</t>
  </si>
  <si>
    <t>APB247930</t>
  </si>
  <si>
    <t>247930</t>
  </si>
  <si>
    <t>100281</t>
  </si>
  <si>
    <t>87972</t>
  </si>
  <si>
    <t>APB247937</t>
  </si>
  <si>
    <t>247937</t>
  </si>
  <si>
    <t>100283</t>
  </si>
  <si>
    <t>87974</t>
  </si>
  <si>
    <t>APB247939</t>
  </si>
  <si>
    <t>247939</t>
  </si>
  <si>
    <t>103640</t>
  </si>
  <si>
    <t>91953</t>
  </si>
  <si>
    <t>APB257222</t>
  </si>
  <si>
    <t>257222</t>
  </si>
  <si>
    <t>21910</t>
  </si>
  <si>
    <t>1449</t>
  </si>
  <si>
    <t>1442</t>
  </si>
  <si>
    <t>APB014694</t>
  </si>
  <si>
    <t>014694</t>
  </si>
  <si>
    <t>103735</t>
  </si>
  <si>
    <t>93057</t>
  </si>
  <si>
    <t>APB257474</t>
  </si>
  <si>
    <t>257474</t>
  </si>
  <si>
    <t>21911</t>
  </si>
  <si>
    <t>1450</t>
  </si>
  <si>
    <t>1443</t>
  </si>
  <si>
    <t>APB014699</t>
  </si>
  <si>
    <t>014699</t>
  </si>
  <si>
    <t>103677</t>
  </si>
  <si>
    <t>92996</t>
  </si>
  <si>
    <t>91994</t>
  </si>
  <si>
    <t>APB257324</t>
  </si>
  <si>
    <t>257324</t>
  </si>
  <si>
    <t>103681</t>
  </si>
  <si>
    <t>93000</t>
  </si>
  <si>
    <t>91998</t>
  </si>
  <si>
    <t>APB257335</t>
  </si>
  <si>
    <t>257335</t>
  </si>
  <si>
    <t>21329</t>
  </si>
  <si>
    <t>844</t>
  </si>
  <si>
    <t>APB013572</t>
  </si>
  <si>
    <t>013572</t>
  </si>
  <si>
    <t>100295</t>
  </si>
  <si>
    <t>88931</t>
  </si>
  <si>
    <t>87986</t>
  </si>
  <si>
    <t>APB247967</t>
  </si>
  <si>
    <t>247967</t>
  </si>
  <si>
    <t>100293</t>
  </si>
  <si>
    <t>88929</t>
  </si>
  <si>
    <t>87984</t>
  </si>
  <si>
    <t>APB247964</t>
  </si>
  <si>
    <t>247964</t>
  </si>
  <si>
    <t>100288</t>
  </si>
  <si>
    <t>88924</t>
  </si>
  <si>
    <t>87979</t>
  </si>
  <si>
    <t>APB247958</t>
  </si>
  <si>
    <t>247958</t>
  </si>
  <si>
    <t>100300</t>
  </si>
  <si>
    <t>88936</t>
  </si>
  <si>
    <t>87991</t>
  </si>
  <si>
    <t>APB247991</t>
  </si>
  <si>
    <t>247991</t>
  </si>
  <si>
    <t>100301</t>
  </si>
  <si>
    <t>87992</t>
  </si>
  <si>
    <t>APB247992</t>
  </si>
  <si>
    <t>247992</t>
  </si>
  <si>
    <t>100302</t>
  </si>
  <si>
    <t>88938</t>
  </si>
  <si>
    <t>87993</t>
  </si>
  <si>
    <t>APB247993</t>
  </si>
  <si>
    <t>247993</t>
  </si>
  <si>
    <t>103699</t>
  </si>
  <si>
    <t>93020</t>
  </si>
  <si>
    <t>92018</t>
  </si>
  <si>
    <t>APB257400</t>
  </si>
  <si>
    <t>257400</t>
  </si>
  <si>
    <t>103729</t>
  </si>
  <si>
    <t>93051</t>
  </si>
  <si>
    <t>92047</t>
  </si>
  <si>
    <t>APB257458</t>
  </si>
  <si>
    <t>257458</t>
  </si>
  <si>
    <t>103738</t>
  </si>
  <si>
    <t>93060</t>
  </si>
  <si>
    <t>92056</t>
  </si>
  <si>
    <t>APB257483</t>
  </si>
  <si>
    <t>257483</t>
  </si>
  <si>
    <t>78823</t>
  </si>
  <si>
    <t>64802</t>
  </si>
  <si>
    <t>64272</t>
  </si>
  <si>
    <t>APB194797</t>
  </si>
  <si>
    <t>194797</t>
  </si>
  <si>
    <t>90639</t>
  </si>
  <si>
    <t>78188</t>
  </si>
  <si>
    <t>77449</t>
  </si>
  <si>
    <t>APB225823</t>
  </si>
  <si>
    <t>225823</t>
  </si>
  <si>
    <t>78215</t>
  </si>
  <si>
    <t>77476</t>
  </si>
  <si>
    <t>APB225851</t>
  </si>
  <si>
    <t>225851</t>
  </si>
  <si>
    <t>44449</t>
  </si>
  <si>
    <t>26449</t>
  </si>
  <si>
    <t>26315</t>
  </si>
  <si>
    <t>APB091559</t>
  </si>
  <si>
    <t>APB091560</t>
  </si>
  <si>
    <t>091559</t>
  </si>
  <si>
    <t>45261</t>
  </si>
  <si>
    <t>27392</t>
  </si>
  <si>
    <t>27258</t>
  </si>
  <si>
    <t>APB093369</t>
  </si>
  <si>
    <t>093369</t>
  </si>
  <si>
    <t>51801</t>
  </si>
  <si>
    <t>34591</t>
  </si>
  <si>
    <t>34423</t>
  </si>
  <si>
    <t>APB112322</t>
  </si>
  <si>
    <t>112322</t>
  </si>
  <si>
    <t>TRAW</t>
  </si>
  <si>
    <t>103721</t>
  </si>
  <si>
    <t>93042</t>
  </si>
  <si>
    <t>92038</t>
  </si>
  <si>
    <t>APB257445</t>
  </si>
  <si>
    <t>257445</t>
  </si>
  <si>
    <t>103752</t>
  </si>
  <si>
    <t>93075</t>
  </si>
  <si>
    <t>92070</t>
  </si>
  <si>
    <t>APB257516</t>
  </si>
  <si>
    <t>257516</t>
  </si>
  <si>
    <t>103755</t>
  </si>
  <si>
    <t>93079</t>
  </si>
  <si>
    <t>92074</t>
  </si>
  <si>
    <t>APB257522</t>
  </si>
  <si>
    <t>257522</t>
  </si>
  <si>
    <t>22064</t>
  </si>
  <si>
    <t>1608</t>
  </si>
  <si>
    <t>1601</t>
  </si>
  <si>
    <t>APB015044</t>
  </si>
  <si>
    <t>015044</t>
  </si>
  <si>
    <t>103710</t>
  </si>
  <si>
    <t>93031</t>
  </si>
  <si>
    <t>92029</t>
  </si>
  <si>
    <t>APB257422</t>
  </si>
  <si>
    <t>257422</t>
  </si>
  <si>
    <t>103748</t>
  </si>
  <si>
    <t>93071</t>
  </si>
  <si>
    <t>92066</t>
  </si>
  <si>
    <t>APB257511</t>
  </si>
  <si>
    <t>257511</t>
  </si>
  <si>
    <t>103758</t>
  </si>
  <si>
    <t>93083</t>
  </si>
  <si>
    <t>92078</t>
  </si>
  <si>
    <t>APB257532</t>
  </si>
  <si>
    <t>257532</t>
  </si>
  <si>
    <t>103759</t>
  </si>
  <si>
    <t>93084</t>
  </si>
  <si>
    <t>92079</t>
  </si>
  <si>
    <t>APB257533</t>
  </si>
  <si>
    <t>257533</t>
  </si>
  <si>
    <t>21335</t>
  </si>
  <si>
    <t>850</t>
  </si>
  <si>
    <t>APB013579</t>
  </si>
  <si>
    <t>013579</t>
  </si>
  <si>
    <t>100315</t>
  </si>
  <si>
    <t>88952</t>
  </si>
  <si>
    <t>88007</t>
  </si>
  <si>
    <t>APB248022</t>
  </si>
  <si>
    <t>248022</t>
  </si>
  <si>
    <t>100325</t>
  </si>
  <si>
    <t>88018</t>
  </si>
  <si>
    <t>APB248072</t>
  </si>
  <si>
    <t>248072</t>
  </si>
  <si>
    <t>100309</t>
  </si>
  <si>
    <t>88946</t>
  </si>
  <si>
    <t>88001</t>
  </si>
  <si>
    <t>APB248016</t>
  </si>
  <si>
    <t>248016</t>
  </si>
  <si>
    <t>103763</t>
  </si>
  <si>
    <t>93088</t>
  </si>
  <si>
    <t>92083</t>
  </si>
  <si>
    <t>APB257555</t>
  </si>
  <si>
    <t>257555</t>
  </si>
  <si>
    <t>103770</t>
  </si>
  <si>
    <t>93095</t>
  </si>
  <si>
    <t>92090</t>
  </si>
  <si>
    <t>APB257566</t>
  </si>
  <si>
    <t>257566</t>
  </si>
  <si>
    <t>103779</t>
  </si>
  <si>
    <t>93104</t>
  </si>
  <si>
    <t>92099</t>
  </si>
  <si>
    <t>APB257576</t>
  </si>
  <si>
    <t>257576</t>
  </si>
  <si>
    <t>103783</t>
  </si>
  <si>
    <t>93108</t>
  </si>
  <si>
    <t>92103</t>
  </si>
  <si>
    <t>APB257580</t>
  </si>
  <si>
    <t>257580</t>
  </si>
  <si>
    <t>103789</t>
  </si>
  <si>
    <t>93114</t>
  </si>
  <si>
    <t>92109</t>
  </si>
  <si>
    <t>APB257603</t>
  </si>
  <si>
    <t>257603</t>
  </si>
  <si>
    <t>22068</t>
  </si>
  <si>
    <t>1615</t>
  </si>
  <si>
    <t>APB015156</t>
  </si>
  <si>
    <t>015156</t>
  </si>
  <si>
    <t>103791</t>
  </si>
  <si>
    <t>93116</t>
  </si>
  <si>
    <t>92111</t>
  </si>
  <si>
    <t>APB257610</t>
  </si>
  <si>
    <t>257610</t>
  </si>
  <si>
    <t>103803</t>
  </si>
  <si>
    <t>93129</t>
  </si>
  <si>
    <t>92124</t>
  </si>
  <si>
    <t>APB257628</t>
  </si>
  <si>
    <t>257628</t>
  </si>
  <si>
    <t>103805</t>
  </si>
  <si>
    <t>93131</t>
  </si>
  <si>
    <t>92125</t>
  </si>
  <si>
    <t>APB247712</t>
  </si>
  <si>
    <t>247712</t>
  </si>
  <si>
    <t>103793</t>
  </si>
  <si>
    <t>93118</t>
  </si>
  <si>
    <t>92113</t>
  </si>
  <si>
    <t>APB257612</t>
  </si>
  <si>
    <t>257612</t>
  </si>
  <si>
    <t>103800</t>
  </si>
  <si>
    <t>93126</t>
  </si>
  <si>
    <t>92121</t>
  </si>
  <si>
    <t>APB257625</t>
  </si>
  <si>
    <t>257625</t>
  </si>
  <si>
    <t>61794</t>
  </si>
  <si>
    <t>45981</t>
  </si>
  <si>
    <t>45713</t>
  </si>
  <si>
    <t>APB144446</t>
  </si>
  <si>
    <t>144446</t>
  </si>
  <si>
    <t>69075</t>
  </si>
  <si>
    <t>68488</t>
  </si>
  <si>
    <t>APB204901</t>
  </si>
  <si>
    <t>204901</t>
  </si>
  <si>
    <t>79861</t>
  </si>
  <si>
    <t>79087</t>
  </si>
  <si>
    <t>APB228625</t>
  </si>
  <si>
    <t>228625</t>
  </si>
  <si>
    <t>22069</t>
  </si>
  <si>
    <t>1616</t>
  </si>
  <si>
    <t>1609</t>
  </si>
  <si>
    <t>APB015159</t>
  </si>
  <si>
    <t>015159</t>
  </si>
  <si>
    <t>103833</t>
  </si>
  <si>
    <t>93160</t>
  </si>
  <si>
    <t>92154</t>
  </si>
  <si>
    <t>APB257736</t>
  </si>
  <si>
    <t>257736</t>
  </si>
  <si>
    <t>103836</t>
  </si>
  <si>
    <t>93163</t>
  </si>
  <si>
    <t>92157</t>
  </si>
  <si>
    <t>APB257741</t>
  </si>
  <si>
    <t>257741</t>
  </si>
  <si>
    <t>103842</t>
  </si>
  <si>
    <t>93170</t>
  </si>
  <si>
    <t>92163</t>
  </si>
  <si>
    <t>APB257750</t>
  </si>
  <si>
    <t>257750</t>
  </si>
  <si>
    <t>100342</t>
  </si>
  <si>
    <t>88980</t>
  </si>
  <si>
    <t>88035</t>
  </si>
  <si>
    <t>APB248129</t>
  </si>
  <si>
    <t>248129</t>
  </si>
  <si>
    <t>100327</t>
  </si>
  <si>
    <t>88965</t>
  </si>
  <si>
    <t>88020</t>
  </si>
  <si>
    <t>APB248075</t>
  </si>
  <si>
    <t>248075</t>
  </si>
  <si>
    <t>100336</t>
  </si>
  <si>
    <t>88029</t>
  </si>
  <si>
    <t>APB248084</t>
  </si>
  <si>
    <t>248084</t>
  </si>
  <si>
    <t>103846</t>
  </si>
  <si>
    <t>92167</t>
  </si>
  <si>
    <t>APB257755</t>
  </si>
  <si>
    <t>257755</t>
  </si>
  <si>
    <t>103847</t>
  </si>
  <si>
    <t>93175</t>
  </si>
  <si>
    <t>92168</t>
  </si>
  <si>
    <t>APB257756</t>
  </si>
  <si>
    <t>257756</t>
  </si>
  <si>
    <t>22077</t>
  </si>
  <si>
    <t>1627</t>
  </si>
  <si>
    <t>1620</t>
  </si>
  <si>
    <t>APB015297</t>
  </si>
  <si>
    <t>103818</t>
  </si>
  <si>
    <t>93144</t>
  </si>
  <si>
    <t>92138</t>
  </si>
  <si>
    <t>APB257665</t>
  </si>
  <si>
    <t>257665</t>
  </si>
  <si>
    <t>103822</t>
  </si>
  <si>
    <t>93149</t>
  </si>
  <si>
    <t>APB257715</t>
  </si>
  <si>
    <t>257715</t>
  </si>
  <si>
    <t>103841</t>
  </si>
  <si>
    <t>93168</t>
  </si>
  <si>
    <t>92161</t>
  </si>
  <si>
    <t>APB257745</t>
  </si>
  <si>
    <t>257745</t>
  </si>
  <si>
    <t>103843</t>
  </si>
  <si>
    <t>93171</t>
  </si>
  <si>
    <t>92164</t>
  </si>
  <si>
    <t>APB257751</t>
  </si>
  <si>
    <t>257751</t>
  </si>
  <si>
    <t>103817</t>
  </si>
  <si>
    <t>93143</t>
  </si>
  <si>
    <t>92137</t>
  </si>
  <si>
    <t>APB257653</t>
  </si>
  <si>
    <t>257653</t>
  </si>
  <si>
    <t>103821</t>
  </si>
  <si>
    <t>93148</t>
  </si>
  <si>
    <t>92142</t>
  </si>
  <si>
    <t>APB257692</t>
  </si>
  <si>
    <t>257692</t>
  </si>
  <si>
    <t>103828</t>
  </si>
  <si>
    <t>93155</t>
  </si>
  <si>
    <t>92149</t>
  </si>
  <si>
    <t>APB257721</t>
  </si>
  <si>
    <t>257721</t>
  </si>
  <si>
    <t>103901</t>
  </si>
  <si>
    <t>93234</t>
  </si>
  <si>
    <t>92225</t>
  </si>
  <si>
    <t>APB257828</t>
  </si>
  <si>
    <t>257828</t>
  </si>
  <si>
    <t>103907</t>
  </si>
  <si>
    <t>93240</t>
  </si>
  <si>
    <t>92231</t>
  </si>
  <si>
    <t>APB257834</t>
  </si>
  <si>
    <t>257834</t>
  </si>
  <si>
    <t>100349</t>
  </si>
  <si>
    <t>88987</t>
  </si>
  <si>
    <t>88042</t>
  </si>
  <si>
    <t>APB248159</t>
  </si>
  <si>
    <t>248159</t>
  </si>
  <si>
    <t>21343</t>
  </si>
  <si>
    <t>860</t>
  </si>
  <si>
    <t>854</t>
  </si>
  <si>
    <t>APB013589</t>
  </si>
  <si>
    <t>013589</t>
  </si>
  <si>
    <t>103910</t>
  </si>
  <si>
    <t>93244</t>
  </si>
  <si>
    <t>92235</t>
  </si>
  <si>
    <t>APB257838</t>
  </si>
  <si>
    <t>257838</t>
  </si>
  <si>
    <t>103911</t>
  </si>
  <si>
    <t>93245</t>
  </si>
  <si>
    <t>92236</t>
  </si>
  <si>
    <t>APB257839</t>
  </si>
  <si>
    <t>257839</t>
  </si>
  <si>
    <t>103913</t>
  </si>
  <si>
    <t>92239</t>
  </si>
  <si>
    <t>APB257843</t>
  </si>
  <si>
    <t>257843</t>
  </si>
  <si>
    <t>103931</t>
  </si>
  <si>
    <t>93269</t>
  </si>
  <si>
    <t>92259</t>
  </si>
  <si>
    <t>APB257881</t>
  </si>
  <si>
    <t>257881</t>
  </si>
  <si>
    <t>103933</t>
  </si>
  <si>
    <t>93271</t>
  </si>
  <si>
    <t>92261</t>
  </si>
  <si>
    <t>APB257884</t>
  </si>
  <si>
    <t>257884</t>
  </si>
  <si>
    <t>103938</t>
  </si>
  <si>
    <t>93276</t>
  </si>
  <si>
    <t>92266</t>
  </si>
  <si>
    <t>APB257898</t>
  </si>
  <si>
    <t>257898</t>
  </si>
  <si>
    <t>103941</t>
  </si>
  <si>
    <t>93279</t>
  </si>
  <si>
    <t>92269</t>
  </si>
  <si>
    <t>APB257906</t>
  </si>
  <si>
    <t>257906</t>
  </si>
  <si>
    <t>103944</t>
  </si>
  <si>
    <t>92272</t>
  </si>
  <si>
    <t>APB257909</t>
  </si>
  <si>
    <t>257909</t>
  </si>
  <si>
    <t>103947</t>
  </si>
  <si>
    <t>93285</t>
  </si>
  <si>
    <t>92275</t>
  </si>
  <si>
    <t>APB257919</t>
  </si>
  <si>
    <t>257919</t>
  </si>
  <si>
    <t>103920</t>
  </si>
  <si>
    <t>93255</t>
  </si>
  <si>
    <t>92246</t>
  </si>
  <si>
    <t>APB257851</t>
  </si>
  <si>
    <t>257851</t>
  </si>
  <si>
    <t>103896</t>
  </si>
  <si>
    <t>93227</t>
  </si>
  <si>
    <t>92218</t>
  </si>
  <si>
    <t>APB257821</t>
  </si>
  <si>
    <t>257821</t>
  </si>
  <si>
    <t>100381</t>
  </si>
  <si>
    <t>89021</t>
  </si>
  <si>
    <t>88076</t>
  </si>
  <si>
    <t>APB248219</t>
  </si>
  <si>
    <t>248219</t>
  </si>
  <si>
    <t>21347</t>
  </si>
  <si>
    <t>865</t>
  </si>
  <si>
    <t>859</t>
  </si>
  <si>
    <t>APB013595</t>
  </si>
  <si>
    <t>013595</t>
  </si>
  <si>
    <t>103898</t>
  </si>
  <si>
    <t>93229</t>
  </si>
  <si>
    <t>92220</t>
  </si>
  <si>
    <t>APB257823</t>
  </si>
  <si>
    <t>257823</t>
  </si>
  <si>
    <t>103916</t>
  </si>
  <si>
    <t>93251</t>
  </si>
  <si>
    <t>92242</t>
  </si>
  <si>
    <t>APB257847</t>
  </si>
  <si>
    <t>257847</t>
  </si>
  <si>
    <t>103918</t>
  </si>
  <si>
    <t>93253</t>
  </si>
  <si>
    <t>92244</t>
  </si>
  <si>
    <t>APB257849</t>
  </si>
  <si>
    <t>257849</t>
  </si>
  <si>
    <t>103967</t>
  </si>
  <si>
    <t>93308</t>
  </si>
  <si>
    <t>92298</t>
  </si>
  <si>
    <t>APB258010</t>
  </si>
  <si>
    <t>258010</t>
  </si>
  <si>
    <t>22089</t>
  </si>
  <si>
    <t>1639</t>
  </si>
  <si>
    <t>1632</t>
  </si>
  <si>
    <t>APB015333</t>
  </si>
  <si>
    <t>015333</t>
  </si>
  <si>
    <t>117776</t>
  </si>
  <si>
    <t>109922</t>
  </si>
  <si>
    <t>108695</t>
  </si>
  <si>
    <t>APB309505</t>
  </si>
  <si>
    <t>309505</t>
  </si>
  <si>
    <t>117783</t>
  </si>
  <si>
    <t>109929</t>
  </si>
  <si>
    <t>108702</t>
  </si>
  <si>
    <t>APB309512</t>
  </si>
  <si>
    <t>309512</t>
  </si>
  <si>
    <t>57253</t>
  </si>
  <si>
    <t>40994</t>
  </si>
  <si>
    <t>40787</t>
  </si>
  <si>
    <t>APB128955</t>
  </si>
  <si>
    <t>128955</t>
  </si>
  <si>
    <t>59539</t>
  </si>
  <si>
    <t>43625</t>
  </si>
  <si>
    <t>43392</t>
  </si>
  <si>
    <t>APB137447</t>
  </si>
  <si>
    <t>137447</t>
  </si>
  <si>
    <t>59773</t>
  </si>
  <si>
    <t>43867</t>
  </si>
  <si>
    <t>APB138087</t>
  </si>
  <si>
    <t>138087</t>
  </si>
  <si>
    <t>59791</t>
  </si>
  <si>
    <t>43885</t>
  </si>
  <si>
    <t>43646</t>
  </si>
  <si>
    <t>APB138151</t>
  </si>
  <si>
    <t>138151</t>
  </si>
  <si>
    <t>60922</t>
  </si>
  <si>
    <t>45098</t>
  </si>
  <si>
    <t>44840</t>
  </si>
  <si>
    <t>APB142240</t>
  </si>
  <si>
    <t>APB142241</t>
  </si>
  <si>
    <t>142240</t>
  </si>
  <si>
    <t>63534</t>
  </si>
  <si>
    <t>47853</t>
  </si>
  <si>
    <t>47565</t>
  </si>
  <si>
    <t>APB149593</t>
  </si>
  <si>
    <t>149593</t>
  </si>
  <si>
    <t>63629</t>
  </si>
  <si>
    <t>47959</t>
  </si>
  <si>
    <t>47669</t>
  </si>
  <si>
    <t>APB149863</t>
  </si>
  <si>
    <t>149863</t>
  </si>
  <si>
    <t>63672</t>
  </si>
  <si>
    <t>48006</t>
  </si>
  <si>
    <t>47716</t>
  </si>
  <si>
    <t>APB149963</t>
  </si>
  <si>
    <t>149963</t>
  </si>
  <si>
    <t>75530</t>
  </si>
  <si>
    <t>74835</t>
  </si>
  <si>
    <t>APB218894</t>
  </si>
  <si>
    <t>218894</t>
  </si>
  <si>
    <t>100403</t>
  </si>
  <si>
    <t>89043</t>
  </si>
  <si>
    <t>APB248242</t>
  </si>
  <si>
    <t>248242</t>
  </si>
  <si>
    <t>100405</t>
  </si>
  <si>
    <t>88100</t>
  </si>
  <si>
    <t>APB248244</t>
  </si>
  <si>
    <t>248244</t>
  </si>
  <si>
    <t>21348</t>
  </si>
  <si>
    <t>866</t>
  </si>
  <si>
    <t>APB013596</t>
  </si>
  <si>
    <t>013596</t>
  </si>
  <si>
    <t>103977</t>
  </si>
  <si>
    <t>93318</t>
  </si>
  <si>
    <t>92308</t>
  </si>
  <si>
    <t>APB258040</t>
  </si>
  <si>
    <t>258040</t>
  </si>
  <si>
    <t>104002</t>
  </si>
  <si>
    <t>93345</t>
  </si>
  <si>
    <t>92334</t>
  </si>
  <si>
    <t>APB258128</t>
  </si>
  <si>
    <t>258128</t>
  </si>
  <si>
    <t>104003</t>
  </si>
  <si>
    <t>93346</t>
  </si>
  <si>
    <t>92335</t>
  </si>
  <si>
    <t>APB258129</t>
  </si>
  <si>
    <t>258129</t>
  </si>
  <si>
    <t>89195</t>
  </si>
  <si>
    <t>76635</t>
  </si>
  <si>
    <t>75927</t>
  </si>
  <si>
    <t>APB222343</t>
  </si>
  <si>
    <t>222343</t>
  </si>
  <si>
    <t>104010</t>
  </si>
  <si>
    <t>93356</t>
  </si>
  <si>
    <t>92344</t>
  </si>
  <si>
    <t>APB258171</t>
  </si>
  <si>
    <t>258171</t>
  </si>
  <si>
    <t>104020</t>
  </si>
  <si>
    <t>93366</t>
  </si>
  <si>
    <t>92354</t>
  </si>
  <si>
    <t>APB258192</t>
  </si>
  <si>
    <t>258192</t>
  </si>
  <si>
    <t>103952</t>
  </si>
  <si>
    <t>92281</t>
  </si>
  <si>
    <t>APB257962</t>
  </si>
  <si>
    <t>257962</t>
  </si>
  <si>
    <t>103963</t>
  </si>
  <si>
    <t>93304</t>
  </si>
  <si>
    <t>92294</t>
  </si>
  <si>
    <t>APB258006</t>
  </si>
  <si>
    <t>258006</t>
  </si>
  <si>
    <t>22093</t>
  </si>
  <si>
    <t>1643</t>
  </si>
  <si>
    <t>1636</t>
  </si>
  <si>
    <t>APB015337</t>
  </si>
  <si>
    <t>015337</t>
  </si>
  <si>
    <t>103978</t>
  </si>
  <si>
    <t>93319</t>
  </si>
  <si>
    <t>92309</t>
  </si>
  <si>
    <t>APB258041</t>
  </si>
  <si>
    <t>258041</t>
  </si>
  <si>
    <t>104027</t>
  </si>
  <si>
    <t>93374</t>
  </si>
  <si>
    <t>92362</t>
  </si>
  <si>
    <t>APB258216</t>
  </si>
  <si>
    <t>258216</t>
  </si>
  <si>
    <t>91036</t>
  </si>
  <si>
    <t>78604</t>
  </si>
  <si>
    <t>77860</t>
  </si>
  <si>
    <t>APB226617</t>
  </si>
  <si>
    <t>226617</t>
  </si>
  <si>
    <t>61631</t>
  </si>
  <si>
    <t>45810</t>
  </si>
  <si>
    <t>45543</t>
  </si>
  <si>
    <t>APB143984</t>
  </si>
  <si>
    <t>143984</t>
  </si>
  <si>
    <t>103299</t>
  </si>
  <si>
    <t>92537</t>
  </si>
  <si>
    <t>91538</t>
  </si>
  <si>
    <t>APB256122</t>
  </si>
  <si>
    <t>256122</t>
  </si>
  <si>
    <t>103785</t>
  </si>
  <si>
    <t>93110</t>
  </si>
  <si>
    <t>92105</t>
  </si>
  <si>
    <t>APB257582</t>
  </si>
  <si>
    <t>257582</t>
  </si>
  <si>
    <t>104901</t>
  </si>
  <si>
    <t>94374</t>
  </si>
  <si>
    <t>93342</t>
  </si>
  <si>
    <t>APB260353</t>
  </si>
  <si>
    <t>260353</t>
  </si>
  <si>
    <t>64046</t>
  </si>
  <si>
    <t>48413</t>
  </si>
  <si>
    <t>48116</t>
  </si>
  <si>
    <t>APB152044</t>
  </si>
  <si>
    <t>152044</t>
  </si>
  <si>
    <t>64312</t>
  </si>
  <si>
    <t>48696</t>
  </si>
  <si>
    <t>48399</t>
  </si>
  <si>
    <t>APB153702</t>
  </si>
  <si>
    <t>153702</t>
  </si>
  <si>
    <t>69235</t>
  </si>
  <si>
    <t>68640</t>
  </si>
  <si>
    <t>APB205209</t>
  </si>
  <si>
    <t>205209</t>
  </si>
  <si>
    <t>115770</t>
  </si>
  <si>
    <t>107637</t>
  </si>
  <si>
    <t>106438</t>
  </si>
  <si>
    <t>APB297424</t>
  </si>
  <si>
    <t>297424</t>
  </si>
  <si>
    <t>93612</t>
  </si>
  <si>
    <t>80507</t>
  </si>
  <si>
    <t>APB230970</t>
  </si>
  <si>
    <t>APB230971</t>
  </si>
  <si>
    <t>230970</t>
  </si>
  <si>
    <t>128304</t>
  </si>
  <si>
    <t>126993</t>
  </si>
  <si>
    <t>APN301142</t>
  </si>
  <si>
    <t>301142</t>
  </si>
  <si>
    <t>104046</t>
  </si>
  <si>
    <t>93398</t>
  </si>
  <si>
    <t>92384</t>
  </si>
  <si>
    <t>APB258242</t>
  </si>
  <si>
    <t>258242</t>
  </si>
  <si>
    <t>104050</t>
  </si>
  <si>
    <t>93402</t>
  </si>
  <si>
    <t>92388</t>
  </si>
  <si>
    <t>APB258247</t>
  </si>
  <si>
    <t>258247</t>
  </si>
  <si>
    <t>104058</t>
  </si>
  <si>
    <t>93410</t>
  </si>
  <si>
    <t>92396</t>
  </si>
  <si>
    <t>APB258266</t>
  </si>
  <si>
    <t>258266</t>
  </si>
  <si>
    <t>100434</t>
  </si>
  <si>
    <t>89078</t>
  </si>
  <si>
    <t>88132</t>
  </si>
  <si>
    <t>APB248339</t>
  </si>
  <si>
    <t>248339</t>
  </si>
  <si>
    <t>89090</t>
  </si>
  <si>
    <t>88144</t>
  </si>
  <si>
    <t>APB248362</t>
  </si>
  <si>
    <t>248362</t>
  </si>
  <si>
    <t>21361</t>
  </si>
  <si>
    <t>880</t>
  </si>
  <si>
    <t>874</t>
  </si>
  <si>
    <t>APB013611</t>
  </si>
  <si>
    <t>013611</t>
  </si>
  <si>
    <t>89079</t>
  </si>
  <si>
    <t>88133</t>
  </si>
  <si>
    <t>APB248340</t>
  </si>
  <si>
    <t>248340</t>
  </si>
  <si>
    <t>100441</t>
  </si>
  <si>
    <t>89085</t>
  </si>
  <si>
    <t>88139</t>
  </si>
  <si>
    <t>APB248356</t>
  </si>
  <si>
    <t>248356</t>
  </si>
  <si>
    <t>104061</t>
  </si>
  <si>
    <t>93413</t>
  </si>
  <si>
    <t>92399</t>
  </si>
  <si>
    <t>APB258285</t>
  </si>
  <si>
    <t>258285</t>
  </si>
  <si>
    <t>104088</t>
  </si>
  <si>
    <t>93444</t>
  </si>
  <si>
    <t>92428</t>
  </si>
  <si>
    <t>APB258359</t>
  </si>
  <si>
    <t>258359</t>
  </si>
  <si>
    <t>104100</t>
  </si>
  <si>
    <t>93459</t>
  </si>
  <si>
    <t>92443</t>
  </si>
  <si>
    <t>APB258395</t>
  </si>
  <si>
    <t>258395</t>
  </si>
  <si>
    <t>104101</t>
  </si>
  <si>
    <t>93460</t>
  </si>
  <si>
    <t>APB258396</t>
  </si>
  <si>
    <t>258396</t>
  </si>
  <si>
    <t>111016</t>
  </si>
  <si>
    <t>101845</t>
  </si>
  <si>
    <t>100708</t>
  </si>
  <si>
    <t>APB280047</t>
  </si>
  <si>
    <t>280047</t>
  </si>
  <si>
    <t>111619</t>
  </si>
  <si>
    <t>102579</t>
  </si>
  <si>
    <t>101432</t>
  </si>
  <si>
    <t>APB282103</t>
  </si>
  <si>
    <t>282103</t>
  </si>
  <si>
    <t>115844</t>
  </si>
  <si>
    <t>107726</t>
  </si>
  <si>
    <t>106526</t>
  </si>
  <si>
    <t>APB298014</t>
  </si>
  <si>
    <t>298014</t>
  </si>
  <si>
    <t>126706</t>
  </si>
  <si>
    <t>125415</t>
  </si>
  <si>
    <t>APL007980</t>
  </si>
  <si>
    <t>007980</t>
  </si>
  <si>
    <t>126779</t>
  </si>
  <si>
    <t>125488</t>
  </si>
  <si>
    <t>APL008096</t>
  </si>
  <si>
    <t>008096</t>
  </si>
  <si>
    <t>127953</t>
  </si>
  <si>
    <t>126647</t>
  </si>
  <si>
    <t>APN300547</t>
  </si>
  <si>
    <t>300547</t>
  </si>
  <si>
    <t>128167</t>
  </si>
  <si>
    <t>126860</t>
  </si>
  <si>
    <t>APN300910</t>
  </si>
  <si>
    <t>300910</t>
  </si>
  <si>
    <t>89140</t>
  </si>
  <si>
    <t>76568</t>
  </si>
  <si>
    <t>75861</t>
  </si>
  <si>
    <t>APB221955</t>
  </si>
  <si>
    <t>221955</t>
  </si>
  <si>
    <t>62125</t>
  </si>
  <si>
    <t>46338</t>
  </si>
  <si>
    <t>46067</t>
  </si>
  <si>
    <t>APB145630</t>
  </si>
  <si>
    <t>145630</t>
  </si>
  <si>
    <t>34129</t>
  </si>
  <si>
    <t>14744</t>
  </si>
  <si>
    <t>14659</t>
  </si>
  <si>
    <t>APB059336</t>
  </si>
  <si>
    <t>059336</t>
  </si>
  <si>
    <t>34161</t>
  </si>
  <si>
    <t>14777</t>
  </si>
  <si>
    <t>14692</t>
  </si>
  <si>
    <t>APB059423</t>
  </si>
  <si>
    <t>059423</t>
  </si>
  <si>
    <t>34189</t>
  </si>
  <si>
    <t>14805</t>
  </si>
  <si>
    <t>14719</t>
  </si>
  <si>
    <t>APB059451</t>
  </si>
  <si>
    <t>059451</t>
  </si>
  <si>
    <t>59380</t>
  </si>
  <si>
    <t>43453</t>
  </si>
  <si>
    <t>43221</t>
  </si>
  <si>
    <t>APB137164</t>
  </si>
  <si>
    <t>137164</t>
  </si>
  <si>
    <t>119589</t>
  </si>
  <si>
    <t>111998</t>
  </si>
  <si>
    <t>110747</t>
  </si>
  <si>
    <t>APB319615</t>
  </si>
  <si>
    <t>319615</t>
  </si>
  <si>
    <t>104103</t>
  </si>
  <si>
    <t>92446</t>
  </si>
  <si>
    <t>APB258399</t>
  </si>
  <si>
    <t>258399</t>
  </si>
  <si>
    <t>104040</t>
  </si>
  <si>
    <t>93391</t>
  </si>
  <si>
    <t>APB258232</t>
  </si>
  <si>
    <t>258232</t>
  </si>
  <si>
    <t>104055</t>
  </si>
  <si>
    <t>93407</t>
  </si>
  <si>
    <t>92393</t>
  </si>
  <si>
    <t>APB258263</t>
  </si>
  <si>
    <t>258263</t>
  </si>
  <si>
    <t>104068</t>
  </si>
  <si>
    <t>93421</t>
  </si>
  <si>
    <t>92407</t>
  </si>
  <si>
    <t>APB258311</t>
  </si>
  <si>
    <t>258311</t>
  </si>
  <si>
    <t>100460</t>
  </si>
  <si>
    <t>89104</t>
  </si>
  <si>
    <t>88158</t>
  </si>
  <si>
    <t>APB248405</t>
  </si>
  <si>
    <t>248405</t>
  </si>
  <si>
    <t>100462</t>
  </si>
  <si>
    <t>89107</t>
  </si>
  <si>
    <t>88161</t>
  </si>
  <si>
    <t>APB248409</t>
  </si>
  <si>
    <t>248409</t>
  </si>
  <si>
    <t>21366</t>
  </si>
  <si>
    <t>885</t>
  </si>
  <si>
    <t>879</t>
  </si>
  <si>
    <t>APB013617</t>
  </si>
  <si>
    <t>013617</t>
  </si>
  <si>
    <t>22110</t>
  </si>
  <si>
    <t>1663</t>
  </si>
  <si>
    <t>1656</t>
  </si>
  <si>
    <t>APB015368</t>
  </si>
  <si>
    <t>015368</t>
  </si>
  <si>
    <t>21367</t>
  </si>
  <si>
    <t>886</t>
  </si>
  <si>
    <t>APB013618</t>
  </si>
  <si>
    <t>013618</t>
  </si>
  <si>
    <t>104032</t>
  </si>
  <si>
    <t>93382</t>
  </si>
  <si>
    <t>APB258223</t>
  </si>
  <si>
    <t>258223</t>
  </si>
  <si>
    <t>104080</t>
  </si>
  <si>
    <t>93436</t>
  </si>
  <si>
    <t>92420</t>
  </si>
  <si>
    <t>APB258331</t>
  </si>
  <si>
    <t>258331</t>
  </si>
  <si>
    <t>104108</t>
  </si>
  <si>
    <t>93467</t>
  </si>
  <si>
    <t>92451</t>
  </si>
  <si>
    <t>APB258407</t>
  </si>
  <si>
    <t>258407</t>
  </si>
  <si>
    <t>104105</t>
  </si>
  <si>
    <t>93464</t>
  </si>
  <si>
    <t>92448</t>
  </si>
  <si>
    <t>APB258404</t>
  </si>
  <si>
    <t>258404</t>
  </si>
  <si>
    <t>119596</t>
  </si>
  <si>
    <t>112005</t>
  </si>
  <si>
    <t>110754</t>
  </si>
  <si>
    <t>APB319622</t>
  </si>
  <si>
    <t>319622</t>
  </si>
  <si>
    <t>59456</t>
  </si>
  <si>
    <t>43542</t>
  </si>
  <si>
    <t>43310</t>
  </si>
  <si>
    <t>APB137299</t>
  </si>
  <si>
    <t>137299</t>
  </si>
  <si>
    <t>60346</t>
  </si>
  <si>
    <t>44485</t>
  </si>
  <si>
    <t>44239</t>
  </si>
  <si>
    <t>APB139839</t>
  </si>
  <si>
    <t>139839</t>
  </si>
  <si>
    <t>59490</t>
  </si>
  <si>
    <t>43576</t>
  </si>
  <si>
    <t>43344</t>
  </si>
  <si>
    <t>APB137341</t>
  </si>
  <si>
    <t>137341</t>
  </si>
  <si>
    <t>60281</t>
  </si>
  <si>
    <t>44415</t>
  </si>
  <si>
    <t>44169</t>
  </si>
  <si>
    <t>APB139632</t>
  </si>
  <si>
    <t>139632</t>
  </si>
  <si>
    <t>60359</t>
  </si>
  <si>
    <t>44499</t>
  </si>
  <si>
    <t>44252</t>
  </si>
  <si>
    <t>APB139911</t>
  </si>
  <si>
    <t>139911</t>
  </si>
  <si>
    <t>60941</t>
  </si>
  <si>
    <t>45120</t>
  </si>
  <si>
    <t>44862</t>
  </si>
  <si>
    <t>APB142860</t>
  </si>
  <si>
    <t>142860</t>
  </si>
  <si>
    <t>60987</t>
  </si>
  <si>
    <t>45166</t>
  </si>
  <si>
    <t>44908</t>
  </si>
  <si>
    <t>APB142931</t>
  </si>
  <si>
    <t>142931</t>
  </si>
  <si>
    <t>62092</t>
  </si>
  <si>
    <t>46297</t>
  </si>
  <si>
    <t>46027</t>
  </si>
  <si>
    <t>APB145527</t>
  </si>
  <si>
    <t>145527</t>
  </si>
  <si>
    <t>104115</t>
  </si>
  <si>
    <t>93474</t>
  </si>
  <si>
    <t>92457</t>
  </si>
  <si>
    <t>APB258413</t>
  </si>
  <si>
    <t>258413</t>
  </si>
  <si>
    <t>117039</t>
  </si>
  <si>
    <t>109080</t>
  </si>
  <si>
    <t>107860</t>
  </si>
  <si>
    <t>APB306760</t>
  </si>
  <si>
    <t>306760</t>
  </si>
  <si>
    <t>104159</t>
  </si>
  <si>
    <t>92508</t>
  </si>
  <si>
    <t>APB258536</t>
  </si>
  <si>
    <t>258536</t>
  </si>
  <si>
    <t>22125</t>
  </si>
  <si>
    <t>1679</t>
  </si>
  <si>
    <t>1672</t>
  </si>
  <si>
    <t>APB015411</t>
  </si>
  <si>
    <t>015411</t>
  </si>
  <si>
    <t>100468</t>
  </si>
  <si>
    <t>89115</t>
  </si>
  <si>
    <t>88169</t>
  </si>
  <si>
    <t>APB248425</t>
  </si>
  <si>
    <t>248425</t>
  </si>
  <si>
    <t>100470</t>
  </si>
  <si>
    <t>89117</t>
  </si>
  <si>
    <t>88171</t>
  </si>
  <si>
    <t>APB248427</t>
  </si>
  <si>
    <t>248427</t>
  </si>
  <si>
    <t>21373</t>
  </si>
  <si>
    <t>892</t>
  </si>
  <si>
    <t>APB013624</t>
  </si>
  <si>
    <t>013624</t>
  </si>
  <si>
    <t>22127</t>
  </si>
  <si>
    <t>1681</t>
  </si>
  <si>
    <t>1674</t>
  </si>
  <si>
    <t>APB015415</t>
  </si>
  <si>
    <t>015415</t>
  </si>
  <si>
    <t>104120</t>
  </si>
  <si>
    <t>93479</t>
  </si>
  <si>
    <t>92462</t>
  </si>
  <si>
    <t>APB258443</t>
  </si>
  <si>
    <t>258443</t>
  </si>
  <si>
    <t>31100</t>
  </si>
  <si>
    <t>11276</t>
  </si>
  <si>
    <t>11215</t>
  </si>
  <si>
    <t>APB049965</t>
  </si>
  <si>
    <t>049965</t>
  </si>
  <si>
    <t>119603</t>
  </si>
  <si>
    <t>112014</t>
  </si>
  <si>
    <t>110763</t>
  </si>
  <si>
    <t>APB319631</t>
  </si>
  <si>
    <t>319631</t>
  </si>
  <si>
    <t>119673</t>
  </si>
  <si>
    <t>112098</t>
  </si>
  <si>
    <t>110846</t>
  </si>
  <si>
    <t>APB319987</t>
  </si>
  <si>
    <t>319987</t>
  </si>
  <si>
    <t>119675</t>
  </si>
  <si>
    <t>112100</t>
  </si>
  <si>
    <t>110848</t>
  </si>
  <si>
    <t>APB319991</t>
  </si>
  <si>
    <t>319991</t>
  </si>
  <si>
    <t>65667</t>
  </si>
  <si>
    <t>50158</t>
  </si>
  <si>
    <t>49838</t>
  </si>
  <si>
    <t>APB158068</t>
  </si>
  <si>
    <t>158068</t>
  </si>
  <si>
    <t>64860</t>
  </si>
  <si>
    <t>49309</t>
  </si>
  <si>
    <t>49002</t>
  </si>
  <si>
    <t>APB156142</t>
  </si>
  <si>
    <t>156142</t>
  </si>
  <si>
    <t>64928</t>
  </si>
  <si>
    <t>49377</t>
  </si>
  <si>
    <t>49069</t>
  </si>
  <si>
    <t>APB156367</t>
  </si>
  <si>
    <t>156367</t>
  </si>
  <si>
    <t>64989</t>
  </si>
  <si>
    <t>49439</t>
  </si>
  <si>
    <t>49129</t>
  </si>
  <si>
    <t>APB156474</t>
  </si>
  <si>
    <t>156474</t>
  </si>
  <si>
    <t>65103</t>
  </si>
  <si>
    <t>49553</t>
  </si>
  <si>
    <t>49243</t>
  </si>
  <si>
    <t>APB156655</t>
  </si>
  <si>
    <t>156655</t>
  </si>
  <si>
    <t>90966</t>
  </si>
  <si>
    <t>78532</t>
  </si>
  <si>
    <t>77788</t>
  </si>
  <si>
    <t>APB226519</t>
  </si>
  <si>
    <t>226519</t>
  </si>
  <si>
    <t>65931</t>
  </si>
  <si>
    <t>50449</t>
  </si>
  <si>
    <t>50129</t>
  </si>
  <si>
    <t>APB158860</t>
  </si>
  <si>
    <t>158860</t>
  </si>
  <si>
    <t>70219</t>
  </si>
  <si>
    <t>55096</t>
  </si>
  <si>
    <t>54718</t>
  </si>
  <si>
    <t>APB171312</t>
  </si>
  <si>
    <t>171312</t>
  </si>
  <si>
    <t>71542</t>
  </si>
  <si>
    <t>56616</t>
  </si>
  <si>
    <t>56221</t>
  </si>
  <si>
    <t>APB174797</t>
  </si>
  <si>
    <t>174797</t>
  </si>
  <si>
    <t>71702</t>
  </si>
  <si>
    <t>56778</t>
  </si>
  <si>
    <t>56382</t>
  </si>
  <si>
    <t>APB175079</t>
  </si>
  <si>
    <t>175079</t>
  </si>
  <si>
    <t>73772</t>
  </si>
  <si>
    <t>59245</t>
  </si>
  <si>
    <t>58814</t>
  </si>
  <si>
    <t>APB181250</t>
  </si>
  <si>
    <t>181250</t>
  </si>
  <si>
    <t>104125</t>
  </si>
  <si>
    <t>93485</t>
  </si>
  <si>
    <t>92468</t>
  </si>
  <si>
    <t>APB258452</t>
  </si>
  <si>
    <t>258452</t>
  </si>
  <si>
    <t>104129</t>
  </si>
  <si>
    <t>93492</t>
  </si>
  <si>
    <t>92475</t>
  </si>
  <si>
    <t>APB258460</t>
  </si>
  <si>
    <t>258460</t>
  </si>
  <si>
    <t>104141</t>
  </si>
  <si>
    <t>92487</t>
  </si>
  <si>
    <t>APB258497</t>
  </si>
  <si>
    <t>258497</t>
  </si>
  <si>
    <t>104152</t>
  </si>
  <si>
    <t>93517</t>
  </si>
  <si>
    <t>APB258528</t>
  </si>
  <si>
    <t>258528</t>
  </si>
  <si>
    <t>104157</t>
  </si>
  <si>
    <t>93523</t>
  </si>
  <si>
    <t>92506</t>
  </si>
  <si>
    <t>APB258534</t>
  </si>
  <si>
    <t>258534</t>
  </si>
  <si>
    <t>104163</t>
  </si>
  <si>
    <t>93529</t>
  </si>
  <si>
    <t>92512</t>
  </si>
  <si>
    <t>APB258541</t>
  </si>
  <si>
    <t>258541</t>
  </si>
  <si>
    <t>104171</t>
  </si>
  <si>
    <t>93537</t>
  </si>
  <si>
    <t>APB258549</t>
  </si>
  <si>
    <t>258549</t>
  </si>
  <si>
    <t>104177</t>
  </si>
  <si>
    <t>92526</t>
  </si>
  <si>
    <t>APB258568</t>
  </si>
  <si>
    <t>258568</t>
  </si>
  <si>
    <t>104169</t>
  </si>
  <si>
    <t>93535</t>
  </si>
  <si>
    <t>APB258547</t>
  </si>
  <si>
    <t>258547</t>
  </si>
  <si>
    <t>31286</t>
  </si>
  <si>
    <t>11463</t>
  </si>
  <si>
    <t>11400</t>
  </si>
  <si>
    <t>APB050330</t>
  </si>
  <si>
    <t>050330</t>
  </si>
  <si>
    <t>73979</t>
  </si>
  <si>
    <t>59467</t>
  </si>
  <si>
    <t>59031</t>
  </si>
  <si>
    <t>APB181712</t>
  </si>
  <si>
    <t>181712</t>
  </si>
  <si>
    <t>74046</t>
  </si>
  <si>
    <t>59540</t>
  </si>
  <si>
    <t>59104</t>
  </si>
  <si>
    <t>APB181893</t>
  </si>
  <si>
    <t>181893</t>
  </si>
  <si>
    <t>74109</t>
  </si>
  <si>
    <t>59609</t>
  </si>
  <si>
    <t>59173</t>
  </si>
  <si>
    <t>APB182089</t>
  </si>
  <si>
    <t>182089</t>
  </si>
  <si>
    <t>74152</t>
  </si>
  <si>
    <t>59653</t>
  </si>
  <si>
    <t>59215</t>
  </si>
  <si>
    <t>APB182161</t>
  </si>
  <si>
    <t>182161</t>
  </si>
  <si>
    <t>74450</t>
  </si>
  <si>
    <t>60026</t>
  </si>
  <si>
    <t>59583</t>
  </si>
  <si>
    <t>APB182835</t>
  </si>
  <si>
    <t>182835</t>
  </si>
  <si>
    <t>73629</t>
  </si>
  <si>
    <t>59100</t>
  </si>
  <si>
    <t>58670</t>
  </si>
  <si>
    <t>APB180959</t>
  </si>
  <si>
    <t>180959</t>
  </si>
  <si>
    <t>74638</t>
  </si>
  <si>
    <t>60230</t>
  </si>
  <si>
    <t>59783</t>
  </si>
  <si>
    <t>APB183229</t>
  </si>
  <si>
    <t>183229</t>
  </si>
  <si>
    <t>75995</t>
  </si>
  <si>
    <t>61691</t>
  </si>
  <si>
    <t>61219</t>
  </si>
  <si>
    <t>APB186676</t>
  </si>
  <si>
    <t>186676</t>
  </si>
  <si>
    <t>76045</t>
  </si>
  <si>
    <t>61742</t>
  </si>
  <si>
    <t>61269</t>
  </si>
  <si>
    <t>APB186760</t>
  </si>
  <si>
    <t>186760</t>
  </si>
  <si>
    <t>76295</t>
  </si>
  <si>
    <t>62001</t>
  </si>
  <si>
    <t>61522</t>
  </si>
  <si>
    <t>APB187231</t>
  </si>
  <si>
    <t>187231</t>
  </si>
  <si>
    <t>77710</t>
  </si>
  <si>
    <t>63610</t>
  </si>
  <si>
    <t>63109</t>
  </si>
  <si>
    <t>APB191911</t>
  </si>
  <si>
    <t>191911</t>
  </si>
  <si>
    <t>87819</t>
  </si>
  <si>
    <t>75175</t>
  </si>
  <si>
    <t>74490</t>
  </si>
  <si>
    <t>APB217697</t>
  </si>
  <si>
    <t>217697</t>
  </si>
  <si>
    <t>89425</t>
  </si>
  <si>
    <t>76881</t>
  </si>
  <si>
    <t>76168</t>
  </si>
  <si>
    <t>APB222853</t>
  </si>
  <si>
    <t>222853</t>
  </si>
  <si>
    <t>22140</t>
  </si>
  <si>
    <t>1697</t>
  </si>
  <si>
    <t>1690</t>
  </si>
  <si>
    <t>APB015481</t>
  </si>
  <si>
    <t>015481</t>
  </si>
  <si>
    <t>21381</t>
  </si>
  <si>
    <t>900</t>
  </si>
  <si>
    <t>894</t>
  </si>
  <si>
    <t>APB013632</t>
  </si>
  <si>
    <t>013632</t>
  </si>
  <si>
    <t>100507</t>
  </si>
  <si>
    <t>89154</t>
  </si>
  <si>
    <t>88207</t>
  </si>
  <si>
    <t>APB248498</t>
  </si>
  <si>
    <t>248498</t>
  </si>
  <si>
    <t>21383</t>
  </si>
  <si>
    <t>902</t>
  </si>
  <si>
    <t>896</t>
  </si>
  <si>
    <t>APB013635</t>
  </si>
  <si>
    <t>013635</t>
  </si>
  <si>
    <t>100502</t>
  </si>
  <si>
    <t>89149</t>
  </si>
  <si>
    <t>88202</t>
  </si>
  <si>
    <t>APB248492</t>
  </si>
  <si>
    <t>248492</t>
  </si>
  <si>
    <t>100503</t>
  </si>
  <si>
    <t>89150</t>
  </si>
  <si>
    <t>88203</t>
  </si>
  <si>
    <t>APB248493</t>
  </si>
  <si>
    <t>248493</t>
  </si>
  <si>
    <t>104191</t>
  </si>
  <si>
    <t>93557</t>
  </si>
  <si>
    <t>APB258612</t>
  </si>
  <si>
    <t>258612</t>
  </si>
  <si>
    <t>104196</t>
  </si>
  <si>
    <t>93562</t>
  </si>
  <si>
    <t>92544</t>
  </si>
  <si>
    <t>APB258626</t>
  </si>
  <si>
    <t>258626</t>
  </si>
  <si>
    <t>104200</t>
  </si>
  <si>
    <t>93566</t>
  </si>
  <si>
    <t>APB258630</t>
  </si>
  <si>
    <t>258630</t>
  </si>
  <si>
    <t>SEC005373</t>
  </si>
  <si>
    <t>22143</t>
  </si>
  <si>
    <t>1701</t>
  </si>
  <si>
    <t>1694</t>
  </si>
  <si>
    <t>APB015495</t>
  </si>
  <si>
    <t>015495</t>
  </si>
  <si>
    <t>104237</t>
  </si>
  <si>
    <t>93603</t>
  </si>
  <si>
    <t>92585</t>
  </si>
  <si>
    <t>APB258697</t>
  </si>
  <si>
    <t>258697</t>
  </si>
  <si>
    <t>104263</t>
  </si>
  <si>
    <t>93642</t>
  </si>
  <si>
    <t>92623</t>
  </si>
  <si>
    <t>APB258810</t>
  </si>
  <si>
    <t>258810</t>
  </si>
  <si>
    <t>104264</t>
  </si>
  <si>
    <t>93643</t>
  </si>
  <si>
    <t>92624</t>
  </si>
  <si>
    <t>APB258818</t>
  </si>
  <si>
    <t>258818</t>
  </si>
  <si>
    <t>22145</t>
  </si>
  <si>
    <t>1703</t>
  </si>
  <si>
    <t>1696</t>
  </si>
  <si>
    <t>APB015497</t>
  </si>
  <si>
    <t>015497</t>
  </si>
  <si>
    <t>104256</t>
  </si>
  <si>
    <t>92614</t>
  </si>
  <si>
    <t>APB258777</t>
  </si>
  <si>
    <t>258777</t>
  </si>
  <si>
    <t>104261</t>
  </si>
  <si>
    <t>92620</t>
  </si>
  <si>
    <t>APB258787</t>
  </si>
  <si>
    <t>258787</t>
  </si>
  <si>
    <t>77696</t>
  </si>
  <si>
    <t>76969</t>
  </si>
  <si>
    <t>APB224984</t>
  </si>
  <si>
    <t>224984</t>
  </si>
  <si>
    <t>90263</t>
  </si>
  <si>
    <t>77761</t>
  </si>
  <si>
    <t>77032</t>
  </si>
  <si>
    <t>APB225099</t>
  </si>
  <si>
    <t>225099</t>
  </si>
  <si>
    <t>88551</t>
  </si>
  <si>
    <t>75938</t>
  </si>
  <si>
    <t>75239</t>
  </si>
  <si>
    <t>APB219616</t>
  </si>
  <si>
    <t>219616</t>
  </si>
  <si>
    <t>89765</t>
  </si>
  <si>
    <t>77247</t>
  </si>
  <si>
    <t>76531</t>
  </si>
  <si>
    <t>APB223889</t>
  </si>
  <si>
    <t>223889</t>
  </si>
  <si>
    <t>77900</t>
  </si>
  <si>
    <t>77168</t>
  </si>
  <si>
    <t>APB225374</t>
  </si>
  <si>
    <t>225374</t>
  </si>
  <si>
    <t>78139</t>
  </si>
  <si>
    <t>77402</t>
  </si>
  <si>
    <t>APB225745</t>
  </si>
  <si>
    <t>225745</t>
  </si>
  <si>
    <t>78242</t>
  </si>
  <si>
    <t>77502</t>
  </si>
  <si>
    <t>APB225910</t>
  </si>
  <si>
    <t>225910</t>
  </si>
  <si>
    <t>90957</t>
  </si>
  <si>
    <t>78523</t>
  </si>
  <si>
    <t>77780</t>
  </si>
  <si>
    <t>APB226509</t>
  </si>
  <si>
    <t>226509</t>
  </si>
  <si>
    <t>100518</t>
  </si>
  <si>
    <t>89167</t>
  </si>
  <si>
    <t>88220</t>
  </si>
  <si>
    <t>APB248541</t>
  </si>
  <si>
    <t>248541</t>
  </si>
  <si>
    <t>100519</t>
  </si>
  <si>
    <t>89168</t>
  </si>
  <si>
    <t>88221</t>
  </si>
  <si>
    <t>APB248542</t>
  </si>
  <si>
    <t>248542</t>
  </si>
  <si>
    <t>100517</t>
  </si>
  <si>
    <t>89164</t>
  </si>
  <si>
    <t>88217</t>
  </si>
  <si>
    <t>APB248537</t>
  </si>
  <si>
    <t>248537</t>
  </si>
  <si>
    <t>21386</t>
  </si>
  <si>
    <t>906</t>
  </si>
  <si>
    <t>APB013642</t>
  </si>
  <si>
    <t>013642</t>
  </si>
  <si>
    <t>104217</t>
  </si>
  <si>
    <t>93583</t>
  </si>
  <si>
    <t>92565</t>
  </si>
  <si>
    <t>APB258652</t>
  </si>
  <si>
    <t>258652</t>
  </si>
  <si>
    <t>21390</t>
  </si>
  <si>
    <t>910</t>
  </si>
  <si>
    <t>904</t>
  </si>
  <si>
    <t>APB013652</t>
  </si>
  <si>
    <t>013652</t>
  </si>
  <si>
    <t>104269</t>
  </si>
  <si>
    <t>93648</t>
  </si>
  <si>
    <t>92629</t>
  </si>
  <si>
    <t>APB258873</t>
  </si>
  <si>
    <t>258873</t>
  </si>
  <si>
    <t>104271</t>
  </si>
  <si>
    <t>93650</t>
  </si>
  <si>
    <t>92631</t>
  </si>
  <si>
    <t>APB258880</t>
  </si>
  <si>
    <t>258880</t>
  </si>
  <si>
    <t>104278</t>
  </si>
  <si>
    <t>93658</t>
  </si>
  <si>
    <t>92639</t>
  </si>
  <si>
    <t>APB258907</t>
  </si>
  <si>
    <t>258907</t>
  </si>
  <si>
    <t>93659</t>
  </si>
  <si>
    <t>92640</t>
  </si>
  <si>
    <t>APB258908</t>
  </si>
  <si>
    <t>258908</t>
  </si>
  <si>
    <t>104310</t>
  </si>
  <si>
    <t>93701</t>
  </si>
  <si>
    <t>92682</t>
  </si>
  <si>
    <t>APB259042</t>
  </si>
  <si>
    <t>259042</t>
  </si>
  <si>
    <t>93688</t>
  </si>
  <si>
    <t>92669</t>
  </si>
  <si>
    <t>APB259027</t>
  </si>
  <si>
    <t>259027</t>
  </si>
  <si>
    <t>454</t>
  </si>
  <si>
    <t>SEC005378</t>
  </si>
  <si>
    <t>100536</t>
  </si>
  <si>
    <t>89193</t>
  </si>
  <si>
    <t>88245</t>
  </si>
  <si>
    <t>APB248626</t>
  </si>
  <si>
    <t>248626</t>
  </si>
  <si>
    <t>100545</t>
  </si>
  <si>
    <t>89202</t>
  </si>
  <si>
    <t>88253</t>
  </si>
  <si>
    <t>APB248636</t>
  </si>
  <si>
    <t>248636</t>
  </si>
  <si>
    <t>100549</t>
  </si>
  <si>
    <t>89207</t>
  </si>
  <si>
    <t>88258</t>
  </si>
  <si>
    <t>APB248641</t>
  </si>
  <si>
    <t>248641</t>
  </si>
  <si>
    <t>48617</t>
  </si>
  <si>
    <t>31130</t>
  </si>
  <si>
    <t>30979</t>
  </si>
  <si>
    <t>APB103159</t>
  </si>
  <si>
    <t>103159</t>
  </si>
  <si>
    <t>94088</t>
  </si>
  <si>
    <t>81803</t>
  </si>
  <si>
    <t>80993</t>
  </si>
  <si>
    <t>APB231571</t>
  </si>
  <si>
    <t>231571</t>
  </si>
  <si>
    <t>94175</t>
  </si>
  <si>
    <t>81962</t>
  </si>
  <si>
    <t>81150</t>
  </si>
  <si>
    <t>APB231800</t>
  </si>
  <si>
    <t>231800</t>
  </si>
  <si>
    <t>94233</t>
  </si>
  <si>
    <t>82027</t>
  </si>
  <si>
    <t>81212</t>
  </si>
  <si>
    <t>APB231921</t>
  </si>
  <si>
    <t>231921</t>
  </si>
  <si>
    <t>94342</t>
  </si>
  <si>
    <t>82144</t>
  </si>
  <si>
    <t>81328</t>
  </si>
  <si>
    <t>APB232141</t>
  </si>
  <si>
    <t>232141</t>
  </si>
  <si>
    <t>107690</t>
  </si>
  <si>
    <t>97718</t>
  </si>
  <si>
    <t>APB268082</t>
  </si>
  <si>
    <t>268082</t>
  </si>
  <si>
    <t>107919</t>
  </si>
  <si>
    <t>97977</t>
  </si>
  <si>
    <t>96890</t>
  </si>
  <si>
    <t>APB269030</t>
  </si>
  <si>
    <t>269030</t>
  </si>
  <si>
    <t>107949</t>
  </si>
  <si>
    <t>98022</t>
  </si>
  <si>
    <t>96935</t>
  </si>
  <si>
    <t>APB269382</t>
  </si>
  <si>
    <t>269382</t>
  </si>
  <si>
    <t>108399</t>
  </si>
  <si>
    <t>98649</t>
  </si>
  <si>
    <t>97552</t>
  </si>
  <si>
    <t>APB271310</t>
  </si>
  <si>
    <t>271310</t>
  </si>
  <si>
    <t>108491</t>
  </si>
  <si>
    <t>98756</t>
  </si>
  <si>
    <t>APB272137</t>
  </si>
  <si>
    <t>272137</t>
  </si>
  <si>
    <t>104350</t>
  </si>
  <si>
    <t>93746</t>
  </si>
  <si>
    <t>92725</t>
  </si>
  <si>
    <t>APB259141</t>
  </si>
  <si>
    <t>259141</t>
  </si>
  <si>
    <t>104354</t>
  </si>
  <si>
    <t>93750</t>
  </si>
  <si>
    <t>92729</t>
  </si>
  <si>
    <t>APB259147</t>
  </si>
  <si>
    <t>259147</t>
  </si>
  <si>
    <t>104367</t>
  </si>
  <si>
    <t>93763</t>
  </si>
  <si>
    <t>92740</t>
  </si>
  <si>
    <t>APB259169</t>
  </si>
  <si>
    <t>259169</t>
  </si>
  <si>
    <t>104375</t>
  </si>
  <si>
    <t>93772</t>
  </si>
  <si>
    <t>92749</t>
  </si>
  <si>
    <t>APB259179</t>
  </si>
  <si>
    <t>259179</t>
  </si>
  <si>
    <t>104395</t>
  </si>
  <si>
    <t>92772</t>
  </si>
  <si>
    <t>APB259237</t>
  </si>
  <si>
    <t>259237</t>
  </si>
  <si>
    <t>22185</t>
  </si>
  <si>
    <t>1744</t>
  </si>
  <si>
    <t>1737</t>
  </si>
  <si>
    <t>APB015664</t>
  </si>
  <si>
    <t>015664</t>
  </si>
  <si>
    <t>104376</t>
  </si>
  <si>
    <t>92750</t>
  </si>
  <si>
    <t>APB259180</t>
  </si>
  <si>
    <t>259180</t>
  </si>
  <si>
    <t>104345</t>
  </si>
  <si>
    <t>93741</t>
  </si>
  <si>
    <t>APB259109</t>
  </si>
  <si>
    <t>259109</t>
  </si>
  <si>
    <t>104357</t>
  </si>
  <si>
    <t>93753</t>
  </si>
  <si>
    <t>92732</t>
  </si>
  <si>
    <t>APB259161</t>
  </si>
  <si>
    <t>259161</t>
  </si>
  <si>
    <t>104358</t>
  </si>
  <si>
    <t>93754</t>
  </si>
  <si>
    <t>92733</t>
  </si>
  <si>
    <t>APB259162</t>
  </si>
  <si>
    <t>259162</t>
  </si>
  <si>
    <t>93855</t>
  </si>
  <si>
    <t>92830</t>
  </si>
  <si>
    <t>APB259400</t>
  </si>
  <si>
    <t>259400</t>
  </si>
  <si>
    <t>104463</t>
  </si>
  <si>
    <t>93871</t>
  </si>
  <si>
    <t>92846</t>
  </si>
  <si>
    <t>APB259440</t>
  </si>
  <si>
    <t>259440</t>
  </si>
  <si>
    <t>104465</t>
  </si>
  <si>
    <t>93873</t>
  </si>
  <si>
    <t>APB259442</t>
  </si>
  <si>
    <t>259442</t>
  </si>
  <si>
    <t>104407</t>
  </si>
  <si>
    <t>93809</t>
  </si>
  <si>
    <t>92785</t>
  </si>
  <si>
    <t>APB259268</t>
  </si>
  <si>
    <t>259268</t>
  </si>
  <si>
    <t>89215</t>
  </si>
  <si>
    <t>APB248649</t>
  </si>
  <si>
    <t>248649</t>
  </si>
  <si>
    <t>100554</t>
  </si>
  <si>
    <t>88263</t>
  </si>
  <si>
    <t>APB248646</t>
  </si>
  <si>
    <t>248646</t>
  </si>
  <si>
    <t>104412</t>
  </si>
  <si>
    <t>93816</t>
  </si>
  <si>
    <t>92792</t>
  </si>
  <si>
    <t>APB259275</t>
  </si>
  <si>
    <t>259275</t>
  </si>
  <si>
    <t>719</t>
  </si>
  <si>
    <t>SEC007536</t>
  </si>
  <si>
    <t>104423</t>
  </si>
  <si>
    <t>93829</t>
  </si>
  <si>
    <t>92805</t>
  </si>
  <si>
    <t>APB259321</t>
  </si>
  <si>
    <t>259321</t>
  </si>
  <si>
    <t>104428</t>
  </si>
  <si>
    <t>93834</t>
  </si>
  <si>
    <t>92810</t>
  </si>
  <si>
    <t>APB259346</t>
  </si>
  <si>
    <t>259346</t>
  </si>
  <si>
    <t>104431</t>
  </si>
  <si>
    <t>93837</t>
  </si>
  <si>
    <t>92813</t>
  </si>
  <si>
    <t>APB259349</t>
  </si>
  <si>
    <t>259349</t>
  </si>
  <si>
    <t>100576</t>
  </si>
  <si>
    <t>89234</t>
  </si>
  <si>
    <t>APB248667</t>
  </si>
  <si>
    <t>248667</t>
  </si>
  <si>
    <t>31826</t>
  </si>
  <si>
    <t>12058</t>
  </si>
  <si>
    <t>11989</t>
  </si>
  <si>
    <t>APB051812</t>
  </si>
  <si>
    <t>051812</t>
  </si>
  <si>
    <t>108238</t>
  </si>
  <si>
    <t>98448</t>
  </si>
  <si>
    <t>APB270881</t>
  </si>
  <si>
    <t>270881</t>
  </si>
  <si>
    <t>108383</t>
  </si>
  <si>
    <t>98631</t>
  </si>
  <si>
    <t>APB271243</t>
  </si>
  <si>
    <t>271243</t>
  </si>
  <si>
    <t>108451</t>
  </si>
  <si>
    <t>98710</t>
  </si>
  <si>
    <t>97612</t>
  </si>
  <si>
    <t>APB271458</t>
  </si>
  <si>
    <t>271458</t>
  </si>
  <si>
    <t>104450</t>
  </si>
  <si>
    <t>93857</t>
  </si>
  <si>
    <t>92832</t>
  </si>
  <si>
    <t>APB259402</t>
  </si>
  <si>
    <t>259402</t>
  </si>
  <si>
    <t>104455</t>
  </si>
  <si>
    <t>93863</t>
  </si>
  <si>
    <t>92838</t>
  </si>
  <si>
    <t>APB259408</t>
  </si>
  <si>
    <t>259408</t>
  </si>
  <si>
    <t>104478</t>
  </si>
  <si>
    <t>93888</t>
  </si>
  <si>
    <t>92863</t>
  </si>
  <si>
    <t>APB259477</t>
  </si>
  <si>
    <t>259477</t>
  </si>
  <si>
    <t>104486</t>
  </si>
  <si>
    <t>93896</t>
  </si>
  <si>
    <t>92871</t>
  </si>
  <si>
    <t>APB259485</t>
  </si>
  <si>
    <t>259485</t>
  </si>
  <si>
    <t>22204</t>
  </si>
  <si>
    <t>1763</t>
  </si>
  <si>
    <t>1756</t>
  </si>
  <si>
    <t>APB015692</t>
  </si>
  <si>
    <t>015692</t>
  </si>
  <si>
    <t>37014</t>
  </si>
  <si>
    <t>18052</t>
  </si>
  <si>
    <t>17955</t>
  </si>
  <si>
    <t>APB068053</t>
  </si>
  <si>
    <t>068053</t>
  </si>
  <si>
    <t>109191</t>
  </si>
  <si>
    <t>98479</t>
  </si>
  <si>
    <t>APB274010</t>
  </si>
  <si>
    <t>274010</t>
  </si>
  <si>
    <t>109676</t>
  </si>
  <si>
    <t>100158</t>
  </si>
  <si>
    <t>APB275177</t>
  </si>
  <si>
    <t>275177</t>
  </si>
  <si>
    <t>109755</t>
  </si>
  <si>
    <t>100250</t>
  </si>
  <si>
    <t>99129</t>
  </si>
  <si>
    <t>APB275358</t>
  </si>
  <si>
    <t>275358</t>
  </si>
  <si>
    <t>117647</t>
  </si>
  <si>
    <t>109771</t>
  </si>
  <si>
    <t>108545</t>
  </si>
  <si>
    <t>APB309116</t>
  </si>
  <si>
    <t>309116</t>
  </si>
  <si>
    <t>116829</t>
  </si>
  <si>
    <t>108836</t>
  </si>
  <si>
    <t>107621</t>
  </si>
  <si>
    <t>APB306051</t>
  </si>
  <si>
    <t>306051</t>
  </si>
  <si>
    <t>117028</t>
  </si>
  <si>
    <t>109067</t>
  </si>
  <si>
    <t>121765</t>
  </si>
  <si>
    <t>114540</t>
  </si>
  <si>
    <t>113278</t>
  </si>
  <si>
    <t>APB326328</t>
  </si>
  <si>
    <t>326328</t>
  </si>
  <si>
    <t>121882</t>
  </si>
  <si>
    <t>114664</t>
  </si>
  <si>
    <t>113402</t>
  </si>
  <si>
    <t>APB326523</t>
  </si>
  <si>
    <t>326523</t>
  </si>
  <si>
    <t>121947</t>
  </si>
  <si>
    <t>114735</t>
  </si>
  <si>
    <t>113473</t>
  </si>
  <si>
    <t>APB326830</t>
  </si>
  <si>
    <t>326830</t>
  </si>
  <si>
    <t>122489</t>
  </si>
  <si>
    <t>115310</t>
  </si>
  <si>
    <t>114045</t>
  </si>
  <si>
    <t>APB328664</t>
  </si>
  <si>
    <t>328664</t>
  </si>
  <si>
    <t>121721</t>
  </si>
  <si>
    <t>114491</t>
  </si>
  <si>
    <t>113231</t>
  </si>
  <si>
    <t>APB326162</t>
  </si>
  <si>
    <t>326162</t>
  </si>
  <si>
    <t>122063</t>
  </si>
  <si>
    <t>114857</t>
  </si>
  <si>
    <t>113594</t>
  </si>
  <si>
    <t>APB327324</t>
  </si>
  <si>
    <t>327324</t>
  </si>
  <si>
    <t>122614</t>
  </si>
  <si>
    <t>115451</t>
  </si>
  <si>
    <t>114184</t>
  </si>
  <si>
    <t>APB329528</t>
  </si>
  <si>
    <t>329528</t>
  </si>
  <si>
    <t>123945</t>
  </si>
  <si>
    <t>116872</t>
  </si>
  <si>
    <t>115600</t>
  </si>
  <si>
    <t>APB333717</t>
  </si>
  <si>
    <t>333717</t>
  </si>
  <si>
    <t>124042</t>
  </si>
  <si>
    <t>116975</t>
  </si>
  <si>
    <t>115703</t>
  </si>
  <si>
    <t>APB333992</t>
  </si>
  <si>
    <t>333992</t>
  </si>
  <si>
    <t>124396</t>
  </si>
  <si>
    <t>117373</t>
  </si>
  <si>
    <t>116100</t>
  </si>
  <si>
    <t>APB335057</t>
  </si>
  <si>
    <t>335057</t>
  </si>
  <si>
    <t>124541</t>
  </si>
  <si>
    <t>117518</t>
  </si>
  <si>
    <t>116245</t>
  </si>
  <si>
    <t>APB335203</t>
  </si>
  <si>
    <t>335203</t>
  </si>
  <si>
    <t>21413</t>
  </si>
  <si>
    <t>927</t>
  </si>
  <si>
    <t>APB013686</t>
  </si>
  <si>
    <t>013686</t>
  </si>
  <si>
    <t>104508</t>
  </si>
  <si>
    <t>93926</t>
  </si>
  <si>
    <t>APB259548</t>
  </si>
  <si>
    <t>259548</t>
  </si>
  <si>
    <t>104511</t>
  </si>
  <si>
    <t>93929</t>
  </si>
  <si>
    <t>92904</t>
  </si>
  <si>
    <t>APB259552</t>
  </si>
  <si>
    <t>259552</t>
  </si>
  <si>
    <t>124775</t>
  </si>
  <si>
    <t>116508</t>
  </si>
  <si>
    <t>APB335765</t>
  </si>
  <si>
    <t>335765</t>
  </si>
  <si>
    <t>104518</t>
  </si>
  <si>
    <t>93936</t>
  </si>
  <si>
    <t>92911</t>
  </si>
  <si>
    <t>APB259573</t>
  </si>
  <si>
    <t>259573</t>
  </si>
  <si>
    <t>104524</t>
  </si>
  <si>
    <t>93946</t>
  </si>
  <si>
    <t>92921</t>
  </si>
  <si>
    <t>APB259629</t>
  </si>
  <si>
    <t>259629</t>
  </si>
  <si>
    <t>104484</t>
  </si>
  <si>
    <t>93894</t>
  </si>
  <si>
    <t>92869</t>
  </si>
  <si>
    <t>APB259483</t>
  </si>
  <si>
    <t>259483</t>
  </si>
  <si>
    <t>22207</t>
  </si>
  <si>
    <t>1766</t>
  </si>
  <si>
    <t>1759</t>
  </si>
  <si>
    <t>APB015696</t>
  </si>
  <si>
    <t>015696</t>
  </si>
  <si>
    <t>104492</t>
  </si>
  <si>
    <t>93903</t>
  </si>
  <si>
    <t>92878</t>
  </si>
  <si>
    <t>APB259503</t>
  </si>
  <si>
    <t>259503</t>
  </si>
  <si>
    <t>104526</t>
  </si>
  <si>
    <t>93948</t>
  </si>
  <si>
    <t>APB259631</t>
  </si>
  <si>
    <t>259631</t>
  </si>
  <si>
    <t>32460</t>
  </si>
  <si>
    <t>12851</t>
  </si>
  <si>
    <t>12780</t>
  </si>
  <si>
    <t>APB053698</t>
  </si>
  <si>
    <t>053698</t>
  </si>
  <si>
    <t>32562</t>
  </si>
  <si>
    <t>12986</t>
  </si>
  <si>
    <t>12915</t>
  </si>
  <si>
    <t>APB053880</t>
  </si>
  <si>
    <t>053880</t>
  </si>
  <si>
    <t>32563</t>
  </si>
  <si>
    <t>12987</t>
  </si>
  <si>
    <t>12916</t>
  </si>
  <si>
    <t>APB053881</t>
  </si>
  <si>
    <t>053881</t>
  </si>
  <si>
    <t>126290</t>
  </si>
  <si>
    <t>119462</t>
  </si>
  <si>
    <t>118179</t>
  </si>
  <si>
    <t>APB340922</t>
  </si>
  <si>
    <t>340922</t>
  </si>
  <si>
    <t>126775</t>
  </si>
  <si>
    <t>119966</t>
  </si>
  <si>
    <t>118681</t>
  </si>
  <si>
    <t>APB342294</t>
  </si>
  <si>
    <t>342294</t>
  </si>
  <si>
    <t>126576</t>
  </si>
  <si>
    <t>125286</t>
  </si>
  <si>
    <t>APL007553</t>
  </si>
  <si>
    <t>007553</t>
  </si>
  <si>
    <t>131349</t>
  </si>
  <si>
    <t>124929</t>
  </si>
  <si>
    <t>123644</t>
  </si>
  <si>
    <t>APH026994</t>
  </si>
  <si>
    <t>026994</t>
  </si>
  <si>
    <t>131405</t>
  </si>
  <si>
    <t>124992</t>
  </si>
  <si>
    <t>123707</t>
  </si>
  <si>
    <t>APL001273</t>
  </si>
  <si>
    <t>001273</t>
  </si>
  <si>
    <t>132853</t>
  </si>
  <si>
    <t>126550</t>
  </si>
  <si>
    <t>125261</t>
  </si>
  <si>
    <t>APL007466</t>
  </si>
  <si>
    <t>007466</t>
  </si>
  <si>
    <t>126693</t>
  </si>
  <si>
    <t>125402</t>
  </si>
  <si>
    <t>APL007929</t>
  </si>
  <si>
    <t>007929</t>
  </si>
  <si>
    <t>32755</t>
  </si>
  <si>
    <t>13188</t>
  </si>
  <si>
    <t>13116</t>
  </si>
  <si>
    <t>APB054371</t>
  </si>
  <si>
    <t>054371</t>
  </si>
  <si>
    <t>33295</t>
  </si>
  <si>
    <t>13886</t>
  </si>
  <si>
    <t>13808</t>
  </si>
  <si>
    <t>APB056784</t>
  </si>
  <si>
    <t>056784</t>
  </si>
  <si>
    <t>35950</t>
  </si>
  <si>
    <t>16934</t>
  </si>
  <si>
    <t>16842</t>
  </si>
  <si>
    <t>APB065018</t>
  </si>
  <si>
    <t>065018</t>
  </si>
  <si>
    <t>43528</t>
  </si>
  <si>
    <t>25353</t>
  </si>
  <si>
    <t>25223</t>
  </si>
  <si>
    <t>APB088809</t>
  </si>
  <si>
    <t>088809</t>
  </si>
  <si>
    <t>104527</t>
  </si>
  <si>
    <t>93949</t>
  </si>
  <si>
    <t>92924</t>
  </si>
  <si>
    <t>APB259633</t>
  </si>
  <si>
    <t>259633</t>
  </si>
  <si>
    <t>104536</t>
  </si>
  <si>
    <t>93959</t>
  </si>
  <si>
    <t>92934</t>
  </si>
  <si>
    <t>APB259653</t>
  </si>
  <si>
    <t>259653</t>
  </si>
  <si>
    <t>104550</t>
  </si>
  <si>
    <t>93975</t>
  </si>
  <si>
    <t>92949</t>
  </si>
  <si>
    <t>APB259681</t>
  </si>
  <si>
    <t>259681</t>
  </si>
  <si>
    <t>21417</t>
  </si>
  <si>
    <t>937</t>
  </si>
  <si>
    <t>931</t>
  </si>
  <si>
    <t>APB013693</t>
  </si>
  <si>
    <t>013693</t>
  </si>
  <si>
    <t>100618</t>
  </si>
  <si>
    <t>89276</t>
  </si>
  <si>
    <t>APB248719</t>
  </si>
  <si>
    <t>248719</t>
  </si>
  <si>
    <t>21418</t>
  </si>
  <si>
    <t>938</t>
  </si>
  <si>
    <t>932</t>
  </si>
  <si>
    <t>APB013694</t>
  </si>
  <si>
    <t>013694</t>
  </si>
  <si>
    <t>100611</t>
  </si>
  <si>
    <t>89269</t>
  </si>
  <si>
    <t>88318</t>
  </si>
  <si>
    <t>APB248710</t>
  </si>
  <si>
    <t>248710</t>
  </si>
  <si>
    <t>100615</t>
  </si>
  <si>
    <t>89273</t>
  </si>
  <si>
    <t>APB248714</t>
  </si>
  <si>
    <t>248714</t>
  </si>
  <si>
    <t>104565</t>
  </si>
  <si>
    <t>94001</t>
  </si>
  <si>
    <t>92974</t>
  </si>
  <si>
    <t>APB259727</t>
  </si>
  <si>
    <t>259727</t>
  </si>
  <si>
    <t>104566</t>
  </si>
  <si>
    <t>94002</t>
  </si>
  <si>
    <t>92975</t>
  </si>
  <si>
    <t>APB259728</t>
  </si>
  <si>
    <t>259728</t>
  </si>
  <si>
    <t>104569</t>
  </si>
  <si>
    <t>94005</t>
  </si>
  <si>
    <t>92978</t>
  </si>
  <si>
    <t>APB259731</t>
  </si>
  <si>
    <t>259731</t>
  </si>
  <si>
    <t>104571</t>
  </si>
  <si>
    <t>94007</t>
  </si>
  <si>
    <t>92980</t>
  </si>
  <si>
    <t>APB259733</t>
  </si>
  <si>
    <t>259733</t>
  </si>
  <si>
    <t>22222</t>
  </si>
  <si>
    <t>1781</t>
  </si>
  <si>
    <t>1774</t>
  </si>
  <si>
    <t>APB015732</t>
  </si>
  <si>
    <t>015732</t>
  </si>
  <si>
    <t>104701</t>
  </si>
  <si>
    <t>94155</t>
  </si>
  <si>
    <t>APB259965</t>
  </si>
  <si>
    <t>259965</t>
  </si>
  <si>
    <t>104530</t>
  </si>
  <si>
    <t>93953</t>
  </si>
  <si>
    <t>92928</t>
  </si>
  <si>
    <t>APB259637</t>
  </si>
  <si>
    <t>259637</t>
  </si>
  <si>
    <t>104555</t>
  </si>
  <si>
    <t>93983</t>
  </si>
  <si>
    <t>92956</t>
  </si>
  <si>
    <t>APB259688</t>
  </si>
  <si>
    <t>259688</t>
  </si>
  <si>
    <t>44332</t>
  </si>
  <si>
    <t>26293</t>
  </si>
  <si>
    <t>26160</t>
  </si>
  <si>
    <t>APB091263</t>
  </si>
  <si>
    <t>091263</t>
  </si>
  <si>
    <t>45176</t>
  </si>
  <si>
    <t>27286</t>
  </si>
  <si>
    <t>27152</t>
  </si>
  <si>
    <t>APB092959</t>
  </si>
  <si>
    <t>092959</t>
  </si>
  <si>
    <t>45961</t>
  </si>
  <si>
    <t>28096</t>
  </si>
  <si>
    <t>27960</t>
  </si>
  <si>
    <t>APB094354</t>
  </si>
  <si>
    <t>094354</t>
  </si>
  <si>
    <t>46150</t>
  </si>
  <si>
    <t>28366</t>
  </si>
  <si>
    <t>28226</t>
  </si>
  <si>
    <t>APB095484</t>
  </si>
  <si>
    <t>095484</t>
  </si>
  <si>
    <t>45335</t>
  </si>
  <si>
    <t>27466</t>
  </si>
  <si>
    <t>27332</t>
  </si>
  <si>
    <t>APB093451</t>
  </si>
  <si>
    <t>093451</t>
  </si>
  <si>
    <t>GILL</t>
  </si>
  <si>
    <t>57184</t>
  </si>
  <si>
    <t>40920</t>
  </si>
  <si>
    <t>40714</t>
  </si>
  <si>
    <t>APB128677</t>
  </si>
  <si>
    <t>128677</t>
  </si>
  <si>
    <t>57277</t>
  </si>
  <si>
    <t>41020</t>
  </si>
  <si>
    <t>40812</t>
  </si>
  <si>
    <t>APB129050</t>
  </si>
  <si>
    <t>129050</t>
  </si>
  <si>
    <t>56313</t>
  </si>
  <si>
    <t>40013</t>
  </si>
  <si>
    <t>39814</t>
  </si>
  <si>
    <t>APB126392</t>
  </si>
  <si>
    <t>126392</t>
  </si>
  <si>
    <t>56806</t>
  </si>
  <si>
    <t>40516</t>
  </si>
  <si>
    <t>40312</t>
  </si>
  <si>
    <t>APB127617</t>
  </si>
  <si>
    <t>127617</t>
  </si>
  <si>
    <t>100629</t>
  </si>
  <si>
    <t>89287</t>
  </si>
  <si>
    <t>88336</t>
  </si>
  <si>
    <t>APB248732</t>
  </si>
  <si>
    <t>248732</t>
  </si>
  <si>
    <t>21423</t>
  </si>
  <si>
    <t>943</t>
  </si>
  <si>
    <t>APB013699</t>
  </si>
  <si>
    <t>013699</t>
  </si>
  <si>
    <t>100636</t>
  </si>
  <si>
    <t>89294</t>
  </si>
  <si>
    <t>88343</t>
  </si>
  <si>
    <t>APB248741</t>
  </si>
  <si>
    <t>248741</t>
  </si>
  <si>
    <t>104531</t>
  </si>
  <si>
    <t>93954</t>
  </si>
  <si>
    <t>92929</t>
  </si>
  <si>
    <t>APB259638</t>
  </si>
  <si>
    <t>259638</t>
  </si>
  <si>
    <t>104543</t>
  </si>
  <si>
    <t>93968</t>
  </si>
  <si>
    <t>92942</t>
  </si>
  <si>
    <t>APB255683</t>
  </si>
  <si>
    <t>255683</t>
  </si>
  <si>
    <t>104609</t>
  </si>
  <si>
    <t>94051</t>
  </si>
  <si>
    <t>93023</t>
  </si>
  <si>
    <t>APB259798</t>
  </si>
  <si>
    <t>259798</t>
  </si>
  <si>
    <t>104629</t>
  </si>
  <si>
    <t>94072</t>
  </si>
  <si>
    <t>93043</t>
  </si>
  <si>
    <t>APB259823</t>
  </si>
  <si>
    <t>259823</t>
  </si>
  <si>
    <t>22225</t>
  </si>
  <si>
    <t>1784</t>
  </si>
  <si>
    <t>1777</t>
  </si>
  <si>
    <t>APB015736</t>
  </si>
  <si>
    <t>015736</t>
  </si>
  <si>
    <t>22228</t>
  </si>
  <si>
    <t>1787</t>
  </si>
  <si>
    <t>1780</t>
  </si>
  <si>
    <t>APB015770</t>
  </si>
  <si>
    <t>015770</t>
  </si>
  <si>
    <t>104657</t>
  </si>
  <si>
    <t>94109</t>
  </si>
  <si>
    <t>93080</t>
  </si>
  <si>
    <t>APB259885</t>
  </si>
  <si>
    <t>259885</t>
  </si>
  <si>
    <t>104659</t>
  </si>
  <si>
    <t>94111</t>
  </si>
  <si>
    <t>93082</t>
  </si>
  <si>
    <t>APB259891</t>
  </si>
  <si>
    <t>259891</t>
  </si>
  <si>
    <t>104620</t>
  </si>
  <si>
    <t>94062</t>
  </si>
  <si>
    <t>93034</t>
  </si>
  <si>
    <t>APB259810</t>
  </si>
  <si>
    <t>259810</t>
  </si>
  <si>
    <t>104590</t>
  </si>
  <si>
    <t>94030</t>
  </si>
  <si>
    <t>93002</t>
  </si>
  <si>
    <t>APB259768</t>
  </si>
  <si>
    <t>259768</t>
  </si>
  <si>
    <t>104591</t>
  </si>
  <si>
    <t>94031</t>
  </si>
  <si>
    <t>APB259769</t>
  </si>
  <si>
    <t>259769</t>
  </si>
  <si>
    <t>122473</t>
  </si>
  <si>
    <t>115294</t>
  </si>
  <si>
    <t>114029</t>
  </si>
  <si>
    <t>APB328608</t>
  </si>
  <si>
    <t>328608</t>
  </si>
  <si>
    <t>56891</t>
  </si>
  <si>
    <t>40611</t>
  </si>
  <si>
    <t>40406</t>
  </si>
  <si>
    <t>APB128052</t>
  </si>
  <si>
    <t>128052</t>
  </si>
  <si>
    <t>57611</t>
  </si>
  <si>
    <t>41381</t>
  </si>
  <si>
    <t>41171</t>
  </si>
  <si>
    <t>APB130258</t>
  </si>
  <si>
    <t>130258</t>
  </si>
  <si>
    <t>59321</t>
  </si>
  <si>
    <t>43393</t>
  </si>
  <si>
    <t>43161</t>
  </si>
  <si>
    <t>APB136980</t>
  </si>
  <si>
    <t>136980</t>
  </si>
  <si>
    <t>62960</t>
  </si>
  <si>
    <t>47254</t>
  </si>
  <si>
    <t>46975</t>
  </si>
  <si>
    <t>APB147988</t>
  </si>
  <si>
    <t>147988</t>
  </si>
  <si>
    <t>63061</t>
  </si>
  <si>
    <t>47358</t>
  </si>
  <si>
    <t>47077</t>
  </si>
  <si>
    <t>APB148352</t>
  </si>
  <si>
    <t>148352</t>
  </si>
  <si>
    <t>65289</t>
  </si>
  <si>
    <t>49752</t>
  </si>
  <si>
    <t>49441</t>
  </si>
  <si>
    <t>APB157198</t>
  </si>
  <si>
    <t>157198</t>
  </si>
  <si>
    <t>64348</t>
  </si>
  <si>
    <t>48741</t>
  </si>
  <si>
    <t>48442</t>
  </si>
  <si>
    <t>APB153906</t>
  </si>
  <si>
    <t>153906</t>
  </si>
  <si>
    <t>64836</t>
  </si>
  <si>
    <t>49285</t>
  </si>
  <si>
    <t>48979</t>
  </si>
  <si>
    <t>APB156007</t>
  </si>
  <si>
    <t>156007</t>
  </si>
  <si>
    <t>68450</t>
  </si>
  <si>
    <t>53216</t>
  </si>
  <si>
    <t>52866</t>
  </si>
  <si>
    <t>APB166904</t>
  </si>
  <si>
    <t>166904</t>
  </si>
  <si>
    <t>104595</t>
  </si>
  <si>
    <t>94036</t>
  </si>
  <si>
    <t>93008</t>
  </si>
  <si>
    <t>APB259775</t>
  </si>
  <si>
    <t>259775</t>
  </si>
  <si>
    <t>21427</t>
  </si>
  <si>
    <t>941</t>
  </si>
  <si>
    <t>APB013703</t>
  </si>
  <si>
    <t>013703</t>
  </si>
  <si>
    <t>100662</t>
  </si>
  <si>
    <t>89320</t>
  </si>
  <si>
    <t>88369</t>
  </si>
  <si>
    <t>APB248772</t>
  </si>
  <si>
    <t>248772</t>
  </si>
  <si>
    <t>104671</t>
  </si>
  <si>
    <t>94125</t>
  </si>
  <si>
    <t>93096</t>
  </si>
  <si>
    <t>APB259935</t>
  </si>
  <si>
    <t>259935</t>
  </si>
  <si>
    <t>104680</t>
  </si>
  <si>
    <t>94134</t>
  </si>
  <si>
    <t>93105</t>
  </si>
  <si>
    <t>APB259944</t>
  </si>
  <si>
    <t>259944</t>
  </si>
  <si>
    <t>21430</t>
  </si>
  <si>
    <t>950</t>
  </si>
  <si>
    <t>944</t>
  </si>
  <si>
    <t>APB013706</t>
  </si>
  <si>
    <t>013706</t>
  </si>
  <si>
    <t>100691</t>
  </si>
  <si>
    <t>89349</t>
  </si>
  <si>
    <t>88398</t>
  </si>
  <si>
    <t>APB248826</t>
  </si>
  <si>
    <t>248826</t>
  </si>
  <si>
    <t>100702</t>
  </si>
  <si>
    <t>89363</t>
  </si>
  <si>
    <t>88412</t>
  </si>
  <si>
    <t>APB248840</t>
  </si>
  <si>
    <t>248840</t>
  </si>
  <si>
    <t>100697</t>
  </si>
  <si>
    <t>89356</t>
  </si>
  <si>
    <t>88405</t>
  </si>
  <si>
    <t>APB248833</t>
  </si>
  <si>
    <t>248833</t>
  </si>
  <si>
    <t>100698</t>
  </si>
  <si>
    <t>89357</t>
  </si>
  <si>
    <t>88406</t>
  </si>
  <si>
    <t>APB248834</t>
  </si>
  <si>
    <t>248834</t>
  </si>
  <si>
    <t>104660</t>
  </si>
  <si>
    <t>94112</t>
  </si>
  <si>
    <t>APB259892</t>
  </si>
  <si>
    <t>259892</t>
  </si>
  <si>
    <t>104663</t>
  </si>
  <si>
    <t>94115</t>
  </si>
  <si>
    <t>93086</t>
  </si>
  <si>
    <t>APB259906</t>
  </si>
  <si>
    <t>259906</t>
  </si>
  <si>
    <t>22245</t>
  </si>
  <si>
    <t>1807</t>
  </si>
  <si>
    <t>1800</t>
  </si>
  <si>
    <t>APB015817</t>
  </si>
  <si>
    <t>015817</t>
  </si>
  <si>
    <t>22252</t>
  </si>
  <si>
    <t>1816</t>
  </si>
  <si>
    <t>1809</t>
  </si>
  <si>
    <t>APB015832</t>
  </si>
  <si>
    <t>015832</t>
  </si>
  <si>
    <t>22253</t>
  </si>
  <si>
    <t>1817</t>
  </si>
  <si>
    <t>1810</t>
  </si>
  <si>
    <t>APB015833</t>
  </si>
  <si>
    <t>015833</t>
  </si>
  <si>
    <t>104714</t>
  </si>
  <si>
    <t>94168</t>
  </si>
  <si>
    <t>93139</t>
  </si>
  <si>
    <t>APB259978</t>
  </si>
  <si>
    <t>259978</t>
  </si>
  <si>
    <t>104721</t>
  </si>
  <si>
    <t>93146</t>
  </si>
  <si>
    <t>APB259985</t>
  </si>
  <si>
    <t>259985</t>
  </si>
  <si>
    <t>104724</t>
  </si>
  <si>
    <t>94179</t>
  </si>
  <si>
    <t>93150</t>
  </si>
  <si>
    <t>APB259990</t>
  </si>
  <si>
    <t>259990</t>
  </si>
  <si>
    <t>104731</t>
  </si>
  <si>
    <t>94186</t>
  </si>
  <si>
    <t>93157</t>
  </si>
  <si>
    <t>APB259997</t>
  </si>
  <si>
    <t>259997</t>
  </si>
  <si>
    <t>70060</t>
  </si>
  <si>
    <t>54932</t>
  </si>
  <si>
    <t>54556</t>
  </si>
  <si>
    <t>APB170808</t>
  </si>
  <si>
    <t>170808</t>
  </si>
  <si>
    <t>70061</t>
  </si>
  <si>
    <t>54933</t>
  </si>
  <si>
    <t>54557</t>
  </si>
  <si>
    <t>APB170809</t>
  </si>
  <si>
    <t>170809</t>
  </si>
  <si>
    <t>70696</t>
  </si>
  <si>
    <t>55657</t>
  </si>
  <si>
    <t>55274</t>
  </si>
  <si>
    <t>APB172885</t>
  </si>
  <si>
    <t>172885</t>
  </si>
  <si>
    <t>71170</t>
  </si>
  <si>
    <t>56169</t>
  </si>
  <si>
    <t>55778</t>
  </si>
  <si>
    <t>APB173985</t>
  </si>
  <si>
    <t>173985</t>
  </si>
  <si>
    <t>71172</t>
  </si>
  <si>
    <t>56171</t>
  </si>
  <si>
    <t>55779</t>
  </si>
  <si>
    <t>APB173986</t>
  </si>
  <si>
    <t>173986</t>
  </si>
  <si>
    <t>70174</t>
  </si>
  <si>
    <t>55051</t>
  </si>
  <si>
    <t>54673</t>
  </si>
  <si>
    <t>APB171240</t>
  </si>
  <si>
    <t>171240</t>
  </si>
  <si>
    <t>71995</t>
  </si>
  <si>
    <t>57166</t>
  </si>
  <si>
    <t>56769</t>
  </si>
  <si>
    <t>APB175898</t>
  </si>
  <si>
    <t>175898</t>
  </si>
  <si>
    <t>104737</t>
  </si>
  <si>
    <t>94194</t>
  </si>
  <si>
    <t>APB260005</t>
  </si>
  <si>
    <t>260005</t>
  </si>
  <si>
    <t>22258</t>
  </si>
  <si>
    <t>1822</t>
  </si>
  <si>
    <t>1815</t>
  </si>
  <si>
    <t>APB015838</t>
  </si>
  <si>
    <t>015838</t>
  </si>
  <si>
    <t>22261</t>
  </si>
  <si>
    <t>1825</t>
  </si>
  <si>
    <t>1818</t>
  </si>
  <si>
    <t>APB015842</t>
  </si>
  <si>
    <t>015842</t>
  </si>
  <si>
    <t>21434</t>
  </si>
  <si>
    <t>954</t>
  </si>
  <si>
    <t>APB013710</t>
  </si>
  <si>
    <t>013710</t>
  </si>
  <si>
    <t>100712</t>
  </si>
  <si>
    <t>89374</t>
  </si>
  <si>
    <t>88423</t>
  </si>
  <si>
    <t>APB248854</t>
  </si>
  <si>
    <t>248854</t>
  </si>
  <si>
    <t>21436</t>
  </si>
  <si>
    <t>956</t>
  </si>
  <si>
    <t>APB013712</t>
  </si>
  <si>
    <t>013712</t>
  </si>
  <si>
    <t>104740</t>
  </si>
  <si>
    <t>94198</t>
  </si>
  <si>
    <t>93169</t>
  </si>
  <si>
    <t>APB260011</t>
  </si>
  <si>
    <t>260011</t>
  </si>
  <si>
    <t>104741</t>
  </si>
  <si>
    <t>94200</t>
  </si>
  <si>
    <t>APB260013</t>
  </si>
  <si>
    <t>260013</t>
  </si>
  <si>
    <t>104744</t>
  </si>
  <si>
    <t>94204</t>
  </si>
  <si>
    <t>APB260020</t>
  </si>
  <si>
    <t>260020</t>
  </si>
  <si>
    <t>22262</t>
  </si>
  <si>
    <t>1826</t>
  </si>
  <si>
    <t>1819</t>
  </si>
  <si>
    <t>APB015844</t>
  </si>
  <si>
    <t>015844</t>
  </si>
  <si>
    <t>21437</t>
  </si>
  <si>
    <t>957</t>
  </si>
  <si>
    <t>951</t>
  </si>
  <si>
    <t>APB013713</t>
  </si>
  <si>
    <t>013713</t>
  </si>
  <si>
    <t>100748</t>
  </si>
  <si>
    <t>89412</t>
  </si>
  <si>
    <t>88459</t>
  </si>
  <si>
    <t>APB248912</t>
  </si>
  <si>
    <t>248912</t>
  </si>
  <si>
    <t>100751</t>
  </si>
  <si>
    <t>89415</t>
  </si>
  <si>
    <t>88462</t>
  </si>
  <si>
    <t>APB248915</t>
  </si>
  <si>
    <t>248915</t>
  </si>
  <si>
    <t>100747</t>
  </si>
  <si>
    <t>89411</t>
  </si>
  <si>
    <t>88458</t>
  </si>
  <si>
    <t>APB248911</t>
  </si>
  <si>
    <t>248911</t>
  </si>
  <si>
    <t>100757</t>
  </si>
  <si>
    <t>89421</t>
  </si>
  <si>
    <t>88468</t>
  </si>
  <si>
    <t>APB248923</t>
  </si>
  <si>
    <t>248923</t>
  </si>
  <si>
    <t>104767</t>
  </si>
  <si>
    <t>93200</t>
  </si>
  <si>
    <t>APB260076</t>
  </si>
  <si>
    <t>260076</t>
  </si>
  <si>
    <t>104772</t>
  </si>
  <si>
    <t>93205</t>
  </si>
  <si>
    <t>APB260086</t>
  </si>
  <si>
    <t>260086</t>
  </si>
  <si>
    <t>104773</t>
  </si>
  <si>
    <t>94235</t>
  </si>
  <si>
    <t>93206</t>
  </si>
  <si>
    <t>APB260087</t>
  </si>
  <si>
    <t>260087</t>
  </si>
  <si>
    <t>72949</t>
  </si>
  <si>
    <t>58318</t>
  </si>
  <si>
    <t>57903</t>
  </si>
  <si>
    <t>APB179311</t>
  </si>
  <si>
    <t>179311</t>
  </si>
  <si>
    <t>104800</t>
  </si>
  <si>
    <t>94265</t>
  </si>
  <si>
    <t>93236</t>
  </si>
  <si>
    <t>APB260128</t>
  </si>
  <si>
    <t>260128</t>
  </si>
  <si>
    <t>73440</t>
  </si>
  <si>
    <t>58872</t>
  </si>
  <si>
    <t>58448</t>
  </si>
  <si>
    <t>APB180350</t>
  </si>
  <si>
    <t>180350</t>
  </si>
  <si>
    <t>74941</t>
  </si>
  <si>
    <t>60561</t>
  </si>
  <si>
    <t>60107</t>
  </si>
  <si>
    <t>APB183851</t>
  </si>
  <si>
    <t>183851</t>
  </si>
  <si>
    <t>74943</t>
  </si>
  <si>
    <t>60563</t>
  </si>
  <si>
    <t>60109</t>
  </si>
  <si>
    <t>APB183853</t>
  </si>
  <si>
    <t>183853</t>
  </si>
  <si>
    <t>75232</t>
  </si>
  <si>
    <t>60899</t>
  </si>
  <si>
    <t>60441</t>
  </si>
  <si>
    <t>APB184750</t>
  </si>
  <si>
    <t>184750</t>
  </si>
  <si>
    <t>75379</t>
  </si>
  <si>
    <t>61050</t>
  </si>
  <si>
    <t>60588</t>
  </si>
  <si>
    <t>APB185101</t>
  </si>
  <si>
    <t>185101</t>
  </si>
  <si>
    <t>76636</t>
  </si>
  <si>
    <t>62353</t>
  </si>
  <si>
    <t>61869</t>
  </si>
  <si>
    <t>APB187910</t>
  </si>
  <si>
    <t>187910</t>
  </si>
  <si>
    <t>21449</t>
  </si>
  <si>
    <t>969</t>
  </si>
  <si>
    <t>963</t>
  </si>
  <si>
    <t>APB013725</t>
  </si>
  <si>
    <t>013725</t>
  </si>
  <si>
    <t>100765</t>
  </si>
  <si>
    <t>89429</t>
  </si>
  <si>
    <t>88476</t>
  </si>
  <si>
    <t>APB248931</t>
  </si>
  <si>
    <t>248931</t>
  </si>
  <si>
    <t>21451</t>
  </si>
  <si>
    <t>971</t>
  </si>
  <si>
    <t>965</t>
  </si>
  <si>
    <t>APB013727</t>
  </si>
  <si>
    <t>013727</t>
  </si>
  <si>
    <t>89433</t>
  </si>
  <si>
    <t>APB248936</t>
  </si>
  <si>
    <t>248936</t>
  </si>
  <si>
    <t>100770</t>
  </si>
  <si>
    <t>89434</t>
  </si>
  <si>
    <t>APB248938</t>
  </si>
  <si>
    <t>248938</t>
  </si>
  <si>
    <t>104801</t>
  </si>
  <si>
    <t>94266</t>
  </si>
  <si>
    <t>93237</t>
  </si>
  <si>
    <t>APB260129</t>
  </si>
  <si>
    <t>260129</t>
  </si>
  <si>
    <t>104803</t>
  </si>
  <si>
    <t>94268</t>
  </si>
  <si>
    <t>93239</t>
  </si>
  <si>
    <t>APB260131</t>
  </si>
  <si>
    <t>260131</t>
  </si>
  <si>
    <t>104804</t>
  </si>
  <si>
    <t>94269</t>
  </si>
  <si>
    <t>APB260132</t>
  </si>
  <si>
    <t>260132</t>
  </si>
  <si>
    <t>104814</t>
  </si>
  <si>
    <t>94280</t>
  </si>
  <si>
    <t>APB260147</t>
  </si>
  <si>
    <t>260147</t>
  </si>
  <si>
    <t>104827</t>
  </si>
  <si>
    <t>93267</t>
  </si>
  <si>
    <t>APB260181</t>
  </si>
  <si>
    <t>260181</t>
  </si>
  <si>
    <t>22272</t>
  </si>
  <si>
    <t>1837</t>
  </si>
  <si>
    <t>1830</t>
  </si>
  <si>
    <t>APB015887</t>
  </si>
  <si>
    <t>015887</t>
  </si>
  <si>
    <t>22273</t>
  </si>
  <si>
    <t>1838</t>
  </si>
  <si>
    <t>1831</t>
  </si>
  <si>
    <t>APB015888</t>
  </si>
  <si>
    <t>015888</t>
  </si>
  <si>
    <t>104799</t>
  </si>
  <si>
    <t>94264</t>
  </si>
  <si>
    <t>93235</t>
  </si>
  <si>
    <t>APB260127</t>
  </si>
  <si>
    <t>260127</t>
  </si>
  <si>
    <t>100786</t>
  </si>
  <si>
    <t>89453</t>
  </si>
  <si>
    <t>88500</t>
  </si>
  <si>
    <t>APB248986</t>
  </si>
  <si>
    <t>248986</t>
  </si>
  <si>
    <t>100787</t>
  </si>
  <si>
    <t>89454</t>
  </si>
  <si>
    <t>88501</t>
  </si>
  <si>
    <t>APB248987</t>
  </si>
  <si>
    <t>248987</t>
  </si>
  <si>
    <t>104808</t>
  </si>
  <si>
    <t>94274</t>
  </si>
  <si>
    <t>APB260141</t>
  </si>
  <si>
    <t>260141</t>
  </si>
  <si>
    <t>104798</t>
  </si>
  <si>
    <t>94263</t>
  </si>
  <si>
    <t>APB260126</t>
  </si>
  <si>
    <t>260126</t>
  </si>
  <si>
    <t>104807</t>
  </si>
  <si>
    <t>94272</t>
  </si>
  <si>
    <t>APB260139</t>
  </si>
  <si>
    <t>260139</t>
  </si>
  <si>
    <t>100810</t>
  </si>
  <si>
    <t>89483</t>
  </si>
  <si>
    <t>88529</t>
  </si>
  <si>
    <t>APB249041</t>
  </si>
  <si>
    <t>249041</t>
  </si>
  <si>
    <t>104811</t>
  </si>
  <si>
    <t>APB260144</t>
  </si>
  <si>
    <t>260144</t>
  </si>
  <si>
    <t>104822</t>
  </si>
  <si>
    <t>94290</t>
  </si>
  <si>
    <t>93261</t>
  </si>
  <si>
    <t>APB260175</t>
  </si>
  <si>
    <t>260175</t>
  </si>
  <si>
    <t>75748</t>
  </si>
  <si>
    <t>61436</t>
  </si>
  <si>
    <t>60964</t>
  </si>
  <si>
    <t>APB186202</t>
  </si>
  <si>
    <t>186202</t>
  </si>
  <si>
    <t>75817</t>
  </si>
  <si>
    <t>61507</t>
  </si>
  <si>
    <t>61035</t>
  </si>
  <si>
    <t>APB186281</t>
  </si>
  <si>
    <t>186281</t>
  </si>
  <si>
    <t>75994</t>
  </si>
  <si>
    <t>61690</t>
  </si>
  <si>
    <t>61218</t>
  </si>
  <si>
    <t>APB186675</t>
  </si>
  <si>
    <t>186675</t>
  </si>
  <si>
    <t>76484</t>
  </si>
  <si>
    <t>62198</t>
  </si>
  <si>
    <t>61718</t>
  </si>
  <si>
    <t>APB187628</t>
  </si>
  <si>
    <t>187628</t>
  </si>
  <si>
    <t>77569</t>
  </si>
  <si>
    <t>63420</t>
  </si>
  <si>
    <t>62920</t>
  </si>
  <si>
    <t>APB191274</t>
  </si>
  <si>
    <t>191274</t>
  </si>
  <si>
    <t>104836</t>
  </si>
  <si>
    <t>94306</t>
  </si>
  <si>
    <t>APB260202</t>
  </si>
  <si>
    <t>260202</t>
  </si>
  <si>
    <t>104860</t>
  </si>
  <si>
    <t>94332</t>
  </si>
  <si>
    <t>93301</t>
  </si>
  <si>
    <t>APB260275</t>
  </si>
  <si>
    <t>260275</t>
  </si>
  <si>
    <t>104861</t>
  </si>
  <si>
    <t>94333</t>
  </si>
  <si>
    <t>APB260276</t>
  </si>
  <si>
    <t>260276</t>
  </si>
  <si>
    <t>104867</t>
  </si>
  <si>
    <t>94339</t>
  </si>
  <si>
    <t>APB260283</t>
  </si>
  <si>
    <t>260283</t>
  </si>
  <si>
    <t>104871</t>
  </si>
  <si>
    <t>94344</t>
  </si>
  <si>
    <t>93313</t>
  </si>
  <si>
    <t>APB260299</t>
  </si>
  <si>
    <t>260299</t>
  </si>
  <si>
    <t>104909</t>
  </si>
  <si>
    <t>94382</t>
  </si>
  <si>
    <t>APB260360</t>
  </si>
  <si>
    <t>260360</t>
  </si>
  <si>
    <t>104922</t>
  </si>
  <si>
    <t>94396</t>
  </si>
  <si>
    <t>93363</t>
  </si>
  <si>
    <t>APB260388</t>
  </si>
  <si>
    <t>260388</t>
  </si>
  <si>
    <t>104927</t>
  </si>
  <si>
    <t>94401</t>
  </si>
  <si>
    <t>93367</t>
  </si>
  <si>
    <t>APB260394</t>
  </si>
  <si>
    <t>260394</t>
  </si>
  <si>
    <t>104955</t>
  </si>
  <si>
    <t>94433</t>
  </si>
  <si>
    <t>93399</t>
  </si>
  <si>
    <t>APB260438</t>
  </si>
  <si>
    <t>260438</t>
  </si>
  <si>
    <t>21460</t>
  </si>
  <si>
    <t>980</t>
  </si>
  <si>
    <t>974</t>
  </si>
  <si>
    <t>APB013737</t>
  </si>
  <si>
    <t>013737</t>
  </si>
  <si>
    <t>104956</t>
  </si>
  <si>
    <t>94434</t>
  </si>
  <si>
    <t>93400</t>
  </si>
  <si>
    <t>APB260439</t>
  </si>
  <si>
    <t>260439</t>
  </si>
  <si>
    <t>982</t>
  </si>
  <si>
    <t>976</t>
  </si>
  <si>
    <t>APB013739</t>
  </si>
  <si>
    <t>013739</t>
  </si>
  <si>
    <t>104958</t>
  </si>
  <si>
    <t>94436</t>
  </si>
  <si>
    <t>APB260441</t>
  </si>
  <si>
    <t>260441</t>
  </si>
  <si>
    <t>22356</t>
  </si>
  <si>
    <t>1921</t>
  </si>
  <si>
    <t>1913</t>
  </si>
  <si>
    <t>APB016034</t>
  </si>
  <si>
    <t>016034</t>
  </si>
  <si>
    <t>104979</t>
  </si>
  <si>
    <t>94459</t>
  </si>
  <si>
    <t>93423</t>
  </si>
  <si>
    <t>APB260502</t>
  </si>
  <si>
    <t>260502</t>
  </si>
  <si>
    <t>104994</t>
  </si>
  <si>
    <t>94477</t>
  </si>
  <si>
    <t>93441</t>
  </si>
  <si>
    <t>APB260529</t>
  </si>
  <si>
    <t>260529</t>
  </si>
  <si>
    <t>104951</t>
  </si>
  <si>
    <t>94427</t>
  </si>
  <si>
    <t>93393</t>
  </si>
  <si>
    <t>APB260431</t>
  </si>
  <si>
    <t>260431</t>
  </si>
  <si>
    <t>104953</t>
  </si>
  <si>
    <t>94430</t>
  </si>
  <si>
    <t>93396</t>
  </si>
  <si>
    <t>APB260435</t>
  </si>
  <si>
    <t>260435</t>
  </si>
  <si>
    <t>104963</t>
  </si>
  <si>
    <t>94441</t>
  </si>
  <si>
    <t>93406</t>
  </si>
  <si>
    <t>APB260445</t>
  </si>
  <si>
    <t>260445</t>
  </si>
  <si>
    <t>77924</t>
  </si>
  <si>
    <t>63846</t>
  </si>
  <si>
    <t>63339</t>
  </si>
  <si>
    <t>APB192552</t>
  </si>
  <si>
    <t>192552</t>
  </si>
  <si>
    <t>80795</t>
  </si>
  <si>
    <t>67550</t>
  </si>
  <si>
    <t>67001</t>
  </si>
  <si>
    <t>APB201717</t>
  </si>
  <si>
    <t>201717</t>
  </si>
  <si>
    <t>67737</t>
  </si>
  <si>
    <t>67185</t>
  </si>
  <si>
    <t>APB202082</t>
  </si>
  <si>
    <t>202082</t>
  </si>
  <si>
    <t>80983</t>
  </si>
  <si>
    <t>67752</t>
  </si>
  <si>
    <t>67200</t>
  </si>
  <si>
    <t>APB202161</t>
  </si>
  <si>
    <t>202161</t>
  </si>
  <si>
    <t>81076</t>
  </si>
  <si>
    <t>67852</t>
  </si>
  <si>
    <t>67296</t>
  </si>
  <si>
    <t>APB202334</t>
  </si>
  <si>
    <t>202334</t>
  </si>
  <si>
    <t>81119</t>
  </si>
  <si>
    <t>67896</t>
  </si>
  <si>
    <t>67339</t>
  </si>
  <si>
    <t>APB202453</t>
  </si>
  <si>
    <t>202453</t>
  </si>
  <si>
    <t>80679</t>
  </si>
  <si>
    <t>67423</t>
  </si>
  <si>
    <t>66874</t>
  </si>
  <si>
    <t>APB201518</t>
  </si>
  <si>
    <t>201518</t>
  </si>
  <si>
    <t>104928</t>
  </si>
  <si>
    <t>94402</t>
  </si>
  <si>
    <t>93368</t>
  </si>
  <si>
    <t>APB260395</t>
  </si>
  <si>
    <t>260395</t>
  </si>
  <si>
    <t>100858</t>
  </si>
  <si>
    <t>89535</t>
  </si>
  <si>
    <t>88580</t>
  </si>
  <si>
    <t>APB249133</t>
  </si>
  <si>
    <t>249133</t>
  </si>
  <si>
    <t>100862</t>
  </si>
  <si>
    <t>89539</t>
  </si>
  <si>
    <t>88584</t>
  </si>
  <si>
    <t>APB249137</t>
  </si>
  <si>
    <t>249137</t>
  </si>
  <si>
    <t>100866</t>
  </si>
  <si>
    <t>89543</t>
  </si>
  <si>
    <t>88588</t>
  </si>
  <si>
    <t>APB249141</t>
  </si>
  <si>
    <t>249141</t>
  </si>
  <si>
    <t>104929</t>
  </si>
  <si>
    <t>94403</t>
  </si>
  <si>
    <t>93369</t>
  </si>
  <si>
    <t>APB260396</t>
  </si>
  <si>
    <t>260396</t>
  </si>
  <si>
    <t>104932</t>
  </si>
  <si>
    <t>94406</t>
  </si>
  <si>
    <t>93372</t>
  </si>
  <si>
    <t>APB260399</t>
  </si>
  <si>
    <t>260399</t>
  </si>
  <si>
    <t>22358</t>
  </si>
  <si>
    <t>1923</t>
  </si>
  <si>
    <t>1915</t>
  </si>
  <si>
    <t>APB016036</t>
  </si>
  <si>
    <t>016036</t>
  </si>
  <si>
    <t>67965</t>
  </si>
  <si>
    <t>67404</t>
  </si>
  <si>
    <t>APB202615</t>
  </si>
  <si>
    <t>202615</t>
  </si>
  <si>
    <t>83939</t>
  </si>
  <si>
    <t>70942</t>
  </si>
  <si>
    <t>70324</t>
  </si>
  <si>
    <t>APB208751</t>
  </si>
  <si>
    <t>208751</t>
  </si>
  <si>
    <t>84103</t>
  </si>
  <si>
    <t>71141</t>
  </si>
  <si>
    <t>70520</t>
  </si>
  <si>
    <t>APB209176</t>
  </si>
  <si>
    <t>209176</t>
  </si>
  <si>
    <t>85571</t>
  </si>
  <si>
    <t>72836</t>
  </si>
  <si>
    <t>72191</t>
  </si>
  <si>
    <t>APB213346</t>
  </si>
  <si>
    <t>213346</t>
  </si>
  <si>
    <t>85001</t>
  </si>
  <si>
    <t>72240</t>
  </si>
  <si>
    <t>71607</t>
  </si>
  <si>
    <t>APB212280</t>
  </si>
  <si>
    <t>212280</t>
  </si>
  <si>
    <t>72463</t>
  </si>
  <si>
    <t>71827</t>
  </si>
  <si>
    <t>APB212656</t>
  </si>
  <si>
    <t>212656</t>
  </si>
  <si>
    <t>72941</t>
  </si>
  <si>
    <t>72293</t>
  </si>
  <si>
    <t>APB213567</t>
  </si>
  <si>
    <t>213567</t>
  </si>
  <si>
    <t>85744</t>
  </si>
  <si>
    <t>73016</t>
  </si>
  <si>
    <t>72365</t>
  </si>
  <si>
    <t>APB213706</t>
  </si>
  <si>
    <t>213706</t>
  </si>
  <si>
    <t>85776</t>
  </si>
  <si>
    <t>73053</t>
  </si>
  <si>
    <t>72402</t>
  </si>
  <si>
    <t>APB213775</t>
  </si>
  <si>
    <t>213775</t>
  </si>
  <si>
    <t>73539</t>
  </si>
  <si>
    <t>72882</t>
  </si>
  <si>
    <t>APB214640</t>
  </si>
  <si>
    <t>214640</t>
  </si>
  <si>
    <t>86470</t>
  </si>
  <si>
    <t>73773</t>
  </si>
  <si>
    <t>73112</t>
  </si>
  <si>
    <t>APB215136</t>
  </si>
  <si>
    <t>215136</t>
  </si>
  <si>
    <t>86513</t>
  </si>
  <si>
    <t>73818</t>
  </si>
  <si>
    <t>73156</t>
  </si>
  <si>
    <t>APB215212</t>
  </si>
  <si>
    <t>215212</t>
  </si>
  <si>
    <t>87372</t>
  </si>
  <si>
    <t>74702</t>
  </si>
  <si>
    <t>74023</t>
  </si>
  <si>
    <t>APB216570</t>
  </si>
  <si>
    <t>216570</t>
  </si>
  <si>
    <t>87510</t>
  </si>
  <si>
    <t>74847</t>
  </si>
  <si>
    <t>74165</t>
  </si>
  <si>
    <t>APB216783</t>
  </si>
  <si>
    <t>216783</t>
  </si>
  <si>
    <t>89334</t>
  </si>
  <si>
    <t>76782</t>
  </si>
  <si>
    <t>76070</t>
  </si>
  <si>
    <t>APB222649</t>
  </si>
  <si>
    <t>222649</t>
  </si>
  <si>
    <t>78706</t>
  </si>
  <si>
    <t>77961</t>
  </si>
  <si>
    <t>APB226756</t>
  </si>
  <si>
    <t>226756</t>
  </si>
  <si>
    <t>104990</t>
  </si>
  <si>
    <t>94473</t>
  </si>
  <si>
    <t>93437</t>
  </si>
  <si>
    <t>APB260523</t>
  </si>
  <si>
    <t>260523</t>
  </si>
  <si>
    <t>22389</t>
  </si>
  <si>
    <t>1954</t>
  </si>
  <si>
    <t>1946</t>
  </si>
  <si>
    <t>APB016391</t>
  </si>
  <si>
    <t>016391</t>
  </si>
  <si>
    <t>105062</t>
  </si>
  <si>
    <t>93509</t>
  </si>
  <si>
    <t>APB260670</t>
  </si>
  <si>
    <t>260670</t>
  </si>
  <si>
    <t>105063</t>
  </si>
  <si>
    <t>94546</t>
  </si>
  <si>
    <t>93510</t>
  </si>
  <si>
    <t>APB260671</t>
  </si>
  <si>
    <t>260671</t>
  </si>
  <si>
    <t>105072</t>
  </si>
  <si>
    <t>93519</t>
  </si>
  <si>
    <t>APB260703</t>
  </si>
  <si>
    <t>260703</t>
  </si>
  <si>
    <t>105009</t>
  </si>
  <si>
    <t>94492</t>
  </si>
  <si>
    <t>93456</t>
  </si>
  <si>
    <t>APB260563</t>
  </si>
  <si>
    <t>260563</t>
  </si>
  <si>
    <t>105055</t>
  </si>
  <si>
    <t>94538</t>
  </si>
  <si>
    <t>93502</t>
  </si>
  <si>
    <t>APB260648</t>
  </si>
  <si>
    <t>260648</t>
  </si>
  <si>
    <t>22392</t>
  </si>
  <si>
    <t>1958</t>
  </si>
  <si>
    <t>1950</t>
  </si>
  <si>
    <t>APB016618</t>
  </si>
  <si>
    <t>016618</t>
  </si>
  <si>
    <t>105011</t>
  </si>
  <si>
    <t>94494</t>
  </si>
  <si>
    <t>93458</t>
  </si>
  <si>
    <t>APB260565</t>
  </si>
  <si>
    <t>260565</t>
  </si>
  <si>
    <t>105019</t>
  </si>
  <si>
    <t>94502</t>
  </si>
  <si>
    <t>93466</t>
  </si>
  <si>
    <t>APB260607</t>
  </si>
  <si>
    <t>260607</t>
  </si>
  <si>
    <t>22400</t>
  </si>
  <si>
    <t>1966</t>
  </si>
  <si>
    <t>APB016710</t>
  </si>
  <si>
    <t>016710</t>
  </si>
  <si>
    <t>32512</t>
  </si>
  <si>
    <t>12914</t>
  </si>
  <si>
    <t>12843</t>
  </si>
  <si>
    <t>APB053765</t>
  </si>
  <si>
    <t>053765</t>
  </si>
  <si>
    <t>32513</t>
  </si>
  <si>
    <t>12844</t>
  </si>
  <si>
    <t>APB053766</t>
  </si>
  <si>
    <t>053766</t>
  </si>
  <si>
    <t>78729</t>
  </si>
  <si>
    <t>77984</t>
  </si>
  <si>
    <t>APB226785</t>
  </si>
  <si>
    <t>226785</t>
  </si>
  <si>
    <t>91163</t>
  </si>
  <si>
    <t>78737</t>
  </si>
  <si>
    <t>77992</t>
  </si>
  <si>
    <t>APB226793</t>
  </si>
  <si>
    <t>226793</t>
  </si>
  <si>
    <t>94247</t>
  </si>
  <si>
    <t>82048</t>
  </si>
  <si>
    <t>81233</t>
  </si>
  <si>
    <t>APB231947</t>
  </si>
  <si>
    <t>231947</t>
  </si>
  <si>
    <t>93912</t>
  </si>
  <si>
    <t>81611</t>
  </si>
  <si>
    <t>80802</t>
  </si>
  <si>
    <t>APB231333</t>
  </si>
  <si>
    <t>231333</t>
  </si>
  <si>
    <t>95776</t>
  </si>
  <si>
    <t>83832</t>
  </si>
  <si>
    <t>82987</t>
  </si>
  <si>
    <t>APB236441</t>
  </si>
  <si>
    <t>236441</t>
  </si>
  <si>
    <t>95863</t>
  </si>
  <si>
    <t>83931</t>
  </si>
  <si>
    <t>83083</t>
  </si>
  <si>
    <t>APB236626</t>
  </si>
  <si>
    <t>236626</t>
  </si>
  <si>
    <t>95942</t>
  </si>
  <si>
    <t>84016</t>
  </si>
  <si>
    <t>APB236788</t>
  </si>
  <si>
    <t>236788</t>
  </si>
  <si>
    <t>98062</t>
  </si>
  <si>
    <t>86274</t>
  </si>
  <si>
    <t>85365</t>
  </si>
  <si>
    <t>APB240883</t>
  </si>
  <si>
    <t>240883</t>
  </si>
  <si>
    <t>99511</t>
  </si>
  <si>
    <t>87955</t>
  </si>
  <si>
    <t>87031</t>
  </si>
  <si>
    <t>APB244131</t>
  </si>
  <si>
    <t>244131</t>
  </si>
  <si>
    <t>108228</t>
  </si>
  <si>
    <t>98438</t>
  </si>
  <si>
    <t>APB270863</t>
  </si>
  <si>
    <t>270863</t>
  </si>
  <si>
    <t>108586</t>
  </si>
  <si>
    <t>98867</t>
  </si>
  <si>
    <t>97765</t>
  </si>
  <si>
    <t>APB272466</t>
  </si>
  <si>
    <t>272466</t>
  </si>
  <si>
    <t>108737</t>
  </si>
  <si>
    <t>99042</t>
  </si>
  <si>
    <t>APB272865</t>
  </si>
  <si>
    <t>272865</t>
  </si>
  <si>
    <t>8041</t>
  </si>
  <si>
    <t>13259</t>
  </si>
  <si>
    <t>H--015360</t>
  </si>
  <si>
    <t>015360</t>
  </si>
  <si>
    <t>105105</t>
  </si>
  <si>
    <t>94593</t>
  </si>
  <si>
    <t>APB260750</t>
  </si>
  <si>
    <t>260750</t>
  </si>
  <si>
    <t>100875</t>
  </si>
  <si>
    <t>89552</t>
  </si>
  <si>
    <t>88597</t>
  </si>
  <si>
    <t>APB249151</t>
  </si>
  <si>
    <t>249151</t>
  </si>
  <si>
    <t>100890</t>
  </si>
  <si>
    <t>89569</t>
  </si>
  <si>
    <t>88614</t>
  </si>
  <si>
    <t>APB249179</t>
  </si>
  <si>
    <t>249179</t>
  </si>
  <si>
    <t>100891</t>
  </si>
  <si>
    <t>89570</t>
  </si>
  <si>
    <t>88615</t>
  </si>
  <si>
    <t>APB249180</t>
  </si>
  <si>
    <t>249180</t>
  </si>
  <si>
    <t>105109</t>
  </si>
  <si>
    <t>94597</t>
  </si>
  <si>
    <t>93561</t>
  </si>
  <si>
    <t>APB260755</t>
  </si>
  <si>
    <t>260755</t>
  </si>
  <si>
    <t>94630</t>
  </si>
  <si>
    <t>93593</t>
  </si>
  <si>
    <t>APB260834</t>
  </si>
  <si>
    <t>260834</t>
  </si>
  <si>
    <t>22398</t>
  </si>
  <si>
    <t>1964</t>
  </si>
  <si>
    <t>1956</t>
  </si>
  <si>
    <t>APB016704</t>
  </si>
  <si>
    <t>016704</t>
  </si>
  <si>
    <t>105107</t>
  </si>
  <si>
    <t>94595</t>
  </si>
  <si>
    <t>93559</t>
  </si>
  <si>
    <t>APB260752</t>
  </si>
  <si>
    <t>260752</t>
  </si>
  <si>
    <t>22395</t>
  </si>
  <si>
    <t>1961</t>
  </si>
  <si>
    <t>1953</t>
  </si>
  <si>
    <t>APB016701</t>
  </si>
  <si>
    <t>016701</t>
  </si>
  <si>
    <t>105082</t>
  </si>
  <si>
    <t>94568</t>
  </si>
  <si>
    <t>93532</t>
  </si>
  <si>
    <t>APB260719</t>
  </si>
  <si>
    <t>260719</t>
  </si>
  <si>
    <t>105085</t>
  </si>
  <si>
    <t>94572</t>
  </si>
  <si>
    <t>93536</t>
  </si>
  <si>
    <t>APB260723</t>
  </si>
  <si>
    <t>260723</t>
  </si>
  <si>
    <t>22399</t>
  </si>
  <si>
    <t>1965</t>
  </si>
  <si>
    <t>1957</t>
  </si>
  <si>
    <t>APB016709</t>
  </si>
  <si>
    <t>016709</t>
  </si>
  <si>
    <t>100898</t>
  </si>
  <si>
    <t>89577</t>
  </si>
  <si>
    <t>88622</t>
  </si>
  <si>
    <t>APB249201</t>
  </si>
  <si>
    <t>249201</t>
  </si>
  <si>
    <t>100900</t>
  </si>
  <si>
    <t>89579</t>
  </si>
  <si>
    <t>88624</t>
  </si>
  <si>
    <t>APB249203</t>
  </si>
  <si>
    <t>249203</t>
  </si>
  <si>
    <t>109812</t>
  </si>
  <si>
    <t>100308</t>
  </si>
  <si>
    <t>99186</t>
  </si>
  <si>
    <t>APB275630</t>
  </si>
  <si>
    <t>275630</t>
  </si>
  <si>
    <t>109858</t>
  </si>
  <si>
    <t>100357</t>
  </si>
  <si>
    <t>99234</t>
  </si>
  <si>
    <t>APB275938</t>
  </si>
  <si>
    <t>275938</t>
  </si>
  <si>
    <t>109989</t>
  </si>
  <si>
    <t>100571</t>
  </si>
  <si>
    <t>99445</t>
  </si>
  <si>
    <t>APB276724</t>
  </si>
  <si>
    <t>276724</t>
  </si>
  <si>
    <t>110623</t>
  </si>
  <si>
    <t>101377</t>
  </si>
  <si>
    <t>100246</t>
  </si>
  <si>
    <t>APB278838</t>
  </si>
  <si>
    <t>278838</t>
  </si>
  <si>
    <t>110933</t>
  </si>
  <si>
    <t>101750</t>
  </si>
  <si>
    <t>APB279810</t>
  </si>
  <si>
    <t>279810</t>
  </si>
  <si>
    <t>110990</t>
  </si>
  <si>
    <t>101816</t>
  </si>
  <si>
    <t>100679</t>
  </si>
  <si>
    <t>APB279937</t>
  </si>
  <si>
    <t>279937</t>
  </si>
  <si>
    <t>113067</t>
  </si>
  <si>
    <t>104311</t>
  </si>
  <si>
    <t>103144</t>
  </si>
  <si>
    <t>APB287292</t>
  </si>
  <si>
    <t>287292</t>
  </si>
  <si>
    <t>113079</t>
  </si>
  <si>
    <t>104327</t>
  </si>
  <si>
    <t>103160</t>
  </si>
  <si>
    <t>APB287335</t>
  </si>
  <si>
    <t>287335</t>
  </si>
  <si>
    <t>111857</t>
  </si>
  <si>
    <t>102932</t>
  </si>
  <si>
    <t>101784</t>
  </si>
  <si>
    <t>APB283503</t>
  </si>
  <si>
    <t>283503</t>
  </si>
  <si>
    <t>111879</t>
  </si>
  <si>
    <t>102958</t>
  </si>
  <si>
    <t>101809</t>
  </si>
  <si>
    <t>APB284016</t>
  </si>
  <si>
    <t>284016</t>
  </si>
  <si>
    <t>105090</t>
  </si>
  <si>
    <t>94578</t>
  </si>
  <si>
    <t>93542</t>
  </si>
  <si>
    <t>APB260730</t>
  </si>
  <si>
    <t>260730</t>
  </si>
  <si>
    <t>105175</t>
  </si>
  <si>
    <t>94673</t>
  </si>
  <si>
    <t>APB260905</t>
  </si>
  <si>
    <t>260905</t>
  </si>
  <si>
    <t>22443</t>
  </si>
  <si>
    <t>2010</t>
  </si>
  <si>
    <t>2002</t>
  </si>
  <si>
    <t>APB016976</t>
  </si>
  <si>
    <t>016976</t>
  </si>
  <si>
    <t>105197</t>
  </si>
  <si>
    <t>APB261043</t>
  </si>
  <si>
    <t>261043</t>
  </si>
  <si>
    <t>105201</t>
  </si>
  <si>
    <t>93663</t>
  </si>
  <si>
    <t>APB261047</t>
  </si>
  <si>
    <t>261047</t>
  </si>
  <si>
    <t>105203</t>
  </si>
  <si>
    <t>94703</t>
  </si>
  <si>
    <t>93665</t>
  </si>
  <si>
    <t>APB261049</t>
  </si>
  <si>
    <t>261049</t>
  </si>
  <si>
    <t>105210</t>
  </si>
  <si>
    <t>94710</t>
  </si>
  <si>
    <t>93671</t>
  </si>
  <si>
    <t>APB261055</t>
  </si>
  <si>
    <t>261055</t>
  </si>
  <si>
    <t>105165</t>
  </si>
  <si>
    <t>94662</t>
  </si>
  <si>
    <t>93624</t>
  </si>
  <si>
    <t>APB260868</t>
  </si>
  <si>
    <t>260868</t>
  </si>
  <si>
    <t>105173</t>
  </si>
  <si>
    <t>94671</t>
  </si>
  <si>
    <t>APB260901</t>
  </si>
  <si>
    <t>260901</t>
  </si>
  <si>
    <t>94676</t>
  </si>
  <si>
    <t>93638</t>
  </si>
  <si>
    <t>APB260908</t>
  </si>
  <si>
    <t>260908</t>
  </si>
  <si>
    <t>100930</t>
  </si>
  <si>
    <t>89610</t>
  </si>
  <si>
    <t>88654</t>
  </si>
  <si>
    <t>APB249253</t>
  </si>
  <si>
    <t>249253</t>
  </si>
  <si>
    <t>21480</t>
  </si>
  <si>
    <t>1000</t>
  </si>
  <si>
    <t>994</t>
  </si>
  <si>
    <t>APB013758</t>
  </si>
  <si>
    <t>013758</t>
  </si>
  <si>
    <t>100921</t>
  </si>
  <si>
    <t>89600</t>
  </si>
  <si>
    <t>88644</t>
  </si>
  <si>
    <t>APB249241</t>
  </si>
  <si>
    <t>249241</t>
  </si>
  <si>
    <t>113154</t>
  </si>
  <si>
    <t>103256</t>
  </si>
  <si>
    <t>APB287525</t>
  </si>
  <si>
    <t>287525</t>
  </si>
  <si>
    <t>115113</t>
  </si>
  <si>
    <t>106888</t>
  </si>
  <si>
    <t>105695</t>
  </si>
  <si>
    <t>APB295098</t>
  </si>
  <si>
    <t>295098</t>
  </si>
  <si>
    <t>114858</t>
  </si>
  <si>
    <t>106589</t>
  </si>
  <si>
    <t>105404</t>
  </si>
  <si>
    <t>APB294308</t>
  </si>
  <si>
    <t>294308</t>
  </si>
  <si>
    <t>126664</t>
  </si>
  <si>
    <t>119849</t>
  </si>
  <si>
    <t>118565</t>
  </si>
  <si>
    <t>APB342009</t>
  </si>
  <si>
    <t>342009</t>
  </si>
  <si>
    <t>127135</t>
  </si>
  <si>
    <t>125843</t>
  </si>
  <si>
    <t>APL009668</t>
  </si>
  <si>
    <t>009668</t>
  </si>
  <si>
    <t>127848</t>
  </si>
  <si>
    <t>126544</t>
  </si>
  <si>
    <t>APN300330</t>
  </si>
  <si>
    <t>300330</t>
  </si>
  <si>
    <t>128209</t>
  </si>
  <si>
    <t>126902</t>
  </si>
  <si>
    <t>APN301046</t>
  </si>
  <si>
    <t>301046</t>
  </si>
  <si>
    <t>127061</t>
  </si>
  <si>
    <t>125770</t>
  </si>
  <si>
    <t>APL009328</t>
  </si>
  <si>
    <t>009328</t>
  </si>
  <si>
    <t>129793</t>
  </si>
  <si>
    <t>128453</t>
  </si>
  <si>
    <t>APN304141</t>
  </si>
  <si>
    <t>304141</t>
  </si>
  <si>
    <t>128641</t>
  </si>
  <si>
    <t>127324</t>
  </si>
  <si>
    <t>APN301994</t>
  </si>
  <si>
    <t>301994</t>
  </si>
  <si>
    <t>128658</t>
  </si>
  <si>
    <t>127340</t>
  </si>
  <si>
    <t>APN302012</t>
  </si>
  <si>
    <t>302012</t>
  </si>
  <si>
    <t>100935</t>
  </si>
  <si>
    <t>89615</t>
  </si>
  <si>
    <t>88659</t>
  </si>
  <si>
    <t>APB249258</t>
  </si>
  <si>
    <t>249258</t>
  </si>
  <si>
    <t>100936</t>
  </si>
  <si>
    <t>89616</t>
  </si>
  <si>
    <t>88660</t>
  </si>
  <si>
    <t>APB249259</t>
  </si>
  <si>
    <t>249259</t>
  </si>
  <si>
    <t>100924</t>
  </si>
  <si>
    <t>89604</t>
  </si>
  <si>
    <t>88648</t>
  </si>
  <si>
    <t>APB249246</t>
  </si>
  <si>
    <t>249246</t>
  </si>
  <si>
    <t>94645</t>
  </si>
  <si>
    <t>93607</t>
  </si>
  <si>
    <t>APB260849</t>
  </si>
  <si>
    <t>260849</t>
  </si>
  <si>
    <t>94649</t>
  </si>
  <si>
    <t>93611</t>
  </si>
  <si>
    <t>APB260854</t>
  </si>
  <si>
    <t>260854</t>
  </si>
  <si>
    <t>105163</t>
  </si>
  <si>
    <t>93622</t>
  </si>
  <si>
    <t>APB260866</t>
  </si>
  <si>
    <t>260866</t>
  </si>
  <si>
    <t>25727</t>
  </si>
  <si>
    <t>APB038499</t>
  </si>
  <si>
    <t>038499</t>
  </si>
  <si>
    <t>105226</t>
  </si>
  <si>
    <t>94727</t>
  </si>
  <si>
    <t>93687</t>
  </si>
  <si>
    <t>APB261083</t>
  </si>
  <si>
    <t>261083</t>
  </si>
  <si>
    <t>105227</t>
  </si>
  <si>
    <t>94728</t>
  </si>
  <si>
    <t>APB261084</t>
  </si>
  <si>
    <t>261084</t>
  </si>
  <si>
    <t>22452</t>
  </si>
  <si>
    <t>2019</t>
  </si>
  <si>
    <t>2011</t>
  </si>
  <si>
    <t>APB017055</t>
  </si>
  <si>
    <t>017055</t>
  </si>
  <si>
    <t>105264</t>
  </si>
  <si>
    <t>94769</t>
  </si>
  <si>
    <t>93729</t>
  </si>
  <si>
    <t>APB261186</t>
  </si>
  <si>
    <t>261186</t>
  </si>
  <si>
    <t>105271</t>
  </si>
  <si>
    <t>94776</t>
  </si>
  <si>
    <t>93736</t>
  </si>
  <si>
    <t>APB261246</t>
  </si>
  <si>
    <t>261246</t>
  </si>
  <si>
    <t>105274</t>
  </si>
  <si>
    <t>93739</t>
  </si>
  <si>
    <t>APB261249</t>
  </si>
  <si>
    <t>261249</t>
  </si>
  <si>
    <t>105298</t>
  </si>
  <si>
    <t>94803</t>
  </si>
  <si>
    <t>93762</t>
  </si>
  <si>
    <t>APB261273</t>
  </si>
  <si>
    <t>261273</t>
  </si>
  <si>
    <t>105306</t>
  </si>
  <si>
    <t>93770</t>
  </si>
  <si>
    <t>APB261281</t>
  </si>
  <si>
    <t>261281</t>
  </si>
  <si>
    <t>105255</t>
  </si>
  <si>
    <t>94760</t>
  </si>
  <si>
    <t>93720</t>
  </si>
  <si>
    <t>APB261167</t>
  </si>
  <si>
    <t>261167</t>
  </si>
  <si>
    <t>105268</t>
  </si>
  <si>
    <t>94773</t>
  </si>
  <si>
    <t>93733</t>
  </si>
  <si>
    <t>APB261200</t>
  </si>
  <si>
    <t>261200</t>
  </si>
  <si>
    <t>21490</t>
  </si>
  <si>
    <t>1010</t>
  </si>
  <si>
    <t>1004</t>
  </si>
  <si>
    <t>APB013768</t>
  </si>
  <si>
    <t>013768</t>
  </si>
  <si>
    <t>122531</t>
  </si>
  <si>
    <t>115359</t>
  </si>
  <si>
    <t>APB328887</t>
  </si>
  <si>
    <t>328887</t>
  </si>
  <si>
    <t>CAN</t>
  </si>
  <si>
    <t>135148</t>
  </si>
  <si>
    <t>129078</t>
  </si>
  <si>
    <t>127749</t>
  </si>
  <si>
    <t>APN302703</t>
  </si>
  <si>
    <t>302703</t>
  </si>
  <si>
    <t>84608</t>
  </si>
  <si>
    <t>71685</t>
  </si>
  <si>
    <t>71060</t>
  </si>
  <si>
    <t>APB210644</t>
  </si>
  <si>
    <t>210644</t>
  </si>
  <si>
    <t>87428</t>
  </si>
  <si>
    <t>74761</t>
  </si>
  <si>
    <t>74080</t>
  </si>
  <si>
    <t>APB216659</t>
  </si>
  <si>
    <t>216659</t>
  </si>
  <si>
    <t>102658</t>
  </si>
  <si>
    <t>91589</t>
  </si>
  <si>
    <t>90602</t>
  </si>
  <si>
    <t>APB253915</t>
  </si>
  <si>
    <t>253915</t>
  </si>
  <si>
    <t>105596</t>
  </si>
  <si>
    <t>95145</t>
  </si>
  <si>
    <t>94100</t>
  </si>
  <si>
    <t>APB262144</t>
  </si>
  <si>
    <t>262144</t>
  </si>
  <si>
    <t>90031</t>
  </si>
  <si>
    <t>77523</t>
  </si>
  <si>
    <t>76801</t>
  </si>
  <si>
    <t>APB224639</t>
  </si>
  <si>
    <t>224639</t>
  </si>
  <si>
    <t>96240</t>
  </si>
  <si>
    <t>84343</t>
  </si>
  <si>
    <t>83481</t>
  </si>
  <si>
    <t>APB237375</t>
  </si>
  <si>
    <t>237375</t>
  </si>
  <si>
    <t>117385</t>
  </si>
  <si>
    <t>109472</t>
  </si>
  <si>
    <t>108248</t>
  </si>
  <si>
    <t>APB307889</t>
  </si>
  <si>
    <t>307889</t>
  </si>
  <si>
    <t>100945</t>
  </si>
  <si>
    <t>89626</t>
  </si>
  <si>
    <t>88670</t>
  </si>
  <si>
    <t>APB249286</t>
  </si>
  <si>
    <t>249286</t>
  </si>
  <si>
    <t>22450</t>
  </si>
  <si>
    <t>2017</t>
  </si>
  <si>
    <t>APB017053</t>
  </si>
  <si>
    <t>017053</t>
  </si>
  <si>
    <t>105294</t>
  </si>
  <si>
    <t>94799</t>
  </si>
  <si>
    <t>93758</t>
  </si>
  <si>
    <t>APB261269</t>
  </si>
  <si>
    <t>261269</t>
  </si>
  <si>
    <t>105299</t>
  </si>
  <si>
    <t>94804</t>
  </si>
  <si>
    <t>APB261274</t>
  </si>
  <si>
    <t>261274</t>
  </si>
  <si>
    <t>105361</t>
  </si>
  <si>
    <t>94873</t>
  </si>
  <si>
    <t>93831</t>
  </si>
  <si>
    <t>APB261404</t>
  </si>
  <si>
    <t>261404</t>
  </si>
  <si>
    <t>105368</t>
  </si>
  <si>
    <t>94880</t>
  </si>
  <si>
    <t>93838</t>
  </si>
  <si>
    <t>APB261411</t>
  </si>
  <si>
    <t>261411</t>
  </si>
  <si>
    <t>105311</t>
  </si>
  <si>
    <t>94816</t>
  </si>
  <si>
    <t>APB261286</t>
  </si>
  <si>
    <t>261286</t>
  </si>
  <si>
    <t>123606</t>
  </si>
  <si>
    <t>116478</t>
  </si>
  <si>
    <t>115209</t>
  </si>
  <si>
    <t>APB331160</t>
  </si>
  <si>
    <t>331160</t>
  </si>
  <si>
    <t>105324</t>
  </si>
  <si>
    <t>94831</t>
  </si>
  <si>
    <t>93790</t>
  </si>
  <si>
    <t>APB261309</t>
  </si>
  <si>
    <t>261309</t>
  </si>
  <si>
    <t>105327</t>
  </si>
  <si>
    <t>94834</t>
  </si>
  <si>
    <t>93793</t>
  </si>
  <si>
    <t>APB261312</t>
  </si>
  <si>
    <t>261312</t>
  </si>
  <si>
    <t>105331</t>
  </si>
  <si>
    <t>94838</t>
  </si>
  <si>
    <t>93797</t>
  </si>
  <si>
    <t>APB261316</t>
  </si>
  <si>
    <t>261316</t>
  </si>
  <si>
    <t>100977</t>
  </si>
  <si>
    <t>89662</t>
  </si>
  <si>
    <t>88703</t>
  </si>
  <si>
    <t>APB249420</t>
  </si>
  <si>
    <t>249420</t>
  </si>
  <si>
    <t>21491</t>
  </si>
  <si>
    <t>1011</t>
  </si>
  <si>
    <t>1005</t>
  </si>
  <si>
    <t>APB013769</t>
  </si>
  <si>
    <t>126500</t>
  </si>
  <si>
    <t>118390</t>
  </si>
  <si>
    <t>APB341562</t>
  </si>
  <si>
    <t>341562</t>
  </si>
  <si>
    <t>127060</t>
  </si>
  <si>
    <t>120271</t>
  </si>
  <si>
    <t>118986</t>
  </si>
  <si>
    <t>APB343054</t>
  </si>
  <si>
    <t>343054</t>
  </si>
  <si>
    <t>41122</t>
  </si>
  <si>
    <t>22639</t>
  </si>
  <si>
    <t>22521</t>
  </si>
  <si>
    <t>APB080828</t>
  </si>
  <si>
    <t>080828</t>
  </si>
  <si>
    <t>41126</t>
  </si>
  <si>
    <t>22643</t>
  </si>
  <si>
    <t>22525</t>
  </si>
  <si>
    <t>APB080832</t>
  </si>
  <si>
    <t>080832</t>
  </si>
  <si>
    <t>41143</t>
  </si>
  <si>
    <t>22661</t>
  </si>
  <si>
    <t>22543</t>
  </si>
  <si>
    <t>APB080852</t>
  </si>
  <si>
    <t>080852</t>
  </si>
  <si>
    <t>118038</t>
  </si>
  <si>
    <t>110220</t>
  </si>
  <si>
    <t>108990</t>
  </si>
  <si>
    <t>APB310268</t>
  </si>
  <si>
    <t>310268</t>
  </si>
  <si>
    <t>117015</t>
  </si>
  <si>
    <t>109049</t>
  </si>
  <si>
    <t>107833</t>
  </si>
  <si>
    <t>APB306725</t>
  </si>
  <si>
    <t>306725</t>
  </si>
  <si>
    <t>124937</t>
  </si>
  <si>
    <t>117952</t>
  </si>
  <si>
    <t>116675</t>
  </si>
  <si>
    <t>APB336267</t>
  </si>
  <si>
    <t>336267</t>
  </si>
  <si>
    <t>75426</t>
  </si>
  <si>
    <t>61099</t>
  </si>
  <si>
    <t>60637</t>
  </si>
  <si>
    <t>APB185253</t>
  </si>
  <si>
    <t>185253</t>
  </si>
  <si>
    <t>36123</t>
  </si>
  <si>
    <t>17130</t>
  </si>
  <si>
    <t>17035</t>
  </si>
  <si>
    <t>APB066247</t>
  </si>
  <si>
    <t>066247</t>
  </si>
  <si>
    <t>138148</t>
  </si>
  <si>
    <t>558</t>
  </si>
  <si>
    <t>SEC005588</t>
  </si>
  <si>
    <t>37688</t>
  </si>
  <si>
    <t>18816</t>
  </si>
  <si>
    <t>18716</t>
  </si>
  <si>
    <t>APB070959</t>
  </si>
  <si>
    <t>070959</t>
  </si>
  <si>
    <t>34649</t>
  </si>
  <si>
    <t>15285</t>
  </si>
  <si>
    <t>15199</t>
  </si>
  <si>
    <t>APB060309</t>
  </si>
  <si>
    <t>060309</t>
  </si>
  <si>
    <t>35948</t>
  </si>
  <si>
    <t>16932</t>
  </si>
  <si>
    <t>16840</t>
  </si>
  <si>
    <t>APB064967</t>
  </si>
  <si>
    <t>064967</t>
  </si>
  <si>
    <t>21495</t>
  </si>
  <si>
    <t>1015</t>
  </si>
  <si>
    <t>APB013774</t>
  </si>
  <si>
    <t>013774</t>
  </si>
  <si>
    <t>100976</t>
  </si>
  <si>
    <t>89661</t>
  </si>
  <si>
    <t>88702</t>
  </si>
  <si>
    <t>APB249417</t>
  </si>
  <si>
    <t>249417</t>
  </si>
  <si>
    <t>105413</t>
  </si>
  <si>
    <t>94928</t>
  </si>
  <si>
    <t>93886</t>
  </si>
  <si>
    <t>APB261483</t>
  </si>
  <si>
    <t>261483</t>
  </si>
  <si>
    <t>105418</t>
  </si>
  <si>
    <t>94940</t>
  </si>
  <si>
    <t>93898</t>
  </si>
  <si>
    <t>APB261510</t>
  </si>
  <si>
    <t>261510</t>
  </si>
  <si>
    <t>22469</t>
  </si>
  <si>
    <t>2038</t>
  </si>
  <si>
    <t>2029</t>
  </si>
  <si>
    <t>APB017146</t>
  </si>
  <si>
    <t>017146</t>
  </si>
  <si>
    <t>105476</t>
  </si>
  <si>
    <t>95014</t>
  </si>
  <si>
    <t>93970</t>
  </si>
  <si>
    <t>APB261744</t>
  </si>
  <si>
    <t>261744</t>
  </si>
  <si>
    <t>105412</t>
  </si>
  <si>
    <t>94927</t>
  </si>
  <si>
    <t>93885</t>
  </si>
  <si>
    <t>APB261482</t>
  </si>
  <si>
    <t>261482</t>
  </si>
  <si>
    <t>21496</t>
  </si>
  <si>
    <t>1016</t>
  </si>
  <si>
    <t>APB013775</t>
  </si>
  <si>
    <t>013775</t>
  </si>
  <si>
    <t>94967</t>
  </si>
  <si>
    <t>93924</t>
  </si>
  <si>
    <t>APB261567</t>
  </si>
  <si>
    <t>261567</t>
  </si>
  <si>
    <t>105452</t>
  </si>
  <si>
    <t>94975</t>
  </si>
  <si>
    <t>93932</t>
  </si>
  <si>
    <t>APB261606</t>
  </si>
  <si>
    <t>261606</t>
  </si>
  <si>
    <t>105531</t>
  </si>
  <si>
    <t>95070</t>
  </si>
  <si>
    <t>94026</t>
  </si>
  <si>
    <t>APB261824</t>
  </si>
  <si>
    <t>261824</t>
  </si>
  <si>
    <t>105546</t>
  </si>
  <si>
    <t>95090</t>
  </si>
  <si>
    <t>94045</t>
  </si>
  <si>
    <t>APB261863</t>
  </si>
  <si>
    <t>261863</t>
  </si>
  <si>
    <t>105551</t>
  </si>
  <si>
    <t>95095</t>
  </si>
  <si>
    <t>94050</t>
  </si>
  <si>
    <t>APB261906</t>
  </si>
  <si>
    <t>261906</t>
  </si>
  <si>
    <t>105543</t>
  </si>
  <si>
    <t>95086</t>
  </si>
  <si>
    <t>94041</t>
  </si>
  <si>
    <t>APB261853</t>
  </si>
  <si>
    <t>261853</t>
  </si>
  <si>
    <t>41592</t>
  </si>
  <si>
    <t>23117</t>
  </si>
  <si>
    <t>22997</t>
  </si>
  <si>
    <t>APB081981</t>
  </si>
  <si>
    <t>081981</t>
  </si>
  <si>
    <t>41609</t>
  </si>
  <si>
    <t>23142</t>
  </si>
  <si>
    <t>23022</t>
  </si>
  <si>
    <t>APB082062</t>
  </si>
  <si>
    <t>082062</t>
  </si>
  <si>
    <t>43791</t>
  </si>
  <si>
    <t>25646</t>
  </si>
  <si>
    <t>25515</t>
  </si>
  <si>
    <t>APB089394</t>
  </si>
  <si>
    <t>089394</t>
  </si>
  <si>
    <t>43819</t>
  </si>
  <si>
    <t>25680</t>
  </si>
  <si>
    <t>25549</t>
  </si>
  <si>
    <t>APB089437</t>
  </si>
  <si>
    <t>089437</t>
  </si>
  <si>
    <t>43828</t>
  </si>
  <si>
    <t>25689</t>
  </si>
  <si>
    <t>25558</t>
  </si>
  <si>
    <t>APB089466</t>
  </si>
  <si>
    <t>089466</t>
  </si>
  <si>
    <t>37813</t>
  </si>
  <si>
    <t>18943</t>
  </si>
  <si>
    <t>18842</t>
  </si>
  <si>
    <t>APB071495</t>
  </si>
  <si>
    <t>071495</t>
  </si>
  <si>
    <t>37715</t>
  </si>
  <si>
    <t>18845</t>
  </si>
  <si>
    <t>18745</t>
  </si>
  <si>
    <t>APB071320</t>
  </si>
  <si>
    <t>071320</t>
  </si>
  <si>
    <t>38170</t>
  </si>
  <si>
    <t>19316</t>
  </si>
  <si>
    <t>19210</t>
  </si>
  <si>
    <t>APB072649</t>
  </si>
  <si>
    <t>072649</t>
  </si>
  <si>
    <t>38297</t>
  </si>
  <si>
    <t>19460</t>
  </si>
  <si>
    <t>19353</t>
  </si>
  <si>
    <t>APB072967</t>
  </si>
  <si>
    <t>072967</t>
  </si>
  <si>
    <t>42786</t>
  </si>
  <si>
    <t>24448</t>
  </si>
  <si>
    <t>24321</t>
  </si>
  <si>
    <t>APB085534</t>
  </si>
  <si>
    <t>085534</t>
  </si>
  <si>
    <t>39994</t>
  </si>
  <si>
    <t>APB077685</t>
  </si>
  <si>
    <t>077685</t>
  </si>
  <si>
    <t>105527</t>
  </si>
  <si>
    <t>95066</t>
  </si>
  <si>
    <t>94022</t>
  </si>
  <si>
    <t>APB261820</t>
  </si>
  <si>
    <t>261820</t>
  </si>
  <si>
    <t>105481</t>
  </si>
  <si>
    <t>95019</t>
  </si>
  <si>
    <t>APB261750</t>
  </si>
  <si>
    <t>261750</t>
  </si>
  <si>
    <t>105486</t>
  </si>
  <si>
    <t>95024</t>
  </si>
  <si>
    <t>93980</t>
  </si>
  <si>
    <t>APB261755</t>
  </si>
  <si>
    <t>261755</t>
  </si>
  <si>
    <t>105501</t>
  </si>
  <si>
    <t>95039</t>
  </si>
  <si>
    <t>93995</t>
  </si>
  <si>
    <t>APB261780</t>
  </si>
  <si>
    <t>261780</t>
  </si>
  <si>
    <t>105508</t>
  </si>
  <si>
    <t>95047</t>
  </si>
  <si>
    <t>94003</t>
  </si>
  <si>
    <t>APB261800</t>
  </si>
  <si>
    <t>261800</t>
  </si>
  <si>
    <t>101031</t>
  </si>
  <si>
    <t>89719</t>
  </si>
  <si>
    <t>88760</t>
  </si>
  <si>
    <t>APB249490</t>
  </si>
  <si>
    <t>249490</t>
  </si>
  <si>
    <t>21498</t>
  </si>
  <si>
    <t>1018</t>
  </si>
  <si>
    <t>1012</t>
  </si>
  <si>
    <t>APB013777</t>
  </si>
  <si>
    <t>013777</t>
  </si>
  <si>
    <t>21499</t>
  </si>
  <si>
    <t>1019</t>
  </si>
  <si>
    <t>APB013778</t>
  </si>
  <si>
    <t>013778</t>
  </si>
  <si>
    <t>105520</t>
  </si>
  <si>
    <t>95059</t>
  </si>
  <si>
    <t>94015</t>
  </si>
  <si>
    <t>APB261813</t>
  </si>
  <si>
    <t>261813</t>
  </si>
  <si>
    <t>105581</t>
  </si>
  <si>
    <t>95129</t>
  </si>
  <si>
    <t>94084</t>
  </si>
  <si>
    <t>APB262008</t>
  </si>
  <si>
    <t>262008</t>
  </si>
  <si>
    <t>22490</t>
  </si>
  <si>
    <t>2061</t>
  </si>
  <si>
    <t>2052</t>
  </si>
  <si>
    <t>APB017284</t>
  </si>
  <si>
    <t>017284</t>
  </si>
  <si>
    <t>105584</t>
  </si>
  <si>
    <t>95132</t>
  </si>
  <si>
    <t>94087</t>
  </si>
  <si>
    <t>APB262017</t>
  </si>
  <si>
    <t>262017</t>
  </si>
  <si>
    <t>22495</t>
  </si>
  <si>
    <t>2066</t>
  </si>
  <si>
    <t>2057</t>
  </si>
  <si>
    <t>APB017289</t>
  </si>
  <si>
    <t>017289</t>
  </si>
  <si>
    <t>578</t>
  </si>
  <si>
    <t>SEC005828</t>
  </si>
  <si>
    <t>105574</t>
  </si>
  <si>
    <t>95120</t>
  </si>
  <si>
    <t>94075</t>
  </si>
  <si>
    <t>APB261934</t>
  </si>
  <si>
    <t>261934</t>
  </si>
  <si>
    <t>105575</t>
  </si>
  <si>
    <t>95123</t>
  </si>
  <si>
    <t>94078</t>
  </si>
  <si>
    <t>APB261938</t>
  </si>
  <si>
    <t>261938</t>
  </si>
  <si>
    <t>105592</t>
  </si>
  <si>
    <t>95140</t>
  </si>
  <si>
    <t>94095</t>
  </si>
  <si>
    <t>APB262030</t>
  </si>
  <si>
    <t>262030</t>
  </si>
  <si>
    <t>132444</t>
  </si>
  <si>
    <t>126123</t>
  </si>
  <si>
    <t>124835</t>
  </si>
  <si>
    <t>APL004968</t>
  </si>
  <si>
    <t>004968</t>
  </si>
  <si>
    <t>40478</t>
  </si>
  <si>
    <t>21970</t>
  </si>
  <si>
    <t>21855</t>
  </si>
  <si>
    <t>APB079738</t>
  </si>
  <si>
    <t>079738</t>
  </si>
  <si>
    <t>43563</t>
  </si>
  <si>
    <t>25391</t>
  </si>
  <si>
    <t>25261</t>
  </si>
  <si>
    <t>APB088937</t>
  </si>
  <si>
    <t>088937</t>
  </si>
  <si>
    <t>47027</t>
  </si>
  <si>
    <t>29346</t>
  </si>
  <si>
    <t>29203</t>
  </si>
  <si>
    <t>APB098785</t>
  </si>
  <si>
    <t>098785</t>
  </si>
  <si>
    <t>46036</t>
  </si>
  <si>
    <t>28238</t>
  </si>
  <si>
    <t>28100</t>
  </si>
  <si>
    <t>APB095178</t>
  </si>
  <si>
    <t>095178</t>
  </si>
  <si>
    <t>45852</t>
  </si>
  <si>
    <t>27985</t>
  </si>
  <si>
    <t>27851</t>
  </si>
  <si>
    <t>APB094075</t>
  </si>
  <si>
    <t>094075</t>
  </si>
  <si>
    <t>59828</t>
  </si>
  <si>
    <t>43925</t>
  </si>
  <si>
    <t>43686</t>
  </si>
  <si>
    <t>APB138223</t>
  </si>
  <si>
    <t>138223</t>
  </si>
  <si>
    <t>60766</t>
  </si>
  <si>
    <t>44935</t>
  </si>
  <si>
    <t>44678</t>
  </si>
  <si>
    <t>APB141483</t>
  </si>
  <si>
    <t>141483</t>
  </si>
  <si>
    <t>61041</t>
  </si>
  <si>
    <t>45220</t>
  </si>
  <si>
    <t>44961</t>
  </si>
  <si>
    <t>APB142996</t>
  </si>
  <si>
    <t>142996</t>
  </si>
  <si>
    <t>105600</t>
  </si>
  <si>
    <t>95149</t>
  </si>
  <si>
    <t>94104</t>
  </si>
  <si>
    <t>APB262149</t>
  </si>
  <si>
    <t>262149</t>
  </si>
  <si>
    <t>105606</t>
  </si>
  <si>
    <t>95155</t>
  </si>
  <si>
    <t>94110</t>
  </si>
  <si>
    <t>APB262156</t>
  </si>
  <si>
    <t>262156</t>
  </si>
  <si>
    <t>105656</t>
  </si>
  <si>
    <t>95265</t>
  </si>
  <si>
    <t>94217</t>
  </si>
  <si>
    <t>APB262451</t>
  </si>
  <si>
    <t>262451</t>
  </si>
  <si>
    <t>101051</t>
  </si>
  <si>
    <t>89739</t>
  </si>
  <si>
    <t>88780</t>
  </si>
  <si>
    <t>APB249521</t>
  </si>
  <si>
    <t>249521</t>
  </si>
  <si>
    <t>105589</t>
  </si>
  <si>
    <t>95137</t>
  </si>
  <si>
    <t>94092</t>
  </si>
  <si>
    <t>APB262026</t>
  </si>
  <si>
    <t>262026</t>
  </si>
  <si>
    <t>95142</t>
  </si>
  <si>
    <t>94097</t>
  </si>
  <si>
    <t>APB262036</t>
  </si>
  <si>
    <t>262036</t>
  </si>
  <si>
    <t>105682</t>
  </si>
  <si>
    <t>95294</t>
  </si>
  <si>
    <t>94246</t>
  </si>
  <si>
    <t>APB262654</t>
  </si>
  <si>
    <t>262654</t>
  </si>
  <si>
    <t>105675</t>
  </si>
  <si>
    <t>95287</t>
  </si>
  <si>
    <t>94239</t>
  </si>
  <si>
    <t>APB262647</t>
  </si>
  <si>
    <t>262647</t>
  </si>
  <si>
    <t>105677</t>
  </si>
  <si>
    <t>95289</t>
  </si>
  <si>
    <t>94241</t>
  </si>
  <si>
    <t>APB262649</t>
  </si>
  <si>
    <t>262649</t>
  </si>
  <si>
    <t>105679</t>
  </si>
  <si>
    <t>95291</t>
  </si>
  <si>
    <t>94243</t>
  </si>
  <si>
    <t>APB262651</t>
  </si>
  <si>
    <t>262651</t>
  </si>
  <si>
    <t>105670</t>
  </si>
  <si>
    <t>95280</t>
  </si>
  <si>
    <t>94232</t>
  </si>
  <si>
    <t>APB262640</t>
  </si>
  <si>
    <t>262640</t>
  </si>
  <si>
    <t>105674</t>
  </si>
  <si>
    <t>95286</t>
  </si>
  <si>
    <t>94238</t>
  </si>
  <si>
    <t>APB262646</t>
  </si>
  <si>
    <t>262646</t>
  </si>
  <si>
    <t>22098</t>
  </si>
  <si>
    <t>1649</t>
  </si>
  <si>
    <t>1642</t>
  </si>
  <si>
    <t>APB015348</t>
  </si>
  <si>
    <t>015348</t>
  </si>
  <si>
    <t>44750</t>
  </si>
  <si>
    <t>26787</t>
  </si>
  <si>
    <t>26653</t>
  </si>
  <si>
    <t>APB091971</t>
  </si>
  <si>
    <t>091971</t>
  </si>
  <si>
    <t>44751</t>
  </si>
  <si>
    <t>26788</t>
  </si>
  <si>
    <t>26654</t>
  </si>
  <si>
    <t>APB091972</t>
  </si>
  <si>
    <t>091972</t>
  </si>
  <si>
    <t>44753</t>
  </si>
  <si>
    <t>26791</t>
  </si>
  <si>
    <t>26657</t>
  </si>
  <si>
    <t>APB091976</t>
  </si>
  <si>
    <t>091976</t>
  </si>
  <si>
    <t>44773</t>
  </si>
  <si>
    <t>26825</t>
  </si>
  <si>
    <t>26691</t>
  </si>
  <si>
    <t>APB092034</t>
  </si>
  <si>
    <t>092034</t>
  </si>
  <si>
    <t>45113</t>
  </si>
  <si>
    <t>27213</t>
  </si>
  <si>
    <t>27079</t>
  </si>
  <si>
    <t>APB092602</t>
  </si>
  <si>
    <t>092602</t>
  </si>
  <si>
    <t>61222</t>
  </si>
  <si>
    <t>45401</t>
  </si>
  <si>
    <t>45139</t>
  </si>
  <si>
    <t>APB143227</t>
  </si>
  <si>
    <t>143227</t>
  </si>
  <si>
    <t>62508</t>
  </si>
  <si>
    <t>46731</t>
  </si>
  <si>
    <t>46459</t>
  </si>
  <si>
    <t>APB146606</t>
  </si>
  <si>
    <t>146606</t>
  </si>
  <si>
    <t>63526</t>
  </si>
  <si>
    <t>47845</t>
  </si>
  <si>
    <t>47558</t>
  </si>
  <si>
    <t>APB149558</t>
  </si>
  <si>
    <t>149558</t>
  </si>
  <si>
    <t>62444</t>
  </si>
  <si>
    <t>46667</t>
  </si>
  <si>
    <t>46395</t>
  </si>
  <si>
    <t>APB146528</t>
  </si>
  <si>
    <t>146528</t>
  </si>
  <si>
    <t>63983</t>
  </si>
  <si>
    <t>48349</t>
  </si>
  <si>
    <t>48055</t>
  </si>
  <si>
    <t>APB151637</t>
  </si>
  <si>
    <t>151637</t>
  </si>
  <si>
    <t>64484</t>
  </si>
  <si>
    <t>48901</t>
  </si>
  <si>
    <t>48601</t>
  </si>
  <si>
    <t>APB154792</t>
  </si>
  <si>
    <t>154792</t>
  </si>
  <si>
    <t>64930</t>
  </si>
  <si>
    <t>49380</t>
  </si>
  <si>
    <t>49072</t>
  </si>
  <si>
    <t>APB156370</t>
  </si>
  <si>
    <t>156370</t>
  </si>
  <si>
    <t>101085</t>
  </si>
  <si>
    <t>89780</t>
  </si>
  <si>
    <t>88821</t>
  </si>
  <si>
    <t>APB249576</t>
  </si>
  <si>
    <t>249576</t>
  </si>
  <si>
    <t>21503</t>
  </si>
  <si>
    <t>1017</t>
  </si>
  <si>
    <t>APB013782</t>
  </si>
  <si>
    <t>013782</t>
  </si>
  <si>
    <t>21504</t>
  </si>
  <si>
    <t>1024</t>
  </si>
  <si>
    <t>APB013784</t>
  </si>
  <si>
    <t>013784</t>
  </si>
  <si>
    <t>22522</t>
  </si>
  <si>
    <t>2093</t>
  </si>
  <si>
    <t>2084</t>
  </si>
  <si>
    <t>APB017318</t>
  </si>
  <si>
    <t>017318</t>
  </si>
  <si>
    <t>22524</t>
  </si>
  <si>
    <t>2095</t>
  </si>
  <si>
    <t>2086</t>
  </si>
  <si>
    <t>APB017320</t>
  </si>
  <si>
    <t>017320</t>
  </si>
  <si>
    <t>2096</t>
  </si>
  <si>
    <t>2087</t>
  </si>
  <si>
    <t>APB017321</t>
  </si>
  <si>
    <t>017321</t>
  </si>
  <si>
    <t>22526</t>
  </si>
  <si>
    <t>2097</t>
  </si>
  <si>
    <t>2088</t>
  </si>
  <si>
    <t>APB017322</t>
  </si>
  <si>
    <t>017322</t>
  </si>
  <si>
    <t>22534</t>
  </si>
  <si>
    <t>2105</t>
  </si>
  <si>
    <t>APB017330</t>
  </si>
  <si>
    <t>017330</t>
  </si>
  <si>
    <t>22542</t>
  </si>
  <si>
    <t>2113</t>
  </si>
  <si>
    <t>2104</t>
  </si>
  <si>
    <t>APB017338</t>
  </si>
  <si>
    <t>017338</t>
  </si>
  <si>
    <t>101094</t>
  </si>
  <si>
    <t>89789</t>
  </si>
  <si>
    <t>88829</t>
  </si>
  <si>
    <t>APB249589</t>
  </si>
  <si>
    <t>249589</t>
  </si>
  <si>
    <t>105838</t>
  </si>
  <si>
    <t>95456</t>
  </si>
  <si>
    <t>94405</t>
  </si>
  <si>
    <t>APB263106</t>
  </si>
  <si>
    <t>263106</t>
  </si>
  <si>
    <t>105840</t>
  </si>
  <si>
    <t>95460</t>
  </si>
  <si>
    <t>94409</t>
  </si>
  <si>
    <t>APB263115</t>
  </si>
  <si>
    <t>263115</t>
  </si>
  <si>
    <t>105896</t>
  </si>
  <si>
    <t>95523</t>
  </si>
  <si>
    <t>94471</t>
  </si>
  <si>
    <t>APB263323</t>
  </si>
  <si>
    <t>263323</t>
  </si>
  <si>
    <t>105837</t>
  </si>
  <si>
    <t>95454</t>
  </si>
  <si>
    <t>APB263094</t>
  </si>
  <si>
    <t>263094</t>
  </si>
  <si>
    <t>105832</t>
  </si>
  <si>
    <t>94398</t>
  </si>
  <si>
    <t>APB263089</t>
  </si>
  <si>
    <t>263089</t>
  </si>
  <si>
    <t>22549</t>
  </si>
  <si>
    <t>2120</t>
  </si>
  <si>
    <t>2111</t>
  </si>
  <si>
    <t>APB017346</t>
  </si>
  <si>
    <t>017346</t>
  </si>
  <si>
    <t>105842</t>
  </si>
  <si>
    <t>95462</t>
  </si>
  <si>
    <t>94411</t>
  </si>
  <si>
    <t>APB263118</t>
  </si>
  <si>
    <t>263118</t>
  </si>
  <si>
    <t>105843</t>
  </si>
  <si>
    <t>95464</t>
  </si>
  <si>
    <t>94413</t>
  </si>
  <si>
    <t>APB263120</t>
  </si>
  <si>
    <t>263120</t>
  </si>
  <si>
    <t>105845</t>
  </si>
  <si>
    <t>95467</t>
  </si>
  <si>
    <t>94416</t>
  </si>
  <si>
    <t>APB263123</t>
  </si>
  <si>
    <t>263123</t>
  </si>
  <si>
    <t>105853</t>
  </si>
  <si>
    <t>95475</t>
  </si>
  <si>
    <t>94424</t>
  </si>
  <si>
    <t>APB263159</t>
  </si>
  <si>
    <t>263159</t>
  </si>
  <si>
    <t>65037</t>
  </si>
  <si>
    <t>49487</t>
  </si>
  <si>
    <t>49177</t>
  </si>
  <si>
    <t>APB156559</t>
  </si>
  <si>
    <t>156559</t>
  </si>
  <si>
    <t>66681</t>
  </si>
  <si>
    <t>51271</t>
  </si>
  <si>
    <t>50942</t>
  </si>
  <si>
    <t>APB161020</t>
  </si>
  <si>
    <t>161020</t>
  </si>
  <si>
    <t>67879</t>
  </si>
  <si>
    <t>52592</t>
  </si>
  <si>
    <t>52247</t>
  </si>
  <si>
    <t>APB165259</t>
  </si>
  <si>
    <t>165259</t>
  </si>
  <si>
    <t>68578</t>
  </si>
  <si>
    <t>53345</t>
  </si>
  <si>
    <t>52992</t>
  </si>
  <si>
    <t>APB167078</t>
  </si>
  <si>
    <t>167078</t>
  </si>
  <si>
    <t>67354</t>
  </si>
  <si>
    <t>51994</t>
  </si>
  <si>
    <t>51660</t>
  </si>
  <si>
    <t>APB162975</t>
  </si>
  <si>
    <t>162975</t>
  </si>
  <si>
    <t>67991</t>
  </si>
  <si>
    <t>52740</t>
  </si>
  <si>
    <t>52394</t>
  </si>
  <si>
    <t>APB165971</t>
  </si>
  <si>
    <t>165971</t>
  </si>
  <si>
    <t>105907</t>
  </si>
  <si>
    <t>95550</t>
  </si>
  <si>
    <t>94498</t>
  </si>
  <si>
    <t>APB263375</t>
  </si>
  <si>
    <t>263375</t>
  </si>
  <si>
    <t>21518</t>
  </si>
  <si>
    <t>1038</t>
  </si>
  <si>
    <t>APB013800</t>
  </si>
  <si>
    <t>013800</t>
  </si>
  <si>
    <t>101113</t>
  </si>
  <si>
    <t>89817</t>
  </si>
  <si>
    <t>88857</t>
  </si>
  <si>
    <t>APB249622</t>
  </si>
  <si>
    <t>249622</t>
  </si>
  <si>
    <t>21520</t>
  </si>
  <si>
    <t>1034</t>
  </si>
  <si>
    <t>APB013803</t>
  </si>
  <si>
    <t>013803</t>
  </si>
  <si>
    <t>101117</t>
  </si>
  <si>
    <t>89821</t>
  </si>
  <si>
    <t>88861</t>
  </si>
  <si>
    <t>APB249627</t>
  </si>
  <si>
    <t>249627</t>
  </si>
  <si>
    <t>105914</t>
  </si>
  <si>
    <t>95592</t>
  </si>
  <si>
    <t>94540</t>
  </si>
  <si>
    <t>APB263431</t>
  </si>
  <si>
    <t>263431</t>
  </si>
  <si>
    <t>105916</t>
  </si>
  <si>
    <t>95608</t>
  </si>
  <si>
    <t>APB263449</t>
  </si>
  <si>
    <t>263449</t>
  </si>
  <si>
    <t>105926</t>
  </si>
  <si>
    <t>95620</t>
  </si>
  <si>
    <t>APB263524</t>
  </si>
  <si>
    <t>263524</t>
  </si>
  <si>
    <t>105928</t>
  </si>
  <si>
    <t>95623</t>
  </si>
  <si>
    <t>94571</t>
  </si>
  <si>
    <t>APB263529</t>
  </si>
  <si>
    <t>263529</t>
  </si>
  <si>
    <t>105940</t>
  </si>
  <si>
    <t>95635</t>
  </si>
  <si>
    <t>94582</t>
  </si>
  <si>
    <t>APB263556</t>
  </si>
  <si>
    <t>263556</t>
  </si>
  <si>
    <t>105944</t>
  </si>
  <si>
    <t>95639</t>
  </si>
  <si>
    <t>94585</t>
  </si>
  <si>
    <t>APB263559</t>
  </si>
  <si>
    <t>263559</t>
  </si>
  <si>
    <t>101132</t>
  </si>
  <si>
    <t>89838</t>
  </si>
  <si>
    <t>88878</t>
  </si>
  <si>
    <t>APB249646</t>
  </si>
  <si>
    <t>249646</t>
  </si>
  <si>
    <t>101136</t>
  </si>
  <si>
    <t>89842</t>
  </si>
  <si>
    <t>88882</t>
  </si>
  <si>
    <t>APB249650</t>
  </si>
  <si>
    <t>249650</t>
  </si>
  <si>
    <t>39192</t>
  </si>
  <si>
    <t>20585</t>
  </si>
  <si>
    <t>20477</t>
  </si>
  <si>
    <t>APB075120</t>
  </si>
  <si>
    <t>075120</t>
  </si>
  <si>
    <t>39450</t>
  </si>
  <si>
    <t>20748</t>
  </si>
  <si>
    <t>APB075840</t>
  </si>
  <si>
    <t>075840</t>
  </si>
  <si>
    <t>41372</t>
  </si>
  <si>
    <t>22891</t>
  </si>
  <si>
    <t>22772</t>
  </si>
  <si>
    <t>APB081193</t>
  </si>
  <si>
    <t>081193</t>
  </si>
  <si>
    <t>68426</t>
  </si>
  <si>
    <t>53192</t>
  </si>
  <si>
    <t>52842</t>
  </si>
  <si>
    <t>APB166880</t>
  </si>
  <si>
    <t>166880</t>
  </si>
  <si>
    <t>68929</t>
  </si>
  <si>
    <t>53723</t>
  </si>
  <si>
    <t>53366</t>
  </si>
  <si>
    <t>APB168097</t>
  </si>
  <si>
    <t>168097</t>
  </si>
  <si>
    <t>69158</t>
  </si>
  <si>
    <t>53968</t>
  </si>
  <si>
    <t>53608</t>
  </si>
  <si>
    <t>APB168620</t>
  </si>
  <si>
    <t>168620</t>
  </si>
  <si>
    <t>69718</t>
  </si>
  <si>
    <t>54561</t>
  </si>
  <si>
    <t>54195</t>
  </si>
  <si>
    <t>APB169797</t>
  </si>
  <si>
    <t>169797</t>
  </si>
  <si>
    <t>70040</t>
  </si>
  <si>
    <t>54904</t>
  </si>
  <si>
    <t>54529</t>
  </si>
  <si>
    <t>APB170752</t>
  </si>
  <si>
    <t>170752</t>
  </si>
  <si>
    <t>70053</t>
  </si>
  <si>
    <t>54925</t>
  </si>
  <si>
    <t>54550</t>
  </si>
  <si>
    <t>APB170795</t>
  </si>
  <si>
    <t>170795</t>
  </si>
  <si>
    <t>74277</t>
  </si>
  <si>
    <t>59785</t>
  </si>
  <si>
    <t>59345</t>
  </si>
  <si>
    <t>APB182419</t>
  </si>
  <si>
    <t>182419</t>
  </si>
  <si>
    <t>74324</t>
  </si>
  <si>
    <t>59838</t>
  </si>
  <si>
    <t>59396</t>
  </si>
  <si>
    <t>APB182523</t>
  </si>
  <si>
    <t>182523</t>
  </si>
  <si>
    <t>74608</t>
  </si>
  <si>
    <t>60197</t>
  </si>
  <si>
    <t>59750</t>
  </si>
  <si>
    <t>APB183182</t>
  </si>
  <si>
    <t>183182</t>
  </si>
  <si>
    <t>105950</t>
  </si>
  <si>
    <t>95646</t>
  </si>
  <si>
    <t>94592</t>
  </si>
  <si>
    <t>APB263631</t>
  </si>
  <si>
    <t>263631</t>
  </si>
  <si>
    <t>105952</t>
  </si>
  <si>
    <t>95648</t>
  </si>
  <si>
    <t>94594</t>
  </si>
  <si>
    <t>APB263650</t>
  </si>
  <si>
    <t>263650</t>
  </si>
  <si>
    <t>105902</t>
  </si>
  <si>
    <t>95529</t>
  </si>
  <si>
    <t>APB263342</t>
  </si>
  <si>
    <t>263342</t>
  </si>
  <si>
    <t>105901</t>
  </si>
  <si>
    <t>95528</t>
  </si>
  <si>
    <t>94476</t>
  </si>
  <si>
    <t>APB263341</t>
  </si>
  <si>
    <t>263341</t>
  </si>
  <si>
    <t>105965</t>
  </si>
  <si>
    <t>95662</t>
  </si>
  <si>
    <t>94608</t>
  </si>
  <si>
    <t>APB263676</t>
  </si>
  <si>
    <t>263676</t>
  </si>
  <si>
    <t>106003</t>
  </si>
  <si>
    <t>95705</t>
  </si>
  <si>
    <t>94650</t>
  </si>
  <si>
    <t>APB263795</t>
  </si>
  <si>
    <t>263795</t>
  </si>
  <si>
    <t>95746</t>
  </si>
  <si>
    <t>94690</t>
  </si>
  <si>
    <t>APB263860</t>
  </si>
  <si>
    <t>263860</t>
  </si>
  <si>
    <t>106039</t>
  </si>
  <si>
    <t>95792</t>
  </si>
  <si>
    <t>94736</t>
  </si>
  <si>
    <t>APB263925</t>
  </si>
  <si>
    <t>263925</t>
  </si>
  <si>
    <t>46446</t>
  </si>
  <si>
    <t>28685</t>
  </si>
  <si>
    <t>28543</t>
  </si>
  <si>
    <t>APB097171</t>
  </si>
  <si>
    <t>097171</t>
  </si>
  <si>
    <t>47749</t>
  </si>
  <si>
    <t>30179</t>
  </si>
  <si>
    <t>30031</t>
  </si>
  <si>
    <t>APB101481</t>
  </si>
  <si>
    <t>101481</t>
  </si>
  <si>
    <t>47750</t>
  </si>
  <si>
    <t>30180</t>
  </si>
  <si>
    <t>30032</t>
  </si>
  <si>
    <t>APB101483</t>
  </si>
  <si>
    <t>101483</t>
  </si>
  <si>
    <t>46567</t>
  </si>
  <si>
    <t>28813</t>
  </si>
  <si>
    <t>28671</t>
  </si>
  <si>
    <t>APB097301</t>
  </si>
  <si>
    <t>097301</t>
  </si>
  <si>
    <t>47937</t>
  </si>
  <si>
    <t>30394</t>
  </si>
  <si>
    <t>30246</t>
  </si>
  <si>
    <t>APB102023</t>
  </si>
  <si>
    <t>102023</t>
  </si>
  <si>
    <t>74634</t>
  </si>
  <si>
    <t>60225</t>
  </si>
  <si>
    <t>59778</t>
  </si>
  <si>
    <t>APB183221</t>
  </si>
  <si>
    <t>183221</t>
  </si>
  <si>
    <t>76564</t>
  </si>
  <si>
    <t>62281</t>
  </si>
  <si>
    <t>61799</t>
  </si>
  <si>
    <t>APB187807</t>
  </si>
  <si>
    <t>187807</t>
  </si>
  <si>
    <t>83682</t>
  </si>
  <si>
    <t>70665</t>
  </si>
  <si>
    <t>APB208244</t>
  </si>
  <si>
    <t>208244</t>
  </si>
  <si>
    <t>48517</t>
  </si>
  <si>
    <t>31019</t>
  </si>
  <si>
    <t>30869</t>
  </si>
  <si>
    <t>APB103022</t>
  </si>
  <si>
    <t>103022</t>
  </si>
  <si>
    <t>48520</t>
  </si>
  <si>
    <t>31022</t>
  </si>
  <si>
    <t>30872</t>
  </si>
  <si>
    <t>APB103025</t>
  </si>
  <si>
    <t>103025</t>
  </si>
  <si>
    <t>69458</t>
  </si>
  <si>
    <t>68860</t>
  </si>
  <si>
    <t>APB205694</t>
  </si>
  <si>
    <t>205694</t>
  </si>
  <si>
    <t>48521</t>
  </si>
  <si>
    <t>31023</t>
  </si>
  <si>
    <t>30873</t>
  </si>
  <si>
    <t>APB103026</t>
  </si>
  <si>
    <t>103026</t>
  </si>
  <si>
    <t>88509</t>
  </si>
  <si>
    <t>75895</t>
  </si>
  <si>
    <t>75196</t>
  </si>
  <si>
    <t>APB219554</t>
  </si>
  <si>
    <t>219554</t>
  </si>
  <si>
    <t>75607</t>
  </si>
  <si>
    <t>74910</t>
  </si>
  <si>
    <t>APB219143</t>
  </si>
  <si>
    <t>219143</t>
  </si>
  <si>
    <t>88862</t>
  </si>
  <si>
    <t>76256</t>
  </si>
  <si>
    <t>75553</t>
  </si>
  <si>
    <t>APB220104</t>
  </si>
  <si>
    <t>220104</t>
  </si>
  <si>
    <t>76937</t>
  </si>
  <si>
    <t>76224</t>
  </si>
  <si>
    <t>APB223005</t>
  </si>
  <si>
    <t>223005</t>
  </si>
  <si>
    <t>48522</t>
  </si>
  <si>
    <t>31024</t>
  </si>
  <si>
    <t>30874</t>
  </si>
  <si>
    <t>APB103027</t>
  </si>
  <si>
    <t>103027</t>
  </si>
  <si>
    <t>106043</t>
  </si>
  <si>
    <t>95811</t>
  </si>
  <si>
    <t>94755</t>
  </si>
  <si>
    <t>APB263950</t>
  </si>
  <si>
    <t>263950</t>
  </si>
  <si>
    <t>106045</t>
  </si>
  <si>
    <t>95813</t>
  </si>
  <si>
    <t>94757</t>
  </si>
  <si>
    <t>APB263952</t>
  </si>
  <si>
    <t>263952</t>
  </si>
  <si>
    <t>106046</t>
  </si>
  <si>
    <t>95814</t>
  </si>
  <si>
    <t>94758</t>
  </si>
  <si>
    <t>APB263953</t>
  </si>
  <si>
    <t>263953</t>
  </si>
  <si>
    <t>95820</t>
  </si>
  <si>
    <t>94764</t>
  </si>
  <si>
    <t>APB263961</t>
  </si>
  <si>
    <t>263961</t>
  </si>
  <si>
    <t>106074</t>
  </si>
  <si>
    <t>95848</t>
  </si>
  <si>
    <t>94791</t>
  </si>
  <si>
    <t>APB264010</t>
  </si>
  <si>
    <t>264010</t>
  </si>
  <si>
    <t>105964</t>
  </si>
  <si>
    <t>95661</t>
  </si>
  <si>
    <t>94607</t>
  </si>
  <si>
    <t>APB263674</t>
  </si>
  <si>
    <t>263674</t>
  </si>
  <si>
    <t>106083</t>
  </si>
  <si>
    <t>95857</t>
  </si>
  <si>
    <t>94800</t>
  </si>
  <si>
    <t>APB264023</t>
  </si>
  <si>
    <t>264023</t>
  </si>
  <si>
    <t>101196</t>
  </si>
  <si>
    <t>89905</t>
  </si>
  <si>
    <t>88942</t>
  </si>
  <si>
    <t>APB249765</t>
  </si>
  <si>
    <t>249765</t>
  </si>
  <si>
    <t>101198</t>
  </si>
  <si>
    <t>89907</t>
  </si>
  <si>
    <t>APB249767</t>
  </si>
  <si>
    <t>249767</t>
  </si>
  <si>
    <t>106085</t>
  </si>
  <si>
    <t>95859</t>
  </si>
  <si>
    <t>94802</t>
  </si>
  <si>
    <t>APB264030</t>
  </si>
  <si>
    <t>264030</t>
  </si>
  <si>
    <t>106086</t>
  </si>
  <si>
    <t>95860</t>
  </si>
  <si>
    <t>APB264031</t>
  </si>
  <si>
    <t>264031</t>
  </si>
  <si>
    <t>106128</t>
  </si>
  <si>
    <t>95907</t>
  </si>
  <si>
    <t>94848</t>
  </si>
  <si>
    <t>APB264139</t>
  </si>
  <si>
    <t>264139</t>
  </si>
  <si>
    <t>106134</t>
  </si>
  <si>
    <t>95914</t>
  </si>
  <si>
    <t>94855</t>
  </si>
  <si>
    <t>APB264201</t>
  </si>
  <si>
    <t>264201</t>
  </si>
  <si>
    <t>106135</t>
  </si>
  <si>
    <t>95915</t>
  </si>
  <si>
    <t>APB264202</t>
  </si>
  <si>
    <t>264202</t>
  </si>
  <si>
    <t>106139</t>
  </si>
  <si>
    <t>95919</t>
  </si>
  <si>
    <t>94860</t>
  </si>
  <si>
    <t>APB264206</t>
  </si>
  <si>
    <t>264206</t>
  </si>
  <si>
    <t>106150</t>
  </si>
  <si>
    <t>94883</t>
  </si>
  <si>
    <t>APB264286</t>
  </si>
  <si>
    <t>264286</t>
  </si>
  <si>
    <t>123690</t>
  </si>
  <si>
    <t>116565</t>
  </si>
  <si>
    <t>115295</t>
  </si>
  <si>
    <t>APB331247</t>
  </si>
  <si>
    <t>331247</t>
  </si>
  <si>
    <t>106082</t>
  </si>
  <si>
    <t>95856</t>
  </si>
  <si>
    <t>APB264022</t>
  </si>
  <si>
    <t>264022</t>
  </si>
  <si>
    <t>106078</t>
  </si>
  <si>
    <t>95852</t>
  </si>
  <si>
    <t>94795</t>
  </si>
  <si>
    <t>APB264014</t>
  </si>
  <si>
    <t>264014</t>
  </si>
  <si>
    <t>106101</t>
  </si>
  <si>
    <t>95878</t>
  </si>
  <si>
    <t>94820</t>
  </si>
  <si>
    <t>APB264076</t>
  </si>
  <si>
    <t>264076</t>
  </si>
  <si>
    <t>77744</t>
  </si>
  <si>
    <t>77015</t>
  </si>
  <si>
    <t>APB225073</t>
  </si>
  <si>
    <t>225073</t>
  </si>
  <si>
    <t>91274</t>
  </si>
  <si>
    <t>78851</t>
  </si>
  <si>
    <t>78102</t>
  </si>
  <si>
    <t>APB226952</t>
  </si>
  <si>
    <t>226952</t>
  </si>
  <si>
    <t>90143</t>
  </si>
  <si>
    <t>77639</t>
  </si>
  <si>
    <t>76915</t>
  </si>
  <si>
    <t>APB224903</t>
  </si>
  <si>
    <t>224903</t>
  </si>
  <si>
    <t>90165</t>
  </si>
  <si>
    <t>77662</t>
  </si>
  <si>
    <t>APB224931</t>
  </si>
  <si>
    <t>224931</t>
  </si>
  <si>
    <t>90295</t>
  </si>
  <si>
    <t>77794</t>
  </si>
  <si>
    <t>77064</t>
  </si>
  <si>
    <t>APB225167</t>
  </si>
  <si>
    <t>225167</t>
  </si>
  <si>
    <t>97024</t>
  </si>
  <si>
    <t>84294</t>
  </si>
  <si>
    <t>RC2</t>
  </si>
  <si>
    <t>APB229013</t>
  </si>
  <si>
    <t>229013</t>
  </si>
  <si>
    <t>106107</t>
  </si>
  <si>
    <t>95884</t>
  </si>
  <si>
    <t>94826</t>
  </si>
  <si>
    <t>APB264089</t>
  </si>
  <si>
    <t>264089</t>
  </si>
  <si>
    <t>101221</t>
  </si>
  <si>
    <t>88968</t>
  </si>
  <si>
    <t>APB249803</t>
  </si>
  <si>
    <t>249803</t>
  </si>
  <si>
    <t>101214</t>
  </si>
  <si>
    <t>89923</t>
  </si>
  <si>
    <t>88960</t>
  </si>
  <si>
    <t>APB249795</t>
  </si>
  <si>
    <t>249795</t>
  </si>
  <si>
    <t>101216</t>
  </si>
  <si>
    <t>89925</t>
  </si>
  <si>
    <t>88962</t>
  </si>
  <si>
    <t>APB249797</t>
  </si>
  <si>
    <t>249797</t>
  </si>
  <si>
    <t>106122</t>
  </si>
  <si>
    <t>95901</t>
  </si>
  <si>
    <t>94843</t>
  </si>
  <si>
    <t>APB264134</t>
  </si>
  <si>
    <t>264134</t>
  </si>
  <si>
    <t>106131</t>
  </si>
  <si>
    <t>95910</t>
  </si>
  <si>
    <t>94851</t>
  </si>
  <si>
    <t>APB264143</t>
  </si>
  <si>
    <t>264143</t>
  </si>
  <si>
    <t>106173</t>
  </si>
  <si>
    <t>95966</t>
  </si>
  <si>
    <t>94907</t>
  </si>
  <si>
    <t>APB264331</t>
  </si>
  <si>
    <t>264331</t>
  </si>
  <si>
    <t>106197</t>
  </si>
  <si>
    <t>95990</t>
  </si>
  <si>
    <t>94930</t>
  </si>
  <si>
    <t>APB264392</t>
  </si>
  <si>
    <t>264392</t>
  </si>
  <si>
    <t>106204</t>
  </si>
  <si>
    <t>95997</t>
  </si>
  <si>
    <t>94936</t>
  </si>
  <si>
    <t>APB264405</t>
  </si>
  <si>
    <t>264405</t>
  </si>
  <si>
    <t>106225</t>
  </si>
  <si>
    <t>96019</t>
  </si>
  <si>
    <t>94958</t>
  </si>
  <si>
    <t>APB264444</t>
  </si>
  <si>
    <t>264444</t>
  </si>
  <si>
    <t>106229</t>
  </si>
  <si>
    <t>96023</t>
  </si>
  <si>
    <t>94961</t>
  </si>
  <si>
    <t>APB264448</t>
  </si>
  <si>
    <t>264448</t>
  </si>
  <si>
    <t>21532</t>
  </si>
  <si>
    <t>APB013817</t>
  </si>
  <si>
    <t>013817</t>
  </si>
  <si>
    <t>101252</t>
  </si>
  <si>
    <t>89962</t>
  </si>
  <si>
    <t>APB249840</t>
  </si>
  <si>
    <t>249840</t>
  </si>
  <si>
    <t>21533</t>
  </si>
  <si>
    <t>1053</t>
  </si>
  <si>
    <t>1047</t>
  </si>
  <si>
    <t>APB013819</t>
  </si>
  <si>
    <t>013819</t>
  </si>
  <si>
    <t>101243</t>
  </si>
  <si>
    <t>APB249830</t>
  </si>
  <si>
    <t>249830</t>
  </si>
  <si>
    <t>106248</t>
  </si>
  <si>
    <t>96045</t>
  </si>
  <si>
    <t>APB264480</t>
  </si>
  <si>
    <t>264480</t>
  </si>
  <si>
    <t>100508</t>
  </si>
  <si>
    <t>88208</t>
  </si>
  <si>
    <t>APB248500</t>
  </si>
  <si>
    <t>248500</t>
  </si>
  <si>
    <t>100764</t>
  </si>
  <si>
    <t>89428</t>
  </si>
  <si>
    <t>88475</t>
  </si>
  <si>
    <t>APB248930</t>
  </si>
  <si>
    <t>248930</t>
  </si>
  <si>
    <t>106126</t>
  </si>
  <si>
    <t>95905</t>
  </si>
  <si>
    <t>94847</t>
  </si>
  <si>
    <t>APB264138</t>
  </si>
  <si>
    <t>264138</t>
  </si>
  <si>
    <t>106137</t>
  </si>
  <si>
    <t>95917</t>
  </si>
  <si>
    <t>94858</t>
  </si>
  <si>
    <t>APB264204</t>
  </si>
  <si>
    <t>264204</t>
  </si>
  <si>
    <t>105620</t>
  </si>
  <si>
    <t>95183</t>
  </si>
  <si>
    <t>94136</t>
  </si>
  <si>
    <t>APB262271</t>
  </si>
  <si>
    <t>262271</t>
  </si>
  <si>
    <t>106176</t>
  </si>
  <si>
    <t>94910</t>
  </si>
  <si>
    <t>APB264334</t>
  </si>
  <si>
    <t>264334</t>
  </si>
  <si>
    <t>110378</t>
  </si>
  <si>
    <t>101079</t>
  </si>
  <si>
    <t>99950</t>
  </si>
  <si>
    <t>APB277971</t>
  </si>
  <si>
    <t>277971</t>
  </si>
  <si>
    <t>129053</t>
  </si>
  <si>
    <t>127724</t>
  </si>
  <si>
    <t>APN302645</t>
  </si>
  <si>
    <t>302645</t>
  </si>
  <si>
    <t>110173</t>
  </si>
  <si>
    <t>100822</t>
  </si>
  <si>
    <t>99695</t>
  </si>
  <si>
    <t>APB277185</t>
  </si>
  <si>
    <t>277185</t>
  </si>
  <si>
    <t>106250</t>
  </si>
  <si>
    <t>96047</t>
  </si>
  <si>
    <t>94985</t>
  </si>
  <si>
    <t>APB264482</t>
  </si>
  <si>
    <t>264482</t>
  </si>
  <si>
    <t>106252</t>
  </si>
  <si>
    <t>96049</t>
  </si>
  <si>
    <t>94987</t>
  </si>
  <si>
    <t>APB264484</t>
  </si>
  <si>
    <t>264484</t>
  </si>
  <si>
    <t>106253</t>
  </si>
  <si>
    <t>96050</t>
  </si>
  <si>
    <t>94988</t>
  </si>
  <si>
    <t>APB264495</t>
  </si>
  <si>
    <t>264495</t>
  </si>
  <si>
    <t>106258</t>
  </si>
  <si>
    <t>96055</t>
  </si>
  <si>
    <t>94993</t>
  </si>
  <si>
    <t>APB264502</t>
  </si>
  <si>
    <t>264502</t>
  </si>
  <si>
    <t>106260</t>
  </si>
  <si>
    <t>96057</t>
  </si>
  <si>
    <t>94995</t>
  </si>
  <si>
    <t>APB264504</t>
  </si>
  <si>
    <t>264504</t>
  </si>
  <si>
    <t>106268</t>
  </si>
  <si>
    <t>96065</t>
  </si>
  <si>
    <t>95003</t>
  </si>
  <si>
    <t>APB264512</t>
  </si>
  <si>
    <t>264512</t>
  </si>
  <si>
    <t>106242</t>
  </si>
  <si>
    <t>96036</t>
  </si>
  <si>
    <t>94974</t>
  </si>
  <si>
    <t>APB264469</t>
  </si>
  <si>
    <t>264469</t>
  </si>
  <si>
    <t>106178</t>
  </si>
  <si>
    <t>95971</t>
  </si>
  <si>
    <t>94912</t>
  </si>
  <si>
    <t>APB264356</t>
  </si>
  <si>
    <t>264356</t>
  </si>
  <si>
    <t>50189</t>
  </si>
  <si>
    <t>32827</t>
  </si>
  <si>
    <t>32671</t>
  </si>
  <si>
    <t>APB107561</t>
  </si>
  <si>
    <t>107561</t>
  </si>
  <si>
    <t>50202</t>
  </si>
  <si>
    <t>32840</t>
  </si>
  <si>
    <t>32684</t>
  </si>
  <si>
    <t>APB107574</t>
  </si>
  <si>
    <t>107574</t>
  </si>
  <si>
    <t>50220</t>
  </si>
  <si>
    <t>32858</t>
  </si>
  <si>
    <t>32702</t>
  </si>
  <si>
    <t>APB107592</t>
  </si>
  <si>
    <t>107592</t>
  </si>
  <si>
    <t>50234</t>
  </si>
  <si>
    <t>32873</t>
  </si>
  <si>
    <t>32717</t>
  </si>
  <si>
    <t>APB107607</t>
  </si>
  <si>
    <t>107607</t>
  </si>
  <si>
    <t>50255</t>
  </si>
  <si>
    <t>32895</t>
  </si>
  <si>
    <t>32738</t>
  </si>
  <si>
    <t>APB107628</t>
  </si>
  <si>
    <t>107628</t>
  </si>
  <si>
    <t>50298</t>
  </si>
  <si>
    <t>32938</t>
  </si>
  <si>
    <t>32781</t>
  </si>
  <si>
    <t>APB107672</t>
  </si>
  <si>
    <t>107672</t>
  </si>
  <si>
    <t>50311</t>
  </si>
  <si>
    <t>32951</t>
  </si>
  <si>
    <t>32794</t>
  </si>
  <si>
    <t>APB107685</t>
  </si>
  <si>
    <t>107685</t>
  </si>
  <si>
    <t>112632</t>
  </si>
  <si>
    <t>103816</t>
  </si>
  <si>
    <t>102655</t>
  </si>
  <si>
    <t>APB286431</t>
  </si>
  <si>
    <t>286431</t>
  </si>
  <si>
    <t>112089</t>
  </si>
  <si>
    <t>103193</t>
  </si>
  <si>
    <t>102038</t>
  </si>
  <si>
    <t>APB284782</t>
  </si>
  <si>
    <t>284782</t>
  </si>
  <si>
    <t>113171</t>
  </si>
  <si>
    <t>104449</t>
  </si>
  <si>
    <t>103282</t>
  </si>
  <si>
    <t>APB287645</t>
  </si>
  <si>
    <t>287645</t>
  </si>
  <si>
    <t>115869</t>
  </si>
  <si>
    <t>107761</t>
  </si>
  <si>
    <t>106561</t>
  </si>
  <si>
    <t>APB298264</t>
  </si>
  <si>
    <t>298264</t>
  </si>
  <si>
    <t>116435</t>
  </si>
  <si>
    <t>107172</t>
  </si>
  <si>
    <t>APB299677</t>
  </si>
  <si>
    <t>299677</t>
  </si>
  <si>
    <t>116527</t>
  </si>
  <si>
    <t>108489</t>
  </si>
  <si>
    <t>107276</t>
  </si>
  <si>
    <t>APB305111</t>
  </si>
  <si>
    <t>305111</t>
  </si>
  <si>
    <t>116995</t>
  </si>
  <si>
    <t>109027</t>
  </si>
  <si>
    <t>107812</t>
  </si>
  <si>
    <t>APB306688</t>
  </si>
  <si>
    <t>306688</t>
  </si>
  <si>
    <t>117035</t>
  </si>
  <si>
    <t>109075</t>
  </si>
  <si>
    <t>107856</t>
  </si>
  <si>
    <t>APB306756</t>
  </si>
  <si>
    <t>306756</t>
  </si>
  <si>
    <t>50322</t>
  </si>
  <si>
    <t>32963</t>
  </si>
  <si>
    <t>32806</t>
  </si>
  <si>
    <t>APB107698</t>
  </si>
  <si>
    <t>107698</t>
  </si>
  <si>
    <t>108908</t>
  </si>
  <si>
    <t>99244</t>
  </si>
  <si>
    <t>98140</t>
  </si>
  <si>
    <t>APB273319</t>
  </si>
  <si>
    <t>273319</t>
  </si>
  <si>
    <t>106284</t>
  </si>
  <si>
    <t>96086</t>
  </si>
  <si>
    <t>APB264549</t>
  </si>
  <si>
    <t>264549</t>
  </si>
  <si>
    <t>106290</t>
  </si>
  <si>
    <t>96092</t>
  </si>
  <si>
    <t>95030</t>
  </si>
  <si>
    <t>APB264555</t>
  </si>
  <si>
    <t>264555</t>
  </si>
  <si>
    <t>106297</t>
  </si>
  <si>
    <t>96099</t>
  </si>
  <si>
    <t>95037</t>
  </si>
  <si>
    <t>APB264567</t>
  </si>
  <si>
    <t>264567</t>
  </si>
  <si>
    <t>101266</t>
  </si>
  <si>
    <t>89976</t>
  </si>
  <si>
    <t>APB249860</t>
  </si>
  <si>
    <t>249860</t>
  </si>
  <si>
    <t>101269</t>
  </si>
  <si>
    <t>89979</t>
  </si>
  <si>
    <t>89015</t>
  </si>
  <si>
    <t>APB249863</t>
  </si>
  <si>
    <t>249863</t>
  </si>
  <si>
    <t>101260</t>
  </si>
  <si>
    <t>89970</t>
  </si>
  <si>
    <t>89006</t>
  </si>
  <si>
    <t>APB249850</t>
  </si>
  <si>
    <t>249850</t>
  </si>
  <si>
    <t>101264</t>
  </si>
  <si>
    <t>89974</t>
  </si>
  <si>
    <t>89010</t>
  </si>
  <si>
    <t>APB249854</t>
  </si>
  <si>
    <t>249854</t>
  </si>
  <si>
    <t>106304</t>
  </si>
  <si>
    <t>96106</t>
  </si>
  <si>
    <t>95044</t>
  </si>
  <si>
    <t>APB264579</t>
  </si>
  <si>
    <t>264579</t>
  </si>
  <si>
    <t>106309</t>
  </si>
  <si>
    <t>95050</t>
  </si>
  <si>
    <t>APB264585</t>
  </si>
  <si>
    <t>264585</t>
  </si>
  <si>
    <t>106310</t>
  </si>
  <si>
    <t>96113</t>
  </si>
  <si>
    <t>95051</t>
  </si>
  <si>
    <t>APB264586</t>
  </si>
  <si>
    <t>264586</t>
  </si>
  <si>
    <t>106372</t>
  </si>
  <si>
    <t>96187</t>
  </si>
  <si>
    <t>APB264836</t>
  </si>
  <si>
    <t>264836</t>
  </si>
  <si>
    <t>106278</t>
  </si>
  <si>
    <t>96078</t>
  </si>
  <si>
    <t>95016</t>
  </si>
  <si>
    <t>APB264529</t>
  </si>
  <si>
    <t>264529</t>
  </si>
  <si>
    <t>106315</t>
  </si>
  <si>
    <t>96118</t>
  </si>
  <si>
    <t>APB264593</t>
  </si>
  <si>
    <t>264593</t>
  </si>
  <si>
    <t>106280</t>
  </si>
  <si>
    <t>96082</t>
  </si>
  <si>
    <t>95020</t>
  </si>
  <si>
    <t>APB264544</t>
  </si>
  <si>
    <t>264544</t>
  </si>
  <si>
    <t>117046</t>
  </si>
  <si>
    <t>109087</t>
  </si>
  <si>
    <t>107867</t>
  </si>
  <si>
    <t>APB306837</t>
  </si>
  <si>
    <t>306837</t>
  </si>
  <si>
    <t>117077</t>
  </si>
  <si>
    <t>109122</t>
  </si>
  <si>
    <t>107902</t>
  </si>
  <si>
    <t>APB306922</t>
  </si>
  <si>
    <t>306922</t>
  </si>
  <si>
    <t>117694</t>
  </si>
  <si>
    <t>109828</t>
  </si>
  <si>
    <t>108601</t>
  </si>
  <si>
    <t>APB309208</t>
  </si>
  <si>
    <t>309208</t>
  </si>
  <si>
    <t>117965</t>
  </si>
  <si>
    <t>110132</t>
  </si>
  <si>
    <t>APB310000</t>
  </si>
  <si>
    <t>310000</t>
  </si>
  <si>
    <t>118056</t>
  </si>
  <si>
    <t>110244</t>
  </si>
  <si>
    <t>109014</t>
  </si>
  <si>
    <t>APB310399</t>
  </si>
  <si>
    <t>310399</t>
  </si>
  <si>
    <t>120628</t>
  </si>
  <si>
    <t>113205</t>
  </si>
  <si>
    <t>111949</t>
  </si>
  <si>
    <t>APB321644</t>
  </si>
  <si>
    <t>321644</t>
  </si>
  <si>
    <t>120622</t>
  </si>
  <si>
    <t>113199</t>
  </si>
  <si>
    <t>111943</t>
  </si>
  <si>
    <t>APB321636</t>
  </si>
  <si>
    <t>321636</t>
  </si>
  <si>
    <t>120667</t>
  </si>
  <si>
    <t>113248</t>
  </si>
  <si>
    <t>111992</t>
  </si>
  <si>
    <t>APB321795</t>
  </si>
  <si>
    <t>321795</t>
  </si>
  <si>
    <t>121377</t>
  </si>
  <si>
    <t>114124</t>
  </si>
  <si>
    <t>112867</t>
  </si>
  <si>
    <t>APB324953</t>
  </si>
  <si>
    <t>324953</t>
  </si>
  <si>
    <t>128039</t>
  </si>
  <si>
    <t>126732</t>
  </si>
  <si>
    <t>APN300706</t>
  </si>
  <si>
    <t>300706</t>
  </si>
  <si>
    <t>106334</t>
  </si>
  <si>
    <t>96140</t>
  </si>
  <si>
    <t>APB264658</t>
  </si>
  <si>
    <t>264658</t>
  </si>
  <si>
    <t>106335</t>
  </si>
  <si>
    <t>96141</t>
  </si>
  <si>
    <t>95079</t>
  </si>
  <si>
    <t>APB264659</t>
  </si>
  <si>
    <t>264659</t>
  </si>
  <si>
    <t>106340</t>
  </si>
  <si>
    <t>96146</t>
  </si>
  <si>
    <t>95084</t>
  </si>
  <si>
    <t>APB264679</t>
  </si>
  <si>
    <t>264679</t>
  </si>
  <si>
    <t>106353</t>
  </si>
  <si>
    <t>96161</t>
  </si>
  <si>
    <t>95097</t>
  </si>
  <si>
    <t>APB264752</t>
  </si>
  <si>
    <t>264752</t>
  </si>
  <si>
    <t>106356</t>
  </si>
  <si>
    <t>96165</t>
  </si>
  <si>
    <t>APB264772</t>
  </si>
  <si>
    <t>264772</t>
  </si>
  <si>
    <t>101294</t>
  </si>
  <si>
    <t>89042</t>
  </si>
  <si>
    <t>APB249911</t>
  </si>
  <si>
    <t>249911</t>
  </si>
  <si>
    <t>21541</t>
  </si>
  <si>
    <t>1061</t>
  </si>
  <si>
    <t>1055</t>
  </si>
  <si>
    <t>APB013827</t>
  </si>
  <si>
    <t>013827</t>
  </si>
  <si>
    <t>101298</t>
  </si>
  <si>
    <t>90010</t>
  </si>
  <si>
    <t>APB249916</t>
  </si>
  <si>
    <t>249916</t>
  </si>
  <si>
    <t>106383</t>
  </si>
  <si>
    <t>96199</t>
  </si>
  <si>
    <t>95135</t>
  </si>
  <si>
    <t>APB264881</t>
  </si>
  <si>
    <t>264881</t>
  </si>
  <si>
    <t>106394</t>
  </si>
  <si>
    <t>96211</t>
  </si>
  <si>
    <t>95147</t>
  </si>
  <si>
    <t>APB264909</t>
  </si>
  <si>
    <t>264909</t>
  </si>
  <si>
    <t>106395</t>
  </si>
  <si>
    <t>96214</t>
  </si>
  <si>
    <t>APB264922</t>
  </si>
  <si>
    <t>264922</t>
  </si>
  <si>
    <t>106408</t>
  </si>
  <si>
    <t>96227</t>
  </si>
  <si>
    <t>95162</t>
  </si>
  <si>
    <t>APB264942</t>
  </si>
  <si>
    <t>264942</t>
  </si>
  <si>
    <t>106330</t>
  </si>
  <si>
    <t>96136</t>
  </si>
  <si>
    <t>95074</t>
  </si>
  <si>
    <t>APB264650</t>
  </si>
  <si>
    <t>264650</t>
  </si>
  <si>
    <t>101318</t>
  </si>
  <si>
    <t>90030</t>
  </si>
  <si>
    <t>89066</t>
  </si>
  <si>
    <t>APB249936</t>
  </si>
  <si>
    <t>249936</t>
  </si>
  <si>
    <t>21548</t>
  </si>
  <si>
    <t>1068</t>
  </si>
  <si>
    <t>1062</t>
  </si>
  <si>
    <t>APB013834</t>
  </si>
  <si>
    <t>013834</t>
  </si>
  <si>
    <t>22638</t>
  </si>
  <si>
    <t>2212</t>
  </si>
  <si>
    <t>2202</t>
  </si>
  <si>
    <t>APB017454</t>
  </si>
  <si>
    <t>017454</t>
  </si>
  <si>
    <t>106410</t>
  </si>
  <si>
    <t>96230</t>
  </si>
  <si>
    <t>APB264960</t>
  </si>
  <si>
    <t>264960</t>
  </si>
  <si>
    <t>106432</t>
  </si>
  <si>
    <t>96257</t>
  </si>
  <si>
    <t>95192</t>
  </si>
  <si>
    <t>APB265135</t>
  </si>
  <si>
    <t>265135</t>
  </si>
  <si>
    <t>106451</t>
  </si>
  <si>
    <t>APB265173</t>
  </si>
  <si>
    <t>265173</t>
  </si>
  <si>
    <t>72716</t>
  </si>
  <si>
    <t>58046</t>
  </si>
  <si>
    <t>57635</t>
  </si>
  <si>
    <t>APB178623</t>
  </si>
  <si>
    <t>178623</t>
  </si>
  <si>
    <t>EU.ITA</t>
  </si>
  <si>
    <t>125691</t>
  </si>
  <si>
    <t>124403</t>
  </si>
  <si>
    <t>APL004115</t>
  </si>
  <si>
    <t>004115</t>
  </si>
  <si>
    <t>132794</t>
  </si>
  <si>
    <t>126491</t>
  </si>
  <si>
    <t>125202</t>
  </si>
  <si>
    <t>APL007321</t>
  </si>
  <si>
    <t>007321</t>
  </si>
  <si>
    <t>132024</t>
  </si>
  <si>
    <t>125696</t>
  </si>
  <si>
    <t>124408</t>
  </si>
  <si>
    <t>APL004150</t>
  </si>
  <si>
    <t>004150</t>
  </si>
  <si>
    <t>129249</t>
  </si>
  <si>
    <t>127915</t>
  </si>
  <si>
    <t>APN303103</t>
  </si>
  <si>
    <t>303103</t>
  </si>
  <si>
    <t>129779</t>
  </si>
  <si>
    <t>128439</t>
  </si>
  <si>
    <t>APN304127</t>
  </si>
  <si>
    <t>304127</t>
  </si>
  <si>
    <t>106456</t>
  </si>
  <si>
    <t>96283</t>
  </si>
  <si>
    <t>95218</t>
  </si>
  <si>
    <t>APB265179</t>
  </si>
  <si>
    <t>265179</t>
  </si>
  <si>
    <t>106447</t>
  </si>
  <si>
    <t>95209</t>
  </si>
  <si>
    <t>APB265168</t>
  </si>
  <si>
    <t>265168</t>
  </si>
  <si>
    <t>106461</t>
  </si>
  <si>
    <t>96295</t>
  </si>
  <si>
    <t>95230</t>
  </si>
  <si>
    <t>APB265191</t>
  </si>
  <si>
    <t>265191</t>
  </si>
  <si>
    <t>106474</t>
  </si>
  <si>
    <t>96309</t>
  </si>
  <si>
    <t>95243</t>
  </si>
  <si>
    <t>APB265221</t>
  </si>
  <si>
    <t>265221</t>
  </si>
  <si>
    <t>21553</t>
  </si>
  <si>
    <t>1073</t>
  </si>
  <si>
    <t>1067</t>
  </si>
  <si>
    <t>APB013861</t>
  </si>
  <si>
    <t>013861</t>
  </si>
  <si>
    <t>101325</t>
  </si>
  <si>
    <t>90041</t>
  </si>
  <si>
    <t>89076</t>
  </si>
  <si>
    <t>APB249946</t>
  </si>
  <si>
    <t>249946</t>
  </si>
  <si>
    <t>90050</t>
  </si>
  <si>
    <t>APB249977</t>
  </si>
  <si>
    <t>249977</t>
  </si>
  <si>
    <t>101336</t>
  </si>
  <si>
    <t>90053</t>
  </si>
  <si>
    <t>89087</t>
  </si>
  <si>
    <t>APB249979</t>
  </si>
  <si>
    <t>249979</t>
  </si>
  <si>
    <t>106480</t>
  </si>
  <si>
    <t>96315</t>
  </si>
  <si>
    <t>95249</t>
  </si>
  <si>
    <t>APB265246</t>
  </si>
  <si>
    <t>265246</t>
  </si>
  <si>
    <t>106481</t>
  </si>
  <si>
    <t>96316</t>
  </si>
  <si>
    <t>95250</t>
  </si>
  <si>
    <t>APB265247</t>
  </si>
  <si>
    <t>265247</t>
  </si>
  <si>
    <t>106510</t>
  </si>
  <si>
    <t>96355</t>
  </si>
  <si>
    <t>APB265393</t>
  </si>
  <si>
    <t>265393</t>
  </si>
  <si>
    <t>106516</t>
  </si>
  <si>
    <t>96361</t>
  </si>
  <si>
    <t>APB265414</t>
  </si>
  <si>
    <t>265414</t>
  </si>
  <si>
    <t>106518</t>
  </si>
  <si>
    <t>96363</t>
  </si>
  <si>
    <t>95296</t>
  </si>
  <si>
    <t>APB251440</t>
  </si>
  <si>
    <t>251440</t>
  </si>
  <si>
    <t>106545</t>
  </si>
  <si>
    <t>96394</t>
  </si>
  <si>
    <t>95326</t>
  </si>
  <si>
    <t>APB265541</t>
  </si>
  <si>
    <t>265541</t>
  </si>
  <si>
    <t>53810</t>
  </si>
  <si>
    <t>36897</t>
  </si>
  <si>
    <t>36714</t>
  </si>
  <si>
    <t>APB118703</t>
  </si>
  <si>
    <t>118703</t>
  </si>
  <si>
    <t>54677</t>
  </si>
  <si>
    <t>37890</t>
  </si>
  <si>
    <t>37704</t>
  </si>
  <si>
    <t>APB120523</t>
  </si>
  <si>
    <t>120523</t>
  </si>
  <si>
    <t>135983</t>
  </si>
  <si>
    <t>129973</t>
  </si>
  <si>
    <t>128629</t>
  </si>
  <si>
    <t>APN304647</t>
  </si>
  <si>
    <t>304647</t>
  </si>
  <si>
    <t>31357</t>
  </si>
  <si>
    <t>11557</t>
  </si>
  <si>
    <t>11493</t>
  </si>
  <si>
    <t>APB050680</t>
  </si>
  <si>
    <t>050680</t>
  </si>
  <si>
    <t>63521</t>
  </si>
  <si>
    <t>47840</t>
  </si>
  <si>
    <t>47554</t>
  </si>
  <si>
    <t>APB149549</t>
  </si>
  <si>
    <t>149549</t>
  </si>
  <si>
    <t>73975</t>
  </si>
  <si>
    <t>59462</t>
  </si>
  <si>
    <t>59026</t>
  </si>
  <si>
    <t>APB181701</t>
  </si>
  <si>
    <t>181701</t>
  </si>
  <si>
    <t>76513</t>
  </si>
  <si>
    <t>62227</t>
  </si>
  <si>
    <t>61746</t>
  </si>
  <si>
    <t>APB187709</t>
  </si>
  <si>
    <t>187709</t>
  </si>
  <si>
    <t>76522</t>
  </si>
  <si>
    <t>62236</t>
  </si>
  <si>
    <t>61755</t>
  </si>
  <si>
    <t>APB187729</t>
  </si>
  <si>
    <t>187729</t>
  </si>
  <si>
    <t>67475</t>
  </si>
  <si>
    <t>52115</t>
  </si>
  <si>
    <t>51775</t>
  </si>
  <si>
    <t>APB163162</t>
  </si>
  <si>
    <t>APB163163</t>
  </si>
  <si>
    <t>163162</t>
  </si>
  <si>
    <t>76986</t>
  </si>
  <si>
    <t>62727</t>
  </si>
  <si>
    <t>62234</t>
  </si>
  <si>
    <t>APB188752</t>
  </si>
  <si>
    <t>188752</t>
  </si>
  <si>
    <t>77858</t>
  </si>
  <si>
    <t>63777</t>
  </si>
  <si>
    <t>63270</t>
  </si>
  <si>
    <t>APB192410</t>
  </si>
  <si>
    <t>192410</t>
  </si>
  <si>
    <t>106505</t>
  </si>
  <si>
    <t>96349</t>
  </si>
  <si>
    <t>95283</t>
  </si>
  <si>
    <t>APB265349</t>
  </si>
  <si>
    <t>265349</t>
  </si>
  <si>
    <t>106541</t>
  </si>
  <si>
    <t>96390</t>
  </si>
  <si>
    <t>95322</t>
  </si>
  <si>
    <t>APB265532</t>
  </si>
  <si>
    <t>265532</t>
  </si>
  <si>
    <t>106493</t>
  </si>
  <si>
    <t>96333</t>
  </si>
  <si>
    <t>95267</t>
  </si>
  <si>
    <t>APB265298</t>
  </si>
  <si>
    <t>265298</t>
  </si>
  <si>
    <t>106497</t>
  </si>
  <si>
    <t>96338</t>
  </si>
  <si>
    <t>95272</t>
  </si>
  <si>
    <t>APB265309</t>
  </si>
  <si>
    <t>265309</t>
  </si>
  <si>
    <t>106568</t>
  </si>
  <si>
    <t>96419</t>
  </si>
  <si>
    <t>95350</t>
  </si>
  <si>
    <t>APB257108</t>
  </si>
  <si>
    <t>257108</t>
  </si>
  <si>
    <t>106581</t>
  </si>
  <si>
    <t>96433</t>
  </si>
  <si>
    <t>95364</t>
  </si>
  <si>
    <t>APB265614</t>
  </si>
  <si>
    <t>265614</t>
  </si>
  <si>
    <t>101347</t>
  </si>
  <si>
    <t>90067</t>
  </si>
  <si>
    <t>89101</t>
  </si>
  <si>
    <t>APB249996</t>
  </si>
  <si>
    <t>249996</t>
  </si>
  <si>
    <t>96441</t>
  </si>
  <si>
    <t>95372</t>
  </si>
  <si>
    <t>APB265622</t>
  </si>
  <si>
    <t>265622</t>
  </si>
  <si>
    <t>106639</t>
  </si>
  <si>
    <t>95421</t>
  </si>
  <si>
    <t>APB265709</t>
  </si>
  <si>
    <t>265709</t>
  </si>
  <si>
    <t>106652</t>
  </si>
  <si>
    <t>96505</t>
  </si>
  <si>
    <t>95434</t>
  </si>
  <si>
    <t>APB265726</t>
  </si>
  <si>
    <t>265726</t>
  </si>
  <si>
    <t>106657</t>
  </si>
  <si>
    <t>96510</t>
  </si>
  <si>
    <t>95439</t>
  </si>
  <si>
    <t>APB265731</t>
  </si>
  <si>
    <t>265731</t>
  </si>
  <si>
    <t>106658</t>
  </si>
  <si>
    <t>APB265732</t>
  </si>
  <si>
    <t>265732</t>
  </si>
  <si>
    <t>106708</t>
  </si>
  <si>
    <t>95496</t>
  </si>
  <si>
    <t>APB265816</t>
  </si>
  <si>
    <t>265816</t>
  </si>
  <si>
    <t>916</t>
  </si>
  <si>
    <t>SEC002849</t>
  </si>
  <si>
    <t>21570</t>
  </si>
  <si>
    <t>1090</t>
  </si>
  <si>
    <t>1084</t>
  </si>
  <si>
    <t>APB014002</t>
  </si>
  <si>
    <t>014002</t>
  </si>
  <si>
    <t>917</t>
  </si>
  <si>
    <t>SEC002876</t>
  </si>
  <si>
    <t>106683</t>
  </si>
  <si>
    <t>96541</t>
  </si>
  <si>
    <t>95469</t>
  </si>
  <si>
    <t>APB265777</t>
  </si>
  <si>
    <t>265777</t>
  </si>
  <si>
    <t>106695</t>
  </si>
  <si>
    <t>95482</t>
  </si>
  <si>
    <t>APB265801</t>
  </si>
  <si>
    <t>265801</t>
  </si>
  <si>
    <t>80960</t>
  </si>
  <si>
    <t>67729</t>
  </si>
  <si>
    <t>67177</t>
  </si>
  <si>
    <t>APB202049</t>
  </si>
  <si>
    <t>202049</t>
  </si>
  <si>
    <t>81231</t>
  </si>
  <si>
    <t>68020</t>
  </si>
  <si>
    <t>67459</t>
  </si>
  <si>
    <t>APB202798</t>
  </si>
  <si>
    <t>202798</t>
  </si>
  <si>
    <t>68076</t>
  </si>
  <si>
    <t>67514</t>
  </si>
  <si>
    <t>APB202940</t>
  </si>
  <si>
    <t>202940</t>
  </si>
  <si>
    <t>81519</t>
  </si>
  <si>
    <t>68324</t>
  </si>
  <si>
    <t>67754</t>
  </si>
  <si>
    <t>APB203475</t>
  </si>
  <si>
    <t>203475</t>
  </si>
  <si>
    <t>82875</t>
  </si>
  <si>
    <t>69732</t>
  </si>
  <si>
    <t>69132</t>
  </si>
  <si>
    <t>APB206199</t>
  </si>
  <si>
    <t>206199</t>
  </si>
  <si>
    <t>72177</t>
  </si>
  <si>
    <t>71545</t>
  </si>
  <si>
    <t>APB212170</t>
  </si>
  <si>
    <t>212170</t>
  </si>
  <si>
    <t>130255</t>
  </si>
  <si>
    <t>128905</t>
  </si>
  <si>
    <t>APO314014</t>
  </si>
  <si>
    <t>314014</t>
  </si>
  <si>
    <t>87034</t>
  </si>
  <si>
    <t>74352</t>
  </si>
  <si>
    <t>73679</t>
  </si>
  <si>
    <t>APB215999</t>
  </si>
  <si>
    <t>215999</t>
  </si>
  <si>
    <t>106698</t>
  </si>
  <si>
    <t>96557</t>
  </si>
  <si>
    <t>95485</t>
  </si>
  <si>
    <t>APB265804</t>
  </si>
  <si>
    <t>265804</t>
  </si>
  <si>
    <t>106644</t>
  </si>
  <si>
    <t>96497</t>
  </si>
  <si>
    <t>APB265716</t>
  </si>
  <si>
    <t>265716</t>
  </si>
  <si>
    <t>106684</t>
  </si>
  <si>
    <t>96542</t>
  </si>
  <si>
    <t>APB265778</t>
  </si>
  <si>
    <t>265778</t>
  </si>
  <si>
    <t>106694</t>
  </si>
  <si>
    <t>96553</t>
  </si>
  <si>
    <t>95481</t>
  </si>
  <si>
    <t>APB265800</t>
  </si>
  <si>
    <t>265800</t>
  </si>
  <si>
    <t>106645</t>
  </si>
  <si>
    <t>96498</t>
  </si>
  <si>
    <t>95427</t>
  </si>
  <si>
    <t>APB265717</t>
  </si>
  <si>
    <t>265717</t>
  </si>
  <si>
    <t>22667</t>
  </si>
  <si>
    <t>2242</t>
  </si>
  <si>
    <t>2232</t>
  </si>
  <si>
    <t>APB017488</t>
  </si>
  <si>
    <t>017488</t>
  </si>
  <si>
    <t>106671</t>
  </si>
  <si>
    <t>96527</t>
  </si>
  <si>
    <t>APB265761</t>
  </si>
  <si>
    <t>265761</t>
  </si>
  <si>
    <t>106704</t>
  </si>
  <si>
    <t>96564</t>
  </si>
  <si>
    <t>95492</t>
  </si>
  <si>
    <t>APB265812</t>
  </si>
  <si>
    <t>265812</t>
  </si>
  <si>
    <t>101426</t>
  </si>
  <si>
    <t>90153</t>
  </si>
  <si>
    <t>89185</t>
  </si>
  <si>
    <t>APB251020</t>
  </si>
  <si>
    <t>251020</t>
  </si>
  <si>
    <t>101431</t>
  </si>
  <si>
    <t>89188</t>
  </si>
  <si>
    <t>APB251024</t>
  </si>
  <si>
    <t>251024</t>
  </si>
  <si>
    <t>21576</t>
  </si>
  <si>
    <t>1096</t>
  </si>
  <si>
    <t>APB014016</t>
  </si>
  <si>
    <t>014016</t>
  </si>
  <si>
    <t>106714</t>
  </si>
  <si>
    <t>96575</t>
  </si>
  <si>
    <t>95503</t>
  </si>
  <si>
    <t>APB265826</t>
  </si>
  <si>
    <t>265826</t>
  </si>
  <si>
    <t>106717</t>
  </si>
  <si>
    <t>96578</t>
  </si>
  <si>
    <t>95506</t>
  </si>
  <si>
    <t>APB265829</t>
  </si>
  <si>
    <t>265829</t>
  </si>
  <si>
    <t>106719</t>
  </si>
  <si>
    <t>96580</t>
  </si>
  <si>
    <t>95508</t>
  </si>
  <si>
    <t>APB265838</t>
  </si>
  <si>
    <t>265838</t>
  </si>
  <si>
    <t>106720</t>
  </si>
  <si>
    <t>96581</t>
  </si>
  <si>
    <t>95509</t>
  </si>
  <si>
    <t>APB265839</t>
  </si>
  <si>
    <t>265839</t>
  </si>
  <si>
    <t>106722</t>
  </si>
  <si>
    <t>96583</t>
  </si>
  <si>
    <t>APB265841</t>
  </si>
  <si>
    <t>265841</t>
  </si>
  <si>
    <t>55305</t>
  </si>
  <si>
    <t>38709</t>
  </si>
  <si>
    <t>38520</t>
  </si>
  <si>
    <t>APB122160</t>
  </si>
  <si>
    <t>122160</t>
  </si>
  <si>
    <t>55321</t>
  </si>
  <si>
    <t>38727</t>
  </si>
  <si>
    <t>38538</t>
  </si>
  <si>
    <t>APB122180</t>
  </si>
  <si>
    <t>122180</t>
  </si>
  <si>
    <t>74685</t>
  </si>
  <si>
    <t>74006</t>
  </si>
  <si>
    <t>APB216552</t>
  </si>
  <si>
    <t>216552</t>
  </si>
  <si>
    <t>87924</t>
  </si>
  <si>
    <t>75284</t>
  </si>
  <si>
    <t>74597</t>
  </si>
  <si>
    <t>APB217927</t>
  </si>
  <si>
    <t>217927</t>
  </si>
  <si>
    <t>75299</t>
  </si>
  <si>
    <t>74611</t>
  </si>
  <si>
    <t>APB217965</t>
  </si>
  <si>
    <t>217965</t>
  </si>
  <si>
    <t>75477</t>
  </si>
  <si>
    <t>74785</t>
  </si>
  <si>
    <t>APB218644</t>
  </si>
  <si>
    <t>218644</t>
  </si>
  <si>
    <t>31462</t>
  </si>
  <si>
    <t>11685</t>
  </si>
  <si>
    <t>11619</t>
  </si>
  <si>
    <t>APB050967</t>
  </si>
  <si>
    <t>050967</t>
  </si>
  <si>
    <t>33063</t>
  </si>
  <si>
    <t>13648</t>
  </si>
  <si>
    <t>13570</t>
  </si>
  <si>
    <t>APB055772</t>
  </si>
  <si>
    <t>055772</t>
  </si>
  <si>
    <t>41411</t>
  </si>
  <si>
    <t>22932</t>
  </si>
  <si>
    <t>22813</t>
  </si>
  <si>
    <t>APB081312</t>
  </si>
  <si>
    <t>081312</t>
  </si>
  <si>
    <t>41949</t>
  </si>
  <si>
    <t>23527</t>
  </si>
  <si>
    <t>23405</t>
  </si>
  <si>
    <t>APB083342</t>
  </si>
  <si>
    <t>083342</t>
  </si>
  <si>
    <t>106729</t>
  </si>
  <si>
    <t>96590</t>
  </si>
  <si>
    <t>95518</t>
  </si>
  <si>
    <t>APB265850</t>
  </si>
  <si>
    <t>265850</t>
  </si>
  <si>
    <t>101461</t>
  </si>
  <si>
    <t>89218</t>
  </si>
  <si>
    <t>APB251100</t>
  </si>
  <si>
    <t>251100</t>
  </si>
  <si>
    <t>101452</t>
  </si>
  <si>
    <t>90179</t>
  </si>
  <si>
    <t>89208</t>
  </si>
  <si>
    <t>APB251051</t>
  </si>
  <si>
    <t>251051</t>
  </si>
  <si>
    <t>106730</t>
  </si>
  <si>
    <t>96591</t>
  </si>
  <si>
    <t>95519</t>
  </si>
  <si>
    <t>APB265851</t>
  </si>
  <si>
    <t>265851</t>
  </si>
  <si>
    <t>106759</t>
  </si>
  <si>
    <t>96629</t>
  </si>
  <si>
    <t>APB265932</t>
  </si>
  <si>
    <t>265932</t>
  </si>
  <si>
    <t>22672</t>
  </si>
  <si>
    <t>2247</t>
  </si>
  <si>
    <t>2237</t>
  </si>
  <si>
    <t>APB017493</t>
  </si>
  <si>
    <t>017493</t>
  </si>
  <si>
    <t>106712</t>
  </si>
  <si>
    <t>96573</t>
  </si>
  <si>
    <t>95501</t>
  </si>
  <si>
    <t>APB265822</t>
  </si>
  <si>
    <t>265822</t>
  </si>
  <si>
    <t>106726</t>
  </si>
  <si>
    <t>95515</t>
  </si>
  <si>
    <t>APB265847</t>
  </si>
  <si>
    <t>265847</t>
  </si>
  <si>
    <t>137280</t>
  </si>
  <si>
    <t>920</t>
  </si>
  <si>
    <t>SEC002879</t>
  </si>
  <si>
    <t>21581</t>
  </si>
  <si>
    <t>1095</t>
  </si>
  <si>
    <t>APB014025</t>
  </si>
  <si>
    <t>014025</t>
  </si>
  <si>
    <t>101472</t>
  </si>
  <si>
    <t>89230</t>
  </si>
  <si>
    <t>APB251124</t>
  </si>
  <si>
    <t>251124</t>
  </si>
  <si>
    <t>21583</t>
  </si>
  <si>
    <t>1104</t>
  </si>
  <si>
    <t>APB014029</t>
  </si>
  <si>
    <t>014029</t>
  </si>
  <si>
    <t>101475</t>
  </si>
  <si>
    <t>90205</t>
  </si>
  <si>
    <t>APB251132</t>
  </si>
  <si>
    <t>251132</t>
  </si>
  <si>
    <t>106727</t>
  </si>
  <si>
    <t>96588</t>
  </si>
  <si>
    <t>95516</t>
  </si>
  <si>
    <t>APB265848</t>
  </si>
  <si>
    <t>265848</t>
  </si>
  <si>
    <t>106773</t>
  </si>
  <si>
    <t>96652</t>
  </si>
  <si>
    <t>95579</t>
  </si>
  <si>
    <t>APB265981</t>
  </si>
  <si>
    <t>265981</t>
  </si>
  <si>
    <t>106777</t>
  </si>
  <si>
    <t>96658</t>
  </si>
  <si>
    <t>95585</t>
  </si>
  <si>
    <t>APB265995</t>
  </si>
  <si>
    <t>265995</t>
  </si>
  <si>
    <t>106782</t>
  </si>
  <si>
    <t>96664</t>
  </si>
  <si>
    <t>APB266014</t>
  </si>
  <si>
    <t>266014</t>
  </si>
  <si>
    <t>106775</t>
  </si>
  <si>
    <t>96656</t>
  </si>
  <si>
    <t>95583</t>
  </si>
  <si>
    <t>APB265987</t>
  </si>
  <si>
    <t>265987</t>
  </si>
  <si>
    <t>43057</t>
  </si>
  <si>
    <t>24764</t>
  </si>
  <si>
    <t>24636</t>
  </si>
  <si>
    <t>APB087302</t>
  </si>
  <si>
    <t>087302</t>
  </si>
  <si>
    <t>43137</t>
  </si>
  <si>
    <t>24885</t>
  </si>
  <si>
    <t>24755</t>
  </si>
  <si>
    <t>APB087617</t>
  </si>
  <si>
    <t>087617</t>
  </si>
  <si>
    <t>59471</t>
  </si>
  <si>
    <t>43557</t>
  </si>
  <si>
    <t>43325</t>
  </si>
  <si>
    <t>APB137317</t>
  </si>
  <si>
    <t>137317</t>
  </si>
  <si>
    <t>59478</t>
  </si>
  <si>
    <t>43564</t>
  </si>
  <si>
    <t>43332</t>
  </si>
  <si>
    <t>APB137325</t>
  </si>
  <si>
    <t>137325</t>
  </si>
  <si>
    <t>59487</t>
  </si>
  <si>
    <t>43573</t>
  </si>
  <si>
    <t>43341</t>
  </si>
  <si>
    <t>APB137338</t>
  </si>
  <si>
    <t>137338</t>
  </si>
  <si>
    <t>59503</t>
  </si>
  <si>
    <t>43589</t>
  </si>
  <si>
    <t>43357</t>
  </si>
  <si>
    <t>APB137389</t>
  </si>
  <si>
    <t>137389</t>
  </si>
  <si>
    <t>59559</t>
  </si>
  <si>
    <t>43645</t>
  </si>
  <si>
    <t>43412</t>
  </si>
  <si>
    <t>APB137484</t>
  </si>
  <si>
    <t>137484</t>
  </si>
  <si>
    <t>59776</t>
  </si>
  <si>
    <t>43870</t>
  </si>
  <si>
    <t>43632</t>
  </si>
  <si>
    <t>APB138089</t>
  </si>
  <si>
    <t>138089</t>
  </si>
  <si>
    <t>106781</t>
  </si>
  <si>
    <t>96663</t>
  </si>
  <si>
    <t>95590</t>
  </si>
  <si>
    <t>APB266005</t>
  </si>
  <si>
    <t>266005</t>
  </si>
  <si>
    <t>106787</t>
  </si>
  <si>
    <t>96669</t>
  </si>
  <si>
    <t>95595</t>
  </si>
  <si>
    <t>APB266018</t>
  </si>
  <si>
    <t>266018</t>
  </si>
  <si>
    <t>22736</t>
  </si>
  <si>
    <t>2311</t>
  </si>
  <si>
    <t>2301</t>
  </si>
  <si>
    <t>APB017563</t>
  </si>
  <si>
    <t>APB017564</t>
  </si>
  <si>
    <t>017563</t>
  </si>
  <si>
    <t>106850</t>
  </si>
  <si>
    <t>96734</t>
  </si>
  <si>
    <t>95660</t>
  </si>
  <si>
    <t>APB266117</t>
  </si>
  <si>
    <t>266117</t>
  </si>
  <si>
    <t>106844</t>
  </si>
  <si>
    <t>96728</t>
  </si>
  <si>
    <t>95654</t>
  </si>
  <si>
    <t>APB266110</t>
  </si>
  <si>
    <t>266110</t>
  </si>
  <si>
    <t>106856</t>
  </si>
  <si>
    <t>96741</t>
  </si>
  <si>
    <t>95667</t>
  </si>
  <si>
    <t>APB266124</t>
  </si>
  <si>
    <t>266124</t>
  </si>
  <si>
    <t>106880</t>
  </si>
  <si>
    <t>95696</t>
  </si>
  <si>
    <t>APB266156</t>
  </si>
  <si>
    <t>266156</t>
  </si>
  <si>
    <t>101503</t>
  </si>
  <si>
    <t>90235</t>
  </si>
  <si>
    <t>89263</t>
  </si>
  <si>
    <t>APB251191</t>
  </si>
  <si>
    <t>251191</t>
  </si>
  <si>
    <t>106858</t>
  </si>
  <si>
    <t>95669</t>
  </si>
  <si>
    <t>APB266126</t>
  </si>
  <si>
    <t>266126</t>
  </si>
  <si>
    <t>106868</t>
  </si>
  <si>
    <t>96758</t>
  </si>
  <si>
    <t>APB266143</t>
  </si>
  <si>
    <t>266143</t>
  </si>
  <si>
    <t>106871</t>
  </si>
  <si>
    <t>96761</t>
  </si>
  <si>
    <t>95687</t>
  </si>
  <si>
    <t>APB266147</t>
  </si>
  <si>
    <t>266147</t>
  </si>
  <si>
    <t>106893</t>
  </si>
  <si>
    <t>96785</t>
  </si>
  <si>
    <t>95711</t>
  </si>
  <si>
    <t>APB266171</t>
  </si>
  <si>
    <t>266171</t>
  </si>
  <si>
    <t>106900</t>
  </si>
  <si>
    <t>96792</t>
  </si>
  <si>
    <t>95718</t>
  </si>
  <si>
    <t>APB266181</t>
  </si>
  <si>
    <t>266181</t>
  </si>
  <si>
    <t>22783</t>
  </si>
  <si>
    <t>2363</t>
  </si>
  <si>
    <t>2353</t>
  </si>
  <si>
    <t>APB017626</t>
  </si>
  <si>
    <t>017626</t>
  </si>
  <si>
    <t>22763</t>
  </si>
  <si>
    <t>2338</t>
  </si>
  <si>
    <t>2328</t>
  </si>
  <si>
    <t>APB017592</t>
  </si>
  <si>
    <t>017592</t>
  </si>
  <si>
    <t>101536</t>
  </si>
  <si>
    <t>90271</t>
  </si>
  <si>
    <t>89299</t>
  </si>
  <si>
    <t>APB251246</t>
  </si>
  <si>
    <t>251246</t>
  </si>
  <si>
    <t>21590</t>
  </si>
  <si>
    <t>1111</t>
  </si>
  <si>
    <t>1105</t>
  </si>
  <si>
    <t>APB014043</t>
  </si>
  <si>
    <t>014043</t>
  </si>
  <si>
    <t>21591</t>
  </si>
  <si>
    <t>1112</t>
  </si>
  <si>
    <t>1106</t>
  </si>
  <si>
    <t>APB014044</t>
  </si>
  <si>
    <t>014044</t>
  </si>
  <si>
    <t>59848</t>
  </si>
  <si>
    <t>43945</t>
  </si>
  <si>
    <t>43705</t>
  </si>
  <si>
    <t>APB138242</t>
  </si>
  <si>
    <t>138242</t>
  </si>
  <si>
    <t>59956</t>
  </si>
  <si>
    <t>44069</t>
  </si>
  <si>
    <t>43827</t>
  </si>
  <si>
    <t>APB138598</t>
  </si>
  <si>
    <t>138598</t>
  </si>
  <si>
    <t>60078</t>
  </si>
  <si>
    <t>44201</t>
  </si>
  <si>
    <t>43957</t>
  </si>
  <si>
    <t>APB139002</t>
  </si>
  <si>
    <t>139002</t>
  </si>
  <si>
    <t>60086</t>
  </si>
  <si>
    <t>44209</t>
  </si>
  <si>
    <t>43965</t>
  </si>
  <si>
    <t>APB139050</t>
  </si>
  <si>
    <t>139050</t>
  </si>
  <si>
    <t>60163</t>
  </si>
  <si>
    <t>44295</t>
  </si>
  <si>
    <t>44050</t>
  </si>
  <si>
    <t>APB139376</t>
  </si>
  <si>
    <t>139376</t>
  </si>
  <si>
    <t>60508</t>
  </si>
  <si>
    <t>44657</t>
  </si>
  <si>
    <t>44407</t>
  </si>
  <si>
    <t>APB140574</t>
  </si>
  <si>
    <t>140574</t>
  </si>
  <si>
    <t>60654</t>
  </si>
  <si>
    <t>44818</t>
  </si>
  <si>
    <t>44567</t>
  </si>
  <si>
    <t>APB141104</t>
  </si>
  <si>
    <t>141104</t>
  </si>
  <si>
    <t>22766</t>
  </si>
  <si>
    <t>2341</t>
  </si>
  <si>
    <t>2331</t>
  </si>
  <si>
    <t>APB017595</t>
  </si>
  <si>
    <t>017595</t>
  </si>
  <si>
    <t>106909</t>
  </si>
  <si>
    <t>95728</t>
  </si>
  <si>
    <t>APB266191</t>
  </si>
  <si>
    <t>266191</t>
  </si>
  <si>
    <t>22787</t>
  </si>
  <si>
    <t>2367</t>
  </si>
  <si>
    <t>2357</t>
  </si>
  <si>
    <t>APB017636</t>
  </si>
  <si>
    <t>017636</t>
  </si>
  <si>
    <t>106919</t>
  </si>
  <si>
    <t>96814</t>
  </si>
  <si>
    <t>95739</t>
  </si>
  <si>
    <t>APB266217</t>
  </si>
  <si>
    <t>266217</t>
  </si>
  <si>
    <t>106929</t>
  </si>
  <si>
    <t>96824</t>
  </si>
  <si>
    <t>95749</t>
  </si>
  <si>
    <t>APB266232</t>
  </si>
  <si>
    <t>266232</t>
  </si>
  <si>
    <t>106948</t>
  </si>
  <si>
    <t>96843</t>
  </si>
  <si>
    <t>95767</t>
  </si>
  <si>
    <t>APB266270</t>
  </si>
  <si>
    <t>266270</t>
  </si>
  <si>
    <t>106973</t>
  </si>
  <si>
    <t>95795</t>
  </si>
  <si>
    <t>APB266310</t>
  </si>
  <si>
    <t>266310</t>
  </si>
  <si>
    <t>106990</t>
  </si>
  <si>
    <t>96893</t>
  </si>
  <si>
    <t>95817</t>
  </si>
  <si>
    <t>APB266346</t>
  </si>
  <si>
    <t>266346</t>
  </si>
  <si>
    <t>101561</t>
  </si>
  <si>
    <t>90299</t>
  </si>
  <si>
    <t>89326</t>
  </si>
  <si>
    <t>APB251295</t>
  </si>
  <si>
    <t>251295</t>
  </si>
  <si>
    <t>BYP052420</t>
  </si>
  <si>
    <t>SEC007066</t>
  </si>
  <si>
    <t>101567</t>
  </si>
  <si>
    <t>90305</t>
  </si>
  <si>
    <t>APB251302</t>
  </si>
  <si>
    <t>251302</t>
  </si>
  <si>
    <t>101554</t>
  </si>
  <si>
    <t>90289</t>
  </si>
  <si>
    <t>89316</t>
  </si>
  <si>
    <t>APB251276</t>
  </si>
  <si>
    <t>251276</t>
  </si>
  <si>
    <t>101557</t>
  </si>
  <si>
    <t>90292</t>
  </si>
  <si>
    <t>89319</t>
  </si>
  <si>
    <t>APB251280</t>
  </si>
  <si>
    <t>251280</t>
  </si>
  <si>
    <t>107009</t>
  </si>
  <si>
    <t>95837</t>
  </si>
  <si>
    <t>APB266421</t>
  </si>
  <si>
    <t>266421</t>
  </si>
  <si>
    <t>22804</t>
  </si>
  <si>
    <t>2384</t>
  </si>
  <si>
    <t>2374</t>
  </si>
  <si>
    <t>APB017678</t>
  </si>
  <si>
    <t>017678</t>
  </si>
  <si>
    <t>21599</t>
  </si>
  <si>
    <t>1120</t>
  </si>
  <si>
    <t>1114</t>
  </si>
  <si>
    <t>APB014053</t>
  </si>
  <si>
    <t>014053</t>
  </si>
  <si>
    <t>106916</t>
  </si>
  <si>
    <t>96811</t>
  </si>
  <si>
    <t>95737</t>
  </si>
  <si>
    <t>APB266205</t>
  </si>
  <si>
    <t>266205</t>
  </si>
  <si>
    <t>106963</t>
  </si>
  <si>
    <t>96861</t>
  </si>
  <si>
    <t>95785</t>
  </si>
  <si>
    <t>APB266290</t>
  </si>
  <si>
    <t>266290</t>
  </si>
  <si>
    <t>107032</t>
  </si>
  <si>
    <t>96946</t>
  </si>
  <si>
    <t>95868</t>
  </si>
  <si>
    <t>APB266502</t>
  </si>
  <si>
    <t>266502</t>
  </si>
  <si>
    <t>58462</t>
  </si>
  <si>
    <t>42475</t>
  </si>
  <si>
    <t>42257</t>
  </si>
  <si>
    <t>APB132273</t>
  </si>
  <si>
    <t>132273</t>
  </si>
  <si>
    <t>62259</t>
  </si>
  <si>
    <t>46477</t>
  </si>
  <si>
    <t>46205</t>
  </si>
  <si>
    <t>APB146156</t>
  </si>
  <si>
    <t>146156</t>
  </si>
  <si>
    <t>62532</t>
  </si>
  <si>
    <t>46757</t>
  </si>
  <si>
    <t>46484</t>
  </si>
  <si>
    <t>APB146641</t>
  </si>
  <si>
    <t>146641</t>
  </si>
  <si>
    <t>62774</t>
  </si>
  <si>
    <t>47022</t>
  </si>
  <si>
    <t>46746</t>
  </si>
  <si>
    <t>APB147285</t>
  </si>
  <si>
    <t>147285</t>
  </si>
  <si>
    <t>62794</t>
  </si>
  <si>
    <t>47043</t>
  </si>
  <si>
    <t>46767</t>
  </si>
  <si>
    <t>APB147352</t>
  </si>
  <si>
    <t>147352</t>
  </si>
  <si>
    <t>63129</t>
  </si>
  <si>
    <t>47429</t>
  </si>
  <si>
    <t>47148</t>
  </si>
  <si>
    <t>APB148491</t>
  </si>
  <si>
    <t>148491</t>
  </si>
  <si>
    <t>63815</t>
  </si>
  <si>
    <t>48159</t>
  </si>
  <si>
    <t>47869</t>
  </si>
  <si>
    <t>APB150466</t>
  </si>
  <si>
    <t>150466</t>
  </si>
  <si>
    <t>107036</t>
  </si>
  <si>
    <t>96950</t>
  </si>
  <si>
    <t>95872</t>
  </si>
  <si>
    <t>APB266507</t>
  </si>
  <si>
    <t>266507</t>
  </si>
  <si>
    <t>107038</t>
  </si>
  <si>
    <t>96952</t>
  </si>
  <si>
    <t>95874</t>
  </si>
  <si>
    <t>APB266509</t>
  </si>
  <si>
    <t>266509</t>
  </si>
  <si>
    <t>107042</t>
  </si>
  <si>
    <t>96956</t>
  </si>
  <si>
    <t>APB266523</t>
  </si>
  <si>
    <t>266523</t>
  </si>
  <si>
    <t>107051</t>
  </si>
  <si>
    <t>96965</t>
  </si>
  <si>
    <t>95886</t>
  </si>
  <si>
    <t>APB266532</t>
  </si>
  <si>
    <t>266532</t>
  </si>
  <si>
    <t>107085</t>
  </si>
  <si>
    <t>97003</t>
  </si>
  <si>
    <t>95923</t>
  </si>
  <si>
    <t>APB266646</t>
  </si>
  <si>
    <t>266646</t>
  </si>
  <si>
    <t>21603</t>
  </si>
  <si>
    <t>1124</t>
  </si>
  <si>
    <t>1118</t>
  </si>
  <si>
    <t>APB014057</t>
  </si>
  <si>
    <t>014057</t>
  </si>
  <si>
    <t>101607</t>
  </si>
  <si>
    <t>89379</t>
  </si>
  <si>
    <t>APB251466</t>
  </si>
  <si>
    <t>251466</t>
  </si>
  <si>
    <t>101604</t>
  </si>
  <si>
    <t>90349</t>
  </si>
  <si>
    <t>89376</t>
  </si>
  <si>
    <t>APB251452</t>
  </si>
  <si>
    <t>251452</t>
  </si>
  <si>
    <t>101608</t>
  </si>
  <si>
    <t>90357</t>
  </si>
  <si>
    <t>89384</t>
  </si>
  <si>
    <t>APB251489</t>
  </si>
  <si>
    <t>251489</t>
  </si>
  <si>
    <t>107094</t>
  </si>
  <si>
    <t>97012</t>
  </si>
  <si>
    <t>APB266660</t>
  </si>
  <si>
    <t>266660</t>
  </si>
  <si>
    <t>22818</t>
  </si>
  <si>
    <t>2398</t>
  </si>
  <si>
    <t>2388</t>
  </si>
  <si>
    <t>APB017694</t>
  </si>
  <si>
    <t>017694</t>
  </si>
  <si>
    <t>107111</t>
  </si>
  <si>
    <t>97034</t>
  </si>
  <si>
    <t>95954</t>
  </si>
  <si>
    <t>APB266713</t>
  </si>
  <si>
    <t>266713</t>
  </si>
  <si>
    <t>101632</t>
  </si>
  <si>
    <t>90383</t>
  </si>
  <si>
    <t>89409</t>
  </si>
  <si>
    <t>APB251536</t>
  </si>
  <si>
    <t>251536</t>
  </si>
  <si>
    <t>64511</t>
  </si>
  <si>
    <t>48929</t>
  </si>
  <si>
    <t>48628</t>
  </si>
  <si>
    <t>APB154906</t>
  </si>
  <si>
    <t>154906</t>
  </si>
  <si>
    <t>64570</t>
  </si>
  <si>
    <t>49000</t>
  </si>
  <si>
    <t>48697</t>
  </si>
  <si>
    <t>APB155148</t>
  </si>
  <si>
    <t>155148</t>
  </si>
  <si>
    <t>65460</t>
  </si>
  <si>
    <t>49944</t>
  </si>
  <si>
    <t>49632</t>
  </si>
  <si>
    <t>APB157724</t>
  </si>
  <si>
    <t>157724</t>
  </si>
  <si>
    <t>65539</t>
  </si>
  <si>
    <t>50024</t>
  </si>
  <si>
    <t>49710</t>
  </si>
  <si>
    <t>APB157817</t>
  </si>
  <si>
    <t>157817</t>
  </si>
  <si>
    <t>65558</t>
  </si>
  <si>
    <t>50043</t>
  </si>
  <si>
    <t>49729</t>
  </si>
  <si>
    <t>APB157848</t>
  </si>
  <si>
    <t>157848</t>
  </si>
  <si>
    <t>50095</t>
  </si>
  <si>
    <t>49778</t>
  </si>
  <si>
    <t>APB180328</t>
  </si>
  <si>
    <t>180328</t>
  </si>
  <si>
    <t>65814</t>
  </si>
  <si>
    <t>50312</t>
  </si>
  <si>
    <t>49992</t>
  </si>
  <si>
    <t>APB158401</t>
  </si>
  <si>
    <t>158401</t>
  </si>
  <si>
    <t>73924</t>
  </si>
  <si>
    <t>59407</t>
  </si>
  <si>
    <t>58972</t>
  </si>
  <si>
    <t>APB181606</t>
  </si>
  <si>
    <t>181606</t>
  </si>
  <si>
    <t>73966</t>
  </si>
  <si>
    <t>59452</t>
  </si>
  <si>
    <t>59017</t>
  </si>
  <si>
    <t>APB181690</t>
  </si>
  <si>
    <t>181690</t>
  </si>
  <si>
    <t>74297</t>
  </si>
  <si>
    <t>59808</t>
  </si>
  <si>
    <t>59368</t>
  </si>
  <si>
    <t>APB182458</t>
  </si>
  <si>
    <t>182458</t>
  </si>
  <si>
    <t>69609</t>
  </si>
  <si>
    <t>69010</t>
  </si>
  <si>
    <t>APB205948</t>
  </si>
  <si>
    <t>205948</t>
  </si>
  <si>
    <t>82878</t>
  </si>
  <si>
    <t>69736</t>
  </si>
  <si>
    <t>69136</t>
  </si>
  <si>
    <t>APB206220</t>
  </si>
  <si>
    <t>206220</t>
  </si>
  <si>
    <t>101634</t>
  </si>
  <si>
    <t>90386</t>
  </si>
  <si>
    <t>APB251539</t>
  </si>
  <si>
    <t>251539</t>
  </si>
  <si>
    <t>107044</t>
  </si>
  <si>
    <t>96958</t>
  </si>
  <si>
    <t>95880</t>
  </si>
  <si>
    <t>APB266525</t>
  </si>
  <si>
    <t>266525</t>
  </si>
  <si>
    <t>107050</t>
  </si>
  <si>
    <t>96964</t>
  </si>
  <si>
    <t>95885</t>
  </si>
  <si>
    <t>APB266531</t>
  </si>
  <si>
    <t>266531</t>
  </si>
  <si>
    <t>107163</t>
  </si>
  <si>
    <t>96015</t>
  </si>
  <si>
    <t>APB266858</t>
  </si>
  <si>
    <t>266858</t>
  </si>
  <si>
    <t>107179</t>
  </si>
  <si>
    <t>97114</t>
  </si>
  <si>
    <t>96033</t>
  </si>
  <si>
    <t>APB266910</t>
  </si>
  <si>
    <t>266910</t>
  </si>
  <si>
    <t>107181</t>
  </si>
  <si>
    <t>97116</t>
  </si>
  <si>
    <t>96035</t>
  </si>
  <si>
    <t>APB266912</t>
  </si>
  <si>
    <t>266912</t>
  </si>
  <si>
    <t>22826</t>
  </si>
  <si>
    <t>2406</t>
  </si>
  <si>
    <t>2396</t>
  </si>
  <si>
    <t>APB017721</t>
  </si>
  <si>
    <t>017721</t>
  </si>
  <si>
    <t>107200</t>
  </si>
  <si>
    <t>96059</t>
  </si>
  <si>
    <t>APB266980</t>
  </si>
  <si>
    <t>266980</t>
  </si>
  <si>
    <t>107202</t>
  </si>
  <si>
    <t>97142</t>
  </si>
  <si>
    <t>96061</t>
  </si>
  <si>
    <t>APB266982</t>
  </si>
  <si>
    <t>266982</t>
  </si>
  <si>
    <t>107115</t>
  </si>
  <si>
    <t>97040</t>
  </si>
  <si>
    <t>95960</t>
  </si>
  <si>
    <t>APB266726</t>
  </si>
  <si>
    <t>266726</t>
  </si>
  <si>
    <t>107203</t>
  </si>
  <si>
    <t>97143</t>
  </si>
  <si>
    <t>96062</t>
  </si>
  <si>
    <t>APB266983</t>
  </si>
  <si>
    <t>266983</t>
  </si>
  <si>
    <t>101658</t>
  </si>
  <si>
    <t>90414</t>
  </si>
  <si>
    <t>89440</t>
  </si>
  <si>
    <t>APB251623</t>
  </si>
  <si>
    <t>251623</t>
  </si>
  <si>
    <t>101669</t>
  </si>
  <si>
    <t>90425</t>
  </si>
  <si>
    <t>89451</t>
  </si>
  <si>
    <t>APB251634</t>
  </si>
  <si>
    <t>251634</t>
  </si>
  <si>
    <t>21607</t>
  </si>
  <si>
    <t>1128</t>
  </si>
  <si>
    <t>1122</t>
  </si>
  <si>
    <t>APB014062</t>
  </si>
  <si>
    <t>014062</t>
  </si>
  <si>
    <t>83630</t>
  </si>
  <si>
    <t>70613</t>
  </si>
  <si>
    <t>70002</t>
  </si>
  <si>
    <t>APB208170</t>
  </si>
  <si>
    <t>208170</t>
  </si>
  <si>
    <t>84107</t>
  </si>
  <si>
    <t>71145</t>
  </si>
  <si>
    <t>70524</t>
  </si>
  <si>
    <t>APB209180</t>
  </si>
  <si>
    <t>209180</t>
  </si>
  <si>
    <t>88895</t>
  </si>
  <si>
    <t>76290</t>
  </si>
  <si>
    <t>75585</t>
  </si>
  <si>
    <t>APB220216</t>
  </si>
  <si>
    <t>220216</t>
  </si>
  <si>
    <t>89008</t>
  </si>
  <si>
    <t>76425</t>
  </si>
  <si>
    <t>75719</t>
  </si>
  <si>
    <t>APB221162</t>
  </si>
  <si>
    <t>221162</t>
  </si>
  <si>
    <t>76595</t>
  </si>
  <si>
    <t>75887</t>
  </si>
  <si>
    <t>APB222106</t>
  </si>
  <si>
    <t>222106</t>
  </si>
  <si>
    <t>90470</t>
  </si>
  <si>
    <t>78008</t>
  </si>
  <si>
    <t>77273</t>
  </si>
  <si>
    <t>APB225533</t>
  </si>
  <si>
    <t>225533</t>
  </si>
  <si>
    <t>91486</t>
  </si>
  <si>
    <t>79071</t>
  </si>
  <si>
    <t>78319</t>
  </si>
  <si>
    <t>APB227310</t>
  </si>
  <si>
    <t>227310</t>
  </si>
  <si>
    <t>79175</t>
  </si>
  <si>
    <t>78421</t>
  </si>
  <si>
    <t>APB227435</t>
  </si>
  <si>
    <t>227435</t>
  </si>
  <si>
    <t>83123</t>
  </si>
  <si>
    <t>82289</t>
  </si>
  <si>
    <t>APB235041</t>
  </si>
  <si>
    <t>235041</t>
  </si>
  <si>
    <t>97397</t>
  </si>
  <si>
    <t>85574</t>
  </si>
  <si>
    <t>84676</t>
  </si>
  <si>
    <t>APB239588</t>
  </si>
  <si>
    <t>239588</t>
  </si>
  <si>
    <t>97919</t>
  </si>
  <si>
    <t>86128</t>
  </si>
  <si>
    <t>85223</t>
  </si>
  <si>
    <t>APB240628</t>
  </si>
  <si>
    <t>240628</t>
  </si>
  <si>
    <t>21611</t>
  </si>
  <si>
    <t>1132</t>
  </si>
  <si>
    <t>1126</t>
  </si>
  <si>
    <t>APB014066</t>
  </si>
  <si>
    <t>014066</t>
  </si>
  <si>
    <t>107204</t>
  </si>
  <si>
    <t>96063</t>
  </si>
  <si>
    <t>APB266984</t>
  </si>
  <si>
    <t>266984</t>
  </si>
  <si>
    <t>107207</t>
  </si>
  <si>
    <t>97147</t>
  </si>
  <si>
    <t>96066</t>
  </si>
  <si>
    <t>APB266987</t>
  </si>
  <si>
    <t>266987</t>
  </si>
  <si>
    <t>107209</t>
  </si>
  <si>
    <t>97149</t>
  </si>
  <si>
    <t>96068</t>
  </si>
  <si>
    <t>APB266989</t>
  </si>
  <si>
    <t>266989</t>
  </si>
  <si>
    <t>22838</t>
  </si>
  <si>
    <t>2419</t>
  </si>
  <si>
    <t>2409</t>
  </si>
  <si>
    <t>APB017885</t>
  </si>
  <si>
    <t>017885</t>
  </si>
  <si>
    <t>107269</t>
  </si>
  <si>
    <t>97248</t>
  </si>
  <si>
    <t>96166</t>
  </si>
  <si>
    <t>APB267311</t>
  </si>
  <si>
    <t>267311</t>
  </si>
  <si>
    <t>107271</t>
  </si>
  <si>
    <t>96168</t>
  </si>
  <si>
    <t>APB267313</t>
  </si>
  <si>
    <t>267313</t>
  </si>
  <si>
    <t>107272</t>
  </si>
  <si>
    <t>96169</t>
  </si>
  <si>
    <t>APB267314</t>
  </si>
  <si>
    <t>267314</t>
  </si>
  <si>
    <t>107216</t>
  </si>
  <si>
    <t>APB267008</t>
  </si>
  <si>
    <t>267008</t>
  </si>
  <si>
    <t>102244</t>
  </si>
  <si>
    <t>91092</t>
  </si>
  <si>
    <t>90109</t>
  </si>
  <si>
    <t>APB252997</t>
  </si>
  <si>
    <t>252997</t>
  </si>
  <si>
    <t>114336</t>
  </si>
  <si>
    <t>105973</t>
  </si>
  <si>
    <t>APB291912</t>
  </si>
  <si>
    <t>291912</t>
  </si>
  <si>
    <t>127479</t>
  </si>
  <si>
    <t>126183</t>
  </si>
  <si>
    <t>APL010775</t>
  </si>
  <si>
    <t>010775</t>
  </si>
  <si>
    <t>119549</t>
  </si>
  <si>
    <t>111952</t>
  </si>
  <si>
    <t>110702</t>
  </si>
  <si>
    <t>APB319512</t>
  </si>
  <si>
    <t>319512</t>
  </si>
  <si>
    <t>115784</t>
  </si>
  <si>
    <t>107651</t>
  </si>
  <si>
    <t>106452</t>
  </si>
  <si>
    <t>APB297548</t>
  </si>
  <si>
    <t>297548</t>
  </si>
  <si>
    <t>37612</t>
  </si>
  <si>
    <t>18739</t>
  </si>
  <si>
    <t>18640</t>
  </si>
  <si>
    <t>APB070590</t>
  </si>
  <si>
    <t>070590</t>
  </si>
  <si>
    <t>37675</t>
  </si>
  <si>
    <t>18803</t>
  </si>
  <si>
    <t>18703</t>
  </si>
  <si>
    <t>APB070862</t>
  </si>
  <si>
    <t>070862</t>
  </si>
  <si>
    <t>45880</t>
  </si>
  <si>
    <t>28013</t>
  </si>
  <si>
    <t>27879</t>
  </si>
  <si>
    <t>APB094105</t>
  </si>
  <si>
    <t>094105</t>
  </si>
  <si>
    <t>49217</t>
  </si>
  <si>
    <t>31791</t>
  </si>
  <si>
    <t>31640</t>
  </si>
  <si>
    <t>APB105264</t>
  </si>
  <si>
    <t>49224</t>
  </si>
  <si>
    <t>31798</t>
  </si>
  <si>
    <t>31647</t>
  </si>
  <si>
    <t>APB105275</t>
  </si>
  <si>
    <t>105275</t>
  </si>
  <si>
    <t>75596</t>
  </si>
  <si>
    <t>61275</t>
  </si>
  <si>
    <t>60807</t>
  </si>
  <si>
    <t>APB185673</t>
  </si>
  <si>
    <t>185673</t>
  </si>
  <si>
    <t>137301</t>
  </si>
  <si>
    <t>SEC003002</t>
  </si>
  <si>
    <t>91654</t>
  </si>
  <si>
    <t>79259</t>
  </si>
  <si>
    <t>78502</t>
  </si>
  <si>
    <t>APB227634</t>
  </si>
  <si>
    <t>227634</t>
  </si>
  <si>
    <t>91804</t>
  </si>
  <si>
    <t>79412</t>
  </si>
  <si>
    <t>78648</t>
  </si>
  <si>
    <t>APB227871</t>
  </si>
  <si>
    <t>227871</t>
  </si>
  <si>
    <t>92023</t>
  </si>
  <si>
    <t>79651</t>
  </si>
  <si>
    <t>78884</t>
  </si>
  <si>
    <t>APB228193</t>
  </si>
  <si>
    <t>228193</t>
  </si>
  <si>
    <t>107220</t>
  </si>
  <si>
    <t>97174</t>
  </si>
  <si>
    <t>96093</t>
  </si>
  <si>
    <t>APB267022</t>
  </si>
  <si>
    <t>267022</t>
  </si>
  <si>
    <t>107223</t>
  </si>
  <si>
    <t>96098</t>
  </si>
  <si>
    <t>APB267027</t>
  </si>
  <si>
    <t>267027</t>
  </si>
  <si>
    <t>107221</t>
  </si>
  <si>
    <t>97176</t>
  </si>
  <si>
    <t>96095</t>
  </si>
  <si>
    <t>APB267024</t>
  </si>
  <si>
    <t>267024</t>
  </si>
  <si>
    <t>107224</t>
  </si>
  <si>
    <t>97180</t>
  </si>
  <si>
    <t>APB267028</t>
  </si>
  <si>
    <t>267028</t>
  </si>
  <si>
    <t>101685</t>
  </si>
  <si>
    <t>90441</t>
  </si>
  <si>
    <t>89466</t>
  </si>
  <si>
    <t>APB251655</t>
  </si>
  <si>
    <t>251655</t>
  </si>
  <si>
    <t>21613</t>
  </si>
  <si>
    <t>1135</t>
  </si>
  <si>
    <t>1129</t>
  </si>
  <si>
    <t>APB014070</t>
  </si>
  <si>
    <t>014070</t>
  </si>
  <si>
    <t>101694</t>
  </si>
  <si>
    <t>90452</t>
  </si>
  <si>
    <t>89477</t>
  </si>
  <si>
    <t>APB251679</t>
  </si>
  <si>
    <t>251679</t>
  </si>
  <si>
    <t>103430</t>
  </si>
  <si>
    <t>92689</t>
  </si>
  <si>
    <t>91689</t>
  </si>
  <si>
    <t>APB256548</t>
  </si>
  <si>
    <t>256548</t>
  </si>
  <si>
    <t>101695</t>
  </si>
  <si>
    <t>90459</t>
  </si>
  <si>
    <t>89484</t>
  </si>
  <si>
    <t>APB251690</t>
  </si>
  <si>
    <t>251690</t>
  </si>
  <si>
    <t>107225</t>
  </si>
  <si>
    <t>97181</t>
  </si>
  <si>
    <t>96100</t>
  </si>
  <si>
    <t>APB267029</t>
  </si>
  <si>
    <t>267029</t>
  </si>
  <si>
    <t>107311</t>
  </si>
  <si>
    <t>97295</t>
  </si>
  <si>
    <t>96212</t>
  </si>
  <si>
    <t>APB267362</t>
  </si>
  <si>
    <t>267362</t>
  </si>
  <si>
    <t>107320</t>
  </si>
  <si>
    <t>97304</t>
  </si>
  <si>
    <t>APB267374</t>
  </si>
  <si>
    <t>267374</t>
  </si>
  <si>
    <t>107329</t>
  </si>
  <si>
    <t>97321</t>
  </si>
  <si>
    <t>96238</t>
  </si>
  <si>
    <t>APB267394</t>
  </si>
  <si>
    <t>267394</t>
  </si>
  <si>
    <t>80688</t>
  </si>
  <si>
    <t>79898</t>
  </si>
  <si>
    <t>APB229966</t>
  </si>
  <si>
    <t>229966</t>
  </si>
  <si>
    <t>93465</t>
  </si>
  <si>
    <t>81162</t>
  </si>
  <si>
    <t>80366</t>
  </si>
  <si>
    <t>APB230802</t>
  </si>
  <si>
    <t>230802</t>
  </si>
  <si>
    <t>93716</t>
  </si>
  <si>
    <t>81413</t>
  </si>
  <si>
    <t>80609</t>
  </si>
  <si>
    <t>APB231084</t>
  </si>
  <si>
    <t>APB231085</t>
  </si>
  <si>
    <t>APB231086</t>
  </si>
  <si>
    <t>231084</t>
  </si>
  <si>
    <t>97330</t>
  </si>
  <si>
    <t>APB239473</t>
  </si>
  <si>
    <t>239473</t>
  </si>
  <si>
    <t>97994</t>
  </si>
  <si>
    <t>85297</t>
  </si>
  <si>
    <t>APB240790</t>
  </si>
  <si>
    <t>240790</t>
  </si>
  <si>
    <t>112366</t>
  </si>
  <si>
    <t>103508</t>
  </si>
  <si>
    <t>102349</t>
  </si>
  <si>
    <t>APB285659</t>
  </si>
  <si>
    <t>285659</t>
  </si>
  <si>
    <t>115192</t>
  </si>
  <si>
    <t>106995</t>
  </si>
  <si>
    <t>105801</t>
  </si>
  <si>
    <t>APB295401</t>
  </si>
  <si>
    <t>295401</t>
  </si>
  <si>
    <t>28019</t>
  </si>
  <si>
    <t>7950</t>
  </si>
  <si>
    <t>7909</t>
  </si>
  <si>
    <t>APB039930</t>
  </si>
  <si>
    <t>039930</t>
  </si>
  <si>
    <t>30631</t>
  </si>
  <si>
    <t>10759</t>
  </si>
  <si>
    <t>10703</t>
  </si>
  <si>
    <t>APB048515</t>
  </si>
  <si>
    <t>048515</t>
  </si>
  <si>
    <t>34989</t>
  </si>
  <si>
    <t>15643</t>
  </si>
  <si>
    <t>15552</t>
  </si>
  <si>
    <t>APB061286</t>
  </si>
  <si>
    <t>061286</t>
  </si>
  <si>
    <t>37932</t>
  </si>
  <si>
    <t>19066</t>
  </si>
  <si>
    <t>18963</t>
  </si>
  <si>
    <t>APB071763</t>
  </si>
  <si>
    <t>071763</t>
  </si>
  <si>
    <t>36210</t>
  </si>
  <si>
    <t>17226</t>
  </si>
  <si>
    <t>17131</t>
  </si>
  <si>
    <t>APB066830</t>
  </si>
  <si>
    <t>066830</t>
  </si>
  <si>
    <t>101703</t>
  </si>
  <si>
    <t>90471</t>
  </si>
  <si>
    <t>89496</t>
  </si>
  <si>
    <t>APB251704</t>
  </si>
  <si>
    <t>251704</t>
  </si>
  <si>
    <t>101705</t>
  </si>
  <si>
    <t>90473</t>
  </si>
  <si>
    <t>APB251707</t>
  </si>
  <si>
    <t>251707</t>
  </si>
  <si>
    <t>107491</t>
  </si>
  <si>
    <t>97483</t>
  </si>
  <si>
    <t>96400</t>
  </si>
  <si>
    <t>APB267558</t>
  </si>
  <si>
    <t>267558</t>
  </si>
  <si>
    <t>107502</t>
  </si>
  <si>
    <t>97495</t>
  </si>
  <si>
    <t>96412</t>
  </si>
  <si>
    <t>APB267576</t>
  </si>
  <si>
    <t>267576</t>
  </si>
  <si>
    <t>107324</t>
  </si>
  <si>
    <t>97312</t>
  </si>
  <si>
    <t>96229</t>
  </si>
  <si>
    <t>APB267384</t>
  </si>
  <si>
    <t>267384</t>
  </si>
  <si>
    <t>21623</t>
  </si>
  <si>
    <t>1145</t>
  </si>
  <si>
    <t>APB014081</t>
  </si>
  <si>
    <t>014081</t>
  </si>
  <si>
    <t>21624</t>
  </si>
  <si>
    <t>1146</t>
  </si>
  <si>
    <t>1140</t>
  </si>
  <si>
    <t>APB014082</t>
  </si>
  <si>
    <t>014082</t>
  </si>
  <si>
    <t>101730</t>
  </si>
  <si>
    <t>90502</t>
  </si>
  <si>
    <t>89527</t>
  </si>
  <si>
    <t>APB251756</t>
  </si>
  <si>
    <t>251756</t>
  </si>
  <si>
    <t>21626</t>
  </si>
  <si>
    <t>1148</t>
  </si>
  <si>
    <t>1142</t>
  </si>
  <si>
    <t>APB014084</t>
  </si>
  <si>
    <t>014084</t>
  </si>
  <si>
    <t>107508</t>
  </si>
  <si>
    <t>97501</t>
  </si>
  <si>
    <t>APB267587</t>
  </si>
  <si>
    <t>267587</t>
  </si>
  <si>
    <t>107517</t>
  </si>
  <si>
    <t>97510</t>
  </si>
  <si>
    <t>APB267600</t>
  </si>
  <si>
    <t>267600</t>
  </si>
  <si>
    <t>36290</t>
  </si>
  <si>
    <t>17318</t>
  </si>
  <si>
    <t>17223</t>
  </si>
  <si>
    <t>APB067171</t>
  </si>
  <si>
    <t>067171</t>
  </si>
  <si>
    <t>36351</t>
  </si>
  <si>
    <t>17379</t>
  </si>
  <si>
    <t>17284</t>
  </si>
  <si>
    <t>APB067239</t>
  </si>
  <si>
    <t>067239</t>
  </si>
  <si>
    <t>36760</t>
  </si>
  <si>
    <t>17791</t>
  </si>
  <si>
    <t>17694</t>
  </si>
  <si>
    <t>APB067727</t>
  </si>
  <si>
    <t>067727</t>
  </si>
  <si>
    <t>40632</t>
  </si>
  <si>
    <t>22126</t>
  </si>
  <si>
    <t>22009</t>
  </si>
  <si>
    <t>APB080240</t>
  </si>
  <si>
    <t>080240</t>
  </si>
  <si>
    <t>22944</t>
  </si>
  <si>
    <t>22825</t>
  </si>
  <si>
    <t>APB081414</t>
  </si>
  <si>
    <t>081414</t>
  </si>
  <si>
    <t>23419</t>
  </si>
  <si>
    <t>23297</t>
  </si>
  <si>
    <t>APB082660</t>
  </si>
  <si>
    <t>082660</t>
  </si>
  <si>
    <t>45367</t>
  </si>
  <si>
    <t>27498</t>
  </si>
  <si>
    <t>27364</t>
  </si>
  <si>
    <t>APB093488</t>
  </si>
  <si>
    <t>093488</t>
  </si>
  <si>
    <t>43258</t>
  </si>
  <si>
    <t>25017</t>
  </si>
  <si>
    <t>24887</t>
  </si>
  <si>
    <t>APB088144</t>
  </si>
  <si>
    <t>088144</t>
  </si>
  <si>
    <t>49365</t>
  </si>
  <si>
    <t>31944</t>
  </si>
  <si>
    <t>APB105937</t>
  </si>
  <si>
    <t>105937</t>
  </si>
  <si>
    <t>52853</t>
  </si>
  <si>
    <t>35837</t>
  </si>
  <si>
    <t>35664</t>
  </si>
  <si>
    <t>APB115282</t>
  </si>
  <si>
    <t>115282</t>
  </si>
  <si>
    <t>63232</t>
  </si>
  <si>
    <t>47539</t>
  </si>
  <si>
    <t>47255</t>
  </si>
  <si>
    <t>APB148815</t>
  </si>
  <si>
    <t>148815</t>
  </si>
  <si>
    <t>69274</t>
  </si>
  <si>
    <t>54087</t>
  </si>
  <si>
    <t>53725</t>
  </si>
  <si>
    <t>APB168797</t>
  </si>
  <si>
    <t>168797</t>
  </si>
  <si>
    <t>67949</t>
  </si>
  <si>
    <t>52682</t>
  </si>
  <si>
    <t>52336</t>
  </si>
  <si>
    <t>APB165742</t>
  </si>
  <si>
    <t>165742</t>
  </si>
  <si>
    <t>68198</t>
  </si>
  <si>
    <t>52957</t>
  </si>
  <si>
    <t>52611</t>
  </si>
  <si>
    <t>APB166478</t>
  </si>
  <si>
    <t>166478</t>
  </si>
  <si>
    <t>107531</t>
  </si>
  <si>
    <t>97527</t>
  </si>
  <si>
    <t>96444</t>
  </si>
  <si>
    <t>APB267634</t>
  </si>
  <si>
    <t>267634</t>
  </si>
  <si>
    <t>107545</t>
  </si>
  <si>
    <t>97545</t>
  </si>
  <si>
    <t>96460</t>
  </si>
  <si>
    <t>APB267663</t>
  </si>
  <si>
    <t>267663</t>
  </si>
  <si>
    <t>107560</t>
  </si>
  <si>
    <t>97562</t>
  </si>
  <si>
    <t>96477</t>
  </si>
  <si>
    <t>APB267708</t>
  </si>
  <si>
    <t>267708</t>
  </si>
  <si>
    <t>90522</t>
  </si>
  <si>
    <t>89547</t>
  </si>
  <si>
    <t>APB251843</t>
  </si>
  <si>
    <t>251843</t>
  </si>
  <si>
    <t>101744</t>
  </si>
  <si>
    <t>90516</t>
  </si>
  <si>
    <t>89541</t>
  </si>
  <si>
    <t>APB251801</t>
  </si>
  <si>
    <t>251801</t>
  </si>
  <si>
    <t>107542</t>
  </si>
  <si>
    <t>97542</t>
  </si>
  <si>
    <t>96457</t>
  </si>
  <si>
    <t>APB267660</t>
  </si>
  <si>
    <t>267660</t>
  </si>
  <si>
    <t>107552</t>
  </si>
  <si>
    <t>96468</t>
  </si>
  <si>
    <t>APB267690</t>
  </si>
  <si>
    <t>267690</t>
  </si>
  <si>
    <t>107564</t>
  </si>
  <si>
    <t>97569</t>
  </si>
  <si>
    <t>96484</t>
  </si>
  <si>
    <t>APB267720</t>
  </si>
  <si>
    <t>267720</t>
  </si>
  <si>
    <t>107583</t>
  </si>
  <si>
    <t>97591</t>
  </si>
  <si>
    <t>APB267763</t>
  </si>
  <si>
    <t>267763</t>
  </si>
  <si>
    <t>107540</t>
  </si>
  <si>
    <t>97540</t>
  </si>
  <si>
    <t>96455</t>
  </si>
  <si>
    <t>APB267657</t>
  </si>
  <si>
    <t>267657</t>
  </si>
  <si>
    <t>68372</t>
  </si>
  <si>
    <t>53138</t>
  </si>
  <si>
    <t>52788</t>
  </si>
  <si>
    <t>APB166788</t>
  </si>
  <si>
    <t>166788</t>
  </si>
  <si>
    <t>68473</t>
  </si>
  <si>
    <t>53239</t>
  </si>
  <si>
    <t>52888</t>
  </si>
  <si>
    <t>APB156881</t>
  </si>
  <si>
    <t>156881</t>
  </si>
  <si>
    <t>68597</t>
  </si>
  <si>
    <t>53013</t>
  </si>
  <si>
    <t>APB167115</t>
  </si>
  <si>
    <t>167115</t>
  </si>
  <si>
    <t>68637</t>
  </si>
  <si>
    <t>53408</t>
  </si>
  <si>
    <t>53054</t>
  </si>
  <si>
    <t>APB167202</t>
  </si>
  <si>
    <t>167202</t>
  </si>
  <si>
    <t>68785</t>
  </si>
  <si>
    <t>53579</t>
  </si>
  <si>
    <t>53223</t>
  </si>
  <si>
    <t>APB167814</t>
  </si>
  <si>
    <t>167814</t>
  </si>
  <si>
    <t>69999</t>
  </si>
  <si>
    <t>54861</t>
  </si>
  <si>
    <t>54487</t>
  </si>
  <si>
    <t>APB170631</t>
  </si>
  <si>
    <t>170631</t>
  </si>
  <si>
    <t>73478</t>
  </si>
  <si>
    <t>58912</t>
  </si>
  <si>
    <t>58488</t>
  </si>
  <si>
    <t>APB180442</t>
  </si>
  <si>
    <t>180442</t>
  </si>
  <si>
    <t>73614</t>
  </si>
  <si>
    <t>59083</t>
  </si>
  <si>
    <t>58653</t>
  </si>
  <si>
    <t>APB180918</t>
  </si>
  <si>
    <t>180918</t>
  </si>
  <si>
    <t>73615</t>
  </si>
  <si>
    <t>59085</t>
  </si>
  <si>
    <t>58655</t>
  </si>
  <si>
    <t>APB180920</t>
  </si>
  <si>
    <t>180920</t>
  </si>
  <si>
    <t>73788</t>
  </si>
  <si>
    <t>59261</t>
  </si>
  <si>
    <t>58829</t>
  </si>
  <si>
    <t>APB181273</t>
  </si>
  <si>
    <t>181273</t>
  </si>
  <si>
    <t>73600</t>
  </si>
  <si>
    <t>59064</t>
  </si>
  <si>
    <t>58636</t>
  </si>
  <si>
    <t>APB180853</t>
  </si>
  <si>
    <t>180853</t>
  </si>
  <si>
    <t>73661</t>
  </si>
  <si>
    <t>59132</t>
  </si>
  <si>
    <t>58702</t>
  </si>
  <si>
    <t>APB181112</t>
  </si>
  <si>
    <t>181112</t>
  </si>
  <si>
    <t>75070</t>
  </si>
  <si>
    <t>60701</t>
  </si>
  <si>
    <t>60245</t>
  </si>
  <si>
    <t>APB184190</t>
  </si>
  <si>
    <t>184190</t>
  </si>
  <si>
    <t>77529</t>
  </si>
  <si>
    <t>63366</t>
  </si>
  <si>
    <t>62866</t>
  </si>
  <si>
    <t>APB191147</t>
  </si>
  <si>
    <t>191147</t>
  </si>
  <si>
    <t>107548</t>
  </si>
  <si>
    <t>96463</t>
  </si>
  <si>
    <t>APB267676</t>
  </si>
  <si>
    <t>267676</t>
  </si>
  <si>
    <t>97601</t>
  </si>
  <si>
    <t>96515</t>
  </si>
  <si>
    <t>APB267775</t>
  </si>
  <si>
    <t>267775</t>
  </si>
  <si>
    <t>107691</t>
  </si>
  <si>
    <t>97720</t>
  </si>
  <si>
    <t>96633</t>
  </si>
  <si>
    <t>APB268090</t>
  </si>
  <si>
    <t>268090</t>
  </si>
  <si>
    <t>107594</t>
  </si>
  <si>
    <t>97605</t>
  </si>
  <si>
    <t>96519</t>
  </si>
  <si>
    <t>APB267781</t>
  </si>
  <si>
    <t>267781</t>
  </si>
  <si>
    <t>107595</t>
  </si>
  <si>
    <t>97606</t>
  </si>
  <si>
    <t>96520</t>
  </si>
  <si>
    <t>APB267782</t>
  </si>
  <si>
    <t>267782</t>
  </si>
  <si>
    <t>107603</t>
  </si>
  <si>
    <t>97614</t>
  </si>
  <si>
    <t>96528</t>
  </si>
  <si>
    <t>APB267794</t>
  </si>
  <si>
    <t>267794</t>
  </si>
  <si>
    <t>101770</t>
  </si>
  <si>
    <t>90543</t>
  </si>
  <si>
    <t>89567</t>
  </si>
  <si>
    <t>APB251874</t>
  </si>
  <si>
    <t>251874</t>
  </si>
  <si>
    <t>101773</t>
  </si>
  <si>
    <t>90546</t>
  </si>
  <si>
    <t>APB251877</t>
  </si>
  <si>
    <t>251877</t>
  </si>
  <si>
    <t>21637</t>
  </si>
  <si>
    <t>1159</t>
  </si>
  <si>
    <t>1153</t>
  </si>
  <si>
    <t>APB014096</t>
  </si>
  <si>
    <t>014096</t>
  </si>
  <si>
    <t>21638</t>
  </si>
  <si>
    <t>1160</t>
  </si>
  <si>
    <t>1154</t>
  </si>
  <si>
    <t>APB014097</t>
  </si>
  <si>
    <t>014097</t>
  </si>
  <si>
    <t>21647</t>
  </si>
  <si>
    <t>1169</t>
  </si>
  <si>
    <t>1163</t>
  </si>
  <si>
    <t>APB014106</t>
  </si>
  <si>
    <t>014106</t>
  </si>
  <si>
    <t>101814</t>
  </si>
  <si>
    <t>90588</t>
  </si>
  <si>
    <t>89611</t>
  </si>
  <si>
    <t>APB251963</t>
  </si>
  <si>
    <t>251963</t>
  </si>
  <si>
    <t>101820</t>
  </si>
  <si>
    <t>90598</t>
  </si>
  <si>
    <t>89621</t>
  </si>
  <si>
    <t>APB251975</t>
  </si>
  <si>
    <t>251975</t>
  </si>
  <si>
    <t>101815</t>
  </si>
  <si>
    <t>90589</t>
  </si>
  <si>
    <t>89612</t>
  </si>
  <si>
    <t>APB251964</t>
  </si>
  <si>
    <t>251964</t>
  </si>
  <si>
    <t>107725</t>
  </si>
  <si>
    <t>97759</t>
  </si>
  <si>
    <t>96672</t>
  </si>
  <si>
    <t>APB268226</t>
  </si>
  <si>
    <t>268226</t>
  </si>
  <si>
    <t>22889</t>
  </si>
  <si>
    <t>2470</t>
  </si>
  <si>
    <t>2460</t>
  </si>
  <si>
    <t>APB018026</t>
  </si>
  <si>
    <t>018026</t>
  </si>
  <si>
    <t>107723</t>
  </si>
  <si>
    <t>97757</t>
  </si>
  <si>
    <t>96670</t>
  </si>
  <si>
    <t>APB268224</t>
  </si>
  <si>
    <t>268224</t>
  </si>
  <si>
    <t>77694</t>
  </si>
  <si>
    <t>63568</t>
  </si>
  <si>
    <t>63067</t>
  </si>
  <si>
    <t>APB191835</t>
  </si>
  <si>
    <t>191835</t>
  </si>
  <si>
    <t>77207</t>
  </si>
  <si>
    <t>62981</t>
  </si>
  <si>
    <t>62486</t>
  </si>
  <si>
    <t>APB189365</t>
  </si>
  <si>
    <t>189365</t>
  </si>
  <si>
    <t>80684</t>
  </si>
  <si>
    <t>67428</t>
  </si>
  <si>
    <t>66879</t>
  </si>
  <si>
    <t>APB201536</t>
  </si>
  <si>
    <t>201536</t>
  </si>
  <si>
    <t>80894</t>
  </si>
  <si>
    <t>67662</t>
  </si>
  <si>
    <t>67111</t>
  </si>
  <si>
    <t>APB201934</t>
  </si>
  <si>
    <t>201934</t>
  </si>
  <si>
    <t>81277</t>
  </si>
  <si>
    <t>68069</t>
  </si>
  <si>
    <t>67508</t>
  </si>
  <si>
    <t>APB202927</t>
  </si>
  <si>
    <t>202927</t>
  </si>
  <si>
    <t>86103</t>
  </si>
  <si>
    <t>73386</t>
  </si>
  <si>
    <t>72730</t>
  </si>
  <si>
    <t>APB214301</t>
  </si>
  <si>
    <t>214301</t>
  </si>
  <si>
    <t>74883</t>
  </si>
  <si>
    <t>74201</t>
  </si>
  <si>
    <t>APB216855</t>
  </si>
  <si>
    <t>216855</t>
  </si>
  <si>
    <t>89917</t>
  </si>
  <si>
    <t>77406</t>
  </si>
  <si>
    <t>76686</t>
  </si>
  <si>
    <t>APB224331</t>
  </si>
  <si>
    <t>224331</t>
  </si>
  <si>
    <t>90397</t>
  </si>
  <si>
    <t>77904</t>
  </si>
  <si>
    <t>77172</t>
  </si>
  <si>
    <t>APB225378</t>
  </si>
  <si>
    <t>225378</t>
  </si>
  <si>
    <t>107739</t>
  </si>
  <si>
    <t>97774</t>
  </si>
  <si>
    <t>96687</t>
  </si>
  <si>
    <t>APB268242</t>
  </si>
  <si>
    <t>268242</t>
  </si>
  <si>
    <t>107745</t>
  </si>
  <si>
    <t>97780</t>
  </si>
  <si>
    <t>96693</t>
  </si>
  <si>
    <t>APB268258</t>
  </si>
  <si>
    <t>268258</t>
  </si>
  <si>
    <t>107746</t>
  </si>
  <si>
    <t>97781</t>
  </si>
  <si>
    <t>96694</t>
  </si>
  <si>
    <t>APB268259</t>
  </si>
  <si>
    <t>268259</t>
  </si>
  <si>
    <t>107748</t>
  </si>
  <si>
    <t>97783</t>
  </si>
  <si>
    <t>96696</t>
  </si>
  <si>
    <t>APB268263</t>
  </si>
  <si>
    <t>268263</t>
  </si>
  <si>
    <t>107695</t>
  </si>
  <si>
    <t>96637</t>
  </si>
  <si>
    <t>APB268094</t>
  </si>
  <si>
    <t>268094</t>
  </si>
  <si>
    <t>101848</t>
  </si>
  <si>
    <t>90626</t>
  </si>
  <si>
    <t>89648</t>
  </si>
  <si>
    <t>APB252040</t>
  </si>
  <si>
    <t>252040</t>
  </si>
  <si>
    <t>101851</t>
  </si>
  <si>
    <t>90629</t>
  </si>
  <si>
    <t>89651</t>
  </si>
  <si>
    <t>APB252043</t>
  </si>
  <si>
    <t>252043</t>
  </si>
  <si>
    <t>101841</t>
  </si>
  <si>
    <t>90619</t>
  </si>
  <si>
    <t>89642</t>
  </si>
  <si>
    <t>APB252007</t>
  </si>
  <si>
    <t>252007</t>
  </si>
  <si>
    <t>107732</t>
  </si>
  <si>
    <t>97766</t>
  </si>
  <si>
    <t>96679</t>
  </si>
  <si>
    <t>APB268234</t>
  </si>
  <si>
    <t>268234</t>
  </si>
  <si>
    <t>107736</t>
  </si>
  <si>
    <t>97771</t>
  </si>
  <si>
    <t>96684</t>
  </si>
  <si>
    <t>APB268239</t>
  </si>
  <si>
    <t>268239</t>
  </si>
  <si>
    <t>107751</t>
  </si>
  <si>
    <t>97786</t>
  </si>
  <si>
    <t>APB268266</t>
  </si>
  <si>
    <t>268266</t>
  </si>
  <si>
    <t>107757</t>
  </si>
  <si>
    <t>97796</t>
  </si>
  <si>
    <t>96709</t>
  </si>
  <si>
    <t>APB268376</t>
  </si>
  <si>
    <t>268376</t>
  </si>
  <si>
    <t>107758</t>
  </si>
  <si>
    <t>97797</t>
  </si>
  <si>
    <t>96710</t>
  </si>
  <si>
    <t>APB268377</t>
  </si>
  <si>
    <t>268377</t>
  </si>
  <si>
    <t>107778</t>
  </si>
  <si>
    <t>97822</t>
  </si>
  <si>
    <t>96735</t>
  </si>
  <si>
    <t>APB268498</t>
  </si>
  <si>
    <t>268498</t>
  </si>
  <si>
    <t>96776</t>
  </si>
  <si>
    <t>APB268571</t>
  </si>
  <si>
    <t>268571</t>
  </si>
  <si>
    <t>101865</t>
  </si>
  <si>
    <t>89665</t>
  </si>
  <si>
    <t>APB252082</t>
  </si>
  <si>
    <t>252082</t>
  </si>
  <si>
    <t>21652</t>
  </si>
  <si>
    <t>1174</t>
  </si>
  <si>
    <t>1168</t>
  </si>
  <si>
    <t>APB014112</t>
  </si>
  <si>
    <t>014112</t>
  </si>
  <si>
    <t>90726</t>
  </si>
  <si>
    <t>78275</t>
  </si>
  <si>
    <t>77535</t>
  </si>
  <si>
    <t>APB225968</t>
  </si>
  <si>
    <t>225968</t>
  </si>
  <si>
    <t>91120</t>
  </si>
  <si>
    <t>78689</t>
  </si>
  <si>
    <t>77944</t>
  </si>
  <si>
    <t>APB226737</t>
  </si>
  <si>
    <t>226737</t>
  </si>
  <si>
    <t>90453</t>
  </si>
  <si>
    <t>77991</t>
  </si>
  <si>
    <t>77258</t>
  </si>
  <si>
    <t>APB225518</t>
  </si>
  <si>
    <t>225518</t>
  </si>
  <si>
    <t>90572</t>
  </si>
  <si>
    <t>78113</t>
  </si>
  <si>
    <t>77377</t>
  </si>
  <si>
    <t>APB225683</t>
  </si>
  <si>
    <t>225683</t>
  </si>
  <si>
    <t>92040</t>
  </si>
  <si>
    <t>79668</t>
  </si>
  <si>
    <t>78899</t>
  </si>
  <si>
    <t>APB228211</t>
  </si>
  <si>
    <t>228211</t>
  </si>
  <si>
    <t>91322</t>
  </si>
  <si>
    <t>78903</t>
  </si>
  <si>
    <t>78153</t>
  </si>
  <si>
    <t>APB227049</t>
  </si>
  <si>
    <t>227049</t>
  </si>
  <si>
    <t>91467</t>
  </si>
  <si>
    <t>79052</t>
  </si>
  <si>
    <t>78300</t>
  </si>
  <si>
    <t>APB227291</t>
  </si>
  <si>
    <t>227291</t>
  </si>
  <si>
    <t>96551</t>
  </si>
  <si>
    <t>84665</t>
  </si>
  <si>
    <t>83797</t>
  </si>
  <si>
    <t>APB237873</t>
  </si>
  <si>
    <t>237873</t>
  </si>
  <si>
    <t>96755</t>
  </si>
  <si>
    <t>84011</t>
  </si>
  <si>
    <t>APB238240</t>
  </si>
  <si>
    <t>238240</t>
  </si>
  <si>
    <t>21653</t>
  </si>
  <si>
    <t>1175</t>
  </si>
  <si>
    <t>APB014113</t>
  </si>
  <si>
    <t>014113</t>
  </si>
  <si>
    <t>101893</t>
  </si>
  <si>
    <t>90674</t>
  </si>
  <si>
    <t>89696</t>
  </si>
  <si>
    <t>APB252143</t>
  </si>
  <si>
    <t>252143</t>
  </si>
  <si>
    <t>21659</t>
  </si>
  <si>
    <t>1181</t>
  </si>
  <si>
    <t>APB014122</t>
  </si>
  <si>
    <t>014122</t>
  </si>
  <si>
    <t>101901</t>
  </si>
  <si>
    <t>90683</t>
  </si>
  <si>
    <t>89705</t>
  </si>
  <si>
    <t>APB252153</t>
  </si>
  <si>
    <t>252153</t>
  </si>
  <si>
    <t>107815</t>
  </si>
  <si>
    <t>97866</t>
  </si>
  <si>
    <t>96779</t>
  </si>
  <si>
    <t>APB268574</t>
  </si>
  <si>
    <t>268574</t>
  </si>
  <si>
    <t>22897</t>
  </si>
  <si>
    <t>2478</t>
  </si>
  <si>
    <t>2468</t>
  </si>
  <si>
    <t>APB018075</t>
  </si>
  <si>
    <t>018075</t>
  </si>
  <si>
    <t>22901</t>
  </si>
  <si>
    <t>2483</t>
  </si>
  <si>
    <t>2473</t>
  </si>
  <si>
    <t>APB018093</t>
  </si>
  <si>
    <t>018093</t>
  </si>
  <si>
    <t>107861</t>
  </si>
  <si>
    <t>97917</t>
  </si>
  <si>
    <t>96830</t>
  </si>
  <si>
    <t>APB268748</t>
  </si>
  <si>
    <t>268748</t>
  </si>
  <si>
    <t>107865</t>
  </si>
  <si>
    <t>97921</t>
  </si>
  <si>
    <t>96834</t>
  </si>
  <si>
    <t>APB268757</t>
  </si>
  <si>
    <t>268757</t>
  </si>
  <si>
    <t>107872</t>
  </si>
  <si>
    <t>97928</t>
  </si>
  <si>
    <t>96841</t>
  </si>
  <si>
    <t>APB268774</t>
  </si>
  <si>
    <t>268774</t>
  </si>
  <si>
    <t>107855</t>
  </si>
  <si>
    <t>APB268741</t>
  </si>
  <si>
    <t>268741</t>
  </si>
  <si>
    <t>107911</t>
  </si>
  <si>
    <t>97968</t>
  </si>
  <si>
    <t>96881</t>
  </si>
  <si>
    <t>APB269001</t>
  </si>
  <si>
    <t>269001</t>
  </si>
  <si>
    <t>107915</t>
  </si>
  <si>
    <t>96886</t>
  </si>
  <si>
    <t>APB269006</t>
  </si>
  <si>
    <t>269006</t>
  </si>
  <si>
    <t>107923</t>
  </si>
  <si>
    <t>96894</t>
  </si>
  <si>
    <t>APB269097</t>
  </si>
  <si>
    <t>269097</t>
  </si>
  <si>
    <t>107927</t>
  </si>
  <si>
    <t>97985</t>
  </si>
  <si>
    <t>96898</t>
  </si>
  <si>
    <t>APB269102</t>
  </si>
  <si>
    <t>269102</t>
  </si>
  <si>
    <t>107935</t>
  </si>
  <si>
    <t>96914</t>
  </si>
  <si>
    <t>APB269252</t>
  </si>
  <si>
    <t>269252</t>
  </si>
  <si>
    <t>107939</t>
  </si>
  <si>
    <t>98010</t>
  </si>
  <si>
    <t>96923</t>
  </si>
  <si>
    <t>APB269262</t>
  </si>
  <si>
    <t>269262</t>
  </si>
  <si>
    <t>107940</t>
  </si>
  <si>
    <t>98013</t>
  </si>
  <si>
    <t>96926</t>
  </si>
  <si>
    <t>APB269365</t>
  </si>
  <si>
    <t>269365</t>
  </si>
  <si>
    <t>21664</t>
  </si>
  <si>
    <t>1180</t>
  </si>
  <si>
    <t>APB014127</t>
  </si>
  <si>
    <t>014127</t>
  </si>
  <si>
    <t>21666</t>
  </si>
  <si>
    <t>1182</t>
  </si>
  <si>
    <t>APB014129</t>
  </si>
  <si>
    <t>014129</t>
  </si>
  <si>
    <t>99555</t>
  </si>
  <si>
    <t>88005</t>
  </si>
  <si>
    <t>87080</t>
  </si>
  <si>
    <t>APB244355</t>
  </si>
  <si>
    <t>244355</t>
  </si>
  <si>
    <t>88025</t>
  </si>
  <si>
    <t>87098</t>
  </si>
  <si>
    <t>APB244413</t>
  </si>
  <si>
    <t>244413</t>
  </si>
  <si>
    <t>99629</t>
  </si>
  <si>
    <t>88092</t>
  </si>
  <si>
    <t>87164</t>
  </si>
  <si>
    <t>APB244825</t>
  </si>
  <si>
    <t>244825</t>
  </si>
  <si>
    <t>102539</t>
  </si>
  <si>
    <t>91453</t>
  </si>
  <si>
    <t>90468</t>
  </si>
  <si>
    <t>APB253624</t>
  </si>
  <si>
    <t>253624</t>
  </si>
  <si>
    <t>101803</t>
  </si>
  <si>
    <t>90577</t>
  </si>
  <si>
    <t>APB251927</t>
  </si>
  <si>
    <t>251927</t>
  </si>
  <si>
    <t>91772</t>
  </si>
  <si>
    <t>90784</t>
  </si>
  <si>
    <t>APB254340</t>
  </si>
  <si>
    <t>254340</t>
  </si>
  <si>
    <t>101908</t>
  </si>
  <si>
    <t>90690</t>
  </si>
  <si>
    <t>89712</t>
  </si>
  <si>
    <t>APB252160</t>
  </si>
  <si>
    <t>252160</t>
  </si>
  <si>
    <t>101909</t>
  </si>
  <si>
    <t>90691</t>
  </si>
  <si>
    <t>89713</t>
  </si>
  <si>
    <t>APB252161</t>
  </si>
  <si>
    <t>252161</t>
  </si>
  <si>
    <t>107941</t>
  </si>
  <si>
    <t>98014</t>
  </si>
  <si>
    <t>96927</t>
  </si>
  <si>
    <t>APB269367</t>
  </si>
  <si>
    <t>269367</t>
  </si>
  <si>
    <t>21670</t>
  </si>
  <si>
    <t>1193</t>
  </si>
  <si>
    <t>1187</t>
  </si>
  <si>
    <t>APB014135</t>
  </si>
  <si>
    <t>014135</t>
  </si>
  <si>
    <t>101963</t>
  </si>
  <si>
    <t>90747</t>
  </si>
  <si>
    <t>APB252294</t>
  </si>
  <si>
    <t>252294</t>
  </si>
  <si>
    <t>101958</t>
  </si>
  <si>
    <t>90742</t>
  </si>
  <si>
    <t>89762</t>
  </si>
  <si>
    <t>APB252289</t>
  </si>
  <si>
    <t>252289</t>
  </si>
  <si>
    <t>101966</t>
  </si>
  <si>
    <t>90750</t>
  </si>
  <si>
    <t>APB252297</t>
  </si>
  <si>
    <t>252297</t>
  </si>
  <si>
    <t>107951</t>
  </si>
  <si>
    <t>98025</t>
  </si>
  <si>
    <t>96937</t>
  </si>
  <si>
    <t>APB269384</t>
  </si>
  <si>
    <t>269384</t>
  </si>
  <si>
    <t>107958</t>
  </si>
  <si>
    <t>98034</t>
  </si>
  <si>
    <t>APB270008</t>
  </si>
  <si>
    <t>270008</t>
  </si>
  <si>
    <t>101984</t>
  </si>
  <si>
    <t>90772</t>
  </si>
  <si>
    <t>89792</t>
  </si>
  <si>
    <t>APB252370</t>
  </si>
  <si>
    <t>252370</t>
  </si>
  <si>
    <t>101986</t>
  </si>
  <si>
    <t>90783</t>
  </si>
  <si>
    <t>89803</t>
  </si>
  <si>
    <t>APB252381</t>
  </si>
  <si>
    <t>252381</t>
  </si>
  <si>
    <t>101987</t>
  </si>
  <si>
    <t>90785</t>
  </si>
  <si>
    <t>89805</t>
  </si>
  <si>
    <t>APB252383</t>
  </si>
  <si>
    <t>252383</t>
  </si>
  <si>
    <t>101980</t>
  </si>
  <si>
    <t>90765</t>
  </si>
  <si>
    <t>89785</t>
  </si>
  <si>
    <t>APB252338</t>
  </si>
  <si>
    <t>252338</t>
  </si>
  <si>
    <t>42355</t>
  </si>
  <si>
    <t>24005</t>
  </si>
  <si>
    <t>23883</t>
  </si>
  <si>
    <t>APB084844</t>
  </si>
  <si>
    <t>084844</t>
  </si>
  <si>
    <t>42368</t>
  </si>
  <si>
    <t>24018</t>
  </si>
  <si>
    <t>23896</t>
  </si>
  <si>
    <t>APB084857</t>
  </si>
  <si>
    <t>084857</t>
  </si>
  <si>
    <t>110778</t>
  </si>
  <si>
    <t>101573</t>
  </si>
  <si>
    <t>APB279233</t>
  </si>
  <si>
    <t>279233</t>
  </si>
  <si>
    <t>110839</t>
  </si>
  <si>
    <t>101644</t>
  </si>
  <si>
    <t>100510</t>
  </si>
  <si>
    <t>APB279351</t>
  </si>
  <si>
    <t>279351</t>
  </si>
  <si>
    <t>112219</t>
  </si>
  <si>
    <t>103333</t>
  </si>
  <si>
    <t>102176</t>
  </si>
  <si>
    <t>APB285176</t>
  </si>
  <si>
    <t>285176</t>
  </si>
  <si>
    <t>111582</t>
  </si>
  <si>
    <t>102537</t>
  </si>
  <si>
    <t>101391</t>
  </si>
  <si>
    <t>APB282029</t>
  </si>
  <si>
    <t>282029</t>
  </si>
  <si>
    <t>111668</t>
  </si>
  <si>
    <t>102631</t>
  </si>
  <si>
    <t>101484</t>
  </si>
  <si>
    <t>APB282204</t>
  </si>
  <si>
    <t>282204</t>
  </si>
  <si>
    <t>111816</t>
  </si>
  <si>
    <t>102793</t>
  </si>
  <si>
    <t>101645</t>
  </si>
  <si>
    <t>APB282967</t>
  </si>
  <si>
    <t>282967</t>
  </si>
  <si>
    <t>112734</t>
  </si>
  <si>
    <t>103925</t>
  </si>
  <si>
    <t>102762</t>
  </si>
  <si>
    <t>APB286607</t>
  </si>
  <si>
    <t>286607</t>
  </si>
  <si>
    <t>112940</t>
  </si>
  <si>
    <t>104167</t>
  </si>
  <si>
    <t>103002</t>
  </si>
  <si>
    <t>APB286946</t>
  </si>
  <si>
    <t>286946</t>
  </si>
  <si>
    <t>112970</t>
  </si>
  <si>
    <t>104207</t>
  </si>
  <si>
    <t>103042</t>
  </si>
  <si>
    <t>APB287054</t>
  </si>
  <si>
    <t>287054</t>
  </si>
  <si>
    <t>114234</t>
  </si>
  <si>
    <t>104679</t>
  </si>
  <si>
    <t>APB291654</t>
  </si>
  <si>
    <t>291654</t>
  </si>
  <si>
    <t>97959</t>
  </si>
  <si>
    <t>96872</t>
  </si>
  <si>
    <t>APB268992</t>
  </si>
  <si>
    <t>268992</t>
  </si>
  <si>
    <t>107904</t>
  </si>
  <si>
    <t>97961</t>
  </si>
  <si>
    <t>96874</t>
  </si>
  <si>
    <t>APB268994</t>
  </si>
  <si>
    <t>268994</t>
  </si>
  <si>
    <t>107987</t>
  </si>
  <si>
    <t>98066</t>
  </si>
  <si>
    <t>APB270105</t>
  </si>
  <si>
    <t>270105</t>
  </si>
  <si>
    <t>107978</t>
  </si>
  <si>
    <t>98056</t>
  </si>
  <si>
    <t>96968</t>
  </si>
  <si>
    <t>APB270077</t>
  </si>
  <si>
    <t>270077</t>
  </si>
  <si>
    <t>21679</t>
  </si>
  <si>
    <t>1203</t>
  </si>
  <si>
    <t>1197</t>
  </si>
  <si>
    <t>APB014146</t>
  </si>
  <si>
    <t>014146</t>
  </si>
  <si>
    <t>102007</t>
  </si>
  <si>
    <t>90843</t>
  </si>
  <si>
    <t>89862</t>
  </si>
  <si>
    <t>APB252590</t>
  </si>
  <si>
    <t>252590</t>
  </si>
  <si>
    <t>102001</t>
  </si>
  <si>
    <t>90834</t>
  </si>
  <si>
    <t>APB252504</t>
  </si>
  <si>
    <t>252504</t>
  </si>
  <si>
    <t>102015</t>
  </si>
  <si>
    <t>90852</t>
  </si>
  <si>
    <t>89870</t>
  </si>
  <si>
    <t>APB273171</t>
  </si>
  <si>
    <t>273171</t>
  </si>
  <si>
    <t>107986</t>
  </si>
  <si>
    <t>98065</t>
  </si>
  <si>
    <t>96977</t>
  </si>
  <si>
    <t>APB270092</t>
  </si>
  <si>
    <t>270092</t>
  </si>
  <si>
    <t>107990</t>
  </si>
  <si>
    <t>98069</t>
  </si>
  <si>
    <t>APB270108</t>
  </si>
  <si>
    <t>270108</t>
  </si>
  <si>
    <t>107995</t>
  </si>
  <si>
    <t>98074</t>
  </si>
  <si>
    <t>96986</t>
  </si>
  <si>
    <t>APB270122</t>
  </si>
  <si>
    <t>270122</t>
  </si>
  <si>
    <t>108003</t>
  </si>
  <si>
    <t>98082</t>
  </si>
  <si>
    <t>96994</t>
  </si>
  <si>
    <t>APB270171</t>
  </si>
  <si>
    <t>270171</t>
  </si>
  <si>
    <t>21686</t>
  </si>
  <si>
    <t>1205</t>
  </si>
  <si>
    <t>APB014159</t>
  </si>
  <si>
    <t>014159</t>
  </si>
  <si>
    <t>APB252624</t>
  </si>
  <si>
    <t>252624</t>
  </si>
  <si>
    <t>102026</t>
  </si>
  <si>
    <t>90865</t>
  </si>
  <si>
    <t>89883</t>
  </si>
  <si>
    <t>APB252628</t>
  </si>
  <si>
    <t>252628</t>
  </si>
  <si>
    <t>102031</t>
  </si>
  <si>
    <t>89888</t>
  </si>
  <si>
    <t>APB252633</t>
  </si>
  <si>
    <t>252633</t>
  </si>
  <si>
    <t>102032</t>
  </si>
  <si>
    <t>90871</t>
  </si>
  <si>
    <t>89889</t>
  </si>
  <si>
    <t>APB252634</t>
  </si>
  <si>
    <t>252634</t>
  </si>
  <si>
    <t>21688</t>
  </si>
  <si>
    <t>1214</t>
  </si>
  <si>
    <t>APB014167</t>
  </si>
  <si>
    <t>014167</t>
  </si>
  <si>
    <t>102050</t>
  </si>
  <si>
    <t>90891</t>
  </si>
  <si>
    <t>89909</t>
  </si>
  <si>
    <t>APB252682</t>
  </si>
  <si>
    <t>252682</t>
  </si>
  <si>
    <t>108007</t>
  </si>
  <si>
    <t>98086</t>
  </si>
  <si>
    <t>96998</t>
  </si>
  <si>
    <t>APB270175</t>
  </si>
  <si>
    <t>270175</t>
  </si>
  <si>
    <t>108010</t>
  </si>
  <si>
    <t>98089</t>
  </si>
  <si>
    <t>97001</t>
  </si>
  <si>
    <t>APB270178</t>
  </si>
  <si>
    <t>270178</t>
  </si>
  <si>
    <t>108043</t>
  </si>
  <si>
    <t>98134</t>
  </si>
  <si>
    <t>97043</t>
  </si>
  <si>
    <t>APB270246</t>
  </si>
  <si>
    <t>270246</t>
  </si>
  <si>
    <t>114444</t>
  </si>
  <si>
    <t>106115</t>
  </si>
  <si>
    <t>104938</t>
  </si>
  <si>
    <t>APB292658</t>
  </si>
  <si>
    <t>292658</t>
  </si>
  <si>
    <t>114489</t>
  </si>
  <si>
    <t>106164</t>
  </si>
  <si>
    <t>104987</t>
  </si>
  <si>
    <t>APB292810</t>
  </si>
  <si>
    <t>292810</t>
  </si>
  <si>
    <t>114773</t>
  </si>
  <si>
    <t>105313</t>
  </si>
  <si>
    <t>APB294038</t>
  </si>
  <si>
    <t>294038</t>
  </si>
  <si>
    <t>114186</t>
  </si>
  <si>
    <t>105796</t>
  </si>
  <si>
    <t>104624</t>
  </si>
  <si>
    <t>APB291572</t>
  </si>
  <si>
    <t>291572</t>
  </si>
  <si>
    <t>114224</t>
  </si>
  <si>
    <t>104667</t>
  </si>
  <si>
    <t>APB291642</t>
  </si>
  <si>
    <t>291642</t>
  </si>
  <si>
    <t>108011</t>
  </si>
  <si>
    <t>97002</t>
  </si>
  <si>
    <t>APB270179</t>
  </si>
  <si>
    <t>270179</t>
  </si>
  <si>
    <t>108016</t>
  </si>
  <si>
    <t>97007</t>
  </si>
  <si>
    <t>APB270190</t>
  </si>
  <si>
    <t>270190</t>
  </si>
  <si>
    <t>108020</t>
  </si>
  <si>
    <t>97011</t>
  </si>
  <si>
    <t>APB270195</t>
  </si>
  <si>
    <t>270195</t>
  </si>
  <si>
    <t>108036</t>
  </si>
  <si>
    <t>98127</t>
  </si>
  <si>
    <t>97036</t>
  </si>
  <si>
    <t>APB270229</t>
  </si>
  <si>
    <t>270229</t>
  </si>
  <si>
    <t>21690</t>
  </si>
  <si>
    <t>1216</t>
  </si>
  <si>
    <t>1210</t>
  </si>
  <si>
    <t>APB014169</t>
  </si>
  <si>
    <t>014169</t>
  </si>
  <si>
    <t>102086</t>
  </si>
  <si>
    <t>90928</t>
  </si>
  <si>
    <t>89946</t>
  </si>
  <si>
    <t>APB252741</t>
  </si>
  <si>
    <t>252741</t>
  </si>
  <si>
    <t>102075</t>
  </si>
  <si>
    <t>90916</t>
  </si>
  <si>
    <t>89934</t>
  </si>
  <si>
    <t>APB252728</t>
  </si>
  <si>
    <t>252728</t>
  </si>
  <si>
    <t>102079</t>
  </si>
  <si>
    <t>90921</t>
  </si>
  <si>
    <t>89939</t>
  </si>
  <si>
    <t>APB252734</t>
  </si>
  <si>
    <t>252734</t>
  </si>
  <si>
    <t>108012</t>
  </si>
  <si>
    <t>98091</t>
  </si>
  <si>
    <t>APB270186</t>
  </si>
  <si>
    <t>270186</t>
  </si>
  <si>
    <t>108015</t>
  </si>
  <si>
    <t>98094</t>
  </si>
  <si>
    <t>97006</t>
  </si>
  <si>
    <t>APB270189</t>
  </si>
  <si>
    <t>270189</t>
  </si>
  <si>
    <t>108018</t>
  </si>
  <si>
    <t>98097</t>
  </si>
  <si>
    <t>APB270192</t>
  </si>
  <si>
    <t>270192</t>
  </si>
  <si>
    <t>108032</t>
  </si>
  <si>
    <t>98123</t>
  </si>
  <si>
    <t>97033</t>
  </si>
  <si>
    <t>APB270226</t>
  </si>
  <si>
    <t>270226</t>
  </si>
  <si>
    <t>108037</t>
  </si>
  <si>
    <t>98128</t>
  </si>
  <si>
    <t>97037</t>
  </si>
  <si>
    <t>APB270230</t>
  </si>
  <si>
    <t>270230</t>
  </si>
  <si>
    <t>108046</t>
  </si>
  <si>
    <t>98137</t>
  </si>
  <si>
    <t>97046</t>
  </si>
  <si>
    <t>APB270249</t>
  </si>
  <si>
    <t>270249</t>
  </si>
  <si>
    <t>21696</t>
  </si>
  <si>
    <t>1223</t>
  </si>
  <si>
    <t>APB014184</t>
  </si>
  <si>
    <t>014184</t>
  </si>
  <si>
    <t>102143</t>
  </si>
  <si>
    <t>90987</t>
  </si>
  <si>
    <t>90004</t>
  </si>
  <si>
    <t>APB252833</t>
  </si>
  <si>
    <t>252833</t>
  </si>
  <si>
    <t>102127</t>
  </si>
  <si>
    <t>90971</t>
  </si>
  <si>
    <t>89988</t>
  </si>
  <si>
    <t>APB252817</t>
  </si>
  <si>
    <t>252817</t>
  </si>
  <si>
    <t>108058</t>
  </si>
  <si>
    <t>98149</t>
  </si>
  <si>
    <t>97058</t>
  </si>
  <si>
    <t>APB270274</t>
  </si>
  <si>
    <t>270274</t>
  </si>
  <si>
    <t>108059</t>
  </si>
  <si>
    <t>98150</t>
  </si>
  <si>
    <t>APB270275</t>
  </si>
  <si>
    <t>270275</t>
  </si>
  <si>
    <t>116210</t>
  </si>
  <si>
    <t>108134</t>
  </si>
  <si>
    <t>106928</t>
  </si>
  <si>
    <t>APB299167</t>
  </si>
  <si>
    <t>299167</t>
  </si>
  <si>
    <t>117387</t>
  </si>
  <si>
    <t>109474</t>
  </si>
  <si>
    <t>108250</t>
  </si>
  <si>
    <t>APB307892</t>
  </si>
  <si>
    <t>307892</t>
  </si>
  <si>
    <t>116521</t>
  </si>
  <si>
    <t>108483</t>
  </si>
  <si>
    <t>107270</t>
  </si>
  <si>
    <t>APB305105</t>
  </si>
  <si>
    <t>305105</t>
  </si>
  <si>
    <t>116719</t>
  </si>
  <si>
    <t>108713</t>
  </si>
  <si>
    <t>107499</t>
  </si>
  <si>
    <t>APB305622</t>
  </si>
  <si>
    <t>305622</t>
  </si>
  <si>
    <t>116761</t>
  </si>
  <si>
    <t>108761</t>
  </si>
  <si>
    <t>107547</t>
  </si>
  <si>
    <t>APB305881</t>
  </si>
  <si>
    <t>305881</t>
  </si>
  <si>
    <t>117653</t>
  </si>
  <si>
    <t>109777</t>
  </si>
  <si>
    <t>108551</t>
  </si>
  <si>
    <t>APB309136</t>
  </si>
  <si>
    <t>309136</t>
  </si>
  <si>
    <t>108065</t>
  </si>
  <si>
    <t>98158</t>
  </si>
  <si>
    <t>APB270288</t>
  </si>
  <si>
    <t>270288</t>
  </si>
  <si>
    <t>137323</t>
  </si>
  <si>
    <t>SEC003037</t>
  </si>
  <si>
    <t>126221</t>
  </si>
  <si>
    <t>119388</t>
  </si>
  <si>
    <t>118105</t>
  </si>
  <si>
    <t>APB340770</t>
  </si>
  <si>
    <t>340770</t>
  </si>
  <si>
    <t>108074</t>
  </si>
  <si>
    <t>APB270307</t>
  </si>
  <si>
    <t>270307</t>
  </si>
  <si>
    <t>108147</t>
  </si>
  <si>
    <t>98319</t>
  </si>
  <si>
    <t>97225</t>
  </si>
  <si>
    <t>APB270633</t>
  </si>
  <si>
    <t>270633</t>
  </si>
  <si>
    <t>108095</t>
  </si>
  <si>
    <t>98192</t>
  </si>
  <si>
    <t>APB270351</t>
  </si>
  <si>
    <t>270351</t>
  </si>
  <si>
    <t>108103</t>
  </si>
  <si>
    <t>98205</t>
  </si>
  <si>
    <t>APB270365</t>
  </si>
  <si>
    <t>270365</t>
  </si>
  <si>
    <t>102158</t>
  </si>
  <si>
    <t>91002</t>
  </si>
  <si>
    <t>90019</t>
  </si>
  <si>
    <t>APB252848</t>
  </si>
  <si>
    <t>252848</t>
  </si>
  <si>
    <t>22942</t>
  </si>
  <si>
    <t>2533</t>
  </si>
  <si>
    <t>2523</t>
  </si>
  <si>
    <t>APB018208</t>
  </si>
  <si>
    <t>018208</t>
  </si>
  <si>
    <t>108048</t>
  </si>
  <si>
    <t>98139</t>
  </si>
  <si>
    <t>97048</t>
  </si>
  <si>
    <t>APB270254</t>
  </si>
  <si>
    <t>270254</t>
  </si>
  <si>
    <t>108123</t>
  </si>
  <si>
    <t>98236</t>
  </si>
  <si>
    <t>APB270506</t>
  </si>
  <si>
    <t>270506</t>
  </si>
  <si>
    <t>108160</t>
  </si>
  <si>
    <t>98355</t>
  </si>
  <si>
    <t>97261</t>
  </si>
  <si>
    <t>APB270694</t>
  </si>
  <si>
    <t>270694</t>
  </si>
  <si>
    <t>108054</t>
  </si>
  <si>
    <t>98145</t>
  </si>
  <si>
    <t>97054</t>
  </si>
  <si>
    <t>APB270270</t>
  </si>
  <si>
    <t>270270</t>
  </si>
  <si>
    <t>108056</t>
  </si>
  <si>
    <t>98147</t>
  </si>
  <si>
    <t>97056</t>
  </si>
  <si>
    <t>APB270272</t>
  </si>
  <si>
    <t>270272</t>
  </si>
  <si>
    <t>102180</t>
  </si>
  <si>
    <t>91025</t>
  </si>
  <si>
    <t>90042</t>
  </si>
  <si>
    <t>APB252872</t>
  </si>
  <si>
    <t>252872</t>
  </si>
  <si>
    <t>102187</t>
  </si>
  <si>
    <t>91032</t>
  </si>
  <si>
    <t>90049</t>
  </si>
  <si>
    <t>APB252893</t>
  </si>
  <si>
    <t>252893</t>
  </si>
  <si>
    <t>108182</t>
  </si>
  <si>
    <t>98388</t>
  </si>
  <si>
    <t>97292</t>
  </si>
  <si>
    <t>APB270746</t>
  </si>
  <si>
    <t>270746</t>
  </si>
  <si>
    <t>126254</t>
  </si>
  <si>
    <t>119425</t>
  </si>
  <si>
    <t>118142</t>
  </si>
  <si>
    <t>APB340874</t>
  </si>
  <si>
    <t>340874</t>
  </si>
  <si>
    <t>125307</t>
  </si>
  <si>
    <t>124020</t>
  </si>
  <si>
    <t>APL002982</t>
  </si>
  <si>
    <t>002982</t>
  </si>
  <si>
    <t>125308</t>
  </si>
  <si>
    <t>124021</t>
  </si>
  <si>
    <t>APL002983</t>
  </si>
  <si>
    <t>002983</t>
  </si>
  <si>
    <t>126534</t>
  </si>
  <si>
    <t>125245</t>
  </si>
  <si>
    <t>APL007438</t>
  </si>
  <si>
    <t>007438</t>
  </si>
  <si>
    <t>126708</t>
  </si>
  <si>
    <t>125417</t>
  </si>
  <si>
    <t>APL007982</t>
  </si>
  <si>
    <t>007982</t>
  </si>
  <si>
    <t>126710</t>
  </si>
  <si>
    <t>125419</t>
  </si>
  <si>
    <t>APL007984</t>
  </si>
  <si>
    <t>007984</t>
  </si>
  <si>
    <t>128732</t>
  </si>
  <si>
    <t>127414</t>
  </si>
  <si>
    <t>APN302160</t>
  </si>
  <si>
    <t>302160</t>
  </si>
  <si>
    <t>108188</t>
  </si>
  <si>
    <t>98394</t>
  </si>
  <si>
    <t>97298</t>
  </si>
  <si>
    <t>APB270805</t>
  </si>
  <si>
    <t>270805</t>
  </si>
  <si>
    <t>108193</t>
  </si>
  <si>
    <t>98400</t>
  </si>
  <si>
    <t>APB270811</t>
  </si>
  <si>
    <t>270811</t>
  </si>
  <si>
    <t>108184</t>
  </si>
  <si>
    <t>98390</t>
  </si>
  <si>
    <t>97294</t>
  </si>
  <si>
    <t>APB270748</t>
  </si>
  <si>
    <t>270748</t>
  </si>
  <si>
    <t>108200</t>
  </si>
  <si>
    <t>98409</t>
  </si>
  <si>
    <t>97313</t>
  </si>
  <si>
    <t>APB270821</t>
  </si>
  <si>
    <t>270821</t>
  </si>
  <si>
    <t>22947</t>
  </si>
  <si>
    <t>2538</t>
  </si>
  <si>
    <t>2528</t>
  </si>
  <si>
    <t>APB018213</t>
  </si>
  <si>
    <t>018213</t>
  </si>
  <si>
    <t>102207</t>
  </si>
  <si>
    <t>91054</t>
  </si>
  <si>
    <t>90071</t>
  </si>
  <si>
    <t>APB252934</t>
  </si>
  <si>
    <t>252934</t>
  </si>
  <si>
    <t>108213</t>
  </si>
  <si>
    <t>97326</t>
  </si>
  <si>
    <t>APB270835</t>
  </si>
  <si>
    <t>270835</t>
  </si>
  <si>
    <t>102264</t>
  </si>
  <si>
    <t>91113</t>
  </si>
  <si>
    <t>90129</t>
  </si>
  <si>
    <t>APB253018</t>
  </si>
  <si>
    <t>253018</t>
  </si>
  <si>
    <t>102259</t>
  </si>
  <si>
    <t>91108</t>
  </si>
  <si>
    <t>90124</t>
  </si>
  <si>
    <t>APB253013</t>
  </si>
  <si>
    <t>253013</t>
  </si>
  <si>
    <t>31711</t>
  </si>
  <si>
    <t>11943</t>
  </si>
  <si>
    <t>11874</t>
  </si>
  <si>
    <t>APB051497</t>
  </si>
  <si>
    <t>051497</t>
  </si>
  <si>
    <t>102270</t>
  </si>
  <si>
    <t>91122</t>
  </si>
  <si>
    <t>90138</t>
  </si>
  <si>
    <t>APB253037</t>
  </si>
  <si>
    <t>253037</t>
  </si>
  <si>
    <t>102277</t>
  </si>
  <si>
    <t>91130</t>
  </si>
  <si>
    <t>90146</t>
  </si>
  <si>
    <t>APB253045</t>
  </si>
  <si>
    <t>253045</t>
  </si>
  <si>
    <t>108232</t>
  </si>
  <si>
    <t>98442</t>
  </si>
  <si>
    <t>97346</t>
  </si>
  <si>
    <t>APB270870</t>
  </si>
  <si>
    <t>270870</t>
  </si>
  <si>
    <t>108234</t>
  </si>
  <si>
    <t>98444</t>
  </si>
  <si>
    <t>97348</t>
  </si>
  <si>
    <t>APB270872</t>
  </si>
  <si>
    <t>270872</t>
  </si>
  <si>
    <t>108216</t>
  </si>
  <si>
    <t>98425</t>
  </si>
  <si>
    <t>97329</t>
  </si>
  <si>
    <t>APB270838</t>
  </si>
  <si>
    <t>270838</t>
  </si>
  <si>
    <t>108241</t>
  </si>
  <si>
    <t>98451</t>
  </si>
  <si>
    <t>97354</t>
  </si>
  <si>
    <t>APB270883</t>
  </si>
  <si>
    <t>270883</t>
  </si>
  <si>
    <t>108202</t>
  </si>
  <si>
    <t>97315</t>
  </si>
  <si>
    <t>APB270823</t>
  </si>
  <si>
    <t>270823</t>
  </si>
  <si>
    <t>108221</t>
  </si>
  <si>
    <t>97334</t>
  </si>
  <si>
    <t>APB270844</t>
  </si>
  <si>
    <t>270844</t>
  </si>
  <si>
    <t>108224</t>
  </si>
  <si>
    <t>98433</t>
  </si>
  <si>
    <t>97337</t>
  </si>
  <si>
    <t>APB270852</t>
  </si>
  <si>
    <t>270852</t>
  </si>
  <si>
    <t>21708</t>
  </si>
  <si>
    <t>1235</t>
  </si>
  <si>
    <t>1229</t>
  </si>
  <si>
    <t>APB014196</t>
  </si>
  <si>
    <t>014196</t>
  </si>
  <si>
    <t>102289</t>
  </si>
  <si>
    <t>APB253116</t>
  </si>
  <si>
    <t>253116</t>
  </si>
  <si>
    <t>102282</t>
  </si>
  <si>
    <t>91139</t>
  </si>
  <si>
    <t>90155</t>
  </si>
  <si>
    <t>APB253086</t>
  </si>
  <si>
    <t>253086</t>
  </si>
  <si>
    <t>102290</t>
  </si>
  <si>
    <t>91150</t>
  </si>
  <si>
    <t>90166</t>
  </si>
  <si>
    <t>APB253117</t>
  </si>
  <si>
    <t>253117</t>
  </si>
  <si>
    <t>130132</t>
  </si>
  <si>
    <t>128782</t>
  </si>
  <si>
    <t>APN304959</t>
  </si>
  <si>
    <t>APN304960</t>
  </si>
  <si>
    <t>304959</t>
  </si>
  <si>
    <t>136382</t>
  </si>
  <si>
    <t>130386</t>
  </si>
  <si>
    <t>129036</t>
  </si>
  <si>
    <t>APO314922</t>
  </si>
  <si>
    <t>314922</t>
  </si>
  <si>
    <t>102295</t>
  </si>
  <si>
    <t>91155</t>
  </si>
  <si>
    <t>90171</t>
  </si>
  <si>
    <t>APB253138</t>
  </si>
  <si>
    <t>253138</t>
  </si>
  <si>
    <t>22956</t>
  </si>
  <si>
    <t>2548</t>
  </si>
  <si>
    <t>APB018285</t>
  </si>
  <si>
    <t>018285</t>
  </si>
  <si>
    <t>30069</t>
  </si>
  <si>
    <t>10163</t>
  </si>
  <si>
    <t>10111</t>
  </si>
  <si>
    <t>APB046238</t>
  </si>
  <si>
    <t>046238</t>
  </si>
  <si>
    <t>30740</t>
  </si>
  <si>
    <t>10875</t>
  </si>
  <si>
    <t>10819</t>
  </si>
  <si>
    <t>APB048686</t>
  </si>
  <si>
    <t>APB048687</t>
  </si>
  <si>
    <t>048686</t>
  </si>
  <si>
    <t>30955</t>
  </si>
  <si>
    <t>11099</t>
  </si>
  <si>
    <t>11042</t>
  </si>
  <si>
    <t>APB049361</t>
  </si>
  <si>
    <t>049361</t>
  </si>
  <si>
    <t>34979</t>
  </si>
  <si>
    <t>15633</t>
  </si>
  <si>
    <t>15543</t>
  </si>
  <si>
    <t>APB061277</t>
  </si>
  <si>
    <t>061277</t>
  </si>
  <si>
    <t>36082</t>
  </si>
  <si>
    <t>17081</t>
  </si>
  <si>
    <t>16987</t>
  </si>
  <si>
    <t>APB065969</t>
  </si>
  <si>
    <t>065969</t>
  </si>
  <si>
    <t>36168</t>
  </si>
  <si>
    <t>17179</t>
  </si>
  <si>
    <t>APB066552</t>
  </si>
  <si>
    <t>066552</t>
  </si>
  <si>
    <t>36495</t>
  </si>
  <si>
    <t>17523</t>
  </si>
  <si>
    <t>17427</t>
  </si>
  <si>
    <t>APB067391</t>
  </si>
  <si>
    <t>067391</t>
  </si>
  <si>
    <t>36961</t>
  </si>
  <si>
    <t>17995</t>
  </si>
  <si>
    <t>17898</t>
  </si>
  <si>
    <t>APB067951</t>
  </si>
  <si>
    <t>067951</t>
  </si>
  <si>
    <t>37227</t>
  </si>
  <si>
    <t>18297</t>
  </si>
  <si>
    <t>18199</t>
  </si>
  <si>
    <t>APB068487</t>
  </si>
  <si>
    <t>068487</t>
  </si>
  <si>
    <t>18384</t>
  </si>
  <si>
    <t>18285</t>
  </si>
  <si>
    <t>APB068820</t>
  </si>
  <si>
    <t>068820</t>
  </si>
  <si>
    <t>37598</t>
  </si>
  <si>
    <t>18725</t>
  </si>
  <si>
    <t>18626</t>
  </si>
  <si>
    <t>APB070522</t>
  </si>
  <si>
    <t>070522</t>
  </si>
  <si>
    <t>39404</t>
  </si>
  <si>
    <t>20810</t>
  </si>
  <si>
    <t>20702</t>
  </si>
  <si>
    <t>APB075705</t>
  </si>
  <si>
    <t>075705</t>
  </si>
  <si>
    <t>39931</t>
  </si>
  <si>
    <t>21263</t>
  </si>
  <si>
    <t>APB077520</t>
  </si>
  <si>
    <t>077520</t>
  </si>
  <si>
    <t>40010</t>
  </si>
  <si>
    <t>21455</t>
  </si>
  <si>
    <t>21344</t>
  </si>
  <si>
    <t>APB077715</t>
  </si>
  <si>
    <t>077715</t>
  </si>
  <si>
    <t>40364</t>
  </si>
  <si>
    <t>21845</t>
  </si>
  <si>
    <t>21730</t>
  </si>
  <si>
    <t>APB079141</t>
  </si>
  <si>
    <t>079141</t>
  </si>
  <si>
    <t>40445</t>
  </si>
  <si>
    <t>21937</t>
  </si>
  <si>
    <t>APB079488</t>
  </si>
  <si>
    <t>079488</t>
  </si>
  <si>
    <t>40457</t>
  </si>
  <si>
    <t>21949</t>
  </si>
  <si>
    <t>21834</t>
  </si>
  <si>
    <t>APB079539</t>
  </si>
  <si>
    <t>079539</t>
  </si>
  <si>
    <t>40575</t>
  </si>
  <si>
    <t>21953</t>
  </si>
  <si>
    <t>APB080098</t>
  </si>
  <si>
    <t>080098</t>
  </si>
  <si>
    <t>40585</t>
  </si>
  <si>
    <t>22079</t>
  </si>
  <si>
    <t>21962</t>
  </si>
  <si>
    <t>APB080183</t>
  </si>
  <si>
    <t>080183</t>
  </si>
  <si>
    <t>51845</t>
  </si>
  <si>
    <t>34638</t>
  </si>
  <si>
    <t>34470</t>
  </si>
  <si>
    <t>APB112466</t>
  </si>
  <si>
    <t>112466</t>
  </si>
  <si>
    <t>53220</t>
  </si>
  <si>
    <t>36274</t>
  </si>
  <si>
    <t>36098</t>
  </si>
  <si>
    <t>APB116916</t>
  </si>
  <si>
    <t>116916</t>
  </si>
  <si>
    <t>53676</t>
  </si>
  <si>
    <t>36755</t>
  </si>
  <si>
    <t>36572</t>
  </si>
  <si>
    <t>APB118419</t>
  </si>
  <si>
    <t>118419</t>
  </si>
  <si>
    <t>108261</t>
  </si>
  <si>
    <t>98471</t>
  </si>
  <si>
    <t>APB270945</t>
  </si>
  <si>
    <t>270945</t>
  </si>
  <si>
    <t>108271</t>
  </si>
  <si>
    <t>98481</t>
  </si>
  <si>
    <t>97384</t>
  </si>
  <si>
    <t>APB270973</t>
  </si>
  <si>
    <t>270973</t>
  </si>
  <si>
    <t>108278</t>
  </si>
  <si>
    <t>98488</t>
  </si>
  <si>
    <t>97391</t>
  </si>
  <si>
    <t>APB270980</t>
  </si>
  <si>
    <t>270980</t>
  </si>
  <si>
    <t>108252</t>
  </si>
  <si>
    <t>97365</t>
  </si>
  <si>
    <t>APB270914</t>
  </si>
  <si>
    <t>270914</t>
  </si>
  <si>
    <t>108255</t>
  </si>
  <si>
    <t>98465</t>
  </si>
  <si>
    <t>APB270922</t>
  </si>
  <si>
    <t>270922</t>
  </si>
  <si>
    <t>108267</t>
  </si>
  <si>
    <t>98477</t>
  </si>
  <si>
    <t>97380</t>
  </si>
  <si>
    <t>APB270966</t>
  </si>
  <si>
    <t>270966</t>
  </si>
  <si>
    <t>22953</t>
  </si>
  <si>
    <t>2545</t>
  </si>
  <si>
    <t>2535</t>
  </si>
  <si>
    <t>APB018282</t>
  </si>
  <si>
    <t>018282</t>
  </si>
  <si>
    <t>108256</t>
  </si>
  <si>
    <t>98466</t>
  </si>
  <si>
    <t>97369</t>
  </si>
  <si>
    <t>APB270923</t>
  </si>
  <si>
    <t>270923</t>
  </si>
  <si>
    <t>108257</t>
  </si>
  <si>
    <t>98467</t>
  </si>
  <si>
    <t>97370</t>
  </si>
  <si>
    <t>APB270924</t>
  </si>
  <si>
    <t>270924</t>
  </si>
  <si>
    <t>108259</t>
  </si>
  <si>
    <t>97372</t>
  </si>
  <si>
    <t>APB270937</t>
  </si>
  <si>
    <t>270937</t>
  </si>
  <si>
    <t>21714</t>
  </si>
  <si>
    <t>APB014202</t>
  </si>
  <si>
    <t>014202</t>
  </si>
  <si>
    <t>102309</t>
  </si>
  <si>
    <t>91169</t>
  </si>
  <si>
    <t>90185</t>
  </si>
  <si>
    <t>APB253181</t>
  </si>
  <si>
    <t>253181</t>
  </si>
  <si>
    <t>102314</t>
  </si>
  <si>
    <t>91174</t>
  </si>
  <si>
    <t>90190</t>
  </si>
  <si>
    <t>APB253200</t>
  </si>
  <si>
    <t>253200</t>
  </si>
  <si>
    <t>53729</t>
  </si>
  <si>
    <t>36814</t>
  </si>
  <si>
    <t>36631</t>
  </si>
  <si>
    <t>APB118568</t>
  </si>
  <si>
    <t>118568</t>
  </si>
  <si>
    <t>56214</t>
  </si>
  <si>
    <t>39913</t>
  </si>
  <si>
    <t>39715</t>
  </si>
  <si>
    <t>APB126271</t>
  </si>
  <si>
    <t>126271</t>
  </si>
  <si>
    <t>56219</t>
  </si>
  <si>
    <t>39918</t>
  </si>
  <si>
    <t>39720</t>
  </si>
  <si>
    <t>APB126276</t>
  </si>
  <si>
    <t>APB126277</t>
  </si>
  <si>
    <t>126276</t>
  </si>
  <si>
    <t>56265</t>
  </si>
  <si>
    <t>39965</t>
  </si>
  <si>
    <t>39766</t>
  </si>
  <si>
    <t>APB126331</t>
  </si>
  <si>
    <t>58613</t>
  </si>
  <si>
    <t>42646</t>
  </si>
  <si>
    <t>42428</t>
  </si>
  <si>
    <t>APB133732</t>
  </si>
  <si>
    <t>133732</t>
  </si>
  <si>
    <t>58689</t>
  </si>
  <si>
    <t>42723</t>
  </si>
  <si>
    <t>42503</t>
  </si>
  <si>
    <t>APB134224</t>
  </si>
  <si>
    <t>134224</t>
  </si>
  <si>
    <t>59395</t>
  </si>
  <si>
    <t>43468</t>
  </si>
  <si>
    <t>43236</t>
  </si>
  <si>
    <t>APB137179</t>
  </si>
  <si>
    <t>137179</t>
  </si>
  <si>
    <t>59485</t>
  </si>
  <si>
    <t>43571</t>
  </si>
  <si>
    <t>43339</t>
  </si>
  <si>
    <t>APB137336</t>
  </si>
  <si>
    <t>137336</t>
  </si>
  <si>
    <t>59500</t>
  </si>
  <si>
    <t>43586</t>
  </si>
  <si>
    <t>43354</t>
  </si>
  <si>
    <t>APB137385</t>
  </si>
  <si>
    <t>137385</t>
  </si>
  <si>
    <t>59524</t>
  </si>
  <si>
    <t>43610</t>
  </si>
  <si>
    <t>43377</t>
  </si>
  <si>
    <t>APB137420</t>
  </si>
  <si>
    <t>137420</t>
  </si>
  <si>
    <t>133</t>
  </si>
  <si>
    <t>BYP052302</t>
  </si>
  <si>
    <t>SEC007203</t>
  </si>
  <si>
    <t>59779</t>
  </si>
  <si>
    <t>43873</t>
  </si>
  <si>
    <t>43635</t>
  </si>
  <si>
    <t>APB138092</t>
  </si>
  <si>
    <t>138092</t>
  </si>
  <si>
    <t>108295</t>
  </si>
  <si>
    <t>98511</t>
  </si>
  <si>
    <t>97414</t>
  </si>
  <si>
    <t>APB271013</t>
  </si>
  <si>
    <t>271013</t>
  </si>
  <si>
    <t>108299</t>
  </si>
  <si>
    <t>98516</t>
  </si>
  <si>
    <t>97419</t>
  </si>
  <si>
    <t>APB271018</t>
  </si>
  <si>
    <t>271018</t>
  </si>
  <si>
    <t>108324</t>
  </si>
  <si>
    <t>98547</t>
  </si>
  <si>
    <t>97450</t>
  </si>
  <si>
    <t>APB271051</t>
  </si>
  <si>
    <t>271051</t>
  </si>
  <si>
    <t>108326</t>
  </si>
  <si>
    <t>98549</t>
  </si>
  <si>
    <t>97452</t>
  </si>
  <si>
    <t>APB271053</t>
  </si>
  <si>
    <t>271053</t>
  </si>
  <si>
    <t>108327</t>
  </si>
  <si>
    <t>98550</t>
  </si>
  <si>
    <t>97453</t>
  </si>
  <si>
    <t>APB271055</t>
  </si>
  <si>
    <t>271055</t>
  </si>
  <si>
    <t>104552</t>
  </si>
  <si>
    <t>93977</t>
  </si>
  <si>
    <t>92951</t>
  </si>
  <si>
    <t>APB259683</t>
  </si>
  <si>
    <t>259683</t>
  </si>
  <si>
    <t>21717</t>
  </si>
  <si>
    <t>APB014205</t>
  </si>
  <si>
    <t>014205</t>
  </si>
  <si>
    <t>102334</t>
  </si>
  <si>
    <t>91195</t>
  </si>
  <si>
    <t>90211</t>
  </si>
  <si>
    <t>APB253242</t>
  </si>
  <si>
    <t>253242</t>
  </si>
  <si>
    <t>102330</t>
  </si>
  <si>
    <t>91191</t>
  </si>
  <si>
    <t>90207</t>
  </si>
  <si>
    <t>APB253238</t>
  </si>
  <si>
    <t>253238</t>
  </si>
  <si>
    <t>64810</t>
  </si>
  <si>
    <t>49256</t>
  </si>
  <si>
    <t>48950</t>
  </si>
  <si>
    <t>APB155926</t>
  </si>
  <si>
    <t>155926</t>
  </si>
  <si>
    <t>102331</t>
  </si>
  <si>
    <t>91192</t>
  </si>
  <si>
    <t>90208</t>
  </si>
  <si>
    <t>APB253239</t>
  </si>
  <si>
    <t>253239</t>
  </si>
  <si>
    <t>108332</t>
  </si>
  <si>
    <t>97458</t>
  </si>
  <si>
    <t>APB271062</t>
  </si>
  <si>
    <t>271062</t>
  </si>
  <si>
    <t>108335</t>
  </si>
  <si>
    <t>98559</t>
  </si>
  <si>
    <t>97462</t>
  </si>
  <si>
    <t>APB271066</t>
  </si>
  <si>
    <t>271066</t>
  </si>
  <si>
    <t>108355</t>
  </si>
  <si>
    <t>98587</t>
  </si>
  <si>
    <t>APB271105</t>
  </si>
  <si>
    <t>271105</t>
  </si>
  <si>
    <t>108368</t>
  </si>
  <si>
    <t>98609</t>
  </si>
  <si>
    <t>97512</t>
  </si>
  <si>
    <t>APB271142</t>
  </si>
  <si>
    <t>271142</t>
  </si>
  <si>
    <t>108351</t>
  </si>
  <si>
    <t>APB271094</t>
  </si>
  <si>
    <t>271094</t>
  </si>
  <si>
    <t>108288</t>
  </si>
  <si>
    <t>98504</t>
  </si>
  <si>
    <t>97407</t>
  </si>
  <si>
    <t>APB271003</t>
  </si>
  <si>
    <t>271003</t>
  </si>
  <si>
    <t>108372</t>
  </si>
  <si>
    <t>98616</t>
  </si>
  <si>
    <t>97519</t>
  </si>
  <si>
    <t>APB271149</t>
  </si>
  <si>
    <t>271149</t>
  </si>
  <si>
    <t>64842</t>
  </si>
  <si>
    <t>49291</t>
  </si>
  <si>
    <t>48984</t>
  </si>
  <si>
    <t>APB156019</t>
  </si>
  <si>
    <t>156019</t>
  </si>
  <si>
    <t>64954</t>
  </si>
  <si>
    <t>49404</t>
  </si>
  <si>
    <t>49095</t>
  </si>
  <si>
    <t>APB156421</t>
  </si>
  <si>
    <t>156421</t>
  </si>
  <si>
    <t>813</t>
  </si>
  <si>
    <t>SEC007835</t>
  </si>
  <si>
    <t>65491</t>
  </si>
  <si>
    <t>49975</t>
  </si>
  <si>
    <t>49663</t>
  </si>
  <si>
    <t>APB157768</t>
  </si>
  <si>
    <t>157768</t>
  </si>
  <si>
    <t>65644</t>
  </si>
  <si>
    <t>50135</t>
  </si>
  <si>
    <t>49816</t>
  </si>
  <si>
    <t>APB158042</t>
  </si>
  <si>
    <t>158042</t>
  </si>
  <si>
    <t>65842</t>
  </si>
  <si>
    <t>50340</t>
  </si>
  <si>
    <t>50020</t>
  </si>
  <si>
    <t>APB158506</t>
  </si>
  <si>
    <t>158506</t>
  </si>
  <si>
    <t>66008</t>
  </si>
  <si>
    <t>50528</t>
  </si>
  <si>
    <t>50208</t>
  </si>
  <si>
    <t>APB159033</t>
  </si>
  <si>
    <t>159033</t>
  </si>
  <si>
    <t>66357</t>
  </si>
  <si>
    <t>50916</t>
  </si>
  <si>
    <t>50592</t>
  </si>
  <si>
    <t>APB160039</t>
  </si>
  <si>
    <t>160039</t>
  </si>
  <si>
    <t>108375</t>
  </si>
  <si>
    <t>98620</t>
  </si>
  <si>
    <t>97523</t>
  </si>
  <si>
    <t>APB271195</t>
  </si>
  <si>
    <t>271195</t>
  </si>
  <si>
    <t>21722</t>
  </si>
  <si>
    <t>1249</t>
  </si>
  <si>
    <t>1243</t>
  </si>
  <si>
    <t>APB014210</t>
  </si>
  <si>
    <t>014210</t>
  </si>
  <si>
    <t>102354</t>
  </si>
  <si>
    <t>91215</t>
  </si>
  <si>
    <t>APB253268</t>
  </si>
  <si>
    <t>253268</t>
  </si>
  <si>
    <t>102345</t>
  </si>
  <si>
    <t>91206</t>
  </si>
  <si>
    <t>90222</t>
  </si>
  <si>
    <t>APB253257</t>
  </si>
  <si>
    <t>253257</t>
  </si>
  <si>
    <t>91210</t>
  </si>
  <si>
    <t>90226</t>
  </si>
  <si>
    <t>APB253261</t>
  </si>
  <si>
    <t>253261</t>
  </si>
  <si>
    <t>102362</t>
  </si>
  <si>
    <t>91227</t>
  </si>
  <si>
    <t>90243</t>
  </si>
  <si>
    <t>APB253285</t>
  </si>
  <si>
    <t>253285</t>
  </si>
  <si>
    <t>108387</t>
  </si>
  <si>
    <t>98635</t>
  </si>
  <si>
    <t>97538</t>
  </si>
  <si>
    <t>APB271266</t>
  </si>
  <si>
    <t>271266</t>
  </si>
  <si>
    <t>108393</t>
  </si>
  <si>
    <t>98643</t>
  </si>
  <si>
    <t>97546</t>
  </si>
  <si>
    <t>APB271296</t>
  </si>
  <si>
    <t>271296</t>
  </si>
  <si>
    <t>22978</t>
  </si>
  <si>
    <t>2570</t>
  </si>
  <si>
    <t>2560</t>
  </si>
  <si>
    <t>APB018413</t>
  </si>
  <si>
    <t>018413</t>
  </si>
  <si>
    <t>108410</t>
  </si>
  <si>
    <t>98661</t>
  </si>
  <si>
    <t>97564</t>
  </si>
  <si>
    <t>APB271365</t>
  </si>
  <si>
    <t>271365</t>
  </si>
  <si>
    <t>108429</t>
  </si>
  <si>
    <t>98683</t>
  </si>
  <si>
    <t>97586</t>
  </si>
  <si>
    <t>APB271395</t>
  </si>
  <si>
    <t>271395</t>
  </si>
  <si>
    <t>108384</t>
  </si>
  <si>
    <t>97535</t>
  </si>
  <si>
    <t>APB271256</t>
  </si>
  <si>
    <t>271256</t>
  </si>
  <si>
    <t>108392</t>
  </si>
  <si>
    <t>98642</t>
  </si>
  <si>
    <t>APB271295</t>
  </si>
  <si>
    <t>271295</t>
  </si>
  <si>
    <t>108385</t>
  </si>
  <si>
    <t>98633</t>
  </si>
  <si>
    <t>APB271259</t>
  </si>
  <si>
    <t>271259</t>
  </si>
  <si>
    <t>106006</t>
  </si>
  <si>
    <t>95708</t>
  </si>
  <si>
    <t>94653</t>
  </si>
  <si>
    <t>APB263799</t>
  </si>
  <si>
    <t>263799</t>
  </si>
  <si>
    <t>70933</t>
  </si>
  <si>
    <t>55932</t>
  </si>
  <si>
    <t>55544</t>
  </si>
  <si>
    <t>APB173718</t>
  </si>
  <si>
    <t>173718</t>
  </si>
  <si>
    <t>70993</t>
  </si>
  <si>
    <t>55992</t>
  </si>
  <si>
    <t>55604</t>
  </si>
  <si>
    <t>APB173782</t>
  </si>
  <si>
    <t>173782</t>
  </si>
  <si>
    <t>56216</t>
  </si>
  <si>
    <t>55822</t>
  </si>
  <si>
    <t>APB173854</t>
  </si>
  <si>
    <t>173854</t>
  </si>
  <si>
    <t>76751</t>
  </si>
  <si>
    <t>62472</t>
  </si>
  <si>
    <t>61986</t>
  </si>
  <si>
    <t>APB188146</t>
  </si>
  <si>
    <t>188146</t>
  </si>
  <si>
    <t>76861</t>
  </si>
  <si>
    <t>62599</t>
  </si>
  <si>
    <t>62110</t>
  </si>
  <si>
    <t>APB188361</t>
  </si>
  <si>
    <t>188361</t>
  </si>
  <si>
    <t>76905</t>
  </si>
  <si>
    <t>62643</t>
  </si>
  <si>
    <t>62154</t>
  </si>
  <si>
    <t>APB188444</t>
  </si>
  <si>
    <t>188444</t>
  </si>
  <si>
    <t>78040</t>
  </si>
  <si>
    <t>63973</t>
  </si>
  <si>
    <t>63464</t>
  </si>
  <si>
    <t>APB193190</t>
  </si>
  <si>
    <t>193190</t>
  </si>
  <si>
    <t>78116</t>
  </si>
  <si>
    <t>64065</t>
  </si>
  <si>
    <t>63552</t>
  </si>
  <si>
    <t>APB193355</t>
  </si>
  <si>
    <t>193355</t>
  </si>
  <si>
    <t>78190</t>
  </si>
  <si>
    <t>64140</t>
  </si>
  <si>
    <t>63627</t>
  </si>
  <si>
    <t>APB193515</t>
  </si>
  <si>
    <t>193515</t>
  </si>
  <si>
    <t>78353</t>
  </si>
  <si>
    <t>64306</t>
  </si>
  <si>
    <t>63786</t>
  </si>
  <si>
    <t>APB193911</t>
  </si>
  <si>
    <t>193911</t>
  </si>
  <si>
    <t>22974</t>
  </si>
  <si>
    <t>2566</t>
  </si>
  <si>
    <t>2556</t>
  </si>
  <si>
    <t>APB018369</t>
  </si>
  <si>
    <t>018369</t>
  </si>
  <si>
    <t>108391</t>
  </si>
  <si>
    <t>97544</t>
  </si>
  <si>
    <t>APB271293</t>
  </si>
  <si>
    <t>271293</t>
  </si>
  <si>
    <t>108397</t>
  </si>
  <si>
    <t>98647</t>
  </si>
  <si>
    <t>97550</t>
  </si>
  <si>
    <t>APB271302</t>
  </si>
  <si>
    <t>271302</t>
  </si>
  <si>
    <t>108430</t>
  </si>
  <si>
    <t>98685</t>
  </si>
  <si>
    <t>97588</t>
  </si>
  <si>
    <t>APB271397</t>
  </si>
  <si>
    <t>271397</t>
  </si>
  <si>
    <t>108438</t>
  </si>
  <si>
    <t>98695</t>
  </si>
  <si>
    <t>97597</t>
  </si>
  <si>
    <t>APB271413</t>
  </si>
  <si>
    <t>271413</t>
  </si>
  <si>
    <t>108447</t>
  </si>
  <si>
    <t>98706</t>
  </si>
  <si>
    <t>APB271453</t>
  </si>
  <si>
    <t>271453</t>
  </si>
  <si>
    <t>102381</t>
  </si>
  <si>
    <t>91246</t>
  </si>
  <si>
    <t>90262</t>
  </si>
  <si>
    <t>APB253304</t>
  </si>
  <si>
    <t>253304</t>
  </si>
  <si>
    <t>102374</t>
  </si>
  <si>
    <t>91239</t>
  </si>
  <si>
    <t>90255</t>
  </si>
  <si>
    <t>APB253297</t>
  </si>
  <si>
    <t>253297</t>
  </si>
  <si>
    <t>98709</t>
  </si>
  <si>
    <t>97611</t>
  </si>
  <si>
    <t>APB271457</t>
  </si>
  <si>
    <t>271457</t>
  </si>
  <si>
    <t>21733</t>
  </si>
  <si>
    <t>1260</t>
  </si>
  <si>
    <t>1254</t>
  </si>
  <si>
    <t>APB014222</t>
  </si>
  <si>
    <t>014222</t>
  </si>
  <si>
    <t>108460</t>
  </si>
  <si>
    <t>98721</t>
  </si>
  <si>
    <t>97622</t>
  </si>
  <si>
    <t>APB271497</t>
  </si>
  <si>
    <t>271497</t>
  </si>
  <si>
    <t>108465</t>
  </si>
  <si>
    <t>97627</t>
  </si>
  <si>
    <t>APB272010</t>
  </si>
  <si>
    <t>272010</t>
  </si>
  <si>
    <t>108467</t>
  </si>
  <si>
    <t>97630</t>
  </si>
  <si>
    <t>APB272017</t>
  </si>
  <si>
    <t>272017</t>
  </si>
  <si>
    <t>108469</t>
  </si>
  <si>
    <t>98732</t>
  </si>
  <si>
    <t>97632</t>
  </si>
  <si>
    <t>APB272019</t>
  </si>
  <si>
    <t>272019</t>
  </si>
  <si>
    <t>108471</t>
  </si>
  <si>
    <t>98735</t>
  </si>
  <si>
    <t>97635</t>
  </si>
  <si>
    <t>APB272022</t>
  </si>
  <si>
    <t>272022</t>
  </si>
  <si>
    <t>97648</t>
  </si>
  <si>
    <t>APB272087</t>
  </si>
  <si>
    <t>272087</t>
  </si>
  <si>
    <t>108484</t>
  </si>
  <si>
    <t>98749</t>
  </si>
  <si>
    <t>APB272116</t>
  </si>
  <si>
    <t>272116</t>
  </si>
  <si>
    <t>108445</t>
  </si>
  <si>
    <t>98703</t>
  </si>
  <si>
    <t>APB271450</t>
  </si>
  <si>
    <t>271450</t>
  </si>
  <si>
    <t>78435</t>
  </si>
  <si>
    <t>64395</t>
  </si>
  <si>
    <t>63873</t>
  </si>
  <si>
    <t>APB194066</t>
  </si>
  <si>
    <t>194066</t>
  </si>
  <si>
    <t>80750</t>
  </si>
  <si>
    <t>67503</t>
  </si>
  <si>
    <t>66954</t>
  </si>
  <si>
    <t>APB201661</t>
  </si>
  <si>
    <t>201661</t>
  </si>
  <si>
    <t>81981</t>
  </si>
  <si>
    <t>68808</t>
  </si>
  <si>
    <t>68224</t>
  </si>
  <si>
    <t>APB204470</t>
  </si>
  <si>
    <t>204470</t>
  </si>
  <si>
    <t>69121</t>
  </si>
  <si>
    <t>68531</t>
  </si>
  <si>
    <t>APB205007</t>
  </si>
  <si>
    <t>205007</t>
  </si>
  <si>
    <t>82927</t>
  </si>
  <si>
    <t>69785</t>
  </si>
  <si>
    <t>69182</t>
  </si>
  <si>
    <t>APB206296</t>
  </si>
  <si>
    <t>206296</t>
  </si>
  <si>
    <t>73895</t>
  </si>
  <si>
    <t>73231</t>
  </si>
  <si>
    <t>APB215290</t>
  </si>
  <si>
    <t>215290</t>
  </si>
  <si>
    <t>90955</t>
  </si>
  <si>
    <t>78521</t>
  </si>
  <si>
    <t>77778</t>
  </si>
  <si>
    <t>APB226507</t>
  </si>
  <si>
    <t>226507</t>
  </si>
  <si>
    <t>108474</t>
  </si>
  <si>
    <t>98738</t>
  </si>
  <si>
    <t>97638</t>
  </si>
  <si>
    <t>APB272034</t>
  </si>
  <si>
    <t>272034</t>
  </si>
  <si>
    <t>108435</t>
  </si>
  <si>
    <t>97594</t>
  </si>
  <si>
    <t>APB271404</t>
  </si>
  <si>
    <t>271404</t>
  </si>
  <si>
    <t>111481</t>
  </si>
  <si>
    <t>102411</t>
  </si>
  <si>
    <t>101267</t>
  </si>
  <si>
    <t>APB281871</t>
  </si>
  <si>
    <t>281871</t>
  </si>
  <si>
    <t>108449</t>
  </si>
  <si>
    <t>98708</t>
  </si>
  <si>
    <t>97610</t>
  </si>
  <si>
    <t>APB271456</t>
  </si>
  <si>
    <t>271456</t>
  </si>
  <si>
    <t>108468</t>
  </si>
  <si>
    <t>98731</t>
  </si>
  <si>
    <t>APB272018</t>
  </si>
  <si>
    <t>272018</t>
  </si>
  <si>
    <t>96110</t>
  </si>
  <si>
    <t>84192</t>
  </si>
  <si>
    <t>83336</t>
  </si>
  <si>
    <t>APB237065</t>
  </si>
  <si>
    <t>237065</t>
  </si>
  <si>
    <t>108534</t>
  </si>
  <si>
    <t>97706</t>
  </si>
  <si>
    <t>APB272331</t>
  </si>
  <si>
    <t>272331</t>
  </si>
  <si>
    <t>108555</t>
  </si>
  <si>
    <t>98830</t>
  </si>
  <si>
    <t>97729</t>
  </si>
  <si>
    <t>APB272374</t>
  </si>
  <si>
    <t>272374</t>
  </si>
  <si>
    <t>108557</t>
  </si>
  <si>
    <t>98832</t>
  </si>
  <si>
    <t>APB272384</t>
  </si>
  <si>
    <t>272384</t>
  </si>
  <si>
    <t>108559</t>
  </si>
  <si>
    <t>98836</t>
  </si>
  <si>
    <t>97735</t>
  </si>
  <si>
    <t>APB272388</t>
  </si>
  <si>
    <t>272388</t>
  </si>
  <si>
    <t>108572</t>
  </si>
  <si>
    <t>98851</t>
  </si>
  <si>
    <t>97750</t>
  </si>
  <si>
    <t>APB272429</t>
  </si>
  <si>
    <t>272429</t>
  </si>
  <si>
    <t>108520</t>
  </si>
  <si>
    <t>98791</t>
  </si>
  <si>
    <t>97690</t>
  </si>
  <si>
    <t>APB272251</t>
  </si>
  <si>
    <t>272251</t>
  </si>
  <si>
    <t>102439</t>
  </si>
  <si>
    <t>91307</t>
  </si>
  <si>
    <t>90322</t>
  </si>
  <si>
    <t>APB253378</t>
  </si>
  <si>
    <t>253378</t>
  </si>
  <si>
    <t>102467</t>
  </si>
  <si>
    <t>91336</t>
  </si>
  <si>
    <t>APB253431</t>
  </si>
  <si>
    <t>253431</t>
  </si>
  <si>
    <t>23005</t>
  </si>
  <si>
    <t>2607</t>
  </si>
  <si>
    <t>2597</t>
  </si>
  <si>
    <t>APB018804</t>
  </si>
  <si>
    <t>018804</t>
  </si>
  <si>
    <t>108593</t>
  </si>
  <si>
    <t>98874</t>
  </si>
  <si>
    <t>97772</t>
  </si>
  <si>
    <t>APB272480</t>
  </si>
  <si>
    <t>272480</t>
  </si>
  <si>
    <t>119777</t>
  </si>
  <si>
    <t>112217</t>
  </si>
  <si>
    <t>110965</t>
  </si>
  <si>
    <t>APB320171</t>
  </si>
  <si>
    <t>320171</t>
  </si>
  <si>
    <t>97328</t>
  </si>
  <si>
    <t>84607</t>
  </si>
  <si>
    <t>APB239472</t>
  </si>
  <si>
    <t>239472</t>
  </si>
  <si>
    <t>97404</t>
  </si>
  <si>
    <t>84683</t>
  </si>
  <si>
    <t>APB239605</t>
  </si>
  <si>
    <t>239605</t>
  </si>
  <si>
    <t>85591</t>
  </si>
  <si>
    <t>84693</t>
  </si>
  <si>
    <t>APB239615</t>
  </si>
  <si>
    <t>239615</t>
  </si>
  <si>
    <t>86278</t>
  </si>
  <si>
    <t>85369</t>
  </si>
  <si>
    <t>APB240887</t>
  </si>
  <si>
    <t>240887</t>
  </si>
  <si>
    <t>99345</t>
  </si>
  <si>
    <t>87761</t>
  </si>
  <si>
    <t>86839</t>
  </si>
  <si>
    <t>APB243792</t>
  </si>
  <si>
    <t>243792</t>
  </si>
  <si>
    <t>108102</t>
  </si>
  <si>
    <t>98202</t>
  </si>
  <si>
    <t>97111</t>
  </si>
  <si>
    <t>APB270362</t>
  </si>
  <si>
    <t>270362</t>
  </si>
  <si>
    <t>108212</t>
  </si>
  <si>
    <t>APB270834</t>
  </si>
  <si>
    <t>270834</t>
  </si>
  <si>
    <t>108658</t>
  </si>
  <si>
    <t>98941</t>
  </si>
  <si>
    <t>APB272600</t>
  </si>
  <si>
    <t>272600</t>
  </si>
  <si>
    <t>108599</t>
  </si>
  <si>
    <t>98880</t>
  </si>
  <si>
    <t>97778</t>
  </si>
  <si>
    <t>APB272490</t>
  </si>
  <si>
    <t>272490</t>
  </si>
  <si>
    <t>108604</t>
  </si>
  <si>
    <t>98885</t>
  </si>
  <si>
    <t>APB272507</t>
  </si>
  <si>
    <t>272507</t>
  </si>
  <si>
    <t>23011</t>
  </si>
  <si>
    <t>2613</t>
  </si>
  <si>
    <t>2603</t>
  </si>
  <si>
    <t>APB018820</t>
  </si>
  <si>
    <t>018820</t>
  </si>
  <si>
    <t>108621</t>
  </si>
  <si>
    <t>98902</t>
  </si>
  <si>
    <t>97800</t>
  </si>
  <si>
    <t>APB272524</t>
  </si>
  <si>
    <t>272524</t>
  </si>
  <si>
    <t>21748</t>
  </si>
  <si>
    <t>1275</t>
  </si>
  <si>
    <t>1269</t>
  </si>
  <si>
    <t>APB014239</t>
  </si>
  <si>
    <t>014239</t>
  </si>
  <si>
    <t>21750</t>
  </si>
  <si>
    <t>1277</t>
  </si>
  <si>
    <t>1271</t>
  </si>
  <si>
    <t>APB014241</t>
  </si>
  <si>
    <t>014241</t>
  </si>
  <si>
    <t>108591</t>
  </si>
  <si>
    <t>98872</t>
  </si>
  <si>
    <t>97770</t>
  </si>
  <si>
    <t>APB272478</t>
  </si>
  <si>
    <t>272478</t>
  </si>
  <si>
    <t>108631</t>
  </si>
  <si>
    <t>98913</t>
  </si>
  <si>
    <t>97811</t>
  </si>
  <si>
    <t>APB272556</t>
  </si>
  <si>
    <t>272556</t>
  </si>
  <si>
    <t>108617</t>
  </si>
  <si>
    <t>98898</t>
  </si>
  <si>
    <t>APB272520</t>
  </si>
  <si>
    <t>272520</t>
  </si>
  <si>
    <t>23032</t>
  </si>
  <si>
    <t>2635</t>
  </si>
  <si>
    <t>2625</t>
  </si>
  <si>
    <t>APB018900</t>
  </si>
  <si>
    <t>018900</t>
  </si>
  <si>
    <t>108645</t>
  </si>
  <si>
    <t>98927</t>
  </si>
  <si>
    <t>97825</t>
  </si>
  <si>
    <t>APB272570</t>
  </si>
  <si>
    <t>272570</t>
  </si>
  <si>
    <t>108652</t>
  </si>
  <si>
    <t>APB272579</t>
  </si>
  <si>
    <t>272579</t>
  </si>
  <si>
    <t>108668</t>
  </si>
  <si>
    <t>98956</t>
  </si>
  <si>
    <t>97854</t>
  </si>
  <si>
    <t>APB272635</t>
  </si>
  <si>
    <t>272635</t>
  </si>
  <si>
    <t>23039</t>
  </si>
  <si>
    <t>2642</t>
  </si>
  <si>
    <t>2632</t>
  </si>
  <si>
    <t>APB018909</t>
  </si>
  <si>
    <t>018909</t>
  </si>
  <si>
    <t>102521</t>
  </si>
  <si>
    <t>91434</t>
  </si>
  <si>
    <t>90449</t>
  </si>
  <si>
    <t>APB253593</t>
  </si>
  <si>
    <t>253593</t>
  </si>
  <si>
    <t>102525</t>
  </si>
  <si>
    <t>91439</t>
  </si>
  <si>
    <t>90454</t>
  </si>
  <si>
    <t>APB253609</t>
  </si>
  <si>
    <t>253609</t>
  </si>
  <si>
    <t>102529</t>
  </si>
  <si>
    <t>91443</t>
  </si>
  <si>
    <t>90458</t>
  </si>
  <si>
    <t>APB253613</t>
  </si>
  <si>
    <t>253613</t>
  </si>
  <si>
    <t>23040</t>
  </si>
  <si>
    <t>2644</t>
  </si>
  <si>
    <t>2634</t>
  </si>
  <si>
    <t>APB018934</t>
  </si>
  <si>
    <t>018934</t>
  </si>
  <si>
    <t>108696</t>
  </si>
  <si>
    <t>98993</t>
  </si>
  <si>
    <t>97891</t>
  </si>
  <si>
    <t>APB272759</t>
  </si>
  <si>
    <t>272759</t>
  </si>
  <si>
    <t>108719</t>
  </si>
  <si>
    <t>99017</t>
  </si>
  <si>
    <t>97914</t>
  </si>
  <si>
    <t>APB272805</t>
  </si>
  <si>
    <t>272805</t>
  </si>
  <si>
    <t>108685</t>
  </si>
  <si>
    <t>98982</t>
  </si>
  <si>
    <t>97880</t>
  </si>
  <si>
    <t>APB272715</t>
  </si>
  <si>
    <t>272715</t>
  </si>
  <si>
    <t>98999</t>
  </si>
  <si>
    <t>97897</t>
  </si>
  <si>
    <t>APB272787</t>
  </si>
  <si>
    <t>272787</t>
  </si>
  <si>
    <t>102498</t>
  </si>
  <si>
    <t>91371</t>
  </si>
  <si>
    <t>APB253499</t>
  </si>
  <si>
    <t>253499</t>
  </si>
  <si>
    <t>108758</t>
  </si>
  <si>
    <t>99068</t>
  </si>
  <si>
    <t>97965</t>
  </si>
  <si>
    <t>APB272910</t>
  </si>
  <si>
    <t>272910</t>
  </si>
  <si>
    <t>109622</t>
  </si>
  <si>
    <t>100094</t>
  </si>
  <si>
    <t>98975</t>
  </si>
  <si>
    <t>APB275083</t>
  </si>
  <si>
    <t>275083</t>
  </si>
  <si>
    <t>108676</t>
  </si>
  <si>
    <t>98964</t>
  </si>
  <si>
    <t>97862</t>
  </si>
  <si>
    <t>APB272653</t>
  </si>
  <si>
    <t>272653</t>
  </si>
  <si>
    <t>23045</t>
  </si>
  <si>
    <t>2649</t>
  </si>
  <si>
    <t>2639</t>
  </si>
  <si>
    <t>APB019001</t>
  </si>
  <si>
    <t>019001</t>
  </si>
  <si>
    <t>21761</t>
  </si>
  <si>
    <t>1288</t>
  </si>
  <si>
    <t>1282</t>
  </si>
  <si>
    <t>APB014252</t>
  </si>
  <si>
    <t>014252</t>
  </si>
  <si>
    <t>102544</t>
  </si>
  <si>
    <t>91459</t>
  </si>
  <si>
    <t>APB253654</t>
  </si>
  <si>
    <t>253654</t>
  </si>
  <si>
    <t>102546</t>
  </si>
  <si>
    <t>91465</t>
  </si>
  <si>
    <t>90479</t>
  </si>
  <si>
    <t>APB253665</t>
  </si>
  <si>
    <t>253665</t>
  </si>
  <si>
    <t>102568</t>
  </si>
  <si>
    <t>91494</t>
  </si>
  <si>
    <t>APB253703</t>
  </si>
  <si>
    <t>253703</t>
  </si>
  <si>
    <t>102570</t>
  </si>
  <si>
    <t>91496</t>
  </si>
  <si>
    <t>90509</t>
  </si>
  <si>
    <t>APB253713</t>
  </si>
  <si>
    <t>253713</t>
  </si>
  <si>
    <t>108707</t>
  </si>
  <si>
    <t>97902</t>
  </si>
  <si>
    <t>APB272793</t>
  </si>
  <si>
    <t>272793</t>
  </si>
  <si>
    <t>23051</t>
  </si>
  <si>
    <t>2655</t>
  </si>
  <si>
    <t>2645</t>
  </si>
  <si>
    <t>APB019008</t>
  </si>
  <si>
    <t>019008</t>
  </si>
  <si>
    <t>23053</t>
  </si>
  <si>
    <t>2657</t>
  </si>
  <si>
    <t>2647</t>
  </si>
  <si>
    <t>APB019010</t>
  </si>
  <si>
    <t>019010</t>
  </si>
  <si>
    <t>108728</t>
  </si>
  <si>
    <t>99032</t>
  </si>
  <si>
    <t>97929</t>
  </si>
  <si>
    <t>APB272855</t>
  </si>
  <si>
    <t>272855</t>
  </si>
  <si>
    <t>108732</t>
  </si>
  <si>
    <t>97934</t>
  </si>
  <si>
    <t>APB272860</t>
  </si>
  <si>
    <t>272860</t>
  </si>
  <si>
    <t>108739</t>
  </si>
  <si>
    <t>99044</t>
  </si>
  <si>
    <t>97941</t>
  </si>
  <si>
    <t>APB272867</t>
  </si>
  <si>
    <t>272867</t>
  </si>
  <si>
    <t>108743</t>
  </si>
  <si>
    <t>99048</t>
  </si>
  <si>
    <t>APB272871</t>
  </si>
  <si>
    <t>272871</t>
  </si>
  <si>
    <t>108756</t>
  </si>
  <si>
    <t>99062</t>
  </si>
  <si>
    <t>APB272894</t>
  </si>
  <si>
    <t>272894</t>
  </si>
  <si>
    <t>102593</t>
  </si>
  <si>
    <t>91524</t>
  </si>
  <si>
    <t>90537</t>
  </si>
  <si>
    <t>APB253777</t>
  </si>
  <si>
    <t>253777</t>
  </si>
  <si>
    <t>108766</t>
  </si>
  <si>
    <t>99077</t>
  </si>
  <si>
    <t>97974</t>
  </si>
  <si>
    <t>APB272942</t>
  </si>
  <si>
    <t>272942</t>
  </si>
  <si>
    <t>108774</t>
  </si>
  <si>
    <t>APB272953</t>
  </si>
  <si>
    <t>272953</t>
  </si>
  <si>
    <t>108776</t>
  </si>
  <si>
    <t>APB272955</t>
  </si>
  <si>
    <t>272955</t>
  </si>
  <si>
    <t>108778</t>
  </si>
  <si>
    <t>99093</t>
  </si>
  <si>
    <t>97990</t>
  </si>
  <si>
    <t>APB272958</t>
  </si>
  <si>
    <t>272958</t>
  </si>
  <si>
    <t>120455</t>
  </si>
  <si>
    <t>113030</t>
  </si>
  <si>
    <t>111774</t>
  </si>
  <si>
    <t>APB321456</t>
  </si>
  <si>
    <t>321456</t>
  </si>
  <si>
    <t>120853</t>
  </si>
  <si>
    <t>113517</t>
  </si>
  <si>
    <t>112261</t>
  </si>
  <si>
    <t>APB322152</t>
  </si>
  <si>
    <t>322152</t>
  </si>
  <si>
    <t>120888</t>
  </si>
  <si>
    <t>113553</t>
  </si>
  <si>
    <t>112296</t>
  </si>
  <si>
    <t>APB322187</t>
  </si>
  <si>
    <t>322187</t>
  </si>
  <si>
    <t>120901</t>
  </si>
  <si>
    <t>113566</t>
  </si>
  <si>
    <t>112309</t>
  </si>
  <si>
    <t>APB322200</t>
  </si>
  <si>
    <t>322200</t>
  </si>
  <si>
    <t>126463</t>
  </si>
  <si>
    <t>125174</t>
  </si>
  <si>
    <t>APL007246</t>
  </si>
  <si>
    <t>007246</t>
  </si>
  <si>
    <t>127171</t>
  </si>
  <si>
    <t>125878</t>
  </si>
  <si>
    <t>APL009762</t>
  </si>
  <si>
    <t>009762</t>
  </si>
  <si>
    <t>127468</t>
  </si>
  <si>
    <t>126172</t>
  </si>
  <si>
    <t>APL010727</t>
  </si>
  <si>
    <t>010727</t>
  </si>
  <si>
    <t>102620</t>
  </si>
  <si>
    <t>91551</t>
  </si>
  <si>
    <t>90564</t>
  </si>
  <si>
    <t>APB253857</t>
  </si>
  <si>
    <t>253857</t>
  </si>
  <si>
    <t>102624</t>
  </si>
  <si>
    <t>91555</t>
  </si>
  <si>
    <t>90568</t>
  </si>
  <si>
    <t>APB253861</t>
  </si>
  <si>
    <t>253861</t>
  </si>
  <si>
    <t>23058</t>
  </si>
  <si>
    <t>2662</t>
  </si>
  <si>
    <t>2652</t>
  </si>
  <si>
    <t>APB019015</t>
  </si>
  <si>
    <t>019015</t>
  </si>
  <si>
    <t>23059</t>
  </si>
  <si>
    <t>2663</t>
  </si>
  <si>
    <t>2653</t>
  </si>
  <si>
    <t>APB019016</t>
  </si>
  <si>
    <t>019016</t>
  </si>
  <si>
    <t>108821</t>
  </si>
  <si>
    <t>99147</t>
  </si>
  <si>
    <t>98043</t>
  </si>
  <si>
    <t>APB273093</t>
  </si>
  <si>
    <t>273093</t>
  </si>
  <si>
    <t>108843</t>
  </si>
  <si>
    <t>99174</t>
  </si>
  <si>
    <t>APB273123</t>
  </si>
  <si>
    <t>273123</t>
  </si>
  <si>
    <t>108844</t>
  </si>
  <si>
    <t>99175</t>
  </si>
  <si>
    <t>98071</t>
  </si>
  <si>
    <t>APB273124</t>
  </si>
  <si>
    <t>273124</t>
  </si>
  <si>
    <t>108846</t>
  </si>
  <si>
    <t>99177</t>
  </si>
  <si>
    <t>98073</t>
  </si>
  <si>
    <t>APB273126</t>
  </si>
  <si>
    <t>273126</t>
  </si>
  <si>
    <t>108782</t>
  </si>
  <si>
    <t>99101</t>
  </si>
  <si>
    <t>97998</t>
  </si>
  <si>
    <t>APB272981</t>
  </si>
  <si>
    <t>272981</t>
  </si>
  <si>
    <t>108783</t>
  </si>
  <si>
    <t>99102</t>
  </si>
  <si>
    <t>97999</t>
  </si>
  <si>
    <t>APB272983</t>
  </si>
  <si>
    <t>272983</t>
  </si>
  <si>
    <t>108785</t>
  </si>
  <si>
    <t>99104</t>
  </si>
  <si>
    <t>APB272988</t>
  </si>
  <si>
    <t>272988</t>
  </si>
  <si>
    <t>91587</t>
  </si>
  <si>
    <t>90600</t>
  </si>
  <si>
    <t>APB253913</t>
  </si>
  <si>
    <t>253913</t>
  </si>
  <si>
    <t>102645</t>
  </si>
  <si>
    <t>91576</t>
  </si>
  <si>
    <t>APB253902</t>
  </si>
  <si>
    <t>253902</t>
  </si>
  <si>
    <t>102652</t>
  </si>
  <si>
    <t>90596</t>
  </si>
  <si>
    <t>APB253909</t>
  </si>
  <si>
    <t>253909</t>
  </si>
  <si>
    <t>23071</t>
  </si>
  <si>
    <t>2675</t>
  </si>
  <si>
    <t>2665</t>
  </si>
  <si>
    <t>APB019029</t>
  </si>
  <si>
    <t>019029</t>
  </si>
  <si>
    <t>108787</t>
  </si>
  <si>
    <t>98003</t>
  </si>
  <si>
    <t>APB273000</t>
  </si>
  <si>
    <t>273000</t>
  </si>
  <si>
    <t>108893</t>
  </si>
  <si>
    <t>99229</t>
  </si>
  <si>
    <t>98125</t>
  </si>
  <si>
    <t>APB273295</t>
  </si>
  <si>
    <t>273295</t>
  </si>
  <si>
    <t>108900</t>
  </si>
  <si>
    <t>98132</t>
  </si>
  <si>
    <t>APB273306</t>
  </si>
  <si>
    <t>273306</t>
  </si>
  <si>
    <t>120907</t>
  </si>
  <si>
    <t>113572</t>
  </si>
  <si>
    <t>112315</t>
  </si>
  <si>
    <t>APB322206</t>
  </si>
  <si>
    <t>322206</t>
  </si>
  <si>
    <t>122534</t>
  </si>
  <si>
    <t>115362</t>
  </si>
  <si>
    <t>114097</t>
  </si>
  <si>
    <t>APB328890</t>
  </si>
  <si>
    <t>328890</t>
  </si>
  <si>
    <t>122537</t>
  </si>
  <si>
    <t>115365</t>
  </si>
  <si>
    <t>114100</t>
  </si>
  <si>
    <t>APB328893</t>
  </si>
  <si>
    <t>328893</t>
  </si>
  <si>
    <t>128190</t>
  </si>
  <si>
    <t>126883</t>
  </si>
  <si>
    <t>APN300991</t>
  </si>
  <si>
    <t>300991</t>
  </si>
  <si>
    <t>128289</t>
  </si>
  <si>
    <t>126979</t>
  </si>
  <si>
    <t>APN301127</t>
  </si>
  <si>
    <t>301127</t>
  </si>
  <si>
    <t>128477</t>
  </si>
  <si>
    <t>127162</t>
  </si>
  <si>
    <t>APN301697</t>
  </si>
  <si>
    <t>301697</t>
  </si>
  <si>
    <t>128630</t>
  </si>
  <si>
    <t>127313</t>
  </si>
  <si>
    <t>APN301983</t>
  </si>
  <si>
    <t>301983</t>
  </si>
  <si>
    <t>128839</t>
  </si>
  <si>
    <t>127520</t>
  </si>
  <si>
    <t>APN302353</t>
  </si>
  <si>
    <t>302353</t>
  </si>
  <si>
    <t>108902</t>
  </si>
  <si>
    <t>APB273308</t>
  </si>
  <si>
    <t>273308</t>
  </si>
  <si>
    <t>108907</t>
  </si>
  <si>
    <t>99243</t>
  </si>
  <si>
    <t>APB273318</t>
  </si>
  <si>
    <t>273318</t>
  </si>
  <si>
    <t>108921</t>
  </si>
  <si>
    <t>99257</t>
  </si>
  <si>
    <t>98153</t>
  </si>
  <si>
    <t>APB273343</t>
  </si>
  <si>
    <t>273343</t>
  </si>
  <si>
    <t>108866</t>
  </si>
  <si>
    <t>99199</t>
  </si>
  <si>
    <t>APB273152</t>
  </si>
  <si>
    <t>273152</t>
  </si>
  <si>
    <t>99724</t>
  </si>
  <si>
    <t>98615</t>
  </si>
  <si>
    <t>APB274316</t>
  </si>
  <si>
    <t>274316</t>
  </si>
  <si>
    <t>108939</t>
  </si>
  <si>
    <t>99277</t>
  </si>
  <si>
    <t>98173</t>
  </si>
  <si>
    <t>APB273391</t>
  </si>
  <si>
    <t>273391</t>
  </si>
  <si>
    <t>108946</t>
  </si>
  <si>
    <t>99286</t>
  </si>
  <si>
    <t>98182</t>
  </si>
  <si>
    <t>APB273400</t>
  </si>
  <si>
    <t>273400</t>
  </si>
  <si>
    <t>108970</t>
  </si>
  <si>
    <t>99310</t>
  </si>
  <si>
    <t>APB273435</t>
  </si>
  <si>
    <t>273435</t>
  </si>
  <si>
    <t>108979</t>
  </si>
  <si>
    <t>APB273454</t>
  </si>
  <si>
    <t>273454</t>
  </si>
  <si>
    <t>108992</t>
  </si>
  <si>
    <t>99334</t>
  </si>
  <si>
    <t>98229</t>
  </si>
  <si>
    <t>APB273502</t>
  </si>
  <si>
    <t>273502</t>
  </si>
  <si>
    <t>108927</t>
  </si>
  <si>
    <t>99264</t>
  </si>
  <si>
    <t>98160</t>
  </si>
  <si>
    <t>APB273350</t>
  </si>
  <si>
    <t>273350</t>
  </si>
  <si>
    <t>108931</t>
  </si>
  <si>
    <t>99268</t>
  </si>
  <si>
    <t>98164</t>
  </si>
  <si>
    <t>APB273355</t>
  </si>
  <si>
    <t>273355</t>
  </si>
  <si>
    <t>23088</t>
  </si>
  <si>
    <t>2693</t>
  </si>
  <si>
    <t>2683</t>
  </si>
  <si>
    <t>APB019048</t>
  </si>
  <si>
    <t>019048</t>
  </si>
  <si>
    <t>108932</t>
  </si>
  <si>
    <t>99269</t>
  </si>
  <si>
    <t>98165</t>
  </si>
  <si>
    <t>APB273357</t>
  </si>
  <si>
    <t>273357</t>
  </si>
  <si>
    <t>108954</t>
  </si>
  <si>
    <t>APB273408</t>
  </si>
  <si>
    <t>273408</t>
  </si>
  <si>
    <t>23092</t>
  </si>
  <si>
    <t>2697</t>
  </si>
  <si>
    <t>2687</t>
  </si>
  <si>
    <t>APB019053</t>
  </si>
  <si>
    <t>019053</t>
  </si>
  <si>
    <t>108958</t>
  </si>
  <si>
    <t>99298</t>
  </si>
  <si>
    <t>98193</t>
  </si>
  <si>
    <t>APB273412</t>
  </si>
  <si>
    <t>273412</t>
  </si>
  <si>
    <t>108960</t>
  </si>
  <si>
    <t>99300</t>
  </si>
  <si>
    <t>98195</t>
  </si>
  <si>
    <t>APB273414</t>
  </si>
  <si>
    <t>273414</t>
  </si>
  <si>
    <t>109034</t>
  </si>
  <si>
    <t>99396</t>
  </si>
  <si>
    <t>98291</t>
  </si>
  <si>
    <t>APB273630</t>
  </si>
  <si>
    <t>273630</t>
  </si>
  <si>
    <t>102687</t>
  </si>
  <si>
    <t>91618</t>
  </si>
  <si>
    <t>90631</t>
  </si>
  <si>
    <t>APB253949</t>
  </si>
  <si>
    <t>253949</t>
  </si>
  <si>
    <t>102706</t>
  </si>
  <si>
    <t>91637</t>
  </si>
  <si>
    <t>90650</t>
  </si>
  <si>
    <t>APB253995</t>
  </si>
  <si>
    <t>253995</t>
  </si>
  <si>
    <t>128850</t>
  </si>
  <si>
    <t>127531</t>
  </si>
  <si>
    <t>APN302364</t>
  </si>
  <si>
    <t>302364</t>
  </si>
  <si>
    <t>38857</t>
  </si>
  <si>
    <t>20087</t>
  </si>
  <si>
    <t>19979</t>
  </si>
  <si>
    <t>APB074090</t>
  </si>
  <si>
    <t>074090</t>
  </si>
  <si>
    <t>37767</t>
  </si>
  <si>
    <t>18897</t>
  </si>
  <si>
    <t>18797</t>
  </si>
  <si>
    <t>APB071372</t>
  </si>
  <si>
    <t>071372</t>
  </si>
  <si>
    <t>38005</t>
  </si>
  <si>
    <t>19144</t>
  </si>
  <si>
    <t>19040</t>
  </si>
  <si>
    <t>APB072062</t>
  </si>
  <si>
    <t>072062</t>
  </si>
  <si>
    <t>38535</t>
  </si>
  <si>
    <t>19710</t>
  </si>
  <si>
    <t>19603</t>
  </si>
  <si>
    <t>APB073458</t>
  </si>
  <si>
    <t>073458</t>
  </si>
  <si>
    <t>109035</t>
  </si>
  <si>
    <t>99397</t>
  </si>
  <si>
    <t>98292</t>
  </si>
  <si>
    <t>APB273631</t>
  </si>
  <si>
    <t>273631</t>
  </si>
  <si>
    <t>109039</t>
  </si>
  <si>
    <t>98297</t>
  </si>
  <si>
    <t>APB273640</t>
  </si>
  <si>
    <t>273640</t>
  </si>
  <si>
    <t>109046</t>
  </si>
  <si>
    <t>APB273652</t>
  </si>
  <si>
    <t>273652</t>
  </si>
  <si>
    <t>109058</t>
  </si>
  <si>
    <t>99425</t>
  </si>
  <si>
    <t>APB273673</t>
  </si>
  <si>
    <t>273673</t>
  </si>
  <si>
    <t>109053</t>
  </si>
  <si>
    <t>99420</t>
  </si>
  <si>
    <t>98315</t>
  </si>
  <si>
    <t>APB273665</t>
  </si>
  <si>
    <t>273665</t>
  </si>
  <si>
    <t>109054</t>
  </si>
  <si>
    <t>99421</t>
  </si>
  <si>
    <t>98316</t>
  </si>
  <si>
    <t>APB273669</t>
  </si>
  <si>
    <t>273669</t>
  </si>
  <si>
    <t>109064</t>
  </si>
  <si>
    <t>99434</t>
  </si>
  <si>
    <t>98329</t>
  </si>
  <si>
    <t>APB273696</t>
  </si>
  <si>
    <t>273696</t>
  </si>
  <si>
    <t>109129</t>
  </si>
  <si>
    <t>99512</t>
  </si>
  <si>
    <t>98406</t>
  </si>
  <si>
    <t>APB273895</t>
  </si>
  <si>
    <t>273895</t>
  </si>
  <si>
    <t>109119</t>
  </si>
  <si>
    <t>98395</t>
  </si>
  <si>
    <t>APB273838</t>
  </si>
  <si>
    <t>273838</t>
  </si>
  <si>
    <t>109076</t>
  </si>
  <si>
    <t>99446</t>
  </si>
  <si>
    <t>98341</t>
  </si>
  <si>
    <t>APB273708</t>
  </si>
  <si>
    <t>273708</t>
  </si>
  <si>
    <t>99450</t>
  </si>
  <si>
    <t>98345</t>
  </si>
  <si>
    <t>APB273743</t>
  </si>
  <si>
    <t>273743</t>
  </si>
  <si>
    <t>109173</t>
  </si>
  <si>
    <t>99560</t>
  </si>
  <si>
    <t>98454</t>
  </si>
  <si>
    <t>APB273963</t>
  </si>
  <si>
    <t>273963</t>
  </si>
  <si>
    <t>109176</t>
  </si>
  <si>
    <t>99564</t>
  </si>
  <si>
    <t>98458</t>
  </si>
  <si>
    <t>APB273972</t>
  </si>
  <si>
    <t>273972</t>
  </si>
  <si>
    <t>109182</t>
  </si>
  <si>
    <t>99576</t>
  </si>
  <si>
    <t>APB273988</t>
  </si>
  <si>
    <t>273988</t>
  </si>
  <si>
    <t>109194</t>
  </si>
  <si>
    <t>99589</t>
  </si>
  <si>
    <t>APB274013</t>
  </si>
  <si>
    <t>274013</t>
  </si>
  <si>
    <t>109207</t>
  </si>
  <si>
    <t>98496</t>
  </si>
  <si>
    <t>APB274040</t>
  </si>
  <si>
    <t>274040</t>
  </si>
  <si>
    <t>109208</t>
  </si>
  <si>
    <t>99605</t>
  </si>
  <si>
    <t>98497</t>
  </si>
  <si>
    <t>APB274041</t>
  </si>
  <si>
    <t>274041</t>
  </si>
  <si>
    <t>109210</t>
  </si>
  <si>
    <t>98499</t>
  </si>
  <si>
    <t>APB274043</t>
  </si>
  <si>
    <t>274043</t>
  </si>
  <si>
    <t>109215</t>
  </si>
  <si>
    <t>99613</t>
  </si>
  <si>
    <t>98505</t>
  </si>
  <si>
    <t>APB274062</t>
  </si>
  <si>
    <t>274062</t>
  </si>
  <si>
    <t>79728</t>
  </si>
  <si>
    <t>65898</t>
  </si>
  <si>
    <t>65358</t>
  </si>
  <si>
    <t>APB197289</t>
  </si>
  <si>
    <t>197289</t>
  </si>
  <si>
    <t>73843</t>
  </si>
  <si>
    <t>59318</t>
  </si>
  <si>
    <t>58885</t>
  </si>
  <si>
    <t>APB181433</t>
  </si>
  <si>
    <t>181433</t>
  </si>
  <si>
    <t>74451</t>
  </si>
  <si>
    <t>60027</t>
  </si>
  <si>
    <t>59584</t>
  </si>
  <si>
    <t>APB182837</t>
  </si>
  <si>
    <t>182837</t>
  </si>
  <si>
    <t>83598</t>
  </si>
  <si>
    <t>70580</t>
  </si>
  <si>
    <t>69971</t>
  </si>
  <si>
    <t>APB208080</t>
  </si>
  <si>
    <t>208080</t>
  </si>
  <si>
    <t>85698</t>
  </si>
  <si>
    <t>72968</t>
  </si>
  <si>
    <t>72320</t>
  </si>
  <si>
    <t>APB213615</t>
  </si>
  <si>
    <t>213615</t>
  </si>
  <si>
    <t>100013</t>
  </si>
  <si>
    <t>88606</t>
  </si>
  <si>
    <t>87668</t>
  </si>
  <si>
    <t>APB246993</t>
  </si>
  <si>
    <t>246993</t>
  </si>
  <si>
    <t>109153</t>
  </si>
  <si>
    <t>99540</t>
  </si>
  <si>
    <t>98434</t>
  </si>
  <si>
    <t>APB273931</t>
  </si>
  <si>
    <t>273931</t>
  </si>
  <si>
    <t>109164</t>
  </si>
  <si>
    <t>99551</t>
  </si>
  <si>
    <t>98445</t>
  </si>
  <si>
    <t>APB273953</t>
  </si>
  <si>
    <t>273953</t>
  </si>
  <si>
    <t>109156</t>
  </si>
  <si>
    <t>99543</t>
  </si>
  <si>
    <t>APB273934</t>
  </si>
  <si>
    <t>273934</t>
  </si>
  <si>
    <t>109184</t>
  </si>
  <si>
    <t>99579</t>
  </si>
  <si>
    <t>98472</t>
  </si>
  <si>
    <t>APB273992</t>
  </si>
  <si>
    <t>273992</t>
  </si>
  <si>
    <t>100042</t>
  </si>
  <si>
    <t>88643</t>
  </si>
  <si>
    <t>87705</t>
  </si>
  <si>
    <t>APB247090</t>
  </si>
  <si>
    <t>247090</t>
  </si>
  <si>
    <t>106124</t>
  </si>
  <si>
    <t>95903</t>
  </si>
  <si>
    <t>94845</t>
  </si>
  <si>
    <t>APB264136</t>
  </si>
  <si>
    <t>264136</t>
  </si>
  <si>
    <t>21788</t>
  </si>
  <si>
    <t>1315</t>
  </si>
  <si>
    <t>1309</t>
  </si>
  <si>
    <t>APB014280</t>
  </si>
  <si>
    <t>014280</t>
  </si>
  <si>
    <t>102770</t>
  </si>
  <si>
    <t>91705</t>
  </si>
  <si>
    <t>90718</t>
  </si>
  <si>
    <t>APB254168</t>
  </si>
  <si>
    <t>254168</t>
  </si>
  <si>
    <t>23135</t>
  </si>
  <si>
    <t>2740</t>
  </si>
  <si>
    <t>2730</t>
  </si>
  <si>
    <t>APB019098</t>
  </si>
  <si>
    <t>019098</t>
  </si>
  <si>
    <t>109196</t>
  </si>
  <si>
    <t>99591</t>
  </si>
  <si>
    <t>APB274015</t>
  </si>
  <si>
    <t>274015</t>
  </si>
  <si>
    <t>109217</t>
  </si>
  <si>
    <t>99616</t>
  </si>
  <si>
    <t>98508</t>
  </si>
  <si>
    <t>APB274065</t>
  </si>
  <si>
    <t>274065</t>
  </si>
  <si>
    <t>109234</t>
  </si>
  <si>
    <t>99640</t>
  </si>
  <si>
    <t>98532</t>
  </si>
  <si>
    <t>APB274128</t>
  </si>
  <si>
    <t>274128</t>
  </si>
  <si>
    <t>109235</t>
  </si>
  <si>
    <t>99641</t>
  </si>
  <si>
    <t>98533</t>
  </si>
  <si>
    <t>APB274129</t>
  </si>
  <si>
    <t>274129</t>
  </si>
  <si>
    <t>109236</t>
  </si>
  <si>
    <t>99642</t>
  </si>
  <si>
    <t>98534</t>
  </si>
  <si>
    <t>APB274130</t>
  </si>
  <si>
    <t>274130</t>
  </si>
  <si>
    <t>109237</t>
  </si>
  <si>
    <t>99643</t>
  </si>
  <si>
    <t>98535</t>
  </si>
  <si>
    <t>APB274131</t>
  </si>
  <si>
    <t>274131</t>
  </si>
  <si>
    <t>109272</t>
  </si>
  <si>
    <t>99680</t>
  </si>
  <si>
    <t>98572</t>
  </si>
  <si>
    <t>APB274207</t>
  </si>
  <si>
    <t>274207</t>
  </si>
  <si>
    <t>109301</t>
  </si>
  <si>
    <t>98602</t>
  </si>
  <si>
    <t>APB274302</t>
  </si>
  <si>
    <t>274302</t>
  </si>
  <si>
    <t>102792</t>
  </si>
  <si>
    <t>91728</t>
  </si>
  <si>
    <t>90740</t>
  </si>
  <si>
    <t>APB254274</t>
  </si>
  <si>
    <t>254274</t>
  </si>
  <si>
    <t>21793</t>
  </si>
  <si>
    <t>1320</t>
  </si>
  <si>
    <t>1314</t>
  </si>
  <si>
    <t>APB014285</t>
  </si>
  <si>
    <t>014285</t>
  </si>
  <si>
    <t>100740</t>
  </si>
  <si>
    <t>APB248900</t>
  </si>
  <si>
    <t>248900</t>
  </si>
  <si>
    <t>43128</t>
  </si>
  <si>
    <t>24875</t>
  </si>
  <si>
    <t>24745</t>
  </si>
  <si>
    <t>APB087606</t>
  </si>
  <si>
    <t>087606</t>
  </si>
  <si>
    <t>42819</t>
  </si>
  <si>
    <t>24483</t>
  </si>
  <si>
    <t>24355</t>
  </si>
  <si>
    <t>APB085906</t>
  </si>
  <si>
    <t>085906</t>
  </si>
  <si>
    <t>47575</t>
  </si>
  <si>
    <t>29976</t>
  </si>
  <si>
    <t>29828</t>
  </si>
  <si>
    <t>APB101065</t>
  </si>
  <si>
    <t>101065</t>
  </si>
  <si>
    <t>48106</t>
  </si>
  <si>
    <t>30576</t>
  </si>
  <si>
    <t>30428</t>
  </si>
  <si>
    <t>APB102313</t>
  </si>
  <si>
    <t>49534</t>
  </si>
  <si>
    <t>32123</t>
  </si>
  <si>
    <t>31969</t>
  </si>
  <si>
    <t>APB106643</t>
  </si>
  <si>
    <t>106643</t>
  </si>
  <si>
    <t>55625</t>
  </si>
  <si>
    <t>39113</t>
  </si>
  <si>
    <t>38924</t>
  </si>
  <si>
    <t>APB122951</t>
  </si>
  <si>
    <t>122951</t>
  </si>
  <si>
    <t>109302</t>
  </si>
  <si>
    <t>99712</t>
  </si>
  <si>
    <t>APB274304</t>
  </si>
  <si>
    <t>274304</t>
  </si>
  <si>
    <t>109319</t>
  </si>
  <si>
    <t>APB274326</t>
  </si>
  <si>
    <t>274326</t>
  </si>
  <si>
    <t>109294</t>
  </si>
  <si>
    <t>98595</t>
  </si>
  <si>
    <t>APB274294</t>
  </si>
  <si>
    <t>274294</t>
  </si>
  <si>
    <t>109298</t>
  </si>
  <si>
    <t>99708</t>
  </si>
  <si>
    <t>98599</t>
  </si>
  <si>
    <t>APB274298</t>
  </si>
  <si>
    <t>274298</t>
  </si>
  <si>
    <t>109231</t>
  </si>
  <si>
    <t>99637</t>
  </si>
  <si>
    <t>98529</t>
  </si>
  <si>
    <t>APB274125</t>
  </si>
  <si>
    <t>274125</t>
  </si>
  <si>
    <t>109331</t>
  </si>
  <si>
    <t>99742</t>
  </si>
  <si>
    <t>APB274339</t>
  </si>
  <si>
    <t>274339</t>
  </si>
  <si>
    <t>102824</t>
  </si>
  <si>
    <t>91793</t>
  </si>
  <si>
    <t>90803</t>
  </si>
  <si>
    <t>APB254368</t>
  </si>
  <si>
    <t>254368</t>
  </si>
  <si>
    <t>102825</t>
  </si>
  <si>
    <t>91794</t>
  </si>
  <si>
    <t>90804</t>
  </si>
  <si>
    <t>APB254369</t>
  </si>
  <si>
    <t>254369</t>
  </si>
  <si>
    <t>109375</t>
  </si>
  <si>
    <t>99793</t>
  </si>
  <si>
    <t>98681</t>
  </si>
  <si>
    <t>APB274465</t>
  </si>
  <si>
    <t>274465</t>
  </si>
  <si>
    <t>109385</t>
  </si>
  <si>
    <t>APB274486</t>
  </si>
  <si>
    <t>274486</t>
  </si>
  <si>
    <t>109386</t>
  </si>
  <si>
    <t>98694</t>
  </si>
  <si>
    <t>APB274489</t>
  </si>
  <si>
    <t>274489</t>
  </si>
  <si>
    <t>109339</t>
  </si>
  <si>
    <t>99750</t>
  </si>
  <si>
    <t>98639</t>
  </si>
  <si>
    <t>APB274368</t>
  </si>
  <si>
    <t>274368</t>
  </si>
  <si>
    <t>109341</t>
  </si>
  <si>
    <t>APB274370</t>
  </si>
  <si>
    <t>274370</t>
  </si>
  <si>
    <t>109343</t>
  </si>
  <si>
    <t>APB274372</t>
  </si>
  <si>
    <t>274372</t>
  </si>
  <si>
    <t>109350</t>
  </si>
  <si>
    <t>99761</t>
  </si>
  <si>
    <t>98650</t>
  </si>
  <si>
    <t>APB274409</t>
  </si>
  <si>
    <t>274409</t>
  </si>
  <si>
    <t>109333</t>
  </si>
  <si>
    <t>99744</t>
  </si>
  <si>
    <t>APB274341</t>
  </si>
  <si>
    <t>274341</t>
  </si>
  <si>
    <t>23156</t>
  </si>
  <si>
    <t>2761</t>
  </si>
  <si>
    <t>2751</t>
  </si>
  <si>
    <t>APB019119</t>
  </si>
  <si>
    <t>019119</t>
  </si>
  <si>
    <t>23158</t>
  </si>
  <si>
    <t>2763</t>
  </si>
  <si>
    <t>2753</t>
  </si>
  <si>
    <t>APB019121</t>
  </si>
  <si>
    <t>019121</t>
  </si>
  <si>
    <t>21796</t>
  </si>
  <si>
    <t>1324</t>
  </si>
  <si>
    <t>1318</t>
  </si>
  <si>
    <t>APB014301</t>
  </si>
  <si>
    <t>014301</t>
  </si>
  <si>
    <t>102846</t>
  </si>
  <si>
    <t>91818</t>
  </si>
  <si>
    <t>APB254439</t>
  </si>
  <si>
    <t>254439</t>
  </si>
  <si>
    <t>102848</t>
  </si>
  <si>
    <t>91820</t>
  </si>
  <si>
    <t>90830</t>
  </si>
  <si>
    <t>APB254461</t>
  </si>
  <si>
    <t>254461</t>
  </si>
  <si>
    <t>123891</t>
  </si>
  <si>
    <t>116796</t>
  </si>
  <si>
    <t>115525</t>
  </si>
  <si>
    <t>APB333334</t>
  </si>
  <si>
    <t>333334</t>
  </si>
  <si>
    <t>125127</t>
  </si>
  <si>
    <t>118154</t>
  </si>
  <si>
    <t>116876</t>
  </si>
  <si>
    <t>APB336625</t>
  </si>
  <si>
    <t>336625</t>
  </si>
  <si>
    <t>55680</t>
  </si>
  <si>
    <t>39186</t>
  </si>
  <si>
    <t>38996</t>
  </si>
  <si>
    <t>APB123259</t>
  </si>
  <si>
    <t>123259</t>
  </si>
  <si>
    <t>55941</t>
  </si>
  <si>
    <t>39610</t>
  </si>
  <si>
    <t>39419</t>
  </si>
  <si>
    <t>APB124539</t>
  </si>
  <si>
    <t>124539</t>
  </si>
  <si>
    <t>55928</t>
  </si>
  <si>
    <t>39597</t>
  </si>
  <si>
    <t>39407</t>
  </si>
  <si>
    <t>APB124463</t>
  </si>
  <si>
    <t>124463</t>
  </si>
  <si>
    <t>23159</t>
  </si>
  <si>
    <t>2764</t>
  </si>
  <si>
    <t>2754</t>
  </si>
  <si>
    <t>APB019122</t>
  </si>
  <si>
    <t>019122</t>
  </si>
  <si>
    <t>109352</t>
  </si>
  <si>
    <t>99763</t>
  </si>
  <si>
    <t>98652</t>
  </si>
  <si>
    <t>APB274411</t>
  </si>
  <si>
    <t>274411</t>
  </si>
  <si>
    <t>23160</t>
  </si>
  <si>
    <t>2765</t>
  </si>
  <si>
    <t>2755</t>
  </si>
  <si>
    <t>APB019123</t>
  </si>
  <si>
    <t>019123</t>
  </si>
  <si>
    <t>109373</t>
  </si>
  <si>
    <t>99789</t>
  </si>
  <si>
    <t>98677</t>
  </si>
  <si>
    <t>APB274449</t>
  </si>
  <si>
    <t>274449</t>
  </si>
  <si>
    <t>109387</t>
  </si>
  <si>
    <t>99807</t>
  </si>
  <si>
    <t>APB274490</t>
  </si>
  <si>
    <t>274490</t>
  </si>
  <si>
    <t>109442</t>
  </si>
  <si>
    <t>99883</t>
  </si>
  <si>
    <t>APB274612</t>
  </si>
  <si>
    <t>274612</t>
  </si>
  <si>
    <t>109446</t>
  </si>
  <si>
    <t>99891</t>
  </si>
  <si>
    <t>98776</t>
  </si>
  <si>
    <t>APB274620</t>
  </si>
  <si>
    <t>274620</t>
  </si>
  <si>
    <t>109400</t>
  </si>
  <si>
    <t>99822</t>
  </si>
  <si>
    <t>APB274516</t>
  </si>
  <si>
    <t>274516</t>
  </si>
  <si>
    <t>109406</t>
  </si>
  <si>
    <t>98714</t>
  </si>
  <si>
    <t>APB274522</t>
  </si>
  <si>
    <t>274522</t>
  </si>
  <si>
    <t>109412</t>
  </si>
  <si>
    <t>99835</t>
  </si>
  <si>
    <t>98720</t>
  </si>
  <si>
    <t>APB274538</t>
  </si>
  <si>
    <t>274538</t>
  </si>
  <si>
    <t>23174</t>
  </si>
  <si>
    <t>2779</t>
  </si>
  <si>
    <t>2769</t>
  </si>
  <si>
    <t>APB019137</t>
  </si>
  <si>
    <t>019137</t>
  </si>
  <si>
    <t>109444</t>
  </si>
  <si>
    <t>99889</t>
  </si>
  <si>
    <t>98774</t>
  </si>
  <si>
    <t>APB274618</t>
  </si>
  <si>
    <t>274618</t>
  </si>
  <si>
    <t>109450</t>
  </si>
  <si>
    <t>APB274625</t>
  </si>
  <si>
    <t>274625</t>
  </si>
  <si>
    <t>109452</t>
  </si>
  <si>
    <t>APB274627</t>
  </si>
  <si>
    <t>274627</t>
  </si>
  <si>
    <t>109457</t>
  </si>
  <si>
    <t>99902</t>
  </si>
  <si>
    <t>98787</t>
  </si>
  <si>
    <t>APB274633</t>
  </si>
  <si>
    <t>274633</t>
  </si>
  <si>
    <t>109461</t>
  </si>
  <si>
    <t>99906</t>
  </si>
  <si>
    <t>APB274637</t>
  </si>
  <si>
    <t>274637</t>
  </si>
  <si>
    <t>109496</t>
  </si>
  <si>
    <t>98833</t>
  </si>
  <si>
    <t>APB274695</t>
  </si>
  <si>
    <t>274695</t>
  </si>
  <si>
    <t>21802</t>
  </si>
  <si>
    <t>1330</t>
  </si>
  <si>
    <t>APB014346</t>
  </si>
  <si>
    <t>014346</t>
  </si>
  <si>
    <t>102870</t>
  </si>
  <si>
    <t>91842</t>
  </si>
  <si>
    <t>90851</t>
  </si>
  <si>
    <t>APB254538</t>
  </si>
  <si>
    <t>254538</t>
  </si>
  <si>
    <t>109505</t>
  </si>
  <si>
    <t>99959</t>
  </si>
  <si>
    <t>98842</t>
  </si>
  <si>
    <t>APB274740</t>
  </si>
  <si>
    <t>274740</t>
  </si>
  <si>
    <t>109506</t>
  </si>
  <si>
    <t>99960</t>
  </si>
  <si>
    <t>98843</t>
  </si>
  <si>
    <t>APB274741</t>
  </si>
  <si>
    <t>274741</t>
  </si>
  <si>
    <t>57776</t>
  </si>
  <si>
    <t>41580</t>
  </si>
  <si>
    <t>41367</t>
  </si>
  <si>
    <t>APB130790</t>
  </si>
  <si>
    <t>130790</t>
  </si>
  <si>
    <t>59120</t>
  </si>
  <si>
    <t>43184</t>
  </si>
  <si>
    <t>42957</t>
  </si>
  <si>
    <t>APB136384</t>
  </si>
  <si>
    <t>136384</t>
  </si>
  <si>
    <t>59576</t>
  </si>
  <si>
    <t>43662</t>
  </si>
  <si>
    <t>43429</t>
  </si>
  <si>
    <t>APB137554</t>
  </si>
  <si>
    <t>137554</t>
  </si>
  <si>
    <t>58694</t>
  </si>
  <si>
    <t>42728</t>
  </si>
  <si>
    <t>42508</t>
  </si>
  <si>
    <t>APB134280</t>
  </si>
  <si>
    <t>134280</t>
  </si>
  <si>
    <t>59209</t>
  </si>
  <si>
    <t>43274</t>
  </si>
  <si>
    <t>43046</t>
  </si>
  <si>
    <t>APB136563</t>
  </si>
  <si>
    <t>136563</t>
  </si>
  <si>
    <t>109508</t>
  </si>
  <si>
    <t>99962</t>
  </si>
  <si>
    <t>98845</t>
  </si>
  <si>
    <t>APB274746</t>
  </si>
  <si>
    <t>274746</t>
  </si>
  <si>
    <t>109538</t>
  </si>
  <si>
    <t>100000</t>
  </si>
  <si>
    <t>APB274865</t>
  </si>
  <si>
    <t>274865</t>
  </si>
  <si>
    <t>109540</t>
  </si>
  <si>
    <t>100002</t>
  </si>
  <si>
    <t>APB274867</t>
  </si>
  <si>
    <t>274867</t>
  </si>
  <si>
    <t>109541</t>
  </si>
  <si>
    <t>100003</t>
  </si>
  <si>
    <t>98886</t>
  </si>
  <si>
    <t>APB274868</t>
  </si>
  <si>
    <t>274868</t>
  </si>
  <si>
    <t>109554</t>
  </si>
  <si>
    <t>100017</t>
  </si>
  <si>
    <t>98900</t>
  </si>
  <si>
    <t>APB274882</t>
  </si>
  <si>
    <t>274882</t>
  </si>
  <si>
    <t>109565</t>
  </si>
  <si>
    <t>APB274900</t>
  </si>
  <si>
    <t>274900</t>
  </si>
  <si>
    <t>109576</t>
  </si>
  <si>
    <t>98925</t>
  </si>
  <si>
    <t>APB274950</t>
  </si>
  <si>
    <t>274950</t>
  </si>
  <si>
    <t>109583</t>
  </si>
  <si>
    <t>100050</t>
  </si>
  <si>
    <t>98932</t>
  </si>
  <si>
    <t>APB274972</t>
  </si>
  <si>
    <t>274972</t>
  </si>
  <si>
    <t>109584</t>
  </si>
  <si>
    <t>100051</t>
  </si>
  <si>
    <t>98933</t>
  </si>
  <si>
    <t>APB274973</t>
  </si>
  <si>
    <t>274973</t>
  </si>
  <si>
    <t>109585</t>
  </si>
  <si>
    <t>100052</t>
  </si>
  <si>
    <t>APB274974</t>
  </si>
  <si>
    <t>274974</t>
  </si>
  <si>
    <t>102787</t>
  </si>
  <si>
    <t>91723</t>
  </si>
  <si>
    <t>APB254269</t>
  </si>
  <si>
    <t>254269</t>
  </si>
  <si>
    <t>102886</t>
  </si>
  <si>
    <t>91858</t>
  </si>
  <si>
    <t>90866</t>
  </si>
  <si>
    <t>APB254567</t>
  </si>
  <si>
    <t>254567</t>
  </si>
  <si>
    <t>91870</t>
  </si>
  <si>
    <t>90878</t>
  </si>
  <si>
    <t>APB254579</t>
  </si>
  <si>
    <t>254579</t>
  </si>
  <si>
    <t>102885</t>
  </si>
  <si>
    <t>91857</t>
  </si>
  <si>
    <t>APB254561</t>
  </si>
  <si>
    <t>254561</t>
  </si>
  <si>
    <t>102889</t>
  </si>
  <si>
    <t>91861</t>
  </si>
  <si>
    <t>90869</t>
  </si>
  <si>
    <t>APB254570</t>
  </si>
  <si>
    <t>254570</t>
  </si>
  <si>
    <t>109488</t>
  </si>
  <si>
    <t>98821</t>
  </si>
  <si>
    <t>APB274670</t>
  </si>
  <si>
    <t>274670</t>
  </si>
  <si>
    <t>109555</t>
  </si>
  <si>
    <t>98901</t>
  </si>
  <si>
    <t>APB274884</t>
  </si>
  <si>
    <t>274884</t>
  </si>
  <si>
    <t>125233</t>
  </si>
  <si>
    <t>118273</t>
  </si>
  <si>
    <t>APB336924</t>
  </si>
  <si>
    <t>APB336925</t>
  </si>
  <si>
    <t>336924</t>
  </si>
  <si>
    <t>126465</t>
  </si>
  <si>
    <t>119638</t>
  </si>
  <si>
    <t>118354</t>
  </si>
  <si>
    <t>APB341526</t>
  </si>
  <si>
    <t>341526</t>
  </si>
  <si>
    <t>59676</t>
  </si>
  <si>
    <t>43762</t>
  </si>
  <si>
    <t>APB137705</t>
  </si>
  <si>
    <t>137705</t>
  </si>
  <si>
    <t>60389</t>
  </si>
  <si>
    <t>44529</t>
  </si>
  <si>
    <t>44281</t>
  </si>
  <si>
    <t>APB140015</t>
  </si>
  <si>
    <t>140015</t>
  </si>
  <si>
    <t>80537</t>
  </si>
  <si>
    <t>67267</t>
  </si>
  <si>
    <t>66721</t>
  </si>
  <si>
    <t>APB201089</t>
  </si>
  <si>
    <t>201089</t>
  </si>
  <si>
    <t>93021</t>
  </si>
  <si>
    <t>80699</t>
  </si>
  <si>
    <t>79909</t>
  </si>
  <si>
    <t>APB229989</t>
  </si>
  <si>
    <t>229989</t>
  </si>
  <si>
    <t>95844</t>
  </si>
  <si>
    <t>83909</t>
  </si>
  <si>
    <t>83062</t>
  </si>
  <si>
    <t>APB236586</t>
  </si>
  <si>
    <t>236586</t>
  </si>
  <si>
    <t>104074</t>
  </si>
  <si>
    <t>93427</t>
  </si>
  <si>
    <t>92412</t>
  </si>
  <si>
    <t>APB258323</t>
  </si>
  <si>
    <t>258323</t>
  </si>
  <si>
    <t>109484</t>
  </si>
  <si>
    <t>99933</t>
  </si>
  <si>
    <t>APB266366</t>
  </si>
  <si>
    <t>266366</t>
  </si>
  <si>
    <t>109486</t>
  </si>
  <si>
    <t>99935</t>
  </si>
  <si>
    <t>98819</t>
  </si>
  <si>
    <t>APB274668</t>
  </si>
  <si>
    <t>274668</t>
  </si>
  <si>
    <t>109601</t>
  </si>
  <si>
    <t>100069</t>
  </si>
  <si>
    <t>98951</t>
  </si>
  <si>
    <t>APB275026</t>
  </si>
  <si>
    <t>275026</t>
  </si>
  <si>
    <t>109628</t>
  </si>
  <si>
    <t>98987</t>
  </si>
  <si>
    <t>APB275111</t>
  </si>
  <si>
    <t>275111</t>
  </si>
  <si>
    <t>109633</t>
  </si>
  <si>
    <t>100112</t>
  </si>
  <si>
    <t>APB275117</t>
  </si>
  <si>
    <t>275117</t>
  </si>
  <si>
    <t>109635</t>
  </si>
  <si>
    <t>100114</t>
  </si>
  <si>
    <t>98995</t>
  </si>
  <si>
    <t>APB275119</t>
  </si>
  <si>
    <t>275119</t>
  </si>
  <si>
    <t>109638</t>
  </si>
  <si>
    <t>100117</t>
  </si>
  <si>
    <t>98998</t>
  </si>
  <si>
    <t>APB275122</t>
  </si>
  <si>
    <t>275122</t>
  </si>
  <si>
    <t>102918</t>
  </si>
  <si>
    <t>91893</t>
  </si>
  <si>
    <t>90901</t>
  </si>
  <si>
    <t>APB254602</t>
  </si>
  <si>
    <t>254602</t>
  </si>
  <si>
    <t>102924</t>
  </si>
  <si>
    <t>91907</t>
  </si>
  <si>
    <t>90915</t>
  </si>
  <si>
    <t>APB254670</t>
  </si>
  <si>
    <t>254670</t>
  </si>
  <si>
    <t>109639</t>
  </si>
  <si>
    <t>100118</t>
  </si>
  <si>
    <t>APB275123</t>
  </si>
  <si>
    <t>275123</t>
  </si>
  <si>
    <t>109586</t>
  </si>
  <si>
    <t>98935</t>
  </si>
  <si>
    <t>APB274976</t>
  </si>
  <si>
    <t>274976</t>
  </si>
  <si>
    <t>109587</t>
  </si>
  <si>
    <t>100054</t>
  </si>
  <si>
    <t>98936</t>
  </si>
  <si>
    <t>APB274980</t>
  </si>
  <si>
    <t>274980</t>
  </si>
  <si>
    <t>109588</t>
  </si>
  <si>
    <t>100055</t>
  </si>
  <si>
    <t>98937</t>
  </si>
  <si>
    <t>APB274981</t>
  </si>
  <si>
    <t>274981</t>
  </si>
  <si>
    <t>109593</t>
  </si>
  <si>
    <t>100061</t>
  </si>
  <si>
    <t>98943</t>
  </si>
  <si>
    <t>APB274988</t>
  </si>
  <si>
    <t>274988</t>
  </si>
  <si>
    <t>109599</t>
  </si>
  <si>
    <t>100067</t>
  </si>
  <si>
    <t>98949</t>
  </si>
  <si>
    <t>APB275024</t>
  </si>
  <si>
    <t>275024</t>
  </si>
  <si>
    <t>23193</t>
  </si>
  <si>
    <t>2799</t>
  </si>
  <si>
    <t>2789</t>
  </si>
  <si>
    <t>APB019157</t>
  </si>
  <si>
    <t>019157</t>
  </si>
  <si>
    <t>23209</t>
  </si>
  <si>
    <t>2817</t>
  </si>
  <si>
    <t>2807</t>
  </si>
  <si>
    <t>APB019181</t>
  </si>
  <si>
    <t>019181</t>
  </si>
  <si>
    <t>109703</t>
  </si>
  <si>
    <t>100191</t>
  </si>
  <si>
    <t>99070</t>
  </si>
  <si>
    <t>APB275258</t>
  </si>
  <si>
    <t>275258</t>
  </si>
  <si>
    <t>21812</t>
  </si>
  <si>
    <t>1342</t>
  </si>
  <si>
    <t>1336</t>
  </si>
  <si>
    <t>APB014416</t>
  </si>
  <si>
    <t>014416</t>
  </si>
  <si>
    <t>102934</t>
  </si>
  <si>
    <t>90925</t>
  </si>
  <si>
    <t>APB254701</t>
  </si>
  <si>
    <t>254701</t>
  </si>
  <si>
    <t>108414</t>
  </si>
  <si>
    <t>98667</t>
  </si>
  <si>
    <t>97570</t>
  </si>
  <si>
    <t>APB271371</t>
  </si>
  <si>
    <t>271371</t>
  </si>
  <si>
    <t>129688</t>
  </si>
  <si>
    <t>128349</t>
  </si>
  <si>
    <t>APN303997</t>
  </si>
  <si>
    <t>303997</t>
  </si>
  <si>
    <t>129880</t>
  </si>
  <si>
    <t>128539</t>
  </si>
  <si>
    <t>APN304248</t>
  </si>
  <si>
    <t>304248</t>
  </si>
  <si>
    <t>129926</t>
  </si>
  <si>
    <t>128585</t>
  </si>
  <si>
    <t>APN304298</t>
  </si>
  <si>
    <t>304298</t>
  </si>
  <si>
    <t>82183</t>
  </si>
  <si>
    <t>69016</t>
  </si>
  <si>
    <t>68431</t>
  </si>
  <si>
    <t>APB204836</t>
  </si>
  <si>
    <t>204836</t>
  </si>
  <si>
    <t>75198</t>
  </si>
  <si>
    <t>74511</t>
  </si>
  <si>
    <t>APB217772</t>
  </si>
  <si>
    <t>217772</t>
  </si>
  <si>
    <t>76035</t>
  </si>
  <si>
    <t>75335</t>
  </si>
  <si>
    <t>APB219759</t>
  </si>
  <si>
    <t>219759</t>
  </si>
  <si>
    <t>102936</t>
  </si>
  <si>
    <t>91919</t>
  </si>
  <si>
    <t>APB254703</t>
  </si>
  <si>
    <t>254703</t>
  </si>
  <si>
    <t>102930</t>
  </si>
  <si>
    <t>91913</t>
  </si>
  <si>
    <t>APB254677</t>
  </si>
  <si>
    <t>254677</t>
  </si>
  <si>
    <t>109675</t>
  </si>
  <si>
    <t>100157</t>
  </si>
  <si>
    <t>APB274546</t>
  </si>
  <si>
    <t>274546</t>
  </si>
  <si>
    <t>109702</t>
  </si>
  <si>
    <t>99069</t>
  </si>
  <si>
    <t>APB275257</t>
  </si>
  <si>
    <t>275257</t>
  </si>
  <si>
    <t>109726</t>
  </si>
  <si>
    <t>100214</t>
  </si>
  <si>
    <t>APB275284</t>
  </si>
  <si>
    <t>275284</t>
  </si>
  <si>
    <t>109738</t>
  </si>
  <si>
    <t>100232</t>
  </si>
  <si>
    <t>99111</t>
  </si>
  <si>
    <t>APB275319</t>
  </si>
  <si>
    <t>275319</t>
  </si>
  <si>
    <t>109656</t>
  </si>
  <si>
    <t>100135</t>
  </si>
  <si>
    <t>APB275144</t>
  </si>
  <si>
    <t>275144</t>
  </si>
  <si>
    <t>21816</t>
  </si>
  <si>
    <t>1340</t>
  </si>
  <si>
    <t>APB014422</t>
  </si>
  <si>
    <t>014422</t>
  </si>
  <si>
    <t>21819</t>
  </si>
  <si>
    <t>1349</t>
  </si>
  <si>
    <t>APB014425</t>
  </si>
  <si>
    <t>014425</t>
  </si>
  <si>
    <t>21820</t>
  </si>
  <si>
    <t>1350</t>
  </si>
  <si>
    <t>1344</t>
  </si>
  <si>
    <t>APB014426</t>
  </si>
  <si>
    <t>014426</t>
  </si>
  <si>
    <t>102954</t>
  </si>
  <si>
    <t>91942</t>
  </si>
  <si>
    <t>90950</t>
  </si>
  <si>
    <t>APB254835</t>
  </si>
  <si>
    <t>254835</t>
  </si>
  <si>
    <t>102960</t>
  </si>
  <si>
    <t>91950</t>
  </si>
  <si>
    <t>90958</t>
  </si>
  <si>
    <t>APB254879</t>
  </si>
  <si>
    <t>254879</t>
  </si>
  <si>
    <t>109658</t>
  </si>
  <si>
    <t>APB275146</t>
  </si>
  <si>
    <t>275146</t>
  </si>
  <si>
    <t>109659</t>
  </si>
  <si>
    <t>100138</t>
  </si>
  <si>
    <t>99019</t>
  </si>
  <si>
    <t>APB275147</t>
  </si>
  <si>
    <t>275147</t>
  </si>
  <si>
    <t>109663</t>
  </si>
  <si>
    <t>100142</t>
  </si>
  <si>
    <t>99023</t>
  </si>
  <si>
    <t>APB275151</t>
  </si>
  <si>
    <t>275151</t>
  </si>
  <si>
    <t>109666</t>
  </si>
  <si>
    <t>99026</t>
  </si>
  <si>
    <t>APB275165</t>
  </si>
  <si>
    <t>275165</t>
  </si>
  <si>
    <t>128015</t>
  </si>
  <si>
    <t>121375</t>
  </si>
  <si>
    <t>120090</t>
  </si>
  <si>
    <t>APB347268</t>
  </si>
  <si>
    <t>347268</t>
  </si>
  <si>
    <t>128021</t>
  </si>
  <si>
    <t>120096</t>
  </si>
  <si>
    <t>APB347274</t>
  </si>
  <si>
    <t>347274</t>
  </si>
  <si>
    <t>128024</t>
  </si>
  <si>
    <t>121384</t>
  </si>
  <si>
    <t>120099</t>
  </si>
  <si>
    <t>APB347277</t>
  </si>
  <si>
    <t>347277</t>
  </si>
  <si>
    <t>128025</t>
  </si>
  <si>
    <t>121385</t>
  </si>
  <si>
    <t>120100</t>
  </si>
  <si>
    <t>APB347278</t>
  </si>
  <si>
    <t>347278</t>
  </si>
  <si>
    <t>88958</t>
  </si>
  <si>
    <t>76356</t>
  </si>
  <si>
    <t>75650</t>
  </si>
  <si>
    <t>APB220685</t>
  </si>
  <si>
    <t>220685</t>
  </si>
  <si>
    <t>85164</t>
  </si>
  <si>
    <t>84282</t>
  </si>
  <si>
    <t>APB238642</t>
  </si>
  <si>
    <t>238642</t>
  </si>
  <si>
    <t>99632</t>
  </si>
  <si>
    <t>88095</t>
  </si>
  <si>
    <t>87166</t>
  </si>
  <si>
    <t>APB244827</t>
  </si>
  <si>
    <t>244827</t>
  </si>
  <si>
    <t>11872</t>
  </si>
  <si>
    <t>17090</t>
  </si>
  <si>
    <t>H--022058</t>
  </si>
  <si>
    <t>022058</t>
  </si>
  <si>
    <t>76821</t>
  </si>
  <si>
    <t>62555</t>
  </si>
  <si>
    <t>62066</t>
  </si>
  <si>
    <t>APB188271</t>
  </si>
  <si>
    <t>188271</t>
  </si>
  <si>
    <t>25916</t>
  </si>
  <si>
    <t>5666</t>
  </si>
  <si>
    <t>5637</t>
  </si>
  <si>
    <t>APB032705</t>
  </si>
  <si>
    <t>032705</t>
  </si>
  <si>
    <t>76823</t>
  </si>
  <si>
    <t>62557</t>
  </si>
  <si>
    <t>62068</t>
  </si>
  <si>
    <t>APB188273</t>
  </si>
  <si>
    <t>188273</t>
  </si>
  <si>
    <t>23210</t>
  </si>
  <si>
    <t>2818</t>
  </si>
  <si>
    <t>2808</t>
  </si>
  <si>
    <t>APB019182</t>
  </si>
  <si>
    <t>019182</t>
  </si>
  <si>
    <t>109678</t>
  </si>
  <si>
    <t>100160</t>
  </si>
  <si>
    <t>99039</t>
  </si>
  <si>
    <t>APB275178</t>
  </si>
  <si>
    <t>275178</t>
  </si>
  <si>
    <t>109751</t>
  </si>
  <si>
    <t>APB275354</t>
  </si>
  <si>
    <t>275354</t>
  </si>
  <si>
    <t>109752</t>
  </si>
  <si>
    <t>100247</t>
  </si>
  <si>
    <t>99126</t>
  </si>
  <si>
    <t>APB275355</t>
  </si>
  <si>
    <t>275355</t>
  </si>
  <si>
    <t>109756</t>
  </si>
  <si>
    <t>100251</t>
  </si>
  <si>
    <t>99130</t>
  </si>
  <si>
    <t>APB275359</t>
  </si>
  <si>
    <t>275359</t>
  </si>
  <si>
    <t>109754</t>
  </si>
  <si>
    <t>100249</t>
  </si>
  <si>
    <t>99128</t>
  </si>
  <si>
    <t>APB275357</t>
  </si>
  <si>
    <t>275357</t>
  </si>
  <si>
    <t>23212</t>
  </si>
  <si>
    <t>2820</t>
  </si>
  <si>
    <t>2810</t>
  </si>
  <si>
    <t>APB019185</t>
  </si>
  <si>
    <t>019185</t>
  </si>
  <si>
    <t>109757</t>
  </si>
  <si>
    <t>100252</t>
  </si>
  <si>
    <t>99131</t>
  </si>
  <si>
    <t>APB275400</t>
  </si>
  <si>
    <t>275400</t>
  </si>
  <si>
    <t>109763</t>
  </si>
  <si>
    <t>100258</t>
  </si>
  <si>
    <t>99136</t>
  </si>
  <si>
    <t>APB275408</t>
  </si>
  <si>
    <t>275408</t>
  </si>
  <si>
    <t>21824</t>
  </si>
  <si>
    <t>1355</t>
  </si>
  <si>
    <t>APB014431</t>
  </si>
  <si>
    <t>014431</t>
  </si>
  <si>
    <t>102974</t>
  </si>
  <si>
    <t>91964</t>
  </si>
  <si>
    <t>APB254917</t>
  </si>
  <si>
    <t>254917</t>
  </si>
  <si>
    <t>102975</t>
  </si>
  <si>
    <t>91965</t>
  </si>
  <si>
    <t>90972</t>
  </si>
  <si>
    <t>APB254918</t>
  </si>
  <si>
    <t>254918</t>
  </si>
  <si>
    <t>102978</t>
  </si>
  <si>
    <t>90975</t>
  </si>
  <si>
    <t>APB254921</t>
  </si>
  <si>
    <t>254921</t>
  </si>
  <si>
    <t>86696</t>
  </si>
  <si>
    <t>74007</t>
  </si>
  <si>
    <t>73341</t>
  </si>
  <si>
    <t>APB215458</t>
  </si>
  <si>
    <t>215458</t>
  </si>
  <si>
    <t>94275</t>
  </si>
  <si>
    <t>82077</t>
  </si>
  <si>
    <t>APB232060</t>
  </si>
  <si>
    <t>232060</t>
  </si>
  <si>
    <t>74012</t>
  </si>
  <si>
    <t>73346</t>
  </si>
  <si>
    <t>APB215467</t>
  </si>
  <si>
    <t>215467</t>
  </si>
  <si>
    <t>17092</t>
  </si>
  <si>
    <t>H--022060</t>
  </si>
  <si>
    <t>022060</t>
  </si>
  <si>
    <t>16277</t>
  </si>
  <si>
    <t>21500</t>
  </si>
  <si>
    <t>H--014328</t>
  </si>
  <si>
    <t>014328</t>
  </si>
  <si>
    <t>EU.UK</t>
  </si>
  <si>
    <t>74013</t>
  </si>
  <si>
    <t>73347</t>
  </si>
  <si>
    <t>APB215469</t>
  </si>
  <si>
    <t>215469</t>
  </si>
  <si>
    <t>86707</t>
  </si>
  <si>
    <t>74018</t>
  </si>
  <si>
    <t>73352</t>
  </si>
  <si>
    <t>APB215474</t>
  </si>
  <si>
    <t>215474</t>
  </si>
  <si>
    <t>89214</t>
  </si>
  <si>
    <t>76656</t>
  </si>
  <si>
    <t>75947</t>
  </si>
  <si>
    <t>APB222430</t>
  </si>
  <si>
    <t>222430</t>
  </si>
  <si>
    <t>100204</t>
  </si>
  <si>
    <t>88834</t>
  </si>
  <si>
    <t>87890</t>
  </si>
  <si>
    <t>APB247710</t>
  </si>
  <si>
    <t>247710</t>
  </si>
  <si>
    <t>33655</t>
  </si>
  <si>
    <t>14252</t>
  </si>
  <si>
    <t>14171</t>
  </si>
  <si>
    <t>APB057937</t>
  </si>
  <si>
    <t>057937</t>
  </si>
  <si>
    <t>42650</t>
  </si>
  <si>
    <t>24306</t>
  </si>
  <si>
    <t>24180</t>
  </si>
  <si>
    <t>APB085270</t>
  </si>
  <si>
    <t>085270</t>
  </si>
  <si>
    <t>56646</t>
  </si>
  <si>
    <t>40346</t>
  </si>
  <si>
    <t>40144</t>
  </si>
  <si>
    <t>APB126767</t>
  </si>
  <si>
    <t>126767</t>
  </si>
  <si>
    <t>59305</t>
  </si>
  <si>
    <t>43145</t>
  </si>
  <si>
    <t>APB136937</t>
  </si>
  <si>
    <t>136937</t>
  </si>
  <si>
    <t>22129</t>
  </si>
  <si>
    <t>1683</t>
  </si>
  <si>
    <t>1676</t>
  </si>
  <si>
    <t>APB015418</t>
  </si>
  <si>
    <t>015418</t>
  </si>
  <si>
    <t>29836</t>
  </si>
  <si>
    <t>9922</t>
  </si>
  <si>
    <t>9872</t>
  </si>
  <si>
    <t>APB045472</t>
  </si>
  <si>
    <t>045472</t>
  </si>
  <si>
    <t>109764</t>
  </si>
  <si>
    <t>100259</t>
  </si>
  <si>
    <t>99137</t>
  </si>
  <si>
    <t>APB275409</t>
  </si>
  <si>
    <t>275409</t>
  </si>
  <si>
    <t>21825</t>
  </si>
  <si>
    <t>1356</t>
  </si>
  <si>
    <t>APB014432</t>
  </si>
  <si>
    <t>014432</t>
  </si>
  <si>
    <t>29857</t>
  </si>
  <si>
    <t>9943</t>
  </si>
  <si>
    <t>9892</t>
  </si>
  <si>
    <t>APB045507</t>
  </si>
  <si>
    <t>045507</t>
  </si>
  <si>
    <t>30110</t>
  </si>
  <si>
    <t>10204</t>
  </si>
  <si>
    <t>10152</t>
  </si>
  <si>
    <t>APB046407</t>
  </si>
  <si>
    <t>046407</t>
  </si>
  <si>
    <t>21826</t>
  </si>
  <si>
    <t>1357</t>
  </si>
  <si>
    <t>APB014433</t>
  </si>
  <si>
    <t>014433</t>
  </si>
  <si>
    <t>61009</t>
  </si>
  <si>
    <t>45188</t>
  </si>
  <si>
    <t>44930</t>
  </si>
  <si>
    <t>APB142962</t>
  </si>
  <si>
    <t>142962</t>
  </si>
  <si>
    <t>103021</t>
  </si>
  <si>
    <t>92041</t>
  </si>
  <si>
    <t>91047</t>
  </si>
  <si>
    <t>APB255045</t>
  </si>
  <si>
    <t>255045</t>
  </si>
  <si>
    <t>103024</t>
  </si>
  <si>
    <t>92045</t>
  </si>
  <si>
    <t>91051</t>
  </si>
  <si>
    <t>APB255049</t>
  </si>
  <si>
    <t>255049</t>
  </si>
  <si>
    <t>109817</t>
  </si>
  <si>
    <t>100313</t>
  </si>
  <si>
    <t>99191</t>
  </si>
  <si>
    <t>APB275637</t>
  </si>
  <si>
    <t>275637</t>
  </si>
  <si>
    <t>71359</t>
  </si>
  <si>
    <t>56381</t>
  </si>
  <si>
    <t>55987</t>
  </si>
  <si>
    <t>APB174310</t>
  </si>
  <si>
    <t>174310</t>
  </si>
  <si>
    <t>103050</t>
  </si>
  <si>
    <t>92087</t>
  </si>
  <si>
    <t>91093</t>
  </si>
  <si>
    <t>APB255093</t>
  </si>
  <si>
    <t>255093</t>
  </si>
  <si>
    <t>109818</t>
  </si>
  <si>
    <t>100314</t>
  </si>
  <si>
    <t>99192</t>
  </si>
  <si>
    <t>APB275638</t>
  </si>
  <si>
    <t>275638</t>
  </si>
  <si>
    <t>109840</t>
  </si>
  <si>
    <t>100337</t>
  </si>
  <si>
    <t>APB275900</t>
  </si>
  <si>
    <t>275900</t>
  </si>
  <si>
    <t>109843</t>
  </si>
  <si>
    <t>99218</t>
  </si>
  <si>
    <t>APB275903</t>
  </si>
  <si>
    <t>275903</t>
  </si>
  <si>
    <t>109844</t>
  </si>
  <si>
    <t>100341</t>
  </si>
  <si>
    <t>99219</t>
  </si>
  <si>
    <t>APB275904</t>
  </si>
  <si>
    <t>275904</t>
  </si>
  <si>
    <t>2790</t>
  </si>
  <si>
    <t>8008</t>
  </si>
  <si>
    <t>H--005722</t>
  </si>
  <si>
    <t>005722</t>
  </si>
  <si>
    <t>109849</t>
  </si>
  <si>
    <t>100348</t>
  </si>
  <si>
    <t>APB275925</t>
  </si>
  <si>
    <t>275925</t>
  </si>
  <si>
    <t>109819</t>
  </si>
  <si>
    <t>99193</t>
  </si>
  <si>
    <t>APB275639</t>
  </si>
  <si>
    <t>275639</t>
  </si>
  <si>
    <t>99214</t>
  </si>
  <si>
    <t>APB275864</t>
  </si>
  <si>
    <t>275864</t>
  </si>
  <si>
    <t>109892</t>
  </si>
  <si>
    <t>100397</t>
  </si>
  <si>
    <t>99274</t>
  </si>
  <si>
    <t>APB276017</t>
  </si>
  <si>
    <t>276017</t>
  </si>
  <si>
    <t>109911</t>
  </si>
  <si>
    <t>100421</t>
  </si>
  <si>
    <t>99296</t>
  </si>
  <si>
    <t>APB276103</t>
  </si>
  <si>
    <t>276103</t>
  </si>
  <si>
    <t>103079</t>
  </si>
  <si>
    <t>92144</t>
  </si>
  <si>
    <t>APB255163</t>
  </si>
  <si>
    <t>255163</t>
  </si>
  <si>
    <t>30216</t>
  </si>
  <si>
    <t>10312</t>
  </si>
  <si>
    <t>10258</t>
  </si>
  <si>
    <t>APB046700</t>
  </si>
  <si>
    <t>046700</t>
  </si>
  <si>
    <t>123698</t>
  </si>
  <si>
    <t>116573</t>
  </si>
  <si>
    <t>115303</t>
  </si>
  <si>
    <t>APB331255</t>
  </si>
  <si>
    <t>331255</t>
  </si>
  <si>
    <t>30256</t>
  </si>
  <si>
    <t>10353</t>
  </si>
  <si>
    <t>10299</t>
  </si>
  <si>
    <t>APB046824</t>
  </si>
  <si>
    <t>046824</t>
  </si>
  <si>
    <t>30344</t>
  </si>
  <si>
    <t>10463</t>
  </si>
  <si>
    <t>10408</t>
  </si>
  <si>
    <t>APB047320</t>
  </si>
  <si>
    <t>047320</t>
  </si>
  <si>
    <t>109916</t>
  </si>
  <si>
    <t>100443</t>
  </si>
  <si>
    <t>APB276153</t>
  </si>
  <si>
    <t>276153</t>
  </si>
  <si>
    <t>109919</t>
  </si>
  <si>
    <t>99335</t>
  </si>
  <si>
    <t>APB276171</t>
  </si>
  <si>
    <t>276171</t>
  </si>
  <si>
    <t>109921</t>
  </si>
  <si>
    <t>100463</t>
  </si>
  <si>
    <t>APB276174</t>
  </si>
  <si>
    <t>276174</t>
  </si>
  <si>
    <t>100483</t>
  </si>
  <si>
    <t>APB276196</t>
  </si>
  <si>
    <t>276196</t>
  </si>
  <si>
    <t>109927</t>
  </si>
  <si>
    <t>100504</t>
  </si>
  <si>
    <t>99379</t>
  </si>
  <si>
    <t>APB276251</t>
  </si>
  <si>
    <t>276251</t>
  </si>
  <si>
    <t>109928</t>
  </si>
  <si>
    <t>100505</t>
  </si>
  <si>
    <t>99380</t>
  </si>
  <si>
    <t>APB276252</t>
  </si>
  <si>
    <t>276252</t>
  </si>
  <si>
    <t>109888</t>
  </si>
  <si>
    <t>100393</t>
  </si>
  <si>
    <t>99270</t>
  </si>
  <si>
    <t>APB275987</t>
  </si>
  <si>
    <t>275987</t>
  </si>
  <si>
    <t>23246</t>
  </si>
  <si>
    <t>2855</t>
  </si>
  <si>
    <t>2845</t>
  </si>
  <si>
    <t>APB019226</t>
  </si>
  <si>
    <t>019226</t>
  </si>
  <si>
    <t>21832</t>
  </si>
  <si>
    <t>1363</t>
  </si>
  <si>
    <t>APB014439</t>
  </si>
  <si>
    <t>014439</t>
  </si>
  <si>
    <t>109963</t>
  </si>
  <si>
    <t>99419</t>
  </si>
  <si>
    <t>APB276541</t>
  </si>
  <si>
    <t>276541</t>
  </si>
  <si>
    <t>109979</t>
  </si>
  <si>
    <t>100561</t>
  </si>
  <si>
    <t>99435</t>
  </si>
  <si>
    <t>APB276691</t>
  </si>
  <si>
    <t>276691</t>
  </si>
  <si>
    <t>109981</t>
  </si>
  <si>
    <t>100563</t>
  </si>
  <si>
    <t>99437</t>
  </si>
  <si>
    <t>APB276693</t>
  </si>
  <si>
    <t>276693</t>
  </si>
  <si>
    <t>109991</t>
  </si>
  <si>
    <t>100573</t>
  </si>
  <si>
    <t>99447</t>
  </si>
  <si>
    <t>APB276726</t>
  </si>
  <si>
    <t>276726</t>
  </si>
  <si>
    <t>23256</t>
  </si>
  <si>
    <t>2866</t>
  </si>
  <si>
    <t>2856</t>
  </si>
  <si>
    <t>APB019474</t>
  </si>
  <si>
    <t>019474</t>
  </si>
  <si>
    <t>72073</t>
  </si>
  <si>
    <t>57306</t>
  </si>
  <si>
    <t>56907</t>
  </si>
  <si>
    <t>APB176313</t>
  </si>
  <si>
    <t>176313</t>
  </si>
  <si>
    <t>72661</t>
  </si>
  <si>
    <t>57989</t>
  </si>
  <si>
    <t>57578</t>
  </si>
  <si>
    <t>APB178322</t>
  </si>
  <si>
    <t>178322</t>
  </si>
  <si>
    <t>21835</t>
  </si>
  <si>
    <t>1366</t>
  </si>
  <si>
    <t>1360</t>
  </si>
  <si>
    <t>APB014442</t>
  </si>
  <si>
    <t>014442</t>
  </si>
  <si>
    <t>21836</t>
  </si>
  <si>
    <t>1367</t>
  </si>
  <si>
    <t>1361</t>
  </si>
  <si>
    <t>APB014443</t>
  </si>
  <si>
    <t>014443</t>
  </si>
  <si>
    <t>72811</t>
  </si>
  <si>
    <t>58160</t>
  </si>
  <si>
    <t>57749</t>
  </si>
  <si>
    <t>APB179023</t>
  </si>
  <si>
    <t>179023</t>
  </si>
  <si>
    <t>75724</t>
  </si>
  <si>
    <t>61408</t>
  </si>
  <si>
    <t>60936</t>
  </si>
  <si>
    <t>APB186111</t>
  </si>
  <si>
    <t>186111</t>
  </si>
  <si>
    <t>78671</t>
  </si>
  <si>
    <t>64642</t>
  </si>
  <si>
    <t>64117</t>
  </si>
  <si>
    <t>APB194490</t>
  </si>
  <si>
    <t>194490</t>
  </si>
  <si>
    <t>78956</t>
  </si>
  <si>
    <t>64940</t>
  </si>
  <si>
    <t>64409</t>
  </si>
  <si>
    <t>APB194972</t>
  </si>
  <si>
    <t>194972</t>
  </si>
  <si>
    <t>103150</t>
  </si>
  <si>
    <t>91349</t>
  </si>
  <si>
    <t>APB255544</t>
  </si>
  <si>
    <t>255544</t>
  </si>
  <si>
    <t>103142</t>
  </si>
  <si>
    <t>92336</t>
  </si>
  <si>
    <t>91341</t>
  </si>
  <si>
    <t>APB255535</t>
  </si>
  <si>
    <t>255535</t>
  </si>
  <si>
    <t>103151</t>
  </si>
  <si>
    <t>92345</t>
  </si>
  <si>
    <t>91350</t>
  </si>
  <si>
    <t>APB255545</t>
  </si>
  <si>
    <t>255545</t>
  </si>
  <si>
    <t>103153</t>
  </si>
  <si>
    <t>92347</t>
  </si>
  <si>
    <t>91352</t>
  </si>
  <si>
    <t>APB255547</t>
  </si>
  <si>
    <t>255547</t>
  </si>
  <si>
    <t>110000</t>
  </si>
  <si>
    <t>100585</t>
  </si>
  <si>
    <t>99459</t>
  </si>
  <si>
    <t>APB276747</t>
  </si>
  <si>
    <t>276747</t>
  </si>
  <si>
    <t>110002</t>
  </si>
  <si>
    <t>100587</t>
  </si>
  <si>
    <t>APB276749</t>
  </si>
  <si>
    <t>276749</t>
  </si>
  <si>
    <t>109957</t>
  </si>
  <si>
    <t>100537</t>
  </si>
  <si>
    <t>99411</t>
  </si>
  <si>
    <t>APB276479</t>
  </si>
  <si>
    <t>276479</t>
  </si>
  <si>
    <t>109960</t>
  </si>
  <si>
    <t>100542</t>
  </si>
  <si>
    <t>APB276528</t>
  </si>
  <si>
    <t>276528</t>
  </si>
  <si>
    <t>99382</t>
  </si>
  <si>
    <t>APB276399</t>
  </si>
  <si>
    <t>276399</t>
  </si>
  <si>
    <t>109945</t>
  </si>
  <si>
    <t>100524</t>
  </si>
  <si>
    <t>99398</t>
  </si>
  <si>
    <t>APB257321</t>
  </si>
  <si>
    <t>257321</t>
  </si>
  <si>
    <t>109948</t>
  </si>
  <si>
    <t>100527</t>
  </si>
  <si>
    <t>APB276467</t>
  </si>
  <si>
    <t>276467</t>
  </si>
  <si>
    <t>109956</t>
  </si>
  <si>
    <t>99410</t>
  </si>
  <si>
    <t>APB276478</t>
  </si>
  <si>
    <t>276478</t>
  </si>
  <si>
    <t>109961</t>
  </si>
  <si>
    <t>100543</t>
  </si>
  <si>
    <t>APB276529</t>
  </si>
  <si>
    <t>276529</t>
  </si>
  <si>
    <t>109968</t>
  </si>
  <si>
    <t>100550</t>
  </si>
  <si>
    <t>APB276676</t>
  </si>
  <si>
    <t>276676</t>
  </si>
  <si>
    <t>110024</t>
  </si>
  <si>
    <t>99483</t>
  </si>
  <si>
    <t>APB276805</t>
  </si>
  <si>
    <t>276805</t>
  </si>
  <si>
    <t>103157</t>
  </si>
  <si>
    <t>91358</t>
  </si>
  <si>
    <t>APB255591</t>
  </si>
  <si>
    <t>255591</t>
  </si>
  <si>
    <t>80182</t>
  </si>
  <si>
    <t>66867</t>
  </si>
  <si>
    <t>66321</t>
  </si>
  <si>
    <t>APB200244</t>
  </si>
  <si>
    <t>200244</t>
  </si>
  <si>
    <t>103158</t>
  </si>
  <si>
    <t>92355</t>
  </si>
  <si>
    <t>91359</t>
  </si>
  <si>
    <t>APB255592</t>
  </si>
  <si>
    <t>255592</t>
  </si>
  <si>
    <t>103162</t>
  </si>
  <si>
    <t>92359</t>
  </si>
  <si>
    <t>91363</t>
  </si>
  <si>
    <t>APB255597</t>
  </si>
  <si>
    <t>255597</t>
  </si>
  <si>
    <t>84158</t>
  </si>
  <si>
    <t>71199</t>
  </si>
  <si>
    <t>70576</t>
  </si>
  <si>
    <t>APB209282</t>
  </si>
  <si>
    <t>209282</t>
  </si>
  <si>
    <t>110026</t>
  </si>
  <si>
    <t>99485</t>
  </si>
  <si>
    <t>APB276807</t>
  </si>
  <si>
    <t>276807</t>
  </si>
  <si>
    <t>110048</t>
  </si>
  <si>
    <t>APB276842</t>
  </si>
  <si>
    <t>276842</t>
  </si>
  <si>
    <t>84244</t>
  </si>
  <si>
    <t>71292</t>
  </si>
  <si>
    <t>70669</t>
  </si>
  <si>
    <t>APB209542</t>
  </si>
  <si>
    <t>209542</t>
  </si>
  <si>
    <t>84736</t>
  </si>
  <si>
    <t>71890</t>
  </si>
  <si>
    <t>71265</t>
  </si>
  <si>
    <t>APB211250</t>
  </si>
  <si>
    <t>211250</t>
  </si>
  <si>
    <t>84787</t>
  </si>
  <si>
    <t>72004</t>
  </si>
  <si>
    <t>71378</t>
  </si>
  <si>
    <t>APB211708</t>
  </si>
  <si>
    <t>211708</t>
  </si>
  <si>
    <t>84898</t>
  </si>
  <si>
    <t>72130</t>
  </si>
  <si>
    <t>71500</t>
  </si>
  <si>
    <t>APB211997</t>
  </si>
  <si>
    <t>211997</t>
  </si>
  <si>
    <t>85012</t>
  </si>
  <si>
    <t>72260</t>
  </si>
  <si>
    <t>71627</t>
  </si>
  <si>
    <t>APB212311</t>
  </si>
  <si>
    <t>212311</t>
  </si>
  <si>
    <t>85887</t>
  </si>
  <si>
    <t>73167</t>
  </si>
  <si>
    <t>72514</t>
  </si>
  <si>
    <t>APB213947</t>
  </si>
  <si>
    <t>213947</t>
  </si>
  <si>
    <t>86736</t>
  </si>
  <si>
    <t>74049</t>
  </si>
  <si>
    <t>73381</t>
  </si>
  <si>
    <t>APB215512</t>
  </si>
  <si>
    <t>215512</t>
  </si>
  <si>
    <t>90272</t>
  </si>
  <si>
    <t>77770</t>
  </si>
  <si>
    <t>77040</t>
  </si>
  <si>
    <t>APB225107</t>
  </si>
  <si>
    <t>225107</t>
  </si>
  <si>
    <t>110050</t>
  </si>
  <si>
    <t>100635</t>
  </si>
  <si>
    <t>99509</t>
  </si>
  <si>
    <t>APB276844</t>
  </si>
  <si>
    <t>276844</t>
  </si>
  <si>
    <t>110085</t>
  </si>
  <si>
    <t>99572</t>
  </si>
  <si>
    <t>APB276930</t>
  </si>
  <si>
    <t>276930</t>
  </si>
  <si>
    <t>110090</t>
  </si>
  <si>
    <t>100704</t>
  </si>
  <si>
    <t>99578</t>
  </si>
  <si>
    <t>APB276936</t>
  </si>
  <si>
    <t>276936</t>
  </si>
  <si>
    <t>110091</t>
  </si>
  <si>
    <t>100705</t>
  </si>
  <si>
    <t>APB276937</t>
  </si>
  <si>
    <t>276937</t>
  </si>
  <si>
    <t>90363</t>
  </si>
  <si>
    <t>77870</t>
  </si>
  <si>
    <t>77138</t>
  </si>
  <si>
    <t>APB225298</t>
  </si>
  <si>
    <t>225298</t>
  </si>
  <si>
    <t>110016</t>
  </si>
  <si>
    <t>100601</t>
  </si>
  <si>
    <t>99475</t>
  </si>
  <si>
    <t>APB276791</t>
  </si>
  <si>
    <t>276791</t>
  </si>
  <si>
    <t>110017</t>
  </si>
  <si>
    <t>99476</t>
  </si>
  <si>
    <t>APB276792</t>
  </si>
  <si>
    <t>276792</t>
  </si>
  <si>
    <t>110020</t>
  </si>
  <si>
    <t>100605</t>
  </si>
  <si>
    <t>99479</t>
  </si>
  <si>
    <t>APB276798</t>
  </si>
  <si>
    <t>276798</t>
  </si>
  <si>
    <t>21844</t>
  </si>
  <si>
    <t>1376</t>
  </si>
  <si>
    <t>1370</t>
  </si>
  <si>
    <t>APB014454</t>
  </si>
  <si>
    <t>014454</t>
  </si>
  <si>
    <t>1378</t>
  </si>
  <si>
    <t>1372</t>
  </si>
  <si>
    <t>APB014457</t>
  </si>
  <si>
    <t>014457</t>
  </si>
  <si>
    <t>103187</t>
  </si>
  <si>
    <t>91387</t>
  </si>
  <si>
    <t>APB255679</t>
  </si>
  <si>
    <t>255679</t>
  </si>
  <si>
    <t>110025</t>
  </si>
  <si>
    <t>100610</t>
  </si>
  <si>
    <t>99484</t>
  </si>
  <si>
    <t>APB276806</t>
  </si>
  <si>
    <t>276806</t>
  </si>
  <si>
    <t>110035</t>
  </si>
  <si>
    <t>100620</t>
  </si>
  <si>
    <t>99494</t>
  </si>
  <si>
    <t>APB276821</t>
  </si>
  <si>
    <t>276821</t>
  </si>
  <si>
    <t>91193</t>
  </si>
  <si>
    <t>78770</t>
  </si>
  <si>
    <t>78024</t>
  </si>
  <si>
    <t>APB226847</t>
  </si>
  <si>
    <t>226847</t>
  </si>
  <si>
    <t>79203</t>
  </si>
  <si>
    <t>78448</t>
  </si>
  <si>
    <t>APB227513</t>
  </si>
  <si>
    <t>227513</t>
  </si>
  <si>
    <t>91700</t>
  </si>
  <si>
    <t>79306</t>
  </si>
  <si>
    <t>78548</t>
  </si>
  <si>
    <t>APB227725</t>
  </si>
  <si>
    <t>227725</t>
  </si>
  <si>
    <t>91868</t>
  </si>
  <si>
    <t>79477</t>
  </si>
  <si>
    <t>78712</t>
  </si>
  <si>
    <t>APB227954</t>
  </si>
  <si>
    <t>227954</t>
  </si>
  <si>
    <t>92340</t>
  </si>
  <si>
    <t>79985</t>
  </si>
  <si>
    <t>79206</t>
  </si>
  <si>
    <t>APB228816</t>
  </si>
  <si>
    <t>228816</t>
  </si>
  <si>
    <t>93078</t>
  </si>
  <si>
    <t>80762</t>
  </si>
  <si>
    <t>APB230117</t>
  </si>
  <si>
    <t>230117</t>
  </si>
  <si>
    <t>93347</t>
  </si>
  <si>
    <t>81043</t>
  </si>
  <si>
    <t>80247</t>
  </si>
  <si>
    <t>APB230606</t>
  </si>
  <si>
    <t>230606</t>
  </si>
  <si>
    <t>110044</t>
  </si>
  <si>
    <t>APB276837</t>
  </si>
  <si>
    <t>276837</t>
  </si>
  <si>
    <t>80536</t>
  </si>
  <si>
    <t>APB231003</t>
  </si>
  <si>
    <t>231003</t>
  </si>
  <si>
    <t>21849</t>
  </si>
  <si>
    <t>1385</t>
  </si>
  <si>
    <t>1379</t>
  </si>
  <si>
    <t>APB014465</t>
  </si>
  <si>
    <t>014465</t>
  </si>
  <si>
    <t>103221</t>
  </si>
  <si>
    <t>92432</t>
  </si>
  <si>
    <t>91433</t>
  </si>
  <si>
    <t>APB255798</t>
  </si>
  <si>
    <t>255798</t>
  </si>
  <si>
    <t>110053</t>
  </si>
  <si>
    <t>100638</t>
  </si>
  <si>
    <t>APB276847</t>
  </si>
  <si>
    <t>276847</t>
  </si>
  <si>
    <t>81799</t>
  </si>
  <si>
    <t>80989</t>
  </si>
  <si>
    <t>APB231566</t>
  </si>
  <si>
    <t>231566</t>
  </si>
  <si>
    <t>94121</t>
  </si>
  <si>
    <t>81884</t>
  </si>
  <si>
    <t>81074</t>
  </si>
  <si>
    <t>APB231690</t>
  </si>
  <si>
    <t>231690</t>
  </si>
  <si>
    <t>110060</t>
  </si>
  <si>
    <t>100659</t>
  </si>
  <si>
    <t>99533</t>
  </si>
  <si>
    <t>APB276888</t>
  </si>
  <si>
    <t>276888</t>
  </si>
  <si>
    <t>110067</t>
  </si>
  <si>
    <t>100670</t>
  </si>
  <si>
    <t>99544</t>
  </si>
  <si>
    <t>APB276901</t>
  </si>
  <si>
    <t>276901</t>
  </si>
  <si>
    <t>110123</t>
  </si>
  <si>
    <t>99631</t>
  </si>
  <si>
    <t>APB276990</t>
  </si>
  <si>
    <t>276990</t>
  </si>
  <si>
    <t>110125</t>
  </si>
  <si>
    <t>100759</t>
  </si>
  <si>
    <t>APB276994</t>
  </si>
  <si>
    <t>276994</t>
  </si>
  <si>
    <t>110139</t>
  </si>
  <si>
    <t>100778</t>
  </si>
  <si>
    <t>99652</t>
  </si>
  <si>
    <t>APB277025</t>
  </si>
  <si>
    <t>277025</t>
  </si>
  <si>
    <t>110141</t>
  </si>
  <si>
    <t>99654</t>
  </si>
  <si>
    <t>APB277027</t>
  </si>
  <si>
    <t>277027</t>
  </si>
  <si>
    <t>110143</t>
  </si>
  <si>
    <t>100782</t>
  </si>
  <si>
    <t>APB277029</t>
  </si>
  <si>
    <t>277029</t>
  </si>
  <si>
    <t>110148</t>
  </si>
  <si>
    <t>APB277045</t>
  </si>
  <si>
    <t>277045</t>
  </si>
  <si>
    <t>110172</t>
  </si>
  <si>
    <t>100820</t>
  </si>
  <si>
    <t>APB277182</t>
  </si>
  <si>
    <t>277182</t>
  </si>
  <si>
    <t>110181</t>
  </si>
  <si>
    <t>100834</t>
  </si>
  <si>
    <t>99707</t>
  </si>
  <si>
    <t>APB277215</t>
  </si>
  <si>
    <t>277215</t>
  </si>
  <si>
    <t>21854</t>
  </si>
  <si>
    <t>APB014471</t>
  </si>
  <si>
    <t>014471</t>
  </si>
  <si>
    <t>103228</t>
  </si>
  <si>
    <t>92439</t>
  </si>
  <si>
    <t>91440</t>
  </si>
  <si>
    <t>APB255807</t>
  </si>
  <si>
    <t>255807</t>
  </si>
  <si>
    <t>94293</t>
  </si>
  <si>
    <t>82095</t>
  </si>
  <si>
    <t>81280</t>
  </si>
  <si>
    <t>APB232081</t>
  </si>
  <si>
    <t>232081</t>
  </si>
  <si>
    <t>110112</t>
  </si>
  <si>
    <t>100745</t>
  </si>
  <si>
    <t>99619</t>
  </si>
  <si>
    <t>APB276978</t>
  </si>
  <si>
    <t>276978</t>
  </si>
  <si>
    <t>110128</t>
  </si>
  <si>
    <t>100763</t>
  </si>
  <si>
    <t>APB277001</t>
  </si>
  <si>
    <t>277001</t>
  </si>
  <si>
    <t>21856</t>
  </si>
  <si>
    <t>1393</t>
  </si>
  <si>
    <t>APB014473</t>
  </si>
  <si>
    <t>014473</t>
  </si>
  <si>
    <t>21858</t>
  </si>
  <si>
    <t>1395</t>
  </si>
  <si>
    <t>APB014475</t>
  </si>
  <si>
    <t>014475</t>
  </si>
  <si>
    <t>103263</t>
  </si>
  <si>
    <t>92495</t>
  </si>
  <si>
    <t>APB255921</t>
  </si>
  <si>
    <t>255921</t>
  </si>
  <si>
    <t>103265</t>
  </si>
  <si>
    <t>92497</t>
  </si>
  <si>
    <t>91498</t>
  </si>
  <si>
    <t>APB255923</t>
  </si>
  <si>
    <t>255923</t>
  </si>
  <si>
    <t>110131</t>
  </si>
  <si>
    <t>100766</t>
  </si>
  <si>
    <t>APB277004</t>
  </si>
  <si>
    <t>277004</t>
  </si>
  <si>
    <t>110107</t>
  </si>
  <si>
    <t>APB276964</t>
  </si>
  <si>
    <t>276964</t>
  </si>
  <si>
    <t>100767</t>
  </si>
  <si>
    <t>APB277005</t>
  </si>
  <si>
    <t>277005</t>
  </si>
  <si>
    <t>23265</t>
  </si>
  <si>
    <t>2875</t>
  </si>
  <si>
    <t>2865</t>
  </si>
  <si>
    <t>APB019495</t>
  </si>
  <si>
    <t>019495</t>
  </si>
  <si>
    <t>110161</t>
  </si>
  <si>
    <t>99683</t>
  </si>
  <si>
    <t>APB277098</t>
  </si>
  <si>
    <t>277098</t>
  </si>
  <si>
    <t>110171</t>
  </si>
  <si>
    <t>100819</t>
  </si>
  <si>
    <t>APB277181</t>
  </si>
  <si>
    <t>277181</t>
  </si>
  <si>
    <t>110185</t>
  </si>
  <si>
    <t>100838</t>
  </si>
  <si>
    <t>APB277219</t>
  </si>
  <si>
    <t>277219</t>
  </si>
  <si>
    <t>110201</t>
  </si>
  <si>
    <t>100861</t>
  </si>
  <si>
    <t>99733</t>
  </si>
  <si>
    <t>APB277256</t>
  </si>
  <si>
    <t>277256</t>
  </si>
  <si>
    <t>103280</t>
  </si>
  <si>
    <t>92514</t>
  </si>
  <si>
    <t>91515</t>
  </si>
  <si>
    <t>APB256012</t>
  </si>
  <si>
    <t>256012</t>
  </si>
  <si>
    <t>103296</t>
  </si>
  <si>
    <t>92534</t>
  </si>
  <si>
    <t>91535</t>
  </si>
  <si>
    <t>APB256119</t>
  </si>
  <si>
    <t>256119</t>
  </si>
  <si>
    <t>103289</t>
  </si>
  <si>
    <t>92527</t>
  </si>
  <si>
    <t>APB256056</t>
  </si>
  <si>
    <t>256056</t>
  </si>
  <si>
    <t>103293</t>
  </si>
  <si>
    <t>92531</t>
  </si>
  <si>
    <t>91532</t>
  </si>
  <si>
    <t>APB256097</t>
  </si>
  <si>
    <t>256097</t>
  </si>
  <si>
    <t>110204</t>
  </si>
  <si>
    <t>100864</t>
  </si>
  <si>
    <t>99736</t>
  </si>
  <si>
    <t>APB277259</t>
  </si>
  <si>
    <t>277259</t>
  </si>
  <si>
    <t>100910</t>
  </si>
  <si>
    <t>99782</t>
  </si>
  <si>
    <t>APB277485</t>
  </si>
  <si>
    <t>277485</t>
  </si>
  <si>
    <t>110246</t>
  </si>
  <si>
    <t>100915</t>
  </si>
  <si>
    <t>99787</t>
  </si>
  <si>
    <t>APB277495</t>
  </si>
  <si>
    <t>277495</t>
  </si>
  <si>
    <t>103315</t>
  </si>
  <si>
    <t>92553</t>
  </si>
  <si>
    <t>APB256139</t>
  </si>
  <si>
    <t>256139</t>
  </si>
  <si>
    <t>103316</t>
  </si>
  <si>
    <t>APB256141</t>
  </si>
  <si>
    <t>256141</t>
  </si>
  <si>
    <t>103318</t>
  </si>
  <si>
    <t>92556</t>
  </si>
  <si>
    <t>91557</t>
  </si>
  <si>
    <t>APB256150</t>
  </si>
  <si>
    <t>256150</t>
  </si>
  <si>
    <t>95226</t>
  </si>
  <si>
    <t>83246</t>
  </si>
  <si>
    <t>82411</t>
  </si>
  <si>
    <t>APB235322</t>
  </si>
  <si>
    <t>235322</t>
  </si>
  <si>
    <t>103312</t>
  </si>
  <si>
    <t>92550</t>
  </si>
  <si>
    <t>APB256136</t>
  </si>
  <si>
    <t>256136</t>
  </si>
  <si>
    <t>103313</t>
  </si>
  <si>
    <t>92551</t>
  </si>
  <si>
    <t>APB256137</t>
  </si>
  <si>
    <t>256137</t>
  </si>
  <si>
    <t>110247</t>
  </si>
  <si>
    <t>100916</t>
  </si>
  <si>
    <t>APB277496</t>
  </si>
  <si>
    <t>277496</t>
  </si>
  <si>
    <t>110263</t>
  </si>
  <si>
    <t>APB277553</t>
  </si>
  <si>
    <t>277553</t>
  </si>
  <si>
    <t>110270</t>
  </si>
  <si>
    <t>100943</t>
  </si>
  <si>
    <t>99815</t>
  </si>
  <si>
    <t>APB277564</t>
  </si>
  <si>
    <t>277564</t>
  </si>
  <si>
    <t>110280</t>
  </si>
  <si>
    <t>100956</t>
  </si>
  <si>
    <t>99828</t>
  </si>
  <si>
    <t>APB277595</t>
  </si>
  <si>
    <t>277595</t>
  </si>
  <si>
    <t>23275</t>
  </si>
  <si>
    <t>2885</t>
  </si>
  <si>
    <t>APB019562</t>
  </si>
  <si>
    <t>019562</t>
  </si>
  <si>
    <t>110281</t>
  </si>
  <si>
    <t>100958</t>
  </si>
  <si>
    <t>99830</t>
  </si>
  <si>
    <t>APB277597</t>
  </si>
  <si>
    <t>277597</t>
  </si>
  <si>
    <t>110288</t>
  </si>
  <si>
    <t>100967</t>
  </si>
  <si>
    <t>99839</t>
  </si>
  <si>
    <t>APB277632</t>
  </si>
  <si>
    <t>277632</t>
  </si>
  <si>
    <t>110308</t>
  </si>
  <si>
    <t>100991</t>
  </si>
  <si>
    <t>99863</t>
  </si>
  <si>
    <t>APB277676</t>
  </si>
  <si>
    <t>277676</t>
  </si>
  <si>
    <t>110310</t>
  </si>
  <si>
    <t>100993</t>
  </si>
  <si>
    <t>99865</t>
  </si>
  <si>
    <t>APB277679</t>
  </si>
  <si>
    <t>277679</t>
  </si>
  <si>
    <t>21870</t>
  </si>
  <si>
    <t>1407</t>
  </si>
  <si>
    <t>1401</t>
  </si>
  <si>
    <t>APB014487</t>
  </si>
  <si>
    <t>014487</t>
  </si>
  <si>
    <t>21872</t>
  </si>
  <si>
    <t>1409</t>
  </si>
  <si>
    <t>1403</t>
  </si>
  <si>
    <t>APB014489</t>
  </si>
  <si>
    <t>014489</t>
  </si>
  <si>
    <t>103321</t>
  </si>
  <si>
    <t>92559</t>
  </si>
  <si>
    <t>91560</t>
  </si>
  <si>
    <t>APB256190</t>
  </si>
  <si>
    <t>256190</t>
  </si>
  <si>
    <t>103329</t>
  </si>
  <si>
    <t>92577</t>
  </si>
  <si>
    <t>APB256310</t>
  </si>
  <si>
    <t>256310</t>
  </si>
  <si>
    <t>103332</t>
  </si>
  <si>
    <t>92580</t>
  </si>
  <si>
    <t>91581</t>
  </si>
  <si>
    <t>APB256314</t>
  </si>
  <si>
    <t>256314</t>
  </si>
  <si>
    <t>110302</t>
  </si>
  <si>
    <t>100985</t>
  </si>
  <si>
    <t>APB277668</t>
  </si>
  <si>
    <t>277668</t>
  </si>
  <si>
    <t>110199</t>
  </si>
  <si>
    <t>100854</t>
  </si>
  <si>
    <t>APB277239</t>
  </si>
  <si>
    <t>277239</t>
  </si>
  <si>
    <t>110261</t>
  </si>
  <si>
    <t>100933</t>
  </si>
  <si>
    <t>99805</t>
  </si>
  <si>
    <t>APB277550</t>
  </si>
  <si>
    <t>277550</t>
  </si>
  <si>
    <t>110318</t>
  </si>
  <si>
    <t>101004</t>
  </si>
  <si>
    <t>APB277710</t>
  </si>
  <si>
    <t>277710</t>
  </si>
  <si>
    <t>110321</t>
  </si>
  <si>
    <t>101007</t>
  </si>
  <si>
    <t>99879</t>
  </si>
  <si>
    <t>APB277713</t>
  </si>
  <si>
    <t>277713</t>
  </si>
  <si>
    <t>110603</t>
  </si>
  <si>
    <t>101351</t>
  </si>
  <si>
    <t>APB278775</t>
  </si>
  <si>
    <t>278775</t>
  </si>
  <si>
    <t>110331</t>
  </si>
  <si>
    <t>101018</t>
  </si>
  <si>
    <t>APB277733</t>
  </si>
  <si>
    <t>277733</t>
  </si>
  <si>
    <t>110333</t>
  </si>
  <si>
    <t>101020</t>
  </si>
  <si>
    <t>APB277738</t>
  </si>
  <si>
    <t>277738</t>
  </si>
  <si>
    <t>110340</t>
  </si>
  <si>
    <t>101027</t>
  </si>
  <si>
    <t>99898</t>
  </si>
  <si>
    <t>APB277793</t>
  </si>
  <si>
    <t>277793</t>
  </si>
  <si>
    <t>101061</t>
  </si>
  <si>
    <t>99932</t>
  </si>
  <si>
    <t>APB277920</t>
  </si>
  <si>
    <t>277920</t>
  </si>
  <si>
    <t>103366</t>
  </si>
  <si>
    <t>92618</t>
  </si>
  <si>
    <t>91619</t>
  </si>
  <si>
    <t>APB256392</t>
  </si>
  <si>
    <t>256392</t>
  </si>
  <si>
    <t>103370</t>
  </si>
  <si>
    <t>92622</t>
  </si>
  <si>
    <t>91623</t>
  </si>
  <si>
    <t>APB256401</t>
  </si>
  <si>
    <t>256401</t>
  </si>
  <si>
    <t>103374</t>
  </si>
  <si>
    <t>92628</t>
  </si>
  <si>
    <t>91629</t>
  </si>
  <si>
    <t>APB256408</t>
  </si>
  <si>
    <t>256408</t>
  </si>
  <si>
    <t>110387</t>
  </si>
  <si>
    <t>101090</t>
  </si>
  <si>
    <t>APB278036</t>
  </si>
  <si>
    <t>278036</t>
  </si>
  <si>
    <t>110395</t>
  </si>
  <si>
    <t>101099</t>
  </si>
  <si>
    <t>99969</t>
  </si>
  <si>
    <t>APB278049</t>
  </si>
  <si>
    <t>278049</t>
  </si>
  <si>
    <t>110382</t>
  </si>
  <si>
    <t>101083</t>
  </si>
  <si>
    <t>99953</t>
  </si>
  <si>
    <t>APB263545</t>
  </si>
  <si>
    <t>263545</t>
  </si>
  <si>
    <t>23276</t>
  </si>
  <si>
    <t>2886</t>
  </si>
  <si>
    <t>2876</t>
  </si>
  <si>
    <t>APB019564</t>
  </si>
  <si>
    <t>019564</t>
  </si>
  <si>
    <t>110408</t>
  </si>
  <si>
    <t>99983</t>
  </si>
  <si>
    <t>APB278136</t>
  </si>
  <si>
    <t>278136</t>
  </si>
  <si>
    <t>110409</t>
  </si>
  <si>
    <t>101114</t>
  </si>
  <si>
    <t>99984</t>
  </si>
  <si>
    <t>APB278139</t>
  </si>
  <si>
    <t>278139</t>
  </si>
  <si>
    <t>110415</t>
  </si>
  <si>
    <t>101121</t>
  </si>
  <si>
    <t>99991</t>
  </si>
  <si>
    <t>APB278156</t>
  </si>
  <si>
    <t>278156</t>
  </si>
  <si>
    <t>110417</t>
  </si>
  <si>
    <t>101123</t>
  </si>
  <si>
    <t>99993</t>
  </si>
  <si>
    <t>APB278175</t>
  </si>
  <si>
    <t>278175</t>
  </si>
  <si>
    <t>110421</t>
  </si>
  <si>
    <t>101127</t>
  </si>
  <si>
    <t>99997</t>
  </si>
  <si>
    <t>APB278196</t>
  </si>
  <si>
    <t>278196</t>
  </si>
  <si>
    <t>21877</t>
  </si>
  <si>
    <t>1414</t>
  </si>
  <si>
    <t>1408</t>
  </si>
  <si>
    <t>APB014494</t>
  </si>
  <si>
    <t>014494</t>
  </si>
  <si>
    <t>103396</t>
  </si>
  <si>
    <t>92652</t>
  </si>
  <si>
    <t>91653</t>
  </si>
  <si>
    <t>APB256497</t>
  </si>
  <si>
    <t>256497</t>
  </si>
  <si>
    <t>103406</t>
  </si>
  <si>
    <t>92662</t>
  </si>
  <si>
    <t>91662</t>
  </si>
  <si>
    <t>APB256506</t>
  </si>
  <si>
    <t>256506</t>
  </si>
  <si>
    <t>103405</t>
  </si>
  <si>
    <t>92661</t>
  </si>
  <si>
    <t>91661</t>
  </si>
  <si>
    <t>APB256505</t>
  </si>
  <si>
    <t>256505</t>
  </si>
  <si>
    <t>103412</t>
  </si>
  <si>
    <t>92668</t>
  </si>
  <si>
    <t>91668</t>
  </si>
  <si>
    <t>APB256512</t>
  </si>
  <si>
    <t>256512</t>
  </si>
  <si>
    <t>103413</t>
  </si>
  <si>
    <t>91669</t>
  </si>
  <si>
    <t>APB256513</t>
  </si>
  <si>
    <t>256513</t>
  </si>
  <si>
    <t>103460</t>
  </si>
  <si>
    <t>92730</t>
  </si>
  <si>
    <t>91729</t>
  </si>
  <si>
    <t>APB256629</t>
  </si>
  <si>
    <t>256629</t>
  </si>
  <si>
    <t>103449</t>
  </si>
  <si>
    <t>92716</t>
  </si>
  <si>
    <t>91715</t>
  </si>
  <si>
    <t>APB256602</t>
  </si>
  <si>
    <t>256602</t>
  </si>
  <si>
    <t>110428</t>
  </si>
  <si>
    <t>100006</t>
  </si>
  <si>
    <t>APB278221</t>
  </si>
  <si>
    <t>278221</t>
  </si>
  <si>
    <t>103472</t>
  </si>
  <si>
    <t>92747</t>
  </si>
  <si>
    <t>91746</t>
  </si>
  <si>
    <t>APB256669</t>
  </si>
  <si>
    <t>256669</t>
  </si>
  <si>
    <t>103474</t>
  </si>
  <si>
    <t>92752</t>
  </si>
  <si>
    <t>91751</t>
  </si>
  <si>
    <t>APB256687</t>
  </si>
  <si>
    <t>256687</t>
  </si>
  <si>
    <t>103470</t>
  </si>
  <si>
    <t>92743</t>
  </si>
  <si>
    <t>91742</t>
  </si>
  <si>
    <t>APB256654</t>
  </si>
  <si>
    <t>256654</t>
  </si>
  <si>
    <t>110444</t>
  </si>
  <si>
    <t>100028</t>
  </si>
  <si>
    <t>APB278258</t>
  </si>
  <si>
    <t>278258</t>
  </si>
  <si>
    <t>110397</t>
  </si>
  <si>
    <t>101101</t>
  </si>
  <si>
    <t>99971</t>
  </si>
  <si>
    <t>APB278063</t>
  </si>
  <si>
    <t>278063</t>
  </si>
  <si>
    <t>110433</t>
  </si>
  <si>
    <t>101143</t>
  </si>
  <si>
    <t>APB278236</t>
  </si>
  <si>
    <t>278236</t>
  </si>
  <si>
    <t>110443</t>
  </si>
  <si>
    <t>101157</t>
  </si>
  <si>
    <t>100027</t>
  </si>
  <si>
    <t>APB278257</t>
  </si>
  <si>
    <t>278257</t>
  </si>
  <si>
    <t>97817</t>
  </si>
  <si>
    <t>86017</t>
  </si>
  <si>
    <t>85114</t>
  </si>
  <si>
    <t>APB240432</t>
  </si>
  <si>
    <t>240432</t>
  </si>
  <si>
    <t>110850</t>
  </si>
  <si>
    <t>APB279366</t>
  </si>
  <si>
    <t>279366</t>
  </si>
  <si>
    <t>110412</t>
  </si>
  <si>
    <t>101118</t>
  </si>
  <si>
    <t>99988</t>
  </si>
  <si>
    <t>APB278143</t>
  </si>
  <si>
    <t>278143</t>
  </si>
  <si>
    <t>110422</t>
  </si>
  <si>
    <t>101128</t>
  </si>
  <si>
    <t>99998</t>
  </si>
  <si>
    <t>APB278197</t>
  </si>
  <si>
    <t>278197</t>
  </si>
  <si>
    <t>103528</t>
  </si>
  <si>
    <t>92817</t>
  </si>
  <si>
    <t>91816</t>
  </si>
  <si>
    <t>APB256901</t>
  </si>
  <si>
    <t>256901</t>
  </si>
  <si>
    <t>103538</t>
  </si>
  <si>
    <t>92828</t>
  </si>
  <si>
    <t>91827</t>
  </si>
  <si>
    <t>APB256916</t>
  </si>
  <si>
    <t>256916</t>
  </si>
  <si>
    <t>103539</t>
  </si>
  <si>
    <t>91828</t>
  </si>
  <si>
    <t>APB256917</t>
  </si>
  <si>
    <t>256917</t>
  </si>
  <si>
    <t>103535</t>
  </si>
  <si>
    <t>92825</t>
  </si>
  <si>
    <t>91824</t>
  </si>
  <si>
    <t>APB256913</t>
  </si>
  <si>
    <t>256913</t>
  </si>
  <si>
    <t>103541</t>
  </si>
  <si>
    <t>91831</t>
  </si>
  <si>
    <t>APB256930</t>
  </si>
  <si>
    <t>256930</t>
  </si>
  <si>
    <t>110458</t>
  </si>
  <si>
    <t>101176</t>
  </si>
  <si>
    <t>100046</t>
  </si>
  <si>
    <t>APB278294</t>
  </si>
  <si>
    <t>278294</t>
  </si>
  <si>
    <t>110459</t>
  </si>
  <si>
    <t>101177</t>
  </si>
  <si>
    <t>100047</t>
  </si>
  <si>
    <t>APB278295</t>
  </si>
  <si>
    <t>278295</t>
  </si>
  <si>
    <t>110467</t>
  </si>
  <si>
    <t>101185</t>
  </si>
  <si>
    <t>APB278308</t>
  </si>
  <si>
    <t>278308</t>
  </si>
  <si>
    <t>103547</t>
  </si>
  <si>
    <t>91837</t>
  </si>
  <si>
    <t>APB256939</t>
  </si>
  <si>
    <t>256939</t>
  </si>
  <si>
    <t>110480</t>
  </si>
  <si>
    <t>101200</t>
  </si>
  <si>
    <t>100070</t>
  </si>
  <si>
    <t>APB278370</t>
  </si>
  <si>
    <t>278370</t>
  </si>
  <si>
    <t>110481</t>
  </si>
  <si>
    <t>101202</t>
  </si>
  <si>
    <t>100072</t>
  </si>
  <si>
    <t>APB278372</t>
  </si>
  <si>
    <t>278372</t>
  </si>
  <si>
    <t>110487</t>
  </si>
  <si>
    <t>101208</t>
  </si>
  <si>
    <t>APB278378</t>
  </si>
  <si>
    <t>278378</t>
  </si>
  <si>
    <t>103571</t>
  </si>
  <si>
    <t>APB256990</t>
  </si>
  <si>
    <t>256990</t>
  </si>
  <si>
    <t>103577</t>
  </si>
  <si>
    <t>92877</t>
  </si>
  <si>
    <t>91876</t>
  </si>
  <si>
    <t>APB256996</t>
  </si>
  <si>
    <t>256996</t>
  </si>
  <si>
    <t>103578</t>
  </si>
  <si>
    <t>91877</t>
  </si>
  <si>
    <t>APB256997</t>
  </si>
  <si>
    <t>256997</t>
  </si>
  <si>
    <t>23298</t>
  </si>
  <si>
    <t>2908</t>
  </si>
  <si>
    <t>2898</t>
  </si>
  <si>
    <t>APB019720</t>
  </si>
  <si>
    <t>019720</t>
  </si>
  <si>
    <t>110447</t>
  </si>
  <si>
    <t>101161</t>
  </si>
  <si>
    <t>100031</t>
  </si>
  <si>
    <t>APB278261</t>
  </si>
  <si>
    <t>278261</t>
  </si>
  <si>
    <t>110517</t>
  </si>
  <si>
    <t>101244</t>
  </si>
  <si>
    <t>APB278452</t>
  </si>
  <si>
    <t>278452</t>
  </si>
  <si>
    <t>110522</t>
  </si>
  <si>
    <t>101253</t>
  </si>
  <si>
    <t>100123</t>
  </si>
  <si>
    <t>APB278486</t>
  </si>
  <si>
    <t>278486</t>
  </si>
  <si>
    <t>110446</t>
  </si>
  <si>
    <t>101160</t>
  </si>
  <si>
    <t>APB278260</t>
  </si>
  <si>
    <t>278260</t>
  </si>
  <si>
    <t>110472</t>
  </si>
  <si>
    <t>101190</t>
  </si>
  <si>
    <t>100060</t>
  </si>
  <si>
    <t>APB278359</t>
  </si>
  <si>
    <t>278359</t>
  </si>
  <si>
    <t>23292</t>
  </si>
  <si>
    <t>2902</t>
  </si>
  <si>
    <t>2892</t>
  </si>
  <si>
    <t>APB019710</t>
  </si>
  <si>
    <t>019710</t>
  </si>
  <si>
    <t>110534</t>
  </si>
  <si>
    <t>APB278542</t>
  </si>
  <si>
    <t>278542</t>
  </si>
  <si>
    <t>110542</t>
  </si>
  <si>
    <t>101277</t>
  </si>
  <si>
    <t>100147</t>
  </si>
  <si>
    <t>APB278562</t>
  </si>
  <si>
    <t>278562</t>
  </si>
  <si>
    <t>103596</t>
  </si>
  <si>
    <t>92907</t>
  </si>
  <si>
    <t>91906</t>
  </si>
  <si>
    <t>APB257095</t>
  </si>
  <si>
    <t>257095</t>
  </si>
  <si>
    <t>22048</t>
  </si>
  <si>
    <t>1592</t>
  </si>
  <si>
    <t>1585</t>
  </si>
  <si>
    <t>APB014902</t>
  </si>
  <si>
    <t>014902</t>
  </si>
  <si>
    <t>103654</t>
  </si>
  <si>
    <t>92971</t>
  </si>
  <si>
    <t>91970</t>
  </si>
  <si>
    <t>APB257265</t>
  </si>
  <si>
    <t>257265</t>
  </si>
  <si>
    <t>103662</t>
  </si>
  <si>
    <t>APB257277</t>
  </si>
  <si>
    <t>257277</t>
  </si>
  <si>
    <t>103667</t>
  </si>
  <si>
    <t>92985</t>
  </si>
  <si>
    <t>91983</t>
  </si>
  <si>
    <t>APB257302</t>
  </si>
  <si>
    <t>257302</t>
  </si>
  <si>
    <t>110557</t>
  </si>
  <si>
    <t>101299</t>
  </si>
  <si>
    <t>100168</t>
  </si>
  <si>
    <t>APB278637</t>
  </si>
  <si>
    <t>278637</t>
  </si>
  <si>
    <t>110577</t>
  </si>
  <si>
    <t>101324</t>
  </si>
  <si>
    <t>100193</t>
  </si>
  <si>
    <t>APB278693</t>
  </si>
  <si>
    <t>278693</t>
  </si>
  <si>
    <t>110596</t>
  </si>
  <si>
    <t>101344</t>
  </si>
  <si>
    <t>100213</t>
  </si>
  <si>
    <t>APB278755</t>
  </si>
  <si>
    <t>278755</t>
  </si>
  <si>
    <t>110605</t>
  </si>
  <si>
    <t>101353</t>
  </si>
  <si>
    <t>APB278777</t>
  </si>
  <si>
    <t>278777</t>
  </si>
  <si>
    <t>110547</t>
  </si>
  <si>
    <t>101285</t>
  </si>
  <si>
    <t>APB278593</t>
  </si>
  <si>
    <t>278593</t>
  </si>
  <si>
    <t>110561</t>
  </si>
  <si>
    <t>101304</t>
  </si>
  <si>
    <t>100173</t>
  </si>
  <si>
    <t>APB278658</t>
  </si>
  <si>
    <t>278658</t>
  </si>
  <si>
    <t>110562</t>
  </si>
  <si>
    <t>101305</t>
  </si>
  <si>
    <t>100174</t>
  </si>
  <si>
    <t>APB278659</t>
  </si>
  <si>
    <t>278659</t>
  </si>
  <si>
    <t>103678</t>
  </si>
  <si>
    <t>92997</t>
  </si>
  <si>
    <t>91995</t>
  </si>
  <si>
    <t>APB257326</t>
  </si>
  <si>
    <t>257326</t>
  </si>
  <si>
    <t>103680</t>
  </si>
  <si>
    <t>92999</t>
  </si>
  <si>
    <t>91997</t>
  </si>
  <si>
    <t>APB257328</t>
  </si>
  <si>
    <t>257328</t>
  </si>
  <si>
    <t>110569</t>
  </si>
  <si>
    <t>101312</t>
  </si>
  <si>
    <t>APB278666</t>
  </si>
  <si>
    <t>278666</t>
  </si>
  <si>
    <t>110632</t>
  </si>
  <si>
    <t>101390</t>
  </si>
  <si>
    <t>APB278865</t>
  </si>
  <si>
    <t>278865</t>
  </si>
  <si>
    <t>110581</t>
  </si>
  <si>
    <t>101328</t>
  </si>
  <si>
    <t>100197</t>
  </si>
  <si>
    <t>APB278708</t>
  </si>
  <si>
    <t>278708</t>
  </si>
  <si>
    <t>86584</t>
  </si>
  <si>
    <t>85675</t>
  </si>
  <si>
    <t>APB241349</t>
  </si>
  <si>
    <t>241349</t>
  </si>
  <si>
    <t>98362</t>
  </si>
  <si>
    <t>85753</t>
  </si>
  <si>
    <t>APB241447</t>
  </si>
  <si>
    <t>241447</t>
  </si>
  <si>
    <t>87434</t>
  </si>
  <si>
    <t>86514</t>
  </si>
  <si>
    <t>APB243395</t>
  </si>
  <si>
    <t>243395</t>
  </si>
  <si>
    <t>87916</t>
  </si>
  <si>
    <t>86993</t>
  </si>
  <si>
    <t>APB244014</t>
  </si>
  <si>
    <t>244014</t>
  </si>
  <si>
    <t>99698</t>
  </si>
  <si>
    <t>87230</t>
  </si>
  <si>
    <t>APB244948</t>
  </si>
  <si>
    <t>244948</t>
  </si>
  <si>
    <t>92067</t>
  </si>
  <si>
    <t>91073</t>
  </si>
  <si>
    <t>APB255072</t>
  </si>
  <si>
    <t>255072</t>
  </si>
  <si>
    <t>103140</t>
  </si>
  <si>
    <t>91339</t>
  </si>
  <si>
    <t>APB255532</t>
  </si>
  <si>
    <t>255532</t>
  </si>
  <si>
    <t>104143</t>
  </si>
  <si>
    <t>93507</t>
  </si>
  <si>
    <t>APB258517</t>
  </si>
  <si>
    <t>258517</t>
  </si>
  <si>
    <t>110643</t>
  </si>
  <si>
    <t>101401</t>
  </si>
  <si>
    <t>100269</t>
  </si>
  <si>
    <t>APB278892</t>
  </si>
  <si>
    <t>278892</t>
  </si>
  <si>
    <t>26878</t>
  </si>
  <si>
    <t>6759</t>
  </si>
  <si>
    <t>6725</t>
  </si>
  <si>
    <t>APB037153</t>
  </si>
  <si>
    <t>037153</t>
  </si>
  <si>
    <t>103704</t>
  </si>
  <si>
    <t>93025</t>
  </si>
  <si>
    <t>APB257409</t>
  </si>
  <si>
    <t>257409</t>
  </si>
  <si>
    <t>103700</t>
  </si>
  <si>
    <t>92019</t>
  </si>
  <si>
    <t>APB257405</t>
  </si>
  <si>
    <t>257405</t>
  </si>
  <si>
    <t>106018</t>
  </si>
  <si>
    <t>95723</t>
  </si>
  <si>
    <t>94668</t>
  </si>
  <si>
    <t>APB263814</t>
  </si>
  <si>
    <t>263814</t>
  </si>
  <si>
    <t>104563</t>
  </si>
  <si>
    <t>93999</t>
  </si>
  <si>
    <t>APB259724</t>
  </si>
  <si>
    <t>259724</t>
  </si>
  <si>
    <t>103701</t>
  </si>
  <si>
    <t>93022</t>
  </si>
  <si>
    <t>92020</t>
  </si>
  <si>
    <t>APB257406</t>
  </si>
  <si>
    <t>257406</t>
  </si>
  <si>
    <t>103695</t>
  </si>
  <si>
    <t>93016</t>
  </si>
  <si>
    <t>92014</t>
  </si>
  <si>
    <t>APB257379</t>
  </si>
  <si>
    <t>257379</t>
  </si>
  <si>
    <t>102156</t>
  </si>
  <si>
    <t>APB285101</t>
  </si>
  <si>
    <t>285101</t>
  </si>
  <si>
    <t>104866</t>
  </si>
  <si>
    <t>94338</t>
  </si>
  <si>
    <t>93307</t>
  </si>
  <si>
    <t>APB260282</t>
  </si>
  <si>
    <t>260282</t>
  </si>
  <si>
    <t>95415</t>
  </si>
  <si>
    <t>94365</t>
  </si>
  <si>
    <t>APB262864</t>
  </si>
  <si>
    <t>262864</t>
  </si>
  <si>
    <t>106411</t>
  </si>
  <si>
    <t>96234</t>
  </si>
  <si>
    <t>95169</t>
  </si>
  <si>
    <t>APB264966</t>
  </si>
  <si>
    <t>264966</t>
  </si>
  <si>
    <t>108281</t>
  </si>
  <si>
    <t>98493</t>
  </si>
  <si>
    <t>97396</t>
  </si>
  <si>
    <t>APB270992</t>
  </si>
  <si>
    <t>270992</t>
  </si>
  <si>
    <t>108606</t>
  </si>
  <si>
    <t>98887</t>
  </si>
  <si>
    <t>97785</t>
  </si>
  <si>
    <t>APB272509</t>
  </si>
  <si>
    <t>272509</t>
  </si>
  <si>
    <t>108945</t>
  </si>
  <si>
    <t>98181</t>
  </si>
  <si>
    <t>APB273399</t>
  </si>
  <si>
    <t>273399</t>
  </si>
  <si>
    <t>110108</t>
  </si>
  <si>
    <t>100735</t>
  </si>
  <si>
    <t>99609</t>
  </si>
  <si>
    <t>APB276968</t>
  </si>
  <si>
    <t>276968</t>
  </si>
  <si>
    <t>110349</t>
  </si>
  <si>
    <t>101038</t>
  </si>
  <si>
    <t>99909</t>
  </si>
  <si>
    <t>APB277854</t>
  </si>
  <si>
    <t>277854</t>
  </si>
  <si>
    <t>110385</t>
  </si>
  <si>
    <t>101088</t>
  </si>
  <si>
    <t>99958</t>
  </si>
  <si>
    <t>APB278018</t>
  </si>
  <si>
    <t>278018</t>
  </si>
  <si>
    <t>111260</t>
  </si>
  <si>
    <t>102129</t>
  </si>
  <si>
    <t>APB280717</t>
  </si>
  <si>
    <t>280717</t>
  </si>
  <si>
    <t>112039</t>
  </si>
  <si>
    <t>103133</t>
  </si>
  <si>
    <t>APB284590</t>
  </si>
  <si>
    <t>284590</t>
  </si>
  <si>
    <t>112087</t>
  </si>
  <si>
    <t>103191</t>
  </si>
  <si>
    <t>102036</t>
  </si>
  <si>
    <t>APB284766</t>
  </si>
  <si>
    <t>284766</t>
  </si>
  <si>
    <t>112496</t>
  </si>
  <si>
    <t>103653</t>
  </si>
  <si>
    <t>102494</t>
  </si>
  <si>
    <t>APB286143</t>
  </si>
  <si>
    <t>286143</t>
  </si>
  <si>
    <t>112599</t>
  </si>
  <si>
    <t>103777</t>
  </si>
  <si>
    <t>102617</t>
  </si>
  <si>
    <t>APB286366</t>
  </si>
  <si>
    <t>286366</t>
  </si>
  <si>
    <t>112619</t>
  </si>
  <si>
    <t>103799</t>
  </si>
  <si>
    <t>102639</t>
  </si>
  <si>
    <t>APB286391</t>
  </si>
  <si>
    <t>286391</t>
  </si>
  <si>
    <t>22059</t>
  </si>
  <si>
    <t>1603</t>
  </si>
  <si>
    <t>1596</t>
  </si>
  <si>
    <t>APB015022</t>
  </si>
  <si>
    <t>015022</t>
  </si>
  <si>
    <t>103716</t>
  </si>
  <si>
    <t>93037</t>
  </si>
  <si>
    <t>92034</t>
  </si>
  <si>
    <t>APB257427</t>
  </si>
  <si>
    <t>257427</t>
  </si>
  <si>
    <t>103730</t>
  </si>
  <si>
    <t>93052</t>
  </si>
  <si>
    <t>92048</t>
  </si>
  <si>
    <t>APB257459</t>
  </si>
  <si>
    <t>257459</t>
  </si>
  <si>
    <t>110652</t>
  </si>
  <si>
    <t>101410</t>
  </si>
  <si>
    <t>100278</t>
  </si>
  <si>
    <t>APB278912</t>
  </si>
  <si>
    <t>278912</t>
  </si>
  <si>
    <t>110719</t>
  </si>
  <si>
    <t>101482</t>
  </si>
  <si>
    <t>100350</t>
  </si>
  <si>
    <t>APB279023</t>
  </si>
  <si>
    <t>279023</t>
  </si>
  <si>
    <t>110607</t>
  </si>
  <si>
    <t>APB278779</t>
  </si>
  <si>
    <t>278779</t>
  </si>
  <si>
    <t>110644</t>
  </si>
  <si>
    <t>101402</t>
  </si>
  <si>
    <t>100270</t>
  </si>
  <si>
    <t>APB278893</t>
  </si>
  <si>
    <t>278893</t>
  </si>
  <si>
    <t>111121</t>
  </si>
  <si>
    <t>101967</t>
  </si>
  <si>
    <t>100830</t>
  </si>
  <si>
    <t>APB280328</t>
  </si>
  <si>
    <t>280328</t>
  </si>
  <si>
    <t>110651</t>
  </si>
  <si>
    <t>101409</t>
  </si>
  <si>
    <t>100277</t>
  </si>
  <si>
    <t>APB278911</t>
  </si>
  <si>
    <t>278911</t>
  </si>
  <si>
    <t>22061</t>
  </si>
  <si>
    <t>1605</t>
  </si>
  <si>
    <t>1598</t>
  </si>
  <si>
    <t>APB015041</t>
  </si>
  <si>
    <t>015041</t>
  </si>
  <si>
    <t>103743</t>
  </si>
  <si>
    <t>93065</t>
  </si>
  <si>
    <t>92060</t>
  </si>
  <si>
    <t>APB257500</t>
  </si>
  <si>
    <t>257500</t>
  </si>
  <si>
    <t>103905</t>
  </si>
  <si>
    <t>102742</t>
  </si>
  <si>
    <t>APB286585</t>
  </si>
  <si>
    <t>286585</t>
  </si>
  <si>
    <t>26880</t>
  </si>
  <si>
    <t>6763</t>
  </si>
  <si>
    <t>6729</t>
  </si>
  <si>
    <t>APB037159</t>
  </si>
  <si>
    <t>037159</t>
  </si>
  <si>
    <t>26889</t>
  </si>
  <si>
    <t>6789</t>
  </si>
  <si>
    <t>6755</t>
  </si>
  <si>
    <t>APB037188</t>
  </si>
  <si>
    <t>037188</t>
  </si>
  <si>
    <t>113195</t>
  </si>
  <si>
    <t>104483</t>
  </si>
  <si>
    <t>APB287710</t>
  </si>
  <si>
    <t>287710</t>
  </si>
  <si>
    <t>113974</t>
  </si>
  <si>
    <t>105540</t>
  </si>
  <si>
    <t>104372</t>
  </si>
  <si>
    <t>APB290212</t>
  </si>
  <si>
    <t>290212</t>
  </si>
  <si>
    <t>115604</t>
  </si>
  <si>
    <t>107450</t>
  </si>
  <si>
    <t>APB296388</t>
  </si>
  <si>
    <t>296388</t>
  </si>
  <si>
    <t>117101</t>
  </si>
  <si>
    <t>109148</t>
  </si>
  <si>
    <t>107926</t>
  </si>
  <si>
    <t>APB307101</t>
  </si>
  <si>
    <t>307101</t>
  </si>
  <si>
    <t>109607</t>
  </si>
  <si>
    <t>APB308434</t>
  </si>
  <si>
    <t>308434</t>
  </si>
  <si>
    <t>117700</t>
  </si>
  <si>
    <t>109834</t>
  </si>
  <si>
    <t>108607</t>
  </si>
  <si>
    <t>APB309249</t>
  </si>
  <si>
    <t>309249</t>
  </si>
  <si>
    <t>117871</t>
  </si>
  <si>
    <t>110030</t>
  </si>
  <si>
    <t>108803</t>
  </si>
  <si>
    <t>APB309643</t>
  </si>
  <si>
    <t>309643</t>
  </si>
  <si>
    <t>118948</t>
  </si>
  <si>
    <t>111295</t>
  </si>
  <si>
    <t>APB316786</t>
  </si>
  <si>
    <t>316786</t>
  </si>
  <si>
    <t>118956</t>
  </si>
  <si>
    <t>111303</t>
  </si>
  <si>
    <t>110061</t>
  </si>
  <si>
    <t>APB316797</t>
  </si>
  <si>
    <t>316797</t>
  </si>
  <si>
    <t>120136</t>
  </si>
  <si>
    <t>112620</t>
  </si>
  <si>
    <t>111364</t>
  </si>
  <si>
    <t>APB321046</t>
  </si>
  <si>
    <t>321046</t>
  </si>
  <si>
    <t>120175</t>
  </si>
  <si>
    <t>112666</t>
  </si>
  <si>
    <t>111410</t>
  </si>
  <si>
    <t>APB321092</t>
  </si>
  <si>
    <t>321092</t>
  </si>
  <si>
    <t>110616</t>
  </si>
  <si>
    <t>101369</t>
  </si>
  <si>
    <t>APB278801</t>
  </si>
  <si>
    <t>278801</t>
  </si>
  <si>
    <t>110619</t>
  </si>
  <si>
    <t>101372</t>
  </si>
  <si>
    <t>100241</t>
  </si>
  <si>
    <t>APB278805</t>
  </si>
  <si>
    <t>278805</t>
  </si>
  <si>
    <t>110625</t>
  </si>
  <si>
    <t>101380</t>
  </si>
  <si>
    <t>APB278846</t>
  </si>
  <si>
    <t>278846</t>
  </si>
  <si>
    <t>110630</t>
  </si>
  <si>
    <t>101388</t>
  </si>
  <si>
    <t>APB278860</t>
  </si>
  <si>
    <t>278860</t>
  </si>
  <si>
    <t>110764</t>
  </si>
  <si>
    <t>100422</t>
  </si>
  <si>
    <t>APB279175</t>
  </si>
  <si>
    <t>279175</t>
  </si>
  <si>
    <t>22063</t>
  </si>
  <si>
    <t>1607</t>
  </si>
  <si>
    <t>1600</t>
  </si>
  <si>
    <t>APB015043</t>
  </si>
  <si>
    <t>015043</t>
  </si>
  <si>
    <t>103764</t>
  </si>
  <si>
    <t>93089</t>
  </si>
  <si>
    <t>92084</t>
  </si>
  <si>
    <t>APB257556</t>
  </si>
  <si>
    <t>257556</t>
  </si>
  <si>
    <t>103772</t>
  </si>
  <si>
    <t>93097</t>
  </si>
  <si>
    <t>92092</t>
  </si>
  <si>
    <t>APB257569</t>
  </si>
  <si>
    <t>257569</t>
  </si>
  <si>
    <t>110769</t>
  </si>
  <si>
    <t>101563</t>
  </si>
  <si>
    <t>100431</t>
  </si>
  <si>
    <t>APB279209</t>
  </si>
  <si>
    <t>279209</t>
  </si>
  <si>
    <t>110783</t>
  </si>
  <si>
    <t>100452</t>
  </si>
  <si>
    <t>APB279251</t>
  </si>
  <si>
    <t>279251</t>
  </si>
  <si>
    <t>110790</t>
  </si>
  <si>
    <t>101592</t>
  </si>
  <si>
    <t>100458</t>
  </si>
  <si>
    <t>APB279268</t>
  </si>
  <si>
    <t>279268</t>
  </si>
  <si>
    <t>110813</t>
  </si>
  <si>
    <t>101615</t>
  </si>
  <si>
    <t>100481</t>
  </si>
  <si>
    <t>APB279318</t>
  </si>
  <si>
    <t>279318</t>
  </si>
  <si>
    <t>23325</t>
  </si>
  <si>
    <t>2935</t>
  </si>
  <si>
    <t>2924</t>
  </si>
  <si>
    <t>APB019869</t>
  </si>
  <si>
    <t>019869</t>
  </si>
  <si>
    <t>110730</t>
  </si>
  <si>
    <t>APB279113</t>
  </si>
  <si>
    <t>279113</t>
  </si>
  <si>
    <t>110733</t>
  </si>
  <si>
    <t>101517</t>
  </si>
  <si>
    <t>100385</t>
  </si>
  <si>
    <t>APB279121</t>
  </si>
  <si>
    <t>279121</t>
  </si>
  <si>
    <t>110738</t>
  </si>
  <si>
    <t>101523</t>
  </si>
  <si>
    <t>APB279127</t>
  </si>
  <si>
    <t>279127</t>
  </si>
  <si>
    <t>120562</t>
  </si>
  <si>
    <t>113138</t>
  </si>
  <si>
    <t>111882</t>
  </si>
  <si>
    <t>APB321564</t>
  </si>
  <si>
    <t>321564</t>
  </si>
  <si>
    <t>120987</t>
  </si>
  <si>
    <t>113653</t>
  </si>
  <si>
    <t>112396</t>
  </si>
  <si>
    <t>APB322353</t>
  </si>
  <si>
    <t>322353</t>
  </si>
  <si>
    <t>122377</t>
  </si>
  <si>
    <t>115188</t>
  </si>
  <si>
    <t>113923</t>
  </si>
  <si>
    <t>APB328242</t>
  </si>
  <si>
    <t>328242</t>
  </si>
  <si>
    <t>123121</t>
  </si>
  <si>
    <t>115986</t>
  </si>
  <si>
    <t>114717</t>
  </si>
  <si>
    <t>APB330663</t>
  </si>
  <si>
    <t>330663</t>
  </si>
  <si>
    <t>123128</t>
  </si>
  <si>
    <t>115993</t>
  </si>
  <si>
    <t>114724</t>
  </si>
  <si>
    <t>APB330670</t>
  </si>
  <si>
    <t>330670</t>
  </si>
  <si>
    <t>123395</t>
  </si>
  <si>
    <t>116263</t>
  </si>
  <si>
    <t>114994</t>
  </si>
  <si>
    <t>APB330943</t>
  </si>
  <si>
    <t>330943</t>
  </si>
  <si>
    <t>124570</t>
  </si>
  <si>
    <t>117553</t>
  </si>
  <si>
    <t>116280</t>
  </si>
  <si>
    <t>APB335351</t>
  </si>
  <si>
    <t>335351</t>
  </si>
  <si>
    <t>125204</t>
  </si>
  <si>
    <t>118242</t>
  </si>
  <si>
    <t>116964</t>
  </si>
  <si>
    <t>APB336871</t>
  </si>
  <si>
    <t>APB336872</t>
  </si>
  <si>
    <t>336871</t>
  </si>
  <si>
    <t>127905</t>
  </si>
  <si>
    <t>126599</t>
  </si>
  <si>
    <t>APN300434</t>
  </si>
  <si>
    <t>300434</t>
  </si>
  <si>
    <t>110742</t>
  </si>
  <si>
    <t>101528</t>
  </si>
  <si>
    <t>100396</t>
  </si>
  <si>
    <t>APB279132</t>
  </si>
  <si>
    <t>279132</t>
  </si>
  <si>
    <t>103806</t>
  </si>
  <si>
    <t>93132</t>
  </si>
  <si>
    <t>92126</t>
  </si>
  <si>
    <t>APB257640</t>
  </si>
  <si>
    <t>257640</t>
  </si>
  <si>
    <t>22066</t>
  </si>
  <si>
    <t>1613</t>
  </si>
  <si>
    <t>1606</t>
  </si>
  <si>
    <t>APB015142</t>
  </si>
  <si>
    <t>015142</t>
  </si>
  <si>
    <t>103796</t>
  </si>
  <si>
    <t>93122</t>
  </si>
  <si>
    <t>92117</t>
  </si>
  <si>
    <t>APB257616</t>
  </si>
  <si>
    <t>257616</t>
  </si>
  <si>
    <t>23332</t>
  </si>
  <si>
    <t>2942</t>
  </si>
  <si>
    <t>2931</t>
  </si>
  <si>
    <t>APB019895</t>
  </si>
  <si>
    <t>019895</t>
  </si>
  <si>
    <t>103815</t>
  </si>
  <si>
    <t>93141</t>
  </si>
  <si>
    <t>92135</t>
  </si>
  <si>
    <t>APB257651</t>
  </si>
  <si>
    <t>257651</t>
  </si>
  <si>
    <t>103850</t>
  </si>
  <si>
    <t>93179</t>
  </si>
  <si>
    <t>92172</t>
  </si>
  <si>
    <t>APB257760</t>
  </si>
  <si>
    <t>257760</t>
  </si>
  <si>
    <t>103848</t>
  </si>
  <si>
    <t>92169</t>
  </si>
  <si>
    <t>APB257757</t>
  </si>
  <si>
    <t>257757</t>
  </si>
  <si>
    <t>103859</t>
  </si>
  <si>
    <t>93189</t>
  </si>
  <si>
    <t>92182</t>
  </si>
  <si>
    <t>APB257773</t>
  </si>
  <si>
    <t>257773</t>
  </si>
  <si>
    <t>22075</t>
  </si>
  <si>
    <t>1625</t>
  </si>
  <si>
    <t>1618</t>
  </si>
  <si>
    <t>APB015289</t>
  </si>
  <si>
    <t>015289</t>
  </si>
  <si>
    <t>103861</t>
  </si>
  <si>
    <t>93191</t>
  </si>
  <si>
    <t>92184</t>
  </si>
  <si>
    <t>APB257775</t>
  </si>
  <si>
    <t>257775</t>
  </si>
  <si>
    <t>110759</t>
  </si>
  <si>
    <t>100416</t>
  </si>
  <si>
    <t>APB279153</t>
  </si>
  <si>
    <t>279153</t>
  </si>
  <si>
    <t>110800</t>
  </si>
  <si>
    <t>101602</t>
  </si>
  <si>
    <t>APB279305</t>
  </si>
  <si>
    <t>279305</t>
  </si>
  <si>
    <t>110815</t>
  </si>
  <si>
    <t>101617</t>
  </si>
  <si>
    <t>APB279320</t>
  </si>
  <si>
    <t>279320</t>
  </si>
  <si>
    <t>101633</t>
  </si>
  <si>
    <t>100499</t>
  </si>
  <si>
    <t>APB279337</t>
  </si>
  <si>
    <t>279337</t>
  </si>
  <si>
    <t>110832</t>
  </si>
  <si>
    <t>APB279341</t>
  </si>
  <si>
    <t>279341</t>
  </si>
  <si>
    <t>110833</t>
  </si>
  <si>
    <t>101638</t>
  </si>
  <si>
    <t>APB279342</t>
  </si>
  <si>
    <t>279342</t>
  </si>
  <si>
    <t>110837</t>
  </si>
  <si>
    <t>101642</t>
  </si>
  <si>
    <t>APB279348</t>
  </si>
  <si>
    <t>279348</t>
  </si>
  <si>
    <t>115832</t>
  </si>
  <si>
    <t>107713</t>
  </si>
  <si>
    <t>106514</t>
  </si>
  <si>
    <t>APB297941</t>
  </si>
  <si>
    <t>297941</t>
  </si>
  <si>
    <t>103872</t>
  </si>
  <si>
    <t>93203</t>
  </si>
  <si>
    <t>92196</t>
  </si>
  <si>
    <t>APB257796</t>
  </si>
  <si>
    <t>257796</t>
  </si>
  <si>
    <t>103873</t>
  </si>
  <si>
    <t>93204</t>
  </si>
  <si>
    <t>92197</t>
  </si>
  <si>
    <t>APB257797</t>
  </si>
  <si>
    <t>257797</t>
  </si>
  <si>
    <t>122792</t>
  </si>
  <si>
    <t>115644</t>
  </si>
  <si>
    <t>114375</t>
  </si>
  <si>
    <t>APB330100</t>
  </si>
  <si>
    <t>330100</t>
  </si>
  <si>
    <t>122799</t>
  </si>
  <si>
    <t>115655</t>
  </si>
  <si>
    <t>114386</t>
  </si>
  <si>
    <t>APB330263</t>
  </si>
  <si>
    <t>330263</t>
  </si>
  <si>
    <t>128449</t>
  </si>
  <si>
    <t>APN301646</t>
  </si>
  <si>
    <t>301646</t>
  </si>
  <si>
    <t>82817</t>
  </si>
  <si>
    <t>81990</t>
  </si>
  <si>
    <t>APB234213</t>
  </si>
  <si>
    <t>234213</t>
  </si>
  <si>
    <t>87427</t>
  </si>
  <si>
    <t>74760</t>
  </si>
  <si>
    <t>74079</t>
  </si>
  <si>
    <t>APB216658</t>
  </si>
  <si>
    <t>216658</t>
  </si>
  <si>
    <t>76510</t>
  </si>
  <si>
    <t>75803</t>
  </si>
  <si>
    <t>APB221534</t>
  </si>
  <si>
    <t>221534</t>
  </si>
  <si>
    <t>103866</t>
  </si>
  <si>
    <t>93197</t>
  </si>
  <si>
    <t>92190</t>
  </si>
  <si>
    <t>APB257781</t>
  </si>
  <si>
    <t>257781</t>
  </si>
  <si>
    <t>103877</t>
  </si>
  <si>
    <t>93208</t>
  </si>
  <si>
    <t>92201</t>
  </si>
  <si>
    <t>APB257801</t>
  </si>
  <si>
    <t>257801</t>
  </si>
  <si>
    <t>23338</t>
  </si>
  <si>
    <t>2948</t>
  </si>
  <si>
    <t>2937</t>
  </si>
  <si>
    <t>APB019974</t>
  </si>
  <si>
    <t>019974</t>
  </si>
  <si>
    <t>110872</t>
  </si>
  <si>
    <t>100548</t>
  </si>
  <si>
    <t>APB279703</t>
  </si>
  <si>
    <t>279703</t>
  </si>
  <si>
    <t>110817</t>
  </si>
  <si>
    <t>101619</t>
  </si>
  <si>
    <t>100485</t>
  </si>
  <si>
    <t>APB279322</t>
  </si>
  <si>
    <t>279322</t>
  </si>
  <si>
    <t>110819</t>
  </si>
  <si>
    <t>100487</t>
  </si>
  <si>
    <t>APB279324</t>
  </si>
  <si>
    <t>279324</t>
  </si>
  <si>
    <t>110873</t>
  </si>
  <si>
    <t>101683</t>
  </si>
  <si>
    <t>APB279704</t>
  </si>
  <si>
    <t>279704</t>
  </si>
  <si>
    <t>110816</t>
  </si>
  <si>
    <t>APB279321</t>
  </si>
  <si>
    <t>279321</t>
  </si>
  <si>
    <t>22081</t>
  </si>
  <si>
    <t>1631</t>
  </si>
  <si>
    <t>1624</t>
  </si>
  <si>
    <t>APB015308</t>
  </si>
  <si>
    <t>015308</t>
  </si>
  <si>
    <t>110879</t>
  </si>
  <si>
    <t>101689</t>
  </si>
  <si>
    <t>100555</t>
  </si>
  <si>
    <t>APB279730</t>
  </si>
  <si>
    <t>279730</t>
  </si>
  <si>
    <t>23357</t>
  </si>
  <si>
    <t>2967</t>
  </si>
  <si>
    <t>2956</t>
  </si>
  <si>
    <t>APB019995</t>
  </si>
  <si>
    <t>019995</t>
  </si>
  <si>
    <t>23366</t>
  </si>
  <si>
    <t>2976</t>
  </si>
  <si>
    <t>2965</t>
  </si>
  <si>
    <t>APB020004</t>
  </si>
  <si>
    <t>020004</t>
  </si>
  <si>
    <t>103921</t>
  </si>
  <si>
    <t>93256</t>
  </si>
  <si>
    <t>92247</t>
  </si>
  <si>
    <t>APB257852</t>
  </si>
  <si>
    <t>257852</t>
  </si>
  <si>
    <t>93262</t>
  </si>
  <si>
    <t>92253</t>
  </si>
  <si>
    <t>APB257873</t>
  </si>
  <si>
    <t>257873</t>
  </si>
  <si>
    <t>103926</t>
  </si>
  <si>
    <t>93264</t>
  </si>
  <si>
    <t>92255</t>
  </si>
  <si>
    <t>APB257875</t>
  </si>
  <si>
    <t>257875</t>
  </si>
  <si>
    <t>125103</t>
  </si>
  <si>
    <t>118128</t>
  </si>
  <si>
    <t>116850</t>
  </si>
  <si>
    <t>APB336599</t>
  </si>
  <si>
    <t>336599</t>
  </si>
  <si>
    <t>108535</t>
  </si>
  <si>
    <t>98808</t>
  </si>
  <si>
    <t>97707</t>
  </si>
  <si>
    <t>APB272335</t>
  </si>
  <si>
    <t>129092</t>
  </si>
  <si>
    <t>127762</t>
  </si>
  <si>
    <t>APN302730</t>
  </si>
  <si>
    <t>302730</t>
  </si>
  <si>
    <t>85041</t>
  </si>
  <si>
    <t>72290</t>
  </si>
  <si>
    <t>71657</t>
  </si>
  <si>
    <t>APB212400</t>
  </si>
  <si>
    <t>212400</t>
  </si>
  <si>
    <t>115939</t>
  </si>
  <si>
    <t>107842</t>
  </si>
  <si>
    <t>106640</t>
  </si>
  <si>
    <t>APB298459</t>
  </si>
  <si>
    <t>116639</t>
  </si>
  <si>
    <t>108616</t>
  </si>
  <si>
    <t>107402</t>
  </si>
  <si>
    <t>APB305384</t>
  </si>
  <si>
    <t>305384</t>
  </si>
  <si>
    <t>119244</t>
  </si>
  <si>
    <t>111622</t>
  </si>
  <si>
    <t>110374</t>
  </si>
  <si>
    <t>APB318165</t>
  </si>
  <si>
    <t>318165</t>
  </si>
  <si>
    <t>53014</t>
  </si>
  <si>
    <t>36064</t>
  </si>
  <si>
    <t>35889</t>
  </si>
  <si>
    <t>APB116455</t>
  </si>
  <si>
    <t>APB116456</t>
  </si>
  <si>
    <t>116455</t>
  </si>
  <si>
    <t>53031</t>
  </si>
  <si>
    <t>36081</t>
  </si>
  <si>
    <t>35906</t>
  </si>
  <si>
    <t>APB116483</t>
  </si>
  <si>
    <t>116483</t>
  </si>
  <si>
    <t>58045</t>
  </si>
  <si>
    <t>41936</t>
  </si>
  <si>
    <t>41718</t>
  </si>
  <si>
    <t>APB131539</t>
  </si>
  <si>
    <t>131539</t>
  </si>
  <si>
    <t>23367</t>
  </si>
  <si>
    <t>2977</t>
  </si>
  <si>
    <t>2966</t>
  </si>
  <si>
    <t>APB020005</t>
  </si>
  <si>
    <t>020005</t>
  </si>
  <si>
    <t>23369</t>
  </si>
  <si>
    <t>2979</t>
  </si>
  <si>
    <t>2968</t>
  </si>
  <si>
    <t>APB020007</t>
  </si>
  <si>
    <t>020007</t>
  </si>
  <si>
    <t>23343</t>
  </si>
  <si>
    <t>2953</t>
  </si>
  <si>
    <t>APB019979</t>
  </si>
  <si>
    <t>019979</t>
  </si>
  <si>
    <t>110890</t>
  </si>
  <si>
    <t>101702</t>
  </si>
  <si>
    <t>100567</t>
  </si>
  <si>
    <t>APB279746</t>
  </si>
  <si>
    <t>279746</t>
  </si>
  <si>
    <t>110898</t>
  </si>
  <si>
    <t>101710</t>
  </si>
  <si>
    <t>APB279756</t>
  </si>
  <si>
    <t>279756</t>
  </si>
  <si>
    <t>110899</t>
  </si>
  <si>
    <t>APB279757</t>
  </si>
  <si>
    <t>279757</t>
  </si>
  <si>
    <t>110900</t>
  </si>
  <si>
    <t>101713</t>
  </si>
  <si>
    <t>100578</t>
  </si>
  <si>
    <t>APB279759</t>
  </si>
  <si>
    <t>279759</t>
  </si>
  <si>
    <t>103948</t>
  </si>
  <si>
    <t>93286</t>
  </si>
  <si>
    <t>92276</t>
  </si>
  <si>
    <t>APB257920</t>
  </si>
  <si>
    <t>257920</t>
  </si>
  <si>
    <t>22087</t>
  </si>
  <si>
    <t>1637</t>
  </si>
  <si>
    <t>1630</t>
  </si>
  <si>
    <t>APB015331</t>
  </si>
  <si>
    <t>015331</t>
  </si>
  <si>
    <t>103950</t>
  </si>
  <si>
    <t>93288</t>
  </si>
  <si>
    <t>92278</t>
  </si>
  <si>
    <t>APB257955</t>
  </si>
  <si>
    <t>257955</t>
  </si>
  <si>
    <t>103982</t>
  </si>
  <si>
    <t>93323</t>
  </si>
  <si>
    <t>92313</t>
  </si>
  <si>
    <t>APB258050</t>
  </si>
  <si>
    <t>258050</t>
  </si>
  <si>
    <t>103971</t>
  </si>
  <si>
    <t>93312</t>
  </si>
  <si>
    <t>92302</t>
  </si>
  <si>
    <t>APB258014</t>
  </si>
  <si>
    <t>258014</t>
  </si>
  <si>
    <t>22095</t>
  </si>
  <si>
    <t>1646</t>
  </si>
  <si>
    <t>APB015342</t>
  </si>
  <si>
    <t>015342</t>
  </si>
  <si>
    <t>103996</t>
  </si>
  <si>
    <t>93337</t>
  </si>
  <si>
    <t>APB258091</t>
  </si>
  <si>
    <t>258091</t>
  </si>
  <si>
    <t>103994</t>
  </si>
  <si>
    <t>93335</t>
  </si>
  <si>
    <t>APB258067</t>
  </si>
  <si>
    <t>258067</t>
  </si>
  <si>
    <t>103999</t>
  </si>
  <si>
    <t>93340</t>
  </si>
  <si>
    <t>APB258105</t>
  </si>
  <si>
    <t>258105</t>
  </si>
  <si>
    <t>22100</t>
  </si>
  <si>
    <t>1651</t>
  </si>
  <si>
    <t>1644</t>
  </si>
  <si>
    <t>APB015353</t>
  </si>
  <si>
    <t>015353</t>
  </si>
  <si>
    <t>43740</t>
  </si>
  <si>
    <t>25589</t>
  </si>
  <si>
    <t>25459</t>
  </si>
  <si>
    <t>APB089332</t>
  </si>
  <si>
    <t>089332</t>
  </si>
  <si>
    <t>61785</t>
  </si>
  <si>
    <t>45972</t>
  </si>
  <si>
    <t>45704</t>
  </si>
  <si>
    <t>APB144426</t>
  </si>
  <si>
    <t>144426</t>
  </si>
  <si>
    <t>73100</t>
  </si>
  <si>
    <t>58486</t>
  </si>
  <si>
    <t>58069</t>
  </si>
  <si>
    <t>APB179852</t>
  </si>
  <si>
    <t>179852</t>
  </si>
  <si>
    <t>78263</t>
  </si>
  <si>
    <t>64213</t>
  </si>
  <si>
    <t>63696</t>
  </si>
  <si>
    <t>APB193645</t>
  </si>
  <si>
    <t>193645</t>
  </si>
  <si>
    <t>79730</t>
  </si>
  <si>
    <t>65900</t>
  </si>
  <si>
    <t>65360</t>
  </si>
  <si>
    <t>APB197291</t>
  </si>
  <si>
    <t>197291</t>
  </si>
  <si>
    <t>68541</t>
  </si>
  <si>
    <t>APB205047</t>
  </si>
  <si>
    <t>205047</t>
  </si>
  <si>
    <t>84474</t>
  </si>
  <si>
    <t>71532</t>
  </si>
  <si>
    <t>70908</t>
  </si>
  <si>
    <t>APB210005</t>
  </si>
  <si>
    <t>210005</t>
  </si>
  <si>
    <t>85113</t>
  </si>
  <si>
    <t>72366</t>
  </si>
  <si>
    <t>71732</t>
  </si>
  <si>
    <t>APB212513</t>
  </si>
  <si>
    <t>212513</t>
  </si>
  <si>
    <t>85138</t>
  </si>
  <si>
    <t>72391</t>
  </si>
  <si>
    <t>71755</t>
  </si>
  <si>
    <t>APB212567</t>
  </si>
  <si>
    <t>212567</t>
  </si>
  <si>
    <t>72534</t>
  </si>
  <si>
    <t>71895</t>
  </si>
  <si>
    <t>APB212731</t>
  </si>
  <si>
    <t>212731</t>
  </si>
  <si>
    <t>22102</t>
  </si>
  <si>
    <t>1653</t>
  </si>
  <si>
    <t>APB015355</t>
  </si>
  <si>
    <t>015355</t>
  </si>
  <si>
    <t>22108</t>
  </si>
  <si>
    <t>1661</t>
  </si>
  <si>
    <t>1654</t>
  </si>
  <si>
    <t>APB015365</t>
  </si>
  <si>
    <t>015365</t>
  </si>
  <si>
    <t>104013</t>
  </si>
  <si>
    <t>93359</t>
  </si>
  <si>
    <t>APB258174</t>
  </si>
  <si>
    <t>258174</t>
  </si>
  <si>
    <t>22105</t>
  </si>
  <si>
    <t>1657</t>
  </si>
  <si>
    <t>1650</t>
  </si>
  <si>
    <t>APB015360</t>
  </si>
  <si>
    <t>22106</t>
  </si>
  <si>
    <t>1658</t>
  </si>
  <si>
    <t>APB015361</t>
  </si>
  <si>
    <t>015361</t>
  </si>
  <si>
    <t>104043</t>
  </si>
  <si>
    <t>93395</t>
  </si>
  <si>
    <t>92381</t>
  </si>
  <si>
    <t>APB258239</t>
  </si>
  <si>
    <t>258239</t>
  </si>
  <si>
    <t>104048</t>
  </si>
  <si>
    <t>92386</t>
  </si>
  <si>
    <t>APB258244</t>
  </si>
  <si>
    <t>258244</t>
  </si>
  <si>
    <t>104037</t>
  </si>
  <si>
    <t>93388</t>
  </si>
  <si>
    <t>92375</t>
  </si>
  <si>
    <t>APB258230</t>
  </si>
  <si>
    <t>258230</t>
  </si>
  <si>
    <t>110968</t>
  </si>
  <si>
    <t>101786</t>
  </si>
  <si>
    <t>APB279872</t>
  </si>
  <si>
    <t>279872</t>
  </si>
  <si>
    <t>121481</t>
  </si>
  <si>
    <t>114231</t>
  </si>
  <si>
    <t>112973</t>
  </si>
  <si>
    <t>APB325349</t>
  </si>
  <si>
    <t>325349</t>
  </si>
  <si>
    <t>110969</t>
  </si>
  <si>
    <t>101787</t>
  </si>
  <si>
    <t>100650</t>
  </si>
  <si>
    <t>APB279873</t>
  </si>
  <si>
    <t>279873</t>
  </si>
  <si>
    <t>110976</t>
  </si>
  <si>
    <t>101795</t>
  </si>
  <si>
    <t>100658</t>
  </si>
  <si>
    <t>APB279883</t>
  </si>
  <si>
    <t>279883</t>
  </si>
  <si>
    <t>22114</t>
  </si>
  <si>
    <t>1667</t>
  </si>
  <si>
    <t>1660</t>
  </si>
  <si>
    <t>APB015374</t>
  </si>
  <si>
    <t>015374</t>
  </si>
  <si>
    <t>104064</t>
  </si>
  <si>
    <t>93417</t>
  </si>
  <si>
    <t>92403</t>
  </si>
  <si>
    <t>APB258306</t>
  </si>
  <si>
    <t>258306</t>
  </si>
  <si>
    <t>104072</t>
  </si>
  <si>
    <t>93425</t>
  </si>
  <si>
    <t>92410</t>
  </si>
  <si>
    <t>APB229809</t>
  </si>
  <si>
    <t>229809</t>
  </si>
  <si>
    <t>23371</t>
  </si>
  <si>
    <t>2981</t>
  </si>
  <si>
    <t>2970</t>
  </si>
  <si>
    <t>APB020009</t>
  </si>
  <si>
    <t>020009</t>
  </si>
  <si>
    <t>110906</t>
  </si>
  <si>
    <t>101720</t>
  </si>
  <si>
    <t>APB279772</t>
  </si>
  <si>
    <t>279772</t>
  </si>
  <si>
    <t>110923</t>
  </si>
  <si>
    <t>101739</t>
  </si>
  <si>
    <t>100604</t>
  </si>
  <si>
    <t>APB279794</t>
  </si>
  <si>
    <t>279794</t>
  </si>
  <si>
    <t>72585</t>
  </si>
  <si>
    <t>71946</t>
  </si>
  <si>
    <t>APB212807</t>
  </si>
  <si>
    <t>212807</t>
  </si>
  <si>
    <t>85796</t>
  </si>
  <si>
    <t>73073</t>
  </si>
  <si>
    <t>72421</t>
  </si>
  <si>
    <t>APB213810</t>
  </si>
  <si>
    <t>213810</t>
  </si>
  <si>
    <t>85827</t>
  </si>
  <si>
    <t>73105</t>
  </si>
  <si>
    <t>72452</t>
  </si>
  <si>
    <t>APB213862</t>
  </si>
  <si>
    <t>213862</t>
  </si>
  <si>
    <t>85880</t>
  </si>
  <si>
    <t>73160</t>
  </si>
  <si>
    <t>72507</t>
  </si>
  <si>
    <t>APB213940</t>
  </si>
  <si>
    <t>213940</t>
  </si>
  <si>
    <t>74386</t>
  </si>
  <si>
    <t>73712</t>
  </si>
  <si>
    <t>APB216036</t>
  </si>
  <si>
    <t>216036</t>
  </si>
  <si>
    <t>87496</t>
  </si>
  <si>
    <t>74833</t>
  </si>
  <si>
    <t>74151</t>
  </si>
  <si>
    <t>APB216758</t>
  </si>
  <si>
    <t>216758</t>
  </si>
  <si>
    <t>87973</t>
  </si>
  <si>
    <t>75333</t>
  </si>
  <si>
    <t>74642</t>
  </si>
  <si>
    <t>APB218022</t>
  </si>
  <si>
    <t>218022</t>
  </si>
  <si>
    <t>110926</t>
  </si>
  <si>
    <t>101742</t>
  </si>
  <si>
    <t>100607</t>
  </si>
  <si>
    <t>APB279802</t>
  </si>
  <si>
    <t>279802</t>
  </si>
  <si>
    <t>110930</t>
  </si>
  <si>
    <t>101746</t>
  </si>
  <si>
    <t>APB279806</t>
  </si>
  <si>
    <t>279806</t>
  </si>
  <si>
    <t>104090</t>
  </si>
  <si>
    <t>93449</t>
  </si>
  <si>
    <t>92433</t>
  </si>
  <si>
    <t>APB258369</t>
  </si>
  <si>
    <t>258369</t>
  </si>
  <si>
    <t>22119</t>
  </si>
  <si>
    <t>1673</t>
  </si>
  <si>
    <t>1666</t>
  </si>
  <si>
    <t>APB015382</t>
  </si>
  <si>
    <t>015382</t>
  </si>
  <si>
    <t>104091</t>
  </si>
  <si>
    <t>93450</t>
  </si>
  <si>
    <t>APB258370</t>
  </si>
  <si>
    <t>258370</t>
  </si>
  <si>
    <t>104092</t>
  </si>
  <si>
    <t>93451</t>
  </si>
  <si>
    <t>92435</t>
  </si>
  <si>
    <t>APB258371</t>
  </si>
  <si>
    <t>258371</t>
  </si>
  <si>
    <t>115834</t>
  </si>
  <si>
    <t>107716</t>
  </si>
  <si>
    <t>106517</t>
  </si>
  <si>
    <t>APB298005</t>
  </si>
  <si>
    <t>298005</t>
  </si>
  <si>
    <t>110940</t>
  </si>
  <si>
    <t>101758</t>
  </si>
  <si>
    <t>100623</t>
  </si>
  <si>
    <t>APB279819</t>
  </si>
  <si>
    <t>279819</t>
  </si>
  <si>
    <t>23393</t>
  </si>
  <si>
    <t>3004</t>
  </si>
  <si>
    <t>2993</t>
  </si>
  <si>
    <t>APB020125</t>
  </si>
  <si>
    <t>020125</t>
  </si>
  <si>
    <t>111006</t>
  </si>
  <si>
    <t>101833</t>
  </si>
  <si>
    <t>100696</t>
  </si>
  <si>
    <t>APB280031</t>
  </si>
  <si>
    <t>280031</t>
  </si>
  <si>
    <t>111017</t>
  </si>
  <si>
    <t>100710</t>
  </si>
  <si>
    <t>APB280049</t>
  </si>
  <si>
    <t>280049</t>
  </si>
  <si>
    <t>111018</t>
  </si>
  <si>
    <t>101849</t>
  </si>
  <si>
    <t>APB280151</t>
  </si>
  <si>
    <t>280151</t>
  </si>
  <si>
    <t>111023</t>
  </si>
  <si>
    <t>101856</t>
  </si>
  <si>
    <t>100719</t>
  </si>
  <si>
    <t>APB280158</t>
  </si>
  <si>
    <t>280158</t>
  </si>
  <si>
    <t>110994</t>
  </si>
  <si>
    <t>100683</t>
  </si>
  <si>
    <t>APB279992</t>
  </si>
  <si>
    <t>279992</t>
  </si>
  <si>
    <t>110999</t>
  </si>
  <si>
    <t>101825</t>
  </si>
  <si>
    <t>100688</t>
  </si>
  <si>
    <t>APB279997</t>
  </si>
  <si>
    <t>279997</t>
  </si>
  <si>
    <t>111027</t>
  </si>
  <si>
    <t>101860</t>
  </si>
  <si>
    <t>100723</t>
  </si>
  <si>
    <t>APB280162</t>
  </si>
  <si>
    <t>280162</t>
  </si>
  <si>
    <t>111004</t>
  </si>
  <si>
    <t>101831</t>
  </si>
  <si>
    <t>100694</t>
  </si>
  <si>
    <t>APB280011</t>
  </si>
  <si>
    <t>280011</t>
  </si>
  <si>
    <t>104122</t>
  </si>
  <si>
    <t>93481</t>
  </si>
  <si>
    <t>92464</t>
  </si>
  <si>
    <t>APB258447</t>
  </si>
  <si>
    <t>258447</t>
  </si>
  <si>
    <t>41195</t>
  </si>
  <si>
    <t>22714</t>
  </si>
  <si>
    <t>22595</t>
  </si>
  <si>
    <t>APB080987</t>
  </si>
  <si>
    <t>080987</t>
  </si>
  <si>
    <t>41197</t>
  </si>
  <si>
    <t>22716</t>
  </si>
  <si>
    <t>22597</t>
  </si>
  <si>
    <t>APB080989</t>
  </si>
  <si>
    <t>080989</t>
  </si>
  <si>
    <t>41206</t>
  </si>
  <si>
    <t>22725</t>
  </si>
  <si>
    <t>22606</t>
  </si>
  <si>
    <t>APB081002</t>
  </si>
  <si>
    <t>081002</t>
  </si>
  <si>
    <t>41237</t>
  </si>
  <si>
    <t>22756</t>
  </si>
  <si>
    <t>22637</t>
  </si>
  <si>
    <t>APB081035</t>
  </si>
  <si>
    <t>081035</t>
  </si>
  <si>
    <t>75701</t>
  </si>
  <si>
    <t>75004</t>
  </si>
  <si>
    <t>APB219276</t>
  </si>
  <si>
    <t>219276</t>
  </si>
  <si>
    <t>88571</t>
  </si>
  <si>
    <t>75958</t>
  </si>
  <si>
    <t>75259</t>
  </si>
  <si>
    <t>APB219637</t>
  </si>
  <si>
    <t>219637</t>
  </si>
  <si>
    <t>88698</t>
  </si>
  <si>
    <t>76089</t>
  </si>
  <si>
    <t>75389</t>
  </si>
  <si>
    <t>APB219823</t>
  </si>
  <si>
    <t>219823</t>
  </si>
  <si>
    <t>88714</t>
  </si>
  <si>
    <t>76106</t>
  </si>
  <si>
    <t>75406</t>
  </si>
  <si>
    <t>APB219862</t>
  </si>
  <si>
    <t>219862</t>
  </si>
  <si>
    <t>104124</t>
  </si>
  <si>
    <t>93483</t>
  </si>
  <si>
    <t>92466</t>
  </si>
  <si>
    <t>APB258449</t>
  </si>
  <si>
    <t>258449</t>
  </si>
  <si>
    <t>22121</t>
  </si>
  <si>
    <t>1675</t>
  </si>
  <si>
    <t>1668</t>
  </si>
  <si>
    <t>APB015385</t>
  </si>
  <si>
    <t>015385</t>
  </si>
  <si>
    <t>93475</t>
  </si>
  <si>
    <t>92458</t>
  </si>
  <si>
    <t>APB258414</t>
  </si>
  <si>
    <t>258414</t>
  </si>
  <si>
    <t>111047</t>
  </si>
  <si>
    <t>101881</t>
  </si>
  <si>
    <t>100744</t>
  </si>
  <si>
    <t>APB280231</t>
  </si>
  <si>
    <t>280231</t>
  </si>
  <si>
    <t>111030</t>
  </si>
  <si>
    <t>101863</t>
  </si>
  <si>
    <t>100726</t>
  </si>
  <si>
    <t>APB280165</t>
  </si>
  <si>
    <t>280165</t>
  </si>
  <si>
    <t>111031</t>
  </si>
  <si>
    <t>101864</t>
  </si>
  <si>
    <t>100727</t>
  </si>
  <si>
    <t>APB280166</t>
  </si>
  <si>
    <t>280166</t>
  </si>
  <si>
    <t>23404</t>
  </si>
  <si>
    <t>3017</t>
  </si>
  <si>
    <t>3006</t>
  </si>
  <si>
    <t>APB020140</t>
  </si>
  <si>
    <t>020140</t>
  </si>
  <si>
    <t>111037</t>
  </si>
  <si>
    <t>101870</t>
  </si>
  <si>
    <t>100733</t>
  </si>
  <si>
    <t>APB280192</t>
  </si>
  <si>
    <t>280192</t>
  </si>
  <si>
    <t>111049</t>
  </si>
  <si>
    <t>101883</t>
  </si>
  <si>
    <t>100746</t>
  </si>
  <si>
    <t>APB280236</t>
  </si>
  <si>
    <t>280236</t>
  </si>
  <si>
    <t>111166</t>
  </si>
  <si>
    <t>102016</t>
  </si>
  <si>
    <t>100879</t>
  </si>
  <si>
    <t>APB280379</t>
  </si>
  <si>
    <t>280379</t>
  </si>
  <si>
    <t>77284</t>
  </si>
  <si>
    <t>APB224050</t>
  </si>
  <si>
    <t>224050</t>
  </si>
  <si>
    <t>89806</t>
  </si>
  <si>
    <t>77294</t>
  </si>
  <si>
    <t>76578</t>
  </si>
  <si>
    <t>APB224100</t>
  </si>
  <si>
    <t>224100</t>
  </si>
  <si>
    <t>89853</t>
  </si>
  <si>
    <t>77342</t>
  </si>
  <si>
    <t>76623</t>
  </si>
  <si>
    <t>APB224216</t>
  </si>
  <si>
    <t>224216</t>
  </si>
  <si>
    <t>89893</t>
  </si>
  <si>
    <t>77382</t>
  </si>
  <si>
    <t>APB224302</t>
  </si>
  <si>
    <t>224302</t>
  </si>
  <si>
    <t>91762</t>
  </si>
  <si>
    <t>78607</t>
  </si>
  <si>
    <t>APB227814</t>
  </si>
  <si>
    <t>227814</t>
  </si>
  <si>
    <t>79371</t>
  </si>
  <si>
    <t>78608</t>
  </si>
  <si>
    <t>APB227815</t>
  </si>
  <si>
    <t>227815</t>
  </si>
  <si>
    <t>91890</t>
  </si>
  <si>
    <t>79499</t>
  </si>
  <si>
    <t>78734</t>
  </si>
  <si>
    <t>APB227984</t>
  </si>
  <si>
    <t>227984</t>
  </si>
  <si>
    <t>91974</t>
  </si>
  <si>
    <t>78835</t>
  </si>
  <si>
    <t>APB228139</t>
  </si>
  <si>
    <t>228139</t>
  </si>
  <si>
    <t>79632</t>
  </si>
  <si>
    <t>78865</t>
  </si>
  <si>
    <t>APB228173</t>
  </si>
  <si>
    <t>228173</t>
  </si>
  <si>
    <t>92031</t>
  </si>
  <si>
    <t>78891</t>
  </si>
  <si>
    <t>APB228202</t>
  </si>
  <si>
    <t>228202</t>
  </si>
  <si>
    <t>92128</t>
  </si>
  <si>
    <t>79763</t>
  </si>
  <si>
    <t>78990</t>
  </si>
  <si>
    <t>APB228371</t>
  </si>
  <si>
    <t>228371</t>
  </si>
  <si>
    <t>80547</t>
  </si>
  <si>
    <t>79760</t>
  </si>
  <si>
    <t>APB229748</t>
  </si>
  <si>
    <t>229748</t>
  </si>
  <si>
    <t>80686</t>
  </si>
  <si>
    <t>79896</t>
  </si>
  <si>
    <t>APB229964</t>
  </si>
  <si>
    <t>229964</t>
  </si>
  <si>
    <t>111184</t>
  </si>
  <si>
    <t>102035</t>
  </si>
  <si>
    <t>APB280445</t>
  </si>
  <si>
    <t>280445</t>
  </si>
  <si>
    <t>111187</t>
  </si>
  <si>
    <t>100901</t>
  </si>
  <si>
    <t>APB280449</t>
  </si>
  <si>
    <t>280449</t>
  </si>
  <si>
    <t>104138</t>
  </si>
  <si>
    <t>93501</t>
  </si>
  <si>
    <t>92484</t>
  </si>
  <si>
    <t>APB258494</t>
  </si>
  <si>
    <t>258494</t>
  </si>
  <si>
    <t>93505</t>
  </si>
  <si>
    <t>92488</t>
  </si>
  <si>
    <t>APB258498</t>
  </si>
  <si>
    <t>258498</t>
  </si>
  <si>
    <t>104147</t>
  </si>
  <si>
    <t>93511</t>
  </si>
  <si>
    <t>92494</t>
  </si>
  <si>
    <t>APB258521</t>
  </si>
  <si>
    <t>258521</t>
  </si>
  <si>
    <t>22128</t>
  </si>
  <si>
    <t>1682</t>
  </si>
  <si>
    <t>APB015416</t>
  </si>
  <si>
    <t>015416</t>
  </si>
  <si>
    <t>104150</t>
  </si>
  <si>
    <t>93514</t>
  </si>
  <si>
    <t>APB258524</t>
  </si>
  <si>
    <t>258524</t>
  </si>
  <si>
    <t>111189</t>
  </si>
  <si>
    <t>102040</t>
  </si>
  <si>
    <t>100903</t>
  </si>
  <si>
    <t>APB280451</t>
  </si>
  <si>
    <t>280451</t>
  </si>
  <si>
    <t>111144</t>
  </si>
  <si>
    <t>101991</t>
  </si>
  <si>
    <t>APB280352</t>
  </si>
  <si>
    <t>280352</t>
  </si>
  <si>
    <t>111146</t>
  </si>
  <si>
    <t>101993</t>
  </si>
  <si>
    <t>100856</t>
  </si>
  <si>
    <t>APB280354</t>
  </si>
  <si>
    <t>280354</t>
  </si>
  <si>
    <t>111149</t>
  </si>
  <si>
    <t>APB280360</t>
  </si>
  <si>
    <t>280360</t>
  </si>
  <si>
    <t>23408</t>
  </si>
  <si>
    <t>3022</t>
  </si>
  <si>
    <t>3011</t>
  </si>
  <si>
    <t>APB020145</t>
  </si>
  <si>
    <t>020145</t>
  </si>
  <si>
    <t>111160</t>
  </si>
  <si>
    <t>102010</t>
  </si>
  <si>
    <t>100873</t>
  </si>
  <si>
    <t>APB280373</t>
  </si>
  <si>
    <t>280373</t>
  </si>
  <si>
    <t>32514</t>
  </si>
  <si>
    <t>12845</t>
  </si>
  <si>
    <t>APB053767</t>
  </si>
  <si>
    <t>053767</t>
  </si>
  <si>
    <t>31934</t>
  </si>
  <si>
    <t>12228</t>
  </si>
  <si>
    <t>12159</t>
  </si>
  <si>
    <t>APB052630</t>
  </si>
  <si>
    <t>052630</t>
  </si>
  <si>
    <t>31936</t>
  </si>
  <si>
    <t>12231</t>
  </si>
  <si>
    <t>12162</t>
  </si>
  <si>
    <t>APB052633</t>
  </si>
  <si>
    <t>052633</t>
  </si>
  <si>
    <t>31939</t>
  </si>
  <si>
    <t>12235</t>
  </si>
  <si>
    <t>12166</t>
  </si>
  <si>
    <t>APB052638</t>
  </si>
  <si>
    <t>APB052639</t>
  </si>
  <si>
    <t>052638</t>
  </si>
  <si>
    <t>31951</t>
  </si>
  <si>
    <t>12250</t>
  </si>
  <si>
    <t>12181</t>
  </si>
  <si>
    <t>APB052656</t>
  </si>
  <si>
    <t>052656</t>
  </si>
  <si>
    <t>93044</t>
  </si>
  <si>
    <t>80724</t>
  </si>
  <si>
    <t>79933</t>
  </si>
  <si>
    <t>APB230043</t>
  </si>
  <si>
    <t>230043</t>
  </si>
  <si>
    <t>93047</t>
  </si>
  <si>
    <t>80727</t>
  </si>
  <si>
    <t>79936</t>
  </si>
  <si>
    <t>APB230046</t>
  </si>
  <si>
    <t>230046</t>
  </si>
  <si>
    <t>80883</t>
  </si>
  <si>
    <t>80090</t>
  </si>
  <si>
    <t>APB230352</t>
  </si>
  <si>
    <t>230352</t>
  </si>
  <si>
    <t>80921</t>
  </si>
  <si>
    <t>80127</t>
  </si>
  <si>
    <t>APB230394</t>
  </si>
  <si>
    <t>230394</t>
  </si>
  <si>
    <t>93452</t>
  </si>
  <si>
    <t>81149</t>
  </si>
  <si>
    <t>80353</t>
  </si>
  <si>
    <t>APB230788</t>
  </si>
  <si>
    <t>230788</t>
  </si>
  <si>
    <t>93579</t>
  </si>
  <si>
    <t>81276</t>
  </si>
  <si>
    <t>80475</t>
  </si>
  <si>
    <t>APB230934</t>
  </si>
  <si>
    <t>230934</t>
  </si>
  <si>
    <t>93623</t>
  </si>
  <si>
    <t>81320</t>
  </si>
  <si>
    <t>80517</t>
  </si>
  <si>
    <t>APB230982</t>
  </si>
  <si>
    <t>230982</t>
  </si>
  <si>
    <t>93709</t>
  </si>
  <si>
    <t>81406</t>
  </si>
  <si>
    <t>80602</t>
  </si>
  <si>
    <t>APB231077</t>
  </si>
  <si>
    <t>231077</t>
  </si>
  <si>
    <t>111165</t>
  </si>
  <si>
    <t>100878</t>
  </si>
  <si>
    <t>APB280378</t>
  </si>
  <si>
    <t>280378</t>
  </si>
  <si>
    <t>23426</t>
  </si>
  <si>
    <t>3042</t>
  </si>
  <si>
    <t>3031</t>
  </si>
  <si>
    <t>APB020176</t>
  </si>
  <si>
    <t>020176</t>
  </si>
  <si>
    <t>111202</t>
  </si>
  <si>
    <t>102058</t>
  </si>
  <si>
    <t>APB280503</t>
  </si>
  <si>
    <t>280503</t>
  </si>
  <si>
    <t>111225</t>
  </si>
  <si>
    <t>102081</t>
  </si>
  <si>
    <t>100941</t>
  </si>
  <si>
    <t>APB280534</t>
  </si>
  <si>
    <t>280534</t>
  </si>
  <si>
    <t>111250</t>
  </si>
  <si>
    <t>102113</t>
  </si>
  <si>
    <t>100970</t>
  </si>
  <si>
    <t>APB280687</t>
  </si>
  <si>
    <t>280687</t>
  </si>
  <si>
    <t>93533</t>
  </si>
  <si>
    <t>92516</t>
  </si>
  <si>
    <t>APB258545</t>
  </si>
  <si>
    <t>258545</t>
  </si>
  <si>
    <t>104172</t>
  </si>
  <si>
    <t>93538</t>
  </si>
  <si>
    <t>92521</t>
  </si>
  <si>
    <t>APB258558</t>
  </si>
  <si>
    <t>258558</t>
  </si>
  <si>
    <t>111254</t>
  </si>
  <si>
    <t>102117</t>
  </si>
  <si>
    <t>100974</t>
  </si>
  <si>
    <t>APB280692</t>
  </si>
  <si>
    <t>280692</t>
  </si>
  <si>
    <t>111259</t>
  </si>
  <si>
    <t>102128</t>
  </si>
  <si>
    <t>APB280715</t>
  </si>
  <si>
    <t>280715</t>
  </si>
  <si>
    <t>111263</t>
  </si>
  <si>
    <t>100989</t>
  </si>
  <si>
    <t>APB280720</t>
  </si>
  <si>
    <t>280720</t>
  </si>
  <si>
    <t>111212</t>
  </si>
  <si>
    <t>102068</t>
  </si>
  <si>
    <t>100929</t>
  </si>
  <si>
    <t>APB280523</t>
  </si>
  <si>
    <t>280523</t>
  </si>
  <si>
    <t>111219</t>
  </si>
  <si>
    <t>APB280529</t>
  </si>
  <si>
    <t>280529</t>
  </si>
  <si>
    <t>111227</t>
  </si>
  <si>
    <t>102083</t>
  </si>
  <si>
    <t>APB280536</t>
  </si>
  <si>
    <t>280536</t>
  </si>
  <si>
    <t>23436</t>
  </si>
  <si>
    <t>3052</t>
  </si>
  <si>
    <t>3041</t>
  </si>
  <si>
    <t>APB020188</t>
  </si>
  <si>
    <t>020188</t>
  </si>
  <si>
    <t>111288</t>
  </si>
  <si>
    <t>102162</t>
  </si>
  <si>
    <t>101019</t>
  </si>
  <si>
    <t>APB280769</t>
  </si>
  <si>
    <t>280769</t>
  </si>
  <si>
    <t>111298</t>
  </si>
  <si>
    <t>102172</t>
  </si>
  <si>
    <t>101029</t>
  </si>
  <si>
    <t>APB280800</t>
  </si>
  <si>
    <t>280800</t>
  </si>
  <si>
    <t>22141</t>
  </si>
  <si>
    <t>1698</t>
  </si>
  <si>
    <t>1691</t>
  </si>
  <si>
    <t>APB015483</t>
  </si>
  <si>
    <t>015483</t>
  </si>
  <si>
    <t>104187</t>
  </si>
  <si>
    <t>93553</t>
  </si>
  <si>
    <t>92535</t>
  </si>
  <si>
    <t>APB258600</t>
  </si>
  <si>
    <t>258600</t>
  </si>
  <si>
    <t>22138</t>
  </si>
  <si>
    <t>1695</t>
  </si>
  <si>
    <t>1688</t>
  </si>
  <si>
    <t>APB015474</t>
  </si>
  <si>
    <t>015474</t>
  </si>
  <si>
    <t>104195</t>
  </si>
  <si>
    <t>APB258625</t>
  </si>
  <si>
    <t>258625</t>
  </si>
  <si>
    <t>33936</t>
  </si>
  <si>
    <t>14551</t>
  </si>
  <si>
    <t>14467</t>
  </si>
  <si>
    <t>APB059048</t>
  </si>
  <si>
    <t>059048</t>
  </si>
  <si>
    <t>79576</t>
  </si>
  <si>
    <t>65678</t>
  </si>
  <si>
    <t>65139</t>
  </si>
  <si>
    <t>APB196812</t>
  </si>
  <si>
    <t>196812</t>
  </si>
  <si>
    <t>72724</t>
  </si>
  <si>
    <t>58054</t>
  </si>
  <si>
    <t>57643</t>
  </si>
  <si>
    <t>APB178666</t>
  </si>
  <si>
    <t>178666</t>
  </si>
  <si>
    <t>81430</t>
  </si>
  <si>
    <t>APB231110</t>
  </si>
  <si>
    <t>231110</t>
  </si>
  <si>
    <t>93748</t>
  </si>
  <si>
    <t>81445</t>
  </si>
  <si>
    <t>80639</t>
  </si>
  <si>
    <t>APB231135</t>
  </si>
  <si>
    <t>231135</t>
  </si>
  <si>
    <t>93749</t>
  </si>
  <si>
    <t>81446</t>
  </si>
  <si>
    <t>APB231136</t>
  </si>
  <si>
    <t>231136</t>
  </si>
  <si>
    <t>93911</t>
  </si>
  <si>
    <t>81609</t>
  </si>
  <si>
    <t>80800</t>
  </si>
  <si>
    <t>APB231331</t>
  </si>
  <si>
    <t>231331</t>
  </si>
  <si>
    <t>104188</t>
  </si>
  <si>
    <t>93554</t>
  </si>
  <si>
    <t>APB258601</t>
  </si>
  <si>
    <t>258601</t>
  </si>
  <si>
    <t>111299</t>
  </si>
  <si>
    <t>102173</t>
  </si>
  <si>
    <t>101030</t>
  </si>
  <si>
    <t>APB280801</t>
  </si>
  <si>
    <t>280801</t>
  </si>
  <si>
    <t>111301</t>
  </si>
  <si>
    <t>102175</t>
  </si>
  <si>
    <t>101032</t>
  </si>
  <si>
    <t>APB280803</t>
  </si>
  <si>
    <t>280803</t>
  </si>
  <si>
    <t>111302</t>
  </si>
  <si>
    <t>101033</t>
  </si>
  <si>
    <t>APB280804</t>
  </si>
  <si>
    <t>280804</t>
  </si>
  <si>
    <t>111314</t>
  </si>
  <si>
    <t>102194</t>
  </si>
  <si>
    <t>APB280851</t>
  </si>
  <si>
    <t>280851</t>
  </si>
  <si>
    <t>111319</t>
  </si>
  <si>
    <t>102199</t>
  </si>
  <si>
    <t>101056</t>
  </si>
  <si>
    <t>APB280856</t>
  </si>
  <si>
    <t>280856</t>
  </si>
  <si>
    <t>111320</t>
  </si>
  <si>
    <t>102201</t>
  </si>
  <si>
    <t>APB280859</t>
  </si>
  <si>
    <t>280859</t>
  </si>
  <si>
    <t>111332</t>
  </si>
  <si>
    <t>102214</t>
  </si>
  <si>
    <t>101071</t>
  </si>
  <si>
    <t>APB281187</t>
  </si>
  <si>
    <t>281187</t>
  </si>
  <si>
    <t>111343</t>
  </si>
  <si>
    <t>102226</t>
  </si>
  <si>
    <t>APB281233</t>
  </si>
  <si>
    <t>281233</t>
  </si>
  <si>
    <t>111350</t>
  </si>
  <si>
    <t>102237</t>
  </si>
  <si>
    <t>APB281298</t>
  </si>
  <si>
    <t>281298</t>
  </si>
  <si>
    <t>111310</t>
  </si>
  <si>
    <t>102190</t>
  </si>
  <si>
    <t>101047</t>
  </si>
  <si>
    <t>APB280847</t>
  </si>
  <si>
    <t>280847</t>
  </si>
  <si>
    <t>23437</t>
  </si>
  <si>
    <t>3053</t>
  </si>
  <si>
    <t>APB020189</t>
  </si>
  <si>
    <t>020189</t>
  </si>
  <si>
    <t>111284</t>
  </si>
  <si>
    <t>101015</t>
  </si>
  <si>
    <t>APB280765</t>
  </si>
  <si>
    <t>280765</t>
  </si>
  <si>
    <t>111285</t>
  </si>
  <si>
    <t>102159</t>
  </si>
  <si>
    <t>101016</t>
  </si>
  <si>
    <t>APB280766</t>
  </si>
  <si>
    <t>280766</t>
  </si>
  <si>
    <t>111352</t>
  </si>
  <si>
    <t>102243</t>
  </si>
  <si>
    <t>101100</t>
  </si>
  <si>
    <t>APB281311</t>
  </si>
  <si>
    <t>281311</t>
  </si>
  <si>
    <t>104210</t>
  </si>
  <si>
    <t>93576</t>
  </si>
  <si>
    <t>92558</t>
  </si>
  <si>
    <t>APB258645</t>
  </si>
  <si>
    <t>258645</t>
  </si>
  <si>
    <t>104209</t>
  </si>
  <si>
    <t>93575</t>
  </si>
  <si>
    <t>92557</t>
  </si>
  <si>
    <t>APB258640</t>
  </si>
  <si>
    <t>258640</t>
  </si>
  <si>
    <t>104216</t>
  </si>
  <si>
    <t>92564</t>
  </si>
  <si>
    <t>APB258651</t>
  </si>
  <si>
    <t>258651</t>
  </si>
  <si>
    <t>104234</t>
  </si>
  <si>
    <t>93600</t>
  </si>
  <si>
    <t>92582</t>
  </si>
  <si>
    <t>APB258673</t>
  </si>
  <si>
    <t>258673</t>
  </si>
  <si>
    <t>104235</t>
  </si>
  <si>
    <t>93601</t>
  </si>
  <si>
    <t>92583</t>
  </si>
  <si>
    <t>APB258674</t>
  </si>
  <si>
    <t>258674</t>
  </si>
  <si>
    <t>104238</t>
  </si>
  <si>
    <t>93604</t>
  </si>
  <si>
    <t>92586</t>
  </si>
  <si>
    <t>APB258698</t>
  </si>
  <si>
    <t>258698</t>
  </si>
  <si>
    <t>111353</t>
  </si>
  <si>
    <t>102245</t>
  </si>
  <si>
    <t>101102</t>
  </si>
  <si>
    <t>APB281313</t>
  </si>
  <si>
    <t>281313</t>
  </si>
  <si>
    <t>111354</t>
  </si>
  <si>
    <t>102246</t>
  </si>
  <si>
    <t>101103</t>
  </si>
  <si>
    <t>APB281314</t>
  </si>
  <si>
    <t>281314</t>
  </si>
  <si>
    <t>93923</t>
  </si>
  <si>
    <t>80818</t>
  </si>
  <si>
    <t>APB231351</t>
  </si>
  <si>
    <t>231351</t>
  </si>
  <si>
    <t>93958</t>
  </si>
  <si>
    <t>80861</t>
  </si>
  <si>
    <t>APB231395</t>
  </si>
  <si>
    <t>231395</t>
  </si>
  <si>
    <t>94032</t>
  </si>
  <si>
    <t>81745</t>
  </si>
  <si>
    <t>80935</t>
  </si>
  <si>
    <t>APB231472</t>
  </si>
  <si>
    <t>231472</t>
  </si>
  <si>
    <t>111375</t>
  </si>
  <si>
    <t>102275</t>
  </si>
  <si>
    <t>101131</t>
  </si>
  <si>
    <t>APB281355</t>
  </si>
  <si>
    <t>281355</t>
  </si>
  <si>
    <t>111407</t>
  </si>
  <si>
    <t>102318</t>
  </si>
  <si>
    <t>101174</t>
  </si>
  <si>
    <t>APB281679</t>
  </si>
  <si>
    <t>281679</t>
  </si>
  <si>
    <t>111434</t>
  </si>
  <si>
    <t>102356</t>
  </si>
  <si>
    <t>101212</t>
  </si>
  <si>
    <t>APB281764</t>
  </si>
  <si>
    <t>281764</t>
  </si>
  <si>
    <t>111398</t>
  </si>
  <si>
    <t>102307</t>
  </si>
  <si>
    <t>101163</t>
  </si>
  <si>
    <t>APB281658</t>
  </si>
  <si>
    <t>281658</t>
  </si>
  <si>
    <t>111351</t>
  </si>
  <si>
    <t>102239</t>
  </si>
  <si>
    <t>101096</t>
  </si>
  <si>
    <t>APB281300</t>
  </si>
  <si>
    <t>281300</t>
  </si>
  <si>
    <t>22152</t>
  </si>
  <si>
    <t>1711</t>
  </si>
  <si>
    <t>1704</t>
  </si>
  <si>
    <t>APB015518</t>
  </si>
  <si>
    <t>015518</t>
  </si>
  <si>
    <t>22153</t>
  </si>
  <si>
    <t>1712</t>
  </si>
  <si>
    <t>1705</t>
  </si>
  <si>
    <t>APB015519</t>
  </si>
  <si>
    <t>015519</t>
  </si>
  <si>
    <t>104285</t>
  </si>
  <si>
    <t>92647</t>
  </si>
  <si>
    <t>APB259000</t>
  </si>
  <si>
    <t>259000</t>
  </si>
  <si>
    <t>22156</t>
  </si>
  <si>
    <t>1715</t>
  </si>
  <si>
    <t>1708</t>
  </si>
  <si>
    <t>APB015582</t>
  </si>
  <si>
    <t>015582</t>
  </si>
  <si>
    <t>104281</t>
  </si>
  <si>
    <t>93661</t>
  </si>
  <si>
    <t>92642</t>
  </si>
  <si>
    <t>APB258911</t>
  </si>
  <si>
    <t>258911</t>
  </si>
  <si>
    <t>104284</t>
  </si>
  <si>
    <t>92646</t>
  </si>
  <si>
    <t>APB258989</t>
  </si>
  <si>
    <t>258989</t>
  </si>
  <si>
    <t>93668</t>
  </si>
  <si>
    <t>92649</t>
  </si>
  <si>
    <t>APB259002</t>
  </si>
  <si>
    <t>259002</t>
  </si>
  <si>
    <t>26975</t>
  </si>
  <si>
    <t>6882</t>
  </si>
  <si>
    <t>6848</t>
  </si>
  <si>
    <t>APB037378</t>
  </si>
  <si>
    <t>037378</t>
  </si>
  <si>
    <t>111363</t>
  </si>
  <si>
    <t>101116</t>
  </si>
  <si>
    <t>APB281339</t>
  </si>
  <si>
    <t>281339</t>
  </si>
  <si>
    <t>111366</t>
  </si>
  <si>
    <t>102262</t>
  </si>
  <si>
    <t>101119</t>
  </si>
  <si>
    <t>APB281342</t>
  </si>
  <si>
    <t>281342</t>
  </si>
  <si>
    <t>111439</t>
  </si>
  <si>
    <t>102361</t>
  </si>
  <si>
    <t>APB281773</t>
  </si>
  <si>
    <t>281773</t>
  </si>
  <si>
    <t>111445</t>
  </si>
  <si>
    <t>102367</t>
  </si>
  <si>
    <t>101223</t>
  </si>
  <si>
    <t>APB281779</t>
  </si>
  <si>
    <t>281779</t>
  </si>
  <si>
    <t>111451</t>
  </si>
  <si>
    <t>102373</t>
  </si>
  <si>
    <t>101229</t>
  </si>
  <si>
    <t>APB281791</t>
  </si>
  <si>
    <t>281791</t>
  </si>
  <si>
    <t>111455</t>
  </si>
  <si>
    <t>102377</t>
  </si>
  <si>
    <t>101233</t>
  </si>
  <si>
    <t>APB281795</t>
  </si>
  <si>
    <t>281795</t>
  </si>
  <si>
    <t>111469</t>
  </si>
  <si>
    <t>102395</t>
  </si>
  <si>
    <t>101251</t>
  </si>
  <si>
    <t>APB281852</t>
  </si>
  <si>
    <t>281852</t>
  </si>
  <si>
    <t>111437</t>
  </si>
  <si>
    <t>102359</t>
  </si>
  <si>
    <t>101215</t>
  </si>
  <si>
    <t>APB281771</t>
  </si>
  <si>
    <t>281771</t>
  </si>
  <si>
    <t>104302</t>
  </si>
  <si>
    <t>93692</t>
  </si>
  <si>
    <t>92673</t>
  </si>
  <si>
    <t>APB259031</t>
  </si>
  <si>
    <t>259031</t>
  </si>
  <si>
    <t>22161</t>
  </si>
  <si>
    <t>1720</t>
  </si>
  <si>
    <t>1713</t>
  </si>
  <si>
    <t>APB015624</t>
  </si>
  <si>
    <t>015624</t>
  </si>
  <si>
    <t>94351</t>
  </si>
  <si>
    <t>82154</t>
  </si>
  <si>
    <t>81338</t>
  </si>
  <si>
    <t>APB232151</t>
  </si>
  <si>
    <t>232151</t>
  </si>
  <si>
    <t>94561</t>
  </si>
  <si>
    <t>82400</t>
  </si>
  <si>
    <t>APB232953</t>
  </si>
  <si>
    <t>232953</t>
  </si>
  <si>
    <t>94562</t>
  </si>
  <si>
    <t>82401</t>
  </si>
  <si>
    <t>81580</t>
  </si>
  <si>
    <t>APB232954</t>
  </si>
  <si>
    <t>232954</t>
  </si>
  <si>
    <t>104326</t>
  </si>
  <si>
    <t>93721</t>
  </si>
  <si>
    <t>92702</t>
  </si>
  <si>
    <t>APB259080</t>
  </si>
  <si>
    <t>259080</t>
  </si>
  <si>
    <t>104329</t>
  </si>
  <si>
    <t>93724</t>
  </si>
  <si>
    <t>APB259083</t>
  </si>
  <si>
    <t>259083</t>
  </si>
  <si>
    <t>111459</t>
  </si>
  <si>
    <t>102382</t>
  </si>
  <si>
    <t>101238</t>
  </si>
  <si>
    <t>APB281802</t>
  </si>
  <si>
    <t>281802</t>
  </si>
  <si>
    <t>111462</t>
  </si>
  <si>
    <t>102386</t>
  </si>
  <si>
    <t>101242</t>
  </si>
  <si>
    <t>APB281821</t>
  </si>
  <si>
    <t>281821</t>
  </si>
  <si>
    <t>111464</t>
  </si>
  <si>
    <t>102388</t>
  </si>
  <si>
    <t>APB281823</t>
  </si>
  <si>
    <t>281823</t>
  </si>
  <si>
    <t>23458</t>
  </si>
  <si>
    <t>3074</t>
  </si>
  <si>
    <t>3063</t>
  </si>
  <si>
    <t>APB020210</t>
  </si>
  <si>
    <t>020210</t>
  </si>
  <si>
    <t>23460</t>
  </si>
  <si>
    <t>3076</t>
  </si>
  <si>
    <t>3065</t>
  </si>
  <si>
    <t>APB020212</t>
  </si>
  <si>
    <t>020212</t>
  </si>
  <si>
    <t>111538</t>
  </si>
  <si>
    <t>102470</t>
  </si>
  <si>
    <t>APB281939</t>
  </si>
  <si>
    <t>281939</t>
  </si>
  <si>
    <t>111539</t>
  </si>
  <si>
    <t>102471</t>
  </si>
  <si>
    <t>APB281941</t>
  </si>
  <si>
    <t>281941</t>
  </si>
  <si>
    <t>104361</t>
  </si>
  <si>
    <t>93757</t>
  </si>
  <si>
    <t>APB259164</t>
  </si>
  <si>
    <t>259164</t>
  </si>
  <si>
    <t>104362</t>
  </si>
  <si>
    <t>92736</t>
  </si>
  <si>
    <t>APB259165</t>
  </si>
  <si>
    <t>259165</t>
  </si>
  <si>
    <t>104366</t>
  </si>
  <si>
    <t>92739</t>
  </si>
  <si>
    <t>APB259168</t>
  </si>
  <si>
    <t>259168</t>
  </si>
  <si>
    <t>111556</t>
  </si>
  <si>
    <t>102510</t>
  </si>
  <si>
    <t>101364</t>
  </si>
  <si>
    <t>APB282000</t>
  </si>
  <si>
    <t>282000</t>
  </si>
  <si>
    <t>104394</t>
  </si>
  <si>
    <t>93794</t>
  </si>
  <si>
    <t>92771</t>
  </si>
  <si>
    <t>APB259235</t>
  </si>
  <si>
    <t>259235</t>
  </si>
  <si>
    <t>111558</t>
  </si>
  <si>
    <t>102512</t>
  </si>
  <si>
    <t>101366</t>
  </si>
  <si>
    <t>APB282002</t>
  </si>
  <si>
    <t>282002</t>
  </si>
  <si>
    <t>111565</t>
  </si>
  <si>
    <t>102519</t>
  </si>
  <si>
    <t>APB282009</t>
  </si>
  <si>
    <t>282009</t>
  </si>
  <si>
    <t>111566</t>
  </si>
  <si>
    <t>102520</t>
  </si>
  <si>
    <t>101374</t>
  </si>
  <si>
    <t>APB282010</t>
  </si>
  <si>
    <t>282010</t>
  </si>
  <si>
    <t>95589</t>
  </si>
  <si>
    <t>83627</t>
  </si>
  <si>
    <t>82786</t>
  </si>
  <si>
    <t>APB236051</t>
  </si>
  <si>
    <t>236051</t>
  </si>
  <si>
    <t>84363</t>
  </si>
  <si>
    <t>83501</t>
  </si>
  <si>
    <t>APB237423</t>
  </si>
  <si>
    <t>237423</t>
  </si>
  <si>
    <t>96287</t>
  </si>
  <si>
    <t>83533</t>
  </si>
  <si>
    <t>APB237464</t>
  </si>
  <si>
    <t>237464</t>
  </si>
  <si>
    <t>85033</t>
  </si>
  <si>
    <t>84154</t>
  </si>
  <si>
    <t>APB238440</t>
  </si>
  <si>
    <t>238440</t>
  </si>
  <si>
    <t>97424</t>
  </si>
  <si>
    <t>85601</t>
  </si>
  <si>
    <t>APB239636</t>
  </si>
  <si>
    <t>239636</t>
  </si>
  <si>
    <t>97428</t>
  </si>
  <si>
    <t>85605</t>
  </si>
  <si>
    <t>84706</t>
  </si>
  <si>
    <t>APB239641</t>
  </si>
  <si>
    <t>239641</t>
  </si>
  <si>
    <t>97500</t>
  </si>
  <si>
    <t>84779</t>
  </si>
  <si>
    <t>APB239930</t>
  </si>
  <si>
    <t>239930</t>
  </si>
  <si>
    <t>97613</t>
  </si>
  <si>
    <t>85799</t>
  </si>
  <si>
    <t>APB240127</t>
  </si>
  <si>
    <t>240127</t>
  </si>
  <si>
    <t>97617</t>
  </si>
  <si>
    <t>85803</t>
  </si>
  <si>
    <t>84902</t>
  </si>
  <si>
    <t>APB240131</t>
  </si>
  <si>
    <t>240131</t>
  </si>
  <si>
    <t>111568</t>
  </si>
  <si>
    <t>102522</t>
  </si>
  <si>
    <t>101376</t>
  </si>
  <si>
    <t>APB282012</t>
  </si>
  <si>
    <t>282012</t>
  </si>
  <si>
    <t>104396</t>
  </si>
  <si>
    <t>93796</t>
  </si>
  <si>
    <t>92773</t>
  </si>
  <si>
    <t>APB259245</t>
  </si>
  <si>
    <t>259245</t>
  </si>
  <si>
    <t>104409</t>
  </si>
  <si>
    <t>93811</t>
  </si>
  <si>
    <t>92787</t>
  </si>
  <si>
    <t>APB259270</t>
  </si>
  <si>
    <t>259270</t>
  </si>
  <si>
    <t>104411</t>
  </si>
  <si>
    <t>93815</t>
  </si>
  <si>
    <t>92791</t>
  </si>
  <si>
    <t>APB259274</t>
  </si>
  <si>
    <t>259274</t>
  </si>
  <si>
    <t>104415</t>
  </si>
  <si>
    <t>93821</t>
  </si>
  <si>
    <t>92797</t>
  </si>
  <si>
    <t>APB259281</t>
  </si>
  <si>
    <t>259281</t>
  </si>
  <si>
    <t>22192</t>
  </si>
  <si>
    <t>1751</t>
  </si>
  <si>
    <t>APB015677</t>
  </si>
  <si>
    <t>015677</t>
  </si>
  <si>
    <t>104422</t>
  </si>
  <si>
    <t>APB259320</t>
  </si>
  <si>
    <t>259320</t>
  </si>
  <si>
    <t>22193</t>
  </si>
  <si>
    <t>1752</t>
  </si>
  <si>
    <t>1745</t>
  </si>
  <si>
    <t>APB015678</t>
  </si>
  <si>
    <t>015678</t>
  </si>
  <si>
    <t>111541</t>
  </si>
  <si>
    <t>102495</t>
  </si>
  <si>
    <t>101349</t>
  </si>
  <si>
    <t>APB281976</t>
  </si>
  <si>
    <t>281976</t>
  </si>
  <si>
    <t>111542</t>
  </si>
  <si>
    <t>102496</t>
  </si>
  <si>
    <t>101350</t>
  </si>
  <si>
    <t>APB281977</t>
  </si>
  <si>
    <t>281977</t>
  </si>
  <si>
    <t>22196</t>
  </si>
  <si>
    <t>1755</t>
  </si>
  <si>
    <t>1748</t>
  </si>
  <si>
    <t>APB015681</t>
  </si>
  <si>
    <t>015681</t>
  </si>
  <si>
    <t>104446</t>
  </si>
  <si>
    <t>93853</t>
  </si>
  <si>
    <t>APB259373</t>
  </si>
  <si>
    <t>259373</t>
  </si>
  <si>
    <t>111551</t>
  </si>
  <si>
    <t>102505</t>
  </si>
  <si>
    <t>101359</t>
  </si>
  <si>
    <t>APB281995</t>
  </si>
  <si>
    <t>281995</t>
  </si>
  <si>
    <t>111571</t>
  </si>
  <si>
    <t>101379</t>
  </si>
  <si>
    <t>APB282016</t>
  </si>
  <si>
    <t>282016</t>
  </si>
  <si>
    <t>111598</t>
  </si>
  <si>
    <t>102558</t>
  </si>
  <si>
    <t>101411</t>
  </si>
  <si>
    <t>APB282066</t>
  </si>
  <si>
    <t>282066</t>
  </si>
  <si>
    <t>111614</t>
  </si>
  <si>
    <t>102574</t>
  </si>
  <si>
    <t>101427</t>
  </si>
  <si>
    <t>APB282097</t>
  </si>
  <si>
    <t>282097</t>
  </si>
  <si>
    <t>104476</t>
  </si>
  <si>
    <t>APB259475</t>
  </si>
  <si>
    <t>259475</t>
  </si>
  <si>
    <t>22198</t>
  </si>
  <si>
    <t>1757</t>
  </si>
  <si>
    <t>1750</t>
  </si>
  <si>
    <t>APB015684</t>
  </si>
  <si>
    <t>015684</t>
  </si>
  <si>
    <t>35357</t>
  </si>
  <si>
    <t>16053</t>
  </si>
  <si>
    <t>15961</t>
  </si>
  <si>
    <t>APB062346</t>
  </si>
  <si>
    <t>062346</t>
  </si>
  <si>
    <t>35358</t>
  </si>
  <si>
    <t>16054</t>
  </si>
  <si>
    <t>15962</t>
  </si>
  <si>
    <t>APB062347</t>
  </si>
  <si>
    <t>062347</t>
  </si>
  <si>
    <t>35359</t>
  </si>
  <si>
    <t>16056</t>
  </si>
  <si>
    <t>15964</t>
  </si>
  <si>
    <t>APB062349</t>
  </si>
  <si>
    <t>062349</t>
  </si>
  <si>
    <t>97840</t>
  </si>
  <si>
    <t>86041</t>
  </si>
  <si>
    <t>APB240477</t>
  </si>
  <si>
    <t>240477</t>
  </si>
  <si>
    <t>98032</t>
  </si>
  <si>
    <t>85336</t>
  </si>
  <si>
    <t>APB240849</t>
  </si>
  <si>
    <t>240849</t>
  </si>
  <si>
    <t>98230</t>
  </si>
  <si>
    <t>86455</t>
  </si>
  <si>
    <t>85546</t>
  </si>
  <si>
    <t>APB241147</t>
  </si>
  <si>
    <t>241147</t>
  </si>
  <si>
    <t>98287</t>
  </si>
  <si>
    <t>86555</t>
  </si>
  <si>
    <t>85646</t>
  </si>
  <si>
    <t>APB241319</t>
  </si>
  <si>
    <t>241319</t>
  </si>
  <si>
    <t>99029</t>
  </si>
  <si>
    <t>86472</t>
  </si>
  <si>
    <t>APB243230</t>
  </si>
  <si>
    <t>243230</t>
  </si>
  <si>
    <t>22199</t>
  </si>
  <si>
    <t>1758</t>
  </si>
  <si>
    <t>APB015685</t>
  </si>
  <si>
    <t>015685</t>
  </si>
  <si>
    <t>22202</t>
  </si>
  <si>
    <t>1761</t>
  </si>
  <si>
    <t>1754</t>
  </si>
  <si>
    <t>APB015690</t>
  </si>
  <si>
    <t>015690</t>
  </si>
  <si>
    <t>104473</t>
  </si>
  <si>
    <t>93883</t>
  </si>
  <si>
    <t>92858</t>
  </si>
  <si>
    <t>APB259472</t>
  </si>
  <si>
    <t>259472</t>
  </si>
  <si>
    <t>22205</t>
  </si>
  <si>
    <t>1764</t>
  </si>
  <si>
    <t>APB015693</t>
  </si>
  <si>
    <t>015693</t>
  </si>
  <si>
    <t>22206</t>
  </si>
  <si>
    <t>1765</t>
  </si>
  <si>
    <t>APB015695</t>
  </si>
  <si>
    <t>015695</t>
  </si>
  <si>
    <t>104497</t>
  </si>
  <si>
    <t>93908</t>
  </si>
  <si>
    <t>92883</t>
  </si>
  <si>
    <t>APB259508</t>
  </si>
  <si>
    <t>259508</t>
  </si>
  <si>
    <t>104502</t>
  </si>
  <si>
    <t>93917</t>
  </si>
  <si>
    <t>92892</t>
  </si>
  <si>
    <t>APB259527</t>
  </si>
  <si>
    <t>259527</t>
  </si>
  <si>
    <t>111618</t>
  </si>
  <si>
    <t>102578</t>
  </si>
  <si>
    <t>APB282102</t>
  </si>
  <si>
    <t>282102</t>
  </si>
  <si>
    <t>111620</t>
  </si>
  <si>
    <t>102580</t>
  </si>
  <si>
    <t>101433</t>
  </si>
  <si>
    <t>APB282104</t>
  </si>
  <si>
    <t>282104</t>
  </si>
  <si>
    <t>102582</t>
  </si>
  <si>
    <t>101435</t>
  </si>
  <si>
    <t>APB282106</t>
  </si>
  <si>
    <t>282106</t>
  </si>
  <si>
    <t>111611</t>
  </si>
  <si>
    <t>102571</t>
  </si>
  <si>
    <t>APB282080</t>
  </si>
  <si>
    <t>282080</t>
  </si>
  <si>
    <t>35437</t>
  </si>
  <si>
    <t>16184</t>
  </si>
  <si>
    <t>16092</t>
  </si>
  <si>
    <t>APB062842</t>
  </si>
  <si>
    <t>062842</t>
  </si>
  <si>
    <t>99150</t>
  </si>
  <si>
    <t>87528</t>
  </si>
  <si>
    <t>86607</t>
  </si>
  <si>
    <t>APB243556</t>
  </si>
  <si>
    <t>243556</t>
  </si>
  <si>
    <t>99159</t>
  </si>
  <si>
    <t>86616</t>
  </si>
  <si>
    <t>APB243565</t>
  </si>
  <si>
    <t>243565</t>
  </si>
  <si>
    <t>99187</t>
  </si>
  <si>
    <t>87566</t>
  </si>
  <si>
    <t>86645</t>
  </si>
  <si>
    <t>APB243594</t>
  </si>
  <si>
    <t>243594</t>
  </si>
  <si>
    <t>87665</t>
  </si>
  <si>
    <t>APB243693</t>
  </si>
  <si>
    <t>243693</t>
  </si>
  <si>
    <t>87878</t>
  </si>
  <si>
    <t>86955</t>
  </si>
  <si>
    <t>APB243966</t>
  </si>
  <si>
    <t>243966</t>
  </si>
  <si>
    <t>100436</t>
  </si>
  <si>
    <t>89080</t>
  </si>
  <si>
    <t>APB248341</t>
  </si>
  <si>
    <t>248341</t>
  </si>
  <si>
    <t>89132</t>
  </si>
  <si>
    <t>APB248454</t>
  </si>
  <si>
    <t>248454</t>
  </si>
  <si>
    <t>100668</t>
  </si>
  <si>
    <t>88375</t>
  </si>
  <si>
    <t>APB248778</t>
  </si>
  <si>
    <t>248778</t>
  </si>
  <si>
    <t>89834</t>
  </si>
  <si>
    <t>APB249641</t>
  </si>
  <si>
    <t>249641</t>
  </si>
  <si>
    <t>101800</t>
  </si>
  <si>
    <t>90574</t>
  </si>
  <si>
    <t>89597</t>
  </si>
  <si>
    <t>APB251924</t>
  </si>
  <si>
    <t>251924</t>
  </si>
  <si>
    <t>101853</t>
  </si>
  <si>
    <t>89653</t>
  </si>
  <si>
    <t>APB252045</t>
  </si>
  <si>
    <t>252045</t>
  </si>
  <si>
    <t>101912</t>
  </si>
  <si>
    <t>90694</t>
  </si>
  <si>
    <t>89716</t>
  </si>
  <si>
    <t>APB252164</t>
  </si>
  <si>
    <t>252164</t>
  </si>
  <si>
    <t>111579</t>
  </si>
  <si>
    <t>102534</t>
  </si>
  <si>
    <t>APB282026</t>
  </si>
  <si>
    <t>282026</t>
  </si>
  <si>
    <t>111587</t>
  </si>
  <si>
    <t>102542</t>
  </si>
  <si>
    <t>APB282041</t>
  </si>
  <si>
    <t>282041</t>
  </si>
  <si>
    <t>111590</t>
  </si>
  <si>
    <t>102547</t>
  </si>
  <si>
    <t>101400</t>
  </si>
  <si>
    <t>APB282054</t>
  </si>
  <si>
    <t>282054</t>
  </si>
  <si>
    <t>104507</t>
  </si>
  <si>
    <t>93925</t>
  </si>
  <si>
    <t>92900</t>
  </si>
  <si>
    <t>APB259546</t>
  </si>
  <si>
    <t>259546</t>
  </si>
  <si>
    <t>104513</t>
  </si>
  <si>
    <t>93931</t>
  </si>
  <si>
    <t>92906</t>
  </si>
  <si>
    <t>APB259554</t>
  </si>
  <si>
    <t>259554</t>
  </si>
  <si>
    <t>22213</t>
  </si>
  <si>
    <t>1772</t>
  </si>
  <si>
    <t>APB015702</t>
  </si>
  <si>
    <t>015702</t>
  </si>
  <si>
    <t>111600</t>
  </si>
  <si>
    <t>102560</t>
  </si>
  <si>
    <t>APB282068</t>
  </si>
  <si>
    <t>282068</t>
  </si>
  <si>
    <t>111635</t>
  </si>
  <si>
    <t>102595</t>
  </si>
  <si>
    <t>APB282119</t>
  </si>
  <si>
    <t>282119</t>
  </si>
  <si>
    <t>111665</t>
  </si>
  <si>
    <t>101480</t>
  </si>
  <si>
    <t>APB282200</t>
  </si>
  <si>
    <t>282200</t>
  </si>
  <si>
    <t>111688</t>
  </si>
  <si>
    <t>102651</t>
  </si>
  <si>
    <t>101504</t>
  </si>
  <si>
    <t>APB282230</t>
  </si>
  <si>
    <t>282230</t>
  </si>
  <si>
    <t>111695</t>
  </si>
  <si>
    <t>102659</t>
  </si>
  <si>
    <t>101512</t>
  </si>
  <si>
    <t>APB282246</t>
  </si>
  <si>
    <t>282246</t>
  </si>
  <si>
    <t>111626</t>
  </si>
  <si>
    <t>102586</t>
  </si>
  <si>
    <t>101439</t>
  </si>
  <si>
    <t>APB282110</t>
  </si>
  <si>
    <t>282110</t>
  </si>
  <si>
    <t>111646</t>
  </si>
  <si>
    <t>102607</t>
  </si>
  <si>
    <t>101460</t>
  </si>
  <si>
    <t>APB282141</t>
  </si>
  <si>
    <t>282141</t>
  </si>
  <si>
    <t>111672</t>
  </si>
  <si>
    <t>102635</t>
  </si>
  <si>
    <t>101488</t>
  </si>
  <si>
    <t>APB282209</t>
  </si>
  <si>
    <t>282209</t>
  </si>
  <si>
    <t>104532</t>
  </si>
  <si>
    <t>93955</t>
  </si>
  <si>
    <t>92930</t>
  </si>
  <si>
    <t>APB259639</t>
  </si>
  <si>
    <t>259639</t>
  </si>
  <si>
    <t>35512</t>
  </si>
  <si>
    <t>16320</t>
  </si>
  <si>
    <t>16228</t>
  </si>
  <si>
    <t>APB063163</t>
  </si>
  <si>
    <t>063163</t>
  </si>
  <si>
    <t>35516</t>
  </si>
  <si>
    <t>16324</t>
  </si>
  <si>
    <t>16232</t>
  </si>
  <si>
    <t>APB063167</t>
  </si>
  <si>
    <t>063167</t>
  </si>
  <si>
    <t>101961</t>
  </si>
  <si>
    <t>90745</t>
  </si>
  <si>
    <t>APB252292</t>
  </si>
  <si>
    <t>252292</t>
  </si>
  <si>
    <t>103367</t>
  </si>
  <si>
    <t>92619</t>
  </si>
  <si>
    <t>91620</t>
  </si>
  <si>
    <t>APB256393</t>
  </si>
  <si>
    <t>256393</t>
  </si>
  <si>
    <t>103884</t>
  </si>
  <si>
    <t>93215</t>
  </si>
  <si>
    <t>92208</t>
  </si>
  <si>
    <t>APB257811</t>
  </si>
  <si>
    <t>257811</t>
  </si>
  <si>
    <t>104044</t>
  </si>
  <si>
    <t>92382</t>
  </si>
  <si>
    <t>APB258240</t>
  </si>
  <si>
    <t>258240</t>
  </si>
  <si>
    <t>104645</t>
  </si>
  <si>
    <t>94094</t>
  </si>
  <si>
    <t>APB259849</t>
  </si>
  <si>
    <t>259849</t>
  </si>
  <si>
    <t>104647</t>
  </si>
  <si>
    <t>94098</t>
  </si>
  <si>
    <t>93069</t>
  </si>
  <si>
    <t>APB259853</t>
  </si>
  <si>
    <t>259853</t>
  </si>
  <si>
    <t>104926</t>
  </si>
  <si>
    <t>94400</t>
  </si>
  <si>
    <t>APB260392</t>
  </si>
  <si>
    <t>260392</t>
  </si>
  <si>
    <t>105020</t>
  </si>
  <si>
    <t>94503</t>
  </si>
  <si>
    <t>APB260608</t>
  </si>
  <si>
    <t>260608</t>
  </si>
  <si>
    <t>22220</t>
  </si>
  <si>
    <t>1779</t>
  </si>
  <si>
    <t>APB015730</t>
  </si>
  <si>
    <t>015730</t>
  </si>
  <si>
    <t>22219</t>
  </si>
  <si>
    <t>1778</t>
  </si>
  <si>
    <t>1771</t>
  </si>
  <si>
    <t>APB015729</t>
  </si>
  <si>
    <t>015729</t>
  </si>
  <si>
    <t>104572</t>
  </si>
  <si>
    <t>94010</t>
  </si>
  <si>
    <t>92983</t>
  </si>
  <si>
    <t>APB259736</t>
  </si>
  <si>
    <t>259736</t>
  </si>
  <si>
    <t>104573</t>
  </si>
  <si>
    <t>94011</t>
  </si>
  <si>
    <t>92984</t>
  </si>
  <si>
    <t>APB259737</t>
  </si>
  <si>
    <t>259737</t>
  </si>
  <si>
    <t>111676</t>
  </si>
  <si>
    <t>101492</t>
  </si>
  <si>
    <t>APB282213</t>
  </si>
  <si>
    <t>282213</t>
  </si>
  <si>
    <t>111679</t>
  </si>
  <si>
    <t>102642</t>
  </si>
  <si>
    <t>101495</t>
  </si>
  <si>
    <t>APB282216</t>
  </si>
  <si>
    <t>282216</t>
  </si>
  <si>
    <t>111681</t>
  </si>
  <si>
    <t>102644</t>
  </si>
  <si>
    <t>101497</t>
  </si>
  <si>
    <t>APB282218</t>
  </si>
  <si>
    <t>282218</t>
  </si>
  <si>
    <t>111700</t>
  </si>
  <si>
    <t>102664</t>
  </si>
  <si>
    <t>APB282277</t>
  </si>
  <si>
    <t>282277</t>
  </si>
  <si>
    <t>111701</t>
  </si>
  <si>
    <t>102665</t>
  </si>
  <si>
    <t>101518</t>
  </si>
  <si>
    <t>APB282278</t>
  </si>
  <si>
    <t>282278</t>
  </si>
  <si>
    <t>111747</t>
  </si>
  <si>
    <t>101568</t>
  </si>
  <si>
    <t>APB282382</t>
  </si>
  <si>
    <t>282382</t>
  </si>
  <si>
    <t>111757</t>
  </si>
  <si>
    <t>102732</t>
  </si>
  <si>
    <t>APB282510</t>
  </si>
  <si>
    <t>282510</t>
  </si>
  <si>
    <t>111764</t>
  </si>
  <si>
    <t>102739</t>
  </si>
  <si>
    <t>APB282527</t>
  </si>
  <si>
    <t>282527</t>
  </si>
  <si>
    <t>105256</t>
  </si>
  <si>
    <t>94761</t>
  </si>
  <si>
    <t>APB261168</t>
  </si>
  <si>
    <t>261168</t>
  </si>
  <si>
    <t>105290</t>
  </si>
  <si>
    <t>APB261265</t>
  </si>
  <si>
    <t>261265</t>
  </si>
  <si>
    <t>107582</t>
  </si>
  <si>
    <t>97590</t>
  </si>
  <si>
    <t>96504</t>
  </si>
  <si>
    <t>APB267762</t>
  </si>
  <si>
    <t>267762</t>
  </si>
  <si>
    <t>108031</t>
  </si>
  <si>
    <t>98122</t>
  </si>
  <si>
    <t>97032</t>
  </si>
  <si>
    <t>APB270225</t>
  </si>
  <si>
    <t>270225</t>
  </si>
  <si>
    <t>108111</t>
  </si>
  <si>
    <t>97123</t>
  </si>
  <si>
    <t>APB270376</t>
  </si>
  <si>
    <t>270376</t>
  </si>
  <si>
    <t>108311</t>
  </si>
  <si>
    <t>97432</t>
  </si>
  <si>
    <t>APB271033</t>
  </si>
  <si>
    <t>271033</t>
  </si>
  <si>
    <t>108689</t>
  </si>
  <si>
    <t>98986</t>
  </si>
  <si>
    <t>97884</t>
  </si>
  <si>
    <t>APB272752</t>
  </si>
  <si>
    <t>272752</t>
  </si>
  <si>
    <t>99011</t>
  </si>
  <si>
    <t>97908</t>
  </si>
  <si>
    <t>APB272799</t>
  </si>
  <si>
    <t>272799</t>
  </si>
  <si>
    <t>108791</t>
  </si>
  <si>
    <t>99110</t>
  </si>
  <si>
    <t>APB273005</t>
  </si>
  <si>
    <t>273005</t>
  </si>
  <si>
    <t>108911</t>
  </si>
  <si>
    <t>99247</t>
  </si>
  <si>
    <t>98143</t>
  </si>
  <si>
    <t>APB273333</t>
  </si>
  <si>
    <t>273333</t>
  </si>
  <si>
    <t>109930</t>
  </si>
  <si>
    <t>99383</t>
  </si>
  <si>
    <t>APB276435</t>
  </si>
  <si>
    <t>276435</t>
  </si>
  <si>
    <t>110058</t>
  </si>
  <si>
    <t>100646</t>
  </si>
  <si>
    <t>APB276860</t>
  </si>
  <si>
    <t>276860</t>
  </si>
  <si>
    <t>111769</t>
  </si>
  <si>
    <t>102745</t>
  </si>
  <si>
    <t>101598</t>
  </si>
  <si>
    <t>APB282554</t>
  </si>
  <si>
    <t>282554</t>
  </si>
  <si>
    <t>111704</t>
  </si>
  <si>
    <t>101522</t>
  </si>
  <si>
    <t>APB282283</t>
  </si>
  <si>
    <t>282283</t>
  </si>
  <si>
    <t>111707</t>
  </si>
  <si>
    <t>102672</t>
  </si>
  <si>
    <t>101525</t>
  </si>
  <si>
    <t>APB282286</t>
  </si>
  <si>
    <t>282286</t>
  </si>
  <si>
    <t>111703</t>
  </si>
  <si>
    <t>102668</t>
  </si>
  <si>
    <t>101521</t>
  </si>
  <si>
    <t>APB282281</t>
  </si>
  <si>
    <t>282281</t>
  </si>
  <si>
    <t>110576</t>
  </si>
  <si>
    <t>101323</t>
  </si>
  <si>
    <t>100192</t>
  </si>
  <si>
    <t>APB278692</t>
  </si>
  <si>
    <t>278692</t>
  </si>
  <si>
    <t>104580</t>
  </si>
  <si>
    <t>94020</t>
  </si>
  <si>
    <t>APB259753</t>
  </si>
  <si>
    <t>259753</t>
  </si>
  <si>
    <t>104582</t>
  </si>
  <si>
    <t>92995</t>
  </si>
  <si>
    <t>APB259759</t>
  </si>
  <si>
    <t>259759</t>
  </si>
  <si>
    <t>22223</t>
  </si>
  <si>
    <t>1782</t>
  </si>
  <si>
    <t>1775</t>
  </si>
  <si>
    <t>APB015734</t>
  </si>
  <si>
    <t>015734</t>
  </si>
  <si>
    <t>22224</t>
  </si>
  <si>
    <t>1783</t>
  </si>
  <si>
    <t>1776</t>
  </si>
  <si>
    <t>APB015735</t>
  </si>
  <si>
    <t>015735</t>
  </si>
  <si>
    <t>93081</t>
  </si>
  <si>
    <t>APB259890</t>
  </si>
  <si>
    <t>259890</t>
  </si>
  <si>
    <t>104636</t>
  </si>
  <si>
    <t>93055</t>
  </si>
  <si>
    <t>APB259839</t>
  </si>
  <si>
    <t>259839</t>
  </si>
  <si>
    <t>104637</t>
  </si>
  <si>
    <t>94085</t>
  </si>
  <si>
    <t>93056</t>
  </si>
  <si>
    <t>APB259840</t>
  </si>
  <si>
    <t>259840</t>
  </si>
  <si>
    <t>104638</t>
  </si>
  <si>
    <t>94086</t>
  </si>
  <si>
    <t>APB259841</t>
  </si>
  <si>
    <t>259841</t>
  </si>
  <si>
    <t>110631</t>
  </si>
  <si>
    <t>101389</t>
  </si>
  <si>
    <t>100257</t>
  </si>
  <si>
    <t>APB278861</t>
  </si>
  <si>
    <t>278861</t>
  </si>
  <si>
    <t>110745</t>
  </si>
  <si>
    <t>101532</t>
  </si>
  <si>
    <t>100400</t>
  </si>
  <si>
    <t>APB279137</t>
  </si>
  <si>
    <t>279137</t>
  </si>
  <si>
    <t>111081</t>
  </si>
  <si>
    <t>101925</t>
  </si>
  <si>
    <t>100788</t>
  </si>
  <si>
    <t>APB280286</t>
  </si>
  <si>
    <t>280286</t>
  </si>
  <si>
    <t>111102</t>
  </si>
  <si>
    <t>101948</t>
  </si>
  <si>
    <t>100811</t>
  </si>
  <si>
    <t>APB280309</t>
  </si>
  <si>
    <t>280309</t>
  </si>
  <si>
    <t>112499</t>
  </si>
  <si>
    <t>103658</t>
  </si>
  <si>
    <t>102499</t>
  </si>
  <si>
    <t>APB286172</t>
  </si>
  <si>
    <t>286172</t>
  </si>
  <si>
    <t>112673</t>
  </si>
  <si>
    <t>APB286514</t>
  </si>
  <si>
    <t>286514</t>
  </si>
  <si>
    <t>112990</t>
  </si>
  <si>
    <t>104228</t>
  </si>
  <si>
    <t>103062</t>
  </si>
  <si>
    <t>APB287075</t>
  </si>
  <si>
    <t>287075</t>
  </si>
  <si>
    <t>113074</t>
  </si>
  <si>
    <t>104322</t>
  </si>
  <si>
    <t>103155</t>
  </si>
  <si>
    <t>APB287330</t>
  </si>
  <si>
    <t>287330</t>
  </si>
  <si>
    <t>114612</t>
  </si>
  <si>
    <t>105122</t>
  </si>
  <si>
    <t>APB293617</t>
  </si>
  <si>
    <t>293617</t>
  </si>
  <si>
    <t>114699</t>
  </si>
  <si>
    <t>106420</t>
  </si>
  <si>
    <t>105238</t>
  </si>
  <si>
    <t>APB293871</t>
  </si>
  <si>
    <t>293871</t>
  </si>
  <si>
    <t>114749</t>
  </si>
  <si>
    <t>106472</t>
  </si>
  <si>
    <t>105289</t>
  </si>
  <si>
    <t>APB293967</t>
  </si>
  <si>
    <t>293967</t>
  </si>
  <si>
    <t>101270</t>
  </si>
  <si>
    <t>89980</t>
  </si>
  <si>
    <t>89016</t>
  </si>
  <si>
    <t>APB249864</t>
  </si>
  <si>
    <t>249864</t>
  </si>
  <si>
    <t>111710</t>
  </si>
  <si>
    <t>102675</t>
  </si>
  <si>
    <t>APB282289</t>
  </si>
  <si>
    <t>282289</t>
  </si>
  <si>
    <t>111725</t>
  </si>
  <si>
    <t>102691</t>
  </si>
  <si>
    <t>101544</t>
  </si>
  <si>
    <t>APB282313</t>
  </si>
  <si>
    <t>282313</t>
  </si>
  <si>
    <t>111781</t>
  </si>
  <si>
    <t>102757</t>
  </si>
  <si>
    <t>APB282586</t>
  </si>
  <si>
    <t>282586</t>
  </si>
  <si>
    <t>111831</t>
  </si>
  <si>
    <t>102821</t>
  </si>
  <si>
    <t>101673</t>
  </si>
  <si>
    <t>APB283067</t>
  </si>
  <si>
    <t>283067</t>
  </si>
  <si>
    <t>111776</t>
  </si>
  <si>
    <t>102752</t>
  </si>
  <si>
    <t>101605</t>
  </si>
  <si>
    <t>APB282581</t>
  </si>
  <si>
    <t>282581</t>
  </si>
  <si>
    <t>23554</t>
  </si>
  <si>
    <t>3175</t>
  </si>
  <si>
    <t>3163</t>
  </si>
  <si>
    <t>APB020774</t>
  </si>
  <si>
    <t>020774</t>
  </si>
  <si>
    <t>111809</t>
  </si>
  <si>
    <t>APB282920</t>
  </si>
  <si>
    <t>282920</t>
  </si>
  <si>
    <t>111810</t>
  </si>
  <si>
    <t>101639</t>
  </si>
  <si>
    <t>APB282921</t>
  </si>
  <si>
    <t>282921</t>
  </si>
  <si>
    <t>22230</t>
  </si>
  <si>
    <t>1791</t>
  </si>
  <si>
    <t>APB015801</t>
  </si>
  <si>
    <t>015801</t>
  </si>
  <si>
    <t>22231</t>
  </si>
  <si>
    <t>1792</t>
  </si>
  <si>
    <t>1785</t>
  </si>
  <si>
    <t>APB015802</t>
  </si>
  <si>
    <t>015802</t>
  </si>
  <si>
    <t>22229</t>
  </si>
  <si>
    <t>1788</t>
  </si>
  <si>
    <t>APB015771</t>
  </si>
  <si>
    <t>015771</t>
  </si>
  <si>
    <t>111778</t>
  </si>
  <si>
    <t>102754</t>
  </si>
  <si>
    <t>APB282583</t>
  </si>
  <si>
    <t>282583</t>
  </si>
  <si>
    <t>23556</t>
  </si>
  <si>
    <t>3177</t>
  </si>
  <si>
    <t>3165</t>
  </si>
  <si>
    <t>APB020779</t>
  </si>
  <si>
    <t>020779</t>
  </si>
  <si>
    <t>114006</t>
  </si>
  <si>
    <t>105573</t>
  </si>
  <si>
    <t>104404</t>
  </si>
  <si>
    <t>APB290256</t>
  </si>
  <si>
    <t>290256</t>
  </si>
  <si>
    <t>111805</t>
  </si>
  <si>
    <t>102782</t>
  </si>
  <si>
    <t>APB282915</t>
  </si>
  <si>
    <t>282915</t>
  </si>
  <si>
    <t>111850</t>
  </si>
  <si>
    <t>102925</t>
  </si>
  <si>
    <t>101777</t>
  </si>
  <si>
    <t>APB283390</t>
  </si>
  <si>
    <t>283390</t>
  </si>
  <si>
    <t>104703</t>
  </si>
  <si>
    <t>94157</t>
  </si>
  <si>
    <t>93128</t>
  </si>
  <si>
    <t>APB259967</t>
  </si>
  <si>
    <t>259967</t>
  </si>
  <si>
    <t>104705</t>
  </si>
  <si>
    <t>94159</t>
  </si>
  <si>
    <t>93130</t>
  </si>
  <si>
    <t>APB259969</t>
  </si>
  <si>
    <t>259969</t>
  </si>
  <si>
    <t>111855</t>
  </si>
  <si>
    <t>101782</t>
  </si>
  <si>
    <t>APB283501</t>
  </si>
  <si>
    <t>283501</t>
  </si>
  <si>
    <t>111864</t>
  </si>
  <si>
    <t>102939</t>
  </si>
  <si>
    <t>101790</t>
  </si>
  <si>
    <t>APB283511</t>
  </si>
  <si>
    <t>283511</t>
  </si>
  <si>
    <t>36999</t>
  </si>
  <si>
    <t>18033</t>
  </si>
  <si>
    <t>17936</t>
  </si>
  <si>
    <t>APB067989</t>
  </si>
  <si>
    <t>067989</t>
  </si>
  <si>
    <t>37068</t>
  </si>
  <si>
    <t>18129</t>
  </si>
  <si>
    <t>18032</t>
  </si>
  <si>
    <t>APB068202</t>
  </si>
  <si>
    <t>068202</t>
  </si>
  <si>
    <t>114907</t>
  </si>
  <si>
    <t>105455</t>
  </si>
  <si>
    <t>APB294523</t>
  </si>
  <si>
    <t>294523</t>
  </si>
  <si>
    <t>115010</t>
  </si>
  <si>
    <t>106768</t>
  </si>
  <si>
    <t>105577</t>
  </si>
  <si>
    <t>APB294821</t>
  </si>
  <si>
    <t>294821</t>
  </si>
  <si>
    <t>115058</t>
  </si>
  <si>
    <t>106825</t>
  </si>
  <si>
    <t>105633</t>
  </si>
  <si>
    <t>APB294966</t>
  </si>
  <si>
    <t>294966</t>
  </si>
  <si>
    <t>115175</t>
  </si>
  <si>
    <t>106961</t>
  </si>
  <si>
    <t>105768</t>
  </si>
  <si>
    <t>APB295303</t>
  </si>
  <si>
    <t>295303</t>
  </si>
  <si>
    <t>111900</t>
  </si>
  <si>
    <t>102980</t>
  </si>
  <si>
    <t>APB284055</t>
  </si>
  <si>
    <t>284055</t>
  </si>
  <si>
    <t>111903</t>
  </si>
  <si>
    <t>102983</t>
  </si>
  <si>
    <t>101834</t>
  </si>
  <si>
    <t>APB284058</t>
  </si>
  <si>
    <t>284058</t>
  </si>
  <si>
    <t>111906</t>
  </si>
  <si>
    <t>102986</t>
  </si>
  <si>
    <t>101837</t>
  </si>
  <si>
    <t>APB284062</t>
  </si>
  <si>
    <t>284062</t>
  </si>
  <si>
    <t>111912</t>
  </si>
  <si>
    <t>APB284069</t>
  </si>
  <si>
    <t>284069</t>
  </si>
  <si>
    <t>111918</t>
  </si>
  <si>
    <t>APB284085</t>
  </si>
  <si>
    <t>284085</t>
  </si>
  <si>
    <t>104711</t>
  </si>
  <si>
    <t>93136</t>
  </si>
  <si>
    <t>APB259975</t>
  </si>
  <si>
    <t>259975</t>
  </si>
  <si>
    <t>104712</t>
  </si>
  <si>
    <t>94166</t>
  </si>
  <si>
    <t>93137</t>
  </si>
  <si>
    <t>APB259976</t>
  </si>
  <si>
    <t>259976</t>
  </si>
  <si>
    <t>104717</t>
  </si>
  <si>
    <t>94171</t>
  </si>
  <si>
    <t>93142</t>
  </si>
  <si>
    <t>APB259981</t>
  </si>
  <si>
    <t>259981</t>
  </si>
  <si>
    <t>104710</t>
  </si>
  <si>
    <t>94164</t>
  </si>
  <si>
    <t>93135</t>
  </si>
  <si>
    <t>APB259974</t>
  </si>
  <si>
    <t>259974</t>
  </si>
  <si>
    <t>395</t>
  </si>
  <si>
    <t>BYP052570</t>
  </si>
  <si>
    <t>SEC007720</t>
  </si>
  <si>
    <t>104713</t>
  </si>
  <si>
    <t>94167</t>
  </si>
  <si>
    <t>93138</t>
  </si>
  <si>
    <t>APB259977</t>
  </si>
  <si>
    <t>259977</t>
  </si>
  <si>
    <t>111924</t>
  </si>
  <si>
    <t>103005</t>
  </si>
  <si>
    <t>101855</t>
  </si>
  <si>
    <t>APB284092</t>
  </si>
  <si>
    <t>284092</t>
  </si>
  <si>
    <t>111929</t>
  </si>
  <si>
    <t>103010</t>
  </si>
  <si>
    <t>101859</t>
  </si>
  <si>
    <t>APB284100</t>
  </si>
  <si>
    <t>284100</t>
  </si>
  <si>
    <t>112202</t>
  </si>
  <si>
    <t>APB285103</t>
  </si>
  <si>
    <t>285103</t>
  </si>
  <si>
    <t>111848</t>
  </si>
  <si>
    <t>102923</t>
  </si>
  <si>
    <t>101775</t>
  </si>
  <si>
    <t>APB283386</t>
  </si>
  <si>
    <t>283386</t>
  </si>
  <si>
    <t>111853</t>
  </si>
  <si>
    <t>102928</t>
  </si>
  <si>
    <t>101780</t>
  </si>
  <si>
    <t>APB283393</t>
  </si>
  <si>
    <t>283393</t>
  </si>
  <si>
    <t>111899</t>
  </si>
  <si>
    <t>102979</t>
  </si>
  <si>
    <t>101830</t>
  </si>
  <si>
    <t>APB284054</t>
  </si>
  <si>
    <t>284054</t>
  </si>
  <si>
    <t>37083</t>
  </si>
  <si>
    <t>18144</t>
  </si>
  <si>
    <t>18047</t>
  </si>
  <si>
    <t>APB068217</t>
  </si>
  <si>
    <t>068217</t>
  </si>
  <si>
    <t>37151</t>
  </si>
  <si>
    <t>18212</t>
  </si>
  <si>
    <t>18115</t>
  </si>
  <si>
    <t>APB068285</t>
  </si>
  <si>
    <t>068285</t>
  </si>
  <si>
    <t>37153</t>
  </si>
  <si>
    <t>18214</t>
  </si>
  <si>
    <t>18117</t>
  </si>
  <si>
    <t>APB068287</t>
  </si>
  <si>
    <t>068287</t>
  </si>
  <si>
    <t>37155</t>
  </si>
  <si>
    <t>18216</t>
  </si>
  <si>
    <t>18119</t>
  </si>
  <si>
    <t>APB068289</t>
  </si>
  <si>
    <t>068289</t>
  </si>
  <si>
    <t>37156</t>
  </si>
  <si>
    <t>18217</t>
  </si>
  <si>
    <t>18120</t>
  </si>
  <si>
    <t>APB068290</t>
  </si>
  <si>
    <t>068290</t>
  </si>
  <si>
    <t>116423</t>
  </si>
  <si>
    <t>108370</t>
  </si>
  <si>
    <t>107160</t>
  </si>
  <si>
    <t>APB299664</t>
  </si>
  <si>
    <t>299664</t>
  </si>
  <si>
    <t>116489</t>
  </si>
  <si>
    <t>108444</t>
  </si>
  <si>
    <t>107232</t>
  </si>
  <si>
    <t>APB299947</t>
  </si>
  <si>
    <t>299947</t>
  </si>
  <si>
    <t>118138</t>
  </si>
  <si>
    <t>109107</t>
  </si>
  <si>
    <t>APB310675</t>
  </si>
  <si>
    <t>310675</t>
  </si>
  <si>
    <t>124024</t>
  </si>
  <si>
    <t>116957</t>
  </si>
  <si>
    <t>115685</t>
  </si>
  <si>
    <t>APB333969</t>
  </si>
  <si>
    <t>333969</t>
  </si>
  <si>
    <t>125334</t>
  </si>
  <si>
    <t>118377</t>
  </si>
  <si>
    <t>117098</t>
  </si>
  <si>
    <t>APB337106</t>
  </si>
  <si>
    <t>337106</t>
  </si>
  <si>
    <t>114615</t>
  </si>
  <si>
    <t>105128</t>
  </si>
  <si>
    <t>APB293633</t>
  </si>
  <si>
    <t>293633</t>
  </si>
  <si>
    <t>111934</t>
  </si>
  <si>
    <t>103015</t>
  </si>
  <si>
    <t>APB284105</t>
  </si>
  <si>
    <t>284105</t>
  </si>
  <si>
    <t>111984</t>
  </si>
  <si>
    <t>103068</t>
  </si>
  <si>
    <t>101917</t>
  </si>
  <si>
    <t>APB284276</t>
  </si>
  <si>
    <t>284276</t>
  </si>
  <si>
    <t>104943</t>
  </si>
  <si>
    <t>94417</t>
  </si>
  <si>
    <t>93383</t>
  </si>
  <si>
    <t>APB260421</t>
  </si>
  <si>
    <t>260421</t>
  </si>
  <si>
    <t>104735</t>
  </si>
  <si>
    <t>94190</t>
  </si>
  <si>
    <t>93161</t>
  </si>
  <si>
    <t>APB260001</t>
  </si>
  <si>
    <t>260001</t>
  </si>
  <si>
    <t>104725</t>
  </si>
  <si>
    <t>94180</t>
  </si>
  <si>
    <t>93151</t>
  </si>
  <si>
    <t>APB259991</t>
  </si>
  <si>
    <t>259991</t>
  </si>
  <si>
    <t>104727</t>
  </si>
  <si>
    <t>94182</t>
  </si>
  <si>
    <t>93153</t>
  </si>
  <si>
    <t>APB259993</t>
  </si>
  <si>
    <t>259993</t>
  </si>
  <si>
    <t>23578</t>
  </si>
  <si>
    <t>3203</t>
  </si>
  <si>
    <t>3191</t>
  </si>
  <si>
    <t>APB020924</t>
  </si>
  <si>
    <t>020924</t>
  </si>
  <si>
    <t>111945</t>
  </si>
  <si>
    <t>101876</t>
  </si>
  <si>
    <t>APB284131</t>
  </si>
  <si>
    <t>284131</t>
  </si>
  <si>
    <t>23569</t>
  </si>
  <si>
    <t>3192</t>
  </si>
  <si>
    <t>3180</t>
  </si>
  <si>
    <t>APB020904</t>
  </si>
  <si>
    <t>020904</t>
  </si>
  <si>
    <t>111966</t>
  </si>
  <si>
    <t>103048</t>
  </si>
  <si>
    <t>101897</t>
  </si>
  <si>
    <t>APB284186</t>
  </si>
  <si>
    <t>284186</t>
  </si>
  <si>
    <t>111937</t>
  </si>
  <si>
    <t>103019</t>
  </si>
  <si>
    <t>APB284109</t>
  </si>
  <si>
    <t>284109</t>
  </si>
  <si>
    <t>39182</t>
  </si>
  <si>
    <t>20575</t>
  </si>
  <si>
    <t>20467</t>
  </si>
  <si>
    <t>APB075110</t>
  </si>
  <si>
    <t>075110</t>
  </si>
  <si>
    <t>125345</t>
  </si>
  <si>
    <t>118388</t>
  </si>
  <si>
    <t>117109</t>
  </si>
  <si>
    <t>APB337126</t>
  </si>
  <si>
    <t>APB337127</t>
  </si>
  <si>
    <t>337126</t>
  </si>
  <si>
    <t>125378</t>
  </si>
  <si>
    <t>118423</t>
  </si>
  <si>
    <t>117144</t>
  </si>
  <si>
    <t>APB337183</t>
  </si>
  <si>
    <t>APB337184</t>
  </si>
  <si>
    <t>337183</t>
  </si>
  <si>
    <t>125396</t>
  </si>
  <si>
    <t>118442</t>
  </si>
  <si>
    <t>117163</t>
  </si>
  <si>
    <t>APB337213</t>
  </si>
  <si>
    <t>APB337214</t>
  </si>
  <si>
    <t>337213</t>
  </si>
  <si>
    <t>125484</t>
  </si>
  <si>
    <t>118532</t>
  </si>
  <si>
    <t>117253</t>
  </si>
  <si>
    <t>APB337349</t>
  </si>
  <si>
    <t>337349</t>
  </si>
  <si>
    <t>127893</t>
  </si>
  <si>
    <t>126588</t>
  </si>
  <si>
    <t>APN300423</t>
  </si>
  <si>
    <t>300423</t>
  </si>
  <si>
    <t>109010</t>
  </si>
  <si>
    <t>98258</t>
  </si>
  <si>
    <t>APB273554</t>
  </si>
  <si>
    <t>75100</t>
  </si>
  <si>
    <t>60736</t>
  </si>
  <si>
    <t>60280</t>
  </si>
  <si>
    <t>APB184306</t>
  </si>
  <si>
    <t>184306</t>
  </si>
  <si>
    <t>72779</t>
  </si>
  <si>
    <t>72135</t>
  </si>
  <si>
    <t>APB213256</t>
  </si>
  <si>
    <t>213256</t>
  </si>
  <si>
    <t>86698</t>
  </si>
  <si>
    <t>74009</t>
  </si>
  <si>
    <t>73343</t>
  </si>
  <si>
    <t>APB215460</t>
  </si>
  <si>
    <t>74952</t>
  </si>
  <si>
    <t>74269</t>
  </si>
  <si>
    <t>APB217206</t>
  </si>
  <si>
    <t>217206</t>
  </si>
  <si>
    <t>84142</t>
  </si>
  <si>
    <t>83289</t>
  </si>
  <si>
    <t>APB236987</t>
  </si>
  <si>
    <t>101330</t>
  </si>
  <si>
    <t>90046</t>
  </si>
  <si>
    <t>89081</t>
  </si>
  <si>
    <t>APB249971</t>
  </si>
  <si>
    <t>249971</t>
  </si>
  <si>
    <t>104655</t>
  </si>
  <si>
    <t>94107</t>
  </si>
  <si>
    <t>APB259862</t>
  </si>
  <si>
    <t>101874</t>
  </si>
  <si>
    <t>APB284116</t>
  </si>
  <si>
    <t>284116</t>
  </si>
  <si>
    <t>104746</t>
  </si>
  <si>
    <t>94208</t>
  </si>
  <si>
    <t>APB260024</t>
  </si>
  <si>
    <t>260024</t>
  </si>
  <si>
    <t>111947</t>
  </si>
  <si>
    <t>101878</t>
  </si>
  <si>
    <t>APB284134</t>
  </si>
  <si>
    <t>284134</t>
  </si>
  <si>
    <t>112016</t>
  </si>
  <si>
    <t>103110</t>
  </si>
  <si>
    <t>101957</t>
  </si>
  <si>
    <t>APB284528</t>
  </si>
  <si>
    <t>284528</t>
  </si>
  <si>
    <t>111997</t>
  </si>
  <si>
    <t>103086</t>
  </si>
  <si>
    <t>101933</t>
  </si>
  <si>
    <t>APB284407</t>
  </si>
  <si>
    <t>284407</t>
  </si>
  <si>
    <t>112001</t>
  </si>
  <si>
    <t>103090</t>
  </si>
  <si>
    <t>101937</t>
  </si>
  <si>
    <t>APB284432</t>
  </si>
  <si>
    <t>284432</t>
  </si>
  <si>
    <t>112003</t>
  </si>
  <si>
    <t>103092</t>
  </si>
  <si>
    <t>101939</t>
  </si>
  <si>
    <t>APB284434</t>
  </si>
  <si>
    <t>284434</t>
  </si>
  <si>
    <t>101941</t>
  </si>
  <si>
    <t>APB284436</t>
  </si>
  <si>
    <t>284436</t>
  </si>
  <si>
    <t>112037</t>
  </si>
  <si>
    <t>103131</t>
  </si>
  <si>
    <t>101978</t>
  </si>
  <si>
    <t>APB284587</t>
  </si>
  <si>
    <t>284587</t>
  </si>
  <si>
    <t>112045</t>
  </si>
  <si>
    <t>103141</t>
  </si>
  <si>
    <t>APB284651</t>
  </si>
  <si>
    <t>284651</t>
  </si>
  <si>
    <t>112054</t>
  </si>
  <si>
    <t>APB284674</t>
  </si>
  <si>
    <t>284674</t>
  </si>
  <si>
    <t>23589</t>
  </si>
  <si>
    <t>3214</t>
  </si>
  <si>
    <t>3202</t>
  </si>
  <si>
    <t>APB021081</t>
  </si>
  <si>
    <t>021081</t>
  </si>
  <si>
    <t>112081</t>
  </si>
  <si>
    <t>103185</t>
  </si>
  <si>
    <t>102030</t>
  </si>
  <si>
    <t>APB284753</t>
  </si>
  <si>
    <t>284753</t>
  </si>
  <si>
    <t>112017</t>
  </si>
  <si>
    <t>103111</t>
  </si>
  <si>
    <t>APB284529</t>
  </si>
  <si>
    <t>284529</t>
  </si>
  <si>
    <t>112062</t>
  </si>
  <si>
    <t>103161</t>
  </si>
  <si>
    <t>102008</t>
  </si>
  <si>
    <t>APB284686</t>
  </si>
  <si>
    <t>284686</t>
  </si>
  <si>
    <t>112057</t>
  </si>
  <si>
    <t>103154</t>
  </si>
  <si>
    <t>APB284678</t>
  </si>
  <si>
    <t>284678</t>
  </si>
  <si>
    <t>112061</t>
  </si>
  <si>
    <t>102005</t>
  </si>
  <si>
    <t>APB284683</t>
  </si>
  <si>
    <t>284683</t>
  </si>
  <si>
    <t>105106</t>
  </si>
  <si>
    <t>93558</t>
  </si>
  <si>
    <t>APB260751</t>
  </si>
  <si>
    <t>106565</t>
  </si>
  <si>
    <t>96416</t>
  </si>
  <si>
    <t>95348</t>
  </si>
  <si>
    <t>APB265595</t>
  </si>
  <si>
    <t>108504</t>
  </si>
  <si>
    <t>98770</t>
  </si>
  <si>
    <t>97669</t>
  </si>
  <si>
    <t>APB272169</t>
  </si>
  <si>
    <t>272169</t>
  </si>
  <si>
    <t>110334</t>
  </si>
  <si>
    <t>101021</t>
  </si>
  <si>
    <t>99892</t>
  </si>
  <si>
    <t>APB277756</t>
  </si>
  <si>
    <t>113431</t>
  </si>
  <si>
    <t>104752</t>
  </si>
  <si>
    <t>103584</t>
  </si>
  <si>
    <t>APB288316</t>
  </si>
  <si>
    <t>128792</t>
  </si>
  <si>
    <t>127473</t>
  </si>
  <si>
    <t>APN302268</t>
  </si>
  <si>
    <t>BYP052493</t>
  </si>
  <si>
    <t>SEC007074</t>
  </si>
  <si>
    <t>82984</t>
  </si>
  <si>
    <t>69892</t>
  </si>
  <si>
    <t>69288</t>
  </si>
  <si>
    <t>APB206723</t>
  </si>
  <si>
    <t>206723</t>
  </si>
  <si>
    <t>102551</t>
  </si>
  <si>
    <t>91474</t>
  </si>
  <si>
    <t>90488</t>
  </si>
  <si>
    <t>APB253675</t>
  </si>
  <si>
    <t>253675</t>
  </si>
  <si>
    <t>114441</t>
  </si>
  <si>
    <t>106112</t>
  </si>
  <si>
    <t>104935</t>
  </si>
  <si>
    <t>APB292655</t>
  </si>
  <si>
    <t>292655</t>
  </si>
  <si>
    <t>112096</t>
  </si>
  <si>
    <t>103200</t>
  </si>
  <si>
    <t>102044</t>
  </si>
  <si>
    <t>APB284788</t>
  </si>
  <si>
    <t>284788</t>
  </si>
  <si>
    <t>112112</t>
  </si>
  <si>
    <t>102064</t>
  </si>
  <si>
    <t>APB284841</t>
  </si>
  <si>
    <t>284841</t>
  </si>
  <si>
    <t>23591</t>
  </si>
  <si>
    <t>3217</t>
  </si>
  <si>
    <t>3205</t>
  </si>
  <si>
    <t>APB021233</t>
  </si>
  <si>
    <t>021233</t>
  </si>
  <si>
    <t>94214</t>
  </si>
  <si>
    <t>93185</t>
  </si>
  <si>
    <t>APB260060</t>
  </si>
  <si>
    <t>260060</t>
  </si>
  <si>
    <t>104755</t>
  </si>
  <si>
    <t>93188</t>
  </si>
  <si>
    <t>APB260063</t>
  </si>
  <si>
    <t>260063</t>
  </si>
  <si>
    <t>112105</t>
  </si>
  <si>
    <t>103210</t>
  </si>
  <si>
    <t>102054</t>
  </si>
  <si>
    <t>APB284829</t>
  </si>
  <si>
    <t>284829</t>
  </si>
  <si>
    <t>112129</t>
  </si>
  <si>
    <t>APB284872</t>
  </si>
  <si>
    <t>284872</t>
  </si>
  <si>
    <t>112102</t>
  </si>
  <si>
    <t>103206</t>
  </si>
  <si>
    <t>APB284814</t>
  </si>
  <si>
    <t>284814</t>
  </si>
  <si>
    <t>112122</t>
  </si>
  <si>
    <t>103231</t>
  </si>
  <si>
    <t>APB284862</t>
  </si>
  <si>
    <t>284862</t>
  </si>
  <si>
    <t>23593</t>
  </si>
  <si>
    <t>3220</t>
  </si>
  <si>
    <t>3208</t>
  </si>
  <si>
    <t>APB021244</t>
  </si>
  <si>
    <t>021244</t>
  </si>
  <si>
    <t>112113</t>
  </si>
  <si>
    <t>APB284843</t>
  </si>
  <si>
    <t>284843</t>
  </si>
  <si>
    <t>112119</t>
  </si>
  <si>
    <t>APB284859</t>
  </si>
  <si>
    <t>284859</t>
  </si>
  <si>
    <t>112131</t>
  </si>
  <si>
    <t>103241</t>
  </si>
  <si>
    <t>APB284874</t>
  </si>
  <si>
    <t>284874</t>
  </si>
  <si>
    <t>22267</t>
  </si>
  <si>
    <t>1832</t>
  </si>
  <si>
    <t>APB015882</t>
  </si>
  <si>
    <t>015882</t>
  </si>
  <si>
    <t>104779</t>
  </si>
  <si>
    <t>APB260093</t>
  </si>
  <si>
    <t>260093</t>
  </si>
  <si>
    <t>104780</t>
  </si>
  <si>
    <t>94242</t>
  </si>
  <si>
    <t>93213</t>
  </si>
  <si>
    <t>APB260094</t>
  </si>
  <si>
    <t>260094</t>
  </si>
  <si>
    <t>103268</t>
  </si>
  <si>
    <t>102112</t>
  </si>
  <si>
    <t>APB284975</t>
  </si>
  <si>
    <t>284975</t>
  </si>
  <si>
    <t>103269</t>
  </si>
  <si>
    <t>APB284976</t>
  </si>
  <si>
    <t>284976</t>
  </si>
  <si>
    <t>112162</t>
  </si>
  <si>
    <t>102116</t>
  </si>
  <si>
    <t>APB284986</t>
  </si>
  <si>
    <t>284986</t>
  </si>
  <si>
    <t>58060</t>
  </si>
  <si>
    <t>57649</t>
  </si>
  <si>
    <t>APB178673</t>
  </si>
  <si>
    <t>178673</t>
  </si>
  <si>
    <t>53029</t>
  </si>
  <si>
    <t>36079</t>
  </si>
  <si>
    <t>35904</t>
  </si>
  <si>
    <t>APB116481</t>
  </si>
  <si>
    <t>116481</t>
  </si>
  <si>
    <t>53113</t>
  </si>
  <si>
    <t>36163</t>
  </si>
  <si>
    <t>35988</t>
  </si>
  <si>
    <t>APB116571</t>
  </si>
  <si>
    <t>116571</t>
  </si>
  <si>
    <t>53114</t>
  </si>
  <si>
    <t>36164</t>
  </si>
  <si>
    <t>35989</t>
  </si>
  <si>
    <t>APB116572</t>
  </si>
  <si>
    <t>116572</t>
  </si>
  <si>
    <t>30960</t>
  </si>
  <si>
    <t>11104</t>
  </si>
  <si>
    <t>11047</t>
  </si>
  <si>
    <t>APB049370</t>
  </si>
  <si>
    <t>049370</t>
  </si>
  <si>
    <t>41404</t>
  </si>
  <si>
    <t>22925</t>
  </si>
  <si>
    <t>22806</t>
  </si>
  <si>
    <t>APB081303</t>
  </si>
  <si>
    <t>081303</t>
  </si>
  <si>
    <t>112163</t>
  </si>
  <si>
    <t>103273</t>
  </si>
  <si>
    <t>APB284988</t>
  </si>
  <si>
    <t>284988</t>
  </si>
  <si>
    <t>112164</t>
  </si>
  <si>
    <t>103274</t>
  </si>
  <si>
    <t>102118</t>
  </si>
  <si>
    <t>APB284989</t>
  </si>
  <si>
    <t>284989</t>
  </si>
  <si>
    <t>112165</t>
  </si>
  <si>
    <t>103275</t>
  </si>
  <si>
    <t>102119</t>
  </si>
  <si>
    <t>APB284990</t>
  </si>
  <si>
    <t>284990</t>
  </si>
  <si>
    <t>103290</t>
  </si>
  <si>
    <t>102133</t>
  </si>
  <si>
    <t>APB285022</t>
  </si>
  <si>
    <t>285022</t>
  </si>
  <si>
    <t>112193</t>
  </si>
  <si>
    <t>103305</t>
  </si>
  <si>
    <t>102148</t>
  </si>
  <si>
    <t>APB285075</t>
  </si>
  <si>
    <t>285075</t>
  </si>
  <si>
    <t>31722</t>
  </si>
  <si>
    <t>11954</t>
  </si>
  <si>
    <t>11885</t>
  </si>
  <si>
    <t>APB051515</t>
  </si>
  <si>
    <t>051515</t>
  </si>
  <si>
    <t>112194</t>
  </si>
  <si>
    <t>103306</t>
  </si>
  <si>
    <t>102149</t>
  </si>
  <si>
    <t>APB285076</t>
  </si>
  <si>
    <t>285076</t>
  </si>
  <si>
    <t>112204</t>
  </si>
  <si>
    <t>102160</t>
  </si>
  <si>
    <t>APB285115</t>
  </si>
  <si>
    <t>285115</t>
  </si>
  <si>
    <t>104817</t>
  </si>
  <si>
    <t>APB260151</t>
  </si>
  <si>
    <t>260151</t>
  </si>
  <si>
    <t>104809</t>
  </si>
  <si>
    <t>93246</t>
  </si>
  <si>
    <t>APB260142</t>
  </si>
  <si>
    <t>260142</t>
  </si>
  <si>
    <t>104832</t>
  </si>
  <si>
    <t>94302</t>
  </si>
  <si>
    <t>93272</t>
  </si>
  <si>
    <t>APB260186</t>
  </si>
  <si>
    <t>260186</t>
  </si>
  <si>
    <t>104833</t>
  </si>
  <si>
    <t>94303</t>
  </si>
  <si>
    <t>APB260187</t>
  </si>
  <si>
    <t>260187</t>
  </si>
  <si>
    <t>112206</t>
  </si>
  <si>
    <t>103319</t>
  </si>
  <si>
    <t>APB285117</t>
  </si>
  <si>
    <t>285117</t>
  </si>
  <si>
    <t>114859</t>
  </si>
  <si>
    <t>106590</t>
  </si>
  <si>
    <t>112142</t>
  </si>
  <si>
    <t>103252</t>
  </si>
  <si>
    <t>102096</t>
  </si>
  <si>
    <t>APB284920</t>
  </si>
  <si>
    <t>284920</t>
  </si>
  <si>
    <t>59030</t>
  </si>
  <si>
    <t>43091</t>
  </si>
  <si>
    <t>42866</t>
  </si>
  <si>
    <t>APB136099</t>
  </si>
  <si>
    <t>136099</t>
  </si>
  <si>
    <t>71278</t>
  </si>
  <si>
    <t>56277</t>
  </si>
  <si>
    <t>55883</t>
  </si>
  <si>
    <t>APB174095</t>
  </si>
  <si>
    <t>174095</t>
  </si>
  <si>
    <t>77082</t>
  </si>
  <si>
    <t>62830</t>
  </si>
  <si>
    <t>62337</t>
  </si>
  <si>
    <t>APB188927</t>
  </si>
  <si>
    <t>188927</t>
  </si>
  <si>
    <t>77450</t>
  </si>
  <si>
    <t>63257</t>
  </si>
  <si>
    <t>62759</t>
  </si>
  <si>
    <t>APB190627</t>
  </si>
  <si>
    <t>190627</t>
  </si>
  <si>
    <t>77884</t>
  </si>
  <si>
    <t>63803</t>
  </si>
  <si>
    <t>63296</t>
  </si>
  <si>
    <t>APB192466</t>
  </si>
  <si>
    <t>192466</t>
  </si>
  <si>
    <t>78692</t>
  </si>
  <si>
    <t>64665</t>
  </si>
  <si>
    <t>64139</t>
  </si>
  <si>
    <t>APB194565</t>
  </si>
  <si>
    <t>194565</t>
  </si>
  <si>
    <t>78829</t>
  </si>
  <si>
    <t>64808</t>
  </si>
  <si>
    <t>64278</t>
  </si>
  <si>
    <t>APB194806</t>
  </si>
  <si>
    <t>194806</t>
  </si>
  <si>
    <t>84630</t>
  </si>
  <si>
    <t>71708</t>
  </si>
  <si>
    <t>71083</t>
  </si>
  <si>
    <t>APB210699</t>
  </si>
  <si>
    <t>210699</t>
  </si>
  <si>
    <t>71724</t>
  </si>
  <si>
    <t>71099</t>
  </si>
  <si>
    <t>APB210798</t>
  </si>
  <si>
    <t>210798</t>
  </si>
  <si>
    <t>72602</t>
  </si>
  <si>
    <t>71962</t>
  </si>
  <si>
    <t>APB212841</t>
  </si>
  <si>
    <t>212841</t>
  </si>
  <si>
    <t>23598</t>
  </si>
  <si>
    <t>3225</t>
  </si>
  <si>
    <t>3213</t>
  </si>
  <si>
    <t>APB021300</t>
  </si>
  <si>
    <t>021300</t>
  </si>
  <si>
    <t>23600</t>
  </si>
  <si>
    <t>3227</t>
  </si>
  <si>
    <t>3215</t>
  </si>
  <si>
    <t>APB021302</t>
  </si>
  <si>
    <t>021302</t>
  </si>
  <si>
    <t>112188</t>
  </si>
  <si>
    <t>103300</t>
  </si>
  <si>
    <t>APB285055</t>
  </si>
  <si>
    <t>285055</t>
  </si>
  <si>
    <t>22274</t>
  </si>
  <si>
    <t>1839</t>
  </si>
  <si>
    <t>APB015889</t>
  </si>
  <si>
    <t>015889</t>
  </si>
  <si>
    <t>104863</t>
  </si>
  <si>
    <t>94335</t>
  </si>
  <si>
    <t>APB260278</t>
  </si>
  <si>
    <t>260278</t>
  </si>
  <si>
    <t>79580</t>
  </si>
  <si>
    <t>65682</t>
  </si>
  <si>
    <t>65143</t>
  </si>
  <si>
    <t>APB196816</t>
  </si>
  <si>
    <t>196816</t>
  </si>
  <si>
    <t>104864</t>
  </si>
  <si>
    <t>94336</t>
  </si>
  <si>
    <t>93305</t>
  </si>
  <si>
    <t>APB260279</t>
  </si>
  <si>
    <t>260279</t>
  </si>
  <si>
    <t>112191</t>
  </si>
  <si>
    <t>103303</t>
  </si>
  <si>
    <t>APB285058</t>
  </si>
  <si>
    <t>285058</t>
  </si>
  <si>
    <t>112208</t>
  </si>
  <si>
    <t>102164</t>
  </si>
  <si>
    <t>APB285119</t>
  </si>
  <si>
    <t>285119</t>
  </si>
  <si>
    <t>112210</t>
  </si>
  <si>
    <t>103323</t>
  </si>
  <si>
    <t>102166</t>
  </si>
  <si>
    <t>APB285122</t>
  </si>
  <si>
    <t>285122</t>
  </si>
  <si>
    <t>79582</t>
  </si>
  <si>
    <t>65684</t>
  </si>
  <si>
    <t>65145</t>
  </si>
  <si>
    <t>APB196818</t>
  </si>
  <si>
    <t>196818</t>
  </si>
  <si>
    <t>83141</t>
  </si>
  <si>
    <t>70049</t>
  </si>
  <si>
    <t>69444</t>
  </si>
  <si>
    <t>APB207012</t>
  </si>
  <si>
    <t>207012</t>
  </si>
  <si>
    <t>72741</t>
  </si>
  <si>
    <t>58071</t>
  </si>
  <si>
    <t>57660</t>
  </si>
  <si>
    <t>APB178741</t>
  </si>
  <si>
    <t>178741</t>
  </si>
  <si>
    <t>77665</t>
  </si>
  <si>
    <t>63530</t>
  </si>
  <si>
    <t>63029</t>
  </si>
  <si>
    <t>APB191707</t>
  </si>
  <si>
    <t>191707</t>
  </si>
  <si>
    <t>EU.PRT-PT-AZORES</t>
  </si>
  <si>
    <t>89432</t>
  </si>
  <si>
    <t>76888</t>
  </si>
  <si>
    <t>76175</t>
  </si>
  <si>
    <t>APB222869</t>
  </si>
  <si>
    <t>222869</t>
  </si>
  <si>
    <t>76966</t>
  </si>
  <si>
    <t>76251</t>
  </si>
  <si>
    <t>APB223056</t>
  </si>
  <si>
    <t>223056</t>
  </si>
  <si>
    <t>90015</t>
  </si>
  <si>
    <t>77507</t>
  </si>
  <si>
    <t>76785</t>
  </si>
  <si>
    <t>APB224591</t>
  </si>
  <si>
    <t>224591</t>
  </si>
  <si>
    <t>90117</t>
  </si>
  <si>
    <t>77612</t>
  </si>
  <si>
    <t>APB224857</t>
  </si>
  <si>
    <t>224857</t>
  </si>
  <si>
    <t>82689</t>
  </si>
  <si>
    <t>81864</t>
  </si>
  <si>
    <t>APB233964</t>
  </si>
  <si>
    <t>233964</t>
  </si>
  <si>
    <t>95048</t>
  </si>
  <si>
    <t>83044</t>
  </si>
  <si>
    <t>82212</t>
  </si>
  <si>
    <t>APB234848</t>
  </si>
  <si>
    <t>234848</t>
  </si>
  <si>
    <t>112211</t>
  </si>
  <si>
    <t>103324</t>
  </si>
  <si>
    <t>APB285123</t>
  </si>
  <si>
    <t>285123</t>
  </si>
  <si>
    <t>112218</t>
  </si>
  <si>
    <t>103331</t>
  </si>
  <si>
    <t>102174</t>
  </si>
  <si>
    <t>APB285139</t>
  </si>
  <si>
    <t>285139</t>
  </si>
  <si>
    <t>112229</t>
  </si>
  <si>
    <t>103343</t>
  </si>
  <si>
    <t>APB285196</t>
  </si>
  <si>
    <t>285196</t>
  </si>
  <si>
    <t>104885</t>
  </si>
  <si>
    <t>94358</t>
  </si>
  <si>
    <t>93327</t>
  </si>
  <si>
    <t>APB260324</t>
  </si>
  <si>
    <t>260324</t>
  </si>
  <si>
    <t>104888</t>
  </si>
  <si>
    <t>94361</t>
  </si>
  <si>
    <t>APB260327</t>
  </si>
  <si>
    <t>260327</t>
  </si>
  <si>
    <t>104892</t>
  </si>
  <si>
    <t>93334</t>
  </si>
  <si>
    <t>APB260331</t>
  </si>
  <si>
    <t>260331</t>
  </si>
  <si>
    <t>112231</t>
  </si>
  <si>
    <t>103345</t>
  </si>
  <si>
    <t>102188</t>
  </si>
  <si>
    <t>APB285198</t>
  </si>
  <si>
    <t>285198</t>
  </si>
  <si>
    <t>114487</t>
  </si>
  <si>
    <t>106162</t>
  </si>
  <si>
    <t>104985</t>
  </si>
  <si>
    <t>APB292798</t>
  </si>
  <si>
    <t>292798</t>
  </si>
  <si>
    <t>22350</t>
  </si>
  <si>
    <t>1907</t>
  </si>
  <si>
    <t>APB016025</t>
  </si>
  <si>
    <t>016025</t>
  </si>
  <si>
    <t>22352</t>
  </si>
  <si>
    <t>1917</t>
  </si>
  <si>
    <t>1909</t>
  </si>
  <si>
    <t>APB016030</t>
  </si>
  <si>
    <t>016030</t>
  </si>
  <si>
    <t>22354</t>
  </si>
  <si>
    <t>1919</t>
  </si>
  <si>
    <t>1911</t>
  </si>
  <si>
    <t>APB016032</t>
  </si>
  <si>
    <t>016032</t>
  </si>
  <si>
    <t>22355</t>
  </si>
  <si>
    <t>1920</t>
  </si>
  <si>
    <t>1912</t>
  </si>
  <si>
    <t>APB016033</t>
  </si>
  <si>
    <t>016033</t>
  </si>
  <si>
    <t>104945</t>
  </si>
  <si>
    <t>94419</t>
  </si>
  <si>
    <t>93385</t>
  </si>
  <si>
    <t>APB260423</t>
  </si>
  <si>
    <t>260423</t>
  </si>
  <si>
    <t>112237</t>
  </si>
  <si>
    <t>103351</t>
  </si>
  <si>
    <t>APB285214</t>
  </si>
  <si>
    <t>285214</t>
  </si>
  <si>
    <t>112240</t>
  </si>
  <si>
    <t>103354</t>
  </si>
  <si>
    <t>102197</t>
  </si>
  <si>
    <t>APB285219</t>
  </si>
  <si>
    <t>285219</t>
  </si>
  <si>
    <t>112256</t>
  </si>
  <si>
    <t>102216</t>
  </si>
  <si>
    <t>APB285268</t>
  </si>
  <si>
    <t>285268</t>
  </si>
  <si>
    <t>112265</t>
  </si>
  <si>
    <t>103384</t>
  </si>
  <si>
    <t>APB285315</t>
  </si>
  <si>
    <t>285315</t>
  </si>
  <si>
    <t>22357</t>
  </si>
  <si>
    <t>1922</t>
  </si>
  <si>
    <t>1914</t>
  </si>
  <si>
    <t>APB016035</t>
  </si>
  <si>
    <t>016035</t>
  </si>
  <si>
    <t>104965</t>
  </si>
  <si>
    <t>94443</t>
  </si>
  <si>
    <t>93408</t>
  </si>
  <si>
    <t>APB260447</t>
  </si>
  <si>
    <t>260447</t>
  </si>
  <si>
    <t>95073</t>
  </si>
  <si>
    <t>83070</t>
  </si>
  <si>
    <t>82237</t>
  </si>
  <si>
    <t>APB234928</t>
  </si>
  <si>
    <t>234928</t>
  </si>
  <si>
    <t>95220</t>
  </si>
  <si>
    <t>83240</t>
  </si>
  <si>
    <t>82405</t>
  </si>
  <si>
    <t>APB235315</t>
  </si>
  <si>
    <t>235315</t>
  </si>
  <si>
    <t>95277</t>
  </si>
  <si>
    <t>83297</t>
  </si>
  <si>
    <t>82461</t>
  </si>
  <si>
    <t>APB235398</t>
  </si>
  <si>
    <t>235398</t>
  </si>
  <si>
    <t>95279</t>
  </si>
  <si>
    <t>82463</t>
  </si>
  <si>
    <t>APB235400</t>
  </si>
  <si>
    <t>235400</t>
  </si>
  <si>
    <t>96917</t>
  </si>
  <si>
    <t>85061</t>
  </si>
  <si>
    <t>84182</t>
  </si>
  <si>
    <t>APB238484</t>
  </si>
  <si>
    <t>238484</t>
  </si>
  <si>
    <t>85388</t>
  </si>
  <si>
    <t>84498</t>
  </si>
  <si>
    <t>APB239036</t>
  </si>
  <si>
    <t>239036</t>
  </si>
  <si>
    <t>86363</t>
  </si>
  <si>
    <t>85454</t>
  </si>
  <si>
    <t>APB240991</t>
  </si>
  <si>
    <t>240991</t>
  </si>
  <si>
    <t>105235</t>
  </si>
  <si>
    <t>94740</t>
  </si>
  <si>
    <t>93700</t>
  </si>
  <si>
    <t>APB261131</t>
  </si>
  <si>
    <t>261131</t>
  </si>
  <si>
    <t>104977</t>
  </si>
  <si>
    <t>APB260500</t>
  </si>
  <si>
    <t>260500</t>
  </si>
  <si>
    <t>112221</t>
  </si>
  <si>
    <t>103335</t>
  </si>
  <si>
    <t>APB285184</t>
  </si>
  <si>
    <t>285184</t>
  </si>
  <si>
    <t>112225</t>
  </si>
  <si>
    <t>103339</t>
  </si>
  <si>
    <t>102182</t>
  </si>
  <si>
    <t>APB285190</t>
  </si>
  <si>
    <t>285190</t>
  </si>
  <si>
    <t>112228</t>
  </si>
  <si>
    <t>103342</t>
  </si>
  <si>
    <t>102185</t>
  </si>
  <si>
    <t>APB285194</t>
  </si>
  <si>
    <t>285194</t>
  </si>
  <si>
    <t>112242</t>
  </si>
  <si>
    <t>103356</t>
  </si>
  <si>
    <t>APB285231</t>
  </si>
  <si>
    <t>285231</t>
  </si>
  <si>
    <t>112253</t>
  </si>
  <si>
    <t>103369</t>
  </si>
  <si>
    <t>102211</t>
  </si>
  <si>
    <t>APB285244</t>
  </si>
  <si>
    <t>285244</t>
  </si>
  <si>
    <t>23607</t>
  </si>
  <si>
    <t>3234</t>
  </si>
  <si>
    <t>3222</t>
  </si>
  <si>
    <t>APB021312</t>
  </si>
  <si>
    <t>021312</t>
  </si>
  <si>
    <t>23615</t>
  </si>
  <si>
    <t>3242</t>
  </si>
  <si>
    <t>3230</t>
  </si>
  <si>
    <t>APB021371</t>
  </si>
  <si>
    <t>021371</t>
  </si>
  <si>
    <t>22359</t>
  </si>
  <si>
    <t>1924</t>
  </si>
  <si>
    <t>1916</t>
  </si>
  <si>
    <t>APB016037</t>
  </si>
  <si>
    <t>016037</t>
  </si>
  <si>
    <t>22360</t>
  </si>
  <si>
    <t>1925</t>
  </si>
  <si>
    <t>APB016038</t>
  </si>
  <si>
    <t>016038</t>
  </si>
  <si>
    <t>112307</t>
  </si>
  <si>
    <t>103435</t>
  </si>
  <si>
    <t>APB285450</t>
  </si>
  <si>
    <t>285450</t>
  </si>
  <si>
    <t>112328</t>
  </si>
  <si>
    <t>102306</t>
  </si>
  <si>
    <t>APB285528</t>
  </si>
  <si>
    <t>285528</t>
  </si>
  <si>
    <t>112339</t>
  </si>
  <si>
    <t>APB285596</t>
  </si>
  <si>
    <t>285596</t>
  </si>
  <si>
    <t>105027</t>
  </si>
  <si>
    <t>94510</t>
  </si>
  <si>
    <t>APB260615</t>
  </si>
  <si>
    <t>260615</t>
  </si>
  <si>
    <t>105031</t>
  </si>
  <si>
    <t>94514</t>
  </si>
  <si>
    <t>93478</t>
  </si>
  <si>
    <t>APB260619</t>
  </si>
  <si>
    <t>260619</t>
  </si>
  <si>
    <t>105065</t>
  </si>
  <si>
    <t>94548</t>
  </si>
  <si>
    <t>93512</t>
  </si>
  <si>
    <t>APB260673</t>
  </si>
  <si>
    <t>260673</t>
  </si>
  <si>
    <t>105052</t>
  </si>
  <si>
    <t>94535</t>
  </si>
  <si>
    <t>93499</t>
  </si>
  <si>
    <t>APB260645</t>
  </si>
  <si>
    <t>260645</t>
  </si>
  <si>
    <t>112340</t>
  </si>
  <si>
    <t>103477</t>
  </si>
  <si>
    <t>102319</t>
  </si>
  <si>
    <t>APB285597</t>
  </si>
  <si>
    <t>285597</t>
  </si>
  <si>
    <t>83142</t>
  </si>
  <si>
    <t>70050</t>
  </si>
  <si>
    <t>69445</t>
  </si>
  <si>
    <t>APB207013</t>
  </si>
  <si>
    <t>207013</t>
  </si>
  <si>
    <t>79618</t>
  </si>
  <si>
    <t>65722</t>
  </si>
  <si>
    <t>65182</t>
  </si>
  <si>
    <t>APB196881</t>
  </si>
  <si>
    <t>196881</t>
  </si>
  <si>
    <t>84527</t>
  </si>
  <si>
    <t>71592</t>
  </si>
  <si>
    <t>70968</t>
  </si>
  <si>
    <t>APB210228</t>
  </si>
  <si>
    <t>210228</t>
  </si>
  <si>
    <t>47408</t>
  </si>
  <si>
    <t>29804</t>
  </si>
  <si>
    <t>29658</t>
  </si>
  <si>
    <t>APB100202</t>
  </si>
  <si>
    <t>100202</t>
  </si>
  <si>
    <t>86716</t>
  </si>
  <si>
    <t>85807</t>
  </si>
  <si>
    <t>APB241518</t>
  </si>
  <si>
    <t>241518</t>
  </si>
  <si>
    <t>APB243842</t>
  </si>
  <si>
    <t>243842</t>
  </si>
  <si>
    <t>99965</t>
  </si>
  <si>
    <t>88549</t>
  </si>
  <si>
    <t>APB246822</t>
  </si>
  <si>
    <t>246822</t>
  </si>
  <si>
    <t>112290</t>
  </si>
  <si>
    <t>103417</t>
  </si>
  <si>
    <t>APB285399</t>
  </si>
  <si>
    <t>285399</t>
  </si>
  <si>
    <t>23616</t>
  </si>
  <si>
    <t>3243</t>
  </si>
  <si>
    <t>3231</t>
  </si>
  <si>
    <t>APB021372</t>
  </si>
  <si>
    <t>021372</t>
  </si>
  <si>
    <t>23617</t>
  </si>
  <si>
    <t>3245</t>
  </si>
  <si>
    <t>3233</t>
  </si>
  <si>
    <t>APB021380</t>
  </si>
  <si>
    <t>021380</t>
  </si>
  <si>
    <t>22390</t>
  </si>
  <si>
    <t>1948</t>
  </si>
  <si>
    <t>APB016616</t>
  </si>
  <si>
    <t>016616</t>
  </si>
  <si>
    <t>22397</t>
  </si>
  <si>
    <t>1963</t>
  </si>
  <si>
    <t>1955</t>
  </si>
  <si>
    <t>APB016703</t>
  </si>
  <si>
    <t>016703</t>
  </si>
  <si>
    <t>112316</t>
  </si>
  <si>
    <t>103448</t>
  </si>
  <si>
    <t>APB285464</t>
  </si>
  <si>
    <t>285464</t>
  </si>
  <si>
    <t>112289</t>
  </si>
  <si>
    <t>102257</t>
  </si>
  <si>
    <t>APB285397</t>
  </si>
  <si>
    <t>285397</t>
  </si>
  <si>
    <t>82047</t>
  </si>
  <si>
    <t>81232</t>
  </si>
  <si>
    <t>APB231946</t>
  </si>
  <si>
    <t>231946</t>
  </si>
  <si>
    <t>112292</t>
  </si>
  <si>
    <t>102261</t>
  </si>
  <si>
    <t>APB285401</t>
  </si>
  <si>
    <t>285401</t>
  </si>
  <si>
    <t>112294</t>
  </si>
  <si>
    <t>102263</t>
  </si>
  <si>
    <t>APB285403</t>
  </si>
  <si>
    <t>285403</t>
  </si>
  <si>
    <t>112342</t>
  </si>
  <si>
    <t>103479</t>
  </si>
  <si>
    <t>102321</t>
  </si>
  <si>
    <t>APB285599</t>
  </si>
  <si>
    <t>285599</t>
  </si>
  <si>
    <t>112349</t>
  </si>
  <si>
    <t>103486</t>
  </si>
  <si>
    <t>102328</t>
  </si>
  <si>
    <t>APB285606</t>
  </si>
  <si>
    <t>285606</t>
  </si>
  <si>
    <t>112352</t>
  </si>
  <si>
    <t>103490</t>
  </si>
  <si>
    <t>102332</t>
  </si>
  <si>
    <t>APB285610</t>
  </si>
  <si>
    <t>285610</t>
  </si>
  <si>
    <t>112369</t>
  </si>
  <si>
    <t>103515</t>
  </si>
  <si>
    <t>APB285716</t>
  </si>
  <si>
    <t>285716</t>
  </si>
  <si>
    <t>112370</t>
  </si>
  <si>
    <t>103516</t>
  </si>
  <si>
    <t>102357</t>
  </si>
  <si>
    <t>APB285719</t>
  </si>
  <si>
    <t>285719</t>
  </si>
  <si>
    <t>112345</t>
  </si>
  <si>
    <t>103482</t>
  </si>
  <si>
    <t>APB285602</t>
  </si>
  <si>
    <t>285602</t>
  </si>
  <si>
    <t>112350</t>
  </si>
  <si>
    <t>103488</t>
  </si>
  <si>
    <t>APB285608</t>
  </si>
  <si>
    <t>285608</t>
  </si>
  <si>
    <t>112364</t>
  </si>
  <si>
    <t>103506</t>
  </si>
  <si>
    <t>102347</t>
  </si>
  <si>
    <t>APB285657</t>
  </si>
  <si>
    <t>285657</t>
  </si>
  <si>
    <t>105089</t>
  </si>
  <si>
    <t>94577</t>
  </si>
  <si>
    <t>APB260729</t>
  </si>
  <si>
    <t>260729</t>
  </si>
  <si>
    <t>100182</t>
  </si>
  <si>
    <t>88800</t>
  </si>
  <si>
    <t>87858</t>
  </si>
  <si>
    <t>APB247550</t>
  </si>
  <si>
    <t>247550</t>
  </si>
  <si>
    <t>88578</t>
  </si>
  <si>
    <t>APB249131</t>
  </si>
  <si>
    <t>249131</t>
  </si>
  <si>
    <t>101916</t>
  </si>
  <si>
    <t>90698</t>
  </si>
  <si>
    <t>89720</t>
  </si>
  <si>
    <t>APB252172</t>
  </si>
  <si>
    <t>252172</t>
  </si>
  <si>
    <t>102371</t>
  </si>
  <si>
    <t>91236</t>
  </si>
  <si>
    <t>90252</t>
  </si>
  <si>
    <t>APB253294</t>
  </si>
  <si>
    <t>253294</t>
  </si>
  <si>
    <t>62365</t>
  </si>
  <si>
    <t>46588</t>
  </si>
  <si>
    <t>46316</t>
  </si>
  <si>
    <t>APB146435</t>
  </si>
  <si>
    <t>146435</t>
  </si>
  <si>
    <t>105102</t>
  </si>
  <si>
    <t>94590</t>
  </si>
  <si>
    <t>APB260747</t>
  </si>
  <si>
    <t>260747</t>
  </si>
  <si>
    <t>105088</t>
  </si>
  <si>
    <t>93540</t>
  </si>
  <si>
    <t>APB260728</t>
  </si>
  <si>
    <t>260728</t>
  </si>
  <si>
    <t>105097</t>
  </si>
  <si>
    <t>93549</t>
  </si>
  <si>
    <t>APB260737</t>
  </si>
  <si>
    <t>260737</t>
  </si>
  <si>
    <t>123702</t>
  </si>
  <si>
    <t>116577</t>
  </si>
  <si>
    <t>115307</t>
  </si>
  <si>
    <t>APB331259</t>
  </si>
  <si>
    <t>331259</t>
  </si>
  <si>
    <t>112368</t>
  </si>
  <si>
    <t>103512</t>
  </si>
  <si>
    <t>102353</t>
  </si>
  <si>
    <t>APB285663</t>
  </si>
  <si>
    <t>285663</t>
  </si>
  <si>
    <t>112470</t>
  </si>
  <si>
    <t>103622</t>
  </si>
  <si>
    <t>102463</t>
  </si>
  <si>
    <t>APB286077</t>
  </si>
  <si>
    <t>286077</t>
  </si>
  <si>
    <t>112472</t>
  </si>
  <si>
    <t>103626</t>
  </si>
  <si>
    <t>APB286082</t>
  </si>
  <si>
    <t>286082</t>
  </si>
  <si>
    <t>107719</t>
  </si>
  <si>
    <t>97753</t>
  </si>
  <si>
    <t>APB268219</t>
  </si>
  <si>
    <t>268219</t>
  </si>
  <si>
    <t>22405</t>
  </si>
  <si>
    <t>1971</t>
  </si>
  <si>
    <t>APB016715</t>
  </si>
  <si>
    <t>016715</t>
  </si>
  <si>
    <t>105110</t>
  </si>
  <si>
    <t>94601</t>
  </si>
  <si>
    <t>APB260761</t>
  </si>
  <si>
    <t>260761</t>
  </si>
  <si>
    <t>105115</t>
  </si>
  <si>
    <t>94606</t>
  </si>
  <si>
    <t>93570</t>
  </si>
  <si>
    <t>APB260781</t>
  </si>
  <si>
    <t>260781</t>
  </si>
  <si>
    <t>112475</t>
  </si>
  <si>
    <t>103629</t>
  </si>
  <si>
    <t>APB286085</t>
  </si>
  <si>
    <t>286085</t>
  </si>
  <si>
    <t>112646</t>
  </si>
  <si>
    <t>103832</t>
  </si>
  <si>
    <t>102670</t>
  </si>
  <si>
    <t>APB286465</t>
  </si>
  <si>
    <t>286465</t>
  </si>
  <si>
    <t>112528</t>
  </si>
  <si>
    <t>103698</t>
  </si>
  <si>
    <t>APB286229</t>
  </si>
  <si>
    <t>286229</t>
  </si>
  <si>
    <t>112540</t>
  </si>
  <si>
    <t>103712</t>
  </si>
  <si>
    <t>102553</t>
  </si>
  <si>
    <t>APB286245</t>
  </si>
  <si>
    <t>286245</t>
  </si>
  <si>
    <t>23627</t>
  </si>
  <si>
    <t>3256</t>
  </si>
  <si>
    <t>3244</t>
  </si>
  <si>
    <t>APB021430</t>
  </si>
  <si>
    <t>021430</t>
  </si>
  <si>
    <t>112578</t>
  </si>
  <si>
    <t>APB286321</t>
  </si>
  <si>
    <t>286321</t>
  </si>
  <si>
    <t>112491</t>
  </si>
  <si>
    <t>103647</t>
  </si>
  <si>
    <t>102488</t>
  </si>
  <si>
    <t>APB286128</t>
  </si>
  <si>
    <t>286128</t>
  </si>
  <si>
    <t>112537</t>
  </si>
  <si>
    <t>103709</t>
  </si>
  <si>
    <t>102550</t>
  </si>
  <si>
    <t>APB286240</t>
  </si>
  <si>
    <t>286240</t>
  </si>
  <si>
    <t>84561</t>
  </si>
  <si>
    <t>71636</t>
  </si>
  <si>
    <t>71012</t>
  </si>
  <si>
    <t>APB210313</t>
  </si>
  <si>
    <t>210313</t>
  </si>
  <si>
    <t>GBR</t>
  </si>
  <si>
    <t>84572</t>
  </si>
  <si>
    <t>71647</t>
  </si>
  <si>
    <t>71023</t>
  </si>
  <si>
    <t>APB210324</t>
  </si>
  <si>
    <t>210324</t>
  </si>
  <si>
    <t>102372</t>
  </si>
  <si>
    <t>91237</t>
  </si>
  <si>
    <t>90253</t>
  </si>
  <si>
    <t>APB253295</t>
  </si>
  <si>
    <t>253295</t>
  </si>
  <si>
    <t>102892</t>
  </si>
  <si>
    <t>90872</t>
  </si>
  <si>
    <t>APB254573</t>
  </si>
  <si>
    <t>254573</t>
  </si>
  <si>
    <t>107020</t>
  </si>
  <si>
    <t>APB266433</t>
  </si>
  <si>
    <t>266433</t>
  </si>
  <si>
    <t>107053</t>
  </si>
  <si>
    <t>96967</t>
  </si>
  <si>
    <t>95888</t>
  </si>
  <si>
    <t>APB266534</t>
  </si>
  <si>
    <t>266534</t>
  </si>
  <si>
    <t>105132</t>
  </si>
  <si>
    <t>94624</t>
  </si>
  <si>
    <t>APB260817</t>
  </si>
  <si>
    <t>260817</t>
  </si>
  <si>
    <t>22411</t>
  </si>
  <si>
    <t>1977</t>
  </si>
  <si>
    <t>1969</t>
  </si>
  <si>
    <t>APB016752</t>
  </si>
  <si>
    <t>016752</t>
  </si>
  <si>
    <t>105130</t>
  </si>
  <si>
    <t>94621</t>
  </si>
  <si>
    <t>93584</t>
  </si>
  <si>
    <t>APB260813</t>
  </si>
  <si>
    <t>260813</t>
  </si>
  <si>
    <t>SEC007464</t>
  </si>
  <si>
    <t>93615</t>
  </si>
  <si>
    <t>APB260859</t>
  </si>
  <si>
    <t>260859</t>
  </si>
  <si>
    <t>24889</t>
  </si>
  <si>
    <t>4580</t>
  </si>
  <si>
    <t>4563</t>
  </si>
  <si>
    <t>APB027681</t>
  </si>
  <si>
    <t>027681</t>
  </si>
  <si>
    <t>94655</t>
  </si>
  <si>
    <t>93617</t>
  </si>
  <si>
    <t>APB260861</t>
  </si>
  <si>
    <t>260861</t>
  </si>
  <si>
    <t>112478</t>
  </si>
  <si>
    <t>103632</t>
  </si>
  <si>
    <t>102473</t>
  </si>
  <si>
    <t>APB286092</t>
  </si>
  <si>
    <t>286092</t>
  </si>
  <si>
    <t>112480</t>
  </si>
  <si>
    <t>103634</t>
  </si>
  <si>
    <t>102475</t>
  </si>
  <si>
    <t>APB286094</t>
  </si>
  <si>
    <t>286094</t>
  </si>
  <si>
    <t>112530</t>
  </si>
  <si>
    <t>103702</t>
  </si>
  <si>
    <t>102543</t>
  </si>
  <si>
    <t>APB286233</t>
  </si>
  <si>
    <t>286233</t>
  </si>
  <si>
    <t>112531</t>
  </si>
  <si>
    <t>103703</t>
  </si>
  <si>
    <t>APB286234</t>
  </si>
  <si>
    <t>286234</t>
  </si>
  <si>
    <t>112553</t>
  </si>
  <si>
    <t>103726</t>
  </si>
  <si>
    <t>102567</t>
  </si>
  <si>
    <t>APB286259</t>
  </si>
  <si>
    <t>286259</t>
  </si>
  <si>
    <t>112606</t>
  </si>
  <si>
    <t>103786</t>
  </si>
  <si>
    <t>102626</t>
  </si>
  <si>
    <t>APB286377</t>
  </si>
  <si>
    <t>286377</t>
  </si>
  <si>
    <t>112635</t>
  </si>
  <si>
    <t>103820</t>
  </si>
  <si>
    <t>APB286436</t>
  </si>
  <si>
    <t>286436</t>
  </si>
  <si>
    <t>112637</t>
  </si>
  <si>
    <t>APB286438</t>
  </si>
  <si>
    <t>286438</t>
  </si>
  <si>
    <t>112644</t>
  </si>
  <si>
    <t>103830</t>
  </si>
  <si>
    <t>APB286463</t>
  </si>
  <si>
    <t>286463</t>
  </si>
  <si>
    <t>22417</t>
  </si>
  <si>
    <t>1983</t>
  </si>
  <si>
    <t>1975</t>
  </si>
  <si>
    <t>APB016862</t>
  </si>
  <si>
    <t>016862</t>
  </si>
  <si>
    <t>94677</t>
  </si>
  <si>
    <t>APB260909</t>
  </si>
  <si>
    <t>260909</t>
  </si>
  <si>
    <t>105184</t>
  </si>
  <si>
    <t>94682</t>
  </si>
  <si>
    <t>93644</t>
  </si>
  <si>
    <t>APB260914</t>
  </si>
  <si>
    <t>260914</t>
  </si>
  <si>
    <t>22418</t>
  </si>
  <si>
    <t>1985</t>
  </si>
  <si>
    <t>APB016865</t>
  </si>
  <si>
    <t>016865</t>
  </si>
  <si>
    <t>105185</t>
  </si>
  <si>
    <t>94683</t>
  </si>
  <si>
    <t>93645</t>
  </si>
  <si>
    <t>APB261025</t>
  </si>
  <si>
    <t>261025</t>
  </si>
  <si>
    <t>105188</t>
  </si>
  <si>
    <t>94686</t>
  </si>
  <si>
    <t>APB261029</t>
  </si>
  <si>
    <t>261029</t>
  </si>
  <si>
    <t>23654</t>
  </si>
  <si>
    <t>3286</t>
  </si>
  <si>
    <t>3273</t>
  </si>
  <si>
    <t>APB021621</t>
  </si>
  <si>
    <t>021621</t>
  </si>
  <si>
    <t>107226</t>
  </si>
  <si>
    <t>97182</t>
  </si>
  <si>
    <t>96101</t>
  </si>
  <si>
    <t>APB267030</t>
  </si>
  <si>
    <t>267030</t>
  </si>
  <si>
    <t>107513</t>
  </si>
  <si>
    <t>97506</t>
  </si>
  <si>
    <t>96423</t>
  </si>
  <si>
    <t>APB267595</t>
  </si>
  <si>
    <t>267595</t>
  </si>
  <si>
    <t>97661</t>
  </si>
  <si>
    <t>APB267895</t>
  </si>
  <si>
    <t>267895</t>
  </si>
  <si>
    <t>26069</t>
  </si>
  <si>
    <t>5820</t>
  </si>
  <si>
    <t>5789</t>
  </si>
  <si>
    <t>APB033204</t>
  </si>
  <si>
    <t>033204</t>
  </si>
  <si>
    <t>23640</t>
  </si>
  <si>
    <t>3272</t>
  </si>
  <si>
    <t>3259</t>
  </si>
  <si>
    <t>APB021541</t>
  </si>
  <si>
    <t>021541</t>
  </si>
  <si>
    <t>23658</t>
  </si>
  <si>
    <t>3290</t>
  </si>
  <si>
    <t>3277</t>
  </si>
  <si>
    <t>APB021625</t>
  </si>
  <si>
    <t>021625</t>
  </si>
  <si>
    <t>112685</t>
  </si>
  <si>
    <t>103875</t>
  </si>
  <si>
    <t>102713</t>
  </si>
  <si>
    <t>APB286542</t>
  </si>
  <si>
    <t>286542</t>
  </si>
  <si>
    <t>112732</t>
  </si>
  <si>
    <t>103923</t>
  </si>
  <si>
    <t>102760</t>
  </si>
  <si>
    <t>APB286605</t>
  </si>
  <si>
    <t>286605</t>
  </si>
  <si>
    <t>112733</t>
  </si>
  <si>
    <t>103924</t>
  </si>
  <si>
    <t>102761</t>
  </si>
  <si>
    <t>APB286606</t>
  </si>
  <si>
    <t>286606</t>
  </si>
  <si>
    <t>112737</t>
  </si>
  <si>
    <t>103928</t>
  </si>
  <si>
    <t>102765</t>
  </si>
  <si>
    <t>APB286610</t>
  </si>
  <si>
    <t>286610</t>
  </si>
  <si>
    <t>112680</t>
  </si>
  <si>
    <t>103870</t>
  </si>
  <si>
    <t>102708</t>
  </si>
  <si>
    <t>APB286535</t>
  </si>
  <si>
    <t>286535</t>
  </si>
  <si>
    <t>22423</t>
  </si>
  <si>
    <t>1990</t>
  </si>
  <si>
    <t>1982</t>
  </si>
  <si>
    <t>APB016939</t>
  </si>
  <si>
    <t>016939</t>
  </si>
  <si>
    <t>105208</t>
  </si>
  <si>
    <t>93669</t>
  </si>
  <si>
    <t>APB261053</t>
  </si>
  <si>
    <t>261053</t>
  </si>
  <si>
    <t>112714</t>
  </si>
  <si>
    <t>103904</t>
  </si>
  <si>
    <t>102741</t>
  </si>
  <si>
    <t>APB286584</t>
  </si>
  <si>
    <t>286584</t>
  </si>
  <si>
    <t>112720</t>
  </si>
  <si>
    <t>102748</t>
  </si>
  <si>
    <t>APB286592</t>
  </si>
  <si>
    <t>286592</t>
  </si>
  <si>
    <t>23656</t>
  </si>
  <si>
    <t>3288</t>
  </si>
  <si>
    <t>3275</t>
  </si>
  <si>
    <t>APB021623</t>
  </si>
  <si>
    <t>021623</t>
  </si>
  <si>
    <t>112668</t>
  </si>
  <si>
    <t>103855</t>
  </si>
  <si>
    <t>102693</t>
  </si>
  <si>
    <t>APB286508</t>
  </si>
  <si>
    <t>286508</t>
  </si>
  <si>
    <t>112738</t>
  </si>
  <si>
    <t>103929</t>
  </si>
  <si>
    <t>102766</t>
  </si>
  <si>
    <t>APB286611</t>
  </si>
  <si>
    <t>286611</t>
  </si>
  <si>
    <t>112764</t>
  </si>
  <si>
    <t>103970</t>
  </si>
  <si>
    <t>102806</t>
  </si>
  <si>
    <t>APB286703</t>
  </si>
  <si>
    <t>286703</t>
  </si>
  <si>
    <t>41596</t>
  </si>
  <si>
    <t>23121</t>
  </si>
  <si>
    <t>23001</t>
  </si>
  <si>
    <t>APB081985</t>
  </si>
  <si>
    <t>081985</t>
  </si>
  <si>
    <t>41602</t>
  </si>
  <si>
    <t>23127</t>
  </si>
  <si>
    <t>23007</t>
  </si>
  <si>
    <t>APB081997</t>
  </si>
  <si>
    <t>081997</t>
  </si>
  <si>
    <t>41610</t>
  </si>
  <si>
    <t>23143</t>
  </si>
  <si>
    <t>23023</t>
  </si>
  <si>
    <t>APB082063</t>
  </si>
  <si>
    <t>082063</t>
  </si>
  <si>
    <t>23181</t>
  </si>
  <si>
    <t>23061</t>
  </si>
  <si>
    <t>APB082178</t>
  </si>
  <si>
    <t>082178</t>
  </si>
  <si>
    <t>41147</t>
  </si>
  <si>
    <t>22665</t>
  </si>
  <si>
    <t>22547</t>
  </si>
  <si>
    <t>APB080856</t>
  </si>
  <si>
    <t>080856</t>
  </si>
  <si>
    <t>109274</t>
  </si>
  <si>
    <t>99682</t>
  </si>
  <si>
    <t>APB274209</t>
  </si>
  <si>
    <t>274209</t>
  </si>
  <si>
    <t>110014</t>
  </si>
  <si>
    <t>100599</t>
  </si>
  <si>
    <t>99473</t>
  </si>
  <si>
    <t>APB276789</t>
  </si>
  <si>
    <t>276789</t>
  </si>
  <si>
    <t>69895</t>
  </si>
  <si>
    <t>54742</t>
  </si>
  <si>
    <t>54372</t>
  </si>
  <si>
    <t>APB170298</t>
  </si>
  <si>
    <t>170298</t>
  </si>
  <si>
    <t>114468</t>
  </si>
  <si>
    <t>106142</t>
  </si>
  <si>
    <t>APB292759</t>
  </si>
  <si>
    <t>292759</t>
  </si>
  <si>
    <t>115064</t>
  </si>
  <si>
    <t>106834</t>
  </si>
  <si>
    <t>105641</t>
  </si>
  <si>
    <t>APB294975</t>
  </si>
  <si>
    <t>294975</t>
  </si>
  <si>
    <t>112770</t>
  </si>
  <si>
    <t>APB286720</t>
  </si>
  <si>
    <t>286720</t>
  </si>
  <si>
    <t>112783</t>
  </si>
  <si>
    <t>103991</t>
  </si>
  <si>
    <t>102827</t>
  </si>
  <si>
    <t>APB286736</t>
  </si>
  <si>
    <t>286736</t>
  </si>
  <si>
    <t>112786</t>
  </si>
  <si>
    <t>102830</t>
  </si>
  <si>
    <t>APB286739</t>
  </si>
  <si>
    <t>286739</t>
  </si>
  <si>
    <t>23679</t>
  </si>
  <si>
    <t>3312</t>
  </si>
  <si>
    <t>3299</t>
  </si>
  <si>
    <t>APB021685</t>
  </si>
  <si>
    <t>021685</t>
  </si>
  <si>
    <t>112796</t>
  </si>
  <si>
    <t>104006</t>
  </si>
  <si>
    <t>102841</t>
  </si>
  <si>
    <t>APB286754</t>
  </si>
  <si>
    <t>286754</t>
  </si>
  <si>
    <t>112800</t>
  </si>
  <si>
    <t>104011</t>
  </si>
  <si>
    <t>APB286759</t>
  </si>
  <si>
    <t>286759</t>
  </si>
  <si>
    <t>82850</t>
  </si>
  <si>
    <t>69707</t>
  </si>
  <si>
    <t>69107</t>
  </si>
  <si>
    <t>APB206173</t>
  </si>
  <si>
    <t>206173</t>
  </si>
  <si>
    <t>112802</t>
  </si>
  <si>
    <t>APB286761</t>
  </si>
  <si>
    <t>286761</t>
  </si>
  <si>
    <t>105222</t>
  </si>
  <si>
    <t>94722</t>
  </si>
  <si>
    <t>93682</t>
  </si>
  <si>
    <t>APB261077</t>
  </si>
  <si>
    <t>261077</t>
  </si>
  <si>
    <t>105225</t>
  </si>
  <si>
    <t>94725</t>
  </si>
  <si>
    <t>93685</t>
  </si>
  <si>
    <t>APB261081</t>
  </si>
  <si>
    <t>261081</t>
  </si>
  <si>
    <t>105224</t>
  </si>
  <si>
    <t>94724</t>
  </si>
  <si>
    <t>93684</t>
  </si>
  <si>
    <t>APB261080</t>
  </si>
  <si>
    <t>261080</t>
  </si>
  <si>
    <t>105232</t>
  </si>
  <si>
    <t>94735</t>
  </si>
  <si>
    <t>93695</t>
  </si>
  <si>
    <t>APB261125</t>
  </si>
  <si>
    <t>261125</t>
  </si>
  <si>
    <t>112804</t>
  </si>
  <si>
    <t>104015</t>
  </si>
  <si>
    <t>102850</t>
  </si>
  <si>
    <t>APB286763</t>
  </si>
  <si>
    <t>286763</t>
  </si>
  <si>
    <t>112809</t>
  </si>
  <si>
    <t>102855</t>
  </si>
  <si>
    <t>APB286768</t>
  </si>
  <si>
    <t>286768</t>
  </si>
  <si>
    <t>41658</t>
  </si>
  <si>
    <t>23198</t>
  </si>
  <si>
    <t>23078</t>
  </si>
  <si>
    <t>APB082203</t>
  </si>
  <si>
    <t>082203</t>
  </si>
  <si>
    <t>71648</t>
  </si>
  <si>
    <t>71024</t>
  </si>
  <si>
    <t>APB210325</t>
  </si>
  <si>
    <t>210325</t>
  </si>
  <si>
    <t>89134</t>
  </si>
  <si>
    <t>76554</t>
  </si>
  <si>
    <t>75847</t>
  </si>
  <si>
    <t>APB221928</t>
  </si>
  <si>
    <t>221928</t>
  </si>
  <si>
    <t>82680</t>
  </si>
  <si>
    <t>69534</t>
  </si>
  <si>
    <t>68936</t>
  </si>
  <si>
    <t>APB205820</t>
  </si>
  <si>
    <t>205820</t>
  </si>
  <si>
    <t>83163</t>
  </si>
  <si>
    <t>70083</t>
  </si>
  <si>
    <t>69478</t>
  </si>
  <si>
    <t>APB207168</t>
  </si>
  <si>
    <t>207168</t>
  </si>
  <si>
    <t>83395</t>
  </si>
  <si>
    <t>69716</t>
  </si>
  <si>
    <t>APB207761</t>
  </si>
  <si>
    <t>207761</t>
  </si>
  <si>
    <t>83816</t>
  </si>
  <si>
    <t>70810</t>
  </si>
  <si>
    <t>70197</t>
  </si>
  <si>
    <t>APB208550</t>
  </si>
  <si>
    <t>208550</t>
  </si>
  <si>
    <t>83970</t>
  </si>
  <si>
    <t>70974</t>
  </si>
  <si>
    <t>70356</t>
  </si>
  <si>
    <t>APB208802</t>
  </si>
  <si>
    <t>208802</t>
  </si>
  <si>
    <t>115565</t>
  </si>
  <si>
    <t>107409</t>
  </si>
  <si>
    <t>106212</t>
  </si>
  <si>
    <t>APB296315</t>
  </si>
  <si>
    <t>296315</t>
  </si>
  <si>
    <t>84104</t>
  </si>
  <si>
    <t>71142</t>
  </si>
  <si>
    <t>70521</t>
  </si>
  <si>
    <t>APB209177</t>
  </si>
  <si>
    <t>209177</t>
  </si>
  <si>
    <t>23682</t>
  </si>
  <si>
    <t>3315</t>
  </si>
  <si>
    <t>3302</t>
  </si>
  <si>
    <t>APB021688</t>
  </si>
  <si>
    <t>021688</t>
  </si>
  <si>
    <t>112933</t>
  </si>
  <si>
    <t>104160</t>
  </si>
  <si>
    <t>102995</t>
  </si>
  <si>
    <t>APB286938</t>
  </si>
  <si>
    <t>286938</t>
  </si>
  <si>
    <t>112740</t>
  </si>
  <si>
    <t>102768</t>
  </si>
  <si>
    <t>APB286613</t>
  </si>
  <si>
    <t>286613</t>
  </si>
  <si>
    <t>112741</t>
  </si>
  <si>
    <t>103932</t>
  </si>
  <si>
    <t>102769</t>
  </si>
  <si>
    <t>APB286614</t>
  </si>
  <si>
    <t>286614</t>
  </si>
  <si>
    <t>112939</t>
  </si>
  <si>
    <t>104166</t>
  </si>
  <si>
    <t>103001</t>
  </si>
  <si>
    <t>APB286945</t>
  </si>
  <si>
    <t>286945</t>
  </si>
  <si>
    <t>112955</t>
  </si>
  <si>
    <t>104182</t>
  </si>
  <si>
    <t>APB286963</t>
  </si>
  <si>
    <t>286963</t>
  </si>
  <si>
    <t>112934</t>
  </si>
  <si>
    <t>104161</t>
  </si>
  <si>
    <t>102996</t>
  </si>
  <si>
    <t>APB286940</t>
  </si>
  <si>
    <t>286940</t>
  </si>
  <si>
    <t>112945</t>
  </si>
  <si>
    <t>APB286953</t>
  </si>
  <si>
    <t>286953</t>
  </si>
  <si>
    <t>22448</t>
  </si>
  <si>
    <t>2007</t>
  </si>
  <si>
    <t>APB017051</t>
  </si>
  <si>
    <t>017051</t>
  </si>
  <si>
    <t>105245</t>
  </si>
  <si>
    <t>93710</t>
  </si>
  <si>
    <t>APB261147</t>
  </si>
  <si>
    <t>261147</t>
  </si>
  <si>
    <t>105249</t>
  </si>
  <si>
    <t>94754</t>
  </si>
  <si>
    <t>93714</t>
  </si>
  <si>
    <t>APB261161</t>
  </si>
  <si>
    <t>261161</t>
  </si>
  <si>
    <t>105250</t>
  </si>
  <si>
    <t>93715</t>
  </si>
  <si>
    <t>APB261162</t>
  </si>
  <si>
    <t>261162</t>
  </si>
  <si>
    <t>22449</t>
  </si>
  <si>
    <t>2016</t>
  </si>
  <si>
    <t>2008</t>
  </si>
  <si>
    <t>APB017052</t>
  </si>
  <si>
    <t>017052</t>
  </si>
  <si>
    <t>22451</t>
  </si>
  <si>
    <t>2018</t>
  </si>
  <si>
    <t>APB017054</t>
  </si>
  <si>
    <t>017054</t>
  </si>
  <si>
    <t>41660</t>
  </si>
  <si>
    <t>23215</t>
  </si>
  <si>
    <t>23095</t>
  </si>
  <si>
    <t>APB082222</t>
  </si>
  <si>
    <t>082222</t>
  </si>
  <si>
    <t>69550</t>
  </si>
  <si>
    <t>68952</t>
  </si>
  <si>
    <t>APB205836</t>
  </si>
  <si>
    <t>205836</t>
  </si>
  <si>
    <t>107383</t>
  </si>
  <si>
    <t>97375</t>
  </si>
  <si>
    <t>APB267449</t>
  </si>
  <si>
    <t>267449</t>
  </si>
  <si>
    <t>86253</t>
  </si>
  <si>
    <t>73548</t>
  </si>
  <si>
    <t>72890</t>
  </si>
  <si>
    <t>APB214649</t>
  </si>
  <si>
    <t>214649</t>
  </si>
  <si>
    <t>117389</t>
  </si>
  <si>
    <t>109476</t>
  </si>
  <si>
    <t>APB308035</t>
  </si>
  <si>
    <t>308035</t>
  </si>
  <si>
    <t>117399</t>
  </si>
  <si>
    <t>108262</t>
  </si>
  <si>
    <t>APB308196</t>
  </si>
  <si>
    <t>308196</t>
  </si>
  <si>
    <t>118385</t>
  </si>
  <si>
    <t>109394</t>
  </si>
  <si>
    <t>APB311857</t>
  </si>
  <si>
    <t>311857</t>
  </si>
  <si>
    <t>75135</t>
  </si>
  <si>
    <t>APB217632</t>
  </si>
  <si>
    <t>217632</t>
  </si>
  <si>
    <t>75365</t>
  </si>
  <si>
    <t>74674</t>
  </si>
  <si>
    <t>APB218202</t>
  </si>
  <si>
    <t>218202</t>
  </si>
  <si>
    <t>23692</t>
  </si>
  <si>
    <t>3325</t>
  </si>
  <si>
    <t>APB021805</t>
  </si>
  <si>
    <t>021805</t>
  </si>
  <si>
    <t>23697</t>
  </si>
  <si>
    <t>3330</t>
  </si>
  <si>
    <t>3317</t>
  </si>
  <si>
    <t>APB021856</t>
  </si>
  <si>
    <t>021856</t>
  </si>
  <si>
    <t>112936</t>
  </si>
  <si>
    <t>APB286942</t>
  </si>
  <si>
    <t>286942</t>
  </si>
  <si>
    <t>112974</t>
  </si>
  <si>
    <t>104211</t>
  </si>
  <si>
    <t>103046</t>
  </si>
  <si>
    <t>APB287058</t>
  </si>
  <si>
    <t>287058</t>
  </si>
  <si>
    <t>112988</t>
  </si>
  <si>
    <t>104226</t>
  </si>
  <si>
    <t>103060</t>
  </si>
  <si>
    <t>APB287073</t>
  </si>
  <si>
    <t>287073</t>
  </si>
  <si>
    <t>112997</t>
  </si>
  <si>
    <t>APB287082</t>
  </si>
  <si>
    <t>287082</t>
  </si>
  <si>
    <t>23709</t>
  </si>
  <si>
    <t>3355</t>
  </si>
  <si>
    <t>3342</t>
  </si>
  <si>
    <t>APB021985</t>
  </si>
  <si>
    <t>021985</t>
  </si>
  <si>
    <t>113000</t>
  </si>
  <si>
    <t>103071</t>
  </si>
  <si>
    <t>APB287085</t>
  </si>
  <si>
    <t>287085</t>
  </si>
  <si>
    <t>113004</t>
  </si>
  <si>
    <t>104242</t>
  </si>
  <si>
    <t>103075</t>
  </si>
  <si>
    <t>APB287089</t>
  </si>
  <si>
    <t>287089</t>
  </si>
  <si>
    <t>23711</t>
  </si>
  <si>
    <t>3357</t>
  </si>
  <si>
    <t>3344</t>
  </si>
  <si>
    <t>APB021988</t>
  </si>
  <si>
    <t>021988</t>
  </si>
  <si>
    <t>105266</t>
  </si>
  <si>
    <t>94771</t>
  </si>
  <si>
    <t>93731</t>
  </si>
  <si>
    <t>APB261188</t>
  </si>
  <si>
    <t>261188</t>
  </si>
  <si>
    <t>105281</t>
  </si>
  <si>
    <t>94786</t>
  </si>
  <si>
    <t>93745</t>
  </si>
  <si>
    <t>APB261256</t>
  </si>
  <si>
    <t>261256</t>
  </si>
  <si>
    <t>22453</t>
  </si>
  <si>
    <t>2020</t>
  </si>
  <si>
    <t>2012</t>
  </si>
  <si>
    <t>APB017056</t>
  </si>
  <si>
    <t>017056</t>
  </si>
  <si>
    <t>105259</t>
  </si>
  <si>
    <t>APB261181</t>
  </si>
  <si>
    <t>261181</t>
  </si>
  <si>
    <t>117796</t>
  </si>
  <si>
    <t>109942</t>
  </si>
  <si>
    <t>108715</t>
  </si>
  <si>
    <t>APB309525</t>
  </si>
  <si>
    <t>309525</t>
  </si>
  <si>
    <t>130213</t>
  </si>
  <si>
    <t>128863</t>
  </si>
  <si>
    <t>APO001288</t>
  </si>
  <si>
    <t>001288</t>
  </si>
  <si>
    <t>92378</t>
  </si>
  <si>
    <t>80028</t>
  </si>
  <si>
    <t>79249</t>
  </si>
  <si>
    <t>APB228878</t>
  </si>
  <si>
    <t>228878</t>
  </si>
  <si>
    <t>113597</t>
  </si>
  <si>
    <t>104931</t>
  </si>
  <si>
    <t>APB288526</t>
  </si>
  <si>
    <t>288526</t>
  </si>
  <si>
    <t>77412</t>
  </si>
  <si>
    <t>APB224337</t>
  </si>
  <si>
    <t>224337</t>
  </si>
  <si>
    <t>118600</t>
  </si>
  <si>
    <t>110866</t>
  </si>
  <si>
    <t>109626</t>
  </si>
  <si>
    <t>APB315206</t>
  </si>
  <si>
    <t>315206</t>
  </si>
  <si>
    <t>118827</t>
  </si>
  <si>
    <t>109879</t>
  </si>
  <si>
    <t>APB316317</t>
  </si>
  <si>
    <t>316317</t>
  </si>
  <si>
    <t>118857</t>
  </si>
  <si>
    <t>111199</t>
  </si>
  <si>
    <t>APB316671</t>
  </si>
  <si>
    <t>316671</t>
  </si>
  <si>
    <t>90090</t>
  </si>
  <si>
    <t>77584</t>
  </si>
  <si>
    <t>APB224772</t>
  </si>
  <si>
    <t>224772</t>
  </si>
  <si>
    <t>113027</t>
  </si>
  <si>
    <t>104265</t>
  </si>
  <si>
    <t>103098</t>
  </si>
  <si>
    <t>APB287171</t>
  </si>
  <si>
    <t>287171</t>
  </si>
  <si>
    <t>23701</t>
  </si>
  <si>
    <t>3334</t>
  </si>
  <si>
    <t>3321</t>
  </si>
  <si>
    <t>APB021896</t>
  </si>
  <si>
    <t>021896</t>
  </si>
  <si>
    <t>23705</t>
  </si>
  <si>
    <t>3338</t>
  </si>
  <si>
    <t>APB021903</t>
  </si>
  <si>
    <t>021903</t>
  </si>
  <si>
    <t>112959</t>
  </si>
  <si>
    <t>104189</t>
  </si>
  <si>
    <t>APB286980</t>
  </si>
  <si>
    <t>286980</t>
  </si>
  <si>
    <t>113047</t>
  </si>
  <si>
    <t>104288</t>
  </si>
  <si>
    <t>103121</t>
  </si>
  <si>
    <t>APB287220</t>
  </si>
  <si>
    <t>287220</t>
  </si>
  <si>
    <t>113033</t>
  </si>
  <si>
    <t>APB287178</t>
  </si>
  <si>
    <t>287178</t>
  </si>
  <si>
    <t>113038</t>
  </si>
  <si>
    <t>104276</t>
  </si>
  <si>
    <t>103109</t>
  </si>
  <si>
    <t>APB287203</t>
  </si>
  <si>
    <t>287203</t>
  </si>
  <si>
    <t>113077</t>
  </si>
  <si>
    <t>104325</t>
  </si>
  <si>
    <t>APB287333</t>
  </si>
  <si>
    <t>287333</t>
  </si>
  <si>
    <t>23740</t>
  </si>
  <si>
    <t>3399</t>
  </si>
  <si>
    <t>3386</t>
  </si>
  <si>
    <t>APB022564</t>
  </si>
  <si>
    <t>022564</t>
  </si>
  <si>
    <t>521</t>
  </si>
  <si>
    <t>520</t>
  </si>
  <si>
    <t>SEC007635</t>
  </si>
  <si>
    <t>23741</t>
  </si>
  <si>
    <t>3400</t>
  </si>
  <si>
    <t>3387</t>
  </si>
  <si>
    <t>APB022565</t>
  </si>
  <si>
    <t>022565</t>
  </si>
  <si>
    <t>113090</t>
  </si>
  <si>
    <t>104342</t>
  </si>
  <si>
    <t>103175</t>
  </si>
  <si>
    <t>APB287355</t>
  </si>
  <si>
    <t>287355</t>
  </si>
  <si>
    <t>113096</t>
  </si>
  <si>
    <t>104349</t>
  </si>
  <si>
    <t>103182</t>
  </si>
  <si>
    <t>APB287362</t>
  </si>
  <si>
    <t>287362</t>
  </si>
  <si>
    <t>113109</t>
  </si>
  <si>
    <t>104365</t>
  </si>
  <si>
    <t>103198</t>
  </si>
  <si>
    <t>APB287391</t>
  </si>
  <si>
    <t>287391</t>
  </si>
  <si>
    <t>22456</t>
  </si>
  <si>
    <t>2023</t>
  </si>
  <si>
    <t>APB017059</t>
  </si>
  <si>
    <t>017059</t>
  </si>
  <si>
    <t>22458</t>
  </si>
  <si>
    <t>2025</t>
  </si>
  <si>
    <t>APB017061</t>
  </si>
  <si>
    <t>017061</t>
  </si>
  <si>
    <t>105284</t>
  </si>
  <si>
    <t>94789</t>
  </si>
  <si>
    <t>APB261259</t>
  </si>
  <si>
    <t>261259</t>
  </si>
  <si>
    <t>113112</t>
  </si>
  <si>
    <t>104368</t>
  </si>
  <si>
    <t>103201</t>
  </si>
  <si>
    <t>APB287401</t>
  </si>
  <si>
    <t>287401</t>
  </si>
  <si>
    <t>113048</t>
  </si>
  <si>
    <t>104289</t>
  </si>
  <si>
    <t>103122</t>
  </si>
  <si>
    <t>APB287224</t>
  </si>
  <si>
    <t>287224</t>
  </si>
  <si>
    <t>42267</t>
  </si>
  <si>
    <t>23909</t>
  </si>
  <si>
    <t>23787</t>
  </si>
  <si>
    <t>APB084744</t>
  </si>
  <si>
    <t>084744</t>
  </si>
  <si>
    <t>42299</t>
  </si>
  <si>
    <t>23944</t>
  </si>
  <si>
    <t>23822</t>
  </si>
  <si>
    <t>APB084781</t>
  </si>
  <si>
    <t>084781</t>
  </si>
  <si>
    <t>120103</t>
  </si>
  <si>
    <t>112582</t>
  </si>
  <si>
    <t>111326</t>
  </si>
  <si>
    <t>APB321008</t>
  </si>
  <si>
    <t>321008</t>
  </si>
  <si>
    <t>120338</t>
  </si>
  <si>
    <t>112844</t>
  </si>
  <si>
    <t>111588</t>
  </si>
  <si>
    <t>APB321270</t>
  </si>
  <si>
    <t>321270</t>
  </si>
  <si>
    <t>120420</t>
  </si>
  <si>
    <t>111732</t>
  </si>
  <si>
    <t>APB321414</t>
  </si>
  <si>
    <t>321414</t>
  </si>
  <si>
    <t>120577</t>
  </si>
  <si>
    <t>111898</t>
  </si>
  <si>
    <t>APB321580</t>
  </si>
  <si>
    <t>321580</t>
  </si>
  <si>
    <t>77704</t>
  </si>
  <si>
    <t>76977</t>
  </si>
  <si>
    <t>APB225003</t>
  </si>
  <si>
    <t>225003</t>
  </si>
  <si>
    <t>113073</t>
  </si>
  <si>
    <t>104317</t>
  </si>
  <si>
    <t>APB287299</t>
  </si>
  <si>
    <t>287299</t>
  </si>
  <si>
    <t>113081</t>
  </si>
  <si>
    <t>104331</t>
  </si>
  <si>
    <t>103164</t>
  </si>
  <si>
    <t>APB287339</t>
  </si>
  <si>
    <t>287339</t>
  </si>
  <si>
    <t>42301</t>
  </si>
  <si>
    <t>23947</t>
  </si>
  <si>
    <t>23825</t>
  </si>
  <si>
    <t>APB084785</t>
  </si>
  <si>
    <t>084785</t>
  </si>
  <si>
    <t>98985</t>
  </si>
  <si>
    <t>87345</t>
  </si>
  <si>
    <t>APB243150</t>
  </si>
  <si>
    <t>243150</t>
  </si>
  <si>
    <t>113091</t>
  </si>
  <si>
    <t>104343</t>
  </si>
  <si>
    <t>103176</t>
  </si>
  <si>
    <t>APB287356</t>
  </si>
  <si>
    <t>287356</t>
  </si>
  <si>
    <t>113122</t>
  </si>
  <si>
    <t>104382</t>
  </si>
  <si>
    <t>103215</t>
  </si>
  <si>
    <t>APB287417</t>
  </si>
  <si>
    <t>287417</t>
  </si>
  <si>
    <t>113123</t>
  </si>
  <si>
    <t>104383</t>
  </si>
  <si>
    <t>103216</t>
  </si>
  <si>
    <t>APB287418</t>
  </si>
  <si>
    <t>287418</t>
  </si>
  <si>
    <t>113126</t>
  </si>
  <si>
    <t>104388</t>
  </si>
  <si>
    <t>APB287434</t>
  </si>
  <si>
    <t>287434</t>
  </si>
  <si>
    <t>113128</t>
  </si>
  <si>
    <t>104390</t>
  </si>
  <si>
    <t>103223</t>
  </si>
  <si>
    <t>APB287436</t>
  </si>
  <si>
    <t>287436</t>
  </si>
  <si>
    <t>105307</t>
  </si>
  <si>
    <t>94812</t>
  </si>
  <si>
    <t>APB261282</t>
  </si>
  <si>
    <t>261282</t>
  </si>
  <si>
    <t>105310</t>
  </si>
  <si>
    <t>94815</t>
  </si>
  <si>
    <t>93774</t>
  </si>
  <si>
    <t>APB261285</t>
  </si>
  <si>
    <t>261285</t>
  </si>
  <si>
    <t>113135</t>
  </si>
  <si>
    <t>104397</t>
  </si>
  <si>
    <t>103230</t>
  </si>
  <si>
    <t>APB287448</t>
  </si>
  <si>
    <t>287448</t>
  </si>
  <si>
    <t>104401</t>
  </si>
  <si>
    <t>103234</t>
  </si>
  <si>
    <t>APB287470</t>
  </si>
  <si>
    <t>287470</t>
  </si>
  <si>
    <t>20600</t>
  </si>
  <si>
    <t>APX000017</t>
  </si>
  <si>
    <t>000017</t>
  </si>
  <si>
    <t>77728</t>
  </si>
  <si>
    <t>77000</t>
  </si>
  <si>
    <t>APB225047</t>
  </si>
  <si>
    <t>225047</t>
  </si>
  <si>
    <t>91111</t>
  </si>
  <si>
    <t>78679</t>
  </si>
  <si>
    <t>77935</t>
  </si>
  <si>
    <t>APB226721</t>
  </si>
  <si>
    <t>226721</t>
  </si>
  <si>
    <t>91132</t>
  </si>
  <si>
    <t>78705</t>
  </si>
  <si>
    <t>77960</t>
  </si>
  <si>
    <t>APB226755</t>
  </si>
  <si>
    <t>226755</t>
  </si>
  <si>
    <t>79708</t>
  </si>
  <si>
    <t>78937</t>
  </si>
  <si>
    <t>APB228259</t>
  </si>
  <si>
    <t>228259</t>
  </si>
  <si>
    <t>92153</t>
  </si>
  <si>
    <t>79789</t>
  </si>
  <si>
    <t>79016</t>
  </si>
  <si>
    <t>APB228445</t>
  </si>
  <si>
    <t>228445</t>
  </si>
  <si>
    <t>123046</t>
  </si>
  <si>
    <t>115910</t>
  </si>
  <si>
    <t>114641</t>
  </si>
  <si>
    <t>APB330586</t>
  </si>
  <si>
    <t>330586</t>
  </si>
  <si>
    <t>123074</t>
  </si>
  <si>
    <t>115938</t>
  </si>
  <si>
    <t>114669</t>
  </si>
  <si>
    <t>APB330615</t>
  </si>
  <si>
    <t>330615</t>
  </si>
  <si>
    <t>123180</t>
  </si>
  <si>
    <t>116045</t>
  </si>
  <si>
    <t>114776</t>
  </si>
  <si>
    <t>APB330722</t>
  </si>
  <si>
    <t>330722</t>
  </si>
  <si>
    <t>124562</t>
  </si>
  <si>
    <t>117545</t>
  </si>
  <si>
    <t>116272</t>
  </si>
  <si>
    <t>APB335333</t>
  </si>
  <si>
    <t>335333</t>
  </si>
  <si>
    <t>87348</t>
  </si>
  <si>
    <t>86429</t>
  </si>
  <si>
    <t>APB243153</t>
  </si>
  <si>
    <t>243153</t>
  </si>
  <si>
    <t>87888</t>
  </si>
  <si>
    <t>86965</t>
  </si>
  <si>
    <t>APB243979</t>
  </si>
  <si>
    <t>243979</t>
  </si>
  <si>
    <t>EU.DEU</t>
  </si>
  <si>
    <t>94294</t>
  </si>
  <si>
    <t>82096</t>
  </si>
  <si>
    <t>81281</t>
  </si>
  <si>
    <t>APB232083</t>
  </si>
  <si>
    <t>232083</t>
  </si>
  <si>
    <t>113143</t>
  </si>
  <si>
    <t>103240</t>
  </si>
  <si>
    <t>APB287476</t>
  </si>
  <si>
    <t>287476</t>
  </si>
  <si>
    <t>94341</t>
  </si>
  <si>
    <t>82143</t>
  </si>
  <si>
    <t>81327</t>
  </si>
  <si>
    <t>APB232140</t>
  </si>
  <si>
    <t>232140</t>
  </si>
  <si>
    <t>86125</t>
  </si>
  <si>
    <t>73409</t>
  </si>
  <si>
    <t>72753</t>
  </si>
  <si>
    <t>APB214330</t>
  </si>
  <si>
    <t>214330</t>
  </si>
  <si>
    <t>113155</t>
  </si>
  <si>
    <t>104424</t>
  </si>
  <si>
    <t>103257</t>
  </si>
  <si>
    <t>APB287529</t>
  </si>
  <si>
    <t>287529</t>
  </si>
  <si>
    <t>113166</t>
  </si>
  <si>
    <t>104443</t>
  </si>
  <si>
    <t>103276</t>
  </si>
  <si>
    <t>APB287624</t>
  </si>
  <si>
    <t>287624</t>
  </si>
  <si>
    <t>113147</t>
  </si>
  <si>
    <t>104413</t>
  </si>
  <si>
    <t>APB287502</t>
  </si>
  <si>
    <t>287502</t>
  </si>
  <si>
    <t>113177</t>
  </si>
  <si>
    <t>104459</t>
  </si>
  <si>
    <t>103292</t>
  </si>
  <si>
    <t>APB287656</t>
  </si>
  <si>
    <t>287656</t>
  </si>
  <si>
    <t>113184</t>
  </si>
  <si>
    <t>104470</t>
  </si>
  <si>
    <t>APB287667</t>
  </si>
  <si>
    <t>287667</t>
  </si>
  <si>
    <t>113192</t>
  </si>
  <si>
    <t>104480</t>
  </si>
  <si>
    <t>APB287707</t>
  </si>
  <si>
    <t>287707</t>
  </si>
  <si>
    <t>105337</t>
  </si>
  <si>
    <t>94844</t>
  </si>
  <si>
    <t>93803</t>
  </si>
  <si>
    <t>APB261322</t>
  </si>
  <si>
    <t>261322</t>
  </si>
  <si>
    <t>105338</t>
  </si>
  <si>
    <t>93806</t>
  </si>
  <si>
    <t>APB261325</t>
  </si>
  <si>
    <t>261325</t>
  </si>
  <si>
    <t>113174</t>
  </si>
  <si>
    <t>104452</t>
  </si>
  <si>
    <t>APB287649</t>
  </si>
  <si>
    <t>287649</t>
  </si>
  <si>
    <t>113200</t>
  </si>
  <si>
    <t>104494</t>
  </si>
  <si>
    <t>103327</t>
  </si>
  <si>
    <t>APB287775</t>
  </si>
  <si>
    <t>287775</t>
  </si>
  <si>
    <t>113176</t>
  </si>
  <si>
    <t>104458</t>
  </si>
  <si>
    <t>103291</t>
  </si>
  <si>
    <t>APB287655</t>
  </si>
  <si>
    <t>287655</t>
  </si>
  <si>
    <t>113178</t>
  </si>
  <si>
    <t>APB287660</t>
  </si>
  <si>
    <t>287660</t>
  </si>
  <si>
    <t>105360</t>
  </si>
  <si>
    <t>94872</t>
  </si>
  <si>
    <t>93830</t>
  </si>
  <si>
    <t>APB261403</t>
  </si>
  <si>
    <t>261403</t>
  </si>
  <si>
    <t>113187</t>
  </si>
  <si>
    <t>104475</t>
  </si>
  <si>
    <t>103308</t>
  </si>
  <si>
    <t>APB287700</t>
  </si>
  <si>
    <t>287700</t>
  </si>
  <si>
    <t>113190</t>
  </si>
  <si>
    <t>103311</t>
  </si>
  <si>
    <t>APB287703</t>
  </si>
  <si>
    <t>287703</t>
  </si>
  <si>
    <t>113203</t>
  </si>
  <si>
    <t>103330</t>
  </si>
  <si>
    <t>APB287778</t>
  </si>
  <si>
    <t>287778</t>
  </si>
  <si>
    <t>113204</t>
  </si>
  <si>
    <t>104498</t>
  </si>
  <si>
    <t>APB287779</t>
  </si>
  <si>
    <t>287779</t>
  </si>
  <si>
    <t>22467</t>
  </si>
  <si>
    <t>2035</t>
  </si>
  <si>
    <t>2026</t>
  </si>
  <si>
    <t>APB017119</t>
  </si>
  <si>
    <t>017119</t>
  </si>
  <si>
    <t>102227</t>
  </si>
  <si>
    <t>91074</t>
  </si>
  <si>
    <t>90091</t>
  </si>
  <si>
    <t>APB252972</t>
  </si>
  <si>
    <t>252972</t>
  </si>
  <si>
    <t>99448</t>
  </si>
  <si>
    <t>87889</t>
  </si>
  <si>
    <t>86966</t>
  </si>
  <si>
    <t>APB243980</t>
  </si>
  <si>
    <t>243980</t>
  </si>
  <si>
    <t>95638</t>
  </si>
  <si>
    <t>83679</t>
  </si>
  <si>
    <t>82837</t>
  </si>
  <si>
    <t>APB236140</t>
  </si>
  <si>
    <t>236140</t>
  </si>
  <si>
    <t>105394</t>
  </si>
  <si>
    <t>94906</t>
  </si>
  <si>
    <t>93864</t>
  </si>
  <si>
    <t>APB261451</t>
  </si>
  <si>
    <t>261451</t>
  </si>
  <si>
    <t>104499</t>
  </si>
  <si>
    <t>APB287781</t>
  </si>
  <si>
    <t>287781</t>
  </si>
  <si>
    <t>121494</t>
  </si>
  <si>
    <t>114244</t>
  </si>
  <si>
    <t>112986</t>
  </si>
  <si>
    <t>APB325363</t>
  </si>
  <si>
    <t>325363</t>
  </si>
  <si>
    <t>125540</t>
  </si>
  <si>
    <t>118588</t>
  </si>
  <si>
    <t>117309</t>
  </si>
  <si>
    <t>APB337429</t>
  </si>
  <si>
    <t>337429</t>
  </si>
  <si>
    <t>23784</t>
  </si>
  <si>
    <t>3444</t>
  </si>
  <si>
    <t>3431</t>
  </si>
  <si>
    <t>APB022833</t>
  </si>
  <si>
    <t>022833</t>
  </si>
  <si>
    <t>85315</t>
  </si>
  <si>
    <t>84427</t>
  </si>
  <si>
    <t>APB238920</t>
  </si>
  <si>
    <t>238920</t>
  </si>
  <si>
    <t>97568</t>
  </si>
  <si>
    <t>85747</t>
  </si>
  <si>
    <t>84846</t>
  </si>
  <si>
    <t>APB240039</t>
  </si>
  <si>
    <t>240039</t>
  </si>
  <si>
    <t>23794</t>
  </si>
  <si>
    <t>3455</t>
  </si>
  <si>
    <t>3442</t>
  </si>
  <si>
    <t>APB022901</t>
  </si>
  <si>
    <t>022901</t>
  </si>
  <si>
    <t>113378</t>
  </si>
  <si>
    <t>104695</t>
  </si>
  <si>
    <t>APB288142</t>
  </si>
  <si>
    <t>288142</t>
  </si>
  <si>
    <t>105419</t>
  </si>
  <si>
    <t>94941</t>
  </si>
  <si>
    <t>93899</t>
  </si>
  <si>
    <t>APB261511</t>
  </si>
  <si>
    <t>261511</t>
  </si>
  <si>
    <t>23818</t>
  </si>
  <si>
    <t>3480</t>
  </si>
  <si>
    <t>3467</t>
  </si>
  <si>
    <t>APB023021</t>
  </si>
  <si>
    <t>023021</t>
  </si>
  <si>
    <t>23821</t>
  </si>
  <si>
    <t>3483</t>
  </si>
  <si>
    <t>3470</t>
  </si>
  <si>
    <t>APB023025</t>
  </si>
  <si>
    <t>023025</t>
  </si>
  <si>
    <t>APB288307</t>
  </si>
  <si>
    <t>288307</t>
  </si>
  <si>
    <t>22473</t>
  </si>
  <si>
    <t>2042</t>
  </si>
  <si>
    <t>2033</t>
  </si>
  <si>
    <t>APB017165</t>
  </si>
  <si>
    <t>017165</t>
  </si>
  <si>
    <t>113427</t>
  </si>
  <si>
    <t>104748</t>
  </si>
  <si>
    <t>103580</t>
  </si>
  <si>
    <t>APB288309</t>
  </si>
  <si>
    <t>288309</t>
  </si>
  <si>
    <t>113446</t>
  </si>
  <si>
    <t>103604</t>
  </si>
  <si>
    <t>APB288355</t>
  </si>
  <si>
    <t>288355</t>
  </si>
  <si>
    <t>98634</t>
  </si>
  <si>
    <t>86055</t>
  </si>
  <si>
    <t>APB242186</t>
  </si>
  <si>
    <t>242186</t>
  </si>
  <si>
    <t>101082</t>
  </si>
  <si>
    <t>89776</t>
  </si>
  <si>
    <t>88817</t>
  </si>
  <si>
    <t>APB249572</t>
  </si>
  <si>
    <t>249572</t>
  </si>
  <si>
    <t>101526</t>
  </si>
  <si>
    <t>90261</t>
  </si>
  <si>
    <t>89289</t>
  </si>
  <si>
    <t>APB251220</t>
  </si>
  <si>
    <t>251220</t>
  </si>
  <si>
    <t>101537</t>
  </si>
  <si>
    <t>89300</t>
  </si>
  <si>
    <t>APB251247</t>
  </si>
  <si>
    <t>251247</t>
  </si>
  <si>
    <t>101707</t>
  </si>
  <si>
    <t>89504</t>
  </si>
  <si>
    <t>APB251720</t>
  </si>
  <si>
    <t>251720</t>
  </si>
  <si>
    <t>113456</t>
  </si>
  <si>
    <t>104782</t>
  </si>
  <si>
    <t>103614</t>
  </si>
  <si>
    <t>APB288367</t>
  </si>
  <si>
    <t>288367</t>
  </si>
  <si>
    <t>113439</t>
  </si>
  <si>
    <t>104763</t>
  </si>
  <si>
    <t>103595</t>
  </si>
  <si>
    <t>APB288344</t>
  </si>
  <si>
    <t>288344</t>
  </si>
  <si>
    <t>113737</t>
  </si>
  <si>
    <t>105076</t>
  </si>
  <si>
    <t>103908</t>
  </si>
  <si>
    <t>APB288692</t>
  </si>
  <si>
    <t>288692</t>
  </si>
  <si>
    <t>23823</t>
  </si>
  <si>
    <t>3485</t>
  </si>
  <si>
    <t>3472</t>
  </si>
  <si>
    <t>APB023030</t>
  </si>
  <si>
    <t>023030</t>
  </si>
  <si>
    <t>113428</t>
  </si>
  <si>
    <t>104749</t>
  </si>
  <si>
    <t>103581</t>
  </si>
  <si>
    <t>APB288310</t>
  </si>
  <si>
    <t>288310</t>
  </si>
  <si>
    <t>113442</t>
  </si>
  <si>
    <t>104768</t>
  </si>
  <si>
    <t>103600</t>
  </si>
  <si>
    <t>APB288351</t>
  </si>
  <si>
    <t>288351</t>
  </si>
  <si>
    <t>105989</t>
  </si>
  <si>
    <t>95690</t>
  </si>
  <si>
    <t>94635</t>
  </si>
  <si>
    <t>APB263744</t>
  </si>
  <si>
    <t>263744</t>
  </si>
  <si>
    <t>113458</t>
  </si>
  <si>
    <t>104784</t>
  </si>
  <si>
    <t>103616</t>
  </si>
  <si>
    <t>APB288369</t>
  </si>
  <si>
    <t>288369</t>
  </si>
  <si>
    <t>116175</t>
  </si>
  <si>
    <t>108096</t>
  </si>
  <si>
    <t>106890</t>
  </si>
  <si>
    <t>APB299107</t>
  </si>
  <si>
    <t>299107</t>
  </si>
  <si>
    <t>113767</t>
  </si>
  <si>
    <t>105198</t>
  </si>
  <si>
    <t>104030</t>
  </si>
  <si>
    <t>APB288864</t>
  </si>
  <si>
    <t>288864</t>
  </si>
  <si>
    <t>113768</t>
  </si>
  <si>
    <t>105200</t>
  </si>
  <si>
    <t>APB288866</t>
  </si>
  <si>
    <t>288866</t>
  </si>
  <si>
    <t>113769</t>
  </si>
  <si>
    <t>104033</t>
  </si>
  <si>
    <t>APB288867</t>
  </si>
  <si>
    <t>288867</t>
  </si>
  <si>
    <t>3487</t>
  </si>
  <si>
    <t>3474</t>
  </si>
  <si>
    <t>APB023035</t>
  </si>
  <si>
    <t>023035</t>
  </si>
  <si>
    <t>113775</t>
  </si>
  <si>
    <t>105207</t>
  </si>
  <si>
    <t>104039</t>
  </si>
  <si>
    <t>APB288873</t>
  </si>
  <si>
    <t>288873</t>
  </si>
  <si>
    <t>APB289008</t>
  </si>
  <si>
    <t>289008</t>
  </si>
  <si>
    <t>26121</t>
  </si>
  <si>
    <t>5879</t>
  </si>
  <si>
    <t>5848</t>
  </si>
  <si>
    <t>APB033492</t>
  </si>
  <si>
    <t>033492</t>
  </si>
  <si>
    <t>106161</t>
  </si>
  <si>
    <t>94895</t>
  </si>
  <si>
    <t>APB264309</t>
  </si>
  <si>
    <t>264309</t>
  </si>
  <si>
    <t>107473</t>
  </si>
  <si>
    <t>97465</t>
  </si>
  <si>
    <t>96382</t>
  </si>
  <si>
    <t>APB267540</t>
  </si>
  <si>
    <t>267540</t>
  </si>
  <si>
    <t>107474</t>
  </si>
  <si>
    <t>97466</t>
  </si>
  <si>
    <t>96383</t>
  </si>
  <si>
    <t>APB267541</t>
  </si>
  <si>
    <t>267541</t>
  </si>
  <si>
    <t>102077</t>
  </si>
  <si>
    <t>90919</t>
  </si>
  <si>
    <t>89937</t>
  </si>
  <si>
    <t>APB252732</t>
  </si>
  <si>
    <t>252732</t>
  </si>
  <si>
    <t>103686</t>
  </si>
  <si>
    <t>93007</t>
  </si>
  <si>
    <t>92005</t>
  </si>
  <si>
    <t>APB257360</t>
  </si>
  <si>
    <t>257360</t>
  </si>
  <si>
    <t>103736</t>
  </si>
  <si>
    <t>93058</t>
  </si>
  <si>
    <t>92054</t>
  </si>
  <si>
    <t>APB257480</t>
  </si>
  <si>
    <t>257480</t>
  </si>
  <si>
    <t>105457</t>
  </si>
  <si>
    <t>94981</t>
  </si>
  <si>
    <t>93937</t>
  </si>
  <si>
    <t>APB261611</t>
  </si>
  <si>
    <t>261611</t>
  </si>
  <si>
    <t>105456</t>
  </si>
  <si>
    <t>94980</t>
  </si>
  <si>
    <t>APB160169</t>
  </si>
  <si>
    <t>160169</t>
  </si>
  <si>
    <t>22475</t>
  </si>
  <si>
    <t>2044</t>
  </si>
  <si>
    <t>APB017168</t>
  </si>
  <si>
    <t>017168</t>
  </si>
  <si>
    <t>105462</t>
  </si>
  <si>
    <t>93944</t>
  </si>
  <si>
    <t>APB261683</t>
  </si>
  <si>
    <t>261683</t>
  </si>
  <si>
    <t>105463</t>
  </si>
  <si>
    <t>94989</t>
  </si>
  <si>
    <t>93945</t>
  </si>
  <si>
    <t>APB261684</t>
  </si>
  <si>
    <t>261684</t>
  </si>
  <si>
    <t>26977</t>
  </si>
  <si>
    <t>6884</t>
  </si>
  <si>
    <t>6850</t>
  </si>
  <si>
    <t>APB037381</t>
  </si>
  <si>
    <t>037381</t>
  </si>
  <si>
    <t>113920</t>
  </si>
  <si>
    <t>105426</t>
  </si>
  <si>
    <t>104258</t>
  </si>
  <si>
    <t>APB289672</t>
  </si>
  <si>
    <t>289672</t>
  </si>
  <si>
    <t>113925</t>
  </si>
  <si>
    <t>105487</t>
  </si>
  <si>
    <t>104319</t>
  </si>
  <si>
    <t>APB289906</t>
  </si>
  <si>
    <t>289906</t>
  </si>
  <si>
    <t>113930</t>
  </si>
  <si>
    <t>105492</t>
  </si>
  <si>
    <t>104324</t>
  </si>
  <si>
    <t>APB289911</t>
  </si>
  <si>
    <t>289911</t>
  </si>
  <si>
    <t>103808</t>
  </si>
  <si>
    <t>93134</t>
  </si>
  <si>
    <t>APB257643</t>
  </si>
  <si>
    <t>257643</t>
  </si>
  <si>
    <t>113931</t>
  </si>
  <si>
    <t>105493</t>
  </si>
  <si>
    <t>APB289912</t>
  </si>
  <si>
    <t>289912</t>
  </si>
  <si>
    <t>113935</t>
  </si>
  <si>
    <t>105497</t>
  </si>
  <si>
    <t>APB289944</t>
  </si>
  <si>
    <t>289944</t>
  </si>
  <si>
    <t>113772</t>
  </si>
  <si>
    <t>105204</t>
  </si>
  <si>
    <t>104036</t>
  </si>
  <si>
    <t>APB288870</t>
  </si>
  <si>
    <t>288870</t>
  </si>
  <si>
    <t>113774</t>
  </si>
  <si>
    <t>105206</t>
  </si>
  <si>
    <t>104038</t>
  </si>
  <si>
    <t>APB288872</t>
  </si>
  <si>
    <t>288872</t>
  </si>
  <si>
    <t>23826</t>
  </si>
  <si>
    <t>3488</t>
  </si>
  <si>
    <t>3475</t>
  </si>
  <si>
    <t>APB023036</t>
  </si>
  <si>
    <t>023036</t>
  </si>
  <si>
    <t>113944</t>
  </si>
  <si>
    <t>105509</t>
  </si>
  <si>
    <t>104341</t>
  </si>
  <si>
    <t>APB290015</t>
  </si>
  <si>
    <t>290015</t>
  </si>
  <si>
    <t>105474</t>
  </si>
  <si>
    <t>95012</t>
  </si>
  <si>
    <t>APB261742</t>
  </si>
  <si>
    <t>261742</t>
  </si>
  <si>
    <t>22476</t>
  </si>
  <si>
    <t>2045</t>
  </si>
  <si>
    <t>2036</t>
  </si>
  <si>
    <t>APB017180</t>
  </si>
  <si>
    <t>017180</t>
  </si>
  <si>
    <t>113938</t>
  </si>
  <si>
    <t>105502</t>
  </si>
  <si>
    <t>104334</t>
  </si>
  <si>
    <t>APB289985</t>
  </si>
  <si>
    <t>289985</t>
  </si>
  <si>
    <t>113957</t>
  </si>
  <si>
    <t>105523</t>
  </si>
  <si>
    <t>104355</t>
  </si>
  <si>
    <t>APB290169</t>
  </si>
  <si>
    <t>290169</t>
  </si>
  <si>
    <t>105538</t>
  </si>
  <si>
    <t>104370</t>
  </si>
  <si>
    <t>APB290210</t>
  </si>
  <si>
    <t>290210</t>
  </si>
  <si>
    <t>113975</t>
  </si>
  <si>
    <t>105541</t>
  </si>
  <si>
    <t>104373</t>
  </si>
  <si>
    <t>APB290213</t>
  </si>
  <si>
    <t>290213</t>
  </si>
  <si>
    <t>113987</t>
  </si>
  <si>
    <t>105553</t>
  </si>
  <si>
    <t>104384</t>
  </si>
  <si>
    <t>APB290235</t>
  </si>
  <si>
    <t>290235</t>
  </si>
  <si>
    <t>113989</t>
  </si>
  <si>
    <t>105555</t>
  </si>
  <si>
    <t>104386</t>
  </si>
  <si>
    <t>APB290237</t>
  </si>
  <si>
    <t>290237</t>
  </si>
  <si>
    <t>103894</t>
  </si>
  <si>
    <t>93225</t>
  </si>
  <si>
    <t>92216</t>
  </si>
  <si>
    <t>APB257819</t>
  </si>
  <si>
    <t>257819</t>
  </si>
  <si>
    <t>104553</t>
  </si>
  <si>
    <t>93978</t>
  </si>
  <si>
    <t>92952</t>
  </si>
  <si>
    <t>APB259684</t>
  </si>
  <si>
    <t>259684</t>
  </si>
  <si>
    <t>114003</t>
  </si>
  <si>
    <t>105569</t>
  </si>
  <si>
    <t>104400</t>
  </si>
  <si>
    <t>APB290252</t>
  </si>
  <si>
    <t>290252</t>
  </si>
  <si>
    <t>114014</t>
  </si>
  <si>
    <t>APB290266</t>
  </si>
  <si>
    <t>290266</t>
  </si>
  <si>
    <t>114023</t>
  </si>
  <si>
    <t>105590</t>
  </si>
  <si>
    <t>104421</t>
  </si>
  <si>
    <t>APB290292</t>
  </si>
  <si>
    <t>290292</t>
  </si>
  <si>
    <t>113941</t>
  </si>
  <si>
    <t>105506</t>
  </si>
  <si>
    <t>104338</t>
  </si>
  <si>
    <t>APB289989</t>
  </si>
  <si>
    <t>289989</t>
  </si>
  <si>
    <t>113952</t>
  </si>
  <si>
    <t>105517</t>
  </si>
  <si>
    <t>APB290034</t>
  </si>
  <si>
    <t>290034</t>
  </si>
  <si>
    <t>105500</t>
  </si>
  <si>
    <t>95038</t>
  </si>
  <si>
    <t>93994</t>
  </si>
  <si>
    <t>APB261779</t>
  </si>
  <si>
    <t>261779</t>
  </si>
  <si>
    <t>22478</t>
  </si>
  <si>
    <t>2047</t>
  </si>
  <si>
    <t>APB017187</t>
  </si>
  <si>
    <t>017187</t>
  </si>
  <si>
    <t>113945</t>
  </si>
  <si>
    <t>105510</t>
  </si>
  <si>
    <t>APB290024</t>
  </si>
  <si>
    <t>290024</t>
  </si>
  <si>
    <t>113963</t>
  </si>
  <si>
    <t>105529</t>
  </si>
  <si>
    <t>APB290180</t>
  </si>
  <si>
    <t>290180</t>
  </si>
  <si>
    <t>104674</t>
  </si>
  <si>
    <t>94128</t>
  </si>
  <si>
    <t>93099</t>
  </si>
  <si>
    <t>APB259938</t>
  </si>
  <si>
    <t>259938</t>
  </si>
  <si>
    <t>114041</t>
  </si>
  <si>
    <t>105610</t>
  </si>
  <si>
    <t>104441</t>
  </si>
  <si>
    <t>APB290313</t>
  </si>
  <si>
    <t>290313</t>
  </si>
  <si>
    <t>114051</t>
  </si>
  <si>
    <t>105630</t>
  </si>
  <si>
    <t>104461</t>
  </si>
  <si>
    <t>APB290357</t>
  </si>
  <si>
    <t>290357</t>
  </si>
  <si>
    <t>114055</t>
  </si>
  <si>
    <t>105634</t>
  </si>
  <si>
    <t>APB290362</t>
  </si>
  <si>
    <t>290362</t>
  </si>
  <si>
    <t>105532</t>
  </si>
  <si>
    <t>95071</t>
  </si>
  <si>
    <t>94027</t>
  </si>
  <si>
    <t>APB261836</t>
  </si>
  <si>
    <t>261836</t>
  </si>
  <si>
    <t>105547</t>
  </si>
  <si>
    <t>95091</t>
  </si>
  <si>
    <t>94046</t>
  </si>
  <si>
    <t>APB261880</t>
  </si>
  <si>
    <t>261880</t>
  </si>
  <si>
    <t>105552</t>
  </si>
  <si>
    <t>95096</t>
  </si>
  <si>
    <t>APB261907</t>
  </si>
  <si>
    <t>261907</t>
  </si>
  <si>
    <t>114071</t>
  </si>
  <si>
    <t>105654</t>
  </si>
  <si>
    <t>104485</t>
  </si>
  <si>
    <t>APB291068</t>
  </si>
  <si>
    <t>291068</t>
  </si>
  <si>
    <t>114073</t>
  </si>
  <si>
    <t>105661</t>
  </si>
  <si>
    <t>APB291076</t>
  </si>
  <si>
    <t>291076</t>
  </si>
  <si>
    <t>114077</t>
  </si>
  <si>
    <t>105665</t>
  </si>
  <si>
    <t>104496</t>
  </si>
  <si>
    <t>APB291092</t>
  </si>
  <si>
    <t>291092</t>
  </si>
  <si>
    <t>114080</t>
  </si>
  <si>
    <t>105669</t>
  </si>
  <si>
    <t>104500</t>
  </si>
  <si>
    <t>APB291096</t>
  </si>
  <si>
    <t>291096</t>
  </si>
  <si>
    <t>114093</t>
  </si>
  <si>
    <t>105684</t>
  </si>
  <si>
    <t>104515</t>
  </si>
  <si>
    <t>APB291224</t>
  </si>
  <si>
    <t>291224</t>
  </si>
  <si>
    <t>114096</t>
  </si>
  <si>
    <t>105687</t>
  </si>
  <si>
    <t>APB291227</t>
  </si>
  <si>
    <t>291227</t>
  </si>
  <si>
    <t>114034</t>
  </si>
  <si>
    <t>105603</t>
  </si>
  <si>
    <t>104434</t>
  </si>
  <si>
    <t>APB290305</t>
  </si>
  <si>
    <t>290305</t>
  </si>
  <si>
    <t>114042</t>
  </si>
  <si>
    <t>105611</t>
  </si>
  <si>
    <t>104442</t>
  </si>
  <si>
    <t>APB290315</t>
  </si>
  <si>
    <t>290315</t>
  </si>
  <si>
    <t>23865</t>
  </si>
  <si>
    <t>3527</t>
  </si>
  <si>
    <t>3514</t>
  </si>
  <si>
    <t>APB023288</t>
  </si>
  <si>
    <t>023288</t>
  </si>
  <si>
    <t>104675</t>
  </si>
  <si>
    <t>93100</t>
  </si>
  <si>
    <t>APB259939</t>
  </si>
  <si>
    <t>259939</t>
  </si>
  <si>
    <t>105866</t>
  </si>
  <si>
    <t>95491</t>
  </si>
  <si>
    <t>94439</t>
  </si>
  <si>
    <t>APB263212</t>
  </si>
  <si>
    <t>263212</t>
  </si>
  <si>
    <t>114060</t>
  </si>
  <si>
    <t>105639</t>
  </si>
  <si>
    <t>APB290371</t>
  </si>
  <si>
    <t>290371</t>
  </si>
  <si>
    <t>23874</t>
  </si>
  <si>
    <t>3536</t>
  </si>
  <si>
    <t>3523</t>
  </si>
  <si>
    <t>APB023300</t>
  </si>
  <si>
    <t>023300</t>
  </si>
  <si>
    <t>105556</t>
  </si>
  <si>
    <t>95100</t>
  </si>
  <si>
    <t>94055</t>
  </si>
  <si>
    <t>APB261911</t>
  </si>
  <si>
    <t>261911</t>
  </si>
  <si>
    <t>22484</t>
  </si>
  <si>
    <t>2053</t>
  </si>
  <si>
    <t>APB017263</t>
  </si>
  <si>
    <t>017263</t>
  </si>
  <si>
    <t>23875</t>
  </si>
  <si>
    <t>3537</t>
  </si>
  <si>
    <t>3524</t>
  </si>
  <si>
    <t>APB023304</t>
  </si>
  <si>
    <t>023304</t>
  </si>
  <si>
    <t>114127</t>
  </si>
  <si>
    <t>105723</t>
  </si>
  <si>
    <t>APB291310</t>
  </si>
  <si>
    <t>291310</t>
  </si>
  <si>
    <t>114147</t>
  </si>
  <si>
    <t>105749</t>
  </si>
  <si>
    <t>104578</t>
  </si>
  <si>
    <t>APB291387</t>
  </si>
  <si>
    <t>291387</t>
  </si>
  <si>
    <t>114148</t>
  </si>
  <si>
    <t>105750</t>
  </si>
  <si>
    <t>104579</t>
  </si>
  <si>
    <t>APB291388</t>
  </si>
  <si>
    <t>291388</t>
  </si>
  <si>
    <t>114162</t>
  </si>
  <si>
    <t>105764</t>
  </si>
  <si>
    <t>104593</t>
  </si>
  <si>
    <t>APB291472</t>
  </si>
  <si>
    <t>291472</t>
  </si>
  <si>
    <t>114165</t>
  </si>
  <si>
    <t>104597</t>
  </si>
  <si>
    <t>APB291504</t>
  </si>
  <si>
    <t>291504</t>
  </si>
  <si>
    <t>23891</t>
  </si>
  <si>
    <t>3557</t>
  </si>
  <si>
    <t>3544</t>
  </si>
  <si>
    <t>APB023372</t>
  </si>
  <si>
    <t>023372</t>
  </si>
  <si>
    <t>23892</t>
  </si>
  <si>
    <t>3558</t>
  </si>
  <si>
    <t>3545</t>
  </si>
  <si>
    <t>APB023374</t>
  </si>
  <si>
    <t>023374</t>
  </si>
  <si>
    <t>114140</t>
  </si>
  <si>
    <t>105739</t>
  </si>
  <si>
    <t>APB291337</t>
  </si>
  <si>
    <t>291337</t>
  </si>
  <si>
    <t>23885</t>
  </si>
  <si>
    <t>3547</t>
  </si>
  <si>
    <t>3534</t>
  </si>
  <si>
    <t>APB023328</t>
  </si>
  <si>
    <t>023328</t>
  </si>
  <si>
    <t>114196</t>
  </si>
  <si>
    <t>105810</t>
  </si>
  <si>
    <t>APB291588</t>
  </si>
  <si>
    <t>291588</t>
  </si>
  <si>
    <t>114200</t>
  </si>
  <si>
    <t>105814</t>
  </si>
  <si>
    <t>104641</t>
  </si>
  <si>
    <t>APB291597</t>
  </si>
  <si>
    <t>291597</t>
  </si>
  <si>
    <t>114134</t>
  </si>
  <si>
    <t>105731</t>
  </si>
  <si>
    <t>104561</t>
  </si>
  <si>
    <t>APB291318</t>
  </si>
  <si>
    <t>291318</t>
  </si>
  <si>
    <t>42432</t>
  </si>
  <si>
    <t>24086</t>
  </si>
  <si>
    <t>23964</t>
  </si>
  <si>
    <t>APB085007</t>
  </si>
  <si>
    <t>085007</t>
  </si>
  <si>
    <t>114145</t>
  </si>
  <si>
    <t>105747</t>
  </si>
  <si>
    <t>104576</t>
  </si>
  <si>
    <t>APB291384</t>
  </si>
  <si>
    <t>291384</t>
  </si>
  <si>
    <t>114461</t>
  </si>
  <si>
    <t>104957</t>
  </si>
  <si>
    <t>APB292738</t>
  </si>
  <si>
    <t>292738</t>
  </si>
  <si>
    <t>114203</t>
  </si>
  <si>
    <t>105817</t>
  </si>
  <si>
    <t>104644</t>
  </si>
  <si>
    <t>APB291610</t>
  </si>
  <si>
    <t>291610</t>
  </si>
  <si>
    <t>114232</t>
  </si>
  <si>
    <t>105851</t>
  </si>
  <si>
    <t>104677</t>
  </si>
  <si>
    <t>APB291652</t>
  </si>
  <si>
    <t>291652</t>
  </si>
  <si>
    <t>114240</t>
  </si>
  <si>
    <t>105859</t>
  </si>
  <si>
    <t>104685</t>
  </si>
  <si>
    <t>APB291675</t>
  </si>
  <si>
    <t>291675</t>
  </si>
  <si>
    <t>3562</t>
  </si>
  <si>
    <t>3549</t>
  </si>
  <si>
    <t>APB023394</t>
  </si>
  <si>
    <t>023394</t>
  </si>
  <si>
    <t>114250</t>
  </si>
  <si>
    <t>105870</t>
  </si>
  <si>
    <t>104696</t>
  </si>
  <si>
    <t>APB291695</t>
  </si>
  <si>
    <t>291695</t>
  </si>
  <si>
    <t>105953</t>
  </si>
  <si>
    <t>95649</t>
  </si>
  <si>
    <t>APB263651</t>
  </si>
  <si>
    <t>263651</t>
  </si>
  <si>
    <t>114261</t>
  </si>
  <si>
    <t>105885</t>
  </si>
  <si>
    <t>APB291712</t>
  </si>
  <si>
    <t>291712</t>
  </si>
  <si>
    <t>114208</t>
  </si>
  <si>
    <t>105822</t>
  </si>
  <si>
    <t>104649</t>
  </si>
  <si>
    <t>APB291616</t>
  </si>
  <si>
    <t>291616</t>
  </si>
  <si>
    <t>23898</t>
  </si>
  <si>
    <t>3564</t>
  </si>
  <si>
    <t>3551</t>
  </si>
  <si>
    <t>APB023402</t>
  </si>
  <si>
    <t>023402</t>
  </si>
  <si>
    <t>114214</t>
  </si>
  <si>
    <t>105829</t>
  </si>
  <si>
    <t>104656</t>
  </si>
  <si>
    <t>APB291623</t>
  </si>
  <si>
    <t>291623</t>
  </si>
  <si>
    <t>114215</t>
  </si>
  <si>
    <t>105830</t>
  </si>
  <si>
    <t>APB291624</t>
  </si>
  <si>
    <t>291624</t>
  </si>
  <si>
    <t>23894</t>
  </si>
  <si>
    <t>3560</t>
  </si>
  <si>
    <t>APB023380</t>
  </si>
  <si>
    <t>023380</t>
  </si>
  <si>
    <t>114288</t>
  </si>
  <si>
    <t>104742</t>
  </si>
  <si>
    <t>APB291761</t>
  </si>
  <si>
    <t>291761</t>
  </si>
  <si>
    <t>114297</t>
  </si>
  <si>
    <t>APB291772</t>
  </si>
  <si>
    <t>291772</t>
  </si>
  <si>
    <t>22497</t>
  </si>
  <si>
    <t>2068</t>
  </si>
  <si>
    <t>2059</t>
  </si>
  <si>
    <t>APB017293</t>
  </si>
  <si>
    <t>017293</t>
  </si>
  <si>
    <t>114316</t>
  </si>
  <si>
    <t>105951</t>
  </si>
  <si>
    <t>104777</t>
  </si>
  <si>
    <t>APB291811</t>
  </si>
  <si>
    <t>291811</t>
  </si>
  <si>
    <t>105959</t>
  </si>
  <si>
    <t>104785</t>
  </si>
  <si>
    <t>APB291833</t>
  </si>
  <si>
    <t>291833</t>
  </si>
  <si>
    <t>23914</t>
  </si>
  <si>
    <t>3580</t>
  </si>
  <si>
    <t>3567</t>
  </si>
  <si>
    <t>APB023500</t>
  </si>
  <si>
    <t>023500</t>
  </si>
  <si>
    <t>23915</t>
  </si>
  <si>
    <t>3581</t>
  </si>
  <si>
    <t>3568</t>
  </si>
  <si>
    <t>APB023501</t>
  </si>
  <si>
    <t>023501</t>
  </si>
  <si>
    <t>114305</t>
  </si>
  <si>
    <t>105935</t>
  </si>
  <si>
    <t>104761</t>
  </si>
  <si>
    <t>APB291787</t>
  </si>
  <si>
    <t>291787</t>
  </si>
  <si>
    <t>114306</t>
  </si>
  <si>
    <t>105936</t>
  </si>
  <si>
    <t>104762</t>
  </si>
  <si>
    <t>APB291788</t>
  </si>
  <si>
    <t>291788</t>
  </si>
  <si>
    <t>105954</t>
  </si>
  <si>
    <t>APB291814</t>
  </si>
  <si>
    <t>291814</t>
  </si>
  <si>
    <t>114328</t>
  </si>
  <si>
    <t>105963</t>
  </si>
  <si>
    <t>104788</t>
  </si>
  <si>
    <t>APB291891</t>
  </si>
  <si>
    <t>291891</t>
  </si>
  <si>
    <t>114330</t>
  </si>
  <si>
    <t>104790</t>
  </si>
  <si>
    <t>APB291893</t>
  </si>
  <si>
    <t>291893</t>
  </si>
  <si>
    <t>114294</t>
  </si>
  <si>
    <t>105923</t>
  </si>
  <si>
    <t>APB291769</t>
  </si>
  <si>
    <t>291769</t>
  </si>
  <si>
    <t>114308</t>
  </si>
  <si>
    <t>105938</t>
  </si>
  <si>
    <t>104764</t>
  </si>
  <si>
    <t>APB291790</t>
  </si>
  <si>
    <t>291790</t>
  </si>
  <si>
    <t>114314</t>
  </si>
  <si>
    <t>105945</t>
  </si>
  <si>
    <t>104771</t>
  </si>
  <si>
    <t>APB291797</t>
  </si>
  <si>
    <t>291797</t>
  </si>
  <si>
    <t>114325</t>
  </si>
  <si>
    <t>105960</t>
  </si>
  <si>
    <t>104786</t>
  </si>
  <si>
    <t>APB291834</t>
  </si>
  <si>
    <t>291834</t>
  </si>
  <si>
    <t>114370</t>
  </si>
  <si>
    <t>106017</t>
  </si>
  <si>
    <t>104842</t>
  </si>
  <si>
    <t>APB292235</t>
  </si>
  <si>
    <t>292235</t>
  </si>
  <si>
    <t>23923</t>
  </si>
  <si>
    <t>3589</t>
  </si>
  <si>
    <t>3576</t>
  </si>
  <si>
    <t>APB023509</t>
  </si>
  <si>
    <t>023509</t>
  </si>
  <si>
    <t>114398</t>
  </si>
  <si>
    <t>106057</t>
  </si>
  <si>
    <t>104880</t>
  </si>
  <si>
    <t>APB292570</t>
  </si>
  <si>
    <t>292570</t>
  </si>
  <si>
    <t>96006</t>
  </si>
  <si>
    <t>94945</t>
  </si>
  <si>
    <t>APB264428</t>
  </si>
  <si>
    <t>264428</t>
  </si>
  <si>
    <t>23928</t>
  </si>
  <si>
    <t>3594</t>
  </si>
  <si>
    <t>APB023514</t>
  </si>
  <si>
    <t>023514</t>
  </si>
  <si>
    <t>114355</t>
  </si>
  <si>
    <t>105993</t>
  </si>
  <si>
    <t>104818</t>
  </si>
  <si>
    <t>APB291964</t>
  </si>
  <si>
    <t>291964</t>
  </si>
  <si>
    <t>114356</t>
  </si>
  <si>
    <t>105994</t>
  </si>
  <si>
    <t>104819</t>
  </si>
  <si>
    <t>APB291965</t>
  </si>
  <si>
    <t>291965</t>
  </si>
  <si>
    <t>114337</t>
  </si>
  <si>
    <t>105974</t>
  </si>
  <si>
    <t>APB291913</t>
  </si>
  <si>
    <t>291913</t>
  </si>
  <si>
    <t>114338</t>
  </si>
  <si>
    <t>105975</t>
  </si>
  <si>
    <t>APB291915</t>
  </si>
  <si>
    <t>291915</t>
  </si>
  <si>
    <t>114423</t>
  </si>
  <si>
    <t>106089</t>
  </si>
  <si>
    <t>104912</t>
  </si>
  <si>
    <t>APB292628</t>
  </si>
  <si>
    <t>292628</t>
  </si>
  <si>
    <t>114424</t>
  </si>
  <si>
    <t>106091</t>
  </si>
  <si>
    <t>104914</t>
  </si>
  <si>
    <t>APB292630</t>
  </si>
  <si>
    <t>292630</t>
  </si>
  <si>
    <t>114425</t>
  </si>
  <si>
    <t>106092</t>
  </si>
  <si>
    <t>104915</t>
  </si>
  <si>
    <t>APB292631</t>
  </si>
  <si>
    <t>292631</t>
  </si>
  <si>
    <t>114431</t>
  </si>
  <si>
    <t>104924</t>
  </si>
  <si>
    <t>APB292641</t>
  </si>
  <si>
    <t>292641</t>
  </si>
  <si>
    <t>114432</t>
  </si>
  <si>
    <t>106102</t>
  </si>
  <si>
    <t>104925</t>
  </si>
  <si>
    <t>APB292642</t>
  </si>
  <si>
    <t>292642</t>
  </si>
  <si>
    <t>114433</t>
  </si>
  <si>
    <t>106103</t>
  </si>
  <si>
    <t>APB292643</t>
  </si>
  <si>
    <t>292643</t>
  </si>
  <si>
    <t>114443</t>
  </si>
  <si>
    <t>106114</t>
  </si>
  <si>
    <t>104937</t>
  </si>
  <si>
    <t>APB292657</t>
  </si>
  <si>
    <t>292657</t>
  </si>
  <si>
    <t>114452</t>
  </si>
  <si>
    <t>106123</t>
  </si>
  <si>
    <t>104946</t>
  </si>
  <si>
    <t>APB292702</t>
  </si>
  <si>
    <t>292702</t>
  </si>
  <si>
    <t>114458</t>
  </si>
  <si>
    <t>104954</t>
  </si>
  <si>
    <t>APB292735</t>
  </si>
  <si>
    <t>292735</t>
  </si>
  <si>
    <t>114463</t>
  </si>
  <si>
    <t>106136</t>
  </si>
  <si>
    <t>104959</t>
  </si>
  <si>
    <t>APB292742</t>
  </si>
  <si>
    <t>292742</t>
  </si>
  <si>
    <t>114484</t>
  </si>
  <si>
    <t>106159</t>
  </si>
  <si>
    <t>104982</t>
  </si>
  <si>
    <t>APB292795</t>
  </si>
  <si>
    <t>292795</t>
  </si>
  <si>
    <t>114490</t>
  </si>
  <si>
    <t>106165</t>
  </si>
  <si>
    <t>104988</t>
  </si>
  <si>
    <t>APB292811</t>
  </si>
  <si>
    <t>292811</t>
  </si>
  <si>
    <t>114513</t>
  </si>
  <si>
    <t>106188</t>
  </si>
  <si>
    <t>APB293031</t>
  </si>
  <si>
    <t>293031</t>
  </si>
  <si>
    <t>114520</t>
  </si>
  <si>
    <t>106198</t>
  </si>
  <si>
    <t>105021</t>
  </si>
  <si>
    <t>APB293103</t>
  </si>
  <si>
    <t>293103</t>
  </si>
  <si>
    <t>114546</t>
  </si>
  <si>
    <t>106227</t>
  </si>
  <si>
    <t>105050</t>
  </si>
  <si>
    <t>APB293398</t>
  </si>
  <si>
    <t>293398</t>
  </si>
  <si>
    <t>105591</t>
  </si>
  <si>
    <t>95139</t>
  </si>
  <si>
    <t>APB262029</t>
  </si>
  <si>
    <t>262029</t>
  </si>
  <si>
    <t>95152</t>
  </si>
  <si>
    <t>APB262152</t>
  </si>
  <si>
    <t>262152</t>
  </si>
  <si>
    <t>105598</t>
  </si>
  <si>
    <t>94102</t>
  </si>
  <si>
    <t>APB262147</t>
  </si>
  <si>
    <t>262147</t>
  </si>
  <si>
    <t>105599</t>
  </si>
  <si>
    <t>95148</t>
  </si>
  <si>
    <t>94103</t>
  </si>
  <si>
    <t>APB262148</t>
  </si>
  <si>
    <t>262148</t>
  </si>
  <si>
    <t>114565</t>
  </si>
  <si>
    <t>APB293470</t>
  </si>
  <si>
    <t>293470</t>
  </si>
  <si>
    <t>106262</t>
  </si>
  <si>
    <t>94997</t>
  </si>
  <si>
    <t>APB264506</t>
  </si>
  <si>
    <t>264506</t>
  </si>
  <si>
    <t>114567</t>
  </si>
  <si>
    <t>106255</t>
  </si>
  <si>
    <t>105078</t>
  </si>
  <si>
    <t>APB293472</t>
  </si>
  <si>
    <t>293472</t>
  </si>
  <si>
    <t>23941</t>
  </si>
  <si>
    <t>3607</t>
  </si>
  <si>
    <t>APB023614</t>
  </si>
  <si>
    <t>023614</t>
  </si>
  <si>
    <t>106166</t>
  </si>
  <si>
    <t>104989</t>
  </si>
  <si>
    <t>APB292814</t>
  </si>
  <si>
    <t>292814</t>
  </si>
  <si>
    <t>105613</t>
  </si>
  <si>
    <t>95164</t>
  </si>
  <si>
    <t>APB262198</t>
  </si>
  <si>
    <t>262198</t>
  </si>
  <si>
    <t>22508</t>
  </si>
  <si>
    <t>2079</t>
  </si>
  <si>
    <t>2070</t>
  </si>
  <si>
    <t>APB017304</t>
  </si>
  <si>
    <t>017304</t>
  </si>
  <si>
    <t>105612</t>
  </si>
  <si>
    <t>95163</t>
  </si>
  <si>
    <t>94116</t>
  </si>
  <si>
    <t>APB262197</t>
  </si>
  <si>
    <t>262197</t>
  </si>
  <si>
    <t>23940</t>
  </si>
  <si>
    <t>3606</t>
  </si>
  <si>
    <t>3593</t>
  </si>
  <si>
    <t>APB023613</t>
  </si>
  <si>
    <t>023613</t>
  </si>
  <si>
    <t>114552</t>
  </si>
  <si>
    <t>106235</t>
  </si>
  <si>
    <t>105058</t>
  </si>
  <si>
    <t>APB293417</t>
  </si>
  <si>
    <t>293417</t>
  </si>
  <si>
    <t>114554</t>
  </si>
  <si>
    <t>106237</t>
  </si>
  <si>
    <t>105060</t>
  </si>
  <si>
    <t>APB293430</t>
  </si>
  <si>
    <t>293430</t>
  </si>
  <si>
    <t>114586</t>
  </si>
  <si>
    <t>106274</t>
  </si>
  <si>
    <t>105096</t>
  </si>
  <si>
    <t>APB293490</t>
  </si>
  <si>
    <t>293490</t>
  </si>
  <si>
    <t>31734</t>
  </si>
  <si>
    <t>11966</t>
  </si>
  <si>
    <t>11897</t>
  </si>
  <si>
    <t>APB051527</t>
  </si>
  <si>
    <t>051527</t>
  </si>
  <si>
    <t>114597</t>
  </si>
  <si>
    <t>106287</t>
  </si>
  <si>
    <t>APB293506</t>
  </si>
  <si>
    <t>293506</t>
  </si>
  <si>
    <t>114631</t>
  </si>
  <si>
    <t>106344</t>
  </si>
  <si>
    <t>105162</t>
  </si>
  <si>
    <t>APB293735</t>
  </si>
  <si>
    <t>293735</t>
  </si>
  <si>
    <t>114637</t>
  </si>
  <si>
    <t>106351</t>
  </si>
  <si>
    <t>105169</t>
  </si>
  <si>
    <t>APB293753</t>
  </si>
  <si>
    <t>293753</t>
  </si>
  <si>
    <t>114638</t>
  </si>
  <si>
    <t>106354</t>
  </si>
  <si>
    <t>105172</t>
  </si>
  <si>
    <t>APB293757</t>
  </si>
  <si>
    <t>293757</t>
  </si>
  <si>
    <t>114618</t>
  </si>
  <si>
    <t>106313</t>
  </si>
  <si>
    <t>105131</t>
  </si>
  <si>
    <t>APB293636</t>
  </si>
  <si>
    <t>293636</t>
  </si>
  <si>
    <t>114571</t>
  </si>
  <si>
    <t>106259</t>
  </si>
  <si>
    <t>APB293476</t>
  </si>
  <si>
    <t>293476</t>
  </si>
  <si>
    <t>114579</t>
  </si>
  <si>
    <t>106267</t>
  </si>
  <si>
    <t>APB261342</t>
  </si>
  <si>
    <t>261342</t>
  </si>
  <si>
    <t>114645</t>
  </si>
  <si>
    <t>106364</t>
  </si>
  <si>
    <t>105182</t>
  </si>
  <si>
    <t>APB293776</t>
  </si>
  <si>
    <t>293776</t>
  </si>
  <si>
    <t>114647</t>
  </si>
  <si>
    <t>106366</t>
  </si>
  <si>
    <t>APB293779</t>
  </si>
  <si>
    <t>293779</t>
  </si>
  <si>
    <t>114654</t>
  </si>
  <si>
    <t>106373</t>
  </si>
  <si>
    <t>105191</t>
  </si>
  <si>
    <t>APB293791</t>
  </si>
  <si>
    <t>293791</t>
  </si>
  <si>
    <t>107794</t>
  </si>
  <si>
    <t>97838</t>
  </si>
  <si>
    <t>96751</t>
  </si>
  <si>
    <t>APB268545</t>
  </si>
  <si>
    <t>268545</t>
  </si>
  <si>
    <t>107795</t>
  </si>
  <si>
    <t>96752</t>
  </si>
  <si>
    <t>APB268546</t>
  </si>
  <si>
    <t>268546</t>
  </si>
  <si>
    <t>107644</t>
  </si>
  <si>
    <t>97668</t>
  </si>
  <si>
    <t>96582</t>
  </si>
  <si>
    <t>APB267902</t>
  </si>
  <si>
    <t>267902</t>
  </si>
  <si>
    <t>108163</t>
  </si>
  <si>
    <t>97267</t>
  </si>
  <si>
    <t>APB270700</t>
  </si>
  <si>
    <t>270700</t>
  </si>
  <si>
    <t>108666</t>
  </si>
  <si>
    <t>98954</t>
  </si>
  <si>
    <t>97852</t>
  </si>
  <si>
    <t>APB272633</t>
  </si>
  <si>
    <t>272633</t>
  </si>
  <si>
    <t>114663</t>
  </si>
  <si>
    <t>106384</t>
  </si>
  <si>
    <t>105202</t>
  </si>
  <si>
    <t>APB293807</t>
  </si>
  <si>
    <t>293807</t>
  </si>
  <si>
    <t>114666</t>
  </si>
  <si>
    <t>106387</t>
  </si>
  <si>
    <t>105205</t>
  </si>
  <si>
    <t>APB293810</t>
  </si>
  <si>
    <t>293810</t>
  </si>
  <si>
    <t>114668</t>
  </si>
  <si>
    <t>106389</t>
  </si>
  <si>
    <t>APB293815</t>
  </si>
  <si>
    <t>293815</t>
  </si>
  <si>
    <t>106390</t>
  </si>
  <si>
    <t>APB293816</t>
  </si>
  <si>
    <t>293816</t>
  </si>
  <si>
    <t>114671</t>
  </si>
  <si>
    <t>106392</t>
  </si>
  <si>
    <t>APB293818</t>
  </si>
  <si>
    <t>293818</t>
  </si>
  <si>
    <t>114673</t>
  </si>
  <si>
    <t>105212</t>
  </si>
  <si>
    <t>APB293835</t>
  </si>
  <si>
    <t>293835</t>
  </si>
  <si>
    <t>114676</t>
  </si>
  <si>
    <t>106397</t>
  </si>
  <si>
    <t>105215</t>
  </si>
  <si>
    <t>APB293840</t>
  </si>
  <si>
    <t>293840</t>
  </si>
  <si>
    <t>23977</t>
  </si>
  <si>
    <t>3643</t>
  </si>
  <si>
    <t>3630</t>
  </si>
  <si>
    <t>APB023679</t>
  </si>
  <si>
    <t>023679</t>
  </si>
  <si>
    <t>114722</t>
  </si>
  <si>
    <t>106444</t>
  </si>
  <si>
    <t>105261</t>
  </si>
  <si>
    <t>APB293906</t>
  </si>
  <si>
    <t>293906</t>
  </si>
  <si>
    <t>106358</t>
  </si>
  <si>
    <t>105176</t>
  </si>
  <si>
    <t>APB293761</t>
  </si>
  <si>
    <t>293761</t>
  </si>
  <si>
    <t>114644</t>
  </si>
  <si>
    <t>106363</t>
  </si>
  <si>
    <t>105181</t>
  </si>
  <si>
    <t>APB293775</t>
  </si>
  <si>
    <t>293775</t>
  </si>
  <si>
    <t>3617</t>
  </si>
  <si>
    <t>APB023665</t>
  </si>
  <si>
    <t>023665</t>
  </si>
  <si>
    <t>22523</t>
  </si>
  <si>
    <t>2094</t>
  </si>
  <si>
    <t>2085</t>
  </si>
  <si>
    <t>APB017319</t>
  </si>
  <si>
    <t>017319</t>
  </si>
  <si>
    <t>22520</t>
  </si>
  <si>
    <t>2091</t>
  </si>
  <si>
    <t>2082</t>
  </si>
  <si>
    <t>APB017316</t>
  </si>
  <si>
    <t>017316</t>
  </si>
  <si>
    <t>114725</t>
  </si>
  <si>
    <t>APB293909</t>
  </si>
  <si>
    <t>293909</t>
  </si>
  <si>
    <t>114726</t>
  </si>
  <si>
    <t>106448</t>
  </si>
  <si>
    <t>105265</t>
  </si>
  <si>
    <t>APB293912</t>
  </si>
  <si>
    <t>293912</t>
  </si>
  <si>
    <t>106457</t>
  </si>
  <si>
    <t>APB293933</t>
  </si>
  <si>
    <t>293933</t>
  </si>
  <si>
    <t>114739</t>
  </si>
  <si>
    <t>105278</t>
  </si>
  <si>
    <t>APB293940</t>
  </si>
  <si>
    <t>293940</t>
  </si>
  <si>
    <t>26428</t>
  </si>
  <si>
    <t>6201</t>
  </si>
  <si>
    <t>6168</t>
  </si>
  <si>
    <t>APB034533</t>
  </si>
  <si>
    <t>034533</t>
  </si>
  <si>
    <t>26431</t>
  </si>
  <si>
    <t>6204</t>
  </si>
  <si>
    <t>6171</t>
  </si>
  <si>
    <t>APB034536</t>
  </si>
  <si>
    <t>034536</t>
  </si>
  <si>
    <t>26440</t>
  </si>
  <si>
    <t>6214</t>
  </si>
  <si>
    <t>6180</t>
  </si>
  <si>
    <t>APB040515</t>
  </si>
  <si>
    <t>040515</t>
  </si>
  <si>
    <t>108729</t>
  </si>
  <si>
    <t>99033</t>
  </si>
  <si>
    <t>97930</t>
  </si>
  <si>
    <t>APB272856</t>
  </si>
  <si>
    <t>272856</t>
  </si>
  <si>
    <t>108941</t>
  </si>
  <si>
    <t>99279</t>
  </si>
  <si>
    <t>98175</t>
  </si>
  <si>
    <t>APB273393</t>
  </si>
  <si>
    <t>273393</t>
  </si>
  <si>
    <t>108964</t>
  </si>
  <si>
    <t>99304</t>
  </si>
  <si>
    <t>APB273419</t>
  </si>
  <si>
    <t>273419</t>
  </si>
  <si>
    <t>109150</t>
  </si>
  <si>
    <t>99535</t>
  </si>
  <si>
    <t>98429</t>
  </si>
  <si>
    <t>APB273925</t>
  </si>
  <si>
    <t>273925</t>
  </si>
  <si>
    <t>114741</t>
  </si>
  <si>
    <t>106463</t>
  </si>
  <si>
    <t>105280</t>
  </si>
  <si>
    <t>APB293942</t>
  </si>
  <si>
    <t>293942</t>
  </si>
  <si>
    <t>23987</t>
  </si>
  <si>
    <t>3653</t>
  </si>
  <si>
    <t>3640</t>
  </si>
  <si>
    <t>APB023695</t>
  </si>
  <si>
    <t>023695</t>
  </si>
  <si>
    <t>23982</t>
  </si>
  <si>
    <t>3648</t>
  </si>
  <si>
    <t>3635</t>
  </si>
  <si>
    <t>APB023688</t>
  </si>
  <si>
    <t>023688</t>
  </si>
  <si>
    <t>114734</t>
  </si>
  <si>
    <t>105273</t>
  </si>
  <si>
    <t>APB293931</t>
  </si>
  <si>
    <t>293931</t>
  </si>
  <si>
    <t>22532</t>
  </si>
  <si>
    <t>2103</t>
  </si>
  <si>
    <t>APB017328</t>
  </si>
  <si>
    <t>017328</t>
  </si>
  <si>
    <t>114762</t>
  </si>
  <si>
    <t>106486</t>
  </si>
  <si>
    <t>105302</t>
  </si>
  <si>
    <t>APB294007</t>
  </si>
  <si>
    <t>294007</t>
  </si>
  <si>
    <t>23990</t>
  </si>
  <si>
    <t>3656</t>
  </si>
  <si>
    <t>APB023698</t>
  </si>
  <si>
    <t>023698</t>
  </si>
  <si>
    <t>106502</t>
  </si>
  <si>
    <t>105318</t>
  </si>
  <si>
    <t>APB294046</t>
  </si>
  <si>
    <t>294046</t>
  </si>
  <si>
    <t>114782</t>
  </si>
  <si>
    <t>106508</t>
  </si>
  <si>
    <t>105323</t>
  </si>
  <si>
    <t>APB294061</t>
  </si>
  <si>
    <t>294061</t>
  </si>
  <si>
    <t>114789</t>
  </si>
  <si>
    <t>106515</t>
  </si>
  <si>
    <t>105330</t>
  </si>
  <si>
    <t>APB294133</t>
  </si>
  <si>
    <t>294133</t>
  </si>
  <si>
    <t>114794</t>
  </si>
  <si>
    <t>106521</t>
  </si>
  <si>
    <t>105336</t>
  </si>
  <si>
    <t>APB294149</t>
  </si>
  <si>
    <t>294149</t>
  </si>
  <si>
    <t>114828</t>
  </si>
  <si>
    <t>106559</t>
  </si>
  <si>
    <t>105374</t>
  </si>
  <si>
    <t>APB294260</t>
  </si>
  <si>
    <t>294260</t>
  </si>
  <si>
    <t>23993</t>
  </si>
  <si>
    <t>3659</t>
  </si>
  <si>
    <t>3646</t>
  </si>
  <si>
    <t>APB023706</t>
  </si>
  <si>
    <t>023706</t>
  </si>
  <si>
    <t>114769</t>
  </si>
  <si>
    <t>105309</t>
  </si>
  <si>
    <t>APB294021</t>
  </si>
  <si>
    <t>294021</t>
  </si>
  <si>
    <t>114781</t>
  </si>
  <si>
    <t>106507</t>
  </si>
  <si>
    <t>105322</t>
  </si>
  <si>
    <t>APB294060</t>
  </si>
  <si>
    <t>294060</t>
  </si>
  <si>
    <t>114756</t>
  </si>
  <si>
    <t>106479</t>
  </si>
  <si>
    <t>105295</t>
  </si>
  <si>
    <t>APB293992</t>
  </si>
  <si>
    <t>293992</t>
  </si>
  <si>
    <t>114757</t>
  </si>
  <si>
    <t>105296</t>
  </si>
  <si>
    <t>APB293993</t>
  </si>
  <si>
    <t>293993</t>
  </si>
  <si>
    <t>109515</t>
  </si>
  <si>
    <t>98852</t>
  </si>
  <si>
    <t>APB274756</t>
  </si>
  <si>
    <t>274756</t>
  </si>
  <si>
    <t>109519</t>
  </si>
  <si>
    <t>98856</t>
  </si>
  <si>
    <t>APB274760</t>
  </si>
  <si>
    <t>274760</t>
  </si>
  <si>
    <t>109853</t>
  </si>
  <si>
    <t>100352</t>
  </si>
  <si>
    <t>APB275932</t>
  </si>
  <si>
    <t>275932</t>
  </si>
  <si>
    <t>109987</t>
  </si>
  <si>
    <t>100569</t>
  </si>
  <si>
    <t>99443</t>
  </si>
  <si>
    <t>APB276722</t>
  </si>
  <si>
    <t>276722</t>
  </si>
  <si>
    <t>112995</t>
  </si>
  <si>
    <t>104233</t>
  </si>
  <si>
    <t>103066</t>
  </si>
  <si>
    <t>APB287080</t>
  </si>
  <si>
    <t>287080</t>
  </si>
  <si>
    <t>114843</t>
  </si>
  <si>
    <t>106574</t>
  </si>
  <si>
    <t>105389</t>
  </si>
  <si>
    <t>APB294275</t>
  </si>
  <si>
    <t>294275</t>
  </si>
  <si>
    <t>116330</t>
  </si>
  <si>
    <t>108275</t>
  </si>
  <si>
    <t>107067</t>
  </si>
  <si>
    <t>APB299540</t>
  </si>
  <si>
    <t>299540</t>
  </si>
  <si>
    <t>114818</t>
  </si>
  <si>
    <t>106549</t>
  </si>
  <si>
    <t>105364</t>
  </si>
  <si>
    <t>APB294249</t>
  </si>
  <si>
    <t>294249</t>
  </si>
  <si>
    <t>114840</t>
  </si>
  <si>
    <t>106571</t>
  </si>
  <si>
    <t>105386</t>
  </si>
  <si>
    <t>APB294272</t>
  </si>
  <si>
    <t>294272</t>
  </si>
  <si>
    <t>114873</t>
  </si>
  <si>
    <t>106604</t>
  </si>
  <si>
    <t>APB294441</t>
  </si>
  <si>
    <t>294441</t>
  </si>
  <si>
    <t>114890</t>
  </si>
  <si>
    <t>106621</t>
  </si>
  <si>
    <t>105433</t>
  </si>
  <si>
    <t>APB294459</t>
  </si>
  <si>
    <t>294459</t>
  </si>
  <si>
    <t>114842</t>
  </si>
  <si>
    <t>106573</t>
  </si>
  <si>
    <t>105388</t>
  </si>
  <si>
    <t>APB294274</t>
  </si>
  <si>
    <t>294274</t>
  </si>
  <si>
    <t>114863</t>
  </si>
  <si>
    <t>106594</t>
  </si>
  <si>
    <t>105408</t>
  </si>
  <si>
    <t>APB294321</t>
  </si>
  <si>
    <t>294321</t>
  </si>
  <si>
    <t>105803</t>
  </si>
  <si>
    <t>95418</t>
  </si>
  <si>
    <t>94368</t>
  </si>
  <si>
    <t>APB263051</t>
  </si>
  <si>
    <t>263051</t>
  </si>
  <si>
    <t>105805</t>
  </si>
  <si>
    <t>95420</t>
  </si>
  <si>
    <t>94370</t>
  </si>
  <si>
    <t>APB263054</t>
  </si>
  <si>
    <t>263054</t>
  </si>
  <si>
    <t>24007</t>
  </si>
  <si>
    <t>3673</t>
  </si>
  <si>
    <t>3660</t>
  </si>
  <si>
    <t>APB023732</t>
  </si>
  <si>
    <t>023732</t>
  </si>
  <si>
    <t>114839</t>
  </si>
  <si>
    <t>106570</t>
  </si>
  <si>
    <t>105385</t>
  </si>
  <si>
    <t>APB294271</t>
  </si>
  <si>
    <t>294271</t>
  </si>
  <si>
    <t>114887</t>
  </si>
  <si>
    <t>106618</t>
  </si>
  <si>
    <t>105430</t>
  </si>
  <si>
    <t>APB294455</t>
  </si>
  <si>
    <t>294455</t>
  </si>
  <si>
    <t>114918</t>
  </si>
  <si>
    <t>106654</t>
  </si>
  <si>
    <t>105466</t>
  </si>
  <si>
    <t>APB294554</t>
  </si>
  <si>
    <t>294554</t>
  </si>
  <si>
    <t>114921</t>
  </si>
  <si>
    <t>105469</t>
  </si>
  <si>
    <t>APB294557</t>
  </si>
  <si>
    <t>294557</t>
  </si>
  <si>
    <t>114923</t>
  </si>
  <si>
    <t>106659</t>
  </si>
  <si>
    <t>105471</t>
  </si>
  <si>
    <t>APB294559</t>
  </si>
  <si>
    <t>294559</t>
  </si>
  <si>
    <t>APB263144</t>
  </si>
  <si>
    <t>263144</t>
  </si>
  <si>
    <t>22548</t>
  </si>
  <si>
    <t>2119</t>
  </si>
  <si>
    <t>2110</t>
  </si>
  <si>
    <t>APB017345</t>
  </si>
  <si>
    <t>017345</t>
  </si>
  <si>
    <t>105835</t>
  </si>
  <si>
    <t>95452</t>
  </si>
  <si>
    <t>APB263092</t>
  </si>
  <si>
    <t>263092</t>
  </si>
  <si>
    <t>105849</t>
  </si>
  <si>
    <t>95471</t>
  </si>
  <si>
    <t>94420</t>
  </si>
  <si>
    <t>APB263155</t>
  </si>
  <si>
    <t>263155</t>
  </si>
  <si>
    <t>114942</t>
  </si>
  <si>
    <t>106681</t>
  </si>
  <si>
    <t>APB294585</t>
  </si>
  <si>
    <t>294585</t>
  </si>
  <si>
    <t>114957</t>
  </si>
  <si>
    <t>106700</t>
  </si>
  <si>
    <t>105511</t>
  </si>
  <si>
    <t>APB294615</t>
  </si>
  <si>
    <t>294615</t>
  </si>
  <si>
    <t>114978</t>
  </si>
  <si>
    <t>106728</t>
  </si>
  <si>
    <t>105539</t>
  </si>
  <si>
    <t>APB294688</t>
  </si>
  <si>
    <t>294688</t>
  </si>
  <si>
    <t>44556</t>
  </si>
  <si>
    <t>26558</t>
  </si>
  <si>
    <t>26424</t>
  </si>
  <si>
    <t>APB091697</t>
  </si>
  <si>
    <t>091697</t>
  </si>
  <si>
    <t>44558</t>
  </si>
  <si>
    <t>26560</t>
  </si>
  <si>
    <t>26426</t>
  </si>
  <si>
    <t>APB091700</t>
  </si>
  <si>
    <t>091700</t>
  </si>
  <si>
    <t>116476</t>
  </si>
  <si>
    <t>107218</t>
  </si>
  <si>
    <t>APB299902</t>
  </si>
  <si>
    <t>299902</t>
  </si>
  <si>
    <t>116484</t>
  </si>
  <si>
    <t>108439</t>
  </si>
  <si>
    <t>107227</t>
  </si>
  <si>
    <t>APB299941</t>
  </si>
  <si>
    <t>299941</t>
  </si>
  <si>
    <t>117269</t>
  </si>
  <si>
    <t>108127</t>
  </si>
  <si>
    <t>APB307479</t>
  </si>
  <si>
    <t>307479</t>
  </si>
  <si>
    <t>105862</t>
  </si>
  <si>
    <t>95487</t>
  </si>
  <si>
    <t>94435</t>
  </si>
  <si>
    <t>APB263186</t>
  </si>
  <si>
    <t>263186</t>
  </si>
  <si>
    <t>105855</t>
  </si>
  <si>
    <t>95480</t>
  </si>
  <si>
    <t>94429</t>
  </si>
  <si>
    <t>APB263164</t>
  </si>
  <si>
    <t>263164</t>
  </si>
  <si>
    <t>105864</t>
  </si>
  <si>
    <t>95489</t>
  </si>
  <si>
    <t>94437</t>
  </si>
  <si>
    <t>APB263210</t>
  </si>
  <si>
    <t>263210</t>
  </si>
  <si>
    <t>105874</t>
  </si>
  <si>
    <t>94449</t>
  </si>
  <si>
    <t>APB263223</t>
  </si>
  <si>
    <t>263223</t>
  </si>
  <si>
    <t>105875</t>
  </si>
  <si>
    <t>95502</t>
  </si>
  <si>
    <t>94450</t>
  </si>
  <si>
    <t>APB263225</t>
  </si>
  <si>
    <t>263225</t>
  </si>
  <si>
    <t>114999</t>
  </si>
  <si>
    <t>106750</t>
  </si>
  <si>
    <t>105559</t>
  </si>
  <si>
    <t>APB294772</t>
  </si>
  <si>
    <t>294772</t>
  </si>
  <si>
    <t>24013</t>
  </si>
  <si>
    <t>3679</t>
  </si>
  <si>
    <t>3666</t>
  </si>
  <si>
    <t>APB023741</t>
  </si>
  <si>
    <t>023741</t>
  </si>
  <si>
    <t>114914</t>
  </si>
  <si>
    <t>106650</t>
  </si>
  <si>
    <t>APB294542</t>
  </si>
  <si>
    <t>294542</t>
  </si>
  <si>
    <t>114934</t>
  </si>
  <si>
    <t>106672</t>
  </si>
  <si>
    <t>105484</t>
  </si>
  <si>
    <t>APB294575</t>
  </si>
  <si>
    <t>294575</t>
  </si>
  <si>
    <t>114935</t>
  </si>
  <si>
    <t>106673</t>
  </si>
  <si>
    <t>105485</t>
  </si>
  <si>
    <t>APB294576</t>
  </si>
  <si>
    <t>294576</t>
  </si>
  <si>
    <t>114993</t>
  </si>
  <si>
    <t>106744</t>
  </si>
  <si>
    <t>APB294750</t>
  </si>
  <si>
    <t>294750</t>
  </si>
  <si>
    <t>24042</t>
  </si>
  <si>
    <t>3714</t>
  </si>
  <si>
    <t>3700</t>
  </si>
  <si>
    <t>APB023880</t>
  </si>
  <si>
    <t>023880</t>
  </si>
  <si>
    <t>115016</t>
  </si>
  <si>
    <t>APB294828</t>
  </si>
  <si>
    <t>294828</t>
  </si>
  <si>
    <t>22553</t>
  </si>
  <si>
    <t>2124</t>
  </si>
  <si>
    <t>2115</t>
  </si>
  <si>
    <t>APB017350</t>
  </si>
  <si>
    <t>017350</t>
  </si>
  <si>
    <t>105882</t>
  </si>
  <si>
    <t>APB263241</t>
  </si>
  <si>
    <t>263241</t>
  </si>
  <si>
    <t>105878</t>
  </si>
  <si>
    <t>95505</t>
  </si>
  <si>
    <t>94453</t>
  </si>
  <si>
    <t>APB263229</t>
  </si>
  <si>
    <t>263229</t>
  </si>
  <si>
    <t>105881</t>
  </si>
  <si>
    <t>94456</t>
  </si>
  <si>
    <t>APB263237</t>
  </si>
  <si>
    <t>263237</t>
  </si>
  <si>
    <t>105887</t>
  </si>
  <si>
    <t>95514</t>
  </si>
  <si>
    <t>94462</t>
  </si>
  <si>
    <t>APB263280</t>
  </si>
  <si>
    <t>263280</t>
  </si>
  <si>
    <t>115029</t>
  </si>
  <si>
    <t>106788</t>
  </si>
  <si>
    <t>APB294841</t>
  </si>
  <si>
    <t>294841</t>
  </si>
  <si>
    <t>115049</t>
  </si>
  <si>
    <t>106814</t>
  </si>
  <si>
    <t>105622</t>
  </si>
  <si>
    <t>APB294901</t>
  </si>
  <si>
    <t>294901</t>
  </si>
  <si>
    <t>115053</t>
  </si>
  <si>
    <t>106819</t>
  </si>
  <si>
    <t>105627</t>
  </si>
  <si>
    <t>APB294950</t>
  </si>
  <si>
    <t>294950</t>
  </si>
  <si>
    <t>22559</t>
  </si>
  <si>
    <t>2130</t>
  </si>
  <si>
    <t>2121</t>
  </si>
  <si>
    <t>APB017358</t>
  </si>
  <si>
    <t>017358</t>
  </si>
  <si>
    <t>105897</t>
  </si>
  <si>
    <t>95524</t>
  </si>
  <si>
    <t>94472</t>
  </si>
  <si>
    <t>APB263324</t>
  </si>
  <si>
    <t>263324</t>
  </si>
  <si>
    <t>115055</t>
  </si>
  <si>
    <t>106821</t>
  </si>
  <si>
    <t>105629</t>
  </si>
  <si>
    <t>APB294952</t>
  </si>
  <si>
    <t>294952</t>
  </si>
  <si>
    <t>117544</t>
  </si>
  <si>
    <t>109644</t>
  </si>
  <si>
    <t>108419</t>
  </si>
  <si>
    <t>APB308608</t>
  </si>
  <si>
    <t>308608</t>
  </si>
  <si>
    <t>117609</t>
  </si>
  <si>
    <t>109724</t>
  </si>
  <si>
    <t>108498</t>
  </si>
  <si>
    <t>APB309032</t>
  </si>
  <si>
    <t>309032</t>
  </si>
  <si>
    <t>120080</t>
  </si>
  <si>
    <t>112557</t>
  </si>
  <si>
    <t>APB320983</t>
  </si>
  <si>
    <t>320983</t>
  </si>
  <si>
    <t>115082</t>
  </si>
  <si>
    <t>106852</t>
  </si>
  <si>
    <t>105659</t>
  </si>
  <si>
    <t>APB295032</t>
  </si>
  <si>
    <t>295032</t>
  </si>
  <si>
    <t>95630</t>
  </si>
  <si>
    <t>APB263552</t>
  </si>
  <si>
    <t>263552</t>
  </si>
  <si>
    <t>105921</t>
  </si>
  <si>
    <t>95614</t>
  </si>
  <si>
    <t>APB263505</t>
  </si>
  <si>
    <t>263505</t>
  </si>
  <si>
    <t>105922</t>
  </si>
  <si>
    <t>95615</t>
  </si>
  <si>
    <t>94563</t>
  </si>
  <si>
    <t>APB263506</t>
  </si>
  <si>
    <t>263506</t>
  </si>
  <si>
    <t>24045</t>
  </si>
  <si>
    <t>3717</t>
  </si>
  <si>
    <t>3703</t>
  </si>
  <si>
    <t>APB023885</t>
  </si>
  <si>
    <t>023885</t>
  </si>
  <si>
    <t>115020</t>
  </si>
  <si>
    <t>106779</t>
  </si>
  <si>
    <t>105588</t>
  </si>
  <si>
    <t>APB294832</t>
  </si>
  <si>
    <t>294832</t>
  </si>
  <si>
    <t>115023</t>
  </si>
  <si>
    <t>APB294835</t>
  </si>
  <si>
    <t>294835</t>
  </si>
  <si>
    <t>105947</t>
  </si>
  <si>
    <t>95642</t>
  </si>
  <si>
    <t>94588</t>
  </si>
  <si>
    <t>APB263623</t>
  </si>
  <si>
    <t>263623</t>
  </si>
  <si>
    <t>22568</t>
  </si>
  <si>
    <t>2139</t>
  </si>
  <si>
    <t>2129</t>
  </si>
  <si>
    <t>APB017371</t>
  </si>
  <si>
    <t>017371</t>
  </si>
  <si>
    <t>24046</t>
  </si>
  <si>
    <t>3718</t>
  </si>
  <si>
    <t>3704</t>
  </si>
  <si>
    <t>APB023915</t>
  </si>
  <si>
    <t>023915</t>
  </si>
  <si>
    <t>115040</t>
  </si>
  <si>
    <t>106799</t>
  </si>
  <si>
    <t>105607</t>
  </si>
  <si>
    <t>APB294853</t>
  </si>
  <si>
    <t>294853</t>
  </si>
  <si>
    <t>115044</t>
  </si>
  <si>
    <t>106807</t>
  </si>
  <si>
    <t>105615</t>
  </si>
  <si>
    <t>APB294883</t>
  </si>
  <si>
    <t>294883</t>
  </si>
  <si>
    <t>115083</t>
  </si>
  <si>
    <t>106853</t>
  </si>
  <si>
    <t>105660</t>
  </si>
  <si>
    <t>APB295033</t>
  </si>
  <si>
    <t>295033</t>
  </si>
  <si>
    <t>115085</t>
  </si>
  <si>
    <t>105663</t>
  </si>
  <si>
    <t>APB295036</t>
  </si>
  <si>
    <t>295036</t>
  </si>
  <si>
    <t>115092</t>
  </si>
  <si>
    <t>106864</t>
  </si>
  <si>
    <t>105671</t>
  </si>
  <si>
    <t>APB295074</t>
  </si>
  <si>
    <t>295074</t>
  </si>
  <si>
    <t>115104</t>
  </si>
  <si>
    <t>106879</t>
  </si>
  <si>
    <t>105686</t>
  </si>
  <si>
    <t>APB295089</t>
  </si>
  <si>
    <t>295089</t>
  </si>
  <si>
    <t>26803</t>
  </si>
  <si>
    <t>6637</t>
  </si>
  <si>
    <t>6603</t>
  </si>
  <si>
    <t>APB037015</t>
  </si>
  <si>
    <t>037015</t>
  </si>
  <si>
    <t>26804</t>
  </si>
  <si>
    <t>6638</t>
  </si>
  <si>
    <t>6604</t>
  </si>
  <si>
    <t>APB037016</t>
  </si>
  <si>
    <t>037016</t>
  </si>
  <si>
    <t>99203</t>
  </si>
  <si>
    <t>APB275715</t>
  </si>
  <si>
    <t>275715</t>
  </si>
  <si>
    <t>109831</t>
  </si>
  <si>
    <t>100328</t>
  </si>
  <si>
    <t>99206</t>
  </si>
  <si>
    <t>APB275719</t>
  </si>
  <si>
    <t>275719</t>
  </si>
  <si>
    <t>100331</t>
  </si>
  <si>
    <t>99209</t>
  </si>
  <si>
    <t>APB275824</t>
  </si>
  <si>
    <t>275824</t>
  </si>
  <si>
    <t>110214</t>
  </si>
  <si>
    <t>100874</t>
  </si>
  <si>
    <t>99746</t>
  </si>
  <si>
    <t>APB277310</t>
  </si>
  <si>
    <t>277310</t>
  </si>
  <si>
    <t>120097</t>
  </si>
  <si>
    <t>112576</t>
  </si>
  <si>
    <t>APB321002</t>
  </si>
  <si>
    <t>321002</t>
  </si>
  <si>
    <t>120272</t>
  </si>
  <si>
    <t>112771</t>
  </si>
  <si>
    <t>111515</t>
  </si>
  <si>
    <t>APB321197</t>
  </si>
  <si>
    <t>321197</t>
  </si>
  <si>
    <t>120449</t>
  </si>
  <si>
    <t>111768</t>
  </si>
  <si>
    <t>APB321450</t>
  </si>
  <si>
    <t>321450</t>
  </si>
  <si>
    <t>121404</t>
  </si>
  <si>
    <t>114154</t>
  </si>
  <si>
    <t>112897</t>
  </si>
  <si>
    <t>APB325164</t>
  </si>
  <si>
    <t>325164</t>
  </si>
  <si>
    <t>22571</t>
  </si>
  <si>
    <t>2142</t>
  </si>
  <si>
    <t>2132</t>
  </si>
  <si>
    <t>APB017374</t>
  </si>
  <si>
    <t>017374</t>
  </si>
  <si>
    <t>22572</t>
  </si>
  <si>
    <t>2143</t>
  </si>
  <si>
    <t>2133</t>
  </si>
  <si>
    <t>APB017375</t>
  </si>
  <si>
    <t>017375</t>
  </si>
  <si>
    <t>95671</t>
  </si>
  <si>
    <t>94616</t>
  </si>
  <si>
    <t>APB263706</t>
  </si>
  <si>
    <t>263706</t>
  </si>
  <si>
    <t>106038</t>
  </si>
  <si>
    <t>94729</t>
  </si>
  <si>
    <t>APB263912</t>
  </si>
  <si>
    <t>263912</t>
  </si>
  <si>
    <t>106029</t>
  </si>
  <si>
    <t>94680</t>
  </si>
  <si>
    <t>APB263832</t>
  </si>
  <si>
    <t>263832</t>
  </si>
  <si>
    <t>94681</t>
  </si>
  <si>
    <t>APB257235</t>
  </si>
  <si>
    <t>257235</t>
  </si>
  <si>
    <t>115108</t>
  </si>
  <si>
    <t>106883</t>
  </si>
  <si>
    <t>105690</t>
  </si>
  <si>
    <t>APB295093</t>
  </si>
  <si>
    <t>295093</t>
  </si>
  <si>
    <t>115143</t>
  </si>
  <si>
    <t>106922</t>
  </si>
  <si>
    <t>105729</t>
  </si>
  <si>
    <t>APB295204</t>
  </si>
  <si>
    <t>295204</t>
  </si>
  <si>
    <t>115149</t>
  </si>
  <si>
    <t>105736</t>
  </si>
  <si>
    <t>APB295212</t>
  </si>
  <si>
    <t>295212</t>
  </si>
  <si>
    <t>115150</t>
  </si>
  <si>
    <t>106930</t>
  </si>
  <si>
    <t>105737</t>
  </si>
  <si>
    <t>APB295213</t>
  </si>
  <si>
    <t>295213</t>
  </si>
  <si>
    <t>24070</t>
  </si>
  <si>
    <t>3742</t>
  </si>
  <si>
    <t>3728</t>
  </si>
  <si>
    <t>APB023953</t>
  </si>
  <si>
    <t>023953</t>
  </si>
  <si>
    <t>24062</t>
  </si>
  <si>
    <t>3734</t>
  </si>
  <si>
    <t>3720</t>
  </si>
  <si>
    <t>APB023941</t>
  </si>
  <si>
    <t>023941</t>
  </si>
  <si>
    <t>106062</t>
  </si>
  <si>
    <t>95830</t>
  </si>
  <si>
    <t>APB263983</t>
  </si>
  <si>
    <t>263983</t>
  </si>
  <si>
    <t>106067</t>
  </si>
  <si>
    <t>95838</t>
  </si>
  <si>
    <t>APB263057</t>
  </si>
  <si>
    <t>263057</t>
  </si>
  <si>
    <t>106064</t>
  </si>
  <si>
    <t>95835</t>
  </si>
  <si>
    <t>APB263995</t>
  </si>
  <si>
    <t>263995</t>
  </si>
  <si>
    <t>106084</t>
  </si>
  <si>
    <t>95858</t>
  </si>
  <si>
    <t>94801</t>
  </si>
  <si>
    <t>APB264024</t>
  </si>
  <si>
    <t>264024</t>
  </si>
  <si>
    <t>106087</t>
  </si>
  <si>
    <t>95861</t>
  </si>
  <si>
    <t>APB264032</t>
  </si>
  <si>
    <t>264032</t>
  </si>
  <si>
    <t>94806</t>
  </si>
  <si>
    <t>APB264034</t>
  </si>
  <si>
    <t>264034</t>
  </si>
  <si>
    <t>111139</t>
  </si>
  <si>
    <t>100849</t>
  </si>
  <si>
    <t>APB280347</t>
  </si>
  <si>
    <t>280347</t>
  </si>
  <si>
    <t>121575</t>
  </si>
  <si>
    <t>114327</t>
  </si>
  <si>
    <t>113068</t>
  </si>
  <si>
    <t>APB325787</t>
  </si>
  <si>
    <t>325787</t>
  </si>
  <si>
    <t>123954</t>
  </si>
  <si>
    <t>116881</t>
  </si>
  <si>
    <t>115609</t>
  </si>
  <si>
    <t>APB333732</t>
  </si>
  <si>
    <t>333732</t>
  </si>
  <si>
    <t>128192</t>
  </si>
  <si>
    <t>126885</t>
  </si>
  <si>
    <t>APN300999</t>
  </si>
  <si>
    <t>300999</t>
  </si>
  <si>
    <t>87998</t>
  </si>
  <si>
    <t>75362</t>
  </si>
  <si>
    <t>74671</t>
  </si>
  <si>
    <t>APB218166</t>
  </si>
  <si>
    <t>218166</t>
  </si>
  <si>
    <t>97933</t>
  </si>
  <si>
    <t>86143</t>
  </si>
  <si>
    <t>85237</t>
  </si>
  <si>
    <t>APB240643</t>
  </si>
  <si>
    <t>98918</t>
  </si>
  <si>
    <t>87271</t>
  </si>
  <si>
    <t>APB242895</t>
  </si>
  <si>
    <t>242895</t>
  </si>
  <si>
    <t>APB299937</t>
  </si>
  <si>
    <t>48056</t>
  </si>
  <si>
    <t>30525</t>
  </si>
  <si>
    <t>30377</t>
  </si>
  <si>
    <t>APB102180</t>
  </si>
  <si>
    <t>22583</t>
  </si>
  <si>
    <t>2155</t>
  </si>
  <si>
    <t>2145</t>
  </si>
  <si>
    <t>APB017392</t>
  </si>
  <si>
    <t>017392</t>
  </si>
  <si>
    <t>22585</t>
  </si>
  <si>
    <t>2157</t>
  </si>
  <si>
    <t>2147</t>
  </si>
  <si>
    <t>APB017395</t>
  </si>
  <si>
    <t>017395</t>
  </si>
  <si>
    <t>22586</t>
  </si>
  <si>
    <t>2158</t>
  </si>
  <si>
    <t>2148</t>
  </si>
  <si>
    <t>APB017394</t>
  </si>
  <si>
    <t>APB017396</t>
  </si>
  <si>
    <t>017394</t>
  </si>
  <si>
    <t>22587</t>
  </si>
  <si>
    <t>2159</t>
  </si>
  <si>
    <t>2149</t>
  </si>
  <si>
    <t>APB017397</t>
  </si>
  <si>
    <t>017397</t>
  </si>
  <si>
    <t>22589</t>
  </si>
  <si>
    <t>2161</t>
  </si>
  <si>
    <t>2151</t>
  </si>
  <si>
    <t>APB017399</t>
  </si>
  <si>
    <t>017399</t>
  </si>
  <si>
    <t>94822</t>
  </si>
  <si>
    <t>APB264085</t>
  </si>
  <si>
    <t>264085</t>
  </si>
  <si>
    <t>115114</t>
  </si>
  <si>
    <t>106889</t>
  </si>
  <si>
    <t>105696</t>
  </si>
  <si>
    <t>APB295099</t>
  </si>
  <si>
    <t>295099</t>
  </si>
  <si>
    <t>115116</t>
  </si>
  <si>
    <t>106891</t>
  </si>
  <si>
    <t>105698</t>
  </si>
  <si>
    <t>APB295101</t>
  </si>
  <si>
    <t>295101</t>
  </si>
  <si>
    <t>115119</t>
  </si>
  <si>
    <t>106895</t>
  </si>
  <si>
    <t>105702</t>
  </si>
  <si>
    <t>APB295105</t>
  </si>
  <si>
    <t>295105</t>
  </si>
  <si>
    <t>115126</t>
  </si>
  <si>
    <t>106903</t>
  </si>
  <si>
    <t>105710</t>
  </si>
  <si>
    <t>APB295120</t>
  </si>
  <si>
    <t>295120</t>
  </si>
  <si>
    <t>115133</t>
  </si>
  <si>
    <t>106910</t>
  </si>
  <si>
    <t>105717</t>
  </si>
  <si>
    <t>APB295136</t>
  </si>
  <si>
    <t>295136</t>
  </si>
  <si>
    <t>115161</t>
  </si>
  <si>
    <t>106944</t>
  </si>
  <si>
    <t>105751</t>
  </si>
  <si>
    <t>APB295260</t>
  </si>
  <si>
    <t>295260</t>
  </si>
  <si>
    <t>115156</t>
  </si>
  <si>
    <t>106936</t>
  </si>
  <si>
    <t>105743</t>
  </si>
  <si>
    <t>APB295219</t>
  </si>
  <si>
    <t>295219</t>
  </si>
  <si>
    <t>22593</t>
  </si>
  <si>
    <t>2166</t>
  </si>
  <si>
    <t>2156</t>
  </si>
  <si>
    <t>APB017404</t>
  </si>
  <si>
    <t>017404</t>
  </si>
  <si>
    <t>2169</t>
  </si>
  <si>
    <t>APB017407</t>
  </si>
  <si>
    <t>017407</t>
  </si>
  <si>
    <t>106138</t>
  </si>
  <si>
    <t>95918</t>
  </si>
  <si>
    <t>94859</t>
  </si>
  <si>
    <t>APB264205</t>
  </si>
  <si>
    <t>264205</t>
  </si>
  <si>
    <t>106132</t>
  </si>
  <si>
    <t>95911</t>
  </si>
  <si>
    <t>94852</t>
  </si>
  <si>
    <t>APB264144</t>
  </si>
  <si>
    <t>264144</t>
  </si>
  <si>
    <t>22596</t>
  </si>
  <si>
    <t>2170</t>
  </si>
  <si>
    <t>2160</t>
  </si>
  <si>
    <t>APB017408</t>
  </si>
  <si>
    <t>017408</t>
  </si>
  <si>
    <t>44566</t>
  </si>
  <si>
    <t>26568</t>
  </si>
  <si>
    <t>26434</t>
  </si>
  <si>
    <t>APB091708</t>
  </si>
  <si>
    <t>091708</t>
  </si>
  <si>
    <t>118411</t>
  </si>
  <si>
    <t>110656</t>
  </si>
  <si>
    <t>109420</t>
  </si>
  <si>
    <t>APB311938</t>
  </si>
  <si>
    <t>311938</t>
  </si>
  <si>
    <t>118475</t>
  </si>
  <si>
    <t>110720</t>
  </si>
  <si>
    <t>APB312002</t>
  </si>
  <si>
    <t>312002</t>
  </si>
  <si>
    <t>118478</t>
  </si>
  <si>
    <t>110723</t>
  </si>
  <si>
    <t>109487</t>
  </si>
  <si>
    <t>APB312005</t>
  </si>
  <si>
    <t>312005</t>
  </si>
  <si>
    <t>72921</t>
  </si>
  <si>
    <t>58283</t>
  </si>
  <si>
    <t>57871</t>
  </si>
  <si>
    <t>APB179214</t>
  </si>
  <si>
    <t>179214</t>
  </si>
  <si>
    <t>73059</t>
  </si>
  <si>
    <t>58444</t>
  </si>
  <si>
    <t>58028</t>
  </si>
  <si>
    <t>APB179734</t>
  </si>
  <si>
    <t>179734</t>
  </si>
  <si>
    <t>H--001215</t>
  </si>
  <si>
    <t>001215</t>
  </si>
  <si>
    <t>8044</t>
  </si>
  <si>
    <t>13262</t>
  </si>
  <si>
    <t>H--015364</t>
  </si>
  <si>
    <t>015364</t>
  </si>
  <si>
    <t>115178</t>
  </si>
  <si>
    <t>106964</t>
  </si>
  <si>
    <t>105771</t>
  </si>
  <si>
    <t>APB295315</t>
  </si>
  <si>
    <t>295315</t>
  </si>
  <si>
    <t>11877</t>
  </si>
  <si>
    <t>17095</t>
  </si>
  <si>
    <t>H--022063</t>
  </si>
  <si>
    <t>022063</t>
  </si>
  <si>
    <t>115202</t>
  </si>
  <si>
    <t>107005</t>
  </si>
  <si>
    <t>105811</t>
  </si>
  <si>
    <t>APB295421</t>
  </si>
  <si>
    <t>295421</t>
  </si>
  <si>
    <t>115204</t>
  </si>
  <si>
    <t>107007</t>
  </si>
  <si>
    <t>105813</t>
  </si>
  <si>
    <t>APB295424</t>
  </si>
  <si>
    <t>295424</t>
  </si>
  <si>
    <t>115205</t>
  </si>
  <si>
    <t>107008</t>
  </si>
  <si>
    <t>APB295426</t>
  </si>
  <si>
    <t>295426</t>
  </si>
  <si>
    <t>115208</t>
  </si>
  <si>
    <t>107011</t>
  </si>
  <si>
    <t>APB295429</t>
  </si>
  <si>
    <t>295429</t>
  </si>
  <si>
    <t>106147</t>
  </si>
  <si>
    <t>95939</t>
  </si>
  <si>
    <t>APB264258</t>
  </si>
  <si>
    <t>264258</t>
  </si>
  <si>
    <t>106149</t>
  </si>
  <si>
    <t>95941</t>
  </si>
  <si>
    <t>94882</t>
  </si>
  <si>
    <t>APB264285</t>
  </si>
  <si>
    <t>264285</t>
  </si>
  <si>
    <t>106189</t>
  </si>
  <si>
    <t>95982</t>
  </si>
  <si>
    <t>94922</t>
  </si>
  <si>
    <t>APB264374</t>
  </si>
  <si>
    <t>264374</t>
  </si>
  <si>
    <t>106185</t>
  </si>
  <si>
    <t>95978</t>
  </si>
  <si>
    <t>94919</t>
  </si>
  <si>
    <t>APB264363</t>
  </si>
  <si>
    <t>264363</t>
  </si>
  <si>
    <t>24075</t>
  </si>
  <si>
    <t>3747</t>
  </si>
  <si>
    <t>3733</t>
  </si>
  <si>
    <t>APB023960</t>
  </si>
  <si>
    <t>023960</t>
  </si>
  <si>
    <t>115168</t>
  </si>
  <si>
    <t>106954</t>
  </si>
  <si>
    <t>105761</t>
  </si>
  <si>
    <t>APB295295</t>
  </si>
  <si>
    <t>295295</t>
  </si>
  <si>
    <t>106219</t>
  </si>
  <si>
    <t>96013</t>
  </si>
  <si>
    <t>94952</t>
  </si>
  <si>
    <t>APB264438</t>
  </si>
  <si>
    <t>264438</t>
  </si>
  <si>
    <t>106230</t>
  </si>
  <si>
    <t>96024</t>
  </si>
  <si>
    <t>94962</t>
  </si>
  <si>
    <t>APB264449</t>
  </si>
  <si>
    <t>264449</t>
  </si>
  <si>
    <t>106216</t>
  </si>
  <si>
    <t>96010</t>
  </si>
  <si>
    <t>94949</t>
  </si>
  <si>
    <t>APB264435</t>
  </si>
  <si>
    <t>264435</t>
  </si>
  <si>
    <t>115171</t>
  </si>
  <si>
    <t>106957</t>
  </si>
  <si>
    <t>APB295299</t>
  </si>
  <si>
    <t>295299</t>
  </si>
  <si>
    <t>24079</t>
  </si>
  <si>
    <t>3751</t>
  </si>
  <si>
    <t>3737</t>
  </si>
  <si>
    <t>APB023964</t>
  </si>
  <si>
    <t>023964</t>
  </si>
  <si>
    <t>115214</t>
  </si>
  <si>
    <t>107023</t>
  </si>
  <si>
    <t>APB295442</t>
  </si>
  <si>
    <t>295442</t>
  </si>
  <si>
    <t>115217</t>
  </si>
  <si>
    <t>107027</t>
  </si>
  <si>
    <t>APB295446</t>
  </si>
  <si>
    <t>295446</t>
  </si>
  <si>
    <t>115220</t>
  </si>
  <si>
    <t>107030</t>
  </si>
  <si>
    <t>APB295449</t>
  </si>
  <si>
    <t>295449</t>
  </si>
  <si>
    <t>115235</t>
  </si>
  <si>
    <t>107046</t>
  </si>
  <si>
    <t>APB295476</t>
  </si>
  <si>
    <t>295476</t>
  </si>
  <si>
    <t>2180</t>
  </si>
  <si>
    <t>APB017419</t>
  </si>
  <si>
    <t>017419</t>
  </si>
  <si>
    <t>106247</t>
  </si>
  <si>
    <t>96042</t>
  </si>
  <si>
    <t>APB264475</t>
  </si>
  <si>
    <t>264475</t>
  </si>
  <si>
    <t>115240</t>
  </si>
  <si>
    <t>107052</t>
  </si>
  <si>
    <t>105856</t>
  </si>
  <si>
    <t>APB295481</t>
  </si>
  <si>
    <t>295481</t>
  </si>
  <si>
    <t>115246</t>
  </si>
  <si>
    <t>107059</t>
  </si>
  <si>
    <t>105863</t>
  </si>
  <si>
    <t>APB295495</t>
  </si>
  <si>
    <t>295495</t>
  </si>
  <si>
    <t>44576</t>
  </si>
  <si>
    <t>26578</t>
  </si>
  <si>
    <t>26444</t>
  </si>
  <si>
    <t>APB091720</t>
  </si>
  <si>
    <t>091720</t>
  </si>
  <si>
    <t>21890</t>
  </si>
  <si>
    <t>1427</t>
  </si>
  <si>
    <t>1421</t>
  </si>
  <si>
    <t>APB014518</t>
  </si>
  <si>
    <t>014518</t>
  </si>
  <si>
    <t>106269</t>
  </si>
  <si>
    <t>95004</t>
  </si>
  <si>
    <t>APB264513</t>
  </si>
  <si>
    <t>264513</t>
  </si>
  <si>
    <t>115273</t>
  </si>
  <si>
    <t>107089</t>
  </si>
  <si>
    <t>105893</t>
  </si>
  <si>
    <t>APB295565</t>
  </si>
  <si>
    <t>295565</t>
  </si>
  <si>
    <t>115232</t>
  </si>
  <si>
    <t>105847</t>
  </si>
  <si>
    <t>APB295471</t>
  </si>
  <si>
    <t>295471</t>
  </si>
  <si>
    <t>115236</t>
  </si>
  <si>
    <t>107048</t>
  </si>
  <si>
    <t>APB295478</t>
  </si>
  <si>
    <t>295478</t>
  </si>
  <si>
    <t>115238</t>
  </si>
  <si>
    <t>105854</t>
  </si>
  <si>
    <t>APB309667</t>
  </si>
  <si>
    <t>309667</t>
  </si>
  <si>
    <t>115271</t>
  </si>
  <si>
    <t>107087</t>
  </si>
  <si>
    <t>105891</t>
  </si>
  <si>
    <t>APB295549</t>
  </si>
  <si>
    <t>295549</t>
  </si>
  <si>
    <t>107100</t>
  </si>
  <si>
    <t>105904</t>
  </si>
  <si>
    <t>APB295579</t>
  </si>
  <si>
    <t>295579</t>
  </si>
  <si>
    <t>106289</t>
  </si>
  <si>
    <t>96091</t>
  </si>
  <si>
    <t>95029</t>
  </si>
  <si>
    <t>APB264554</t>
  </si>
  <si>
    <t>264554</t>
  </si>
  <si>
    <t>106291</t>
  </si>
  <si>
    <t>95031</t>
  </si>
  <si>
    <t>APB264556</t>
  </si>
  <si>
    <t>264556</t>
  </si>
  <si>
    <t>115287</t>
  </si>
  <si>
    <t>107105</t>
  </si>
  <si>
    <t>105909</t>
  </si>
  <si>
    <t>APB295589</t>
  </si>
  <si>
    <t>295589</t>
  </si>
  <si>
    <t>115292</t>
  </si>
  <si>
    <t>107110</t>
  </si>
  <si>
    <t>APB295594</t>
  </si>
  <si>
    <t>295594</t>
  </si>
  <si>
    <t>107126</t>
  </si>
  <si>
    <t>105930</t>
  </si>
  <si>
    <t>APB295654</t>
  </si>
  <si>
    <t>295654</t>
  </si>
  <si>
    <t>115320</t>
  </si>
  <si>
    <t>107139</t>
  </si>
  <si>
    <t>105943</t>
  </si>
  <si>
    <t>APB295668</t>
  </si>
  <si>
    <t>295668</t>
  </si>
  <si>
    <t>115300</t>
  </si>
  <si>
    <t>107119</t>
  </si>
  <si>
    <t>APB295642</t>
  </si>
  <si>
    <t>295642</t>
  </si>
  <si>
    <t>24100</t>
  </si>
  <si>
    <t>3772</t>
  </si>
  <si>
    <t>3758</t>
  </si>
  <si>
    <t>APB024028</t>
  </si>
  <si>
    <t>024028</t>
  </si>
  <si>
    <t>24102</t>
  </si>
  <si>
    <t>3774</t>
  </si>
  <si>
    <t>3760</t>
  </si>
  <si>
    <t>APB024030</t>
  </si>
  <si>
    <t>024030</t>
  </si>
  <si>
    <t>106320</t>
  </si>
  <si>
    <t>96124</t>
  </si>
  <si>
    <t>95062</t>
  </si>
  <si>
    <t>APB264599</t>
  </si>
  <si>
    <t>264599</t>
  </si>
  <si>
    <t>106321</t>
  </si>
  <si>
    <t>96125</t>
  </si>
  <si>
    <t>APB264610</t>
  </si>
  <si>
    <t>264610</t>
  </si>
  <si>
    <t>106325</t>
  </si>
  <si>
    <t>95068</t>
  </si>
  <si>
    <t>APB264631</t>
  </si>
  <si>
    <t>264631</t>
  </si>
  <si>
    <t>115319</t>
  </si>
  <si>
    <t>107138</t>
  </si>
  <si>
    <t>105942</t>
  </si>
  <si>
    <t>APB295667</t>
  </si>
  <si>
    <t>295667</t>
  </si>
  <si>
    <t>107114</t>
  </si>
  <si>
    <t>105918</t>
  </si>
  <si>
    <t>APB295610</t>
  </si>
  <si>
    <t>295610</t>
  </si>
  <si>
    <t>115297</t>
  </si>
  <si>
    <t>107116</t>
  </si>
  <si>
    <t>105920</t>
  </si>
  <si>
    <t>APB295630</t>
  </si>
  <si>
    <t>295630</t>
  </si>
  <si>
    <t>115308</t>
  </si>
  <si>
    <t>107127</t>
  </si>
  <si>
    <t>105931</t>
  </si>
  <si>
    <t>APB295655</t>
  </si>
  <si>
    <t>295655</t>
  </si>
  <si>
    <t>115309</t>
  </si>
  <si>
    <t>107128</t>
  </si>
  <si>
    <t>105932</t>
  </si>
  <si>
    <t>APB295656</t>
  </si>
  <si>
    <t>295656</t>
  </si>
  <si>
    <t>115337</t>
  </si>
  <si>
    <t>107158</t>
  </si>
  <si>
    <t>105962</t>
  </si>
  <si>
    <t>APB295702</t>
  </si>
  <si>
    <t>295702</t>
  </si>
  <si>
    <t>115338</t>
  </si>
  <si>
    <t>107159</t>
  </si>
  <si>
    <t>APB295703</t>
  </si>
  <si>
    <t>295703</t>
  </si>
  <si>
    <t>106376</t>
  </si>
  <si>
    <t>96191</t>
  </si>
  <si>
    <t>95127</t>
  </si>
  <si>
    <t>APB264853</t>
  </si>
  <si>
    <t>264853</t>
  </si>
  <si>
    <t>106369</t>
  </si>
  <si>
    <t>96184</t>
  </si>
  <si>
    <t>APB264833</t>
  </si>
  <si>
    <t>264833</t>
  </si>
  <si>
    <t>106374</t>
  </si>
  <si>
    <t>96189</t>
  </si>
  <si>
    <t>95125</t>
  </si>
  <si>
    <t>APB264850</t>
  </si>
  <si>
    <t>264850</t>
  </si>
  <si>
    <t>106377</t>
  </si>
  <si>
    <t>96192</t>
  </si>
  <si>
    <t>95128</t>
  </si>
  <si>
    <t>APB264855</t>
  </si>
  <si>
    <t>264855</t>
  </si>
  <si>
    <t>106379</t>
  </si>
  <si>
    <t>96194</t>
  </si>
  <si>
    <t>95130</t>
  </si>
  <si>
    <t>APB264860</t>
  </si>
  <si>
    <t>264860</t>
  </si>
  <si>
    <t>106380</t>
  </si>
  <si>
    <t>96195</t>
  </si>
  <si>
    <t>APB264861</t>
  </si>
  <si>
    <t>264861</t>
  </si>
  <si>
    <t>115348</t>
  </si>
  <si>
    <t>107169</t>
  </si>
  <si>
    <t>APB295714</t>
  </si>
  <si>
    <t>295714</t>
  </si>
  <si>
    <t>115376</t>
  </si>
  <si>
    <t>107201</t>
  </si>
  <si>
    <t>106004</t>
  </si>
  <si>
    <t>APB295756</t>
  </si>
  <si>
    <t>295756</t>
  </si>
  <si>
    <t>115377</t>
  </si>
  <si>
    <t>106005</t>
  </si>
  <si>
    <t>APB295758</t>
  </si>
  <si>
    <t>295758</t>
  </si>
  <si>
    <t>115384</t>
  </si>
  <si>
    <t>106012</t>
  </si>
  <si>
    <t>APB295767</t>
  </si>
  <si>
    <t>295767</t>
  </si>
  <si>
    <t>115407</t>
  </si>
  <si>
    <t>107239</t>
  </si>
  <si>
    <t>106042</t>
  </si>
  <si>
    <t>APB295946</t>
  </si>
  <si>
    <t>295946</t>
  </si>
  <si>
    <t>115414</t>
  </si>
  <si>
    <t>107246</t>
  </si>
  <si>
    <t>106049</t>
  </si>
  <si>
    <t>APB295954</t>
  </si>
  <si>
    <t>295954</t>
  </si>
  <si>
    <t>107189</t>
  </si>
  <si>
    <t>105992</t>
  </si>
  <si>
    <t>APB295744</t>
  </si>
  <si>
    <t>295744</t>
  </si>
  <si>
    <t>24120</t>
  </si>
  <si>
    <t>3792</t>
  </si>
  <si>
    <t>3778</t>
  </si>
  <si>
    <t>APB024112</t>
  </si>
  <si>
    <t>024112</t>
  </si>
  <si>
    <t>115332</t>
  </si>
  <si>
    <t>107151</t>
  </si>
  <si>
    <t>105955</t>
  </si>
  <si>
    <t>APB295693</t>
  </si>
  <si>
    <t>295693</t>
  </si>
  <si>
    <t>106388</t>
  </si>
  <si>
    <t>96204</t>
  </si>
  <si>
    <t>APB264896</t>
  </si>
  <si>
    <t>264896</t>
  </si>
  <si>
    <t>96209</t>
  </si>
  <si>
    <t>APB264907</t>
  </si>
  <si>
    <t>264907</t>
  </si>
  <si>
    <t>22622</t>
  </si>
  <si>
    <t>2196</t>
  </si>
  <si>
    <t>2186</t>
  </si>
  <si>
    <t>APB017437</t>
  </si>
  <si>
    <t>017437</t>
  </si>
  <si>
    <t>106398</t>
  </si>
  <si>
    <t>96217</t>
  </si>
  <si>
    <t>APB264925</t>
  </si>
  <si>
    <t>264925</t>
  </si>
  <si>
    <t>22623</t>
  </si>
  <si>
    <t>2197</t>
  </si>
  <si>
    <t>2187</t>
  </si>
  <si>
    <t>APB017438</t>
  </si>
  <si>
    <t>017438</t>
  </si>
  <si>
    <t>115417</t>
  </si>
  <si>
    <t>107257</t>
  </si>
  <si>
    <t>106060</t>
  </si>
  <si>
    <t>APB295997</t>
  </si>
  <si>
    <t>295997</t>
  </si>
  <si>
    <t>115430</t>
  </si>
  <si>
    <t>106073</t>
  </si>
  <si>
    <t>APB296012</t>
  </si>
  <si>
    <t>296012</t>
  </si>
  <si>
    <t>115432</t>
  </si>
  <si>
    <t>107273</t>
  </si>
  <si>
    <t>106076</t>
  </si>
  <si>
    <t>APB296050</t>
  </si>
  <si>
    <t>296050</t>
  </si>
  <si>
    <t>24231</t>
  </si>
  <si>
    <t>3916</t>
  </si>
  <si>
    <t>3902</t>
  </si>
  <si>
    <t>APB024706</t>
  </si>
  <si>
    <t>024706</t>
  </si>
  <si>
    <t>72295</t>
  </si>
  <si>
    <t>57588</t>
  </si>
  <si>
    <t>57183</t>
  </si>
  <si>
    <t>APB177179</t>
  </si>
  <si>
    <t>177179</t>
  </si>
  <si>
    <t>88618</t>
  </si>
  <si>
    <t>76007</t>
  </si>
  <si>
    <t>75308</t>
  </si>
  <si>
    <t>APB219714</t>
  </si>
  <si>
    <t>219714</t>
  </si>
  <si>
    <t>88620</t>
  </si>
  <si>
    <t>76010</t>
  </si>
  <si>
    <t>75311</t>
  </si>
  <si>
    <t>APB219717</t>
  </si>
  <si>
    <t>219717</t>
  </si>
  <si>
    <t>113705</t>
  </si>
  <si>
    <t>105043</t>
  </si>
  <si>
    <t>APB288638</t>
  </si>
  <si>
    <t>288638</t>
  </si>
  <si>
    <t>115415</t>
  </si>
  <si>
    <t>107255</t>
  </si>
  <si>
    <t>106058</t>
  </si>
  <si>
    <t>APB295995</t>
  </si>
  <si>
    <t>295995</t>
  </si>
  <si>
    <t>115422</t>
  </si>
  <si>
    <t>107262</t>
  </si>
  <si>
    <t>106065</t>
  </si>
  <si>
    <t>APB296002</t>
  </si>
  <si>
    <t>296002</t>
  </si>
  <si>
    <t>115440</t>
  </si>
  <si>
    <t>107281</t>
  </si>
  <si>
    <t>APB296064</t>
  </si>
  <si>
    <t>296064</t>
  </si>
  <si>
    <t>115449</t>
  </si>
  <si>
    <t>107290</t>
  </si>
  <si>
    <t>106093</t>
  </si>
  <si>
    <t>APB296073</t>
  </si>
  <si>
    <t>296073</t>
  </si>
  <si>
    <t>115456</t>
  </si>
  <si>
    <t>107298</t>
  </si>
  <si>
    <t>APB296111</t>
  </si>
  <si>
    <t>296111</t>
  </si>
  <si>
    <t>115458</t>
  </si>
  <si>
    <t>107300</t>
  </si>
  <si>
    <t>APB296113</t>
  </si>
  <si>
    <t>296113</t>
  </si>
  <si>
    <t>24122</t>
  </si>
  <si>
    <t>3794</t>
  </si>
  <si>
    <t>3780</t>
  </si>
  <si>
    <t>APB024114</t>
  </si>
  <si>
    <t>024114</t>
  </si>
  <si>
    <t>115427</t>
  </si>
  <si>
    <t>107267</t>
  </si>
  <si>
    <t>106070</t>
  </si>
  <si>
    <t>APB296007</t>
  </si>
  <si>
    <t>296007</t>
  </si>
  <si>
    <t>115459</t>
  </si>
  <si>
    <t>107301</t>
  </si>
  <si>
    <t>106104</t>
  </si>
  <si>
    <t>APB296114</t>
  </si>
  <si>
    <t>296114</t>
  </si>
  <si>
    <t>22628</t>
  </si>
  <si>
    <t>2192</t>
  </si>
  <si>
    <t>APB017443</t>
  </si>
  <si>
    <t>017443</t>
  </si>
  <si>
    <t>106403</t>
  </si>
  <si>
    <t>96222</t>
  </si>
  <si>
    <t>95157</t>
  </si>
  <si>
    <t>APB264934</t>
  </si>
  <si>
    <t>264934</t>
  </si>
  <si>
    <t>106404</t>
  </si>
  <si>
    <t>96223</t>
  </si>
  <si>
    <t>95158</t>
  </si>
  <si>
    <t>APB264935</t>
  </si>
  <si>
    <t>264935</t>
  </si>
  <si>
    <t>106405</t>
  </si>
  <si>
    <t>96224</t>
  </si>
  <si>
    <t>APB264936</t>
  </si>
  <si>
    <t>264936</t>
  </si>
  <si>
    <t>106450</t>
  </si>
  <si>
    <t>96277</t>
  </si>
  <si>
    <t>95212</t>
  </si>
  <si>
    <t>APB265172</t>
  </si>
  <si>
    <t>265172</t>
  </si>
  <si>
    <t>106453</t>
  </si>
  <si>
    <t>95215</t>
  </si>
  <si>
    <t>APB265175</t>
  </si>
  <si>
    <t>265175</t>
  </si>
  <si>
    <t>106454</t>
  </si>
  <si>
    <t>96281</t>
  </si>
  <si>
    <t>95216</t>
  </si>
  <si>
    <t>APB265176</t>
  </si>
  <si>
    <t>265176</t>
  </si>
  <si>
    <t>106455</t>
  </si>
  <si>
    <t>96282</t>
  </si>
  <si>
    <t>95217</t>
  </si>
  <si>
    <t>APB265177</t>
  </si>
  <si>
    <t>265177</t>
  </si>
  <si>
    <t>115468</t>
  </si>
  <si>
    <t>107310</t>
  </si>
  <si>
    <t>106113</t>
  </si>
  <si>
    <t>APB296133</t>
  </si>
  <si>
    <t>296133</t>
  </si>
  <si>
    <t>115483</t>
  </si>
  <si>
    <t>107326</t>
  </si>
  <si>
    <t>106129</t>
  </si>
  <si>
    <t>APB296179</t>
  </si>
  <si>
    <t>296179</t>
  </si>
  <si>
    <t>115566</t>
  </si>
  <si>
    <t>107410</t>
  </si>
  <si>
    <t>106213</t>
  </si>
  <si>
    <t>APB296316</t>
  </si>
  <si>
    <t>296316</t>
  </si>
  <si>
    <t>24131</t>
  </si>
  <si>
    <t>3806</t>
  </si>
  <si>
    <t>APB024145</t>
  </si>
  <si>
    <t>024145</t>
  </si>
  <si>
    <t>115488</t>
  </si>
  <si>
    <t>107331</t>
  </si>
  <si>
    <t>APB296184</t>
  </si>
  <si>
    <t>296184</t>
  </si>
  <si>
    <t>115567</t>
  </si>
  <si>
    <t>107411</t>
  </si>
  <si>
    <t>106214</t>
  </si>
  <si>
    <t>APB296317</t>
  </si>
  <si>
    <t>296317</t>
  </si>
  <si>
    <t>106475</t>
  </si>
  <si>
    <t>95244</t>
  </si>
  <si>
    <t>APB265222</t>
  </si>
  <si>
    <t>265222</t>
  </si>
  <si>
    <t>45525</t>
  </si>
  <si>
    <t>27658</t>
  </si>
  <si>
    <t>27524</t>
  </si>
  <si>
    <t>APB093709</t>
  </si>
  <si>
    <t>093709</t>
  </si>
  <si>
    <t>79987</t>
  </si>
  <si>
    <t>66641</t>
  </si>
  <si>
    <t>66098</t>
  </si>
  <si>
    <t>APB199722</t>
  </si>
  <si>
    <t>199722</t>
  </si>
  <si>
    <t>96314</t>
  </si>
  <si>
    <t>95248</t>
  </si>
  <si>
    <t>APB265245</t>
  </si>
  <si>
    <t>265245</t>
  </si>
  <si>
    <t>106476</t>
  </si>
  <si>
    <t>96311</t>
  </si>
  <si>
    <t>95245</t>
  </si>
  <si>
    <t>APB265223</t>
  </si>
  <si>
    <t>265223</t>
  </si>
  <si>
    <t>115473</t>
  </si>
  <si>
    <t>107316</t>
  </si>
  <si>
    <t>106119</t>
  </si>
  <si>
    <t>APB296155</t>
  </si>
  <si>
    <t>296155</t>
  </si>
  <si>
    <t>115495</t>
  </si>
  <si>
    <t>107339</t>
  </si>
  <si>
    <t>APB296214</t>
  </si>
  <si>
    <t>296214</t>
  </si>
  <si>
    <t>115591</t>
  </si>
  <si>
    <t>107435</t>
  </si>
  <si>
    <t>106238</t>
  </si>
  <si>
    <t>APB296345</t>
  </si>
  <si>
    <t>296345</t>
  </si>
  <si>
    <t>115593</t>
  </si>
  <si>
    <t>107437</t>
  </si>
  <si>
    <t>106240</t>
  </si>
  <si>
    <t>APB296347</t>
  </si>
  <si>
    <t>296347</t>
  </si>
  <si>
    <t>115586</t>
  </si>
  <si>
    <t>107430</t>
  </si>
  <si>
    <t>106233</t>
  </si>
  <si>
    <t>APB296340</t>
  </si>
  <si>
    <t>296340</t>
  </si>
  <si>
    <t>115588</t>
  </si>
  <si>
    <t>107432</t>
  </si>
  <si>
    <t>APB296342</t>
  </si>
  <si>
    <t>296342</t>
  </si>
  <si>
    <t>22644</t>
  </si>
  <si>
    <t>2218</t>
  </si>
  <si>
    <t>2208</t>
  </si>
  <si>
    <t>APB017460</t>
  </si>
  <si>
    <t>017460</t>
  </si>
  <si>
    <t>106509</t>
  </si>
  <si>
    <t>96354</t>
  </si>
  <si>
    <t>95288</t>
  </si>
  <si>
    <t>APB265392</t>
  </si>
  <si>
    <t>265392</t>
  </si>
  <si>
    <t>106504</t>
  </si>
  <si>
    <t>96348</t>
  </si>
  <si>
    <t>95282</t>
  </si>
  <si>
    <t>APB265347</t>
  </si>
  <si>
    <t>265347</t>
  </si>
  <si>
    <t>106499</t>
  </si>
  <si>
    <t>96340</t>
  </si>
  <si>
    <t>95274</t>
  </si>
  <si>
    <t>APB265317</t>
  </si>
  <si>
    <t>265317</t>
  </si>
  <si>
    <t>77659</t>
  </si>
  <si>
    <t>63524</t>
  </si>
  <si>
    <t>63023</t>
  </si>
  <si>
    <t>APB191689</t>
  </si>
  <si>
    <t>191689</t>
  </si>
  <si>
    <t>115539</t>
  </si>
  <si>
    <t>106186</t>
  </si>
  <si>
    <t>APB296259</t>
  </si>
  <si>
    <t>296259</t>
  </si>
  <si>
    <t>115564</t>
  </si>
  <si>
    <t>107408</t>
  </si>
  <si>
    <t>106211</t>
  </si>
  <si>
    <t>APB296314</t>
  </si>
  <si>
    <t>296314</t>
  </si>
  <si>
    <t>117107</t>
  </si>
  <si>
    <t>109154</t>
  </si>
  <si>
    <t>107932</t>
  </si>
  <si>
    <t>APB307128</t>
  </si>
  <si>
    <t>307128</t>
  </si>
  <si>
    <t>74898</t>
  </si>
  <si>
    <t>60515</t>
  </si>
  <si>
    <t>60061</t>
  </si>
  <si>
    <t>APB183780</t>
  </si>
  <si>
    <t>183780</t>
  </si>
  <si>
    <t>122417</t>
  </si>
  <si>
    <t>113971</t>
  </si>
  <si>
    <t>APB328431</t>
  </si>
  <si>
    <t>328431</t>
  </si>
  <si>
    <t>22873</t>
  </si>
  <si>
    <t>2454</t>
  </si>
  <si>
    <t>2444</t>
  </si>
  <si>
    <t>APB017980</t>
  </si>
  <si>
    <t>017980</t>
  </si>
  <si>
    <t>24224</t>
  </si>
  <si>
    <t>3909</t>
  </si>
  <si>
    <t>3895</t>
  </si>
  <si>
    <t>APB024699</t>
  </si>
  <si>
    <t>024699</t>
  </si>
  <si>
    <t>26474</t>
  </si>
  <si>
    <t>6248</t>
  </si>
  <si>
    <t>APB034623</t>
  </si>
  <si>
    <t>034623</t>
  </si>
  <si>
    <t>75998</t>
  </si>
  <si>
    <t>APB219705</t>
  </si>
  <si>
    <t>219705</t>
  </si>
  <si>
    <t>114746</t>
  </si>
  <si>
    <t>106468</t>
  </si>
  <si>
    <t>105285</t>
  </si>
  <si>
    <t>APB293956</t>
  </si>
  <si>
    <t>124677</t>
  </si>
  <si>
    <t>117679</t>
  </si>
  <si>
    <t>116406</t>
  </si>
  <si>
    <t>APB335581</t>
  </si>
  <si>
    <t>335581</t>
  </si>
  <si>
    <t>107392</t>
  </si>
  <si>
    <t>96301</t>
  </si>
  <si>
    <t>APB267458</t>
  </si>
  <si>
    <t>267458</t>
  </si>
  <si>
    <t>96373</t>
  </si>
  <si>
    <t>95306</t>
  </si>
  <si>
    <t>APB265488</t>
  </si>
  <si>
    <t>265488</t>
  </si>
  <si>
    <t>106520</t>
  </si>
  <si>
    <t>96366</t>
  </si>
  <si>
    <t>95299</t>
  </si>
  <si>
    <t>APB265480</t>
  </si>
  <si>
    <t>265480</t>
  </si>
  <si>
    <t>106522</t>
  </si>
  <si>
    <t>96369</t>
  </si>
  <si>
    <t>95302</t>
  </si>
  <si>
    <t>APB265484</t>
  </si>
  <si>
    <t>265484</t>
  </si>
  <si>
    <t>106525</t>
  </si>
  <si>
    <t>96372</t>
  </si>
  <si>
    <t>APB265487</t>
  </si>
  <si>
    <t>265487</t>
  </si>
  <si>
    <t>115592</t>
  </si>
  <si>
    <t>107436</t>
  </si>
  <si>
    <t>106239</t>
  </si>
  <si>
    <t>APB296346</t>
  </si>
  <si>
    <t>296346</t>
  </si>
  <si>
    <t>115594</t>
  </si>
  <si>
    <t>107439</t>
  </si>
  <si>
    <t>APB296371</t>
  </si>
  <si>
    <t>296371</t>
  </si>
  <si>
    <t>96410</t>
  </si>
  <si>
    <t>APB265579</t>
  </si>
  <si>
    <t>265579</t>
  </si>
  <si>
    <t>22655</t>
  </si>
  <si>
    <t>2229</t>
  </si>
  <si>
    <t>2219</t>
  </si>
  <si>
    <t>APB017473</t>
  </si>
  <si>
    <t>017473</t>
  </si>
  <si>
    <t>22657</t>
  </si>
  <si>
    <t>2222</t>
  </si>
  <si>
    <t>APB017477</t>
  </si>
  <si>
    <t>017477</t>
  </si>
  <si>
    <t>22658</t>
  </si>
  <si>
    <t>2233</t>
  </si>
  <si>
    <t>2223</t>
  </si>
  <si>
    <t>APB017478</t>
  </si>
  <si>
    <t>017478</t>
  </si>
  <si>
    <t>106550</t>
  </si>
  <si>
    <t>96399</t>
  </si>
  <si>
    <t>95331</t>
  </si>
  <si>
    <t>APB265554</t>
  </si>
  <si>
    <t>265554</t>
  </si>
  <si>
    <t>24146</t>
  </si>
  <si>
    <t>3821</t>
  </si>
  <si>
    <t>3807</t>
  </si>
  <si>
    <t>APB024232</t>
  </si>
  <si>
    <t>024232</t>
  </si>
  <si>
    <t>104052</t>
  </si>
  <si>
    <t>102887</t>
  </si>
  <si>
    <t>APB286803</t>
  </si>
  <si>
    <t>286803</t>
  </si>
  <si>
    <t>107397</t>
  </si>
  <si>
    <t>97389</t>
  </si>
  <si>
    <t>96306</t>
  </si>
  <si>
    <t>APB267463</t>
  </si>
  <si>
    <t>267463</t>
  </si>
  <si>
    <t>112839</t>
  </si>
  <si>
    <t>104053</t>
  </si>
  <si>
    <t>102888</t>
  </si>
  <si>
    <t>APB286804</t>
  </si>
  <si>
    <t>286804</t>
  </si>
  <si>
    <t>77351</t>
  </si>
  <si>
    <t>63154</t>
  </si>
  <si>
    <t>62656</t>
  </si>
  <si>
    <t>APB190300</t>
  </si>
  <si>
    <t>190300</t>
  </si>
  <si>
    <t>77356</t>
  </si>
  <si>
    <t>63159</t>
  </si>
  <si>
    <t>62661</t>
  </si>
  <si>
    <t>APB190312</t>
  </si>
  <si>
    <t>190312</t>
  </si>
  <si>
    <t>65723</t>
  </si>
  <si>
    <t>65183</t>
  </si>
  <si>
    <t>APB196882</t>
  </si>
  <si>
    <t>196882</t>
  </si>
  <si>
    <t>79621</t>
  </si>
  <si>
    <t>65725</t>
  </si>
  <si>
    <t>65185</t>
  </si>
  <si>
    <t>APB196884</t>
  </si>
  <si>
    <t>196884</t>
  </si>
  <si>
    <t>66930</t>
  </si>
  <si>
    <t>66384</t>
  </si>
  <si>
    <t>APB200409</t>
  </si>
  <si>
    <t>200409</t>
  </si>
  <si>
    <t>113551</t>
  </si>
  <si>
    <t>103717</t>
  </si>
  <si>
    <t>APB288479</t>
  </si>
  <si>
    <t>288479</t>
  </si>
  <si>
    <t>113579</t>
  </si>
  <si>
    <t>104913</t>
  </si>
  <si>
    <t>103745</t>
  </si>
  <si>
    <t>APB288507</t>
  </si>
  <si>
    <t>288507</t>
  </si>
  <si>
    <t>113701</t>
  </si>
  <si>
    <t>105039</t>
  </si>
  <si>
    <t>103871</t>
  </si>
  <si>
    <t>APB288634</t>
  </si>
  <si>
    <t>288634</t>
  </si>
  <si>
    <t>112454</t>
  </si>
  <si>
    <t>APB285808</t>
  </si>
  <si>
    <t>285808</t>
  </si>
  <si>
    <t>24148</t>
  </si>
  <si>
    <t>3823</t>
  </si>
  <si>
    <t>3809</t>
  </si>
  <si>
    <t>APB024234</t>
  </si>
  <si>
    <t>024234</t>
  </si>
  <si>
    <t>22659</t>
  </si>
  <si>
    <t>2234</t>
  </si>
  <si>
    <t>2224</t>
  </si>
  <si>
    <t>APB017479</t>
  </si>
  <si>
    <t>017479</t>
  </si>
  <si>
    <t>96421</t>
  </si>
  <si>
    <t>95352</t>
  </si>
  <si>
    <t>APB265600</t>
  </si>
  <si>
    <t>265600</t>
  </si>
  <si>
    <t>106606</t>
  </si>
  <si>
    <t>95390</t>
  </si>
  <si>
    <t>APB265662</t>
  </si>
  <si>
    <t>265662</t>
  </si>
  <si>
    <t>106637</t>
  </si>
  <si>
    <t>96490</t>
  </si>
  <si>
    <t>95419</t>
  </si>
  <si>
    <t>APB265707</t>
  </si>
  <si>
    <t>265707</t>
  </si>
  <si>
    <t>2236</t>
  </si>
  <si>
    <t>2226</t>
  </si>
  <si>
    <t>APB017481</t>
  </si>
  <si>
    <t>017481</t>
  </si>
  <si>
    <t>22663</t>
  </si>
  <si>
    <t>2238</t>
  </si>
  <si>
    <t>2228</t>
  </si>
  <si>
    <t>APB017483</t>
  </si>
  <si>
    <t>017483</t>
  </si>
  <si>
    <t>106655</t>
  </si>
  <si>
    <t>96508</t>
  </si>
  <si>
    <t>95437</t>
  </si>
  <si>
    <t>APB265729</t>
  </si>
  <si>
    <t>265729</t>
  </si>
  <si>
    <t>22666</t>
  </si>
  <si>
    <t>2241</t>
  </si>
  <si>
    <t>2231</t>
  </si>
  <si>
    <t>APB017487</t>
  </si>
  <si>
    <t>017487</t>
  </si>
  <si>
    <t>24156</t>
  </si>
  <si>
    <t>3831</t>
  </si>
  <si>
    <t>3817</t>
  </si>
  <si>
    <t>APB024304</t>
  </si>
  <si>
    <t>024304</t>
  </si>
  <si>
    <t>115713</t>
  </si>
  <si>
    <t>107576</t>
  </si>
  <si>
    <t>APB296612</t>
  </si>
  <si>
    <t>296612</t>
  </si>
  <si>
    <t>24161</t>
  </si>
  <si>
    <t>3836</t>
  </si>
  <si>
    <t>3822</t>
  </si>
  <si>
    <t>APB024336</t>
  </si>
  <si>
    <t>024336</t>
  </si>
  <si>
    <t>115748</t>
  </si>
  <si>
    <t>107615</t>
  </si>
  <si>
    <t>106418</t>
  </si>
  <si>
    <t>APB297378</t>
  </si>
  <si>
    <t>297378</t>
  </si>
  <si>
    <t>115709</t>
  </si>
  <si>
    <t>107572</t>
  </si>
  <si>
    <t>106375</t>
  </si>
  <si>
    <t>APB296608</t>
  </si>
  <si>
    <t>296608</t>
  </si>
  <si>
    <t>115711</t>
  </si>
  <si>
    <t>APB296610</t>
  </si>
  <si>
    <t>296610</t>
  </si>
  <si>
    <t>113694</t>
  </si>
  <si>
    <t>105032</t>
  </si>
  <si>
    <t>103864</t>
  </si>
  <si>
    <t>APB288627</t>
  </si>
  <si>
    <t>288627</t>
  </si>
  <si>
    <t>BYP052620</t>
  </si>
  <si>
    <t>SEC007120</t>
  </si>
  <si>
    <t>94528</t>
  </si>
  <si>
    <t>82366</t>
  </si>
  <si>
    <t>81546</t>
  </si>
  <si>
    <t>APB232898</t>
  </si>
  <si>
    <t>232898</t>
  </si>
  <si>
    <t>103874</t>
  </si>
  <si>
    <t>92198</t>
  </si>
  <si>
    <t>APB257798</t>
  </si>
  <si>
    <t>257798</t>
  </si>
  <si>
    <t>107308</t>
  </si>
  <si>
    <t>97289</t>
  </si>
  <si>
    <t>96206</t>
  </si>
  <si>
    <t>APB267352</t>
  </si>
  <si>
    <t>267352</t>
  </si>
  <si>
    <t>26015</t>
  </si>
  <si>
    <t>5766</t>
  </si>
  <si>
    <t>5735</t>
  </si>
  <si>
    <t>APB032879</t>
  </si>
  <si>
    <t>032879</t>
  </si>
  <si>
    <t>29571</t>
  </si>
  <si>
    <t>9645</t>
  </si>
  <si>
    <t>9596</t>
  </si>
  <si>
    <t>APB045075</t>
  </si>
  <si>
    <t>045075</t>
  </si>
  <si>
    <t>121495</t>
  </si>
  <si>
    <t>114245</t>
  </si>
  <si>
    <t>112987</t>
  </si>
  <si>
    <t>APB325364</t>
  </si>
  <si>
    <t>325364</t>
  </si>
  <si>
    <t>84538</t>
  </si>
  <si>
    <t>71603</t>
  </si>
  <si>
    <t>70979</t>
  </si>
  <si>
    <t>APB210239</t>
  </si>
  <si>
    <t>210239</t>
  </si>
  <si>
    <t>82108</t>
  </si>
  <si>
    <t>81293</t>
  </si>
  <si>
    <t>APB232095</t>
  </si>
  <si>
    <t>232095</t>
  </si>
  <si>
    <t>121629</t>
  </si>
  <si>
    <t>114385</t>
  </si>
  <si>
    <t>APB325920</t>
  </si>
  <si>
    <t>325920</t>
  </si>
  <si>
    <t>106686</t>
  </si>
  <si>
    <t>APB265786</t>
  </si>
  <si>
    <t>265786</t>
  </si>
  <si>
    <t>106696</t>
  </si>
  <si>
    <t>96555</t>
  </si>
  <si>
    <t>APB265802</t>
  </si>
  <si>
    <t>265802</t>
  </si>
  <si>
    <t>106705</t>
  </si>
  <si>
    <t>96565</t>
  </si>
  <si>
    <t>95493</t>
  </si>
  <si>
    <t>APB265813</t>
  </si>
  <si>
    <t>265813</t>
  </si>
  <si>
    <t>106718</t>
  </si>
  <si>
    <t>96579</t>
  </si>
  <si>
    <t>95507</t>
  </si>
  <si>
    <t>APB265834</t>
  </si>
  <si>
    <t>265834</t>
  </si>
  <si>
    <t>22675</t>
  </si>
  <si>
    <t>2250</t>
  </si>
  <si>
    <t>2240</t>
  </si>
  <si>
    <t>APB017497</t>
  </si>
  <si>
    <t>017497</t>
  </si>
  <si>
    <t>106710</t>
  </si>
  <si>
    <t>96570</t>
  </si>
  <si>
    <t>95498</t>
  </si>
  <si>
    <t>APB265818</t>
  </si>
  <si>
    <t>265818</t>
  </si>
  <si>
    <t>106711</t>
  </si>
  <si>
    <t>96572</t>
  </si>
  <si>
    <t>APB265821</t>
  </si>
  <si>
    <t>265821</t>
  </si>
  <si>
    <t>115718</t>
  </si>
  <si>
    <t>107581</t>
  </si>
  <si>
    <t>APB296942</t>
  </si>
  <si>
    <t>296942</t>
  </si>
  <si>
    <t>115722</t>
  </si>
  <si>
    <t>107585</t>
  </si>
  <si>
    <t>APB296948</t>
  </si>
  <si>
    <t>296948</t>
  </si>
  <si>
    <t>115729</t>
  </si>
  <si>
    <t>APB297000</t>
  </si>
  <si>
    <t>297000</t>
  </si>
  <si>
    <t>115750</t>
  </si>
  <si>
    <t>107617</t>
  </si>
  <si>
    <t>APB297382</t>
  </si>
  <si>
    <t>297382</t>
  </si>
  <si>
    <t>115762</t>
  </si>
  <si>
    <t>107629</t>
  </si>
  <si>
    <t>106430</t>
  </si>
  <si>
    <t>APB297401</t>
  </si>
  <si>
    <t>297401</t>
  </si>
  <si>
    <t>24166</t>
  </si>
  <si>
    <t>3841</t>
  </si>
  <si>
    <t>3827</t>
  </si>
  <si>
    <t>APB024372</t>
  </si>
  <si>
    <t>024372</t>
  </si>
  <si>
    <t>24167</t>
  </si>
  <si>
    <t>3842</t>
  </si>
  <si>
    <t>3828</t>
  </si>
  <si>
    <t>APB024376</t>
  </si>
  <si>
    <t>024376</t>
  </si>
  <si>
    <t>24168</t>
  </si>
  <si>
    <t>3843</t>
  </si>
  <si>
    <t>3829</t>
  </si>
  <si>
    <t>APB024377</t>
  </si>
  <si>
    <t>024377</t>
  </si>
  <si>
    <t>118544</t>
  </si>
  <si>
    <t>110801</t>
  </si>
  <si>
    <t>109563</t>
  </si>
  <si>
    <t>APB312314</t>
  </si>
  <si>
    <t>312314</t>
  </si>
  <si>
    <t>115846</t>
  </si>
  <si>
    <t>107728</t>
  </si>
  <si>
    <t>106528</t>
  </si>
  <si>
    <t>APB298065</t>
  </si>
  <si>
    <t>298065</t>
  </si>
  <si>
    <t>115865</t>
  </si>
  <si>
    <t>107754</t>
  </si>
  <si>
    <t>106554</t>
  </si>
  <si>
    <t>APB298183</t>
  </si>
  <si>
    <t>298183</t>
  </si>
  <si>
    <t>21920</t>
  </si>
  <si>
    <t>1459</t>
  </si>
  <si>
    <t>1452</t>
  </si>
  <si>
    <t>APB014712</t>
  </si>
  <si>
    <t>014712</t>
  </si>
  <si>
    <t>EU.ESP-ES-CANARY</t>
  </si>
  <si>
    <t>21938</t>
  </si>
  <si>
    <t>1477</t>
  </si>
  <si>
    <t>1470</t>
  </si>
  <si>
    <t>APB014732</t>
  </si>
  <si>
    <t>014732</t>
  </si>
  <si>
    <t>80622</t>
  </si>
  <si>
    <t>79834</t>
  </si>
  <si>
    <t>APB229853</t>
  </si>
  <si>
    <t>229853</t>
  </si>
  <si>
    <t>76306</t>
  </si>
  <si>
    <t>62012</t>
  </si>
  <si>
    <t>61533</t>
  </si>
  <si>
    <t>APB187285</t>
  </si>
  <si>
    <t>187285</t>
  </si>
  <si>
    <t>82682</t>
  </si>
  <si>
    <t>69536</t>
  </si>
  <si>
    <t>68938</t>
  </si>
  <si>
    <t>APB205822</t>
  </si>
  <si>
    <t>205822</t>
  </si>
  <si>
    <t>87343</t>
  </si>
  <si>
    <t>APB216520</t>
  </si>
  <si>
    <t>216520</t>
  </si>
  <si>
    <t>79400</t>
  </si>
  <si>
    <t>65457</t>
  </si>
  <si>
    <t>64919</t>
  </si>
  <si>
    <t>APB196140</t>
  </si>
  <si>
    <t>196140</t>
  </si>
  <si>
    <t>115866</t>
  </si>
  <si>
    <t>107756</t>
  </si>
  <si>
    <t>106556</t>
  </si>
  <si>
    <t>APB298210</t>
  </si>
  <si>
    <t>298210</t>
  </si>
  <si>
    <t>115878</t>
  </si>
  <si>
    <t>107770</t>
  </si>
  <si>
    <t>106569</t>
  </si>
  <si>
    <t>APB298272</t>
  </si>
  <si>
    <t>298272</t>
  </si>
  <si>
    <t>115761</t>
  </si>
  <si>
    <t>106429</t>
  </si>
  <si>
    <t>APB294065</t>
  </si>
  <si>
    <t>294065</t>
  </si>
  <si>
    <t>115907</t>
  </si>
  <si>
    <t>107805</t>
  </si>
  <si>
    <t>106603</t>
  </si>
  <si>
    <t>APB298362</t>
  </si>
  <si>
    <t>298362</t>
  </si>
  <si>
    <t>115908</t>
  </si>
  <si>
    <t>107806</t>
  </si>
  <si>
    <t>APB298363</t>
  </si>
  <si>
    <t>298363</t>
  </si>
  <si>
    <t>115909</t>
  </si>
  <si>
    <t>107807</t>
  </si>
  <si>
    <t>106605</t>
  </si>
  <si>
    <t>APB298365</t>
  </si>
  <si>
    <t>298365</t>
  </si>
  <si>
    <t>115924</t>
  </si>
  <si>
    <t>107823</t>
  </si>
  <si>
    <t>APB298410</t>
  </si>
  <si>
    <t>298410</t>
  </si>
  <si>
    <t>115926</t>
  </si>
  <si>
    <t>107825</t>
  </si>
  <si>
    <t>106623</t>
  </si>
  <si>
    <t>APB298412</t>
  </si>
  <si>
    <t>298412</t>
  </si>
  <si>
    <t>115940</t>
  </si>
  <si>
    <t>107844</t>
  </si>
  <si>
    <t>106642</t>
  </si>
  <si>
    <t>APB298466</t>
  </si>
  <si>
    <t>298466</t>
  </si>
  <si>
    <t>24186</t>
  </si>
  <si>
    <t>3862</t>
  </si>
  <si>
    <t>3848</t>
  </si>
  <si>
    <t>APB024537</t>
  </si>
  <si>
    <t>024537</t>
  </si>
  <si>
    <t>115950</t>
  </si>
  <si>
    <t>107854</t>
  </si>
  <si>
    <t>APB298507</t>
  </si>
  <si>
    <t>298507</t>
  </si>
  <si>
    <t>115951</t>
  </si>
  <si>
    <t>106653</t>
  </si>
  <si>
    <t>APB298510</t>
  </si>
  <si>
    <t>298510</t>
  </si>
  <si>
    <t>641</t>
  </si>
  <si>
    <t>BYP052604</t>
  </si>
  <si>
    <t>SEC007138</t>
  </si>
  <si>
    <t>115956</t>
  </si>
  <si>
    <t>APB298520</t>
  </si>
  <si>
    <t>298520</t>
  </si>
  <si>
    <t>115960</t>
  </si>
  <si>
    <t>107864</t>
  </si>
  <si>
    <t>106662</t>
  </si>
  <si>
    <t>APB298524</t>
  </si>
  <si>
    <t>298524</t>
  </si>
  <si>
    <t>115967</t>
  </si>
  <si>
    <t>107871</t>
  </si>
  <si>
    <t>106668</t>
  </si>
  <si>
    <t>APB298530</t>
  </si>
  <si>
    <t>298530</t>
  </si>
  <si>
    <t>24173</t>
  </si>
  <si>
    <t>3834</t>
  </si>
  <si>
    <t>APB024491</t>
  </si>
  <si>
    <t>024491</t>
  </si>
  <si>
    <t>115880</t>
  </si>
  <si>
    <t>107773</t>
  </si>
  <si>
    <t>106572</t>
  </si>
  <si>
    <t>APB298300</t>
  </si>
  <si>
    <t>298300</t>
  </si>
  <si>
    <t>115882</t>
  </si>
  <si>
    <t>107777</t>
  </si>
  <si>
    <t>106576</t>
  </si>
  <si>
    <t>APB298305</t>
  </si>
  <si>
    <t>298305</t>
  </si>
  <si>
    <t>115888</t>
  </si>
  <si>
    <t>107785</t>
  </si>
  <si>
    <t>106583</t>
  </si>
  <si>
    <t>APB298312</t>
  </si>
  <si>
    <t>298312</t>
  </si>
  <si>
    <t>115972</t>
  </si>
  <si>
    <t>107876</t>
  </si>
  <si>
    <t>APB298535</t>
  </si>
  <si>
    <t>298535</t>
  </si>
  <si>
    <t>115980</t>
  </si>
  <si>
    <t>107884</t>
  </si>
  <si>
    <t>APB298544</t>
  </si>
  <si>
    <t>298544</t>
  </si>
  <si>
    <t>107890</t>
  </si>
  <si>
    <t>106687</t>
  </si>
  <si>
    <t>APB298570</t>
  </si>
  <si>
    <t>298570</t>
  </si>
  <si>
    <t>107898</t>
  </si>
  <si>
    <t>APB298607</t>
  </si>
  <si>
    <t>298607</t>
  </si>
  <si>
    <t>116000</t>
  </si>
  <si>
    <t>107905</t>
  </si>
  <si>
    <t>106701</t>
  </si>
  <si>
    <t>APB298616</t>
  </si>
  <si>
    <t>298616</t>
  </si>
  <si>
    <t>116001</t>
  </si>
  <si>
    <t>107906</t>
  </si>
  <si>
    <t>106702</t>
  </si>
  <si>
    <t>APB298617</t>
  </si>
  <si>
    <t>298617</t>
  </si>
  <si>
    <t>116022</t>
  </si>
  <si>
    <t>107928</t>
  </si>
  <si>
    <t>106724</t>
  </si>
  <si>
    <t>APB298682</t>
  </si>
  <si>
    <t>298682</t>
  </si>
  <si>
    <t>24190</t>
  </si>
  <si>
    <t>3866</t>
  </si>
  <si>
    <t>3852</t>
  </si>
  <si>
    <t>APB024542</t>
  </si>
  <si>
    <t>024542</t>
  </si>
  <si>
    <t>116032</t>
  </si>
  <si>
    <t>106735</t>
  </si>
  <si>
    <t>APB298760</t>
  </si>
  <si>
    <t>298760</t>
  </si>
  <si>
    <t>115968</t>
  </si>
  <si>
    <t>106669</t>
  </si>
  <si>
    <t>APB298531</t>
  </si>
  <si>
    <t>298531</t>
  </si>
  <si>
    <t>116034</t>
  </si>
  <si>
    <t>107942</t>
  </si>
  <si>
    <t>106737</t>
  </si>
  <si>
    <t>APB298762</t>
  </si>
  <si>
    <t>298762</t>
  </si>
  <si>
    <t>115985</t>
  </si>
  <si>
    <t>107889</t>
  </si>
  <si>
    <t>APB298569</t>
  </si>
  <si>
    <t>298569</t>
  </si>
  <si>
    <t>115991</t>
  </si>
  <si>
    <t>107896</t>
  </si>
  <si>
    <t>106692</t>
  </si>
  <si>
    <t>APB298603</t>
  </si>
  <si>
    <t>298603</t>
  </si>
  <si>
    <t>116007</t>
  </si>
  <si>
    <t>107912</t>
  </si>
  <si>
    <t>APB298639</t>
  </si>
  <si>
    <t>298639</t>
  </si>
  <si>
    <t>116069</t>
  </si>
  <si>
    <t>107980</t>
  </si>
  <si>
    <t>APB298849</t>
  </si>
  <si>
    <t>298849</t>
  </si>
  <si>
    <t>116053</t>
  </si>
  <si>
    <t>107963</t>
  </si>
  <si>
    <t>106758</t>
  </si>
  <si>
    <t>APB298821</t>
  </si>
  <si>
    <t>298821</t>
  </si>
  <si>
    <t>47263</t>
  </si>
  <si>
    <t>29631</t>
  </si>
  <si>
    <t>29487</t>
  </si>
  <si>
    <t>APB099873</t>
  </si>
  <si>
    <t>099873</t>
  </si>
  <si>
    <t>47265</t>
  </si>
  <si>
    <t>29633</t>
  </si>
  <si>
    <t>29489</t>
  </si>
  <si>
    <t>APB099876</t>
  </si>
  <si>
    <t>099876</t>
  </si>
  <si>
    <t>47268</t>
  </si>
  <si>
    <t>29636</t>
  </si>
  <si>
    <t>29492</t>
  </si>
  <si>
    <t>APB099879</t>
  </si>
  <si>
    <t>099879</t>
  </si>
  <si>
    <t>22030</t>
  </si>
  <si>
    <t>1574</t>
  </si>
  <si>
    <t>1567</t>
  </si>
  <si>
    <t>APB014861</t>
  </si>
  <si>
    <t>014861</t>
  </si>
  <si>
    <t>22039</t>
  </si>
  <si>
    <t>1583</t>
  </si>
  <si>
    <t>1576</t>
  </si>
  <si>
    <t>APB014884</t>
  </si>
  <si>
    <t>014884</t>
  </si>
  <si>
    <t>22044</t>
  </si>
  <si>
    <t>1588</t>
  </si>
  <si>
    <t>1581</t>
  </si>
  <si>
    <t>APB014892</t>
  </si>
  <si>
    <t>014892</t>
  </si>
  <si>
    <t>86120</t>
  </si>
  <si>
    <t>73403</t>
  </si>
  <si>
    <t>72747</t>
  </si>
  <si>
    <t>APB214323</t>
  </si>
  <si>
    <t>214323</t>
  </si>
  <si>
    <t>73066</t>
  </si>
  <si>
    <t>72414</t>
  </si>
  <si>
    <t>APB213803</t>
  </si>
  <si>
    <t>213803</t>
  </si>
  <si>
    <t>24195</t>
  </si>
  <si>
    <t>3871</t>
  </si>
  <si>
    <t>3857</t>
  </si>
  <si>
    <t>APB024548</t>
  </si>
  <si>
    <t>024548</t>
  </si>
  <si>
    <t>116068</t>
  </si>
  <si>
    <t>107979</t>
  </si>
  <si>
    <t>106774</t>
  </si>
  <si>
    <t>APB298848</t>
  </si>
  <si>
    <t>298848</t>
  </si>
  <si>
    <t>106809</t>
  </si>
  <si>
    <t>APB298932</t>
  </si>
  <si>
    <t>298932</t>
  </si>
  <si>
    <t>116108</t>
  </si>
  <si>
    <t>108024</t>
  </si>
  <si>
    <t>106818</t>
  </si>
  <si>
    <t>APB298944</t>
  </si>
  <si>
    <t>298944</t>
  </si>
  <si>
    <t>116132</t>
  </si>
  <si>
    <t>106842</t>
  </si>
  <si>
    <t>APB298984</t>
  </si>
  <si>
    <t>298984</t>
  </si>
  <si>
    <t>116139</t>
  </si>
  <si>
    <t>108055</t>
  </si>
  <si>
    <t>106849</t>
  </si>
  <si>
    <t>APB298996</t>
  </si>
  <si>
    <t>298996</t>
  </si>
  <si>
    <t>116158</t>
  </si>
  <si>
    <t>108079</t>
  </si>
  <si>
    <t>106873</t>
  </si>
  <si>
    <t>APB299079</t>
  </si>
  <si>
    <t>299079</t>
  </si>
  <si>
    <t>116049</t>
  </si>
  <si>
    <t>107959</t>
  </si>
  <si>
    <t>106754</t>
  </si>
  <si>
    <t>APB298803</t>
  </si>
  <si>
    <t>298803</t>
  </si>
  <si>
    <t>116074</t>
  </si>
  <si>
    <t>107989</t>
  </si>
  <si>
    <t>106784</t>
  </si>
  <si>
    <t>APB298867</t>
  </si>
  <si>
    <t>298867</t>
  </si>
  <si>
    <t>116072</t>
  </si>
  <si>
    <t>APB298865</t>
  </si>
  <si>
    <t>298865</t>
  </si>
  <si>
    <t>116152</t>
  </si>
  <si>
    <t>108073</t>
  </si>
  <si>
    <t>106867</t>
  </si>
  <si>
    <t>APB299073</t>
  </si>
  <si>
    <t>299073</t>
  </si>
  <si>
    <t>24205</t>
  </si>
  <si>
    <t>3890</t>
  </si>
  <si>
    <t>3876</t>
  </si>
  <si>
    <t>APB024630</t>
  </si>
  <si>
    <t>024630</t>
  </si>
  <si>
    <t>116188</t>
  </si>
  <si>
    <t>106905</t>
  </si>
  <si>
    <t>APB299129</t>
  </si>
  <si>
    <t>299129</t>
  </si>
  <si>
    <t>24206</t>
  </si>
  <si>
    <t>3891</t>
  </si>
  <si>
    <t>3877</t>
  </si>
  <si>
    <t>APB024631</t>
  </si>
  <si>
    <t>024631</t>
  </si>
  <si>
    <t>47269</t>
  </si>
  <si>
    <t>29637</t>
  </si>
  <si>
    <t>29493</t>
  </si>
  <si>
    <t>APB099880</t>
  </si>
  <si>
    <t>099880</t>
  </si>
  <si>
    <t>22178</t>
  </si>
  <si>
    <t>1730</t>
  </si>
  <si>
    <t>APB015651</t>
  </si>
  <si>
    <t>015651</t>
  </si>
  <si>
    <t>23840</t>
  </si>
  <si>
    <t>3502</t>
  </si>
  <si>
    <t>3489</t>
  </si>
  <si>
    <t>APB023213</t>
  </si>
  <si>
    <t>023213</t>
  </si>
  <si>
    <t>23842</t>
  </si>
  <si>
    <t>3504</t>
  </si>
  <si>
    <t>3491</t>
  </si>
  <si>
    <t>APB023215</t>
  </si>
  <si>
    <t>023215</t>
  </si>
  <si>
    <t>22311</t>
  </si>
  <si>
    <t>1876</t>
  </si>
  <si>
    <t>1868</t>
  </si>
  <si>
    <t>APB015942</t>
  </si>
  <si>
    <t>015942</t>
  </si>
  <si>
    <t>22363</t>
  </si>
  <si>
    <t>1928</t>
  </si>
  <si>
    <t>APB016133</t>
  </si>
  <si>
    <t>016133</t>
  </si>
  <si>
    <t>85999</t>
  </si>
  <si>
    <t>73280</t>
  </si>
  <si>
    <t>72626</t>
  </si>
  <si>
    <t>APB214159</t>
  </si>
  <si>
    <t>214159</t>
  </si>
  <si>
    <t>93870</t>
  </si>
  <si>
    <t>81567</t>
  </si>
  <si>
    <t>80758</t>
  </si>
  <si>
    <t>APB231288</t>
  </si>
  <si>
    <t>231288</t>
  </si>
  <si>
    <t>24207</t>
  </si>
  <si>
    <t>3892</t>
  </si>
  <si>
    <t>3878</t>
  </si>
  <si>
    <t>APB024632</t>
  </si>
  <si>
    <t>024632</t>
  </si>
  <si>
    <t>116199</t>
  </si>
  <si>
    <t>106917</t>
  </si>
  <si>
    <t>APB299152</t>
  </si>
  <si>
    <t>299152</t>
  </si>
  <si>
    <t>116216</t>
  </si>
  <si>
    <t>108141</t>
  </si>
  <si>
    <t>106935</t>
  </si>
  <si>
    <t>APB299174</t>
  </si>
  <si>
    <t>299174</t>
  </si>
  <si>
    <t>24208</t>
  </si>
  <si>
    <t>3893</t>
  </si>
  <si>
    <t>3879</t>
  </si>
  <si>
    <t>APB024633</t>
  </si>
  <si>
    <t>024633</t>
  </si>
  <si>
    <t>24211</t>
  </si>
  <si>
    <t>3896</t>
  </si>
  <si>
    <t>3882</t>
  </si>
  <si>
    <t>APB024636</t>
  </si>
  <si>
    <t>024636</t>
  </si>
  <si>
    <t>116221</t>
  </si>
  <si>
    <t>106940</t>
  </si>
  <si>
    <t>APB299187</t>
  </si>
  <si>
    <t>299187</t>
  </si>
  <si>
    <t>116167</t>
  </si>
  <si>
    <t>108088</t>
  </si>
  <si>
    <t>106882</t>
  </si>
  <si>
    <t>APB299097</t>
  </si>
  <si>
    <t>299097</t>
  </si>
  <si>
    <t>116179</t>
  </si>
  <si>
    <t>108100</t>
  </si>
  <si>
    <t>106894</t>
  </si>
  <si>
    <t>APB299111</t>
  </si>
  <si>
    <t>299111</t>
  </si>
  <si>
    <t>116209</t>
  </si>
  <si>
    <t>108133</t>
  </si>
  <si>
    <t>106927</t>
  </si>
  <si>
    <t>APB299163</t>
  </si>
  <si>
    <t>299163</t>
  </si>
  <si>
    <t>116160</t>
  </si>
  <si>
    <t>108081</t>
  </si>
  <si>
    <t>106875</t>
  </si>
  <si>
    <t>APB299086</t>
  </si>
  <si>
    <t>299086</t>
  </si>
  <si>
    <t>116164</t>
  </si>
  <si>
    <t>108085</t>
  </si>
  <si>
    <t>APB299093</t>
  </si>
  <si>
    <t>299093</t>
  </si>
  <si>
    <t>116169</t>
  </si>
  <si>
    <t>108090</t>
  </si>
  <si>
    <t>106884</t>
  </si>
  <si>
    <t>APB299099</t>
  </si>
  <si>
    <t>299099</t>
  </si>
  <si>
    <t>108171</t>
  </si>
  <si>
    <t>106965</t>
  </si>
  <si>
    <t>APB299243</t>
  </si>
  <si>
    <t>299243</t>
  </si>
  <si>
    <t>116234</t>
  </si>
  <si>
    <t>108159</t>
  </si>
  <si>
    <t>106953</t>
  </si>
  <si>
    <t>APB299205</t>
  </si>
  <si>
    <t>299205</t>
  </si>
  <si>
    <t>47271</t>
  </si>
  <si>
    <t>29641</t>
  </si>
  <si>
    <t>29497</t>
  </si>
  <si>
    <t>APB099907</t>
  </si>
  <si>
    <t>099907</t>
  </si>
  <si>
    <t>84531</t>
  </si>
  <si>
    <t>71596</t>
  </si>
  <si>
    <t>70972</t>
  </si>
  <si>
    <t>APB210232</t>
  </si>
  <si>
    <t>210232</t>
  </si>
  <si>
    <t>84576</t>
  </si>
  <si>
    <t>71651</t>
  </si>
  <si>
    <t>71027</t>
  </si>
  <si>
    <t>APB210328</t>
  </si>
  <si>
    <t>210328</t>
  </si>
  <si>
    <t>75252</t>
  </si>
  <si>
    <t>74565</t>
  </si>
  <si>
    <t>APB217893</t>
  </si>
  <si>
    <t>217893</t>
  </si>
  <si>
    <t>107381</t>
  </si>
  <si>
    <t>97373</t>
  </si>
  <si>
    <t>APB267447</t>
  </si>
  <si>
    <t>267447</t>
  </si>
  <si>
    <t>64160</t>
  </si>
  <si>
    <t>48535</t>
  </si>
  <si>
    <t>48238</t>
  </si>
  <si>
    <t>APB153063</t>
  </si>
  <si>
    <t>153063</t>
  </si>
  <si>
    <t>64162</t>
  </si>
  <si>
    <t>48537</t>
  </si>
  <si>
    <t>48240</t>
  </si>
  <si>
    <t>APB153082</t>
  </si>
  <si>
    <t>153082</t>
  </si>
  <si>
    <t>64163</t>
  </si>
  <si>
    <t>48538</t>
  </si>
  <si>
    <t>48241</t>
  </si>
  <si>
    <t>APB153083</t>
  </si>
  <si>
    <t>153083</t>
  </si>
  <si>
    <t>64194</t>
  </si>
  <si>
    <t>48570</t>
  </si>
  <si>
    <t>48273</t>
  </si>
  <si>
    <t>APB153242</t>
  </si>
  <si>
    <t>153242</t>
  </si>
  <si>
    <t>94053</t>
  </si>
  <si>
    <t>81766</t>
  </si>
  <si>
    <t>80956</t>
  </si>
  <si>
    <t>APB231493</t>
  </si>
  <si>
    <t>231493</t>
  </si>
  <si>
    <t>94054</t>
  </si>
  <si>
    <t>81767</t>
  </si>
  <si>
    <t>80957</t>
  </si>
  <si>
    <t>APB231494</t>
  </si>
  <si>
    <t>231494</t>
  </si>
  <si>
    <t>97378</t>
  </si>
  <si>
    <t>85555</t>
  </si>
  <si>
    <t>APB239559</t>
  </si>
  <si>
    <t>239559</t>
  </si>
  <si>
    <t>116239</t>
  </si>
  <si>
    <t>108165</t>
  </si>
  <si>
    <t>106959</t>
  </si>
  <si>
    <t>APB299222</t>
  </si>
  <si>
    <t>299222</t>
  </si>
  <si>
    <t>119701</t>
  </si>
  <si>
    <t>112128</t>
  </si>
  <si>
    <t>110876</t>
  </si>
  <si>
    <t>APB320059</t>
  </si>
  <si>
    <t>320059</t>
  </si>
  <si>
    <t>116261</t>
  </si>
  <si>
    <t>108187</t>
  </si>
  <si>
    <t>106981</t>
  </si>
  <si>
    <t>APB299287</t>
  </si>
  <si>
    <t>299287</t>
  </si>
  <si>
    <t>116262</t>
  </si>
  <si>
    <t>106982</t>
  </si>
  <si>
    <t>APB299288</t>
  </si>
  <si>
    <t>299288</t>
  </si>
  <si>
    <t>116265</t>
  </si>
  <si>
    <t>108191</t>
  </si>
  <si>
    <t>106985</t>
  </si>
  <si>
    <t>APB299294</t>
  </si>
  <si>
    <t>299294</t>
  </si>
  <si>
    <t>116260</t>
  </si>
  <si>
    <t>108186</t>
  </si>
  <si>
    <t>106980</t>
  </si>
  <si>
    <t>APB299286</t>
  </si>
  <si>
    <t>299286</t>
  </si>
  <si>
    <t>116270</t>
  </si>
  <si>
    <t>108196</t>
  </si>
  <si>
    <t>APB299304</t>
  </si>
  <si>
    <t>299304</t>
  </si>
  <si>
    <t>116271</t>
  </si>
  <si>
    <t>108197</t>
  </si>
  <si>
    <t>106991</t>
  </si>
  <si>
    <t>APB299306</t>
  </si>
  <si>
    <t>299306</t>
  </si>
  <si>
    <t>116275</t>
  </si>
  <si>
    <t>108206</t>
  </si>
  <si>
    <t>107000</t>
  </si>
  <si>
    <t>APB299371</t>
  </si>
  <si>
    <t>299371</t>
  </si>
  <si>
    <t>116298</t>
  </si>
  <si>
    <t>APB299459</t>
  </si>
  <si>
    <t>299459</t>
  </si>
  <si>
    <t>116312</t>
  </si>
  <si>
    <t>APB299491</t>
  </si>
  <si>
    <t>299491</t>
  </si>
  <si>
    <t>116318</t>
  </si>
  <si>
    <t>APB299512</t>
  </si>
  <si>
    <t>299512</t>
  </si>
  <si>
    <t>116255</t>
  </si>
  <si>
    <t>108181</t>
  </si>
  <si>
    <t>106975</t>
  </si>
  <si>
    <t>APB299253</t>
  </si>
  <si>
    <t>299253</t>
  </si>
  <si>
    <t>108215</t>
  </si>
  <si>
    <t>APB299391</t>
  </si>
  <si>
    <t>299391</t>
  </si>
  <si>
    <t>116290</t>
  </si>
  <si>
    <t>108230</t>
  </si>
  <si>
    <t>107022</t>
  </si>
  <si>
    <t>APB299411</t>
  </si>
  <si>
    <t>299411</t>
  </si>
  <si>
    <t>116304</t>
  </si>
  <si>
    <t>108244</t>
  </si>
  <si>
    <t>APB299467</t>
  </si>
  <si>
    <t>299467</t>
  </si>
  <si>
    <t>107382</t>
  </si>
  <si>
    <t>APB267448</t>
  </si>
  <si>
    <t>267448</t>
  </si>
  <si>
    <t>107426</t>
  </si>
  <si>
    <t>97418</t>
  </si>
  <si>
    <t>96335</t>
  </si>
  <si>
    <t>APB267492</t>
  </si>
  <si>
    <t>267492</t>
  </si>
  <si>
    <t>110242</t>
  </si>
  <si>
    <t>100906</t>
  </si>
  <si>
    <t>99778</t>
  </si>
  <si>
    <t>APB277470</t>
  </si>
  <si>
    <t>277470</t>
  </si>
  <si>
    <t>111561</t>
  </si>
  <si>
    <t>102515</t>
  </si>
  <si>
    <t>APB282005</t>
  </si>
  <si>
    <t>282005</t>
  </si>
  <si>
    <t>117754</t>
  </si>
  <si>
    <t>109895</t>
  </si>
  <si>
    <t>APB309453</t>
  </si>
  <si>
    <t>309453</t>
  </si>
  <si>
    <t>118870</t>
  </si>
  <si>
    <t>111215</t>
  </si>
  <si>
    <t>109973</t>
  </si>
  <si>
    <t>APB316697</t>
  </si>
  <si>
    <t>316697</t>
  </si>
  <si>
    <t>118940</t>
  </si>
  <si>
    <t>111287</t>
  </si>
  <si>
    <t>110045</t>
  </si>
  <si>
    <t>APB316778</t>
  </si>
  <si>
    <t>316778</t>
  </si>
  <si>
    <t>116031</t>
  </si>
  <si>
    <t>106734</t>
  </si>
  <si>
    <t>APB298756</t>
  </si>
  <si>
    <t>298756</t>
  </si>
  <si>
    <t>92203</t>
  </si>
  <si>
    <t>79840</t>
  </si>
  <si>
    <t>79067</t>
  </si>
  <si>
    <t>APB228515</t>
  </si>
  <si>
    <t>228515</t>
  </si>
  <si>
    <t>92250</t>
  </si>
  <si>
    <t>79887</t>
  </si>
  <si>
    <t>79110</t>
  </si>
  <si>
    <t>APB228670</t>
  </si>
  <si>
    <t>228670</t>
  </si>
  <si>
    <t>116321</t>
  </si>
  <si>
    <t>108266</t>
  </si>
  <si>
    <t>107058</t>
  </si>
  <si>
    <t>APB299530</t>
  </si>
  <si>
    <t>299530</t>
  </si>
  <si>
    <t>116325</t>
  </si>
  <si>
    <t>108270</t>
  </si>
  <si>
    <t>107062</t>
  </si>
  <si>
    <t>APB299534</t>
  </si>
  <si>
    <t>299534</t>
  </si>
  <si>
    <t>116326</t>
  </si>
  <si>
    <t>107063</t>
  </si>
  <si>
    <t>APB299535</t>
  </si>
  <si>
    <t>299535</t>
  </si>
  <si>
    <t>116328</t>
  </si>
  <si>
    <t>108273</t>
  </si>
  <si>
    <t>107065</t>
  </si>
  <si>
    <t>APB299538</t>
  </si>
  <si>
    <t>299538</t>
  </si>
  <si>
    <t>116329</t>
  </si>
  <si>
    <t>108274</t>
  </si>
  <si>
    <t>107066</t>
  </si>
  <si>
    <t>APB299539</t>
  </si>
  <si>
    <t>299539</t>
  </si>
  <si>
    <t>90961</t>
  </si>
  <si>
    <t>89978</t>
  </si>
  <si>
    <t>APB252807</t>
  </si>
  <si>
    <t>252807</t>
  </si>
  <si>
    <t>24250</t>
  </si>
  <si>
    <t>3935</t>
  </si>
  <si>
    <t>3921</t>
  </si>
  <si>
    <t>APB024878</t>
  </si>
  <si>
    <t>024878</t>
  </si>
  <si>
    <t>116343</t>
  </si>
  <si>
    <t>107079</t>
  </si>
  <si>
    <t>APB299555</t>
  </si>
  <si>
    <t>299555</t>
  </si>
  <si>
    <t>116373</t>
  </si>
  <si>
    <t>108319</t>
  </si>
  <si>
    <t>107109</t>
  </si>
  <si>
    <t>APB299587</t>
  </si>
  <si>
    <t>299587</t>
  </si>
  <si>
    <t>116375</t>
  </si>
  <si>
    <t>108321</t>
  </si>
  <si>
    <t>APB299589</t>
  </si>
  <si>
    <t>299589</t>
  </si>
  <si>
    <t>116369</t>
  </si>
  <si>
    <t>108315</t>
  </si>
  <si>
    <t>APB282057</t>
  </si>
  <si>
    <t>282057</t>
  </si>
  <si>
    <t>116407</t>
  </si>
  <si>
    <t>108353</t>
  </si>
  <si>
    <t>107143</t>
  </si>
  <si>
    <t>APB299630</t>
  </si>
  <si>
    <t>299630</t>
  </si>
  <si>
    <t>116410</t>
  </si>
  <si>
    <t>108356</t>
  </si>
  <si>
    <t>107146</t>
  </si>
  <si>
    <t>APB299639</t>
  </si>
  <si>
    <t>299639</t>
  </si>
  <si>
    <t>112464</t>
  </si>
  <si>
    <t>103615</t>
  </si>
  <si>
    <t>102456</t>
  </si>
  <si>
    <t>APB285819</t>
  </si>
  <si>
    <t>285819</t>
  </si>
  <si>
    <t>112467</t>
  </si>
  <si>
    <t>103618</t>
  </si>
  <si>
    <t>102459</t>
  </si>
  <si>
    <t>APB285822</t>
  </si>
  <si>
    <t>285822</t>
  </si>
  <si>
    <t>APB286841</t>
  </si>
  <si>
    <t>286841</t>
  </si>
  <si>
    <t>113483</t>
  </si>
  <si>
    <t>103641</t>
  </si>
  <si>
    <t>APB288397</t>
  </si>
  <si>
    <t>288397</t>
  </si>
  <si>
    <t>113496</t>
  </si>
  <si>
    <t>APB288410</t>
  </si>
  <si>
    <t>288410</t>
  </si>
  <si>
    <t>113498</t>
  </si>
  <si>
    <t>104824</t>
  </si>
  <si>
    <t>APB288412</t>
  </si>
  <si>
    <t>288412</t>
  </si>
  <si>
    <t>105494</t>
  </si>
  <si>
    <t>95032</t>
  </si>
  <si>
    <t>93988</t>
  </si>
  <si>
    <t>APB261763</t>
  </si>
  <si>
    <t>261763</t>
  </si>
  <si>
    <t>112888</t>
  </si>
  <si>
    <t>104104</t>
  </si>
  <si>
    <t>APB286855</t>
  </si>
  <si>
    <t>286855</t>
  </si>
  <si>
    <t>95045</t>
  </si>
  <si>
    <t>APB261797</t>
  </si>
  <si>
    <t>261797</t>
  </si>
  <si>
    <t>116374</t>
  </si>
  <si>
    <t>108320</t>
  </si>
  <si>
    <t>APB299588</t>
  </si>
  <si>
    <t>299588</t>
  </si>
  <si>
    <t>116377</t>
  </si>
  <si>
    <t>108323</t>
  </si>
  <si>
    <t>107113</t>
  </si>
  <si>
    <t>APB299591</t>
  </si>
  <si>
    <t>299591</t>
  </si>
  <si>
    <t>116381</t>
  </si>
  <si>
    <t>107117</t>
  </si>
  <si>
    <t>APB299600</t>
  </si>
  <si>
    <t>299600</t>
  </si>
  <si>
    <t>116411</t>
  </si>
  <si>
    <t>108357</t>
  </si>
  <si>
    <t>107147</t>
  </si>
  <si>
    <t>APB299645</t>
  </si>
  <si>
    <t>299645</t>
  </si>
  <si>
    <t>116430</t>
  </si>
  <si>
    <t>108378</t>
  </si>
  <si>
    <t>107167</t>
  </si>
  <si>
    <t>APB299671</t>
  </si>
  <si>
    <t>299671</t>
  </si>
  <si>
    <t>116438</t>
  </si>
  <si>
    <t>108386</t>
  </si>
  <si>
    <t>107175</t>
  </si>
  <si>
    <t>APB299680</t>
  </si>
  <si>
    <t>299680</t>
  </si>
  <si>
    <t>116440</t>
  </si>
  <si>
    <t>108388</t>
  </si>
  <si>
    <t>107177</t>
  </si>
  <si>
    <t>APB299682</t>
  </si>
  <si>
    <t>299682</t>
  </si>
  <si>
    <t>116448</t>
  </si>
  <si>
    <t>107186</t>
  </si>
  <si>
    <t>APB299746</t>
  </si>
  <si>
    <t>299746</t>
  </si>
  <si>
    <t>116457</t>
  </si>
  <si>
    <t>108409</t>
  </si>
  <si>
    <t>107198</t>
  </si>
  <si>
    <t>APB299862</t>
  </si>
  <si>
    <t>299862</t>
  </si>
  <si>
    <t>116459</t>
  </si>
  <si>
    <t>108411</t>
  </si>
  <si>
    <t>APB299864</t>
  </si>
  <si>
    <t>299864</t>
  </si>
  <si>
    <t>116482</t>
  </si>
  <si>
    <t>108436</t>
  </si>
  <si>
    <t>APB299920</t>
  </si>
  <si>
    <t>299920</t>
  </si>
  <si>
    <t>116490</t>
  </si>
  <si>
    <t>107233</t>
  </si>
  <si>
    <t>APB299948</t>
  </si>
  <si>
    <t>299948</t>
  </si>
  <si>
    <t>116491</t>
  </si>
  <si>
    <t>108446</t>
  </si>
  <si>
    <t>107234</t>
  </si>
  <si>
    <t>APB299949</t>
  </si>
  <si>
    <t>299949</t>
  </si>
  <si>
    <t>116452</t>
  </si>
  <si>
    <t>108403</t>
  </si>
  <si>
    <t>107192</t>
  </si>
  <si>
    <t>APB299828</t>
  </si>
  <si>
    <t>299828</t>
  </si>
  <si>
    <t>24256</t>
  </si>
  <si>
    <t>3944</t>
  </si>
  <si>
    <t>3930</t>
  </si>
  <si>
    <t>APB024943</t>
  </si>
  <si>
    <t>024943</t>
  </si>
  <si>
    <t>116468</t>
  </si>
  <si>
    <t>108421</t>
  </si>
  <si>
    <t>107210</t>
  </si>
  <si>
    <t>APB299874</t>
  </si>
  <si>
    <t>299874</t>
  </si>
  <si>
    <t>116446</t>
  </si>
  <si>
    <t>108394</t>
  </si>
  <si>
    <t>107183</t>
  </si>
  <si>
    <t>APB299698</t>
  </si>
  <si>
    <t>299698</t>
  </si>
  <si>
    <t>116454</t>
  </si>
  <si>
    <t>108405</t>
  </si>
  <si>
    <t>107194</t>
  </si>
  <si>
    <t>APB299857</t>
  </si>
  <si>
    <t>299857</t>
  </si>
  <si>
    <t>47272</t>
  </si>
  <si>
    <t>29643</t>
  </si>
  <si>
    <t>29499</t>
  </si>
  <si>
    <t>APB099912</t>
  </si>
  <si>
    <t>099912</t>
  </si>
  <si>
    <t>47285</t>
  </si>
  <si>
    <t>29660</t>
  </si>
  <si>
    <t>29516</t>
  </si>
  <si>
    <t>APB099934</t>
  </si>
  <si>
    <t>099934</t>
  </si>
  <si>
    <t>47286</t>
  </si>
  <si>
    <t>29661</t>
  </si>
  <si>
    <t>29517</t>
  </si>
  <si>
    <t>APB099935</t>
  </si>
  <si>
    <t>099935</t>
  </si>
  <si>
    <t>117169</t>
  </si>
  <si>
    <t>109225</t>
  </si>
  <si>
    <t>APB307249</t>
  </si>
  <si>
    <t>307249</t>
  </si>
  <si>
    <t>109690</t>
  </si>
  <si>
    <t>APB308882</t>
  </si>
  <si>
    <t>308882</t>
  </si>
  <si>
    <t>117171</t>
  </si>
  <si>
    <t>109227</t>
  </si>
  <si>
    <t>108005</t>
  </si>
  <si>
    <t>APB307251</t>
  </si>
  <si>
    <t>307251</t>
  </si>
  <si>
    <t>116704</t>
  </si>
  <si>
    <t>107482</t>
  </si>
  <si>
    <t>APB305524</t>
  </si>
  <si>
    <t>305524</t>
  </si>
  <si>
    <t>111411</t>
  </si>
  <si>
    <t>101180</t>
  </si>
  <si>
    <t>APB281689</t>
  </si>
  <si>
    <t>281689</t>
  </si>
  <si>
    <t>112166</t>
  </si>
  <si>
    <t>102120</t>
  </si>
  <si>
    <t>APB284991</t>
  </si>
  <si>
    <t>284991</t>
  </si>
  <si>
    <t>116460</t>
  </si>
  <si>
    <t>108412</t>
  </si>
  <si>
    <t>APB299865</t>
  </si>
  <si>
    <t>299865</t>
  </si>
  <si>
    <t>116499</t>
  </si>
  <si>
    <t>107248</t>
  </si>
  <si>
    <t>APB305012</t>
  </si>
  <si>
    <t>305012</t>
  </si>
  <si>
    <t>116516</t>
  </si>
  <si>
    <t>108477</t>
  </si>
  <si>
    <t>107264</t>
  </si>
  <si>
    <t>APB305089</t>
  </si>
  <si>
    <t>305089</t>
  </si>
  <si>
    <t>24260</t>
  </si>
  <si>
    <t>3948</t>
  </si>
  <si>
    <t>3934</t>
  </si>
  <si>
    <t>APB024962</t>
  </si>
  <si>
    <t>024962</t>
  </si>
  <si>
    <t>116537</t>
  </si>
  <si>
    <t>107291</t>
  </si>
  <si>
    <t>APB305133</t>
  </si>
  <si>
    <t>305133</t>
  </si>
  <si>
    <t>26042</t>
  </si>
  <si>
    <t>5793</t>
  </si>
  <si>
    <t>5762</t>
  </si>
  <si>
    <t>APB032955</t>
  </si>
  <si>
    <t>032955</t>
  </si>
  <si>
    <t>116540</t>
  </si>
  <si>
    <t>108507</t>
  </si>
  <si>
    <t>107294</t>
  </si>
  <si>
    <t>APB305136</t>
  </si>
  <si>
    <t>305136</t>
  </si>
  <si>
    <t>26063</t>
  </si>
  <si>
    <t>5814</t>
  </si>
  <si>
    <t>5783</t>
  </si>
  <si>
    <t>APB033027</t>
  </si>
  <si>
    <t>033027</t>
  </si>
  <si>
    <t>26038</t>
  </si>
  <si>
    <t>5758</t>
  </si>
  <si>
    <t>APB032950</t>
  </si>
  <si>
    <t>032950</t>
  </si>
  <si>
    <t>26059</t>
  </si>
  <si>
    <t>5810</t>
  </si>
  <si>
    <t>5779</t>
  </si>
  <si>
    <t>APB033009</t>
  </si>
  <si>
    <t>033009</t>
  </si>
  <si>
    <t>26066</t>
  </si>
  <si>
    <t>5817</t>
  </si>
  <si>
    <t>5786</t>
  </si>
  <si>
    <t>APB033200</t>
  </si>
  <si>
    <t>033200</t>
  </si>
  <si>
    <t>116549</t>
  </si>
  <si>
    <t>108517</t>
  </si>
  <si>
    <t>107304</t>
  </si>
  <si>
    <t>APB305173</t>
  </si>
  <si>
    <t>305173</t>
  </si>
  <si>
    <t>116553</t>
  </si>
  <si>
    <t>108521</t>
  </si>
  <si>
    <t>APB305183</t>
  </si>
  <si>
    <t>305183</t>
  </si>
  <si>
    <t>116561</t>
  </si>
  <si>
    <t>108529</t>
  </si>
  <si>
    <t>APB305191</t>
  </si>
  <si>
    <t>305191</t>
  </si>
  <si>
    <t>116567</t>
  </si>
  <si>
    <t>108536</t>
  </si>
  <si>
    <t>107323</t>
  </si>
  <si>
    <t>APB305198</t>
  </si>
  <si>
    <t>305198</t>
  </si>
  <si>
    <t>116525</t>
  </si>
  <si>
    <t>107274</t>
  </si>
  <si>
    <t>APB305109</t>
  </si>
  <si>
    <t>305109</t>
  </si>
  <si>
    <t>116552</t>
  </si>
  <si>
    <t>107307</t>
  </si>
  <si>
    <t>APB305176</t>
  </si>
  <si>
    <t>305176</t>
  </si>
  <si>
    <t>124320</t>
  </si>
  <si>
    <t>117281</t>
  </si>
  <si>
    <t>116008</t>
  </si>
  <si>
    <t>APB334684</t>
  </si>
  <si>
    <t>334684</t>
  </si>
  <si>
    <t>124737</t>
  </si>
  <si>
    <t>117742</t>
  </si>
  <si>
    <t>116469</t>
  </si>
  <si>
    <t>APB335654</t>
  </si>
  <si>
    <t>335654</t>
  </si>
  <si>
    <t>118064</t>
  </si>
  <si>
    <t>116786</t>
  </si>
  <si>
    <t>APB336520</t>
  </si>
  <si>
    <t>336520</t>
  </si>
  <si>
    <t>122714</t>
  </si>
  <si>
    <t>115558</t>
  </si>
  <si>
    <t>114290</t>
  </si>
  <si>
    <t>APB329838</t>
  </si>
  <si>
    <t>329838</t>
  </si>
  <si>
    <t>122715</t>
  </si>
  <si>
    <t>115559</t>
  </si>
  <si>
    <t>114291</t>
  </si>
  <si>
    <t>APB329839</t>
  </si>
  <si>
    <t>329839</t>
  </si>
  <si>
    <t>122718</t>
  </si>
  <si>
    <t>115562</t>
  </si>
  <si>
    <t>APB329842</t>
  </si>
  <si>
    <t>329842</t>
  </si>
  <si>
    <t>102441</t>
  </si>
  <si>
    <t>91309</t>
  </si>
  <si>
    <t>90324</t>
  </si>
  <si>
    <t>APB253387</t>
  </si>
  <si>
    <t>59631</t>
  </si>
  <si>
    <t>43717</t>
  </si>
  <si>
    <t>43483</t>
  </si>
  <si>
    <t>APB137653</t>
  </si>
  <si>
    <t>137653</t>
  </si>
  <si>
    <t>59758</t>
  </si>
  <si>
    <t>43851</t>
  </si>
  <si>
    <t>43614</t>
  </si>
  <si>
    <t>APB138041</t>
  </si>
  <si>
    <t>138041</t>
  </si>
  <si>
    <t>70536</t>
  </si>
  <si>
    <t>69928</t>
  </si>
  <si>
    <t>APB207986</t>
  </si>
  <si>
    <t>207986</t>
  </si>
  <si>
    <t>116495</t>
  </si>
  <si>
    <t>108456</t>
  </si>
  <si>
    <t>107244</t>
  </si>
  <si>
    <t>APB299997</t>
  </si>
  <si>
    <t>299997</t>
  </si>
  <si>
    <t>108542</t>
  </si>
  <si>
    <t>APB305204</t>
  </si>
  <si>
    <t>305204</t>
  </si>
  <si>
    <t>116613</t>
  </si>
  <si>
    <t>108588</t>
  </si>
  <si>
    <t>107375</t>
  </si>
  <si>
    <t>APB305340</t>
  </si>
  <si>
    <t>305340</t>
  </si>
  <si>
    <t>116655</t>
  </si>
  <si>
    <t>108632</t>
  </si>
  <si>
    <t>107418</t>
  </si>
  <si>
    <t>APB305414</t>
  </si>
  <si>
    <t>305414</t>
  </si>
  <si>
    <t>116657</t>
  </si>
  <si>
    <t>108634</t>
  </si>
  <si>
    <t>107420</t>
  </si>
  <si>
    <t>APB305416</t>
  </si>
  <si>
    <t>305416</t>
  </si>
  <si>
    <t>116660</t>
  </si>
  <si>
    <t>108637</t>
  </si>
  <si>
    <t>107423</t>
  </si>
  <si>
    <t>APB305426</t>
  </si>
  <si>
    <t>305426</t>
  </si>
  <si>
    <t>116661</t>
  </si>
  <si>
    <t>108638</t>
  </si>
  <si>
    <t>107424</t>
  </si>
  <si>
    <t>APB305427</t>
  </si>
  <si>
    <t>305427</t>
  </si>
  <si>
    <t>116580</t>
  </si>
  <si>
    <t>108549</t>
  </si>
  <si>
    <t>107336</t>
  </si>
  <si>
    <t>APB305211</t>
  </si>
  <si>
    <t>305211</t>
  </si>
  <si>
    <t>106733</t>
  </si>
  <si>
    <t>96594</t>
  </si>
  <si>
    <t>APB265854</t>
  </si>
  <si>
    <t>265854</t>
  </si>
  <si>
    <t>APB265870</t>
  </si>
  <si>
    <t>265870</t>
  </si>
  <si>
    <t>75583</t>
  </si>
  <si>
    <t>74886</t>
  </si>
  <si>
    <t>APB218989</t>
  </si>
  <si>
    <t>218989</t>
  </si>
  <si>
    <t>75682</t>
  </si>
  <si>
    <t>74985</t>
  </si>
  <si>
    <t>APB219229</t>
  </si>
  <si>
    <t>219229</t>
  </si>
  <si>
    <t>88470</t>
  </si>
  <si>
    <t>75856</t>
  </si>
  <si>
    <t>75157</t>
  </si>
  <si>
    <t>APB219515</t>
  </si>
  <si>
    <t>219515</t>
  </si>
  <si>
    <t>76127</t>
  </si>
  <si>
    <t>75427</t>
  </si>
  <si>
    <t>APB219896</t>
  </si>
  <si>
    <t>219896</t>
  </si>
  <si>
    <t>88884</t>
  </si>
  <si>
    <t>76279</t>
  </si>
  <si>
    <t>75574</t>
  </si>
  <si>
    <t>APB220143</t>
  </si>
  <si>
    <t>220143</t>
  </si>
  <si>
    <t>91075</t>
  </si>
  <si>
    <t>78643</t>
  </si>
  <si>
    <t>77899</t>
  </si>
  <si>
    <t>APB226681</t>
  </si>
  <si>
    <t>226681</t>
  </si>
  <si>
    <t>104113</t>
  </si>
  <si>
    <t>93472</t>
  </si>
  <si>
    <t>92455</t>
  </si>
  <si>
    <t>APB258411</t>
  </si>
  <si>
    <t>258411</t>
  </si>
  <si>
    <t>104830</t>
  </si>
  <si>
    <t>94300</t>
  </si>
  <si>
    <t>93270</t>
  </si>
  <si>
    <t>APB260184</t>
  </si>
  <si>
    <t>260184</t>
  </si>
  <si>
    <t>105288</t>
  </si>
  <si>
    <t>94793</t>
  </si>
  <si>
    <t>93752</t>
  </si>
  <si>
    <t>APB261263</t>
  </si>
  <si>
    <t>261263</t>
  </si>
  <si>
    <t>105407</t>
  </si>
  <si>
    <t>93880</t>
  </si>
  <si>
    <t>APB261477</t>
  </si>
  <si>
    <t>261477</t>
  </si>
  <si>
    <t>106195</t>
  </si>
  <si>
    <t>95988</t>
  </si>
  <si>
    <t>APB264390</t>
  </si>
  <si>
    <t>264390</t>
  </si>
  <si>
    <t>110328</t>
  </si>
  <si>
    <t>99886</t>
  </si>
  <si>
    <t>APB277730</t>
  </si>
  <si>
    <t>277730</t>
  </si>
  <si>
    <t>110545</t>
  </si>
  <si>
    <t>101281</t>
  </si>
  <si>
    <t>100151</t>
  </si>
  <si>
    <t>APB278573</t>
  </si>
  <si>
    <t>278573</t>
  </si>
  <si>
    <t>68131</t>
  </si>
  <si>
    <t>67568</t>
  </si>
  <si>
    <t>APB203034</t>
  </si>
  <si>
    <t>203034</t>
  </si>
  <si>
    <t>106741</t>
  </si>
  <si>
    <t>96606</t>
  </si>
  <si>
    <t>95534</t>
  </si>
  <si>
    <t>APB265887</t>
  </si>
  <si>
    <t>265887</t>
  </si>
  <si>
    <t>26098</t>
  </si>
  <si>
    <t>5856</t>
  </si>
  <si>
    <t>5825</t>
  </si>
  <si>
    <t>APB033437</t>
  </si>
  <si>
    <t>033437</t>
  </si>
  <si>
    <t>26099</t>
  </si>
  <si>
    <t>5857</t>
  </si>
  <si>
    <t>5826</t>
  </si>
  <si>
    <t>APB033438</t>
  </si>
  <si>
    <t>033438</t>
  </si>
  <si>
    <t>22724</t>
  </si>
  <si>
    <t>2299</t>
  </si>
  <si>
    <t>2289</t>
  </si>
  <si>
    <t>APB017550</t>
  </si>
  <si>
    <t>017550</t>
  </si>
  <si>
    <t>26105</t>
  </si>
  <si>
    <t>5863</t>
  </si>
  <si>
    <t>5832</t>
  </si>
  <si>
    <t>APB033474</t>
  </si>
  <si>
    <t>033474</t>
  </si>
  <si>
    <t>26109</t>
  </si>
  <si>
    <t>5867</t>
  </si>
  <si>
    <t>5836</t>
  </si>
  <si>
    <t>APB033479</t>
  </si>
  <si>
    <t>033479</t>
  </si>
  <si>
    <t>116617</t>
  </si>
  <si>
    <t>108592</t>
  </si>
  <si>
    <t>107379</t>
  </si>
  <si>
    <t>APB305345</t>
  </si>
  <si>
    <t>305345</t>
  </si>
  <si>
    <t>116633</t>
  </si>
  <si>
    <t>108610</t>
  </si>
  <si>
    <t>APB305377</t>
  </si>
  <si>
    <t>305377</t>
  </si>
  <si>
    <t>116634</t>
  </si>
  <si>
    <t>108611</t>
  </si>
  <si>
    <t>107398</t>
  </si>
  <si>
    <t>APB305378</t>
  </si>
  <si>
    <t>305378</t>
  </si>
  <si>
    <t>116649</t>
  </si>
  <si>
    <t>108626</t>
  </si>
  <si>
    <t>107412</t>
  </si>
  <si>
    <t>APB305397</t>
  </si>
  <si>
    <t>305397</t>
  </si>
  <si>
    <t>24275</t>
  </si>
  <si>
    <t>3963</t>
  </si>
  <si>
    <t>3949</t>
  </si>
  <si>
    <t>APB024998</t>
  </si>
  <si>
    <t>024998</t>
  </si>
  <si>
    <t>24276</t>
  </si>
  <si>
    <t>3964</t>
  </si>
  <si>
    <t>3950</t>
  </si>
  <si>
    <t>APB024999</t>
  </si>
  <si>
    <t>024999</t>
  </si>
  <si>
    <t>116696</t>
  </si>
  <si>
    <t>108682</t>
  </si>
  <si>
    <t>107468</t>
  </si>
  <si>
    <t>APB305490</t>
  </si>
  <si>
    <t>305490</t>
  </si>
  <si>
    <t>106749</t>
  </si>
  <si>
    <t>96616</t>
  </si>
  <si>
    <t>95544</t>
  </si>
  <si>
    <t>APB265911</t>
  </si>
  <si>
    <t>265911</t>
  </si>
  <si>
    <t>106745</t>
  </si>
  <si>
    <t>96612</t>
  </si>
  <si>
    <t>95540</t>
  </si>
  <si>
    <t>APB265905</t>
  </si>
  <si>
    <t>265905</t>
  </si>
  <si>
    <t>106752</t>
  </si>
  <si>
    <t>96619</t>
  </si>
  <si>
    <t>95547</t>
  </si>
  <si>
    <t>APB265915</t>
  </si>
  <si>
    <t>265915</t>
  </si>
  <si>
    <t>116723</t>
  </si>
  <si>
    <t>108717</t>
  </si>
  <si>
    <t>107503</t>
  </si>
  <si>
    <t>APB305626</t>
  </si>
  <si>
    <t>305626</t>
  </si>
  <si>
    <t>116745</t>
  </si>
  <si>
    <t>108741</t>
  </si>
  <si>
    <t>107527</t>
  </si>
  <si>
    <t>APB305757</t>
  </si>
  <si>
    <t>305757</t>
  </si>
  <si>
    <t>82765</t>
  </si>
  <si>
    <t>69619</t>
  </si>
  <si>
    <t>69019</t>
  </si>
  <si>
    <t>APB205975</t>
  </si>
  <si>
    <t>205975</t>
  </si>
  <si>
    <t>116033</t>
  </si>
  <si>
    <t>106736</t>
  </si>
  <si>
    <t>APB298761</t>
  </si>
  <si>
    <t>298761</t>
  </si>
  <si>
    <t>122836</t>
  </si>
  <si>
    <t>115694</t>
  </si>
  <si>
    <t>APB330365</t>
  </si>
  <si>
    <t>330365</t>
  </si>
  <si>
    <t>122994</t>
  </si>
  <si>
    <t>115856</t>
  </si>
  <si>
    <t>114587</t>
  </si>
  <si>
    <t>APB330530</t>
  </si>
  <si>
    <t>330530</t>
  </si>
  <si>
    <t>92316</t>
  </si>
  <si>
    <t>79961</t>
  </si>
  <si>
    <t>79182</t>
  </si>
  <si>
    <t>APB228791</t>
  </si>
  <si>
    <t>228791</t>
  </si>
  <si>
    <t>92318</t>
  </si>
  <si>
    <t>79963</t>
  </si>
  <si>
    <t>79184</t>
  </si>
  <si>
    <t>APB228793</t>
  </si>
  <si>
    <t>228793</t>
  </si>
  <si>
    <t>92643</t>
  </si>
  <si>
    <t>80308</t>
  </si>
  <si>
    <t>79527</t>
  </si>
  <si>
    <t>APB229325</t>
  </si>
  <si>
    <t>229325</t>
  </si>
  <si>
    <t>116746</t>
  </si>
  <si>
    <t>108742</t>
  </si>
  <si>
    <t>107528</t>
  </si>
  <si>
    <t>APB305758</t>
  </si>
  <si>
    <t>305758</t>
  </si>
  <si>
    <t>116753</t>
  </si>
  <si>
    <t>108749</t>
  </si>
  <si>
    <t>107535</t>
  </si>
  <si>
    <t>APB305765</t>
  </si>
  <si>
    <t>305765</t>
  </si>
  <si>
    <t>116672</t>
  </si>
  <si>
    <t>108651</t>
  </si>
  <si>
    <t>APB305442</t>
  </si>
  <si>
    <t>305442</t>
  </si>
  <si>
    <t>116769</t>
  </si>
  <si>
    <t>108769</t>
  </si>
  <si>
    <t>107555</t>
  </si>
  <si>
    <t>APB305892</t>
  </si>
  <si>
    <t>305892</t>
  </si>
  <si>
    <t>41376</t>
  </si>
  <si>
    <t>22895</t>
  </si>
  <si>
    <t>22776</t>
  </si>
  <si>
    <t>APB081198</t>
  </si>
  <si>
    <t>081198</t>
  </si>
  <si>
    <t>117226</t>
  </si>
  <si>
    <t>109288</t>
  </si>
  <si>
    <t>108066</t>
  </si>
  <si>
    <t>APB307313</t>
  </si>
  <si>
    <t>307313</t>
  </si>
  <si>
    <t>117236</t>
  </si>
  <si>
    <t>108076</t>
  </si>
  <si>
    <t>APB307323</t>
  </si>
  <si>
    <t>307323</t>
  </si>
  <si>
    <t>92887</t>
  </si>
  <si>
    <t>80557</t>
  </si>
  <si>
    <t>79770</t>
  </si>
  <si>
    <t>APB229758</t>
  </si>
  <si>
    <t>229758</t>
  </si>
  <si>
    <t>93231</t>
  </si>
  <si>
    <t>80925</t>
  </si>
  <si>
    <t>80131</t>
  </si>
  <si>
    <t>APB230398</t>
  </si>
  <si>
    <t>230398</t>
  </si>
  <si>
    <t>93380</t>
  </si>
  <si>
    <t>80280</t>
  </si>
  <si>
    <t>APB230682</t>
  </si>
  <si>
    <t>230682</t>
  </si>
  <si>
    <t>80350</t>
  </si>
  <si>
    <t>APB230785</t>
  </si>
  <si>
    <t>230785</t>
  </si>
  <si>
    <t>123218</t>
  </si>
  <si>
    <t>116085</t>
  </si>
  <si>
    <t>114816</t>
  </si>
  <si>
    <t>APB330763</t>
  </si>
  <si>
    <t>330763</t>
  </si>
  <si>
    <t>123269</t>
  </si>
  <si>
    <t>116136</t>
  </si>
  <si>
    <t>114867</t>
  </si>
  <si>
    <t>APB330815</t>
  </si>
  <si>
    <t>330815</t>
  </si>
  <si>
    <t>123511</t>
  </si>
  <si>
    <t>115112</t>
  </si>
  <si>
    <t>APB331062</t>
  </si>
  <si>
    <t>331062</t>
  </si>
  <si>
    <t>123755</t>
  </si>
  <si>
    <t>116630</t>
  </si>
  <si>
    <t>115360</t>
  </si>
  <si>
    <t>APB331314</t>
  </si>
  <si>
    <t>331314</t>
  </si>
  <si>
    <t>83982</t>
  </si>
  <si>
    <t>83133</t>
  </si>
  <si>
    <t>APB236706</t>
  </si>
  <si>
    <t>236706</t>
  </si>
  <si>
    <t>83983</t>
  </si>
  <si>
    <t>83134</t>
  </si>
  <si>
    <t>APB236707</t>
  </si>
  <si>
    <t>236707</t>
  </si>
  <si>
    <t>96181</t>
  </si>
  <si>
    <t>84272</t>
  </si>
  <si>
    <t>83414</t>
  </si>
  <si>
    <t>APB237183</t>
  </si>
  <si>
    <t>237183</t>
  </si>
  <si>
    <t>96380</t>
  </si>
  <si>
    <t>84492</t>
  </si>
  <si>
    <t>83628</t>
  </si>
  <si>
    <t>APB237609</t>
  </si>
  <si>
    <t>237609</t>
  </si>
  <si>
    <t>96453</t>
  </si>
  <si>
    <t>84567</t>
  </si>
  <si>
    <t>83702</t>
  </si>
  <si>
    <t>APB237729</t>
  </si>
  <si>
    <t>237729</t>
  </si>
  <si>
    <t>96548</t>
  </si>
  <si>
    <t>84662</t>
  </si>
  <si>
    <t>83794</t>
  </si>
  <si>
    <t>APB237870</t>
  </si>
  <si>
    <t>237870</t>
  </si>
  <si>
    <t>98795</t>
  </si>
  <si>
    <t>87139</t>
  </si>
  <si>
    <t>86221</t>
  </si>
  <si>
    <t>APB242621</t>
  </si>
  <si>
    <t>242621</t>
  </si>
  <si>
    <t>96655</t>
  </si>
  <si>
    <t>95582</t>
  </si>
  <si>
    <t>APB265986</t>
  </si>
  <si>
    <t>265986</t>
  </si>
  <si>
    <t>106780</t>
  </si>
  <si>
    <t>96662</t>
  </si>
  <si>
    <t>APB265999</t>
  </si>
  <si>
    <t>265999</t>
  </si>
  <si>
    <t>96667</t>
  </si>
  <si>
    <t>95593</t>
  </si>
  <si>
    <t>APB266016</t>
  </si>
  <si>
    <t>266016</t>
  </si>
  <si>
    <t>116798</t>
  </si>
  <si>
    <t>107589</t>
  </si>
  <si>
    <t>APB305942</t>
  </si>
  <si>
    <t>305942</t>
  </si>
  <si>
    <t>116764</t>
  </si>
  <si>
    <t>108764</t>
  </si>
  <si>
    <t>107550</t>
  </si>
  <si>
    <t>APB305884</t>
  </si>
  <si>
    <t>305884</t>
  </si>
  <si>
    <t>22738</t>
  </si>
  <si>
    <t>2313</t>
  </si>
  <si>
    <t>2303</t>
  </si>
  <si>
    <t>APB017566</t>
  </si>
  <si>
    <t>017566</t>
  </si>
  <si>
    <t>106795</t>
  </si>
  <si>
    <t>96677</t>
  </si>
  <si>
    <t>95603</t>
  </si>
  <si>
    <t>APB266026</t>
  </si>
  <si>
    <t>266026</t>
  </si>
  <si>
    <t>106796</t>
  </si>
  <si>
    <t>96678</t>
  </si>
  <si>
    <t>APB266027</t>
  </si>
  <si>
    <t>266027</t>
  </si>
  <si>
    <t>116765</t>
  </si>
  <si>
    <t>108765</t>
  </si>
  <si>
    <t>107551</t>
  </si>
  <si>
    <t>APB305885</t>
  </si>
  <si>
    <t>305885</t>
  </si>
  <si>
    <t>116844</t>
  </si>
  <si>
    <t>108852</t>
  </si>
  <si>
    <t>APB306079</t>
  </si>
  <si>
    <t>306079</t>
  </si>
  <si>
    <t>116864</t>
  </si>
  <si>
    <t>108874</t>
  </si>
  <si>
    <t>107659</t>
  </si>
  <si>
    <t>APB306180</t>
  </si>
  <si>
    <t>306180</t>
  </si>
  <si>
    <t>24296</t>
  </si>
  <si>
    <t>3984</t>
  </si>
  <si>
    <t>3969</t>
  </si>
  <si>
    <t>APB025141</t>
  </si>
  <si>
    <t>025141</t>
  </si>
  <si>
    <t>108883</t>
  </si>
  <si>
    <t>107668</t>
  </si>
  <si>
    <t>APB306206</t>
  </si>
  <si>
    <t>306206</t>
  </si>
  <si>
    <t>26110</t>
  </si>
  <si>
    <t>5868</t>
  </si>
  <si>
    <t>5837</t>
  </si>
  <si>
    <t>APB033480</t>
  </si>
  <si>
    <t>033480</t>
  </si>
  <si>
    <t>26111</t>
  </si>
  <si>
    <t>5869</t>
  </si>
  <si>
    <t>5838</t>
  </si>
  <si>
    <t>APB033481</t>
  </si>
  <si>
    <t>033481</t>
  </si>
  <si>
    <t>26118</t>
  </si>
  <si>
    <t>5876</t>
  </si>
  <si>
    <t>5845</t>
  </si>
  <si>
    <t>APB033489</t>
  </si>
  <si>
    <t>033489</t>
  </si>
  <si>
    <t>96703</t>
  </si>
  <si>
    <t>95629</t>
  </si>
  <si>
    <t>APB266082</t>
  </si>
  <si>
    <t>266082</t>
  </si>
  <si>
    <t>106823</t>
  </si>
  <si>
    <t>96705</t>
  </si>
  <si>
    <t>95631</t>
  </si>
  <si>
    <t>APB266084</t>
  </si>
  <si>
    <t>266084</t>
  </si>
  <si>
    <t>108887</t>
  </si>
  <si>
    <t>APB306213</t>
  </si>
  <si>
    <t>306213</t>
  </si>
  <si>
    <t>99529</t>
  </si>
  <si>
    <t>87049</t>
  </si>
  <si>
    <t>APB244151</t>
  </si>
  <si>
    <t>244151</t>
  </si>
  <si>
    <t>99697</t>
  </si>
  <si>
    <t>88160</t>
  </si>
  <si>
    <t>APB244947</t>
  </si>
  <si>
    <t>244947</t>
  </si>
  <si>
    <t>99869</t>
  </si>
  <si>
    <t>87502</t>
  </si>
  <si>
    <t>APB245696</t>
  </si>
  <si>
    <t>245696</t>
  </si>
  <si>
    <t>130146</t>
  </si>
  <si>
    <t>128796</t>
  </si>
  <si>
    <t>APN304974</t>
  </si>
  <si>
    <t>304974</t>
  </si>
  <si>
    <t>87644</t>
  </si>
  <si>
    <t>APB246953</t>
  </si>
  <si>
    <t>246953</t>
  </si>
  <si>
    <t>100853</t>
  </si>
  <si>
    <t>89530</t>
  </si>
  <si>
    <t>88575</t>
  </si>
  <si>
    <t>APB249128</t>
  </si>
  <si>
    <t>249128</t>
  </si>
  <si>
    <t>116880</t>
  </si>
  <si>
    <t>108897</t>
  </si>
  <si>
    <t>107682</t>
  </si>
  <si>
    <t>APB306301</t>
  </si>
  <si>
    <t>306301</t>
  </si>
  <si>
    <t>116886</t>
  </si>
  <si>
    <t>108903</t>
  </si>
  <si>
    <t>107688</t>
  </si>
  <si>
    <t>APB306307</t>
  </si>
  <si>
    <t>306307</t>
  </si>
  <si>
    <t>24292</t>
  </si>
  <si>
    <t>3980</t>
  </si>
  <si>
    <t>3965</t>
  </si>
  <si>
    <t>APB025077</t>
  </si>
  <si>
    <t>025077</t>
  </si>
  <si>
    <t>116889</t>
  </si>
  <si>
    <t>108906</t>
  </si>
  <si>
    <t>APB306312</t>
  </si>
  <si>
    <t>306312</t>
  </si>
  <si>
    <t>22743</t>
  </si>
  <si>
    <t>2318</t>
  </si>
  <si>
    <t>2308</t>
  </si>
  <si>
    <t>APB017571</t>
  </si>
  <si>
    <t>017571</t>
  </si>
  <si>
    <t>96707</t>
  </si>
  <si>
    <t>95633</t>
  </si>
  <si>
    <t>APB266086</t>
  </si>
  <si>
    <t>266086</t>
  </si>
  <si>
    <t>106826</t>
  </si>
  <si>
    <t>96708</t>
  </si>
  <si>
    <t>95634</t>
  </si>
  <si>
    <t>APB266087</t>
  </si>
  <si>
    <t>266087</t>
  </si>
  <si>
    <t>106829</t>
  </si>
  <si>
    <t>96711</t>
  </si>
  <si>
    <t>95637</t>
  </si>
  <si>
    <t>APB266091</t>
  </si>
  <si>
    <t>266091</t>
  </si>
  <si>
    <t>116893</t>
  </si>
  <si>
    <t>108910</t>
  </si>
  <si>
    <t>APB306318</t>
  </si>
  <si>
    <t>306318</t>
  </si>
  <si>
    <t>26120</t>
  </si>
  <si>
    <t>5878</t>
  </si>
  <si>
    <t>5847</t>
  </si>
  <si>
    <t>APB033491</t>
  </si>
  <si>
    <t>033491</t>
  </si>
  <si>
    <t>26148</t>
  </si>
  <si>
    <t>5906</t>
  </si>
  <si>
    <t>5875</t>
  </si>
  <si>
    <t>APB033566</t>
  </si>
  <si>
    <t>033566</t>
  </si>
  <si>
    <t>26125</t>
  </si>
  <si>
    <t>5883</t>
  </si>
  <si>
    <t>5852</t>
  </si>
  <si>
    <t>APB033497</t>
  </si>
  <si>
    <t>033497</t>
  </si>
  <si>
    <t>26143</t>
  </si>
  <si>
    <t>5901</t>
  </si>
  <si>
    <t>5870</t>
  </si>
  <si>
    <t>APB033552</t>
  </si>
  <si>
    <t>033552</t>
  </si>
  <si>
    <t>116895</t>
  </si>
  <si>
    <t>108913</t>
  </si>
  <si>
    <t>APB306332</t>
  </si>
  <si>
    <t>306332</t>
  </si>
  <si>
    <t>116901</t>
  </si>
  <si>
    <t>108919</t>
  </si>
  <si>
    <t>107704</t>
  </si>
  <si>
    <t>APB306342</t>
  </si>
  <si>
    <t>306342</t>
  </si>
  <si>
    <t>116903</t>
  </si>
  <si>
    <t>108922</t>
  </si>
  <si>
    <t>107707</t>
  </si>
  <si>
    <t>APB306352</t>
  </si>
  <si>
    <t>306352</t>
  </si>
  <si>
    <t>117363</t>
  </si>
  <si>
    <t>108222</t>
  </si>
  <si>
    <t>APB307743</t>
  </si>
  <si>
    <t>307743</t>
  </si>
  <si>
    <t>100899</t>
  </si>
  <si>
    <t>89578</t>
  </si>
  <si>
    <t>88623</t>
  </si>
  <si>
    <t>APB249202</t>
  </si>
  <si>
    <t>249202</t>
  </si>
  <si>
    <t>100992</t>
  </si>
  <si>
    <t>89677</t>
  </si>
  <si>
    <t>APB249442</t>
  </si>
  <si>
    <t>249442</t>
  </si>
  <si>
    <t>104610</t>
  </si>
  <si>
    <t>94052</t>
  </si>
  <si>
    <t>93024</t>
  </si>
  <si>
    <t>APB259799</t>
  </si>
  <si>
    <t>259799</t>
  </si>
  <si>
    <t>107120</t>
  </si>
  <si>
    <t>97045</t>
  </si>
  <si>
    <t>95965</t>
  </si>
  <si>
    <t>APB266731</t>
  </si>
  <si>
    <t>266731</t>
  </si>
  <si>
    <t>107193</t>
  </si>
  <si>
    <t>97133</t>
  </si>
  <si>
    <t>96052</t>
  </si>
  <si>
    <t>APB266969</t>
  </si>
  <si>
    <t>266969</t>
  </si>
  <si>
    <t>107288</t>
  </si>
  <si>
    <t>APB267329</t>
  </si>
  <si>
    <t>267329</t>
  </si>
  <si>
    <t>107516</t>
  </si>
  <si>
    <t>97509</t>
  </si>
  <si>
    <t>96426</t>
  </si>
  <si>
    <t>APB267599</t>
  </si>
  <si>
    <t>267599</t>
  </si>
  <si>
    <t>116910</t>
  </si>
  <si>
    <t>APB306377</t>
  </si>
  <si>
    <t>306377</t>
  </si>
  <si>
    <t>116913</t>
  </si>
  <si>
    <t>108934</t>
  </si>
  <si>
    <t>APB306390</t>
  </si>
  <si>
    <t>306390</t>
  </si>
  <si>
    <t>116914</t>
  </si>
  <si>
    <t>108935</t>
  </si>
  <si>
    <t>107720</t>
  </si>
  <si>
    <t>APB306391</t>
  </si>
  <si>
    <t>306391</t>
  </si>
  <si>
    <t>116927</t>
  </si>
  <si>
    <t>108949</t>
  </si>
  <si>
    <t>107734</t>
  </si>
  <si>
    <t>APB306405</t>
  </si>
  <si>
    <t>306405</t>
  </si>
  <si>
    <t>24297</t>
  </si>
  <si>
    <t>3985</t>
  </si>
  <si>
    <t>3970</t>
  </si>
  <si>
    <t>APB025149</t>
  </si>
  <si>
    <t>025149</t>
  </si>
  <si>
    <t>116929</t>
  </si>
  <si>
    <t>108951</t>
  </si>
  <si>
    <t>APB306407</t>
  </si>
  <si>
    <t>306407</t>
  </si>
  <si>
    <t>116947</t>
  </si>
  <si>
    <t>108969</t>
  </si>
  <si>
    <t>APB306425</t>
  </si>
  <si>
    <t>306425</t>
  </si>
  <si>
    <t>51530</t>
  </si>
  <si>
    <t>34269</t>
  </si>
  <si>
    <t>34101</t>
  </si>
  <si>
    <t>APB111317</t>
  </si>
  <si>
    <t>111317</t>
  </si>
  <si>
    <t>51540</t>
  </si>
  <si>
    <t>34280</t>
  </si>
  <si>
    <t>34112</t>
  </si>
  <si>
    <t>APB111328</t>
  </si>
  <si>
    <t>111328</t>
  </si>
  <si>
    <t>APB267735</t>
  </si>
  <si>
    <t>267735</t>
  </si>
  <si>
    <t>109740</t>
  </si>
  <si>
    <t>100234</t>
  </si>
  <si>
    <t>APB275331</t>
  </si>
  <si>
    <t>275331</t>
  </si>
  <si>
    <t>109850</t>
  </si>
  <si>
    <t>APB275928</t>
  </si>
  <si>
    <t>275928</t>
  </si>
  <si>
    <t>110465</t>
  </si>
  <si>
    <t>101183</t>
  </si>
  <si>
    <t>APB278306</t>
  </si>
  <si>
    <t>278306</t>
  </si>
  <si>
    <t>110560</t>
  </si>
  <si>
    <t>101303</t>
  </si>
  <si>
    <t>100172</t>
  </si>
  <si>
    <t>APB278657</t>
  </si>
  <si>
    <t>278657</t>
  </si>
  <si>
    <t>110637</t>
  </si>
  <si>
    <t>100263</t>
  </si>
  <si>
    <t>APB278885</t>
  </si>
  <si>
    <t>278885</t>
  </si>
  <si>
    <t>110843</t>
  </si>
  <si>
    <t>101649</t>
  </si>
  <si>
    <t>100515</t>
  </si>
  <si>
    <t>APB279356</t>
  </si>
  <si>
    <t>279356</t>
  </si>
  <si>
    <t>110975</t>
  </si>
  <si>
    <t>101794</t>
  </si>
  <si>
    <t>100657</t>
  </si>
  <si>
    <t>APB279882</t>
  </si>
  <si>
    <t>279882</t>
  </si>
  <si>
    <t>112038</t>
  </si>
  <si>
    <t>101979</t>
  </si>
  <si>
    <t>APB284588</t>
  </si>
  <si>
    <t>284588</t>
  </si>
  <si>
    <t>112220</t>
  </si>
  <si>
    <t>103334</t>
  </si>
  <si>
    <t>102177</t>
  </si>
  <si>
    <t>APB285178</t>
  </si>
  <si>
    <t>285178</t>
  </si>
  <si>
    <t>114024</t>
  </si>
  <si>
    <t>APB290293</t>
  </si>
  <si>
    <t>290293</t>
  </si>
  <si>
    <t>114407</t>
  </si>
  <si>
    <t>106069</t>
  </si>
  <si>
    <t>APB292582</t>
  </si>
  <si>
    <t>292582</t>
  </si>
  <si>
    <t>114428</t>
  </si>
  <si>
    <t>106097</t>
  </si>
  <si>
    <t>104920</t>
  </si>
  <si>
    <t>APB292637</t>
  </si>
  <si>
    <t>292637</t>
  </si>
  <si>
    <t>114759</t>
  </si>
  <si>
    <t>106483</t>
  </si>
  <si>
    <t>APB294002</t>
  </si>
  <si>
    <t>294002</t>
  </si>
  <si>
    <t>115943</t>
  </si>
  <si>
    <t>107847</t>
  </si>
  <si>
    <t>APB298484</t>
  </si>
  <si>
    <t>298484</t>
  </si>
  <si>
    <t>116981</t>
  </si>
  <si>
    <t>109008</t>
  </si>
  <si>
    <t>107793</t>
  </si>
  <si>
    <t>APB306496</t>
  </si>
  <si>
    <t>306496</t>
  </si>
  <si>
    <t>116998</t>
  </si>
  <si>
    <t>109031</t>
  </si>
  <si>
    <t>APB306700</t>
  </si>
  <si>
    <t>306700</t>
  </si>
  <si>
    <t>116928</t>
  </si>
  <si>
    <t>108950</t>
  </si>
  <si>
    <t>107735</t>
  </si>
  <si>
    <t>APB306406</t>
  </si>
  <si>
    <t>306406</t>
  </si>
  <si>
    <t>116931</t>
  </si>
  <si>
    <t>108953</t>
  </si>
  <si>
    <t>107738</t>
  </si>
  <si>
    <t>APB306409</t>
  </si>
  <si>
    <t>306409</t>
  </si>
  <si>
    <t>106845</t>
  </si>
  <si>
    <t>96729</t>
  </si>
  <si>
    <t>95655</t>
  </si>
  <si>
    <t>APB266111</t>
  </si>
  <si>
    <t>266111</t>
  </si>
  <si>
    <t>2321</t>
  </si>
  <si>
    <t>APB017585</t>
  </si>
  <si>
    <t>017585</t>
  </si>
  <si>
    <t>96736</t>
  </si>
  <si>
    <t>APB266119</t>
  </si>
  <si>
    <t>266119</t>
  </si>
  <si>
    <t>106851</t>
  </si>
  <si>
    <t>APB266118</t>
  </si>
  <si>
    <t>266118</t>
  </si>
  <si>
    <t>96733</t>
  </si>
  <si>
    <t>95659</t>
  </si>
  <si>
    <t>APB266116</t>
  </si>
  <si>
    <t>266116</t>
  </si>
  <si>
    <t>116933</t>
  </si>
  <si>
    <t>108955</t>
  </si>
  <si>
    <t>107740</t>
  </si>
  <si>
    <t>APB306411</t>
  </si>
  <si>
    <t>306411</t>
  </si>
  <si>
    <t>116935</t>
  </si>
  <si>
    <t>108957</t>
  </si>
  <si>
    <t>107742</t>
  </si>
  <si>
    <t>APB306413</t>
  </si>
  <si>
    <t>306413</t>
  </si>
  <si>
    <t>116952</t>
  </si>
  <si>
    <t>108976</t>
  </si>
  <si>
    <t>APB306433</t>
  </si>
  <si>
    <t>306433</t>
  </si>
  <si>
    <t>51549</t>
  </si>
  <si>
    <t>34289</t>
  </si>
  <si>
    <t>34121</t>
  </si>
  <si>
    <t>APB111337</t>
  </si>
  <si>
    <t>111337</t>
  </si>
  <si>
    <t>51552</t>
  </si>
  <si>
    <t>34292</t>
  </si>
  <si>
    <t>34124</t>
  </si>
  <si>
    <t>APB111340</t>
  </si>
  <si>
    <t>111340</t>
  </si>
  <si>
    <t>51555</t>
  </si>
  <si>
    <t>34296</t>
  </si>
  <si>
    <t>34128</t>
  </si>
  <si>
    <t>APB111344</t>
  </si>
  <si>
    <t>111344</t>
  </si>
  <si>
    <t>51696</t>
  </si>
  <si>
    <t>34453</t>
  </si>
  <si>
    <t>34285</t>
  </si>
  <si>
    <t>APB111563</t>
  </si>
  <si>
    <t>111563</t>
  </si>
  <si>
    <t>51697</t>
  </si>
  <si>
    <t>34454</t>
  </si>
  <si>
    <t>34286</t>
  </si>
  <si>
    <t>APB111564</t>
  </si>
  <si>
    <t>111564</t>
  </si>
  <si>
    <t>113362</t>
  </si>
  <si>
    <t>103507</t>
  </si>
  <si>
    <t>APB287970</t>
  </si>
  <si>
    <t>287970</t>
  </si>
  <si>
    <t>115992</t>
  </si>
  <si>
    <t>107897</t>
  </si>
  <si>
    <t>106693</t>
  </si>
  <si>
    <t>APB298606</t>
  </si>
  <si>
    <t>298606</t>
  </si>
  <si>
    <t>125272</t>
  </si>
  <si>
    <t>118314</t>
  </si>
  <si>
    <t>APB336995</t>
  </si>
  <si>
    <t>APB336996</t>
  </si>
  <si>
    <t>336995</t>
  </si>
  <si>
    <t>27551</t>
  </si>
  <si>
    <t>7472</t>
  </si>
  <si>
    <t>7432</t>
  </si>
  <si>
    <t>APB038817</t>
  </si>
  <si>
    <t>038817</t>
  </si>
  <si>
    <t>27961</t>
  </si>
  <si>
    <t>7892</t>
  </si>
  <si>
    <t>7851</t>
  </si>
  <si>
    <t>APB039870</t>
  </si>
  <si>
    <t>039870</t>
  </si>
  <si>
    <t>59379</t>
  </si>
  <si>
    <t>43452</t>
  </si>
  <si>
    <t>43220</t>
  </si>
  <si>
    <t>APB137163</t>
  </si>
  <si>
    <t>137163</t>
  </si>
  <si>
    <t>45136</t>
  </si>
  <si>
    <t>44878</t>
  </si>
  <si>
    <t>APB142878</t>
  </si>
  <si>
    <t>APB142879</t>
  </si>
  <si>
    <t>142878</t>
  </si>
  <si>
    <t>61592</t>
  </si>
  <si>
    <t>45771</t>
  </si>
  <si>
    <t>45504</t>
  </si>
  <si>
    <t>APB143875</t>
  </si>
  <si>
    <t>143875</t>
  </si>
  <si>
    <t>94543</t>
  </si>
  <si>
    <t>82381</t>
  </si>
  <si>
    <t>81561</t>
  </si>
  <si>
    <t>APB232933</t>
  </si>
  <si>
    <t>232933</t>
  </si>
  <si>
    <t>116956</t>
  </si>
  <si>
    <t>108980</t>
  </si>
  <si>
    <t>107765</t>
  </si>
  <si>
    <t>APB306437</t>
  </si>
  <si>
    <t>306437</t>
  </si>
  <si>
    <t>116961</t>
  </si>
  <si>
    <t>108986</t>
  </si>
  <si>
    <t>107771</t>
  </si>
  <si>
    <t>APB306456</t>
  </si>
  <si>
    <t>306456</t>
  </si>
  <si>
    <t>117040</t>
  </si>
  <si>
    <t>109081</t>
  </si>
  <si>
    <t>APB306761</t>
  </si>
  <si>
    <t>306761</t>
  </si>
  <si>
    <t>95678</t>
  </si>
  <si>
    <t>APB266135</t>
  </si>
  <si>
    <t>266135</t>
  </si>
  <si>
    <t>106865</t>
  </si>
  <si>
    <t>96753</t>
  </si>
  <si>
    <t>95679</t>
  </si>
  <si>
    <t>APB266136</t>
  </si>
  <si>
    <t>266136</t>
  </si>
  <si>
    <t>95700</t>
  </si>
  <si>
    <t>APB266160</t>
  </si>
  <si>
    <t>266160</t>
  </si>
  <si>
    <t>24312</t>
  </si>
  <si>
    <t>4000</t>
  </si>
  <si>
    <t>APB025207</t>
  </si>
  <si>
    <t>025207</t>
  </si>
  <si>
    <t>51935</t>
  </si>
  <si>
    <t>34745</t>
  </si>
  <si>
    <t>34576</t>
  </si>
  <si>
    <t>APB112802</t>
  </si>
  <si>
    <t>51942</t>
  </si>
  <si>
    <t>34752</t>
  </si>
  <si>
    <t>34583</t>
  </si>
  <si>
    <t>APB112810</t>
  </si>
  <si>
    <t>112810</t>
  </si>
  <si>
    <t>51943</t>
  </si>
  <si>
    <t>34753</t>
  </si>
  <si>
    <t>34584</t>
  </si>
  <si>
    <t>APB112811</t>
  </si>
  <si>
    <t>112811</t>
  </si>
  <si>
    <t>51947</t>
  </si>
  <si>
    <t>34757</t>
  </si>
  <si>
    <t>34587</t>
  </si>
  <si>
    <t>APB131532</t>
  </si>
  <si>
    <t>131532</t>
  </si>
  <si>
    <t>63048</t>
  </si>
  <si>
    <t>47345</t>
  </si>
  <si>
    <t>47064</t>
  </si>
  <si>
    <t>APB148300</t>
  </si>
  <si>
    <t>148300</t>
  </si>
  <si>
    <t>51977</t>
  </si>
  <si>
    <t>34787</t>
  </si>
  <si>
    <t>34617</t>
  </si>
  <si>
    <t>APB112845</t>
  </si>
  <si>
    <t>112845</t>
  </si>
  <si>
    <t>68174</t>
  </si>
  <si>
    <t>52932</t>
  </si>
  <si>
    <t>52586</t>
  </si>
  <si>
    <t>APB166428</t>
  </si>
  <si>
    <t>166428</t>
  </si>
  <si>
    <t>71337</t>
  </si>
  <si>
    <t>56353</t>
  </si>
  <si>
    <t>55959</t>
  </si>
  <si>
    <t>APB174242</t>
  </si>
  <si>
    <t>174242</t>
  </si>
  <si>
    <t>74465</t>
  </si>
  <si>
    <t>60042</t>
  </si>
  <si>
    <t>59599</t>
  </si>
  <si>
    <t>APB182880</t>
  </si>
  <si>
    <t>182880</t>
  </si>
  <si>
    <t>73983</t>
  </si>
  <si>
    <t>59035</t>
  </si>
  <si>
    <t>APB181737</t>
  </si>
  <si>
    <t>181737</t>
  </si>
  <si>
    <t>76795</t>
  </si>
  <si>
    <t>62529</t>
  </si>
  <si>
    <t>62042</t>
  </si>
  <si>
    <t>APB188235</t>
  </si>
  <si>
    <t>188235</t>
  </si>
  <si>
    <t>51978</t>
  </si>
  <si>
    <t>34788</t>
  </si>
  <si>
    <t>34618</t>
  </si>
  <si>
    <t>APB112846</t>
  </si>
  <si>
    <t>112846</t>
  </si>
  <si>
    <t>78347</t>
  </si>
  <si>
    <t>64300</t>
  </si>
  <si>
    <t>63780</t>
  </si>
  <si>
    <t>APB193905</t>
  </si>
  <si>
    <t>193905</t>
  </si>
  <si>
    <t>78471</t>
  </si>
  <si>
    <t>64434</t>
  </si>
  <si>
    <t>63911</t>
  </si>
  <si>
    <t>APB194151</t>
  </si>
  <si>
    <t>194151</t>
  </si>
  <si>
    <t>78784</t>
  </si>
  <si>
    <t>64763</t>
  </si>
  <si>
    <t>64234</t>
  </si>
  <si>
    <t>APB194723</t>
  </si>
  <si>
    <t>194723</t>
  </si>
  <si>
    <t>65188</t>
  </si>
  <si>
    <t>64651</t>
  </si>
  <si>
    <t>APB195725</t>
  </si>
  <si>
    <t>195725</t>
  </si>
  <si>
    <t>79500</t>
  </si>
  <si>
    <t>65020</t>
  </si>
  <si>
    <t>APB196414</t>
  </si>
  <si>
    <t>196414</t>
  </si>
  <si>
    <t>80033</t>
  </si>
  <si>
    <t>66690</t>
  </si>
  <si>
    <t>66145</t>
  </si>
  <si>
    <t>APB199878</t>
  </si>
  <si>
    <t>199878</t>
  </si>
  <si>
    <t>117084</t>
  </si>
  <si>
    <t>109131</t>
  </si>
  <si>
    <t>107909</t>
  </si>
  <si>
    <t>APB299403</t>
  </si>
  <si>
    <t>299403</t>
  </si>
  <si>
    <t>117093</t>
  </si>
  <si>
    <t>109140</t>
  </si>
  <si>
    <t>107918</t>
  </si>
  <si>
    <t>APB307064</t>
  </si>
  <si>
    <t>307064</t>
  </si>
  <si>
    <t>117059</t>
  </si>
  <si>
    <t>109100</t>
  </si>
  <si>
    <t>107880</t>
  </si>
  <si>
    <t>APB306860</t>
  </si>
  <si>
    <t>306860</t>
  </si>
  <si>
    <t>117063</t>
  </si>
  <si>
    <t>109104</t>
  </si>
  <si>
    <t>APB306871</t>
  </si>
  <si>
    <t>306871</t>
  </si>
  <si>
    <t>117076</t>
  </si>
  <si>
    <t>109120</t>
  </si>
  <si>
    <t>107900</t>
  </si>
  <si>
    <t>APB306920</t>
  </si>
  <si>
    <t>306920</t>
  </si>
  <si>
    <t>26208</t>
  </si>
  <si>
    <t>5972</t>
  </si>
  <si>
    <t>5940</t>
  </si>
  <si>
    <t>APB033732</t>
  </si>
  <si>
    <t>033732</t>
  </si>
  <si>
    <t>5997</t>
  </si>
  <si>
    <t>5965</t>
  </si>
  <si>
    <t>APB033779</t>
  </si>
  <si>
    <t>033779</t>
  </si>
  <si>
    <t>117007</t>
  </si>
  <si>
    <t>109041</t>
  </si>
  <si>
    <t>APB306714</t>
  </si>
  <si>
    <t>306714</t>
  </si>
  <si>
    <t>117008</t>
  </si>
  <si>
    <t>109042</t>
  </si>
  <si>
    <t>107826</t>
  </si>
  <si>
    <t>APB306715</t>
  </si>
  <si>
    <t>306715</t>
  </si>
  <si>
    <t>117026</t>
  </si>
  <si>
    <t>109065</t>
  </si>
  <si>
    <t>107848</t>
  </si>
  <si>
    <t>APB306741</t>
  </si>
  <si>
    <t>306741</t>
  </si>
  <si>
    <t>117099</t>
  </si>
  <si>
    <t>109146</t>
  </si>
  <si>
    <t>107924</t>
  </si>
  <si>
    <t>APB307094</t>
  </si>
  <si>
    <t>307094</t>
  </si>
  <si>
    <t>22765</t>
  </si>
  <si>
    <t>2340</t>
  </si>
  <si>
    <t>2330</t>
  </si>
  <si>
    <t>APB017594</t>
  </si>
  <si>
    <t>017594</t>
  </si>
  <si>
    <t>51981</t>
  </si>
  <si>
    <t>34791</t>
  </si>
  <si>
    <t>34621</t>
  </si>
  <si>
    <t>APB112849</t>
  </si>
  <si>
    <t>112849</t>
  </si>
  <si>
    <t>51991</t>
  </si>
  <si>
    <t>34801</t>
  </si>
  <si>
    <t>34631</t>
  </si>
  <si>
    <t>APB112859</t>
  </si>
  <si>
    <t>112859</t>
  </si>
  <si>
    <t>117627</t>
  </si>
  <si>
    <t>109745</t>
  </si>
  <si>
    <t>108519</t>
  </si>
  <si>
    <t>APB309053</t>
  </si>
  <si>
    <t>309053</t>
  </si>
  <si>
    <t>117630</t>
  </si>
  <si>
    <t>109749</t>
  </si>
  <si>
    <t>108523</t>
  </si>
  <si>
    <t>APB309059</t>
  </si>
  <si>
    <t>309059</t>
  </si>
  <si>
    <t>80124</t>
  </si>
  <si>
    <t>66783</t>
  </si>
  <si>
    <t>66238</t>
  </si>
  <si>
    <t>APB200087</t>
  </si>
  <si>
    <t>200087</t>
  </si>
  <si>
    <t>80265</t>
  </si>
  <si>
    <t>66975</t>
  </si>
  <si>
    <t>66429</t>
  </si>
  <si>
    <t>APB200602</t>
  </si>
  <si>
    <t>200602</t>
  </si>
  <si>
    <t>80619</t>
  </si>
  <si>
    <t>67359</t>
  </si>
  <si>
    <t>66811</t>
  </si>
  <si>
    <t>APB201329</t>
  </si>
  <si>
    <t>201329</t>
  </si>
  <si>
    <t>81010</t>
  </si>
  <si>
    <t>67780</t>
  </si>
  <si>
    <t>67225</t>
  </si>
  <si>
    <t>APB202196</t>
  </si>
  <si>
    <t>202196</t>
  </si>
  <si>
    <t>81303</t>
  </si>
  <si>
    <t>68098</t>
  </si>
  <si>
    <t>67535</t>
  </si>
  <si>
    <t>APB203001</t>
  </si>
  <si>
    <t>203001</t>
  </si>
  <si>
    <t>81543</t>
  </si>
  <si>
    <t>68352</t>
  </si>
  <si>
    <t>67781</t>
  </si>
  <si>
    <t>APB203537</t>
  </si>
  <si>
    <t>203537</t>
  </si>
  <si>
    <t>121633</t>
  </si>
  <si>
    <t>114390</t>
  </si>
  <si>
    <t>113131</t>
  </si>
  <si>
    <t>APB325956</t>
  </si>
  <si>
    <t>325956</t>
  </si>
  <si>
    <t>26257</t>
  </si>
  <si>
    <t>6026</t>
  </si>
  <si>
    <t>5994</t>
  </si>
  <si>
    <t>APB033945</t>
  </si>
  <si>
    <t>033945</t>
  </si>
  <si>
    <t>26261</t>
  </si>
  <si>
    <t>6030</t>
  </si>
  <si>
    <t>5998</t>
  </si>
  <si>
    <t>APB033950</t>
  </si>
  <si>
    <t>033950</t>
  </si>
  <si>
    <t>24320</t>
  </si>
  <si>
    <t>4008</t>
  </si>
  <si>
    <t>3993</t>
  </si>
  <si>
    <t>APB025228</t>
  </si>
  <si>
    <t>025228</t>
  </si>
  <si>
    <t>117111</t>
  </si>
  <si>
    <t>109158</t>
  </si>
  <si>
    <t>APB307140</t>
  </si>
  <si>
    <t>307140</t>
  </si>
  <si>
    <t>117113</t>
  </si>
  <si>
    <t>109160</t>
  </si>
  <si>
    <t>107938</t>
  </si>
  <si>
    <t>APB307142</t>
  </si>
  <si>
    <t>307142</t>
  </si>
  <si>
    <t>117131</t>
  </si>
  <si>
    <t>109180</t>
  </si>
  <si>
    <t>APB307178</t>
  </si>
  <si>
    <t>307178</t>
  </si>
  <si>
    <t>117149</t>
  </si>
  <si>
    <t>109199</t>
  </si>
  <si>
    <t>107977</t>
  </si>
  <si>
    <t>APB307208</t>
  </si>
  <si>
    <t>307208</t>
  </si>
  <si>
    <t>24322</t>
  </si>
  <si>
    <t>4010</t>
  </si>
  <si>
    <t>3995</t>
  </si>
  <si>
    <t>APB025247</t>
  </si>
  <si>
    <t>025247</t>
  </si>
  <si>
    <t>117096</t>
  </si>
  <si>
    <t>109143</t>
  </si>
  <si>
    <t>107921</t>
  </si>
  <si>
    <t>APB307074</t>
  </si>
  <si>
    <t>307074</t>
  </si>
  <si>
    <t>117104</t>
  </si>
  <si>
    <t>109151</t>
  </si>
  <si>
    <t>107929</t>
  </si>
  <si>
    <t>APB307107</t>
  </si>
  <si>
    <t>307107</t>
  </si>
  <si>
    <t>117110</t>
  </si>
  <si>
    <t>109157</t>
  </si>
  <si>
    <t>APB307133</t>
  </si>
  <si>
    <t>307133</t>
  </si>
  <si>
    <t>117118</t>
  </si>
  <si>
    <t>109167</t>
  </si>
  <si>
    <t>107945</t>
  </si>
  <si>
    <t>APB307157</t>
  </si>
  <si>
    <t>307157</t>
  </si>
  <si>
    <t>51992</t>
  </si>
  <si>
    <t>34802</t>
  </si>
  <si>
    <t>34632</t>
  </si>
  <si>
    <t>APB112860</t>
  </si>
  <si>
    <t>112860</t>
  </si>
  <si>
    <t>52001</t>
  </si>
  <si>
    <t>34811</t>
  </si>
  <si>
    <t>34641</t>
  </si>
  <si>
    <t>APB112869</t>
  </si>
  <si>
    <t>52016</t>
  </si>
  <si>
    <t>34826</t>
  </si>
  <si>
    <t>34656</t>
  </si>
  <si>
    <t>APB112886</t>
  </si>
  <si>
    <t>112886</t>
  </si>
  <si>
    <t>52021</t>
  </si>
  <si>
    <t>34831</t>
  </si>
  <si>
    <t>34661</t>
  </si>
  <si>
    <t>APB112891</t>
  </si>
  <si>
    <t>112891</t>
  </si>
  <si>
    <t>83231</t>
  </si>
  <si>
    <t>70155</t>
  </si>
  <si>
    <t>APB207436</t>
  </si>
  <si>
    <t>207436</t>
  </si>
  <si>
    <t>83470</t>
  </si>
  <si>
    <t>70432</t>
  </si>
  <si>
    <t>69824</t>
  </si>
  <si>
    <t>APB207878</t>
  </si>
  <si>
    <t>207878</t>
  </si>
  <si>
    <t>16600</t>
  </si>
  <si>
    <t>H--022488</t>
  </si>
  <si>
    <t>022488</t>
  </si>
  <si>
    <t>83495</t>
  </si>
  <si>
    <t>70465</t>
  </si>
  <si>
    <t>69857</t>
  </si>
  <si>
    <t>APB207913</t>
  </si>
  <si>
    <t>207913</t>
  </si>
  <si>
    <t>85091</t>
  </si>
  <si>
    <t>72343</t>
  </si>
  <si>
    <t>71709</t>
  </si>
  <si>
    <t>APB212473</t>
  </si>
  <si>
    <t>212473</t>
  </si>
  <si>
    <t>85263</t>
  </si>
  <si>
    <t>72518</t>
  </si>
  <si>
    <t>71879</t>
  </si>
  <si>
    <t>APB212709</t>
  </si>
  <si>
    <t>212709</t>
  </si>
  <si>
    <t>84318</t>
  </si>
  <si>
    <t>71369</t>
  </si>
  <si>
    <t>70746</t>
  </si>
  <si>
    <t>APB209682</t>
  </si>
  <si>
    <t>209682</t>
  </si>
  <si>
    <t>85109</t>
  </si>
  <si>
    <t>72362</t>
  </si>
  <si>
    <t>71728</t>
  </si>
  <si>
    <t>APB212509</t>
  </si>
  <si>
    <t>212509</t>
  </si>
  <si>
    <t>72474</t>
  </si>
  <si>
    <t>71835</t>
  </si>
  <si>
    <t>APB212664</t>
  </si>
  <si>
    <t>212664</t>
  </si>
  <si>
    <t>117123</t>
  </si>
  <si>
    <t>109172</t>
  </si>
  <si>
    <t>107950</t>
  </si>
  <si>
    <t>APB307106</t>
  </si>
  <si>
    <t>307106</t>
  </si>
  <si>
    <t>117248</t>
  </si>
  <si>
    <t>109312</t>
  </si>
  <si>
    <t>APB307344</t>
  </si>
  <si>
    <t>307344</t>
  </si>
  <si>
    <t>117270</t>
  </si>
  <si>
    <t>109351</t>
  </si>
  <si>
    <t>108128</t>
  </si>
  <si>
    <t>APB307480</t>
  </si>
  <si>
    <t>307480</t>
  </si>
  <si>
    <t>24332</t>
  </si>
  <si>
    <t>4020</t>
  </si>
  <si>
    <t>4005</t>
  </si>
  <si>
    <t>APB025308</t>
  </si>
  <si>
    <t>025308</t>
  </si>
  <si>
    <t>117243</t>
  </si>
  <si>
    <t>109307</t>
  </si>
  <si>
    <t>APB307339</t>
  </si>
  <si>
    <t>307339</t>
  </si>
  <si>
    <t>26329</t>
  </si>
  <si>
    <t>6100</t>
  </si>
  <si>
    <t>6068</t>
  </si>
  <si>
    <t>APB034256</t>
  </si>
  <si>
    <t>034256</t>
  </si>
  <si>
    <t>26336</t>
  </si>
  <si>
    <t>6108</t>
  </si>
  <si>
    <t>6075</t>
  </si>
  <si>
    <t>APB034291</t>
  </si>
  <si>
    <t>034291</t>
  </si>
  <si>
    <t>26380</t>
  </si>
  <si>
    <t>6153</t>
  </si>
  <si>
    <t>6120</t>
  </si>
  <si>
    <t>APB034422</t>
  </si>
  <si>
    <t>034422</t>
  </si>
  <si>
    <t>117240</t>
  </si>
  <si>
    <t>109304</t>
  </si>
  <si>
    <t>108082</t>
  </si>
  <si>
    <t>APB307335</t>
  </si>
  <si>
    <t>307335</t>
  </si>
  <si>
    <t>24326</t>
  </si>
  <si>
    <t>4014</t>
  </si>
  <si>
    <t>3999</t>
  </si>
  <si>
    <t>APB025257</t>
  </si>
  <si>
    <t>025257</t>
  </si>
  <si>
    <t>117241</t>
  </si>
  <si>
    <t>109305</t>
  </si>
  <si>
    <t>108083</t>
  </si>
  <si>
    <t>APB307336</t>
  </si>
  <si>
    <t>307336</t>
  </si>
  <si>
    <t>117251</t>
  </si>
  <si>
    <t>109322</t>
  </si>
  <si>
    <t>APB307363</t>
  </si>
  <si>
    <t>307363</t>
  </si>
  <si>
    <t>117258</t>
  </si>
  <si>
    <t>109334</t>
  </si>
  <si>
    <t>108112</t>
  </si>
  <si>
    <t>APB307441</t>
  </si>
  <si>
    <t>307441</t>
  </si>
  <si>
    <t>117353</t>
  </si>
  <si>
    <t>109435</t>
  </si>
  <si>
    <t>108211</t>
  </si>
  <si>
    <t>APB307683</t>
  </si>
  <si>
    <t>307683</t>
  </si>
  <si>
    <t>117408</t>
  </si>
  <si>
    <t>109495</t>
  </si>
  <si>
    <t>APB308232</t>
  </si>
  <si>
    <t>308232</t>
  </si>
  <si>
    <t>117391</t>
  </si>
  <si>
    <t>109478</t>
  </si>
  <si>
    <t>108254</t>
  </si>
  <si>
    <t>APB308042</t>
  </si>
  <si>
    <t>308042</t>
  </si>
  <si>
    <t>24333</t>
  </si>
  <si>
    <t>4021</t>
  </si>
  <si>
    <t>4006</t>
  </si>
  <si>
    <t>APB025309</t>
  </si>
  <si>
    <t>025309</t>
  </si>
  <si>
    <t>52026</t>
  </si>
  <si>
    <t>34836</t>
  </si>
  <si>
    <t>34666</t>
  </si>
  <si>
    <t>APB112897</t>
  </si>
  <si>
    <t>52027</t>
  </si>
  <si>
    <t>34837</t>
  </si>
  <si>
    <t>34667</t>
  </si>
  <si>
    <t>APB112898</t>
  </si>
  <si>
    <t>112898</t>
  </si>
  <si>
    <t>52029</t>
  </si>
  <si>
    <t>34839</t>
  </si>
  <si>
    <t>34669</t>
  </si>
  <si>
    <t>APB112900</t>
  </si>
  <si>
    <t>112900</t>
  </si>
  <si>
    <t>52033</t>
  </si>
  <si>
    <t>34843</t>
  </si>
  <si>
    <t>34673</t>
  </si>
  <si>
    <t>APB112905</t>
  </si>
  <si>
    <t>112905</t>
  </si>
  <si>
    <t>52374</t>
  </si>
  <si>
    <t>35238</t>
  </si>
  <si>
    <t>35066</t>
  </si>
  <si>
    <t>APB114250</t>
  </si>
  <si>
    <t>73898</t>
  </si>
  <si>
    <t>73234</t>
  </si>
  <si>
    <t>APB215293</t>
  </si>
  <si>
    <t>215293</t>
  </si>
  <si>
    <t>86382</t>
  </si>
  <si>
    <t>73682</t>
  </si>
  <si>
    <t>73021</t>
  </si>
  <si>
    <t>APB214886</t>
  </si>
  <si>
    <t>214886</t>
  </si>
  <si>
    <t>86400</t>
  </si>
  <si>
    <t>73701</t>
  </si>
  <si>
    <t>73040</t>
  </si>
  <si>
    <t>APB214905</t>
  </si>
  <si>
    <t>214905</t>
  </si>
  <si>
    <t>117326</t>
  </si>
  <si>
    <t>109408</t>
  </si>
  <si>
    <t>APB307557</t>
  </si>
  <si>
    <t>307557</t>
  </si>
  <si>
    <t>117338</t>
  </si>
  <si>
    <t>APB307642</t>
  </si>
  <si>
    <t>307642</t>
  </si>
  <si>
    <t>117339</t>
  </si>
  <si>
    <t>109421</t>
  </si>
  <si>
    <t>APB307643</t>
  </si>
  <si>
    <t>307643</t>
  </si>
  <si>
    <t>24359</t>
  </si>
  <si>
    <t>4047</t>
  </si>
  <si>
    <t>4032</t>
  </si>
  <si>
    <t>APB025452</t>
  </si>
  <si>
    <t>025452</t>
  </si>
  <si>
    <t>4043</t>
  </si>
  <si>
    <t>4028</t>
  </si>
  <si>
    <t>APB025440</t>
  </si>
  <si>
    <t>025440</t>
  </si>
  <si>
    <t>24356</t>
  </si>
  <si>
    <t>4044</t>
  </si>
  <si>
    <t>4029</t>
  </si>
  <si>
    <t>APB025441</t>
  </si>
  <si>
    <t>025441</t>
  </si>
  <si>
    <t>22779</t>
  </si>
  <si>
    <t>2354</t>
  </si>
  <si>
    <t>2344</t>
  </si>
  <si>
    <t>APB017609</t>
  </si>
  <si>
    <t>017609</t>
  </si>
  <si>
    <t>22780</t>
  </si>
  <si>
    <t>2347</t>
  </si>
  <si>
    <t>APB017612</t>
  </si>
  <si>
    <t>017612</t>
  </si>
  <si>
    <t>96781</t>
  </si>
  <si>
    <t>95707</t>
  </si>
  <si>
    <t>APB266167</t>
  </si>
  <si>
    <t>266167</t>
  </si>
  <si>
    <t>24358</t>
  </si>
  <si>
    <t>4046</t>
  </si>
  <si>
    <t>4031</t>
  </si>
  <si>
    <t>APB025451</t>
  </si>
  <si>
    <t>025451</t>
  </si>
  <si>
    <t>117522</t>
  </si>
  <si>
    <t>109611</t>
  </si>
  <si>
    <t>APB308482</t>
  </si>
  <si>
    <t>308482</t>
  </si>
  <si>
    <t>117527</t>
  </si>
  <si>
    <t>109616</t>
  </si>
  <si>
    <t>APB308487</t>
  </si>
  <si>
    <t>308487</t>
  </si>
  <si>
    <t>117555</t>
  </si>
  <si>
    <t>109657</t>
  </si>
  <si>
    <t>108432</t>
  </si>
  <si>
    <t>APB308639</t>
  </si>
  <si>
    <t>308639</t>
  </si>
  <si>
    <t>117524</t>
  </si>
  <si>
    <t>109613</t>
  </si>
  <si>
    <t>108389</t>
  </si>
  <si>
    <t>APB308484</t>
  </si>
  <si>
    <t>308484</t>
  </si>
  <si>
    <t>117530</t>
  </si>
  <si>
    <t>109619</t>
  </si>
  <si>
    <t>108395</t>
  </si>
  <si>
    <t>APB308525</t>
  </si>
  <si>
    <t>308525</t>
  </si>
  <si>
    <t>117531</t>
  </si>
  <si>
    <t>109620</t>
  </si>
  <si>
    <t>108396</t>
  </si>
  <si>
    <t>APB308526</t>
  </si>
  <si>
    <t>308526</t>
  </si>
  <si>
    <t>96797</t>
  </si>
  <si>
    <t>APB266186</t>
  </si>
  <si>
    <t>266186</t>
  </si>
  <si>
    <t>106907</t>
  </si>
  <si>
    <t>96799</t>
  </si>
  <si>
    <t>APB266188</t>
  </si>
  <si>
    <t>266188</t>
  </si>
  <si>
    <t>52524</t>
  </si>
  <si>
    <t>35444</t>
  </si>
  <si>
    <t>35272</t>
  </si>
  <si>
    <t>APB114545</t>
  </si>
  <si>
    <t>114545</t>
  </si>
  <si>
    <t>52533</t>
  </si>
  <si>
    <t>35455</t>
  </si>
  <si>
    <t>35283</t>
  </si>
  <si>
    <t>APB114557</t>
  </si>
  <si>
    <t>114557</t>
  </si>
  <si>
    <t>52539</t>
  </si>
  <si>
    <t>35461</t>
  </si>
  <si>
    <t>35289</t>
  </si>
  <si>
    <t>APB114563</t>
  </si>
  <si>
    <t>114563</t>
  </si>
  <si>
    <t>52655</t>
  </si>
  <si>
    <t>35593</t>
  </si>
  <si>
    <t>35420</t>
  </si>
  <si>
    <t>APB114759</t>
  </si>
  <si>
    <t>73811</t>
  </si>
  <si>
    <t>73149</t>
  </si>
  <si>
    <t>APB215205</t>
  </si>
  <si>
    <t>215205</t>
  </si>
  <si>
    <t>86874</t>
  </si>
  <si>
    <t>74188</t>
  </si>
  <si>
    <t>73519</t>
  </si>
  <si>
    <t>APB215747</t>
  </si>
  <si>
    <t>215747</t>
  </si>
  <si>
    <t>88358</t>
  </si>
  <si>
    <t>75743</t>
  </si>
  <si>
    <t>75046</t>
  </si>
  <si>
    <t>APB219357</t>
  </si>
  <si>
    <t>219357</t>
  </si>
  <si>
    <t>89832</t>
  </si>
  <si>
    <t>77320</t>
  </si>
  <si>
    <t>76604</t>
  </si>
  <si>
    <t>APB224129</t>
  </si>
  <si>
    <t>224129</t>
  </si>
  <si>
    <t>106896</t>
  </si>
  <si>
    <t>APB266175</t>
  </si>
  <si>
    <t>266175</t>
  </si>
  <si>
    <t>26447</t>
  </si>
  <si>
    <t>6221</t>
  </si>
  <si>
    <t>6187</t>
  </si>
  <si>
    <t>APB034584</t>
  </si>
  <si>
    <t>034584</t>
  </si>
  <si>
    <t>117537</t>
  </si>
  <si>
    <t>108402</t>
  </si>
  <si>
    <t>APB308542</t>
  </si>
  <si>
    <t>308542</t>
  </si>
  <si>
    <t>16601</t>
  </si>
  <si>
    <t>H--022532</t>
  </si>
  <si>
    <t>022532</t>
  </si>
  <si>
    <t>117558</t>
  </si>
  <si>
    <t>109660</t>
  </si>
  <si>
    <t>APB308642</t>
  </si>
  <si>
    <t>308642</t>
  </si>
  <si>
    <t>24368</t>
  </si>
  <si>
    <t>4056</t>
  </si>
  <si>
    <t>4041</t>
  </si>
  <si>
    <t>APB025485</t>
  </si>
  <si>
    <t>025485</t>
  </si>
  <si>
    <t>117610</t>
  </si>
  <si>
    <t>109725</t>
  </si>
  <si>
    <t>108499</t>
  </si>
  <si>
    <t>APB309033</t>
  </si>
  <si>
    <t>309033</t>
  </si>
  <si>
    <t>117637</t>
  </si>
  <si>
    <t>109758</t>
  </si>
  <si>
    <t>108532</t>
  </si>
  <si>
    <t>APB309078</t>
  </si>
  <si>
    <t>309078</t>
  </si>
  <si>
    <t>117651</t>
  </si>
  <si>
    <t>109775</t>
  </si>
  <si>
    <t>APB309134</t>
  </si>
  <si>
    <t>309134</t>
  </si>
  <si>
    <t>117655</t>
  </si>
  <si>
    <t>109779</t>
  </si>
  <si>
    <t>108552</t>
  </si>
  <si>
    <t>APB309137</t>
  </si>
  <si>
    <t>309137</t>
  </si>
  <si>
    <t>117680</t>
  </si>
  <si>
    <t>108585</t>
  </si>
  <si>
    <t>APB309192</t>
  </si>
  <si>
    <t>309192</t>
  </si>
  <si>
    <t>106913</t>
  </si>
  <si>
    <t>96806</t>
  </si>
  <si>
    <t>95732</t>
  </si>
  <si>
    <t>APB266195</t>
  </si>
  <si>
    <t>266195</t>
  </si>
  <si>
    <t>106911</t>
  </si>
  <si>
    <t>96804</t>
  </si>
  <si>
    <t>95730</t>
  </si>
  <si>
    <t>APB266193</t>
  </si>
  <si>
    <t>266193</t>
  </si>
  <si>
    <t>106921</t>
  </si>
  <si>
    <t>APB266219</t>
  </si>
  <si>
    <t>266219</t>
  </si>
  <si>
    <t>22786</t>
  </si>
  <si>
    <t>2366</t>
  </si>
  <si>
    <t>2356</t>
  </si>
  <si>
    <t>APB017629</t>
  </si>
  <si>
    <t>017629</t>
  </si>
  <si>
    <t>106926</t>
  </si>
  <si>
    <t>96821</t>
  </si>
  <si>
    <t>APB266229</t>
  </si>
  <si>
    <t>266229</t>
  </si>
  <si>
    <t>117689</t>
  </si>
  <si>
    <t>109823</t>
  </si>
  <si>
    <t>108596</t>
  </si>
  <si>
    <t>APB309203</t>
  </si>
  <si>
    <t>309203</t>
  </si>
  <si>
    <t>117704</t>
  </si>
  <si>
    <t>109838</t>
  </si>
  <si>
    <t>APB309253</t>
  </si>
  <si>
    <t>309253</t>
  </si>
  <si>
    <t>52657</t>
  </si>
  <si>
    <t>35596</t>
  </si>
  <si>
    <t>35423</t>
  </si>
  <si>
    <t>APB114762</t>
  </si>
  <si>
    <t>90660</t>
  </si>
  <si>
    <t>78209</t>
  </si>
  <si>
    <t>77470</t>
  </si>
  <si>
    <t>APB225845</t>
  </si>
  <si>
    <t>225845</t>
  </si>
  <si>
    <t>92057</t>
  </si>
  <si>
    <t>79685</t>
  </si>
  <si>
    <t>78916</t>
  </si>
  <si>
    <t>APB228236</t>
  </si>
  <si>
    <t>228236</t>
  </si>
  <si>
    <t>92237</t>
  </si>
  <si>
    <t>79874</t>
  </si>
  <si>
    <t>79098</t>
  </si>
  <si>
    <t>APB228637</t>
  </si>
  <si>
    <t>228637</t>
  </si>
  <si>
    <t>92256</t>
  </si>
  <si>
    <t>79900</t>
  </si>
  <si>
    <t>79122</t>
  </si>
  <si>
    <t>APB228689</t>
  </si>
  <si>
    <t>228689</t>
  </si>
  <si>
    <t>80594</t>
  </si>
  <si>
    <t>79806</t>
  </si>
  <si>
    <t>APB229821</t>
  </si>
  <si>
    <t>229821</t>
  </si>
  <si>
    <t>80711</t>
  </si>
  <si>
    <t>79920</t>
  </si>
  <si>
    <t>APB230010</t>
  </si>
  <si>
    <t>230010</t>
  </si>
  <si>
    <t>94870</t>
  </si>
  <si>
    <t>82849</t>
  </si>
  <si>
    <t>82021</t>
  </si>
  <si>
    <t>APB234258</t>
  </si>
  <si>
    <t>234258</t>
  </si>
  <si>
    <t>117706</t>
  </si>
  <si>
    <t>109841</t>
  </si>
  <si>
    <t>108614</t>
  </si>
  <si>
    <t>APB309305</t>
  </si>
  <si>
    <t>309305</t>
  </si>
  <si>
    <t>117718</t>
  </si>
  <si>
    <t>APB309330</t>
  </si>
  <si>
    <t>309330</t>
  </si>
  <si>
    <t>117719</t>
  </si>
  <si>
    <t>109854</t>
  </si>
  <si>
    <t>108627</t>
  </si>
  <si>
    <t>APB309331</t>
  </si>
  <si>
    <t>309331</t>
  </si>
  <si>
    <t>24379</t>
  </si>
  <si>
    <t>4067</t>
  </si>
  <si>
    <t>4052</t>
  </si>
  <si>
    <t>APB025545</t>
  </si>
  <si>
    <t>025545</t>
  </si>
  <si>
    <t>22791</t>
  </si>
  <si>
    <t>2371</t>
  </si>
  <si>
    <t>2361</t>
  </si>
  <si>
    <t>APB017651</t>
  </si>
  <si>
    <t>017651</t>
  </si>
  <si>
    <t>106952</t>
  </si>
  <si>
    <t>96849</t>
  </si>
  <si>
    <t>95773</t>
  </si>
  <si>
    <t>APB266276</t>
  </si>
  <si>
    <t>266276</t>
  </si>
  <si>
    <t>95755</t>
  </si>
  <si>
    <t>APB266252</t>
  </si>
  <si>
    <t>266252</t>
  </si>
  <si>
    <t>22794</t>
  </si>
  <si>
    <t>2364</t>
  </si>
  <si>
    <t>APB017654</t>
  </si>
  <si>
    <t>017654</t>
  </si>
  <si>
    <t>117701</t>
  </si>
  <si>
    <t>109835</t>
  </si>
  <si>
    <t>108608</t>
  </si>
  <si>
    <t>APB309250</t>
  </si>
  <si>
    <t>309250</t>
  </si>
  <si>
    <t>117642</t>
  </si>
  <si>
    <t>108537</t>
  </si>
  <si>
    <t>APB309088</t>
  </si>
  <si>
    <t>309088</t>
  </si>
  <si>
    <t>24394</t>
  </si>
  <si>
    <t>4082</t>
  </si>
  <si>
    <t>APB025584</t>
  </si>
  <si>
    <t>025584</t>
  </si>
  <si>
    <t>117829</t>
  </si>
  <si>
    <t>109986</t>
  </si>
  <si>
    <t>108759</t>
  </si>
  <si>
    <t>APB309574</t>
  </si>
  <si>
    <t>309574</t>
  </si>
  <si>
    <t>117847</t>
  </si>
  <si>
    <t>110006</t>
  </si>
  <si>
    <t>108779</t>
  </si>
  <si>
    <t>APB309612</t>
  </si>
  <si>
    <t>309612</t>
  </si>
  <si>
    <t>106962</t>
  </si>
  <si>
    <t>96860</t>
  </si>
  <si>
    <t>95784</t>
  </si>
  <si>
    <t>APB266289</t>
  </si>
  <si>
    <t>266289</t>
  </si>
  <si>
    <t>96862</t>
  </si>
  <si>
    <t>95786</t>
  </si>
  <si>
    <t>APB266291</t>
  </si>
  <si>
    <t>266291</t>
  </si>
  <si>
    <t>106970</t>
  </si>
  <si>
    <t>96868</t>
  </si>
  <si>
    <t>APB266298</t>
  </si>
  <si>
    <t>266298</t>
  </si>
  <si>
    <t>117850</t>
  </si>
  <si>
    <t>110009</t>
  </si>
  <si>
    <t>APB309615</t>
  </si>
  <si>
    <t>309615</t>
  </si>
  <si>
    <t>52808</t>
  </si>
  <si>
    <t>35790</t>
  </si>
  <si>
    <t>35617</t>
  </si>
  <si>
    <t>APB114989</t>
  </si>
  <si>
    <t>114989</t>
  </si>
  <si>
    <t>52814</t>
  </si>
  <si>
    <t>35796</t>
  </si>
  <si>
    <t>35623</t>
  </si>
  <si>
    <t>APB114995</t>
  </si>
  <si>
    <t>114995</t>
  </si>
  <si>
    <t>52815</t>
  </si>
  <si>
    <t>35797</t>
  </si>
  <si>
    <t>35624</t>
  </si>
  <si>
    <t>APB114996</t>
  </si>
  <si>
    <t>114996</t>
  </si>
  <si>
    <t>95072</t>
  </si>
  <si>
    <t>82235</t>
  </si>
  <si>
    <t>APB234926</t>
  </si>
  <si>
    <t>234926</t>
  </si>
  <si>
    <t>83125</t>
  </si>
  <si>
    <t>82291</t>
  </si>
  <si>
    <t>APB235044</t>
  </si>
  <si>
    <t>235044</t>
  </si>
  <si>
    <t>95242</t>
  </si>
  <si>
    <t>83262</t>
  </si>
  <si>
    <t>82427</t>
  </si>
  <si>
    <t>APB235350</t>
  </si>
  <si>
    <t>235350</t>
  </si>
  <si>
    <t>88595</t>
  </si>
  <si>
    <t>87657</t>
  </si>
  <si>
    <t>APB246981</t>
  </si>
  <si>
    <t>246981</t>
  </si>
  <si>
    <t>86306</t>
  </si>
  <si>
    <t>APB242821</t>
  </si>
  <si>
    <t>242821</t>
  </si>
  <si>
    <t>117853</t>
  </si>
  <si>
    <t>110012</t>
  </si>
  <si>
    <t>APB309622</t>
  </si>
  <si>
    <t>309622</t>
  </si>
  <si>
    <t>117864</t>
  </si>
  <si>
    <t>110023</t>
  </si>
  <si>
    <t>108796</t>
  </si>
  <si>
    <t>APB309635</t>
  </si>
  <si>
    <t>309635</t>
  </si>
  <si>
    <t>117868</t>
  </si>
  <si>
    <t>110027</t>
  </si>
  <si>
    <t>108800</t>
  </si>
  <si>
    <t>APB309640</t>
  </si>
  <si>
    <t>309640</t>
  </si>
  <si>
    <t>117874</t>
  </si>
  <si>
    <t>110033</t>
  </si>
  <si>
    <t>108806</t>
  </si>
  <si>
    <t>APB309646</t>
  </si>
  <si>
    <t>309646</t>
  </si>
  <si>
    <t>117881</t>
  </si>
  <si>
    <t>110040</t>
  </si>
  <si>
    <t>108813</t>
  </si>
  <si>
    <t>APB309666</t>
  </si>
  <si>
    <t>309666</t>
  </si>
  <si>
    <t>117883</t>
  </si>
  <si>
    <t>110042</t>
  </si>
  <si>
    <t>108815</t>
  </si>
  <si>
    <t>APB309669</t>
  </si>
  <si>
    <t>309669</t>
  </si>
  <si>
    <t>117884</t>
  </si>
  <si>
    <t>110043</t>
  </si>
  <si>
    <t>108816</t>
  </si>
  <si>
    <t>APB309673</t>
  </si>
  <si>
    <t>309673</t>
  </si>
  <si>
    <t>99028</t>
  </si>
  <si>
    <t>87390</t>
  </si>
  <si>
    <t>APB243229</t>
  </si>
  <si>
    <t>243229</t>
  </si>
  <si>
    <t>99100</t>
  </si>
  <si>
    <t>87476</t>
  </si>
  <si>
    <t>APB243501</t>
  </si>
  <si>
    <t>243501</t>
  </si>
  <si>
    <t>87508</t>
  </si>
  <si>
    <t>86587</t>
  </si>
  <si>
    <t>APB243536</t>
  </si>
  <si>
    <t>243536</t>
  </si>
  <si>
    <t>99184</t>
  </si>
  <si>
    <t>87563</t>
  </si>
  <si>
    <t>86642</t>
  </si>
  <si>
    <t>APB243591</t>
  </si>
  <si>
    <t>243591</t>
  </si>
  <si>
    <t>100390</t>
  </si>
  <si>
    <t>APB248228</t>
  </si>
  <si>
    <t>248228</t>
  </si>
  <si>
    <t>100622</t>
  </si>
  <si>
    <t>89280</t>
  </si>
  <si>
    <t>88329</t>
  </si>
  <si>
    <t>APB248723</t>
  </si>
  <si>
    <t>248723</t>
  </si>
  <si>
    <t>87940</t>
  </si>
  <si>
    <t>APB247890</t>
  </si>
  <si>
    <t>247890</t>
  </si>
  <si>
    <t>100829</t>
  </si>
  <si>
    <t>88550</t>
  </si>
  <si>
    <t>APB249071</t>
  </si>
  <si>
    <t>249071</t>
  </si>
  <si>
    <t>100654</t>
  </si>
  <si>
    <t>89312</t>
  </si>
  <si>
    <t>88361</t>
  </si>
  <si>
    <t>APB248764</t>
  </si>
  <si>
    <t>248764</t>
  </si>
  <si>
    <t>100655</t>
  </si>
  <si>
    <t>89313</t>
  </si>
  <si>
    <t>88362</t>
  </si>
  <si>
    <t>APB248765</t>
  </si>
  <si>
    <t>248765</t>
  </si>
  <si>
    <t>89430</t>
  </si>
  <si>
    <t>APB248932</t>
  </si>
  <si>
    <t>248932</t>
  </si>
  <si>
    <t>101636</t>
  </si>
  <si>
    <t>90392</t>
  </si>
  <si>
    <t>89418</t>
  </si>
  <si>
    <t>APB251549</t>
  </si>
  <si>
    <t>251549</t>
  </si>
  <si>
    <t>103163</t>
  </si>
  <si>
    <t>92360</t>
  </si>
  <si>
    <t>91364</t>
  </si>
  <si>
    <t>APB255598</t>
  </si>
  <si>
    <t>255598</t>
  </si>
  <si>
    <t>104416</t>
  </si>
  <si>
    <t>93822</t>
  </si>
  <si>
    <t>92798</t>
  </si>
  <si>
    <t>APB259305</t>
  </si>
  <si>
    <t>259305</t>
  </si>
  <si>
    <t>106578</t>
  </si>
  <si>
    <t>96430</t>
  </si>
  <si>
    <t>95361</t>
  </si>
  <si>
    <t>APB265611</t>
  </si>
  <si>
    <t>265611</t>
  </si>
  <si>
    <t>95803</t>
  </si>
  <si>
    <t>94747</t>
  </si>
  <si>
    <t>APB263942</t>
  </si>
  <si>
    <t>263942</t>
  </si>
  <si>
    <t>106210</t>
  </si>
  <si>
    <t>96004</t>
  </si>
  <si>
    <t>94943</t>
  </si>
  <si>
    <t>APB264425</t>
  </si>
  <si>
    <t>264425</t>
  </si>
  <si>
    <t>117812</t>
  </si>
  <si>
    <t>APB309551</t>
  </si>
  <si>
    <t>309551</t>
  </si>
  <si>
    <t>117838</t>
  </si>
  <si>
    <t>109996</t>
  </si>
  <si>
    <t>APB309598</t>
  </si>
  <si>
    <t>309598</t>
  </si>
  <si>
    <t>117839</t>
  </si>
  <si>
    <t>109997</t>
  </si>
  <si>
    <t>108770</t>
  </si>
  <si>
    <t>APB309600</t>
  </si>
  <si>
    <t>309600</t>
  </si>
  <si>
    <t>117849</t>
  </si>
  <si>
    <t>110008</t>
  </si>
  <si>
    <t>108781</t>
  </si>
  <si>
    <t>APB309614</t>
  </si>
  <si>
    <t>309614</t>
  </si>
  <si>
    <t>22798</t>
  </si>
  <si>
    <t>2378</t>
  </si>
  <si>
    <t>2368</t>
  </si>
  <si>
    <t>APB017672</t>
  </si>
  <si>
    <t>017672</t>
  </si>
  <si>
    <t>106988</t>
  </si>
  <si>
    <t>96891</t>
  </si>
  <si>
    <t>95815</t>
  </si>
  <si>
    <t>APB266333</t>
  </si>
  <si>
    <t>266333</t>
  </si>
  <si>
    <t>117865</t>
  </si>
  <si>
    <t>108797</t>
  </si>
  <si>
    <t>APB309637</t>
  </si>
  <si>
    <t>309637</t>
  </si>
  <si>
    <t>117891</t>
  </si>
  <si>
    <t>110054</t>
  </si>
  <si>
    <t>108827</t>
  </si>
  <si>
    <t>APB309749</t>
  </si>
  <si>
    <t>309749</t>
  </si>
  <si>
    <t>117996</t>
  </si>
  <si>
    <t>110165</t>
  </si>
  <si>
    <t>108936</t>
  </si>
  <si>
    <t>APB310150</t>
  </si>
  <si>
    <t>310150</t>
  </si>
  <si>
    <t>24403</t>
  </si>
  <si>
    <t>4091</t>
  </si>
  <si>
    <t>4076</t>
  </si>
  <si>
    <t>APB025596</t>
  </si>
  <si>
    <t>025596</t>
  </si>
  <si>
    <t>117969</t>
  </si>
  <si>
    <t>110137</t>
  </si>
  <si>
    <t>108909</t>
  </si>
  <si>
    <t>APB310010</t>
  </si>
  <si>
    <t>310010</t>
  </si>
  <si>
    <t>117970</t>
  </si>
  <si>
    <t>110138</t>
  </si>
  <si>
    <t>APB310011</t>
  </si>
  <si>
    <t>310011</t>
  </si>
  <si>
    <t>117972</t>
  </si>
  <si>
    <t>110140</t>
  </si>
  <si>
    <t>108912</t>
  </si>
  <si>
    <t>APB310014</t>
  </si>
  <si>
    <t>310014</t>
  </si>
  <si>
    <t>117977</t>
  </si>
  <si>
    <t>110145</t>
  </si>
  <si>
    <t>108916</t>
  </si>
  <si>
    <t>APB310029</t>
  </si>
  <si>
    <t>310029</t>
  </si>
  <si>
    <t>117981</t>
  </si>
  <si>
    <t>110149</t>
  </si>
  <si>
    <t>108920</t>
  </si>
  <si>
    <t>APB310070</t>
  </si>
  <si>
    <t>310070</t>
  </si>
  <si>
    <t>107245</t>
  </si>
  <si>
    <t>97218</t>
  </si>
  <si>
    <t>96137</t>
  </si>
  <si>
    <t>APB267067</t>
  </si>
  <si>
    <t>267067</t>
  </si>
  <si>
    <t>108494</t>
  </si>
  <si>
    <t>98759</t>
  </si>
  <si>
    <t>97659</t>
  </si>
  <si>
    <t>APB272147</t>
  </si>
  <si>
    <t>272147</t>
  </si>
  <si>
    <t>108218</t>
  </si>
  <si>
    <t>98427</t>
  </si>
  <si>
    <t>APB270841</t>
  </si>
  <si>
    <t>270841</t>
  </si>
  <si>
    <t>99762</t>
  </si>
  <si>
    <t>98651</t>
  </si>
  <si>
    <t>APB274410</t>
  </si>
  <si>
    <t>274410</t>
  </si>
  <si>
    <t>109381</t>
  </si>
  <si>
    <t>99800</t>
  </si>
  <si>
    <t>98688</t>
  </si>
  <si>
    <t>APB274482</t>
  </si>
  <si>
    <t>274482</t>
  </si>
  <si>
    <t>109439</t>
  </si>
  <si>
    <t>99880</t>
  </si>
  <si>
    <t>98765</t>
  </si>
  <si>
    <t>APB274609</t>
  </si>
  <si>
    <t>274609</t>
  </si>
  <si>
    <t>110121</t>
  </si>
  <si>
    <t>100755</t>
  </si>
  <si>
    <t>APB276988</t>
  </si>
  <si>
    <t>276988</t>
  </si>
  <si>
    <t>110341</t>
  </si>
  <si>
    <t>99900</t>
  </si>
  <si>
    <t>APB277801</t>
  </si>
  <si>
    <t>277801</t>
  </si>
  <si>
    <t>111191</t>
  </si>
  <si>
    <t>102042</t>
  </si>
  <si>
    <t>100905</t>
  </si>
  <si>
    <t>APB280453</t>
  </si>
  <si>
    <t>280453</t>
  </si>
  <si>
    <t>111237</t>
  </si>
  <si>
    <t>102095</t>
  </si>
  <si>
    <t>100954</t>
  </si>
  <si>
    <t>APB280549</t>
  </si>
  <si>
    <t>280549</t>
  </si>
  <si>
    <t>118016</t>
  </si>
  <si>
    <t>110191</t>
  </si>
  <si>
    <t>108962</t>
  </si>
  <si>
    <t>APB310213</t>
  </si>
  <si>
    <t>310213</t>
  </si>
  <si>
    <t>24405</t>
  </si>
  <si>
    <t>4093</t>
  </si>
  <si>
    <t>4078</t>
  </si>
  <si>
    <t>APB025606</t>
  </si>
  <si>
    <t>025606</t>
  </si>
  <si>
    <t>APB266444</t>
  </si>
  <si>
    <t>266444</t>
  </si>
  <si>
    <t>107015</t>
  </si>
  <si>
    <t>96921</t>
  </si>
  <si>
    <t>95843</t>
  </si>
  <si>
    <t>APB266427</t>
  </si>
  <si>
    <t>266427</t>
  </si>
  <si>
    <t>107024</t>
  </si>
  <si>
    <t>96932</t>
  </si>
  <si>
    <t>95854</t>
  </si>
  <si>
    <t>APB266438</t>
  </si>
  <si>
    <t>266438</t>
  </si>
  <si>
    <t>107034</t>
  </si>
  <si>
    <t>96948</t>
  </si>
  <si>
    <t>95870</t>
  </si>
  <si>
    <t>APB266505</t>
  </si>
  <si>
    <t>266505</t>
  </si>
  <si>
    <t>107035</t>
  </si>
  <si>
    <t>96949</t>
  </si>
  <si>
    <t>95871</t>
  </si>
  <si>
    <t>APB266506</t>
  </si>
  <si>
    <t>266506</t>
  </si>
  <si>
    <t>22803</t>
  </si>
  <si>
    <t>2383</t>
  </si>
  <si>
    <t>2373</t>
  </si>
  <si>
    <t>APB017677</t>
  </si>
  <si>
    <t>017677</t>
  </si>
  <si>
    <t>117901</t>
  </si>
  <si>
    <t>110065</t>
  </si>
  <si>
    <t>108838</t>
  </si>
  <si>
    <t>APB309836</t>
  </si>
  <si>
    <t>309836</t>
  </si>
  <si>
    <t>118026</t>
  </si>
  <si>
    <t>110205</t>
  </si>
  <si>
    <t>108975</t>
  </si>
  <si>
    <t>APB310235</t>
  </si>
  <si>
    <t>310235</t>
  </si>
  <si>
    <t>118027</t>
  </si>
  <si>
    <t>110206</t>
  </si>
  <si>
    <t>APB310236</t>
  </si>
  <si>
    <t>310236</t>
  </si>
  <si>
    <t>118053</t>
  </si>
  <si>
    <t>110238</t>
  </si>
  <si>
    <t>APB310379</t>
  </si>
  <si>
    <t>310379</t>
  </si>
  <si>
    <t>118065</t>
  </si>
  <si>
    <t>110256</t>
  </si>
  <si>
    <t>109024</t>
  </si>
  <si>
    <t>APB288978</t>
  </si>
  <si>
    <t>288978</t>
  </si>
  <si>
    <t>2386</t>
  </si>
  <si>
    <t>2376</t>
  </si>
  <si>
    <t>APB017680</t>
  </si>
  <si>
    <t>017680</t>
  </si>
  <si>
    <t>107037</t>
  </si>
  <si>
    <t>96951</t>
  </si>
  <si>
    <t>95873</t>
  </si>
  <si>
    <t>APB266508</t>
  </si>
  <si>
    <t>266508</t>
  </si>
  <si>
    <t>107043</t>
  </si>
  <si>
    <t>96957</t>
  </si>
  <si>
    <t>95879</t>
  </si>
  <si>
    <t>APB266524</t>
  </si>
  <si>
    <t>266524</t>
  </si>
  <si>
    <t>22807</t>
  </si>
  <si>
    <t>2387</t>
  </si>
  <si>
    <t>2377</t>
  </si>
  <si>
    <t>APB017681</t>
  </si>
  <si>
    <t>017681</t>
  </si>
  <si>
    <t>115734</t>
  </si>
  <si>
    <t>107597</t>
  </si>
  <si>
    <t>106400</t>
  </si>
  <si>
    <t>APB297015</t>
  </si>
  <si>
    <t>297015</t>
  </si>
  <si>
    <t>115952</t>
  </si>
  <si>
    <t>APB298512</t>
  </si>
  <si>
    <t>298512</t>
  </si>
  <si>
    <t>115740</t>
  </si>
  <si>
    <t>APB297335</t>
  </si>
  <si>
    <t>297335</t>
  </si>
  <si>
    <t>116833</t>
  </si>
  <si>
    <t>108840</t>
  </si>
  <si>
    <t>107625</t>
  </si>
  <si>
    <t>APB306065</t>
  </si>
  <si>
    <t>306065</t>
  </si>
  <si>
    <t>116963</t>
  </si>
  <si>
    <t>108988</t>
  </si>
  <si>
    <t>APB306458</t>
  </si>
  <si>
    <t>306458</t>
  </si>
  <si>
    <t>117519</t>
  </si>
  <si>
    <t>109608</t>
  </si>
  <si>
    <t>APB308465</t>
  </si>
  <si>
    <t>308465</t>
  </si>
  <si>
    <t>116768</t>
  </si>
  <si>
    <t>108768</t>
  </si>
  <si>
    <t>107554</t>
  </si>
  <si>
    <t>APB305891</t>
  </si>
  <si>
    <t>305891</t>
  </si>
  <si>
    <t>120556</t>
  </si>
  <si>
    <t>113132</t>
  </si>
  <si>
    <t>111876</t>
  </si>
  <si>
    <t>APB321558</t>
  </si>
  <si>
    <t>321558</t>
  </si>
  <si>
    <t>118067</t>
  </si>
  <si>
    <t>110258</t>
  </si>
  <si>
    <t>109026</t>
  </si>
  <si>
    <t>APB310435</t>
  </si>
  <si>
    <t>310435</t>
  </si>
  <si>
    <t>118069</t>
  </si>
  <si>
    <t>110260</t>
  </si>
  <si>
    <t>109028</t>
  </si>
  <si>
    <t>APB310437</t>
  </si>
  <si>
    <t>310437</t>
  </si>
  <si>
    <t>118113</t>
  </si>
  <si>
    <t>110311</t>
  </si>
  <si>
    <t>109078</t>
  </si>
  <si>
    <t>APB310563</t>
  </si>
  <si>
    <t>310563</t>
  </si>
  <si>
    <t>118100</t>
  </si>
  <si>
    <t>110296</t>
  </si>
  <si>
    <t>109063</t>
  </si>
  <si>
    <t>APB310523</t>
  </si>
  <si>
    <t>310523</t>
  </si>
  <si>
    <t>118043</t>
  </si>
  <si>
    <t>110225</t>
  </si>
  <si>
    <t>108995</t>
  </si>
  <si>
    <t>APB310279</t>
  </si>
  <si>
    <t>310279</t>
  </si>
  <si>
    <t>118050</t>
  </si>
  <si>
    <t>110233</t>
  </si>
  <si>
    <t>109003</t>
  </si>
  <si>
    <t>APB310322</t>
  </si>
  <si>
    <t>310322</t>
  </si>
  <si>
    <t>118021</t>
  </si>
  <si>
    <t>110196</t>
  </si>
  <si>
    <t>108967</t>
  </si>
  <si>
    <t>APB310225</t>
  </si>
  <si>
    <t>310225</t>
  </si>
  <si>
    <t>118040</t>
  </si>
  <si>
    <t>110222</t>
  </si>
  <si>
    <t>APB310275</t>
  </si>
  <si>
    <t>310275</t>
  </si>
  <si>
    <t>118049</t>
  </si>
  <si>
    <t>110232</t>
  </si>
  <si>
    <t>109002</t>
  </si>
  <si>
    <t>APB310321</t>
  </si>
  <si>
    <t>310321</t>
  </si>
  <si>
    <t>118078</t>
  </si>
  <si>
    <t>110269</t>
  </si>
  <si>
    <t>109037</t>
  </si>
  <si>
    <t>APB310477</t>
  </si>
  <si>
    <t>310477</t>
  </si>
  <si>
    <t>95899</t>
  </si>
  <si>
    <t>APB266576</t>
  </si>
  <si>
    <t>266576</t>
  </si>
  <si>
    <t>107064</t>
  </si>
  <si>
    <t>96979</t>
  </si>
  <si>
    <t>95900</t>
  </si>
  <si>
    <t>APB266577</t>
  </si>
  <si>
    <t>266577</t>
  </si>
  <si>
    <t>107061</t>
  </si>
  <si>
    <t>96976</t>
  </si>
  <si>
    <t>95897</t>
  </si>
  <si>
    <t>APB266572</t>
  </si>
  <si>
    <t>266572</t>
  </si>
  <si>
    <t>118112</t>
  </si>
  <si>
    <t>109077</t>
  </si>
  <si>
    <t>APB310561</t>
  </si>
  <si>
    <t>310561</t>
  </si>
  <si>
    <t>118116</t>
  </si>
  <si>
    <t>110314</t>
  </si>
  <si>
    <t>APB310566</t>
  </si>
  <si>
    <t>310566</t>
  </si>
  <si>
    <t>118123</t>
  </si>
  <si>
    <t>110322</t>
  </si>
  <si>
    <t>109089</t>
  </si>
  <si>
    <t>APB310581</t>
  </si>
  <si>
    <t>310581</t>
  </si>
  <si>
    <t>120569</t>
  </si>
  <si>
    <t>113146</t>
  </si>
  <si>
    <t>111890</t>
  </si>
  <si>
    <t>APB321572</t>
  </si>
  <si>
    <t>321572</t>
  </si>
  <si>
    <t>120583</t>
  </si>
  <si>
    <t>113160</t>
  </si>
  <si>
    <t>111904</t>
  </si>
  <si>
    <t>APB321586</t>
  </si>
  <si>
    <t>321586</t>
  </si>
  <si>
    <t>121230</t>
  </si>
  <si>
    <t>112674</t>
  </si>
  <si>
    <t>APB323597</t>
  </si>
  <si>
    <t>323597</t>
  </si>
  <si>
    <t>122151</t>
  </si>
  <si>
    <t>114948</t>
  </si>
  <si>
    <t>113683</t>
  </si>
  <si>
    <t>APB327602</t>
  </si>
  <si>
    <t>327602</t>
  </si>
  <si>
    <t>123208</t>
  </si>
  <si>
    <t>114805</t>
  </si>
  <si>
    <t>APB330752</t>
  </si>
  <si>
    <t>330752</t>
  </si>
  <si>
    <t>124062</t>
  </si>
  <si>
    <t>APB334015</t>
  </si>
  <si>
    <t>334015</t>
  </si>
  <si>
    <t>124942</t>
  </si>
  <si>
    <t>117958</t>
  </si>
  <si>
    <t>116681</t>
  </si>
  <si>
    <t>APB336274</t>
  </si>
  <si>
    <t>127356</t>
  </si>
  <si>
    <t>120571</t>
  </si>
  <si>
    <t>119286</t>
  </si>
  <si>
    <t>APB343354</t>
  </si>
  <si>
    <t>343354</t>
  </si>
  <si>
    <t>134190</t>
  </si>
  <si>
    <t>127984</t>
  </si>
  <si>
    <t>126677</t>
  </si>
  <si>
    <t>APN300630</t>
  </si>
  <si>
    <t>300630</t>
  </si>
  <si>
    <t>118124</t>
  </si>
  <si>
    <t>110323</t>
  </si>
  <si>
    <t>109090</t>
  </si>
  <si>
    <t>APB310582</t>
  </si>
  <si>
    <t>310582</t>
  </si>
  <si>
    <t>118140</t>
  </si>
  <si>
    <t>110343</t>
  </si>
  <si>
    <t>109110</t>
  </si>
  <si>
    <t>APB310679</t>
  </si>
  <si>
    <t>310679</t>
  </si>
  <si>
    <t>118146</t>
  </si>
  <si>
    <t>110352</t>
  </si>
  <si>
    <t>APB310761</t>
  </si>
  <si>
    <t>310761</t>
  </si>
  <si>
    <t>118147</t>
  </si>
  <si>
    <t>110355</t>
  </si>
  <si>
    <t>APB310766</t>
  </si>
  <si>
    <t>310766</t>
  </si>
  <si>
    <t>118152</t>
  </si>
  <si>
    <t>110364</t>
  </si>
  <si>
    <t>APB310930</t>
  </si>
  <si>
    <t>310930</t>
  </si>
  <si>
    <t>107086</t>
  </si>
  <si>
    <t>97004</t>
  </si>
  <si>
    <t>95924</t>
  </si>
  <si>
    <t>APB266647</t>
  </si>
  <si>
    <t>266647</t>
  </si>
  <si>
    <t>107088</t>
  </si>
  <si>
    <t>95926</t>
  </si>
  <si>
    <t>APB266649</t>
  </si>
  <si>
    <t>266649</t>
  </si>
  <si>
    <t>107091</t>
  </si>
  <si>
    <t>95929</t>
  </si>
  <si>
    <t>APB266657</t>
  </si>
  <si>
    <t>266657</t>
  </si>
  <si>
    <t>118182</t>
  </si>
  <si>
    <t>110398</t>
  </si>
  <si>
    <t>APB311180</t>
  </si>
  <si>
    <t>311180</t>
  </si>
  <si>
    <t>24413</t>
  </si>
  <si>
    <t>4101</t>
  </si>
  <si>
    <t>4086</t>
  </si>
  <si>
    <t>APB025656</t>
  </si>
  <si>
    <t>025656</t>
  </si>
  <si>
    <t>118144</t>
  </si>
  <si>
    <t>110348</t>
  </si>
  <si>
    <t>109115</t>
  </si>
  <si>
    <t>APB310735</t>
  </si>
  <si>
    <t>310735</t>
  </si>
  <si>
    <t>118107</t>
  </si>
  <si>
    <t>110303</t>
  </si>
  <si>
    <t>109070</t>
  </si>
  <si>
    <t>APB310536</t>
  </si>
  <si>
    <t>310536</t>
  </si>
  <si>
    <t>118141</t>
  </si>
  <si>
    <t>110344</t>
  </si>
  <si>
    <t>109111</t>
  </si>
  <si>
    <t>APB310681</t>
  </si>
  <si>
    <t>310681</t>
  </si>
  <si>
    <t>97042</t>
  </si>
  <si>
    <t>95962</t>
  </si>
  <si>
    <t>APB266728</t>
  </si>
  <si>
    <t>266728</t>
  </si>
  <si>
    <t>97041</t>
  </si>
  <si>
    <t>95961</t>
  </si>
  <si>
    <t>APB266727</t>
  </si>
  <si>
    <t>266727</t>
  </si>
  <si>
    <t>129731</t>
  </si>
  <si>
    <t>128391</t>
  </si>
  <si>
    <t>APN304064</t>
  </si>
  <si>
    <t>304064</t>
  </si>
  <si>
    <t>86675</t>
  </si>
  <si>
    <t>APB243624</t>
  </si>
  <si>
    <t>243624</t>
  </si>
  <si>
    <t>79433</t>
  </si>
  <si>
    <t>65490</t>
  </si>
  <si>
    <t>64952</t>
  </si>
  <si>
    <t>APB196227</t>
  </si>
  <si>
    <t>196227</t>
  </si>
  <si>
    <t>103573</t>
  </si>
  <si>
    <t>91872</t>
  </si>
  <si>
    <t>APB256992</t>
  </si>
  <si>
    <t>256992</t>
  </si>
  <si>
    <t>41544</t>
  </si>
  <si>
    <t>23069</t>
  </si>
  <si>
    <t>22949</t>
  </si>
  <si>
    <t>APB081749</t>
  </si>
  <si>
    <t>081749</t>
  </si>
  <si>
    <t>44308</t>
  </si>
  <si>
    <t>26266</t>
  </si>
  <si>
    <t>26133</t>
  </si>
  <si>
    <t>APB091165</t>
  </si>
  <si>
    <t>091165</t>
  </si>
  <si>
    <t>56207</t>
  </si>
  <si>
    <t>39906</t>
  </si>
  <si>
    <t>39708</t>
  </si>
  <si>
    <t>APB126261</t>
  </si>
  <si>
    <t>APB126262</t>
  </si>
  <si>
    <t>APB126263</t>
  </si>
  <si>
    <t>126261</t>
  </si>
  <si>
    <t>56928</t>
  </si>
  <si>
    <t>40649</t>
  </si>
  <si>
    <t>40444</t>
  </si>
  <si>
    <t>APB128156</t>
  </si>
  <si>
    <t>128156</t>
  </si>
  <si>
    <t>58033</t>
  </si>
  <si>
    <t>41919</t>
  </si>
  <si>
    <t>41701</t>
  </si>
  <si>
    <t>APB131518</t>
  </si>
  <si>
    <t>131518</t>
  </si>
  <si>
    <t>97044</t>
  </si>
  <si>
    <t>APB266730</t>
  </si>
  <si>
    <t>266730</t>
  </si>
  <si>
    <t>107121</t>
  </si>
  <si>
    <t>APB266733</t>
  </si>
  <si>
    <t>266733</t>
  </si>
  <si>
    <t>22821</t>
  </si>
  <si>
    <t>2401</t>
  </si>
  <si>
    <t>2391</t>
  </si>
  <si>
    <t>APB017697</t>
  </si>
  <si>
    <t>017697</t>
  </si>
  <si>
    <t>22822</t>
  </si>
  <si>
    <t>2402</t>
  </si>
  <si>
    <t>2392</t>
  </si>
  <si>
    <t>APB017698</t>
  </si>
  <si>
    <t>017698</t>
  </si>
  <si>
    <t>107134</t>
  </si>
  <si>
    <t>97060</t>
  </si>
  <si>
    <t>95979</t>
  </si>
  <si>
    <t>APB266760</t>
  </si>
  <si>
    <t>266760</t>
  </si>
  <si>
    <t>97065</t>
  </si>
  <si>
    <t>APB266779</t>
  </si>
  <si>
    <t>266779</t>
  </si>
  <si>
    <t>118201</t>
  </si>
  <si>
    <t>110419</t>
  </si>
  <si>
    <t>109185</t>
  </si>
  <si>
    <t>APB311223</t>
  </si>
  <si>
    <t>311223</t>
  </si>
  <si>
    <t>118209</t>
  </si>
  <si>
    <t>110429</t>
  </si>
  <si>
    <t>109195</t>
  </si>
  <si>
    <t>APB311259</t>
  </si>
  <si>
    <t>311259</t>
  </si>
  <si>
    <t>118213</t>
  </si>
  <si>
    <t>APB311264</t>
  </si>
  <si>
    <t>311264</t>
  </si>
  <si>
    <t>2405</t>
  </si>
  <si>
    <t>2395</t>
  </si>
  <si>
    <t>APB017720</t>
  </si>
  <si>
    <t>017720</t>
  </si>
  <si>
    <t>118233</t>
  </si>
  <si>
    <t>110453</t>
  </si>
  <si>
    <t>109219</t>
  </si>
  <si>
    <t>APB311320</t>
  </si>
  <si>
    <t>311320</t>
  </si>
  <si>
    <t>118238</t>
  </si>
  <si>
    <t>109224</t>
  </si>
  <si>
    <t>APB311325</t>
  </si>
  <si>
    <t>311325</t>
  </si>
  <si>
    <t>118204</t>
  </si>
  <si>
    <t>110424</t>
  </si>
  <si>
    <t>109190</t>
  </si>
  <si>
    <t>APB311253</t>
  </si>
  <si>
    <t>311253</t>
  </si>
  <si>
    <t>117948</t>
  </si>
  <si>
    <t>110114</t>
  </si>
  <si>
    <t>108886</t>
  </si>
  <si>
    <t>APB309981</t>
  </si>
  <si>
    <t>309981</t>
  </si>
  <si>
    <t>60275</t>
  </si>
  <si>
    <t>44409</t>
  </si>
  <si>
    <t>44164</t>
  </si>
  <si>
    <t>APB139626</t>
  </si>
  <si>
    <t>139626</t>
  </si>
  <si>
    <t>62231</t>
  </si>
  <si>
    <t>46447</t>
  </si>
  <si>
    <t>46175</t>
  </si>
  <si>
    <t>APB146082</t>
  </si>
  <si>
    <t>146082</t>
  </si>
  <si>
    <t>63063</t>
  </si>
  <si>
    <t>47360</t>
  </si>
  <si>
    <t>47079</t>
  </si>
  <si>
    <t>APB148357</t>
  </si>
  <si>
    <t>148357</t>
  </si>
  <si>
    <t>67703</t>
  </si>
  <si>
    <t>52372</t>
  </si>
  <si>
    <t>52028</t>
  </si>
  <si>
    <t>APB164060</t>
  </si>
  <si>
    <t>164060</t>
  </si>
  <si>
    <t>72088</t>
  </si>
  <si>
    <t>57321</t>
  </si>
  <si>
    <t>56922</t>
  </si>
  <si>
    <t>APB176331</t>
  </si>
  <si>
    <t>176331</t>
  </si>
  <si>
    <t>72614</t>
  </si>
  <si>
    <t>57934</t>
  </si>
  <si>
    <t>57523</t>
  </si>
  <si>
    <t>APB178265</t>
  </si>
  <si>
    <t>178265</t>
  </si>
  <si>
    <t>72645</t>
  </si>
  <si>
    <t>57558</t>
  </si>
  <si>
    <t>APB178301</t>
  </si>
  <si>
    <t>178301</t>
  </si>
  <si>
    <t>73113</t>
  </si>
  <si>
    <t>58499</t>
  </si>
  <si>
    <t>58082</t>
  </si>
  <si>
    <t>APB179866</t>
  </si>
  <si>
    <t>179866</t>
  </si>
  <si>
    <t>73058</t>
  </si>
  <si>
    <t>58443</t>
  </si>
  <si>
    <t>58027</t>
  </si>
  <si>
    <t>APB179733</t>
  </si>
  <si>
    <t>179733</t>
  </si>
  <si>
    <t>75676</t>
  </si>
  <si>
    <t>61359</t>
  </si>
  <si>
    <t>60888</t>
  </si>
  <si>
    <t>APB185873</t>
  </si>
  <si>
    <t>185873</t>
  </si>
  <si>
    <t>22827</t>
  </si>
  <si>
    <t>2407</t>
  </si>
  <si>
    <t>2397</t>
  </si>
  <si>
    <t>APB017759</t>
  </si>
  <si>
    <t>017759</t>
  </si>
  <si>
    <t>107205</t>
  </si>
  <si>
    <t>96064</t>
  </si>
  <si>
    <t>APB266985</t>
  </si>
  <si>
    <t>266985</t>
  </si>
  <si>
    <t>107212</t>
  </si>
  <si>
    <t>97152</t>
  </si>
  <si>
    <t>96071</t>
  </si>
  <si>
    <t>APB266997</t>
  </si>
  <si>
    <t>266997</t>
  </si>
  <si>
    <t>22835</t>
  </si>
  <si>
    <t>2415</t>
  </si>
  <si>
    <t>APB017847</t>
  </si>
  <si>
    <t>017847</t>
  </si>
  <si>
    <t>107228</t>
  </si>
  <si>
    <t>97185</t>
  </si>
  <si>
    <t>96104</t>
  </si>
  <si>
    <t>APB267033</t>
  </si>
  <si>
    <t>267033</t>
  </si>
  <si>
    <t>97193</t>
  </si>
  <si>
    <t>APB267042</t>
  </si>
  <si>
    <t>267042</t>
  </si>
  <si>
    <t>118189</t>
  </si>
  <si>
    <t>110406</t>
  </si>
  <si>
    <t>APB311188</t>
  </si>
  <si>
    <t>311188</t>
  </si>
  <si>
    <t>24422</t>
  </si>
  <si>
    <t>4110</t>
  </si>
  <si>
    <t>4095</t>
  </si>
  <si>
    <t>APB025764</t>
  </si>
  <si>
    <t>025764</t>
  </si>
  <si>
    <t>24423</t>
  </si>
  <si>
    <t>4111</t>
  </si>
  <si>
    <t>4096</t>
  </si>
  <si>
    <t>APB025765</t>
  </si>
  <si>
    <t>025765</t>
  </si>
  <si>
    <t>118224</t>
  </si>
  <si>
    <t>APB311296</t>
  </si>
  <si>
    <t>311296</t>
  </si>
  <si>
    <t>118229</t>
  </si>
  <si>
    <t>110449</t>
  </si>
  <si>
    <t>APB311316</t>
  </si>
  <si>
    <t>311316</t>
  </si>
  <si>
    <t>118234</t>
  </si>
  <si>
    <t>110454</t>
  </si>
  <si>
    <t>109220</t>
  </si>
  <si>
    <t>APB311321</t>
  </si>
  <si>
    <t>311321</t>
  </si>
  <si>
    <t>121162</t>
  </si>
  <si>
    <t>113863</t>
  </si>
  <si>
    <t>APB323046</t>
  </si>
  <si>
    <t>323046</t>
  </si>
  <si>
    <t>118245</t>
  </si>
  <si>
    <t>APB311339</t>
  </si>
  <si>
    <t>311339</t>
  </si>
  <si>
    <t>121167</t>
  </si>
  <si>
    <t>113868</t>
  </si>
  <si>
    <t>112611</t>
  </si>
  <si>
    <t>APB323052</t>
  </si>
  <si>
    <t>323052</t>
  </si>
  <si>
    <t>118246</t>
  </si>
  <si>
    <t>110466</t>
  </si>
  <si>
    <t>109232</t>
  </si>
  <si>
    <t>APB311340</t>
  </si>
  <si>
    <t>311340</t>
  </si>
  <si>
    <t>118248</t>
  </si>
  <si>
    <t>110468</t>
  </si>
  <si>
    <t>APB311343</t>
  </si>
  <si>
    <t>311343</t>
  </si>
  <si>
    <t>76662</t>
  </si>
  <si>
    <t>62380</t>
  </si>
  <si>
    <t>61895</t>
  </si>
  <si>
    <t>APB187964</t>
  </si>
  <si>
    <t>187964</t>
  </si>
  <si>
    <t>76806</t>
  </si>
  <si>
    <t>62540</t>
  </si>
  <si>
    <t>62052</t>
  </si>
  <si>
    <t>APB188245</t>
  </si>
  <si>
    <t>188245</t>
  </si>
  <si>
    <t>80300</t>
  </si>
  <si>
    <t>67010</t>
  </si>
  <si>
    <t>66464</t>
  </si>
  <si>
    <t>APB200641</t>
  </si>
  <si>
    <t>200641</t>
  </si>
  <si>
    <t>81490</t>
  </si>
  <si>
    <t>68294</t>
  </si>
  <si>
    <t>67727</t>
  </si>
  <si>
    <t>APB203432</t>
  </si>
  <si>
    <t>203432</t>
  </si>
  <si>
    <t>82437</t>
  </si>
  <si>
    <t>69281</t>
  </si>
  <si>
    <t>68685</t>
  </si>
  <si>
    <t>APB205304</t>
  </si>
  <si>
    <t>205304</t>
  </si>
  <si>
    <t>82752</t>
  </si>
  <si>
    <t>69606</t>
  </si>
  <si>
    <t>69007</t>
  </si>
  <si>
    <t>APB205945</t>
  </si>
  <si>
    <t>205945</t>
  </si>
  <si>
    <t>82726</t>
  </si>
  <si>
    <t>69580</t>
  </si>
  <si>
    <t>68981</t>
  </si>
  <si>
    <t>APB205885</t>
  </si>
  <si>
    <t>205885</t>
  </si>
  <si>
    <t>83449</t>
  </si>
  <si>
    <t>70383</t>
  </si>
  <si>
    <t>69775</t>
  </si>
  <si>
    <t>APB207826</t>
  </si>
  <si>
    <t>207826</t>
  </si>
  <si>
    <t>4132</t>
  </si>
  <si>
    <t>4117</t>
  </si>
  <si>
    <t>APB025899</t>
  </si>
  <si>
    <t>025899</t>
  </si>
  <si>
    <t>22839</t>
  </si>
  <si>
    <t>2420</t>
  </si>
  <si>
    <t>2410</t>
  </si>
  <si>
    <t>APB017886</t>
  </si>
  <si>
    <t>017886</t>
  </si>
  <si>
    <t>107253</t>
  </si>
  <si>
    <t>97230</t>
  </si>
  <si>
    <t>96148</t>
  </si>
  <si>
    <t>APB267111</t>
  </si>
  <si>
    <t>267111</t>
  </si>
  <si>
    <t>118306</t>
  </si>
  <si>
    <t>110536</t>
  </si>
  <si>
    <t>APB311453</t>
  </si>
  <si>
    <t>311453</t>
  </si>
  <si>
    <t>118309</t>
  </si>
  <si>
    <t>110539</t>
  </si>
  <si>
    <t>APB311455</t>
  </si>
  <si>
    <t>311455</t>
  </si>
  <si>
    <t>22842</t>
  </si>
  <si>
    <t>2423</t>
  </si>
  <si>
    <t>2413</t>
  </si>
  <si>
    <t>APB017890</t>
  </si>
  <si>
    <t>017890</t>
  </si>
  <si>
    <t>107277</t>
  </si>
  <si>
    <t>97256</t>
  </si>
  <si>
    <t>96174</t>
  </si>
  <si>
    <t>APB267319</t>
  </si>
  <si>
    <t>267319</t>
  </si>
  <si>
    <t>107279</t>
  </si>
  <si>
    <t>97258</t>
  </si>
  <si>
    <t>96176</t>
  </si>
  <si>
    <t>APB267321</t>
  </si>
  <si>
    <t>267321</t>
  </si>
  <si>
    <t>118312</t>
  </si>
  <si>
    <t>APB311458</t>
  </si>
  <si>
    <t>311458</t>
  </si>
  <si>
    <t>118296</t>
  </si>
  <si>
    <t>110526</t>
  </si>
  <si>
    <t>109292</t>
  </si>
  <si>
    <t>APB311403</t>
  </si>
  <si>
    <t>311403</t>
  </si>
  <si>
    <t>118321</t>
  </si>
  <si>
    <t>110554</t>
  </si>
  <si>
    <t>APB311502</t>
  </si>
  <si>
    <t>311502</t>
  </si>
  <si>
    <t>24433</t>
  </si>
  <si>
    <t>4121</t>
  </si>
  <si>
    <t>4106</t>
  </si>
  <si>
    <t>APB025871</t>
  </si>
  <si>
    <t>025871</t>
  </si>
  <si>
    <t>117960</t>
  </si>
  <si>
    <t>110127</t>
  </si>
  <si>
    <t>108899</t>
  </si>
  <si>
    <t>APB309995</t>
  </si>
  <si>
    <t>309995</t>
  </si>
  <si>
    <t>83668</t>
  </si>
  <si>
    <t>70651</t>
  </si>
  <si>
    <t>70039</t>
  </si>
  <si>
    <t>APB208227</t>
  </si>
  <si>
    <t>208227</t>
  </si>
  <si>
    <t>83219</t>
  </si>
  <si>
    <t>70143</t>
  </si>
  <si>
    <t>69538</t>
  </si>
  <si>
    <t>APB207423</t>
  </si>
  <si>
    <t>207423</t>
  </si>
  <si>
    <t>83436</t>
  </si>
  <si>
    <t>70366</t>
  </si>
  <si>
    <t>69758</t>
  </si>
  <si>
    <t>APB207809</t>
  </si>
  <si>
    <t>207809</t>
  </si>
  <si>
    <t>83865</t>
  </si>
  <si>
    <t>70861</t>
  </si>
  <si>
    <t>70247</t>
  </si>
  <si>
    <t>APB208611</t>
  </si>
  <si>
    <t>208611</t>
  </si>
  <si>
    <t>84461</t>
  </si>
  <si>
    <t>71519</t>
  </si>
  <si>
    <t>70895</t>
  </si>
  <si>
    <t>APB209985</t>
  </si>
  <si>
    <t>209985</t>
  </si>
  <si>
    <t>84241</t>
  </si>
  <si>
    <t>71289</t>
  </si>
  <si>
    <t>70666</t>
  </si>
  <si>
    <t>APB209539</t>
  </si>
  <si>
    <t>209539</t>
  </si>
  <si>
    <t>71302</t>
  </si>
  <si>
    <t>70679</t>
  </si>
  <si>
    <t>APB209552</t>
  </si>
  <si>
    <t>209552</t>
  </si>
  <si>
    <t>71687</t>
  </si>
  <si>
    <t>71062</t>
  </si>
  <si>
    <t>APB210646</t>
  </si>
  <si>
    <t>210646</t>
  </si>
  <si>
    <t>71924</t>
  </si>
  <si>
    <t>71299</t>
  </si>
  <si>
    <t>APB211324</t>
  </si>
  <si>
    <t>211324</t>
  </si>
  <si>
    <t>85046</t>
  </si>
  <si>
    <t>72297</t>
  </si>
  <si>
    <t>71664</t>
  </si>
  <si>
    <t>APB212413</t>
  </si>
  <si>
    <t>212413</t>
  </si>
  <si>
    <t>85520</t>
  </si>
  <si>
    <t>72784</t>
  </si>
  <si>
    <t>72140</t>
  </si>
  <si>
    <t>APB213270</t>
  </si>
  <si>
    <t>213270</t>
  </si>
  <si>
    <t>118362</t>
  </si>
  <si>
    <t>109372</t>
  </si>
  <si>
    <t>APB311784</t>
  </si>
  <si>
    <t>311784</t>
  </si>
  <si>
    <t>107317</t>
  </si>
  <si>
    <t>97301</t>
  </si>
  <si>
    <t>APB267371</t>
  </si>
  <si>
    <t>267371</t>
  </si>
  <si>
    <t>118376</t>
  </si>
  <si>
    <t>110621</t>
  </si>
  <si>
    <t>APB311814</t>
  </si>
  <si>
    <t>311814</t>
  </si>
  <si>
    <t>118378</t>
  </si>
  <si>
    <t>APB311829</t>
  </si>
  <si>
    <t>311829</t>
  </si>
  <si>
    <t>118340</t>
  </si>
  <si>
    <t>109342</t>
  </si>
  <si>
    <t>APB311545</t>
  </si>
  <si>
    <t>311545</t>
  </si>
  <si>
    <t>22844</t>
  </si>
  <si>
    <t>2425</t>
  </si>
  <si>
    <t>APB017892</t>
  </si>
  <si>
    <t>017892</t>
  </si>
  <si>
    <t>107483</t>
  </si>
  <si>
    <t>97475</t>
  </si>
  <si>
    <t>96392</t>
  </si>
  <si>
    <t>APB267550</t>
  </si>
  <si>
    <t>267550</t>
  </si>
  <si>
    <t>97323</t>
  </si>
  <si>
    <t>APB267396</t>
  </si>
  <si>
    <t>267396</t>
  </si>
  <si>
    <t>118369</t>
  </si>
  <si>
    <t>110614</t>
  </si>
  <si>
    <t>109379</t>
  </si>
  <si>
    <t>APB311808</t>
  </si>
  <si>
    <t>311808</t>
  </si>
  <si>
    <t>24460</t>
  </si>
  <si>
    <t>4149</t>
  </si>
  <si>
    <t>4134</t>
  </si>
  <si>
    <t>APB025921</t>
  </si>
  <si>
    <t>025921</t>
  </si>
  <si>
    <t>73497</t>
  </si>
  <si>
    <t>72840</t>
  </si>
  <si>
    <t>APB214522</t>
  </si>
  <si>
    <t>214522</t>
  </si>
  <si>
    <t>86409</t>
  </si>
  <si>
    <t>73051</t>
  </si>
  <si>
    <t>APB215031</t>
  </si>
  <si>
    <t>215031</t>
  </si>
  <si>
    <t>86771</t>
  </si>
  <si>
    <t>74084</t>
  </si>
  <si>
    <t>73416</t>
  </si>
  <si>
    <t>APB215547</t>
  </si>
  <si>
    <t>215547</t>
  </si>
  <si>
    <t>86994</t>
  </si>
  <si>
    <t>74311</t>
  </si>
  <si>
    <t>73640</t>
  </si>
  <si>
    <t>APB215923</t>
  </si>
  <si>
    <t>215923</t>
  </si>
  <si>
    <t>87032</t>
  </si>
  <si>
    <t>74350</t>
  </si>
  <si>
    <t>73677</t>
  </si>
  <si>
    <t>APB215997</t>
  </si>
  <si>
    <t>215997</t>
  </si>
  <si>
    <t>73791</t>
  </si>
  <si>
    <t>APB216170</t>
  </si>
  <si>
    <t>216170</t>
  </si>
  <si>
    <t>87220</t>
  </si>
  <si>
    <t>74542</t>
  </si>
  <si>
    <t>73865</t>
  </si>
  <si>
    <t>APB216266</t>
  </si>
  <si>
    <t>216266</t>
  </si>
  <si>
    <t>88526</t>
  </si>
  <si>
    <t>75912</t>
  </si>
  <si>
    <t>75213</t>
  </si>
  <si>
    <t>APB219583</t>
  </si>
  <si>
    <t>219583</t>
  </si>
  <si>
    <t>89895</t>
  </si>
  <si>
    <t>77384</t>
  </si>
  <si>
    <t>76665</t>
  </si>
  <si>
    <t>APB224304</t>
  </si>
  <si>
    <t>224304</t>
  </si>
  <si>
    <t>78411</t>
  </si>
  <si>
    <t>77669</t>
  </si>
  <si>
    <t>APB226261</t>
  </si>
  <si>
    <t>226261</t>
  </si>
  <si>
    <t>92824</t>
  </si>
  <si>
    <t>80492</t>
  </si>
  <si>
    <t>79707</t>
  </si>
  <si>
    <t>APB229607</t>
  </si>
  <si>
    <t>229607</t>
  </si>
  <si>
    <t>79750</t>
  </si>
  <si>
    <t>APB229686</t>
  </si>
  <si>
    <t>229686</t>
  </si>
  <si>
    <t>92879</t>
  </si>
  <si>
    <t>80549</t>
  </si>
  <si>
    <t>79762</t>
  </si>
  <si>
    <t>APB229750</t>
  </si>
  <si>
    <t>229750</t>
  </si>
  <si>
    <t>92944</t>
  </si>
  <si>
    <t>80615</t>
  </si>
  <si>
    <t>79827</t>
  </si>
  <si>
    <t>APB229846</t>
  </si>
  <si>
    <t>229846</t>
  </si>
  <si>
    <t>93846</t>
  </si>
  <si>
    <t>80735</t>
  </si>
  <si>
    <t>APB231262</t>
  </si>
  <si>
    <t>231262</t>
  </si>
  <si>
    <t>118386</t>
  </si>
  <si>
    <t>109395</t>
  </si>
  <si>
    <t>APB311858</t>
  </si>
  <si>
    <t>311858</t>
  </si>
  <si>
    <t>118387</t>
  </si>
  <si>
    <t>109396</t>
  </si>
  <si>
    <t>APB311859</t>
  </si>
  <si>
    <t>311859</t>
  </si>
  <si>
    <t>24467</t>
  </si>
  <si>
    <t>4156</t>
  </si>
  <si>
    <t>4141</t>
  </si>
  <si>
    <t>APB025928</t>
  </si>
  <si>
    <t>025928</t>
  </si>
  <si>
    <t>24470</t>
  </si>
  <si>
    <t>4159</t>
  </si>
  <si>
    <t>4144</t>
  </si>
  <si>
    <t>APB025931</t>
  </si>
  <si>
    <t>025931</t>
  </si>
  <si>
    <t>118490</t>
  </si>
  <si>
    <t>109502</t>
  </si>
  <si>
    <t>APB312060</t>
  </si>
  <si>
    <t>312060</t>
  </si>
  <si>
    <t>118507</t>
  </si>
  <si>
    <t>110758</t>
  </si>
  <si>
    <t>109521</t>
  </si>
  <si>
    <t>APB312134</t>
  </si>
  <si>
    <t>312134</t>
  </si>
  <si>
    <t>118494</t>
  </si>
  <si>
    <t>APB312069</t>
  </si>
  <si>
    <t>312069</t>
  </si>
  <si>
    <t>118533</t>
  </si>
  <si>
    <t>109553</t>
  </si>
  <si>
    <t>APB312294</t>
  </si>
  <si>
    <t>312294</t>
  </si>
  <si>
    <t>118543</t>
  </si>
  <si>
    <t>109562</t>
  </si>
  <si>
    <t>APB312313</t>
  </si>
  <si>
    <t>312313</t>
  </si>
  <si>
    <t>107504</t>
  </si>
  <si>
    <t>97497</t>
  </si>
  <si>
    <t>96414</t>
  </si>
  <si>
    <t>APB267578</t>
  </si>
  <si>
    <t>267578</t>
  </si>
  <si>
    <t>107512</t>
  </si>
  <si>
    <t>97505</t>
  </si>
  <si>
    <t>APB267594</t>
  </si>
  <si>
    <t>267594</t>
  </si>
  <si>
    <t>118552</t>
  </si>
  <si>
    <t>110810</t>
  </si>
  <si>
    <t>109572</t>
  </si>
  <si>
    <t>APB315012</t>
  </si>
  <si>
    <t>315012</t>
  </si>
  <si>
    <t>22851</t>
  </si>
  <si>
    <t>2432</t>
  </si>
  <si>
    <t>2422</t>
  </si>
  <si>
    <t>APB017950</t>
  </si>
  <si>
    <t>017950</t>
  </si>
  <si>
    <t>82105</t>
  </si>
  <si>
    <t>81290</t>
  </si>
  <si>
    <t>APB232092</t>
  </si>
  <si>
    <t>232092</t>
  </si>
  <si>
    <t>93616</t>
  </si>
  <si>
    <t>81313</t>
  </si>
  <si>
    <t>80510</t>
  </si>
  <si>
    <t>APB230974</t>
  </si>
  <si>
    <t>230974</t>
  </si>
  <si>
    <t>82979</t>
  </si>
  <si>
    <t>82148</t>
  </si>
  <si>
    <t>APB234696</t>
  </si>
  <si>
    <t>234696</t>
  </si>
  <si>
    <t>83683</t>
  </si>
  <si>
    <t>82841</t>
  </si>
  <si>
    <t>APB236151</t>
  </si>
  <si>
    <t>236151</t>
  </si>
  <si>
    <t>95807</t>
  </si>
  <si>
    <t>83864</t>
  </si>
  <si>
    <t>83018</t>
  </si>
  <si>
    <t>APB236519</t>
  </si>
  <si>
    <t>236519</t>
  </si>
  <si>
    <t>95892</t>
  </si>
  <si>
    <t>83964</t>
  </si>
  <si>
    <t>83115</t>
  </si>
  <si>
    <t>APB236681</t>
  </si>
  <si>
    <t>236681</t>
  </si>
  <si>
    <t>96562</t>
  </si>
  <si>
    <t>83808</t>
  </si>
  <si>
    <t>APB237884</t>
  </si>
  <si>
    <t>237884</t>
  </si>
  <si>
    <t>97742</t>
  </si>
  <si>
    <t>85037</t>
  </si>
  <si>
    <t>APB240301</t>
  </si>
  <si>
    <t>240301</t>
  </si>
  <si>
    <t>97923</t>
  </si>
  <si>
    <t>86132</t>
  </si>
  <si>
    <t>85227</t>
  </si>
  <si>
    <t>APB240632</t>
  </si>
  <si>
    <t>240632</t>
  </si>
  <si>
    <t>85299</t>
  </si>
  <si>
    <t>APB240792</t>
  </si>
  <si>
    <t>240792</t>
  </si>
  <si>
    <t>98067</t>
  </si>
  <si>
    <t>86279</t>
  </si>
  <si>
    <t>85370</t>
  </si>
  <si>
    <t>APB240888</t>
  </si>
  <si>
    <t>240888</t>
  </si>
  <si>
    <t>98868</t>
  </si>
  <si>
    <t>87217</t>
  </si>
  <si>
    <t>86299</t>
  </si>
  <si>
    <t>APB242783</t>
  </si>
  <si>
    <t>242783</t>
  </si>
  <si>
    <t>107536</t>
  </si>
  <si>
    <t>96450</t>
  </si>
  <si>
    <t>APB267651</t>
  </si>
  <si>
    <t>267651</t>
  </si>
  <si>
    <t>118516</t>
  </si>
  <si>
    <t>110770</t>
  </si>
  <si>
    <t>109533</t>
  </si>
  <si>
    <t>APB312158</t>
  </si>
  <si>
    <t>312158</t>
  </si>
  <si>
    <t>118517</t>
  </si>
  <si>
    <t>110771</t>
  </si>
  <si>
    <t>109534</t>
  </si>
  <si>
    <t>APB312159</t>
  </si>
  <si>
    <t>312159</t>
  </si>
  <si>
    <t>118534</t>
  </si>
  <si>
    <t>110791</t>
  </si>
  <si>
    <t>APB312305</t>
  </si>
  <si>
    <t>312305</t>
  </si>
  <si>
    <t>24472</t>
  </si>
  <si>
    <t>4161</t>
  </si>
  <si>
    <t>4146</t>
  </si>
  <si>
    <t>APB025933</t>
  </si>
  <si>
    <t>APB025934</t>
  </si>
  <si>
    <t>025933</t>
  </si>
  <si>
    <t>24473</t>
  </si>
  <si>
    <t>4162</t>
  </si>
  <si>
    <t>4147</t>
  </si>
  <si>
    <t>APB025935</t>
  </si>
  <si>
    <t>025935</t>
  </si>
  <si>
    <t>107566</t>
  </si>
  <si>
    <t>97571</t>
  </si>
  <si>
    <t>96486</t>
  </si>
  <si>
    <t>APB267722</t>
  </si>
  <si>
    <t>267722</t>
  </si>
  <si>
    <t>107598</t>
  </si>
  <si>
    <t>96523</t>
  </si>
  <si>
    <t>APB267788</t>
  </si>
  <si>
    <t>267788</t>
  </si>
  <si>
    <t>107600</t>
  </si>
  <si>
    <t>96525</t>
  </si>
  <si>
    <t>APB267790</t>
  </si>
  <si>
    <t>267790</t>
  </si>
  <si>
    <t>22856</t>
  </si>
  <si>
    <t>2437</t>
  </si>
  <si>
    <t>2427</t>
  </si>
  <si>
    <t>APB017956</t>
  </si>
  <si>
    <t>017956</t>
  </si>
  <si>
    <t>107593</t>
  </si>
  <si>
    <t>96518</t>
  </si>
  <si>
    <t>APB267780</t>
  </si>
  <si>
    <t>267780</t>
  </si>
  <si>
    <t>107601</t>
  </si>
  <si>
    <t>96526</t>
  </si>
  <si>
    <t>APB267792</t>
  </si>
  <si>
    <t>267792</t>
  </si>
  <si>
    <t>24474</t>
  </si>
  <si>
    <t>4163</t>
  </si>
  <si>
    <t>4148</t>
  </si>
  <si>
    <t>APB025937</t>
  </si>
  <si>
    <t>025937</t>
  </si>
  <si>
    <t>118585</t>
  </si>
  <si>
    <t>109610</t>
  </si>
  <si>
    <t>APB315182</t>
  </si>
  <si>
    <t>315182</t>
  </si>
  <si>
    <t>118581</t>
  </si>
  <si>
    <t>109606</t>
  </si>
  <si>
    <t>APB315165</t>
  </si>
  <si>
    <t>315165</t>
  </si>
  <si>
    <t>118582</t>
  </si>
  <si>
    <t>110847</t>
  </si>
  <si>
    <t>APB315166</t>
  </si>
  <si>
    <t>315166</t>
  </si>
  <si>
    <t>22858</t>
  </si>
  <si>
    <t>2439</t>
  </si>
  <si>
    <t>2429</t>
  </si>
  <si>
    <t>APB017965</t>
  </si>
  <si>
    <t>017965</t>
  </si>
  <si>
    <t>107613</t>
  </si>
  <si>
    <t>96545</t>
  </si>
  <si>
    <t>APB267822</t>
  </si>
  <si>
    <t>267822</t>
  </si>
  <si>
    <t>107630</t>
  </si>
  <si>
    <t>96566</t>
  </si>
  <si>
    <t>APB267855</t>
  </si>
  <si>
    <t>267855</t>
  </si>
  <si>
    <t>99148</t>
  </si>
  <si>
    <t>87526</t>
  </si>
  <si>
    <t>86605</t>
  </si>
  <si>
    <t>APB243554</t>
  </si>
  <si>
    <t>243554</t>
  </si>
  <si>
    <t>APB243939</t>
  </si>
  <si>
    <t>243939</t>
  </si>
  <si>
    <t>98930</t>
  </si>
  <si>
    <t>87283</t>
  </si>
  <si>
    <t>86364</t>
  </si>
  <si>
    <t>APB242989</t>
  </si>
  <si>
    <t>242989</t>
  </si>
  <si>
    <t>98938</t>
  </si>
  <si>
    <t>87293</t>
  </si>
  <si>
    <t>86374</t>
  </si>
  <si>
    <t>APB243010</t>
  </si>
  <si>
    <t>243010</t>
  </si>
  <si>
    <t>99659</t>
  </si>
  <si>
    <t>88122</t>
  </si>
  <si>
    <t>87192</t>
  </si>
  <si>
    <t>APB244910</t>
  </si>
  <si>
    <t>244910</t>
  </si>
  <si>
    <t>99994</t>
  </si>
  <si>
    <t>88585</t>
  </si>
  <si>
    <t>87647</t>
  </si>
  <si>
    <t>APB246966</t>
  </si>
  <si>
    <t>246966</t>
  </si>
  <si>
    <t>100299</t>
  </si>
  <si>
    <t>88935</t>
  </si>
  <si>
    <t>87990</t>
  </si>
  <si>
    <t>APB247990</t>
  </si>
  <si>
    <t>247990</t>
  </si>
  <si>
    <t>110854</t>
  </si>
  <si>
    <t>109614</t>
  </si>
  <si>
    <t>APB315186</t>
  </si>
  <si>
    <t>315186</t>
  </si>
  <si>
    <t>107649</t>
  </si>
  <si>
    <t>97673</t>
  </si>
  <si>
    <t>APB267918</t>
  </si>
  <si>
    <t>267918</t>
  </si>
  <si>
    <t>22862</t>
  </si>
  <si>
    <t>2443</t>
  </si>
  <si>
    <t>2433</t>
  </si>
  <si>
    <t>APB017969</t>
  </si>
  <si>
    <t>017969</t>
  </si>
  <si>
    <t>118590</t>
  </si>
  <si>
    <t>110856</t>
  </si>
  <si>
    <t>APB315188</t>
  </si>
  <si>
    <t>315188</t>
  </si>
  <si>
    <t>118591</t>
  </si>
  <si>
    <t>110857</t>
  </si>
  <si>
    <t>109617</t>
  </si>
  <si>
    <t>APB315189</t>
  </si>
  <si>
    <t>315189</t>
  </si>
  <si>
    <t>118712</t>
  </si>
  <si>
    <t>110980</t>
  </si>
  <si>
    <t>109739</t>
  </si>
  <si>
    <t>APB315351</t>
  </si>
  <si>
    <t>315351</t>
  </si>
  <si>
    <t>22883</t>
  </si>
  <si>
    <t>2464</t>
  </si>
  <si>
    <t>APB018020</t>
  </si>
  <si>
    <t>018020</t>
  </si>
  <si>
    <t>22887</t>
  </si>
  <si>
    <t>2458</t>
  </si>
  <si>
    <t>APB018024</t>
  </si>
  <si>
    <t>018024</t>
  </si>
  <si>
    <t>107700</t>
  </si>
  <si>
    <t>96642</t>
  </si>
  <si>
    <t>APB268099</t>
  </si>
  <si>
    <t>268099</t>
  </si>
  <si>
    <t>22886</t>
  </si>
  <si>
    <t>2467</t>
  </si>
  <si>
    <t>2457</t>
  </si>
  <si>
    <t>APB018023</t>
  </si>
  <si>
    <t>018023</t>
  </si>
  <si>
    <t>97727</t>
  </si>
  <si>
    <t>96640</t>
  </si>
  <si>
    <t>APB268097</t>
  </si>
  <si>
    <t>268097</t>
  </si>
  <si>
    <t>118734</t>
  </si>
  <si>
    <t>111003</t>
  </si>
  <si>
    <t>109762</t>
  </si>
  <si>
    <t>APB315402</t>
  </si>
  <si>
    <t>315402</t>
  </si>
  <si>
    <t>118736</t>
  </si>
  <si>
    <t>111005</t>
  </si>
  <si>
    <t>APB315404</t>
  </si>
  <si>
    <t>315404</t>
  </si>
  <si>
    <t>118737</t>
  </si>
  <si>
    <t>111007</t>
  </si>
  <si>
    <t>109766</t>
  </si>
  <si>
    <t>APB315431</t>
  </si>
  <si>
    <t>315431</t>
  </si>
  <si>
    <t>118740</t>
  </si>
  <si>
    <t>111010</t>
  </si>
  <si>
    <t>109769</t>
  </si>
  <si>
    <t>APB315434</t>
  </si>
  <si>
    <t>315434</t>
  </si>
  <si>
    <t>118716</t>
  </si>
  <si>
    <t>110985</t>
  </si>
  <si>
    <t>109744</t>
  </si>
  <si>
    <t>APB315356</t>
  </si>
  <si>
    <t>315356</t>
  </si>
  <si>
    <t>89330</t>
  </si>
  <si>
    <t>88379</t>
  </si>
  <si>
    <t>APB248784</t>
  </si>
  <si>
    <t>248784</t>
  </si>
  <si>
    <t>100955</t>
  </si>
  <si>
    <t>89640</t>
  </si>
  <si>
    <t>APB249329</t>
  </si>
  <si>
    <t>249329</t>
  </si>
  <si>
    <t>90877</t>
  </si>
  <si>
    <t>APB252662</t>
  </si>
  <si>
    <t>252662</t>
  </si>
  <si>
    <t>102061</t>
  </si>
  <si>
    <t>90902</t>
  </si>
  <si>
    <t>89920</t>
  </si>
  <si>
    <t>APB252694</t>
  </si>
  <si>
    <t>252694</t>
  </si>
  <si>
    <t>102266</t>
  </si>
  <si>
    <t>91115</t>
  </si>
  <si>
    <t>90131</t>
  </si>
  <si>
    <t>APB253020</t>
  </si>
  <si>
    <t>253020</t>
  </si>
  <si>
    <t>91277</t>
  </si>
  <si>
    <t>90293</t>
  </si>
  <si>
    <t>APB253348</t>
  </si>
  <si>
    <t>253348</t>
  </si>
  <si>
    <t>91601</t>
  </si>
  <si>
    <t>90614</t>
  </si>
  <si>
    <t>APB253932</t>
  </si>
  <si>
    <t>253932</t>
  </si>
  <si>
    <t>102538</t>
  </si>
  <si>
    <t>91452</t>
  </si>
  <si>
    <t>90467</t>
  </si>
  <si>
    <t>APB253623</t>
  </si>
  <si>
    <t>253623</t>
  </si>
  <si>
    <t>102794</t>
  </si>
  <si>
    <t>91730</t>
  </si>
  <si>
    <t>APB254276</t>
  </si>
  <si>
    <t>254276</t>
  </si>
  <si>
    <t>118718</t>
  </si>
  <si>
    <t>110987</t>
  </si>
  <si>
    <t>109746</t>
  </si>
  <si>
    <t>APB315358</t>
  </si>
  <si>
    <t>315358</t>
  </si>
  <si>
    <t>118720</t>
  </si>
  <si>
    <t>110989</t>
  </si>
  <si>
    <t>109748</t>
  </si>
  <si>
    <t>APB315375</t>
  </si>
  <si>
    <t>315375</t>
  </si>
  <si>
    <t>118722</t>
  </si>
  <si>
    <t>110991</t>
  </si>
  <si>
    <t>109750</t>
  </si>
  <si>
    <t>APB315377</t>
  </si>
  <si>
    <t>315377</t>
  </si>
  <si>
    <t>118723</t>
  </si>
  <si>
    <t>110992</t>
  </si>
  <si>
    <t>APB315378</t>
  </si>
  <si>
    <t>315378</t>
  </si>
  <si>
    <t>24504</t>
  </si>
  <si>
    <t>4193</t>
  </si>
  <si>
    <t>4178</t>
  </si>
  <si>
    <t>APB025970</t>
  </si>
  <si>
    <t>025970</t>
  </si>
  <si>
    <t>118744</t>
  </si>
  <si>
    <t>111015</t>
  </si>
  <si>
    <t>109774</t>
  </si>
  <si>
    <t>APB315450</t>
  </si>
  <si>
    <t>315450</t>
  </si>
  <si>
    <t>24505</t>
  </si>
  <si>
    <t>4194</t>
  </si>
  <si>
    <t>4179</t>
  </si>
  <si>
    <t>APB025971</t>
  </si>
  <si>
    <t>025971</t>
  </si>
  <si>
    <t>107731</t>
  </si>
  <si>
    <t>APB268233</t>
  </si>
  <si>
    <t>268233</t>
  </si>
  <si>
    <t>107717</t>
  </si>
  <si>
    <t>APB268216</t>
  </si>
  <si>
    <t>268216</t>
  </si>
  <si>
    <t>AAA004318</t>
  </si>
  <si>
    <t>107718</t>
  </si>
  <si>
    <t>97751</t>
  </si>
  <si>
    <t>APB268217</t>
  </si>
  <si>
    <t>268217</t>
  </si>
  <si>
    <t>118752</t>
  </si>
  <si>
    <t>111024</t>
  </si>
  <si>
    <t>109783</t>
  </si>
  <si>
    <t>APB315480</t>
  </si>
  <si>
    <t>315480</t>
  </si>
  <si>
    <t>118761</t>
  </si>
  <si>
    <t>111033</t>
  </si>
  <si>
    <t>109792</t>
  </si>
  <si>
    <t>APB315508</t>
  </si>
  <si>
    <t>315508</t>
  </si>
  <si>
    <t>118765</t>
  </si>
  <si>
    <t>109796</t>
  </si>
  <si>
    <t>APB315514</t>
  </si>
  <si>
    <t>315514</t>
  </si>
  <si>
    <t>118771</t>
  </si>
  <si>
    <t>111043</t>
  </si>
  <si>
    <t>109802</t>
  </si>
  <si>
    <t>APB315597</t>
  </si>
  <si>
    <t>315597</t>
  </si>
  <si>
    <t>24507</t>
  </si>
  <si>
    <t>4196</t>
  </si>
  <si>
    <t>4181</t>
  </si>
  <si>
    <t>APB025973</t>
  </si>
  <si>
    <t>025973</t>
  </si>
  <si>
    <t>118778</t>
  </si>
  <si>
    <t>111050</t>
  </si>
  <si>
    <t>109809</t>
  </si>
  <si>
    <t>APB315605</t>
  </si>
  <si>
    <t>315605</t>
  </si>
  <si>
    <t>118811</t>
  </si>
  <si>
    <t>111092</t>
  </si>
  <si>
    <t>APB316054</t>
  </si>
  <si>
    <t>316054</t>
  </si>
  <si>
    <t>118849</t>
  </si>
  <si>
    <t>111190</t>
  </si>
  <si>
    <t>APB316652</t>
  </si>
  <si>
    <t>316652</t>
  </si>
  <si>
    <t>102847</t>
  </si>
  <si>
    <t>91819</t>
  </si>
  <si>
    <t>90829</t>
  </si>
  <si>
    <t>APB254460</t>
  </si>
  <si>
    <t>254460</t>
  </si>
  <si>
    <t>105472</t>
  </si>
  <si>
    <t>95010</t>
  </si>
  <si>
    <t>93966</t>
  </si>
  <si>
    <t>APB261725</t>
  </si>
  <si>
    <t>261725</t>
  </si>
  <si>
    <t>105403</t>
  </si>
  <si>
    <t>94918</t>
  </si>
  <si>
    <t>93876</t>
  </si>
  <si>
    <t>APB261463</t>
  </si>
  <si>
    <t>261463</t>
  </si>
  <si>
    <t>106270</t>
  </si>
  <si>
    <t>95006</t>
  </si>
  <si>
    <t>APB264515</t>
  </si>
  <si>
    <t>264515</t>
  </si>
  <si>
    <t>108150</t>
  </si>
  <si>
    <t>98336</t>
  </si>
  <si>
    <t>97242</t>
  </si>
  <si>
    <t>APB270650</t>
  </si>
  <si>
    <t>270650</t>
  </si>
  <si>
    <t>APB270745</t>
  </si>
  <si>
    <t>270745</t>
  </si>
  <si>
    <t>98424</t>
  </si>
  <si>
    <t>APB270837</t>
  </si>
  <si>
    <t>270837</t>
  </si>
  <si>
    <t>118779</t>
  </si>
  <si>
    <t>111051</t>
  </si>
  <si>
    <t>109810</t>
  </si>
  <si>
    <t>APB315606</t>
  </si>
  <si>
    <t>315606</t>
  </si>
  <si>
    <t>118789</t>
  </si>
  <si>
    <t>111061</t>
  </si>
  <si>
    <t>APB315825</t>
  </si>
  <si>
    <t>315825</t>
  </si>
  <si>
    <t>22893</t>
  </si>
  <si>
    <t>2474</t>
  </si>
  <si>
    <t>APB018032</t>
  </si>
  <si>
    <t>018032</t>
  </si>
  <si>
    <t>118804</t>
  </si>
  <si>
    <t>111078</t>
  </si>
  <si>
    <t>109836</t>
  </si>
  <si>
    <t>APB315932</t>
  </si>
  <si>
    <t>315932</t>
  </si>
  <si>
    <t>118807</t>
  </si>
  <si>
    <t>111088</t>
  </si>
  <si>
    <t>109846</t>
  </si>
  <si>
    <t>APB316050</t>
  </si>
  <si>
    <t>316050</t>
  </si>
  <si>
    <t>118815</t>
  </si>
  <si>
    <t>111096</t>
  </si>
  <si>
    <t>APB316058</t>
  </si>
  <si>
    <t>316058</t>
  </si>
  <si>
    <t>118844</t>
  </si>
  <si>
    <t>111185</t>
  </si>
  <si>
    <t>109943</t>
  </si>
  <si>
    <t>APB316513</t>
  </si>
  <si>
    <t>316513</t>
  </si>
  <si>
    <t>118866</t>
  </si>
  <si>
    <t>111211</t>
  </si>
  <si>
    <t>109969</t>
  </si>
  <si>
    <t>APB316693</t>
  </si>
  <si>
    <t>316693</t>
  </si>
  <si>
    <t>118891</t>
  </si>
  <si>
    <t>111236</t>
  </si>
  <si>
    <t>109994</t>
  </si>
  <si>
    <t>APB316722</t>
  </si>
  <si>
    <t>316722</t>
  </si>
  <si>
    <t>118869</t>
  </si>
  <si>
    <t>111214</t>
  </si>
  <si>
    <t>109972</t>
  </si>
  <si>
    <t>APB316696</t>
  </si>
  <si>
    <t>316696</t>
  </si>
  <si>
    <t>118871</t>
  </si>
  <si>
    <t>111216</t>
  </si>
  <si>
    <t>109974</t>
  </si>
  <si>
    <t>APB316698</t>
  </si>
  <si>
    <t>316698</t>
  </si>
  <si>
    <t>118883</t>
  </si>
  <si>
    <t>111228</t>
  </si>
  <si>
    <t>APB316714</t>
  </si>
  <si>
    <t>316714</t>
  </si>
  <si>
    <t>118909</t>
  </si>
  <si>
    <t>111256</t>
  </si>
  <si>
    <t>APB316746</t>
  </si>
  <si>
    <t>316746</t>
  </si>
  <si>
    <t>118958</t>
  </si>
  <si>
    <t>111305</t>
  </si>
  <si>
    <t>110063</t>
  </si>
  <si>
    <t>APB316799</t>
  </si>
  <si>
    <t>316799</t>
  </si>
  <si>
    <t>22896</t>
  </si>
  <si>
    <t>2477</t>
  </si>
  <si>
    <t>APB018071</t>
  </si>
  <si>
    <t>018071</t>
  </si>
  <si>
    <t>107801</t>
  </si>
  <si>
    <t>96760</t>
  </si>
  <si>
    <t>APB268554</t>
  </si>
  <si>
    <t>268554</t>
  </si>
  <si>
    <t>108328</t>
  </si>
  <si>
    <t>98551</t>
  </si>
  <si>
    <t>97454</t>
  </si>
  <si>
    <t>APB271056</t>
  </si>
  <si>
    <t>271056</t>
  </si>
  <si>
    <t>108751</t>
  </si>
  <si>
    <t>97953</t>
  </si>
  <si>
    <t>APB272885</t>
  </si>
  <si>
    <t>272885</t>
  </si>
  <si>
    <t>108943</t>
  </si>
  <si>
    <t>98177</t>
  </si>
  <si>
    <t>APB273395</t>
  </si>
  <si>
    <t>273395</t>
  </si>
  <si>
    <t>99749</t>
  </si>
  <si>
    <t>98638</t>
  </si>
  <si>
    <t>APB274367</t>
  </si>
  <si>
    <t>274367</t>
  </si>
  <si>
    <t>109074</t>
  </si>
  <si>
    <t>99444</t>
  </si>
  <si>
    <t>98339</t>
  </si>
  <si>
    <t>APB273706</t>
  </si>
  <si>
    <t>273706</t>
  </si>
  <si>
    <t>109434</t>
  </si>
  <si>
    <t>99875</t>
  </si>
  <si>
    <t>98760</t>
  </si>
  <si>
    <t>APB274604</t>
  </si>
  <si>
    <t>274604</t>
  </si>
  <si>
    <t>109469</t>
  </si>
  <si>
    <t>99915</t>
  </si>
  <si>
    <t>APB274646</t>
  </si>
  <si>
    <t>274646</t>
  </si>
  <si>
    <t>110826</t>
  </si>
  <si>
    <t>101631</t>
  </si>
  <si>
    <t>100497</t>
  </si>
  <si>
    <t>APB279335</t>
  </si>
  <si>
    <t>279335</t>
  </si>
  <si>
    <t>113185</t>
  </si>
  <si>
    <t>104471</t>
  </si>
  <si>
    <t>APB287668</t>
  </si>
  <si>
    <t>287668</t>
  </si>
  <si>
    <t>107813</t>
  </si>
  <si>
    <t>97864</t>
  </si>
  <si>
    <t>96777</t>
  </si>
  <si>
    <t>APB268572</t>
  </si>
  <si>
    <t>268572</t>
  </si>
  <si>
    <t>118889</t>
  </si>
  <si>
    <t>111234</t>
  </si>
  <si>
    <t>109992</t>
  </si>
  <si>
    <t>APB316720</t>
  </si>
  <si>
    <t>316720</t>
  </si>
  <si>
    <t>118913</t>
  </si>
  <si>
    <t>110018</t>
  </si>
  <si>
    <t>APB316751</t>
  </si>
  <si>
    <t>316751</t>
  </si>
  <si>
    <t>118927</t>
  </si>
  <si>
    <t>111274</t>
  </si>
  <si>
    <t>110032</t>
  </si>
  <si>
    <t>APB316765</t>
  </si>
  <si>
    <t>316765</t>
  </si>
  <si>
    <t>113197</t>
  </si>
  <si>
    <t>APB287712</t>
  </si>
  <si>
    <t>287712</t>
  </si>
  <si>
    <t>118897</t>
  </si>
  <si>
    <t>111242</t>
  </si>
  <si>
    <t>APB316729</t>
  </si>
  <si>
    <t>316729</t>
  </si>
  <si>
    <t>118905</t>
  </si>
  <si>
    <t>APB316737</t>
  </si>
  <si>
    <t>316737</t>
  </si>
  <si>
    <t>118908</t>
  </si>
  <si>
    <t>APB316742</t>
  </si>
  <si>
    <t>316742</t>
  </si>
  <si>
    <t>118911</t>
  </si>
  <si>
    <t>111258</t>
  </si>
  <si>
    <t>APB316749</t>
  </si>
  <si>
    <t>316749</t>
  </si>
  <si>
    <t>22898</t>
  </si>
  <si>
    <t>2480</t>
  </si>
  <si>
    <t>APB018090</t>
  </si>
  <si>
    <t>018090</t>
  </si>
  <si>
    <t>97910</t>
  </si>
  <si>
    <t>96823</t>
  </si>
  <si>
    <t>APB268740</t>
  </si>
  <si>
    <t>268740</t>
  </si>
  <si>
    <t>22902</t>
  </si>
  <si>
    <t>2484</t>
  </si>
  <si>
    <t>APB018094</t>
  </si>
  <si>
    <t>018094</t>
  </si>
  <si>
    <t>107827</t>
  </si>
  <si>
    <t>97883</t>
  </si>
  <si>
    <t>96796</t>
  </si>
  <si>
    <t>APB268712</t>
  </si>
  <si>
    <t>268712</t>
  </si>
  <si>
    <t>107862</t>
  </si>
  <si>
    <t>96831</t>
  </si>
  <si>
    <t>APB268749</t>
  </si>
  <si>
    <t>268749</t>
  </si>
  <si>
    <t>107858</t>
  </si>
  <si>
    <t>96827</t>
  </si>
  <si>
    <t>APB268745</t>
  </si>
  <si>
    <t>268745</t>
  </si>
  <si>
    <t>118919</t>
  </si>
  <si>
    <t>111266</t>
  </si>
  <si>
    <t>APB316757</t>
  </si>
  <si>
    <t>316757</t>
  </si>
  <si>
    <t>118971</t>
  </si>
  <si>
    <t>111318</t>
  </si>
  <si>
    <t>110076</t>
  </si>
  <si>
    <t>APB316812</t>
  </si>
  <si>
    <t>316812</t>
  </si>
  <si>
    <t>24528</t>
  </si>
  <si>
    <t>4217</t>
  </si>
  <si>
    <t>4202</t>
  </si>
  <si>
    <t>APB026026</t>
  </si>
  <si>
    <t>026026</t>
  </si>
  <si>
    <t>118972</t>
  </si>
  <si>
    <t>110077</t>
  </si>
  <si>
    <t>APB316813</t>
  </si>
  <si>
    <t>316813</t>
  </si>
  <si>
    <t>118975</t>
  </si>
  <si>
    <t>111322</t>
  </si>
  <si>
    <t>110080</t>
  </si>
  <si>
    <t>APB316817</t>
  </si>
  <si>
    <t>316817</t>
  </si>
  <si>
    <t>31830</t>
  </si>
  <si>
    <t>12062</t>
  </si>
  <si>
    <t>11993</t>
  </si>
  <si>
    <t>APB051816</t>
  </si>
  <si>
    <t>051816</t>
  </si>
  <si>
    <t>117286</t>
  </si>
  <si>
    <t>109368</t>
  </si>
  <si>
    <t>108145</t>
  </si>
  <si>
    <t>APB307517</t>
  </si>
  <si>
    <t>307517</t>
  </si>
  <si>
    <t>117278</t>
  </si>
  <si>
    <t>109360</t>
  </si>
  <si>
    <t>108137</t>
  </si>
  <si>
    <t>APB307509</t>
  </si>
  <si>
    <t>307509</t>
  </si>
  <si>
    <t>113885</t>
  </si>
  <si>
    <t>105380</t>
  </si>
  <si>
    <t>104212</t>
  </si>
  <si>
    <t>APB289560</t>
  </si>
  <si>
    <t>289560</t>
  </si>
  <si>
    <t>114183</t>
  </si>
  <si>
    <t>105792</t>
  </si>
  <si>
    <t>APB291558</t>
  </si>
  <si>
    <t>291558</t>
  </si>
  <si>
    <t>114189</t>
  </si>
  <si>
    <t>105800</t>
  </si>
  <si>
    <t>104628</t>
  </si>
  <si>
    <t>APB291579</t>
  </si>
  <si>
    <t>291579</t>
  </si>
  <si>
    <t>114861</t>
  </si>
  <si>
    <t>106592</t>
  </si>
  <si>
    <t>105406</t>
  </si>
  <si>
    <t>APB294318</t>
  </si>
  <si>
    <t>294318</t>
  </si>
  <si>
    <t>24522</t>
  </si>
  <si>
    <t>4211</t>
  </si>
  <si>
    <t>APB026012</t>
  </si>
  <si>
    <t>026012</t>
  </si>
  <si>
    <t>119020</t>
  </si>
  <si>
    <t>111368</t>
  </si>
  <si>
    <t>APB316985</t>
  </si>
  <si>
    <t>316985</t>
  </si>
  <si>
    <t>APB317434</t>
  </si>
  <si>
    <t>317434</t>
  </si>
  <si>
    <t>119069</t>
  </si>
  <si>
    <t>111420</t>
  </si>
  <si>
    <t>APB317621</t>
  </si>
  <si>
    <t>317621</t>
  </si>
  <si>
    <t>118996</t>
  </si>
  <si>
    <t>110101</t>
  </si>
  <si>
    <t>APB316840</t>
  </si>
  <si>
    <t>316840</t>
  </si>
  <si>
    <t>22905</t>
  </si>
  <si>
    <t>2487</t>
  </si>
  <si>
    <t>APB018097</t>
  </si>
  <si>
    <t>018097</t>
  </si>
  <si>
    <t>107883</t>
  </si>
  <si>
    <t>97940</t>
  </si>
  <si>
    <t>96853</t>
  </si>
  <si>
    <t>APB268905</t>
  </si>
  <si>
    <t>268905</t>
  </si>
  <si>
    <t>22906</t>
  </si>
  <si>
    <t>2488</t>
  </si>
  <si>
    <t>APB018098</t>
  </si>
  <si>
    <t>018098</t>
  </si>
  <si>
    <t>118990</t>
  </si>
  <si>
    <t>110095</t>
  </si>
  <si>
    <t>APB316834</t>
  </si>
  <si>
    <t>316834</t>
  </si>
  <si>
    <t>118993</t>
  </si>
  <si>
    <t>110098</t>
  </si>
  <si>
    <t>APB316837</t>
  </si>
  <si>
    <t>316837</t>
  </si>
  <si>
    <t>118995</t>
  </si>
  <si>
    <t>111342</t>
  </si>
  <si>
    <t>110100</t>
  </si>
  <si>
    <t>APB316839</t>
  </si>
  <si>
    <t>316839</t>
  </si>
  <si>
    <t>119001</t>
  </si>
  <si>
    <t>111348</t>
  </si>
  <si>
    <t>110106</t>
  </si>
  <si>
    <t>APB316846</t>
  </si>
  <si>
    <t>316846</t>
  </si>
  <si>
    <t>119016</t>
  </si>
  <si>
    <t>110122</t>
  </si>
  <si>
    <t>APB316965</t>
  </si>
  <si>
    <t>316965</t>
  </si>
  <si>
    <t>119039</t>
  </si>
  <si>
    <t>111389</t>
  </si>
  <si>
    <t>APB317527</t>
  </si>
  <si>
    <t>317527</t>
  </si>
  <si>
    <t>119045</t>
  </si>
  <si>
    <t>111395</t>
  </si>
  <si>
    <t>110150</t>
  </si>
  <si>
    <t>APB317571</t>
  </si>
  <si>
    <t>317571</t>
  </si>
  <si>
    <t>121305</t>
  </si>
  <si>
    <t>114052</t>
  </si>
  <si>
    <t>112795</t>
  </si>
  <si>
    <t>APB324637</t>
  </si>
  <si>
    <t>324637</t>
  </si>
  <si>
    <t>121309</t>
  </si>
  <si>
    <t>114056</t>
  </si>
  <si>
    <t>112799</t>
  </si>
  <si>
    <t>APB324641</t>
  </si>
  <si>
    <t>324641</t>
  </si>
  <si>
    <t>115121</t>
  </si>
  <si>
    <t>106897</t>
  </si>
  <si>
    <t>105704</t>
  </si>
  <si>
    <t>APB295107</t>
  </si>
  <si>
    <t>295107</t>
  </si>
  <si>
    <t>115272</t>
  </si>
  <si>
    <t>105892</t>
  </si>
  <si>
    <t>APB295550</t>
  </si>
  <si>
    <t>295550</t>
  </si>
  <si>
    <t>118136</t>
  </si>
  <si>
    <t>110338</t>
  </si>
  <si>
    <t>109105</t>
  </si>
  <si>
    <t>APB310617</t>
  </si>
  <si>
    <t>310617</t>
  </si>
  <si>
    <t>120293</t>
  </si>
  <si>
    <t>112793</t>
  </si>
  <si>
    <t>111537</t>
  </si>
  <si>
    <t>APB321219</t>
  </si>
  <si>
    <t>321219</t>
  </si>
  <si>
    <t>120470</t>
  </si>
  <si>
    <t>113045</t>
  </si>
  <si>
    <t>111789</t>
  </si>
  <si>
    <t>APB321471</t>
  </si>
  <si>
    <t>321471</t>
  </si>
  <si>
    <t>120472</t>
  </si>
  <si>
    <t>111791</t>
  </si>
  <si>
    <t>APB321473</t>
  </si>
  <si>
    <t>321473</t>
  </si>
  <si>
    <t>120608</t>
  </si>
  <si>
    <t>APB321611</t>
  </si>
  <si>
    <t>321611</t>
  </si>
  <si>
    <t>119063</t>
  </si>
  <si>
    <t>111413</t>
  </si>
  <si>
    <t>110167</t>
  </si>
  <si>
    <t>APB317614</t>
  </si>
  <si>
    <t>317614</t>
  </si>
  <si>
    <t>119099</t>
  </si>
  <si>
    <t>111452</t>
  </si>
  <si>
    <t>APB317683</t>
  </si>
  <si>
    <t>317683</t>
  </si>
  <si>
    <t>107914</t>
  </si>
  <si>
    <t>97972</t>
  </si>
  <si>
    <t>96885</t>
  </si>
  <si>
    <t>APB269005</t>
  </si>
  <si>
    <t>269005</t>
  </si>
  <si>
    <t>119148</t>
  </si>
  <si>
    <t>110268</t>
  </si>
  <si>
    <t>APB317826</t>
  </si>
  <si>
    <t>317826</t>
  </si>
  <si>
    <t>119132</t>
  </si>
  <si>
    <t>111487</t>
  </si>
  <si>
    <t>110240</t>
  </si>
  <si>
    <t>APB317752</t>
  </si>
  <si>
    <t>317752</t>
  </si>
  <si>
    <t>119078</t>
  </si>
  <si>
    <t>111429</t>
  </si>
  <si>
    <t>110182</t>
  </si>
  <si>
    <t>APB317633</t>
  </si>
  <si>
    <t>317633</t>
  </si>
  <si>
    <t>107916</t>
  </si>
  <si>
    <t>96887</t>
  </si>
  <si>
    <t>APB269007</t>
  </si>
  <si>
    <t>269007</t>
  </si>
  <si>
    <t>107920</t>
  </si>
  <si>
    <t>97978</t>
  </si>
  <si>
    <t>APB269031</t>
  </si>
  <si>
    <t>269031</t>
  </si>
  <si>
    <t>119085</t>
  </si>
  <si>
    <t>110190</t>
  </si>
  <si>
    <t>APB317650</t>
  </si>
  <si>
    <t>317650</t>
  </si>
  <si>
    <t>107946</t>
  </si>
  <si>
    <t>98019</t>
  </si>
  <si>
    <t>APB269375</t>
  </si>
  <si>
    <t>269375</t>
  </si>
  <si>
    <t>119100</t>
  </si>
  <si>
    <t>111453</t>
  </si>
  <si>
    <t>APB317684</t>
  </si>
  <si>
    <t>317684</t>
  </si>
  <si>
    <t>24534</t>
  </si>
  <si>
    <t>4223</t>
  </si>
  <si>
    <t>4208</t>
  </si>
  <si>
    <t>APB026038</t>
  </si>
  <si>
    <t>026038</t>
  </si>
  <si>
    <t>120652</t>
  </si>
  <si>
    <t>111975</t>
  </si>
  <si>
    <t>APB321690</t>
  </si>
  <si>
    <t>321690</t>
  </si>
  <si>
    <t>121145</t>
  </si>
  <si>
    <t>113841</t>
  </si>
  <si>
    <t>112584</t>
  </si>
  <si>
    <t>APB322879</t>
  </si>
  <si>
    <t>322879</t>
  </si>
  <si>
    <t>121865</t>
  </si>
  <si>
    <t>113382</t>
  </si>
  <si>
    <t>APB326499</t>
  </si>
  <si>
    <t>326499</t>
  </si>
  <si>
    <t>121489</t>
  </si>
  <si>
    <t>114239</t>
  </si>
  <si>
    <t>112981</t>
  </si>
  <si>
    <t>APB325358</t>
  </si>
  <si>
    <t>325358</t>
  </si>
  <si>
    <t>121591</t>
  </si>
  <si>
    <t>114343</t>
  </si>
  <si>
    <t>113084</t>
  </si>
  <si>
    <t>APB325864</t>
  </si>
  <si>
    <t>325864</t>
  </si>
  <si>
    <t>123006</t>
  </si>
  <si>
    <t>115868</t>
  </si>
  <si>
    <t>114599</t>
  </si>
  <si>
    <t>APB330542</t>
  </si>
  <si>
    <t>330542</t>
  </si>
  <si>
    <t>122386</t>
  </si>
  <si>
    <t>113937</t>
  </si>
  <si>
    <t>APB328347</t>
  </si>
  <si>
    <t>328347</t>
  </si>
  <si>
    <t>122641</t>
  </si>
  <si>
    <t>115482</t>
  </si>
  <si>
    <t>APB329667</t>
  </si>
  <si>
    <t>329667</t>
  </si>
  <si>
    <t>123093</t>
  </si>
  <si>
    <t>115957</t>
  </si>
  <si>
    <t>114688</t>
  </si>
  <si>
    <t>APB330634</t>
  </si>
  <si>
    <t>330634</t>
  </si>
  <si>
    <t>123157</t>
  </si>
  <si>
    <t>114753</t>
  </si>
  <si>
    <t>APB330699</t>
  </si>
  <si>
    <t>330699</t>
  </si>
  <si>
    <t>123561</t>
  </si>
  <si>
    <t>116433</t>
  </si>
  <si>
    <t>115164</t>
  </si>
  <si>
    <t>APB331115</t>
  </si>
  <si>
    <t>331115</t>
  </si>
  <si>
    <t>124985</t>
  </si>
  <si>
    <t>118005</t>
  </si>
  <si>
    <t>116727</t>
  </si>
  <si>
    <t>APB336323</t>
  </si>
  <si>
    <t>336323</t>
  </si>
  <si>
    <t>119073</t>
  </si>
  <si>
    <t>111424</t>
  </si>
  <si>
    <t>110177</t>
  </si>
  <si>
    <t>APB317625</t>
  </si>
  <si>
    <t>317625</t>
  </si>
  <si>
    <t>107991</t>
  </si>
  <si>
    <t>96982</t>
  </si>
  <si>
    <t>APB270109</t>
  </si>
  <si>
    <t>270109</t>
  </si>
  <si>
    <t>107972</t>
  </si>
  <si>
    <t>98050</t>
  </si>
  <si>
    <t>96962</t>
  </si>
  <si>
    <t>APB270071</t>
  </si>
  <si>
    <t>270071</t>
  </si>
  <si>
    <t>107976</t>
  </si>
  <si>
    <t>98054</t>
  </si>
  <si>
    <t>96966</t>
  </si>
  <si>
    <t>APB270075</t>
  </si>
  <si>
    <t>270075</t>
  </si>
  <si>
    <t>119076</t>
  </si>
  <si>
    <t>111427</t>
  </si>
  <si>
    <t>110180</t>
  </si>
  <si>
    <t>APB317631</t>
  </si>
  <si>
    <t>317631</t>
  </si>
  <si>
    <t>119079</t>
  </si>
  <si>
    <t>111430</t>
  </si>
  <si>
    <t>110183</t>
  </si>
  <si>
    <t>APB317634</t>
  </si>
  <si>
    <t>317634</t>
  </si>
  <si>
    <t>119140</t>
  </si>
  <si>
    <t>111504</t>
  </si>
  <si>
    <t>110257</t>
  </si>
  <si>
    <t>APB317787</t>
  </si>
  <si>
    <t>317787</t>
  </si>
  <si>
    <t>119141</t>
  </si>
  <si>
    <t>111505</t>
  </si>
  <si>
    <t>APB317788</t>
  </si>
  <si>
    <t>317788</t>
  </si>
  <si>
    <t>107994</t>
  </si>
  <si>
    <t>96985</t>
  </si>
  <si>
    <t>APB270121</t>
  </si>
  <si>
    <t>270121</t>
  </si>
  <si>
    <t>107997</t>
  </si>
  <si>
    <t>98076</t>
  </si>
  <si>
    <t>96988</t>
  </si>
  <si>
    <t>APB270124</t>
  </si>
  <si>
    <t>270124</t>
  </si>
  <si>
    <t>26457</t>
  </si>
  <si>
    <t>6231</t>
  </si>
  <si>
    <t>6197</t>
  </si>
  <si>
    <t>APB034596</t>
  </si>
  <si>
    <t>034596</t>
  </si>
  <si>
    <t>119142</t>
  </si>
  <si>
    <t>111506</t>
  </si>
  <si>
    <t>110259</t>
  </si>
  <si>
    <t>APB317800</t>
  </si>
  <si>
    <t>317800</t>
  </si>
  <si>
    <t>119143</t>
  </si>
  <si>
    <t>111507</t>
  </si>
  <si>
    <t>APB317801</t>
  </si>
  <si>
    <t>317801</t>
  </si>
  <si>
    <t>119149</t>
  </si>
  <si>
    <t>111516</t>
  </si>
  <si>
    <t>APB317827</t>
  </si>
  <si>
    <t>317827</t>
  </si>
  <si>
    <t>119151</t>
  </si>
  <si>
    <t>111518</t>
  </si>
  <si>
    <t>110271</t>
  </si>
  <si>
    <t>APB317829</t>
  </si>
  <si>
    <t>317829</t>
  </si>
  <si>
    <t>125187</t>
  </si>
  <si>
    <t>118225</t>
  </si>
  <si>
    <t>APB336844</t>
  </si>
  <si>
    <t>APB336845</t>
  </si>
  <si>
    <t>336844</t>
  </si>
  <si>
    <t>125502</t>
  </si>
  <si>
    <t>118550</t>
  </si>
  <si>
    <t>117271</t>
  </si>
  <si>
    <t>APB337374</t>
  </si>
  <si>
    <t>APB337375</t>
  </si>
  <si>
    <t>337374</t>
  </si>
  <si>
    <t>128908</t>
  </si>
  <si>
    <t>127583</t>
  </si>
  <si>
    <t>APN302422</t>
  </si>
  <si>
    <t>302422</t>
  </si>
  <si>
    <t>74889</t>
  </si>
  <si>
    <t>74206</t>
  </si>
  <si>
    <t>APB216862</t>
  </si>
  <si>
    <t>216862</t>
  </si>
  <si>
    <t>80837</t>
  </si>
  <si>
    <t>80044</t>
  </si>
  <si>
    <t>APB230277</t>
  </si>
  <si>
    <t>230277</t>
  </si>
  <si>
    <t>95325</t>
  </si>
  <si>
    <t>83346</t>
  </si>
  <si>
    <t>82509</t>
  </si>
  <si>
    <t>APB235486</t>
  </si>
  <si>
    <t>235486</t>
  </si>
  <si>
    <t>96312</t>
  </si>
  <si>
    <t>95246</t>
  </si>
  <si>
    <t>APB265233</t>
  </si>
  <si>
    <t>131408</t>
  </si>
  <si>
    <t>124995</t>
  </si>
  <si>
    <t>123709</t>
  </si>
  <si>
    <t>APL001275</t>
  </si>
  <si>
    <t>001275</t>
  </si>
  <si>
    <t>39665</t>
  </si>
  <si>
    <t>20965</t>
  </si>
  <si>
    <t>APB076317</t>
  </si>
  <si>
    <t>076317</t>
  </si>
  <si>
    <t>72301</t>
  </si>
  <si>
    <t>57594</t>
  </si>
  <si>
    <t>57189</t>
  </si>
  <si>
    <t>APB177185</t>
  </si>
  <si>
    <t>177185</t>
  </si>
  <si>
    <t>118964</t>
  </si>
  <si>
    <t>111311</t>
  </si>
  <si>
    <t>110069</t>
  </si>
  <si>
    <t>316805</t>
  </si>
  <si>
    <t>119159</t>
  </si>
  <si>
    <t>111528</t>
  </si>
  <si>
    <t>APB317842</t>
  </si>
  <si>
    <t>317842</t>
  </si>
  <si>
    <t>119166</t>
  </si>
  <si>
    <t>111535</t>
  </si>
  <si>
    <t>APB317861</t>
  </si>
  <si>
    <t>317861</t>
  </si>
  <si>
    <t>119192</t>
  </si>
  <si>
    <t>110317</t>
  </si>
  <si>
    <t>APB317962</t>
  </si>
  <si>
    <t>317962</t>
  </si>
  <si>
    <t>119193</t>
  </si>
  <si>
    <t>APB317963</t>
  </si>
  <si>
    <t>317963</t>
  </si>
  <si>
    <t>119209</t>
  </si>
  <si>
    <t>111583</t>
  </si>
  <si>
    <t>APB317989</t>
  </si>
  <si>
    <t>317989</t>
  </si>
  <si>
    <t>24897</t>
  </si>
  <si>
    <t>4588</t>
  </si>
  <si>
    <t>4571</t>
  </si>
  <si>
    <t>APB027692</t>
  </si>
  <si>
    <t>027692</t>
  </si>
  <si>
    <t>119154</t>
  </si>
  <si>
    <t>111522</t>
  </si>
  <si>
    <t>110275</t>
  </si>
  <si>
    <t>APB317834</t>
  </si>
  <si>
    <t>317834</t>
  </si>
  <si>
    <t>119211</t>
  </si>
  <si>
    <t>111585</t>
  </si>
  <si>
    <t>110337</t>
  </si>
  <si>
    <t>APB318022</t>
  </si>
  <si>
    <t>318022</t>
  </si>
  <si>
    <t>119241</t>
  </si>
  <si>
    <t>110371</t>
  </si>
  <si>
    <t>APB318162</t>
  </si>
  <si>
    <t>318162</t>
  </si>
  <si>
    <t>119245</t>
  </si>
  <si>
    <t>111625</t>
  </si>
  <si>
    <t>110377</t>
  </si>
  <si>
    <t>APB318393</t>
  </si>
  <si>
    <t>318393</t>
  </si>
  <si>
    <t>119251</t>
  </si>
  <si>
    <t>111633</t>
  </si>
  <si>
    <t>APB318775</t>
  </si>
  <si>
    <t>318775</t>
  </si>
  <si>
    <t>119252</t>
  </si>
  <si>
    <t>111634</t>
  </si>
  <si>
    <t>110386</t>
  </si>
  <si>
    <t>APB318776</t>
  </si>
  <si>
    <t>318776</t>
  </si>
  <si>
    <t>119271</t>
  </si>
  <si>
    <t>111656</t>
  </si>
  <si>
    <t>APB318801</t>
  </si>
  <si>
    <t>318801</t>
  </si>
  <si>
    <t>119277</t>
  </si>
  <si>
    <t>111662</t>
  </si>
  <si>
    <t>110414</t>
  </si>
  <si>
    <t>APB318817</t>
  </si>
  <si>
    <t>318817</t>
  </si>
  <si>
    <t>119283</t>
  </si>
  <si>
    <t>110420</t>
  </si>
  <si>
    <t>APB318823</t>
  </si>
  <si>
    <t>318823</t>
  </si>
  <si>
    <t>108002</t>
  </si>
  <si>
    <t>98081</t>
  </si>
  <si>
    <t>96993</t>
  </si>
  <si>
    <t>APB270129</t>
  </si>
  <si>
    <t>270129</t>
  </si>
  <si>
    <t>22923</t>
  </si>
  <si>
    <t>2505</t>
  </si>
  <si>
    <t>2495</t>
  </si>
  <si>
    <t>APB018134</t>
  </si>
  <si>
    <t>APB018135</t>
  </si>
  <si>
    <t>018134</t>
  </si>
  <si>
    <t>24543</t>
  </si>
  <si>
    <t>4232</t>
  </si>
  <si>
    <t>APB026047</t>
  </si>
  <si>
    <t>026047</t>
  </si>
  <si>
    <t>24547</t>
  </si>
  <si>
    <t>4236</t>
  </si>
  <si>
    <t>4221</t>
  </si>
  <si>
    <t>APB026053</t>
  </si>
  <si>
    <t>026053</t>
  </si>
  <si>
    <t>119213</t>
  </si>
  <si>
    <t>110339</t>
  </si>
  <si>
    <t>APB318105</t>
  </si>
  <si>
    <t>318105</t>
  </si>
  <si>
    <t>40283</t>
  </si>
  <si>
    <t>21648</t>
  </si>
  <si>
    <t>APB078890</t>
  </si>
  <si>
    <t>078890</t>
  </si>
  <si>
    <t>56869</t>
  </si>
  <si>
    <t>40589</t>
  </si>
  <si>
    <t>40385</t>
  </si>
  <si>
    <t>APB128018</t>
  </si>
  <si>
    <t>128018</t>
  </si>
  <si>
    <t>62271</t>
  </si>
  <si>
    <t>46490</t>
  </si>
  <si>
    <t>46218</t>
  </si>
  <si>
    <t>APB146212</t>
  </si>
  <si>
    <t>146212</t>
  </si>
  <si>
    <t>63240</t>
  </si>
  <si>
    <t>47547</t>
  </si>
  <si>
    <t>APB148832</t>
  </si>
  <si>
    <t>148832</t>
  </si>
  <si>
    <t>65417</t>
  </si>
  <si>
    <t>49901</t>
  </si>
  <si>
    <t>49589</t>
  </si>
  <si>
    <t>APB157610</t>
  </si>
  <si>
    <t>157610</t>
  </si>
  <si>
    <t>68505</t>
  </si>
  <si>
    <t>53271</t>
  </si>
  <si>
    <t>52918</t>
  </si>
  <si>
    <t>APB166977</t>
  </si>
  <si>
    <t>166977</t>
  </si>
  <si>
    <t>119221</t>
  </si>
  <si>
    <t>111596</t>
  </si>
  <si>
    <t>APB318114</t>
  </si>
  <si>
    <t>318114</t>
  </si>
  <si>
    <t>119302</t>
  </si>
  <si>
    <t>111687</t>
  </si>
  <si>
    <t>110439</t>
  </si>
  <si>
    <t>APB318844</t>
  </si>
  <si>
    <t>318844</t>
  </si>
  <si>
    <t>119311</t>
  </si>
  <si>
    <t>111697</t>
  </si>
  <si>
    <t>APB318873</t>
  </si>
  <si>
    <t>318873</t>
  </si>
  <si>
    <t>119317</t>
  </si>
  <si>
    <t>110455</t>
  </si>
  <si>
    <t>APB318879</t>
  </si>
  <si>
    <t>318879</t>
  </si>
  <si>
    <t>119324</t>
  </si>
  <si>
    <t>110462</t>
  </si>
  <si>
    <t>APB318951</t>
  </si>
  <si>
    <t>318951</t>
  </si>
  <si>
    <t>119325</t>
  </si>
  <si>
    <t>111711</t>
  </si>
  <si>
    <t>110463</t>
  </si>
  <si>
    <t>APB318952</t>
  </si>
  <si>
    <t>318952</t>
  </si>
  <si>
    <t>119298</t>
  </si>
  <si>
    <t>111683</t>
  </si>
  <si>
    <t>110435</t>
  </si>
  <si>
    <t>APB318840</t>
  </si>
  <si>
    <t>318840</t>
  </si>
  <si>
    <t>108021</t>
  </si>
  <si>
    <t>97019</t>
  </si>
  <si>
    <t>APB270210</t>
  </si>
  <si>
    <t>270210</t>
  </si>
  <si>
    <t>108044</t>
  </si>
  <si>
    <t>98135</t>
  </si>
  <si>
    <t>APB270247</t>
  </si>
  <si>
    <t>270247</t>
  </si>
  <si>
    <t>119288</t>
  </si>
  <si>
    <t>111673</t>
  </si>
  <si>
    <t>110425</t>
  </si>
  <si>
    <t>APB318828</t>
  </si>
  <si>
    <t>318828</t>
  </si>
  <si>
    <t>22933</t>
  </si>
  <si>
    <t>2521</t>
  </si>
  <si>
    <t>2511</t>
  </si>
  <si>
    <t>APB018153</t>
  </si>
  <si>
    <t>018153</t>
  </si>
  <si>
    <t>108052</t>
  </si>
  <si>
    <t>97052</t>
  </si>
  <si>
    <t>APB270259</t>
  </si>
  <si>
    <t>270259</t>
  </si>
  <si>
    <t>119333</t>
  </si>
  <si>
    <t>111720</t>
  </si>
  <si>
    <t>APB318970</t>
  </si>
  <si>
    <t>318970</t>
  </si>
  <si>
    <t>119327</t>
  </si>
  <si>
    <t>111713</t>
  </si>
  <si>
    <t>APB318954</t>
  </si>
  <si>
    <t>318954</t>
  </si>
  <si>
    <t>119340</t>
  </si>
  <si>
    <t>111727</t>
  </si>
  <si>
    <t>110478</t>
  </si>
  <si>
    <t>APB318977</t>
  </si>
  <si>
    <t>318977</t>
  </si>
  <si>
    <t>119328</t>
  </si>
  <si>
    <t>111714</t>
  </si>
  <si>
    <t>APB318955</t>
  </si>
  <si>
    <t>318955</t>
  </si>
  <si>
    <t>119344</t>
  </si>
  <si>
    <t>111731</t>
  </si>
  <si>
    <t>110482</t>
  </si>
  <si>
    <t>APB318981</t>
  </si>
  <si>
    <t>318981</t>
  </si>
  <si>
    <t>119348</t>
  </si>
  <si>
    <t>111735</t>
  </si>
  <si>
    <t>110486</t>
  </si>
  <si>
    <t>APB318985</t>
  </si>
  <si>
    <t>318985</t>
  </si>
  <si>
    <t>119356</t>
  </si>
  <si>
    <t>111743</t>
  </si>
  <si>
    <t>110494</t>
  </si>
  <si>
    <t>APB319001</t>
  </si>
  <si>
    <t>319001</t>
  </si>
  <si>
    <t>119357</t>
  </si>
  <si>
    <t>111744</t>
  </si>
  <si>
    <t>110495</t>
  </si>
  <si>
    <t>APB319002</t>
  </si>
  <si>
    <t>319002</t>
  </si>
  <si>
    <t>100932</t>
  </si>
  <si>
    <t>APB280526</t>
  </si>
  <si>
    <t>280526</t>
  </si>
  <si>
    <t>69221</t>
  </si>
  <si>
    <t>54032</t>
  </si>
  <si>
    <t>53672</t>
  </si>
  <si>
    <t>APB168690</t>
  </si>
  <si>
    <t>168690</t>
  </si>
  <si>
    <t>70310</t>
  </si>
  <si>
    <t>55210</t>
  </si>
  <si>
    <t>54831</t>
  </si>
  <si>
    <t>APB171632</t>
  </si>
  <si>
    <t>171632</t>
  </si>
  <si>
    <t>72506</t>
  </si>
  <si>
    <t>57824</t>
  </si>
  <si>
    <t>57413</t>
  </si>
  <si>
    <t>APB177869</t>
  </si>
  <si>
    <t>177869</t>
  </si>
  <si>
    <t>74711</t>
  </si>
  <si>
    <t>60306</t>
  </si>
  <si>
    <t>59858</t>
  </si>
  <si>
    <t>APB183389</t>
  </si>
  <si>
    <t>183389</t>
  </si>
  <si>
    <t>76463</t>
  </si>
  <si>
    <t>62177</t>
  </si>
  <si>
    <t>61697</t>
  </si>
  <si>
    <t>APB187561</t>
  </si>
  <si>
    <t>187561</t>
  </si>
  <si>
    <t>119370</t>
  </si>
  <si>
    <t>110508</t>
  </si>
  <si>
    <t>APB319041</t>
  </si>
  <si>
    <t>319041</t>
  </si>
  <si>
    <t>22937</t>
  </si>
  <si>
    <t>2518</t>
  </si>
  <si>
    <t>APB018203</t>
  </si>
  <si>
    <t>018203</t>
  </si>
  <si>
    <t>22938</t>
  </si>
  <si>
    <t>2529</t>
  </si>
  <si>
    <t>2519</t>
  </si>
  <si>
    <t>APB018204</t>
  </si>
  <si>
    <t>018204</t>
  </si>
  <si>
    <t>119372</t>
  </si>
  <si>
    <t>111759</t>
  </si>
  <si>
    <t>110510</t>
  </si>
  <si>
    <t>APB319044</t>
  </si>
  <si>
    <t>319044</t>
  </si>
  <si>
    <t>119398</t>
  </si>
  <si>
    <t>111785</t>
  </si>
  <si>
    <t>110535</t>
  </si>
  <si>
    <t>APB319134</t>
  </si>
  <si>
    <t>319134</t>
  </si>
  <si>
    <t>99357</t>
  </si>
  <si>
    <t>98252</t>
  </si>
  <si>
    <t>APB273541</t>
  </si>
  <si>
    <t>273541</t>
  </si>
  <si>
    <t>108086</t>
  </si>
  <si>
    <t>98180</t>
  </si>
  <si>
    <t>97089</t>
  </si>
  <si>
    <t>APB270333</t>
  </si>
  <si>
    <t>270333</t>
  </si>
  <si>
    <t>108087</t>
  </si>
  <si>
    <t>APB270334</t>
  </si>
  <si>
    <t>270334</t>
  </si>
  <si>
    <t>119459</t>
  </si>
  <si>
    <t>111849</t>
  </si>
  <si>
    <t>110599</t>
  </si>
  <si>
    <t>APB319245</t>
  </si>
  <si>
    <t>319245</t>
  </si>
  <si>
    <t>98212</t>
  </si>
  <si>
    <t>APB270374</t>
  </si>
  <si>
    <t>270374</t>
  </si>
  <si>
    <t>98289</t>
  </si>
  <si>
    <t>97195</t>
  </si>
  <si>
    <t>APB270602</t>
  </si>
  <si>
    <t>270602</t>
  </si>
  <si>
    <t>22943</t>
  </si>
  <si>
    <t>2534</t>
  </si>
  <si>
    <t>2524</t>
  </si>
  <si>
    <t>APB018209</t>
  </si>
  <si>
    <t>018209</t>
  </si>
  <si>
    <t>119377</t>
  </si>
  <si>
    <t>110515</t>
  </si>
  <si>
    <t>APB319054</t>
  </si>
  <si>
    <t>319054</t>
  </si>
  <si>
    <t>119380</t>
  </si>
  <si>
    <t>111767</t>
  </si>
  <si>
    <t>110518</t>
  </si>
  <si>
    <t>APB319057</t>
  </si>
  <si>
    <t>319057</t>
  </si>
  <si>
    <t>119415</t>
  </si>
  <si>
    <t>110555</t>
  </si>
  <si>
    <t>APB319170</t>
  </si>
  <si>
    <t>319170</t>
  </si>
  <si>
    <t>119506</t>
  </si>
  <si>
    <t>111897</t>
  </si>
  <si>
    <t>110647</t>
  </si>
  <si>
    <t>APB319310</t>
  </si>
  <si>
    <t>319310</t>
  </si>
  <si>
    <t>119510</t>
  </si>
  <si>
    <t>110653</t>
  </si>
  <si>
    <t>APB319390</t>
  </si>
  <si>
    <t>319390</t>
  </si>
  <si>
    <t>75640</t>
  </si>
  <si>
    <t>61323</t>
  </si>
  <si>
    <t>60854</t>
  </si>
  <si>
    <t>APB185803</t>
  </si>
  <si>
    <t>185803</t>
  </si>
  <si>
    <t>77910</t>
  </si>
  <si>
    <t>63831</t>
  </si>
  <si>
    <t>63324</t>
  </si>
  <si>
    <t>APB192502</t>
  </si>
  <si>
    <t>192502</t>
  </si>
  <si>
    <t>79902</t>
  </si>
  <si>
    <t>66295</t>
  </si>
  <si>
    <t>65754</t>
  </si>
  <si>
    <t>APB198733</t>
  </si>
  <si>
    <t>198733</t>
  </si>
  <si>
    <t>80521</t>
  </si>
  <si>
    <t>67248</t>
  </si>
  <si>
    <t>66702</t>
  </si>
  <si>
    <t>APB201066</t>
  </si>
  <si>
    <t>201066</t>
  </si>
  <si>
    <t>82121</t>
  </si>
  <si>
    <t>68953</t>
  </si>
  <si>
    <t>68368</t>
  </si>
  <si>
    <t>APB204721</t>
  </si>
  <si>
    <t>204721</t>
  </si>
  <si>
    <t>82122</t>
  </si>
  <si>
    <t>68954</t>
  </si>
  <si>
    <t>68369</t>
  </si>
  <si>
    <t>APB204722</t>
  </si>
  <si>
    <t>204722</t>
  </si>
  <si>
    <t>68653</t>
  </si>
  <si>
    <t>68074</t>
  </si>
  <si>
    <t>APB204033</t>
  </si>
  <si>
    <t>204033</t>
  </si>
  <si>
    <t>82179</t>
  </si>
  <si>
    <t>69012</t>
  </si>
  <si>
    <t>68427</t>
  </si>
  <si>
    <t>APB204831</t>
  </si>
  <si>
    <t>204831</t>
  </si>
  <si>
    <t>119512</t>
  </si>
  <si>
    <t>APB319394</t>
  </si>
  <si>
    <t>319394</t>
  </si>
  <si>
    <t>119514</t>
  </si>
  <si>
    <t>111909</t>
  </si>
  <si>
    <t>110659</t>
  </si>
  <si>
    <t>APB319398</t>
  </si>
  <si>
    <t>319398</t>
  </si>
  <si>
    <t>119527</t>
  </si>
  <si>
    <t>111925</t>
  </si>
  <si>
    <t>110675</t>
  </si>
  <si>
    <t>APB319426</t>
  </si>
  <si>
    <t>319426</t>
  </si>
  <si>
    <t>98398</t>
  </si>
  <si>
    <t>APB273865</t>
  </si>
  <si>
    <t>273865</t>
  </si>
  <si>
    <t>108201</t>
  </si>
  <si>
    <t>98410</t>
  </si>
  <si>
    <t>97314</t>
  </si>
  <si>
    <t>APB270822</t>
  </si>
  <si>
    <t>270822</t>
  </si>
  <si>
    <t>98415</t>
  </si>
  <si>
    <t>97319</t>
  </si>
  <si>
    <t>APB270827</t>
  </si>
  <si>
    <t>270827</t>
  </si>
  <si>
    <t>108210</t>
  </si>
  <si>
    <t>APB270832</t>
  </si>
  <si>
    <t>270832</t>
  </si>
  <si>
    <t>119539</t>
  </si>
  <si>
    <t>111941</t>
  </si>
  <si>
    <t>110691</t>
  </si>
  <si>
    <t>APB319487</t>
  </si>
  <si>
    <t>319487</t>
  </si>
  <si>
    <t>24565</t>
  </si>
  <si>
    <t>4254</t>
  </si>
  <si>
    <t>4239</t>
  </si>
  <si>
    <t>APB026160</t>
  </si>
  <si>
    <t>026160</t>
  </si>
  <si>
    <t>108235</t>
  </si>
  <si>
    <t>APB270873</t>
  </si>
  <si>
    <t>270873</t>
  </si>
  <si>
    <t>108226</t>
  </si>
  <si>
    <t>98436</t>
  </si>
  <si>
    <t>97340</t>
  </si>
  <si>
    <t>APB270861</t>
  </si>
  <si>
    <t>270861</t>
  </si>
  <si>
    <t>69367</t>
  </si>
  <si>
    <t>68771</t>
  </si>
  <si>
    <t>APB205553</t>
  </si>
  <si>
    <t>205553</t>
  </si>
  <si>
    <t>82673</t>
  </si>
  <si>
    <t>69527</t>
  </si>
  <si>
    <t>APB205812</t>
  </si>
  <si>
    <t>205812</t>
  </si>
  <si>
    <t>83211</t>
  </si>
  <si>
    <t>70135</t>
  </si>
  <si>
    <t>69530</t>
  </si>
  <si>
    <t>APB207415</t>
  </si>
  <si>
    <t>207415</t>
  </si>
  <si>
    <t>83280</t>
  </si>
  <si>
    <t>70206</t>
  </si>
  <si>
    <t>69601</t>
  </si>
  <si>
    <t>APB207523</t>
  </si>
  <si>
    <t>207523</t>
  </si>
  <si>
    <t>83440</t>
  </si>
  <si>
    <t>70372</t>
  </si>
  <si>
    <t>69764</t>
  </si>
  <si>
    <t>APB207815</t>
  </si>
  <si>
    <t>207815</t>
  </si>
  <si>
    <t>83542</t>
  </si>
  <si>
    <t>69913</t>
  </si>
  <si>
    <t>APB207971</t>
  </si>
  <si>
    <t>207971</t>
  </si>
  <si>
    <t>83716</t>
  </si>
  <si>
    <t>70707</t>
  </si>
  <si>
    <t>70094</t>
  </si>
  <si>
    <t>APB208369</t>
  </si>
  <si>
    <t>208369</t>
  </si>
  <si>
    <t>83743</t>
  </si>
  <si>
    <t>70735</t>
  </si>
  <si>
    <t>70122</t>
  </si>
  <si>
    <t>APB208441</t>
  </si>
  <si>
    <t>208441</t>
  </si>
  <si>
    <t>83878</t>
  </si>
  <si>
    <t>70874</t>
  </si>
  <si>
    <t>70260</t>
  </si>
  <si>
    <t>APB208624</t>
  </si>
  <si>
    <t>208624</t>
  </si>
  <si>
    <t>84382</t>
  </si>
  <si>
    <t>71434</t>
  </si>
  <si>
    <t>70811</t>
  </si>
  <si>
    <t>APB209806</t>
  </si>
  <si>
    <t>209806</t>
  </si>
  <si>
    <t>73909</t>
  </si>
  <si>
    <t>73245</t>
  </si>
  <si>
    <t>APB215310</t>
  </si>
  <si>
    <t>215310</t>
  </si>
  <si>
    <t>87003</t>
  </si>
  <si>
    <t>74320</t>
  </si>
  <si>
    <t>73649</t>
  </si>
  <si>
    <t>APB215942</t>
  </si>
  <si>
    <t>215942</t>
  </si>
  <si>
    <t>87722</t>
  </si>
  <si>
    <t>75063</t>
  </si>
  <si>
    <t>74379</t>
  </si>
  <si>
    <t>APB217405</t>
  </si>
  <si>
    <t>217405</t>
  </si>
  <si>
    <t>87601</t>
  </si>
  <si>
    <t>74939</t>
  </si>
  <si>
    <t>74256</t>
  </si>
  <si>
    <t>APB216937</t>
  </si>
  <si>
    <t>216937</t>
  </si>
  <si>
    <t>24568</t>
  </si>
  <si>
    <t>4257</t>
  </si>
  <si>
    <t>4242</t>
  </si>
  <si>
    <t>APB026164</t>
  </si>
  <si>
    <t>026164</t>
  </si>
  <si>
    <t>119479</t>
  </si>
  <si>
    <t>111869</t>
  </si>
  <si>
    <t>APB319277</t>
  </si>
  <si>
    <t>319277</t>
  </si>
  <si>
    <t>119485</t>
  </si>
  <si>
    <t>111875</t>
  </si>
  <si>
    <t>APB319283</t>
  </si>
  <si>
    <t>319283</t>
  </si>
  <si>
    <t>119488</t>
  </si>
  <si>
    <t>111878</t>
  </si>
  <si>
    <t>110628</t>
  </si>
  <si>
    <t>APB319286</t>
  </si>
  <si>
    <t>319286</t>
  </si>
  <si>
    <t>119497</t>
  </si>
  <si>
    <t>111887</t>
  </si>
  <si>
    <t>APB319295</t>
  </si>
  <si>
    <t>319295</t>
  </si>
  <si>
    <t>119546</t>
  </si>
  <si>
    <t>110699</t>
  </si>
  <si>
    <t>APB319502</t>
  </si>
  <si>
    <t>319502</t>
  </si>
  <si>
    <t>119548</t>
  </si>
  <si>
    <t>111951</t>
  </si>
  <si>
    <t>110701</t>
  </si>
  <si>
    <t>APB319510</t>
  </si>
  <si>
    <t>319510</t>
  </si>
  <si>
    <t>119555</t>
  </si>
  <si>
    <t>111960</t>
  </si>
  <si>
    <t>110710</t>
  </si>
  <si>
    <t>APB319544</t>
  </si>
  <si>
    <t>319544</t>
  </si>
  <si>
    <t>22955</t>
  </si>
  <si>
    <t>2547</t>
  </si>
  <si>
    <t>2537</t>
  </si>
  <si>
    <t>APB018284</t>
  </si>
  <si>
    <t>018284</t>
  </si>
  <si>
    <t>108263</t>
  </si>
  <si>
    <t>98473</t>
  </si>
  <si>
    <t>97376</t>
  </si>
  <si>
    <t>APB270961</t>
  </si>
  <si>
    <t>270961</t>
  </si>
  <si>
    <t>108258</t>
  </si>
  <si>
    <t>97371</t>
  </si>
  <si>
    <t>APB270936</t>
  </si>
  <si>
    <t>270936</t>
  </si>
  <si>
    <t>97367</t>
  </si>
  <si>
    <t>APB270921</t>
  </si>
  <si>
    <t>270921</t>
  </si>
  <si>
    <t>108265</t>
  </si>
  <si>
    <t>98475</t>
  </si>
  <si>
    <t>APB270964</t>
  </si>
  <si>
    <t>270964</t>
  </si>
  <si>
    <t>119556</t>
  </si>
  <si>
    <t>111962</t>
  </si>
  <si>
    <t>110712</t>
  </si>
  <si>
    <t>APB319575</t>
  </si>
  <si>
    <t>319575</t>
  </si>
  <si>
    <t>119560</t>
  </si>
  <si>
    <t>110716</t>
  </si>
  <si>
    <t>APB319579</t>
  </si>
  <si>
    <t>319579</t>
  </si>
  <si>
    <t>119572</t>
  </si>
  <si>
    <t>111978</t>
  </si>
  <si>
    <t>110727</t>
  </si>
  <si>
    <t>APB319592</t>
  </si>
  <si>
    <t>319592</t>
  </si>
  <si>
    <t>119573</t>
  </si>
  <si>
    <t>111979</t>
  </si>
  <si>
    <t>110728</t>
  </si>
  <si>
    <t>APB319593</t>
  </si>
  <si>
    <t>319593</t>
  </si>
  <si>
    <t>119574</t>
  </si>
  <si>
    <t>111980</t>
  </si>
  <si>
    <t>110729</t>
  </si>
  <si>
    <t>APB319594</t>
  </si>
  <si>
    <t>319594</t>
  </si>
  <si>
    <t>119575</t>
  </si>
  <si>
    <t>111981</t>
  </si>
  <si>
    <t>APB319596</t>
  </si>
  <si>
    <t>319596</t>
  </si>
  <si>
    <t>119577</t>
  </si>
  <si>
    <t>111983</t>
  </si>
  <si>
    <t>110732</t>
  </si>
  <si>
    <t>APB319599</t>
  </si>
  <si>
    <t>319599</t>
  </si>
  <si>
    <t>119578</t>
  </si>
  <si>
    <t>111985</t>
  </si>
  <si>
    <t>110734</t>
  </si>
  <si>
    <t>APB319601</t>
  </si>
  <si>
    <t>319601</t>
  </si>
  <si>
    <t>119628</t>
  </si>
  <si>
    <t>110794</t>
  </si>
  <si>
    <t>APB319790</t>
  </si>
  <si>
    <t>319790</t>
  </si>
  <si>
    <t>88237</t>
  </si>
  <si>
    <t>75622</t>
  </si>
  <si>
    <t>74925</t>
  </si>
  <si>
    <t>APB219158</t>
  </si>
  <si>
    <t>219158</t>
  </si>
  <si>
    <t>88331</t>
  </si>
  <si>
    <t>75716</t>
  </si>
  <si>
    <t>75019</t>
  </si>
  <si>
    <t>APB219291</t>
  </si>
  <si>
    <t>219291</t>
  </si>
  <si>
    <t>88196</t>
  </si>
  <si>
    <t>75579</t>
  </si>
  <si>
    <t>74882</t>
  </si>
  <si>
    <t>APB218985</t>
  </si>
  <si>
    <t>218985</t>
  </si>
  <si>
    <t>75602</t>
  </si>
  <si>
    <t>74905</t>
  </si>
  <si>
    <t>APB219137</t>
  </si>
  <si>
    <t>219137</t>
  </si>
  <si>
    <t>97387</t>
  </si>
  <si>
    <t>APB270976</t>
  </si>
  <si>
    <t>270976</t>
  </si>
  <si>
    <t>119629</t>
  </si>
  <si>
    <t>112046</t>
  </si>
  <si>
    <t>110795</t>
  </si>
  <si>
    <t>APB319791</t>
  </si>
  <si>
    <t>319791</t>
  </si>
  <si>
    <t>24582</t>
  </si>
  <si>
    <t>4271</t>
  </si>
  <si>
    <t>4256</t>
  </si>
  <si>
    <t>APB026179</t>
  </si>
  <si>
    <t>026179</t>
  </si>
  <si>
    <t>119614</t>
  </si>
  <si>
    <t>112029</t>
  </si>
  <si>
    <t>APB319703</t>
  </si>
  <si>
    <t>319703</t>
  </si>
  <si>
    <t>119544</t>
  </si>
  <si>
    <t>110697</t>
  </si>
  <si>
    <t>APB319494</t>
  </si>
  <si>
    <t>319494</t>
  </si>
  <si>
    <t>119649</t>
  </si>
  <si>
    <t>112069</t>
  </si>
  <si>
    <t>APB319865</t>
  </si>
  <si>
    <t>319865</t>
  </si>
  <si>
    <t>108304</t>
  </si>
  <si>
    <t>98522</t>
  </si>
  <si>
    <t>97425</t>
  </si>
  <si>
    <t>APB271024</t>
  </si>
  <si>
    <t>271024</t>
  </si>
  <si>
    <t>22960</t>
  </si>
  <si>
    <t>2552</t>
  </si>
  <si>
    <t>2542</t>
  </si>
  <si>
    <t>APB018300</t>
  </si>
  <si>
    <t>018300</t>
  </si>
  <si>
    <t>108308</t>
  </si>
  <si>
    <t>98526</t>
  </si>
  <si>
    <t>97429</t>
  </si>
  <si>
    <t>APB271030</t>
  </si>
  <si>
    <t>271030</t>
  </si>
  <si>
    <t>22964</t>
  </si>
  <si>
    <t>2546</t>
  </si>
  <si>
    <t>APB018306</t>
  </si>
  <si>
    <t>018306</t>
  </si>
  <si>
    <t>22963</t>
  </si>
  <si>
    <t>2555</t>
  </si>
  <si>
    <t>APB018304</t>
  </si>
  <si>
    <t>018304</t>
  </si>
  <si>
    <t>108337</t>
  </si>
  <si>
    <t>98561</t>
  </si>
  <si>
    <t>97464</t>
  </si>
  <si>
    <t>APB271071</t>
  </si>
  <si>
    <t>271071</t>
  </si>
  <si>
    <t>108331</t>
  </si>
  <si>
    <t>98554</t>
  </si>
  <si>
    <t>97457</t>
  </si>
  <si>
    <t>APB271059</t>
  </si>
  <si>
    <t>271059</t>
  </si>
  <si>
    <t>108340</t>
  </si>
  <si>
    <t>98567</t>
  </si>
  <si>
    <t>97470</t>
  </si>
  <si>
    <t>APB271077</t>
  </si>
  <si>
    <t>271077</t>
  </si>
  <si>
    <t>26590</t>
  </si>
  <si>
    <t>6396</t>
  </si>
  <si>
    <t>6362</t>
  </si>
  <si>
    <t>APB035496</t>
  </si>
  <si>
    <t>035496</t>
  </si>
  <si>
    <t>119661</t>
  </si>
  <si>
    <t>112085</t>
  </si>
  <si>
    <t>APB319894</t>
  </si>
  <si>
    <t>319894</t>
  </si>
  <si>
    <t>119690</t>
  </si>
  <si>
    <t>112117</t>
  </si>
  <si>
    <t>110865</t>
  </si>
  <si>
    <t>APB320048</t>
  </si>
  <si>
    <t>320048</t>
  </si>
  <si>
    <t>119693</t>
  </si>
  <si>
    <t>112120</t>
  </si>
  <si>
    <t>110868</t>
  </si>
  <si>
    <t>APB320051</t>
  </si>
  <si>
    <t>320051</t>
  </si>
  <si>
    <t>88848</t>
  </si>
  <si>
    <t>76242</t>
  </si>
  <si>
    <t>75540</t>
  </si>
  <si>
    <t>APB220090</t>
  </si>
  <si>
    <t>220090</t>
  </si>
  <si>
    <t>89110</t>
  </si>
  <si>
    <t>76530</t>
  </si>
  <si>
    <t>75823</t>
  </si>
  <si>
    <t>APB221767</t>
  </si>
  <si>
    <t>221767</t>
  </si>
  <si>
    <t>76752</t>
  </si>
  <si>
    <t>76042</t>
  </si>
  <si>
    <t>APB222617</t>
  </si>
  <si>
    <t>222617</t>
  </si>
  <si>
    <t>78227</t>
  </si>
  <si>
    <t>77487</t>
  </si>
  <si>
    <t>APB225879</t>
  </si>
  <si>
    <t>225879</t>
  </si>
  <si>
    <t>77672</t>
  </si>
  <si>
    <t>76946</t>
  </si>
  <si>
    <t>APB224960</t>
  </si>
  <si>
    <t>224960</t>
  </si>
  <si>
    <t>90298</t>
  </si>
  <si>
    <t>77797</t>
  </si>
  <si>
    <t>77067</t>
  </si>
  <si>
    <t>APB225170</t>
  </si>
  <si>
    <t>225170</t>
  </si>
  <si>
    <t>95318</t>
  </si>
  <si>
    <t>83339</t>
  </si>
  <si>
    <t>82503</t>
  </si>
  <si>
    <t>APB235474</t>
  </si>
  <si>
    <t>235474</t>
  </si>
  <si>
    <t>119660</t>
  </si>
  <si>
    <t>112084</t>
  </si>
  <si>
    <t>APB319893</t>
  </si>
  <si>
    <t>319893</t>
  </si>
  <si>
    <t>119685</t>
  </si>
  <si>
    <t>110860</t>
  </si>
  <si>
    <t>APB320042</t>
  </si>
  <si>
    <t>320042</t>
  </si>
  <si>
    <t>20297</t>
  </si>
  <si>
    <t>115</t>
  </si>
  <si>
    <t>HCR010491</t>
  </si>
  <si>
    <t>119688</t>
  </si>
  <si>
    <t>112115</t>
  </si>
  <si>
    <t>110863</t>
  </si>
  <si>
    <t>APB320046</t>
  </si>
  <si>
    <t>320046</t>
  </si>
  <si>
    <t>110806</t>
  </si>
  <si>
    <t>APB319852</t>
  </si>
  <si>
    <t>319852</t>
  </si>
  <si>
    <t>119744</t>
  </si>
  <si>
    <t>112181</t>
  </si>
  <si>
    <t>110929</t>
  </si>
  <si>
    <t>APB320135</t>
  </si>
  <si>
    <t>320135</t>
  </si>
  <si>
    <t>119745</t>
  </si>
  <si>
    <t>112182</t>
  </si>
  <si>
    <t>APB320136</t>
  </si>
  <si>
    <t>320136</t>
  </si>
  <si>
    <t>119738</t>
  </si>
  <si>
    <t>112172</t>
  </si>
  <si>
    <t>110920</t>
  </si>
  <si>
    <t>APB320113</t>
  </si>
  <si>
    <t>320113</t>
  </si>
  <si>
    <t>24590</t>
  </si>
  <si>
    <t>4279</t>
  </si>
  <si>
    <t>4264</t>
  </si>
  <si>
    <t>APB026282</t>
  </si>
  <si>
    <t>026282</t>
  </si>
  <si>
    <t>119710</t>
  </si>
  <si>
    <t>112139</t>
  </si>
  <si>
    <t>110887</t>
  </si>
  <si>
    <t>APB320074</t>
  </si>
  <si>
    <t>320074</t>
  </si>
  <si>
    <t>119713</t>
  </si>
  <si>
    <t>APB320078</t>
  </si>
  <si>
    <t>320078</t>
  </si>
  <si>
    <t>119732</t>
  </si>
  <si>
    <t>110914</t>
  </si>
  <si>
    <t>APB320106</t>
  </si>
  <si>
    <t>320106</t>
  </si>
  <si>
    <t>119733</t>
  </si>
  <si>
    <t>112167</t>
  </si>
  <si>
    <t>110915</t>
  </si>
  <si>
    <t>APB320107</t>
  </si>
  <si>
    <t>320107</t>
  </si>
  <si>
    <t>119737</t>
  </si>
  <si>
    <t>112171</t>
  </si>
  <si>
    <t>110919</t>
  </si>
  <si>
    <t>APB320112</t>
  </si>
  <si>
    <t>320112</t>
  </si>
  <si>
    <t>119741</t>
  </si>
  <si>
    <t>112177</t>
  </si>
  <si>
    <t>110925</t>
  </si>
  <si>
    <t>APB320131</t>
  </si>
  <si>
    <t>320131</t>
  </si>
  <si>
    <t>119746</t>
  </si>
  <si>
    <t>112183</t>
  </si>
  <si>
    <t>110931</t>
  </si>
  <si>
    <t>APB320137</t>
  </si>
  <si>
    <t>320137</t>
  </si>
  <si>
    <t>95401</t>
  </si>
  <si>
    <t>83424</t>
  </si>
  <si>
    <t>82587</t>
  </si>
  <si>
    <t>APB235627</t>
  </si>
  <si>
    <t>235627</t>
  </si>
  <si>
    <t>84330</t>
  </si>
  <si>
    <t>83468</t>
  </si>
  <si>
    <t>APB237306</t>
  </si>
  <si>
    <t>237306</t>
  </si>
  <si>
    <t>96307</t>
  </si>
  <si>
    <t>84415</t>
  </si>
  <si>
    <t>83552</t>
  </si>
  <si>
    <t>APB237508</t>
  </si>
  <si>
    <t>237508</t>
  </si>
  <si>
    <t>83663</t>
  </si>
  <si>
    <t>APB237657</t>
  </si>
  <si>
    <t>237657</t>
  </si>
  <si>
    <t>85748</t>
  </si>
  <si>
    <t>APB240040</t>
  </si>
  <si>
    <t>240040</t>
  </si>
  <si>
    <t>87291</t>
  </si>
  <si>
    <t>86372</t>
  </si>
  <si>
    <t>APB242998</t>
  </si>
  <si>
    <t>242998</t>
  </si>
  <si>
    <t>98976</t>
  </si>
  <si>
    <t>87331</t>
  </si>
  <si>
    <t>APB243072</t>
  </si>
  <si>
    <t>243072</t>
  </si>
  <si>
    <t>86064</t>
  </si>
  <si>
    <t>APB242196</t>
  </si>
  <si>
    <t>242196</t>
  </si>
  <si>
    <t>98757</t>
  </si>
  <si>
    <t>87100</t>
  </si>
  <si>
    <t>86183</t>
  </si>
  <si>
    <t>APB242552</t>
  </si>
  <si>
    <t>242552</t>
  </si>
  <si>
    <t>119748</t>
  </si>
  <si>
    <t>112185</t>
  </si>
  <si>
    <t>APB320139</t>
  </si>
  <si>
    <t>320139</t>
  </si>
  <si>
    <t>119755</t>
  </si>
  <si>
    <t>112192</t>
  </si>
  <si>
    <t>APB320146</t>
  </si>
  <si>
    <t>320146</t>
  </si>
  <si>
    <t>122516</t>
  </si>
  <si>
    <t>115344</t>
  </si>
  <si>
    <t>114079</t>
  </si>
  <si>
    <t>APB328815</t>
  </si>
  <si>
    <t>328815</t>
  </si>
  <si>
    <t>119870</t>
  </si>
  <si>
    <t>112310</t>
  </si>
  <si>
    <t>111057</t>
  </si>
  <si>
    <t>APB320264</t>
  </si>
  <si>
    <t>320264</t>
  </si>
  <si>
    <t>108373</t>
  </si>
  <si>
    <t>98617</t>
  </si>
  <si>
    <t>97520</t>
  </si>
  <si>
    <t>APB271166</t>
  </si>
  <si>
    <t>271166</t>
  </si>
  <si>
    <t>108431</t>
  </si>
  <si>
    <t>98686</t>
  </si>
  <si>
    <t>97589</t>
  </si>
  <si>
    <t>APB271398</t>
  </si>
  <si>
    <t>271398</t>
  </si>
  <si>
    <t>22967</t>
  </si>
  <si>
    <t>2559</t>
  </si>
  <si>
    <t>2549</t>
  </si>
  <si>
    <t>APB018362</t>
  </si>
  <si>
    <t>018362</t>
  </si>
  <si>
    <t>108381</t>
  </si>
  <si>
    <t>98628</t>
  </si>
  <si>
    <t>97531</t>
  </si>
  <si>
    <t>APB271227</t>
  </si>
  <si>
    <t>271227</t>
  </si>
  <si>
    <t>22972</t>
  </si>
  <si>
    <t>2564</t>
  </si>
  <si>
    <t>2554</t>
  </si>
  <si>
    <t>APB018367</t>
  </si>
  <si>
    <t>018367</t>
  </si>
  <si>
    <t>108376</t>
  </si>
  <si>
    <t>98622</t>
  </si>
  <si>
    <t>97525</t>
  </si>
  <si>
    <t>APB271199</t>
  </si>
  <si>
    <t>271199</t>
  </si>
  <si>
    <t>108382</t>
  </si>
  <si>
    <t>98630</t>
  </si>
  <si>
    <t>97533</t>
  </si>
  <si>
    <t>APB271241</t>
  </si>
  <si>
    <t>271241</t>
  </si>
  <si>
    <t>119897</t>
  </si>
  <si>
    <t>112341</t>
  </si>
  <si>
    <t>111087</t>
  </si>
  <si>
    <t>APB320321</t>
  </si>
  <si>
    <t>320321</t>
  </si>
  <si>
    <t>23337</t>
  </si>
  <si>
    <t>2947</t>
  </si>
  <si>
    <t>2936</t>
  </si>
  <si>
    <t>APB019972</t>
  </si>
  <si>
    <t>019972</t>
  </si>
  <si>
    <t>98644</t>
  </si>
  <si>
    <t>97547</t>
  </si>
  <si>
    <t>APB271297</t>
  </si>
  <si>
    <t>271297</t>
  </si>
  <si>
    <t>108401</t>
  </si>
  <si>
    <t>97554</t>
  </si>
  <si>
    <t>APB271350</t>
  </si>
  <si>
    <t>271350</t>
  </si>
  <si>
    <t>97549</t>
  </si>
  <si>
    <t>APB271301</t>
  </si>
  <si>
    <t>271301</t>
  </si>
  <si>
    <t>87216</t>
  </si>
  <si>
    <t>86298</t>
  </si>
  <si>
    <t>APB242782</t>
  </si>
  <si>
    <t>242782</t>
  </si>
  <si>
    <t>119899</t>
  </si>
  <si>
    <t>112343</t>
  </si>
  <si>
    <t>111089</t>
  </si>
  <si>
    <t>APB320323</t>
  </si>
  <si>
    <t>320323</t>
  </si>
  <si>
    <t>123712</t>
  </si>
  <si>
    <t>116587</t>
  </si>
  <si>
    <t>115317</t>
  </si>
  <si>
    <t>APB331269</t>
  </si>
  <si>
    <t>331269</t>
  </si>
  <si>
    <t>99699</t>
  </si>
  <si>
    <t>88162</t>
  </si>
  <si>
    <t>87231</t>
  </si>
  <si>
    <t>APB244949</t>
  </si>
  <si>
    <t>244949</t>
  </si>
  <si>
    <t>99775</t>
  </si>
  <si>
    <t>88239</t>
  </si>
  <si>
    <t>87308</t>
  </si>
  <si>
    <t>APB245076</t>
  </si>
  <si>
    <t>245076</t>
  </si>
  <si>
    <t>99790</t>
  </si>
  <si>
    <t>88254</t>
  </si>
  <si>
    <t>87323</t>
  </si>
  <si>
    <t>APB245143</t>
  </si>
  <si>
    <t>245143</t>
  </si>
  <si>
    <t>100203</t>
  </si>
  <si>
    <t>88828</t>
  </si>
  <si>
    <t>87884</t>
  </si>
  <si>
    <t>APB247704</t>
  </si>
  <si>
    <t>247704</t>
  </si>
  <si>
    <t>101396</t>
  </si>
  <si>
    <t>90122</t>
  </si>
  <si>
    <t>APB250957</t>
  </si>
  <si>
    <t>250957</t>
  </si>
  <si>
    <t>90899</t>
  </si>
  <si>
    <t>APB252691</t>
  </si>
  <si>
    <t>252691</t>
  </si>
  <si>
    <t>102122</t>
  </si>
  <si>
    <t>89983</t>
  </si>
  <si>
    <t>APB252812</t>
  </si>
  <si>
    <t>252812</t>
  </si>
  <si>
    <t>119903</t>
  </si>
  <si>
    <t>112347</t>
  </si>
  <si>
    <t>111093</t>
  </si>
  <si>
    <t>APB320327</t>
  </si>
  <si>
    <t>320327</t>
  </si>
  <si>
    <t>119905</t>
  </si>
  <si>
    <t>111095</t>
  </si>
  <si>
    <t>APB320330</t>
  </si>
  <si>
    <t>320330</t>
  </si>
  <si>
    <t>119906</t>
  </si>
  <si>
    <t>APB320331</t>
  </si>
  <si>
    <t>320331</t>
  </si>
  <si>
    <t>119909</t>
  </si>
  <si>
    <t>112353</t>
  </si>
  <si>
    <t>111099</t>
  </si>
  <si>
    <t>APB320334</t>
  </si>
  <si>
    <t>320334</t>
  </si>
  <si>
    <t>119917</t>
  </si>
  <si>
    <t>112363</t>
  </si>
  <si>
    <t>111109</t>
  </si>
  <si>
    <t>APB320361</t>
  </si>
  <si>
    <t>320361</t>
  </si>
  <si>
    <t>24608</t>
  </si>
  <si>
    <t>4297</t>
  </si>
  <si>
    <t>4282</t>
  </si>
  <si>
    <t>APB026342</t>
  </si>
  <si>
    <t>026342</t>
  </si>
  <si>
    <t>119886</t>
  </si>
  <si>
    <t>112326</t>
  </si>
  <si>
    <t>111073</t>
  </si>
  <si>
    <t>APB320286</t>
  </si>
  <si>
    <t>320286</t>
  </si>
  <si>
    <t>24609</t>
  </si>
  <si>
    <t>4298</t>
  </si>
  <si>
    <t>4283</t>
  </si>
  <si>
    <t>APB026344</t>
  </si>
  <si>
    <t>026344</t>
  </si>
  <si>
    <t>119874</t>
  </si>
  <si>
    <t>112314</t>
  </si>
  <si>
    <t>APB320268</t>
  </si>
  <si>
    <t>320268</t>
  </si>
  <si>
    <t>22981</t>
  </si>
  <si>
    <t>2573</t>
  </si>
  <si>
    <t>2563</t>
  </si>
  <si>
    <t>APB018417</t>
  </si>
  <si>
    <t>018417</t>
  </si>
  <si>
    <t>98662</t>
  </si>
  <si>
    <t>97565</t>
  </si>
  <si>
    <t>APB271366</t>
  </si>
  <si>
    <t>271366</t>
  </si>
  <si>
    <t>22977</t>
  </si>
  <si>
    <t>2569</t>
  </si>
  <si>
    <t>APB018379</t>
  </si>
  <si>
    <t>018379</t>
  </si>
  <si>
    <t>108413</t>
  </si>
  <si>
    <t>98665</t>
  </si>
  <si>
    <t>APB271369</t>
  </si>
  <si>
    <t>271369</t>
  </si>
  <si>
    <t>98674</t>
  </si>
  <si>
    <t>APB271386</t>
  </si>
  <si>
    <t>271386</t>
  </si>
  <si>
    <t>102184</t>
  </si>
  <si>
    <t>91029</t>
  </si>
  <si>
    <t>APB252890</t>
  </si>
  <si>
    <t>252890</t>
  </si>
  <si>
    <t>103091</t>
  </si>
  <si>
    <t>92243</t>
  </si>
  <si>
    <t>91249</t>
  </si>
  <si>
    <t>APB255323</t>
  </si>
  <si>
    <t>255323</t>
  </si>
  <si>
    <t>103885</t>
  </si>
  <si>
    <t>93216</t>
  </si>
  <si>
    <t>92209</t>
  </si>
  <si>
    <t>APB257812</t>
  </si>
  <si>
    <t>257812</t>
  </si>
  <si>
    <t>104505</t>
  </si>
  <si>
    <t>APB259543</t>
  </si>
  <si>
    <t>259543</t>
  </si>
  <si>
    <t>94564</t>
  </si>
  <si>
    <t>93528</t>
  </si>
  <si>
    <t>APB260715</t>
  </si>
  <si>
    <t>260715</t>
  </si>
  <si>
    <t>94444</t>
  </si>
  <si>
    <t>APB263218</t>
  </si>
  <si>
    <t>263218</t>
  </si>
  <si>
    <t>APB266158</t>
  </si>
  <si>
    <t>266158</t>
  </si>
  <si>
    <t>109910</t>
  </si>
  <si>
    <t>100420</t>
  </si>
  <si>
    <t>99295</t>
  </si>
  <si>
    <t>APB276102</t>
  </si>
  <si>
    <t>276102</t>
  </si>
  <si>
    <t>109704</t>
  </si>
  <si>
    <t>99071</t>
  </si>
  <si>
    <t>APB275261</t>
  </si>
  <si>
    <t>275261</t>
  </si>
  <si>
    <t>100382</t>
  </si>
  <si>
    <t>99259</t>
  </si>
  <si>
    <t>APB275969</t>
  </si>
  <si>
    <t>275969</t>
  </si>
  <si>
    <t>110202</t>
  </si>
  <si>
    <t>99734</t>
  </si>
  <si>
    <t>APB277257</t>
  </si>
  <si>
    <t>277257</t>
  </si>
  <si>
    <t>98664</t>
  </si>
  <si>
    <t>97567</t>
  </si>
  <si>
    <t>APB271368</t>
  </si>
  <si>
    <t>271368</t>
  </si>
  <si>
    <t>119876</t>
  </si>
  <si>
    <t>111063</t>
  </si>
  <si>
    <t>APB320275</t>
  </si>
  <si>
    <t>320275</t>
  </si>
  <si>
    <t>119922</t>
  </si>
  <si>
    <t>112372</t>
  </si>
  <si>
    <t>111118</t>
  </si>
  <si>
    <t>APB320450</t>
  </si>
  <si>
    <t>320450</t>
  </si>
  <si>
    <t>119925</t>
  </si>
  <si>
    <t>112375</t>
  </si>
  <si>
    <t>APB320453</t>
  </si>
  <si>
    <t>320453</t>
  </si>
  <si>
    <t>119930</t>
  </si>
  <si>
    <t>112384</t>
  </si>
  <si>
    <t>111130</t>
  </si>
  <si>
    <t>APB320508</t>
  </si>
  <si>
    <t>320508</t>
  </si>
  <si>
    <t>119931</t>
  </si>
  <si>
    <t>112386</t>
  </si>
  <si>
    <t>111132</t>
  </si>
  <si>
    <t>APB320510</t>
  </si>
  <si>
    <t>320510</t>
  </si>
  <si>
    <t>119938</t>
  </si>
  <si>
    <t>112394</t>
  </si>
  <si>
    <t>111140</t>
  </si>
  <si>
    <t>APB320552</t>
  </si>
  <si>
    <t>320552</t>
  </si>
  <si>
    <t>119947</t>
  </si>
  <si>
    <t>112405</t>
  </si>
  <si>
    <t>111151</t>
  </si>
  <si>
    <t>APB320566</t>
  </si>
  <si>
    <t>320566</t>
  </si>
  <si>
    <t>119978</t>
  </si>
  <si>
    <t>112441</t>
  </si>
  <si>
    <t>111186</t>
  </si>
  <si>
    <t>APB320653</t>
  </si>
  <si>
    <t>320653</t>
  </si>
  <si>
    <t>119984</t>
  </si>
  <si>
    <t>112448</t>
  </si>
  <si>
    <t>111193</t>
  </si>
  <si>
    <t>APB320671</t>
  </si>
  <si>
    <t>320671</t>
  </si>
  <si>
    <t>120015</t>
  </si>
  <si>
    <t>112479</t>
  </si>
  <si>
    <t>111223</t>
  </si>
  <si>
    <t>APB320725</t>
  </si>
  <si>
    <t>320725</t>
  </si>
  <si>
    <t>113372</t>
  </si>
  <si>
    <t>104687</t>
  </si>
  <si>
    <t>103520</t>
  </si>
  <si>
    <t>APB287983</t>
  </si>
  <si>
    <t>287983</t>
  </si>
  <si>
    <t>110431</t>
  </si>
  <si>
    <t>100009</t>
  </si>
  <si>
    <t>APB278224</t>
  </si>
  <si>
    <t>278224</t>
  </si>
  <si>
    <t>110529</t>
  </si>
  <si>
    <t>101261</t>
  </si>
  <si>
    <t>100131</t>
  </si>
  <si>
    <t>APB278503</t>
  </si>
  <si>
    <t>278503</t>
  </si>
  <si>
    <t>111159</t>
  </si>
  <si>
    <t>102009</t>
  </si>
  <si>
    <t>100872</t>
  </si>
  <si>
    <t>APB280372</t>
  </si>
  <si>
    <t>280372</t>
  </si>
  <si>
    <t>112498</t>
  </si>
  <si>
    <t>103657</t>
  </si>
  <si>
    <t>APB286171</t>
  </si>
  <si>
    <t>286171</t>
  </si>
  <si>
    <t>113088</t>
  </si>
  <si>
    <t>104340</t>
  </si>
  <si>
    <t>103173</t>
  </si>
  <si>
    <t>APB287353</t>
  </si>
  <si>
    <t>287353</t>
  </si>
  <si>
    <t>113947</t>
  </si>
  <si>
    <t>105512</t>
  </si>
  <si>
    <t>104344</t>
  </si>
  <si>
    <t>APB290026</t>
  </si>
  <si>
    <t>290026</t>
  </si>
  <si>
    <t>113950</t>
  </si>
  <si>
    <t>105515</t>
  </si>
  <si>
    <t>104347</t>
  </si>
  <si>
    <t>APB290030</t>
  </si>
  <si>
    <t>290030</t>
  </si>
  <si>
    <t>114212</t>
  </si>
  <si>
    <t>105827</t>
  </si>
  <si>
    <t>104654</t>
  </si>
  <si>
    <t>APB291621</t>
  </si>
  <si>
    <t>291621</t>
  </si>
  <si>
    <t>115257</t>
  </si>
  <si>
    <t>107070</t>
  </si>
  <si>
    <t>APB295530</t>
  </si>
  <si>
    <t>295530</t>
  </si>
  <si>
    <t>115298</t>
  </si>
  <si>
    <t>APB295634</t>
  </si>
  <si>
    <t>295634</t>
  </si>
  <si>
    <t>115421</t>
  </si>
  <si>
    <t>107261</t>
  </si>
  <si>
    <t>APB296001</t>
  </si>
  <si>
    <t>296001</t>
  </si>
  <si>
    <t>115872</t>
  </si>
  <si>
    <t>107764</t>
  </si>
  <si>
    <t>106564</t>
  </si>
  <si>
    <t>APB298267</t>
  </si>
  <si>
    <t>298267</t>
  </si>
  <si>
    <t>24614</t>
  </si>
  <si>
    <t>4303</t>
  </si>
  <si>
    <t>4288</t>
  </si>
  <si>
    <t>APB026359</t>
  </si>
  <si>
    <t>026359</t>
  </si>
  <si>
    <t>119952</t>
  </si>
  <si>
    <t>112411</t>
  </si>
  <si>
    <t>111157</t>
  </si>
  <si>
    <t>APB320600</t>
  </si>
  <si>
    <t>320600</t>
  </si>
  <si>
    <t>119926</t>
  </si>
  <si>
    <t>112376</t>
  </si>
  <si>
    <t>111122</t>
  </si>
  <si>
    <t>APB320454</t>
  </si>
  <si>
    <t>320454</t>
  </si>
  <si>
    <t>119934</t>
  </si>
  <si>
    <t>112389</t>
  </si>
  <si>
    <t>111135</t>
  </si>
  <si>
    <t>APB320513</t>
  </si>
  <si>
    <t>320513</t>
  </si>
  <si>
    <t>98687</t>
  </si>
  <si>
    <t>APB271399</t>
  </si>
  <si>
    <t>271399</t>
  </si>
  <si>
    <t>108424</t>
  </si>
  <si>
    <t>97580</t>
  </si>
  <si>
    <t>APB271389</t>
  </si>
  <si>
    <t>271389</t>
  </si>
  <si>
    <t>120017</t>
  </si>
  <si>
    <t>112481</t>
  </si>
  <si>
    <t>APB320727</t>
  </si>
  <si>
    <t>320727</t>
  </si>
  <si>
    <t>120038</t>
  </si>
  <si>
    <t>112507</t>
  </si>
  <si>
    <t>111251</t>
  </si>
  <si>
    <t>APB320908</t>
  </si>
  <si>
    <t>320908</t>
  </si>
  <si>
    <t>120023</t>
  </si>
  <si>
    <t>112487</t>
  </si>
  <si>
    <t>111231</t>
  </si>
  <si>
    <t>APB320763</t>
  </si>
  <si>
    <t>320763</t>
  </si>
  <si>
    <t>120046</t>
  </si>
  <si>
    <t>112515</t>
  </si>
  <si>
    <t>APB320916</t>
  </si>
  <si>
    <t>320916</t>
  </si>
  <si>
    <t>120028</t>
  </si>
  <si>
    <t>112493</t>
  </si>
  <si>
    <t>APB320769</t>
  </si>
  <si>
    <t>320769</t>
  </si>
  <si>
    <t>120050</t>
  </si>
  <si>
    <t>112519</t>
  </si>
  <si>
    <t>APB320920</t>
  </si>
  <si>
    <t>320920</t>
  </si>
  <si>
    <t>120052</t>
  </si>
  <si>
    <t>112521</t>
  </si>
  <si>
    <t>111265</t>
  </si>
  <si>
    <t>APB320922</t>
  </si>
  <si>
    <t>320922</t>
  </si>
  <si>
    <t>120067</t>
  </si>
  <si>
    <t>112543</t>
  </si>
  <si>
    <t>APB320969</t>
  </si>
  <si>
    <t>320969</t>
  </si>
  <si>
    <t>120068</t>
  </si>
  <si>
    <t>112544</t>
  </si>
  <si>
    <t>APB320970</t>
  </si>
  <si>
    <t>320970</t>
  </si>
  <si>
    <t>125880</t>
  </si>
  <si>
    <t>124592</t>
  </si>
  <si>
    <t>APL004704</t>
  </si>
  <si>
    <t>004704</t>
  </si>
  <si>
    <t>132254</t>
  </si>
  <si>
    <t>125933</t>
  </si>
  <si>
    <t>124645</t>
  </si>
  <si>
    <t>APL004757</t>
  </si>
  <si>
    <t>004757</t>
  </si>
  <si>
    <t>116615</t>
  </si>
  <si>
    <t>108590</t>
  </si>
  <si>
    <t>107377</t>
  </si>
  <si>
    <t>APB305342</t>
  </si>
  <si>
    <t>305342</t>
  </si>
  <si>
    <t>116311</t>
  </si>
  <si>
    <t>108251</t>
  </si>
  <si>
    <t>APB299490</t>
  </si>
  <si>
    <t>299490</t>
  </si>
  <si>
    <t>117244</t>
  </si>
  <si>
    <t>109308</t>
  </si>
  <si>
    <t>APB307340</t>
  </si>
  <si>
    <t>307340</t>
  </si>
  <si>
    <t>117254</t>
  </si>
  <si>
    <t>109326</t>
  </si>
  <si>
    <t>108104</t>
  </si>
  <si>
    <t>APB307367</t>
  </si>
  <si>
    <t>117534</t>
  </si>
  <si>
    <t>109623</t>
  </si>
  <si>
    <t>APB308529</t>
  </si>
  <si>
    <t>308529</t>
  </si>
  <si>
    <t>117565</t>
  </si>
  <si>
    <t>109668</t>
  </si>
  <si>
    <t>108443</t>
  </si>
  <si>
    <t>APB308752</t>
  </si>
  <si>
    <t>308752</t>
  </si>
  <si>
    <t>117611</t>
  </si>
  <si>
    <t>108500</t>
  </si>
  <si>
    <t>APB309034</t>
  </si>
  <si>
    <t>309034</t>
  </si>
  <si>
    <t>117913</t>
  </si>
  <si>
    <t>110078</t>
  </si>
  <si>
    <t>108851</t>
  </si>
  <si>
    <t>APB309911</t>
  </si>
  <si>
    <t>309911</t>
  </si>
  <si>
    <t>118556</t>
  </si>
  <si>
    <t>110814</t>
  </si>
  <si>
    <t>APB315016</t>
  </si>
  <si>
    <t>315016</t>
  </si>
  <si>
    <t>120074</t>
  </si>
  <si>
    <t>112551</t>
  </si>
  <si>
    <t>APB320977</t>
  </si>
  <si>
    <t>320977</t>
  </si>
  <si>
    <t>22984</t>
  </si>
  <si>
    <t>2581</t>
  </si>
  <si>
    <t>2571</t>
  </si>
  <si>
    <t>APB018605</t>
  </si>
  <si>
    <t>018605</t>
  </si>
  <si>
    <t>22985</t>
  </si>
  <si>
    <t>2582</t>
  </si>
  <si>
    <t>2572</t>
  </si>
  <si>
    <t>APB018606</t>
  </si>
  <si>
    <t>018606</t>
  </si>
  <si>
    <t>120084</t>
  </si>
  <si>
    <t>112563</t>
  </si>
  <si>
    <t>111307</t>
  </si>
  <si>
    <t>APB320989</t>
  </si>
  <si>
    <t>320989</t>
  </si>
  <si>
    <t>120094</t>
  </si>
  <si>
    <t>112573</t>
  </si>
  <si>
    <t>APB320999</t>
  </si>
  <si>
    <t>320999</t>
  </si>
  <si>
    <t>119407</t>
  </si>
  <si>
    <t>111794</t>
  </si>
  <si>
    <t>110544</t>
  </si>
  <si>
    <t>APB319143</t>
  </si>
  <si>
    <t>319143</t>
  </si>
  <si>
    <t>120124</t>
  </si>
  <si>
    <t>112603</t>
  </si>
  <si>
    <t>111347</t>
  </si>
  <si>
    <t>APB321029</t>
  </si>
  <si>
    <t>321029</t>
  </si>
  <si>
    <t>120126</t>
  </si>
  <si>
    <t>112605</t>
  </si>
  <si>
    <t>111349</t>
  </si>
  <si>
    <t>APB321031</t>
  </si>
  <si>
    <t>321031</t>
  </si>
  <si>
    <t>120119</t>
  </si>
  <si>
    <t>112598</t>
  </si>
  <si>
    <t>APB321024</t>
  </si>
  <si>
    <t>321024</t>
  </si>
  <si>
    <t>120120</t>
  </si>
  <si>
    <t>APB321025</t>
  </si>
  <si>
    <t>321025</t>
  </si>
  <si>
    <t>120134</t>
  </si>
  <si>
    <t>112616</t>
  </si>
  <si>
    <t>111360</t>
  </si>
  <si>
    <t>APB321042</t>
  </si>
  <si>
    <t>321042</t>
  </si>
  <si>
    <t>120140</t>
  </si>
  <si>
    <t>112626</t>
  </si>
  <si>
    <t>111370</t>
  </si>
  <si>
    <t>APB321052</t>
  </si>
  <si>
    <t>321052</t>
  </si>
  <si>
    <t>120143</t>
  </si>
  <si>
    <t>112629</t>
  </si>
  <si>
    <t>111373</t>
  </si>
  <si>
    <t>APB321055</t>
  </si>
  <si>
    <t>321055</t>
  </si>
  <si>
    <t>24623</t>
  </si>
  <si>
    <t>4312</t>
  </si>
  <si>
    <t>APB026370</t>
  </si>
  <si>
    <t>026370</t>
  </si>
  <si>
    <t>120148</t>
  </si>
  <si>
    <t>112634</t>
  </si>
  <si>
    <t>111378</t>
  </si>
  <si>
    <t>APB321060</t>
  </si>
  <si>
    <t>321060</t>
  </si>
  <si>
    <t>120156</t>
  </si>
  <si>
    <t>112645</t>
  </si>
  <si>
    <t>APB321071</t>
  </si>
  <si>
    <t>321071</t>
  </si>
  <si>
    <t>22986</t>
  </si>
  <si>
    <t>2583</t>
  </si>
  <si>
    <t>APB018607</t>
  </si>
  <si>
    <t>018607</t>
  </si>
  <si>
    <t>108475</t>
  </si>
  <si>
    <t>97639</t>
  </si>
  <si>
    <t>APB272045</t>
  </si>
  <si>
    <t>272045</t>
  </si>
  <si>
    <t>108476</t>
  </si>
  <si>
    <t>97640</t>
  </si>
  <si>
    <t>APB272046</t>
  </si>
  <si>
    <t>272046</t>
  </si>
  <si>
    <t>108479</t>
  </si>
  <si>
    <t>98743</t>
  </si>
  <si>
    <t>97643</t>
  </si>
  <si>
    <t>APB272065</t>
  </si>
  <si>
    <t>272065</t>
  </si>
  <si>
    <t>119048</t>
  </si>
  <si>
    <t>110152</t>
  </si>
  <si>
    <t>APB317573</t>
  </si>
  <si>
    <t>317573</t>
  </si>
  <si>
    <t>119097</t>
  </si>
  <si>
    <t>111450</t>
  </si>
  <si>
    <t>110203</t>
  </si>
  <si>
    <t>APB317681</t>
  </si>
  <si>
    <t>317681</t>
  </si>
  <si>
    <t>119442</t>
  </si>
  <si>
    <t>111832</t>
  </si>
  <si>
    <t>110582</t>
  </si>
  <si>
    <t>APB319226</t>
  </si>
  <si>
    <t>319226</t>
  </si>
  <si>
    <t>119503</t>
  </si>
  <si>
    <t>111893</t>
  </si>
  <si>
    <t>APB319306</t>
  </si>
  <si>
    <t>319306</t>
  </si>
  <si>
    <t>119694</t>
  </si>
  <si>
    <t>112121</t>
  </si>
  <si>
    <t>110869</t>
  </si>
  <si>
    <t>APB320052</t>
  </si>
  <si>
    <t>320052</t>
  </si>
  <si>
    <t>119704</t>
  </si>
  <si>
    <t>APB320062</t>
  </si>
  <si>
    <t>320062</t>
  </si>
  <si>
    <t>108481</t>
  </si>
  <si>
    <t>97646</t>
  </si>
  <si>
    <t>APB272085</t>
  </si>
  <si>
    <t>272085</t>
  </si>
  <si>
    <t>108480</t>
  </si>
  <si>
    <t>98745</t>
  </si>
  <si>
    <t>97645</t>
  </si>
  <si>
    <t>APB272073</t>
  </si>
  <si>
    <t>272073</t>
  </si>
  <si>
    <t>120201</t>
  </si>
  <si>
    <t>112696</t>
  </si>
  <si>
    <t>111440</t>
  </si>
  <si>
    <t>APB321122</t>
  </si>
  <si>
    <t>321122</t>
  </si>
  <si>
    <t>120203</t>
  </si>
  <si>
    <t>112698</t>
  </si>
  <si>
    <t>111442</t>
  </si>
  <si>
    <t>APB321124</t>
  </si>
  <si>
    <t>321124</t>
  </si>
  <si>
    <t>119736</t>
  </si>
  <si>
    <t>112170</t>
  </si>
  <si>
    <t>110918</t>
  </si>
  <si>
    <t>APB320111</t>
  </si>
  <si>
    <t>320111</t>
  </si>
  <si>
    <t>120199</t>
  </si>
  <si>
    <t>112694</t>
  </si>
  <si>
    <t>111438</t>
  </si>
  <si>
    <t>APB321120</t>
  </si>
  <si>
    <t>321120</t>
  </si>
  <si>
    <t>120219</t>
  </si>
  <si>
    <t>111458</t>
  </si>
  <si>
    <t>APB321140</t>
  </si>
  <si>
    <t>321140</t>
  </si>
  <si>
    <t>120224</t>
  </si>
  <si>
    <t>APB321146</t>
  </si>
  <si>
    <t>321146</t>
  </si>
  <si>
    <t>120231</t>
  </si>
  <si>
    <t>112727</t>
  </si>
  <si>
    <t>111471</t>
  </si>
  <si>
    <t>APB321153</t>
  </si>
  <si>
    <t>321153</t>
  </si>
  <si>
    <t>120261</t>
  </si>
  <si>
    <t>112760</t>
  </si>
  <si>
    <t>APB321186</t>
  </si>
  <si>
    <t>321186</t>
  </si>
  <si>
    <t>120276</t>
  </si>
  <si>
    <t>112775</t>
  </si>
  <si>
    <t>111519</t>
  </si>
  <si>
    <t>APB321201</t>
  </si>
  <si>
    <t>321201</t>
  </si>
  <si>
    <t>120279</t>
  </si>
  <si>
    <t>112778</t>
  </si>
  <si>
    <t>APB321204</t>
  </si>
  <si>
    <t>321204</t>
  </si>
  <si>
    <t>120281</t>
  </si>
  <si>
    <t>112780</t>
  </si>
  <si>
    <t>111524</t>
  </si>
  <si>
    <t>APB321206</t>
  </si>
  <si>
    <t>321206</t>
  </si>
  <si>
    <t>120343</t>
  </si>
  <si>
    <t>112850</t>
  </si>
  <si>
    <t>111594</t>
  </si>
  <si>
    <t>APB321276</t>
  </si>
  <si>
    <t>321276</t>
  </si>
  <si>
    <t>120299</t>
  </si>
  <si>
    <t>111543</t>
  </si>
  <si>
    <t>APB321225</t>
  </si>
  <si>
    <t>321225</t>
  </si>
  <si>
    <t>108508</t>
  </si>
  <si>
    <t>APB272173</t>
  </si>
  <si>
    <t>272173</t>
  </si>
  <si>
    <t>120196</t>
  </si>
  <si>
    <t>112691</t>
  </si>
  <si>
    <t>111435</t>
  </si>
  <si>
    <t>APB321117</t>
  </si>
  <si>
    <t>321117</t>
  </si>
  <si>
    <t>120303</t>
  </si>
  <si>
    <t>112803</t>
  </si>
  <si>
    <t>111547</t>
  </si>
  <si>
    <t>APB321229</t>
  </si>
  <si>
    <t>321229</t>
  </si>
  <si>
    <t>120305</t>
  </si>
  <si>
    <t>112805</t>
  </si>
  <si>
    <t>111549</t>
  </si>
  <si>
    <t>APB321231</t>
  </si>
  <si>
    <t>321231</t>
  </si>
  <si>
    <t>121033</t>
  </si>
  <si>
    <t>113709</t>
  </si>
  <si>
    <t>112452</t>
  </si>
  <si>
    <t>APB322554</t>
  </si>
  <si>
    <t>322554</t>
  </si>
  <si>
    <t>121770</t>
  </si>
  <si>
    <t>113284</t>
  </si>
  <si>
    <t>APB326347</t>
  </si>
  <si>
    <t>326347</t>
  </si>
  <si>
    <t>125197</t>
  </si>
  <si>
    <t>118235</t>
  </si>
  <si>
    <t>APB336859</t>
  </si>
  <si>
    <t>336859</t>
  </si>
  <si>
    <t>125033</t>
  </si>
  <si>
    <t>123747</t>
  </si>
  <si>
    <t>APL001333</t>
  </si>
  <si>
    <t>001333</t>
  </si>
  <si>
    <t>128305</t>
  </si>
  <si>
    <t>126994</t>
  </si>
  <si>
    <t>APN301143</t>
  </si>
  <si>
    <t>301143</t>
  </si>
  <si>
    <t>128429</t>
  </si>
  <si>
    <t>127115</t>
  </si>
  <si>
    <t>APN301608</t>
  </si>
  <si>
    <t>301608</t>
  </si>
  <si>
    <t>39655</t>
  </si>
  <si>
    <t>20955</t>
  </si>
  <si>
    <t>APB076307</t>
  </si>
  <si>
    <t>076307</t>
  </si>
  <si>
    <t>22995</t>
  </si>
  <si>
    <t>2593</t>
  </si>
  <si>
    <t>APB018698</t>
  </si>
  <si>
    <t>018698</t>
  </si>
  <si>
    <t>108509</t>
  </si>
  <si>
    <t>98775</t>
  </si>
  <si>
    <t>97674</t>
  </si>
  <si>
    <t>APB272174</t>
  </si>
  <si>
    <t>272174</t>
  </si>
  <si>
    <t>26606</t>
  </si>
  <si>
    <t>6412</t>
  </si>
  <si>
    <t>6378</t>
  </si>
  <si>
    <t>APB035684</t>
  </si>
  <si>
    <t>035684</t>
  </si>
  <si>
    <t>22993</t>
  </si>
  <si>
    <t>2591</t>
  </si>
  <si>
    <t>APB018696</t>
  </si>
  <si>
    <t>018696</t>
  </si>
  <si>
    <t>120304</t>
  </si>
  <si>
    <t>111548</t>
  </si>
  <si>
    <t>APB321230</t>
  </si>
  <si>
    <t>321230</t>
  </si>
  <si>
    <t>120307</t>
  </si>
  <si>
    <t>112807</t>
  </si>
  <si>
    <t>APB321233</t>
  </si>
  <si>
    <t>321233</t>
  </si>
  <si>
    <t>120312</t>
  </si>
  <si>
    <t>112812</t>
  </si>
  <si>
    <t>APB321238</t>
  </si>
  <si>
    <t>321238</t>
  </si>
  <si>
    <t>120317</t>
  </si>
  <si>
    <t>112817</t>
  </si>
  <si>
    <t>APB321243</t>
  </si>
  <si>
    <t>321243</t>
  </si>
  <si>
    <t>120302</t>
  </si>
  <si>
    <t>111546</t>
  </si>
  <si>
    <t>APB321228</t>
  </si>
  <si>
    <t>321228</t>
  </si>
  <si>
    <t>120314</t>
  </si>
  <si>
    <t>112814</t>
  </si>
  <si>
    <t>APB321240</t>
  </si>
  <si>
    <t>321240</t>
  </si>
  <si>
    <t>120316</t>
  </si>
  <si>
    <t>112816</t>
  </si>
  <si>
    <t>111560</t>
  </si>
  <si>
    <t>APB321242</t>
  </si>
  <si>
    <t>321242</t>
  </si>
  <si>
    <t>24647</t>
  </si>
  <si>
    <t>4336</t>
  </si>
  <si>
    <t>4321</t>
  </si>
  <si>
    <t>APB026414</t>
  </si>
  <si>
    <t>026414</t>
  </si>
  <si>
    <t>120382</t>
  </si>
  <si>
    <t>112941</t>
  </si>
  <si>
    <t>111685</t>
  </si>
  <si>
    <t>APB321367</t>
  </si>
  <si>
    <t>321367</t>
  </si>
  <si>
    <t>120395</t>
  </si>
  <si>
    <t>111699</t>
  </si>
  <si>
    <t>APB321381</t>
  </si>
  <si>
    <t>321381</t>
  </si>
  <si>
    <t>120416</t>
  </si>
  <si>
    <t>112984</t>
  </si>
  <si>
    <t>111728</t>
  </si>
  <si>
    <t>APB321410</t>
  </si>
  <si>
    <t>321410</t>
  </si>
  <si>
    <t>120426</t>
  </si>
  <si>
    <t>112994</t>
  </si>
  <si>
    <t>111738</t>
  </si>
  <si>
    <t>APB321420</t>
  </si>
  <si>
    <t>321420</t>
  </si>
  <si>
    <t>26618</t>
  </si>
  <si>
    <t>6424</t>
  </si>
  <si>
    <t>6390</t>
  </si>
  <si>
    <t>APB035806</t>
  </si>
  <si>
    <t>035806</t>
  </si>
  <si>
    <t>6426</t>
  </si>
  <si>
    <t>6392</t>
  </si>
  <si>
    <t>APB035812</t>
  </si>
  <si>
    <t>035812</t>
  </si>
  <si>
    <t>75339</t>
  </si>
  <si>
    <t>74648</t>
  </si>
  <si>
    <t>APB218028</t>
  </si>
  <si>
    <t>218028</t>
  </si>
  <si>
    <t>37372</t>
  </si>
  <si>
    <t>18489</t>
  </si>
  <si>
    <t>18390</t>
  </si>
  <si>
    <t>APB069303</t>
  </si>
  <si>
    <t>069303</t>
  </si>
  <si>
    <t>66022</t>
  </si>
  <si>
    <t>50544</t>
  </si>
  <si>
    <t>50224</t>
  </si>
  <si>
    <t>APB159059</t>
  </si>
  <si>
    <t>159059</t>
  </si>
  <si>
    <t>69390</t>
  </si>
  <si>
    <t>54212</t>
  </si>
  <si>
    <t>53848</t>
  </si>
  <si>
    <t>APB168998</t>
  </si>
  <si>
    <t>168998</t>
  </si>
  <si>
    <t>56534</t>
  </si>
  <si>
    <t>56139</t>
  </si>
  <si>
    <t>APB174625</t>
  </si>
  <si>
    <t>174625</t>
  </si>
  <si>
    <t>99975</t>
  </si>
  <si>
    <t>APB274762</t>
  </si>
  <si>
    <t>274762</t>
  </si>
  <si>
    <t>109524</t>
  </si>
  <si>
    <t>98861</t>
  </si>
  <si>
    <t>APB274765</t>
  </si>
  <si>
    <t>274765</t>
  </si>
  <si>
    <t>120444</t>
  </si>
  <si>
    <t>113013</t>
  </si>
  <si>
    <t>APB321439</t>
  </si>
  <si>
    <t>321439</t>
  </si>
  <si>
    <t>120467</t>
  </si>
  <si>
    <t>113042</t>
  </si>
  <si>
    <t>111786</t>
  </si>
  <si>
    <t>APB321468</t>
  </si>
  <si>
    <t>321468</t>
  </si>
  <si>
    <t>120473</t>
  </si>
  <si>
    <t>111792</t>
  </si>
  <si>
    <t>APB321474</t>
  </si>
  <si>
    <t>321474</t>
  </si>
  <si>
    <t>120503</t>
  </si>
  <si>
    <t>113078</t>
  </si>
  <si>
    <t>111822</t>
  </si>
  <si>
    <t>APB321504</t>
  </si>
  <si>
    <t>321504</t>
  </si>
  <si>
    <t>120507</t>
  </si>
  <si>
    <t>113082</t>
  </si>
  <si>
    <t>111826</t>
  </si>
  <si>
    <t>APB321508</t>
  </si>
  <si>
    <t>321508</t>
  </si>
  <si>
    <t>120491</t>
  </si>
  <si>
    <t>113066</t>
  </si>
  <si>
    <t>APB321492</t>
  </si>
  <si>
    <t>321492</t>
  </si>
  <si>
    <t>120500</t>
  </si>
  <si>
    <t>113075</t>
  </si>
  <si>
    <t>111819</t>
  </si>
  <si>
    <t>APB321501</t>
  </si>
  <si>
    <t>321501</t>
  </si>
  <si>
    <t>120502</t>
  </si>
  <si>
    <t>111821</t>
  </si>
  <si>
    <t>APB321503</t>
  </si>
  <si>
    <t>321503</t>
  </si>
  <si>
    <t>120509</t>
  </si>
  <si>
    <t>111828</t>
  </si>
  <si>
    <t>APB321510</t>
  </si>
  <si>
    <t>321510</t>
  </si>
  <si>
    <t>120519</t>
  </si>
  <si>
    <t>113094</t>
  </si>
  <si>
    <t>111838</t>
  </si>
  <si>
    <t>APB321520</t>
  </si>
  <si>
    <t>321520</t>
  </si>
  <si>
    <t>120526</t>
  </si>
  <si>
    <t>113101</t>
  </si>
  <si>
    <t>111845</t>
  </si>
  <si>
    <t>APB321527</t>
  </si>
  <si>
    <t>321527</t>
  </si>
  <si>
    <t>120536</t>
  </si>
  <si>
    <t>113111</t>
  </si>
  <si>
    <t>APB321537</t>
  </si>
  <si>
    <t>321537</t>
  </si>
  <si>
    <t>120553</t>
  </si>
  <si>
    <t>113129</t>
  </si>
  <si>
    <t>111873</t>
  </si>
  <si>
    <t>APB321555</t>
  </si>
  <si>
    <t>321555</t>
  </si>
  <si>
    <t>120601</t>
  </si>
  <si>
    <t>111922</t>
  </si>
  <si>
    <t>APB321604</t>
  </si>
  <si>
    <t>321604</t>
  </si>
  <si>
    <t>34173</t>
  </si>
  <si>
    <t>14789</t>
  </si>
  <si>
    <t>14703</t>
  </si>
  <si>
    <t>APB059435</t>
  </si>
  <si>
    <t>059435</t>
  </si>
  <si>
    <t>31867</t>
  </si>
  <si>
    <t>12135</t>
  </si>
  <si>
    <t>12066</t>
  </si>
  <si>
    <t>APB052193</t>
  </si>
  <si>
    <t>052193</t>
  </si>
  <si>
    <t>74428</t>
  </si>
  <si>
    <t>60004</t>
  </si>
  <si>
    <t>59562</t>
  </si>
  <si>
    <t>APB182758</t>
  </si>
  <si>
    <t>182758</t>
  </si>
  <si>
    <t>76608</t>
  </si>
  <si>
    <t>62325</t>
  </si>
  <si>
    <t>61842</t>
  </si>
  <si>
    <t>APB187858</t>
  </si>
  <si>
    <t>187858</t>
  </si>
  <si>
    <t>76644</t>
  </si>
  <si>
    <t>62361</t>
  </si>
  <si>
    <t>61876</t>
  </si>
  <si>
    <t>APB187918</t>
  </si>
  <si>
    <t>187918</t>
  </si>
  <si>
    <t>76917</t>
  </si>
  <si>
    <t>62167</t>
  </si>
  <si>
    <t>APB188457</t>
  </si>
  <si>
    <t>188457</t>
  </si>
  <si>
    <t>77486</t>
  </si>
  <si>
    <t>63315</t>
  </si>
  <si>
    <t>62816</t>
  </si>
  <si>
    <t>APB190933</t>
  </si>
  <si>
    <t>190933</t>
  </si>
  <si>
    <t>81079</t>
  </si>
  <si>
    <t>67855</t>
  </si>
  <si>
    <t>67299</t>
  </si>
  <si>
    <t>APB202350</t>
  </si>
  <si>
    <t>202350</t>
  </si>
  <si>
    <t>82214</t>
  </si>
  <si>
    <t>69047</t>
  </si>
  <si>
    <t>68461</t>
  </si>
  <si>
    <t>APB204870</t>
  </si>
  <si>
    <t>204870</t>
  </si>
  <si>
    <t>83785</t>
  </si>
  <si>
    <t>70778</t>
  </si>
  <si>
    <t>70165</t>
  </si>
  <si>
    <t>APB208489</t>
  </si>
  <si>
    <t>208489</t>
  </si>
  <si>
    <t>24659</t>
  </si>
  <si>
    <t>4348</t>
  </si>
  <si>
    <t>4332</t>
  </si>
  <si>
    <t>APB026426</t>
  </si>
  <si>
    <t>026426</t>
  </si>
  <si>
    <t>120564</t>
  </si>
  <si>
    <t>113140</t>
  </si>
  <si>
    <t>111884</t>
  </si>
  <si>
    <t>APB321566</t>
  </si>
  <si>
    <t>321566</t>
  </si>
  <si>
    <t>120567</t>
  </si>
  <si>
    <t>APB321569</t>
  </si>
  <si>
    <t>321569</t>
  </si>
  <si>
    <t>98792</t>
  </si>
  <si>
    <t>97691</t>
  </si>
  <si>
    <t>APB272252</t>
  </si>
  <si>
    <t>272252</t>
  </si>
  <si>
    <t>108514</t>
  </si>
  <si>
    <t>98783</t>
  </si>
  <si>
    <t>97682</t>
  </si>
  <si>
    <t>APB272206</t>
  </si>
  <si>
    <t>272206</t>
  </si>
  <si>
    <t>120623</t>
  </si>
  <si>
    <t>111944</t>
  </si>
  <si>
    <t>APB321638</t>
  </si>
  <si>
    <t>321638</t>
  </si>
  <si>
    <t>120629</t>
  </si>
  <si>
    <t>113206</t>
  </si>
  <si>
    <t>111950</t>
  </si>
  <si>
    <t>APB321645</t>
  </si>
  <si>
    <t>321645</t>
  </si>
  <si>
    <t>120631</t>
  </si>
  <si>
    <t>113208</t>
  </si>
  <si>
    <t>APB321647</t>
  </si>
  <si>
    <t>321647</t>
  </si>
  <si>
    <t>120640</t>
  </si>
  <si>
    <t>113217</t>
  </si>
  <si>
    <t>111961</t>
  </si>
  <si>
    <t>APB321656</t>
  </si>
  <si>
    <t>321656</t>
  </si>
  <si>
    <t>120658</t>
  </si>
  <si>
    <t>113237</t>
  </si>
  <si>
    <t>APB321696</t>
  </si>
  <si>
    <t>321696</t>
  </si>
  <si>
    <t>31916</t>
  </si>
  <si>
    <t>12209</t>
  </si>
  <si>
    <t>12140</t>
  </si>
  <si>
    <t>APB052610</t>
  </si>
  <si>
    <t>052610</t>
  </si>
  <si>
    <t>87002</t>
  </si>
  <si>
    <t>74319</t>
  </si>
  <si>
    <t>73648</t>
  </si>
  <si>
    <t>APB215941</t>
  </si>
  <si>
    <t>215941</t>
  </si>
  <si>
    <t>74921</t>
  </si>
  <si>
    <t>74238</t>
  </si>
  <si>
    <t>APB216915</t>
  </si>
  <si>
    <t>216915</t>
  </si>
  <si>
    <t>87695</t>
  </si>
  <si>
    <t>75036</t>
  </si>
  <si>
    <t>APB217374</t>
  </si>
  <si>
    <t>217374</t>
  </si>
  <si>
    <t>75275</t>
  </si>
  <si>
    <t>74588</t>
  </si>
  <si>
    <t>APB217918</t>
  </si>
  <si>
    <t>217918</t>
  </si>
  <si>
    <t>88267</t>
  </si>
  <si>
    <t>75652</t>
  </si>
  <si>
    <t>74955</t>
  </si>
  <si>
    <t>APB219188</t>
  </si>
  <si>
    <t>219188</t>
  </si>
  <si>
    <t>76093</t>
  </si>
  <si>
    <t>75393</t>
  </si>
  <si>
    <t>APB219827</t>
  </si>
  <si>
    <t>219827</t>
  </si>
  <si>
    <t>88719</t>
  </si>
  <si>
    <t>76111</t>
  </si>
  <si>
    <t>75411</t>
  </si>
  <si>
    <t>APB219867</t>
  </si>
  <si>
    <t>219867</t>
  </si>
  <si>
    <t>88730</t>
  </si>
  <si>
    <t>76123</t>
  </si>
  <si>
    <t>75423</t>
  </si>
  <si>
    <t>APB219892</t>
  </si>
  <si>
    <t>219892</t>
  </si>
  <si>
    <t>76311</t>
  </si>
  <si>
    <t>75606</t>
  </si>
  <si>
    <t>APB220317</t>
  </si>
  <si>
    <t>220317</t>
  </si>
  <si>
    <t>89142</t>
  </si>
  <si>
    <t>76570</t>
  </si>
  <si>
    <t>75863</t>
  </si>
  <si>
    <t>APB221957</t>
  </si>
  <si>
    <t>221957</t>
  </si>
  <si>
    <t>89197</t>
  </si>
  <si>
    <t>76637</t>
  </si>
  <si>
    <t>75929</t>
  </si>
  <si>
    <t>APB222346</t>
  </si>
  <si>
    <t>222346</t>
  </si>
  <si>
    <t>76434</t>
  </si>
  <si>
    <t>75728</t>
  </si>
  <si>
    <t>APB221176</t>
  </si>
  <si>
    <t>221176</t>
  </si>
  <si>
    <t>121052</t>
  </si>
  <si>
    <t>113745</t>
  </si>
  <si>
    <t>112488</t>
  </si>
  <si>
    <t>322657</t>
  </si>
  <si>
    <t>23514</t>
  </si>
  <si>
    <t>3130</t>
  </si>
  <si>
    <t>3118</t>
  </si>
  <si>
    <t>APB020572</t>
  </si>
  <si>
    <t>020572</t>
  </si>
  <si>
    <t>123622</t>
  </si>
  <si>
    <t>115226</t>
  </si>
  <si>
    <t>APB331178</t>
  </si>
  <si>
    <t>331178</t>
  </si>
  <si>
    <t>120657</t>
  </si>
  <si>
    <t>113236</t>
  </si>
  <si>
    <t>APB321695</t>
  </si>
  <si>
    <t>321695</t>
  </si>
  <si>
    <t>23006</t>
  </si>
  <si>
    <t>2608</t>
  </si>
  <si>
    <t>2598</t>
  </si>
  <si>
    <t>APB018805</t>
  </si>
  <si>
    <t>018805</t>
  </si>
  <si>
    <t>47373</t>
  </si>
  <si>
    <t>29769</t>
  </si>
  <si>
    <t>29623</t>
  </si>
  <si>
    <t>APB100165</t>
  </si>
  <si>
    <t>100165</t>
  </si>
  <si>
    <t>47784</t>
  </si>
  <si>
    <t>30068</t>
  </si>
  <si>
    <t>APB101562</t>
  </si>
  <si>
    <t>101562</t>
  </si>
  <si>
    <t>108540</t>
  </si>
  <si>
    <t>98815</t>
  </si>
  <si>
    <t>APB272356</t>
  </si>
  <si>
    <t>272356</t>
  </si>
  <si>
    <t>108561</t>
  </si>
  <si>
    <t>98838</t>
  </si>
  <si>
    <t>97737</t>
  </si>
  <si>
    <t>APB272395</t>
  </si>
  <si>
    <t>272395</t>
  </si>
  <si>
    <t>23008</t>
  </si>
  <si>
    <t>2610</t>
  </si>
  <si>
    <t>2600</t>
  </si>
  <si>
    <t>APB018807</t>
  </si>
  <si>
    <t>018807</t>
  </si>
  <si>
    <t>70626</t>
  </si>
  <si>
    <t>70014</t>
  </si>
  <si>
    <t>APB208182</t>
  </si>
  <si>
    <t>208182</t>
  </si>
  <si>
    <t>86478</t>
  </si>
  <si>
    <t>73782</t>
  </si>
  <si>
    <t>73120</t>
  </si>
  <si>
    <t>APB215146</t>
  </si>
  <si>
    <t>215146</t>
  </si>
  <si>
    <t>108570</t>
  </si>
  <si>
    <t>98849</t>
  </si>
  <si>
    <t>97748</t>
  </si>
  <si>
    <t>APB272415</t>
  </si>
  <si>
    <t>272415</t>
  </si>
  <si>
    <t>109631</t>
  </si>
  <si>
    <t>100110</t>
  </si>
  <si>
    <t>98991</t>
  </si>
  <si>
    <t>APB275115</t>
  </si>
  <si>
    <t>275115</t>
  </si>
  <si>
    <t>23015</t>
  </si>
  <si>
    <t>2617</t>
  </si>
  <si>
    <t>APB018825</t>
  </si>
  <si>
    <t>018825</t>
  </si>
  <si>
    <t>98908</t>
  </si>
  <si>
    <t>APB272535</t>
  </si>
  <si>
    <t>272535</t>
  </si>
  <si>
    <t>23010</t>
  </si>
  <si>
    <t>2612</t>
  </si>
  <si>
    <t>2602</t>
  </si>
  <si>
    <t>APB018809</t>
  </si>
  <si>
    <t>018809</t>
  </si>
  <si>
    <t>108619</t>
  </si>
  <si>
    <t>97798</t>
  </si>
  <si>
    <t>APB272522</t>
  </si>
  <si>
    <t>272522</t>
  </si>
  <si>
    <t>108622</t>
  </si>
  <si>
    <t>98903</t>
  </si>
  <si>
    <t>APB272525</t>
  </si>
  <si>
    <t>272525</t>
  </si>
  <si>
    <t>78941</t>
  </si>
  <si>
    <t>64924</t>
  </si>
  <si>
    <t>64393</t>
  </si>
  <si>
    <t>APB194953</t>
  </si>
  <si>
    <t>194953</t>
  </si>
  <si>
    <t>86497</t>
  </si>
  <si>
    <t>73802</t>
  </si>
  <si>
    <t>73140</t>
  </si>
  <si>
    <t>APB215195</t>
  </si>
  <si>
    <t>215195</t>
  </si>
  <si>
    <t>86519</t>
  </si>
  <si>
    <t>73824</t>
  </si>
  <si>
    <t>73162</t>
  </si>
  <si>
    <t>APB215218</t>
  </si>
  <si>
    <t>215218</t>
  </si>
  <si>
    <t>89766</t>
  </si>
  <si>
    <t>77248</t>
  </si>
  <si>
    <t>76532</t>
  </si>
  <si>
    <t>APB223943</t>
  </si>
  <si>
    <t>223943</t>
  </si>
  <si>
    <t>90405</t>
  </si>
  <si>
    <t>77912</t>
  </si>
  <si>
    <t>77179</t>
  </si>
  <si>
    <t>APB225385</t>
  </si>
  <si>
    <t>225385</t>
  </si>
  <si>
    <t>78014</t>
  </si>
  <si>
    <t>77279</t>
  </si>
  <si>
    <t>APB225550</t>
  </si>
  <si>
    <t>225550</t>
  </si>
  <si>
    <t>90494</t>
  </si>
  <si>
    <t>78034</t>
  </si>
  <si>
    <t>77299</t>
  </si>
  <si>
    <t>APB225572</t>
  </si>
  <si>
    <t>225572</t>
  </si>
  <si>
    <t>78971</t>
  </si>
  <si>
    <t>78219</t>
  </si>
  <si>
    <t>APB227165</t>
  </si>
  <si>
    <t>227165</t>
  </si>
  <si>
    <t>91410</t>
  </si>
  <si>
    <t>78994</t>
  </si>
  <si>
    <t>APB227213</t>
  </si>
  <si>
    <t>227213</t>
  </si>
  <si>
    <t>91721</t>
  </si>
  <si>
    <t>79327</t>
  </si>
  <si>
    <t>78569</t>
  </si>
  <si>
    <t>APB227746</t>
  </si>
  <si>
    <t>227746</t>
  </si>
  <si>
    <t>92173</t>
  </si>
  <si>
    <t>79810</t>
  </si>
  <si>
    <t>79037</t>
  </si>
  <si>
    <t>APB228485</t>
  </si>
  <si>
    <t>228485</t>
  </si>
  <si>
    <t>24667</t>
  </si>
  <si>
    <t>4356</t>
  </si>
  <si>
    <t>4340</t>
  </si>
  <si>
    <t>APB026437</t>
  </si>
  <si>
    <t>026437</t>
  </si>
  <si>
    <t>92644</t>
  </si>
  <si>
    <t>80309</t>
  </si>
  <si>
    <t>79528</t>
  </si>
  <si>
    <t>APB229326</t>
  </si>
  <si>
    <t>229326</t>
  </si>
  <si>
    <t>120818</t>
  </si>
  <si>
    <t>113407</t>
  </si>
  <si>
    <t>112151</t>
  </si>
  <si>
    <t>APB321955</t>
  </si>
  <si>
    <t>321955</t>
  </si>
  <si>
    <t>APB230174</t>
  </si>
  <si>
    <t>230174</t>
  </si>
  <si>
    <t>94137</t>
  </si>
  <si>
    <t>81922</t>
  </si>
  <si>
    <t>81111</t>
  </si>
  <si>
    <t>APB231736</t>
  </si>
  <si>
    <t>231736</t>
  </si>
  <si>
    <t>120825</t>
  </si>
  <si>
    <t>113452</t>
  </si>
  <si>
    <t>112196</t>
  </si>
  <si>
    <t>APB322003</t>
  </si>
  <si>
    <t>322003</t>
  </si>
  <si>
    <t>120828</t>
  </si>
  <si>
    <t>113467</t>
  </si>
  <si>
    <t>APB322020</t>
  </si>
  <si>
    <t>322020</t>
  </si>
  <si>
    <t>94225</t>
  </si>
  <si>
    <t>82018</t>
  </si>
  <si>
    <t>APB231911</t>
  </si>
  <si>
    <t>231911</t>
  </si>
  <si>
    <t>84160</t>
  </si>
  <si>
    <t>83306</t>
  </si>
  <si>
    <t>APB237020</t>
  </si>
  <si>
    <t>237020</t>
  </si>
  <si>
    <t>26656</t>
  </si>
  <si>
    <t>6462</t>
  </si>
  <si>
    <t>6428</t>
  </si>
  <si>
    <t>APB035938</t>
  </si>
  <si>
    <t>035938</t>
  </si>
  <si>
    <t>26676</t>
  </si>
  <si>
    <t>6482</t>
  </si>
  <si>
    <t>6448</t>
  </si>
  <si>
    <t>APB036129</t>
  </si>
  <si>
    <t>036129</t>
  </si>
  <si>
    <t>96163</t>
  </si>
  <si>
    <t>84253</t>
  </si>
  <si>
    <t>83397</t>
  </si>
  <si>
    <t>APB237157</t>
  </si>
  <si>
    <t>237157</t>
  </si>
  <si>
    <t>120850</t>
  </si>
  <si>
    <t>113514</t>
  </si>
  <si>
    <t>112258</t>
  </si>
  <si>
    <t>APB322135</t>
  </si>
  <si>
    <t>322135</t>
  </si>
  <si>
    <t>24685</t>
  </si>
  <si>
    <t>4375</t>
  </si>
  <si>
    <t>4359</t>
  </si>
  <si>
    <t>APB026496</t>
  </si>
  <si>
    <t>026496</t>
  </si>
  <si>
    <t>120970</t>
  </si>
  <si>
    <t>113636</t>
  </si>
  <si>
    <t>112379</t>
  </si>
  <si>
    <t>APB322297</t>
  </si>
  <si>
    <t>322297</t>
  </si>
  <si>
    <t>120992</t>
  </si>
  <si>
    <t>113658</t>
  </si>
  <si>
    <t>112401</t>
  </si>
  <si>
    <t>APB322375</t>
  </si>
  <si>
    <t>322375</t>
  </si>
  <si>
    <t>24690</t>
  </si>
  <si>
    <t>4380</t>
  </si>
  <si>
    <t>4364</t>
  </si>
  <si>
    <t>APB026514</t>
  </si>
  <si>
    <t>026514</t>
  </si>
  <si>
    <t>121006</t>
  </si>
  <si>
    <t>113672</t>
  </si>
  <si>
    <t>112415</t>
  </si>
  <si>
    <t>APB322420</t>
  </si>
  <si>
    <t>322420</t>
  </si>
  <si>
    <t>121010</t>
  </si>
  <si>
    <t>113676</t>
  </si>
  <si>
    <t>112419</t>
  </si>
  <si>
    <t>APB322424</t>
  </si>
  <si>
    <t>322424</t>
  </si>
  <si>
    <t>121016</t>
  </si>
  <si>
    <t>113682</t>
  </si>
  <si>
    <t>112425</t>
  </si>
  <si>
    <t>APB322470</t>
  </si>
  <si>
    <t>322470</t>
  </si>
  <si>
    <t>24694</t>
  </si>
  <si>
    <t>4384</t>
  </si>
  <si>
    <t>4368</t>
  </si>
  <si>
    <t>APB026518</t>
  </si>
  <si>
    <t>026518</t>
  </si>
  <si>
    <t>120953</t>
  </si>
  <si>
    <t>113618</t>
  </si>
  <si>
    <t>112361</t>
  </si>
  <si>
    <t>APB322275</t>
  </si>
  <si>
    <t>322275</t>
  </si>
  <si>
    <t>108630</t>
  </si>
  <si>
    <t>98911</t>
  </si>
  <si>
    <t>97809</t>
  </si>
  <si>
    <t>APB272538</t>
  </si>
  <si>
    <t>272538</t>
  </si>
  <si>
    <t>108633</t>
  </si>
  <si>
    <t>98915</t>
  </si>
  <si>
    <t>97813</t>
  </si>
  <si>
    <t>APB272558</t>
  </si>
  <si>
    <t>272558</t>
  </si>
  <si>
    <t>98916</t>
  </si>
  <si>
    <t>97814</t>
  </si>
  <si>
    <t>APB272559</t>
  </si>
  <si>
    <t>272559</t>
  </si>
  <si>
    <t>108644</t>
  </si>
  <si>
    <t>98926</t>
  </si>
  <si>
    <t>APB272569</t>
  </si>
  <si>
    <t>272569</t>
  </si>
  <si>
    <t>126337</t>
  </si>
  <si>
    <t>125049</t>
  </si>
  <si>
    <t>APL006812</t>
  </si>
  <si>
    <t>006812</t>
  </si>
  <si>
    <t>120965</t>
  </si>
  <si>
    <t>113630</t>
  </si>
  <si>
    <t>112373</t>
  </si>
  <si>
    <t>APB322291</t>
  </si>
  <si>
    <t>322291</t>
  </si>
  <si>
    <t>120974</t>
  </si>
  <si>
    <t>113640</t>
  </si>
  <si>
    <t>112383</t>
  </si>
  <si>
    <t>APB322302</t>
  </si>
  <si>
    <t>322302</t>
  </si>
  <si>
    <t>120975</t>
  </si>
  <si>
    <t>113641</t>
  </si>
  <si>
    <t>APB322303</t>
  </si>
  <si>
    <t>322303</t>
  </si>
  <si>
    <t>97831</t>
  </si>
  <si>
    <t>APB272577</t>
  </si>
  <si>
    <t>272577</t>
  </si>
  <si>
    <t>108655</t>
  </si>
  <si>
    <t>APB272592</t>
  </si>
  <si>
    <t>272592</t>
  </si>
  <si>
    <t>108650</t>
  </si>
  <si>
    <t>97830</t>
  </si>
  <si>
    <t>APB272575</t>
  </si>
  <si>
    <t>272575</t>
  </si>
  <si>
    <t>108654</t>
  </si>
  <si>
    <t>APB272591</t>
  </si>
  <si>
    <t>272591</t>
  </si>
  <si>
    <t>120976</t>
  </si>
  <si>
    <t>113642</t>
  </si>
  <si>
    <t>112385</t>
  </si>
  <si>
    <t>APB322304</t>
  </si>
  <si>
    <t>322304</t>
  </si>
  <si>
    <t>120977</t>
  </si>
  <si>
    <t>113643</t>
  </si>
  <si>
    <t>APB322316</t>
  </si>
  <si>
    <t>322316</t>
  </si>
  <si>
    <t>121067</t>
  </si>
  <si>
    <t>113760</t>
  </si>
  <si>
    <t>112503</t>
  </si>
  <si>
    <t>APB322672</t>
  </si>
  <si>
    <t>322672</t>
  </si>
  <si>
    <t>121077</t>
  </si>
  <si>
    <t>APB322722</t>
  </si>
  <si>
    <t>322722</t>
  </si>
  <si>
    <t>121080</t>
  </si>
  <si>
    <t>112518</t>
  </si>
  <si>
    <t>APB322725</t>
  </si>
  <si>
    <t>322725</t>
  </si>
  <si>
    <t>121121</t>
  </si>
  <si>
    <t>113817</t>
  </si>
  <si>
    <t>112560</t>
  </si>
  <si>
    <t>APB322819</t>
  </si>
  <si>
    <t>322819</t>
  </si>
  <si>
    <t>121111</t>
  </si>
  <si>
    <t>113807</t>
  </si>
  <si>
    <t>112550</t>
  </si>
  <si>
    <t>APB322789</t>
  </si>
  <si>
    <t>322789</t>
  </si>
  <si>
    <t>121117</t>
  </si>
  <si>
    <t>113813</t>
  </si>
  <si>
    <t>112556</t>
  </si>
  <si>
    <t>APB322815</t>
  </si>
  <si>
    <t>322815</t>
  </si>
  <si>
    <t>24695</t>
  </si>
  <si>
    <t>4385</t>
  </si>
  <si>
    <t>4369</t>
  </si>
  <si>
    <t>APB026519</t>
  </si>
  <si>
    <t>026519</t>
  </si>
  <si>
    <t>121045</t>
  </si>
  <si>
    <t>113724</t>
  </si>
  <si>
    <t>APB322569</t>
  </si>
  <si>
    <t>322569</t>
  </si>
  <si>
    <t>121041</t>
  </si>
  <si>
    <t>113719</t>
  </si>
  <si>
    <t>112462</t>
  </si>
  <si>
    <t>APB322564</t>
  </si>
  <si>
    <t>322564</t>
  </si>
  <si>
    <t>22004</t>
  </si>
  <si>
    <t>1546</t>
  </si>
  <si>
    <t>1539</t>
  </si>
  <si>
    <t>APB014830</t>
  </si>
  <si>
    <t>014830</t>
  </si>
  <si>
    <t>96343</t>
  </si>
  <si>
    <t>84454</t>
  </si>
  <si>
    <t>APB237565</t>
  </si>
  <si>
    <t>237565</t>
  </si>
  <si>
    <t>97208</t>
  </si>
  <si>
    <t>85375</t>
  </si>
  <si>
    <t>84485</t>
  </si>
  <si>
    <t>APB239009</t>
  </si>
  <si>
    <t>239009</t>
  </si>
  <si>
    <t>121050</t>
  </si>
  <si>
    <t>113743</t>
  </si>
  <si>
    <t>112486</t>
  </si>
  <si>
    <t>APB322655</t>
  </si>
  <si>
    <t>322655</t>
  </si>
  <si>
    <t>22013</t>
  </si>
  <si>
    <t>1557</t>
  </si>
  <si>
    <t>1550</t>
  </si>
  <si>
    <t>APB014841</t>
  </si>
  <si>
    <t>014841</t>
  </si>
  <si>
    <t>23042</t>
  </si>
  <si>
    <t>2646</t>
  </si>
  <si>
    <t>2636</t>
  </si>
  <si>
    <t>APB018936</t>
  </si>
  <si>
    <t>018936</t>
  </si>
  <si>
    <t>108674</t>
  </si>
  <si>
    <t>98962</t>
  </si>
  <si>
    <t>97860</t>
  </si>
  <si>
    <t>APB272651</t>
  </si>
  <si>
    <t>272651</t>
  </si>
  <si>
    <t>121136</t>
  </si>
  <si>
    <t>113832</t>
  </si>
  <si>
    <t>112575</t>
  </si>
  <si>
    <t>APB322869</t>
  </si>
  <si>
    <t>322869</t>
  </si>
  <si>
    <t>121129</t>
  </si>
  <si>
    <t>113825</t>
  </si>
  <si>
    <t>112568</t>
  </si>
  <si>
    <t>APB322827</t>
  </si>
  <si>
    <t>322827</t>
  </si>
  <si>
    <t>121152</t>
  </si>
  <si>
    <t>113853</t>
  </si>
  <si>
    <t>112596</t>
  </si>
  <si>
    <t>APB323036</t>
  </si>
  <si>
    <t>323036</t>
  </si>
  <si>
    <t>121229</t>
  </si>
  <si>
    <t>APB323596</t>
  </si>
  <si>
    <t>323596</t>
  </si>
  <si>
    <t>121238</t>
  </si>
  <si>
    <t>113939</t>
  </si>
  <si>
    <t>112682</t>
  </si>
  <si>
    <t>APB323746</t>
  </si>
  <si>
    <t>323746</t>
  </si>
  <si>
    <t>23048</t>
  </si>
  <si>
    <t>APB019005</t>
  </si>
  <si>
    <t>019005</t>
  </si>
  <si>
    <t>HJU034073</t>
  </si>
  <si>
    <t>84535</t>
  </si>
  <si>
    <t>APB239120</t>
  </si>
  <si>
    <t>239120</t>
  </si>
  <si>
    <t>97300</t>
  </si>
  <si>
    <t>85473</t>
  </si>
  <si>
    <t>84580</t>
  </si>
  <si>
    <t>APB239441</t>
  </si>
  <si>
    <t>239441</t>
  </si>
  <si>
    <t>97433</t>
  </si>
  <si>
    <t>85610</t>
  </si>
  <si>
    <t>APB239646</t>
  </si>
  <si>
    <t>239646</t>
  </si>
  <si>
    <t>85770</t>
  </si>
  <si>
    <t>84869</t>
  </si>
  <si>
    <t>APB240090</t>
  </si>
  <si>
    <t>240090</t>
  </si>
  <si>
    <t>97689</t>
  </si>
  <si>
    <t>85885</t>
  </si>
  <si>
    <t>APB240241</t>
  </si>
  <si>
    <t>240241</t>
  </si>
  <si>
    <t>97725</t>
  </si>
  <si>
    <t>85923</t>
  </si>
  <si>
    <t>85020</t>
  </si>
  <si>
    <t>APB240283</t>
  </si>
  <si>
    <t>240283</t>
  </si>
  <si>
    <t>85661</t>
  </si>
  <si>
    <t>APB241334</t>
  </si>
  <si>
    <t>241334</t>
  </si>
  <si>
    <t>98352</t>
  </si>
  <si>
    <t>86652</t>
  </si>
  <si>
    <t>85743</t>
  </si>
  <si>
    <t>APB241434</t>
  </si>
  <si>
    <t>241434</t>
  </si>
  <si>
    <t>98755</t>
  </si>
  <si>
    <t>86181</t>
  </si>
  <si>
    <t>APB242550</t>
  </si>
  <si>
    <t>242550</t>
  </si>
  <si>
    <t>99305</t>
  </si>
  <si>
    <t>87702</t>
  </si>
  <si>
    <t>86780</t>
  </si>
  <si>
    <t>APB243731</t>
  </si>
  <si>
    <t>243731</t>
  </si>
  <si>
    <t>86997</t>
  </si>
  <si>
    <t>APB244019</t>
  </si>
  <si>
    <t>244019</t>
  </si>
  <si>
    <t>87925</t>
  </si>
  <si>
    <t>APB244055</t>
  </si>
  <si>
    <t>244055</t>
  </si>
  <si>
    <t>99502</t>
  </si>
  <si>
    <t>87944</t>
  </si>
  <si>
    <t>87020</t>
  </si>
  <si>
    <t>APB244107</t>
  </si>
  <si>
    <t>244107</t>
  </si>
  <si>
    <t>108699</t>
  </si>
  <si>
    <t>98996</t>
  </si>
  <si>
    <t>97894</t>
  </si>
  <si>
    <t>APB272783</t>
  </si>
  <si>
    <t>272783</t>
  </si>
  <si>
    <t>26779</t>
  </si>
  <si>
    <t>6613</t>
  </si>
  <si>
    <t>6579</t>
  </si>
  <si>
    <t>APB036967</t>
  </si>
  <si>
    <t>036967</t>
  </si>
  <si>
    <t>108698</t>
  </si>
  <si>
    <t>APB272782</t>
  </si>
  <si>
    <t>272782</t>
  </si>
  <si>
    <t>108705</t>
  </si>
  <si>
    <t>99002</t>
  </si>
  <si>
    <t>97900</t>
  </si>
  <si>
    <t>APB272791</t>
  </si>
  <si>
    <t>272791</t>
  </si>
  <si>
    <t>121255</t>
  </si>
  <si>
    <t>112700</t>
  </si>
  <si>
    <t>APB323964</t>
  </si>
  <si>
    <t>323964</t>
  </si>
  <si>
    <t>121259</t>
  </si>
  <si>
    <t>113961</t>
  </si>
  <si>
    <t>112704</t>
  </si>
  <si>
    <t>APB324037</t>
  </si>
  <si>
    <t>324037</t>
  </si>
  <si>
    <t>121135</t>
  </si>
  <si>
    <t>113831</t>
  </si>
  <si>
    <t>112574</t>
  </si>
  <si>
    <t>APB322868</t>
  </si>
  <si>
    <t>322868</t>
  </si>
  <si>
    <t>121138</t>
  </si>
  <si>
    <t>113834</t>
  </si>
  <si>
    <t>112577</t>
  </si>
  <si>
    <t>APB322871</t>
  </si>
  <si>
    <t>322871</t>
  </si>
  <si>
    <t>121153</t>
  </si>
  <si>
    <t>113854</t>
  </si>
  <si>
    <t>112597</t>
  </si>
  <si>
    <t>APB323037</t>
  </si>
  <si>
    <t>323037</t>
  </si>
  <si>
    <t>121154</t>
  </si>
  <si>
    <t>113855</t>
  </si>
  <si>
    <t>APB323038</t>
  </si>
  <si>
    <t>323038</t>
  </si>
  <si>
    <t>121267</t>
  </si>
  <si>
    <t>113970</t>
  </si>
  <si>
    <t>112713</t>
  </si>
  <si>
    <t>APB324056</t>
  </si>
  <si>
    <t>324056</t>
  </si>
  <si>
    <t>121287</t>
  </si>
  <si>
    <t>114031</t>
  </si>
  <si>
    <t>112774</t>
  </si>
  <si>
    <t>APB324465</t>
  </si>
  <si>
    <t>324465</t>
  </si>
  <si>
    <t>121288</t>
  </si>
  <si>
    <t>114032</t>
  </si>
  <si>
    <t>APB324466</t>
  </si>
  <si>
    <t>324466</t>
  </si>
  <si>
    <t>26780</t>
  </si>
  <si>
    <t>6614</t>
  </si>
  <si>
    <t>6580</t>
  </si>
  <si>
    <t>APB036968</t>
  </si>
  <si>
    <t>036968</t>
  </si>
  <si>
    <t>26782</t>
  </si>
  <si>
    <t>6616</t>
  </si>
  <si>
    <t>6582</t>
  </si>
  <si>
    <t>APB036990</t>
  </si>
  <si>
    <t>036990</t>
  </si>
  <si>
    <t>26784</t>
  </si>
  <si>
    <t>6618</t>
  </si>
  <si>
    <t>6584</t>
  </si>
  <si>
    <t>APB036992</t>
  </si>
  <si>
    <t>036992</t>
  </si>
  <si>
    <t>121290</t>
  </si>
  <si>
    <t>112777</t>
  </si>
  <si>
    <t>APB324468</t>
  </si>
  <si>
    <t>324468</t>
  </si>
  <si>
    <t>121291</t>
  </si>
  <si>
    <t>114035</t>
  </si>
  <si>
    <t>APB324469</t>
  </si>
  <si>
    <t>324469</t>
  </si>
  <si>
    <t>87022</t>
  </si>
  <si>
    <t>APB244109</t>
  </si>
  <si>
    <t>244109</t>
  </si>
  <si>
    <t>99853</t>
  </si>
  <si>
    <t>87398</t>
  </si>
  <si>
    <t>APB245516</t>
  </si>
  <si>
    <t>245516</t>
  </si>
  <si>
    <t>99861</t>
  </si>
  <si>
    <t>88337</t>
  </si>
  <si>
    <t>87406</t>
  </si>
  <si>
    <t>APB245528</t>
  </si>
  <si>
    <t>245528</t>
  </si>
  <si>
    <t>100595</t>
  </si>
  <si>
    <t>89253</t>
  </si>
  <si>
    <t>88303</t>
  </si>
  <si>
    <t>APB248686</t>
  </si>
  <si>
    <t>248686</t>
  </si>
  <si>
    <t>89594</t>
  </si>
  <si>
    <t>88639</t>
  </si>
  <si>
    <t>APB249218</t>
  </si>
  <si>
    <t>249218</t>
  </si>
  <si>
    <t>105190</t>
  </si>
  <si>
    <t>94688</t>
  </si>
  <si>
    <t>APB261032</t>
  </si>
  <si>
    <t>261032</t>
  </si>
  <si>
    <t>105362</t>
  </si>
  <si>
    <t>94874</t>
  </si>
  <si>
    <t>93832</t>
  </si>
  <si>
    <t>APB261405</t>
  </si>
  <si>
    <t>261405</t>
  </si>
  <si>
    <t>121292</t>
  </si>
  <si>
    <t>114037</t>
  </si>
  <si>
    <t>APB324473</t>
  </si>
  <si>
    <t>324473</t>
  </si>
  <si>
    <t>121297</t>
  </si>
  <si>
    <t>112785</t>
  </si>
  <si>
    <t>APB324478</t>
  </si>
  <si>
    <t>324478</t>
  </si>
  <si>
    <t>121342</t>
  </si>
  <si>
    <t>114089</t>
  </si>
  <si>
    <t>112832</t>
  </si>
  <si>
    <t>APB324749</t>
  </si>
  <si>
    <t>324749</t>
  </si>
  <si>
    <t>121343</t>
  </si>
  <si>
    <t>114090</t>
  </si>
  <si>
    <t>112833</t>
  </si>
  <si>
    <t>APB324805</t>
  </si>
  <si>
    <t>324805</t>
  </si>
  <si>
    <t>121346</t>
  </si>
  <si>
    <t>112836</t>
  </si>
  <si>
    <t>APB324811</t>
  </si>
  <si>
    <t>324811</t>
  </si>
  <si>
    <t>121374</t>
  </si>
  <si>
    <t>114121</t>
  </si>
  <si>
    <t>112864</t>
  </si>
  <si>
    <t>APB324944</t>
  </si>
  <si>
    <t>324944</t>
  </si>
  <si>
    <t>121376</t>
  </si>
  <si>
    <t>114123</t>
  </si>
  <si>
    <t>112866</t>
  </si>
  <si>
    <t>APB324952</t>
  </si>
  <si>
    <t>324952</t>
  </si>
  <si>
    <t>112877</t>
  </si>
  <si>
    <t>APB325055</t>
  </si>
  <si>
    <t>325055</t>
  </si>
  <si>
    <t>121398</t>
  </si>
  <si>
    <t>APB325148</t>
  </si>
  <si>
    <t>325148</t>
  </si>
  <si>
    <t>24713</t>
  </si>
  <si>
    <t>4403</t>
  </si>
  <si>
    <t>4387</t>
  </si>
  <si>
    <t>APB026574</t>
  </si>
  <si>
    <t>026574</t>
  </si>
  <si>
    <t>121293</t>
  </si>
  <si>
    <t>114038</t>
  </si>
  <si>
    <t>112781</t>
  </si>
  <si>
    <t>APB324474</t>
  </si>
  <si>
    <t>324474</t>
  </si>
  <si>
    <t>121387</t>
  </si>
  <si>
    <t>114137</t>
  </si>
  <si>
    <t>112880</t>
  </si>
  <si>
    <t>APB325122</t>
  </si>
  <si>
    <t>325122</t>
  </si>
  <si>
    <t>108734</t>
  </si>
  <si>
    <t>APB272862</t>
  </si>
  <si>
    <t>272862</t>
  </si>
  <si>
    <t>39095</t>
  </si>
  <si>
    <t>20361</t>
  </si>
  <si>
    <t>20253</t>
  </si>
  <si>
    <t>APB074640</t>
  </si>
  <si>
    <t>074640</t>
  </si>
  <si>
    <t>39099</t>
  </si>
  <si>
    <t>20365</t>
  </si>
  <si>
    <t>20257</t>
  </si>
  <si>
    <t>APB074644</t>
  </si>
  <si>
    <t>074644</t>
  </si>
  <si>
    <t>39173</t>
  </si>
  <si>
    <t>20566</t>
  </si>
  <si>
    <t>20458</t>
  </si>
  <si>
    <t>APB075100</t>
  </si>
  <si>
    <t>075100</t>
  </si>
  <si>
    <t>93976</t>
  </si>
  <si>
    <t>APB261751</t>
  </si>
  <si>
    <t>261751</t>
  </si>
  <si>
    <t>93987</t>
  </si>
  <si>
    <t>APB261762</t>
  </si>
  <si>
    <t>261762</t>
  </si>
  <si>
    <t>106648</t>
  </si>
  <si>
    <t>96501</t>
  </si>
  <si>
    <t>95430</t>
  </si>
  <si>
    <t>APB265722</t>
  </si>
  <si>
    <t>265722</t>
  </si>
  <si>
    <t>106740</t>
  </si>
  <si>
    <t>96605</t>
  </si>
  <si>
    <t>95533</t>
  </si>
  <si>
    <t>APB265886</t>
  </si>
  <si>
    <t>265886</t>
  </si>
  <si>
    <t>95836</t>
  </si>
  <si>
    <t>APB266420</t>
  </si>
  <si>
    <t>266420</t>
  </si>
  <si>
    <t>96167</t>
  </si>
  <si>
    <t>APB267312</t>
  </si>
  <si>
    <t>267312</t>
  </si>
  <si>
    <t>97593</t>
  </si>
  <si>
    <t>96507</t>
  </si>
  <si>
    <t>APB267765</t>
  </si>
  <si>
    <t>267765</t>
  </si>
  <si>
    <t>107653</t>
  </si>
  <si>
    <t>97677</t>
  </si>
  <si>
    <t>APB267922</t>
  </si>
  <si>
    <t>267922</t>
  </si>
  <si>
    <t>107779</t>
  </si>
  <si>
    <t>97823</t>
  </si>
  <si>
    <t>APB268499</t>
  </si>
  <si>
    <t>268499</t>
  </si>
  <si>
    <t>23056</t>
  </si>
  <si>
    <t>2660</t>
  </si>
  <si>
    <t>2650</t>
  </si>
  <si>
    <t>APB019013</t>
  </si>
  <si>
    <t>019013</t>
  </si>
  <si>
    <t>126333</t>
  </si>
  <si>
    <t>125045</t>
  </si>
  <si>
    <t>APL006807</t>
  </si>
  <si>
    <t>006807</t>
  </si>
  <si>
    <t>121388</t>
  </si>
  <si>
    <t>114138</t>
  </si>
  <si>
    <t>112881</t>
  </si>
  <si>
    <t>APB325123</t>
  </si>
  <si>
    <t>325123</t>
  </si>
  <si>
    <t>99047</t>
  </si>
  <si>
    <t>97944</t>
  </si>
  <si>
    <t>APB272870</t>
  </si>
  <si>
    <t>272870</t>
  </si>
  <si>
    <t>108755</t>
  </si>
  <si>
    <t>99061</t>
  </si>
  <si>
    <t>97958</t>
  </si>
  <si>
    <t>APB272893</t>
  </si>
  <si>
    <t>272893</t>
  </si>
  <si>
    <t>121400</t>
  </si>
  <si>
    <t>114150</t>
  </si>
  <si>
    <t>112893</t>
  </si>
  <si>
    <t>APB325155</t>
  </si>
  <si>
    <t>325155</t>
  </si>
  <si>
    <t>121429</t>
  </si>
  <si>
    <t>114179</t>
  </si>
  <si>
    <t>112922</t>
  </si>
  <si>
    <t>APB325264</t>
  </si>
  <si>
    <t>325264</t>
  </si>
  <si>
    <t>121537</t>
  </si>
  <si>
    <t>114287</t>
  </si>
  <si>
    <t>113028</t>
  </si>
  <si>
    <t>APB325705</t>
  </si>
  <si>
    <t>325705</t>
  </si>
  <si>
    <t>121558</t>
  </si>
  <si>
    <t>114310</t>
  </si>
  <si>
    <t>113051</t>
  </si>
  <si>
    <t>APB325770</t>
  </si>
  <si>
    <t>325770</t>
  </si>
  <si>
    <t>121560</t>
  </si>
  <si>
    <t>114312</t>
  </si>
  <si>
    <t>113053</t>
  </si>
  <si>
    <t>APB325772</t>
  </si>
  <si>
    <t>325772</t>
  </si>
  <si>
    <t>99094</t>
  </si>
  <si>
    <t>97991</t>
  </si>
  <si>
    <t>APB272959</t>
  </si>
  <si>
    <t>272959</t>
  </si>
  <si>
    <t>99097</t>
  </si>
  <si>
    <t>APB272963</t>
  </si>
  <si>
    <t>272963</t>
  </si>
  <si>
    <t>121561</t>
  </si>
  <si>
    <t>114313</t>
  </si>
  <si>
    <t>113054</t>
  </si>
  <si>
    <t>APB325773</t>
  </si>
  <si>
    <t>325773</t>
  </si>
  <si>
    <t>121458</t>
  </si>
  <si>
    <t>112951</t>
  </si>
  <si>
    <t>APB325323</t>
  </si>
  <si>
    <t>325323</t>
  </si>
  <si>
    <t>121465</t>
  </si>
  <si>
    <t>112958</t>
  </si>
  <si>
    <t>APB325330</t>
  </si>
  <si>
    <t>325330</t>
  </si>
  <si>
    <t>2673</t>
  </si>
  <si>
    <t>APB019027</t>
  </si>
  <si>
    <t>019027</t>
  </si>
  <si>
    <t>108784</t>
  </si>
  <si>
    <t>99103</t>
  </si>
  <si>
    <t>APB272984</t>
  </si>
  <si>
    <t>272984</t>
  </si>
  <si>
    <t>121466</t>
  </si>
  <si>
    <t>114216</t>
  </si>
  <si>
    <t>APB325331</t>
  </si>
  <si>
    <t>325331</t>
  </si>
  <si>
    <t>107814</t>
  </si>
  <si>
    <t>96778</t>
  </si>
  <si>
    <t>APB268573</t>
  </si>
  <si>
    <t>268573</t>
  </si>
  <si>
    <t>109327</t>
  </si>
  <si>
    <t>99738</t>
  </si>
  <si>
    <t>APB274335</t>
  </si>
  <si>
    <t>274335</t>
  </si>
  <si>
    <t>109705</t>
  </si>
  <si>
    <t>99072</t>
  </si>
  <si>
    <t>APB275262</t>
  </si>
  <si>
    <t>275262</t>
  </si>
  <si>
    <t>109947</t>
  </si>
  <si>
    <t>100526</t>
  </si>
  <si>
    <t>99400</t>
  </si>
  <si>
    <t>APB276466</t>
  </si>
  <si>
    <t>276466</t>
  </si>
  <si>
    <t>110066</t>
  </si>
  <si>
    <t>100669</t>
  </si>
  <si>
    <t>APB276900</t>
  </si>
  <si>
    <t>276900</t>
  </si>
  <si>
    <t>110072</t>
  </si>
  <si>
    <t>99553</t>
  </si>
  <si>
    <t>APB276911</t>
  </si>
  <si>
    <t>276911</t>
  </si>
  <si>
    <t>100815</t>
  </si>
  <si>
    <t>APB280313</t>
  </si>
  <si>
    <t>280313</t>
  </si>
  <si>
    <t>121478</t>
  </si>
  <si>
    <t>114228</t>
  </si>
  <si>
    <t>APB325345</t>
  </si>
  <si>
    <t>325345</t>
  </si>
  <si>
    <t>121587</t>
  </si>
  <si>
    <t>114339</t>
  </si>
  <si>
    <t>113080</t>
  </si>
  <si>
    <t>APB325860</t>
  </si>
  <si>
    <t>325860</t>
  </si>
  <si>
    <t>121616</t>
  </si>
  <si>
    <t>APB325895</t>
  </si>
  <si>
    <t>325895</t>
  </si>
  <si>
    <t>121630</t>
  </si>
  <si>
    <t>113127</t>
  </si>
  <si>
    <t>APB325921</t>
  </si>
  <si>
    <t>325921</t>
  </si>
  <si>
    <t>108818</t>
  </si>
  <si>
    <t>99144</t>
  </si>
  <si>
    <t>98040</t>
  </si>
  <si>
    <t>APB273090</t>
  </si>
  <si>
    <t>273090</t>
  </si>
  <si>
    <t>99145</t>
  </si>
  <si>
    <t>98041</t>
  </si>
  <si>
    <t>APB273091</t>
  </si>
  <si>
    <t>273091</t>
  </si>
  <si>
    <t>121631</t>
  </si>
  <si>
    <t>114387</t>
  </si>
  <si>
    <t>APB325922</t>
  </si>
  <si>
    <t>325922</t>
  </si>
  <si>
    <t>121652</t>
  </si>
  <si>
    <t>114409</t>
  </si>
  <si>
    <t>113150</t>
  </si>
  <si>
    <t>APB326010</t>
  </si>
  <si>
    <t>326010</t>
  </si>
  <si>
    <t>121662</t>
  </si>
  <si>
    <t>113165</t>
  </si>
  <si>
    <t>APB326028</t>
  </si>
  <si>
    <t>326028</t>
  </si>
  <si>
    <t>121663</t>
  </si>
  <si>
    <t>APB326029</t>
  </si>
  <si>
    <t>326029</t>
  </si>
  <si>
    <t>121666</t>
  </si>
  <si>
    <t>114430</t>
  </si>
  <si>
    <t>APB326041</t>
  </si>
  <si>
    <t>326041</t>
  </si>
  <si>
    <t>121669</t>
  </si>
  <si>
    <t>114434</t>
  </si>
  <si>
    <t>113175</t>
  </si>
  <si>
    <t>APB326055</t>
  </si>
  <si>
    <t>326055</t>
  </si>
  <si>
    <t>121681</t>
  </si>
  <si>
    <t>114447</t>
  </si>
  <si>
    <t>113188</t>
  </si>
  <si>
    <t>APB326075</t>
  </si>
  <si>
    <t>326075</t>
  </si>
  <si>
    <t>24733</t>
  </si>
  <si>
    <t>4423</t>
  </si>
  <si>
    <t>4407</t>
  </si>
  <si>
    <t>APB026632</t>
  </si>
  <si>
    <t>026632</t>
  </si>
  <si>
    <t>24736</t>
  </si>
  <si>
    <t>4426</t>
  </si>
  <si>
    <t>4410</t>
  </si>
  <si>
    <t>APB026636</t>
  </si>
  <si>
    <t>026636</t>
  </si>
  <si>
    <t>108847</t>
  </si>
  <si>
    <t>99178</t>
  </si>
  <si>
    <t>APB273127</t>
  </si>
  <si>
    <t>273127</t>
  </si>
  <si>
    <t>121585</t>
  </si>
  <si>
    <t>APB325856</t>
  </si>
  <si>
    <t>325856</t>
  </si>
  <si>
    <t>121599</t>
  </si>
  <si>
    <t>114352</t>
  </si>
  <si>
    <t>113093</t>
  </si>
  <si>
    <t>APB325875</t>
  </si>
  <si>
    <t>325875</t>
  </si>
  <si>
    <t>23720</t>
  </si>
  <si>
    <t>APB084501</t>
  </si>
  <si>
    <t>084501</t>
  </si>
  <si>
    <t>111753</t>
  </si>
  <si>
    <t>102728</t>
  </si>
  <si>
    <t>101581</t>
  </si>
  <si>
    <t>APB282435</t>
  </si>
  <si>
    <t>282435</t>
  </si>
  <si>
    <t>112152</t>
  </si>
  <si>
    <t>103262</t>
  </si>
  <si>
    <t>102106</t>
  </si>
  <si>
    <t>APB284960</t>
  </si>
  <si>
    <t>284960</t>
  </si>
  <si>
    <t>112245</t>
  </si>
  <si>
    <t>103360</t>
  </si>
  <si>
    <t>102203</t>
  </si>
  <si>
    <t>APB285235</t>
  </si>
  <si>
    <t>285235</t>
  </si>
  <si>
    <t>112541</t>
  </si>
  <si>
    <t>103713</t>
  </si>
  <si>
    <t>102554</t>
  </si>
  <si>
    <t>APB286246</t>
  </si>
  <si>
    <t>286246</t>
  </si>
  <si>
    <t>112562</t>
  </si>
  <si>
    <t>102577</t>
  </si>
  <si>
    <t>APB286269</t>
  </si>
  <si>
    <t>286269</t>
  </si>
  <si>
    <t>112697</t>
  </si>
  <si>
    <t>103887</t>
  </si>
  <si>
    <t>102725</t>
  </si>
  <si>
    <t>APB286568</t>
  </si>
  <si>
    <t>286568</t>
  </si>
  <si>
    <t>121689</t>
  </si>
  <si>
    <t>114456</t>
  </si>
  <si>
    <t>APB326088</t>
  </si>
  <si>
    <t>326088</t>
  </si>
  <si>
    <t>121694</t>
  </si>
  <si>
    <t>114464</t>
  </si>
  <si>
    <t>APB326106</t>
  </si>
  <si>
    <t>326106</t>
  </si>
  <si>
    <t>24740</t>
  </si>
  <si>
    <t>4430</t>
  </si>
  <si>
    <t>4414</t>
  </si>
  <si>
    <t>APB026644</t>
  </si>
  <si>
    <t>026644</t>
  </si>
  <si>
    <t>121726</t>
  </si>
  <si>
    <t>114498</t>
  </si>
  <si>
    <t>APB326168</t>
  </si>
  <si>
    <t>326168</t>
  </si>
  <si>
    <t>121739</t>
  </si>
  <si>
    <t>113252</t>
  </si>
  <si>
    <t>APB326213</t>
  </si>
  <si>
    <t>326213</t>
  </si>
  <si>
    <t>121752</t>
  </si>
  <si>
    <t>114527</t>
  </si>
  <si>
    <t>113265</t>
  </si>
  <si>
    <t>APB326312</t>
  </si>
  <si>
    <t>326312</t>
  </si>
  <si>
    <t>APB019038</t>
  </si>
  <si>
    <t>019038</t>
  </si>
  <si>
    <t>108896</t>
  </si>
  <si>
    <t>99232</t>
  </si>
  <si>
    <t>APB273302</t>
  </si>
  <si>
    <t>273302</t>
  </si>
  <si>
    <t>99239</t>
  </si>
  <si>
    <t>APB273310</t>
  </si>
  <si>
    <t>273310</t>
  </si>
  <si>
    <t>108891</t>
  </si>
  <si>
    <t>98121</t>
  </si>
  <si>
    <t>APB273280</t>
  </si>
  <si>
    <t>273280</t>
  </si>
  <si>
    <t>108895</t>
  </si>
  <si>
    <t>99231</t>
  </si>
  <si>
    <t>APB273301</t>
  </si>
  <si>
    <t>273301</t>
  </si>
  <si>
    <t>121753</t>
  </si>
  <si>
    <t>114528</t>
  </si>
  <si>
    <t>113266</t>
  </si>
  <si>
    <t>APB326313</t>
  </si>
  <si>
    <t>326313</t>
  </si>
  <si>
    <t>121755</t>
  </si>
  <si>
    <t>114530</t>
  </si>
  <si>
    <t>113268</t>
  </si>
  <si>
    <t>APB326315</t>
  </si>
  <si>
    <t>326315</t>
  </si>
  <si>
    <t>121691</t>
  </si>
  <si>
    <t>APB326093</t>
  </si>
  <si>
    <t>326093</t>
  </si>
  <si>
    <t>121699</t>
  </si>
  <si>
    <t>114469</t>
  </si>
  <si>
    <t>113209</t>
  </si>
  <si>
    <t>APB326129</t>
  </si>
  <si>
    <t>326129</t>
  </si>
  <si>
    <t>121709</t>
  </si>
  <si>
    <t>114479</t>
  </si>
  <si>
    <t>113219</t>
  </si>
  <si>
    <t>APB326145</t>
  </si>
  <si>
    <t>326145</t>
  </si>
  <si>
    <t>42099</t>
  </si>
  <si>
    <t>23723</t>
  </si>
  <si>
    <t>23601</t>
  </si>
  <si>
    <t>APB084504</t>
  </si>
  <si>
    <t>084504</t>
  </si>
  <si>
    <t>42100</t>
  </si>
  <si>
    <t>23724</t>
  </si>
  <si>
    <t>23602</t>
  </si>
  <si>
    <t>APB084505</t>
  </si>
  <si>
    <t>084505</t>
  </si>
  <si>
    <t>43476</t>
  </si>
  <si>
    <t>25284</t>
  </si>
  <si>
    <t>25154</t>
  </si>
  <si>
    <t>APB088660</t>
  </si>
  <si>
    <t>088660</t>
  </si>
  <si>
    <t>113896</t>
  </si>
  <si>
    <t>105391</t>
  </si>
  <si>
    <t>104223</t>
  </si>
  <si>
    <t>APB289603</t>
  </si>
  <si>
    <t>289603</t>
  </si>
  <si>
    <t>105688</t>
  </si>
  <si>
    <t>104519</t>
  </si>
  <si>
    <t>APB291228</t>
  </si>
  <si>
    <t>291228</t>
  </si>
  <si>
    <t>116372</t>
  </si>
  <si>
    <t>108318</t>
  </si>
  <si>
    <t>107108</t>
  </si>
  <si>
    <t>APB299586</t>
  </si>
  <si>
    <t>299586</t>
  </si>
  <si>
    <t>116595</t>
  </si>
  <si>
    <t>108567</t>
  </si>
  <si>
    <t>107354</t>
  </si>
  <si>
    <t>APB305258</t>
  </si>
  <si>
    <t>305258</t>
  </si>
  <si>
    <t>116605</t>
  </si>
  <si>
    <t>108577</t>
  </si>
  <si>
    <t>107364</t>
  </si>
  <si>
    <t>APB305269</t>
  </si>
  <si>
    <t>305269</t>
  </si>
  <si>
    <t>116666</t>
  </si>
  <si>
    <t>108643</t>
  </si>
  <si>
    <t>107429</t>
  </si>
  <si>
    <t>APB305433</t>
  </si>
  <si>
    <t>305433</t>
  </si>
  <si>
    <t>121720</t>
  </si>
  <si>
    <t>113230</t>
  </si>
  <si>
    <t>APB326161</t>
  </si>
  <si>
    <t>326161</t>
  </si>
  <si>
    <t>121736</t>
  </si>
  <si>
    <t>114510</t>
  </si>
  <si>
    <t>113249</t>
  </si>
  <si>
    <t>APB326207</t>
  </si>
  <si>
    <t>326207</t>
  </si>
  <si>
    <t>121744</t>
  </si>
  <si>
    <t>114518</t>
  </si>
  <si>
    <t>113256</t>
  </si>
  <si>
    <t>APB326260</t>
  </si>
  <si>
    <t>326260</t>
  </si>
  <si>
    <t>121761</t>
  </si>
  <si>
    <t>114536</t>
  </si>
  <si>
    <t>113274</t>
  </si>
  <si>
    <t>APB326324</t>
  </si>
  <si>
    <t>326324</t>
  </si>
  <si>
    <t>121772</t>
  </si>
  <si>
    <t>114548</t>
  </si>
  <si>
    <t>113286</t>
  </si>
  <si>
    <t>APB326349</t>
  </si>
  <si>
    <t>326349</t>
  </si>
  <si>
    <t>108918</t>
  </si>
  <si>
    <t>APB273340</t>
  </si>
  <si>
    <t>273340</t>
  </si>
  <si>
    <t>99255</t>
  </si>
  <si>
    <t>98151</t>
  </si>
  <si>
    <t>APB273341</t>
  </si>
  <si>
    <t>273341</t>
  </si>
  <si>
    <t>121773</t>
  </si>
  <si>
    <t>114549</t>
  </si>
  <si>
    <t>113287</t>
  </si>
  <si>
    <t>APB326350</t>
  </si>
  <si>
    <t>326350</t>
  </si>
  <si>
    <t>24742</t>
  </si>
  <si>
    <t>4432</t>
  </si>
  <si>
    <t>4416</t>
  </si>
  <si>
    <t>APB026646</t>
  </si>
  <si>
    <t>026646</t>
  </si>
  <si>
    <t>35224</t>
  </si>
  <si>
    <t>15903</t>
  </si>
  <si>
    <t>15811</t>
  </si>
  <si>
    <t>APB062182</t>
  </si>
  <si>
    <t>062182</t>
  </si>
  <si>
    <t>43881</t>
  </si>
  <si>
    <t>25755</t>
  </si>
  <si>
    <t>25624</t>
  </si>
  <si>
    <t>APB089556</t>
  </si>
  <si>
    <t>089556</t>
  </si>
  <si>
    <t>116838</t>
  </si>
  <si>
    <t>108845</t>
  </si>
  <si>
    <t>APB306071</t>
  </si>
  <si>
    <t>306071</t>
  </si>
  <si>
    <t>116861</t>
  </si>
  <si>
    <t>108870</t>
  </si>
  <si>
    <t>107655</t>
  </si>
  <si>
    <t>APB306176</t>
  </si>
  <si>
    <t>306176</t>
  </si>
  <si>
    <t>116911</t>
  </si>
  <si>
    <t>APB306378</t>
  </si>
  <si>
    <t>306378</t>
  </si>
  <si>
    <t>117860</t>
  </si>
  <si>
    <t>110019</t>
  </si>
  <si>
    <t>108792</t>
  </si>
  <si>
    <t>APB309631</t>
  </si>
  <si>
    <t>309631</t>
  </si>
  <si>
    <t>120185</t>
  </si>
  <si>
    <t>112679</t>
  </si>
  <si>
    <t>111423</t>
  </si>
  <si>
    <t>APB321105</t>
  </si>
  <si>
    <t>321105</t>
  </si>
  <si>
    <t>120222</t>
  </si>
  <si>
    <t>112718</t>
  </si>
  <si>
    <t>APB321144</t>
  </si>
  <si>
    <t>321144</t>
  </si>
  <si>
    <t>120290</t>
  </si>
  <si>
    <t>111533</t>
  </si>
  <si>
    <t>APB321215</t>
  </si>
  <si>
    <t>321215</t>
  </si>
  <si>
    <t>121759</t>
  </si>
  <si>
    <t>114534</t>
  </si>
  <si>
    <t>113272</t>
  </si>
  <si>
    <t>APB326322</t>
  </si>
  <si>
    <t>326322</t>
  </si>
  <si>
    <t>121785</t>
  </si>
  <si>
    <t>114561</t>
  </si>
  <si>
    <t>113299</t>
  </si>
  <si>
    <t>APB326379</t>
  </si>
  <si>
    <t>326379</t>
  </si>
  <si>
    <t>124247</t>
  </si>
  <si>
    <t>117196</t>
  </si>
  <si>
    <t>115923</t>
  </si>
  <si>
    <t>APB334520</t>
  </si>
  <si>
    <t>334520</t>
  </si>
  <si>
    <t>128361</t>
  </si>
  <si>
    <t>127049</t>
  </si>
  <si>
    <t>APN301269</t>
  </si>
  <si>
    <t>301269</t>
  </si>
  <si>
    <t>130099</t>
  </si>
  <si>
    <t>128750</t>
  </si>
  <si>
    <t>APN304922</t>
  </si>
  <si>
    <t>304922</t>
  </si>
  <si>
    <t>130100</t>
  </si>
  <si>
    <t>128751</t>
  </si>
  <si>
    <t>APN304923</t>
  </si>
  <si>
    <t>304923</t>
  </si>
  <si>
    <t>106535</t>
  </si>
  <si>
    <t>95317</t>
  </si>
  <si>
    <t>APB265519</t>
  </si>
  <si>
    <t>121767</t>
  </si>
  <si>
    <t>114543</t>
  </si>
  <si>
    <t>113281</t>
  </si>
  <si>
    <t>APB326340</t>
  </si>
  <si>
    <t>326340</t>
  </si>
  <si>
    <t>23087</t>
  </si>
  <si>
    <t>2692</t>
  </si>
  <si>
    <t>2682</t>
  </si>
  <si>
    <t>APB019047</t>
  </si>
  <si>
    <t>019047</t>
  </si>
  <si>
    <t>108933</t>
  </si>
  <si>
    <t>98166</t>
  </si>
  <si>
    <t>APB273358</t>
  </si>
  <si>
    <t>273358</t>
  </si>
  <si>
    <t>99271</t>
  </si>
  <si>
    <t>APB273385</t>
  </si>
  <si>
    <t>273385</t>
  </si>
  <si>
    <t>99272</t>
  </si>
  <si>
    <t>98168</t>
  </si>
  <si>
    <t>APB273386</t>
  </si>
  <si>
    <t>273386</t>
  </si>
  <si>
    <t>108937</t>
  </si>
  <si>
    <t>98170</t>
  </si>
  <si>
    <t>APB273388</t>
  </si>
  <si>
    <t>273388</t>
  </si>
  <si>
    <t>121771</t>
  </si>
  <si>
    <t>114547</t>
  </si>
  <si>
    <t>113285</t>
  </si>
  <si>
    <t>APB326348</t>
  </si>
  <si>
    <t>326348</t>
  </si>
  <si>
    <t>121792</t>
  </si>
  <si>
    <t>114568</t>
  </si>
  <si>
    <t>113306</t>
  </si>
  <si>
    <t>APB326386</t>
  </si>
  <si>
    <t>326386</t>
  </si>
  <si>
    <t>121810</t>
  </si>
  <si>
    <t>113325</t>
  </si>
  <si>
    <t>APB326415</t>
  </si>
  <si>
    <t>326415</t>
  </si>
  <si>
    <t>121795</t>
  </si>
  <si>
    <t>113309</t>
  </si>
  <si>
    <t>APB326389</t>
  </si>
  <si>
    <t>326389</t>
  </si>
  <si>
    <t>121780</t>
  </si>
  <si>
    <t>114556</t>
  </si>
  <si>
    <t>113294</t>
  </si>
  <si>
    <t>APB326357</t>
  </si>
  <si>
    <t>326357</t>
  </si>
  <si>
    <t>121782</t>
  </si>
  <si>
    <t>114558</t>
  </si>
  <si>
    <t>113296</t>
  </si>
  <si>
    <t>APB326376</t>
  </si>
  <si>
    <t>326376</t>
  </si>
  <si>
    <t>121786</t>
  </si>
  <si>
    <t>114562</t>
  </si>
  <si>
    <t>113300</t>
  </si>
  <si>
    <t>APB326380</t>
  </si>
  <si>
    <t>326380</t>
  </si>
  <si>
    <t>121811</t>
  </si>
  <si>
    <t>114588</t>
  </si>
  <si>
    <t>113326</t>
  </si>
  <si>
    <t>APB326416</t>
  </si>
  <si>
    <t>326416</t>
  </si>
  <si>
    <t>121856</t>
  </si>
  <si>
    <t>114635</t>
  </si>
  <si>
    <t>113373</t>
  </si>
  <si>
    <t>APB326490</t>
  </si>
  <si>
    <t>326490</t>
  </si>
  <si>
    <t>121869</t>
  </si>
  <si>
    <t>114648</t>
  </si>
  <si>
    <t>113386</t>
  </si>
  <si>
    <t>APB326503</t>
  </si>
  <si>
    <t>326503</t>
  </si>
  <si>
    <t>121913</t>
  </si>
  <si>
    <t>114701</t>
  </si>
  <si>
    <t>APB326661</t>
  </si>
  <si>
    <t>326661</t>
  </si>
  <si>
    <t>121916</t>
  </si>
  <si>
    <t>114704</t>
  </si>
  <si>
    <t>APB326666</t>
  </si>
  <si>
    <t>326666</t>
  </si>
  <si>
    <t>121924</t>
  </si>
  <si>
    <t>114712</t>
  </si>
  <si>
    <t>113450</t>
  </si>
  <si>
    <t>APB326724</t>
  </si>
  <si>
    <t>326724</t>
  </si>
  <si>
    <t>43889</t>
  </si>
  <si>
    <t>25763</t>
  </si>
  <si>
    <t>25632</t>
  </si>
  <si>
    <t>APB089565</t>
  </si>
  <si>
    <t>089565</t>
  </si>
  <si>
    <t>43789</t>
  </si>
  <si>
    <t>25644</t>
  </si>
  <si>
    <t>25513</t>
  </si>
  <si>
    <t>APB089392</t>
  </si>
  <si>
    <t>089392</t>
  </si>
  <si>
    <t>106609</t>
  </si>
  <si>
    <t>96462</t>
  </si>
  <si>
    <t>95393</t>
  </si>
  <si>
    <t>APB265672</t>
  </si>
  <si>
    <t>99326</t>
  </si>
  <si>
    <t>98221</t>
  </si>
  <si>
    <t>APB273469</t>
  </si>
  <si>
    <t>110157</t>
  </si>
  <si>
    <t>100805</t>
  </si>
  <si>
    <t>99679</t>
  </si>
  <si>
    <t>APB277081</t>
  </si>
  <si>
    <t>112669</t>
  </si>
  <si>
    <t>103856</t>
  </si>
  <si>
    <t>102694</t>
  </si>
  <si>
    <t>APB286509</t>
  </si>
  <si>
    <t>95266</t>
  </si>
  <si>
    <t>83286</t>
  </si>
  <si>
    <t>82450</t>
  </si>
  <si>
    <t>APB235386</t>
  </si>
  <si>
    <t>235386</t>
  </si>
  <si>
    <t>116795</t>
  </si>
  <si>
    <t>108799</t>
  </si>
  <si>
    <t>APB305938</t>
  </si>
  <si>
    <t>305938</t>
  </si>
  <si>
    <t>121927</t>
  </si>
  <si>
    <t>114715</t>
  </si>
  <si>
    <t>113453</t>
  </si>
  <si>
    <t>APB326763</t>
  </si>
  <si>
    <t>326763</t>
  </si>
  <si>
    <t>121929</t>
  </si>
  <si>
    <t>113455</t>
  </si>
  <si>
    <t>APB326765</t>
  </si>
  <si>
    <t>326765</t>
  </si>
  <si>
    <t>99307</t>
  </si>
  <si>
    <t>APB273422</t>
  </si>
  <si>
    <t>273422</t>
  </si>
  <si>
    <t>108963</t>
  </si>
  <si>
    <t>99303</t>
  </si>
  <si>
    <t>98198</t>
  </si>
  <si>
    <t>APB273418</t>
  </si>
  <si>
    <t>273418</t>
  </si>
  <si>
    <t>108999</t>
  </si>
  <si>
    <t>99350</t>
  </si>
  <si>
    <t>98245</t>
  </si>
  <si>
    <t>APB273523</t>
  </si>
  <si>
    <t>273523</t>
  </si>
  <si>
    <t>108991</t>
  </si>
  <si>
    <t>99333</t>
  </si>
  <si>
    <t>98228</t>
  </si>
  <si>
    <t>APB273501</t>
  </si>
  <si>
    <t>273501</t>
  </si>
  <si>
    <t>109005</t>
  </si>
  <si>
    <t>99356</t>
  </si>
  <si>
    <t>98251</t>
  </si>
  <si>
    <t>APB273539</t>
  </si>
  <si>
    <t>273539</t>
  </si>
  <si>
    <t>26979</t>
  </si>
  <si>
    <t>6886</t>
  </si>
  <si>
    <t>6852</t>
  </si>
  <si>
    <t>APB037383</t>
  </si>
  <si>
    <t>037383</t>
  </si>
  <si>
    <t>122015</t>
  </si>
  <si>
    <t>113542</t>
  </si>
  <si>
    <t>APB327176</t>
  </si>
  <si>
    <t>327176</t>
  </si>
  <si>
    <t>121858</t>
  </si>
  <si>
    <t>113375</t>
  </si>
  <si>
    <t>APB326492</t>
  </si>
  <si>
    <t>326492</t>
  </si>
  <si>
    <t>121859</t>
  </si>
  <si>
    <t>113376</t>
  </si>
  <si>
    <t>APB326493</t>
  </si>
  <si>
    <t>326493</t>
  </si>
  <si>
    <t>121866</t>
  </si>
  <si>
    <t>113383</t>
  </si>
  <si>
    <t>APB326500</t>
  </si>
  <si>
    <t>326500</t>
  </si>
  <si>
    <t>121870</t>
  </si>
  <si>
    <t>114650</t>
  </si>
  <si>
    <t>113388</t>
  </si>
  <si>
    <t>APB326505</t>
  </si>
  <si>
    <t>326505</t>
  </si>
  <si>
    <t>35392</t>
  </si>
  <si>
    <t>16097</t>
  </si>
  <si>
    <t>16005</t>
  </si>
  <si>
    <t>APB062397</t>
  </si>
  <si>
    <t>062397</t>
  </si>
  <si>
    <t>35597</t>
  </si>
  <si>
    <t>16416</t>
  </si>
  <si>
    <t>APB063283</t>
  </si>
  <si>
    <t>063283</t>
  </si>
  <si>
    <t>35645</t>
  </si>
  <si>
    <t>16503</t>
  </si>
  <si>
    <t>16411</t>
  </si>
  <si>
    <t>APB063460</t>
  </si>
  <si>
    <t>063460</t>
  </si>
  <si>
    <t>35651</t>
  </si>
  <si>
    <t>16511</t>
  </si>
  <si>
    <t>16419</t>
  </si>
  <si>
    <t>APB063482</t>
  </si>
  <si>
    <t>063482</t>
  </si>
  <si>
    <t>35686</t>
  </si>
  <si>
    <t>16558</t>
  </si>
  <si>
    <t>16466</t>
  </si>
  <si>
    <t>APB063610</t>
  </si>
  <si>
    <t>063610</t>
  </si>
  <si>
    <t>23559</t>
  </si>
  <si>
    <t>3181</t>
  </si>
  <si>
    <t>3169</t>
  </si>
  <si>
    <t>APB020785</t>
  </si>
  <si>
    <t>020785</t>
  </si>
  <si>
    <t>82327</t>
  </si>
  <si>
    <t>81507</t>
  </si>
  <si>
    <t>APB232508</t>
  </si>
  <si>
    <t>232508</t>
  </si>
  <si>
    <t>34390</t>
  </si>
  <si>
    <t>15016</t>
  </si>
  <si>
    <t>14930</t>
  </si>
  <si>
    <t>APB059688</t>
  </si>
  <si>
    <t>059688</t>
  </si>
  <si>
    <t>53704</t>
  </si>
  <si>
    <t>36789</t>
  </si>
  <si>
    <t>36606</t>
  </si>
  <si>
    <t>APB118541</t>
  </si>
  <si>
    <t>118541</t>
  </si>
  <si>
    <t>58688</t>
  </si>
  <si>
    <t>42722</t>
  </si>
  <si>
    <t>42502</t>
  </si>
  <si>
    <t>APB134220</t>
  </si>
  <si>
    <t>134220</t>
  </si>
  <si>
    <t>59715</t>
  </si>
  <si>
    <t>43806</t>
  </si>
  <si>
    <t>43570</t>
  </si>
  <si>
    <t>APB137967</t>
  </si>
  <si>
    <t>137967</t>
  </si>
  <si>
    <t>62534</t>
  </si>
  <si>
    <t>46761</t>
  </si>
  <si>
    <t>46487</t>
  </si>
  <si>
    <t>APB146645</t>
  </si>
  <si>
    <t>146645</t>
  </si>
  <si>
    <t>74495</t>
  </si>
  <si>
    <t>60074</t>
  </si>
  <si>
    <t>APB182961</t>
  </si>
  <si>
    <t>182961</t>
  </si>
  <si>
    <t>121989</t>
  </si>
  <si>
    <t>114777</t>
  </si>
  <si>
    <t>113515</t>
  </si>
  <si>
    <t>APB326968</t>
  </si>
  <si>
    <t>326968</t>
  </si>
  <si>
    <t>121949</t>
  </si>
  <si>
    <t>114737</t>
  </si>
  <si>
    <t>113475</t>
  </si>
  <si>
    <t>APB326832</t>
  </si>
  <si>
    <t>326832</t>
  </si>
  <si>
    <t>122033</t>
  </si>
  <si>
    <t>114826</t>
  </si>
  <si>
    <t>113563</t>
  </si>
  <si>
    <t>APB327198</t>
  </si>
  <si>
    <t>327198</t>
  </si>
  <si>
    <t>122036</t>
  </si>
  <si>
    <t>114829</t>
  </si>
  <si>
    <t>APB327201</t>
  </si>
  <si>
    <t>327201</t>
  </si>
  <si>
    <t>23107</t>
  </si>
  <si>
    <t>2712</t>
  </si>
  <si>
    <t>2702</t>
  </si>
  <si>
    <t>APB019070</t>
  </si>
  <si>
    <t>019070</t>
  </si>
  <si>
    <t>109011</t>
  </si>
  <si>
    <t>99365</t>
  </si>
  <si>
    <t>98260</t>
  </si>
  <si>
    <t>APB273558</t>
  </si>
  <si>
    <t>273558</t>
  </si>
  <si>
    <t>26925</t>
  </si>
  <si>
    <t>6831</t>
  </si>
  <si>
    <t>6797</t>
  </si>
  <si>
    <t>APB037304</t>
  </si>
  <si>
    <t>037304</t>
  </si>
  <si>
    <t>122037</t>
  </si>
  <si>
    <t>114830</t>
  </si>
  <si>
    <t>113567</t>
  </si>
  <si>
    <t>APB327202</t>
  </si>
  <si>
    <t>327202</t>
  </si>
  <si>
    <t>122055</t>
  </si>
  <si>
    <t>114849</t>
  </si>
  <si>
    <t>113586</t>
  </si>
  <si>
    <t>APB327305</t>
  </si>
  <si>
    <t>327305</t>
  </si>
  <si>
    <t>122057</t>
  </si>
  <si>
    <t>114851</t>
  </si>
  <si>
    <t>113588</t>
  </si>
  <si>
    <t>APB327307</t>
  </si>
  <si>
    <t>327307</t>
  </si>
  <si>
    <t>121952</t>
  </si>
  <si>
    <t>114740</t>
  </si>
  <si>
    <t>113478</t>
  </si>
  <si>
    <t>APB326836</t>
  </si>
  <si>
    <t>326836</t>
  </si>
  <si>
    <t>121991</t>
  </si>
  <si>
    <t>114779</t>
  </si>
  <si>
    <t>APB326996</t>
  </si>
  <si>
    <t>326996</t>
  </si>
  <si>
    <t>122000</t>
  </si>
  <si>
    <t>113527</t>
  </si>
  <si>
    <t>APB327082</t>
  </si>
  <si>
    <t>327082</t>
  </si>
  <si>
    <t>122002</t>
  </si>
  <si>
    <t>114791</t>
  </si>
  <si>
    <t>113529</t>
  </si>
  <si>
    <t>APB327084</t>
  </si>
  <si>
    <t>327084</t>
  </si>
  <si>
    <t>122005</t>
  </si>
  <si>
    <t>113532</t>
  </si>
  <si>
    <t>APB327141</t>
  </si>
  <si>
    <t>327141</t>
  </si>
  <si>
    <t>122127</t>
  </si>
  <si>
    <t>APB327565</t>
  </si>
  <si>
    <t>327565</t>
  </si>
  <si>
    <t>122091</t>
  </si>
  <si>
    <t>114886</t>
  </si>
  <si>
    <t>113621</t>
  </si>
  <si>
    <t>APB327401</t>
  </si>
  <si>
    <t>327401</t>
  </si>
  <si>
    <t>122105</t>
  </si>
  <si>
    <t>114900</t>
  </si>
  <si>
    <t>113635</t>
  </si>
  <si>
    <t>APB327465</t>
  </si>
  <si>
    <t>327465</t>
  </si>
  <si>
    <t>122128</t>
  </si>
  <si>
    <t>114924</t>
  </si>
  <si>
    <t>113659</t>
  </si>
  <si>
    <t>APB327566</t>
  </si>
  <si>
    <t>327566</t>
  </si>
  <si>
    <t>44596</t>
  </si>
  <si>
    <t>26599</t>
  </si>
  <si>
    <t>26465</t>
  </si>
  <si>
    <t>APB091742</t>
  </si>
  <si>
    <t>091742</t>
  </si>
  <si>
    <t>123819</t>
  </si>
  <si>
    <t>116709</t>
  </si>
  <si>
    <t>115438</t>
  </si>
  <si>
    <t>APB333057</t>
  </si>
  <si>
    <t>333057</t>
  </si>
  <si>
    <t>79422</t>
  </si>
  <si>
    <t>65479</t>
  </si>
  <si>
    <t>64941</t>
  </si>
  <si>
    <t>APB196214</t>
  </si>
  <si>
    <t>196214</t>
  </si>
  <si>
    <t>80017</t>
  </si>
  <si>
    <t>66674</t>
  </si>
  <si>
    <t>66131</t>
  </si>
  <si>
    <t>APB199845</t>
  </si>
  <si>
    <t>199845</t>
  </si>
  <si>
    <t>80099</t>
  </si>
  <si>
    <t>66758</t>
  </si>
  <si>
    <t>66213</t>
  </si>
  <si>
    <t>APB200060</t>
  </si>
  <si>
    <t>200060</t>
  </si>
  <si>
    <t>66974</t>
  </si>
  <si>
    <t>66428</t>
  </si>
  <si>
    <t>APB200601</t>
  </si>
  <si>
    <t>200601</t>
  </si>
  <si>
    <t>122129</t>
  </si>
  <si>
    <t>114925</t>
  </si>
  <si>
    <t>113660</t>
  </si>
  <si>
    <t>APB327567</t>
  </si>
  <si>
    <t>327567</t>
  </si>
  <si>
    <t>26934</t>
  </si>
  <si>
    <t>6840</t>
  </si>
  <si>
    <t>6806</t>
  </si>
  <si>
    <t>APB037321</t>
  </si>
  <si>
    <t>037321</t>
  </si>
  <si>
    <t>122066</t>
  </si>
  <si>
    <t>114860</t>
  </si>
  <si>
    <t>113595</t>
  </si>
  <si>
    <t>APB327325</t>
  </si>
  <si>
    <t>327325</t>
  </si>
  <si>
    <t>122075</t>
  </si>
  <si>
    <t>114869</t>
  </si>
  <si>
    <t>113604</t>
  </si>
  <si>
    <t>APB327349</t>
  </si>
  <si>
    <t>327349</t>
  </si>
  <si>
    <t>122148</t>
  </si>
  <si>
    <t>114945</t>
  </si>
  <si>
    <t>113680</t>
  </si>
  <si>
    <t>APB327599</t>
  </si>
  <si>
    <t>327599</t>
  </si>
  <si>
    <t>122158</t>
  </si>
  <si>
    <t>114955</t>
  </si>
  <si>
    <t>113690</t>
  </si>
  <si>
    <t>APB327625</t>
  </si>
  <si>
    <t>327625</t>
  </si>
  <si>
    <t>122163</t>
  </si>
  <si>
    <t>114960</t>
  </si>
  <si>
    <t>113695</t>
  </si>
  <si>
    <t>APB327630</t>
  </si>
  <si>
    <t>327630</t>
  </si>
  <si>
    <t>122171</t>
  </si>
  <si>
    <t>114969</t>
  </si>
  <si>
    <t>113704</t>
  </si>
  <si>
    <t>APB327769</t>
  </si>
  <si>
    <t>327769</t>
  </si>
  <si>
    <t>24763</t>
  </si>
  <si>
    <t>4453</t>
  </si>
  <si>
    <t>4437</t>
  </si>
  <si>
    <t>APB026696</t>
  </si>
  <si>
    <t>026696</t>
  </si>
  <si>
    <t>122140</t>
  </si>
  <si>
    <t>114937</t>
  </si>
  <si>
    <t>APB327591</t>
  </si>
  <si>
    <t>327591</t>
  </si>
  <si>
    <t>122146</t>
  </si>
  <si>
    <t>114943</t>
  </si>
  <si>
    <t>113678</t>
  </si>
  <si>
    <t>APB327597</t>
  </si>
  <si>
    <t>327597</t>
  </si>
  <si>
    <t>122150</t>
  </si>
  <si>
    <t>114947</t>
  </si>
  <si>
    <t>APB327601</t>
  </si>
  <si>
    <t>327601</t>
  </si>
  <si>
    <t>122154</t>
  </si>
  <si>
    <t>114951</t>
  </si>
  <si>
    <t>113686</t>
  </si>
  <si>
    <t>APB327605</t>
  </si>
  <si>
    <t>327605</t>
  </si>
  <si>
    <t>122272</t>
  </si>
  <si>
    <t>115079</t>
  </si>
  <si>
    <t>113814</t>
  </si>
  <si>
    <t>APB327974</t>
  </si>
  <si>
    <t>327974</t>
  </si>
  <si>
    <t>122291</t>
  </si>
  <si>
    <t>115099</t>
  </si>
  <si>
    <t>APB328114</t>
  </si>
  <si>
    <t>328114</t>
  </si>
  <si>
    <t>23118</t>
  </si>
  <si>
    <t>2723</t>
  </si>
  <si>
    <t>2713</t>
  </si>
  <si>
    <t>APB019081</t>
  </si>
  <si>
    <t>019081</t>
  </si>
  <si>
    <t>109013</t>
  </si>
  <si>
    <t>99368</t>
  </si>
  <si>
    <t>98263</t>
  </si>
  <si>
    <t>APB273561</t>
  </si>
  <si>
    <t>273561</t>
  </si>
  <si>
    <t>109017</t>
  </si>
  <si>
    <t>99375</t>
  </si>
  <si>
    <t>98270</t>
  </si>
  <si>
    <t>APB273569</t>
  </si>
  <si>
    <t>273569</t>
  </si>
  <si>
    <t>44797</t>
  </si>
  <si>
    <t>26856</t>
  </si>
  <si>
    <t>26722</t>
  </si>
  <si>
    <t>APB092125</t>
  </si>
  <si>
    <t>092125</t>
  </si>
  <si>
    <t>44803</t>
  </si>
  <si>
    <t>26862</t>
  </si>
  <si>
    <t>26728</t>
  </si>
  <si>
    <t>APB092132</t>
  </si>
  <si>
    <t>092132</t>
  </si>
  <si>
    <t>44805</t>
  </si>
  <si>
    <t>26864</t>
  </si>
  <si>
    <t>26730</t>
  </si>
  <si>
    <t>APB092134</t>
  </si>
  <si>
    <t>092134</t>
  </si>
  <si>
    <t>80371</t>
  </si>
  <si>
    <t>67092</t>
  </si>
  <si>
    <t>66546</t>
  </si>
  <si>
    <t>APB200862</t>
  </si>
  <si>
    <t>200862</t>
  </si>
  <si>
    <t>80466</t>
  </si>
  <si>
    <t>67193</t>
  </si>
  <si>
    <t>66647</t>
  </si>
  <si>
    <t>APB201001</t>
  </si>
  <si>
    <t>201001</t>
  </si>
  <si>
    <t>82829</t>
  </si>
  <si>
    <t>69686</t>
  </si>
  <si>
    <t>69086</t>
  </si>
  <si>
    <t>APB206129</t>
  </si>
  <si>
    <t>206129</t>
  </si>
  <si>
    <t>70226</t>
  </si>
  <si>
    <t>69620</t>
  </si>
  <si>
    <t>APB207577</t>
  </si>
  <si>
    <t>207577</t>
  </si>
  <si>
    <t>70716</t>
  </si>
  <si>
    <t>70103</t>
  </si>
  <si>
    <t>APB208403</t>
  </si>
  <si>
    <t>208403</t>
  </si>
  <si>
    <t>122296</t>
  </si>
  <si>
    <t>113839</t>
  </si>
  <si>
    <t>APB328120</t>
  </si>
  <si>
    <t>328120</t>
  </si>
  <si>
    <t>122275</t>
  </si>
  <si>
    <t>APB327978</t>
  </si>
  <si>
    <t>327978</t>
  </si>
  <si>
    <t>122278</t>
  </si>
  <si>
    <t>115086</t>
  </si>
  <si>
    <t>113821</t>
  </si>
  <si>
    <t>APB328084</t>
  </si>
  <si>
    <t>328084</t>
  </si>
  <si>
    <t>122280</t>
  </si>
  <si>
    <t>115088</t>
  </si>
  <si>
    <t>113823</t>
  </si>
  <si>
    <t>APB328086</t>
  </si>
  <si>
    <t>328086</t>
  </si>
  <si>
    <t>122294</t>
  </si>
  <si>
    <t>115102</t>
  </si>
  <si>
    <t>APB328118</t>
  </si>
  <si>
    <t>328118</t>
  </si>
  <si>
    <t>122323</t>
  </si>
  <si>
    <t>115132</t>
  </si>
  <si>
    <t>113867</t>
  </si>
  <si>
    <t>APB328174</t>
  </si>
  <si>
    <t>328174</t>
  </si>
  <si>
    <t>98295</t>
  </si>
  <si>
    <t>APB273638</t>
  </si>
  <si>
    <t>273638</t>
  </si>
  <si>
    <t>109073</t>
  </si>
  <si>
    <t>98338</t>
  </si>
  <si>
    <t>APB273705</t>
  </si>
  <si>
    <t>273705</t>
  </si>
  <si>
    <t>122333</t>
  </si>
  <si>
    <t>115142</t>
  </si>
  <si>
    <t>113877</t>
  </si>
  <si>
    <t>APB328184</t>
  </si>
  <si>
    <t>328184</t>
  </si>
  <si>
    <t>122330</t>
  </si>
  <si>
    <t>115139</t>
  </si>
  <si>
    <t>113874</t>
  </si>
  <si>
    <t>APB328181</t>
  </si>
  <si>
    <t>328181</t>
  </si>
  <si>
    <t>122331</t>
  </si>
  <si>
    <t>115140</t>
  </si>
  <si>
    <t>113875</t>
  </si>
  <si>
    <t>APB328182</t>
  </si>
  <si>
    <t>328182</t>
  </si>
  <si>
    <t>122370</t>
  </si>
  <si>
    <t>115181</t>
  </si>
  <si>
    <t>113916</t>
  </si>
  <si>
    <t>APB328235</t>
  </si>
  <si>
    <t>328235</t>
  </si>
  <si>
    <t>122402</t>
  </si>
  <si>
    <t>115221</t>
  </si>
  <si>
    <t>APB328366</t>
  </si>
  <si>
    <t>328366</t>
  </si>
  <si>
    <t>70772</t>
  </si>
  <si>
    <t>70159</t>
  </si>
  <si>
    <t>APB208483</t>
  </si>
  <si>
    <t>208483</t>
  </si>
  <si>
    <t>122410</t>
  </si>
  <si>
    <t>115229</t>
  </si>
  <si>
    <t>113964</t>
  </si>
  <si>
    <t>APB328385</t>
  </si>
  <si>
    <t>328385</t>
  </si>
  <si>
    <t>120746</t>
  </si>
  <si>
    <t>113331</t>
  </si>
  <si>
    <t>112075</t>
  </si>
  <si>
    <t>APB321879</t>
  </si>
  <si>
    <t>321879</t>
  </si>
  <si>
    <t>85997</t>
  </si>
  <si>
    <t>73278</t>
  </si>
  <si>
    <t>72624</t>
  </si>
  <si>
    <t>APB214157</t>
  </si>
  <si>
    <t>214157</t>
  </si>
  <si>
    <t>86142</t>
  </si>
  <si>
    <t>73428</t>
  </si>
  <si>
    <t>72772</t>
  </si>
  <si>
    <t>APB214349</t>
  </si>
  <si>
    <t>214349</t>
  </si>
  <si>
    <t>86377</t>
  </si>
  <si>
    <t>APB214880</t>
  </si>
  <si>
    <t>214880</t>
  </si>
  <si>
    <t>86885</t>
  </si>
  <si>
    <t>74200</t>
  </si>
  <si>
    <t>73530</t>
  </si>
  <si>
    <t>APB215758</t>
  </si>
  <si>
    <t>215758</t>
  </si>
  <si>
    <t>88448</t>
  </si>
  <si>
    <t>75834</t>
  </si>
  <si>
    <t>75136</t>
  </si>
  <si>
    <t>APB219479</t>
  </si>
  <si>
    <t>219479</t>
  </si>
  <si>
    <t>75164</t>
  </si>
  <si>
    <t>APB219522</t>
  </si>
  <si>
    <t>219522</t>
  </si>
  <si>
    <t>79173</t>
  </si>
  <si>
    <t>78419</t>
  </si>
  <si>
    <t>APB227433</t>
  </si>
  <si>
    <t>227433</t>
  </si>
  <si>
    <t>92268</t>
  </si>
  <si>
    <t>79912</t>
  </si>
  <si>
    <t>79133</t>
  </si>
  <si>
    <t>APB228705</t>
  </si>
  <si>
    <t>228705</t>
  </si>
  <si>
    <t>92574</t>
  </si>
  <si>
    <t>80234</t>
  </si>
  <si>
    <t>79454</t>
  </si>
  <si>
    <t>APB229165</t>
  </si>
  <si>
    <t>229165</t>
  </si>
  <si>
    <t>23122</t>
  </si>
  <si>
    <t>2727</t>
  </si>
  <si>
    <t>2717</t>
  </si>
  <si>
    <t>APB019085</t>
  </si>
  <si>
    <t>019085</t>
  </si>
  <si>
    <t>109102</t>
  </si>
  <si>
    <t>98374</t>
  </si>
  <si>
    <t>APB273807</t>
  </si>
  <si>
    <t>273807</t>
  </si>
  <si>
    <t>109103</t>
  </si>
  <si>
    <t>99480</t>
  </si>
  <si>
    <t>98375</t>
  </si>
  <si>
    <t>APB273808</t>
  </si>
  <si>
    <t>273808</t>
  </si>
  <si>
    <t>109098</t>
  </si>
  <si>
    <t>98370</t>
  </si>
  <si>
    <t>APB273774</t>
  </si>
  <si>
    <t>273774</t>
  </si>
  <si>
    <t>23124</t>
  </si>
  <si>
    <t>2729</t>
  </si>
  <si>
    <t>2719</t>
  </si>
  <si>
    <t>APB019087</t>
  </si>
  <si>
    <t>019087</t>
  </si>
  <si>
    <t>23126</t>
  </si>
  <si>
    <t>2731</t>
  </si>
  <si>
    <t>2721</t>
  </si>
  <si>
    <t>APB019089</t>
  </si>
  <si>
    <t>019089</t>
  </si>
  <si>
    <t>109091</t>
  </si>
  <si>
    <t>99465</t>
  </si>
  <si>
    <t>98360</t>
  </si>
  <si>
    <t>APB273761</t>
  </si>
  <si>
    <t>273761</t>
  </si>
  <si>
    <t>122371</t>
  </si>
  <si>
    <t>115182</t>
  </si>
  <si>
    <t>113917</t>
  </si>
  <si>
    <t>APB328236</t>
  </si>
  <si>
    <t>328236</t>
  </si>
  <si>
    <t>122407</t>
  </si>
  <si>
    <t>APB328382</t>
  </si>
  <si>
    <t>328382</t>
  </si>
  <si>
    <t>122414</t>
  </si>
  <si>
    <t>115233</t>
  </si>
  <si>
    <t>113968</t>
  </si>
  <si>
    <t>APB328389</t>
  </si>
  <si>
    <t>328389</t>
  </si>
  <si>
    <t>122460</t>
  </si>
  <si>
    <t>115280</t>
  </si>
  <si>
    <t>114015</t>
  </si>
  <si>
    <t>APB328507</t>
  </si>
  <si>
    <t>328507</t>
  </si>
  <si>
    <t>122485</t>
  </si>
  <si>
    <t>115306</t>
  </si>
  <si>
    <t>APB328660</t>
  </si>
  <si>
    <t>328660</t>
  </si>
  <si>
    <t>122486</t>
  </si>
  <si>
    <t>APB328661</t>
  </si>
  <si>
    <t>328661</t>
  </si>
  <si>
    <t>24786</t>
  </si>
  <si>
    <t>4476</t>
  </si>
  <si>
    <t>4460</t>
  </si>
  <si>
    <t>APB026744</t>
  </si>
  <si>
    <t>026744</t>
  </si>
  <si>
    <t>44806</t>
  </si>
  <si>
    <t>26865</t>
  </si>
  <si>
    <t>26731</t>
  </si>
  <si>
    <t>APB092135</t>
  </si>
  <si>
    <t>092135</t>
  </si>
  <si>
    <t>120805</t>
  </si>
  <si>
    <t>113390</t>
  </si>
  <si>
    <t>112134</t>
  </si>
  <si>
    <t>APB321938</t>
  </si>
  <si>
    <t>321938</t>
  </si>
  <si>
    <t>124311</t>
  </si>
  <si>
    <t>115998</t>
  </si>
  <si>
    <t>APB334673</t>
  </si>
  <si>
    <t>334673</t>
  </si>
  <si>
    <t>93664</t>
  </si>
  <si>
    <t>81361</t>
  </si>
  <si>
    <t>80558</t>
  </si>
  <si>
    <t>APB231030</t>
  </si>
  <si>
    <t>231030</t>
  </si>
  <si>
    <t>94101</t>
  </si>
  <si>
    <t>81816</t>
  </si>
  <si>
    <t>81006</t>
  </si>
  <si>
    <t>APB231609</t>
  </si>
  <si>
    <t>231609</t>
  </si>
  <si>
    <t>95015</t>
  </si>
  <si>
    <t>83010</t>
  </si>
  <si>
    <t>82178</t>
  </si>
  <si>
    <t>APB234756</t>
  </si>
  <si>
    <t>234756</t>
  </si>
  <si>
    <t>83285</t>
  </si>
  <si>
    <t>APB235385</t>
  </si>
  <si>
    <t>235385</t>
  </si>
  <si>
    <t>95409</t>
  </si>
  <si>
    <t>83432</t>
  </si>
  <si>
    <t>82595</t>
  </si>
  <si>
    <t>APB235654</t>
  </si>
  <si>
    <t>235654</t>
  </si>
  <si>
    <t>96284</t>
  </si>
  <si>
    <t>84392</t>
  </si>
  <si>
    <t>83530</t>
  </si>
  <si>
    <t>APB237461</t>
  </si>
  <si>
    <t>237461</t>
  </si>
  <si>
    <t>98476</t>
  </si>
  <si>
    <t>86790</t>
  </si>
  <si>
    <t>APB241760</t>
  </si>
  <si>
    <t>241760</t>
  </si>
  <si>
    <t>122557</t>
  </si>
  <si>
    <t>115389</t>
  </si>
  <si>
    <t>APB329233</t>
  </si>
  <si>
    <t>329233</t>
  </si>
  <si>
    <t>122528</t>
  </si>
  <si>
    <t>115356</t>
  </si>
  <si>
    <t>114091</t>
  </si>
  <si>
    <t>APB328883</t>
  </si>
  <si>
    <t>328883</t>
  </si>
  <si>
    <t>24789</t>
  </si>
  <si>
    <t>4479</t>
  </si>
  <si>
    <t>4463</t>
  </si>
  <si>
    <t>APB026751</t>
  </si>
  <si>
    <t>026751</t>
  </si>
  <si>
    <t>23128</t>
  </si>
  <si>
    <t>2733</t>
  </si>
  <si>
    <t>APB019091</t>
  </si>
  <si>
    <t>019091</t>
  </si>
  <si>
    <t>24784</t>
  </si>
  <si>
    <t>4474</t>
  </si>
  <si>
    <t>4458</t>
  </si>
  <si>
    <t>APB026742</t>
  </si>
  <si>
    <t>026742</t>
  </si>
  <si>
    <t>122502</t>
  </si>
  <si>
    <t>115328</t>
  </si>
  <si>
    <t>114063</t>
  </si>
  <si>
    <t>APB328746</t>
  </si>
  <si>
    <t>328746</t>
  </si>
  <si>
    <t>122562</t>
  </si>
  <si>
    <t>115394</t>
  </si>
  <si>
    <t>114129</t>
  </si>
  <si>
    <t>APB329238</t>
  </si>
  <si>
    <t>329238</t>
  </si>
  <si>
    <t>24795</t>
  </si>
  <si>
    <t>4485</t>
  </si>
  <si>
    <t>4469</t>
  </si>
  <si>
    <t>APB026758</t>
  </si>
  <si>
    <t>026758</t>
  </si>
  <si>
    <t>122617</t>
  </si>
  <si>
    <t>115454</t>
  </si>
  <si>
    <t>114187</t>
  </si>
  <si>
    <t>APB329531</t>
  </si>
  <si>
    <t>329531</t>
  </si>
  <si>
    <t>122621</t>
  </si>
  <si>
    <t>114191</t>
  </si>
  <si>
    <t>APB329535</t>
  </si>
  <si>
    <t>329535</t>
  </si>
  <si>
    <t>122559</t>
  </si>
  <si>
    <t>115391</t>
  </si>
  <si>
    <t>APB329235</t>
  </si>
  <si>
    <t>329235</t>
  </si>
  <si>
    <t>109145</t>
  </si>
  <si>
    <t>98423</t>
  </si>
  <si>
    <t>APB273919</t>
  </si>
  <si>
    <t>273919</t>
  </si>
  <si>
    <t>109147</t>
  </si>
  <si>
    <t>99532</t>
  </si>
  <si>
    <t>APB273922</t>
  </si>
  <si>
    <t>273922</t>
  </si>
  <si>
    <t>APB273923</t>
  </si>
  <si>
    <t>273923</t>
  </si>
  <si>
    <t>109174</t>
  </si>
  <si>
    <t>99561</t>
  </si>
  <si>
    <t>98455</t>
  </si>
  <si>
    <t>APB273964</t>
  </si>
  <si>
    <t>273964</t>
  </si>
  <si>
    <t>109168</t>
  </si>
  <si>
    <t>APB273957</t>
  </si>
  <si>
    <t>273957</t>
  </si>
  <si>
    <t>122560</t>
  </si>
  <si>
    <t>115392</t>
  </si>
  <si>
    <t>APB329236</t>
  </si>
  <si>
    <t>329236</t>
  </si>
  <si>
    <t>44828</t>
  </si>
  <si>
    <t>26891</t>
  </si>
  <si>
    <t>26757</t>
  </si>
  <si>
    <t>APB092162</t>
  </si>
  <si>
    <t>092162</t>
  </si>
  <si>
    <t>98773</t>
  </si>
  <si>
    <t>87117</t>
  </si>
  <si>
    <t>86200</t>
  </si>
  <si>
    <t>APB242588</t>
  </si>
  <si>
    <t>242588</t>
  </si>
  <si>
    <t>98813</t>
  </si>
  <si>
    <t>86240</t>
  </si>
  <si>
    <t>APB242662</t>
  </si>
  <si>
    <t>242662</t>
  </si>
  <si>
    <t>99552</t>
  </si>
  <si>
    <t>87997</t>
  </si>
  <si>
    <t>APB244311</t>
  </si>
  <si>
    <t>244311</t>
  </si>
  <si>
    <t>101404</t>
  </si>
  <si>
    <t>90130</t>
  </si>
  <si>
    <t>89162</t>
  </si>
  <si>
    <t>APB250976</t>
  </si>
  <si>
    <t>250976</t>
  </si>
  <si>
    <t>90973</t>
  </si>
  <si>
    <t>89990</t>
  </si>
  <si>
    <t>APB252819</t>
  </si>
  <si>
    <t>252819</t>
  </si>
  <si>
    <t>91189</t>
  </si>
  <si>
    <t>APB253236</t>
  </si>
  <si>
    <t>253236</t>
  </si>
  <si>
    <t>109349</t>
  </si>
  <si>
    <t>99760</t>
  </si>
  <si>
    <t>APB274408</t>
  </si>
  <si>
    <t>274408</t>
  </si>
  <si>
    <t>122561</t>
  </si>
  <si>
    <t>115393</t>
  </si>
  <si>
    <t>114128</t>
  </si>
  <si>
    <t>APB329237</t>
  </si>
  <si>
    <t>329237</t>
  </si>
  <si>
    <t>122571</t>
  </si>
  <si>
    <t>115403</t>
  </si>
  <si>
    <t>APB329247</t>
  </si>
  <si>
    <t>329247</t>
  </si>
  <si>
    <t>122572</t>
  </si>
  <si>
    <t>115404</t>
  </si>
  <si>
    <t>114139</t>
  </si>
  <si>
    <t>APB329248</t>
  </si>
  <si>
    <t>329248</t>
  </si>
  <si>
    <t>122576</t>
  </si>
  <si>
    <t>115408</t>
  </si>
  <si>
    <t>114143</t>
  </si>
  <si>
    <t>APB329262</t>
  </si>
  <si>
    <t>329262</t>
  </si>
  <si>
    <t>122624</t>
  </si>
  <si>
    <t>115461</t>
  </si>
  <si>
    <t>114194</t>
  </si>
  <si>
    <t>APB329539</t>
  </si>
  <si>
    <t>329539</t>
  </si>
  <si>
    <t>122661</t>
  </si>
  <si>
    <t>115504</t>
  </si>
  <si>
    <t>114236</t>
  </si>
  <si>
    <t>APB329703</t>
  </si>
  <si>
    <t>329703</t>
  </si>
  <si>
    <t>122625</t>
  </si>
  <si>
    <t>115466</t>
  </si>
  <si>
    <t>114199</t>
  </si>
  <si>
    <t>APB329580</t>
  </si>
  <si>
    <t>329580</t>
  </si>
  <si>
    <t>122636</t>
  </si>
  <si>
    <t>115477</t>
  </si>
  <si>
    <t>114210</t>
  </si>
  <si>
    <t>APB329602</t>
  </si>
  <si>
    <t>329602</t>
  </si>
  <si>
    <t>122645</t>
  </si>
  <si>
    <t>115486</t>
  </si>
  <si>
    <t>114219</t>
  </si>
  <si>
    <t>APB329671</t>
  </si>
  <si>
    <t>329671</t>
  </si>
  <si>
    <t>122679</t>
  </si>
  <si>
    <t>115523</t>
  </si>
  <si>
    <t>114255</t>
  </si>
  <si>
    <t>APB329723</t>
  </si>
  <si>
    <t>329723</t>
  </si>
  <si>
    <t>122631</t>
  </si>
  <si>
    <t>115472</t>
  </si>
  <si>
    <t>114205</t>
  </si>
  <si>
    <t>APB329596</t>
  </si>
  <si>
    <t>329596</t>
  </si>
  <si>
    <t>109193</t>
  </si>
  <si>
    <t>99588</t>
  </si>
  <si>
    <t>APB274012</t>
  </si>
  <si>
    <t>274012</t>
  </si>
  <si>
    <t>98525</t>
  </si>
  <si>
    <t>APB274101</t>
  </si>
  <si>
    <t>274101</t>
  </si>
  <si>
    <t>122854</t>
  </si>
  <si>
    <t>115712</t>
  </si>
  <si>
    <t>APB330383</t>
  </si>
  <si>
    <t>330383</t>
  </si>
  <si>
    <t>122855</t>
  </si>
  <si>
    <t>APB330384</t>
  </si>
  <si>
    <t>330384</t>
  </si>
  <si>
    <t>122859</t>
  </si>
  <si>
    <t>115717</t>
  </si>
  <si>
    <t>114448</t>
  </si>
  <si>
    <t>APB330388</t>
  </si>
  <si>
    <t>330388</t>
  </si>
  <si>
    <t>44830</t>
  </si>
  <si>
    <t>26893</t>
  </si>
  <si>
    <t>26759</t>
  </si>
  <si>
    <t>APB092164</t>
  </si>
  <si>
    <t>092164</t>
  </si>
  <si>
    <t>44834</t>
  </si>
  <si>
    <t>26897</t>
  </si>
  <si>
    <t>26763</t>
  </si>
  <si>
    <t>APB092168</t>
  </si>
  <si>
    <t>092168</t>
  </si>
  <si>
    <t>110617</t>
  </si>
  <si>
    <t>101370</t>
  </si>
  <si>
    <t>100239</t>
  </si>
  <si>
    <t>APB278802</t>
  </si>
  <si>
    <t>278802</t>
  </si>
  <si>
    <t>111969</t>
  </si>
  <si>
    <t>103051</t>
  </si>
  <si>
    <t>101900</t>
  </si>
  <si>
    <t>APB284189</t>
  </si>
  <si>
    <t>284189</t>
  </si>
  <si>
    <t>106221</t>
  </si>
  <si>
    <t>105044</t>
  </si>
  <si>
    <t>APB293202</t>
  </si>
  <si>
    <t>293202</t>
  </si>
  <si>
    <t>120490</t>
  </si>
  <si>
    <t>APB321491</t>
  </si>
  <si>
    <t>321491</t>
  </si>
  <si>
    <t>120560</t>
  </si>
  <si>
    <t>113136</t>
  </si>
  <si>
    <t>111880</t>
  </si>
  <si>
    <t>APB321562</t>
  </si>
  <si>
    <t>321562</t>
  </si>
  <si>
    <t>122288</t>
  </si>
  <si>
    <t>115096</t>
  </si>
  <si>
    <t>APB328111</t>
  </si>
  <si>
    <t>328111</t>
  </si>
  <si>
    <t>122379</t>
  </si>
  <si>
    <t>115190</t>
  </si>
  <si>
    <t>APB328244</t>
  </si>
  <si>
    <t>328244</t>
  </si>
  <si>
    <t>122865</t>
  </si>
  <si>
    <t>115723</t>
  </si>
  <si>
    <t>114454</t>
  </si>
  <si>
    <t>APB330394</t>
  </si>
  <si>
    <t>330394</t>
  </si>
  <si>
    <t>122886</t>
  </si>
  <si>
    <t>115744</t>
  </si>
  <si>
    <t>114475</t>
  </si>
  <si>
    <t>APB330415</t>
  </si>
  <si>
    <t>330415</t>
  </si>
  <si>
    <t>122888</t>
  </si>
  <si>
    <t>115746</t>
  </si>
  <si>
    <t>114477</t>
  </si>
  <si>
    <t>APB330417</t>
  </si>
  <si>
    <t>330417</t>
  </si>
  <si>
    <t>122893</t>
  </si>
  <si>
    <t>115751</t>
  </si>
  <si>
    <t>114482</t>
  </si>
  <si>
    <t>APB330422</t>
  </si>
  <si>
    <t>330422</t>
  </si>
  <si>
    <t>109250</t>
  </si>
  <si>
    <t>APB274158</t>
  </si>
  <si>
    <t>274158</t>
  </si>
  <si>
    <t>23137</t>
  </si>
  <si>
    <t>2742</t>
  </si>
  <si>
    <t>2732</t>
  </si>
  <si>
    <t>APB019100</t>
  </si>
  <si>
    <t>019100</t>
  </si>
  <si>
    <t>122903</t>
  </si>
  <si>
    <t>114493</t>
  </si>
  <si>
    <t>APB330433</t>
  </si>
  <si>
    <t>330433</t>
  </si>
  <si>
    <t>122904</t>
  </si>
  <si>
    <t>115763</t>
  </si>
  <si>
    <t>114494</t>
  </si>
  <si>
    <t>APB330434</t>
  </si>
  <si>
    <t>330434</t>
  </si>
  <si>
    <t>122905</t>
  </si>
  <si>
    <t>115764</t>
  </si>
  <si>
    <t>114495</t>
  </si>
  <si>
    <t>APB330435</t>
  </si>
  <si>
    <t>330435</t>
  </si>
  <si>
    <t>122880</t>
  </si>
  <si>
    <t>115738</t>
  </si>
  <si>
    <t>APB330409</t>
  </si>
  <si>
    <t>330409</t>
  </si>
  <si>
    <t>122890</t>
  </si>
  <si>
    <t>APB330419</t>
  </si>
  <si>
    <t>330419</t>
  </si>
  <si>
    <t>122908</t>
  </si>
  <si>
    <t>115767</t>
  </si>
  <si>
    <t>APB330438</t>
  </si>
  <si>
    <t>330438</t>
  </si>
  <si>
    <t>122935</t>
  </si>
  <si>
    <t>115796</t>
  </si>
  <si>
    <t>APB330467</t>
  </si>
  <si>
    <t>330467</t>
  </si>
  <si>
    <t>122956</t>
  </si>
  <si>
    <t>115818</t>
  </si>
  <si>
    <t>APB330490</t>
  </si>
  <si>
    <t>330490</t>
  </si>
  <si>
    <t>44836</t>
  </si>
  <si>
    <t>26899</t>
  </si>
  <si>
    <t>26765</t>
  </si>
  <si>
    <t>APB092171</t>
  </si>
  <si>
    <t>092171</t>
  </si>
  <si>
    <t>44838</t>
  </si>
  <si>
    <t>26901</t>
  </si>
  <si>
    <t>26767</t>
  </si>
  <si>
    <t>APB092174</t>
  </si>
  <si>
    <t>092174</t>
  </si>
  <si>
    <t>122863</t>
  </si>
  <si>
    <t>115721</t>
  </si>
  <si>
    <t>APB330392</t>
  </si>
  <si>
    <t>330392</t>
  </si>
  <si>
    <t>122959</t>
  </si>
  <si>
    <t>115821</t>
  </si>
  <si>
    <t>APB330494</t>
  </si>
  <si>
    <t>330494</t>
  </si>
  <si>
    <t>123010</t>
  </si>
  <si>
    <t>114603</t>
  </si>
  <si>
    <t>APB330546</t>
  </si>
  <si>
    <t>330546</t>
  </si>
  <si>
    <t>123088</t>
  </si>
  <si>
    <t>114683</t>
  </si>
  <si>
    <t>APB330629</t>
  </si>
  <si>
    <t>330629</t>
  </si>
  <si>
    <t>123307</t>
  </si>
  <si>
    <t>116174</t>
  </si>
  <si>
    <t>114905</t>
  </si>
  <si>
    <t>APB330853</t>
  </si>
  <si>
    <t>330853</t>
  </si>
  <si>
    <t>123727</t>
  </si>
  <si>
    <t>116602</t>
  </si>
  <si>
    <t>APB331285</t>
  </si>
  <si>
    <t>331285</t>
  </si>
  <si>
    <t>124241</t>
  </si>
  <si>
    <t>117190</t>
  </si>
  <si>
    <t>115917</t>
  </si>
  <si>
    <t>APB334514</t>
  </si>
  <si>
    <t>334514</t>
  </si>
  <si>
    <t>125471</t>
  </si>
  <si>
    <t>117238</t>
  </si>
  <si>
    <t>APB337327</t>
  </si>
  <si>
    <t>APB337328</t>
  </si>
  <si>
    <t>337327</t>
  </si>
  <si>
    <t>79857</t>
  </si>
  <si>
    <t>66199</t>
  </si>
  <si>
    <t>65658</t>
  </si>
  <si>
    <t>APB198428</t>
  </si>
  <si>
    <t>198428</t>
  </si>
  <si>
    <t>98169</t>
  </si>
  <si>
    <t>86393</t>
  </si>
  <si>
    <t>85484</t>
  </si>
  <si>
    <t>APB241063</t>
  </si>
  <si>
    <t>241063</t>
  </si>
  <si>
    <t>56715</t>
  </si>
  <si>
    <t>40415</t>
  </si>
  <si>
    <t>40212</t>
  </si>
  <si>
    <t>APB126979</t>
  </si>
  <si>
    <t>122981</t>
  </si>
  <si>
    <t>115843</t>
  </si>
  <si>
    <t>114574</t>
  </si>
  <si>
    <t>APB330517</t>
  </si>
  <si>
    <t>330517</t>
  </si>
  <si>
    <t>109279</t>
  </si>
  <si>
    <t>99688</t>
  </si>
  <si>
    <t>APB274264</t>
  </si>
  <si>
    <t>274264</t>
  </si>
  <si>
    <t>109291</t>
  </si>
  <si>
    <t>99701</t>
  </si>
  <si>
    <t>98592</t>
  </si>
  <si>
    <t>APB274291</t>
  </si>
  <si>
    <t>274291</t>
  </si>
  <si>
    <t>109284</t>
  </si>
  <si>
    <t>99694</t>
  </si>
  <si>
    <t>APB274280</t>
  </si>
  <si>
    <t>274280</t>
  </si>
  <si>
    <t>109289</t>
  </si>
  <si>
    <t>APB274284</t>
  </si>
  <si>
    <t>274284</t>
  </si>
  <si>
    <t>122922</t>
  </si>
  <si>
    <t>115781</t>
  </si>
  <si>
    <t>114512</t>
  </si>
  <si>
    <t>APB330452</t>
  </si>
  <si>
    <t>330452</t>
  </si>
  <si>
    <t>122926</t>
  </si>
  <si>
    <t>115786</t>
  </si>
  <si>
    <t>114517</t>
  </si>
  <si>
    <t>APB330457</t>
  </si>
  <si>
    <t>330457</t>
  </si>
  <si>
    <t>44865</t>
  </si>
  <si>
    <t>26794</t>
  </si>
  <si>
    <t>APB092211</t>
  </si>
  <si>
    <t>092211</t>
  </si>
  <si>
    <t>44899</t>
  </si>
  <si>
    <t>26962</t>
  </si>
  <si>
    <t>26828</t>
  </si>
  <si>
    <t>APB092247</t>
  </si>
  <si>
    <t>092247</t>
  </si>
  <si>
    <t>44905</t>
  </si>
  <si>
    <t>26968</t>
  </si>
  <si>
    <t>26834</t>
  </si>
  <si>
    <t>APB092253</t>
  </si>
  <si>
    <t>092253</t>
  </si>
  <si>
    <t>26971</t>
  </si>
  <si>
    <t>26837</t>
  </si>
  <si>
    <t>APB092256</t>
  </si>
  <si>
    <t>092256</t>
  </si>
  <si>
    <t>44909</t>
  </si>
  <si>
    <t>26972</t>
  </si>
  <si>
    <t>26838</t>
  </si>
  <si>
    <t>APB092257</t>
  </si>
  <si>
    <t>092257</t>
  </si>
  <si>
    <t>44910</t>
  </si>
  <si>
    <t>26973</t>
  </si>
  <si>
    <t>26839</t>
  </si>
  <si>
    <t>APB092258</t>
  </si>
  <si>
    <t>092258</t>
  </si>
  <si>
    <t>44911</t>
  </si>
  <si>
    <t>26974</t>
  </si>
  <si>
    <t>26840</t>
  </si>
  <si>
    <t>APB092259</t>
  </si>
  <si>
    <t>092259</t>
  </si>
  <si>
    <t>108427</t>
  </si>
  <si>
    <t>97584</t>
  </si>
  <si>
    <t>APB271393</t>
  </si>
  <si>
    <t>271393</t>
  </si>
  <si>
    <t>52125</t>
  </si>
  <si>
    <t>34942</t>
  </si>
  <si>
    <t>34771</t>
  </si>
  <si>
    <t>APB113270</t>
  </si>
  <si>
    <t>113270</t>
  </si>
  <si>
    <t>127427</t>
  </si>
  <si>
    <t>120644</t>
  </si>
  <si>
    <t>119359</t>
  </si>
  <si>
    <t>APB343431</t>
  </si>
  <si>
    <t>343431</t>
  </si>
  <si>
    <t>45529</t>
  </si>
  <si>
    <t>27662</t>
  </si>
  <si>
    <t>27528</t>
  </si>
  <si>
    <t>APB093713</t>
  </si>
  <si>
    <t>093713</t>
  </si>
  <si>
    <t>58192</t>
  </si>
  <si>
    <t>57781</t>
  </si>
  <si>
    <t>APB179055</t>
  </si>
  <si>
    <t>179055</t>
  </si>
  <si>
    <t>75360</t>
  </si>
  <si>
    <t>61031</t>
  </si>
  <si>
    <t>60569</t>
  </si>
  <si>
    <t>APB185050</t>
  </si>
  <si>
    <t>185050</t>
  </si>
  <si>
    <t>80330</t>
  </si>
  <si>
    <t>67041</t>
  </si>
  <si>
    <t>66495</t>
  </si>
  <si>
    <t>APB200702</t>
  </si>
  <si>
    <t>200702</t>
  </si>
  <si>
    <t>80364</t>
  </si>
  <si>
    <t>67085</t>
  </si>
  <si>
    <t>66539</t>
  </si>
  <si>
    <t>APB200855</t>
  </si>
  <si>
    <t>200855</t>
  </si>
  <si>
    <t>81165</t>
  </si>
  <si>
    <t>67944</t>
  </si>
  <si>
    <t>67384</t>
  </si>
  <si>
    <t>APB202555</t>
  </si>
  <si>
    <t>202555</t>
  </si>
  <si>
    <t>76322</t>
  </si>
  <si>
    <t>75617</t>
  </si>
  <si>
    <t>APB220477</t>
  </si>
  <si>
    <t>220477</t>
  </si>
  <si>
    <t>44913</t>
  </si>
  <si>
    <t>26976</t>
  </si>
  <si>
    <t>26842</t>
  </si>
  <si>
    <t>APB092261</t>
  </si>
  <si>
    <t>092261</t>
  </si>
  <si>
    <t>122958</t>
  </si>
  <si>
    <t>115820</t>
  </si>
  <si>
    <t>114551</t>
  </si>
  <si>
    <t>APB330493</t>
  </si>
  <si>
    <t>330493</t>
  </si>
  <si>
    <t>122978</t>
  </si>
  <si>
    <t>115840</t>
  </si>
  <si>
    <t>APB330514</t>
  </si>
  <si>
    <t>330514</t>
  </si>
  <si>
    <t>123019</t>
  </si>
  <si>
    <t>115881</t>
  </si>
  <si>
    <t>APB330555</t>
  </si>
  <si>
    <t>330555</t>
  </si>
  <si>
    <t>109300</t>
  </si>
  <si>
    <t>99710</t>
  </si>
  <si>
    <t>98601</t>
  </si>
  <si>
    <t>APB274300</t>
  </si>
  <si>
    <t>274300</t>
  </si>
  <si>
    <t>99715</t>
  </si>
  <si>
    <t>98606</t>
  </si>
  <si>
    <t>APB274307</t>
  </si>
  <si>
    <t>274307</t>
  </si>
  <si>
    <t>23148</t>
  </si>
  <si>
    <t>2743</t>
  </si>
  <si>
    <t>APB019111</t>
  </si>
  <si>
    <t>019111</t>
  </si>
  <si>
    <t>109318</t>
  </si>
  <si>
    <t>99728</t>
  </si>
  <si>
    <t>98619</t>
  </si>
  <si>
    <t>APB274320</t>
  </si>
  <si>
    <t>274320</t>
  </si>
  <si>
    <t>109306</t>
  </si>
  <si>
    <t>98607</t>
  </si>
  <si>
    <t>APB274308</t>
  </si>
  <si>
    <t>274308</t>
  </si>
  <si>
    <t>98605</t>
  </si>
  <si>
    <t>APB274306</t>
  </si>
  <si>
    <t>274306</t>
  </si>
  <si>
    <t>123041</t>
  </si>
  <si>
    <t>115905</t>
  </si>
  <si>
    <t>114636</t>
  </si>
  <si>
    <t>APB330581</t>
  </si>
  <si>
    <t>330581</t>
  </si>
  <si>
    <t>123044</t>
  </si>
  <si>
    <t>114639</t>
  </si>
  <si>
    <t>APB330584</t>
  </si>
  <si>
    <t>330584</t>
  </si>
  <si>
    <t>103227</t>
  </si>
  <si>
    <t>92438</t>
  </si>
  <si>
    <t>APB255806</t>
  </si>
  <si>
    <t>255806</t>
  </si>
  <si>
    <t>123050</t>
  </si>
  <si>
    <t>115914</t>
  </si>
  <si>
    <t>APB330590</t>
  </si>
  <si>
    <t>330590</t>
  </si>
  <si>
    <t>123052</t>
  </si>
  <si>
    <t>115916</t>
  </si>
  <si>
    <t>APB330592</t>
  </si>
  <si>
    <t>330592</t>
  </si>
  <si>
    <t>123056</t>
  </si>
  <si>
    <t>115920</t>
  </si>
  <si>
    <t>114651</t>
  </si>
  <si>
    <t>APB330596</t>
  </si>
  <si>
    <t>330596</t>
  </si>
  <si>
    <t>123057</t>
  </si>
  <si>
    <t>115921</t>
  </si>
  <si>
    <t>114652</t>
  </si>
  <si>
    <t>APB330597</t>
  </si>
  <si>
    <t>330597</t>
  </si>
  <si>
    <t>115927</t>
  </si>
  <si>
    <t>114658</t>
  </si>
  <si>
    <t>APB330603</t>
  </si>
  <si>
    <t>330603</t>
  </si>
  <si>
    <t>123071</t>
  </si>
  <si>
    <t>115935</t>
  </si>
  <si>
    <t>APB330612</t>
  </si>
  <si>
    <t>330612</t>
  </si>
  <si>
    <t>23152</t>
  </si>
  <si>
    <t>2757</t>
  </si>
  <si>
    <t>2747</t>
  </si>
  <si>
    <t>APB019115</t>
  </si>
  <si>
    <t>019115</t>
  </si>
  <si>
    <t>76779</t>
  </si>
  <si>
    <t>76067</t>
  </si>
  <si>
    <t>APB222646</t>
  </si>
  <si>
    <t>222646</t>
  </si>
  <si>
    <t>90225</t>
  </si>
  <si>
    <t>77722</t>
  </si>
  <si>
    <t>76994</t>
  </si>
  <si>
    <t>APB225040</t>
  </si>
  <si>
    <t>225040</t>
  </si>
  <si>
    <t>91473</t>
  </si>
  <si>
    <t>79058</t>
  </si>
  <si>
    <t>78306</t>
  </si>
  <si>
    <t>APB227297</t>
  </si>
  <si>
    <t>227297</t>
  </si>
  <si>
    <t>92504</t>
  </si>
  <si>
    <t>80163</t>
  </si>
  <si>
    <t>79384</t>
  </si>
  <si>
    <t>APB229038</t>
  </si>
  <si>
    <t>229038</t>
  </si>
  <si>
    <t>80855</t>
  </si>
  <si>
    <t>APB230303</t>
  </si>
  <si>
    <t>230303</t>
  </si>
  <si>
    <t>80931</t>
  </si>
  <si>
    <t>80137</t>
  </si>
  <si>
    <t>APB230404</t>
  </si>
  <si>
    <t>230404</t>
  </si>
  <si>
    <t>81084</t>
  </si>
  <si>
    <t>80288</t>
  </si>
  <si>
    <t>APB230691</t>
  </si>
  <si>
    <t>230691</t>
  </si>
  <si>
    <t>93416</t>
  </si>
  <si>
    <t>81112</t>
  </si>
  <si>
    <t>80316</t>
  </si>
  <si>
    <t>APB230747</t>
  </si>
  <si>
    <t>230747</t>
  </si>
  <si>
    <t>109332</t>
  </si>
  <si>
    <t>99743</t>
  </si>
  <si>
    <t>APB274340</t>
  </si>
  <si>
    <t>274340</t>
  </si>
  <si>
    <t>109330</t>
  </si>
  <si>
    <t>99741</t>
  </si>
  <si>
    <t>APB252152</t>
  </si>
  <si>
    <t>252152</t>
  </si>
  <si>
    <t>123055</t>
  </si>
  <si>
    <t>115919</t>
  </si>
  <si>
    <t>APB330595</t>
  </si>
  <si>
    <t>330595</t>
  </si>
  <si>
    <t>123130</t>
  </si>
  <si>
    <t>115995</t>
  </si>
  <si>
    <t>APB330672</t>
  </si>
  <si>
    <t>330672</t>
  </si>
  <si>
    <t>123137</t>
  </si>
  <si>
    <t>116002</t>
  </si>
  <si>
    <t>114733</t>
  </si>
  <si>
    <t>APB330679</t>
  </si>
  <si>
    <t>330679</t>
  </si>
  <si>
    <t>123089</t>
  </si>
  <si>
    <t>115953</t>
  </si>
  <si>
    <t>114684</t>
  </si>
  <si>
    <t>APB330630</t>
  </si>
  <si>
    <t>330630</t>
  </si>
  <si>
    <t>27013</t>
  </si>
  <si>
    <t>6920</t>
  </si>
  <si>
    <t>APB037452</t>
  </si>
  <si>
    <t>037452</t>
  </si>
  <si>
    <t>99774</t>
  </si>
  <si>
    <t>APB274430</t>
  </si>
  <si>
    <t>274430</t>
  </si>
  <si>
    <t>109355</t>
  </si>
  <si>
    <t>99766</t>
  </si>
  <si>
    <t>98655</t>
  </si>
  <si>
    <t>APB274414</t>
  </si>
  <si>
    <t>274414</t>
  </si>
  <si>
    <t>109365</t>
  </si>
  <si>
    <t>99779</t>
  </si>
  <si>
    <t>APB274439</t>
  </si>
  <si>
    <t>274439</t>
  </si>
  <si>
    <t>27007</t>
  </si>
  <si>
    <t>6914</t>
  </si>
  <si>
    <t>6880</t>
  </si>
  <si>
    <t>APB037418</t>
  </si>
  <si>
    <t>037418</t>
  </si>
  <si>
    <t>27011</t>
  </si>
  <si>
    <t>6918</t>
  </si>
  <si>
    <t>APB037450</t>
  </si>
  <si>
    <t>037450</t>
  </si>
  <si>
    <t>123092</t>
  </si>
  <si>
    <t>114687</t>
  </si>
  <si>
    <t>APB330633</t>
  </si>
  <si>
    <t>330633</t>
  </si>
  <si>
    <t>123073</t>
  </si>
  <si>
    <t>115937</t>
  </si>
  <si>
    <t>APB330614</t>
  </si>
  <si>
    <t>330614</t>
  </si>
  <si>
    <t>47258</t>
  </si>
  <si>
    <t>29626</t>
  </si>
  <si>
    <t>29482</t>
  </si>
  <si>
    <t>APB099866</t>
  </si>
  <si>
    <t>099866</t>
  </si>
  <si>
    <t>47259</t>
  </si>
  <si>
    <t>29627</t>
  </si>
  <si>
    <t>29483</t>
  </si>
  <si>
    <t>APB099868</t>
  </si>
  <si>
    <t>099868</t>
  </si>
  <si>
    <t>96671</t>
  </si>
  <si>
    <t>84789</t>
  </si>
  <si>
    <t>83917</t>
  </si>
  <si>
    <t>APB238034</t>
  </si>
  <si>
    <t>238034</t>
  </si>
  <si>
    <t>96680</t>
  </si>
  <si>
    <t>84798</t>
  </si>
  <si>
    <t>83926</t>
  </si>
  <si>
    <t>APB238058</t>
  </si>
  <si>
    <t>238058</t>
  </si>
  <si>
    <t>96695</t>
  </si>
  <si>
    <t>84815</t>
  </si>
  <si>
    <t>83943</t>
  </si>
  <si>
    <t>APB238112</t>
  </si>
  <si>
    <t>238112</t>
  </si>
  <si>
    <t>96697</t>
  </si>
  <si>
    <t>84817</t>
  </si>
  <si>
    <t>83945</t>
  </si>
  <si>
    <t>APB238114</t>
  </si>
  <si>
    <t>238114</t>
  </si>
  <si>
    <t>96762</t>
  </si>
  <si>
    <t>84019</t>
  </si>
  <si>
    <t>APB238248</t>
  </si>
  <si>
    <t>238248</t>
  </si>
  <si>
    <t>97108</t>
  </si>
  <si>
    <t>85269</t>
  </si>
  <si>
    <t>APB238850</t>
  </si>
  <si>
    <t>238850</t>
  </si>
  <si>
    <t>97168</t>
  </si>
  <si>
    <t>85335</t>
  </si>
  <si>
    <t>84446</t>
  </si>
  <si>
    <t>APB238942</t>
  </si>
  <si>
    <t>238942</t>
  </si>
  <si>
    <t>85499</t>
  </si>
  <si>
    <t>84605</t>
  </si>
  <si>
    <t>APB239470</t>
  </si>
  <si>
    <t>239470</t>
  </si>
  <si>
    <t>86150</t>
  </si>
  <si>
    <t>85244</t>
  </si>
  <si>
    <t>APB240666</t>
  </si>
  <si>
    <t>240666</t>
  </si>
  <si>
    <t>123075</t>
  </si>
  <si>
    <t>114670</t>
  </si>
  <si>
    <t>APB330616</t>
  </si>
  <si>
    <t>330616</t>
  </si>
  <si>
    <t>123081</t>
  </si>
  <si>
    <t>115945</t>
  </si>
  <si>
    <t>APB330622</t>
  </si>
  <si>
    <t>330622</t>
  </si>
  <si>
    <t>123160</t>
  </si>
  <si>
    <t>116025</t>
  </si>
  <si>
    <t>APB330702</t>
  </si>
  <si>
    <t>330702</t>
  </si>
  <si>
    <t>123183</t>
  </si>
  <si>
    <t>116048</t>
  </si>
  <si>
    <t>APB330726</t>
  </si>
  <si>
    <t>330726</t>
  </si>
  <si>
    <t>123211</t>
  </si>
  <si>
    <t>116078</t>
  </si>
  <si>
    <t>114809</t>
  </si>
  <si>
    <t>APB330756</t>
  </si>
  <si>
    <t>330756</t>
  </si>
  <si>
    <t>123231</t>
  </si>
  <si>
    <t>116098</t>
  </si>
  <si>
    <t>APB330776</t>
  </si>
  <si>
    <t>330776</t>
  </si>
  <si>
    <t>123161</t>
  </si>
  <si>
    <t>116026</t>
  </si>
  <si>
    <t>APB330703</t>
  </si>
  <si>
    <t>330703</t>
  </si>
  <si>
    <t>123175</t>
  </si>
  <si>
    <t>116040</t>
  </si>
  <si>
    <t>114771</t>
  </si>
  <si>
    <t>APB330717</t>
  </si>
  <si>
    <t>330717</t>
  </si>
  <si>
    <t>123177</t>
  </si>
  <si>
    <t>116042</t>
  </si>
  <si>
    <t>APB330719</t>
  </si>
  <si>
    <t>330719</t>
  </si>
  <si>
    <t>23162</t>
  </si>
  <si>
    <t>2767</t>
  </si>
  <si>
    <t>APB019125</t>
  </si>
  <si>
    <t>019125</t>
  </si>
  <si>
    <t>23163</t>
  </si>
  <si>
    <t>2768</t>
  </si>
  <si>
    <t>2758</t>
  </si>
  <si>
    <t>APB019126</t>
  </si>
  <si>
    <t>019126</t>
  </si>
  <si>
    <t>23164</t>
  </si>
  <si>
    <t>2759</t>
  </si>
  <si>
    <t>APB019127</t>
  </si>
  <si>
    <t>019127</t>
  </si>
  <si>
    <t>109380</t>
  </si>
  <si>
    <t>99799</t>
  </si>
  <si>
    <t>APB274481</t>
  </si>
  <si>
    <t>274481</t>
  </si>
  <si>
    <t>109371</t>
  </si>
  <si>
    <t>99785</t>
  </si>
  <si>
    <t>98673</t>
  </si>
  <si>
    <t>APB274445</t>
  </si>
  <si>
    <t>274445</t>
  </si>
  <si>
    <t>109374</t>
  </si>
  <si>
    <t>98678</t>
  </si>
  <si>
    <t>APB274450</t>
  </si>
  <si>
    <t>274450</t>
  </si>
  <si>
    <t>123187</t>
  </si>
  <si>
    <t>116052</t>
  </si>
  <si>
    <t>114783</t>
  </si>
  <si>
    <t>APB330730</t>
  </si>
  <si>
    <t>330730</t>
  </si>
  <si>
    <t>123200</t>
  </si>
  <si>
    <t>116065</t>
  </si>
  <si>
    <t>114796</t>
  </si>
  <si>
    <t>APB330743</t>
  </si>
  <si>
    <t>330743</t>
  </si>
  <si>
    <t>85275</t>
  </si>
  <si>
    <t>APB240738</t>
  </si>
  <si>
    <t>240738</t>
  </si>
  <si>
    <t>87977</t>
  </si>
  <si>
    <t>87052</t>
  </si>
  <si>
    <t>APB244158</t>
  </si>
  <si>
    <t>244158</t>
  </si>
  <si>
    <t>99740</t>
  </si>
  <si>
    <t>87272</t>
  </si>
  <si>
    <t>APB245025</t>
  </si>
  <si>
    <t>245025</t>
  </si>
  <si>
    <t>99974</t>
  </si>
  <si>
    <t>88559</t>
  </si>
  <si>
    <t>87621</t>
  </si>
  <si>
    <t>APB246834</t>
  </si>
  <si>
    <t>246834</t>
  </si>
  <si>
    <t>100291</t>
  </si>
  <si>
    <t>88927</t>
  </si>
  <si>
    <t>87982</t>
  </si>
  <si>
    <t>APB247962</t>
  </si>
  <si>
    <t>247962</t>
  </si>
  <si>
    <t>100407</t>
  </si>
  <si>
    <t>89047</t>
  </si>
  <si>
    <t>88102</t>
  </si>
  <si>
    <t>APB248246</t>
  </si>
  <si>
    <t>248246</t>
  </si>
  <si>
    <t>100437</t>
  </si>
  <si>
    <t>88135</t>
  </si>
  <si>
    <t>APB248342</t>
  </si>
  <si>
    <t>248342</t>
  </si>
  <si>
    <t>100529</t>
  </si>
  <si>
    <t>89181</t>
  </si>
  <si>
    <t>88233</t>
  </si>
  <si>
    <t>APB248564</t>
  </si>
  <si>
    <t>248564</t>
  </si>
  <si>
    <t>APB249255</t>
  </si>
  <si>
    <t>249255</t>
  </si>
  <si>
    <t>123263</t>
  </si>
  <si>
    <t>116130</t>
  </si>
  <si>
    <t>APB330808</t>
  </si>
  <si>
    <t>330808</t>
  </si>
  <si>
    <t>123302</t>
  </si>
  <si>
    <t>APB330848</t>
  </si>
  <si>
    <t>330848</t>
  </si>
  <si>
    <t>123304</t>
  </si>
  <si>
    <t>116171</t>
  </si>
  <si>
    <t>114902</t>
  </si>
  <si>
    <t>APB330850</t>
  </si>
  <si>
    <t>330850</t>
  </si>
  <si>
    <t>123246</t>
  </si>
  <si>
    <t>116113</t>
  </si>
  <si>
    <t>114844</t>
  </si>
  <si>
    <t>APB330791</t>
  </si>
  <si>
    <t>330791</t>
  </si>
  <si>
    <t>123249</t>
  </si>
  <si>
    <t>116116</t>
  </si>
  <si>
    <t>114847</t>
  </si>
  <si>
    <t>APB330794</t>
  </si>
  <si>
    <t>330794</t>
  </si>
  <si>
    <t>123277</t>
  </si>
  <si>
    <t>116144</t>
  </si>
  <si>
    <t>114875</t>
  </si>
  <si>
    <t>APB330823</t>
  </si>
  <si>
    <t>330823</t>
  </si>
  <si>
    <t>123368</t>
  </si>
  <si>
    <t>116235</t>
  </si>
  <si>
    <t>114966</t>
  </si>
  <si>
    <t>APB330915</t>
  </si>
  <si>
    <t>330915</t>
  </si>
  <si>
    <t>123385</t>
  </si>
  <si>
    <t>116253</t>
  </si>
  <si>
    <t>114984</t>
  </si>
  <si>
    <t>APB330933</t>
  </si>
  <si>
    <t>330933</t>
  </si>
  <si>
    <t>123386</t>
  </si>
  <si>
    <t>116254</t>
  </si>
  <si>
    <t>114985</t>
  </si>
  <si>
    <t>APB330934</t>
  </si>
  <si>
    <t>330934</t>
  </si>
  <si>
    <t>123329</t>
  </si>
  <si>
    <t>116196</t>
  </si>
  <si>
    <t>114927</t>
  </si>
  <si>
    <t>APB330876</t>
  </si>
  <si>
    <t>330876</t>
  </si>
  <si>
    <t>123381</t>
  </si>
  <si>
    <t>116249</t>
  </si>
  <si>
    <t>114980</t>
  </si>
  <si>
    <t>APB330929</t>
  </si>
  <si>
    <t>330929</t>
  </si>
  <si>
    <t>123401</t>
  </si>
  <si>
    <t>116269</t>
  </si>
  <si>
    <t>115000</t>
  </si>
  <si>
    <t>APB330949</t>
  </si>
  <si>
    <t>330949</t>
  </si>
  <si>
    <t>123425</t>
  </si>
  <si>
    <t>116293</t>
  </si>
  <si>
    <t>115024</t>
  </si>
  <si>
    <t>APB330973</t>
  </si>
  <si>
    <t>330973</t>
  </si>
  <si>
    <t>123412</t>
  </si>
  <si>
    <t>115011</t>
  </si>
  <si>
    <t>APB330960</t>
  </si>
  <si>
    <t>330960</t>
  </si>
  <si>
    <t>123416</t>
  </si>
  <si>
    <t>116284</t>
  </si>
  <si>
    <t>115015</t>
  </si>
  <si>
    <t>APB330964</t>
  </si>
  <si>
    <t>330964</t>
  </si>
  <si>
    <t>123421</t>
  </si>
  <si>
    <t>116289</t>
  </si>
  <si>
    <t>APB330969</t>
  </si>
  <si>
    <t>330969</t>
  </si>
  <si>
    <t>123424</t>
  </si>
  <si>
    <t>116292</t>
  </si>
  <si>
    <t>APB330972</t>
  </si>
  <si>
    <t>330972</t>
  </si>
  <si>
    <t>123413</t>
  </si>
  <si>
    <t>116281</t>
  </si>
  <si>
    <t>115012</t>
  </si>
  <si>
    <t>APB330961</t>
  </si>
  <si>
    <t>330961</t>
  </si>
  <si>
    <t>123422</t>
  </si>
  <si>
    <t>115021</t>
  </si>
  <si>
    <t>APB330970</t>
  </si>
  <si>
    <t>330970</t>
  </si>
  <si>
    <t>101354</t>
  </si>
  <si>
    <t>90074</t>
  </si>
  <si>
    <t>89108</t>
  </si>
  <si>
    <t>APB250004</t>
  </si>
  <si>
    <t>250004</t>
  </si>
  <si>
    <t>102335</t>
  </si>
  <si>
    <t>91196</t>
  </si>
  <si>
    <t>90212</t>
  </si>
  <si>
    <t>APB253243</t>
  </si>
  <si>
    <t>253243</t>
  </si>
  <si>
    <t>102403</t>
  </si>
  <si>
    <t>91269</t>
  </si>
  <si>
    <t>90285</t>
  </si>
  <si>
    <t>APB253339</t>
  </si>
  <si>
    <t>253339</t>
  </si>
  <si>
    <t>91458</t>
  </si>
  <si>
    <t>90472</t>
  </si>
  <si>
    <t>APB253652</t>
  </si>
  <si>
    <t>253652</t>
  </si>
  <si>
    <t>91248</t>
  </si>
  <si>
    <t>APB255322</t>
  </si>
  <si>
    <t>255322</t>
  </si>
  <si>
    <t>103113</t>
  </si>
  <si>
    <t>92305</t>
  </si>
  <si>
    <t>91310</t>
  </si>
  <si>
    <t>APB255416</t>
  </si>
  <si>
    <t>255416</t>
  </si>
  <si>
    <t>103152</t>
  </si>
  <si>
    <t>92346</t>
  </si>
  <si>
    <t>91351</t>
  </si>
  <si>
    <t>APB255546</t>
  </si>
  <si>
    <t>255546</t>
  </si>
  <si>
    <t>102147</t>
  </si>
  <si>
    <t>APB285059</t>
  </si>
  <si>
    <t>285059</t>
  </si>
  <si>
    <t>123435</t>
  </si>
  <si>
    <t>116303</t>
  </si>
  <si>
    <t>115034</t>
  </si>
  <si>
    <t>APB330983</t>
  </si>
  <si>
    <t>330983</t>
  </si>
  <si>
    <t>123459</t>
  </si>
  <si>
    <t>116327</t>
  </si>
  <si>
    <t>APB331007</t>
  </si>
  <si>
    <t>331007</t>
  </si>
  <si>
    <t>123504</t>
  </si>
  <si>
    <t>115105</t>
  </si>
  <si>
    <t>APB331055</t>
  </si>
  <si>
    <t>331055</t>
  </si>
  <si>
    <t>123520</t>
  </si>
  <si>
    <t>116391</t>
  </si>
  <si>
    <t>115122</t>
  </si>
  <si>
    <t>APB331072</t>
  </si>
  <si>
    <t>331072</t>
  </si>
  <si>
    <t>123524</t>
  </si>
  <si>
    <t>116395</t>
  </si>
  <si>
    <t>APB331076</t>
  </si>
  <si>
    <t>331076</t>
  </si>
  <si>
    <t>123562</t>
  </si>
  <si>
    <t>116434</t>
  </si>
  <si>
    <t>115165</t>
  </si>
  <si>
    <t>APB331116</t>
  </si>
  <si>
    <t>331116</t>
  </si>
  <si>
    <t>123736</t>
  </si>
  <si>
    <t>116611</t>
  </si>
  <si>
    <t>115341</t>
  </si>
  <si>
    <t>APB331295</t>
  </si>
  <si>
    <t>331295</t>
  </si>
  <si>
    <t>123756</t>
  </si>
  <si>
    <t>116631</t>
  </si>
  <si>
    <t>115361</t>
  </si>
  <si>
    <t>APB331315</t>
  </si>
  <si>
    <t>331315</t>
  </si>
  <si>
    <t>123774</t>
  </si>
  <si>
    <t>116654</t>
  </si>
  <si>
    <t>APB332516</t>
  </si>
  <si>
    <t>332516</t>
  </si>
  <si>
    <t>123780</t>
  </si>
  <si>
    <t>115390</t>
  </si>
  <si>
    <t>APB332523</t>
  </si>
  <si>
    <t>332523</t>
  </si>
  <si>
    <t>123781</t>
  </si>
  <si>
    <t>APB332524</t>
  </si>
  <si>
    <t>332524</t>
  </si>
  <si>
    <t>123577</t>
  </si>
  <si>
    <t>116449</t>
  </si>
  <si>
    <t>115180</t>
  </si>
  <si>
    <t>APB331131</t>
  </si>
  <si>
    <t>331131</t>
  </si>
  <si>
    <t>123765</t>
  </si>
  <si>
    <t>116641</t>
  </si>
  <si>
    <t>115371</t>
  </si>
  <si>
    <t>APB332365</t>
  </si>
  <si>
    <t>332365</t>
  </si>
  <si>
    <t>123768</t>
  </si>
  <si>
    <t>116644</t>
  </si>
  <si>
    <t>115374</t>
  </si>
  <si>
    <t>APB332506</t>
  </si>
  <si>
    <t>332506</t>
  </si>
  <si>
    <t>123769</t>
  </si>
  <si>
    <t>116645</t>
  </si>
  <si>
    <t>115375</t>
  </si>
  <si>
    <t>APB332507</t>
  </si>
  <si>
    <t>332507</t>
  </si>
  <si>
    <t>23170</t>
  </si>
  <si>
    <t>2775</t>
  </si>
  <si>
    <t>APB019133</t>
  </si>
  <si>
    <t>019133</t>
  </si>
  <si>
    <t>27153</t>
  </si>
  <si>
    <t>7062</t>
  </si>
  <si>
    <t>7025</t>
  </si>
  <si>
    <t>APB037956</t>
  </si>
  <si>
    <t>037956</t>
  </si>
  <si>
    <t>123772</t>
  </si>
  <si>
    <t>116648</t>
  </si>
  <si>
    <t>115378</t>
  </si>
  <si>
    <t>APB332510</t>
  </si>
  <si>
    <t>332510</t>
  </si>
  <si>
    <t>123783</t>
  </si>
  <si>
    <t>116663</t>
  </si>
  <si>
    <t>APB332527</t>
  </si>
  <si>
    <t>332527</t>
  </si>
  <si>
    <t>32503</t>
  </si>
  <si>
    <t>12905</t>
  </si>
  <si>
    <t>12834</t>
  </si>
  <si>
    <t>APB053756</t>
  </si>
  <si>
    <t>053756</t>
  </si>
  <si>
    <t>112351</t>
  </si>
  <si>
    <t>103489</t>
  </si>
  <si>
    <t>APB285609</t>
  </si>
  <si>
    <t>285609</t>
  </si>
  <si>
    <t>106950</t>
  </si>
  <si>
    <t>105757</t>
  </si>
  <si>
    <t>APB295267</t>
  </si>
  <si>
    <t>295267</t>
  </si>
  <si>
    <t>115861</t>
  </si>
  <si>
    <t>107749</t>
  </si>
  <si>
    <t>APB298159</t>
  </si>
  <si>
    <t>298159</t>
  </si>
  <si>
    <t>117003</t>
  </si>
  <si>
    <t>109036</t>
  </si>
  <si>
    <t>107820</t>
  </si>
  <si>
    <t>APB306705</t>
  </si>
  <si>
    <t>306705</t>
  </si>
  <si>
    <t>117073</t>
  </si>
  <si>
    <t>109116</t>
  </si>
  <si>
    <t>APB306896</t>
  </si>
  <si>
    <t>306896</t>
  </si>
  <si>
    <t>119970</t>
  </si>
  <si>
    <t>112433</t>
  </si>
  <si>
    <t>111179</t>
  </si>
  <si>
    <t>APB320646</t>
  </si>
  <si>
    <t>320646</t>
  </si>
  <si>
    <t>123795</t>
  </si>
  <si>
    <t>116678</t>
  </si>
  <si>
    <t>APB332557</t>
  </si>
  <si>
    <t>332557</t>
  </si>
  <si>
    <t>123874</t>
  </si>
  <si>
    <t>116767</t>
  </si>
  <si>
    <t>115496</t>
  </si>
  <si>
    <t>APB333304</t>
  </si>
  <si>
    <t>333304</t>
  </si>
  <si>
    <t>123875</t>
  </si>
  <si>
    <t>115497</t>
  </si>
  <si>
    <t>APB333305</t>
  </si>
  <si>
    <t>333305</t>
  </si>
  <si>
    <t>123912</t>
  </si>
  <si>
    <t>116818</t>
  </si>
  <si>
    <t>115547</t>
  </si>
  <si>
    <t>APB333402</t>
  </si>
  <si>
    <t>333402</t>
  </si>
  <si>
    <t>123797</t>
  </si>
  <si>
    <t>116680</t>
  </si>
  <si>
    <t>115409</t>
  </si>
  <si>
    <t>APB332559</t>
  </si>
  <si>
    <t>332559</t>
  </si>
  <si>
    <t>123800</t>
  </si>
  <si>
    <t>116685</t>
  </si>
  <si>
    <t>APB332589</t>
  </si>
  <si>
    <t>332589</t>
  </si>
  <si>
    <t>123807</t>
  </si>
  <si>
    <t>116694</t>
  </si>
  <si>
    <t>115423</t>
  </si>
  <si>
    <t>APB332609</t>
  </si>
  <si>
    <t>332609</t>
  </si>
  <si>
    <t>123796</t>
  </si>
  <si>
    <t>116679</t>
  </si>
  <si>
    <t>APB332558</t>
  </si>
  <si>
    <t>332558</t>
  </si>
  <si>
    <t>123801</t>
  </si>
  <si>
    <t>116686</t>
  </si>
  <si>
    <t>APB332595</t>
  </si>
  <si>
    <t>332595</t>
  </si>
  <si>
    <t>109383</t>
  </si>
  <si>
    <t>99802</t>
  </si>
  <si>
    <t>98690</t>
  </si>
  <si>
    <t>APB274484</t>
  </si>
  <si>
    <t>274484</t>
  </si>
  <si>
    <t>23172</t>
  </si>
  <si>
    <t>2777</t>
  </si>
  <si>
    <t>APB019135</t>
  </si>
  <si>
    <t>019135</t>
  </si>
  <si>
    <t>109449</t>
  </si>
  <si>
    <t>99894</t>
  </si>
  <si>
    <t>APB274624</t>
  </si>
  <si>
    <t>274624</t>
  </si>
  <si>
    <t>109454</t>
  </si>
  <si>
    <t>99899</t>
  </si>
  <si>
    <t>98784</t>
  </si>
  <si>
    <t>APB274629</t>
  </si>
  <si>
    <t>274629</t>
  </si>
  <si>
    <t>109460</t>
  </si>
  <si>
    <t>98790</t>
  </si>
  <si>
    <t>APB274636</t>
  </si>
  <si>
    <t>274636</t>
  </si>
  <si>
    <t>27204</t>
  </si>
  <si>
    <t>7114</t>
  </si>
  <si>
    <t>7076</t>
  </si>
  <si>
    <t>APB038135</t>
  </si>
  <si>
    <t>038135</t>
  </si>
  <si>
    <t>23176</t>
  </si>
  <si>
    <t>2781</t>
  </si>
  <si>
    <t>2771</t>
  </si>
  <si>
    <t>APB019139</t>
  </si>
  <si>
    <t>019139</t>
  </si>
  <si>
    <t>123915</t>
  </si>
  <si>
    <t>116822</t>
  </si>
  <si>
    <t>115551</t>
  </si>
  <si>
    <t>APB333484</t>
  </si>
  <si>
    <t>333484</t>
  </si>
  <si>
    <t>124554</t>
  </si>
  <si>
    <t>117532</t>
  </si>
  <si>
    <t>116259</t>
  </si>
  <si>
    <t>APB335294</t>
  </si>
  <si>
    <t>104351</t>
  </si>
  <si>
    <t>93747</t>
  </si>
  <si>
    <t>92726</t>
  </si>
  <si>
    <t>APB259142</t>
  </si>
  <si>
    <t>259142</t>
  </si>
  <si>
    <t>53052</t>
  </si>
  <si>
    <t>36102</t>
  </si>
  <si>
    <t>35927</t>
  </si>
  <si>
    <t>APB116507</t>
  </si>
  <si>
    <t>116507</t>
  </si>
  <si>
    <t>118587</t>
  </si>
  <si>
    <t>110853</t>
  </si>
  <si>
    <t>APB315185</t>
  </si>
  <si>
    <t>315185</t>
  </si>
  <si>
    <t>33138</t>
  </si>
  <si>
    <t>13723</t>
  </si>
  <si>
    <t>13645</t>
  </si>
  <si>
    <t>APB056015</t>
  </si>
  <si>
    <t>056015</t>
  </si>
  <si>
    <t>31644</t>
  </si>
  <si>
    <t>11876</t>
  </si>
  <si>
    <t>11808</t>
  </si>
  <si>
    <t>APB051426</t>
  </si>
  <si>
    <t>051426</t>
  </si>
  <si>
    <t>94488</t>
  </si>
  <si>
    <t>81503</t>
  </si>
  <si>
    <t>APB232504</t>
  </si>
  <si>
    <t>232504</t>
  </si>
  <si>
    <t>40587</t>
  </si>
  <si>
    <t>21964</t>
  </si>
  <si>
    <t>APB080188</t>
  </si>
  <si>
    <t>080188</t>
  </si>
  <si>
    <t>45977</t>
  </si>
  <si>
    <t>28113</t>
  </si>
  <si>
    <t>27976</t>
  </si>
  <si>
    <t>APB094411</t>
  </si>
  <si>
    <t>094411</t>
  </si>
  <si>
    <t>123925</t>
  </si>
  <si>
    <t>116845</t>
  </si>
  <si>
    <t>115574</t>
  </si>
  <si>
    <t>APB333573</t>
  </si>
  <si>
    <t>333573</t>
  </si>
  <si>
    <t>123927</t>
  </si>
  <si>
    <t>116853</t>
  </si>
  <si>
    <t>115582</t>
  </si>
  <si>
    <t>APB333631</t>
  </si>
  <si>
    <t>333631</t>
  </si>
  <si>
    <t>123946</t>
  </si>
  <si>
    <t>116873</t>
  </si>
  <si>
    <t>115601</t>
  </si>
  <si>
    <t>APB333718</t>
  </si>
  <si>
    <t>333718</t>
  </si>
  <si>
    <t>123963</t>
  </si>
  <si>
    <t>116890</t>
  </si>
  <si>
    <t>115618</t>
  </si>
  <si>
    <t>APB333747</t>
  </si>
  <si>
    <t>333747</t>
  </si>
  <si>
    <t>123975</t>
  </si>
  <si>
    <t>116902</t>
  </si>
  <si>
    <t>115630</t>
  </si>
  <si>
    <t>APB333765</t>
  </si>
  <si>
    <t>333765</t>
  </si>
  <si>
    <t>123978</t>
  </si>
  <si>
    <t>116905</t>
  </si>
  <si>
    <t>115633</t>
  </si>
  <si>
    <t>APB333768</t>
  </si>
  <si>
    <t>333768</t>
  </si>
  <si>
    <t>123983</t>
  </si>
  <si>
    <t>115639</t>
  </si>
  <si>
    <t>APB333805</t>
  </si>
  <si>
    <t>333805</t>
  </si>
  <si>
    <t>123986</t>
  </si>
  <si>
    <t>115642</t>
  </si>
  <si>
    <t>APB333820</t>
  </si>
  <si>
    <t>333820</t>
  </si>
  <si>
    <t>123919</t>
  </si>
  <si>
    <t>116826</t>
  </si>
  <si>
    <t>115555</t>
  </si>
  <si>
    <t>APB333499</t>
  </si>
  <si>
    <t>333499</t>
  </si>
  <si>
    <t>123914</t>
  </si>
  <si>
    <t>116821</t>
  </si>
  <si>
    <t>115550</t>
  </si>
  <si>
    <t>APB333483</t>
  </si>
  <si>
    <t>333483</t>
  </si>
  <si>
    <t>123941</t>
  </si>
  <si>
    <t>116868</t>
  </si>
  <si>
    <t>115596</t>
  </si>
  <si>
    <t>APB333686</t>
  </si>
  <si>
    <t>333686</t>
  </si>
  <si>
    <t>23180</t>
  </si>
  <si>
    <t>2785</t>
  </si>
  <si>
    <t>APB019143</t>
  </si>
  <si>
    <t>019143</t>
  </si>
  <si>
    <t>124110</t>
  </si>
  <si>
    <t>117043</t>
  </si>
  <si>
    <t>APB334085</t>
  </si>
  <si>
    <t>334085</t>
  </si>
  <si>
    <t>124002</t>
  </si>
  <si>
    <t>115661</t>
  </si>
  <si>
    <t>APB333922</t>
  </si>
  <si>
    <t>333922</t>
  </si>
  <si>
    <t>47793</t>
  </si>
  <si>
    <t>30225</t>
  </si>
  <si>
    <t>30077</t>
  </si>
  <si>
    <t>APB101605</t>
  </si>
  <si>
    <t>47795</t>
  </si>
  <si>
    <t>30227</t>
  </si>
  <si>
    <t>30079</t>
  </si>
  <si>
    <t>APB101607</t>
  </si>
  <si>
    <t>47798</t>
  </si>
  <si>
    <t>30230</t>
  </si>
  <si>
    <t>30082</t>
  </si>
  <si>
    <t>APB101610</t>
  </si>
  <si>
    <t>47803</t>
  </si>
  <si>
    <t>30235</t>
  </si>
  <si>
    <t>30087</t>
  </si>
  <si>
    <t>APB101615</t>
  </si>
  <si>
    <t>43537</t>
  </si>
  <si>
    <t>25362</t>
  </si>
  <si>
    <t>25232</t>
  </si>
  <si>
    <t>APB088841</t>
  </si>
  <si>
    <t>088841</t>
  </si>
  <si>
    <t>50922</t>
  </si>
  <si>
    <t>33628</t>
  </si>
  <si>
    <t>33463</t>
  </si>
  <si>
    <t>APB109626</t>
  </si>
  <si>
    <t>52322</t>
  </si>
  <si>
    <t>35180</t>
  </si>
  <si>
    <t>35008</t>
  </si>
  <si>
    <t>APB114185</t>
  </si>
  <si>
    <t>114185</t>
  </si>
  <si>
    <t>56454</t>
  </si>
  <si>
    <t>40154</t>
  </si>
  <si>
    <t>39955</t>
  </si>
  <si>
    <t>APB126553</t>
  </si>
  <si>
    <t>126553</t>
  </si>
  <si>
    <t>59979</t>
  </si>
  <si>
    <t>44098</t>
  </si>
  <si>
    <t>43856</t>
  </si>
  <si>
    <t>APB138637</t>
  </si>
  <si>
    <t>138637</t>
  </si>
  <si>
    <t>61659</t>
  </si>
  <si>
    <t>45838</t>
  </si>
  <si>
    <t>45571</t>
  </si>
  <si>
    <t>APB144042</t>
  </si>
  <si>
    <t>144042</t>
  </si>
  <si>
    <t>96275</t>
  </si>
  <si>
    <t>83520</t>
  </si>
  <si>
    <t>APB237449</t>
  </si>
  <si>
    <t>237449</t>
  </si>
  <si>
    <t>124010</t>
  </si>
  <si>
    <t>116941</t>
  </si>
  <si>
    <t>115669</t>
  </si>
  <si>
    <t>APB333945</t>
  </si>
  <si>
    <t>333945</t>
  </si>
  <si>
    <t>124026</t>
  </si>
  <si>
    <t>116959</t>
  </si>
  <si>
    <t>115687</t>
  </si>
  <si>
    <t>APB333971</t>
  </si>
  <si>
    <t>333971</t>
  </si>
  <si>
    <t>124003</t>
  </si>
  <si>
    <t>116934</t>
  </si>
  <si>
    <t>115662</t>
  </si>
  <si>
    <t>APB333923</t>
  </si>
  <si>
    <t>333923</t>
  </si>
  <si>
    <t>124018</t>
  </si>
  <si>
    <t>116949</t>
  </si>
  <si>
    <t>115677</t>
  </si>
  <si>
    <t>APB333961</t>
  </si>
  <si>
    <t>333961</t>
  </si>
  <si>
    <t>124039</t>
  </si>
  <si>
    <t>116972</t>
  </si>
  <si>
    <t>115700</t>
  </si>
  <si>
    <t>APB333988</t>
  </si>
  <si>
    <t>333988</t>
  </si>
  <si>
    <t>23182</t>
  </si>
  <si>
    <t>2787</t>
  </si>
  <si>
    <t>APB019145</t>
  </si>
  <si>
    <t>019145</t>
  </si>
  <si>
    <t>27209</t>
  </si>
  <si>
    <t>7122</t>
  </si>
  <si>
    <t>7084</t>
  </si>
  <si>
    <t>APB038163</t>
  </si>
  <si>
    <t>038163</t>
  </si>
  <si>
    <t>109501</t>
  </si>
  <si>
    <t>99955</t>
  </si>
  <si>
    <t>APB274722</t>
  </si>
  <si>
    <t>274722</t>
  </si>
  <si>
    <t>124166</t>
  </si>
  <si>
    <t>117102</t>
  </si>
  <si>
    <t>115829</t>
  </si>
  <si>
    <t>APB334206</t>
  </si>
  <si>
    <t>334206</t>
  </si>
  <si>
    <t>124172</t>
  </si>
  <si>
    <t>117108</t>
  </si>
  <si>
    <t>115835</t>
  </si>
  <si>
    <t>APB334212</t>
  </si>
  <si>
    <t>334212</t>
  </si>
  <si>
    <t>124189</t>
  </si>
  <si>
    <t>117129</t>
  </si>
  <si>
    <t>APB334328</t>
  </si>
  <si>
    <t>334328</t>
  </si>
  <si>
    <t>124192</t>
  </si>
  <si>
    <t>117132</t>
  </si>
  <si>
    <t>115859</t>
  </si>
  <si>
    <t>APB334344</t>
  </si>
  <si>
    <t>334344</t>
  </si>
  <si>
    <t>124194</t>
  </si>
  <si>
    <t>117136</t>
  </si>
  <si>
    <t>115863</t>
  </si>
  <si>
    <t>APB334354</t>
  </si>
  <si>
    <t>334354</t>
  </si>
  <si>
    <t>124182</t>
  </si>
  <si>
    <t>117122</t>
  </si>
  <si>
    <t>115849</t>
  </si>
  <si>
    <t>APB334320</t>
  </si>
  <si>
    <t>334320</t>
  </si>
  <si>
    <t>47838</t>
  </si>
  <si>
    <t>30275</t>
  </si>
  <si>
    <t>30127</t>
  </si>
  <si>
    <t>APB101668</t>
  </si>
  <si>
    <t>101668</t>
  </si>
  <si>
    <t>47847</t>
  </si>
  <si>
    <t>30284</t>
  </si>
  <si>
    <t>30136</t>
  </si>
  <si>
    <t>APB101678</t>
  </si>
  <si>
    <t>101678</t>
  </si>
  <si>
    <t>47910</t>
  </si>
  <si>
    <t>30367</t>
  </si>
  <si>
    <t>30219</t>
  </si>
  <si>
    <t>APB101935</t>
  </si>
  <si>
    <t>101935</t>
  </si>
  <si>
    <t>48466</t>
  </si>
  <si>
    <t>30944</t>
  </si>
  <si>
    <t>30794</t>
  </si>
  <si>
    <t>APB102770</t>
  </si>
  <si>
    <t>48526</t>
  </si>
  <si>
    <t>31028</t>
  </si>
  <si>
    <t>30878</t>
  </si>
  <si>
    <t>APB103032</t>
  </si>
  <si>
    <t>103032</t>
  </si>
  <si>
    <t>48563</t>
  </si>
  <si>
    <t>31070</t>
  </si>
  <si>
    <t>30920</t>
  </si>
  <si>
    <t>APB103074</t>
  </si>
  <si>
    <t>103074</t>
  </si>
  <si>
    <t>121654</t>
  </si>
  <si>
    <t>114411</t>
  </si>
  <si>
    <t>113152</t>
  </si>
  <si>
    <t>APB326012</t>
  </si>
  <si>
    <t>326012</t>
  </si>
  <si>
    <t>11881</t>
  </si>
  <si>
    <t>17099</t>
  </si>
  <si>
    <t>H--022067</t>
  </si>
  <si>
    <t>022067</t>
  </si>
  <si>
    <t>76824</t>
  </si>
  <si>
    <t>62558</t>
  </si>
  <si>
    <t>62069</t>
  </si>
  <si>
    <t>APB188274</t>
  </si>
  <si>
    <t>188274</t>
  </si>
  <si>
    <t>94381</t>
  </si>
  <si>
    <t>82184</t>
  </si>
  <si>
    <t>81366</t>
  </si>
  <si>
    <t>APB232214</t>
  </si>
  <si>
    <t>232214</t>
  </si>
  <si>
    <t>66456</t>
  </si>
  <si>
    <t>51030</t>
  </si>
  <si>
    <t>50704</t>
  </si>
  <si>
    <t>APB160384</t>
  </si>
  <si>
    <t>160384</t>
  </si>
  <si>
    <t>76856</t>
  </si>
  <si>
    <t>62594</t>
  </si>
  <si>
    <t>62105</t>
  </si>
  <si>
    <t>APB188349</t>
  </si>
  <si>
    <t>188349</t>
  </si>
  <si>
    <t>16294</t>
  </si>
  <si>
    <t>21517</t>
  </si>
  <si>
    <t>H--014609</t>
  </si>
  <si>
    <t>014609</t>
  </si>
  <si>
    <t>124186</t>
  </si>
  <si>
    <t>117126</t>
  </si>
  <si>
    <t>115853</t>
  </si>
  <si>
    <t>APB334325</t>
  </si>
  <si>
    <t>334325</t>
  </si>
  <si>
    <t>109543</t>
  </si>
  <si>
    <t>100005</t>
  </si>
  <si>
    <t>98888</t>
  </si>
  <si>
    <t>APB274870</t>
  </si>
  <si>
    <t>274870</t>
  </si>
  <si>
    <t>109546</t>
  </si>
  <si>
    <t>100008</t>
  </si>
  <si>
    <t>98891</t>
  </si>
  <si>
    <t>APB274873</t>
  </si>
  <si>
    <t>274873</t>
  </si>
  <si>
    <t>109548</t>
  </si>
  <si>
    <t>100011</t>
  </si>
  <si>
    <t>98894</t>
  </si>
  <si>
    <t>APB274876</t>
  </si>
  <si>
    <t>274876</t>
  </si>
  <si>
    <t>125805</t>
  </si>
  <si>
    <t>118906</t>
  </si>
  <si>
    <t>APB338819</t>
  </si>
  <si>
    <t>338819</t>
  </si>
  <si>
    <t>125808</t>
  </si>
  <si>
    <t>APB338822</t>
  </si>
  <si>
    <t>338822</t>
  </si>
  <si>
    <t>50059</t>
  </si>
  <si>
    <t>32682</t>
  </si>
  <si>
    <t>32526</t>
  </si>
  <si>
    <t>APB107411</t>
  </si>
  <si>
    <t>125812</t>
  </si>
  <si>
    <t>117634</t>
  </si>
  <si>
    <t>APB338826</t>
  </si>
  <si>
    <t>338826</t>
  </si>
  <si>
    <t>76879</t>
  </si>
  <si>
    <t>62617</t>
  </si>
  <si>
    <t>62128</t>
  </si>
  <si>
    <t>APB188383</t>
  </si>
  <si>
    <t>188383</t>
  </si>
  <si>
    <t>76885</t>
  </si>
  <si>
    <t>62623</t>
  </si>
  <si>
    <t>62134</t>
  </si>
  <si>
    <t>APB188397</t>
  </si>
  <si>
    <t>188397</t>
  </si>
  <si>
    <t>8047</t>
  </si>
  <si>
    <t>13265</t>
  </si>
  <si>
    <t>H--015367</t>
  </si>
  <si>
    <t>015367</t>
  </si>
  <si>
    <t>55415</t>
  </si>
  <si>
    <t>55035</t>
  </si>
  <si>
    <t>APB172361</t>
  </si>
  <si>
    <t>172361</t>
  </si>
  <si>
    <t>11889</t>
  </si>
  <si>
    <t>17107</t>
  </si>
  <si>
    <t>H--022076</t>
  </si>
  <si>
    <t>022076</t>
  </si>
  <si>
    <t>50070</t>
  </si>
  <si>
    <t>32694</t>
  </si>
  <si>
    <t>32538</t>
  </si>
  <si>
    <t>APB107424</t>
  </si>
  <si>
    <t>16304</t>
  </si>
  <si>
    <t>21527</t>
  </si>
  <si>
    <t>H--014917</t>
  </si>
  <si>
    <t>014917</t>
  </si>
  <si>
    <t>50073</t>
  </si>
  <si>
    <t>32697</t>
  </si>
  <si>
    <t>32541</t>
  </si>
  <si>
    <t>APB107427</t>
  </si>
  <si>
    <t>107427</t>
  </si>
  <si>
    <t>50075</t>
  </si>
  <si>
    <t>32699</t>
  </si>
  <si>
    <t>32543</t>
  </si>
  <si>
    <t>APB107429</t>
  </si>
  <si>
    <t>76886</t>
  </si>
  <si>
    <t>62624</t>
  </si>
  <si>
    <t>62135</t>
  </si>
  <si>
    <t>APB188398</t>
  </si>
  <si>
    <t>188398</t>
  </si>
  <si>
    <t>72172</t>
  </si>
  <si>
    <t>57408</t>
  </si>
  <si>
    <t>57007</t>
  </si>
  <si>
    <t>APB176481</t>
  </si>
  <si>
    <t>176481</t>
  </si>
  <si>
    <t>74521</t>
  </si>
  <si>
    <t>60103</t>
  </si>
  <si>
    <t>59659</t>
  </si>
  <si>
    <t>APB183055</t>
  </si>
  <si>
    <t>183055</t>
  </si>
  <si>
    <t>50030</t>
  </si>
  <si>
    <t>32647</t>
  </si>
  <si>
    <t>32491</t>
  </si>
  <si>
    <t>APB107347</t>
  </si>
  <si>
    <t>107347</t>
  </si>
  <si>
    <t>50055</t>
  </si>
  <si>
    <t>32678</t>
  </si>
  <si>
    <t>32522</t>
  </si>
  <si>
    <t>APB107407</t>
  </si>
  <si>
    <t>107407</t>
  </si>
  <si>
    <t>50056</t>
  </si>
  <si>
    <t>32679</t>
  </si>
  <si>
    <t>32523</t>
  </si>
  <si>
    <t>APB107408</t>
  </si>
  <si>
    <t>50061</t>
  </si>
  <si>
    <t>32528</t>
  </si>
  <si>
    <t>APB107414</t>
  </si>
  <si>
    <t>107414</t>
  </si>
  <si>
    <t>104690</t>
  </si>
  <si>
    <t>103523</t>
  </si>
  <si>
    <t>APB287986</t>
  </si>
  <si>
    <t>287986</t>
  </si>
  <si>
    <t>124195</t>
  </si>
  <si>
    <t>117141</t>
  </si>
  <si>
    <t>APB334380</t>
  </si>
  <si>
    <t>334380</t>
  </si>
  <si>
    <t>124198</t>
  </si>
  <si>
    <t>115871</t>
  </si>
  <si>
    <t>APB334383</t>
  </si>
  <si>
    <t>334383</t>
  </si>
  <si>
    <t>124211</t>
  </si>
  <si>
    <t>117160</t>
  </si>
  <si>
    <t>115887</t>
  </si>
  <si>
    <t>APB334427</t>
  </si>
  <si>
    <t>334427</t>
  </si>
  <si>
    <t>124215</t>
  </si>
  <si>
    <t>117164</t>
  </si>
  <si>
    <t>115891</t>
  </si>
  <si>
    <t>APB334441</t>
  </si>
  <si>
    <t>334441</t>
  </si>
  <si>
    <t>124217</t>
  </si>
  <si>
    <t>117166</t>
  </si>
  <si>
    <t>115893</t>
  </si>
  <si>
    <t>APB334443</t>
  </si>
  <si>
    <t>334443</t>
  </si>
  <si>
    <t>124256</t>
  </si>
  <si>
    <t>117208</t>
  </si>
  <si>
    <t>APB334567</t>
  </si>
  <si>
    <t>334567</t>
  </si>
  <si>
    <t>124221</t>
  </si>
  <si>
    <t>117170</t>
  </si>
  <si>
    <t>115897</t>
  </si>
  <si>
    <t>APB334457</t>
  </si>
  <si>
    <t>334457</t>
  </si>
  <si>
    <t>124252</t>
  </si>
  <si>
    <t>117201</t>
  </si>
  <si>
    <t>115928</t>
  </si>
  <si>
    <t>APB334535</t>
  </si>
  <si>
    <t>334535</t>
  </si>
  <si>
    <t>124275</t>
  </si>
  <si>
    <t>117228</t>
  </si>
  <si>
    <t>115955</t>
  </si>
  <si>
    <t>APB334592</t>
  </si>
  <si>
    <t>334592</t>
  </si>
  <si>
    <t>124201</t>
  </si>
  <si>
    <t>117147</t>
  </si>
  <si>
    <t>115874</t>
  </si>
  <si>
    <t>APB334386</t>
  </si>
  <si>
    <t>334386</t>
  </si>
  <si>
    <t>124341</t>
  </si>
  <si>
    <t>117307</t>
  </si>
  <si>
    <t>APB334877</t>
  </si>
  <si>
    <t>334877</t>
  </si>
  <si>
    <t>124344</t>
  </si>
  <si>
    <t>117310</t>
  </si>
  <si>
    <t>116037</t>
  </si>
  <si>
    <t>APB334880</t>
  </si>
  <si>
    <t>334880</t>
  </si>
  <si>
    <t>109566</t>
  </si>
  <si>
    <t>98914</t>
  </si>
  <si>
    <t>APB274901</t>
  </si>
  <si>
    <t>274901</t>
  </si>
  <si>
    <t>23188</t>
  </si>
  <si>
    <t>2793</t>
  </si>
  <si>
    <t>2783</t>
  </si>
  <si>
    <t>APB019151</t>
  </si>
  <si>
    <t>019151</t>
  </si>
  <si>
    <t>50062</t>
  </si>
  <si>
    <t>32685</t>
  </si>
  <si>
    <t>32529</t>
  </si>
  <si>
    <t>APB107415</t>
  </si>
  <si>
    <t>107415</t>
  </si>
  <si>
    <t>50069</t>
  </si>
  <si>
    <t>32693</t>
  </si>
  <si>
    <t>32537</t>
  </si>
  <si>
    <t>APB107423</t>
  </si>
  <si>
    <t>50072</t>
  </si>
  <si>
    <t>32696</t>
  </si>
  <si>
    <t>32540</t>
  </si>
  <si>
    <t>APB107426</t>
  </si>
  <si>
    <t>76974</t>
  </si>
  <si>
    <t>62714</t>
  </si>
  <si>
    <t>62223</t>
  </si>
  <si>
    <t>APB188730</t>
  </si>
  <si>
    <t>188730</t>
  </si>
  <si>
    <t>76607</t>
  </si>
  <si>
    <t>62324</t>
  </si>
  <si>
    <t>61841</t>
  </si>
  <si>
    <t>APB187857</t>
  </si>
  <si>
    <t>187857</t>
  </si>
  <si>
    <t>76711</t>
  </si>
  <si>
    <t>62429</t>
  </si>
  <si>
    <t>61943</t>
  </si>
  <si>
    <t>APB188049</t>
  </si>
  <si>
    <t>188049</t>
  </si>
  <si>
    <t>80256</t>
  </si>
  <si>
    <t>66966</t>
  </si>
  <si>
    <t>66420</t>
  </si>
  <si>
    <t>APB200581</t>
  </si>
  <si>
    <t>200581</t>
  </si>
  <si>
    <t>80406</t>
  </si>
  <si>
    <t>67128</t>
  </si>
  <si>
    <t>66582</t>
  </si>
  <si>
    <t>APB200898</t>
  </si>
  <si>
    <t>200898</t>
  </si>
  <si>
    <t>80136</t>
  </si>
  <si>
    <t>66795</t>
  </si>
  <si>
    <t>66250</t>
  </si>
  <si>
    <t>APB200103</t>
  </si>
  <si>
    <t>200103</t>
  </si>
  <si>
    <t>80142</t>
  </si>
  <si>
    <t>66802</t>
  </si>
  <si>
    <t>66257</t>
  </si>
  <si>
    <t>APB200111</t>
  </si>
  <si>
    <t>200111</t>
  </si>
  <si>
    <t>80291</t>
  </si>
  <si>
    <t>66455</t>
  </si>
  <si>
    <t>APB200632</t>
  </si>
  <si>
    <t>200632</t>
  </si>
  <si>
    <t>80552</t>
  </si>
  <si>
    <t>67285</t>
  </si>
  <si>
    <t>66739</t>
  </si>
  <si>
    <t>APB201135</t>
  </si>
  <si>
    <t>201135</t>
  </si>
  <si>
    <t>124349</t>
  </si>
  <si>
    <t>117315</t>
  </si>
  <si>
    <t>APB334895</t>
  </si>
  <si>
    <t>334895</t>
  </si>
  <si>
    <t>124353</t>
  </si>
  <si>
    <t>117319</t>
  </si>
  <si>
    <t>116046</t>
  </si>
  <si>
    <t>APB334899</t>
  </si>
  <si>
    <t>334899</t>
  </si>
  <si>
    <t>124381</t>
  </si>
  <si>
    <t>117356</t>
  </si>
  <si>
    <t>116083</t>
  </si>
  <si>
    <t>APB334978</t>
  </si>
  <si>
    <t>334978</t>
  </si>
  <si>
    <t>124292</t>
  </si>
  <si>
    <t>117247</t>
  </si>
  <si>
    <t>115974</t>
  </si>
  <si>
    <t>APB334611</t>
  </si>
  <si>
    <t>334611</t>
  </si>
  <si>
    <t>124357</t>
  </si>
  <si>
    <t>117324</t>
  </si>
  <si>
    <t>116051</t>
  </si>
  <si>
    <t>APB334904</t>
  </si>
  <si>
    <t>334904</t>
  </si>
  <si>
    <t>127799</t>
  </si>
  <si>
    <t>121132</t>
  </si>
  <si>
    <t>119847</t>
  </si>
  <si>
    <t>APB346036</t>
  </si>
  <si>
    <t>346036</t>
  </si>
  <si>
    <t>124297</t>
  </si>
  <si>
    <t>115981</t>
  </si>
  <si>
    <t>APB334646</t>
  </si>
  <si>
    <t>334646</t>
  </si>
  <si>
    <t>112174</t>
  </si>
  <si>
    <t>103284</t>
  </si>
  <si>
    <t>APB285000</t>
  </si>
  <si>
    <t>285000</t>
  </si>
  <si>
    <t>124549</t>
  </si>
  <si>
    <t>APB335227</t>
  </si>
  <si>
    <t>335227</t>
  </si>
  <si>
    <t>124553</t>
  </si>
  <si>
    <t>116258</t>
  </si>
  <si>
    <t>APB335261</t>
  </si>
  <si>
    <t>335261</t>
  </si>
  <si>
    <t>124538</t>
  </si>
  <si>
    <t>117515</t>
  </si>
  <si>
    <t>116242</t>
  </si>
  <si>
    <t>APB335200</t>
  </si>
  <si>
    <t>335200</t>
  </si>
  <si>
    <t>117516</t>
  </si>
  <si>
    <t>116243</t>
  </si>
  <si>
    <t>APB335201</t>
  </si>
  <si>
    <t>335201</t>
  </si>
  <si>
    <t>124542</t>
  </si>
  <si>
    <t>116246</t>
  </si>
  <si>
    <t>APB335204</t>
  </si>
  <si>
    <t>335204</t>
  </si>
  <si>
    <t>124588</t>
  </si>
  <si>
    <t>117571</t>
  </si>
  <si>
    <t>APB335386</t>
  </si>
  <si>
    <t>335386</t>
  </si>
  <si>
    <t>109629</t>
  </si>
  <si>
    <t>98989</t>
  </si>
  <si>
    <t>APB275113</t>
  </si>
  <si>
    <t>275113</t>
  </si>
  <si>
    <t>51736</t>
  </si>
  <si>
    <t>34504</t>
  </si>
  <si>
    <t>34336</t>
  </si>
  <si>
    <t>APB111798</t>
  </si>
  <si>
    <t>111798</t>
  </si>
  <si>
    <t>51689</t>
  </si>
  <si>
    <t>34440</t>
  </si>
  <si>
    <t>34272</t>
  </si>
  <si>
    <t>APB111550</t>
  </si>
  <si>
    <t>111550</t>
  </si>
  <si>
    <t>51692</t>
  </si>
  <si>
    <t>34446</t>
  </si>
  <si>
    <t>34278</t>
  </si>
  <si>
    <t>APB111556</t>
  </si>
  <si>
    <t>52046</t>
  </si>
  <si>
    <t>34856</t>
  </si>
  <si>
    <t>34686</t>
  </si>
  <si>
    <t>APB112918</t>
  </si>
  <si>
    <t>112918</t>
  </si>
  <si>
    <t>52048</t>
  </si>
  <si>
    <t>34858</t>
  </si>
  <si>
    <t>34688</t>
  </si>
  <si>
    <t>APB112920</t>
  </si>
  <si>
    <t>112920</t>
  </si>
  <si>
    <t>81229</t>
  </si>
  <si>
    <t>68018</t>
  </si>
  <si>
    <t>67457</t>
  </si>
  <si>
    <t>APB202795</t>
  </si>
  <si>
    <t>202795</t>
  </si>
  <si>
    <t>81787</t>
  </si>
  <si>
    <t>68609</t>
  </si>
  <si>
    <t>68030</t>
  </si>
  <si>
    <t>APB203938</t>
  </si>
  <si>
    <t>203938</t>
  </si>
  <si>
    <t>81226</t>
  </si>
  <si>
    <t>68013</t>
  </si>
  <si>
    <t>67452</t>
  </si>
  <si>
    <t>APB202773</t>
  </si>
  <si>
    <t>202773</t>
  </si>
  <si>
    <t>84078</t>
  </si>
  <si>
    <t>71097</t>
  </si>
  <si>
    <t>70476</t>
  </si>
  <si>
    <t>APB209060</t>
  </si>
  <si>
    <t>209060</t>
  </si>
  <si>
    <t>71813</t>
  </si>
  <si>
    <t>71188</t>
  </si>
  <si>
    <t>APB211059</t>
  </si>
  <si>
    <t>211059</t>
  </si>
  <si>
    <t>73900</t>
  </si>
  <si>
    <t>73236</t>
  </si>
  <si>
    <t>APB215295</t>
  </si>
  <si>
    <t>215295</t>
  </si>
  <si>
    <t>109621</t>
  </si>
  <si>
    <t>100093</t>
  </si>
  <si>
    <t>98974</t>
  </si>
  <si>
    <t>APB275082</t>
  </si>
  <si>
    <t>275082</t>
  </si>
  <si>
    <t>27226</t>
  </si>
  <si>
    <t>7139</t>
  </si>
  <si>
    <t>7101</t>
  </si>
  <si>
    <t>APB038218</t>
  </si>
  <si>
    <t>038218</t>
  </si>
  <si>
    <t>27239</t>
  </si>
  <si>
    <t>7152</t>
  </si>
  <si>
    <t>APB038260</t>
  </si>
  <si>
    <t>038260</t>
  </si>
  <si>
    <t>27215</t>
  </si>
  <si>
    <t>7128</t>
  </si>
  <si>
    <t>7090</t>
  </si>
  <si>
    <t>APB038176</t>
  </si>
  <si>
    <t>038176</t>
  </si>
  <si>
    <t>27211</t>
  </si>
  <si>
    <t>7124</t>
  </si>
  <si>
    <t>7086</t>
  </si>
  <si>
    <t>APB038167</t>
  </si>
  <si>
    <t>038167</t>
  </si>
  <si>
    <t>124560</t>
  </si>
  <si>
    <t>117543</t>
  </si>
  <si>
    <t>APB335331</t>
  </si>
  <si>
    <t>335331</t>
  </si>
  <si>
    <t>124558</t>
  </si>
  <si>
    <t>117541</t>
  </si>
  <si>
    <t>116268</t>
  </si>
  <si>
    <t>APB335329</t>
  </si>
  <si>
    <t>335329</t>
  </si>
  <si>
    <t>124565</t>
  </si>
  <si>
    <t>117548</t>
  </si>
  <si>
    <t>APB335346</t>
  </si>
  <si>
    <t>335346</t>
  </si>
  <si>
    <t>124571</t>
  </si>
  <si>
    <t>117554</t>
  </si>
  <si>
    <t>APB335352</t>
  </si>
  <si>
    <t>335352</t>
  </si>
  <si>
    <t>124577</t>
  </si>
  <si>
    <t>117560</t>
  </si>
  <si>
    <t>116287</t>
  </si>
  <si>
    <t>APB335369</t>
  </si>
  <si>
    <t>335369</t>
  </si>
  <si>
    <t>124581</t>
  </si>
  <si>
    <t>117564</t>
  </si>
  <si>
    <t>116291</t>
  </si>
  <si>
    <t>APB335373</t>
  </si>
  <si>
    <t>335373</t>
  </si>
  <si>
    <t>124582</t>
  </si>
  <si>
    <t>APB335374</t>
  </si>
  <si>
    <t>335374</t>
  </si>
  <si>
    <t>124584</t>
  </si>
  <si>
    <t>117567</t>
  </si>
  <si>
    <t>116294</t>
  </si>
  <si>
    <t>APB335381</t>
  </si>
  <si>
    <t>335381</t>
  </si>
  <si>
    <t>124613</t>
  </si>
  <si>
    <t>117615</t>
  </si>
  <si>
    <t>116342</t>
  </si>
  <si>
    <t>APB335482</t>
  </si>
  <si>
    <t>335482</t>
  </si>
  <si>
    <t>109632</t>
  </si>
  <si>
    <t>100111</t>
  </si>
  <si>
    <t>98992</t>
  </si>
  <si>
    <t>APB275116</t>
  </si>
  <si>
    <t>275116</t>
  </si>
  <si>
    <t>54120</t>
  </si>
  <si>
    <t>37239</t>
  </si>
  <si>
    <t>37054</t>
  </si>
  <si>
    <t>APB119809</t>
  </si>
  <si>
    <t>119809</t>
  </si>
  <si>
    <t>54125</t>
  </si>
  <si>
    <t>37244</t>
  </si>
  <si>
    <t>37059</t>
  </si>
  <si>
    <t>APB119814</t>
  </si>
  <si>
    <t>119814</t>
  </si>
  <si>
    <t>54127</t>
  </si>
  <si>
    <t>37246</t>
  </si>
  <si>
    <t>37061</t>
  </si>
  <si>
    <t>APB119816</t>
  </si>
  <si>
    <t>119816</t>
  </si>
  <si>
    <t>54387</t>
  </si>
  <si>
    <t>37544</t>
  </si>
  <si>
    <t>37359</t>
  </si>
  <si>
    <t>APB120149</t>
  </si>
  <si>
    <t>120149</t>
  </si>
  <si>
    <t>86723</t>
  </si>
  <si>
    <t>74036</t>
  </si>
  <si>
    <t>73370</t>
  </si>
  <si>
    <t>APB215495</t>
  </si>
  <si>
    <t>215495</t>
  </si>
  <si>
    <t>74461</t>
  </si>
  <si>
    <t>73787</t>
  </si>
  <si>
    <t>APB216165</t>
  </si>
  <si>
    <t>216165</t>
  </si>
  <si>
    <t>74123</t>
  </si>
  <si>
    <t>73454</t>
  </si>
  <si>
    <t>APB215652</t>
  </si>
  <si>
    <t>215652</t>
  </si>
  <si>
    <t>86866</t>
  </si>
  <si>
    <t>74180</t>
  </si>
  <si>
    <t>73511</t>
  </si>
  <si>
    <t>APB215729</t>
  </si>
  <si>
    <t>215729</t>
  </si>
  <si>
    <t>74335</t>
  </si>
  <si>
    <t>APB217347</t>
  </si>
  <si>
    <t>217347</t>
  </si>
  <si>
    <t>83929</t>
  </si>
  <si>
    <t>83081</t>
  </si>
  <si>
    <t>APB236624</t>
  </si>
  <si>
    <t>236624</t>
  </si>
  <si>
    <t>75437</t>
  </si>
  <si>
    <t>74745</t>
  </si>
  <si>
    <t>APB218555</t>
  </si>
  <si>
    <t>218555</t>
  </si>
  <si>
    <t>109645</t>
  </si>
  <si>
    <t>100124</t>
  </si>
  <si>
    <t>APB275129</t>
  </si>
  <si>
    <t>275129</t>
  </si>
  <si>
    <t>109640</t>
  </si>
  <si>
    <t>99000</t>
  </si>
  <si>
    <t>APB275124</t>
  </si>
  <si>
    <t>275124</t>
  </si>
  <si>
    <t>109641</t>
  </si>
  <si>
    <t>99001</t>
  </si>
  <si>
    <t>APB275125</t>
  </si>
  <si>
    <t>275125</t>
  </si>
  <si>
    <t>124746</t>
  </si>
  <si>
    <t>117751</t>
  </si>
  <si>
    <t>116477</t>
  </si>
  <si>
    <t>APB335681</t>
  </si>
  <si>
    <t>335681</t>
  </si>
  <si>
    <t>124757</t>
  </si>
  <si>
    <t>117762</t>
  </si>
  <si>
    <t>116488</t>
  </si>
  <si>
    <t>APB335693</t>
  </si>
  <si>
    <t>335693</t>
  </si>
  <si>
    <t>23201</t>
  </si>
  <si>
    <t>2798</t>
  </si>
  <si>
    <t>APB019169</t>
  </si>
  <si>
    <t>019169</t>
  </si>
  <si>
    <t>23202</t>
  </si>
  <si>
    <t>2809</t>
  </si>
  <si>
    <t>APB019170</t>
  </si>
  <si>
    <t>019170</t>
  </si>
  <si>
    <t>100139</t>
  </si>
  <si>
    <t>99020</t>
  </si>
  <si>
    <t>APB275148</t>
  </si>
  <si>
    <t>275148</t>
  </si>
  <si>
    <t>109671</t>
  </si>
  <si>
    <t>100152</t>
  </si>
  <si>
    <t>APB275172</t>
  </si>
  <si>
    <t>275172</t>
  </si>
  <si>
    <t>23204</t>
  </si>
  <si>
    <t>2811</t>
  </si>
  <si>
    <t>2801</t>
  </si>
  <si>
    <t>APB019173</t>
  </si>
  <si>
    <t>019173</t>
  </si>
  <si>
    <t>27248</t>
  </si>
  <si>
    <t>7161</t>
  </si>
  <si>
    <t>7123</t>
  </si>
  <si>
    <t>APB038269</t>
  </si>
  <si>
    <t>038269</t>
  </si>
  <si>
    <t>24827</t>
  </si>
  <si>
    <t>4517</t>
  </si>
  <si>
    <t>4501</t>
  </si>
  <si>
    <t>APB026833</t>
  </si>
  <si>
    <t>026833</t>
  </si>
  <si>
    <t>124750</t>
  </si>
  <si>
    <t>117755</t>
  </si>
  <si>
    <t>APB335685</t>
  </si>
  <si>
    <t>335685</t>
  </si>
  <si>
    <t>124752</t>
  </si>
  <si>
    <t>117757</t>
  </si>
  <si>
    <t>APB335687</t>
  </si>
  <si>
    <t>335687</t>
  </si>
  <si>
    <t>124797</t>
  </si>
  <si>
    <t>117811</t>
  </si>
  <si>
    <t>116534</t>
  </si>
  <si>
    <t>APB335806</t>
  </si>
  <si>
    <t>335806</t>
  </si>
  <si>
    <t>124773</t>
  </si>
  <si>
    <t>117781</t>
  </si>
  <si>
    <t>116506</t>
  </si>
  <si>
    <t>APB335756</t>
  </si>
  <si>
    <t>335756</t>
  </si>
  <si>
    <t>124777</t>
  </si>
  <si>
    <t>117785</t>
  </si>
  <si>
    <t>116509</t>
  </si>
  <si>
    <t>APB335766</t>
  </si>
  <si>
    <t>335766</t>
  </si>
  <si>
    <t>124780</t>
  </si>
  <si>
    <t>117788</t>
  </si>
  <si>
    <t>116511</t>
  </si>
  <si>
    <t>APB335768</t>
  </si>
  <si>
    <t>335768</t>
  </si>
  <si>
    <t>124789</t>
  </si>
  <si>
    <t>117801</t>
  </si>
  <si>
    <t>116524</t>
  </si>
  <si>
    <t>APB335793</t>
  </si>
  <si>
    <t>335793</t>
  </si>
  <si>
    <t>124799</t>
  </si>
  <si>
    <t>117813</t>
  </si>
  <si>
    <t>116536</t>
  </si>
  <si>
    <t>APB335808</t>
  </si>
  <si>
    <t>335808</t>
  </si>
  <si>
    <t>54388</t>
  </si>
  <si>
    <t>37545</t>
  </si>
  <si>
    <t>37360</t>
  </si>
  <si>
    <t>APB120150</t>
  </si>
  <si>
    <t>120150</t>
  </si>
  <si>
    <t>54403</t>
  </si>
  <si>
    <t>37563</t>
  </si>
  <si>
    <t>37378</t>
  </si>
  <si>
    <t>APB120168</t>
  </si>
  <si>
    <t>120168</t>
  </si>
  <si>
    <t>54404</t>
  </si>
  <si>
    <t>37564</t>
  </si>
  <si>
    <t>37379</t>
  </si>
  <si>
    <t>APB120169</t>
  </si>
  <si>
    <t>120169</t>
  </si>
  <si>
    <t>38988</t>
  </si>
  <si>
    <t>20235</t>
  </si>
  <si>
    <t>20127</t>
  </si>
  <si>
    <t>APB074411</t>
  </si>
  <si>
    <t>074411</t>
  </si>
  <si>
    <t>89423</t>
  </si>
  <si>
    <t>76166</t>
  </si>
  <si>
    <t>APB222849</t>
  </si>
  <si>
    <t>222849</t>
  </si>
  <si>
    <t>90819</t>
  </si>
  <si>
    <t>78370</t>
  </si>
  <si>
    <t>77628</t>
  </si>
  <si>
    <t>APB226142</t>
  </si>
  <si>
    <t>226142</t>
  </si>
  <si>
    <t>91077</t>
  </si>
  <si>
    <t>78645</t>
  </si>
  <si>
    <t>77901</t>
  </si>
  <si>
    <t>APB226683</t>
  </si>
  <si>
    <t>226683</t>
  </si>
  <si>
    <t>124800</t>
  </si>
  <si>
    <t>117814</t>
  </si>
  <si>
    <t>APB335809</t>
  </si>
  <si>
    <t>335809</t>
  </si>
  <si>
    <t>23208</t>
  </si>
  <si>
    <t>2815</t>
  </si>
  <si>
    <t>2805</t>
  </si>
  <si>
    <t>APB019179</t>
  </si>
  <si>
    <t>019179</t>
  </si>
  <si>
    <t>27252</t>
  </si>
  <si>
    <t>7165</t>
  </si>
  <si>
    <t>7127</t>
  </si>
  <si>
    <t>APB038293</t>
  </si>
  <si>
    <t>038293</t>
  </si>
  <si>
    <t>124759</t>
  </si>
  <si>
    <t>117767</t>
  </si>
  <si>
    <t>116493</t>
  </si>
  <si>
    <t>APB335698</t>
  </si>
  <si>
    <t>335698</t>
  </si>
  <si>
    <t>124765</t>
  </si>
  <si>
    <t>117773</t>
  </si>
  <si>
    <t>APB335704</t>
  </si>
  <si>
    <t>335704</t>
  </si>
  <si>
    <t>124767</t>
  </si>
  <si>
    <t>117775</t>
  </si>
  <si>
    <t>116501</t>
  </si>
  <si>
    <t>APB335706</t>
  </si>
  <si>
    <t>335706</t>
  </si>
  <si>
    <t>124769</t>
  </si>
  <si>
    <t>117777</t>
  </si>
  <si>
    <t>116503</t>
  </si>
  <si>
    <t>APB335708</t>
  </si>
  <si>
    <t>335708</t>
  </si>
  <si>
    <t>109723</t>
  </si>
  <si>
    <t>APB275281</t>
  </si>
  <si>
    <t>275281</t>
  </si>
  <si>
    <t>124770</t>
  </si>
  <si>
    <t>117778</t>
  </si>
  <si>
    <t>116504</t>
  </si>
  <si>
    <t>APB335709</t>
  </si>
  <si>
    <t>335709</t>
  </si>
  <si>
    <t>124795</t>
  </si>
  <si>
    <t>117807</t>
  </si>
  <si>
    <t>116530</t>
  </si>
  <si>
    <t>APB335802</t>
  </si>
  <si>
    <t>335802</t>
  </si>
  <si>
    <t>128270</t>
  </si>
  <si>
    <t>121667</t>
  </si>
  <si>
    <t>APC004202</t>
  </si>
  <si>
    <t>004202</t>
  </si>
  <si>
    <t>124909</t>
  </si>
  <si>
    <t>117923</t>
  </si>
  <si>
    <t>116646</t>
  </si>
  <si>
    <t>APB336101</t>
  </si>
  <si>
    <t>336101</t>
  </si>
  <si>
    <t>23213</t>
  </si>
  <si>
    <t>2821</t>
  </si>
  <si>
    <t>APB019175</t>
  </si>
  <si>
    <t>APB019186</t>
  </si>
  <si>
    <t>019175</t>
  </si>
  <si>
    <t>27253</t>
  </si>
  <si>
    <t>7166</t>
  </si>
  <si>
    <t>APB038294</t>
  </si>
  <si>
    <t>038294</t>
  </si>
  <si>
    <t>23218</t>
  </si>
  <si>
    <t>2826</t>
  </si>
  <si>
    <t>2816</t>
  </si>
  <si>
    <t>APB019191</t>
  </si>
  <si>
    <t>019191</t>
  </si>
  <si>
    <t>39020</t>
  </si>
  <si>
    <t>20270</t>
  </si>
  <si>
    <t>20162</t>
  </si>
  <si>
    <t>APB074504</t>
  </si>
  <si>
    <t>074504</t>
  </si>
  <si>
    <t>44691</t>
  </si>
  <si>
    <t>26712</t>
  </si>
  <si>
    <t>APB091878</t>
  </si>
  <si>
    <t>091878</t>
  </si>
  <si>
    <t>54538</t>
  </si>
  <si>
    <t>37724</t>
  </si>
  <si>
    <t>37539</t>
  </si>
  <si>
    <t>APB120344</t>
  </si>
  <si>
    <t>120344</t>
  </si>
  <si>
    <t>54553</t>
  </si>
  <si>
    <t>37739</t>
  </si>
  <si>
    <t>37554</t>
  </si>
  <si>
    <t>APB120364</t>
  </si>
  <si>
    <t>120364</t>
  </si>
  <si>
    <t>54508</t>
  </si>
  <si>
    <t>37684</t>
  </si>
  <si>
    <t>37499</t>
  </si>
  <si>
    <t>APB120298</t>
  </si>
  <si>
    <t>120298</t>
  </si>
  <si>
    <t>91268</t>
  </si>
  <si>
    <t>78845</t>
  </si>
  <si>
    <t>78096</t>
  </si>
  <si>
    <t>APB226946</t>
  </si>
  <si>
    <t>226946</t>
  </si>
  <si>
    <t>81003</t>
  </si>
  <si>
    <t>80208</t>
  </si>
  <si>
    <t>APB230554</t>
  </si>
  <si>
    <t>230554</t>
  </si>
  <si>
    <t>81148</t>
  </si>
  <si>
    <t>80352</t>
  </si>
  <si>
    <t>APB230787</t>
  </si>
  <si>
    <t>230787</t>
  </si>
  <si>
    <t>79798</t>
  </si>
  <si>
    <t>79025</t>
  </si>
  <si>
    <t>APB228466</t>
  </si>
  <si>
    <t>228466</t>
  </si>
  <si>
    <t>92398</t>
  </si>
  <si>
    <t>80048</t>
  </si>
  <si>
    <t>79269</t>
  </si>
  <si>
    <t>APB228898</t>
  </si>
  <si>
    <t>228898</t>
  </si>
  <si>
    <t>92422</t>
  </si>
  <si>
    <t>80080</t>
  </si>
  <si>
    <t>79301</t>
  </si>
  <si>
    <t>APB228935</t>
  </si>
  <si>
    <t>228935</t>
  </si>
  <si>
    <t>100242</t>
  </si>
  <si>
    <t>99121</t>
  </si>
  <si>
    <t>APB275350</t>
  </si>
  <si>
    <t>275350</t>
  </si>
  <si>
    <t>7171</t>
  </si>
  <si>
    <t>7133</t>
  </si>
  <si>
    <t>APB038315</t>
  </si>
  <si>
    <t>038315</t>
  </si>
  <si>
    <t>27259</t>
  </si>
  <si>
    <t>7172</t>
  </si>
  <si>
    <t>7134</t>
  </si>
  <si>
    <t>APB038316</t>
  </si>
  <si>
    <t>038316</t>
  </si>
  <si>
    <t>124917</t>
  </si>
  <si>
    <t>117931</t>
  </si>
  <si>
    <t>APB336183</t>
  </si>
  <si>
    <t>336183</t>
  </si>
  <si>
    <t>124920</t>
  </si>
  <si>
    <t>117934</t>
  </si>
  <si>
    <t>APB336230</t>
  </si>
  <si>
    <t>336230</t>
  </si>
  <si>
    <t>124931</t>
  </si>
  <si>
    <t>117946</t>
  </si>
  <si>
    <t>116669</t>
  </si>
  <si>
    <t>APB336260</t>
  </si>
  <si>
    <t>336260</t>
  </si>
  <si>
    <t>124932</t>
  </si>
  <si>
    <t>117947</t>
  </si>
  <si>
    <t>116670</t>
  </si>
  <si>
    <t>APB336261</t>
  </si>
  <si>
    <t>336261</t>
  </si>
  <si>
    <t>124935</t>
  </si>
  <si>
    <t>117950</t>
  </si>
  <si>
    <t>116673</t>
  </si>
  <si>
    <t>APB336265</t>
  </si>
  <si>
    <t>336265</t>
  </si>
  <si>
    <t>124938</t>
  </si>
  <si>
    <t>117953</t>
  </si>
  <si>
    <t>116676</t>
  </si>
  <si>
    <t>APB336269</t>
  </si>
  <si>
    <t>336269</t>
  </si>
  <si>
    <t>124925</t>
  </si>
  <si>
    <t>117939</t>
  </si>
  <si>
    <t>116662</t>
  </si>
  <si>
    <t>APB336243</t>
  </si>
  <si>
    <t>336243</t>
  </si>
  <si>
    <t>124939</t>
  </si>
  <si>
    <t>117955</t>
  </si>
  <si>
    <t>APB336271</t>
  </si>
  <si>
    <t>336271</t>
  </si>
  <si>
    <t>124946</t>
  </si>
  <si>
    <t>117962</t>
  </si>
  <si>
    <t>116684</t>
  </si>
  <si>
    <t>APB336277</t>
  </si>
  <si>
    <t>336277</t>
  </si>
  <si>
    <t>124950</t>
  </si>
  <si>
    <t>117966</t>
  </si>
  <si>
    <t>116688</t>
  </si>
  <si>
    <t>APB336281</t>
  </si>
  <si>
    <t>336281</t>
  </si>
  <si>
    <t>124977</t>
  </si>
  <si>
    <t>117995</t>
  </si>
  <si>
    <t>116717</t>
  </si>
  <si>
    <t>APB336313</t>
  </si>
  <si>
    <t>336313</t>
  </si>
  <si>
    <t>23221</t>
  </si>
  <si>
    <t>2829</t>
  </si>
  <si>
    <t>2819</t>
  </si>
  <si>
    <t>APB019195</t>
  </si>
  <si>
    <t>019195</t>
  </si>
  <si>
    <t>27263</t>
  </si>
  <si>
    <t>7176</t>
  </si>
  <si>
    <t>7138</t>
  </si>
  <si>
    <t>APB038341</t>
  </si>
  <si>
    <t>038341</t>
  </si>
  <si>
    <t>124984</t>
  </si>
  <si>
    <t>118004</t>
  </si>
  <si>
    <t>116726</t>
  </si>
  <si>
    <t>APB336322</t>
  </si>
  <si>
    <t>336322</t>
  </si>
  <si>
    <t>125004</t>
  </si>
  <si>
    <t>118025</t>
  </si>
  <si>
    <t>116747</t>
  </si>
  <si>
    <t>APB336390</t>
  </si>
  <si>
    <t>336390</t>
  </si>
  <si>
    <t>125008</t>
  </si>
  <si>
    <t>118029</t>
  </si>
  <si>
    <t>116751</t>
  </si>
  <si>
    <t>APB336394</t>
  </si>
  <si>
    <t>336394</t>
  </si>
  <si>
    <t>39025</t>
  </si>
  <si>
    <t>20275</t>
  </si>
  <si>
    <t>20167</t>
  </si>
  <si>
    <t>APB074509</t>
  </si>
  <si>
    <t>074509</t>
  </si>
  <si>
    <t>117490</t>
  </si>
  <si>
    <t>109578</t>
  </si>
  <si>
    <t>108354</t>
  </si>
  <si>
    <t>APB308331</t>
  </si>
  <si>
    <t>308331</t>
  </si>
  <si>
    <t>122224</t>
  </si>
  <si>
    <t>113761</t>
  </si>
  <si>
    <t>APB327871</t>
  </si>
  <si>
    <t>327871</t>
  </si>
  <si>
    <t>94114</t>
  </si>
  <si>
    <t>81830</t>
  </si>
  <si>
    <t>APB231626</t>
  </si>
  <si>
    <t>231626</t>
  </si>
  <si>
    <t>82739</t>
  </si>
  <si>
    <t>81913</t>
  </si>
  <si>
    <t>APB234067</t>
  </si>
  <si>
    <t>234067</t>
  </si>
  <si>
    <t>94917</t>
  </si>
  <si>
    <t>82900</t>
  </si>
  <si>
    <t>82071</t>
  </si>
  <si>
    <t>APB234469</t>
  </si>
  <si>
    <t>234469</t>
  </si>
  <si>
    <t>125090</t>
  </si>
  <si>
    <t>116834</t>
  </si>
  <si>
    <t>APB336580</t>
  </si>
  <si>
    <t>336580</t>
  </si>
  <si>
    <t>125093</t>
  </si>
  <si>
    <t>118115</t>
  </si>
  <si>
    <t>116837</t>
  </si>
  <si>
    <t>APB336586</t>
  </si>
  <si>
    <t>336586</t>
  </si>
  <si>
    <t>125095</t>
  </si>
  <si>
    <t>118117</t>
  </si>
  <si>
    <t>116839</t>
  </si>
  <si>
    <t>APB336588</t>
  </si>
  <si>
    <t>336588</t>
  </si>
  <si>
    <t>125140</t>
  </si>
  <si>
    <t>118174</t>
  </si>
  <si>
    <t>116896</t>
  </si>
  <si>
    <t>APB336684</t>
  </si>
  <si>
    <t>336684</t>
  </si>
  <si>
    <t>125015</t>
  </si>
  <si>
    <t>118036</t>
  </si>
  <si>
    <t>116758</t>
  </si>
  <si>
    <t>APB336406</t>
  </si>
  <si>
    <t>336406</t>
  </si>
  <si>
    <t>125143</t>
  </si>
  <si>
    <t>118177</t>
  </si>
  <si>
    <t>116899</t>
  </si>
  <si>
    <t>APB336687</t>
  </si>
  <si>
    <t>336687</t>
  </si>
  <si>
    <t>125160</t>
  </si>
  <si>
    <t>118197</t>
  </si>
  <si>
    <t>116919</t>
  </si>
  <si>
    <t>APB336717</t>
  </si>
  <si>
    <t>336717</t>
  </si>
  <si>
    <t>125153</t>
  </si>
  <si>
    <t>118187</t>
  </si>
  <si>
    <t>116909</t>
  </si>
  <si>
    <t>APB336699</t>
  </si>
  <si>
    <t>336699</t>
  </si>
  <si>
    <t>125164</t>
  </si>
  <si>
    <t>116923</t>
  </si>
  <si>
    <t>APB336806</t>
  </si>
  <si>
    <t>APB336807</t>
  </si>
  <si>
    <t>336806</t>
  </si>
  <si>
    <t>125166</t>
  </si>
  <si>
    <t>118203</t>
  </si>
  <si>
    <t>116925</t>
  </si>
  <si>
    <t>APB336810</t>
  </si>
  <si>
    <t>336810</t>
  </si>
  <si>
    <t>125171</t>
  </si>
  <si>
    <t>118208</t>
  </si>
  <si>
    <t>116930</t>
  </si>
  <si>
    <t>APB336817</t>
  </si>
  <si>
    <t>APB336818</t>
  </si>
  <si>
    <t>336817</t>
  </si>
  <si>
    <t>125152</t>
  </si>
  <si>
    <t>118186</t>
  </si>
  <si>
    <t>116908</t>
  </si>
  <si>
    <t>APB336698</t>
  </si>
  <si>
    <t>336698</t>
  </si>
  <si>
    <t>27365</t>
  </si>
  <si>
    <t>7285</t>
  </si>
  <si>
    <t>7247</t>
  </si>
  <si>
    <t>APB038568</t>
  </si>
  <si>
    <t>038568</t>
  </si>
  <si>
    <t>27368</t>
  </si>
  <si>
    <t>7288</t>
  </si>
  <si>
    <t>7250</t>
  </si>
  <si>
    <t>APB038574</t>
  </si>
  <si>
    <t>038574</t>
  </si>
  <si>
    <t>27370</t>
  </si>
  <si>
    <t>7290</t>
  </si>
  <si>
    <t>7252</t>
  </si>
  <si>
    <t>APB038576</t>
  </si>
  <si>
    <t>038576</t>
  </si>
  <si>
    <t>34550</t>
  </si>
  <si>
    <t>15180</t>
  </si>
  <si>
    <t>15094</t>
  </si>
  <si>
    <t>APB059958</t>
  </si>
  <si>
    <t>059958</t>
  </si>
  <si>
    <t>39039</t>
  </si>
  <si>
    <t>20289</t>
  </si>
  <si>
    <t>20181</t>
  </si>
  <si>
    <t>APB074524</t>
  </si>
  <si>
    <t>074524</t>
  </si>
  <si>
    <t>50000</t>
  </si>
  <si>
    <t>32612</t>
  </si>
  <si>
    <t>32456</t>
  </si>
  <si>
    <t>APB107311</t>
  </si>
  <si>
    <t>39180</t>
  </si>
  <si>
    <t>20573</t>
  </si>
  <si>
    <t>20465</t>
  </si>
  <si>
    <t>APB075108</t>
  </si>
  <si>
    <t>075108</t>
  </si>
  <si>
    <t>9621</t>
  </si>
  <si>
    <t>9572</t>
  </si>
  <si>
    <t>APB045042</t>
  </si>
  <si>
    <t>045042</t>
  </si>
  <si>
    <t>82521</t>
  </si>
  <si>
    <t>81698</t>
  </si>
  <si>
    <t>APB233448</t>
  </si>
  <si>
    <t>233448</t>
  </si>
  <si>
    <t>95402</t>
  </si>
  <si>
    <t>83425</t>
  </si>
  <si>
    <t>82588</t>
  </si>
  <si>
    <t>APB235628</t>
  </si>
  <si>
    <t>235628</t>
  </si>
  <si>
    <t>86056</t>
  </si>
  <si>
    <t>85152</t>
  </si>
  <si>
    <t>APB240507</t>
  </si>
  <si>
    <t>240507</t>
  </si>
  <si>
    <t>87099</t>
  </si>
  <si>
    <t>APB242551</t>
  </si>
  <si>
    <t>242551</t>
  </si>
  <si>
    <t>87200</t>
  </si>
  <si>
    <t>APB242742</t>
  </si>
  <si>
    <t>242742</t>
  </si>
  <si>
    <t>99703</t>
  </si>
  <si>
    <t>88166</t>
  </si>
  <si>
    <t>87235</t>
  </si>
  <si>
    <t>APB244953</t>
  </si>
  <si>
    <t>244953</t>
  </si>
  <si>
    <t>27381</t>
  </si>
  <si>
    <t>7301</t>
  </si>
  <si>
    <t>7263</t>
  </si>
  <si>
    <t>APB038604</t>
  </si>
  <si>
    <t>038604</t>
  </si>
  <si>
    <t>125167</t>
  </si>
  <si>
    <t>116926</t>
  </si>
  <si>
    <t>APB336811</t>
  </si>
  <si>
    <t>336811</t>
  </si>
  <si>
    <t>125201</t>
  </si>
  <si>
    <t>118239</t>
  </si>
  <si>
    <t>APB336865</t>
  </si>
  <si>
    <t>APB336866</t>
  </si>
  <si>
    <t>336865</t>
  </si>
  <si>
    <t>125209</t>
  </si>
  <si>
    <t>118247</t>
  </si>
  <si>
    <t>116969</t>
  </si>
  <si>
    <t>APB336880</t>
  </si>
  <si>
    <t>APB336881</t>
  </si>
  <si>
    <t>336880</t>
  </si>
  <si>
    <t>125212</t>
  </si>
  <si>
    <t>118250</t>
  </si>
  <si>
    <t>APB336886</t>
  </si>
  <si>
    <t>APB336887</t>
  </si>
  <si>
    <t>336886</t>
  </si>
  <si>
    <t>125221</t>
  </si>
  <si>
    <t>118259</t>
  </si>
  <si>
    <t>APB336903</t>
  </si>
  <si>
    <t>336903</t>
  </si>
  <si>
    <t>125228</t>
  </si>
  <si>
    <t>118268</t>
  </si>
  <si>
    <t>116990</t>
  </si>
  <si>
    <t>APB336916</t>
  </si>
  <si>
    <t>336916</t>
  </si>
  <si>
    <t>125242</t>
  </si>
  <si>
    <t>118282</t>
  </si>
  <si>
    <t>117004</t>
  </si>
  <si>
    <t>APB336941</t>
  </si>
  <si>
    <t>336941</t>
  </si>
  <si>
    <t>112283</t>
  </si>
  <si>
    <t>103403</t>
  </si>
  <si>
    <t>APB285378</t>
  </si>
  <si>
    <t>285378</t>
  </si>
  <si>
    <t>125351</t>
  </si>
  <si>
    <t>118394</t>
  </si>
  <si>
    <t>117115</t>
  </si>
  <si>
    <t>APB337135</t>
  </si>
  <si>
    <t>APB337136</t>
  </si>
  <si>
    <t>337135</t>
  </si>
  <si>
    <t>125266</t>
  </si>
  <si>
    <t>118308</t>
  </si>
  <si>
    <t>APB336984</t>
  </si>
  <si>
    <t>336984</t>
  </si>
  <si>
    <t>125270</t>
  </si>
  <si>
    <t>117033</t>
  </si>
  <si>
    <t>APB336991</t>
  </si>
  <si>
    <t>APB336992</t>
  </si>
  <si>
    <t>336991</t>
  </si>
  <si>
    <t>125281</t>
  </si>
  <si>
    <t>118324</t>
  </si>
  <si>
    <t>117045</t>
  </si>
  <si>
    <t>APB337013</t>
  </si>
  <si>
    <t>337013</t>
  </si>
  <si>
    <t>23225</t>
  </si>
  <si>
    <t>2833</t>
  </si>
  <si>
    <t>2823</t>
  </si>
  <si>
    <t>APB019202</t>
  </si>
  <si>
    <t>019202</t>
  </si>
  <si>
    <t>23228</t>
  </si>
  <si>
    <t>2836</t>
  </si>
  <si>
    <t>APB019206</t>
  </si>
  <si>
    <t>019206</t>
  </si>
  <si>
    <t>122254</t>
  </si>
  <si>
    <t>115056</t>
  </si>
  <si>
    <t>113791</t>
  </si>
  <si>
    <t>APB327901</t>
  </si>
  <si>
    <t>327901</t>
  </si>
  <si>
    <t>122270</t>
  </si>
  <si>
    <t>115074</t>
  </si>
  <si>
    <t>113809</t>
  </si>
  <si>
    <t>APB327919</t>
  </si>
  <si>
    <t>327919</t>
  </si>
  <si>
    <t>88386</t>
  </si>
  <si>
    <t>APB248804</t>
  </si>
  <si>
    <t>248804</t>
  </si>
  <si>
    <t>90126</t>
  </si>
  <si>
    <t>89158</t>
  </si>
  <si>
    <t>APB250971</t>
  </si>
  <si>
    <t>250971</t>
  </si>
  <si>
    <t>101434</t>
  </si>
  <si>
    <t>90161</t>
  </si>
  <si>
    <t>89191</t>
  </si>
  <si>
    <t>APB251028</t>
  </si>
  <si>
    <t>251028</t>
  </si>
  <si>
    <t>101768</t>
  </si>
  <si>
    <t>89565</t>
  </si>
  <si>
    <t>APB251872</t>
  </si>
  <si>
    <t>251872</t>
  </si>
  <si>
    <t>90581</t>
  </si>
  <si>
    <t>APB251931</t>
  </si>
  <si>
    <t>251931</t>
  </si>
  <si>
    <t>102055</t>
  </si>
  <si>
    <t>90896</t>
  </si>
  <si>
    <t>89914</t>
  </si>
  <si>
    <t>APB252687</t>
  </si>
  <si>
    <t>252687</t>
  </si>
  <si>
    <t>91905</t>
  </si>
  <si>
    <t>APB257092</t>
  </si>
  <si>
    <t>257092</t>
  </si>
  <si>
    <t>103774</t>
  </si>
  <si>
    <t>92094</t>
  </si>
  <si>
    <t>APB257571</t>
  </si>
  <si>
    <t>257571</t>
  </si>
  <si>
    <t>103959</t>
  </si>
  <si>
    <t>93300</t>
  </si>
  <si>
    <t>92290</t>
  </si>
  <si>
    <t>APB258002</t>
  </si>
  <si>
    <t>258002</t>
  </si>
  <si>
    <t>23229</t>
  </si>
  <si>
    <t>2837</t>
  </si>
  <si>
    <t>2827</t>
  </si>
  <si>
    <t>APB019207</t>
  </si>
  <si>
    <t>019207</t>
  </si>
  <si>
    <t>23232</t>
  </si>
  <si>
    <t>2840</t>
  </si>
  <si>
    <t>2830</t>
  </si>
  <si>
    <t>APB019211</t>
  </si>
  <si>
    <t>019211</t>
  </si>
  <si>
    <t>125325</t>
  </si>
  <si>
    <t>118368</t>
  </si>
  <si>
    <t>117089</t>
  </si>
  <si>
    <t>APB337091</t>
  </si>
  <si>
    <t>APB337092</t>
  </si>
  <si>
    <t>337091</t>
  </si>
  <si>
    <t>125354</t>
  </si>
  <si>
    <t>118397</t>
  </si>
  <si>
    <t>APB337141</t>
  </si>
  <si>
    <t>APB337142</t>
  </si>
  <si>
    <t>337141</t>
  </si>
  <si>
    <t>118448</t>
  </si>
  <si>
    <t>APB337222</t>
  </si>
  <si>
    <t>APB337223</t>
  </si>
  <si>
    <t>337222</t>
  </si>
  <si>
    <t>125427</t>
  </si>
  <si>
    <t>118473</t>
  </si>
  <si>
    <t>117194</t>
  </si>
  <si>
    <t>APB337258</t>
  </si>
  <si>
    <t>APB337259</t>
  </si>
  <si>
    <t>337258</t>
  </si>
  <si>
    <t>125428</t>
  </si>
  <si>
    <t>118474</t>
  </si>
  <si>
    <t>117195</t>
  </si>
  <si>
    <t>APB337260</t>
  </si>
  <si>
    <t>337260</t>
  </si>
  <si>
    <t>125432</t>
  </si>
  <si>
    <t>117199</t>
  </si>
  <si>
    <t>APB337266</t>
  </si>
  <si>
    <t>337266</t>
  </si>
  <si>
    <t>125436</t>
  </si>
  <si>
    <t>118482</t>
  </si>
  <si>
    <t>117203</t>
  </si>
  <si>
    <t>APB337271</t>
  </si>
  <si>
    <t>337271</t>
  </si>
  <si>
    <t>125401</t>
  </si>
  <si>
    <t>118447</t>
  </si>
  <si>
    <t>117168</t>
  </si>
  <si>
    <t>APB337220</t>
  </si>
  <si>
    <t>APB337221</t>
  </si>
  <si>
    <t>337220</t>
  </si>
  <si>
    <t>109815</t>
  </si>
  <si>
    <t>100311</t>
  </si>
  <si>
    <t>99189</t>
  </si>
  <si>
    <t>APB275634</t>
  </si>
  <si>
    <t>275634</t>
  </si>
  <si>
    <t>23237</t>
  </si>
  <si>
    <t>2835</t>
  </si>
  <si>
    <t>APB019216</t>
  </si>
  <si>
    <t>019216</t>
  </si>
  <si>
    <t>23238</t>
  </si>
  <si>
    <t>2846</t>
  </si>
  <si>
    <t>APB019217</t>
  </si>
  <si>
    <t>019217</t>
  </si>
  <si>
    <t>104691</t>
  </si>
  <si>
    <t>103524</t>
  </si>
  <si>
    <t>APB287987</t>
  </si>
  <si>
    <t>287987</t>
  </si>
  <si>
    <t>105358</t>
  </si>
  <si>
    <t>APB261401</t>
  </si>
  <si>
    <t>261401</t>
  </si>
  <si>
    <t>93933</t>
  </si>
  <si>
    <t>92908</t>
  </si>
  <si>
    <t>APB259560</t>
  </si>
  <si>
    <t>259560</t>
  </si>
  <si>
    <t>106169</t>
  </si>
  <si>
    <t>94903</t>
  </si>
  <si>
    <t>APB264317</t>
  </si>
  <si>
    <t>264317</t>
  </si>
  <si>
    <t>106035</t>
  </si>
  <si>
    <t>94699</t>
  </si>
  <si>
    <t>APB263871</t>
  </si>
  <si>
    <t>263871</t>
  </si>
  <si>
    <t>106341</t>
  </si>
  <si>
    <t>95085</t>
  </si>
  <si>
    <t>APB264685</t>
  </si>
  <si>
    <t>264685</t>
  </si>
  <si>
    <t>106678</t>
  </si>
  <si>
    <t>96536</t>
  </si>
  <si>
    <t>95465</t>
  </si>
  <si>
    <t>APB265772</t>
  </si>
  <si>
    <t>265772</t>
  </si>
  <si>
    <t>110086</t>
  </si>
  <si>
    <t>100699</t>
  </si>
  <si>
    <t>99573</t>
  </si>
  <si>
    <t>APB276931</t>
  </si>
  <si>
    <t>276931</t>
  </si>
  <si>
    <t>100332</t>
  </si>
  <si>
    <t>99210</t>
  </si>
  <si>
    <t>APB275860</t>
  </si>
  <si>
    <t>275860</t>
  </si>
  <si>
    <t>109890</t>
  </si>
  <si>
    <t>100395</t>
  </si>
  <si>
    <t>APB276015</t>
  </si>
  <si>
    <t>276015</t>
  </si>
  <si>
    <t>101603</t>
  </si>
  <si>
    <t>APB279306</t>
  </si>
  <si>
    <t>279306</t>
  </si>
  <si>
    <t>112923</t>
  </si>
  <si>
    <t>104148</t>
  </si>
  <si>
    <t>APB286910</t>
  </si>
  <si>
    <t>286910</t>
  </si>
  <si>
    <t>109822</t>
  </si>
  <si>
    <t>100318</t>
  </si>
  <si>
    <t>99196</t>
  </si>
  <si>
    <t>APB275642</t>
  </si>
  <si>
    <t>275642</t>
  </si>
  <si>
    <t>27394</t>
  </si>
  <si>
    <t>7314</t>
  </si>
  <si>
    <t>7276</t>
  </si>
  <si>
    <t>APB038632</t>
  </si>
  <si>
    <t>038632</t>
  </si>
  <si>
    <t>125407</t>
  </si>
  <si>
    <t>118453</t>
  </si>
  <si>
    <t>117174</t>
  </si>
  <si>
    <t>APB337229</t>
  </si>
  <si>
    <t>APB337230</t>
  </si>
  <si>
    <t>337229</t>
  </si>
  <si>
    <t>125420</t>
  </si>
  <si>
    <t>118466</t>
  </si>
  <si>
    <t>117187</t>
  </si>
  <si>
    <t>APB337249</t>
  </si>
  <si>
    <t>337249</t>
  </si>
  <si>
    <t>125440</t>
  </si>
  <si>
    <t>118486</t>
  </si>
  <si>
    <t>117207</t>
  </si>
  <si>
    <t>APB337278</t>
  </si>
  <si>
    <t>337278</t>
  </si>
  <si>
    <t>125452</t>
  </si>
  <si>
    <t>118498</t>
  </si>
  <si>
    <t>117219</t>
  </si>
  <si>
    <t>APB337297</t>
  </si>
  <si>
    <t>337297</t>
  </si>
  <si>
    <t>125464</t>
  </si>
  <si>
    <t>118510</t>
  </si>
  <si>
    <t>117231</t>
  </si>
  <si>
    <t>APB337317</t>
  </si>
  <si>
    <t>337317</t>
  </si>
  <si>
    <t>125453</t>
  </si>
  <si>
    <t>118499</t>
  </si>
  <si>
    <t>117220</t>
  </si>
  <si>
    <t>APB337298</t>
  </si>
  <si>
    <t>APB337299</t>
  </si>
  <si>
    <t>337298</t>
  </si>
  <si>
    <t>125461</t>
  </si>
  <si>
    <t>APB337312</t>
  </si>
  <si>
    <t>337312</t>
  </si>
  <si>
    <t>125470</t>
  </si>
  <si>
    <t>117237</t>
  </si>
  <si>
    <t>APB337325</t>
  </si>
  <si>
    <t>APB337326</t>
  </si>
  <si>
    <t>337325</t>
  </si>
  <si>
    <t>125475</t>
  </si>
  <si>
    <t>118522</t>
  </si>
  <si>
    <t>APB337335</t>
  </si>
  <si>
    <t>APB337336</t>
  </si>
  <si>
    <t>337335</t>
  </si>
  <si>
    <t>125477</t>
  </si>
  <si>
    <t>118524</t>
  </si>
  <si>
    <t>117245</t>
  </si>
  <si>
    <t>APB337339</t>
  </si>
  <si>
    <t>337339</t>
  </si>
  <si>
    <t>125483</t>
  </si>
  <si>
    <t>118531</t>
  </si>
  <si>
    <t>117252</t>
  </si>
  <si>
    <t>APB337348</t>
  </si>
  <si>
    <t>337348</t>
  </si>
  <si>
    <t>125489</t>
  </si>
  <si>
    <t>118537</t>
  </si>
  <si>
    <t>APB337357</t>
  </si>
  <si>
    <t>337357</t>
  </si>
  <si>
    <t>125497</t>
  </si>
  <si>
    <t>118545</t>
  </si>
  <si>
    <t>117266</t>
  </si>
  <si>
    <t>APB337367</t>
  </si>
  <si>
    <t>APB337368</t>
  </si>
  <si>
    <t>337367</t>
  </si>
  <si>
    <t>113894</t>
  </si>
  <si>
    <t>104221</t>
  </si>
  <si>
    <t>APB289601</t>
  </si>
  <si>
    <t>289601</t>
  </si>
  <si>
    <t>106391</t>
  </si>
  <si>
    <t>105209</t>
  </si>
  <si>
    <t>APB293817</t>
  </si>
  <si>
    <t>293817</t>
  </si>
  <si>
    <t>114872</t>
  </si>
  <si>
    <t>105417</t>
  </si>
  <si>
    <t>APB294437</t>
  </si>
  <si>
    <t>294437</t>
  </si>
  <si>
    <t>114159</t>
  </si>
  <si>
    <t>APB291399</t>
  </si>
  <si>
    <t>291399</t>
  </si>
  <si>
    <t>116625</t>
  </si>
  <si>
    <t>108602</t>
  </si>
  <si>
    <t>107389</t>
  </si>
  <si>
    <t>APB305355</t>
  </si>
  <si>
    <t>305355</t>
  </si>
  <si>
    <t>108464</t>
  </si>
  <si>
    <t>107252</t>
  </si>
  <si>
    <t>APB305017</t>
  </si>
  <si>
    <t>305017</t>
  </si>
  <si>
    <t>117854</t>
  </si>
  <si>
    <t>110013</t>
  </si>
  <si>
    <t>108786</t>
  </si>
  <si>
    <t>APB309625</t>
  </si>
  <si>
    <t>309625</t>
  </si>
  <si>
    <t>119868</t>
  </si>
  <si>
    <t>112308</t>
  </si>
  <si>
    <t>111055</t>
  </si>
  <si>
    <t>APB320262</t>
  </si>
  <si>
    <t>320262</t>
  </si>
  <si>
    <t>119997</t>
  </si>
  <si>
    <t>112461</t>
  </si>
  <si>
    <t>111205</t>
  </si>
  <si>
    <t>APB320693</t>
  </si>
  <si>
    <t>320693</t>
  </si>
  <si>
    <t>120063</t>
  </si>
  <si>
    <t>111281</t>
  </si>
  <si>
    <t>APB320963</t>
  </si>
  <si>
    <t>320963</t>
  </si>
  <si>
    <t>23243</t>
  </si>
  <si>
    <t>2852</t>
  </si>
  <si>
    <t>2842</t>
  </si>
  <si>
    <t>APB019223</t>
  </si>
  <si>
    <t>019223</t>
  </si>
  <si>
    <t>109842</t>
  </si>
  <si>
    <t>100339</t>
  </si>
  <si>
    <t>99217</t>
  </si>
  <si>
    <t>APB275902</t>
  </si>
  <si>
    <t>275902</t>
  </si>
  <si>
    <t>109845</t>
  </si>
  <si>
    <t>99220</t>
  </si>
  <si>
    <t>APB275905</t>
  </si>
  <si>
    <t>275905</t>
  </si>
  <si>
    <t>125511</t>
  </si>
  <si>
    <t>118559</t>
  </si>
  <si>
    <t>117280</t>
  </si>
  <si>
    <t>APB337386</t>
  </si>
  <si>
    <t>APB337387</t>
  </si>
  <si>
    <t>337386</t>
  </si>
  <si>
    <t>125586</t>
  </si>
  <si>
    <t>118641</t>
  </si>
  <si>
    <t>117362</t>
  </si>
  <si>
    <t>APB337731</t>
  </si>
  <si>
    <t>337731</t>
  </si>
  <si>
    <t>125593</t>
  </si>
  <si>
    <t>118648</t>
  </si>
  <si>
    <t>117369</t>
  </si>
  <si>
    <t>APB337756</t>
  </si>
  <si>
    <t>337756</t>
  </si>
  <si>
    <t>109873</t>
  </si>
  <si>
    <t>100373</t>
  </si>
  <si>
    <t>99250</t>
  </si>
  <si>
    <t>APB275957</t>
  </si>
  <si>
    <t>275957</t>
  </si>
  <si>
    <t>109874</t>
  </si>
  <si>
    <t>100374</t>
  </si>
  <si>
    <t>99251</t>
  </si>
  <si>
    <t>APB275958</t>
  </si>
  <si>
    <t>275958</t>
  </si>
  <si>
    <t>109876</t>
  </si>
  <si>
    <t>APB275962</t>
  </si>
  <si>
    <t>275962</t>
  </si>
  <si>
    <t>125598</t>
  </si>
  <si>
    <t>118654</t>
  </si>
  <si>
    <t>117375</t>
  </si>
  <si>
    <t>APB337875</t>
  </si>
  <si>
    <t>337875</t>
  </si>
  <si>
    <t>125600</t>
  </si>
  <si>
    <t>118656</t>
  </si>
  <si>
    <t>117377</t>
  </si>
  <si>
    <t>APB337881</t>
  </si>
  <si>
    <t>337881</t>
  </si>
  <si>
    <t>125512</t>
  </si>
  <si>
    <t>118560</t>
  </si>
  <si>
    <t>APB337388</t>
  </si>
  <si>
    <t>APB337389</t>
  </si>
  <si>
    <t>337388</t>
  </si>
  <si>
    <t>109889</t>
  </si>
  <si>
    <t>100394</t>
  </si>
  <si>
    <t>APB275988</t>
  </si>
  <si>
    <t>275988</t>
  </si>
  <si>
    <t>109925</t>
  </si>
  <si>
    <t>100493</t>
  </si>
  <si>
    <t>APB276210</t>
  </si>
  <si>
    <t>276210</t>
  </si>
  <si>
    <t>23247</t>
  </si>
  <si>
    <t>APB019227</t>
  </si>
  <si>
    <t>019227</t>
  </si>
  <si>
    <t>26993</t>
  </si>
  <si>
    <t>6900</t>
  </si>
  <si>
    <t>6866</t>
  </si>
  <si>
    <t>APB037398</t>
  </si>
  <si>
    <t>037398</t>
  </si>
  <si>
    <t>125523</t>
  </si>
  <si>
    <t>118571</t>
  </si>
  <si>
    <t>117292</t>
  </si>
  <si>
    <t>APB337406</t>
  </si>
  <si>
    <t>337406</t>
  </si>
  <si>
    <t>122812</t>
  </si>
  <si>
    <t>115668</t>
  </si>
  <si>
    <t>114399</t>
  </si>
  <si>
    <t>APB330276</t>
  </si>
  <si>
    <t>330276</t>
  </si>
  <si>
    <t>121399</t>
  </si>
  <si>
    <t>114149</t>
  </si>
  <si>
    <t>112892</t>
  </si>
  <si>
    <t>APB325149</t>
  </si>
  <si>
    <t>325149</t>
  </si>
  <si>
    <t>120154</t>
  </si>
  <si>
    <t>112641</t>
  </si>
  <si>
    <t>111385</t>
  </si>
  <si>
    <t>APB321067</t>
  </si>
  <si>
    <t>321067</t>
  </si>
  <si>
    <t>120988</t>
  </si>
  <si>
    <t>113654</t>
  </si>
  <si>
    <t>112397</t>
  </si>
  <si>
    <t>APB322354</t>
  </si>
  <si>
    <t>322354</t>
  </si>
  <si>
    <t>121788</t>
  </si>
  <si>
    <t>114564</t>
  </si>
  <si>
    <t>113302</t>
  </si>
  <si>
    <t>APB326382</t>
  </si>
  <si>
    <t>326382</t>
  </si>
  <si>
    <t>121835</t>
  </si>
  <si>
    <t>114614</t>
  </si>
  <si>
    <t>113352</t>
  </si>
  <si>
    <t>APB326459</t>
  </si>
  <si>
    <t>326459</t>
  </si>
  <si>
    <t>122315</t>
  </si>
  <si>
    <t>115124</t>
  </si>
  <si>
    <t>113859</t>
  </si>
  <si>
    <t>APB328165</t>
  </si>
  <si>
    <t>328165</t>
  </si>
  <si>
    <t>109958</t>
  </si>
  <si>
    <t>100538</t>
  </si>
  <si>
    <t>APB276484</t>
  </si>
  <si>
    <t>276484</t>
  </si>
  <si>
    <t>109965</t>
  </si>
  <si>
    <t>APB276543</t>
  </si>
  <si>
    <t>276543</t>
  </si>
  <si>
    <t>23252</t>
  </si>
  <si>
    <t>2861</t>
  </si>
  <si>
    <t>2851</t>
  </si>
  <si>
    <t>APB019233</t>
  </si>
  <si>
    <t>019233</t>
  </si>
  <si>
    <t>109982</t>
  </si>
  <si>
    <t>100564</t>
  </si>
  <si>
    <t>99438</t>
  </si>
  <si>
    <t>APB276694</t>
  </si>
  <si>
    <t>276694</t>
  </si>
  <si>
    <t>109985</t>
  </si>
  <si>
    <t>99441</t>
  </si>
  <si>
    <t>APB276720</t>
  </si>
  <si>
    <t>276720</t>
  </si>
  <si>
    <t>100568</t>
  </si>
  <si>
    <t>99442</t>
  </si>
  <si>
    <t>APB276721</t>
  </si>
  <si>
    <t>276721</t>
  </si>
  <si>
    <t>109980</t>
  </si>
  <si>
    <t>100562</t>
  </si>
  <si>
    <t>99436</t>
  </si>
  <si>
    <t>APB276692</t>
  </si>
  <si>
    <t>276692</t>
  </si>
  <si>
    <t>APB276730</t>
  </si>
  <si>
    <t>276730</t>
  </si>
  <si>
    <t>109995</t>
  </si>
  <si>
    <t>99452</t>
  </si>
  <si>
    <t>APB276735</t>
  </si>
  <si>
    <t>276735</t>
  </si>
  <si>
    <t>125531</t>
  </si>
  <si>
    <t>118579</t>
  </si>
  <si>
    <t>117300</t>
  </si>
  <si>
    <t>APB337415</t>
  </si>
  <si>
    <t>APB337416</t>
  </si>
  <si>
    <t>337415</t>
  </si>
  <si>
    <t>100591</t>
  </si>
  <si>
    <t>APB276780</t>
  </si>
  <si>
    <t>276780</t>
  </si>
  <si>
    <t>APB276783</t>
  </si>
  <si>
    <t>276783</t>
  </si>
  <si>
    <t>125576</t>
  </si>
  <si>
    <t>118628</t>
  </si>
  <si>
    <t>117349</t>
  </si>
  <si>
    <t>APB337484</t>
  </si>
  <si>
    <t>337484</t>
  </si>
  <si>
    <t>123439</t>
  </si>
  <si>
    <t>116307</t>
  </si>
  <si>
    <t>115038</t>
  </si>
  <si>
    <t>APB330987</t>
  </si>
  <si>
    <t>330987</t>
  </si>
  <si>
    <t>124274</t>
  </si>
  <si>
    <t>117227</t>
  </si>
  <si>
    <t>115954</t>
  </si>
  <si>
    <t>APB334591</t>
  </si>
  <si>
    <t>334591</t>
  </si>
  <si>
    <t>49367</t>
  </si>
  <si>
    <t>31946</t>
  </si>
  <si>
    <t>31792</t>
  </si>
  <si>
    <t>APB105938</t>
  </si>
  <si>
    <t>59814</t>
  </si>
  <si>
    <t>43909</t>
  </si>
  <si>
    <t>43670</t>
  </si>
  <si>
    <t>APB138203</t>
  </si>
  <si>
    <t>138203</t>
  </si>
  <si>
    <t>104974</t>
  </si>
  <si>
    <t>APB260456</t>
  </si>
  <si>
    <t>260456</t>
  </si>
  <si>
    <t>64418</t>
  </si>
  <si>
    <t>48822</t>
  </si>
  <si>
    <t>APB154199</t>
  </si>
  <si>
    <t>154199</t>
  </si>
  <si>
    <t>72642</t>
  </si>
  <si>
    <t>57965</t>
  </si>
  <si>
    <t>57554</t>
  </si>
  <si>
    <t>APB178297</t>
  </si>
  <si>
    <t>178297</t>
  </si>
  <si>
    <t>77748</t>
  </si>
  <si>
    <t>63658</t>
  </si>
  <si>
    <t>APB192071</t>
  </si>
  <si>
    <t>192071</t>
  </si>
  <si>
    <t>79829</t>
  </si>
  <si>
    <t>66166</t>
  </si>
  <si>
    <t>65625</t>
  </si>
  <si>
    <t>APB198049</t>
  </si>
  <si>
    <t>198049</t>
  </si>
  <si>
    <t>82624</t>
  </si>
  <si>
    <t>68880</t>
  </si>
  <si>
    <t>APB205734</t>
  </si>
  <si>
    <t>205734</t>
  </si>
  <si>
    <t>82863</t>
  </si>
  <si>
    <t>69720</t>
  </si>
  <si>
    <t>69120</t>
  </si>
  <si>
    <t>APB206186</t>
  </si>
  <si>
    <t>206186</t>
  </si>
  <si>
    <t>73072</t>
  </si>
  <si>
    <t>72420</t>
  </si>
  <si>
    <t>APB213809</t>
  </si>
  <si>
    <t>213809</t>
  </si>
  <si>
    <t>23257</t>
  </si>
  <si>
    <t>2867</t>
  </si>
  <si>
    <t>2857</t>
  </si>
  <si>
    <t>APB019475</t>
  </si>
  <si>
    <t>019475</t>
  </si>
  <si>
    <t>110028</t>
  </si>
  <si>
    <t>100613</t>
  </si>
  <si>
    <t>99487</t>
  </si>
  <si>
    <t>APB276809</t>
  </si>
  <si>
    <t>276809</t>
  </si>
  <si>
    <t>125584</t>
  </si>
  <si>
    <t>118636</t>
  </si>
  <si>
    <t>117357</t>
  </si>
  <si>
    <t>APB337497</t>
  </si>
  <si>
    <t>337497</t>
  </si>
  <si>
    <t>125592</t>
  </si>
  <si>
    <t>118647</t>
  </si>
  <si>
    <t>117368</t>
  </si>
  <si>
    <t>APB337755</t>
  </si>
  <si>
    <t>337755</t>
  </si>
  <si>
    <t>23258</t>
  </si>
  <si>
    <t>2868</t>
  </si>
  <si>
    <t>2858</t>
  </si>
  <si>
    <t>APB019476</t>
  </si>
  <si>
    <t>019476</t>
  </si>
  <si>
    <t>125596</t>
  </si>
  <si>
    <t>118651</t>
  </si>
  <si>
    <t>117372</t>
  </si>
  <si>
    <t>APB337759</t>
  </si>
  <si>
    <t>337759</t>
  </si>
  <si>
    <t>125597</t>
  </si>
  <si>
    <t>118653</t>
  </si>
  <si>
    <t>117374</t>
  </si>
  <si>
    <t>APB337866</t>
  </si>
  <si>
    <t>337866</t>
  </si>
  <si>
    <t>125700</t>
  </si>
  <si>
    <t>118763</t>
  </si>
  <si>
    <t>117484</t>
  </si>
  <si>
    <t>APB338169</t>
  </si>
  <si>
    <t>338169</t>
  </si>
  <si>
    <t>125701</t>
  </si>
  <si>
    <t>118764</t>
  </si>
  <si>
    <t>117485</t>
  </si>
  <si>
    <t>APB338260</t>
  </si>
  <si>
    <t>338260</t>
  </si>
  <si>
    <t>24841</t>
  </si>
  <si>
    <t>4531</t>
  </si>
  <si>
    <t>4515</t>
  </si>
  <si>
    <t>APB026881</t>
  </si>
  <si>
    <t>026881</t>
  </si>
  <si>
    <t>125724</t>
  </si>
  <si>
    <t>117510</t>
  </si>
  <si>
    <t>APB338320</t>
  </si>
  <si>
    <t>338320</t>
  </si>
  <si>
    <t>125725</t>
  </si>
  <si>
    <t>118790</t>
  </si>
  <si>
    <t>117511</t>
  </si>
  <si>
    <t>APB338322</t>
  </si>
  <si>
    <t>338322</t>
  </si>
  <si>
    <t>125726</t>
  </si>
  <si>
    <t>118791</t>
  </si>
  <si>
    <t>117512</t>
  </si>
  <si>
    <t>APB338323</t>
  </si>
  <si>
    <t>338323</t>
  </si>
  <si>
    <t>23260</t>
  </si>
  <si>
    <t>2870</t>
  </si>
  <si>
    <t>2860</t>
  </si>
  <si>
    <t>APB019478</t>
  </si>
  <si>
    <t>019478</t>
  </si>
  <si>
    <t>100709</t>
  </si>
  <si>
    <t>99583</t>
  </si>
  <si>
    <t>APB276941</t>
  </si>
  <si>
    <t>276941</t>
  </si>
  <si>
    <t>23262</t>
  </si>
  <si>
    <t>2872</t>
  </si>
  <si>
    <t>2862</t>
  </si>
  <si>
    <t>APB019491</t>
  </si>
  <si>
    <t>019491</t>
  </si>
  <si>
    <t>23264</t>
  </si>
  <si>
    <t>2874</t>
  </si>
  <si>
    <t>2864</t>
  </si>
  <si>
    <t>APB019494</t>
  </si>
  <si>
    <t>019494</t>
  </si>
  <si>
    <t>110115</t>
  </si>
  <si>
    <t>APB276981</t>
  </si>
  <si>
    <t>276981</t>
  </si>
  <si>
    <t>125729</t>
  </si>
  <si>
    <t>118794</t>
  </si>
  <si>
    <t>APB338326</t>
  </si>
  <si>
    <t>338326</t>
  </si>
  <si>
    <t>125730</t>
  </si>
  <si>
    <t>118795</t>
  </si>
  <si>
    <t>APB338327</t>
  </si>
  <si>
    <t>338327</t>
  </si>
  <si>
    <t>125704</t>
  </si>
  <si>
    <t>118767</t>
  </si>
  <si>
    <t>117488</t>
  </si>
  <si>
    <t>APB338263</t>
  </si>
  <si>
    <t>338263</t>
  </si>
  <si>
    <t>125752</t>
  </si>
  <si>
    <t>118819</t>
  </si>
  <si>
    <t>117540</t>
  </si>
  <si>
    <t>APB338532</t>
  </si>
  <si>
    <t>338532</t>
  </si>
  <si>
    <t>125753</t>
  </si>
  <si>
    <t>118820</t>
  </si>
  <si>
    <t>APB338533</t>
  </si>
  <si>
    <t>338533</t>
  </si>
  <si>
    <t>125754</t>
  </si>
  <si>
    <t>118821</t>
  </si>
  <si>
    <t>117542</t>
  </si>
  <si>
    <t>APB338534</t>
  </si>
  <si>
    <t>338534</t>
  </si>
  <si>
    <t>118842</t>
  </si>
  <si>
    <t>117563</t>
  </si>
  <si>
    <t>APB338625</t>
  </si>
  <si>
    <t>338625</t>
  </si>
  <si>
    <t>125772</t>
  </si>
  <si>
    <t>117578</t>
  </si>
  <si>
    <t>APB338641</t>
  </si>
  <si>
    <t>338641</t>
  </si>
  <si>
    <t>100777</t>
  </si>
  <si>
    <t>99651</t>
  </si>
  <si>
    <t>APB277024</t>
  </si>
  <si>
    <t>277024</t>
  </si>
  <si>
    <t>100789</t>
  </si>
  <si>
    <t>99663</t>
  </si>
  <si>
    <t>APB277047</t>
  </si>
  <si>
    <t>277047</t>
  </si>
  <si>
    <t>110153</t>
  </si>
  <si>
    <t>100793</t>
  </si>
  <si>
    <t>99667</t>
  </si>
  <si>
    <t>APB277051</t>
  </si>
  <si>
    <t>277051</t>
  </si>
  <si>
    <t>30218</t>
  </si>
  <si>
    <t>10314</t>
  </si>
  <si>
    <t>10260</t>
  </si>
  <si>
    <t>APB046717</t>
  </si>
  <si>
    <t>046717</t>
  </si>
  <si>
    <t>125844</t>
  </si>
  <si>
    <t>118946</t>
  </si>
  <si>
    <t>117667</t>
  </si>
  <si>
    <t>APB338890</t>
  </si>
  <si>
    <t>338890</t>
  </si>
  <si>
    <t>125849</t>
  </si>
  <si>
    <t>118951</t>
  </si>
  <si>
    <t>117672</t>
  </si>
  <si>
    <t>APB338896</t>
  </si>
  <si>
    <t>338896</t>
  </si>
  <si>
    <t>125861</t>
  </si>
  <si>
    <t>118965</t>
  </si>
  <si>
    <t>117686</t>
  </si>
  <si>
    <t>APB338927</t>
  </si>
  <si>
    <t>338927</t>
  </si>
  <si>
    <t>125868</t>
  </si>
  <si>
    <t>118973</t>
  </si>
  <si>
    <t>APB338961</t>
  </si>
  <si>
    <t>338961</t>
  </si>
  <si>
    <t>24842</t>
  </si>
  <si>
    <t>4532</t>
  </si>
  <si>
    <t>4516</t>
  </si>
  <si>
    <t>APB026884</t>
  </si>
  <si>
    <t>026884</t>
  </si>
  <si>
    <t>125762</t>
  </si>
  <si>
    <t>118829</t>
  </si>
  <si>
    <t>117550</t>
  </si>
  <si>
    <t>APB338602</t>
  </si>
  <si>
    <t>338602</t>
  </si>
  <si>
    <t>125768</t>
  </si>
  <si>
    <t>118835</t>
  </si>
  <si>
    <t>117556</t>
  </si>
  <si>
    <t>APB338608</t>
  </si>
  <si>
    <t>338608</t>
  </si>
  <si>
    <t>125775</t>
  </si>
  <si>
    <t>118875</t>
  </si>
  <si>
    <t>117596</t>
  </si>
  <si>
    <t>APB338671</t>
  </si>
  <si>
    <t>338671</t>
  </si>
  <si>
    <t>24843</t>
  </si>
  <si>
    <t>4533</t>
  </si>
  <si>
    <t>APB026885</t>
  </si>
  <si>
    <t>026885</t>
  </si>
  <si>
    <t>125786</t>
  </si>
  <si>
    <t>118887</t>
  </si>
  <si>
    <t>117608</t>
  </si>
  <si>
    <t>APB338741</t>
  </si>
  <si>
    <t>338741</t>
  </si>
  <si>
    <t>125788</t>
  </si>
  <si>
    <t>APB338743</t>
  </si>
  <si>
    <t>338743</t>
  </si>
  <si>
    <t>110158</t>
  </si>
  <si>
    <t>100806</t>
  </si>
  <si>
    <t>APB277095</t>
  </si>
  <si>
    <t>277095</t>
  </si>
  <si>
    <t>110156</t>
  </si>
  <si>
    <t>100796</t>
  </si>
  <si>
    <t>99670</t>
  </si>
  <si>
    <t>APB277054</t>
  </si>
  <si>
    <t>277054</t>
  </si>
  <si>
    <t>125956</t>
  </si>
  <si>
    <t>119071</t>
  </si>
  <si>
    <t>117791</t>
  </si>
  <si>
    <t>APB339337</t>
  </si>
  <si>
    <t>339337</t>
  </si>
  <si>
    <t>125887</t>
  </si>
  <si>
    <t>118998</t>
  </si>
  <si>
    <t>APB339006</t>
  </si>
  <si>
    <t>339006</t>
  </si>
  <si>
    <t>125895</t>
  </si>
  <si>
    <t>119006</t>
  </si>
  <si>
    <t>117727</t>
  </si>
  <si>
    <t>APB339080</t>
  </si>
  <si>
    <t>339080</t>
  </si>
  <si>
    <t>76658</t>
  </si>
  <si>
    <t>APB224295</t>
  </si>
  <si>
    <t>224295</t>
  </si>
  <si>
    <t>81258</t>
  </si>
  <si>
    <t>80459</t>
  </si>
  <si>
    <t>APB230913</t>
  </si>
  <si>
    <t>230913</t>
  </si>
  <si>
    <t>93807</t>
  </si>
  <si>
    <t>81504</t>
  </si>
  <si>
    <t>80697</t>
  </si>
  <si>
    <t>APB231210</t>
  </si>
  <si>
    <t>231210</t>
  </si>
  <si>
    <t>83247</t>
  </si>
  <si>
    <t>82412</t>
  </si>
  <si>
    <t>APB235324</t>
  </si>
  <si>
    <t>235324</t>
  </si>
  <si>
    <t>83617</t>
  </si>
  <si>
    <t>APB236020</t>
  </si>
  <si>
    <t>236020</t>
  </si>
  <si>
    <t>96286</t>
  </si>
  <si>
    <t>84394</t>
  </si>
  <si>
    <t>83532</t>
  </si>
  <si>
    <t>APB237463</t>
  </si>
  <si>
    <t>237463</t>
  </si>
  <si>
    <t>125883</t>
  </si>
  <si>
    <t>118994</t>
  </si>
  <si>
    <t>117715</t>
  </si>
  <si>
    <t>APB339002</t>
  </si>
  <si>
    <t>339002</t>
  </si>
  <si>
    <t>23272</t>
  </si>
  <si>
    <t>2882</t>
  </si>
  <si>
    <t>APB019532</t>
  </si>
  <si>
    <t>019532</t>
  </si>
  <si>
    <t>110187</t>
  </si>
  <si>
    <t>100840</t>
  </si>
  <si>
    <t>99713</t>
  </si>
  <si>
    <t>APB277226</t>
  </si>
  <si>
    <t>277226</t>
  </si>
  <si>
    <t>110194</t>
  </si>
  <si>
    <t>100848</t>
  </si>
  <si>
    <t>99720</t>
  </si>
  <si>
    <t>APB277233</t>
  </si>
  <si>
    <t>277233</t>
  </si>
  <si>
    <t>110195</t>
  </si>
  <si>
    <t>100850</t>
  </si>
  <si>
    <t>APB277235</t>
  </si>
  <si>
    <t>277235</t>
  </si>
  <si>
    <t>125890</t>
  </si>
  <si>
    <t>117722</t>
  </si>
  <si>
    <t>APB339075</t>
  </si>
  <si>
    <t>339075</t>
  </si>
  <si>
    <t>125996</t>
  </si>
  <si>
    <t>119118</t>
  </si>
  <si>
    <t>APB339463</t>
  </si>
  <si>
    <t>339463</t>
  </si>
  <si>
    <t>126025</t>
  </si>
  <si>
    <t>119152</t>
  </si>
  <si>
    <t>117872</t>
  </si>
  <si>
    <t>APB339736</t>
  </si>
  <si>
    <t>339736</t>
  </si>
  <si>
    <t>126024</t>
  </si>
  <si>
    <t>APB339735</t>
  </si>
  <si>
    <t>339735</t>
  </si>
  <si>
    <t>23274</t>
  </si>
  <si>
    <t>2884</t>
  </si>
  <si>
    <t>APB019534</t>
  </si>
  <si>
    <t>019534</t>
  </si>
  <si>
    <t>110284</t>
  </si>
  <si>
    <t>100961</t>
  </si>
  <si>
    <t>99833</t>
  </si>
  <si>
    <t>APB277600</t>
  </si>
  <si>
    <t>277600</t>
  </si>
  <si>
    <t>APB277684</t>
  </si>
  <si>
    <t>277684</t>
  </si>
  <si>
    <t>110332</t>
  </si>
  <si>
    <t>APB277737</t>
  </si>
  <si>
    <t>277737</t>
  </si>
  <si>
    <t>110363</t>
  </si>
  <si>
    <t>99927</t>
  </si>
  <si>
    <t>APB277905</t>
  </si>
  <si>
    <t>277905</t>
  </si>
  <si>
    <t>126044</t>
  </si>
  <si>
    <t>119172</t>
  </si>
  <si>
    <t>117892</t>
  </si>
  <si>
    <t>APB339756</t>
  </si>
  <si>
    <t>339756</t>
  </si>
  <si>
    <t>127665</t>
  </si>
  <si>
    <t>120971</t>
  </si>
  <si>
    <t>119686</t>
  </si>
  <si>
    <t>APB345194</t>
  </si>
  <si>
    <t>345194</t>
  </si>
  <si>
    <t>84966</t>
  </si>
  <si>
    <t>84089</t>
  </si>
  <si>
    <t>APB238360</t>
  </si>
  <si>
    <t>238360</t>
  </si>
  <si>
    <t>84984</t>
  </si>
  <si>
    <t>84106</t>
  </si>
  <si>
    <t>APB238377</t>
  </si>
  <si>
    <t>238377</t>
  </si>
  <si>
    <t>85686</t>
  </si>
  <si>
    <t>APB241360</t>
  </si>
  <si>
    <t>241360</t>
  </si>
  <si>
    <t>APB242101</t>
  </si>
  <si>
    <t>242101</t>
  </si>
  <si>
    <t>87103</t>
  </si>
  <si>
    <t>86186</t>
  </si>
  <si>
    <t>APB242555</t>
  </si>
  <si>
    <t>242555</t>
  </si>
  <si>
    <t>87604</t>
  </si>
  <si>
    <t>86683</t>
  </si>
  <si>
    <t>APB243633</t>
  </si>
  <si>
    <t>243633</t>
  </si>
  <si>
    <t>99377</t>
  </si>
  <si>
    <t>87816</t>
  </si>
  <si>
    <t>86894</t>
  </si>
  <si>
    <t>APB243850</t>
  </si>
  <si>
    <t>243850</t>
  </si>
  <si>
    <t>91448</t>
  </si>
  <si>
    <t>90463</t>
  </si>
  <si>
    <t>APB253618</t>
  </si>
  <si>
    <t>253618</t>
  </si>
  <si>
    <t>102535</t>
  </si>
  <si>
    <t>91449</t>
  </si>
  <si>
    <t>90464</t>
  </si>
  <si>
    <t>APB253619</t>
  </si>
  <si>
    <t>253619</t>
  </si>
  <si>
    <t>126045</t>
  </si>
  <si>
    <t>119173</t>
  </si>
  <si>
    <t>117893</t>
  </si>
  <si>
    <t>APB339757</t>
  </si>
  <si>
    <t>339757</t>
  </si>
  <si>
    <t>24848</t>
  </si>
  <si>
    <t>4538</t>
  </si>
  <si>
    <t>4522</t>
  </si>
  <si>
    <t>APB026940</t>
  </si>
  <si>
    <t>026940</t>
  </si>
  <si>
    <t>23278</t>
  </si>
  <si>
    <t>2888</t>
  </si>
  <si>
    <t>2878</t>
  </si>
  <si>
    <t>APB019660</t>
  </si>
  <si>
    <t>019660</t>
  </si>
  <si>
    <t>27396</t>
  </si>
  <si>
    <t>7316</t>
  </si>
  <si>
    <t>7278</t>
  </si>
  <si>
    <t>APB038634</t>
  </si>
  <si>
    <t>038634</t>
  </si>
  <si>
    <t>27402</t>
  </si>
  <si>
    <t>7322</t>
  </si>
  <si>
    <t>7284</t>
  </si>
  <si>
    <t>APB038642</t>
  </si>
  <si>
    <t>038642</t>
  </si>
  <si>
    <t>27404</t>
  </si>
  <si>
    <t>7324</t>
  </si>
  <si>
    <t>7286</t>
  </si>
  <si>
    <t>APB038644</t>
  </si>
  <si>
    <t>038644</t>
  </si>
  <si>
    <t>27406</t>
  </si>
  <si>
    <t>7326</t>
  </si>
  <si>
    <t>APB038646</t>
  </si>
  <si>
    <t>038646</t>
  </si>
  <si>
    <t>27411</t>
  </si>
  <si>
    <t>7331</t>
  </si>
  <si>
    <t>7293</t>
  </si>
  <si>
    <t>APB038653</t>
  </si>
  <si>
    <t>038653</t>
  </si>
  <si>
    <t>126062</t>
  </si>
  <si>
    <t>117912</t>
  </si>
  <si>
    <t>APB339776</t>
  </si>
  <si>
    <t>339776</t>
  </si>
  <si>
    <t>126032</t>
  </si>
  <si>
    <t>117879</t>
  </si>
  <si>
    <t>APB339743</t>
  </si>
  <si>
    <t>339743</t>
  </si>
  <si>
    <t>126116</t>
  </si>
  <si>
    <t>119276</t>
  </si>
  <si>
    <t>APB340215</t>
  </si>
  <si>
    <t>340215</t>
  </si>
  <si>
    <t>126138</t>
  </si>
  <si>
    <t>119299</t>
  </si>
  <si>
    <t>118019</t>
  </si>
  <si>
    <t>APB340566</t>
  </si>
  <si>
    <t>340566</t>
  </si>
  <si>
    <t>126139</t>
  </si>
  <si>
    <t>119300</t>
  </si>
  <si>
    <t>118020</t>
  </si>
  <si>
    <t>APB340568</t>
  </si>
  <si>
    <t>340568</t>
  </si>
  <si>
    <t>126134</t>
  </si>
  <si>
    <t>119294</t>
  </si>
  <si>
    <t>118014</t>
  </si>
  <si>
    <t>APB340363</t>
  </si>
  <si>
    <t>340363</t>
  </si>
  <si>
    <t>126169</t>
  </si>
  <si>
    <t>118052</t>
  </si>
  <si>
    <t>APB340641</t>
  </si>
  <si>
    <t>340641</t>
  </si>
  <si>
    <t>126188</t>
  </si>
  <si>
    <t>119352</t>
  </si>
  <si>
    <t>APB340681</t>
  </si>
  <si>
    <t>340681</t>
  </si>
  <si>
    <t>126191</t>
  </si>
  <si>
    <t>119355</t>
  </si>
  <si>
    <t>118072</t>
  </si>
  <si>
    <t>APB340686</t>
  </si>
  <si>
    <t>340686</t>
  </si>
  <si>
    <t>126209</t>
  </si>
  <si>
    <t>119374</t>
  </si>
  <si>
    <t>118091</t>
  </si>
  <si>
    <t>APB340730</t>
  </si>
  <si>
    <t>340730</t>
  </si>
  <si>
    <t>126148</t>
  </si>
  <si>
    <t>119309</t>
  </si>
  <si>
    <t>APB340584</t>
  </si>
  <si>
    <t>340584</t>
  </si>
  <si>
    <t>110401</t>
  </si>
  <si>
    <t>101106</t>
  </si>
  <si>
    <t>99976</t>
  </si>
  <si>
    <t>APB278100</t>
  </si>
  <si>
    <t>278100</t>
  </si>
  <si>
    <t>103388</t>
  </si>
  <si>
    <t>91645</t>
  </si>
  <si>
    <t>APB256453</t>
  </si>
  <si>
    <t>256453</t>
  </si>
  <si>
    <t>104096</t>
  </si>
  <si>
    <t>93455</t>
  </si>
  <si>
    <t>APB258378</t>
  </si>
  <si>
    <t>258378</t>
  </si>
  <si>
    <t>104282</t>
  </si>
  <si>
    <t>93662</t>
  </si>
  <si>
    <t>APB258919</t>
  </si>
  <si>
    <t>258919</t>
  </si>
  <si>
    <t>104747</t>
  </si>
  <si>
    <t>94209</t>
  </si>
  <si>
    <t>93180</t>
  </si>
  <si>
    <t>APB260055</t>
  </si>
  <si>
    <t>260055</t>
  </si>
  <si>
    <t>106443</t>
  </si>
  <si>
    <t>96269</t>
  </si>
  <si>
    <t>95204</t>
  </si>
  <si>
    <t>APB265159</t>
  </si>
  <si>
    <t>265159</t>
  </si>
  <si>
    <t>111632</t>
  </si>
  <si>
    <t>102592</t>
  </si>
  <si>
    <t>101445</t>
  </si>
  <si>
    <t>APB282116</t>
  </si>
  <si>
    <t>282116</t>
  </si>
  <si>
    <t>110403</t>
  </si>
  <si>
    <t>101108</t>
  </si>
  <si>
    <t>APB278102</t>
  </si>
  <si>
    <t>278102</t>
  </si>
  <si>
    <t>23282</t>
  </si>
  <si>
    <t>APB019664</t>
  </si>
  <si>
    <t>019664</t>
  </si>
  <si>
    <t>126149</t>
  </si>
  <si>
    <t>119312</t>
  </si>
  <si>
    <t>118032</t>
  </si>
  <si>
    <t>APB340595</t>
  </si>
  <si>
    <t>340595</t>
  </si>
  <si>
    <t>126167</t>
  </si>
  <si>
    <t>119331</t>
  </si>
  <si>
    <t>APB340639</t>
  </si>
  <si>
    <t>340639</t>
  </si>
  <si>
    <t>126179</t>
  </si>
  <si>
    <t>119343</t>
  </si>
  <si>
    <t>118061</t>
  </si>
  <si>
    <t>APB340651</t>
  </si>
  <si>
    <t>340651</t>
  </si>
  <si>
    <t>126152</t>
  </si>
  <si>
    <t>119315</t>
  </si>
  <si>
    <t>118035</t>
  </si>
  <si>
    <t>APB340612</t>
  </si>
  <si>
    <t>340612</t>
  </si>
  <si>
    <t>23283</t>
  </si>
  <si>
    <t>2893</t>
  </si>
  <si>
    <t>2883</t>
  </si>
  <si>
    <t>APB019665</t>
  </si>
  <si>
    <t>019665</t>
  </si>
  <si>
    <t>126154</t>
  </si>
  <si>
    <t>118037</t>
  </si>
  <si>
    <t>APB340621</t>
  </si>
  <si>
    <t>340621</t>
  </si>
  <si>
    <t>126157</t>
  </si>
  <si>
    <t>119320</t>
  </si>
  <si>
    <t>APB340625</t>
  </si>
  <si>
    <t>340625</t>
  </si>
  <si>
    <t>126224</t>
  </si>
  <si>
    <t>119394</t>
  </si>
  <si>
    <t>118111</t>
  </si>
  <si>
    <t>APB340780</t>
  </si>
  <si>
    <t>340780</t>
  </si>
  <si>
    <t>126257</t>
  </si>
  <si>
    <t>119428</t>
  </si>
  <si>
    <t>118145</t>
  </si>
  <si>
    <t>APB340878</t>
  </si>
  <si>
    <t>340878</t>
  </si>
  <si>
    <t>126260</t>
  </si>
  <si>
    <t>119431</t>
  </si>
  <si>
    <t>118148</t>
  </si>
  <si>
    <t>APB340881</t>
  </si>
  <si>
    <t>340881</t>
  </si>
  <si>
    <t>126267</t>
  </si>
  <si>
    <t>119439</t>
  </si>
  <si>
    <t>118156</t>
  </si>
  <si>
    <t>APB340898</t>
  </si>
  <si>
    <t>340898</t>
  </si>
  <si>
    <t>126268</t>
  </si>
  <si>
    <t>119440</t>
  </si>
  <si>
    <t>118157</t>
  </si>
  <si>
    <t>APB340899</t>
  </si>
  <si>
    <t>340899</t>
  </si>
  <si>
    <t>23287</t>
  </si>
  <si>
    <t>2897</t>
  </si>
  <si>
    <t>2887</t>
  </si>
  <si>
    <t>APB019669</t>
  </si>
  <si>
    <t>019669</t>
  </si>
  <si>
    <t>27420</t>
  </si>
  <si>
    <t>7340</t>
  </si>
  <si>
    <t>7302</t>
  </si>
  <si>
    <t>APB038672</t>
  </si>
  <si>
    <t>038672</t>
  </si>
  <si>
    <t>27425</t>
  </si>
  <si>
    <t>7345</t>
  </si>
  <si>
    <t>7306</t>
  </si>
  <si>
    <t>APB038676</t>
  </si>
  <si>
    <t>038676</t>
  </si>
  <si>
    <t>27429</t>
  </si>
  <si>
    <t>7349</t>
  </si>
  <si>
    <t>7310</t>
  </si>
  <si>
    <t>APB038680</t>
  </si>
  <si>
    <t>038680</t>
  </si>
  <si>
    <t>27427</t>
  </si>
  <si>
    <t>7347</t>
  </si>
  <si>
    <t>7308</t>
  </si>
  <si>
    <t>APB038678</t>
  </si>
  <si>
    <t>038678</t>
  </si>
  <si>
    <t>112497</t>
  </si>
  <si>
    <t>102497</t>
  </si>
  <si>
    <t>APB286170</t>
  </si>
  <si>
    <t>286170</t>
  </si>
  <si>
    <t>112656</t>
  </si>
  <si>
    <t>102681</t>
  </si>
  <si>
    <t>APB286496</t>
  </si>
  <si>
    <t>286496</t>
  </si>
  <si>
    <t>112716</t>
  </si>
  <si>
    <t>103906</t>
  </si>
  <si>
    <t>102743</t>
  </si>
  <si>
    <t>APB286587</t>
  </si>
  <si>
    <t>286587</t>
  </si>
  <si>
    <t>115017</t>
  </si>
  <si>
    <t>106776</t>
  </si>
  <si>
    <t>105585</t>
  </si>
  <si>
    <t>APB294829</t>
  </si>
  <si>
    <t>294829</t>
  </si>
  <si>
    <t>APB295473</t>
  </si>
  <si>
    <t>295473</t>
  </si>
  <si>
    <t>115293</t>
  </si>
  <si>
    <t>105915</t>
  </si>
  <si>
    <t>APB295600</t>
  </si>
  <si>
    <t>295600</t>
  </si>
  <si>
    <t>23286</t>
  </si>
  <si>
    <t>2896</t>
  </si>
  <si>
    <t>APB019668</t>
  </si>
  <si>
    <t>019668</t>
  </si>
  <si>
    <t>27433</t>
  </si>
  <si>
    <t>7353</t>
  </si>
  <si>
    <t>APB038685</t>
  </si>
  <si>
    <t>038685</t>
  </si>
  <si>
    <t>126279</t>
  </si>
  <si>
    <t>119451</t>
  </si>
  <si>
    <t>118168</t>
  </si>
  <si>
    <t>APB340911</t>
  </si>
  <si>
    <t>340911</t>
  </si>
  <si>
    <t>126216</t>
  </si>
  <si>
    <t>119382</t>
  </si>
  <si>
    <t>118099</t>
  </si>
  <si>
    <t>APB340738</t>
  </si>
  <si>
    <t>340738</t>
  </si>
  <si>
    <t>126232</t>
  </si>
  <si>
    <t>119402</t>
  </si>
  <si>
    <t>118119</t>
  </si>
  <si>
    <t>APB340788</t>
  </si>
  <si>
    <t>340788</t>
  </si>
  <si>
    <t>126225</t>
  </si>
  <si>
    <t>119395</t>
  </si>
  <si>
    <t>APB340781</t>
  </si>
  <si>
    <t>340781</t>
  </si>
  <si>
    <t>126239</t>
  </si>
  <si>
    <t>119410</t>
  </si>
  <si>
    <t>118127</t>
  </si>
  <si>
    <t>APB340812</t>
  </si>
  <si>
    <t>340812</t>
  </si>
  <si>
    <t>126244</t>
  </si>
  <si>
    <t>118132</t>
  </si>
  <si>
    <t>APB340851</t>
  </si>
  <si>
    <t>340851</t>
  </si>
  <si>
    <t>119432</t>
  </si>
  <si>
    <t>118149</t>
  </si>
  <si>
    <t>APB340882</t>
  </si>
  <si>
    <t>340882</t>
  </si>
  <si>
    <t>101169</t>
  </si>
  <si>
    <t>100039</t>
  </si>
  <si>
    <t>APB278269</t>
  </si>
  <si>
    <t>278269</t>
  </si>
  <si>
    <t>23290</t>
  </si>
  <si>
    <t>2900</t>
  </si>
  <si>
    <t>2890</t>
  </si>
  <si>
    <t>APB019692</t>
  </si>
  <si>
    <t>019692</t>
  </si>
  <si>
    <t>126292</t>
  </si>
  <si>
    <t>119464</t>
  </si>
  <si>
    <t>118181</t>
  </si>
  <si>
    <t>APB340924</t>
  </si>
  <si>
    <t>340924</t>
  </si>
  <si>
    <t>126318</t>
  </si>
  <si>
    <t>119491</t>
  </si>
  <si>
    <t>APB340959</t>
  </si>
  <si>
    <t>340959</t>
  </si>
  <si>
    <t>126328</t>
  </si>
  <si>
    <t>119501</t>
  </si>
  <si>
    <t>118218</t>
  </si>
  <si>
    <t>APB341150</t>
  </si>
  <si>
    <t>341150</t>
  </si>
  <si>
    <t>118223</t>
  </si>
  <si>
    <t>APB341155</t>
  </si>
  <si>
    <t>341155</t>
  </si>
  <si>
    <t>126334</t>
  </si>
  <si>
    <t>119507</t>
  </si>
  <si>
    <t>APB341156</t>
  </si>
  <si>
    <t>341156</t>
  </si>
  <si>
    <t>126335</t>
  </si>
  <si>
    <t>119508</t>
  </si>
  <si>
    <t>APB341157</t>
  </si>
  <si>
    <t>341157</t>
  </si>
  <si>
    <t>126302</t>
  </si>
  <si>
    <t>119474</t>
  </si>
  <si>
    <t>118191</t>
  </si>
  <si>
    <t>APB340934</t>
  </si>
  <si>
    <t>340934</t>
  </si>
  <si>
    <t>115572</t>
  </si>
  <si>
    <t>107416</t>
  </si>
  <si>
    <t>APB296322</t>
  </si>
  <si>
    <t>296322</t>
  </si>
  <si>
    <t>122873</t>
  </si>
  <si>
    <t>115731</t>
  </si>
  <si>
    <t>114462</t>
  </si>
  <si>
    <t>APB330402</t>
  </si>
  <si>
    <t>330402</t>
  </si>
  <si>
    <t>123173</t>
  </si>
  <si>
    <t>116038</t>
  </si>
  <si>
    <t>APB330715</t>
  </si>
  <si>
    <t>330715</t>
  </si>
  <si>
    <t>123236</t>
  </si>
  <si>
    <t>116103</t>
  </si>
  <si>
    <t>114834</t>
  </si>
  <si>
    <t>APB330781</t>
  </si>
  <si>
    <t>330781</t>
  </si>
  <si>
    <t>123262</t>
  </si>
  <si>
    <t>116129</t>
  </si>
  <si>
    <t>APB330807</t>
  </si>
  <si>
    <t>330807</t>
  </si>
  <si>
    <t>508</t>
  </si>
  <si>
    <t>507</t>
  </si>
  <si>
    <t>222</t>
  </si>
  <si>
    <t>BYP025558</t>
  </si>
  <si>
    <t>BYP072927</t>
  </si>
  <si>
    <t>123311</t>
  </si>
  <si>
    <t>116178</t>
  </si>
  <si>
    <t>114909</t>
  </si>
  <si>
    <t>APB330857</t>
  </si>
  <si>
    <t>330857</t>
  </si>
  <si>
    <t>123560</t>
  </si>
  <si>
    <t>116432</t>
  </si>
  <si>
    <t>115163</t>
  </si>
  <si>
    <t>APB331114</t>
  </si>
  <si>
    <t>331114</t>
  </si>
  <si>
    <t>110475</t>
  </si>
  <si>
    <t>101193</t>
  </si>
  <si>
    <t>APB278362</t>
  </si>
  <si>
    <t>278362</t>
  </si>
  <si>
    <t>23295</t>
  </si>
  <si>
    <t>2905</t>
  </si>
  <si>
    <t>2895</t>
  </si>
  <si>
    <t>APB019713</t>
  </si>
  <si>
    <t>019713</t>
  </si>
  <si>
    <t>110477</t>
  </si>
  <si>
    <t>101195</t>
  </si>
  <si>
    <t>APB278364</t>
  </si>
  <si>
    <t>278364</t>
  </si>
  <si>
    <t>101203</t>
  </si>
  <si>
    <t>APB278373</t>
  </si>
  <si>
    <t>278373</t>
  </si>
  <si>
    <t>110483</t>
  </si>
  <si>
    <t>101204</t>
  </si>
  <si>
    <t>100074</t>
  </si>
  <si>
    <t>APB278374</t>
  </si>
  <si>
    <t>278374</t>
  </si>
  <si>
    <t>126329</t>
  </si>
  <si>
    <t>119502</t>
  </si>
  <si>
    <t>118219</t>
  </si>
  <si>
    <t>APB341151</t>
  </si>
  <si>
    <t>341151</t>
  </si>
  <si>
    <t>126305</t>
  </si>
  <si>
    <t>119477</t>
  </si>
  <si>
    <t>118194</t>
  </si>
  <si>
    <t>APB340937</t>
  </si>
  <si>
    <t>340937</t>
  </si>
  <si>
    <t>126306</t>
  </si>
  <si>
    <t>119478</t>
  </si>
  <si>
    <t>118195</t>
  </si>
  <si>
    <t>APB340938</t>
  </si>
  <si>
    <t>340938</t>
  </si>
  <si>
    <t>110492</t>
  </si>
  <si>
    <t>APB278385</t>
  </si>
  <si>
    <t>278385</t>
  </si>
  <si>
    <t>110493</t>
  </si>
  <si>
    <t>APB278386</t>
  </si>
  <si>
    <t>278386</t>
  </si>
  <si>
    <t>126308</t>
  </si>
  <si>
    <t>119480</t>
  </si>
  <si>
    <t>APB340946</t>
  </si>
  <si>
    <t>340946</t>
  </si>
  <si>
    <t>126309</t>
  </si>
  <si>
    <t>119481</t>
  </si>
  <si>
    <t>118198</t>
  </si>
  <si>
    <t>APB340947</t>
  </si>
  <si>
    <t>340947</t>
  </si>
  <si>
    <t>24879</t>
  </si>
  <si>
    <t>4570</t>
  </si>
  <si>
    <t>4553</t>
  </si>
  <si>
    <t>APB027345</t>
  </si>
  <si>
    <t>027345</t>
  </si>
  <si>
    <t>23299</t>
  </si>
  <si>
    <t>2909</t>
  </si>
  <si>
    <t>2899</t>
  </si>
  <si>
    <t>APB019721</t>
  </si>
  <si>
    <t>019721</t>
  </si>
  <si>
    <t>23302</t>
  </si>
  <si>
    <t>2912</t>
  </si>
  <si>
    <t>APB019725</t>
  </si>
  <si>
    <t>019725</t>
  </si>
  <si>
    <t>110524</t>
  </si>
  <si>
    <t>101255</t>
  </si>
  <si>
    <t>100125</t>
  </si>
  <si>
    <t>APB278488</t>
  </si>
  <si>
    <t>278488</t>
  </si>
  <si>
    <t>101245</t>
  </si>
  <si>
    <t>APB278453</t>
  </si>
  <si>
    <t>278453</t>
  </si>
  <si>
    <t>126409</t>
  </si>
  <si>
    <t>119582</t>
  </si>
  <si>
    <t>118298</t>
  </si>
  <si>
    <t>APB341432</t>
  </si>
  <si>
    <t>341432</t>
  </si>
  <si>
    <t>125538</t>
  </si>
  <si>
    <t>118586</t>
  </si>
  <si>
    <t>APB337426</t>
  </si>
  <si>
    <t>APB337427</t>
  </si>
  <si>
    <t>337426</t>
  </si>
  <si>
    <t>79675</t>
  </si>
  <si>
    <t>65839</t>
  </si>
  <si>
    <t>65299</t>
  </si>
  <si>
    <t>APB197158</t>
  </si>
  <si>
    <t>197158</t>
  </si>
  <si>
    <t>100296</t>
  </si>
  <si>
    <t>88932</t>
  </si>
  <si>
    <t>APB247968</t>
  </si>
  <si>
    <t>247968</t>
  </si>
  <si>
    <t>100453</t>
  </si>
  <si>
    <t>89097</t>
  </si>
  <si>
    <t>88151</t>
  </si>
  <si>
    <t>APB248369</t>
  </si>
  <si>
    <t>248369</t>
  </si>
  <si>
    <t>89151</t>
  </si>
  <si>
    <t>88204</t>
  </si>
  <si>
    <t>APB248494</t>
  </si>
  <si>
    <t>248494</t>
  </si>
  <si>
    <t>100706</t>
  </si>
  <si>
    <t>89367</t>
  </si>
  <si>
    <t>88416</t>
  </si>
  <si>
    <t>APB248846</t>
  </si>
  <si>
    <t>248846</t>
  </si>
  <si>
    <t>101812</t>
  </si>
  <si>
    <t>90586</t>
  </si>
  <si>
    <t>89609</t>
  </si>
  <si>
    <t>APB251961</t>
  </si>
  <si>
    <t>251961</t>
  </si>
  <si>
    <t>79172</t>
  </si>
  <si>
    <t>65168</t>
  </si>
  <si>
    <t>64631</t>
  </si>
  <si>
    <t>APB195697</t>
  </si>
  <si>
    <t>195697</t>
  </si>
  <si>
    <t>126388</t>
  </si>
  <si>
    <t>119561</t>
  </si>
  <si>
    <t>118278</t>
  </si>
  <si>
    <t>APB341240</t>
  </si>
  <si>
    <t>341240</t>
  </si>
  <si>
    <t>126390</t>
  </si>
  <si>
    <t>119563</t>
  </si>
  <si>
    <t>118280</t>
  </si>
  <si>
    <t>APB341242</t>
  </si>
  <si>
    <t>341242</t>
  </si>
  <si>
    <t>126393</t>
  </si>
  <si>
    <t>119566</t>
  </si>
  <si>
    <t>118283</t>
  </si>
  <si>
    <t>APB341245</t>
  </si>
  <si>
    <t>341245</t>
  </si>
  <si>
    <t>126395</t>
  </si>
  <si>
    <t>119568</t>
  </si>
  <si>
    <t>118285</t>
  </si>
  <si>
    <t>APB341247</t>
  </si>
  <si>
    <t>341247</t>
  </si>
  <si>
    <t>126397</t>
  </si>
  <si>
    <t>119570</t>
  </si>
  <si>
    <t>118287</t>
  </si>
  <si>
    <t>APB341249</t>
  </si>
  <si>
    <t>341249</t>
  </si>
  <si>
    <t>126404</t>
  </si>
  <si>
    <t>118293</t>
  </si>
  <si>
    <t>APB341309</t>
  </si>
  <si>
    <t>341309</t>
  </si>
  <si>
    <t>24883</t>
  </si>
  <si>
    <t>4574</t>
  </si>
  <si>
    <t>4557</t>
  </si>
  <si>
    <t>APB027349</t>
  </si>
  <si>
    <t>027349</t>
  </si>
  <si>
    <t>110543</t>
  </si>
  <si>
    <t>101278</t>
  </si>
  <si>
    <t>100148</t>
  </si>
  <si>
    <t>APB278563</t>
  </si>
  <si>
    <t>278563</t>
  </si>
  <si>
    <t>110546</t>
  </si>
  <si>
    <t>101282</t>
  </si>
  <si>
    <t>APB278574</t>
  </si>
  <si>
    <t>278574</t>
  </si>
  <si>
    <t>110537</t>
  </si>
  <si>
    <t>APB278550</t>
  </si>
  <si>
    <t>278550</t>
  </si>
  <si>
    <t>110548</t>
  </si>
  <si>
    <t>101287</t>
  </si>
  <si>
    <t>APB278599</t>
  </si>
  <si>
    <t>278599</t>
  </si>
  <si>
    <t>126545</t>
  </si>
  <si>
    <t>119720</t>
  </si>
  <si>
    <t>118436</t>
  </si>
  <si>
    <t>APB341626</t>
  </si>
  <si>
    <t>341626</t>
  </si>
  <si>
    <t>126558</t>
  </si>
  <si>
    <t>118449</t>
  </si>
  <si>
    <t>APB341662</t>
  </si>
  <si>
    <t>341662</t>
  </si>
  <si>
    <t>126574</t>
  </si>
  <si>
    <t>119752</t>
  </si>
  <si>
    <t>118468</t>
  </si>
  <si>
    <t>APB341721</t>
  </si>
  <si>
    <t>341721</t>
  </si>
  <si>
    <t>126578</t>
  </si>
  <si>
    <t>119757</t>
  </si>
  <si>
    <t>APB341726</t>
  </si>
  <si>
    <t>341726</t>
  </si>
  <si>
    <t>23307</t>
  </si>
  <si>
    <t>2917</t>
  </si>
  <si>
    <t>2907</t>
  </si>
  <si>
    <t>APB019733</t>
  </si>
  <si>
    <t>019733</t>
  </si>
  <si>
    <t>27470</t>
  </si>
  <si>
    <t>7391</t>
  </si>
  <si>
    <t>7351</t>
  </si>
  <si>
    <t>APB038735</t>
  </si>
  <si>
    <t>038735</t>
  </si>
  <si>
    <t>27499</t>
  </si>
  <si>
    <t>7420</t>
  </si>
  <si>
    <t>7380</t>
  </si>
  <si>
    <t>APB038764</t>
  </si>
  <si>
    <t>038764</t>
  </si>
  <si>
    <t>27465</t>
  </si>
  <si>
    <t>7386</t>
  </si>
  <si>
    <t>7346</t>
  </si>
  <si>
    <t>APB038730</t>
  </si>
  <si>
    <t>038730</t>
  </si>
  <si>
    <t>116703</t>
  </si>
  <si>
    <t>107481</t>
  </si>
  <si>
    <t>APB305523</t>
  </si>
  <si>
    <t>305523</t>
  </si>
  <si>
    <t>85903</t>
  </si>
  <si>
    <t>73183</t>
  </si>
  <si>
    <t>72530</t>
  </si>
  <si>
    <t>APB213981</t>
  </si>
  <si>
    <t>213981</t>
  </si>
  <si>
    <t>86599</t>
  </si>
  <si>
    <t>73906</t>
  </si>
  <si>
    <t>73242</t>
  </si>
  <si>
    <t>APB215303</t>
  </si>
  <si>
    <t>215303</t>
  </si>
  <si>
    <t>80739</t>
  </si>
  <si>
    <t>79948</t>
  </si>
  <si>
    <t>APB230080</t>
  </si>
  <si>
    <t>230080</t>
  </si>
  <si>
    <t>83514</t>
  </si>
  <si>
    <t>82676</t>
  </si>
  <si>
    <t>APB235790</t>
  </si>
  <si>
    <t>235790</t>
  </si>
  <si>
    <t>83857</t>
  </si>
  <si>
    <t>83011</t>
  </si>
  <si>
    <t>APB236509</t>
  </si>
  <si>
    <t>236509</t>
  </si>
  <si>
    <t>27475</t>
  </si>
  <si>
    <t>7396</t>
  </si>
  <si>
    <t>7356</t>
  </si>
  <si>
    <t>APB038740</t>
  </si>
  <si>
    <t>038740</t>
  </si>
  <si>
    <t>27479</t>
  </si>
  <si>
    <t>7400</t>
  </si>
  <si>
    <t>7360</t>
  </si>
  <si>
    <t>APB038744</t>
  </si>
  <si>
    <t>038744</t>
  </si>
  <si>
    <t>27480</t>
  </si>
  <si>
    <t>7401</t>
  </si>
  <si>
    <t>7361</t>
  </si>
  <si>
    <t>APB038745</t>
  </si>
  <si>
    <t>038745</t>
  </si>
  <si>
    <t>7419</t>
  </si>
  <si>
    <t>7379</t>
  </si>
  <si>
    <t>APB038763</t>
  </si>
  <si>
    <t>038763</t>
  </si>
  <si>
    <t>126559</t>
  </si>
  <si>
    <t>119734</t>
  </si>
  <si>
    <t>118450</t>
  </si>
  <si>
    <t>APB341663</t>
  </si>
  <si>
    <t>341663</t>
  </si>
  <si>
    <t>126566</t>
  </si>
  <si>
    <t>119742</t>
  </si>
  <si>
    <t>118458</t>
  </si>
  <si>
    <t>APB341701</t>
  </si>
  <si>
    <t>341701</t>
  </si>
  <si>
    <t>126568</t>
  </si>
  <si>
    <t>118461</t>
  </si>
  <si>
    <t>APB341704</t>
  </si>
  <si>
    <t>341704</t>
  </si>
  <si>
    <t>126569</t>
  </si>
  <si>
    <t>118462</t>
  </si>
  <si>
    <t>APB341705</t>
  </si>
  <si>
    <t>341705</t>
  </si>
  <si>
    <t>126570</t>
  </si>
  <si>
    <t>119747</t>
  </si>
  <si>
    <t>118463</t>
  </si>
  <si>
    <t>APB341706</t>
  </si>
  <si>
    <t>341706</t>
  </si>
  <si>
    <t>126602</t>
  </si>
  <si>
    <t>119784</t>
  </si>
  <si>
    <t>118500</t>
  </si>
  <si>
    <t>APB341776</t>
  </si>
  <si>
    <t>341776</t>
  </si>
  <si>
    <t>110566</t>
  </si>
  <si>
    <t>101309</t>
  </si>
  <si>
    <t>100178</t>
  </si>
  <si>
    <t>APB278663</t>
  </si>
  <si>
    <t>278663</t>
  </si>
  <si>
    <t>110574</t>
  </si>
  <si>
    <t>101321</t>
  </si>
  <si>
    <t>APB278690</t>
  </si>
  <si>
    <t>278690</t>
  </si>
  <si>
    <t>126631</t>
  </si>
  <si>
    <t>119815</t>
  </si>
  <si>
    <t>APB341862</t>
  </si>
  <si>
    <t>341862</t>
  </si>
  <si>
    <t>126634</t>
  </si>
  <si>
    <t>119818</t>
  </si>
  <si>
    <t>APB341866</t>
  </si>
  <si>
    <t>341866</t>
  </si>
  <si>
    <t>126640</t>
  </si>
  <si>
    <t>119824</t>
  </si>
  <si>
    <t>118540</t>
  </si>
  <si>
    <t>APB341983</t>
  </si>
  <si>
    <t>341983</t>
  </si>
  <si>
    <t>110590</t>
  </si>
  <si>
    <t>101338</t>
  </si>
  <si>
    <t>100207</t>
  </si>
  <si>
    <t>APB278719</t>
  </si>
  <si>
    <t>278719</t>
  </si>
  <si>
    <t>126662</t>
  </si>
  <si>
    <t>118563</t>
  </si>
  <si>
    <t>APB342007</t>
  </si>
  <si>
    <t>342007</t>
  </si>
  <si>
    <t>126658</t>
  </si>
  <si>
    <t>119843</t>
  </si>
  <si>
    <t>APB342003</t>
  </si>
  <si>
    <t>342003</t>
  </si>
  <si>
    <t>23316</t>
  </si>
  <si>
    <t>2926</t>
  </si>
  <si>
    <t>2915</t>
  </si>
  <si>
    <t>APB019851</t>
  </si>
  <si>
    <t>019851</t>
  </si>
  <si>
    <t>23315</t>
  </si>
  <si>
    <t>2925</t>
  </si>
  <si>
    <t>2914</t>
  </si>
  <si>
    <t>APB019850</t>
  </si>
  <si>
    <t>019850</t>
  </si>
  <si>
    <t>23317</t>
  </si>
  <si>
    <t>2927</t>
  </si>
  <si>
    <t>2916</t>
  </si>
  <si>
    <t>APB019854</t>
  </si>
  <si>
    <t>019854</t>
  </si>
  <si>
    <t>96126</t>
  </si>
  <si>
    <t>84209</t>
  </si>
  <si>
    <t>83353</t>
  </si>
  <si>
    <t>APB237091</t>
  </si>
  <si>
    <t>237091</t>
  </si>
  <si>
    <t>98440</t>
  </si>
  <si>
    <t>86753</t>
  </si>
  <si>
    <t>APB241632</t>
  </si>
  <si>
    <t>241632</t>
  </si>
  <si>
    <t>98224</t>
  </si>
  <si>
    <t>86449</t>
  </si>
  <si>
    <t>APB241138</t>
  </si>
  <si>
    <t>241138</t>
  </si>
  <si>
    <t>99677</t>
  </si>
  <si>
    <t>88140</t>
  </si>
  <si>
    <t>87209</t>
  </si>
  <si>
    <t>APB244927</t>
  </si>
  <si>
    <t>244927</t>
  </si>
  <si>
    <t>88142</t>
  </si>
  <si>
    <t>87211</t>
  </si>
  <si>
    <t>APB244929</t>
  </si>
  <si>
    <t>244929</t>
  </si>
  <si>
    <t>126667</t>
  </si>
  <si>
    <t>119852</t>
  </si>
  <si>
    <t>APB342012</t>
  </si>
  <si>
    <t>342012</t>
  </si>
  <si>
    <t>126670</t>
  </si>
  <si>
    <t>119855</t>
  </si>
  <si>
    <t>APB342015</t>
  </si>
  <si>
    <t>342015</t>
  </si>
  <si>
    <t>126773</t>
  </si>
  <si>
    <t>119964</t>
  </si>
  <si>
    <t>118679</t>
  </si>
  <si>
    <t>APB342292</t>
  </si>
  <si>
    <t>342292</t>
  </si>
  <si>
    <t>126778</t>
  </si>
  <si>
    <t>119969</t>
  </si>
  <si>
    <t>118684</t>
  </si>
  <si>
    <t>APB342298</t>
  </si>
  <si>
    <t>342298</t>
  </si>
  <si>
    <t>126774</t>
  </si>
  <si>
    <t>119965</t>
  </si>
  <si>
    <t>118680</t>
  </si>
  <si>
    <t>APB342293</t>
  </si>
  <si>
    <t>342293</t>
  </si>
  <si>
    <t>118685</t>
  </si>
  <si>
    <t>APB342299</t>
  </si>
  <si>
    <t>342299</t>
  </si>
  <si>
    <t>126781</t>
  </si>
  <si>
    <t>119972</t>
  </si>
  <si>
    <t>118687</t>
  </si>
  <si>
    <t>APB342301</t>
  </si>
  <si>
    <t>342301</t>
  </si>
  <si>
    <t>110703</t>
  </si>
  <si>
    <t>100329</t>
  </si>
  <si>
    <t>APB278976</t>
  </si>
  <si>
    <t>278976</t>
  </si>
  <si>
    <t>101469</t>
  </si>
  <si>
    <t>APB278985</t>
  </si>
  <si>
    <t>278985</t>
  </si>
  <si>
    <t>110706</t>
  </si>
  <si>
    <t>101465</t>
  </si>
  <si>
    <t>100333</t>
  </si>
  <si>
    <t>APB278980</t>
  </si>
  <si>
    <t>278980</t>
  </si>
  <si>
    <t>27510</t>
  </si>
  <si>
    <t>7431</t>
  </si>
  <si>
    <t>APB038775</t>
  </si>
  <si>
    <t>038775</t>
  </si>
  <si>
    <t>126788</t>
  </si>
  <si>
    <t>119979</t>
  </si>
  <si>
    <t>118694</t>
  </si>
  <si>
    <t>APB342308</t>
  </si>
  <si>
    <t>342308</t>
  </si>
  <si>
    <t>101474</t>
  </si>
  <si>
    <t>APB279015</t>
  </si>
  <si>
    <t>279015</t>
  </si>
  <si>
    <t>110714</t>
  </si>
  <si>
    <t>101476</t>
  </si>
  <si>
    <t>100344</t>
  </si>
  <si>
    <t>APB279017</t>
  </si>
  <si>
    <t>279017</t>
  </si>
  <si>
    <t>23322</t>
  </si>
  <si>
    <t>2932</t>
  </si>
  <si>
    <t>2921</t>
  </si>
  <si>
    <t>APB019859</t>
  </si>
  <si>
    <t>019859</t>
  </si>
  <si>
    <t>124842</t>
  </si>
  <si>
    <t>117856</t>
  </si>
  <si>
    <t>116579</t>
  </si>
  <si>
    <t>APB335862</t>
  </si>
  <si>
    <t>335862</t>
  </si>
  <si>
    <t>115388</t>
  </si>
  <si>
    <t>107214</t>
  </si>
  <si>
    <t>APB295881</t>
  </si>
  <si>
    <t>295881</t>
  </si>
  <si>
    <t>103587</t>
  </si>
  <si>
    <t>92891</t>
  </si>
  <si>
    <t>APB257037</t>
  </si>
  <si>
    <t>257037</t>
  </si>
  <si>
    <t>104454</t>
  </si>
  <si>
    <t>93861</t>
  </si>
  <si>
    <t>APB259406</t>
  </si>
  <si>
    <t>259406</t>
  </si>
  <si>
    <t>123531</t>
  </si>
  <si>
    <t>116402</t>
  </si>
  <si>
    <t>APB331084</t>
  </si>
  <si>
    <t>331084</t>
  </si>
  <si>
    <t>100641</t>
  </si>
  <si>
    <t>99515</t>
  </si>
  <si>
    <t>APB276852</t>
  </si>
  <si>
    <t>276852</t>
  </si>
  <si>
    <t>115433</t>
  </si>
  <si>
    <t>106077</t>
  </si>
  <si>
    <t>APB296051</t>
  </si>
  <si>
    <t>116055</t>
  </si>
  <si>
    <t>107965</t>
  </si>
  <si>
    <t>106760</t>
  </si>
  <si>
    <t>APB298828</t>
  </si>
  <si>
    <t>116640</t>
  </si>
  <si>
    <t>107403</t>
  </si>
  <si>
    <t>APB305385</t>
  </si>
  <si>
    <t>74027</t>
  </si>
  <si>
    <t>73361</t>
  </si>
  <si>
    <t>APB215483</t>
  </si>
  <si>
    <t>215483</t>
  </si>
  <si>
    <t>126793</t>
  </si>
  <si>
    <t>118699</t>
  </si>
  <si>
    <t>APB342323</t>
  </si>
  <si>
    <t>342323</t>
  </si>
  <si>
    <t>126817</t>
  </si>
  <si>
    <t>120008</t>
  </si>
  <si>
    <t>APB342369</t>
  </si>
  <si>
    <t>342369</t>
  </si>
  <si>
    <t>126819</t>
  </si>
  <si>
    <t>120010</t>
  </si>
  <si>
    <t>118725</t>
  </si>
  <si>
    <t>APB342371</t>
  </si>
  <si>
    <t>342371</t>
  </si>
  <si>
    <t>126828</t>
  </si>
  <si>
    <t>120020</t>
  </si>
  <si>
    <t>118735</t>
  </si>
  <si>
    <t>APB342381</t>
  </si>
  <si>
    <t>342381</t>
  </si>
  <si>
    <t>126832</t>
  </si>
  <si>
    <t>120024</t>
  </si>
  <si>
    <t>118739</t>
  </si>
  <si>
    <t>APB342405</t>
  </si>
  <si>
    <t>342405</t>
  </si>
  <si>
    <t>126833</t>
  </si>
  <si>
    <t>120025</t>
  </si>
  <si>
    <t>APB342406</t>
  </si>
  <si>
    <t>342406</t>
  </si>
  <si>
    <t>110739</t>
  </si>
  <si>
    <t>101524</t>
  </si>
  <si>
    <t>100392</t>
  </si>
  <si>
    <t>APB279128</t>
  </si>
  <si>
    <t>279128</t>
  </si>
  <si>
    <t>100386</t>
  </si>
  <si>
    <t>APB279122</t>
  </si>
  <si>
    <t>279122</t>
  </si>
  <si>
    <t>110744</t>
  </si>
  <si>
    <t>101531</t>
  </si>
  <si>
    <t>100399</t>
  </si>
  <si>
    <t>APB279136</t>
  </si>
  <si>
    <t>279136</t>
  </si>
  <si>
    <t>110748</t>
  </si>
  <si>
    <t>100404</t>
  </si>
  <si>
    <t>APB279141</t>
  </si>
  <si>
    <t>279141</t>
  </si>
  <si>
    <t>23329</t>
  </si>
  <si>
    <t>2939</t>
  </si>
  <si>
    <t>2928</t>
  </si>
  <si>
    <t>APB019891</t>
  </si>
  <si>
    <t>019891</t>
  </si>
  <si>
    <t>101553</t>
  </si>
  <si>
    <t>APB279174</t>
  </si>
  <si>
    <t>279174</t>
  </si>
  <si>
    <t>23331</t>
  </si>
  <si>
    <t>2941</t>
  </si>
  <si>
    <t>2930</t>
  </si>
  <si>
    <t>APB019894</t>
  </si>
  <si>
    <t>019894</t>
  </si>
  <si>
    <t>110756</t>
  </si>
  <si>
    <t>101545</t>
  </si>
  <si>
    <t>100413</t>
  </si>
  <si>
    <t>APB279150</t>
  </si>
  <si>
    <t>279150</t>
  </si>
  <si>
    <t>101547</t>
  </si>
  <si>
    <t>100415</t>
  </si>
  <si>
    <t>APB279152</t>
  </si>
  <si>
    <t>279152</t>
  </si>
  <si>
    <t>126834</t>
  </si>
  <si>
    <t>120026</t>
  </si>
  <si>
    <t>118741</t>
  </si>
  <si>
    <t>APB342407</t>
  </si>
  <si>
    <t>342407</t>
  </si>
  <si>
    <t>107215</t>
  </si>
  <si>
    <t>APB295882</t>
  </si>
  <si>
    <t>295882</t>
  </si>
  <si>
    <t>106021</t>
  </si>
  <si>
    <t>APB295885</t>
  </si>
  <si>
    <t>295885</t>
  </si>
  <si>
    <t>107219</t>
  </si>
  <si>
    <t>106022</t>
  </si>
  <si>
    <t>APB295886</t>
  </si>
  <si>
    <t>295886</t>
  </si>
  <si>
    <t>98405</t>
  </si>
  <si>
    <t>86711</t>
  </si>
  <si>
    <t>85802</t>
  </si>
  <si>
    <t>APB241511</t>
  </si>
  <si>
    <t>241511</t>
  </si>
  <si>
    <t>87700</t>
  </si>
  <si>
    <t>75041</t>
  </si>
  <si>
    <t>74357</t>
  </si>
  <si>
    <t>APB217379</t>
  </si>
  <si>
    <t>217379</t>
  </si>
  <si>
    <t>38581</t>
  </si>
  <si>
    <t>19757</t>
  </si>
  <si>
    <t>19649</t>
  </si>
  <si>
    <t>APB073522</t>
  </si>
  <si>
    <t>073522</t>
  </si>
  <si>
    <t>45587</t>
  </si>
  <si>
    <t>45324</t>
  </si>
  <si>
    <t>APB143446</t>
  </si>
  <si>
    <t>143446</t>
  </si>
  <si>
    <t>126835</t>
  </si>
  <si>
    <t>120027</t>
  </si>
  <si>
    <t>118742</t>
  </si>
  <si>
    <t>APB342408</t>
  </si>
  <si>
    <t>342408</t>
  </si>
  <si>
    <t>126836</t>
  </si>
  <si>
    <t>120029</t>
  </si>
  <si>
    <t>APB342440</t>
  </si>
  <si>
    <t>342440</t>
  </si>
  <si>
    <t>120034</t>
  </si>
  <si>
    <t>118749</t>
  </si>
  <si>
    <t>APB342475</t>
  </si>
  <si>
    <t>342475</t>
  </si>
  <si>
    <t>126843</t>
  </si>
  <si>
    <t>120037</t>
  </si>
  <si>
    <t>APB342479</t>
  </si>
  <si>
    <t>342479</t>
  </si>
  <si>
    <t>126845</t>
  </si>
  <si>
    <t>120041</t>
  </si>
  <si>
    <t>118756</t>
  </si>
  <si>
    <t>APB342502</t>
  </si>
  <si>
    <t>342502</t>
  </si>
  <si>
    <t>126848</t>
  </si>
  <si>
    <t>120044</t>
  </si>
  <si>
    <t>118759</t>
  </si>
  <si>
    <t>APB342509</t>
  </si>
  <si>
    <t>342509</t>
  </si>
  <si>
    <t>126849</t>
  </si>
  <si>
    <t>120045</t>
  </si>
  <si>
    <t>118760</t>
  </si>
  <si>
    <t>APB342510</t>
  </si>
  <si>
    <t>342510</t>
  </si>
  <si>
    <t>23333</t>
  </si>
  <si>
    <t>2943</t>
  </si>
  <si>
    <t>APB019896</t>
  </si>
  <si>
    <t>019896</t>
  </si>
  <si>
    <t>110773</t>
  </si>
  <si>
    <t>APB279214</t>
  </si>
  <si>
    <t>279214</t>
  </si>
  <si>
    <t>126797</t>
  </si>
  <si>
    <t>119988</t>
  </si>
  <si>
    <t>APB342334</t>
  </si>
  <si>
    <t>342334</t>
  </si>
  <si>
    <t>126801</t>
  </si>
  <si>
    <t>119992</t>
  </si>
  <si>
    <t>118707</t>
  </si>
  <si>
    <t>APB342338</t>
  </si>
  <si>
    <t>342338</t>
  </si>
  <si>
    <t>126825</t>
  </si>
  <si>
    <t>118732</t>
  </si>
  <si>
    <t>APB342378</t>
  </si>
  <si>
    <t>342378</t>
  </si>
  <si>
    <t>126844</t>
  </si>
  <si>
    <t>120040</t>
  </si>
  <si>
    <t>118755</t>
  </si>
  <si>
    <t>APB342501</t>
  </si>
  <si>
    <t>342501</t>
  </si>
  <si>
    <t>126962</t>
  </si>
  <si>
    <t>120160</t>
  </si>
  <si>
    <t>APB342674</t>
  </si>
  <si>
    <t>342674</t>
  </si>
  <si>
    <t>23335</t>
  </si>
  <si>
    <t>2945</t>
  </si>
  <si>
    <t>2934</t>
  </si>
  <si>
    <t>APB019898</t>
  </si>
  <si>
    <t>019898</t>
  </si>
  <si>
    <t>126967</t>
  </si>
  <si>
    <t>120165</t>
  </si>
  <si>
    <t>118880</t>
  </si>
  <si>
    <t>APB342685</t>
  </si>
  <si>
    <t>342685</t>
  </si>
  <si>
    <t>110867</t>
  </si>
  <si>
    <t>101676</t>
  </si>
  <si>
    <t>APB279696</t>
  </si>
  <si>
    <t>279696</t>
  </si>
  <si>
    <t>110870</t>
  </si>
  <si>
    <t>101679</t>
  </si>
  <si>
    <t>APB279700</t>
  </si>
  <si>
    <t>279700</t>
  </si>
  <si>
    <t>110877</t>
  </si>
  <si>
    <t>101687</t>
  </si>
  <si>
    <t>100553</t>
  </si>
  <si>
    <t>APB279728</t>
  </si>
  <si>
    <t>279728</t>
  </si>
  <si>
    <t>27511</t>
  </si>
  <si>
    <t>7392</t>
  </si>
  <si>
    <t>APB038776</t>
  </si>
  <si>
    <t>038776</t>
  </si>
  <si>
    <t>110883</t>
  </si>
  <si>
    <t>101693</t>
  </si>
  <si>
    <t>100558</t>
  </si>
  <si>
    <t>APB279733</t>
  </si>
  <si>
    <t>279733</t>
  </si>
  <si>
    <t>126971</t>
  </si>
  <si>
    <t>120170</t>
  </si>
  <si>
    <t>118885</t>
  </si>
  <si>
    <t>APB342690</t>
  </si>
  <si>
    <t>342690</t>
  </si>
  <si>
    <t>126972</t>
  </si>
  <si>
    <t>120171</t>
  </si>
  <si>
    <t>118886</t>
  </si>
  <si>
    <t>APB342691</t>
  </si>
  <si>
    <t>342691</t>
  </si>
  <si>
    <t>74740</t>
  </si>
  <si>
    <t>60335</t>
  </si>
  <si>
    <t>59886</t>
  </si>
  <si>
    <t>APB183424</t>
  </si>
  <si>
    <t>183424</t>
  </si>
  <si>
    <t>76360</t>
  </si>
  <si>
    <t>61590</t>
  </si>
  <si>
    <t>APB187391</t>
  </si>
  <si>
    <t>187391</t>
  </si>
  <si>
    <t>79467</t>
  </si>
  <si>
    <t>65525</t>
  </si>
  <si>
    <t>64987</t>
  </si>
  <si>
    <t>APB196362</t>
  </si>
  <si>
    <t>196362</t>
  </si>
  <si>
    <t>81152</t>
  </si>
  <si>
    <t>80356</t>
  </si>
  <si>
    <t>APB230792</t>
  </si>
  <si>
    <t>230792</t>
  </si>
  <si>
    <t>126978</t>
  </si>
  <si>
    <t>120177</t>
  </si>
  <si>
    <t>118892</t>
  </si>
  <si>
    <t>APB342697</t>
  </si>
  <si>
    <t>342697</t>
  </si>
  <si>
    <t>27512</t>
  </si>
  <si>
    <t>7433</t>
  </si>
  <si>
    <t>7393</t>
  </si>
  <si>
    <t>APB038777</t>
  </si>
  <si>
    <t>038777</t>
  </si>
  <si>
    <t>27514</t>
  </si>
  <si>
    <t>7435</t>
  </si>
  <si>
    <t>7395</t>
  </si>
  <si>
    <t>APB038779</t>
  </si>
  <si>
    <t>038779</t>
  </si>
  <si>
    <t>27517</t>
  </si>
  <si>
    <t>7438</t>
  </si>
  <si>
    <t>7398</t>
  </si>
  <si>
    <t>APB038783</t>
  </si>
  <si>
    <t>038783</t>
  </si>
  <si>
    <t>27515</t>
  </si>
  <si>
    <t>7436</t>
  </si>
  <si>
    <t>APB038780</t>
  </si>
  <si>
    <t>038780</t>
  </si>
  <si>
    <t>115395</t>
  </si>
  <si>
    <t>106024</t>
  </si>
  <si>
    <t>APB295888</t>
  </si>
  <si>
    <t>295888</t>
  </si>
  <si>
    <t>27558</t>
  </si>
  <si>
    <t>7479</t>
  </si>
  <si>
    <t>7439</t>
  </si>
  <si>
    <t>APB038824</t>
  </si>
  <si>
    <t>038824</t>
  </si>
  <si>
    <t>126986</t>
  </si>
  <si>
    <t>118900</t>
  </si>
  <si>
    <t>APB342706</t>
  </si>
  <si>
    <t>342706</t>
  </si>
  <si>
    <t>24906</t>
  </si>
  <si>
    <t>4597</t>
  </si>
  <si>
    <t>APB027719</t>
  </si>
  <si>
    <t>027719</t>
  </si>
  <si>
    <t>126954</t>
  </si>
  <si>
    <t>120152</t>
  </si>
  <si>
    <t>118867</t>
  </si>
  <si>
    <t>APB342645</t>
  </si>
  <si>
    <t>342645</t>
  </si>
  <si>
    <t>126969</t>
  </si>
  <si>
    <t>120167</t>
  </si>
  <si>
    <t>118882</t>
  </si>
  <si>
    <t>APB342687</t>
  </si>
  <si>
    <t>342687</t>
  </si>
  <si>
    <t>127000</t>
  </si>
  <si>
    <t>118914</t>
  </si>
  <si>
    <t>APB342720</t>
  </si>
  <si>
    <t>342720</t>
  </si>
  <si>
    <t>127034</t>
  </si>
  <si>
    <t>120238</t>
  </si>
  <si>
    <t>118953</t>
  </si>
  <si>
    <t>APB342799</t>
  </si>
  <si>
    <t>342799</t>
  </si>
  <si>
    <t>127035</t>
  </si>
  <si>
    <t>120239</t>
  </si>
  <si>
    <t>118954</t>
  </si>
  <si>
    <t>APB342890</t>
  </si>
  <si>
    <t>342890</t>
  </si>
  <si>
    <t>127036</t>
  </si>
  <si>
    <t>120240</t>
  </si>
  <si>
    <t>118955</t>
  </si>
  <si>
    <t>APB342891</t>
  </si>
  <si>
    <t>342891</t>
  </si>
  <si>
    <t>24974</t>
  </si>
  <si>
    <t>4669</t>
  </si>
  <si>
    <t>4652</t>
  </si>
  <si>
    <t>APB028181</t>
  </si>
  <si>
    <t>028181</t>
  </si>
  <si>
    <t>24911</t>
  </si>
  <si>
    <t>4603</t>
  </si>
  <si>
    <t>4586</t>
  </si>
  <si>
    <t>APB028027</t>
  </si>
  <si>
    <t>028027</t>
  </si>
  <si>
    <t>81340</t>
  </si>
  <si>
    <t>APB231004</t>
  </si>
  <si>
    <t>231004</t>
  </si>
  <si>
    <t>95310</t>
  </si>
  <si>
    <t>83331</t>
  </si>
  <si>
    <t>82495</t>
  </si>
  <si>
    <t>APB235466</t>
  </si>
  <si>
    <t>235466</t>
  </si>
  <si>
    <t>107563</t>
  </si>
  <si>
    <t>96483</t>
  </si>
  <si>
    <t>APB267714</t>
  </si>
  <si>
    <t>267714</t>
  </si>
  <si>
    <t>100661</t>
  </si>
  <si>
    <t>APB276890</t>
  </si>
  <si>
    <t>276890</t>
  </si>
  <si>
    <t>125292</t>
  </si>
  <si>
    <t>118335</t>
  </si>
  <si>
    <t>117056</t>
  </si>
  <si>
    <t>APB337033</t>
  </si>
  <si>
    <t>APB337034</t>
  </si>
  <si>
    <t>337033</t>
  </si>
  <si>
    <t>127772</t>
  </si>
  <si>
    <t>126471</t>
  </si>
  <si>
    <t>APN300160</t>
  </si>
  <si>
    <t>300160</t>
  </si>
  <si>
    <t>119109</t>
  </si>
  <si>
    <t>110215</t>
  </si>
  <si>
    <t>APB317706</t>
  </si>
  <si>
    <t>317706</t>
  </si>
  <si>
    <t>65911</t>
  </si>
  <si>
    <t>65371</t>
  </si>
  <si>
    <t>APB197302</t>
  </si>
  <si>
    <t>197302</t>
  </si>
  <si>
    <t>127028</t>
  </si>
  <si>
    <t>APB342791</t>
  </si>
  <si>
    <t>342791</t>
  </si>
  <si>
    <t>127038</t>
  </si>
  <si>
    <t>120242</t>
  </si>
  <si>
    <t>118957</t>
  </si>
  <si>
    <t>APB342893</t>
  </si>
  <si>
    <t>342893</t>
  </si>
  <si>
    <t>127050</t>
  </si>
  <si>
    <t>118976</t>
  </si>
  <si>
    <t>APB343039</t>
  </si>
  <si>
    <t>343039</t>
  </si>
  <si>
    <t>24918</t>
  </si>
  <si>
    <t>4613</t>
  </si>
  <si>
    <t>4596</t>
  </si>
  <si>
    <t>APB028056</t>
  </si>
  <si>
    <t>028056</t>
  </si>
  <si>
    <t>24920</t>
  </si>
  <si>
    <t>4615</t>
  </si>
  <si>
    <t>4598</t>
  </si>
  <si>
    <t>APB028058</t>
  </si>
  <si>
    <t>028058</t>
  </si>
  <si>
    <t>27833</t>
  </si>
  <si>
    <t>7763</t>
  </si>
  <si>
    <t>7722</t>
  </si>
  <si>
    <t>APB039614</t>
  </si>
  <si>
    <t>039614</t>
  </si>
  <si>
    <t>27836</t>
  </si>
  <si>
    <t>7766</t>
  </si>
  <si>
    <t>7725</t>
  </si>
  <si>
    <t>APB039617</t>
  </si>
  <si>
    <t>039617</t>
  </si>
  <si>
    <t>27840</t>
  </si>
  <si>
    <t>7770</t>
  </si>
  <si>
    <t>7729</t>
  </si>
  <si>
    <t>APB039653</t>
  </si>
  <si>
    <t>039653</t>
  </si>
  <si>
    <t>110893</t>
  </si>
  <si>
    <t>100570</t>
  </si>
  <si>
    <t>APB279749</t>
  </si>
  <si>
    <t>279749</t>
  </si>
  <si>
    <t>110897</t>
  </si>
  <si>
    <t>101709</t>
  </si>
  <si>
    <t>100574</t>
  </si>
  <si>
    <t>APB279755</t>
  </si>
  <si>
    <t>279755</t>
  </si>
  <si>
    <t>27936</t>
  </si>
  <si>
    <t>7866</t>
  </si>
  <si>
    <t>7825</t>
  </si>
  <si>
    <t>APB039843</t>
  </si>
  <si>
    <t>039843</t>
  </si>
  <si>
    <t>27941</t>
  </si>
  <si>
    <t>7871</t>
  </si>
  <si>
    <t>7830</t>
  </si>
  <si>
    <t>APB039849</t>
  </si>
  <si>
    <t>039849</t>
  </si>
  <si>
    <t>27944</t>
  </si>
  <si>
    <t>7874</t>
  </si>
  <si>
    <t>7833</t>
  </si>
  <si>
    <t>APB039852</t>
  </si>
  <si>
    <t>039852</t>
  </si>
  <si>
    <t>127351</t>
  </si>
  <si>
    <t>120566</t>
  </si>
  <si>
    <t>119281</t>
  </si>
  <si>
    <t>APB343349</t>
  </si>
  <si>
    <t>343349</t>
  </si>
  <si>
    <t>127372</t>
  </si>
  <si>
    <t>120587</t>
  </si>
  <si>
    <t>APB343370</t>
  </si>
  <si>
    <t>343370</t>
  </si>
  <si>
    <t>120596</t>
  </si>
  <si>
    <t>APB343379</t>
  </si>
  <si>
    <t>343379</t>
  </si>
  <si>
    <t>127385</t>
  </si>
  <si>
    <t>120600</t>
  </si>
  <si>
    <t>APB343383</t>
  </si>
  <si>
    <t>343383</t>
  </si>
  <si>
    <t>127386</t>
  </si>
  <si>
    <t>120602</t>
  </si>
  <si>
    <t>APB343385</t>
  </si>
  <si>
    <t>343385</t>
  </si>
  <si>
    <t>127391</t>
  </si>
  <si>
    <t>119323</t>
  </si>
  <si>
    <t>APB343391</t>
  </si>
  <si>
    <t>343391</t>
  </si>
  <si>
    <t>127375</t>
  </si>
  <si>
    <t>120590</t>
  </si>
  <si>
    <t>119305</t>
  </si>
  <si>
    <t>APB343373</t>
  </si>
  <si>
    <t>343373</t>
  </si>
  <si>
    <t>125635</t>
  </si>
  <si>
    <t>118695</t>
  </si>
  <si>
    <t>117416</t>
  </si>
  <si>
    <t>APB338092</t>
  </si>
  <si>
    <t>338092</t>
  </si>
  <si>
    <t>85480</t>
  </si>
  <si>
    <t>72744</t>
  </si>
  <si>
    <t>72100</t>
  </si>
  <si>
    <t>APB213200</t>
  </si>
  <si>
    <t>213200</t>
  </si>
  <si>
    <t>73172</t>
  </si>
  <si>
    <t>72519</t>
  </si>
  <si>
    <t>APB213952</t>
  </si>
  <si>
    <t>213952</t>
  </si>
  <si>
    <t>91833</t>
  </si>
  <si>
    <t>79442</t>
  </si>
  <si>
    <t>78677</t>
  </si>
  <si>
    <t>APB227918</t>
  </si>
  <si>
    <t>227918</t>
  </si>
  <si>
    <t>86262</t>
  </si>
  <si>
    <t>85354</t>
  </si>
  <si>
    <t>APB240871</t>
  </si>
  <si>
    <t>240871</t>
  </si>
  <si>
    <t>110549</t>
  </si>
  <si>
    <t>101291</t>
  </si>
  <si>
    <t>100161</t>
  </si>
  <si>
    <t>APB278618</t>
  </si>
  <si>
    <t>278618</t>
  </si>
  <si>
    <t>73344</t>
  </si>
  <si>
    <t>58740</t>
  </si>
  <si>
    <t>58316</t>
  </si>
  <si>
    <t>APB180177</t>
  </si>
  <si>
    <t>180177</t>
  </si>
  <si>
    <t>127379</t>
  </si>
  <si>
    <t>120594</t>
  </si>
  <si>
    <t>APB343377</t>
  </si>
  <si>
    <t>343377</t>
  </si>
  <si>
    <t>120598</t>
  </si>
  <si>
    <t>119313</t>
  </si>
  <si>
    <t>APB343381</t>
  </si>
  <si>
    <t>343381</t>
  </si>
  <si>
    <t>127392</t>
  </si>
  <si>
    <t>120609</t>
  </si>
  <si>
    <t>APB343392</t>
  </si>
  <si>
    <t>343392</t>
  </si>
  <si>
    <t>110909</t>
  </si>
  <si>
    <t>101723</t>
  </si>
  <si>
    <t>100588</t>
  </si>
  <si>
    <t>APB279776</t>
  </si>
  <si>
    <t>279776</t>
  </si>
  <si>
    <t>110907</t>
  </si>
  <si>
    <t>101721</t>
  </si>
  <si>
    <t>100586</t>
  </si>
  <si>
    <t>APB279773</t>
  </si>
  <si>
    <t>279773</t>
  </si>
  <si>
    <t>23375</t>
  </si>
  <si>
    <t>2985</t>
  </si>
  <si>
    <t>2974</t>
  </si>
  <si>
    <t>APB020013</t>
  </si>
  <si>
    <t>020013</t>
  </si>
  <si>
    <t>110932</t>
  </si>
  <si>
    <t>101748</t>
  </si>
  <si>
    <t>APB279808</t>
  </si>
  <si>
    <t>279808</t>
  </si>
  <si>
    <t>110937</t>
  </si>
  <si>
    <t>101755</t>
  </si>
  <si>
    <t>APB279816</t>
  </si>
  <si>
    <t>279816</t>
  </si>
  <si>
    <t>27003</t>
  </si>
  <si>
    <t>6910</t>
  </si>
  <si>
    <t>6876</t>
  </si>
  <si>
    <t>APB037413</t>
  </si>
  <si>
    <t>037413</t>
  </si>
  <si>
    <t>27004</t>
  </si>
  <si>
    <t>6911</t>
  </si>
  <si>
    <t>6877</t>
  </si>
  <si>
    <t>APB037415</t>
  </si>
  <si>
    <t>037415</t>
  </si>
  <si>
    <t>110967</t>
  </si>
  <si>
    <t>101785</t>
  </si>
  <si>
    <t>100648</t>
  </si>
  <si>
    <t>APB279871</t>
  </si>
  <si>
    <t>279871</t>
  </si>
  <si>
    <t>101783</t>
  </si>
  <si>
    <t>APB279867</t>
  </si>
  <si>
    <t>279867</t>
  </si>
  <si>
    <t>27005</t>
  </si>
  <si>
    <t>6912</t>
  </si>
  <si>
    <t>6878</t>
  </si>
  <si>
    <t>APB037416</t>
  </si>
  <si>
    <t>037416</t>
  </si>
  <si>
    <t>23389</t>
  </si>
  <si>
    <t>3000</t>
  </si>
  <si>
    <t>2989</t>
  </si>
  <si>
    <t>APB020121</t>
  </si>
  <si>
    <t>020121</t>
  </si>
  <si>
    <t>23388</t>
  </si>
  <si>
    <t>2999</t>
  </si>
  <si>
    <t>2988</t>
  </si>
  <si>
    <t>APB020120</t>
  </si>
  <si>
    <t>020120</t>
  </si>
  <si>
    <t>110984</t>
  </si>
  <si>
    <t>APB279917</t>
  </si>
  <si>
    <t>279917</t>
  </si>
  <si>
    <t>110982</t>
  </si>
  <si>
    <t>101804</t>
  </si>
  <si>
    <t>100667</t>
  </si>
  <si>
    <t>APB279915</t>
  </si>
  <si>
    <t>279915</t>
  </si>
  <si>
    <t>23386</t>
  </si>
  <si>
    <t>2997</t>
  </si>
  <si>
    <t>2986</t>
  </si>
  <si>
    <t>APB020117</t>
  </si>
  <si>
    <t>020117</t>
  </si>
  <si>
    <t>101811</t>
  </si>
  <si>
    <t>APB279932</t>
  </si>
  <si>
    <t>279932</t>
  </si>
  <si>
    <t>59815</t>
  </si>
  <si>
    <t>43910</t>
  </si>
  <si>
    <t>43671</t>
  </si>
  <si>
    <t>APB138204</t>
  </si>
  <si>
    <t>138204</t>
  </si>
  <si>
    <t>68733</t>
  </si>
  <si>
    <t>53524</t>
  </si>
  <si>
    <t>53169</t>
  </si>
  <si>
    <t>APB167633</t>
  </si>
  <si>
    <t>167633</t>
  </si>
  <si>
    <t>69324</t>
  </si>
  <si>
    <t>68728</t>
  </si>
  <si>
    <t>APB205406</t>
  </si>
  <si>
    <t>205406</t>
  </si>
  <si>
    <t>95887</t>
  </si>
  <si>
    <t>83959</t>
  </si>
  <si>
    <t>83110</t>
  </si>
  <si>
    <t>APB236667</t>
  </si>
  <si>
    <t>236667</t>
  </si>
  <si>
    <t>44496</t>
  </si>
  <si>
    <t>26498</t>
  </si>
  <si>
    <t>26364</t>
  </si>
  <si>
    <t>APB091620</t>
  </si>
  <si>
    <t>091620</t>
  </si>
  <si>
    <t>72666</t>
  </si>
  <si>
    <t>57994</t>
  </si>
  <si>
    <t>57583</t>
  </si>
  <si>
    <t>APB178328</t>
  </si>
  <si>
    <t>178328</t>
  </si>
  <si>
    <t>72837</t>
  </si>
  <si>
    <t>58189</t>
  </si>
  <si>
    <t>57778</t>
  </si>
  <si>
    <t>APB179052</t>
  </si>
  <si>
    <t>179052</t>
  </si>
  <si>
    <t>28054</t>
  </si>
  <si>
    <t>7990</t>
  </si>
  <si>
    <t>7948</t>
  </si>
  <si>
    <t>APB039973</t>
  </si>
  <si>
    <t>039973</t>
  </si>
  <si>
    <t>28061</t>
  </si>
  <si>
    <t>7997</t>
  </si>
  <si>
    <t>7955</t>
  </si>
  <si>
    <t>APB039980</t>
  </si>
  <si>
    <t>039980</t>
  </si>
  <si>
    <t>127437</t>
  </si>
  <si>
    <t>120654</t>
  </si>
  <si>
    <t>119369</t>
  </si>
  <si>
    <t>APB343441</t>
  </si>
  <si>
    <t>343441</t>
  </si>
  <si>
    <t>127449</t>
  </si>
  <si>
    <t>APB343455</t>
  </si>
  <si>
    <t>343455</t>
  </si>
  <si>
    <t>127432</t>
  </si>
  <si>
    <t>120649</t>
  </si>
  <si>
    <t>119364</t>
  </si>
  <si>
    <t>APB343436</t>
  </si>
  <si>
    <t>343436</t>
  </si>
  <si>
    <t>127478</t>
  </si>
  <si>
    <t>120696</t>
  </si>
  <si>
    <t>119411</t>
  </si>
  <si>
    <t>APB343484</t>
  </si>
  <si>
    <t>343484</t>
  </si>
  <si>
    <t>127438</t>
  </si>
  <si>
    <t>120655</t>
  </si>
  <si>
    <t>APB343442</t>
  </si>
  <si>
    <t>343442</t>
  </si>
  <si>
    <t>127439</t>
  </si>
  <si>
    <t>120656</t>
  </si>
  <si>
    <t>119371</t>
  </si>
  <si>
    <t>APB343443</t>
  </si>
  <si>
    <t>343443</t>
  </si>
  <si>
    <t>127458</t>
  </si>
  <si>
    <t>120676</t>
  </si>
  <si>
    <t>119391</t>
  </si>
  <si>
    <t>APB343464</t>
  </si>
  <si>
    <t>343464</t>
  </si>
  <si>
    <t>23392</t>
  </si>
  <si>
    <t>3003</t>
  </si>
  <si>
    <t>2992</t>
  </si>
  <si>
    <t>APB020124</t>
  </si>
  <si>
    <t>020124</t>
  </si>
  <si>
    <t>23394</t>
  </si>
  <si>
    <t>3005</t>
  </si>
  <si>
    <t>2994</t>
  </si>
  <si>
    <t>APB020126</t>
  </si>
  <si>
    <t>020126</t>
  </si>
  <si>
    <t>101817</t>
  </si>
  <si>
    <t>100680</t>
  </si>
  <si>
    <t>APB279939</t>
  </si>
  <si>
    <t>279939</t>
  </si>
  <si>
    <t>111000</t>
  </si>
  <si>
    <t>101826</t>
  </si>
  <si>
    <t>100689</t>
  </si>
  <si>
    <t>APB279998</t>
  </si>
  <si>
    <t>279998</t>
  </si>
  <si>
    <t>117457</t>
  </si>
  <si>
    <t>109544</t>
  </si>
  <si>
    <t>APB308297</t>
  </si>
  <si>
    <t>308297</t>
  </si>
  <si>
    <t>115653</t>
  </si>
  <si>
    <t>106305</t>
  </si>
  <si>
    <t>APB296446</t>
  </si>
  <si>
    <t>296446</t>
  </si>
  <si>
    <t>21014</t>
  </si>
  <si>
    <t>470</t>
  </si>
  <si>
    <t>464</t>
  </si>
  <si>
    <t>APB002526</t>
  </si>
  <si>
    <t>002526</t>
  </si>
  <si>
    <t>24244</t>
  </si>
  <si>
    <t>3929</t>
  </si>
  <si>
    <t>3915</t>
  </si>
  <si>
    <t>APB024839</t>
  </si>
  <si>
    <t>024839</t>
  </si>
  <si>
    <t>21166</t>
  </si>
  <si>
    <t>647</t>
  </si>
  <si>
    <t>APB013051</t>
  </si>
  <si>
    <t>013051</t>
  </si>
  <si>
    <t>20776</t>
  </si>
  <si>
    <t>202</t>
  </si>
  <si>
    <t>196</t>
  </si>
  <si>
    <t>APB001915</t>
  </si>
  <si>
    <t>001915</t>
  </si>
  <si>
    <t>129950</t>
  </si>
  <si>
    <t>123474</t>
  </si>
  <si>
    <t>122189</t>
  </si>
  <si>
    <t>APD010246</t>
  </si>
  <si>
    <t>010246</t>
  </si>
  <si>
    <t>123748</t>
  </si>
  <si>
    <t>122463</t>
  </si>
  <si>
    <t>APD011205</t>
  </si>
  <si>
    <t>011205</t>
  </si>
  <si>
    <t>129828</t>
  </si>
  <si>
    <t>123352</t>
  </si>
  <si>
    <t>122067</t>
  </si>
  <si>
    <t>APD010118</t>
  </si>
  <si>
    <t>010118</t>
  </si>
  <si>
    <t>27292</t>
  </si>
  <si>
    <t>7205</t>
  </si>
  <si>
    <t>7167</t>
  </si>
  <si>
    <t>APB038415</t>
  </si>
  <si>
    <t>038415</t>
  </si>
  <si>
    <t>130251</t>
  </si>
  <si>
    <t>122495</t>
  </si>
  <si>
    <t>APD011239</t>
  </si>
  <si>
    <t>011239</t>
  </si>
  <si>
    <t>79765</t>
  </si>
  <si>
    <t>65956</t>
  </si>
  <si>
    <t>65416</t>
  </si>
  <si>
    <t>APB197348</t>
  </si>
  <si>
    <t>197348</t>
  </si>
  <si>
    <t>APB280032</t>
  </si>
  <si>
    <t>280032</t>
  </si>
  <si>
    <t>28074</t>
  </si>
  <si>
    <t>8010</t>
  </si>
  <si>
    <t>7968</t>
  </si>
  <si>
    <t>APB039993</t>
  </si>
  <si>
    <t>039993</t>
  </si>
  <si>
    <t>28079</t>
  </si>
  <si>
    <t>8015</t>
  </si>
  <si>
    <t>7973</t>
  </si>
  <si>
    <t>APB039998</t>
  </si>
  <si>
    <t>039998</t>
  </si>
  <si>
    <t>23398</t>
  </si>
  <si>
    <t>3010</t>
  </si>
  <si>
    <t>APB020131</t>
  </si>
  <si>
    <t>020131</t>
  </si>
  <si>
    <t>100720</t>
  </si>
  <si>
    <t>APB280159</t>
  </si>
  <si>
    <t>280159</t>
  </si>
  <si>
    <t>28081</t>
  </si>
  <si>
    <t>8017</t>
  </si>
  <si>
    <t>7975</t>
  </si>
  <si>
    <t>APB040001</t>
  </si>
  <si>
    <t>040001</t>
  </si>
  <si>
    <t>27031</t>
  </si>
  <si>
    <t>6938</t>
  </si>
  <si>
    <t>6903</t>
  </si>
  <si>
    <t>APB037497</t>
  </si>
  <si>
    <t>037497</t>
  </si>
  <si>
    <t>23401</t>
  </si>
  <si>
    <t>3014</t>
  </si>
  <si>
    <t>APB020135</t>
  </si>
  <si>
    <t>020135</t>
  </si>
  <si>
    <t>23406</t>
  </si>
  <si>
    <t>3019</t>
  </si>
  <si>
    <t>3008</t>
  </si>
  <si>
    <t>APB020142</t>
  </si>
  <si>
    <t>020142</t>
  </si>
  <si>
    <t>111042</t>
  </si>
  <si>
    <t>100739</t>
  </si>
  <si>
    <t>APB280199</t>
  </si>
  <si>
    <t>280199</t>
  </si>
  <si>
    <t>23402</t>
  </si>
  <si>
    <t>3015</t>
  </si>
  <si>
    <t>APB020137</t>
  </si>
  <si>
    <t>020137</t>
  </si>
  <si>
    <t>111034</t>
  </si>
  <si>
    <t>101867</t>
  </si>
  <si>
    <t>100730</t>
  </si>
  <si>
    <t>APB280169</t>
  </si>
  <si>
    <t>280169</t>
  </si>
  <si>
    <t>127513</t>
  </si>
  <si>
    <t>120731</t>
  </si>
  <si>
    <t>119446</t>
  </si>
  <si>
    <t>APB343521</t>
  </si>
  <si>
    <t>343521</t>
  </si>
  <si>
    <t>127529</t>
  </si>
  <si>
    <t>120753</t>
  </si>
  <si>
    <t>119468</t>
  </si>
  <si>
    <t>APB343611</t>
  </si>
  <si>
    <t>343611</t>
  </si>
  <si>
    <t>127547</t>
  </si>
  <si>
    <t>120771</t>
  </si>
  <si>
    <t>119486</t>
  </si>
  <si>
    <t>APB343717</t>
  </si>
  <si>
    <t>343717</t>
  </si>
  <si>
    <t>127521</t>
  </si>
  <si>
    <t>120744</t>
  </si>
  <si>
    <t>APB343550</t>
  </si>
  <si>
    <t>343550</t>
  </si>
  <si>
    <t>127522</t>
  </si>
  <si>
    <t>120745</t>
  </si>
  <si>
    <t>119460</t>
  </si>
  <si>
    <t>APB343551</t>
  </si>
  <si>
    <t>343551</t>
  </si>
  <si>
    <t>27036</t>
  </si>
  <si>
    <t>6943</t>
  </si>
  <si>
    <t>6908</t>
  </si>
  <si>
    <t>APB037522</t>
  </si>
  <si>
    <t>037522</t>
  </si>
  <si>
    <t>127512</t>
  </si>
  <si>
    <t>120730</t>
  </si>
  <si>
    <t>119445</t>
  </si>
  <si>
    <t>APB343520</t>
  </si>
  <si>
    <t>343520</t>
  </si>
  <si>
    <t>120738</t>
  </si>
  <si>
    <t>119453</t>
  </si>
  <si>
    <t>APB343528</t>
  </si>
  <si>
    <t>343528</t>
  </si>
  <si>
    <t>41687</t>
  </si>
  <si>
    <t>23250</t>
  </si>
  <si>
    <t>23130</t>
  </si>
  <si>
    <t>APB082302</t>
  </si>
  <si>
    <t>082302</t>
  </si>
  <si>
    <t>41694</t>
  </si>
  <si>
    <t>APB082309</t>
  </si>
  <si>
    <t>082309</t>
  </si>
  <si>
    <t>127079</t>
  </si>
  <si>
    <t>119005</t>
  </si>
  <si>
    <t>APB343073</t>
  </si>
  <si>
    <t>343073</t>
  </si>
  <si>
    <t>114848</t>
  </si>
  <si>
    <t>106579</t>
  </si>
  <si>
    <t>APB294281</t>
  </si>
  <si>
    <t>294281</t>
  </si>
  <si>
    <t>50268</t>
  </si>
  <si>
    <t>49948</t>
  </si>
  <si>
    <t>APB158334</t>
  </si>
  <si>
    <t>158334</t>
  </si>
  <si>
    <t>61993</t>
  </si>
  <si>
    <t>46195</t>
  </si>
  <si>
    <t>45925</t>
  </si>
  <si>
    <t>APB145219</t>
  </si>
  <si>
    <t>145219</t>
  </si>
  <si>
    <t>107500</t>
  </si>
  <si>
    <t>97493</t>
  </si>
  <si>
    <t>APB267574</t>
  </si>
  <si>
    <t>267574</t>
  </si>
  <si>
    <t>127532</t>
  </si>
  <si>
    <t>120756</t>
  </si>
  <si>
    <t>119471</t>
  </si>
  <si>
    <t>APB343641</t>
  </si>
  <si>
    <t>343641</t>
  </si>
  <si>
    <t>127536</t>
  </si>
  <si>
    <t>120760</t>
  </si>
  <si>
    <t>119475</t>
  </si>
  <si>
    <t>APB343690</t>
  </si>
  <si>
    <t>343690</t>
  </si>
  <si>
    <t>127592</t>
  </si>
  <si>
    <t>120892</t>
  </si>
  <si>
    <t>119607</t>
  </si>
  <si>
    <t>APB344624</t>
  </si>
  <si>
    <t>344624</t>
  </si>
  <si>
    <t>111154</t>
  </si>
  <si>
    <t>102003</t>
  </si>
  <si>
    <t>APB280365</t>
  </si>
  <si>
    <t>280365</t>
  </si>
  <si>
    <t>111148</t>
  </si>
  <si>
    <t>APB280357</t>
  </si>
  <si>
    <t>280357</t>
  </si>
  <si>
    <t>111155</t>
  </si>
  <si>
    <t>102004</t>
  </si>
  <si>
    <t>100867</t>
  </si>
  <si>
    <t>APB280366</t>
  </si>
  <si>
    <t>280366</t>
  </si>
  <si>
    <t>127599</t>
  </si>
  <si>
    <t>120900</t>
  </si>
  <si>
    <t>119615</t>
  </si>
  <si>
    <t>APB344836</t>
  </si>
  <si>
    <t>344836</t>
  </si>
  <si>
    <t>111173</t>
  </si>
  <si>
    <t>102024</t>
  </si>
  <si>
    <t>APB280427</t>
  </si>
  <si>
    <t>280427</t>
  </si>
  <si>
    <t>111172</t>
  </si>
  <si>
    <t>APB280426</t>
  </si>
  <si>
    <t>280426</t>
  </si>
  <si>
    <t>127579</t>
  </si>
  <si>
    <t>120826</t>
  </si>
  <si>
    <t>119541</t>
  </si>
  <si>
    <t>APB344055</t>
  </si>
  <si>
    <t>344055</t>
  </si>
  <si>
    <t>127580</t>
  </si>
  <si>
    <t>120827</t>
  </si>
  <si>
    <t>119542</t>
  </si>
  <si>
    <t>APB344056</t>
  </si>
  <si>
    <t>344056</t>
  </si>
  <si>
    <t>127581</t>
  </si>
  <si>
    <t>119543</t>
  </si>
  <si>
    <t>APB344057</t>
  </si>
  <si>
    <t>344057</t>
  </si>
  <si>
    <t>127588</t>
  </si>
  <si>
    <t>APB344620</t>
  </si>
  <si>
    <t>344620</t>
  </si>
  <si>
    <t>127589</t>
  </si>
  <si>
    <t>120889</t>
  </si>
  <si>
    <t>119604</t>
  </si>
  <si>
    <t>APB344621</t>
  </si>
  <si>
    <t>344621</t>
  </si>
  <si>
    <t>127656</t>
  </si>
  <si>
    <t>120962</t>
  </si>
  <si>
    <t>119677</t>
  </si>
  <si>
    <t>APB345176</t>
  </si>
  <si>
    <t>345176</t>
  </si>
  <si>
    <t>127671</t>
  </si>
  <si>
    <t>119703</t>
  </si>
  <si>
    <t>APB345397</t>
  </si>
  <si>
    <t>345397</t>
  </si>
  <si>
    <t>127691</t>
  </si>
  <si>
    <t>121013</t>
  </si>
  <si>
    <t>119728</t>
  </si>
  <si>
    <t>APB345446</t>
  </si>
  <si>
    <t>345446</t>
  </si>
  <si>
    <t>127695</t>
  </si>
  <si>
    <t>121017</t>
  </si>
  <si>
    <t>APB345460</t>
  </si>
  <si>
    <t>345460</t>
  </si>
  <si>
    <t>83849</t>
  </si>
  <si>
    <t>70845</t>
  </si>
  <si>
    <t>70231</t>
  </si>
  <si>
    <t>APB208594</t>
  </si>
  <si>
    <t>208594</t>
  </si>
  <si>
    <t>92528</t>
  </si>
  <si>
    <t>80187</t>
  </si>
  <si>
    <t>79408</t>
  </si>
  <si>
    <t>APB229077</t>
  </si>
  <si>
    <t>229077</t>
  </si>
  <si>
    <t>134180</t>
  </si>
  <si>
    <t>127974</t>
  </si>
  <si>
    <t>APN300619</t>
  </si>
  <si>
    <t>300619</t>
  </si>
  <si>
    <t>64823</t>
  </si>
  <si>
    <t>49269</t>
  </si>
  <si>
    <t>48963</t>
  </si>
  <si>
    <t>APB155939</t>
  </si>
  <si>
    <t>155939</t>
  </si>
  <si>
    <t>72166</t>
  </si>
  <si>
    <t>57402</t>
  </si>
  <si>
    <t>57001</t>
  </si>
  <si>
    <t>APB176475</t>
  </si>
  <si>
    <t>176475</t>
  </si>
  <si>
    <t>73632</t>
  </si>
  <si>
    <t>59103</t>
  </si>
  <si>
    <t>58673</t>
  </si>
  <si>
    <t>APB181013</t>
  </si>
  <si>
    <t>181013</t>
  </si>
  <si>
    <t>74085</t>
  </si>
  <si>
    <t>59147</t>
  </si>
  <si>
    <t>APB182001</t>
  </si>
  <si>
    <t>182001</t>
  </si>
  <si>
    <t>61274</t>
  </si>
  <si>
    <t>60806</t>
  </si>
  <si>
    <t>APB185672</t>
  </si>
  <si>
    <t>185672</t>
  </si>
  <si>
    <t>127655</t>
  </si>
  <si>
    <t>120961</t>
  </si>
  <si>
    <t>119676</t>
  </si>
  <si>
    <t>APB345175</t>
  </si>
  <si>
    <t>345175</t>
  </si>
  <si>
    <t>127676</t>
  </si>
  <si>
    <t>120994</t>
  </si>
  <si>
    <t>119709</t>
  </si>
  <si>
    <t>APB345403</t>
  </si>
  <si>
    <t>345403</t>
  </si>
  <si>
    <t>127681</t>
  </si>
  <si>
    <t>121000</t>
  </si>
  <si>
    <t>119715</t>
  </si>
  <si>
    <t>APB345425</t>
  </si>
  <si>
    <t>345425</t>
  </si>
  <si>
    <t>127686</t>
  </si>
  <si>
    <t>121005</t>
  </si>
  <si>
    <t>APB345433</t>
  </si>
  <si>
    <t>345433</t>
  </si>
  <si>
    <t>130380</t>
  </si>
  <si>
    <t>123909</t>
  </si>
  <si>
    <t>APD011370</t>
  </si>
  <si>
    <t>011370</t>
  </si>
  <si>
    <t>127708</t>
  </si>
  <si>
    <t>APB345482</t>
  </si>
  <si>
    <t>345482</t>
  </si>
  <si>
    <t>127710</t>
  </si>
  <si>
    <t>121035</t>
  </si>
  <si>
    <t>119750</t>
  </si>
  <si>
    <t>APB345484</t>
  </si>
  <si>
    <t>345484</t>
  </si>
  <si>
    <t>127711</t>
  </si>
  <si>
    <t>121036</t>
  </si>
  <si>
    <t>119751</t>
  </si>
  <si>
    <t>APB345488</t>
  </si>
  <si>
    <t>345488</t>
  </si>
  <si>
    <t>127712</t>
  </si>
  <si>
    <t>121037</t>
  </si>
  <si>
    <t>APB345489</t>
  </si>
  <si>
    <t>345489</t>
  </si>
  <si>
    <t>127722</t>
  </si>
  <si>
    <t>121048</t>
  </si>
  <si>
    <t>119763</t>
  </si>
  <si>
    <t>APB345509</t>
  </si>
  <si>
    <t>345509</t>
  </si>
  <si>
    <t>121082</t>
  </si>
  <si>
    <t>119797</t>
  </si>
  <si>
    <t>APB345619</t>
  </si>
  <si>
    <t>345619</t>
  </si>
  <si>
    <t>24945</t>
  </si>
  <si>
    <t>4640</t>
  </si>
  <si>
    <t>4623</t>
  </si>
  <si>
    <t>APB028126</t>
  </si>
  <si>
    <t>028126</t>
  </si>
  <si>
    <t>127702</t>
  </si>
  <si>
    <t>121027</t>
  </si>
  <si>
    <t>APB345470</t>
  </si>
  <si>
    <t>345470</t>
  </si>
  <si>
    <t>42152</t>
  </si>
  <si>
    <t>23782</t>
  </si>
  <si>
    <t>23660</t>
  </si>
  <si>
    <t>APB084563</t>
  </si>
  <si>
    <t>084563</t>
  </si>
  <si>
    <t>42215</t>
  </si>
  <si>
    <t>23848</t>
  </si>
  <si>
    <t>23726</t>
  </si>
  <si>
    <t>APB084632</t>
  </si>
  <si>
    <t>084632</t>
  </si>
  <si>
    <t>42222</t>
  </si>
  <si>
    <t>23856</t>
  </si>
  <si>
    <t>23734</t>
  </si>
  <si>
    <t>APB084665</t>
  </si>
  <si>
    <t>084665</t>
  </si>
  <si>
    <t>42229</t>
  </si>
  <si>
    <t>23864</t>
  </si>
  <si>
    <t>23742</t>
  </si>
  <si>
    <t>APB084689</t>
  </si>
  <si>
    <t>084689</t>
  </si>
  <si>
    <t>91281</t>
  </si>
  <si>
    <t>78860</t>
  </si>
  <si>
    <t>78111</t>
  </si>
  <si>
    <t>APB226974</t>
  </si>
  <si>
    <t>226974</t>
  </si>
  <si>
    <t>76203</t>
  </si>
  <si>
    <t>61905</t>
  </si>
  <si>
    <t>61428</t>
  </si>
  <si>
    <t>APB186983</t>
  </si>
  <si>
    <t>186983</t>
  </si>
  <si>
    <t>77310</t>
  </si>
  <si>
    <t>62612</t>
  </si>
  <si>
    <t>APB189925</t>
  </si>
  <si>
    <t>189925</t>
  </si>
  <si>
    <t>78185</t>
  </si>
  <si>
    <t>64135</t>
  </si>
  <si>
    <t>63622</t>
  </si>
  <si>
    <t>APB193510</t>
  </si>
  <si>
    <t>193510</t>
  </si>
  <si>
    <t>81985</t>
  </si>
  <si>
    <t>68813</t>
  </si>
  <si>
    <t>68229</t>
  </si>
  <si>
    <t>APB204475</t>
  </si>
  <si>
    <t>204475</t>
  </si>
  <si>
    <t>72612</t>
  </si>
  <si>
    <t>71972</t>
  </si>
  <si>
    <t>APB212882</t>
  </si>
  <si>
    <t>212882</t>
  </si>
  <si>
    <t>79486</t>
  </si>
  <si>
    <t>78721</t>
  </si>
  <si>
    <t>APB227968</t>
  </si>
  <si>
    <t>227968</t>
  </si>
  <si>
    <t>83564</t>
  </si>
  <si>
    <t>82725</t>
  </si>
  <si>
    <t>APB235928</t>
  </si>
  <si>
    <t>235928</t>
  </si>
  <si>
    <t>127707</t>
  </si>
  <si>
    <t>121032</t>
  </si>
  <si>
    <t>APB345475</t>
  </si>
  <si>
    <t>345475</t>
  </si>
  <si>
    <t>127756</t>
  </si>
  <si>
    <t>121089</t>
  </si>
  <si>
    <t>119804</t>
  </si>
  <si>
    <t>APB345706</t>
  </si>
  <si>
    <t>345706</t>
  </si>
  <si>
    <t>24949</t>
  </si>
  <si>
    <t>4644</t>
  </si>
  <si>
    <t>4627</t>
  </si>
  <si>
    <t>APB028150</t>
  </si>
  <si>
    <t>028150</t>
  </si>
  <si>
    <t>127840</t>
  </si>
  <si>
    <t>121180</t>
  </si>
  <si>
    <t>119895</t>
  </si>
  <si>
    <t>APB346434</t>
  </si>
  <si>
    <t>346434</t>
  </si>
  <si>
    <t>127856</t>
  </si>
  <si>
    <t>121197</t>
  </si>
  <si>
    <t>119912</t>
  </si>
  <si>
    <t>APB346463</t>
  </si>
  <si>
    <t>346463</t>
  </si>
  <si>
    <t>127783</t>
  </si>
  <si>
    <t>121116</t>
  </si>
  <si>
    <t>119831</t>
  </si>
  <si>
    <t>APB345995</t>
  </si>
  <si>
    <t>345995</t>
  </si>
  <si>
    <t>127759</t>
  </si>
  <si>
    <t>121092</t>
  </si>
  <si>
    <t>119807</t>
  </si>
  <si>
    <t>APB345735</t>
  </si>
  <si>
    <t>345735</t>
  </si>
  <si>
    <t>127784</t>
  </si>
  <si>
    <t>119832</t>
  </si>
  <si>
    <t>APB345996</t>
  </si>
  <si>
    <t>345996</t>
  </si>
  <si>
    <t>127795</t>
  </si>
  <si>
    <t>121128</t>
  </si>
  <si>
    <t>APB346032</t>
  </si>
  <si>
    <t>346032</t>
  </si>
  <si>
    <t>127818</t>
  </si>
  <si>
    <t>121157</t>
  </si>
  <si>
    <t>119872</t>
  </si>
  <si>
    <t>APB346341</t>
  </si>
  <si>
    <t>346341</t>
  </si>
  <si>
    <t>127819</t>
  </si>
  <si>
    <t>121158</t>
  </si>
  <si>
    <t>119873</t>
  </si>
  <si>
    <t>APB346342</t>
  </si>
  <si>
    <t>346342</t>
  </si>
  <si>
    <t>127864</t>
  </si>
  <si>
    <t>121206</t>
  </si>
  <si>
    <t>119921</t>
  </si>
  <si>
    <t>APB346545</t>
  </si>
  <si>
    <t>346545</t>
  </si>
  <si>
    <t>127872</t>
  </si>
  <si>
    <t>121214</t>
  </si>
  <si>
    <t>119929</t>
  </si>
  <si>
    <t>APB346565</t>
  </si>
  <si>
    <t>346565</t>
  </si>
  <si>
    <t>127904</t>
  </si>
  <si>
    <t>121251</t>
  </si>
  <si>
    <t>APB346630</t>
  </si>
  <si>
    <t>346630</t>
  </si>
  <si>
    <t>127910</t>
  </si>
  <si>
    <t>121258</t>
  </si>
  <si>
    <t>119973</t>
  </si>
  <si>
    <t>APB346680</t>
  </si>
  <si>
    <t>346680</t>
  </si>
  <si>
    <t>127913</t>
  </si>
  <si>
    <t>121261</t>
  </si>
  <si>
    <t>119976</t>
  </si>
  <si>
    <t>APB346683</t>
  </si>
  <si>
    <t>346683</t>
  </si>
  <si>
    <t>104516</t>
  </si>
  <si>
    <t>93934</t>
  </si>
  <si>
    <t>92909</t>
  </si>
  <si>
    <t>APB259565</t>
  </si>
  <si>
    <t>259565</t>
  </si>
  <si>
    <t>107873</t>
  </si>
  <si>
    <t>96842</t>
  </si>
  <si>
    <t>APB268775</t>
  </si>
  <si>
    <t>268775</t>
  </si>
  <si>
    <t>110393</t>
  </si>
  <si>
    <t>99966</t>
  </si>
  <si>
    <t>APB278045</t>
  </si>
  <si>
    <t>278045</t>
  </si>
  <si>
    <t>96822</t>
  </si>
  <si>
    <t>84965</t>
  </si>
  <si>
    <t>84088</t>
  </si>
  <si>
    <t>APB238359</t>
  </si>
  <si>
    <t>238359</t>
  </si>
  <si>
    <t>25719</t>
  </si>
  <si>
    <t>5457</t>
  </si>
  <si>
    <t>5431</t>
  </si>
  <si>
    <t>APB032007</t>
  </si>
  <si>
    <t>032007</t>
  </si>
  <si>
    <t>40726</t>
  </si>
  <si>
    <t>22221</t>
  </si>
  <si>
    <t>22104</t>
  </si>
  <si>
    <t>APB080342</t>
  </si>
  <si>
    <t>080342</t>
  </si>
  <si>
    <t>53657</t>
  </si>
  <si>
    <t>36736</t>
  </si>
  <si>
    <t>36554</t>
  </si>
  <si>
    <t>APB118386</t>
  </si>
  <si>
    <t>58477</t>
  </si>
  <si>
    <t>42496</t>
  </si>
  <si>
    <t>42278</t>
  </si>
  <si>
    <t>APB132295</t>
  </si>
  <si>
    <t>132295</t>
  </si>
  <si>
    <t>60133</t>
  </si>
  <si>
    <t>44264</t>
  </si>
  <si>
    <t>44020</t>
  </si>
  <si>
    <t>APB139264</t>
  </si>
  <si>
    <t>139264</t>
  </si>
  <si>
    <t>60059</t>
  </si>
  <si>
    <t>44182</t>
  </si>
  <si>
    <t>43939</t>
  </si>
  <si>
    <t>APB138911</t>
  </si>
  <si>
    <t>138911</t>
  </si>
  <si>
    <t>127873</t>
  </si>
  <si>
    <t>121215</t>
  </si>
  <si>
    <t>APB346566</t>
  </si>
  <si>
    <t>346566</t>
  </si>
  <si>
    <t>127877</t>
  </si>
  <si>
    <t>121220</t>
  </si>
  <si>
    <t>119935</t>
  </si>
  <si>
    <t>APB346571</t>
  </si>
  <si>
    <t>346571</t>
  </si>
  <si>
    <t>127889</t>
  </si>
  <si>
    <t>121232</t>
  </si>
  <si>
    <t>APB346583</t>
  </si>
  <si>
    <t>346583</t>
  </si>
  <si>
    <t>127932</t>
  </si>
  <si>
    <t>121282</t>
  </si>
  <si>
    <t>APB346850</t>
  </si>
  <si>
    <t>346850</t>
  </si>
  <si>
    <t>127936</t>
  </si>
  <si>
    <t>121286</t>
  </si>
  <si>
    <t>120001</t>
  </si>
  <si>
    <t>APB346854</t>
  </si>
  <si>
    <t>346854</t>
  </si>
  <si>
    <t>127925</t>
  </si>
  <si>
    <t>121275</t>
  </si>
  <si>
    <t>119990</t>
  </si>
  <si>
    <t>APB346798</t>
  </si>
  <si>
    <t>346798</t>
  </si>
  <si>
    <t>127964</t>
  </si>
  <si>
    <t>121321</t>
  </si>
  <si>
    <t>120036</t>
  </si>
  <si>
    <t>APB347068</t>
  </si>
  <si>
    <t>347068</t>
  </si>
  <si>
    <t>127938</t>
  </si>
  <si>
    <t>121289</t>
  </si>
  <si>
    <t>120004</t>
  </si>
  <si>
    <t>APB346902</t>
  </si>
  <si>
    <t>346902</t>
  </si>
  <si>
    <t>127943</t>
  </si>
  <si>
    <t>121295</t>
  </si>
  <si>
    <t>APB346908</t>
  </si>
  <si>
    <t>346908</t>
  </si>
  <si>
    <t>127950</t>
  </si>
  <si>
    <t>121303</t>
  </si>
  <si>
    <t>120018</t>
  </si>
  <si>
    <t>APB346916</t>
  </si>
  <si>
    <t>346916</t>
  </si>
  <si>
    <t>127957</t>
  </si>
  <si>
    <t>121311</t>
  </si>
  <si>
    <t>APB346924</t>
  </si>
  <si>
    <t>346924</t>
  </si>
  <si>
    <t>28293</t>
  </si>
  <si>
    <t>8230</t>
  </si>
  <si>
    <t>8188</t>
  </si>
  <si>
    <t>APB040730</t>
  </si>
  <si>
    <t>040730</t>
  </si>
  <si>
    <t>42234</t>
  </si>
  <si>
    <t>23870</t>
  </si>
  <si>
    <t>23748</t>
  </si>
  <si>
    <t>APB084702</t>
  </si>
  <si>
    <t>084702</t>
  </si>
  <si>
    <t>109934</t>
  </si>
  <si>
    <t>APB309517</t>
  </si>
  <si>
    <t>309517</t>
  </si>
  <si>
    <t>62019</t>
  </si>
  <si>
    <t>46221</t>
  </si>
  <si>
    <t>45951</t>
  </si>
  <si>
    <t>APB145330</t>
  </si>
  <si>
    <t>145330</t>
  </si>
  <si>
    <t>63615</t>
  </si>
  <si>
    <t>47945</t>
  </si>
  <si>
    <t>47655</t>
  </si>
  <si>
    <t>APB149840</t>
  </si>
  <si>
    <t>149840</t>
  </si>
  <si>
    <t>64934</t>
  </si>
  <si>
    <t>49384</t>
  </si>
  <si>
    <t>49076</t>
  </si>
  <si>
    <t>APB156375</t>
  </si>
  <si>
    <t>156375</t>
  </si>
  <si>
    <t>65083</t>
  </si>
  <si>
    <t>49533</t>
  </si>
  <si>
    <t>49223</t>
  </si>
  <si>
    <t>APB156613</t>
  </si>
  <si>
    <t>156613</t>
  </si>
  <si>
    <t>67529</t>
  </si>
  <si>
    <t>52169</t>
  </si>
  <si>
    <t>51829</t>
  </si>
  <si>
    <t>APB163247</t>
  </si>
  <si>
    <t>163247</t>
  </si>
  <si>
    <t>69171</t>
  </si>
  <si>
    <t>53981</t>
  </si>
  <si>
    <t>53621</t>
  </si>
  <si>
    <t>APB168633</t>
  </si>
  <si>
    <t>168633</t>
  </si>
  <si>
    <t>70748</t>
  </si>
  <si>
    <t>55716</t>
  </si>
  <si>
    <t>55331</t>
  </si>
  <si>
    <t>APB173050</t>
  </si>
  <si>
    <t>173050</t>
  </si>
  <si>
    <t>72679</t>
  </si>
  <si>
    <t>58009</t>
  </si>
  <si>
    <t>57598</t>
  </si>
  <si>
    <t>APB178344</t>
  </si>
  <si>
    <t>178344</t>
  </si>
  <si>
    <t>72833</t>
  </si>
  <si>
    <t>58185</t>
  </si>
  <si>
    <t>57774</t>
  </si>
  <si>
    <t>APB179048</t>
  </si>
  <si>
    <t>179048</t>
  </si>
  <si>
    <t>73088</t>
  </si>
  <si>
    <t>58474</t>
  </si>
  <si>
    <t>58057</t>
  </si>
  <si>
    <t>APB179774</t>
  </si>
  <si>
    <t>179774</t>
  </si>
  <si>
    <t>23422</t>
  </si>
  <si>
    <t>3038</t>
  </si>
  <si>
    <t>3027</t>
  </si>
  <si>
    <t>APB020171</t>
  </si>
  <si>
    <t>020171</t>
  </si>
  <si>
    <t>23425</t>
  </si>
  <si>
    <t>3030</t>
  </si>
  <si>
    <t>APB020174</t>
  </si>
  <si>
    <t>020174</t>
  </si>
  <si>
    <t>28291</t>
  </si>
  <si>
    <t>8228</t>
  </si>
  <si>
    <t>8186</t>
  </si>
  <si>
    <t>APB040728</t>
  </si>
  <si>
    <t>040728</t>
  </si>
  <si>
    <t>28297</t>
  </si>
  <si>
    <t>8234</t>
  </si>
  <si>
    <t>8192</t>
  </si>
  <si>
    <t>APB040734</t>
  </si>
  <si>
    <t>040734</t>
  </si>
  <si>
    <t>28310</t>
  </si>
  <si>
    <t>8247</t>
  </si>
  <si>
    <t>8205</t>
  </si>
  <si>
    <t>APB040761</t>
  </si>
  <si>
    <t>040761</t>
  </si>
  <si>
    <t>28329</t>
  </si>
  <si>
    <t>8266</t>
  </si>
  <si>
    <t>8224</t>
  </si>
  <si>
    <t>APB040807</t>
  </si>
  <si>
    <t>040807</t>
  </si>
  <si>
    <t>121315</t>
  </si>
  <si>
    <t>120030</t>
  </si>
  <si>
    <t>APB346934</t>
  </si>
  <si>
    <t>346934</t>
  </si>
  <si>
    <t>127965</t>
  </si>
  <si>
    <t>121325</t>
  </si>
  <si>
    <t>APB347115</t>
  </si>
  <si>
    <t>347115</t>
  </si>
  <si>
    <t>127966</t>
  </si>
  <si>
    <t>121326</t>
  </si>
  <si>
    <t>APB347116</t>
  </si>
  <si>
    <t>347116</t>
  </si>
  <si>
    <t>24969</t>
  </si>
  <si>
    <t>4664</t>
  </si>
  <si>
    <t>4647</t>
  </si>
  <si>
    <t>APB028176</t>
  </si>
  <si>
    <t>028176</t>
  </si>
  <si>
    <t>128080</t>
  </si>
  <si>
    <t>121449</t>
  </si>
  <si>
    <t>120164</t>
  </si>
  <si>
    <t>APB348521</t>
  </si>
  <si>
    <t>348521</t>
  </si>
  <si>
    <t>24970</t>
  </si>
  <si>
    <t>4665</t>
  </si>
  <si>
    <t>4648</t>
  </si>
  <si>
    <t>APB028177</t>
  </si>
  <si>
    <t>028177</t>
  </si>
  <si>
    <t>102067</t>
  </si>
  <si>
    <t>APB280522</t>
  </si>
  <si>
    <t>280522</t>
  </si>
  <si>
    <t>128059</t>
  </si>
  <si>
    <t>121422</t>
  </si>
  <si>
    <t>120137</t>
  </si>
  <si>
    <t>APB347385</t>
  </si>
  <si>
    <t>347385</t>
  </si>
  <si>
    <t>76704</t>
  </si>
  <si>
    <t>62422</t>
  </si>
  <si>
    <t>61936</t>
  </si>
  <si>
    <t>APB188042</t>
  </si>
  <si>
    <t>188042</t>
  </si>
  <si>
    <t>77880</t>
  </si>
  <si>
    <t>63799</t>
  </si>
  <si>
    <t>63292</t>
  </si>
  <si>
    <t>APB192462</t>
  </si>
  <si>
    <t>192462</t>
  </si>
  <si>
    <t>77375</t>
  </si>
  <si>
    <t>63178</t>
  </si>
  <si>
    <t>62680</t>
  </si>
  <si>
    <t>APB190469</t>
  </si>
  <si>
    <t>190469</t>
  </si>
  <si>
    <t>82717</t>
  </si>
  <si>
    <t>69571</t>
  </si>
  <si>
    <t>68972</t>
  </si>
  <si>
    <t>APB205856</t>
  </si>
  <si>
    <t>205856</t>
  </si>
  <si>
    <t>74156</t>
  </si>
  <si>
    <t>73487</t>
  </si>
  <si>
    <t>APB215689</t>
  </si>
  <si>
    <t>215689</t>
  </si>
  <si>
    <t>89975</t>
  </si>
  <si>
    <t>77464</t>
  </si>
  <si>
    <t>APB224474</t>
  </si>
  <si>
    <t>224474</t>
  </si>
  <si>
    <t>91053</t>
  </si>
  <si>
    <t>78621</t>
  </si>
  <si>
    <t>77877</t>
  </si>
  <si>
    <t>APB226636</t>
  </si>
  <si>
    <t>226636</t>
  </si>
  <si>
    <t>93989</t>
  </si>
  <si>
    <t>81702</t>
  </si>
  <si>
    <t>80892</t>
  </si>
  <si>
    <t>APB231429</t>
  </si>
  <si>
    <t>231429</t>
  </si>
  <si>
    <t>83145</t>
  </si>
  <si>
    <t>82311</t>
  </si>
  <si>
    <t>APB235084</t>
  </si>
  <si>
    <t>235084</t>
  </si>
  <si>
    <t>95234</t>
  </si>
  <si>
    <t>83254</t>
  </si>
  <si>
    <t>82419</t>
  </si>
  <si>
    <t>APB235337</t>
  </si>
  <si>
    <t>235337</t>
  </si>
  <si>
    <t>99995</t>
  </si>
  <si>
    <t>88587</t>
  </si>
  <si>
    <t>87649</t>
  </si>
  <si>
    <t>APB246968</t>
  </si>
  <si>
    <t>246968</t>
  </si>
  <si>
    <t>128067</t>
  </si>
  <si>
    <t>121430</t>
  </si>
  <si>
    <t>120145</t>
  </si>
  <si>
    <t>APB347393</t>
  </si>
  <si>
    <t>347393</t>
  </si>
  <si>
    <t>128074</t>
  </si>
  <si>
    <t>121443</t>
  </si>
  <si>
    <t>120158</t>
  </si>
  <si>
    <t>APB348484</t>
  </si>
  <si>
    <t>348484</t>
  </si>
  <si>
    <t>128077</t>
  </si>
  <si>
    <t>121446</t>
  </si>
  <si>
    <t>120161</t>
  </si>
  <si>
    <t>APB348517</t>
  </si>
  <si>
    <t>348517</t>
  </si>
  <si>
    <t>128083</t>
  </si>
  <si>
    <t>121452</t>
  </si>
  <si>
    <t>APB348524</t>
  </si>
  <si>
    <t>348524</t>
  </si>
  <si>
    <t>128084</t>
  </si>
  <si>
    <t>121453</t>
  </si>
  <si>
    <t>APB348540</t>
  </si>
  <si>
    <t>348540</t>
  </si>
  <si>
    <t>128085</t>
  </si>
  <si>
    <t>121454</t>
  </si>
  <si>
    <t>APB348541</t>
  </si>
  <si>
    <t>348541</t>
  </si>
  <si>
    <t>128090</t>
  </si>
  <si>
    <t>120195</t>
  </si>
  <si>
    <t>APC004001</t>
  </si>
  <si>
    <t>004001</t>
  </si>
  <si>
    <t>128112</t>
  </si>
  <si>
    <t>121502</t>
  </si>
  <si>
    <t>120217</t>
  </si>
  <si>
    <t>APC004025</t>
  </si>
  <si>
    <t>004025</t>
  </si>
  <si>
    <t>128099</t>
  </si>
  <si>
    <t>120204</t>
  </si>
  <si>
    <t>APC004011</t>
  </si>
  <si>
    <t>004011</t>
  </si>
  <si>
    <t>128103</t>
  </si>
  <si>
    <t>121493</t>
  </si>
  <si>
    <t>120208</t>
  </si>
  <si>
    <t>APC004016</t>
  </si>
  <si>
    <t>004016</t>
  </si>
  <si>
    <t>128168</t>
  </si>
  <si>
    <t>120273</t>
  </si>
  <si>
    <t>APC004084</t>
  </si>
  <si>
    <t>004084</t>
  </si>
  <si>
    <t>128161</t>
  </si>
  <si>
    <t>121551</t>
  </si>
  <si>
    <t>120266</t>
  </si>
  <si>
    <t>APC004076</t>
  </si>
  <si>
    <t>004076</t>
  </si>
  <si>
    <t>24978</t>
  </si>
  <si>
    <t>4673</t>
  </si>
  <si>
    <t>4656</t>
  </si>
  <si>
    <t>APB028185</t>
  </si>
  <si>
    <t>028185</t>
  </si>
  <si>
    <t>23427</t>
  </si>
  <si>
    <t>3043</t>
  </si>
  <si>
    <t>3032</t>
  </si>
  <si>
    <t>APB020177</t>
  </si>
  <si>
    <t>020177</t>
  </si>
  <si>
    <t>111239</t>
  </si>
  <si>
    <t>102097</t>
  </si>
  <si>
    <t>APB248491</t>
  </si>
  <si>
    <t>248491</t>
  </si>
  <si>
    <t>23428</t>
  </si>
  <si>
    <t>3044</t>
  </si>
  <si>
    <t>3033</t>
  </si>
  <si>
    <t>APB020178</t>
  </si>
  <si>
    <t>020178</t>
  </si>
  <si>
    <t>102094</t>
  </si>
  <si>
    <t>100953</t>
  </si>
  <si>
    <t>APB280548</t>
  </si>
  <si>
    <t>280548</t>
  </si>
  <si>
    <t>28346</t>
  </si>
  <si>
    <t>8283</t>
  </si>
  <si>
    <t>8241</t>
  </si>
  <si>
    <t>APB040833</t>
  </si>
  <si>
    <t>040833</t>
  </si>
  <si>
    <t>42254</t>
  </si>
  <si>
    <t>23769</t>
  </si>
  <si>
    <t>APB084725</t>
  </si>
  <si>
    <t>084725</t>
  </si>
  <si>
    <t>23774</t>
  </si>
  <si>
    <t>APB084730</t>
  </si>
  <si>
    <t>084730</t>
  </si>
  <si>
    <t>42280</t>
  </si>
  <si>
    <t>23924</t>
  </si>
  <si>
    <t>23802</t>
  </si>
  <si>
    <t>APB084761</t>
  </si>
  <si>
    <t>084761</t>
  </si>
  <si>
    <t>108665</t>
  </si>
  <si>
    <t>98952</t>
  </si>
  <si>
    <t>97850</t>
  </si>
  <si>
    <t>APB272631</t>
  </si>
  <si>
    <t>272631</t>
  </si>
  <si>
    <t>106797</t>
  </si>
  <si>
    <t>105605</t>
  </si>
  <si>
    <t>APB294851</t>
  </si>
  <si>
    <t>294851</t>
  </si>
  <si>
    <t>128246</t>
  </si>
  <si>
    <t>126937</t>
  </si>
  <si>
    <t>APN301082</t>
  </si>
  <si>
    <t>301082</t>
  </si>
  <si>
    <t>116855</t>
  </si>
  <si>
    <t>108864</t>
  </si>
  <si>
    <t>APB306119</t>
  </si>
  <si>
    <t>306119</t>
  </si>
  <si>
    <t>57530</t>
  </si>
  <si>
    <t>41286</t>
  </si>
  <si>
    <t>41076</t>
  </si>
  <si>
    <t>APB129918</t>
  </si>
  <si>
    <t>129918</t>
  </si>
  <si>
    <t>28334</t>
  </si>
  <si>
    <t>8271</t>
  </si>
  <si>
    <t>8229</t>
  </si>
  <si>
    <t>APB040813</t>
  </si>
  <si>
    <t>040813</t>
  </si>
  <si>
    <t>111294</t>
  </si>
  <si>
    <t>102168</t>
  </si>
  <si>
    <t>101025</t>
  </si>
  <si>
    <t>APB280776</t>
  </si>
  <si>
    <t>280776</t>
  </si>
  <si>
    <t>111296</t>
  </si>
  <si>
    <t>102170</t>
  </si>
  <si>
    <t>APB280778</t>
  </si>
  <si>
    <t>280778</t>
  </si>
  <si>
    <t>27050</t>
  </si>
  <si>
    <t>6957</t>
  </si>
  <si>
    <t>6921</t>
  </si>
  <si>
    <t>APB037536</t>
  </si>
  <si>
    <t>037536</t>
  </si>
  <si>
    <t>128131</t>
  </si>
  <si>
    <t>121521</t>
  </si>
  <si>
    <t>120236</t>
  </si>
  <si>
    <t>APC004045</t>
  </si>
  <si>
    <t>004045</t>
  </si>
  <si>
    <t>128132</t>
  </si>
  <si>
    <t>121522</t>
  </si>
  <si>
    <t>120237</t>
  </si>
  <si>
    <t>APC004046</t>
  </si>
  <si>
    <t>004046</t>
  </si>
  <si>
    <t>128137</t>
  </si>
  <si>
    <t>121527</t>
  </si>
  <si>
    <t>APC004051</t>
  </si>
  <si>
    <t>004051</t>
  </si>
  <si>
    <t>128181</t>
  </si>
  <si>
    <t>121571</t>
  </si>
  <si>
    <t>120286</t>
  </si>
  <si>
    <t>APC004099</t>
  </si>
  <si>
    <t>004099</t>
  </si>
  <si>
    <t>128185</t>
  </si>
  <si>
    <t>APC004104</t>
  </si>
  <si>
    <t>004104</t>
  </si>
  <si>
    <t>128186</t>
  </si>
  <si>
    <t>121576</t>
  </si>
  <si>
    <t>120291</t>
  </si>
  <si>
    <t>APC004105</t>
  </si>
  <si>
    <t>004105</t>
  </si>
  <si>
    <t>128187</t>
  </si>
  <si>
    <t>121578</t>
  </si>
  <si>
    <t>APC004107</t>
  </si>
  <si>
    <t>004107</t>
  </si>
  <si>
    <t>128194</t>
  </si>
  <si>
    <t>120300</t>
  </si>
  <si>
    <t>APC004114</t>
  </si>
  <si>
    <t>004114</t>
  </si>
  <si>
    <t>23440</t>
  </si>
  <si>
    <t>3056</t>
  </si>
  <si>
    <t>3045</t>
  </si>
  <si>
    <t>APB020192</t>
  </si>
  <si>
    <t>020192</t>
  </si>
  <si>
    <t>23438</t>
  </si>
  <si>
    <t>3054</t>
  </si>
  <si>
    <t>APB020190</t>
  </si>
  <si>
    <t>020190</t>
  </si>
  <si>
    <t>111309</t>
  </si>
  <si>
    <t>101046</t>
  </si>
  <si>
    <t>APB280846</t>
  </si>
  <si>
    <t>280846</t>
  </si>
  <si>
    <t>111312</t>
  </si>
  <si>
    <t>102192</t>
  </si>
  <si>
    <t>101049</t>
  </si>
  <si>
    <t>APB280849</t>
  </si>
  <si>
    <t>280849</t>
  </si>
  <si>
    <t>119593</t>
  </si>
  <si>
    <t>112002</t>
  </si>
  <si>
    <t>110751</t>
  </si>
  <si>
    <t>APB319619</t>
  </si>
  <si>
    <t>319619</t>
  </si>
  <si>
    <t>112015</t>
  </si>
  <si>
    <t>APB319632</t>
  </si>
  <si>
    <t>319632</t>
  </si>
  <si>
    <t>64939</t>
  </si>
  <si>
    <t>49389</t>
  </si>
  <si>
    <t>49081</t>
  </si>
  <si>
    <t>APB156400</t>
  </si>
  <si>
    <t>156400</t>
  </si>
  <si>
    <t>65838</t>
  </si>
  <si>
    <t>50336</t>
  </si>
  <si>
    <t>50016</t>
  </si>
  <si>
    <t>APB158451</t>
  </si>
  <si>
    <t>158451</t>
  </si>
  <si>
    <t>50857</t>
  </si>
  <si>
    <t>50534</t>
  </si>
  <si>
    <t>APB159940</t>
  </si>
  <si>
    <t>159940</t>
  </si>
  <si>
    <t>67243</t>
  </si>
  <si>
    <t>51883</t>
  </si>
  <si>
    <t>APB162841</t>
  </si>
  <si>
    <t>162841</t>
  </si>
  <si>
    <t>67283</t>
  </si>
  <si>
    <t>51923</t>
  </si>
  <si>
    <t>51589</t>
  </si>
  <si>
    <t>APB162888</t>
  </si>
  <si>
    <t>162888</t>
  </si>
  <si>
    <t>68310</t>
  </si>
  <si>
    <t>53076</t>
  </si>
  <si>
    <t>52727</t>
  </si>
  <si>
    <t>APB166700</t>
  </si>
  <si>
    <t>166700</t>
  </si>
  <si>
    <t>128225</t>
  </si>
  <si>
    <t>120331</t>
  </si>
  <si>
    <t>APC004149</t>
  </si>
  <si>
    <t>004149</t>
  </si>
  <si>
    <t>128253</t>
  </si>
  <si>
    <t>121650</t>
  </si>
  <si>
    <t>120365</t>
  </si>
  <si>
    <t>APC004183</t>
  </si>
  <si>
    <t>004183</t>
  </si>
  <si>
    <t>128202</t>
  </si>
  <si>
    <t>121593</t>
  </si>
  <si>
    <t>120308</t>
  </si>
  <si>
    <t>APC004124</t>
  </si>
  <si>
    <t>004124</t>
  </si>
  <si>
    <t>128205</t>
  </si>
  <si>
    <t>121596</t>
  </si>
  <si>
    <t>120311</t>
  </si>
  <si>
    <t>APC004127</t>
  </si>
  <si>
    <t>004127</t>
  </si>
  <si>
    <t>128210</t>
  </si>
  <si>
    <t>121601</t>
  </si>
  <si>
    <t>APC004133</t>
  </si>
  <si>
    <t>004133</t>
  </si>
  <si>
    <t>128211</t>
  </si>
  <si>
    <t>121602</t>
  </si>
  <si>
    <t>APC004134</t>
  </si>
  <si>
    <t>004134</t>
  </si>
  <si>
    <t>128341</t>
  </si>
  <si>
    <t>121758</t>
  </si>
  <si>
    <t>APC004776</t>
  </si>
  <si>
    <t>004776</t>
  </si>
  <si>
    <t>128377</t>
  </si>
  <si>
    <t>120510</t>
  </si>
  <si>
    <t>APC004999</t>
  </si>
  <si>
    <t>004999</t>
  </si>
  <si>
    <t>128400</t>
  </si>
  <si>
    <t>121818</t>
  </si>
  <si>
    <t>120533</t>
  </si>
  <si>
    <t>APC005321</t>
  </si>
  <si>
    <t>005321</t>
  </si>
  <si>
    <t>128420</t>
  </si>
  <si>
    <t>121839</t>
  </si>
  <si>
    <t>120554</t>
  </si>
  <si>
    <t>APC005515</t>
  </si>
  <si>
    <t>005515</t>
  </si>
  <si>
    <t>128421</t>
  </si>
  <si>
    <t>121840</t>
  </si>
  <si>
    <t>120555</t>
  </si>
  <si>
    <t>APC005516</t>
  </si>
  <si>
    <t>005516</t>
  </si>
  <si>
    <t>128336</t>
  </si>
  <si>
    <t>120468</t>
  </si>
  <si>
    <t>APC004749</t>
  </si>
  <si>
    <t>004749</t>
  </si>
  <si>
    <t>128354</t>
  </si>
  <si>
    <t>120487</t>
  </si>
  <si>
    <t>APC004925</t>
  </si>
  <si>
    <t>004925</t>
  </si>
  <si>
    <t>128331</t>
  </si>
  <si>
    <t>121748</t>
  </si>
  <si>
    <t>120463</t>
  </si>
  <si>
    <t>APC004744</t>
  </si>
  <si>
    <t>004744</t>
  </si>
  <si>
    <t>128344</t>
  </si>
  <si>
    <t>120476</t>
  </si>
  <si>
    <t>APC004870</t>
  </si>
  <si>
    <t>004870</t>
  </si>
  <si>
    <t>42281</t>
  </si>
  <si>
    <t>23925</t>
  </si>
  <si>
    <t>23803</t>
  </si>
  <si>
    <t>APB084762</t>
  </si>
  <si>
    <t>084762</t>
  </si>
  <si>
    <t>75483</t>
  </si>
  <si>
    <t>61159</t>
  </si>
  <si>
    <t>60695</t>
  </si>
  <si>
    <t>APB185357</t>
  </si>
  <si>
    <t>185357</t>
  </si>
  <si>
    <t>76928</t>
  </si>
  <si>
    <t>62667</t>
  </si>
  <si>
    <t>APB188577</t>
  </si>
  <si>
    <t>188577</t>
  </si>
  <si>
    <t>62194</t>
  </si>
  <si>
    <t>61714</t>
  </si>
  <si>
    <t>APB187589</t>
  </si>
  <si>
    <t>187589</t>
  </si>
  <si>
    <t>63187</t>
  </si>
  <si>
    <t>62689</t>
  </si>
  <si>
    <t>APB190478</t>
  </si>
  <si>
    <t>190478</t>
  </si>
  <si>
    <t>79129</t>
  </si>
  <si>
    <t>65121</t>
  </si>
  <si>
    <t>64585</t>
  </si>
  <si>
    <t>APB195584</t>
  </si>
  <si>
    <t>195584</t>
  </si>
  <si>
    <t>82808</t>
  </si>
  <si>
    <t>69665</t>
  </si>
  <si>
    <t>69065</t>
  </si>
  <si>
    <t>APB206042</t>
  </si>
  <si>
    <t>206042</t>
  </si>
  <si>
    <t>83727</t>
  </si>
  <si>
    <t>70718</t>
  </si>
  <si>
    <t>70105</t>
  </si>
  <si>
    <t>APB208405</t>
  </si>
  <si>
    <t>208405</t>
  </si>
  <si>
    <t>87557</t>
  </si>
  <si>
    <t>74895</t>
  </si>
  <si>
    <t>74212</t>
  </si>
  <si>
    <t>APB216874</t>
  </si>
  <si>
    <t>216874</t>
  </si>
  <si>
    <t>90326</t>
  </si>
  <si>
    <t>77825</t>
  </si>
  <si>
    <t>77093</t>
  </si>
  <si>
    <t>APB225212</t>
  </si>
  <si>
    <t>225212</t>
  </si>
  <si>
    <t>97855</t>
  </si>
  <si>
    <t>86057</t>
  </si>
  <si>
    <t>85153</t>
  </si>
  <si>
    <t>APB240508</t>
  </si>
  <si>
    <t>240508</t>
  </si>
  <si>
    <t>111333</t>
  </si>
  <si>
    <t>102215</t>
  </si>
  <si>
    <t>101072</t>
  </si>
  <si>
    <t>APB281189</t>
  </si>
  <si>
    <t>281189</t>
  </si>
  <si>
    <t>109893</t>
  </si>
  <si>
    <t>100398</t>
  </si>
  <si>
    <t>99275</t>
  </si>
  <si>
    <t>APB276018</t>
  </si>
  <si>
    <t>276018</t>
  </si>
  <si>
    <t>111335</t>
  </si>
  <si>
    <t>102217</t>
  </si>
  <si>
    <t>101074</t>
  </si>
  <si>
    <t>APB281191</t>
  </si>
  <si>
    <t>281191</t>
  </si>
  <si>
    <t>111338</t>
  </si>
  <si>
    <t>102220</t>
  </si>
  <si>
    <t>APB281194</t>
  </si>
  <si>
    <t>281194</t>
  </si>
  <si>
    <t>27056</t>
  </si>
  <si>
    <t>6963</t>
  </si>
  <si>
    <t>6927</t>
  </si>
  <si>
    <t>APB037542</t>
  </si>
  <si>
    <t>037542</t>
  </si>
  <si>
    <t>128347</t>
  </si>
  <si>
    <t>121764</t>
  </si>
  <si>
    <t>120479</t>
  </si>
  <si>
    <t>APC004874</t>
  </si>
  <si>
    <t>004874</t>
  </si>
  <si>
    <t>128427</t>
  </si>
  <si>
    <t>121846</t>
  </si>
  <si>
    <t>120561</t>
  </si>
  <si>
    <t>APC005523</t>
  </si>
  <si>
    <t>005523</t>
  </si>
  <si>
    <t>111365</t>
  </si>
  <si>
    <t>APB281341</t>
  </si>
  <si>
    <t>281341</t>
  </si>
  <si>
    <t>111357</t>
  </si>
  <si>
    <t>101107</t>
  </si>
  <si>
    <t>APB281328</t>
  </si>
  <si>
    <t>281328</t>
  </si>
  <si>
    <t>128442</t>
  </si>
  <si>
    <t>121861</t>
  </si>
  <si>
    <t>120576</t>
  </si>
  <si>
    <t>APC005538</t>
  </si>
  <si>
    <t>005538</t>
  </si>
  <si>
    <t>128451</t>
  </si>
  <si>
    <t>120585</t>
  </si>
  <si>
    <t>APC005547</t>
  </si>
  <si>
    <t>005547</t>
  </si>
  <si>
    <t>128462</t>
  </si>
  <si>
    <t>121881</t>
  </si>
  <si>
    <t>APC005559</t>
  </si>
  <si>
    <t>005559</t>
  </si>
  <si>
    <t>43389</t>
  </si>
  <si>
    <t>25185</t>
  </si>
  <si>
    <t>25055</t>
  </si>
  <si>
    <t>APB088536</t>
  </si>
  <si>
    <t>088536</t>
  </si>
  <si>
    <t>111862</t>
  </si>
  <si>
    <t>102937</t>
  </si>
  <si>
    <t>101788</t>
  </si>
  <si>
    <t>APB283509</t>
  </si>
  <si>
    <t>283509</t>
  </si>
  <si>
    <t>115899</t>
  </si>
  <si>
    <t>107797</t>
  </si>
  <si>
    <t>106595</t>
  </si>
  <si>
    <t>APB298344</t>
  </si>
  <si>
    <t>298344</t>
  </si>
  <si>
    <t>116047</t>
  </si>
  <si>
    <t>107957</t>
  </si>
  <si>
    <t>APB298801</t>
  </si>
  <si>
    <t>298801</t>
  </si>
  <si>
    <t>109857</t>
  </si>
  <si>
    <t>APB309334</t>
  </si>
  <si>
    <t>309334</t>
  </si>
  <si>
    <t>119664</t>
  </si>
  <si>
    <t>112088</t>
  </si>
  <si>
    <t>110836</t>
  </si>
  <si>
    <t>APB319898</t>
  </si>
  <si>
    <t>319898</t>
  </si>
  <si>
    <t>128162</t>
  </si>
  <si>
    <t>126855</t>
  </si>
  <si>
    <t>APN300895</t>
  </si>
  <si>
    <t>300895</t>
  </si>
  <si>
    <t>128467</t>
  </si>
  <si>
    <t>127152</t>
  </si>
  <si>
    <t>APN301683</t>
  </si>
  <si>
    <t>301683</t>
  </si>
  <si>
    <t>70009</t>
  </si>
  <si>
    <t>54872</t>
  </si>
  <si>
    <t>54497</t>
  </si>
  <si>
    <t>APB170676</t>
  </si>
  <si>
    <t>170676</t>
  </si>
  <si>
    <t>77325</t>
  </si>
  <si>
    <t>63124</t>
  </si>
  <si>
    <t>62627</t>
  </si>
  <si>
    <t>APB189945</t>
  </si>
  <si>
    <t>189945</t>
  </si>
  <si>
    <t>77605</t>
  </si>
  <si>
    <t>63465</t>
  </si>
  <si>
    <t>62964</t>
  </si>
  <si>
    <t>APB191440</t>
  </si>
  <si>
    <t>191440</t>
  </si>
  <si>
    <t>77917</t>
  </si>
  <si>
    <t>63838</t>
  </si>
  <si>
    <t>63331</t>
  </si>
  <si>
    <t>APB192516</t>
  </si>
  <si>
    <t>192516</t>
  </si>
  <si>
    <t>73870</t>
  </si>
  <si>
    <t>73206</t>
  </si>
  <si>
    <t>APB215265</t>
  </si>
  <si>
    <t>215265</t>
  </si>
  <si>
    <t>128464</t>
  </si>
  <si>
    <t>121883</t>
  </si>
  <si>
    <t>APC005561</t>
  </si>
  <si>
    <t>005561</t>
  </si>
  <si>
    <t>128469</t>
  </si>
  <si>
    <t>121888</t>
  </si>
  <si>
    <t>120603</t>
  </si>
  <si>
    <t>APC005567</t>
  </si>
  <si>
    <t>005567</t>
  </si>
  <si>
    <t>111394</t>
  </si>
  <si>
    <t>102302</t>
  </si>
  <si>
    <t>APB281653</t>
  </si>
  <si>
    <t>281653</t>
  </si>
  <si>
    <t>111400</t>
  </si>
  <si>
    <t>APB281660</t>
  </si>
  <si>
    <t>281660</t>
  </si>
  <si>
    <t>111401</t>
  </si>
  <si>
    <t>102310</t>
  </si>
  <si>
    <t>101166</t>
  </si>
  <si>
    <t>APB281661</t>
  </si>
  <si>
    <t>281661</t>
  </si>
  <si>
    <t>128445</t>
  </si>
  <si>
    <t>121864</t>
  </si>
  <si>
    <t>120579</t>
  </si>
  <si>
    <t>APC005541</t>
  </si>
  <si>
    <t>005541</t>
  </si>
  <si>
    <t>128455</t>
  </si>
  <si>
    <t>121874</t>
  </si>
  <si>
    <t>120589</t>
  </si>
  <si>
    <t>APC005551</t>
  </si>
  <si>
    <t>005551</t>
  </si>
  <si>
    <t>128470</t>
  </si>
  <si>
    <t>121889</t>
  </si>
  <si>
    <t>120604</t>
  </si>
  <si>
    <t>APC005568</t>
  </si>
  <si>
    <t>005568</t>
  </si>
  <si>
    <t>128473</t>
  </si>
  <si>
    <t>121892</t>
  </si>
  <si>
    <t>120607</t>
  </si>
  <si>
    <t>APC005573</t>
  </si>
  <si>
    <t>005573</t>
  </si>
  <si>
    <t>111419</t>
  </si>
  <si>
    <t>102337</t>
  </si>
  <si>
    <t>APB281702</t>
  </si>
  <si>
    <t>281702</t>
  </si>
  <si>
    <t>23450</t>
  </si>
  <si>
    <t>3066</t>
  </si>
  <si>
    <t>3055</t>
  </si>
  <si>
    <t>APB020202</t>
  </si>
  <si>
    <t>020202</t>
  </si>
  <si>
    <t>102322</t>
  </si>
  <si>
    <t>101178</t>
  </si>
  <si>
    <t>APB281687</t>
  </si>
  <si>
    <t>281687</t>
  </si>
  <si>
    <t>111422</t>
  </si>
  <si>
    <t>102340</t>
  </si>
  <si>
    <t>APB281705</t>
  </si>
  <si>
    <t>281705</t>
  </si>
  <si>
    <t>111433</t>
  </si>
  <si>
    <t>102355</t>
  </si>
  <si>
    <t>101211</t>
  </si>
  <si>
    <t>APB281763</t>
  </si>
  <si>
    <t>281763</t>
  </si>
  <si>
    <t>43390</t>
  </si>
  <si>
    <t>25186</t>
  </si>
  <si>
    <t>25056</t>
  </si>
  <si>
    <t>APB088537</t>
  </si>
  <si>
    <t>088537</t>
  </si>
  <si>
    <t>43469</t>
  </si>
  <si>
    <t>25276</t>
  </si>
  <si>
    <t>25146</t>
  </si>
  <si>
    <t>APB088652</t>
  </si>
  <si>
    <t>088652</t>
  </si>
  <si>
    <t>43619</t>
  </si>
  <si>
    <t>25454</t>
  </si>
  <si>
    <t>25324</t>
  </si>
  <si>
    <t>APB089147</t>
  </si>
  <si>
    <t>089147</t>
  </si>
  <si>
    <t>43631</t>
  </si>
  <si>
    <t>25466</t>
  </si>
  <si>
    <t>25336</t>
  </si>
  <si>
    <t>APB089159</t>
  </si>
  <si>
    <t>089159</t>
  </si>
  <si>
    <t>43711</t>
  </si>
  <si>
    <t>25555</t>
  </si>
  <si>
    <t>25425</t>
  </si>
  <si>
    <t>APB089296</t>
  </si>
  <si>
    <t>089296</t>
  </si>
  <si>
    <t>43781</t>
  </si>
  <si>
    <t>25636</t>
  </si>
  <si>
    <t>25506</t>
  </si>
  <si>
    <t>APB089384</t>
  </si>
  <si>
    <t>089384</t>
  </si>
  <si>
    <t>89360</t>
  </si>
  <si>
    <t>76099</t>
  </si>
  <si>
    <t>APB222714</t>
  </si>
  <si>
    <t>222714</t>
  </si>
  <si>
    <t>69839</t>
  </si>
  <si>
    <t>54685</t>
  </si>
  <si>
    <t>54318</t>
  </si>
  <si>
    <t>APB170177</t>
  </si>
  <si>
    <t>170177</t>
  </si>
  <si>
    <t>119110</t>
  </si>
  <si>
    <t>111463</t>
  </si>
  <si>
    <t>110216</t>
  </si>
  <si>
    <t>APB317707</t>
  </si>
  <si>
    <t>317707</t>
  </si>
  <si>
    <t>61220</t>
  </si>
  <si>
    <t>45399</t>
  </si>
  <si>
    <t>45137</t>
  </si>
  <si>
    <t>APB143225</t>
  </si>
  <si>
    <t>143225</t>
  </si>
  <si>
    <t>57354</t>
  </si>
  <si>
    <t>41105</t>
  </si>
  <si>
    <t>40895</t>
  </si>
  <si>
    <t>APB129396</t>
  </si>
  <si>
    <t>129396</t>
  </si>
  <si>
    <t>65455</t>
  </si>
  <si>
    <t>49939</t>
  </si>
  <si>
    <t>49627</t>
  </si>
  <si>
    <t>APB157718</t>
  </si>
  <si>
    <t>157718</t>
  </si>
  <si>
    <t>23455</t>
  </si>
  <si>
    <t>3071</t>
  </si>
  <si>
    <t>3060</t>
  </si>
  <si>
    <t>APB020207</t>
  </si>
  <si>
    <t>020207</t>
  </si>
  <si>
    <t>128474</t>
  </si>
  <si>
    <t>121893</t>
  </si>
  <si>
    <t>APC005574</t>
  </si>
  <si>
    <t>005574</t>
  </si>
  <si>
    <t>25002</t>
  </si>
  <si>
    <t>4697</t>
  </si>
  <si>
    <t>4679</t>
  </si>
  <si>
    <t>APB028337</t>
  </si>
  <si>
    <t>028337</t>
  </si>
  <si>
    <t>4698</t>
  </si>
  <si>
    <t>4680</t>
  </si>
  <si>
    <t>APB028339</t>
  </si>
  <si>
    <t>028339</t>
  </si>
  <si>
    <t>128501</t>
  </si>
  <si>
    <t>121921</t>
  </si>
  <si>
    <t>120636</t>
  </si>
  <si>
    <t>APC005617</t>
  </si>
  <si>
    <t>005617</t>
  </si>
  <si>
    <t>23457</t>
  </si>
  <si>
    <t>3073</t>
  </si>
  <si>
    <t>3062</t>
  </si>
  <si>
    <t>APB020209</t>
  </si>
  <si>
    <t>020209</t>
  </si>
  <si>
    <t>111454</t>
  </si>
  <si>
    <t>102376</t>
  </si>
  <si>
    <t>APB281794</t>
  </si>
  <si>
    <t>281794</t>
  </si>
  <si>
    <t>101237</t>
  </si>
  <si>
    <t>APB281801</t>
  </si>
  <si>
    <t>281801</t>
  </si>
  <si>
    <t>102387</t>
  </si>
  <si>
    <t>APB281822</t>
  </si>
  <si>
    <t>281822</t>
  </si>
  <si>
    <t>23461</t>
  </si>
  <si>
    <t>3077</t>
  </si>
  <si>
    <t>APB020213</t>
  </si>
  <si>
    <t>020213</t>
  </si>
  <si>
    <t>23462</t>
  </si>
  <si>
    <t>3078</t>
  </si>
  <si>
    <t>3067</t>
  </si>
  <si>
    <t>APB020214</t>
  </si>
  <si>
    <t>020214</t>
  </si>
  <si>
    <t>23464</t>
  </si>
  <si>
    <t>3080</t>
  </si>
  <si>
    <t>3069</t>
  </si>
  <si>
    <t>APB020216</t>
  </si>
  <si>
    <t>020216</t>
  </si>
  <si>
    <t>111477</t>
  </si>
  <si>
    <t>101262</t>
  </si>
  <si>
    <t>APB281866</t>
  </si>
  <si>
    <t>281866</t>
  </si>
  <si>
    <t>128503</t>
  </si>
  <si>
    <t>121923</t>
  </si>
  <si>
    <t>120638</t>
  </si>
  <si>
    <t>APC005619</t>
  </si>
  <si>
    <t>005619</t>
  </si>
  <si>
    <t>43932</t>
  </si>
  <si>
    <t>25810</t>
  </si>
  <si>
    <t>25679</t>
  </si>
  <si>
    <t>APB089617</t>
  </si>
  <si>
    <t>089617</t>
  </si>
  <si>
    <t>72427</t>
  </si>
  <si>
    <t>57736</t>
  </si>
  <si>
    <t>57326</t>
  </si>
  <si>
    <t>APB177723</t>
  </si>
  <si>
    <t>177723</t>
  </si>
  <si>
    <t>73667</t>
  </si>
  <si>
    <t>59138</t>
  </si>
  <si>
    <t>58708</t>
  </si>
  <si>
    <t>APB181118</t>
  </si>
  <si>
    <t>181118</t>
  </si>
  <si>
    <t>78949</t>
  </si>
  <si>
    <t>64933</t>
  </si>
  <si>
    <t>64402</t>
  </si>
  <si>
    <t>APB194965</t>
  </si>
  <si>
    <t>194965</t>
  </si>
  <si>
    <t>84084</t>
  </si>
  <si>
    <t>71103</t>
  </si>
  <si>
    <t>70482</t>
  </si>
  <si>
    <t>APB209066</t>
  </si>
  <si>
    <t>209066</t>
  </si>
  <si>
    <t>77326</t>
  </si>
  <si>
    <t>76610</t>
  </si>
  <si>
    <t>APB224135</t>
  </si>
  <si>
    <t>224135</t>
  </si>
  <si>
    <t>127806</t>
  </si>
  <si>
    <t>126505</t>
  </si>
  <si>
    <t>APN300211</t>
  </si>
  <si>
    <t>300211</t>
  </si>
  <si>
    <t>81056</t>
  </si>
  <si>
    <t>67828</t>
  </si>
  <si>
    <t>67272</t>
  </si>
  <si>
    <t>APB202259</t>
  </si>
  <si>
    <t>202259</t>
  </si>
  <si>
    <t>103184</t>
  </si>
  <si>
    <t>102029</t>
  </si>
  <si>
    <t>APB284752</t>
  </si>
  <si>
    <t>284752</t>
  </si>
  <si>
    <t>112628</t>
  </si>
  <si>
    <t>103809</t>
  </si>
  <si>
    <t>APB286407</t>
  </si>
  <si>
    <t>286407</t>
  </si>
  <si>
    <t>119880</t>
  </si>
  <si>
    <t>112320</t>
  </si>
  <si>
    <t>111067</t>
  </si>
  <si>
    <t>APB320279</t>
  </si>
  <si>
    <t>320279</t>
  </si>
  <si>
    <t>128511</t>
  </si>
  <si>
    <t>121931</t>
  </si>
  <si>
    <t>120646</t>
  </si>
  <si>
    <t>APC005628</t>
  </si>
  <si>
    <t>005628</t>
  </si>
  <si>
    <t>128519</t>
  </si>
  <si>
    <t>121939</t>
  </si>
  <si>
    <t>APC005735</t>
  </si>
  <si>
    <t>005735</t>
  </si>
  <si>
    <t>27063</t>
  </si>
  <si>
    <t>6970</t>
  </si>
  <si>
    <t>6933</t>
  </si>
  <si>
    <t>APB037548</t>
  </si>
  <si>
    <t>037548</t>
  </si>
  <si>
    <t>27071</t>
  </si>
  <si>
    <t>6980</t>
  </si>
  <si>
    <t>APB037630</t>
  </si>
  <si>
    <t>037630</t>
  </si>
  <si>
    <t>102501</t>
  </si>
  <si>
    <t>APB281991</t>
  </si>
  <si>
    <t>281991</t>
  </si>
  <si>
    <t>23467</t>
  </si>
  <si>
    <t>3083</t>
  </si>
  <si>
    <t>3072</t>
  </si>
  <si>
    <t>APB020240</t>
  </si>
  <si>
    <t>020240</t>
  </si>
  <si>
    <t>APB281979</t>
  </si>
  <si>
    <t>281979</t>
  </si>
  <si>
    <t>128526</t>
  </si>
  <si>
    <t>120662</t>
  </si>
  <si>
    <t>APC005755</t>
  </si>
  <si>
    <t>005755</t>
  </si>
  <si>
    <t>128530</t>
  </si>
  <si>
    <t>121951</t>
  </si>
  <si>
    <t>120666</t>
  </si>
  <si>
    <t>APC005759</t>
  </si>
  <si>
    <t>005759</t>
  </si>
  <si>
    <t>128549</t>
  </si>
  <si>
    <t>121970</t>
  </si>
  <si>
    <t>120685</t>
  </si>
  <si>
    <t>APC005787</t>
  </si>
  <si>
    <t>APC005788</t>
  </si>
  <si>
    <t>005787</t>
  </si>
  <si>
    <t>23471</t>
  </si>
  <si>
    <t>3087</t>
  </si>
  <si>
    <t>APB020244</t>
  </si>
  <si>
    <t>020244</t>
  </si>
  <si>
    <t>44870</t>
  </si>
  <si>
    <t>26933</t>
  </si>
  <si>
    <t>26799</t>
  </si>
  <si>
    <t>APB092217</t>
  </si>
  <si>
    <t>092217</t>
  </si>
  <si>
    <t>44956</t>
  </si>
  <si>
    <t>27021</t>
  </si>
  <si>
    <t>26887</t>
  </si>
  <si>
    <t>APB092317</t>
  </si>
  <si>
    <t>092317</t>
  </si>
  <si>
    <t>56500</t>
  </si>
  <si>
    <t>40200</t>
  </si>
  <si>
    <t>40001</t>
  </si>
  <si>
    <t>APB126604</t>
  </si>
  <si>
    <t>126604</t>
  </si>
  <si>
    <t>59038</t>
  </si>
  <si>
    <t>43100</t>
  </si>
  <si>
    <t>42874</t>
  </si>
  <si>
    <t>APB136147</t>
  </si>
  <si>
    <t>136147</t>
  </si>
  <si>
    <t>62679</t>
  </si>
  <si>
    <t>46916</t>
  </si>
  <si>
    <t>46641</t>
  </si>
  <si>
    <t>APB146976</t>
  </si>
  <si>
    <t>146976</t>
  </si>
  <si>
    <t>67771</t>
  </si>
  <si>
    <t>52456</t>
  </si>
  <si>
    <t>52111</t>
  </si>
  <si>
    <t>APB164486</t>
  </si>
  <si>
    <t>164486</t>
  </si>
  <si>
    <t>45063</t>
  </si>
  <si>
    <t>27158</t>
  </si>
  <si>
    <t>27024</t>
  </si>
  <si>
    <t>APB092458</t>
  </si>
  <si>
    <t>092458</t>
  </si>
  <si>
    <t>45094</t>
  </si>
  <si>
    <t>27193</t>
  </si>
  <si>
    <t>27059</t>
  </si>
  <si>
    <t>APB092551</t>
  </si>
  <si>
    <t>092551</t>
  </si>
  <si>
    <t>45127</t>
  </si>
  <si>
    <t>27228</t>
  </si>
  <si>
    <t>27094</t>
  </si>
  <si>
    <t>APB092622</t>
  </si>
  <si>
    <t>092622</t>
  </si>
  <si>
    <t>66355</t>
  </si>
  <si>
    <t>50910</t>
  </si>
  <si>
    <t>50586</t>
  </si>
  <si>
    <t>APB159999</t>
  </si>
  <si>
    <t>159999</t>
  </si>
  <si>
    <t>68340</t>
  </si>
  <si>
    <t>53106</t>
  </si>
  <si>
    <t>52757</t>
  </si>
  <si>
    <t>APB166742</t>
  </si>
  <si>
    <t>166742</t>
  </si>
  <si>
    <t>HARP</t>
  </si>
  <si>
    <t>69985</t>
  </si>
  <si>
    <t>54837</t>
  </si>
  <si>
    <t>54465</t>
  </si>
  <si>
    <t>APB170562</t>
  </si>
  <si>
    <t>170562</t>
  </si>
  <si>
    <t>70479</t>
  </si>
  <si>
    <t>55394</t>
  </si>
  <si>
    <t>55014</t>
  </si>
  <si>
    <t>APB172289</t>
  </si>
  <si>
    <t>172289</t>
  </si>
  <si>
    <t>72149</t>
  </si>
  <si>
    <t>57384</t>
  </si>
  <si>
    <t>56983</t>
  </si>
  <si>
    <t>APB176457</t>
  </si>
  <si>
    <t>176457</t>
  </si>
  <si>
    <t>111562</t>
  </si>
  <si>
    <t>APB282006</t>
  </si>
  <si>
    <t>282006</t>
  </si>
  <si>
    <t>23470</t>
  </si>
  <si>
    <t>3086</t>
  </si>
  <si>
    <t>3075</t>
  </si>
  <si>
    <t>APB020243</t>
  </si>
  <si>
    <t>020243</t>
  </si>
  <si>
    <t>27082</t>
  </si>
  <si>
    <t>6991</t>
  </si>
  <si>
    <t>6954</t>
  </si>
  <si>
    <t>APB037682</t>
  </si>
  <si>
    <t>037682</t>
  </si>
  <si>
    <t>128498</t>
  </si>
  <si>
    <t>121918</t>
  </si>
  <si>
    <t>120633</t>
  </si>
  <si>
    <t>APC005614</t>
  </si>
  <si>
    <t>005614</t>
  </si>
  <si>
    <t>28361</t>
  </si>
  <si>
    <t>8298</t>
  </si>
  <si>
    <t>8256</t>
  </si>
  <si>
    <t>APB040856</t>
  </si>
  <si>
    <t>040856</t>
  </si>
  <si>
    <t>28369</t>
  </si>
  <si>
    <t>8306</t>
  </si>
  <si>
    <t>8264</t>
  </si>
  <si>
    <t>APB040891</t>
  </si>
  <si>
    <t>040891</t>
  </si>
  <si>
    <t>28370</t>
  </si>
  <si>
    <t>8307</t>
  </si>
  <si>
    <t>8265</t>
  </si>
  <si>
    <t>APB040894</t>
  </si>
  <si>
    <t>040894</t>
  </si>
  <si>
    <t>128505</t>
  </si>
  <si>
    <t>121925</t>
  </si>
  <si>
    <t>APC005621</t>
  </si>
  <si>
    <t>005621</t>
  </si>
  <si>
    <t>128515</t>
  </si>
  <si>
    <t>121935</t>
  </si>
  <si>
    <t>120650</t>
  </si>
  <si>
    <t>APC005712</t>
  </si>
  <si>
    <t>005712</t>
  </si>
  <si>
    <t>128542</t>
  </si>
  <si>
    <t>121963</t>
  </si>
  <si>
    <t>120678</t>
  </si>
  <si>
    <t>APC005771</t>
  </si>
  <si>
    <t>005771</t>
  </si>
  <si>
    <t>128555</t>
  </si>
  <si>
    <t>121976</t>
  </si>
  <si>
    <t>120691</t>
  </si>
  <si>
    <t>APC005824</t>
  </si>
  <si>
    <t>005824</t>
  </si>
  <si>
    <t>128568</t>
  </si>
  <si>
    <t>120706</t>
  </si>
  <si>
    <t>APC005839</t>
  </si>
  <si>
    <t>005839</t>
  </si>
  <si>
    <t>128576</t>
  </si>
  <si>
    <t>121999</t>
  </si>
  <si>
    <t>120714</t>
  </si>
  <si>
    <t>APC005858</t>
  </si>
  <si>
    <t>005858</t>
  </si>
  <si>
    <t>128581</t>
  </si>
  <si>
    <t>122004</t>
  </si>
  <si>
    <t>120719</t>
  </si>
  <si>
    <t>APC005863</t>
  </si>
  <si>
    <t>005863</t>
  </si>
  <si>
    <t>122008</t>
  </si>
  <si>
    <t>120723</t>
  </si>
  <si>
    <t>APC005867</t>
  </si>
  <si>
    <t>005867</t>
  </si>
  <si>
    <t>128587</t>
  </si>
  <si>
    <t>122010</t>
  </si>
  <si>
    <t>120725</t>
  </si>
  <si>
    <t>APC005869</t>
  </si>
  <si>
    <t>005869</t>
  </si>
  <si>
    <t>128631</t>
  </si>
  <si>
    <t>122054</t>
  </si>
  <si>
    <t>120769</t>
  </si>
  <si>
    <t>APC006178</t>
  </si>
  <si>
    <t>006178</t>
  </si>
  <si>
    <t>128640</t>
  </si>
  <si>
    <t>120778</t>
  </si>
  <si>
    <t>APC006187</t>
  </si>
  <si>
    <t>006187</t>
  </si>
  <si>
    <t>71401</t>
  </si>
  <si>
    <t>56423</t>
  </si>
  <si>
    <t>56029</t>
  </si>
  <si>
    <t>APB174414</t>
  </si>
  <si>
    <t>174414</t>
  </si>
  <si>
    <t>74436</t>
  </si>
  <si>
    <t>60012</t>
  </si>
  <si>
    <t>59570</t>
  </si>
  <si>
    <t>APB182772</t>
  </si>
  <si>
    <t>182772</t>
  </si>
  <si>
    <t>74374</t>
  </si>
  <si>
    <t>59898</t>
  </si>
  <si>
    <t>APB182592</t>
  </si>
  <si>
    <t>182592</t>
  </si>
  <si>
    <t>63680</t>
  </si>
  <si>
    <t>63175</t>
  </si>
  <si>
    <t>APB192166</t>
  </si>
  <si>
    <t>192166</t>
  </si>
  <si>
    <t>81789</t>
  </si>
  <si>
    <t>68611</t>
  </si>
  <si>
    <t>68032</t>
  </si>
  <si>
    <t>APB203941</t>
  </si>
  <si>
    <t>203941</t>
  </si>
  <si>
    <t>85801</t>
  </si>
  <si>
    <t>73078</t>
  </si>
  <si>
    <t>72426</t>
  </si>
  <si>
    <t>APB213815</t>
  </si>
  <si>
    <t>213815</t>
  </si>
  <si>
    <t>74113</t>
  </si>
  <si>
    <t>73444</t>
  </si>
  <si>
    <t>APB215642</t>
  </si>
  <si>
    <t>215642</t>
  </si>
  <si>
    <t>89534</t>
  </si>
  <si>
    <t>76992</t>
  </si>
  <si>
    <t>76277</t>
  </si>
  <si>
    <t>APB223107</t>
  </si>
  <si>
    <t>223107</t>
  </si>
  <si>
    <t>128559</t>
  </si>
  <si>
    <t>121980</t>
  </si>
  <si>
    <t>120695</t>
  </si>
  <si>
    <t>APC005828</t>
  </si>
  <si>
    <t>005828</t>
  </si>
  <si>
    <t>128561</t>
  </si>
  <si>
    <t>121982</t>
  </si>
  <si>
    <t>120697</t>
  </si>
  <si>
    <t>APC005830</t>
  </si>
  <si>
    <t>005830</t>
  </si>
  <si>
    <t>128563</t>
  </si>
  <si>
    <t>121985</t>
  </si>
  <si>
    <t>120700</t>
  </si>
  <si>
    <t>APC005833</t>
  </si>
  <si>
    <t>005833</t>
  </si>
  <si>
    <t>128564</t>
  </si>
  <si>
    <t>121986</t>
  </si>
  <si>
    <t>120701</t>
  </si>
  <si>
    <t>APC005834</t>
  </si>
  <si>
    <t>005834</t>
  </si>
  <si>
    <t>128654</t>
  </si>
  <si>
    <t>122078</t>
  </si>
  <si>
    <t>120793</t>
  </si>
  <si>
    <t>APC006202</t>
  </si>
  <si>
    <t>006202</t>
  </si>
  <si>
    <t>128705</t>
  </si>
  <si>
    <t>120844</t>
  </si>
  <si>
    <t>APC006255</t>
  </si>
  <si>
    <t>006255</t>
  </si>
  <si>
    <t>111584</t>
  </si>
  <si>
    <t>101392</t>
  </si>
  <si>
    <t>APB282030</t>
  </si>
  <si>
    <t>282030</t>
  </si>
  <si>
    <t>23481</t>
  </si>
  <si>
    <t>3097</t>
  </si>
  <si>
    <t>3085</t>
  </si>
  <si>
    <t>APB020403</t>
  </si>
  <si>
    <t>020403</t>
  </si>
  <si>
    <t>23482</t>
  </si>
  <si>
    <t>3098</t>
  </si>
  <si>
    <t>APB020404</t>
  </si>
  <si>
    <t>020404</t>
  </si>
  <si>
    <t>102540</t>
  </si>
  <si>
    <t>101393</t>
  </si>
  <si>
    <t>APB282033</t>
  </si>
  <si>
    <t>282033</t>
  </si>
  <si>
    <t>27085</t>
  </si>
  <si>
    <t>6994</t>
  </si>
  <si>
    <t>APB037688</t>
  </si>
  <si>
    <t>037688</t>
  </si>
  <si>
    <t>102556</t>
  </si>
  <si>
    <t>APB282064</t>
  </si>
  <si>
    <t>282064</t>
  </si>
  <si>
    <t>27086</t>
  </si>
  <si>
    <t>6995</t>
  </si>
  <si>
    <t>6958</t>
  </si>
  <si>
    <t>APB037689</t>
  </si>
  <si>
    <t>037689</t>
  </si>
  <si>
    <t>28423</t>
  </si>
  <si>
    <t>8360</t>
  </si>
  <si>
    <t>8317</t>
  </si>
  <si>
    <t>APB040999</t>
  </si>
  <si>
    <t>040999</t>
  </si>
  <si>
    <t>28446</t>
  </si>
  <si>
    <t>8383</t>
  </si>
  <si>
    <t>8340</t>
  </si>
  <si>
    <t>APB041046</t>
  </si>
  <si>
    <t>041046</t>
  </si>
  <si>
    <t>128778</t>
  </si>
  <si>
    <t>122202</t>
  </si>
  <si>
    <t>120917</t>
  </si>
  <si>
    <t>APC006345</t>
  </si>
  <si>
    <t>006345</t>
  </si>
  <si>
    <t>128740</t>
  </si>
  <si>
    <t>122164</t>
  </si>
  <si>
    <t>120879</t>
  </si>
  <si>
    <t>APC006294</t>
  </si>
  <si>
    <t>006294</t>
  </si>
  <si>
    <t>83786</t>
  </si>
  <si>
    <t>82942</t>
  </si>
  <si>
    <t>APB236392</t>
  </si>
  <si>
    <t>236392</t>
  </si>
  <si>
    <t>101741</t>
  </si>
  <si>
    <t>100606</t>
  </si>
  <si>
    <t>APB279801</t>
  </si>
  <si>
    <t>279801</t>
  </si>
  <si>
    <t>113932</t>
  </si>
  <si>
    <t>APB289913</t>
  </si>
  <si>
    <t>289913</t>
  </si>
  <si>
    <t>118845</t>
  </si>
  <si>
    <t>109944</t>
  </si>
  <si>
    <t>APB316514</t>
  </si>
  <si>
    <t>316514</t>
  </si>
  <si>
    <t>69318</t>
  </si>
  <si>
    <t>54137</t>
  </si>
  <si>
    <t>53774</t>
  </si>
  <si>
    <t>APB168874</t>
  </si>
  <si>
    <t>168874</t>
  </si>
  <si>
    <t>73129</t>
  </si>
  <si>
    <t>58515</t>
  </si>
  <si>
    <t>58097</t>
  </si>
  <si>
    <t>APB179884</t>
  </si>
  <si>
    <t>179884</t>
  </si>
  <si>
    <t>73154</t>
  </si>
  <si>
    <t>58540</t>
  </si>
  <si>
    <t>58121</t>
  </si>
  <si>
    <t>APB179912</t>
  </si>
  <si>
    <t>179912</t>
  </si>
  <si>
    <t>76189</t>
  </si>
  <si>
    <t>61891</t>
  </si>
  <si>
    <t>61414</t>
  </si>
  <si>
    <t>APB186963</t>
  </si>
  <si>
    <t>186963</t>
  </si>
  <si>
    <t>67602</t>
  </si>
  <si>
    <t>67052</t>
  </si>
  <si>
    <t>APB201821</t>
  </si>
  <si>
    <t>201821</t>
  </si>
  <si>
    <t>128757</t>
  </si>
  <si>
    <t>122181</t>
  </si>
  <si>
    <t>120896</t>
  </si>
  <si>
    <t>APC006316</t>
  </si>
  <si>
    <t>006316</t>
  </si>
  <si>
    <t>128724</t>
  </si>
  <si>
    <t>120863</t>
  </si>
  <si>
    <t>APC006275</t>
  </si>
  <si>
    <t>APC006277</t>
  </si>
  <si>
    <t>006275</t>
  </si>
  <si>
    <t>128726</t>
  </si>
  <si>
    <t>120865</t>
  </si>
  <si>
    <t>APC006279</t>
  </si>
  <si>
    <t>006279</t>
  </si>
  <si>
    <t>128748</t>
  </si>
  <si>
    <t>122172</t>
  </si>
  <si>
    <t>120887</t>
  </si>
  <si>
    <t>APC006304</t>
  </si>
  <si>
    <t>006304</t>
  </si>
  <si>
    <t>25007</t>
  </si>
  <si>
    <t>4702</t>
  </si>
  <si>
    <t>4684</t>
  </si>
  <si>
    <t>APB028356</t>
  </si>
  <si>
    <t>028356</t>
  </si>
  <si>
    <t>128727</t>
  </si>
  <si>
    <t>120866</t>
  </si>
  <si>
    <t>APC006280</t>
  </si>
  <si>
    <t>006280</t>
  </si>
  <si>
    <t>128731</t>
  </si>
  <si>
    <t>122155</t>
  </si>
  <si>
    <t>120870</t>
  </si>
  <si>
    <t>APC006284</t>
  </si>
  <si>
    <t>006284</t>
  </si>
  <si>
    <t>128758</t>
  </si>
  <si>
    <t>122182</t>
  </si>
  <si>
    <t>120897</t>
  </si>
  <si>
    <t>APC006317</t>
  </si>
  <si>
    <t>APC006318</t>
  </si>
  <si>
    <t>006317</t>
  </si>
  <si>
    <t>128761</t>
  </si>
  <si>
    <t>122185</t>
  </si>
  <si>
    <t>APC006321</t>
  </si>
  <si>
    <t>006321</t>
  </si>
  <si>
    <t>128762</t>
  </si>
  <si>
    <t>122186</t>
  </si>
  <si>
    <t>APC006322</t>
  </si>
  <si>
    <t>006322</t>
  </si>
  <si>
    <t>128767</t>
  </si>
  <si>
    <t>122191</t>
  </si>
  <si>
    <t>120906</t>
  </si>
  <si>
    <t>APC006328</t>
  </si>
  <si>
    <t>006328</t>
  </si>
  <si>
    <t>129166</t>
  </si>
  <si>
    <t>121336</t>
  </si>
  <si>
    <t>APC007645</t>
  </si>
  <si>
    <t>007645</t>
  </si>
  <si>
    <t>128771</t>
  </si>
  <si>
    <t>122195</t>
  </si>
  <si>
    <t>120910</t>
  </si>
  <si>
    <t>APC006332</t>
  </si>
  <si>
    <t>006332</t>
  </si>
  <si>
    <t>128784</t>
  </si>
  <si>
    <t>122208</t>
  </si>
  <si>
    <t>120923</t>
  </si>
  <si>
    <t>APC006351</t>
  </si>
  <si>
    <t>006351</t>
  </si>
  <si>
    <t>128785</t>
  </si>
  <si>
    <t>122209</t>
  </si>
  <si>
    <t>120924</t>
  </si>
  <si>
    <t>APC006352</t>
  </si>
  <si>
    <t>006352</t>
  </si>
  <si>
    <t>128791</t>
  </si>
  <si>
    <t>122215</t>
  </si>
  <si>
    <t>120930</t>
  </si>
  <si>
    <t>APC006360</t>
  </si>
  <si>
    <t>006360</t>
  </si>
  <si>
    <t>30764</t>
  </si>
  <si>
    <t>10899</t>
  </si>
  <si>
    <t>10842</t>
  </si>
  <si>
    <t>APB048731</t>
  </si>
  <si>
    <t>048731</t>
  </si>
  <si>
    <t>128773</t>
  </si>
  <si>
    <t>122197</t>
  </si>
  <si>
    <t>120912</t>
  </si>
  <si>
    <t>APC006340</t>
  </si>
  <si>
    <t>006340</t>
  </si>
  <si>
    <t>117275</t>
  </si>
  <si>
    <t>109357</t>
  </si>
  <si>
    <t>APB307506</t>
  </si>
  <si>
    <t>307506</t>
  </si>
  <si>
    <t>117216</t>
  </si>
  <si>
    <t>109278</t>
  </si>
  <si>
    <t>APB307303</t>
  </si>
  <si>
    <t>307303</t>
  </si>
  <si>
    <t>84971</t>
  </si>
  <si>
    <t>72209</t>
  </si>
  <si>
    <t>71577</t>
  </si>
  <si>
    <t>APB212250</t>
  </si>
  <si>
    <t>212250</t>
  </si>
  <si>
    <t>90818</t>
  </si>
  <si>
    <t>78369</t>
  </si>
  <si>
    <t>77627</t>
  </si>
  <si>
    <t>APB226141</t>
  </si>
  <si>
    <t>226141</t>
  </si>
  <si>
    <t>95613</t>
  </si>
  <si>
    <t>83651</t>
  </si>
  <si>
    <t>82810</t>
  </si>
  <si>
    <t>APB236096</t>
  </si>
  <si>
    <t>236096</t>
  </si>
  <si>
    <t>99690</t>
  </si>
  <si>
    <t>88153</t>
  </si>
  <si>
    <t>87222</t>
  </si>
  <si>
    <t>APB244940</t>
  </si>
  <si>
    <t>244940</t>
  </si>
  <si>
    <t>102608</t>
  </si>
  <si>
    <t>91539</t>
  </si>
  <si>
    <t>90552</t>
  </si>
  <si>
    <t>APB253800</t>
  </si>
  <si>
    <t>253800</t>
  </si>
  <si>
    <t>128774</t>
  </si>
  <si>
    <t>122198</t>
  </si>
  <si>
    <t>120913</t>
  </si>
  <si>
    <t>APC006341</t>
  </si>
  <si>
    <t>006341</t>
  </si>
  <si>
    <t>128776</t>
  </si>
  <si>
    <t>122200</t>
  </si>
  <si>
    <t>120915</t>
  </si>
  <si>
    <t>APC006343</t>
  </si>
  <si>
    <t>006343</t>
  </si>
  <si>
    <t>128889</t>
  </si>
  <si>
    <t>122326</t>
  </si>
  <si>
    <t>APC006778</t>
  </si>
  <si>
    <t>006778</t>
  </si>
  <si>
    <t>128919</t>
  </si>
  <si>
    <t>122357</t>
  </si>
  <si>
    <t>121072</t>
  </si>
  <si>
    <t>APC006893</t>
  </si>
  <si>
    <t>006893</t>
  </si>
  <si>
    <t>128856</t>
  </si>
  <si>
    <t>122285</t>
  </si>
  <si>
    <t>APC006559</t>
  </si>
  <si>
    <t>006559</t>
  </si>
  <si>
    <t>128849</t>
  </si>
  <si>
    <t>120993</t>
  </si>
  <si>
    <t>APC006552</t>
  </si>
  <si>
    <t>006552</t>
  </si>
  <si>
    <t>128851</t>
  </si>
  <si>
    <t>120995</t>
  </si>
  <si>
    <t>APC006554</t>
  </si>
  <si>
    <t>006554</t>
  </si>
  <si>
    <t>128859</t>
  </si>
  <si>
    <t>122293</t>
  </si>
  <si>
    <t>121008</t>
  </si>
  <si>
    <t>APC006703</t>
  </si>
  <si>
    <t>006703</t>
  </si>
  <si>
    <t>128943</t>
  </si>
  <si>
    <t>122383</t>
  </si>
  <si>
    <t>121098</t>
  </si>
  <si>
    <t>APC006974</t>
  </si>
  <si>
    <t>006974</t>
  </si>
  <si>
    <t>128961</t>
  </si>
  <si>
    <t>122401</t>
  </si>
  <si>
    <t>APC007022</t>
  </si>
  <si>
    <t>007022</t>
  </si>
  <si>
    <t>128963</t>
  </si>
  <si>
    <t>122403</t>
  </si>
  <si>
    <t>121118</t>
  </si>
  <si>
    <t>APC007025</t>
  </si>
  <si>
    <t>007025</t>
  </si>
  <si>
    <t>128965</t>
  </si>
  <si>
    <t>122405</t>
  </si>
  <si>
    <t>APC007027</t>
  </si>
  <si>
    <t>007027</t>
  </si>
  <si>
    <t>128968</t>
  </si>
  <si>
    <t>122408</t>
  </si>
  <si>
    <t>121123</t>
  </si>
  <si>
    <t>APC007060</t>
  </si>
  <si>
    <t>007060</t>
  </si>
  <si>
    <t>128929</t>
  </si>
  <si>
    <t>122367</t>
  </si>
  <si>
    <t>APC006914</t>
  </si>
  <si>
    <t>006914</t>
  </si>
  <si>
    <t>128952</t>
  </si>
  <si>
    <t>122392</t>
  </si>
  <si>
    <t>121107</t>
  </si>
  <si>
    <t>APC006983</t>
  </si>
  <si>
    <t>006983</t>
  </si>
  <si>
    <t>106555</t>
  </si>
  <si>
    <t>96404</t>
  </si>
  <si>
    <t>95336</t>
  </si>
  <si>
    <t>APB265561</t>
  </si>
  <si>
    <t>265561</t>
  </si>
  <si>
    <t>97092</t>
  </si>
  <si>
    <t>96011</t>
  </si>
  <si>
    <t>APB266854</t>
  </si>
  <si>
    <t>266854</t>
  </si>
  <si>
    <t>111610</t>
  </si>
  <si>
    <t>101423</t>
  </si>
  <si>
    <t>APB282079</t>
  </si>
  <si>
    <t>282079</t>
  </si>
  <si>
    <t>115614</t>
  </si>
  <si>
    <t>107463</t>
  </si>
  <si>
    <t>106266</t>
  </si>
  <si>
    <t>APB296407</t>
  </si>
  <si>
    <t>296407</t>
  </si>
  <si>
    <t>129919</t>
  </si>
  <si>
    <t>128578</t>
  </si>
  <si>
    <t>APN304288</t>
  </si>
  <si>
    <t>304288</t>
  </si>
  <si>
    <t>38992</t>
  </si>
  <si>
    <t>20241</t>
  </si>
  <si>
    <t>20133</t>
  </si>
  <si>
    <t>APB074433</t>
  </si>
  <si>
    <t>074433</t>
  </si>
  <si>
    <t>27975</t>
  </si>
  <si>
    <t>7906</t>
  </si>
  <si>
    <t>7865</t>
  </si>
  <si>
    <t>APB039884</t>
  </si>
  <si>
    <t>039884</t>
  </si>
  <si>
    <t>31997</t>
  </si>
  <si>
    <t>12302</t>
  </si>
  <si>
    <t>12233</t>
  </si>
  <si>
    <t>APB052733</t>
  </si>
  <si>
    <t>052733</t>
  </si>
  <si>
    <t>129750</t>
  </si>
  <si>
    <t>123274</t>
  </si>
  <si>
    <t>APD010035</t>
  </si>
  <si>
    <t>010035</t>
  </si>
  <si>
    <t>73891</t>
  </si>
  <si>
    <t>73227</t>
  </si>
  <si>
    <t>APB215286</t>
  </si>
  <si>
    <t>215286</t>
  </si>
  <si>
    <t>103529</t>
  </si>
  <si>
    <t>92819</t>
  </si>
  <si>
    <t>APB256904</t>
  </si>
  <si>
    <t>256904</t>
  </si>
  <si>
    <t>128922</t>
  </si>
  <si>
    <t>122360</t>
  </si>
  <si>
    <t>121075</t>
  </si>
  <si>
    <t>APC006897</t>
  </si>
  <si>
    <t>006897</t>
  </si>
  <si>
    <t>128998</t>
  </si>
  <si>
    <t>122439</t>
  </si>
  <si>
    <t>APC007134</t>
  </si>
  <si>
    <t>007134</t>
  </si>
  <si>
    <t>128970</t>
  </si>
  <si>
    <t>121125</t>
  </si>
  <si>
    <t>APC007062</t>
  </si>
  <si>
    <t>007062</t>
  </si>
  <si>
    <t>128978</t>
  </si>
  <si>
    <t>122418</t>
  </si>
  <si>
    <t>121133</t>
  </si>
  <si>
    <t>APC007090</t>
  </si>
  <si>
    <t>007090</t>
  </si>
  <si>
    <t>128972</t>
  </si>
  <si>
    <t>122412</t>
  </si>
  <si>
    <t>121127</t>
  </si>
  <si>
    <t>APC007064</t>
  </si>
  <si>
    <t>007064</t>
  </si>
  <si>
    <t>128974</t>
  </si>
  <si>
    <t>APC007066</t>
  </si>
  <si>
    <t>007066</t>
  </si>
  <si>
    <t>128990</t>
  </si>
  <si>
    <t>122431</t>
  </si>
  <si>
    <t>121146</t>
  </si>
  <si>
    <t>APC007106</t>
  </si>
  <si>
    <t>007106</t>
  </si>
  <si>
    <t>129009</t>
  </si>
  <si>
    <t>122450</t>
  </si>
  <si>
    <t>121165</t>
  </si>
  <si>
    <t>APC007155</t>
  </si>
  <si>
    <t>007155</t>
  </si>
  <si>
    <t>25016</t>
  </si>
  <si>
    <t>4711</t>
  </si>
  <si>
    <t>4693</t>
  </si>
  <si>
    <t>APB028513</t>
  </si>
  <si>
    <t>028513</t>
  </si>
  <si>
    <t>25015</t>
  </si>
  <si>
    <t>4710</t>
  </si>
  <si>
    <t>4692</t>
  </si>
  <si>
    <t>APB028512</t>
  </si>
  <si>
    <t>028512</t>
  </si>
  <si>
    <t>129054</t>
  </si>
  <si>
    <t>121210</t>
  </si>
  <si>
    <t>APC007290</t>
  </si>
  <si>
    <t>007290</t>
  </si>
  <si>
    <t>129151</t>
  </si>
  <si>
    <t>122606</t>
  </si>
  <si>
    <t>APC007625</t>
  </si>
  <si>
    <t>007625</t>
  </si>
  <si>
    <t>129229</t>
  </si>
  <si>
    <t>122685</t>
  </si>
  <si>
    <t>APC007920</t>
  </si>
  <si>
    <t>007920</t>
  </si>
  <si>
    <t>129230</t>
  </si>
  <si>
    <t>122686</t>
  </si>
  <si>
    <t>121401</t>
  </si>
  <si>
    <t>APC007923</t>
  </si>
  <si>
    <t>007923</t>
  </si>
  <si>
    <t>129268</t>
  </si>
  <si>
    <t>122724</t>
  </si>
  <si>
    <t>121439</t>
  </si>
  <si>
    <t>APC008091</t>
  </si>
  <si>
    <t>008091</t>
  </si>
  <si>
    <t>129298</t>
  </si>
  <si>
    <t>122755</t>
  </si>
  <si>
    <t>121470</t>
  </si>
  <si>
    <t>APC008231</t>
  </si>
  <si>
    <t>008231</t>
  </si>
  <si>
    <t>25029</t>
  </si>
  <si>
    <t>4728</t>
  </si>
  <si>
    <t>APB028625</t>
  </si>
  <si>
    <t>028625</t>
  </si>
  <si>
    <t>129214</t>
  </si>
  <si>
    <t>122670</t>
  </si>
  <si>
    <t>APC007795</t>
  </si>
  <si>
    <t>007795</t>
  </si>
  <si>
    <t>129215</t>
  </si>
  <si>
    <t>122671</t>
  </si>
  <si>
    <t>121386</t>
  </si>
  <si>
    <t>APC007796</t>
  </si>
  <si>
    <t>007796</t>
  </si>
  <si>
    <t>129222</t>
  </si>
  <si>
    <t>122678</t>
  </si>
  <si>
    <t>121393</t>
  </si>
  <si>
    <t>APC007803</t>
  </si>
  <si>
    <t>007803</t>
  </si>
  <si>
    <t>118028</t>
  </si>
  <si>
    <t>110207</t>
  </si>
  <si>
    <t>108977</t>
  </si>
  <si>
    <t>APB310239</t>
  </si>
  <si>
    <t>310239</t>
  </si>
  <si>
    <t>124145</t>
  </si>
  <si>
    <t>117079</t>
  </si>
  <si>
    <t>115806</t>
  </si>
  <si>
    <t>APB334165</t>
  </si>
  <si>
    <t>334165</t>
  </si>
  <si>
    <t>111692</t>
  </si>
  <si>
    <t>101508</t>
  </si>
  <si>
    <t>APB282234</t>
  </si>
  <si>
    <t>282234</t>
  </si>
  <si>
    <t>43495</t>
  </si>
  <si>
    <t>25310</t>
  </si>
  <si>
    <t>25180</t>
  </si>
  <si>
    <t>APB088688</t>
  </si>
  <si>
    <t>088688</t>
  </si>
  <si>
    <t>45853</t>
  </si>
  <si>
    <t>27986</t>
  </si>
  <si>
    <t>27852</t>
  </si>
  <si>
    <t>APB094076</t>
  </si>
  <si>
    <t>094076</t>
  </si>
  <si>
    <t>47190</t>
  </si>
  <si>
    <t>29526</t>
  </si>
  <si>
    <t>29382</t>
  </si>
  <si>
    <t>APB099495</t>
  </si>
  <si>
    <t>099495</t>
  </si>
  <si>
    <t>129225</t>
  </si>
  <si>
    <t>122681</t>
  </si>
  <si>
    <t>121396</t>
  </si>
  <si>
    <t>APC007806</t>
  </si>
  <si>
    <t>007806</t>
  </si>
  <si>
    <t>129310</t>
  </si>
  <si>
    <t>122767</t>
  </si>
  <si>
    <t>121482</t>
  </si>
  <si>
    <t>APC008253</t>
  </si>
  <si>
    <t>008253</t>
  </si>
  <si>
    <t>129356</t>
  </si>
  <si>
    <t>122813</t>
  </si>
  <si>
    <t>121528</t>
  </si>
  <si>
    <t>APC008452</t>
  </si>
  <si>
    <t>008452</t>
  </si>
  <si>
    <t>129358</t>
  </si>
  <si>
    <t>122815</t>
  </si>
  <si>
    <t>121530</t>
  </si>
  <si>
    <t>APC008454</t>
  </si>
  <si>
    <t>008454</t>
  </si>
  <si>
    <t>129360</t>
  </si>
  <si>
    <t>122817</t>
  </si>
  <si>
    <t>121532</t>
  </si>
  <si>
    <t>APC008457</t>
  </si>
  <si>
    <t>008457</t>
  </si>
  <si>
    <t>129366</t>
  </si>
  <si>
    <t>122823</t>
  </si>
  <si>
    <t>121538</t>
  </si>
  <si>
    <t>APC008465</t>
  </si>
  <si>
    <t>008465</t>
  </si>
  <si>
    <t>129379</t>
  </si>
  <si>
    <t>APD008674</t>
  </si>
  <si>
    <t>008674</t>
  </si>
  <si>
    <t>129380</t>
  </si>
  <si>
    <t>122837</t>
  </si>
  <si>
    <t>121552</t>
  </si>
  <si>
    <t>APD008677</t>
  </si>
  <si>
    <t>008677</t>
  </si>
  <si>
    <t>129313</t>
  </si>
  <si>
    <t>122770</t>
  </si>
  <si>
    <t>121485</t>
  </si>
  <si>
    <t>APC008256</t>
  </si>
  <si>
    <t>008256</t>
  </si>
  <si>
    <t>129434</t>
  </si>
  <si>
    <t>122911</t>
  </si>
  <si>
    <t>121626</t>
  </si>
  <si>
    <t>APD009071</t>
  </si>
  <si>
    <t>009071</t>
  </si>
  <si>
    <t>129441</t>
  </si>
  <si>
    <t>122918</t>
  </si>
  <si>
    <t>APD009078</t>
  </si>
  <si>
    <t>009078</t>
  </si>
  <si>
    <t>129444</t>
  </si>
  <si>
    <t>121637</t>
  </si>
  <si>
    <t>APD009127</t>
  </si>
  <si>
    <t>009127</t>
  </si>
  <si>
    <t>129451</t>
  </si>
  <si>
    <t>122930</t>
  </si>
  <si>
    <t>121645</t>
  </si>
  <si>
    <t>APD009141</t>
  </si>
  <si>
    <t>009141</t>
  </si>
  <si>
    <t>120758</t>
  </si>
  <si>
    <t>113343</t>
  </si>
  <si>
    <t>APB321891</t>
  </si>
  <si>
    <t>321891</t>
  </si>
  <si>
    <t>123820</t>
  </si>
  <si>
    <t>116710</t>
  </si>
  <si>
    <t>115439</t>
  </si>
  <si>
    <t>APB333058</t>
  </si>
  <si>
    <t>333058</t>
  </si>
  <si>
    <t>123827</t>
  </si>
  <si>
    <t>115446</t>
  </si>
  <si>
    <t>APB333066</t>
  </si>
  <si>
    <t>333066</t>
  </si>
  <si>
    <t>59834</t>
  </si>
  <si>
    <t>43931</t>
  </si>
  <si>
    <t>43692</t>
  </si>
  <si>
    <t>APB138229</t>
  </si>
  <si>
    <t>138229</t>
  </si>
  <si>
    <t>92283</t>
  </si>
  <si>
    <t>79927</t>
  </si>
  <si>
    <t>79148</t>
  </si>
  <si>
    <t>APB228721</t>
  </si>
  <si>
    <t>228721</t>
  </si>
  <si>
    <t>86767</t>
  </si>
  <si>
    <t>APB241678</t>
  </si>
  <si>
    <t>241678</t>
  </si>
  <si>
    <t>98797</t>
  </si>
  <si>
    <t>86223</t>
  </si>
  <si>
    <t>APB242623</t>
  </si>
  <si>
    <t>242623</t>
  </si>
  <si>
    <t>102157</t>
  </si>
  <si>
    <t>91001</t>
  </si>
  <si>
    <t>90018</t>
  </si>
  <si>
    <t>APB252847</t>
  </si>
  <si>
    <t>252847</t>
  </si>
  <si>
    <t>103034</t>
  </si>
  <si>
    <t>91063</t>
  </si>
  <si>
    <t>APB255062</t>
  </si>
  <si>
    <t>255062</t>
  </si>
  <si>
    <t>104890</t>
  </si>
  <si>
    <t>94363</t>
  </si>
  <si>
    <t>93332</t>
  </si>
  <si>
    <t>APB260329</t>
  </si>
  <si>
    <t>260329</t>
  </si>
  <si>
    <t>115732</t>
  </si>
  <si>
    <t>APB297003</t>
  </si>
  <si>
    <t>297003</t>
  </si>
  <si>
    <t>129453</t>
  </si>
  <si>
    <t>122932</t>
  </si>
  <si>
    <t>121647</t>
  </si>
  <si>
    <t>APD009143</t>
  </si>
  <si>
    <t>009143</t>
  </si>
  <si>
    <t>129454</t>
  </si>
  <si>
    <t>122933</t>
  </si>
  <si>
    <t>121648</t>
  </si>
  <si>
    <t>APD009144</t>
  </si>
  <si>
    <t>009144</t>
  </si>
  <si>
    <t>129457</t>
  </si>
  <si>
    <t>122936</t>
  </si>
  <si>
    <t>121651</t>
  </si>
  <si>
    <t>APD009147</t>
  </si>
  <si>
    <t>009147</t>
  </si>
  <si>
    <t>129458</t>
  </si>
  <si>
    <t>122937</t>
  </si>
  <si>
    <t>APD009149</t>
  </si>
  <si>
    <t>009149</t>
  </si>
  <si>
    <t>129471</t>
  </si>
  <si>
    <t>122950</t>
  </si>
  <si>
    <t>121665</t>
  </si>
  <si>
    <t>APD009165</t>
  </si>
  <si>
    <t>009165</t>
  </si>
  <si>
    <t>129394</t>
  </si>
  <si>
    <t>122853</t>
  </si>
  <si>
    <t>121568</t>
  </si>
  <si>
    <t>APD008873</t>
  </si>
  <si>
    <t>008873</t>
  </si>
  <si>
    <t>129572</t>
  </si>
  <si>
    <t>123067</t>
  </si>
  <si>
    <t>APD009350</t>
  </si>
  <si>
    <t>009350</t>
  </si>
  <si>
    <t>25034</t>
  </si>
  <si>
    <t>4733</t>
  </si>
  <si>
    <t>4715</t>
  </si>
  <si>
    <t>APB028647</t>
  </si>
  <si>
    <t>028647</t>
  </si>
  <si>
    <t>129475</t>
  </si>
  <si>
    <t>122954</t>
  </si>
  <si>
    <t>APD009171</t>
  </si>
  <si>
    <t>009171</t>
  </si>
  <si>
    <t>129479</t>
  </si>
  <si>
    <t>121673</t>
  </si>
  <si>
    <t>APD009175</t>
  </si>
  <si>
    <t>009175</t>
  </si>
  <si>
    <t>122961</t>
  </si>
  <si>
    <t>121676</t>
  </si>
  <si>
    <t>APD009178</t>
  </si>
  <si>
    <t>009178</t>
  </si>
  <si>
    <t>129491</t>
  </si>
  <si>
    <t>122970</t>
  </si>
  <si>
    <t>121685</t>
  </si>
  <si>
    <t>APD009187</t>
  </si>
  <si>
    <t>009187</t>
  </si>
  <si>
    <t>129495</t>
  </si>
  <si>
    <t>122974</t>
  </si>
  <si>
    <t>APD009191</t>
  </si>
  <si>
    <t>009191</t>
  </si>
  <si>
    <t>129564</t>
  </si>
  <si>
    <t>APD009321</t>
  </si>
  <si>
    <t>009321</t>
  </si>
  <si>
    <t>126997</t>
  </si>
  <si>
    <t>125706</t>
  </si>
  <si>
    <t>APL008976</t>
  </si>
  <si>
    <t>008976</t>
  </si>
  <si>
    <t>129517</t>
  </si>
  <si>
    <t>122996</t>
  </si>
  <si>
    <t>121711</t>
  </si>
  <si>
    <t>APD009233</t>
  </si>
  <si>
    <t>009233</t>
  </si>
  <si>
    <t>129511</t>
  </si>
  <si>
    <t>122990</t>
  </si>
  <si>
    <t>121705</t>
  </si>
  <si>
    <t>APD009207</t>
  </si>
  <si>
    <t>009207</t>
  </si>
  <si>
    <t>129476</t>
  </si>
  <si>
    <t>122955</t>
  </si>
  <si>
    <t>121670</t>
  </si>
  <si>
    <t>APD009172</t>
  </si>
  <si>
    <t>009172</t>
  </si>
  <si>
    <t>124313</t>
  </si>
  <si>
    <t>117274</t>
  </si>
  <si>
    <t>APB334676</t>
  </si>
  <si>
    <t>334676</t>
  </si>
  <si>
    <t>123753</t>
  </si>
  <si>
    <t>116628</t>
  </si>
  <si>
    <t>115358</t>
  </si>
  <si>
    <t>APB331312</t>
  </si>
  <si>
    <t>331312</t>
  </si>
  <si>
    <t>127068</t>
  </si>
  <si>
    <t>125776</t>
  </si>
  <si>
    <t>APL009393</t>
  </si>
  <si>
    <t>009393</t>
  </si>
  <si>
    <t>80045</t>
  </si>
  <si>
    <t>66157</t>
  </si>
  <si>
    <t>APB199893</t>
  </si>
  <si>
    <t>199893</t>
  </si>
  <si>
    <t>75280</t>
  </si>
  <si>
    <t>74593</t>
  </si>
  <si>
    <t>APB217923</t>
  </si>
  <si>
    <t>217923</t>
  </si>
  <si>
    <t>79441</t>
  </si>
  <si>
    <t>78676</t>
  </si>
  <si>
    <t>APB227917</t>
  </si>
  <si>
    <t>227917</t>
  </si>
  <si>
    <t>92768</t>
  </si>
  <si>
    <t>80436</t>
  </si>
  <si>
    <t>79652</t>
  </si>
  <si>
    <t>APB229524</t>
  </si>
  <si>
    <t>229524</t>
  </si>
  <si>
    <t>93703</t>
  </si>
  <si>
    <t>81400</t>
  </si>
  <si>
    <t>80596</t>
  </si>
  <si>
    <t>APB231070</t>
  </si>
  <si>
    <t>APB231071</t>
  </si>
  <si>
    <t>231070</t>
  </si>
  <si>
    <t>129528</t>
  </si>
  <si>
    <t>123007</t>
  </si>
  <si>
    <t>121722</t>
  </si>
  <si>
    <t>APD009244</t>
  </si>
  <si>
    <t>009244</t>
  </si>
  <si>
    <t>129560</t>
  </si>
  <si>
    <t>123045</t>
  </si>
  <si>
    <t>121760</t>
  </si>
  <si>
    <t>APD009304</t>
  </si>
  <si>
    <t>009304</t>
  </si>
  <si>
    <t>129566</t>
  </si>
  <si>
    <t>123054</t>
  </si>
  <si>
    <t>121769</t>
  </si>
  <si>
    <t>APD009323</t>
  </si>
  <si>
    <t>009323</t>
  </si>
  <si>
    <t>129574</t>
  </si>
  <si>
    <t>123069</t>
  </si>
  <si>
    <t>121784</t>
  </si>
  <si>
    <t>APD009354</t>
  </si>
  <si>
    <t>009354</t>
  </si>
  <si>
    <t>129579</t>
  </si>
  <si>
    <t>121789</t>
  </si>
  <si>
    <t>APD009359</t>
  </si>
  <si>
    <t>009359</t>
  </si>
  <si>
    <t>129591</t>
  </si>
  <si>
    <t>123097</t>
  </si>
  <si>
    <t>121812</t>
  </si>
  <si>
    <t>APD009572</t>
  </si>
  <si>
    <t>009572</t>
  </si>
  <si>
    <t>129592</t>
  </si>
  <si>
    <t>123098</t>
  </si>
  <si>
    <t>121813</t>
  </si>
  <si>
    <t>APD009573</t>
  </si>
  <si>
    <t>009573</t>
  </si>
  <si>
    <t>129543</t>
  </si>
  <si>
    <t>123022</t>
  </si>
  <si>
    <t>121737</t>
  </si>
  <si>
    <t>APD009259</t>
  </si>
  <si>
    <t>009259</t>
  </si>
  <si>
    <t>129547</t>
  </si>
  <si>
    <t>123026</t>
  </si>
  <si>
    <t>121741</t>
  </si>
  <si>
    <t>APD009263</t>
  </si>
  <si>
    <t>009263</t>
  </si>
  <si>
    <t>129521</t>
  </si>
  <si>
    <t>123000</t>
  </si>
  <si>
    <t>121715</t>
  </si>
  <si>
    <t>APD009237</t>
  </si>
  <si>
    <t>009237</t>
  </si>
  <si>
    <t>129522</t>
  </si>
  <si>
    <t>123001</t>
  </si>
  <si>
    <t>121716</t>
  </si>
  <si>
    <t>APD009238</t>
  </si>
  <si>
    <t>009238</t>
  </si>
  <si>
    <t>129594</t>
  </si>
  <si>
    <t>123100</t>
  </si>
  <si>
    <t>121815</t>
  </si>
  <si>
    <t>APD009575</t>
  </si>
  <si>
    <t>009575</t>
  </si>
  <si>
    <t>129639</t>
  </si>
  <si>
    <t>123149</t>
  </si>
  <si>
    <t>APD009857</t>
  </si>
  <si>
    <t>009857</t>
  </si>
  <si>
    <t>25046</t>
  </si>
  <si>
    <t>4746</t>
  </si>
  <si>
    <t>APB028706</t>
  </si>
  <si>
    <t>028706</t>
  </si>
  <si>
    <t>129616</t>
  </si>
  <si>
    <t>123126</t>
  </si>
  <si>
    <t>121841</t>
  </si>
  <si>
    <t>APD009833</t>
  </si>
  <si>
    <t>009833</t>
  </si>
  <si>
    <t>129599</t>
  </si>
  <si>
    <t>123107</t>
  </si>
  <si>
    <t>121822</t>
  </si>
  <si>
    <t>APD009802</t>
  </si>
  <si>
    <t>009802</t>
  </si>
  <si>
    <t>129663</t>
  </si>
  <si>
    <t>APD009887</t>
  </si>
  <si>
    <t>009887</t>
  </si>
  <si>
    <t>121926</t>
  </si>
  <si>
    <t>114714</t>
  </si>
  <si>
    <t>APB326762</t>
  </si>
  <si>
    <t>326762</t>
  </si>
  <si>
    <t>97764</t>
  </si>
  <si>
    <t>85963</t>
  </si>
  <si>
    <t>85060</t>
  </si>
  <si>
    <t>APB240326</t>
  </si>
  <si>
    <t>240326</t>
  </si>
  <si>
    <t>98910</t>
  </si>
  <si>
    <t>87260</t>
  </si>
  <si>
    <t>86341</t>
  </si>
  <si>
    <t>APB242881</t>
  </si>
  <si>
    <t>242881</t>
  </si>
  <si>
    <t>104729</t>
  </si>
  <si>
    <t>94184</t>
  </si>
  <si>
    <t>APB259995</t>
  </si>
  <si>
    <t>259995</t>
  </si>
  <si>
    <t>105028</t>
  </si>
  <si>
    <t>94511</t>
  </si>
  <si>
    <t>APB260616</t>
  </si>
  <si>
    <t>260616</t>
  </si>
  <si>
    <t>102640</t>
  </si>
  <si>
    <t>APB286392</t>
  </si>
  <si>
    <t>286392</t>
  </si>
  <si>
    <t>116073</t>
  </si>
  <si>
    <t>107988</t>
  </si>
  <si>
    <t>106783</t>
  </si>
  <si>
    <t>APB298866</t>
  </si>
  <si>
    <t>298866</t>
  </si>
  <si>
    <t>125073</t>
  </si>
  <si>
    <t>123787</t>
  </si>
  <si>
    <t>APL001592</t>
  </si>
  <si>
    <t>001592</t>
  </si>
  <si>
    <t>112790</t>
  </si>
  <si>
    <t>111534</t>
  </si>
  <si>
    <t>APB321216</t>
  </si>
  <si>
    <t>321216</t>
  </si>
  <si>
    <t>129671</t>
  </si>
  <si>
    <t>123181</t>
  </si>
  <si>
    <t>121896</t>
  </si>
  <si>
    <t>APD009895</t>
  </si>
  <si>
    <t>009895</t>
  </si>
  <si>
    <t>129685</t>
  </si>
  <si>
    <t>123195</t>
  </si>
  <si>
    <t>121910</t>
  </si>
  <si>
    <t>APD009911</t>
  </si>
  <si>
    <t>009911</t>
  </si>
  <si>
    <t>25048</t>
  </si>
  <si>
    <t>4748</t>
  </si>
  <si>
    <t>4730</t>
  </si>
  <si>
    <t>APB028708</t>
  </si>
  <si>
    <t>028708</t>
  </si>
  <si>
    <t>129667</t>
  </si>
  <si>
    <t>APD009891</t>
  </si>
  <si>
    <t>009891</t>
  </si>
  <si>
    <t>129668</t>
  </si>
  <si>
    <t>123178</t>
  </si>
  <si>
    <t>APD009892</t>
  </si>
  <si>
    <t>009892</t>
  </si>
  <si>
    <t>129669</t>
  </si>
  <si>
    <t>123179</t>
  </si>
  <si>
    <t>121894</t>
  </si>
  <si>
    <t>APD009893</t>
  </si>
  <si>
    <t>009893</t>
  </si>
  <si>
    <t>129673</t>
  </si>
  <si>
    <t>121898</t>
  </si>
  <si>
    <t>APD009897</t>
  </si>
  <si>
    <t>009897</t>
  </si>
  <si>
    <t>25050</t>
  </si>
  <si>
    <t>4751</t>
  </si>
  <si>
    <t>APB028720</t>
  </si>
  <si>
    <t>028720</t>
  </si>
  <si>
    <t>129760</t>
  </si>
  <si>
    <t>123284</t>
  </si>
  <si>
    <t>APD010045</t>
  </si>
  <si>
    <t>010045</t>
  </si>
  <si>
    <t>129768</t>
  </si>
  <si>
    <t>123292</t>
  </si>
  <si>
    <t>122007</t>
  </si>
  <si>
    <t>APD010053</t>
  </si>
  <si>
    <t>010053</t>
  </si>
  <si>
    <t>129774</t>
  </si>
  <si>
    <t>123298</t>
  </si>
  <si>
    <t>122013</t>
  </si>
  <si>
    <t>APD010060</t>
  </si>
  <si>
    <t>010060</t>
  </si>
  <si>
    <t>129775</t>
  </si>
  <si>
    <t>123299</t>
  </si>
  <si>
    <t>122014</t>
  </si>
  <si>
    <t>APD010061</t>
  </si>
  <si>
    <t>010061</t>
  </si>
  <si>
    <t>25051</t>
  </si>
  <si>
    <t>4752</t>
  </si>
  <si>
    <t>4734</t>
  </si>
  <si>
    <t>APB028730</t>
  </si>
  <si>
    <t>028730</t>
  </si>
  <si>
    <t>129707</t>
  </si>
  <si>
    <t>123219</t>
  </si>
  <si>
    <t>121934</t>
  </si>
  <si>
    <t>APD009939</t>
  </si>
  <si>
    <t>009939</t>
  </si>
  <si>
    <t>129711</t>
  </si>
  <si>
    <t>123224</t>
  </si>
  <si>
    <t>APD009944</t>
  </si>
  <si>
    <t>009944</t>
  </si>
  <si>
    <t>129781</t>
  </si>
  <si>
    <t>123305</t>
  </si>
  <si>
    <t>122020</t>
  </si>
  <si>
    <t>APD010068</t>
  </si>
  <si>
    <t>010068</t>
  </si>
  <si>
    <t>129784</t>
  </si>
  <si>
    <t>123308</t>
  </si>
  <si>
    <t>122023</t>
  </si>
  <si>
    <t>APD010071</t>
  </si>
  <si>
    <t>010071</t>
  </si>
  <si>
    <t>25054</t>
  </si>
  <si>
    <t>4755</t>
  </si>
  <si>
    <t>4736</t>
  </si>
  <si>
    <t>APB028738</t>
  </si>
  <si>
    <t>028738</t>
  </si>
  <si>
    <t>129797</t>
  </si>
  <si>
    <t>123321</t>
  </si>
  <si>
    <t>APD010085</t>
  </si>
  <si>
    <t>010085</t>
  </si>
  <si>
    <t>124872</t>
  </si>
  <si>
    <t>117886</t>
  </si>
  <si>
    <t>116609</t>
  </si>
  <si>
    <t>APB335892</t>
  </si>
  <si>
    <t>335892</t>
  </si>
  <si>
    <t>125385</t>
  </si>
  <si>
    <t>118431</t>
  </si>
  <si>
    <t>117152</t>
  </si>
  <si>
    <t>APB337194</t>
  </si>
  <si>
    <t>APB337195</t>
  </si>
  <si>
    <t>337194</t>
  </si>
  <si>
    <t>44268</t>
  </si>
  <si>
    <t>26220</t>
  </si>
  <si>
    <t>26088</t>
  </si>
  <si>
    <t>APB090749</t>
  </si>
  <si>
    <t>090749</t>
  </si>
  <si>
    <t>58496</t>
  </si>
  <si>
    <t>42516</t>
  </si>
  <si>
    <t>42298</t>
  </si>
  <si>
    <t>APB132720</t>
  </si>
  <si>
    <t>132720</t>
  </si>
  <si>
    <t>72454</t>
  </si>
  <si>
    <t>57763</t>
  </si>
  <si>
    <t>57352</t>
  </si>
  <si>
    <t>APB177752</t>
  </si>
  <si>
    <t>177752</t>
  </si>
  <si>
    <t>77017</t>
  </si>
  <si>
    <t>62758</t>
  </si>
  <si>
    <t>62265</t>
  </si>
  <si>
    <t>APB188813</t>
  </si>
  <si>
    <t>188813</t>
  </si>
  <si>
    <t>84319</t>
  </si>
  <si>
    <t>APB237266</t>
  </si>
  <si>
    <t>237266</t>
  </si>
  <si>
    <t>129802</t>
  </si>
  <si>
    <t>123326</t>
  </si>
  <si>
    <t>122041</t>
  </si>
  <si>
    <t>APD010090</t>
  </si>
  <si>
    <t>010090</t>
  </si>
  <si>
    <t>129803</t>
  </si>
  <si>
    <t>123327</t>
  </si>
  <si>
    <t>122042</t>
  </si>
  <si>
    <t>APD010091</t>
  </si>
  <si>
    <t>010091</t>
  </si>
  <si>
    <t>129806</t>
  </si>
  <si>
    <t>123330</t>
  </si>
  <si>
    <t>122045</t>
  </si>
  <si>
    <t>APD010094</t>
  </si>
  <si>
    <t>010094</t>
  </si>
  <si>
    <t>129809</t>
  </si>
  <si>
    <t>123333</t>
  </si>
  <si>
    <t>122048</t>
  </si>
  <si>
    <t>APD010097</t>
  </si>
  <si>
    <t>010097</t>
  </si>
  <si>
    <t>129810</t>
  </si>
  <si>
    <t>123334</t>
  </si>
  <si>
    <t>122049</t>
  </si>
  <si>
    <t>APD010098</t>
  </si>
  <si>
    <t>010098</t>
  </si>
  <si>
    <t>129813</t>
  </si>
  <si>
    <t>123337</t>
  </si>
  <si>
    <t>122052</t>
  </si>
  <si>
    <t>APD010101</t>
  </si>
  <si>
    <t>010101</t>
  </si>
  <si>
    <t>129820</t>
  </si>
  <si>
    <t>123344</t>
  </si>
  <si>
    <t>122059</t>
  </si>
  <si>
    <t>APD010110</t>
  </si>
  <si>
    <t>010110</t>
  </si>
  <si>
    <t>129821</t>
  </si>
  <si>
    <t>123345</t>
  </si>
  <si>
    <t>122060</t>
  </si>
  <si>
    <t>APD010111</t>
  </si>
  <si>
    <t>010111</t>
  </si>
  <si>
    <t>129826</t>
  </si>
  <si>
    <t>123350</t>
  </si>
  <si>
    <t>122065</t>
  </si>
  <si>
    <t>APD010116</t>
  </si>
  <si>
    <t>010116</t>
  </si>
  <si>
    <t>129839</t>
  </si>
  <si>
    <t>123363</t>
  </si>
  <si>
    <t>APD010130</t>
  </si>
  <si>
    <t>010130</t>
  </si>
  <si>
    <t>129844</t>
  </si>
  <si>
    <t>122083</t>
  </si>
  <si>
    <t>APD010135</t>
  </si>
  <si>
    <t>010135</t>
  </si>
  <si>
    <t>129845</t>
  </si>
  <si>
    <t>123369</t>
  </si>
  <si>
    <t>122084</t>
  </si>
  <si>
    <t>APD010136</t>
  </si>
  <si>
    <t>010136</t>
  </si>
  <si>
    <t>129860</t>
  </si>
  <si>
    <t>123384</t>
  </si>
  <si>
    <t>122099</t>
  </si>
  <si>
    <t>APD010152</t>
  </si>
  <si>
    <t>010152</t>
  </si>
  <si>
    <t>129861</t>
  </si>
  <si>
    <t>122100</t>
  </si>
  <si>
    <t>APD010154</t>
  </si>
  <si>
    <t>010154</t>
  </si>
  <si>
    <t>129877</t>
  </si>
  <si>
    <t>122116</t>
  </si>
  <si>
    <t>APD010170</t>
  </si>
  <si>
    <t>010170</t>
  </si>
  <si>
    <t>123404</t>
  </si>
  <si>
    <t>122119</t>
  </si>
  <si>
    <t>APD010173</t>
  </si>
  <si>
    <t>010173</t>
  </si>
  <si>
    <t>129881</t>
  </si>
  <si>
    <t>123405</t>
  </si>
  <si>
    <t>122120</t>
  </si>
  <si>
    <t>APD010174</t>
  </si>
  <si>
    <t>010174</t>
  </si>
  <si>
    <t>129883</t>
  </si>
  <si>
    <t>123407</t>
  </si>
  <si>
    <t>122122</t>
  </si>
  <si>
    <t>APD010176</t>
  </si>
  <si>
    <t>010176</t>
  </si>
  <si>
    <t>129886</t>
  </si>
  <si>
    <t>123410</t>
  </si>
  <si>
    <t>122125</t>
  </si>
  <si>
    <t>APD010179</t>
  </si>
  <si>
    <t>010179</t>
  </si>
  <si>
    <t>129889</t>
  </si>
  <si>
    <t>APD010182</t>
  </si>
  <si>
    <t>010182</t>
  </si>
  <si>
    <t>129892</t>
  </si>
  <si>
    <t>122131</t>
  </si>
  <si>
    <t>APD010185</t>
  </si>
  <si>
    <t>010185</t>
  </si>
  <si>
    <t>129894</t>
  </si>
  <si>
    <t>123418</t>
  </si>
  <si>
    <t>122133</t>
  </si>
  <si>
    <t>APD010188</t>
  </si>
  <si>
    <t>010188</t>
  </si>
  <si>
    <t>129900</t>
  </si>
  <si>
    <t>122139</t>
  </si>
  <si>
    <t>APD010195</t>
  </si>
  <si>
    <t>010195</t>
  </si>
  <si>
    <t>36283</t>
  </si>
  <si>
    <t>17311</t>
  </si>
  <si>
    <t>17216</t>
  </si>
  <si>
    <t>APB067164</t>
  </si>
  <si>
    <t>067164</t>
  </si>
  <si>
    <t>45326</t>
  </si>
  <si>
    <t>27457</t>
  </si>
  <si>
    <t>27323</t>
  </si>
  <si>
    <t>APB093441</t>
  </si>
  <si>
    <t>093441</t>
  </si>
  <si>
    <t>100021</t>
  </si>
  <si>
    <t>88616</t>
  </si>
  <si>
    <t>APB247008</t>
  </si>
  <si>
    <t>247008</t>
  </si>
  <si>
    <t>102524</t>
  </si>
  <si>
    <t>APB253608</t>
  </si>
  <si>
    <t>253608</t>
  </si>
  <si>
    <t>129906</t>
  </si>
  <si>
    <t>123430</t>
  </si>
  <si>
    <t>122145</t>
  </si>
  <si>
    <t>APD010201</t>
  </si>
  <si>
    <t>010201</t>
  </si>
  <si>
    <t>123442</t>
  </si>
  <si>
    <t>122157</t>
  </si>
  <si>
    <t>APD010214</t>
  </si>
  <si>
    <t>010214</t>
  </si>
  <si>
    <t>129921</t>
  </si>
  <si>
    <t>123445</t>
  </si>
  <si>
    <t>APD010217</t>
  </si>
  <si>
    <t>010217</t>
  </si>
  <si>
    <t>129924</t>
  </si>
  <si>
    <t>123448</t>
  </si>
  <si>
    <t>APD010220</t>
  </si>
  <si>
    <t>010220</t>
  </si>
  <si>
    <t>129928</t>
  </si>
  <si>
    <t>123452</t>
  </si>
  <si>
    <t>122167</t>
  </si>
  <si>
    <t>APD010224</t>
  </si>
  <si>
    <t>010224</t>
  </si>
  <si>
    <t>129929</t>
  </si>
  <si>
    <t>123453</t>
  </si>
  <si>
    <t>122168</t>
  </si>
  <si>
    <t>APD010225</t>
  </si>
  <si>
    <t>010225</t>
  </si>
  <si>
    <t>25060</t>
  </si>
  <si>
    <t>4761</t>
  </si>
  <si>
    <t>4742</t>
  </si>
  <si>
    <t>APB028756</t>
  </si>
  <si>
    <t>028756</t>
  </si>
  <si>
    <t>129939</t>
  </si>
  <si>
    <t>123463</t>
  </si>
  <si>
    <t>122178</t>
  </si>
  <si>
    <t>APD010235</t>
  </si>
  <si>
    <t>010235</t>
  </si>
  <si>
    <t>129944</t>
  </si>
  <si>
    <t>123468</t>
  </si>
  <si>
    <t>122183</t>
  </si>
  <si>
    <t>APD010240</t>
  </si>
  <si>
    <t>010240</t>
  </si>
  <si>
    <t>129947</t>
  </si>
  <si>
    <t>123471</t>
  </si>
  <si>
    <t>APD010243</t>
  </si>
  <si>
    <t>010243</t>
  </si>
  <si>
    <t>127705</t>
  </si>
  <si>
    <t>126407</t>
  </si>
  <si>
    <t>APN300062</t>
  </si>
  <si>
    <t>300062</t>
  </si>
  <si>
    <t>129967</t>
  </si>
  <si>
    <t>123491</t>
  </si>
  <si>
    <t>122206</t>
  </si>
  <si>
    <t>APD010263</t>
  </si>
  <si>
    <t>010263</t>
  </si>
  <si>
    <t>129970</t>
  </si>
  <si>
    <t>123494</t>
  </si>
  <si>
    <t>APD010266</t>
  </si>
  <si>
    <t>010266</t>
  </si>
  <si>
    <t>129974</t>
  </si>
  <si>
    <t>123498</t>
  </si>
  <si>
    <t>122213</t>
  </si>
  <si>
    <t>APD010270</t>
  </si>
  <si>
    <t>010270</t>
  </si>
  <si>
    <t>83715</t>
  </si>
  <si>
    <t>70706</t>
  </si>
  <si>
    <t>70093</t>
  </si>
  <si>
    <t>APB208368</t>
  </si>
  <si>
    <t>208368</t>
  </si>
  <si>
    <t>92467</t>
  </si>
  <si>
    <t>80125</t>
  </si>
  <si>
    <t>79346</t>
  </si>
  <si>
    <t>APB228993</t>
  </si>
  <si>
    <t>228993</t>
  </si>
  <si>
    <t>84080</t>
  </si>
  <si>
    <t>APB238351</t>
  </si>
  <si>
    <t>238351</t>
  </si>
  <si>
    <t>103727</t>
  </si>
  <si>
    <t>93048</t>
  </si>
  <si>
    <t>92044</t>
  </si>
  <si>
    <t>APB257454</t>
  </si>
  <si>
    <t>257454</t>
  </si>
  <si>
    <t>99105</t>
  </si>
  <si>
    <t>APB272989</t>
  </si>
  <si>
    <t>272989</t>
  </si>
  <si>
    <t>108855</t>
  </si>
  <si>
    <t>98083</t>
  </si>
  <si>
    <t>APB273139</t>
  </si>
  <si>
    <t>273139</t>
  </si>
  <si>
    <t>112278</t>
  </si>
  <si>
    <t>103398</t>
  </si>
  <si>
    <t>APB285370</t>
  </si>
  <si>
    <t>285370</t>
  </si>
  <si>
    <t>39626</t>
  </si>
  <si>
    <t>21032</t>
  </si>
  <si>
    <t>20924</t>
  </si>
  <si>
    <t>APB076091</t>
  </si>
  <si>
    <t>076091</t>
  </si>
  <si>
    <t>29994</t>
  </si>
  <si>
    <t>10085</t>
  </si>
  <si>
    <t>10034</t>
  </si>
  <si>
    <t>APB045810</t>
  </si>
  <si>
    <t>045810</t>
  </si>
  <si>
    <t>72989</t>
  </si>
  <si>
    <t>58361</t>
  </si>
  <si>
    <t>57945</t>
  </si>
  <si>
    <t>APB179506</t>
  </si>
  <si>
    <t>179506</t>
  </si>
  <si>
    <t>20762</t>
  </si>
  <si>
    <t>182</t>
  </si>
  <si>
    <t>APB001898</t>
  </si>
  <si>
    <t>001898</t>
  </si>
  <si>
    <t>129975</t>
  </si>
  <si>
    <t>123499</t>
  </si>
  <si>
    <t>122214</t>
  </si>
  <si>
    <t>APD010271</t>
  </si>
  <si>
    <t>010271</t>
  </si>
  <si>
    <t>129979</t>
  </si>
  <si>
    <t>123503</t>
  </si>
  <si>
    <t>122218</t>
  </si>
  <si>
    <t>APD010275</t>
  </si>
  <si>
    <t>010275</t>
  </si>
  <si>
    <t>129982</t>
  </si>
  <si>
    <t>123506</t>
  </si>
  <si>
    <t>122221</t>
  </si>
  <si>
    <t>APD010279</t>
  </si>
  <si>
    <t>010279</t>
  </si>
  <si>
    <t>129989</t>
  </si>
  <si>
    <t>123513</t>
  </si>
  <si>
    <t>122228</t>
  </si>
  <si>
    <t>APD010286</t>
  </si>
  <si>
    <t>010286</t>
  </si>
  <si>
    <t>129992</t>
  </si>
  <si>
    <t>123516</t>
  </si>
  <si>
    <t>122231</t>
  </si>
  <si>
    <t>APD010289</t>
  </si>
  <si>
    <t>010289</t>
  </si>
  <si>
    <t>23523</t>
  </si>
  <si>
    <t>3139</t>
  </si>
  <si>
    <t>3127</t>
  </si>
  <si>
    <t>APB020587</t>
  </si>
  <si>
    <t>020587</t>
  </si>
  <si>
    <t>23524</t>
  </si>
  <si>
    <t>3140</t>
  </si>
  <si>
    <t>3128</t>
  </si>
  <si>
    <t>APB020589</t>
  </si>
  <si>
    <t>020589</t>
  </si>
  <si>
    <t>29200</t>
  </si>
  <si>
    <t>9232</t>
  </si>
  <si>
    <t>9183</t>
  </si>
  <si>
    <t>APB043653</t>
  </si>
  <si>
    <t>043653</t>
  </si>
  <si>
    <t>31098</t>
  </si>
  <si>
    <t>11274</t>
  </si>
  <si>
    <t>11214</t>
  </si>
  <si>
    <t>APB049964</t>
  </si>
  <si>
    <t>049964</t>
  </si>
  <si>
    <t>29204</t>
  </si>
  <si>
    <t>9236</t>
  </si>
  <si>
    <t>9187</t>
  </si>
  <si>
    <t>APB043657</t>
  </si>
  <si>
    <t>043657</t>
  </si>
  <si>
    <t>29207</t>
  </si>
  <si>
    <t>9239</t>
  </si>
  <si>
    <t>9190</t>
  </si>
  <si>
    <t>APB043661</t>
  </si>
  <si>
    <t>043661</t>
  </si>
  <si>
    <t>129996</t>
  </si>
  <si>
    <t>122235</t>
  </si>
  <si>
    <t>APD010293</t>
  </si>
  <si>
    <t>010293</t>
  </si>
  <si>
    <t>129999</t>
  </si>
  <si>
    <t>123523</t>
  </si>
  <si>
    <t>122238</t>
  </si>
  <si>
    <t>APD010296</t>
  </si>
  <si>
    <t>010296</t>
  </si>
  <si>
    <t>21619</t>
  </si>
  <si>
    <t>APB014076</t>
  </si>
  <si>
    <t>014076</t>
  </si>
  <si>
    <t>21644</t>
  </si>
  <si>
    <t>1166</t>
  </si>
  <si>
    <t>APB014103</t>
  </si>
  <si>
    <t>014103</t>
  </si>
  <si>
    <t>27096</t>
  </si>
  <si>
    <t>7005</t>
  </si>
  <si>
    <t>6968</t>
  </si>
  <si>
    <t>APB037855</t>
  </si>
  <si>
    <t>037855</t>
  </si>
  <si>
    <t>33392</t>
  </si>
  <si>
    <t>13986</t>
  </si>
  <si>
    <t>13907</t>
  </si>
  <si>
    <t>APB057155</t>
  </si>
  <si>
    <t>057155</t>
  </si>
  <si>
    <t>23013</t>
  </si>
  <si>
    <t>2615</t>
  </si>
  <si>
    <t>2605</t>
  </si>
  <si>
    <t>APB018822</t>
  </si>
  <si>
    <t>018822</t>
  </si>
  <si>
    <t>23413</t>
  </si>
  <si>
    <t>3016</t>
  </si>
  <si>
    <t>APB020157</t>
  </si>
  <si>
    <t>020157</t>
  </si>
  <si>
    <t>21269</t>
  </si>
  <si>
    <t>784</t>
  </si>
  <si>
    <t>778</t>
  </si>
  <si>
    <t>APB013507</t>
  </si>
  <si>
    <t>013507</t>
  </si>
  <si>
    <t>27678</t>
  </si>
  <si>
    <t>7599</t>
  </si>
  <si>
    <t>7559</t>
  </si>
  <si>
    <t>APB039031</t>
  </si>
  <si>
    <t>039031</t>
  </si>
  <si>
    <t>37196</t>
  </si>
  <si>
    <t>18257</t>
  </si>
  <si>
    <t>18159</t>
  </si>
  <si>
    <t>APB068330</t>
  </si>
  <si>
    <t>068330</t>
  </si>
  <si>
    <t>42268</t>
  </si>
  <si>
    <t>23910</t>
  </si>
  <si>
    <t>23788</t>
  </si>
  <si>
    <t>APB084745</t>
  </si>
  <si>
    <t>084745</t>
  </si>
  <si>
    <t>102037</t>
  </si>
  <si>
    <t>90876</t>
  </si>
  <si>
    <t>89894</t>
  </si>
  <si>
    <t>APB252661</t>
  </si>
  <si>
    <t>252661</t>
  </si>
  <si>
    <t>21803</t>
  </si>
  <si>
    <t>1325</t>
  </si>
  <si>
    <t>APB014352</t>
  </si>
  <si>
    <t>014352</t>
  </si>
  <si>
    <t>130038</t>
  </si>
  <si>
    <t>123567</t>
  </si>
  <si>
    <t>122282</t>
  </si>
  <si>
    <t>APD011022</t>
  </si>
  <si>
    <t>011022</t>
  </si>
  <si>
    <t>130048</t>
  </si>
  <si>
    <t>122292</t>
  </si>
  <si>
    <t>APD011032</t>
  </si>
  <si>
    <t>011032</t>
  </si>
  <si>
    <t>130057</t>
  </si>
  <si>
    <t>123586</t>
  </si>
  <si>
    <t>122301</t>
  </si>
  <si>
    <t>APD011041</t>
  </si>
  <si>
    <t>011041</t>
  </si>
  <si>
    <t>130059</t>
  </si>
  <si>
    <t>123588</t>
  </si>
  <si>
    <t>122303</t>
  </si>
  <si>
    <t>APD011043</t>
  </si>
  <si>
    <t>011043</t>
  </si>
  <si>
    <t>130064</t>
  </si>
  <si>
    <t>123593</t>
  </si>
  <si>
    <t>122308</t>
  </si>
  <si>
    <t>APD011048</t>
  </si>
  <si>
    <t>011048</t>
  </si>
  <si>
    <t>130008</t>
  </si>
  <si>
    <t>123534</t>
  </si>
  <si>
    <t>122249</t>
  </si>
  <si>
    <t>APD010395</t>
  </si>
  <si>
    <t>010395</t>
  </si>
  <si>
    <t>130012</t>
  </si>
  <si>
    <t>123540</t>
  </si>
  <si>
    <t>122255</t>
  </si>
  <si>
    <t>APD010470</t>
  </si>
  <si>
    <t>010470</t>
  </si>
  <si>
    <t>105137</t>
  </si>
  <si>
    <t>103969</t>
  </si>
  <si>
    <t>APB288799</t>
  </si>
  <si>
    <t>288799</t>
  </si>
  <si>
    <t>111641</t>
  </si>
  <si>
    <t>102602</t>
  </si>
  <si>
    <t>APB282136</t>
  </si>
  <si>
    <t>282136</t>
  </si>
  <si>
    <t>29220</t>
  </si>
  <si>
    <t>9252</t>
  </si>
  <si>
    <t>9203</t>
  </si>
  <si>
    <t>APB043674</t>
  </si>
  <si>
    <t>043674</t>
  </si>
  <si>
    <t>111631</t>
  </si>
  <si>
    <t>102591</t>
  </si>
  <si>
    <t>101444</t>
  </si>
  <si>
    <t>APB282115</t>
  </si>
  <si>
    <t>282115</t>
  </si>
  <si>
    <t>101446</t>
  </si>
  <si>
    <t>APB282117</t>
  </si>
  <si>
    <t>282117</t>
  </si>
  <si>
    <t>29226</t>
  </si>
  <si>
    <t>9258</t>
  </si>
  <si>
    <t>9209</t>
  </si>
  <si>
    <t>APB043680</t>
  </si>
  <si>
    <t>043680</t>
  </si>
  <si>
    <t>29232</t>
  </si>
  <si>
    <t>9265</t>
  </si>
  <si>
    <t>9216</t>
  </si>
  <si>
    <t>APB043687</t>
  </si>
  <si>
    <t>043687</t>
  </si>
  <si>
    <t>29237</t>
  </si>
  <si>
    <t>9270</t>
  </si>
  <si>
    <t>9221</t>
  </si>
  <si>
    <t>APB043692</t>
  </si>
  <si>
    <t>043692</t>
  </si>
  <si>
    <t>29246</t>
  </si>
  <si>
    <t>9279</t>
  </si>
  <si>
    <t>9230</t>
  </si>
  <si>
    <t>APB043701</t>
  </si>
  <si>
    <t>043701</t>
  </si>
  <si>
    <t>118754</t>
  </si>
  <si>
    <t>117475</t>
  </si>
  <si>
    <t>APB338151</t>
  </si>
  <si>
    <t>338151</t>
  </si>
  <si>
    <t>50245</t>
  </si>
  <si>
    <t>32884</t>
  </si>
  <si>
    <t>32728</t>
  </si>
  <si>
    <t>APB107618</t>
  </si>
  <si>
    <t>107618</t>
  </si>
  <si>
    <t>50254</t>
  </si>
  <si>
    <t>32894</t>
  </si>
  <si>
    <t>32737</t>
  </si>
  <si>
    <t>APB107627</t>
  </si>
  <si>
    <t>107627</t>
  </si>
  <si>
    <t>45855</t>
  </si>
  <si>
    <t>27988</t>
  </si>
  <si>
    <t>27854</t>
  </si>
  <si>
    <t>APB094078</t>
  </si>
  <si>
    <t>094078</t>
  </si>
  <si>
    <t>110983</t>
  </si>
  <si>
    <t>101805</t>
  </si>
  <si>
    <t>APB279916</t>
  </si>
  <si>
    <t>279916</t>
  </si>
  <si>
    <t>102338</t>
  </si>
  <si>
    <t>101194</t>
  </si>
  <si>
    <t>APB281703</t>
  </si>
  <si>
    <t>281703</t>
  </si>
  <si>
    <t>115355</t>
  </si>
  <si>
    <t>107176</t>
  </si>
  <si>
    <t>105979</t>
  </si>
  <si>
    <t>APB295720</t>
  </si>
  <si>
    <t>295720</t>
  </si>
  <si>
    <t>44309</t>
  </si>
  <si>
    <t>26267</t>
  </si>
  <si>
    <t>26134</t>
  </si>
  <si>
    <t>APB091166</t>
  </si>
  <si>
    <t>091166</t>
  </si>
  <si>
    <t>50988</t>
  </si>
  <si>
    <t>33696</t>
  </si>
  <si>
    <t>33531</t>
  </si>
  <si>
    <t>APB109717</t>
  </si>
  <si>
    <t>109717</t>
  </si>
  <si>
    <t>51708</t>
  </si>
  <si>
    <t>34475</t>
  </si>
  <si>
    <t>34307</t>
  </si>
  <si>
    <t>APB111612</t>
  </si>
  <si>
    <t>111612</t>
  </si>
  <si>
    <t>130014</t>
  </si>
  <si>
    <t>123542</t>
  </si>
  <si>
    <t>122257</t>
  </si>
  <si>
    <t>APD010473</t>
  </si>
  <si>
    <t>010473</t>
  </si>
  <si>
    <t>130006</t>
  </si>
  <si>
    <t>123532</t>
  </si>
  <si>
    <t>122247</t>
  </si>
  <si>
    <t>APD010393</t>
  </si>
  <si>
    <t>010393</t>
  </si>
  <si>
    <t>130007</t>
  </si>
  <si>
    <t>123533</t>
  </si>
  <si>
    <t>122248</t>
  </si>
  <si>
    <t>APD010394</t>
  </si>
  <si>
    <t>010394</t>
  </si>
  <si>
    <t>130055</t>
  </si>
  <si>
    <t>123584</t>
  </si>
  <si>
    <t>122299</t>
  </si>
  <si>
    <t>APD011039</t>
  </si>
  <si>
    <t>011039</t>
  </si>
  <si>
    <t>130061</t>
  </si>
  <si>
    <t>123590</t>
  </si>
  <si>
    <t>122305</t>
  </si>
  <si>
    <t>APD011045</t>
  </si>
  <si>
    <t>011045</t>
  </si>
  <si>
    <t>130072</t>
  </si>
  <si>
    <t>123601</t>
  </si>
  <si>
    <t>122316</t>
  </si>
  <si>
    <t>APD011056</t>
  </si>
  <si>
    <t>011056</t>
  </si>
  <si>
    <t>130078</t>
  </si>
  <si>
    <t>123607</t>
  </si>
  <si>
    <t>122322</t>
  </si>
  <si>
    <t>APD011062</t>
  </si>
  <si>
    <t>011062</t>
  </si>
  <si>
    <t>113789</t>
  </si>
  <si>
    <t>104059</t>
  </si>
  <si>
    <t>APB288975</t>
  </si>
  <si>
    <t>288975</t>
  </si>
  <si>
    <t>3143</t>
  </si>
  <si>
    <t>3131</t>
  </si>
  <si>
    <t>APB020597</t>
  </si>
  <si>
    <t>020597</t>
  </si>
  <si>
    <t>111671</t>
  </si>
  <si>
    <t>102634</t>
  </si>
  <si>
    <t>APB282208</t>
  </si>
  <si>
    <t>282208</t>
  </si>
  <si>
    <t>111674</t>
  </si>
  <si>
    <t>102637</t>
  </si>
  <si>
    <t>101490</t>
  </si>
  <si>
    <t>APB282211</t>
  </si>
  <si>
    <t>282211</t>
  </si>
  <si>
    <t>29247</t>
  </si>
  <si>
    <t>9280</t>
  </si>
  <si>
    <t>9231</t>
  </si>
  <si>
    <t>APB043702</t>
  </si>
  <si>
    <t>043702</t>
  </si>
  <si>
    <t>29249</t>
  </si>
  <si>
    <t>9282</t>
  </si>
  <si>
    <t>9233</t>
  </si>
  <si>
    <t>APB043704</t>
  </si>
  <si>
    <t>043704</t>
  </si>
  <si>
    <t>120133</t>
  </si>
  <si>
    <t>118848</t>
  </si>
  <si>
    <t>APB342606</t>
  </si>
  <si>
    <t>342606</t>
  </si>
  <si>
    <t>125921</t>
  </si>
  <si>
    <t>119033</t>
  </si>
  <si>
    <t>APB339129</t>
  </si>
  <si>
    <t>339129</t>
  </si>
  <si>
    <t>111591</t>
  </si>
  <si>
    <t>102549</t>
  </si>
  <si>
    <t>APB282056</t>
  </si>
  <si>
    <t>282056</t>
  </si>
  <si>
    <t>110151</t>
  </si>
  <si>
    <t>100791</t>
  </si>
  <si>
    <t>99665</t>
  </si>
  <si>
    <t>APB277049</t>
  </si>
  <si>
    <t>277049</t>
  </si>
  <si>
    <t>74742</t>
  </si>
  <si>
    <t>74061</t>
  </si>
  <si>
    <t>APB216638</t>
  </si>
  <si>
    <t>216638</t>
  </si>
  <si>
    <t>120334</t>
  </si>
  <si>
    <t>112834</t>
  </si>
  <si>
    <t>111578</t>
  </si>
  <si>
    <t>APB321260</t>
  </si>
  <si>
    <t>321260</t>
  </si>
  <si>
    <t>85699</t>
  </si>
  <si>
    <t>84799</t>
  </si>
  <si>
    <t>APB239992</t>
  </si>
  <si>
    <t>239992</t>
  </si>
  <si>
    <t>100556</t>
  </si>
  <si>
    <t>88265</t>
  </si>
  <si>
    <t>APB248648</t>
  </si>
  <si>
    <t>248648</t>
  </si>
  <si>
    <t>95453</t>
  </si>
  <si>
    <t>APB265758</t>
  </si>
  <si>
    <t>265758</t>
  </si>
  <si>
    <t>55767</t>
  </si>
  <si>
    <t>39308</t>
  </si>
  <si>
    <t>39118</t>
  </si>
  <si>
    <t>APB123390</t>
  </si>
  <si>
    <t>123390</t>
  </si>
  <si>
    <t>55831</t>
  </si>
  <si>
    <t>39396</t>
  </si>
  <si>
    <t>39206</t>
  </si>
  <si>
    <t>APB123641</t>
  </si>
  <si>
    <t>123641</t>
  </si>
  <si>
    <t>63890</t>
  </si>
  <si>
    <t>48236</t>
  </si>
  <si>
    <t>APB150991</t>
  </si>
  <si>
    <t>150991</t>
  </si>
  <si>
    <t>9285</t>
  </si>
  <si>
    <t>APB043707</t>
  </si>
  <si>
    <t>043707</t>
  </si>
  <si>
    <t>29261</t>
  </si>
  <si>
    <t>9294</t>
  </si>
  <si>
    <t>9245</t>
  </si>
  <si>
    <t>APB043717</t>
  </si>
  <si>
    <t>043717</t>
  </si>
  <si>
    <t>130081</t>
  </si>
  <si>
    <t>123610</t>
  </si>
  <si>
    <t>122325</t>
  </si>
  <si>
    <t>APD011065</t>
  </si>
  <si>
    <t>011065</t>
  </si>
  <si>
    <t>130098</t>
  </si>
  <si>
    <t>123627</t>
  </si>
  <si>
    <t>122342</t>
  </si>
  <si>
    <t>APD011082</t>
  </si>
  <si>
    <t>011082</t>
  </si>
  <si>
    <t>130108</t>
  </si>
  <si>
    <t>123637</t>
  </si>
  <si>
    <t>122352</t>
  </si>
  <si>
    <t>APD011092</t>
  </si>
  <si>
    <t>011092</t>
  </si>
  <si>
    <t>130109</t>
  </si>
  <si>
    <t>123638</t>
  </si>
  <si>
    <t>122353</t>
  </si>
  <si>
    <t>APD011093</t>
  </si>
  <si>
    <t>011093</t>
  </si>
  <si>
    <t>130120</t>
  </si>
  <si>
    <t>123649</t>
  </si>
  <si>
    <t>122364</t>
  </si>
  <si>
    <t>APD011105</t>
  </si>
  <si>
    <t>011105</t>
  </si>
  <si>
    <t>130126</t>
  </si>
  <si>
    <t>123655</t>
  </si>
  <si>
    <t>APD011111</t>
  </si>
  <si>
    <t>011111</t>
  </si>
  <si>
    <t>130128</t>
  </si>
  <si>
    <t>123657</t>
  </si>
  <si>
    <t>122372</t>
  </si>
  <si>
    <t>APD011113</t>
  </si>
  <si>
    <t>011113</t>
  </si>
  <si>
    <t>130137</t>
  </si>
  <si>
    <t>123666</t>
  </si>
  <si>
    <t>122381</t>
  </si>
  <si>
    <t>APD011122</t>
  </si>
  <si>
    <t>011122</t>
  </si>
  <si>
    <t>130139</t>
  </si>
  <si>
    <t>123668</t>
  </si>
  <si>
    <t>APD011124</t>
  </si>
  <si>
    <t>011124</t>
  </si>
  <si>
    <t>130142</t>
  </si>
  <si>
    <t>123671</t>
  </si>
  <si>
    <t>APD011128</t>
  </si>
  <si>
    <t>011128</t>
  </si>
  <si>
    <t>130144</t>
  </si>
  <si>
    <t>123673</t>
  </si>
  <si>
    <t>122388</t>
  </si>
  <si>
    <t>APD011130</t>
  </si>
  <si>
    <t>011130</t>
  </si>
  <si>
    <t>25070</t>
  </si>
  <si>
    <t>4771</t>
  </si>
  <si>
    <t>APB028783</t>
  </si>
  <si>
    <t>028783</t>
  </si>
  <si>
    <t>78553</t>
  </si>
  <si>
    <t>77809</t>
  </si>
  <si>
    <t>APB226552</t>
  </si>
  <si>
    <t>226552</t>
  </si>
  <si>
    <t>127713</t>
  </si>
  <si>
    <t>126413</t>
  </si>
  <si>
    <t>APN300069</t>
  </si>
  <si>
    <t>300069</t>
  </si>
  <si>
    <t>24525</t>
  </si>
  <si>
    <t>4214</t>
  </si>
  <si>
    <t>4199</t>
  </si>
  <si>
    <t>APB026023</t>
  </si>
  <si>
    <t>026023</t>
  </si>
  <si>
    <t>40957</t>
  </si>
  <si>
    <t>22468</t>
  </si>
  <si>
    <t>22351</t>
  </si>
  <si>
    <t>APB080623</t>
  </si>
  <si>
    <t>080623</t>
  </si>
  <si>
    <t>53233</t>
  </si>
  <si>
    <t>36287</t>
  </si>
  <si>
    <t>36110</t>
  </si>
  <si>
    <t>APB116928</t>
  </si>
  <si>
    <t>66733</t>
  </si>
  <si>
    <t>51331</t>
  </si>
  <si>
    <t>51001</t>
  </si>
  <si>
    <t>APB161240</t>
  </si>
  <si>
    <t>161240</t>
  </si>
  <si>
    <t>73387</t>
  </si>
  <si>
    <t>58797</t>
  </si>
  <si>
    <t>58373</t>
  </si>
  <si>
    <t>APB180258</t>
  </si>
  <si>
    <t>180258</t>
  </si>
  <si>
    <t>77323</t>
  </si>
  <si>
    <t>63122</t>
  </si>
  <si>
    <t>62625</t>
  </si>
  <si>
    <t>APB189943</t>
  </si>
  <si>
    <t>189943</t>
  </si>
  <si>
    <t>81846</t>
  </si>
  <si>
    <t>68668</t>
  </si>
  <si>
    <t>68089</t>
  </si>
  <si>
    <t>APB204060</t>
  </si>
  <si>
    <t>204060</t>
  </si>
  <si>
    <t>83489</t>
  </si>
  <si>
    <t>70458</t>
  </si>
  <si>
    <t>69850</t>
  </si>
  <si>
    <t>APB207905</t>
  </si>
  <si>
    <t>207905</t>
  </si>
  <si>
    <t>73165</t>
  </si>
  <si>
    <t>72512</t>
  </si>
  <si>
    <t>APB213945</t>
  </si>
  <si>
    <t>213945</t>
  </si>
  <si>
    <t>25072</t>
  </si>
  <si>
    <t>4773</t>
  </si>
  <si>
    <t>4754</t>
  </si>
  <si>
    <t>APB028785</t>
  </si>
  <si>
    <t>028785</t>
  </si>
  <si>
    <t>130145</t>
  </si>
  <si>
    <t>123674</t>
  </si>
  <si>
    <t>122389</t>
  </si>
  <si>
    <t>APD011131</t>
  </si>
  <si>
    <t>011131</t>
  </si>
  <si>
    <t>123675</t>
  </si>
  <si>
    <t>122390</t>
  </si>
  <si>
    <t>APD011132</t>
  </si>
  <si>
    <t>011132</t>
  </si>
  <si>
    <t>130147</t>
  </si>
  <si>
    <t>123676</t>
  </si>
  <si>
    <t>122391</t>
  </si>
  <si>
    <t>APD011133</t>
  </si>
  <si>
    <t>011133</t>
  </si>
  <si>
    <t>130151</t>
  </si>
  <si>
    <t>123680</t>
  </si>
  <si>
    <t>122395</t>
  </si>
  <si>
    <t>APD011137</t>
  </si>
  <si>
    <t>011137</t>
  </si>
  <si>
    <t>130155</t>
  </si>
  <si>
    <t>122399</t>
  </si>
  <si>
    <t>APD011141</t>
  </si>
  <si>
    <t>011141</t>
  </si>
  <si>
    <t>130158</t>
  </si>
  <si>
    <t>123687</t>
  </si>
  <si>
    <t>APD011144</t>
  </si>
  <si>
    <t>011144</t>
  </si>
  <si>
    <t>130159</t>
  </si>
  <si>
    <t>123688</t>
  </si>
  <si>
    <t>APD011145</t>
  </si>
  <si>
    <t>011145</t>
  </si>
  <si>
    <t>130160</t>
  </si>
  <si>
    <t>123689</t>
  </si>
  <si>
    <t>122404</t>
  </si>
  <si>
    <t>APD011146</t>
  </si>
  <si>
    <t>011146</t>
  </si>
  <si>
    <t>130164</t>
  </si>
  <si>
    <t>123693</t>
  </si>
  <si>
    <t>APD011150</t>
  </si>
  <si>
    <t>011150</t>
  </si>
  <si>
    <t>29335</t>
  </si>
  <si>
    <t>9388</t>
  </si>
  <si>
    <t>9339</t>
  </si>
  <si>
    <t>APB043971</t>
  </si>
  <si>
    <t>043971</t>
  </si>
  <si>
    <t>29345</t>
  </si>
  <si>
    <t>9399</t>
  </si>
  <si>
    <t>9350</t>
  </si>
  <si>
    <t>APB044024</t>
  </si>
  <si>
    <t>044024</t>
  </si>
  <si>
    <t>29341</t>
  </si>
  <si>
    <t>9394</t>
  </si>
  <si>
    <t>9345</t>
  </si>
  <si>
    <t>APB043996</t>
  </si>
  <si>
    <t>043996</t>
  </si>
  <si>
    <t>130169</t>
  </si>
  <si>
    <t>122413</t>
  </si>
  <si>
    <t>APD011155</t>
  </si>
  <si>
    <t>011155</t>
  </si>
  <si>
    <t>130171</t>
  </si>
  <si>
    <t>123700</t>
  </si>
  <si>
    <t>122415</t>
  </si>
  <si>
    <t>APD011157</t>
  </si>
  <si>
    <t>011157</t>
  </si>
  <si>
    <t>130180</t>
  </si>
  <si>
    <t>122424</t>
  </si>
  <si>
    <t>APD011166</t>
  </si>
  <si>
    <t>011166</t>
  </si>
  <si>
    <t>130187</t>
  </si>
  <si>
    <t>123716</t>
  </si>
  <si>
    <t>APD011173</t>
  </si>
  <si>
    <t>011173</t>
  </si>
  <si>
    <t>130192</t>
  </si>
  <si>
    <t>123721</t>
  </si>
  <si>
    <t>122436</t>
  </si>
  <si>
    <t>APD011178</t>
  </si>
  <si>
    <t>011178</t>
  </si>
  <si>
    <t>130193</t>
  </si>
  <si>
    <t>123722</t>
  </si>
  <si>
    <t>122437</t>
  </si>
  <si>
    <t>APD011179</t>
  </si>
  <si>
    <t>011179</t>
  </si>
  <si>
    <t>130194</t>
  </si>
  <si>
    <t>123723</t>
  </si>
  <si>
    <t>122438</t>
  </si>
  <si>
    <t>APD011180</t>
  </si>
  <si>
    <t>011180</t>
  </si>
  <si>
    <t>130197</t>
  </si>
  <si>
    <t>123726</t>
  </si>
  <si>
    <t>122441</t>
  </si>
  <si>
    <t>APD011183</t>
  </si>
  <si>
    <t>011183</t>
  </si>
  <si>
    <t>89220</t>
  </si>
  <si>
    <t>75953</t>
  </si>
  <si>
    <t>APB222436</t>
  </si>
  <si>
    <t>222436</t>
  </si>
  <si>
    <t>89954</t>
  </si>
  <si>
    <t>77443</t>
  </si>
  <si>
    <t>76723</t>
  </si>
  <si>
    <t>APB224397</t>
  </si>
  <si>
    <t>224397</t>
  </si>
  <si>
    <t>98235</t>
  </si>
  <si>
    <t>86462</t>
  </si>
  <si>
    <t>85553</t>
  </si>
  <si>
    <t>APB241154</t>
  </si>
  <si>
    <t>241154</t>
  </si>
  <si>
    <t>88772</t>
  </si>
  <si>
    <t>87830</t>
  </si>
  <si>
    <t>APB247488</t>
  </si>
  <si>
    <t>247488</t>
  </si>
  <si>
    <t>100844</t>
  </si>
  <si>
    <t>89521</t>
  </si>
  <si>
    <t>88566</t>
  </si>
  <si>
    <t>APB249119</t>
  </si>
  <si>
    <t>249119</t>
  </si>
  <si>
    <t>130198</t>
  </si>
  <si>
    <t>122442</t>
  </si>
  <si>
    <t>APD011184</t>
  </si>
  <si>
    <t>011184</t>
  </si>
  <si>
    <t>130199</t>
  </si>
  <si>
    <t>123728</t>
  </si>
  <si>
    <t>122443</t>
  </si>
  <si>
    <t>APD011185</t>
  </si>
  <si>
    <t>011185</t>
  </si>
  <si>
    <t>130202</t>
  </si>
  <si>
    <t>123731</t>
  </si>
  <si>
    <t>122446</t>
  </si>
  <si>
    <t>APD011188</t>
  </si>
  <si>
    <t>011188</t>
  </si>
  <si>
    <t>130203</t>
  </si>
  <si>
    <t>123732</t>
  </si>
  <si>
    <t>122447</t>
  </si>
  <si>
    <t>APD011189</t>
  </si>
  <si>
    <t>011189</t>
  </si>
  <si>
    <t>130207</t>
  </si>
  <si>
    <t>122451</t>
  </si>
  <si>
    <t>APD011193</t>
  </si>
  <si>
    <t>011193</t>
  </si>
  <si>
    <t>130210</t>
  </si>
  <si>
    <t>123739</t>
  </si>
  <si>
    <t>122454</t>
  </si>
  <si>
    <t>APD011196</t>
  </si>
  <si>
    <t>011196</t>
  </si>
  <si>
    <t>130211</t>
  </si>
  <si>
    <t>123740</t>
  </si>
  <si>
    <t>122455</t>
  </si>
  <si>
    <t>APD011197</t>
  </si>
  <si>
    <t>011197</t>
  </si>
  <si>
    <t>130228</t>
  </si>
  <si>
    <t>123757</t>
  </si>
  <si>
    <t>122472</t>
  </si>
  <si>
    <t>APD011214</t>
  </si>
  <si>
    <t>011214</t>
  </si>
  <si>
    <t>130231</t>
  </si>
  <si>
    <t>123760</t>
  </si>
  <si>
    <t>122475</t>
  </si>
  <si>
    <t>APD011217</t>
  </si>
  <si>
    <t>011217</t>
  </si>
  <si>
    <t>130236</t>
  </si>
  <si>
    <t>122480</t>
  </si>
  <si>
    <t>APD011222</t>
  </si>
  <si>
    <t>011222</t>
  </si>
  <si>
    <t>130239</t>
  </si>
  <si>
    <t>122483</t>
  </si>
  <si>
    <t>APD011225</t>
  </si>
  <si>
    <t>APD011226</t>
  </si>
  <si>
    <t>011225</t>
  </si>
  <si>
    <t>23538</t>
  </si>
  <si>
    <t>3156</t>
  </si>
  <si>
    <t>3144</t>
  </si>
  <si>
    <t>APB020639</t>
  </si>
  <si>
    <t>020639</t>
  </si>
  <si>
    <t>111712</t>
  </si>
  <si>
    <t>102677</t>
  </si>
  <si>
    <t>101530</t>
  </si>
  <si>
    <t>APB282291</t>
  </si>
  <si>
    <t>282291</t>
  </si>
  <si>
    <t>111705</t>
  </si>
  <si>
    <t>APB282284</t>
  </si>
  <si>
    <t>282284</t>
  </si>
  <si>
    <t>101529</t>
  </si>
  <si>
    <t>APB282290</t>
  </si>
  <si>
    <t>282290</t>
  </si>
  <si>
    <t>111733</t>
  </si>
  <si>
    <t>102700</t>
  </si>
  <si>
    <t>APB282360</t>
  </si>
  <si>
    <t>282360</t>
  </si>
  <si>
    <t>102698</t>
  </si>
  <si>
    <t>101551</t>
  </si>
  <si>
    <t>APB282355</t>
  </si>
  <si>
    <t>282355</t>
  </si>
  <si>
    <t>111730</t>
  </si>
  <si>
    <t>102696</t>
  </si>
  <si>
    <t>101549</t>
  </si>
  <si>
    <t>APB282348</t>
  </si>
  <si>
    <t>282348</t>
  </si>
  <si>
    <t>111754</t>
  </si>
  <si>
    <t>102729</t>
  </si>
  <si>
    <t>101582</t>
  </si>
  <si>
    <t>APB282436</t>
  </si>
  <si>
    <t>282436</t>
  </si>
  <si>
    <t>23553</t>
  </si>
  <si>
    <t>3174</t>
  </si>
  <si>
    <t>3162</t>
  </si>
  <si>
    <t>APB020772</t>
  </si>
  <si>
    <t>020772</t>
  </si>
  <si>
    <t>101466</t>
  </si>
  <si>
    <t>90194</t>
  </si>
  <si>
    <t>89223</t>
  </si>
  <si>
    <t>APB251105</t>
  </si>
  <si>
    <t>251105</t>
  </si>
  <si>
    <t>103082</t>
  </si>
  <si>
    <t>91203</t>
  </si>
  <si>
    <t>APB255245</t>
  </si>
  <si>
    <t>255245</t>
  </si>
  <si>
    <t>105213</t>
  </si>
  <si>
    <t>94713</t>
  </si>
  <si>
    <t>93674</t>
  </si>
  <si>
    <t>APB261058</t>
  </si>
  <si>
    <t>261058</t>
  </si>
  <si>
    <t>107012</t>
  </si>
  <si>
    <t>105818</t>
  </si>
  <si>
    <t>APB295430</t>
  </si>
  <si>
    <t>295430</t>
  </si>
  <si>
    <t>131670</t>
  </si>
  <si>
    <t>125277</t>
  </si>
  <si>
    <t>123990</t>
  </si>
  <si>
    <t>APL002871</t>
  </si>
  <si>
    <t>002871</t>
  </si>
  <si>
    <t>127341</t>
  </si>
  <si>
    <t>126046</t>
  </si>
  <si>
    <t>APL010110</t>
  </si>
  <si>
    <t>111780</t>
  </si>
  <si>
    <t>102756</t>
  </si>
  <si>
    <t>101609</t>
  </si>
  <si>
    <t>APB282585</t>
  </si>
  <si>
    <t>282585</t>
  </si>
  <si>
    <t>111779</t>
  </si>
  <si>
    <t>APB282584</t>
  </si>
  <si>
    <t>282584</t>
  </si>
  <si>
    <t>111796</t>
  </si>
  <si>
    <t>102773</t>
  </si>
  <si>
    <t>APB282907</t>
  </si>
  <si>
    <t>282907</t>
  </si>
  <si>
    <t>23555</t>
  </si>
  <si>
    <t>3176</t>
  </si>
  <si>
    <t>3164</t>
  </si>
  <si>
    <t>APB020776</t>
  </si>
  <si>
    <t>020776</t>
  </si>
  <si>
    <t>111782</t>
  </si>
  <si>
    <t>102758</t>
  </si>
  <si>
    <t>101611</t>
  </si>
  <si>
    <t>APB282588</t>
  </si>
  <si>
    <t>282588</t>
  </si>
  <si>
    <t>7006</t>
  </si>
  <si>
    <t>6969</t>
  </si>
  <si>
    <t>APB037856</t>
  </si>
  <si>
    <t>037856</t>
  </si>
  <si>
    <t>130270</t>
  </si>
  <si>
    <t>123799</t>
  </si>
  <si>
    <t>122514</t>
  </si>
  <si>
    <t>APD011259</t>
  </si>
  <si>
    <t>011259</t>
  </si>
  <si>
    <t>111870</t>
  </si>
  <si>
    <t>102945</t>
  </si>
  <si>
    <t>101796</t>
  </si>
  <si>
    <t>APB283519</t>
  </si>
  <si>
    <t>283519</t>
  </si>
  <si>
    <t>111871</t>
  </si>
  <si>
    <t>102946</t>
  </si>
  <si>
    <t>101797</t>
  </si>
  <si>
    <t>APB283520</t>
  </si>
  <si>
    <t>283520</t>
  </si>
  <si>
    <t>23560</t>
  </si>
  <si>
    <t>3182</t>
  </si>
  <si>
    <t>3170</t>
  </si>
  <si>
    <t>APB020786</t>
  </si>
  <si>
    <t>020786</t>
  </si>
  <si>
    <t>23562</t>
  </si>
  <si>
    <t>3184</t>
  </si>
  <si>
    <t>3172</t>
  </si>
  <si>
    <t>APB020789</t>
  </si>
  <si>
    <t>020789</t>
  </si>
  <si>
    <t>130272</t>
  </si>
  <si>
    <t>APD011261</t>
  </si>
  <si>
    <t>011261</t>
  </si>
  <si>
    <t>130277</t>
  </si>
  <si>
    <t>123806</t>
  </si>
  <si>
    <t>122521</t>
  </si>
  <si>
    <t>APD011266</t>
  </si>
  <si>
    <t>011266</t>
  </si>
  <si>
    <t>130314</t>
  </si>
  <si>
    <t>123843</t>
  </si>
  <si>
    <t>122558</t>
  </si>
  <si>
    <t>APD011303</t>
  </si>
  <si>
    <t>011303</t>
  </si>
  <si>
    <t>130320</t>
  </si>
  <si>
    <t>123849</t>
  </si>
  <si>
    <t>122564</t>
  </si>
  <si>
    <t>APD011309</t>
  </si>
  <si>
    <t>011309</t>
  </si>
  <si>
    <t>130325</t>
  </si>
  <si>
    <t>123854</t>
  </si>
  <si>
    <t>122569</t>
  </si>
  <si>
    <t>APD011314</t>
  </si>
  <si>
    <t>011314</t>
  </si>
  <si>
    <t>130326</t>
  </si>
  <si>
    <t>123855</t>
  </si>
  <si>
    <t>122570</t>
  </si>
  <si>
    <t>APD011315</t>
  </si>
  <si>
    <t>011315</t>
  </si>
  <si>
    <t>82550</t>
  </si>
  <si>
    <t>69398</t>
  </si>
  <si>
    <t>68802</t>
  </si>
  <si>
    <t>APB205586</t>
  </si>
  <si>
    <t>205586</t>
  </si>
  <si>
    <t>103202</t>
  </si>
  <si>
    <t>102046</t>
  </si>
  <si>
    <t>APB284791</t>
  </si>
  <si>
    <t>284791</t>
  </si>
  <si>
    <t>114738</t>
  </si>
  <si>
    <t>106460</t>
  </si>
  <si>
    <t>105277</t>
  </si>
  <si>
    <t>APB293939</t>
  </si>
  <si>
    <t>293939</t>
  </si>
  <si>
    <t>31698</t>
  </si>
  <si>
    <t>11930</t>
  </si>
  <si>
    <t>11861</t>
  </si>
  <si>
    <t>APB051482</t>
  </si>
  <si>
    <t>051482</t>
  </si>
  <si>
    <t>36341</t>
  </si>
  <si>
    <t>17369</t>
  </si>
  <si>
    <t>17274</t>
  </si>
  <si>
    <t>APB067228</t>
  </si>
  <si>
    <t>067228</t>
  </si>
  <si>
    <t>38746</t>
  </si>
  <si>
    <t>19940</t>
  </si>
  <si>
    <t>19832</t>
  </si>
  <si>
    <t>APB073788</t>
  </si>
  <si>
    <t>073788</t>
  </si>
  <si>
    <t>40530</t>
  </si>
  <si>
    <t>22022</t>
  </si>
  <si>
    <t>21906</t>
  </si>
  <si>
    <t>APB080028</t>
  </si>
  <si>
    <t>080028</t>
  </si>
  <si>
    <t>45891</t>
  </si>
  <si>
    <t>28024</t>
  </si>
  <si>
    <t>27890</t>
  </si>
  <si>
    <t>APB094124</t>
  </si>
  <si>
    <t>094124</t>
  </si>
  <si>
    <t>63332</t>
  </si>
  <si>
    <t>47648</t>
  </si>
  <si>
    <t>47364</t>
  </si>
  <si>
    <t>APB149103</t>
  </si>
  <si>
    <t>149103</t>
  </si>
  <si>
    <t>65863</t>
  </si>
  <si>
    <t>50363</t>
  </si>
  <si>
    <t>APB158553</t>
  </si>
  <si>
    <t>158553</t>
  </si>
  <si>
    <t>111908</t>
  </si>
  <si>
    <t>101839</t>
  </si>
  <si>
    <t>APB284065</t>
  </si>
  <si>
    <t>284065</t>
  </si>
  <si>
    <t>23564</t>
  </si>
  <si>
    <t>3187</t>
  </si>
  <si>
    <t>APB020843</t>
  </si>
  <si>
    <t>020843</t>
  </si>
  <si>
    <t>111942</t>
  </si>
  <si>
    <t>101873</t>
  </si>
  <si>
    <t>APB284114</t>
  </si>
  <si>
    <t>284114</t>
  </si>
  <si>
    <t>111931</t>
  </si>
  <si>
    <t>103012</t>
  </si>
  <si>
    <t>101861</t>
  </si>
  <si>
    <t>APB284102</t>
  </si>
  <si>
    <t>284102</t>
  </si>
  <si>
    <t>23567</t>
  </si>
  <si>
    <t>3190</t>
  </si>
  <si>
    <t>3178</t>
  </si>
  <si>
    <t>APB020902</t>
  </si>
  <si>
    <t>020902</t>
  </si>
  <si>
    <t>APB284157</t>
  </si>
  <si>
    <t>284157</t>
  </si>
  <si>
    <t>23572</t>
  </si>
  <si>
    <t>3195</t>
  </si>
  <si>
    <t>3183</t>
  </si>
  <si>
    <t>APB020912</t>
  </si>
  <si>
    <t>020912</t>
  </si>
  <si>
    <t>111953</t>
  </si>
  <si>
    <t>103035</t>
  </si>
  <si>
    <t>101884</t>
  </si>
  <si>
    <t>APB284158</t>
  </si>
  <si>
    <t>284158</t>
  </si>
  <si>
    <t>23571</t>
  </si>
  <si>
    <t>3194</t>
  </si>
  <si>
    <t>APB020911</t>
  </si>
  <si>
    <t>020911</t>
  </si>
  <si>
    <t>23573</t>
  </si>
  <si>
    <t>3196</t>
  </si>
  <si>
    <t>APB020913</t>
  </si>
  <si>
    <t>020913</t>
  </si>
  <si>
    <t>111958</t>
  </si>
  <si>
    <t>APB284170</t>
  </si>
  <si>
    <t>284170</t>
  </si>
  <si>
    <t>68103</t>
  </si>
  <si>
    <t>52856</t>
  </si>
  <si>
    <t>52510</t>
  </si>
  <si>
    <t>APB166243</t>
  </si>
  <si>
    <t>166243</t>
  </si>
  <si>
    <t>71055</t>
  </si>
  <si>
    <t>56054</t>
  </si>
  <si>
    <t>55665</t>
  </si>
  <si>
    <t>APB173859</t>
  </si>
  <si>
    <t>173859</t>
  </si>
  <si>
    <t>75334</t>
  </si>
  <si>
    <t>61005</t>
  </si>
  <si>
    <t>60543</t>
  </si>
  <si>
    <t>APB185009</t>
  </si>
  <si>
    <t>185009</t>
  </si>
  <si>
    <t>82441</t>
  </si>
  <si>
    <t>69285</t>
  </si>
  <si>
    <t>68689</t>
  </si>
  <si>
    <t>APB205321</t>
  </si>
  <si>
    <t>205321</t>
  </si>
  <si>
    <t>86344</t>
  </si>
  <si>
    <t>73643</t>
  </si>
  <si>
    <t>72982</t>
  </si>
  <si>
    <t>APB214835</t>
  </si>
  <si>
    <t>214835</t>
  </si>
  <si>
    <t>74552</t>
  </si>
  <si>
    <t>73874</t>
  </si>
  <si>
    <t>APB216282</t>
  </si>
  <si>
    <t>216282</t>
  </si>
  <si>
    <t>83153</t>
  </si>
  <si>
    <t>82319</t>
  </si>
  <si>
    <t>APB235104</t>
  </si>
  <si>
    <t>235104</t>
  </si>
  <si>
    <t>83676</t>
  </si>
  <si>
    <t>82834</t>
  </si>
  <si>
    <t>APB236136</t>
  </si>
  <si>
    <t>236136</t>
  </si>
  <si>
    <t>86202</t>
  </si>
  <si>
    <t>85294</t>
  </si>
  <si>
    <t>APB240787</t>
  </si>
  <si>
    <t>240787</t>
  </si>
  <si>
    <t>90716</t>
  </si>
  <si>
    <t>APB254166</t>
  </si>
  <si>
    <t>254166</t>
  </si>
  <si>
    <t>94637</t>
  </si>
  <si>
    <t>APB260841</t>
  </si>
  <si>
    <t>260841</t>
  </si>
  <si>
    <t>96850</t>
  </si>
  <si>
    <t>95774</t>
  </si>
  <si>
    <t>APB266278</t>
  </si>
  <si>
    <t>266278</t>
  </si>
  <si>
    <t>128251</t>
  </si>
  <si>
    <t>126942</t>
  </si>
  <si>
    <t>APN301087</t>
  </si>
  <si>
    <t>301087</t>
  </si>
  <si>
    <t>111959</t>
  </si>
  <si>
    <t>103041</t>
  </si>
  <si>
    <t>101890</t>
  </si>
  <si>
    <t>APB284171</t>
  </si>
  <si>
    <t>284171</t>
  </si>
  <si>
    <t>25095</t>
  </si>
  <si>
    <t>4796</t>
  </si>
  <si>
    <t>4776</t>
  </si>
  <si>
    <t>APB029217</t>
  </si>
  <si>
    <t>029217</t>
  </si>
  <si>
    <t>25097</t>
  </si>
  <si>
    <t>4798</t>
  </si>
  <si>
    <t>4778</t>
  </si>
  <si>
    <t>APB029222</t>
  </si>
  <si>
    <t>029222</t>
  </si>
  <si>
    <t>25098</t>
  </si>
  <si>
    <t>4799</t>
  </si>
  <si>
    <t>4779</t>
  </si>
  <si>
    <t>APB029223</t>
  </si>
  <si>
    <t>029223</t>
  </si>
  <si>
    <t>130285</t>
  </si>
  <si>
    <t>123814</t>
  </si>
  <si>
    <t>122529</t>
  </si>
  <si>
    <t>APD011274</t>
  </si>
  <si>
    <t>011274</t>
  </si>
  <si>
    <t>130339</t>
  </si>
  <si>
    <t>123868</t>
  </si>
  <si>
    <t>122583</t>
  </si>
  <si>
    <t>APD011329</t>
  </si>
  <si>
    <t>011329</t>
  </si>
  <si>
    <t>130340</t>
  </si>
  <si>
    <t>123869</t>
  </si>
  <si>
    <t>122584</t>
  </si>
  <si>
    <t>APD011330</t>
  </si>
  <si>
    <t>011330</t>
  </si>
  <si>
    <t>130343</t>
  </si>
  <si>
    <t>123872</t>
  </si>
  <si>
    <t>122587</t>
  </si>
  <si>
    <t>APD011333</t>
  </si>
  <si>
    <t>011333</t>
  </si>
  <si>
    <t>130349</t>
  </si>
  <si>
    <t>123878</t>
  </si>
  <si>
    <t>122593</t>
  </si>
  <si>
    <t>APD011339</t>
  </si>
  <si>
    <t>011339</t>
  </si>
  <si>
    <t>130358</t>
  </si>
  <si>
    <t>123887</t>
  </si>
  <si>
    <t>122602</t>
  </si>
  <si>
    <t>APD011348</t>
  </si>
  <si>
    <t>011348</t>
  </si>
  <si>
    <t>130359</t>
  </si>
  <si>
    <t>123888</t>
  </si>
  <si>
    <t>122603</t>
  </si>
  <si>
    <t>APD011349</t>
  </si>
  <si>
    <t>011349</t>
  </si>
  <si>
    <t>130363</t>
  </si>
  <si>
    <t>123892</t>
  </si>
  <si>
    <t>122607</t>
  </si>
  <si>
    <t>APD011353</t>
  </si>
  <si>
    <t>011353</t>
  </si>
  <si>
    <t>130367</t>
  </si>
  <si>
    <t>123896</t>
  </si>
  <si>
    <t>122611</t>
  </si>
  <si>
    <t>APD011357</t>
  </si>
  <si>
    <t>011357</t>
  </si>
  <si>
    <t>111968</t>
  </si>
  <si>
    <t>101899</t>
  </si>
  <si>
    <t>APB284188</t>
  </si>
  <si>
    <t>284188</t>
  </si>
  <si>
    <t>111977</t>
  </si>
  <si>
    <t>103059</t>
  </si>
  <si>
    <t>APB284209</t>
  </si>
  <si>
    <t>284209</t>
  </si>
  <si>
    <t>23579</t>
  </si>
  <si>
    <t>3204</t>
  </si>
  <si>
    <t>APB020925</t>
  </si>
  <si>
    <t>020925</t>
  </si>
  <si>
    <t>103097</t>
  </si>
  <si>
    <t>101944</t>
  </si>
  <si>
    <t>APB284439</t>
  </si>
  <si>
    <t>284439</t>
  </si>
  <si>
    <t>112011</t>
  </si>
  <si>
    <t>103100</t>
  </si>
  <si>
    <t>101947</t>
  </si>
  <si>
    <t>APB284477</t>
  </si>
  <si>
    <t>284477</t>
  </si>
  <si>
    <t>19707</t>
  </si>
  <si>
    <t>19600</t>
  </si>
  <si>
    <t>APB073455</t>
  </si>
  <si>
    <t>073455</t>
  </si>
  <si>
    <t>81751</t>
  </si>
  <si>
    <t>68571</t>
  </si>
  <si>
    <t>67995</t>
  </si>
  <si>
    <t>APB203864</t>
  </si>
  <si>
    <t>203864</t>
  </si>
  <si>
    <t>76581</t>
  </si>
  <si>
    <t>75873</t>
  </si>
  <si>
    <t>APB221973</t>
  </si>
  <si>
    <t>221973</t>
  </si>
  <si>
    <t>49881</t>
  </si>
  <si>
    <t>32470</t>
  </si>
  <si>
    <t>32316</t>
  </si>
  <si>
    <t>APB107055</t>
  </si>
  <si>
    <t>107055</t>
  </si>
  <si>
    <t>50339</t>
  </si>
  <si>
    <t>32989</t>
  </si>
  <si>
    <t>32831</t>
  </si>
  <si>
    <t>APB107725</t>
  </si>
  <si>
    <t>70693</t>
  </si>
  <si>
    <t>55654</t>
  </si>
  <si>
    <t>55271</t>
  </si>
  <si>
    <t>APB172880</t>
  </si>
  <si>
    <t>172880</t>
  </si>
  <si>
    <t>92941</t>
  </si>
  <si>
    <t>80612</t>
  </si>
  <si>
    <t>79824</t>
  </si>
  <si>
    <t>APB229842</t>
  </si>
  <si>
    <t>229842</t>
  </si>
  <si>
    <t>96732</t>
  </si>
  <si>
    <t>84860</t>
  </si>
  <si>
    <t>83986</t>
  </si>
  <si>
    <t>APB238196</t>
  </si>
  <si>
    <t>238196</t>
  </si>
  <si>
    <t>23583</t>
  </si>
  <si>
    <t>APB021054</t>
  </si>
  <si>
    <t>021054</t>
  </si>
  <si>
    <t>23586</t>
  </si>
  <si>
    <t>3211</t>
  </si>
  <si>
    <t>3199</t>
  </si>
  <si>
    <t>APB021057</t>
  </si>
  <si>
    <t>021057</t>
  </si>
  <si>
    <t>112013</t>
  </si>
  <si>
    <t>103102</t>
  </si>
  <si>
    <t>101949</t>
  </si>
  <si>
    <t>APB284479</t>
  </si>
  <si>
    <t>284479</t>
  </si>
  <si>
    <t>23581</t>
  </si>
  <si>
    <t>3206</t>
  </si>
  <si>
    <t>APB021046</t>
  </si>
  <si>
    <t>021046</t>
  </si>
  <si>
    <t>23584</t>
  </si>
  <si>
    <t>3209</t>
  </si>
  <si>
    <t>3197</t>
  </si>
  <si>
    <t>APB021055</t>
  </si>
  <si>
    <t>021055</t>
  </si>
  <si>
    <t>112034</t>
  </si>
  <si>
    <t>103128</t>
  </si>
  <si>
    <t>101975</t>
  </si>
  <si>
    <t>APB284583</t>
  </si>
  <si>
    <t>284583</t>
  </si>
  <si>
    <t>101989</t>
  </si>
  <si>
    <t>APB284652</t>
  </si>
  <si>
    <t>284652</t>
  </si>
  <si>
    <t>112076</t>
  </si>
  <si>
    <t>APB220058</t>
  </si>
  <si>
    <t>220058</t>
  </si>
  <si>
    <t>112086</t>
  </si>
  <si>
    <t>103190</t>
  </si>
  <si>
    <t>APB284764</t>
  </si>
  <si>
    <t>284764</t>
  </si>
  <si>
    <t>130368</t>
  </si>
  <si>
    <t>123897</t>
  </si>
  <si>
    <t>122612</t>
  </si>
  <si>
    <t>APD011358</t>
  </si>
  <si>
    <t>011358</t>
  </si>
  <si>
    <t>130370</t>
  </si>
  <si>
    <t>123899</t>
  </si>
  <si>
    <t>APD011360</t>
  </si>
  <si>
    <t>011360</t>
  </si>
  <si>
    <t>112106</t>
  </si>
  <si>
    <t>103211</t>
  </si>
  <si>
    <t>APB284832</t>
  </si>
  <si>
    <t>284832</t>
  </si>
  <si>
    <t>23592</t>
  </si>
  <si>
    <t>3219</t>
  </si>
  <si>
    <t>3207</t>
  </si>
  <si>
    <t>APB021242</t>
  </si>
  <si>
    <t>021242</t>
  </si>
  <si>
    <t>112133</t>
  </si>
  <si>
    <t>103243</t>
  </si>
  <si>
    <t>102087</t>
  </si>
  <si>
    <t>APB284892</t>
  </si>
  <si>
    <t>284892</t>
  </si>
  <si>
    <t>60019</t>
  </si>
  <si>
    <t>44142</t>
  </si>
  <si>
    <t>43899</t>
  </si>
  <si>
    <t>APB138773</t>
  </si>
  <si>
    <t>138773</t>
  </si>
  <si>
    <t>116781</t>
  </si>
  <si>
    <t>107570</t>
  </si>
  <si>
    <t>APB305922</t>
  </si>
  <si>
    <t>305922</t>
  </si>
  <si>
    <t>123904</t>
  </si>
  <si>
    <t>122619</t>
  </si>
  <si>
    <t>APD011365</t>
  </si>
  <si>
    <t>011365</t>
  </si>
  <si>
    <t>103219</t>
  </si>
  <si>
    <t>92430</t>
  </si>
  <si>
    <t>91431</t>
  </si>
  <si>
    <t>APB255796</t>
  </si>
  <si>
    <t>255796</t>
  </si>
  <si>
    <t>97413</t>
  </si>
  <si>
    <t>85590</t>
  </si>
  <si>
    <t>84692</t>
  </si>
  <si>
    <t>APB239614</t>
  </si>
  <si>
    <t>239614</t>
  </si>
  <si>
    <t>53771</t>
  </si>
  <si>
    <t>36856</t>
  </si>
  <si>
    <t>36673</t>
  </si>
  <si>
    <t>APB118615</t>
  </si>
  <si>
    <t>118615</t>
  </si>
  <si>
    <t>53983</t>
  </si>
  <si>
    <t>37077</t>
  </si>
  <si>
    <t>36894</t>
  </si>
  <si>
    <t>APB119192</t>
  </si>
  <si>
    <t>58546</t>
  </si>
  <si>
    <t>58127</t>
  </si>
  <si>
    <t>APB179919</t>
  </si>
  <si>
    <t>179919</t>
  </si>
  <si>
    <t>93491</t>
  </si>
  <si>
    <t>81188</t>
  </si>
  <si>
    <t>80391</t>
  </si>
  <si>
    <t>APB230828</t>
  </si>
  <si>
    <t>230828</t>
  </si>
  <si>
    <t>95340</t>
  </si>
  <si>
    <t>83361</t>
  </si>
  <si>
    <t>82524</t>
  </si>
  <si>
    <t>APB235524</t>
  </si>
  <si>
    <t>235524</t>
  </si>
  <si>
    <t>40314</t>
  </si>
  <si>
    <t>21795</t>
  </si>
  <si>
    <t>21681</t>
  </si>
  <si>
    <t>APB079051</t>
  </si>
  <si>
    <t>079051</t>
  </si>
  <si>
    <t>130387</t>
  </si>
  <si>
    <t>123916</t>
  </si>
  <si>
    <t>APD011377</t>
  </si>
  <si>
    <t>011377</t>
  </si>
  <si>
    <t>130390</t>
  </si>
  <si>
    <t>122634</t>
  </si>
  <si>
    <t>APD011380</t>
  </si>
  <si>
    <t>011380</t>
  </si>
  <si>
    <t>130397</t>
  </si>
  <si>
    <t>123926</t>
  </si>
  <si>
    <t>APD011387</t>
  </si>
  <si>
    <t>011387</t>
  </si>
  <si>
    <t>45398</t>
  </si>
  <si>
    <t>27529</t>
  </si>
  <si>
    <t>27395</t>
  </si>
  <si>
    <t>APB093521</t>
  </si>
  <si>
    <t>093521</t>
  </si>
  <si>
    <t>130399</t>
  </si>
  <si>
    <t>123928</t>
  </si>
  <si>
    <t>122643</t>
  </si>
  <si>
    <t>APD011389</t>
  </si>
  <si>
    <t>011389</t>
  </si>
  <si>
    <t>130417</t>
  </si>
  <si>
    <t>APD011407</t>
  </si>
  <si>
    <t>011407</t>
  </si>
  <si>
    <t>112155</t>
  </si>
  <si>
    <t>102109</t>
  </si>
  <si>
    <t>APB284970</t>
  </si>
  <si>
    <t>284970</t>
  </si>
  <si>
    <t>23594</t>
  </si>
  <si>
    <t>3221</t>
  </si>
  <si>
    <t>APB021245</t>
  </si>
  <si>
    <t>021245</t>
  </si>
  <si>
    <t>109138</t>
  </si>
  <si>
    <t>APB311062</t>
  </si>
  <si>
    <t>311062</t>
  </si>
  <si>
    <t>58674</t>
  </si>
  <si>
    <t>42708</t>
  </si>
  <si>
    <t>42488</t>
  </si>
  <si>
    <t>APB134181</t>
  </si>
  <si>
    <t>134181</t>
  </si>
  <si>
    <t>101089</t>
  </si>
  <si>
    <t>89784</t>
  </si>
  <si>
    <t>88825</t>
  </si>
  <si>
    <t>APB249584</t>
  </si>
  <si>
    <t>249584</t>
  </si>
  <si>
    <t>112197</t>
  </si>
  <si>
    <t>102153</t>
  </si>
  <si>
    <t>APB285082</t>
  </si>
  <si>
    <t>285082</t>
  </si>
  <si>
    <t>112198</t>
  </si>
  <si>
    <t>102154</t>
  </si>
  <si>
    <t>APB285084</t>
  </si>
  <si>
    <t>285084</t>
  </si>
  <si>
    <t>24217</t>
  </si>
  <si>
    <t>3888</t>
  </si>
  <si>
    <t>APB024692</t>
  </si>
  <si>
    <t>024692</t>
  </si>
  <si>
    <t>23597</t>
  </si>
  <si>
    <t>3224</t>
  </si>
  <si>
    <t>3212</t>
  </si>
  <si>
    <t>APB021299</t>
  </si>
  <si>
    <t>021299</t>
  </si>
  <si>
    <t>112207</t>
  </si>
  <si>
    <t>103320</t>
  </si>
  <si>
    <t>102163</t>
  </si>
  <si>
    <t>APB285118</t>
  </si>
  <si>
    <t>285118</t>
  </si>
  <si>
    <t>112226</t>
  </si>
  <si>
    <t>103340</t>
  </si>
  <si>
    <t>102183</t>
  </si>
  <si>
    <t>APB285191</t>
  </si>
  <si>
    <t>285191</t>
  </si>
  <si>
    <t>112246</t>
  </si>
  <si>
    <t>103361</t>
  </si>
  <si>
    <t>102204</t>
  </si>
  <si>
    <t>APB285236</t>
  </si>
  <si>
    <t>285236</t>
  </si>
  <si>
    <t>45903</t>
  </si>
  <si>
    <t>28036</t>
  </si>
  <si>
    <t>27902</t>
  </si>
  <si>
    <t>APB094136</t>
  </si>
  <si>
    <t>094136</t>
  </si>
  <si>
    <t>46078</t>
  </si>
  <si>
    <t>28286</t>
  </si>
  <si>
    <t>28148</t>
  </si>
  <si>
    <t>APB095334</t>
  </si>
  <si>
    <t>095334</t>
  </si>
  <si>
    <t>48183</t>
  </si>
  <si>
    <t>30653</t>
  </si>
  <si>
    <t>30504</t>
  </si>
  <si>
    <t>APB102404</t>
  </si>
  <si>
    <t>102404</t>
  </si>
  <si>
    <t>49265</t>
  </si>
  <si>
    <t>31843</t>
  </si>
  <si>
    <t>31692</t>
  </si>
  <si>
    <t>APB105503</t>
  </si>
  <si>
    <t>105503</t>
  </si>
  <si>
    <t>75651</t>
  </si>
  <si>
    <t>61334</t>
  </si>
  <si>
    <t>60864</t>
  </si>
  <si>
    <t>APB185813</t>
  </si>
  <si>
    <t>185813</t>
  </si>
  <si>
    <t>102297</t>
  </si>
  <si>
    <t>91157</t>
  </si>
  <si>
    <t>90173</t>
  </si>
  <si>
    <t>APB253150</t>
  </si>
  <si>
    <t>253150</t>
  </si>
  <si>
    <t>84423</t>
  </si>
  <si>
    <t>83560</t>
  </si>
  <si>
    <t>APB237526</t>
  </si>
  <si>
    <t>237526</t>
  </si>
  <si>
    <t>103061</t>
  </si>
  <si>
    <t>APB284216</t>
  </si>
  <si>
    <t>284216</t>
  </si>
  <si>
    <t>112247</t>
  </si>
  <si>
    <t>103362</t>
  </si>
  <si>
    <t>102205</t>
  </si>
  <si>
    <t>APB285237</t>
  </si>
  <si>
    <t>285237</t>
  </si>
  <si>
    <t>23603</t>
  </si>
  <si>
    <t>3218</t>
  </si>
  <si>
    <t>APB021306</t>
  </si>
  <si>
    <t>021306</t>
  </si>
  <si>
    <t>130420</t>
  </si>
  <si>
    <t>123949</t>
  </si>
  <si>
    <t>122664</t>
  </si>
  <si>
    <t>APD011412</t>
  </si>
  <si>
    <t>011412</t>
  </si>
  <si>
    <t>130425</t>
  </si>
  <si>
    <t>122669</t>
  </si>
  <si>
    <t>APD011418</t>
  </si>
  <si>
    <t>011418</t>
  </si>
  <si>
    <t>130435</t>
  </si>
  <si>
    <t>123964</t>
  </si>
  <si>
    <t>APD011428</t>
  </si>
  <si>
    <t>011428</t>
  </si>
  <si>
    <t>103376</t>
  </si>
  <si>
    <t>102218</t>
  </si>
  <si>
    <t>APB285286</t>
  </si>
  <si>
    <t>285286</t>
  </si>
  <si>
    <t>112259</t>
  </si>
  <si>
    <t>103377</t>
  </si>
  <si>
    <t>102219</t>
  </si>
  <si>
    <t>APB285287</t>
  </si>
  <si>
    <t>285287</t>
  </si>
  <si>
    <t>29431</t>
  </si>
  <si>
    <t>9501</t>
  </si>
  <si>
    <t>9452</t>
  </si>
  <si>
    <t>APB044483</t>
  </si>
  <si>
    <t>044483</t>
  </si>
  <si>
    <t>39667</t>
  </si>
  <si>
    <t>21075</t>
  </si>
  <si>
    <t>APB076319</t>
  </si>
  <si>
    <t>076319</t>
  </si>
  <si>
    <t>39670</t>
  </si>
  <si>
    <t>21078</t>
  </si>
  <si>
    <t>APB076322</t>
  </si>
  <si>
    <t>076322</t>
  </si>
  <si>
    <t>39674</t>
  </si>
  <si>
    <t>21082</t>
  </si>
  <si>
    <t>APB076326</t>
  </si>
  <si>
    <t>076326</t>
  </si>
  <si>
    <t>112260</t>
  </si>
  <si>
    <t>103378</t>
  </si>
  <si>
    <t>APB285288</t>
  </si>
  <si>
    <t>285288</t>
  </si>
  <si>
    <t>29422</t>
  </si>
  <si>
    <t>9489</t>
  </si>
  <si>
    <t>9440</t>
  </si>
  <si>
    <t>APB044311</t>
  </si>
  <si>
    <t>044311</t>
  </si>
  <si>
    <t>29423</t>
  </si>
  <si>
    <t>9490</t>
  </si>
  <si>
    <t>9441</t>
  </si>
  <si>
    <t>APB044312</t>
  </si>
  <si>
    <t>044312</t>
  </si>
  <si>
    <t>130439</t>
  </si>
  <si>
    <t>123969</t>
  </si>
  <si>
    <t>122684</t>
  </si>
  <si>
    <t>APD011433</t>
  </si>
  <si>
    <t>011433</t>
  </si>
  <si>
    <t>31517</t>
  </si>
  <si>
    <t>11741</t>
  </si>
  <si>
    <t>11675</t>
  </si>
  <si>
    <t>APB051181</t>
  </si>
  <si>
    <t>051181</t>
  </si>
  <si>
    <t>46387</t>
  </si>
  <si>
    <t>28616</t>
  </si>
  <si>
    <t>28474</t>
  </si>
  <si>
    <t>APB096797</t>
  </si>
  <si>
    <t>096797</t>
  </si>
  <si>
    <t>47130</t>
  </si>
  <si>
    <t>29461</t>
  </si>
  <si>
    <t>29318</t>
  </si>
  <si>
    <t>APB099193</t>
  </si>
  <si>
    <t>099193</t>
  </si>
  <si>
    <t>47695</t>
  </si>
  <si>
    <t>30111</t>
  </si>
  <si>
    <t>APB101390</t>
  </si>
  <si>
    <t>50900</t>
  </si>
  <si>
    <t>33606</t>
  </si>
  <si>
    <t>33441</t>
  </si>
  <si>
    <t>APB109603</t>
  </si>
  <si>
    <t>109603</t>
  </si>
  <si>
    <t>50946</t>
  </si>
  <si>
    <t>33652</t>
  </si>
  <si>
    <t>33487</t>
  </si>
  <si>
    <t>APB109665</t>
  </si>
  <si>
    <t>109665</t>
  </si>
  <si>
    <t>51867</t>
  </si>
  <si>
    <t>34660</t>
  </si>
  <si>
    <t>34491</t>
  </si>
  <si>
    <t>APB112488</t>
  </si>
  <si>
    <t>69231</t>
  </si>
  <si>
    <t>54043</t>
  </si>
  <si>
    <t>53683</t>
  </si>
  <si>
    <t>APB168726</t>
  </si>
  <si>
    <t>168726</t>
  </si>
  <si>
    <t>77768</t>
  </si>
  <si>
    <t>63678</t>
  </si>
  <si>
    <t>63173</t>
  </si>
  <si>
    <t>APB192164</t>
  </si>
  <si>
    <t>192164</t>
  </si>
  <si>
    <t>81357</t>
  </si>
  <si>
    <t>68153</t>
  </si>
  <si>
    <t>67590</t>
  </si>
  <si>
    <t>APB203058</t>
  </si>
  <si>
    <t>203058</t>
  </si>
  <si>
    <t>25101</t>
  </si>
  <si>
    <t>4804</t>
  </si>
  <si>
    <t>4784</t>
  </si>
  <si>
    <t>APB029330</t>
  </si>
  <si>
    <t>029330</t>
  </si>
  <si>
    <t>130429</t>
  </si>
  <si>
    <t>123958</t>
  </si>
  <si>
    <t>122673</t>
  </si>
  <si>
    <t>APD011422</t>
  </si>
  <si>
    <t>011422</t>
  </si>
  <si>
    <t>61394</t>
  </si>
  <si>
    <t>45573</t>
  </si>
  <si>
    <t>45311</t>
  </si>
  <si>
    <t>APB143430</t>
  </si>
  <si>
    <t>143430</t>
  </si>
  <si>
    <t>61392</t>
  </si>
  <si>
    <t>45309</t>
  </si>
  <si>
    <t>APB143428</t>
  </si>
  <si>
    <t>143428</t>
  </si>
  <si>
    <t>61396</t>
  </si>
  <si>
    <t>45575</t>
  </si>
  <si>
    <t>45313</t>
  </si>
  <si>
    <t>APB143432</t>
  </si>
  <si>
    <t>143432</t>
  </si>
  <si>
    <t>61416</t>
  </si>
  <si>
    <t>45595</t>
  </si>
  <si>
    <t>45332</t>
  </si>
  <si>
    <t>APB143460</t>
  </si>
  <si>
    <t>143460</t>
  </si>
  <si>
    <t>61421</t>
  </si>
  <si>
    <t>45600</t>
  </si>
  <si>
    <t>45337</t>
  </si>
  <si>
    <t>APB143465</t>
  </si>
  <si>
    <t>143465</t>
  </si>
  <si>
    <t>61447</t>
  </si>
  <si>
    <t>45626</t>
  </si>
  <si>
    <t>45363</t>
  </si>
  <si>
    <t>APB143500</t>
  </si>
  <si>
    <t>143500</t>
  </si>
  <si>
    <t>61444</t>
  </si>
  <si>
    <t>45623</t>
  </si>
  <si>
    <t>45360</t>
  </si>
  <si>
    <t>APB143497</t>
  </si>
  <si>
    <t>143497</t>
  </si>
  <si>
    <t>112303</t>
  </si>
  <si>
    <t>103431</t>
  </si>
  <si>
    <t>102273</t>
  </si>
  <si>
    <t>APB285446</t>
  </si>
  <si>
    <t>285446</t>
  </si>
  <si>
    <t>112305</t>
  </si>
  <si>
    <t>103433</t>
  </si>
  <si>
    <t>APB285448</t>
  </si>
  <si>
    <t>285448</t>
  </si>
  <si>
    <t>112306</t>
  </si>
  <si>
    <t>102276</t>
  </si>
  <si>
    <t>APB285449</t>
  </si>
  <si>
    <t>285449</t>
  </si>
  <si>
    <t>112295</t>
  </si>
  <si>
    <t>103423</t>
  </si>
  <si>
    <t>102265</t>
  </si>
  <si>
    <t>APB285405</t>
  </si>
  <si>
    <t>285405</t>
  </si>
  <si>
    <t>112299</t>
  </si>
  <si>
    <t>103427</t>
  </si>
  <si>
    <t>102269</t>
  </si>
  <si>
    <t>APB285409</t>
  </si>
  <si>
    <t>285409</t>
  </si>
  <si>
    <t>29432</t>
  </si>
  <si>
    <t>9502</t>
  </si>
  <si>
    <t>9453</t>
  </si>
  <si>
    <t>APB044489</t>
  </si>
  <si>
    <t>044489</t>
  </si>
  <si>
    <t>130444</t>
  </si>
  <si>
    <t>123974</t>
  </si>
  <si>
    <t>122689</t>
  </si>
  <si>
    <t>APD011438</t>
  </si>
  <si>
    <t>011438</t>
  </si>
  <si>
    <t>130450</t>
  </si>
  <si>
    <t>123980</t>
  </si>
  <si>
    <t>122695</t>
  </si>
  <si>
    <t>APD011444</t>
  </si>
  <si>
    <t>011444</t>
  </si>
  <si>
    <t>130454</t>
  </si>
  <si>
    <t>123984</t>
  </si>
  <si>
    <t>122699</t>
  </si>
  <si>
    <t>APD011448</t>
  </si>
  <si>
    <t>011448</t>
  </si>
  <si>
    <t>130455</t>
  </si>
  <si>
    <t>123985</t>
  </si>
  <si>
    <t>122700</t>
  </si>
  <si>
    <t>APD011449</t>
  </si>
  <si>
    <t>011449</t>
  </si>
  <si>
    <t>85989</t>
  </si>
  <si>
    <t>73270</t>
  </si>
  <si>
    <t>72616</t>
  </si>
  <si>
    <t>APB214149</t>
  </si>
  <si>
    <t>214149</t>
  </si>
  <si>
    <t>90713</t>
  </si>
  <si>
    <t>78262</t>
  </si>
  <si>
    <t>77522</t>
  </si>
  <si>
    <t>APB225955</t>
  </si>
  <si>
    <t>225955</t>
  </si>
  <si>
    <t>102690</t>
  </si>
  <si>
    <t>91621</t>
  </si>
  <si>
    <t>90634</t>
  </si>
  <si>
    <t>APB253952</t>
  </si>
  <si>
    <t>253952</t>
  </si>
  <si>
    <t>113191</t>
  </si>
  <si>
    <t>104479</t>
  </si>
  <si>
    <t>APB287706</t>
  </si>
  <si>
    <t>287706</t>
  </si>
  <si>
    <t>57011</t>
  </si>
  <si>
    <t>40734</t>
  </si>
  <si>
    <t>40529</t>
  </si>
  <si>
    <t>APB128313</t>
  </si>
  <si>
    <t>128313</t>
  </si>
  <si>
    <t>77070</t>
  </si>
  <si>
    <t>62818</t>
  </si>
  <si>
    <t>APB188915</t>
  </si>
  <si>
    <t>188915</t>
  </si>
  <si>
    <t>94638</t>
  </si>
  <si>
    <t>APB263767</t>
  </si>
  <si>
    <t>263767</t>
  </si>
  <si>
    <t>130459</t>
  </si>
  <si>
    <t>123989</t>
  </si>
  <si>
    <t>122704</t>
  </si>
  <si>
    <t>APD011453</t>
  </si>
  <si>
    <t>011453</t>
  </si>
  <si>
    <t>130460</t>
  </si>
  <si>
    <t>122705</t>
  </si>
  <si>
    <t>APD011454</t>
  </si>
  <si>
    <t>011454</t>
  </si>
  <si>
    <t>130466</t>
  </si>
  <si>
    <t>123996</t>
  </si>
  <si>
    <t>122711</t>
  </si>
  <si>
    <t>APD011460</t>
  </si>
  <si>
    <t>011460</t>
  </si>
  <si>
    <t>130470</t>
  </si>
  <si>
    <t>124000</t>
  </si>
  <si>
    <t>APD011464</t>
  </si>
  <si>
    <t>011464</t>
  </si>
  <si>
    <t>130474</t>
  </si>
  <si>
    <t>124004</t>
  </si>
  <si>
    <t>122719</t>
  </si>
  <si>
    <t>APD011468</t>
  </si>
  <si>
    <t>011468</t>
  </si>
  <si>
    <t>103439</t>
  </si>
  <si>
    <t>102281</t>
  </si>
  <si>
    <t>APB285455</t>
  </si>
  <si>
    <t>285455</t>
  </si>
  <si>
    <t>112311</t>
  </si>
  <si>
    <t>APB285456</t>
  </si>
  <si>
    <t>285456</t>
  </si>
  <si>
    <t>23618</t>
  </si>
  <si>
    <t>3246</t>
  </si>
  <si>
    <t>APB021381</t>
  </si>
  <si>
    <t>021381</t>
  </si>
  <si>
    <t>45876</t>
  </si>
  <si>
    <t>45608</t>
  </si>
  <si>
    <t>APB144101</t>
  </si>
  <si>
    <t>144101</t>
  </si>
  <si>
    <t>61698</t>
  </si>
  <si>
    <t>45877</t>
  </si>
  <si>
    <t>45609</t>
  </si>
  <si>
    <t>APB144102</t>
  </si>
  <si>
    <t>144102</t>
  </si>
  <si>
    <t>61727</t>
  </si>
  <si>
    <t>45906</t>
  </si>
  <si>
    <t>45638</t>
  </si>
  <si>
    <t>APB144138</t>
  </si>
  <si>
    <t>144138</t>
  </si>
  <si>
    <t>61729</t>
  </si>
  <si>
    <t>45908</t>
  </si>
  <si>
    <t>45640</t>
  </si>
  <si>
    <t>APB144141</t>
  </si>
  <si>
    <t>144141</t>
  </si>
  <si>
    <t>45935</t>
  </si>
  <si>
    <t>45667</t>
  </si>
  <si>
    <t>APB144185</t>
  </si>
  <si>
    <t>144185</t>
  </si>
  <si>
    <t>43169</t>
  </si>
  <si>
    <t>24917</t>
  </si>
  <si>
    <t>24787</t>
  </si>
  <si>
    <t>APB087686</t>
  </si>
  <si>
    <t>087686</t>
  </si>
  <si>
    <t>27472</t>
  </si>
  <si>
    <t>APB038737</t>
  </si>
  <si>
    <t>038737</t>
  </si>
  <si>
    <t>47076</t>
  </si>
  <si>
    <t>29402</t>
  </si>
  <si>
    <t>29259</t>
  </si>
  <si>
    <t>APB099005</t>
  </si>
  <si>
    <t>099005</t>
  </si>
  <si>
    <t>47098</t>
  </si>
  <si>
    <t>29427</t>
  </si>
  <si>
    <t>29284</t>
  </si>
  <si>
    <t>APB099120</t>
  </si>
  <si>
    <t>099120</t>
  </si>
  <si>
    <t>95138</t>
  </si>
  <si>
    <t>94093</t>
  </si>
  <si>
    <t>APB262028</t>
  </si>
  <si>
    <t>262028</t>
  </si>
  <si>
    <t>42861</t>
  </si>
  <si>
    <t>24535</t>
  </si>
  <si>
    <t>24407</t>
  </si>
  <si>
    <t>APB086141</t>
  </si>
  <si>
    <t>086141</t>
  </si>
  <si>
    <t>VEN</t>
  </si>
  <si>
    <t>76250</t>
  </si>
  <si>
    <t>61475</t>
  </si>
  <si>
    <t>APB187041</t>
  </si>
  <si>
    <t>187041</t>
  </si>
  <si>
    <t>77068</t>
  </si>
  <si>
    <t>62323</t>
  </si>
  <si>
    <t>APB188913</t>
  </si>
  <si>
    <t>188913</t>
  </si>
  <si>
    <t>79869</t>
  </si>
  <si>
    <t>66216</t>
  </si>
  <si>
    <t>65675</t>
  </si>
  <si>
    <t>APB198526</t>
  </si>
  <si>
    <t>198526</t>
  </si>
  <si>
    <t>88311</t>
  </si>
  <si>
    <t>75696</t>
  </si>
  <si>
    <t>74999</t>
  </si>
  <si>
    <t>APB219245</t>
  </si>
  <si>
    <t>219245</t>
  </si>
  <si>
    <t>90403</t>
  </si>
  <si>
    <t>77177</t>
  </si>
  <si>
    <t>APB225383</t>
  </si>
  <si>
    <t>225383</t>
  </si>
  <si>
    <t>94709</t>
  </si>
  <si>
    <t>82655</t>
  </si>
  <si>
    <t>81832</t>
  </si>
  <si>
    <t>APB233749</t>
  </si>
  <si>
    <t>233749</t>
  </si>
  <si>
    <t>61759</t>
  </si>
  <si>
    <t>45939</t>
  </si>
  <si>
    <t>45671</t>
  </si>
  <si>
    <t>APB144193</t>
  </si>
  <si>
    <t>144193</t>
  </si>
  <si>
    <t>61772</t>
  </si>
  <si>
    <t>45954</t>
  </si>
  <si>
    <t>45686</t>
  </si>
  <si>
    <t>APB144342</t>
  </si>
  <si>
    <t>144342</t>
  </si>
  <si>
    <t>112335</t>
  </si>
  <si>
    <t>APB285541</t>
  </si>
  <si>
    <t>285541</t>
  </si>
  <si>
    <t>61784</t>
  </si>
  <si>
    <t>45971</t>
  </si>
  <si>
    <t>45703</t>
  </si>
  <si>
    <t>APB144425</t>
  </si>
  <si>
    <t>144425</t>
  </si>
  <si>
    <t>61783</t>
  </si>
  <si>
    <t>45970</t>
  </si>
  <si>
    <t>45702</t>
  </si>
  <si>
    <t>APB144414</t>
  </si>
  <si>
    <t>144414</t>
  </si>
  <si>
    <t>61786</t>
  </si>
  <si>
    <t>45973</t>
  </si>
  <si>
    <t>45705</t>
  </si>
  <si>
    <t>APB144427</t>
  </si>
  <si>
    <t>144427</t>
  </si>
  <si>
    <t>61800</t>
  </si>
  <si>
    <t>45987</t>
  </si>
  <si>
    <t>45718</t>
  </si>
  <si>
    <t>APB144451</t>
  </si>
  <si>
    <t>144451</t>
  </si>
  <si>
    <t>61792</t>
  </si>
  <si>
    <t>45979</t>
  </si>
  <si>
    <t>45711</t>
  </si>
  <si>
    <t>APB144443</t>
  </si>
  <si>
    <t>144443</t>
  </si>
  <si>
    <t>61854</t>
  </si>
  <si>
    <t>46041</t>
  </si>
  <si>
    <t>45772</t>
  </si>
  <si>
    <t>APB144620</t>
  </si>
  <si>
    <t>144620</t>
  </si>
  <si>
    <t>61857</t>
  </si>
  <si>
    <t>46044</t>
  </si>
  <si>
    <t>45775</t>
  </si>
  <si>
    <t>APB144628</t>
  </si>
  <si>
    <t>144628</t>
  </si>
  <si>
    <t>61882</t>
  </si>
  <si>
    <t>46075</t>
  </si>
  <si>
    <t>45805</t>
  </si>
  <si>
    <t>APB144858</t>
  </si>
  <si>
    <t>144858</t>
  </si>
  <si>
    <t>130478</t>
  </si>
  <si>
    <t>124008</t>
  </si>
  <si>
    <t>122723</t>
  </si>
  <si>
    <t>APD011472</t>
  </si>
  <si>
    <t>011472</t>
  </si>
  <si>
    <t>23620</t>
  </si>
  <si>
    <t>3248</t>
  </si>
  <si>
    <t>3236</t>
  </si>
  <si>
    <t>APB021383</t>
  </si>
  <si>
    <t>021383</t>
  </si>
  <si>
    <t>62055</t>
  </si>
  <si>
    <t>46258</t>
  </si>
  <si>
    <t>45988</t>
  </si>
  <si>
    <t>APB145387</t>
  </si>
  <si>
    <t>145387</t>
  </si>
  <si>
    <t>62082</t>
  </si>
  <si>
    <t>46286</t>
  </si>
  <si>
    <t>46016</t>
  </si>
  <si>
    <t>APB145510</t>
  </si>
  <si>
    <t>145510</t>
  </si>
  <si>
    <t>62079</t>
  </si>
  <si>
    <t>46283</t>
  </si>
  <si>
    <t>46013</t>
  </si>
  <si>
    <t>APB145504</t>
  </si>
  <si>
    <t>145504</t>
  </si>
  <si>
    <t>99173</t>
  </si>
  <si>
    <t>87552</t>
  </si>
  <si>
    <t>86631</t>
  </si>
  <si>
    <t>APB243580</t>
  </si>
  <si>
    <t>243580</t>
  </si>
  <si>
    <t>130166</t>
  </si>
  <si>
    <t>128816</t>
  </si>
  <si>
    <t>APN304997</t>
  </si>
  <si>
    <t>APN304998</t>
  </si>
  <si>
    <t>304997</t>
  </si>
  <si>
    <t>48088</t>
  </si>
  <si>
    <t>30558</t>
  </si>
  <si>
    <t>30410</t>
  </si>
  <si>
    <t>APB102294</t>
  </si>
  <si>
    <t>105409</t>
  </si>
  <si>
    <t>94924</t>
  </si>
  <si>
    <t>APB261479</t>
  </si>
  <si>
    <t>261479</t>
  </si>
  <si>
    <t>129179</t>
  </si>
  <si>
    <t>127846</t>
  </si>
  <si>
    <t>APN302944</t>
  </si>
  <si>
    <t>302944</t>
  </si>
  <si>
    <t>103254</t>
  </si>
  <si>
    <t>92485</t>
  </si>
  <si>
    <t>APB255911</t>
  </si>
  <si>
    <t>255911</t>
  </si>
  <si>
    <t>71225</t>
  </si>
  <si>
    <t>56224</t>
  </si>
  <si>
    <t>55830</t>
  </si>
  <si>
    <t>APB174042</t>
  </si>
  <si>
    <t>174042</t>
  </si>
  <si>
    <t>78938</t>
  </si>
  <si>
    <t>64921</t>
  </si>
  <si>
    <t>64390</t>
  </si>
  <si>
    <t>APB194950</t>
  </si>
  <si>
    <t>194950</t>
  </si>
  <si>
    <t>106307</t>
  </si>
  <si>
    <t>APB264583</t>
  </si>
  <si>
    <t>264583</t>
  </si>
  <si>
    <t>58327</t>
  </si>
  <si>
    <t>42300</t>
  </si>
  <si>
    <t>42082</t>
  </si>
  <si>
    <t>APB132062</t>
  </si>
  <si>
    <t>132062</t>
  </si>
  <si>
    <t>103635</t>
  </si>
  <si>
    <t>102476</t>
  </si>
  <si>
    <t>APB286115</t>
  </si>
  <si>
    <t>286115</t>
  </si>
  <si>
    <t>112492</t>
  </si>
  <si>
    <t>103648</t>
  </si>
  <si>
    <t>102489</t>
  </si>
  <si>
    <t>APB286130</t>
  </si>
  <si>
    <t>286130</t>
  </si>
  <si>
    <t>103642</t>
  </si>
  <si>
    <t>102483</t>
  </si>
  <si>
    <t>APB286123</t>
  </si>
  <si>
    <t>286123</t>
  </si>
  <si>
    <t>112495</t>
  </si>
  <si>
    <t>102493</t>
  </si>
  <si>
    <t>APB286142</t>
  </si>
  <si>
    <t>286142</t>
  </si>
  <si>
    <t>62356</t>
  </si>
  <si>
    <t>46579</t>
  </si>
  <si>
    <t>46307</t>
  </si>
  <si>
    <t>APB146423</t>
  </si>
  <si>
    <t>146423</t>
  </si>
  <si>
    <t>62402</t>
  </si>
  <si>
    <t>46625</t>
  </si>
  <si>
    <t>46353</t>
  </si>
  <si>
    <t>APB146481</t>
  </si>
  <si>
    <t>146481</t>
  </si>
  <si>
    <t>46626</t>
  </si>
  <si>
    <t>46354</t>
  </si>
  <si>
    <t>APB146482</t>
  </si>
  <si>
    <t>146482</t>
  </si>
  <si>
    <t>46645</t>
  </si>
  <si>
    <t>46373</t>
  </si>
  <si>
    <t>APB146502</t>
  </si>
  <si>
    <t>146502</t>
  </si>
  <si>
    <t>130482</t>
  </si>
  <si>
    <t>124012</t>
  </si>
  <si>
    <t>122727</t>
  </si>
  <si>
    <t>APD011476</t>
  </si>
  <si>
    <t>011476</t>
  </si>
  <si>
    <t>130488</t>
  </si>
  <si>
    <t>122733</t>
  </si>
  <si>
    <t>APD011482</t>
  </si>
  <si>
    <t>011482</t>
  </si>
  <si>
    <t>130489</t>
  </si>
  <si>
    <t>124019</t>
  </si>
  <si>
    <t>122734</t>
  </si>
  <si>
    <t>APD011483</t>
  </si>
  <si>
    <t>011483</t>
  </si>
  <si>
    <t>130490</t>
  </si>
  <si>
    <t>122735</t>
  </si>
  <si>
    <t>APD011484</t>
  </si>
  <si>
    <t>011484</t>
  </si>
  <si>
    <t>130492</t>
  </si>
  <si>
    <t>124022</t>
  </si>
  <si>
    <t>122737</t>
  </si>
  <si>
    <t>APD011486</t>
  </si>
  <si>
    <t>011486</t>
  </si>
  <si>
    <t>4811</t>
  </si>
  <si>
    <t>4791</t>
  </si>
  <si>
    <t>APB029351</t>
  </si>
  <si>
    <t>029351</t>
  </si>
  <si>
    <t>25109</t>
  </si>
  <si>
    <t>4812</t>
  </si>
  <si>
    <t>4792</t>
  </si>
  <si>
    <t>APB029354</t>
  </si>
  <si>
    <t>029354</t>
  </si>
  <si>
    <t>25112</t>
  </si>
  <si>
    <t>4815</t>
  </si>
  <si>
    <t>4795</t>
  </si>
  <si>
    <t>APB029364</t>
  </si>
  <si>
    <t>029364</t>
  </si>
  <si>
    <t>130494</t>
  </si>
  <si>
    <t>122739</t>
  </si>
  <si>
    <t>APD011488</t>
  </si>
  <si>
    <t>011488</t>
  </si>
  <si>
    <t>112522</t>
  </si>
  <si>
    <t>103690</t>
  </si>
  <si>
    <t>102531</t>
  </si>
  <si>
    <t>APB286220</t>
  </si>
  <si>
    <t>286220</t>
  </si>
  <si>
    <t>128601</t>
  </si>
  <si>
    <t>127284</t>
  </si>
  <si>
    <t>APN301952</t>
  </si>
  <si>
    <t>301952</t>
  </si>
  <si>
    <t>128603</t>
  </si>
  <si>
    <t>127286</t>
  </si>
  <si>
    <t>APN301954</t>
  </si>
  <si>
    <t>301954</t>
  </si>
  <si>
    <t>128605</t>
  </si>
  <si>
    <t>127288</t>
  </si>
  <si>
    <t>APN301956</t>
  </si>
  <si>
    <t>301956</t>
  </si>
  <si>
    <t>128606</t>
  </si>
  <si>
    <t>127289</t>
  </si>
  <si>
    <t>APN301957</t>
  </si>
  <si>
    <t>301957</t>
  </si>
  <si>
    <t>130733</t>
  </si>
  <si>
    <t>124263</t>
  </si>
  <si>
    <t>APD011738</t>
  </si>
  <si>
    <t>011738</t>
  </si>
  <si>
    <t>78707</t>
  </si>
  <si>
    <t>64683</t>
  </si>
  <si>
    <t>64156</t>
  </si>
  <si>
    <t>APB194601</t>
  </si>
  <si>
    <t>194601</t>
  </si>
  <si>
    <t>65351</t>
  </si>
  <si>
    <t>49823</t>
  </si>
  <si>
    <t>49511</t>
  </si>
  <si>
    <t>APB157363</t>
  </si>
  <si>
    <t>157363</t>
  </si>
  <si>
    <t>126936</t>
  </si>
  <si>
    <t>125645</t>
  </si>
  <si>
    <t>APL008596</t>
  </si>
  <si>
    <t>008596</t>
  </si>
  <si>
    <t>62458</t>
  </si>
  <si>
    <t>46681</t>
  </si>
  <si>
    <t>46409</t>
  </si>
  <si>
    <t>APB146544</t>
  </si>
  <si>
    <t>146544</t>
  </si>
  <si>
    <t>62451</t>
  </si>
  <si>
    <t>46674</t>
  </si>
  <si>
    <t>46402</t>
  </si>
  <si>
    <t>APB146536</t>
  </si>
  <si>
    <t>146536</t>
  </si>
  <si>
    <t>62511</t>
  </si>
  <si>
    <t>46734</t>
  </si>
  <si>
    <t>46461</t>
  </si>
  <si>
    <t>APB146608</t>
  </si>
  <si>
    <t>146608</t>
  </si>
  <si>
    <t>62513</t>
  </si>
  <si>
    <t>46736</t>
  </si>
  <si>
    <t>46463</t>
  </si>
  <si>
    <t>APB146611</t>
  </si>
  <si>
    <t>146611</t>
  </si>
  <si>
    <t>62568</t>
  </si>
  <si>
    <t>46795</t>
  </si>
  <si>
    <t>46521</t>
  </si>
  <si>
    <t>APB146723</t>
  </si>
  <si>
    <t>146723</t>
  </si>
  <si>
    <t>62595</t>
  </si>
  <si>
    <t>46824</t>
  </si>
  <si>
    <t>46550</t>
  </si>
  <si>
    <t>APB146764</t>
  </si>
  <si>
    <t>146764</t>
  </si>
  <si>
    <t>62682</t>
  </si>
  <si>
    <t>46919</t>
  </si>
  <si>
    <t>46644</t>
  </si>
  <si>
    <t>APB146979</t>
  </si>
  <si>
    <t>146979</t>
  </si>
  <si>
    <t>62736</t>
  </si>
  <si>
    <t>46981</t>
  </si>
  <si>
    <t>46705</t>
  </si>
  <si>
    <t>APB147168</t>
  </si>
  <si>
    <t>147168</t>
  </si>
  <si>
    <t>23626</t>
  </si>
  <si>
    <t>3255</t>
  </si>
  <si>
    <t>APB021398</t>
  </si>
  <si>
    <t>021398</t>
  </si>
  <si>
    <t>23628</t>
  </si>
  <si>
    <t>3257</t>
  </si>
  <si>
    <t>APB021433</t>
  </si>
  <si>
    <t>021433</t>
  </si>
  <si>
    <t>103723</t>
  </si>
  <si>
    <t>102564</t>
  </si>
  <si>
    <t>APB286256</t>
  </si>
  <si>
    <t>286256</t>
  </si>
  <si>
    <t>112552</t>
  </si>
  <si>
    <t>103725</t>
  </si>
  <si>
    <t>APB286258</t>
  </si>
  <si>
    <t>286258</t>
  </si>
  <si>
    <t>29442</t>
  </si>
  <si>
    <t>9512</t>
  </si>
  <si>
    <t>9463</t>
  </si>
  <si>
    <t>APB044510</t>
  </si>
  <si>
    <t>044510</t>
  </si>
  <si>
    <t>62777</t>
  </si>
  <si>
    <t>47025</t>
  </si>
  <si>
    <t>46749</t>
  </si>
  <si>
    <t>APB147288</t>
  </si>
  <si>
    <t>147288</t>
  </si>
  <si>
    <t>62791</t>
  </si>
  <si>
    <t>47040</t>
  </si>
  <si>
    <t>46764</t>
  </si>
  <si>
    <t>APB147342</t>
  </si>
  <si>
    <t>147342</t>
  </si>
  <si>
    <t>130497</t>
  </si>
  <si>
    <t>124027</t>
  </si>
  <si>
    <t>122742</t>
  </si>
  <si>
    <t>APD011491</t>
  </si>
  <si>
    <t>011491</t>
  </si>
  <si>
    <t>130500</t>
  </si>
  <si>
    <t>124030</t>
  </si>
  <si>
    <t>122745</t>
  </si>
  <si>
    <t>APD011494</t>
  </si>
  <si>
    <t>011494</t>
  </si>
  <si>
    <t>130501</t>
  </si>
  <si>
    <t>124031</t>
  </si>
  <si>
    <t>122746</t>
  </si>
  <si>
    <t>APD011495</t>
  </si>
  <si>
    <t>011495</t>
  </si>
  <si>
    <t>130504</t>
  </si>
  <si>
    <t>124034</t>
  </si>
  <si>
    <t>122749</t>
  </si>
  <si>
    <t>APD011498</t>
  </si>
  <si>
    <t>011498</t>
  </si>
  <si>
    <t>80675</t>
  </si>
  <si>
    <t>79885</t>
  </si>
  <si>
    <t>APB229952</t>
  </si>
  <si>
    <t>229952</t>
  </si>
  <si>
    <t>91127</t>
  </si>
  <si>
    <t>78700</t>
  </si>
  <si>
    <t>77955</t>
  </si>
  <si>
    <t>APB226750</t>
  </si>
  <si>
    <t>226750</t>
  </si>
  <si>
    <t>62694</t>
  </si>
  <si>
    <t>46932</t>
  </si>
  <si>
    <t>46657</t>
  </si>
  <si>
    <t>APB146993</t>
  </si>
  <si>
    <t>146993</t>
  </si>
  <si>
    <t>73854</t>
  </si>
  <si>
    <t>59329</t>
  </si>
  <si>
    <t>58895</t>
  </si>
  <si>
    <t>APB181456</t>
  </si>
  <si>
    <t>181456</t>
  </si>
  <si>
    <t>75531</t>
  </si>
  <si>
    <t>61209</t>
  </si>
  <si>
    <t>60745</t>
  </si>
  <si>
    <t>APB185540</t>
  </si>
  <si>
    <t>185540</t>
  </si>
  <si>
    <t>61551</t>
  </si>
  <si>
    <t>61079</t>
  </si>
  <si>
    <t>APB186380</t>
  </si>
  <si>
    <t>186380</t>
  </si>
  <si>
    <t>80170</t>
  </si>
  <si>
    <t>66849</t>
  </si>
  <si>
    <t>66304</t>
  </si>
  <si>
    <t>APB200181</t>
  </si>
  <si>
    <t>200181</t>
  </si>
  <si>
    <t>130506</t>
  </si>
  <si>
    <t>124036</t>
  </si>
  <si>
    <t>122751</t>
  </si>
  <si>
    <t>APD011500</t>
  </si>
  <si>
    <t>011500</t>
  </si>
  <si>
    <t>23630</t>
  </si>
  <si>
    <t>3247</t>
  </si>
  <si>
    <t>APB021438</t>
  </si>
  <si>
    <t>021438</t>
  </si>
  <si>
    <t>102589</t>
  </si>
  <si>
    <t>APB286314</t>
  </si>
  <si>
    <t>286314</t>
  </si>
  <si>
    <t>112579</t>
  </si>
  <si>
    <t>103753</t>
  </si>
  <si>
    <t>102594</t>
  </si>
  <si>
    <t>APB286322</t>
  </si>
  <si>
    <t>286322</t>
  </si>
  <si>
    <t>103754</t>
  </si>
  <si>
    <t>APB286323</t>
  </si>
  <si>
    <t>286323</t>
  </si>
  <si>
    <t>39680</t>
  </si>
  <si>
    <t>20980</t>
  </si>
  <si>
    <t>APB076332</t>
  </si>
  <si>
    <t>076332</t>
  </si>
  <si>
    <t>39684</t>
  </si>
  <si>
    <t>20984</t>
  </si>
  <si>
    <t>APB076336</t>
  </si>
  <si>
    <t>076336</t>
  </si>
  <si>
    <t>39685</t>
  </si>
  <si>
    <t>21093</t>
  </si>
  <si>
    <t>APB076337</t>
  </si>
  <si>
    <t>076337</t>
  </si>
  <si>
    <t>112586</t>
  </si>
  <si>
    <t>102605</t>
  </si>
  <si>
    <t>APB286341</t>
  </si>
  <si>
    <t>286341</t>
  </si>
  <si>
    <t>112587</t>
  </si>
  <si>
    <t>103765</t>
  </si>
  <si>
    <t>102606</t>
  </si>
  <si>
    <t>APB286345</t>
  </si>
  <si>
    <t>286345</t>
  </si>
  <si>
    <t>23637</t>
  </si>
  <si>
    <t>3269</t>
  </si>
  <si>
    <t>APB021480</t>
  </si>
  <si>
    <t>021480</t>
  </si>
  <si>
    <t>29444</t>
  </si>
  <si>
    <t>9514</t>
  </si>
  <si>
    <t>9465</t>
  </si>
  <si>
    <t>APB044512</t>
  </si>
  <si>
    <t>044512</t>
  </si>
  <si>
    <t>29447</t>
  </si>
  <si>
    <t>9517</t>
  </si>
  <si>
    <t>9468</t>
  </si>
  <si>
    <t>APB044515</t>
  </si>
  <si>
    <t>044515</t>
  </si>
  <si>
    <t>25126</t>
  </si>
  <si>
    <t>4830</t>
  </si>
  <si>
    <t>4810</t>
  </si>
  <si>
    <t>APB029524</t>
  </si>
  <si>
    <t>029524</t>
  </si>
  <si>
    <t>130508</t>
  </si>
  <si>
    <t>124038</t>
  </si>
  <si>
    <t>122753</t>
  </si>
  <si>
    <t>APD011502</t>
  </si>
  <si>
    <t>011502</t>
  </si>
  <si>
    <t>130512</t>
  </si>
  <si>
    <t>122757</t>
  </si>
  <si>
    <t>APD011506</t>
  </si>
  <si>
    <t>011506</t>
  </si>
  <si>
    <t>97935</t>
  </si>
  <si>
    <t>86145</t>
  </si>
  <si>
    <t>APB240661</t>
  </si>
  <si>
    <t>240661</t>
  </si>
  <si>
    <t>88118</t>
  </si>
  <si>
    <t>APB248283</t>
  </si>
  <si>
    <t>248283</t>
  </si>
  <si>
    <t>134490</t>
  </si>
  <si>
    <t>128370</t>
  </si>
  <si>
    <t>127057</t>
  </si>
  <si>
    <t>APN301328</t>
  </si>
  <si>
    <t>301328</t>
  </si>
  <si>
    <t>60461</t>
  </si>
  <si>
    <t>60007</t>
  </si>
  <si>
    <t>APB183675</t>
  </si>
  <si>
    <t>183675</t>
  </si>
  <si>
    <t>83744</t>
  </si>
  <si>
    <t>82902</t>
  </si>
  <si>
    <t>APB236266</t>
  </si>
  <si>
    <t>236266</t>
  </si>
  <si>
    <t>96054</t>
  </si>
  <si>
    <t>84132</t>
  </si>
  <si>
    <t>83279</t>
  </si>
  <si>
    <t>APB236971</t>
  </si>
  <si>
    <t>236971</t>
  </si>
  <si>
    <t>99585</t>
  </si>
  <si>
    <t>APB244469</t>
  </si>
  <si>
    <t>244469</t>
  </si>
  <si>
    <t>89585</t>
  </si>
  <si>
    <t>88630</t>
  </si>
  <si>
    <t>APB249209</t>
  </si>
  <si>
    <t>249209</t>
  </si>
  <si>
    <t>101828</t>
  </si>
  <si>
    <t>90606</t>
  </si>
  <si>
    <t>89629</t>
  </si>
  <si>
    <t>APB251983</t>
  </si>
  <si>
    <t>251983</t>
  </si>
  <si>
    <t>130516</t>
  </si>
  <si>
    <t>124046</t>
  </si>
  <si>
    <t>122761</t>
  </si>
  <si>
    <t>APD011510</t>
  </si>
  <si>
    <t>011510</t>
  </si>
  <si>
    <t>25128</t>
  </si>
  <si>
    <t>4832</t>
  </si>
  <si>
    <t>APB029526</t>
  </si>
  <si>
    <t>029526</t>
  </si>
  <si>
    <t>130518</t>
  </si>
  <si>
    <t>124048</t>
  </si>
  <si>
    <t>122763</t>
  </si>
  <si>
    <t>APD011512</t>
  </si>
  <si>
    <t>011512</t>
  </si>
  <si>
    <t>130519</t>
  </si>
  <si>
    <t>124049</t>
  </si>
  <si>
    <t>122764</t>
  </si>
  <si>
    <t>APD011513</t>
  </si>
  <si>
    <t>011513</t>
  </si>
  <si>
    <t>130520</t>
  </si>
  <si>
    <t>124050</t>
  </si>
  <si>
    <t>122765</t>
  </si>
  <si>
    <t>APD011514</t>
  </si>
  <si>
    <t>011514</t>
  </si>
  <si>
    <t>130523</t>
  </si>
  <si>
    <t>124053</t>
  </si>
  <si>
    <t>122768</t>
  </si>
  <si>
    <t>APD011517</t>
  </si>
  <si>
    <t>011517</t>
  </si>
  <si>
    <t>112607</t>
  </si>
  <si>
    <t>103787</t>
  </si>
  <si>
    <t>APB286378</t>
  </si>
  <si>
    <t>286378</t>
  </si>
  <si>
    <t>52114</t>
  </si>
  <si>
    <t>34931</t>
  </si>
  <si>
    <t>34760</t>
  </si>
  <si>
    <t>APB113259</t>
  </si>
  <si>
    <t>113259</t>
  </si>
  <si>
    <t>103776</t>
  </si>
  <si>
    <t>102616</t>
  </si>
  <si>
    <t>APB286365</t>
  </si>
  <si>
    <t>286365</t>
  </si>
  <si>
    <t>112604</t>
  </si>
  <si>
    <t>103784</t>
  </si>
  <si>
    <t>APB286375</t>
  </si>
  <si>
    <t>286375</t>
  </si>
  <si>
    <t>APB286376</t>
  </si>
  <si>
    <t>286376</t>
  </si>
  <si>
    <t>47073</t>
  </si>
  <si>
    <t>APB147455</t>
  </si>
  <si>
    <t>147455</t>
  </si>
  <si>
    <t>62814</t>
  </si>
  <si>
    <t>47066</t>
  </si>
  <si>
    <t>46788</t>
  </si>
  <si>
    <t>APB147442</t>
  </si>
  <si>
    <t>147442</t>
  </si>
  <si>
    <t>62823</t>
  </si>
  <si>
    <t>47080</t>
  </si>
  <si>
    <t>46802</t>
  </si>
  <si>
    <t>APB147494</t>
  </si>
  <si>
    <t>147494</t>
  </si>
  <si>
    <t>62832</t>
  </si>
  <si>
    <t>47089</t>
  </si>
  <si>
    <t>46811</t>
  </si>
  <si>
    <t>APB147523</t>
  </si>
  <si>
    <t>147523</t>
  </si>
  <si>
    <t>62833</t>
  </si>
  <si>
    <t>47090</t>
  </si>
  <si>
    <t>46812</t>
  </si>
  <si>
    <t>APB147524</t>
  </si>
  <si>
    <t>147524</t>
  </si>
  <si>
    <t>124055</t>
  </si>
  <si>
    <t>APD011519</t>
  </si>
  <si>
    <t>011519</t>
  </si>
  <si>
    <t>112908</t>
  </si>
  <si>
    <t>104131</t>
  </si>
  <si>
    <t>102966</t>
  </si>
  <si>
    <t>APB286883</t>
  </si>
  <si>
    <t>286883</t>
  </si>
  <si>
    <t>39393</t>
  </si>
  <si>
    <t>20799</t>
  </si>
  <si>
    <t>20691</t>
  </si>
  <si>
    <t>APB075651</t>
  </si>
  <si>
    <t>075651</t>
  </si>
  <si>
    <t>59040</t>
  </si>
  <si>
    <t>43102</t>
  </si>
  <si>
    <t>42876</t>
  </si>
  <si>
    <t>APB136149</t>
  </si>
  <si>
    <t>136149</t>
  </si>
  <si>
    <t>60975</t>
  </si>
  <si>
    <t>45154</t>
  </si>
  <si>
    <t>44896</t>
  </si>
  <si>
    <t>APB142899</t>
  </si>
  <si>
    <t>142899</t>
  </si>
  <si>
    <t>69611</t>
  </si>
  <si>
    <t>54450</t>
  </si>
  <si>
    <t>54085</t>
  </si>
  <si>
    <t>APB169588</t>
  </si>
  <si>
    <t>169588</t>
  </si>
  <si>
    <t>83922</t>
  </si>
  <si>
    <t>70925</t>
  </si>
  <si>
    <t>70307</t>
  </si>
  <si>
    <t>APB208724</t>
  </si>
  <si>
    <t>208724</t>
  </si>
  <si>
    <t>98762</t>
  </si>
  <si>
    <t>87105</t>
  </si>
  <si>
    <t>86188</t>
  </si>
  <si>
    <t>APB242557</t>
  </si>
  <si>
    <t>242557</t>
  </si>
  <si>
    <t>72089</t>
  </si>
  <si>
    <t>57322</t>
  </si>
  <si>
    <t>56923</t>
  </si>
  <si>
    <t>APB176332</t>
  </si>
  <si>
    <t>176332</t>
  </si>
  <si>
    <t>112618</t>
  </si>
  <si>
    <t>103798</t>
  </si>
  <si>
    <t>102638</t>
  </si>
  <si>
    <t>APB286390</t>
  </si>
  <si>
    <t>286390</t>
  </si>
  <si>
    <t>112633</t>
  </si>
  <si>
    <t>102657</t>
  </si>
  <si>
    <t>APB286434</t>
  </si>
  <si>
    <t>286434</t>
  </si>
  <si>
    <t>103819</t>
  </si>
  <si>
    <t>APB286435</t>
  </si>
  <si>
    <t>286435</t>
  </si>
  <si>
    <t>23648</t>
  </si>
  <si>
    <t>3280</t>
  </si>
  <si>
    <t>3267</t>
  </si>
  <si>
    <t>APB021551</t>
  </si>
  <si>
    <t>021551</t>
  </si>
  <si>
    <t>29463</t>
  </si>
  <si>
    <t>9534</t>
  </si>
  <si>
    <t>9485</t>
  </si>
  <si>
    <t>APB044545</t>
  </si>
  <si>
    <t>044545</t>
  </si>
  <si>
    <t>52116</t>
  </si>
  <si>
    <t>34933</t>
  </si>
  <si>
    <t>34762</t>
  </si>
  <si>
    <t>APB113261</t>
  </si>
  <si>
    <t>113261</t>
  </si>
  <si>
    <t>130529</t>
  </si>
  <si>
    <t>124059</t>
  </si>
  <si>
    <t>122774</t>
  </si>
  <si>
    <t>APD011523</t>
  </si>
  <si>
    <t>011523</t>
  </si>
  <si>
    <t>130531</t>
  </si>
  <si>
    <t>124061</t>
  </si>
  <si>
    <t>122776</t>
  </si>
  <si>
    <t>APD011525</t>
  </si>
  <si>
    <t>011525</t>
  </si>
  <si>
    <t>124065</t>
  </si>
  <si>
    <t>122780</t>
  </si>
  <si>
    <t>APD011529</t>
  </si>
  <si>
    <t>011529</t>
  </si>
  <si>
    <t>130543</t>
  </si>
  <si>
    <t>124073</t>
  </si>
  <si>
    <t>122788</t>
  </si>
  <si>
    <t>APD011537</t>
  </si>
  <si>
    <t>011537</t>
  </si>
  <si>
    <t>25129</t>
  </si>
  <si>
    <t>4834</t>
  </si>
  <si>
    <t>4814</t>
  </si>
  <si>
    <t>APB029528</t>
  </si>
  <si>
    <t>029528</t>
  </si>
  <si>
    <t>130545</t>
  </si>
  <si>
    <t>124075</t>
  </si>
  <si>
    <t>122790</t>
  </si>
  <si>
    <t>APD011539</t>
  </si>
  <si>
    <t>011539</t>
  </si>
  <si>
    <t>130551</t>
  </si>
  <si>
    <t>124081</t>
  </si>
  <si>
    <t>122796</t>
  </si>
  <si>
    <t>APD011545</t>
  </si>
  <si>
    <t>011545</t>
  </si>
  <si>
    <t>25135</t>
  </si>
  <si>
    <t>4843</t>
  </si>
  <si>
    <t>4823</t>
  </si>
  <si>
    <t>APB029538</t>
  </si>
  <si>
    <t>029538</t>
  </si>
  <si>
    <t>130576</t>
  </si>
  <si>
    <t>124106</t>
  </si>
  <si>
    <t>122821</t>
  </si>
  <si>
    <t>APD011570</t>
  </si>
  <si>
    <t>011570</t>
  </si>
  <si>
    <t>130577</t>
  </si>
  <si>
    <t>124107</t>
  </si>
  <si>
    <t>122822</t>
  </si>
  <si>
    <t>APD011571</t>
  </si>
  <si>
    <t>011571</t>
  </si>
  <si>
    <t>130578</t>
  </si>
  <si>
    <t>124108</t>
  </si>
  <si>
    <t>APD011572</t>
  </si>
  <si>
    <t>011572</t>
  </si>
  <si>
    <t>130580</t>
  </si>
  <si>
    <t>122825</t>
  </si>
  <si>
    <t>APD011574</t>
  </si>
  <si>
    <t>011574</t>
  </si>
  <si>
    <t>60545</t>
  </si>
  <si>
    <t>60091</t>
  </si>
  <si>
    <t>APB183828</t>
  </si>
  <si>
    <t>183828</t>
  </si>
  <si>
    <t>75472</t>
  </si>
  <si>
    <t>74780</t>
  </si>
  <si>
    <t>APB218638</t>
  </si>
  <si>
    <t>218638</t>
  </si>
  <si>
    <t>68971</t>
  </si>
  <si>
    <t>53769</t>
  </si>
  <si>
    <t>53410</t>
  </si>
  <si>
    <t>APB168219</t>
  </si>
  <si>
    <t>168219</t>
  </si>
  <si>
    <t>APB216854</t>
  </si>
  <si>
    <t>216854</t>
  </si>
  <si>
    <t>90503</t>
  </si>
  <si>
    <t>78043</t>
  </si>
  <si>
    <t>77308</t>
  </si>
  <si>
    <t>APB225581</t>
  </si>
  <si>
    <t>225581</t>
  </si>
  <si>
    <t>47310</t>
  </si>
  <si>
    <t>29703</t>
  </si>
  <si>
    <t>29559</t>
  </si>
  <si>
    <t>APB100071</t>
  </si>
  <si>
    <t>100071</t>
  </si>
  <si>
    <t>71450</t>
  </si>
  <si>
    <t>70827</t>
  </si>
  <si>
    <t>APB209841</t>
  </si>
  <si>
    <t>209841</t>
  </si>
  <si>
    <t>79390</t>
  </si>
  <si>
    <t>78626</t>
  </si>
  <si>
    <t>APB227845</t>
  </si>
  <si>
    <t>227845</t>
  </si>
  <si>
    <t>103831</t>
  </si>
  <si>
    <t>APB286464</t>
  </si>
  <si>
    <t>286464</t>
  </si>
  <si>
    <t>112647</t>
  </si>
  <si>
    <t>103834</t>
  </si>
  <si>
    <t>APB286467</t>
  </si>
  <si>
    <t>286467</t>
  </si>
  <si>
    <t>114885</t>
  </si>
  <si>
    <t>106616</t>
  </si>
  <si>
    <t>105428</t>
  </si>
  <si>
    <t>APB294453</t>
  </si>
  <si>
    <t>294453</t>
  </si>
  <si>
    <t>62838</t>
  </si>
  <si>
    <t>47095</t>
  </si>
  <si>
    <t>46817</t>
  </si>
  <si>
    <t>APB147537</t>
  </si>
  <si>
    <t>147537</t>
  </si>
  <si>
    <t>62856</t>
  </si>
  <si>
    <t>47117</t>
  </si>
  <si>
    <t>46839</t>
  </si>
  <si>
    <t>APB147656</t>
  </si>
  <si>
    <t>147656</t>
  </si>
  <si>
    <t>62881</t>
  </si>
  <si>
    <t>47147</t>
  </si>
  <si>
    <t>46869</t>
  </si>
  <si>
    <t>APB147718</t>
  </si>
  <si>
    <t>147718</t>
  </si>
  <si>
    <t>62882</t>
  </si>
  <si>
    <t>46870</t>
  </si>
  <si>
    <t>APB147719</t>
  </si>
  <si>
    <t>147719</t>
  </si>
  <si>
    <t>130586</t>
  </si>
  <si>
    <t>124116</t>
  </si>
  <si>
    <t>122831</t>
  </si>
  <si>
    <t>APD011580</t>
  </si>
  <si>
    <t>011580</t>
  </si>
  <si>
    <t>130589</t>
  </si>
  <si>
    <t>124119</t>
  </si>
  <si>
    <t>122834</t>
  </si>
  <si>
    <t>APD011583</t>
  </si>
  <si>
    <t>011583</t>
  </si>
  <si>
    <t>25140</t>
  </si>
  <si>
    <t>4848</t>
  </si>
  <si>
    <t>4828</t>
  </si>
  <si>
    <t>APB029543</t>
  </si>
  <si>
    <t>029543</t>
  </si>
  <si>
    <t>25141</t>
  </si>
  <si>
    <t>4849</t>
  </si>
  <si>
    <t>4829</t>
  </si>
  <si>
    <t>APB029544</t>
  </si>
  <si>
    <t>029544</t>
  </si>
  <si>
    <t>130592</t>
  </si>
  <si>
    <t>124122</t>
  </si>
  <si>
    <t>APD011586</t>
  </si>
  <si>
    <t>011586</t>
  </si>
  <si>
    <t>130608</t>
  </si>
  <si>
    <t>124138</t>
  </si>
  <si>
    <t>APD011602</t>
  </si>
  <si>
    <t>011602</t>
  </si>
  <si>
    <t>25144</t>
  </si>
  <si>
    <t>4853</t>
  </si>
  <si>
    <t>4833</t>
  </si>
  <si>
    <t>APB029548</t>
  </si>
  <si>
    <t>029548</t>
  </si>
  <si>
    <t>25145</t>
  </si>
  <si>
    <t>4854</t>
  </si>
  <si>
    <t>APB029549</t>
  </si>
  <si>
    <t>029549</t>
  </si>
  <si>
    <t>91242</t>
  </si>
  <si>
    <t>90258</t>
  </si>
  <si>
    <t>APB253300</t>
  </si>
  <si>
    <t>253300</t>
  </si>
  <si>
    <t>96479</t>
  </si>
  <si>
    <t>84593</t>
  </si>
  <si>
    <t>83726</t>
  </si>
  <si>
    <t>APB237765</t>
  </si>
  <si>
    <t>237765</t>
  </si>
  <si>
    <t>62368</t>
  </si>
  <si>
    <t>46591</t>
  </si>
  <si>
    <t>46319</t>
  </si>
  <si>
    <t>APB146438</t>
  </si>
  <si>
    <t>146438</t>
  </si>
  <si>
    <t>82372</t>
  </si>
  <si>
    <t>69209</t>
  </si>
  <si>
    <t>68615</t>
  </si>
  <si>
    <t>APB237975</t>
  </si>
  <si>
    <t>237975</t>
  </si>
  <si>
    <t>22946</t>
  </si>
  <si>
    <t>APB081416</t>
  </si>
  <si>
    <t>081416</t>
  </si>
  <si>
    <t>48089</t>
  </si>
  <si>
    <t>30559</t>
  </si>
  <si>
    <t>30411</t>
  </si>
  <si>
    <t>APB102295</t>
  </si>
  <si>
    <t>57194</t>
  </si>
  <si>
    <t>40930</t>
  </si>
  <si>
    <t>40724</t>
  </si>
  <si>
    <t>APB128707</t>
  </si>
  <si>
    <t>128707</t>
  </si>
  <si>
    <t>57395</t>
  </si>
  <si>
    <t>41146</t>
  </si>
  <si>
    <t>40936</t>
  </si>
  <si>
    <t>APB129471</t>
  </si>
  <si>
    <t>70185</t>
  </si>
  <si>
    <t>55062</t>
  </si>
  <si>
    <t>54684</t>
  </si>
  <si>
    <t>APB171251</t>
  </si>
  <si>
    <t>171251</t>
  </si>
  <si>
    <t>71021</t>
  </si>
  <si>
    <t>56020</t>
  </si>
  <si>
    <t>55631</t>
  </si>
  <si>
    <t>APB173809</t>
  </si>
  <si>
    <t>173809</t>
  </si>
  <si>
    <t>72409</t>
  </si>
  <si>
    <t>57718</t>
  </si>
  <si>
    <t>57309</t>
  </si>
  <si>
    <t>APB177705</t>
  </si>
  <si>
    <t>177705</t>
  </si>
  <si>
    <t>130612</t>
  </si>
  <si>
    <t>124142</t>
  </si>
  <si>
    <t>122857</t>
  </si>
  <si>
    <t>APD011606</t>
  </si>
  <si>
    <t>011606</t>
  </si>
  <si>
    <t>114913</t>
  </si>
  <si>
    <t>106649</t>
  </si>
  <si>
    <t>105461</t>
  </si>
  <si>
    <t>APB294529</t>
  </si>
  <si>
    <t>294529</t>
  </si>
  <si>
    <t>112665</t>
  </si>
  <si>
    <t>103852</t>
  </si>
  <si>
    <t>APB286505</t>
  </si>
  <si>
    <t>286505</t>
  </si>
  <si>
    <t>112667</t>
  </si>
  <si>
    <t>103854</t>
  </si>
  <si>
    <t>102692</t>
  </si>
  <si>
    <t>APB286507</t>
  </si>
  <si>
    <t>286507</t>
  </si>
  <si>
    <t>62908</t>
  </si>
  <si>
    <t>47184</t>
  </si>
  <si>
    <t>46906</t>
  </si>
  <si>
    <t>APB147853</t>
  </si>
  <si>
    <t>147853</t>
  </si>
  <si>
    <t>62902</t>
  </si>
  <si>
    <t>47177</t>
  </si>
  <si>
    <t>46899</t>
  </si>
  <si>
    <t>APB147845</t>
  </si>
  <si>
    <t>147845</t>
  </si>
  <si>
    <t>62983</t>
  </si>
  <si>
    <t>47278</t>
  </si>
  <si>
    <t>46999</t>
  </si>
  <si>
    <t>APB148109</t>
  </si>
  <si>
    <t>148109</t>
  </si>
  <si>
    <t>63018</t>
  </si>
  <si>
    <t>47313</t>
  </si>
  <si>
    <t>47033</t>
  </si>
  <si>
    <t>APB148240</t>
  </si>
  <si>
    <t>148240</t>
  </si>
  <si>
    <t>63013</t>
  </si>
  <si>
    <t>47308</t>
  </si>
  <si>
    <t>47028</t>
  </si>
  <si>
    <t>APB148235</t>
  </si>
  <si>
    <t>148235</t>
  </si>
  <si>
    <t>47319</t>
  </si>
  <si>
    <t>47039</t>
  </si>
  <si>
    <t>APB148275</t>
  </si>
  <si>
    <t>148275</t>
  </si>
  <si>
    <t>103888</t>
  </si>
  <si>
    <t>102726</t>
  </si>
  <si>
    <t>APB286569</t>
  </si>
  <si>
    <t>286569</t>
  </si>
  <si>
    <t>103890</t>
  </si>
  <si>
    <t>APB286571</t>
  </si>
  <si>
    <t>286571</t>
  </si>
  <si>
    <t>112688</t>
  </si>
  <si>
    <t>103878</t>
  </si>
  <si>
    <t>102716</t>
  </si>
  <si>
    <t>APB286550</t>
  </si>
  <si>
    <t>286550</t>
  </si>
  <si>
    <t>102722</t>
  </si>
  <si>
    <t>APB286565</t>
  </si>
  <si>
    <t>286565</t>
  </si>
  <si>
    <t>29476</t>
  </si>
  <si>
    <t>9547</t>
  </si>
  <si>
    <t>9498</t>
  </si>
  <si>
    <t>APB044563</t>
  </si>
  <si>
    <t>044563</t>
  </si>
  <si>
    <t>63034</t>
  </si>
  <si>
    <t>47331</t>
  </si>
  <si>
    <t>47051</t>
  </si>
  <si>
    <t>APB148287</t>
  </si>
  <si>
    <t>148287</t>
  </si>
  <si>
    <t>125369</t>
  </si>
  <si>
    <t>APL003352</t>
  </si>
  <si>
    <t>003352</t>
  </si>
  <si>
    <t>82772</t>
  </si>
  <si>
    <t>69626</t>
  </si>
  <si>
    <t>69026</t>
  </si>
  <si>
    <t>APB205982</t>
  </si>
  <si>
    <t>205982</t>
  </si>
  <si>
    <t>87619</t>
  </si>
  <si>
    <t>74958</t>
  </si>
  <si>
    <t>74275</t>
  </si>
  <si>
    <t>APB217221</t>
  </si>
  <si>
    <t>217221</t>
  </si>
  <si>
    <t>90699</t>
  </si>
  <si>
    <t>78248</t>
  </si>
  <si>
    <t>77508</t>
  </si>
  <si>
    <t>APB225921</t>
  </si>
  <si>
    <t>225921</t>
  </si>
  <si>
    <t>71200</t>
  </si>
  <si>
    <t>70577</t>
  </si>
  <si>
    <t>APB209283</t>
  </si>
  <si>
    <t>209283</t>
  </si>
  <si>
    <t>129306</t>
  </si>
  <si>
    <t>127970</t>
  </si>
  <si>
    <t>APN303197</t>
  </si>
  <si>
    <t>303197</t>
  </si>
  <si>
    <t>57324</t>
  </si>
  <si>
    <t>41073</t>
  </si>
  <si>
    <t>40863</t>
  </si>
  <si>
    <t>APB129302</t>
  </si>
  <si>
    <t>129302</t>
  </si>
  <si>
    <t>71824</t>
  </si>
  <si>
    <t>56949</t>
  </si>
  <si>
    <t>56552</t>
  </si>
  <si>
    <t>APB175501</t>
  </si>
  <si>
    <t>175501</t>
  </si>
  <si>
    <t>80000</t>
  </si>
  <si>
    <t>79221</t>
  </si>
  <si>
    <t>APB228836</t>
  </si>
  <si>
    <t>228836</t>
  </si>
  <si>
    <t>73805</t>
  </si>
  <si>
    <t>59278</t>
  </si>
  <si>
    <t>58845</t>
  </si>
  <si>
    <t>APB181325</t>
  </si>
  <si>
    <t>181325</t>
  </si>
  <si>
    <t>63043</t>
  </si>
  <si>
    <t>47340</t>
  </si>
  <si>
    <t>47059</t>
  </si>
  <si>
    <t>APB148295</t>
  </si>
  <si>
    <t>148295</t>
  </si>
  <si>
    <t>63100</t>
  </si>
  <si>
    <t>47398</t>
  </si>
  <si>
    <t>APB148453</t>
  </si>
  <si>
    <t>148453</t>
  </si>
  <si>
    <t>130614</t>
  </si>
  <si>
    <t>124144</t>
  </si>
  <si>
    <t>APD011608</t>
  </si>
  <si>
    <t>011608</t>
  </si>
  <si>
    <t>130622</t>
  </si>
  <si>
    <t>124152</t>
  </si>
  <si>
    <t>122867</t>
  </si>
  <si>
    <t>APD011616</t>
  </si>
  <si>
    <t>011616</t>
  </si>
  <si>
    <t>130626</t>
  </si>
  <si>
    <t>124156</t>
  </si>
  <si>
    <t>122871</t>
  </si>
  <si>
    <t>APD011620</t>
  </si>
  <si>
    <t>011620</t>
  </si>
  <si>
    <t>130636</t>
  </si>
  <si>
    <t>122881</t>
  </si>
  <si>
    <t>APD011630</t>
  </si>
  <si>
    <t>011630</t>
  </si>
  <si>
    <t>130641</t>
  </si>
  <si>
    <t>124171</t>
  </si>
  <si>
    <t>APD011635</t>
  </si>
  <si>
    <t>011635</t>
  </si>
  <si>
    <t>23663</t>
  </si>
  <si>
    <t>3295</t>
  </si>
  <si>
    <t>3282</t>
  </si>
  <si>
    <t>APB021632</t>
  </si>
  <si>
    <t>021632</t>
  </si>
  <si>
    <t>APB286575</t>
  </si>
  <si>
    <t>286575</t>
  </si>
  <si>
    <t>103895</t>
  </si>
  <si>
    <t>102733</t>
  </si>
  <si>
    <t>APB286576</t>
  </si>
  <si>
    <t>286576</t>
  </si>
  <si>
    <t>112706</t>
  </si>
  <si>
    <t>APB286577</t>
  </si>
  <si>
    <t>286577</t>
  </si>
  <si>
    <t>112710</t>
  </si>
  <si>
    <t>103900</t>
  </si>
  <si>
    <t>102737</t>
  </si>
  <si>
    <t>APB286580</t>
  </si>
  <si>
    <t>286580</t>
  </si>
  <si>
    <t>63104</t>
  </si>
  <si>
    <t>47402</t>
  </si>
  <si>
    <t>47121</t>
  </si>
  <si>
    <t>APB148458</t>
  </si>
  <si>
    <t>148458</t>
  </si>
  <si>
    <t>64712</t>
  </si>
  <si>
    <t>49153</t>
  </si>
  <si>
    <t>48847</t>
  </si>
  <si>
    <t>APB155622</t>
  </si>
  <si>
    <t>155622</t>
  </si>
  <si>
    <t>47422</t>
  </si>
  <si>
    <t>47141</t>
  </si>
  <si>
    <t>APB148484</t>
  </si>
  <si>
    <t>148484</t>
  </si>
  <si>
    <t>63128</t>
  </si>
  <si>
    <t>47428</t>
  </si>
  <si>
    <t>APB148490</t>
  </si>
  <si>
    <t>148490</t>
  </si>
  <si>
    <t>63141</t>
  </si>
  <si>
    <t>47441</t>
  </si>
  <si>
    <t>47158</t>
  </si>
  <si>
    <t>APB148502</t>
  </si>
  <si>
    <t>148502</t>
  </si>
  <si>
    <t>112731</t>
  </si>
  <si>
    <t>103922</t>
  </si>
  <si>
    <t>APB286604</t>
  </si>
  <si>
    <t>286604</t>
  </si>
  <si>
    <t>112742</t>
  </si>
  <si>
    <t>APB286617</t>
  </si>
  <si>
    <t>286617</t>
  </si>
  <si>
    <t>63202</t>
  </si>
  <si>
    <t>47508</t>
  </si>
  <si>
    <t>47224</t>
  </si>
  <si>
    <t>APB148710</t>
  </si>
  <si>
    <t>148710</t>
  </si>
  <si>
    <t>125908</t>
  </si>
  <si>
    <t>124620</t>
  </si>
  <si>
    <t>APL004732</t>
  </si>
  <si>
    <t>004732</t>
  </si>
  <si>
    <t>41335</t>
  </si>
  <si>
    <t>41125</t>
  </si>
  <si>
    <t>APB130114</t>
  </si>
  <si>
    <t>130114</t>
  </si>
  <si>
    <t>80278</t>
  </si>
  <si>
    <t>66988</t>
  </si>
  <si>
    <t>66442</t>
  </si>
  <si>
    <t>APB200615</t>
  </si>
  <si>
    <t>200615</t>
  </si>
  <si>
    <t>84476</t>
  </si>
  <si>
    <t>71534</t>
  </si>
  <si>
    <t>70910</t>
  </si>
  <si>
    <t>APB210007</t>
  </si>
  <si>
    <t>210007</t>
  </si>
  <si>
    <t>79666</t>
  </si>
  <si>
    <t>78897</t>
  </si>
  <si>
    <t>APB228208</t>
  </si>
  <si>
    <t>228208</t>
  </si>
  <si>
    <t>94205</t>
  </si>
  <si>
    <t>81995</t>
  </si>
  <si>
    <t>81180</t>
  </si>
  <si>
    <t>APB231885</t>
  </si>
  <si>
    <t>231885</t>
  </si>
  <si>
    <t>63204</t>
  </si>
  <si>
    <t>47510</t>
  </si>
  <si>
    <t>47226</t>
  </si>
  <si>
    <t>APB148716</t>
  </si>
  <si>
    <t>148716</t>
  </si>
  <si>
    <t>63228</t>
  </si>
  <si>
    <t>47535</t>
  </si>
  <si>
    <t>47251</t>
  </si>
  <si>
    <t>APB148811</t>
  </si>
  <si>
    <t>148811</t>
  </si>
  <si>
    <t>130650</t>
  </si>
  <si>
    <t>124180</t>
  </si>
  <si>
    <t>122895</t>
  </si>
  <si>
    <t>APD011645</t>
  </si>
  <si>
    <t>011645</t>
  </si>
  <si>
    <t>112752</t>
  </si>
  <si>
    <t>102784</t>
  </si>
  <si>
    <t>APB286662</t>
  </si>
  <si>
    <t>286662</t>
  </si>
  <si>
    <t>112753</t>
  </si>
  <si>
    <t>102785</t>
  </si>
  <si>
    <t>APB286663</t>
  </si>
  <si>
    <t>286663</t>
  </si>
  <si>
    <t>53043</t>
  </si>
  <si>
    <t>36093</t>
  </si>
  <si>
    <t>35918</t>
  </si>
  <si>
    <t>APB116498</t>
  </si>
  <si>
    <t>116498</t>
  </si>
  <si>
    <t>53056</t>
  </si>
  <si>
    <t>36106</t>
  </si>
  <si>
    <t>35931</t>
  </si>
  <si>
    <t>APB116511</t>
  </si>
  <si>
    <t>53065</t>
  </si>
  <si>
    <t>36115</t>
  </si>
  <si>
    <t>35940</t>
  </si>
  <si>
    <t>APB116521</t>
  </si>
  <si>
    <t>112756</t>
  </si>
  <si>
    <t>103951</t>
  </si>
  <si>
    <t>APB286666</t>
  </si>
  <si>
    <t>286666</t>
  </si>
  <si>
    <t>63231</t>
  </si>
  <si>
    <t>47538</t>
  </si>
  <si>
    <t>APB148814</t>
  </si>
  <si>
    <t>148814</t>
  </si>
  <si>
    <t>63267</t>
  </si>
  <si>
    <t>47581</t>
  </si>
  <si>
    <t>47297</t>
  </si>
  <si>
    <t>APB148916</t>
  </si>
  <si>
    <t>148916</t>
  </si>
  <si>
    <t>63269</t>
  </si>
  <si>
    <t>47583</t>
  </si>
  <si>
    <t>47299</t>
  </si>
  <si>
    <t>APB148918</t>
  </si>
  <si>
    <t>148918</t>
  </si>
  <si>
    <t>23678</t>
  </si>
  <si>
    <t>3311</t>
  </si>
  <si>
    <t>3298</t>
  </si>
  <si>
    <t>APB021684</t>
  </si>
  <si>
    <t>021684</t>
  </si>
  <si>
    <t>APB286726</t>
  </si>
  <si>
    <t>286726</t>
  </si>
  <si>
    <t>112776</t>
  </si>
  <si>
    <t>103983</t>
  </si>
  <si>
    <t>102819</t>
  </si>
  <si>
    <t>APB286727</t>
  </si>
  <si>
    <t>286727</t>
  </si>
  <si>
    <t>112779</t>
  </si>
  <si>
    <t>103986</t>
  </si>
  <si>
    <t>102822</t>
  </si>
  <si>
    <t>APB286730</t>
  </si>
  <si>
    <t>286730</t>
  </si>
  <si>
    <t>103989</t>
  </si>
  <si>
    <t>APB286734</t>
  </si>
  <si>
    <t>286734</t>
  </si>
  <si>
    <t>53072</t>
  </si>
  <si>
    <t>36122</t>
  </si>
  <si>
    <t>35947</t>
  </si>
  <si>
    <t>APB116528</t>
  </si>
  <si>
    <t>116528</t>
  </si>
  <si>
    <t>125916</t>
  </si>
  <si>
    <t>124628</t>
  </si>
  <si>
    <t>APL004740</t>
  </si>
  <si>
    <t>004740</t>
  </si>
  <si>
    <t>124590</t>
  </si>
  <si>
    <t>APL004702</t>
  </si>
  <si>
    <t>004702</t>
  </si>
  <si>
    <t>125874</t>
  </si>
  <si>
    <t>124586</t>
  </si>
  <si>
    <t>APL004698</t>
  </si>
  <si>
    <t>004698</t>
  </si>
  <si>
    <t>136185</t>
  </si>
  <si>
    <t>130178</t>
  </si>
  <si>
    <t>128828</t>
  </si>
  <si>
    <t>APO001125</t>
  </si>
  <si>
    <t>001125</t>
  </si>
  <si>
    <t>77313</t>
  </si>
  <si>
    <t>63112</t>
  </si>
  <si>
    <t>62615</t>
  </si>
  <si>
    <t>APB189930</t>
  </si>
  <si>
    <t>189930</t>
  </si>
  <si>
    <t>72665</t>
  </si>
  <si>
    <t>APB214221</t>
  </si>
  <si>
    <t>214221</t>
  </si>
  <si>
    <t>90229</t>
  </si>
  <si>
    <t>77726</t>
  </si>
  <si>
    <t>76998</t>
  </si>
  <si>
    <t>APB225045</t>
  </si>
  <si>
    <t>225045</t>
  </si>
  <si>
    <t>36126</t>
  </si>
  <si>
    <t>35951</t>
  </si>
  <si>
    <t>APB116532</t>
  </si>
  <si>
    <t>116532</t>
  </si>
  <si>
    <t>53078</t>
  </si>
  <si>
    <t>36128</t>
  </si>
  <si>
    <t>35953</t>
  </si>
  <si>
    <t>APB116534</t>
  </si>
  <si>
    <t>63329</t>
  </si>
  <si>
    <t>47645</t>
  </si>
  <si>
    <t>47361</t>
  </si>
  <si>
    <t>APB146599</t>
  </si>
  <si>
    <t>APB149100</t>
  </si>
  <si>
    <t>146599</t>
  </si>
  <si>
    <t>130653</t>
  </si>
  <si>
    <t>124183</t>
  </si>
  <si>
    <t>122898</t>
  </si>
  <si>
    <t>APD011648</t>
  </si>
  <si>
    <t>011648</t>
  </si>
  <si>
    <t>130656</t>
  </si>
  <si>
    <t>122901</t>
  </si>
  <si>
    <t>APD011651</t>
  </si>
  <si>
    <t>011651</t>
  </si>
  <si>
    <t>25149</t>
  </si>
  <si>
    <t>4861</t>
  </si>
  <si>
    <t>4841</t>
  </si>
  <si>
    <t>APB029556</t>
  </si>
  <si>
    <t>029556</t>
  </si>
  <si>
    <t>130663</t>
  </si>
  <si>
    <t>124193</t>
  </si>
  <si>
    <t>APD011659</t>
  </si>
  <si>
    <t>011659</t>
  </si>
  <si>
    <t>112787</t>
  </si>
  <si>
    <t>103995</t>
  </si>
  <si>
    <t>102831</t>
  </si>
  <si>
    <t>APB286740</t>
  </si>
  <si>
    <t>286740</t>
  </si>
  <si>
    <t>102837</t>
  </si>
  <si>
    <t>APB286748</t>
  </si>
  <si>
    <t>286748</t>
  </si>
  <si>
    <t>63482</t>
  </si>
  <si>
    <t>47800</t>
  </si>
  <si>
    <t>47515</t>
  </si>
  <si>
    <t>APB149477</t>
  </si>
  <si>
    <t>149477</t>
  </si>
  <si>
    <t>63571</t>
  </si>
  <si>
    <t>47897</t>
  </si>
  <si>
    <t>47608</t>
  </si>
  <si>
    <t>APB149734</t>
  </si>
  <si>
    <t>149734</t>
  </si>
  <si>
    <t>63574</t>
  </si>
  <si>
    <t>47900</t>
  </si>
  <si>
    <t>47611</t>
  </si>
  <si>
    <t>APB149737</t>
  </si>
  <si>
    <t>149737</t>
  </si>
  <si>
    <t>63575</t>
  </si>
  <si>
    <t>47901</t>
  </si>
  <si>
    <t>47612</t>
  </si>
  <si>
    <t>APB149738</t>
  </si>
  <si>
    <t>149738</t>
  </si>
  <si>
    <t>63628</t>
  </si>
  <si>
    <t>47958</t>
  </si>
  <si>
    <t>47668</t>
  </si>
  <si>
    <t>APB149862</t>
  </si>
  <si>
    <t>149862</t>
  </si>
  <si>
    <t>132231</t>
  </si>
  <si>
    <t>125910</t>
  </si>
  <si>
    <t>124622</t>
  </si>
  <si>
    <t>APL004734</t>
  </si>
  <si>
    <t>004734</t>
  </si>
  <si>
    <t>132242</t>
  </si>
  <si>
    <t>124633</t>
  </si>
  <si>
    <t>APL004745</t>
  </si>
  <si>
    <t>004745</t>
  </si>
  <si>
    <t>132246</t>
  </si>
  <si>
    <t>125925</t>
  </si>
  <si>
    <t>124637</t>
  </si>
  <si>
    <t>APL004749</t>
  </si>
  <si>
    <t>76551</t>
  </si>
  <si>
    <t>75844</t>
  </si>
  <si>
    <t>APB221925</t>
  </si>
  <si>
    <t>221925</t>
  </si>
  <si>
    <t>75249</t>
  </si>
  <si>
    <t>74562</t>
  </si>
  <si>
    <t>APB217890</t>
  </si>
  <si>
    <t>217890</t>
  </si>
  <si>
    <t>107369</t>
  </si>
  <si>
    <t>APB267435</t>
  </si>
  <si>
    <t>267435</t>
  </si>
  <si>
    <t>92596</t>
  </si>
  <si>
    <t>80259</t>
  </si>
  <si>
    <t>79479</t>
  </si>
  <si>
    <t>APB229225</t>
  </si>
  <si>
    <t>229225</t>
  </si>
  <si>
    <t>79858</t>
  </si>
  <si>
    <t>79084</t>
  </si>
  <si>
    <t>APB228612</t>
  </si>
  <si>
    <t>228612</t>
  </si>
  <si>
    <t>95738</t>
  </si>
  <si>
    <t>83792</t>
  </si>
  <si>
    <t>82948</t>
  </si>
  <si>
    <t>APB236398</t>
  </si>
  <si>
    <t>236398</t>
  </si>
  <si>
    <t>55720</t>
  </si>
  <si>
    <t>39257</t>
  </si>
  <si>
    <t>39067</t>
  </si>
  <si>
    <t>APB123339</t>
  </si>
  <si>
    <t>123339</t>
  </si>
  <si>
    <t>62806</t>
  </si>
  <si>
    <t>47055</t>
  </si>
  <si>
    <t>46777</t>
  </si>
  <si>
    <t>APB147374</t>
  </si>
  <si>
    <t>147374</t>
  </si>
  <si>
    <t>63682</t>
  </si>
  <si>
    <t>48017</t>
  </si>
  <si>
    <t>47727</t>
  </si>
  <si>
    <t>APB149986</t>
  </si>
  <si>
    <t>149986</t>
  </si>
  <si>
    <t>63713</t>
  </si>
  <si>
    <t>48052</t>
  </si>
  <si>
    <t>47762</t>
  </si>
  <si>
    <t>APB150028</t>
  </si>
  <si>
    <t>150028</t>
  </si>
  <si>
    <t>104025</t>
  </si>
  <si>
    <t>APB286773</t>
  </si>
  <si>
    <t>286773</t>
  </si>
  <si>
    <t>112828</t>
  </si>
  <si>
    <t>104041</t>
  </si>
  <si>
    <t>102876</t>
  </si>
  <si>
    <t>APB286792</t>
  </si>
  <si>
    <t>286792</t>
  </si>
  <si>
    <t>112822</t>
  </si>
  <si>
    <t>102868</t>
  </si>
  <si>
    <t>APB286781</t>
  </si>
  <si>
    <t>286781</t>
  </si>
  <si>
    <t>63774</t>
  </si>
  <si>
    <t>48115</t>
  </si>
  <si>
    <t>47825</t>
  </si>
  <si>
    <t>APB150316</t>
  </si>
  <si>
    <t>150316</t>
  </si>
  <si>
    <t>63824</t>
  </si>
  <si>
    <t>48168</t>
  </si>
  <si>
    <t>47878</t>
  </si>
  <si>
    <t>APB150475</t>
  </si>
  <si>
    <t>150475</t>
  </si>
  <si>
    <t>130675</t>
  </si>
  <si>
    <t>124205</t>
  </si>
  <si>
    <t>122920</t>
  </si>
  <si>
    <t>APD011672</t>
  </si>
  <si>
    <t>011672</t>
  </si>
  <si>
    <t>130680</t>
  </si>
  <si>
    <t>124210</t>
  </si>
  <si>
    <t>122925</t>
  </si>
  <si>
    <t>APD011677</t>
  </si>
  <si>
    <t>011677</t>
  </si>
  <si>
    <t>130687</t>
  </si>
  <si>
    <t>APD011688</t>
  </si>
  <si>
    <t>011688</t>
  </si>
  <si>
    <t>25150</t>
  </si>
  <si>
    <t>4863</t>
  </si>
  <si>
    <t>APB029559</t>
  </si>
  <si>
    <t>029559</t>
  </si>
  <si>
    <t>130724</t>
  </si>
  <si>
    <t>124254</t>
  </si>
  <si>
    <t>122969</t>
  </si>
  <si>
    <t>APD011728</t>
  </si>
  <si>
    <t>011728</t>
  </si>
  <si>
    <t>86639</t>
  </si>
  <si>
    <t>73948</t>
  </si>
  <si>
    <t>73282</t>
  </si>
  <si>
    <t>APB215363</t>
  </si>
  <si>
    <t>215363</t>
  </si>
  <si>
    <t>93743</t>
  </si>
  <si>
    <t>81440</t>
  </si>
  <si>
    <t>80635</t>
  </si>
  <si>
    <t>APB231131</t>
  </si>
  <si>
    <t>231131</t>
  </si>
  <si>
    <t>93884</t>
  </si>
  <si>
    <t>81581</t>
  </si>
  <si>
    <t>80772</t>
  </si>
  <si>
    <t>APB231302</t>
  </si>
  <si>
    <t>231302</t>
  </si>
  <si>
    <t>87565</t>
  </si>
  <si>
    <t>86644</t>
  </si>
  <si>
    <t>APB243593</t>
  </si>
  <si>
    <t>243593</t>
  </si>
  <si>
    <t>108014</t>
  </si>
  <si>
    <t>98093</t>
  </si>
  <si>
    <t>97005</t>
  </si>
  <si>
    <t>APB270188</t>
  </si>
  <si>
    <t>270188</t>
  </si>
  <si>
    <t>119027</t>
  </si>
  <si>
    <t>111377</t>
  </si>
  <si>
    <t>110134</t>
  </si>
  <si>
    <t>APB317501</t>
  </si>
  <si>
    <t>317501</t>
  </si>
  <si>
    <t>91593</t>
  </si>
  <si>
    <t>78436</t>
  </si>
  <si>
    <t>APB227490</t>
  </si>
  <si>
    <t>227490</t>
  </si>
  <si>
    <t>75984</t>
  </si>
  <si>
    <t>75285</t>
  </si>
  <si>
    <t>APB219691</t>
  </si>
  <si>
    <t>219691</t>
  </si>
  <si>
    <t>89255</t>
  </si>
  <si>
    <t>76697</t>
  </si>
  <si>
    <t>75988</t>
  </si>
  <si>
    <t>APB222497</t>
  </si>
  <si>
    <t>222497</t>
  </si>
  <si>
    <t>87542</t>
  </si>
  <si>
    <t>APB246478</t>
  </si>
  <si>
    <t>246478</t>
  </si>
  <si>
    <t>67218</t>
  </si>
  <si>
    <t>66672</t>
  </si>
  <si>
    <t>APB201026</t>
  </si>
  <si>
    <t>201026</t>
  </si>
  <si>
    <t>80665</t>
  </si>
  <si>
    <t>67408</t>
  </si>
  <si>
    <t>66859</t>
  </si>
  <si>
    <t>APB201452</t>
  </si>
  <si>
    <t>201452</t>
  </si>
  <si>
    <t>81235</t>
  </si>
  <si>
    <t>68024</t>
  </si>
  <si>
    <t>67463</t>
  </si>
  <si>
    <t>APB202802</t>
  </si>
  <si>
    <t>202802</t>
  </si>
  <si>
    <t>130697</t>
  </si>
  <si>
    <t>124227</t>
  </si>
  <si>
    <t>122942</t>
  </si>
  <si>
    <t>APD011700</t>
  </si>
  <si>
    <t>011700</t>
  </si>
  <si>
    <t>130698</t>
  </si>
  <si>
    <t>124228</t>
  </si>
  <si>
    <t>122943</t>
  </si>
  <si>
    <t>APD011701</t>
  </si>
  <si>
    <t>011701</t>
  </si>
  <si>
    <t>130701</t>
  </si>
  <si>
    <t>124231</t>
  </si>
  <si>
    <t>122946</t>
  </si>
  <si>
    <t>APD011704</t>
  </si>
  <si>
    <t>011704</t>
  </si>
  <si>
    <t>130703</t>
  </si>
  <si>
    <t>124233</t>
  </si>
  <si>
    <t>122948</t>
  </si>
  <si>
    <t>APD011706</t>
  </si>
  <si>
    <t>011706</t>
  </si>
  <si>
    <t>130715</t>
  </si>
  <si>
    <t>124245</t>
  </si>
  <si>
    <t>122960</t>
  </si>
  <si>
    <t>APD011719</t>
  </si>
  <si>
    <t>011719</t>
  </si>
  <si>
    <t>130730</t>
  </si>
  <si>
    <t>124260</t>
  </si>
  <si>
    <t>122975</t>
  </si>
  <si>
    <t>APD011735</t>
  </si>
  <si>
    <t>011735</t>
  </si>
  <si>
    <t>130735</t>
  </si>
  <si>
    <t>124265</t>
  </si>
  <si>
    <t>122980</t>
  </si>
  <si>
    <t>APD011740</t>
  </si>
  <si>
    <t>011740</t>
  </si>
  <si>
    <t>130736</t>
  </si>
  <si>
    <t>124266</t>
  </si>
  <si>
    <t>APD011742</t>
  </si>
  <si>
    <t>011742</t>
  </si>
  <si>
    <t>130737</t>
  </si>
  <si>
    <t>124267</t>
  </si>
  <si>
    <t>122982</t>
  </si>
  <si>
    <t>APD011743</t>
  </si>
  <si>
    <t>011743</t>
  </si>
  <si>
    <t>25156</t>
  </si>
  <si>
    <t>4869</t>
  </si>
  <si>
    <t>APB029568</t>
  </si>
  <si>
    <t>029568</t>
  </si>
  <si>
    <t>130743</t>
  </si>
  <si>
    <t>124273</t>
  </si>
  <si>
    <t>122988</t>
  </si>
  <si>
    <t>APD011749</t>
  </si>
  <si>
    <t>011749</t>
  </si>
  <si>
    <t>130749</t>
  </si>
  <si>
    <t>124279</t>
  </si>
  <si>
    <t>APD011755</t>
  </si>
  <si>
    <t>011755</t>
  </si>
  <si>
    <t>112935</t>
  </si>
  <si>
    <t>104162</t>
  </si>
  <si>
    <t>APB286941</t>
  </si>
  <si>
    <t>286941</t>
  </si>
  <si>
    <t>112926</t>
  </si>
  <si>
    <t>102987</t>
  </si>
  <si>
    <t>APB286926</t>
  </si>
  <si>
    <t>286926</t>
  </si>
  <si>
    <t>112927</t>
  </si>
  <si>
    <t>104153</t>
  </si>
  <si>
    <t>APB286930</t>
  </si>
  <si>
    <t>286930</t>
  </si>
  <si>
    <t>112968</t>
  </si>
  <si>
    <t>104205</t>
  </si>
  <si>
    <t>APB287052</t>
  </si>
  <si>
    <t>287052</t>
  </si>
  <si>
    <t>63853</t>
  </si>
  <si>
    <t>48198</t>
  </si>
  <si>
    <t>47908</t>
  </si>
  <si>
    <t>APB150678</t>
  </si>
  <si>
    <t>150678</t>
  </si>
  <si>
    <t>63856</t>
  </si>
  <si>
    <t>48201</t>
  </si>
  <si>
    <t>47911</t>
  </si>
  <si>
    <t>APB150683</t>
  </si>
  <si>
    <t>150683</t>
  </si>
  <si>
    <t>63917</t>
  </si>
  <si>
    <t>48278</t>
  </si>
  <si>
    <t>47986</t>
  </si>
  <si>
    <t>APB151361</t>
  </si>
  <si>
    <t>151361</t>
  </si>
  <si>
    <t>63946</t>
  </si>
  <si>
    <t>48307</t>
  </si>
  <si>
    <t>48015</t>
  </si>
  <si>
    <t>APB151476</t>
  </si>
  <si>
    <t>151476</t>
  </si>
  <si>
    <t>130751</t>
  </si>
  <si>
    <t>124281</t>
  </si>
  <si>
    <t>APD011757</t>
  </si>
  <si>
    <t>011757</t>
  </si>
  <si>
    <t>83479</t>
  </si>
  <si>
    <t>70443</t>
  </si>
  <si>
    <t>69835</t>
  </si>
  <si>
    <t>APB207890</t>
  </si>
  <si>
    <t>207890</t>
  </si>
  <si>
    <t>73533</t>
  </si>
  <si>
    <t>72876</t>
  </si>
  <si>
    <t>APB214627</t>
  </si>
  <si>
    <t>214627</t>
  </si>
  <si>
    <t>75148</t>
  </si>
  <si>
    <t>74463</t>
  </si>
  <si>
    <t>APB217645</t>
  </si>
  <si>
    <t>217645</t>
  </si>
  <si>
    <t>80565</t>
  </si>
  <si>
    <t>67298</t>
  </si>
  <si>
    <t>66752</t>
  </si>
  <si>
    <t>APB201174</t>
  </si>
  <si>
    <t>201174</t>
  </si>
  <si>
    <t>78382</t>
  </si>
  <si>
    <t>77640</t>
  </si>
  <si>
    <t>APB226168</t>
  </si>
  <si>
    <t>226168</t>
  </si>
  <si>
    <t>130753</t>
  </si>
  <si>
    <t>124283</t>
  </si>
  <si>
    <t>122998</t>
  </si>
  <si>
    <t>APD011759</t>
  </si>
  <si>
    <t>011759</t>
  </si>
  <si>
    <t>130755</t>
  </si>
  <si>
    <t>124285</t>
  </si>
  <si>
    <t>APD011761</t>
  </si>
  <si>
    <t>011761</t>
  </si>
  <si>
    <t>130756</t>
  </si>
  <si>
    <t>124286</t>
  </si>
  <si>
    <t>APD011762</t>
  </si>
  <si>
    <t>011762</t>
  </si>
  <si>
    <t>130758</t>
  </si>
  <si>
    <t>124288</t>
  </si>
  <si>
    <t>123003</t>
  </si>
  <si>
    <t>APD011764</t>
  </si>
  <si>
    <t>011764</t>
  </si>
  <si>
    <t>4867</t>
  </si>
  <si>
    <t>4847</t>
  </si>
  <si>
    <t>APB029563</t>
  </si>
  <si>
    <t>029563</t>
  </si>
  <si>
    <t>130759</t>
  </si>
  <si>
    <t>124289</t>
  </si>
  <si>
    <t>123004</t>
  </si>
  <si>
    <t>APD011765</t>
  </si>
  <si>
    <t>011765</t>
  </si>
  <si>
    <t>130762</t>
  </si>
  <si>
    <t>APD011770</t>
  </si>
  <si>
    <t>011770</t>
  </si>
  <si>
    <t>130764</t>
  </si>
  <si>
    <t>124294</t>
  </si>
  <si>
    <t>123009</t>
  </si>
  <si>
    <t>APD011773</t>
  </si>
  <si>
    <t>011773</t>
  </si>
  <si>
    <t>23691</t>
  </si>
  <si>
    <t>3324</t>
  </si>
  <si>
    <t>APB021802</t>
  </si>
  <si>
    <t>021802</t>
  </si>
  <si>
    <t>23687</t>
  </si>
  <si>
    <t>3320</t>
  </si>
  <si>
    <t>3307</t>
  </si>
  <si>
    <t>APB021717</t>
  </si>
  <si>
    <t>021717</t>
  </si>
  <si>
    <t>23693</t>
  </si>
  <si>
    <t>3326</t>
  </si>
  <si>
    <t>3313</t>
  </si>
  <si>
    <t>APB021809</t>
  </si>
  <si>
    <t>021809</t>
  </si>
  <si>
    <t>112948</t>
  </si>
  <si>
    <t>104175</t>
  </si>
  <si>
    <t>APB286956</t>
  </si>
  <si>
    <t>286956</t>
  </si>
  <si>
    <t>130766</t>
  </si>
  <si>
    <t>124296</t>
  </si>
  <si>
    <t>123011</t>
  </si>
  <si>
    <t>APD011776</t>
  </si>
  <si>
    <t>011776</t>
  </si>
  <si>
    <t>25161</t>
  </si>
  <si>
    <t>4874</t>
  </si>
  <si>
    <t>APB029574</t>
  </si>
  <si>
    <t>029574</t>
  </si>
  <si>
    <t>25168</t>
  </si>
  <si>
    <t>4881</t>
  </si>
  <si>
    <t>APB029585</t>
  </si>
  <si>
    <t>029585</t>
  </si>
  <si>
    <t>25158</t>
  </si>
  <si>
    <t>4871</t>
  </si>
  <si>
    <t>4851</t>
  </si>
  <si>
    <t>APB029571</t>
  </si>
  <si>
    <t>029571</t>
  </si>
  <si>
    <t>130773</t>
  </si>
  <si>
    <t>124303</t>
  </si>
  <si>
    <t>123018</t>
  </si>
  <si>
    <t>APD011784</t>
  </si>
  <si>
    <t>011784</t>
  </si>
  <si>
    <t>85797</t>
  </si>
  <si>
    <t>73074</t>
  </si>
  <si>
    <t>72422</t>
  </si>
  <si>
    <t>APB213811</t>
  </si>
  <si>
    <t>213811</t>
  </si>
  <si>
    <t>60393</t>
  </si>
  <si>
    <t>44533</t>
  </si>
  <si>
    <t>44285</t>
  </si>
  <si>
    <t>APB140019</t>
  </si>
  <si>
    <t>140019</t>
  </si>
  <si>
    <t>CUB</t>
  </si>
  <si>
    <t>60908</t>
  </si>
  <si>
    <t>45084</t>
  </si>
  <si>
    <t>44826</t>
  </si>
  <si>
    <t>APB142223</t>
  </si>
  <si>
    <t>142223</t>
  </si>
  <si>
    <t>77269</t>
  </si>
  <si>
    <t>63068</t>
  </si>
  <si>
    <t>62572</t>
  </si>
  <si>
    <t>APB189795</t>
  </si>
  <si>
    <t>189795</t>
  </si>
  <si>
    <t>92028</t>
  </si>
  <si>
    <t>79656</t>
  </si>
  <si>
    <t>78888</t>
  </si>
  <si>
    <t>APB228197</t>
  </si>
  <si>
    <t>228197</t>
  </si>
  <si>
    <t>40802</t>
  </si>
  <si>
    <t>22305</t>
  </si>
  <si>
    <t>22188</t>
  </si>
  <si>
    <t>APB080441</t>
  </si>
  <si>
    <t>080441</t>
  </si>
  <si>
    <t>90604</t>
  </si>
  <si>
    <t>APB251981</t>
  </si>
  <si>
    <t>251981</t>
  </si>
  <si>
    <t>32933</t>
  </si>
  <si>
    <t>13458</t>
  </si>
  <si>
    <t>13383</t>
  </si>
  <si>
    <t>APB057570</t>
  </si>
  <si>
    <t>057570</t>
  </si>
  <si>
    <t>64797</t>
  </si>
  <si>
    <t>48937</t>
  </si>
  <si>
    <t>APB155807</t>
  </si>
  <si>
    <t>155807</t>
  </si>
  <si>
    <t>BYP025509</t>
  </si>
  <si>
    <t>BYP059882</t>
  </si>
  <si>
    <t>124358</t>
  </si>
  <si>
    <t>APD011859</t>
  </si>
  <si>
    <t>011859</t>
  </si>
  <si>
    <t>124406</t>
  </si>
  <si>
    <t>APD011914</t>
  </si>
  <si>
    <t>011914</t>
  </si>
  <si>
    <t>51341</t>
  </si>
  <si>
    <t>51011</t>
  </si>
  <si>
    <t>APB161326</t>
  </si>
  <si>
    <t>161326</t>
  </si>
  <si>
    <t>124424</t>
  </si>
  <si>
    <t>123139</t>
  </si>
  <si>
    <t>APD011965</t>
  </si>
  <si>
    <t>011965</t>
  </si>
  <si>
    <t>23698</t>
  </si>
  <si>
    <t>3331</t>
  </si>
  <si>
    <t>3318</t>
  </si>
  <si>
    <t>APB021869</t>
  </si>
  <si>
    <t>021869</t>
  </si>
  <si>
    <t>23700</t>
  </si>
  <si>
    <t>3333</t>
  </si>
  <si>
    <t>APB021881</t>
  </si>
  <si>
    <t>021881</t>
  </si>
  <si>
    <t>104178</t>
  </si>
  <si>
    <t>103013</t>
  </si>
  <si>
    <t>APB286959</t>
  </si>
  <si>
    <t>286959</t>
  </si>
  <si>
    <t>138095</t>
  </si>
  <si>
    <t>SEC005523</t>
  </si>
  <si>
    <t>112952</t>
  </si>
  <si>
    <t>104179</t>
  </si>
  <si>
    <t>103014</t>
  </si>
  <si>
    <t>APB286960</t>
  </si>
  <si>
    <t>286960</t>
  </si>
  <si>
    <t>112983</t>
  </si>
  <si>
    <t>103056</t>
  </si>
  <si>
    <t>APB287069</t>
  </si>
  <si>
    <t>287069</t>
  </si>
  <si>
    <t>63948</t>
  </si>
  <si>
    <t>48309</t>
  </si>
  <si>
    <t>APB151478</t>
  </si>
  <si>
    <t>151478</t>
  </si>
  <si>
    <t>63971</t>
  </si>
  <si>
    <t>48336</t>
  </si>
  <si>
    <t>48043</t>
  </si>
  <si>
    <t>APB151597</t>
  </si>
  <si>
    <t>151597</t>
  </si>
  <si>
    <t>64030</t>
  </si>
  <si>
    <t>48397</t>
  </si>
  <si>
    <t>48102</t>
  </si>
  <si>
    <t>APB151980</t>
  </si>
  <si>
    <t>151980</t>
  </si>
  <si>
    <t>64036</t>
  </si>
  <si>
    <t>48403</t>
  </si>
  <si>
    <t>48107</t>
  </si>
  <si>
    <t>APB151986</t>
  </si>
  <si>
    <t>151986</t>
  </si>
  <si>
    <t>64037</t>
  </si>
  <si>
    <t>48404</t>
  </si>
  <si>
    <t>48108</t>
  </si>
  <si>
    <t>APB151987</t>
  </si>
  <si>
    <t>151987</t>
  </si>
  <si>
    <t>124426</t>
  </si>
  <si>
    <t>123141</t>
  </si>
  <si>
    <t>APD011967</t>
  </si>
  <si>
    <t>011967</t>
  </si>
  <si>
    <t>69474</t>
  </si>
  <si>
    <t>68876</t>
  </si>
  <si>
    <t>APB205729</t>
  </si>
  <si>
    <t>205729</t>
  </si>
  <si>
    <t>61096</t>
  </si>
  <si>
    <t>45275</t>
  </si>
  <si>
    <t>45015</t>
  </si>
  <si>
    <t>APB143088</t>
  </si>
  <si>
    <t>143088</t>
  </si>
  <si>
    <t>85921</t>
  </si>
  <si>
    <t>73201</t>
  </si>
  <si>
    <t>72548</t>
  </si>
  <si>
    <t>APB214026</t>
  </si>
  <si>
    <t>214026</t>
  </si>
  <si>
    <t>100440</t>
  </si>
  <si>
    <t>89084</t>
  </si>
  <si>
    <t>88138</t>
  </si>
  <si>
    <t>APB248355</t>
  </si>
  <si>
    <t>248355</t>
  </si>
  <si>
    <t>40790</t>
  </si>
  <si>
    <t>22286</t>
  </si>
  <si>
    <t>22169</t>
  </si>
  <si>
    <t>APB080414</t>
  </si>
  <si>
    <t>080414</t>
  </si>
  <si>
    <t>73587</t>
  </si>
  <si>
    <t>59047</t>
  </si>
  <si>
    <t>58619</t>
  </si>
  <si>
    <t>APB180764</t>
  </si>
  <si>
    <t>180764</t>
  </si>
  <si>
    <t>109530</t>
  </si>
  <si>
    <t>99987</t>
  </si>
  <si>
    <t>98870</t>
  </si>
  <si>
    <t>APB274835</t>
  </si>
  <si>
    <t>274835</t>
  </si>
  <si>
    <t>134287</t>
  </si>
  <si>
    <t>128151</t>
  </si>
  <si>
    <t>APN300879</t>
  </si>
  <si>
    <t>300879</t>
  </si>
  <si>
    <t>97308</t>
  </si>
  <si>
    <t>96225</t>
  </si>
  <si>
    <t>APB267379</t>
  </si>
  <si>
    <t>267379</t>
  </si>
  <si>
    <t>124430</t>
  </si>
  <si>
    <t>123145</t>
  </si>
  <si>
    <t>APD011971</t>
  </si>
  <si>
    <t>011971</t>
  </si>
  <si>
    <t>124394</t>
  </si>
  <si>
    <t>123109</t>
  </si>
  <si>
    <t>APD011902</t>
  </si>
  <si>
    <t>011902</t>
  </si>
  <si>
    <t>130816</t>
  </si>
  <si>
    <t>124351</t>
  </si>
  <si>
    <t>123066</t>
  </si>
  <si>
    <t>APD011851</t>
  </si>
  <si>
    <t>011851</t>
  </si>
  <si>
    <t>112976</t>
  </si>
  <si>
    <t>104213</t>
  </si>
  <si>
    <t>APB287060</t>
  </si>
  <si>
    <t>287060</t>
  </si>
  <si>
    <t>9560</t>
  </si>
  <si>
    <t>9511</t>
  </si>
  <si>
    <t>APB044577</t>
  </si>
  <si>
    <t>044577</t>
  </si>
  <si>
    <t>124352</t>
  </si>
  <si>
    <t>APD011853</t>
  </si>
  <si>
    <t>011853</t>
  </si>
  <si>
    <t>124355</t>
  </si>
  <si>
    <t>123070</t>
  </si>
  <si>
    <t>APD011856</t>
  </si>
  <si>
    <t>011856</t>
  </si>
  <si>
    <t>124363</t>
  </si>
  <si>
    <t>123078</t>
  </si>
  <si>
    <t>APD011864</t>
  </si>
  <si>
    <t>011864</t>
  </si>
  <si>
    <t>124445</t>
  </si>
  <si>
    <t>APD011992</t>
  </si>
  <si>
    <t>011992</t>
  </si>
  <si>
    <t>25179</t>
  </si>
  <si>
    <t>4892</t>
  </si>
  <si>
    <t>APB029602</t>
  </si>
  <si>
    <t>029602</t>
  </si>
  <si>
    <t>4893</t>
  </si>
  <si>
    <t>4872</t>
  </si>
  <si>
    <t>APB029603</t>
  </si>
  <si>
    <t>029603</t>
  </si>
  <si>
    <t>124449</t>
  </si>
  <si>
    <t>123164</t>
  </si>
  <si>
    <t>APD011997</t>
  </si>
  <si>
    <t>011997</t>
  </si>
  <si>
    <t>124461</t>
  </si>
  <si>
    <t>123176</t>
  </si>
  <si>
    <t>APD012051</t>
  </si>
  <si>
    <t>012051</t>
  </si>
  <si>
    <t>25184</t>
  </si>
  <si>
    <t>4897</t>
  </si>
  <si>
    <t>4876</t>
  </si>
  <si>
    <t>APB029608</t>
  </si>
  <si>
    <t>029608</t>
  </si>
  <si>
    <t>25187</t>
  </si>
  <si>
    <t>4900</t>
  </si>
  <si>
    <t>4879</t>
  </si>
  <si>
    <t>APB029611</t>
  </si>
  <si>
    <t>029611</t>
  </si>
  <si>
    <t>124607</t>
  </si>
  <si>
    <t>123322</t>
  </si>
  <si>
    <t>APD012596</t>
  </si>
  <si>
    <t>012596</t>
  </si>
  <si>
    <t>123328</t>
  </si>
  <si>
    <t>APD012695</t>
  </si>
  <si>
    <t>012695</t>
  </si>
  <si>
    <t>124617</t>
  </si>
  <si>
    <t>123332</t>
  </si>
  <si>
    <t>APD012752</t>
  </si>
  <si>
    <t>012752</t>
  </si>
  <si>
    <t>124618</t>
  </si>
  <si>
    <t>APD012755</t>
  </si>
  <si>
    <t>012755</t>
  </si>
  <si>
    <t>124667</t>
  </si>
  <si>
    <t>123382</t>
  </si>
  <si>
    <t>APD012905</t>
  </si>
  <si>
    <t>012905</t>
  </si>
  <si>
    <t>124669</t>
  </si>
  <si>
    <t>APD012921</t>
  </si>
  <si>
    <t>012921</t>
  </si>
  <si>
    <t>66550</t>
  </si>
  <si>
    <t>51133</t>
  </si>
  <si>
    <t>50805</t>
  </si>
  <si>
    <t>APB160702</t>
  </si>
  <si>
    <t>160702</t>
  </si>
  <si>
    <t>88512</t>
  </si>
  <si>
    <t>75898</t>
  </si>
  <si>
    <t>75199</t>
  </si>
  <si>
    <t>APB219557</t>
  </si>
  <si>
    <t>219557</t>
  </si>
  <si>
    <t>110530</t>
  </si>
  <si>
    <t>100132</t>
  </si>
  <si>
    <t>APB278504</t>
  </si>
  <si>
    <t>278504</t>
  </si>
  <si>
    <t>102970</t>
  </si>
  <si>
    <t>91960</t>
  </si>
  <si>
    <t>74793</t>
  </si>
  <si>
    <t>60407</t>
  </si>
  <si>
    <t>APB183591</t>
  </si>
  <si>
    <t>183591</t>
  </si>
  <si>
    <t>39982</t>
  </si>
  <si>
    <t>21425</t>
  </si>
  <si>
    <t>21314</t>
  </si>
  <si>
    <t>APB077658</t>
  </si>
  <si>
    <t>077658</t>
  </si>
  <si>
    <t>124673</t>
  </si>
  <si>
    <t>123388</t>
  </si>
  <si>
    <t>APD012928</t>
  </si>
  <si>
    <t>012928</t>
  </si>
  <si>
    <t>124674</t>
  </si>
  <si>
    <t>123389</t>
  </si>
  <si>
    <t>APD012940</t>
  </si>
  <si>
    <t>012940</t>
  </si>
  <si>
    <t>APD012785</t>
  </si>
  <si>
    <t>012785</t>
  </si>
  <si>
    <t>124653</t>
  </si>
  <si>
    <t>APD012879</t>
  </si>
  <si>
    <t>012879</t>
  </si>
  <si>
    <t>124676</t>
  </si>
  <si>
    <t>123391</t>
  </si>
  <si>
    <t>APD012966</t>
  </si>
  <si>
    <t>012966</t>
  </si>
  <si>
    <t>113001</t>
  </si>
  <si>
    <t>104239</t>
  </si>
  <si>
    <t>103072</t>
  </si>
  <si>
    <t>APB287086</t>
  </si>
  <si>
    <t>287086</t>
  </si>
  <si>
    <t>113002</t>
  </si>
  <si>
    <t>104240</t>
  </si>
  <si>
    <t>103073</t>
  </si>
  <si>
    <t>APB287087</t>
  </si>
  <si>
    <t>287087</t>
  </si>
  <si>
    <t>113005</t>
  </si>
  <si>
    <t>104243</t>
  </si>
  <si>
    <t>103076</t>
  </si>
  <si>
    <t>APB287090</t>
  </si>
  <si>
    <t>287090</t>
  </si>
  <si>
    <t>124678</t>
  </si>
  <si>
    <t>123393</t>
  </si>
  <si>
    <t>APD012969</t>
  </si>
  <si>
    <t>012969</t>
  </si>
  <si>
    <t>124610</t>
  </si>
  <si>
    <t>123325</t>
  </si>
  <si>
    <t>APD012682</t>
  </si>
  <si>
    <t>012682</t>
  </si>
  <si>
    <t>124619</t>
  </si>
  <si>
    <t>APD012757</t>
  </si>
  <si>
    <t>012757</t>
  </si>
  <si>
    <t>124640</t>
  </si>
  <si>
    <t>123355</t>
  </si>
  <si>
    <t>APD012827</t>
  </si>
  <si>
    <t>012827</t>
  </si>
  <si>
    <t>124680</t>
  </si>
  <si>
    <t>APD313036</t>
  </si>
  <si>
    <t>313036</t>
  </si>
  <si>
    <t>124682</t>
  </si>
  <si>
    <t>123397</t>
  </si>
  <si>
    <t>APD313038</t>
  </si>
  <si>
    <t>313038</t>
  </si>
  <si>
    <t>25196</t>
  </si>
  <si>
    <t>4918</t>
  </si>
  <si>
    <t>APB029631</t>
  </si>
  <si>
    <t>029631</t>
  </si>
  <si>
    <t>25197</t>
  </si>
  <si>
    <t>4919</t>
  </si>
  <si>
    <t>4898</t>
  </si>
  <si>
    <t>APB029632</t>
  </si>
  <si>
    <t>029632</t>
  </si>
  <si>
    <t>124728</t>
  </si>
  <si>
    <t>123443</t>
  </si>
  <si>
    <t>APF000124</t>
  </si>
  <si>
    <t>000124</t>
  </si>
  <si>
    <t>124762</t>
  </si>
  <si>
    <t>123477</t>
  </si>
  <si>
    <t>APF000165</t>
  </si>
  <si>
    <t>000165</t>
  </si>
  <si>
    <t>127659</t>
  </si>
  <si>
    <t>126363</t>
  </si>
  <si>
    <t>APL010981</t>
  </si>
  <si>
    <t>010981</t>
  </si>
  <si>
    <t>48797</t>
  </si>
  <si>
    <t>48497</t>
  </si>
  <si>
    <t>APB154116</t>
  </si>
  <si>
    <t>154116</t>
  </si>
  <si>
    <t>BYP019589</t>
  </si>
  <si>
    <t>H--354597</t>
  </si>
  <si>
    <t>70481</t>
  </si>
  <si>
    <t>55396</t>
  </si>
  <si>
    <t>55016</t>
  </si>
  <si>
    <t>APB172291</t>
  </si>
  <si>
    <t>172291</t>
  </si>
  <si>
    <t>86098</t>
  </si>
  <si>
    <t>73380</t>
  </si>
  <si>
    <t>APB214291</t>
  </si>
  <si>
    <t>214291</t>
  </si>
  <si>
    <t>88070</t>
  </si>
  <si>
    <t>75440</t>
  </si>
  <si>
    <t>74748</t>
  </si>
  <si>
    <t>APB218567</t>
  </si>
  <si>
    <t>218567</t>
  </si>
  <si>
    <t>71358</t>
  </si>
  <si>
    <t>56380</t>
  </si>
  <si>
    <t>55986</t>
  </si>
  <si>
    <t>APB174309</t>
  </si>
  <si>
    <t>174309</t>
  </si>
  <si>
    <t>97427</t>
  </si>
  <si>
    <t>85604</t>
  </si>
  <si>
    <t>84705</t>
  </si>
  <si>
    <t>APB239640</t>
  </si>
  <si>
    <t>239640</t>
  </si>
  <si>
    <t>123480</t>
  </si>
  <si>
    <t>APF000171</t>
  </si>
  <si>
    <t>000171</t>
  </si>
  <si>
    <t>25202</t>
  </si>
  <si>
    <t>4924</t>
  </si>
  <si>
    <t>4903</t>
  </si>
  <si>
    <t>APB029637</t>
  </si>
  <si>
    <t>029637</t>
  </si>
  <si>
    <t>124771</t>
  </si>
  <si>
    <t>123486</t>
  </si>
  <si>
    <t>APF000180</t>
  </si>
  <si>
    <t>000180</t>
  </si>
  <si>
    <t>124774</t>
  </si>
  <si>
    <t>123489</t>
  </si>
  <si>
    <t>APF000183</t>
  </si>
  <si>
    <t>000183</t>
  </si>
  <si>
    <t>124779</t>
  </si>
  <si>
    <t>APF000193</t>
  </si>
  <si>
    <t>000193</t>
  </si>
  <si>
    <t>124704</t>
  </si>
  <si>
    <t>123419</t>
  </si>
  <si>
    <t>APF000074</t>
  </si>
  <si>
    <t>000074</t>
  </si>
  <si>
    <t>124745</t>
  </si>
  <si>
    <t>123460</t>
  </si>
  <si>
    <t>APF000142</t>
  </si>
  <si>
    <t>000142</t>
  </si>
  <si>
    <t>124694</t>
  </si>
  <si>
    <t>123409</t>
  </si>
  <si>
    <t>APD313200</t>
  </si>
  <si>
    <t>313200</t>
  </si>
  <si>
    <t>124702</t>
  </si>
  <si>
    <t>123417</t>
  </si>
  <si>
    <t>APD313281</t>
  </si>
  <si>
    <t>313281</t>
  </si>
  <si>
    <t>124705</t>
  </si>
  <si>
    <t>123420</t>
  </si>
  <si>
    <t>APF000076</t>
  </si>
  <si>
    <t>000076</t>
  </si>
  <si>
    <t>25198</t>
  </si>
  <si>
    <t>4920</t>
  </si>
  <si>
    <t>4899</t>
  </si>
  <si>
    <t>APB029633</t>
  </si>
  <si>
    <t>029633</t>
  </si>
  <si>
    <t>113020</t>
  </si>
  <si>
    <t>APB287145</t>
  </si>
  <si>
    <t>287145</t>
  </si>
  <si>
    <t>23716</t>
  </si>
  <si>
    <t>3369</t>
  </si>
  <si>
    <t>3356</t>
  </si>
  <si>
    <t>APB022097</t>
  </si>
  <si>
    <t>022097</t>
  </si>
  <si>
    <t>113031</t>
  </si>
  <si>
    <t>APB287175</t>
  </si>
  <si>
    <t>287175</t>
  </si>
  <si>
    <t>124718</t>
  </si>
  <si>
    <t>123433</t>
  </si>
  <si>
    <t>APF000113</t>
  </si>
  <si>
    <t>000113</t>
  </si>
  <si>
    <t>123495</t>
  </si>
  <si>
    <t>APF000200</t>
  </si>
  <si>
    <t>000200</t>
  </si>
  <si>
    <t>124791</t>
  </si>
  <si>
    <t>APF000212</t>
  </si>
  <si>
    <t>000212</t>
  </si>
  <si>
    <t>131234</t>
  </si>
  <si>
    <t>124807</t>
  </si>
  <si>
    <t>123522</t>
  </si>
  <si>
    <t>APF000237</t>
  </si>
  <si>
    <t>000237</t>
  </si>
  <si>
    <t>131235</t>
  </si>
  <si>
    <t>124808</t>
  </si>
  <si>
    <t>APF000238</t>
  </si>
  <si>
    <t>000238</t>
  </si>
  <si>
    <t>45484</t>
  </si>
  <si>
    <t>27617</t>
  </si>
  <si>
    <t>27483</t>
  </si>
  <si>
    <t>APB093665</t>
  </si>
  <si>
    <t>093665</t>
  </si>
  <si>
    <t>TAI</t>
  </si>
  <si>
    <t>26532</t>
  </si>
  <si>
    <t>6334</t>
  </si>
  <si>
    <t>6300</t>
  </si>
  <si>
    <t>APB035409</t>
  </si>
  <si>
    <t>035409</t>
  </si>
  <si>
    <t>22861</t>
  </si>
  <si>
    <t>2442</t>
  </si>
  <si>
    <t>APB017968</t>
  </si>
  <si>
    <t>017968</t>
  </si>
  <si>
    <t>130691</t>
  </si>
  <si>
    <t>APD011694</t>
  </si>
  <si>
    <t>011694</t>
  </si>
  <si>
    <t>22212</t>
  </si>
  <si>
    <t>APB015701</t>
  </si>
  <si>
    <t>015701</t>
  </si>
  <si>
    <t>31689</t>
  </si>
  <si>
    <t>11921</t>
  </si>
  <si>
    <t>APB051473</t>
  </si>
  <si>
    <t>051473</t>
  </si>
  <si>
    <t>61047</t>
  </si>
  <si>
    <t>45226</t>
  </si>
  <si>
    <t>44967</t>
  </si>
  <si>
    <t>APB143023</t>
  </si>
  <si>
    <t>143023</t>
  </si>
  <si>
    <t>131243</t>
  </si>
  <si>
    <t>124816</t>
  </si>
  <si>
    <t>APF000262</t>
  </si>
  <si>
    <t>000262</t>
  </si>
  <si>
    <t>124817</t>
  </si>
  <si>
    <t>APF000263</t>
  </si>
  <si>
    <t>000263</t>
  </si>
  <si>
    <t>25208</t>
  </si>
  <si>
    <t>4940</t>
  </si>
  <si>
    <t>APB029655</t>
  </si>
  <si>
    <t>029655</t>
  </si>
  <si>
    <t>131250</t>
  </si>
  <si>
    <t>124823</t>
  </si>
  <si>
    <t>123538</t>
  </si>
  <si>
    <t>APF000275</t>
  </si>
  <si>
    <t>000275</t>
  </si>
  <si>
    <t>131254</t>
  </si>
  <si>
    <t>124827</t>
  </si>
  <si>
    <t>APF000291</t>
  </si>
  <si>
    <t>000291</t>
  </si>
  <si>
    <t>131264</t>
  </si>
  <si>
    <t>124837</t>
  </si>
  <si>
    <t>123552</t>
  </si>
  <si>
    <t>APF000311</t>
  </si>
  <si>
    <t>000311</t>
  </si>
  <si>
    <t>124786</t>
  </si>
  <si>
    <t>123501</t>
  </si>
  <si>
    <t>APF000206</t>
  </si>
  <si>
    <t>000206</t>
  </si>
  <si>
    <t>25212</t>
  </si>
  <si>
    <t>4945</t>
  </si>
  <si>
    <t>APB029660</t>
  </si>
  <si>
    <t>029660</t>
  </si>
  <si>
    <t>25213</t>
  </si>
  <si>
    <t>4946</t>
  </si>
  <si>
    <t>4925</t>
  </si>
  <si>
    <t>APB029661</t>
  </si>
  <si>
    <t>029661</t>
  </si>
  <si>
    <t>131296</t>
  </si>
  <si>
    <t>124871</t>
  </si>
  <si>
    <t>APF000779</t>
  </si>
  <si>
    <t>000779</t>
  </si>
  <si>
    <t>131315</t>
  </si>
  <si>
    <t>124890</t>
  </si>
  <si>
    <t>123605</t>
  </si>
  <si>
    <t>APF001060</t>
  </si>
  <si>
    <t>001060</t>
  </si>
  <si>
    <t>131326</t>
  </si>
  <si>
    <t>124903</t>
  </si>
  <si>
    <t>123618</t>
  </si>
  <si>
    <t>APF001300</t>
  </si>
  <si>
    <t>001300</t>
  </si>
  <si>
    <t>25220</t>
  </si>
  <si>
    <t>4953</t>
  </si>
  <si>
    <t>4932</t>
  </si>
  <si>
    <t>APB029668</t>
  </si>
  <si>
    <t>029668</t>
  </si>
  <si>
    <t>131336</t>
  </si>
  <si>
    <t>124916</t>
  </si>
  <si>
    <t>123631</t>
  </si>
  <si>
    <t>APG000105</t>
  </si>
  <si>
    <t>000105</t>
  </si>
  <si>
    <t>23717</t>
  </si>
  <si>
    <t>3370</t>
  </si>
  <si>
    <t>APB022099</t>
  </si>
  <si>
    <t>022099</t>
  </si>
  <si>
    <t>24437</t>
  </si>
  <si>
    <t>4126</t>
  </si>
  <si>
    <t>APB025876</t>
  </si>
  <si>
    <t>025876</t>
  </si>
  <si>
    <t>64056</t>
  </si>
  <si>
    <t>48423</t>
  </si>
  <si>
    <t>48126</t>
  </si>
  <si>
    <t>APB152239</t>
  </si>
  <si>
    <t>152239</t>
  </si>
  <si>
    <t>49067</t>
  </si>
  <si>
    <t>48762</t>
  </si>
  <si>
    <t>APB155215</t>
  </si>
  <si>
    <t>155215</t>
  </si>
  <si>
    <t>51275</t>
  </si>
  <si>
    <t>33987</t>
  </si>
  <si>
    <t>33819</t>
  </si>
  <si>
    <t>APB110459</t>
  </si>
  <si>
    <t>62047</t>
  </si>
  <si>
    <t>46249</t>
  </si>
  <si>
    <t>APB145374</t>
  </si>
  <si>
    <t>145374</t>
  </si>
  <si>
    <t>55757</t>
  </si>
  <si>
    <t>39298</t>
  </si>
  <si>
    <t>39108</t>
  </si>
  <si>
    <t>APB123380</t>
  </si>
  <si>
    <t>123380</t>
  </si>
  <si>
    <t>61717</t>
  </si>
  <si>
    <t>45896</t>
  </si>
  <si>
    <t>45628</t>
  </si>
  <si>
    <t>APB144123</t>
  </si>
  <si>
    <t>144123</t>
  </si>
  <si>
    <t>34636</t>
  </si>
  <si>
    <t>15272</t>
  </si>
  <si>
    <t>15186</t>
  </si>
  <si>
    <t>APB060274</t>
  </si>
  <si>
    <t>060274</t>
  </si>
  <si>
    <t>72743</t>
  </si>
  <si>
    <t>58073</t>
  </si>
  <si>
    <t>57662</t>
  </si>
  <si>
    <t>APB178750</t>
  </si>
  <si>
    <t>178750</t>
  </si>
  <si>
    <t>61552</t>
  </si>
  <si>
    <t>45731</t>
  </si>
  <si>
    <t>45465</t>
  </si>
  <si>
    <t>APB143760</t>
  </si>
  <si>
    <t>143760</t>
  </si>
  <si>
    <t>64109</t>
  </si>
  <si>
    <t>48478</t>
  </si>
  <si>
    <t>48181</t>
  </si>
  <si>
    <t>APB152588</t>
  </si>
  <si>
    <t>152588</t>
  </si>
  <si>
    <t>64082</t>
  </si>
  <si>
    <t>48451</t>
  </si>
  <si>
    <t>48154</t>
  </si>
  <si>
    <t>APB152490</t>
  </si>
  <si>
    <t>152490</t>
  </si>
  <si>
    <t>48690</t>
  </si>
  <si>
    <t>48393</t>
  </si>
  <si>
    <t>APB153695</t>
  </si>
  <si>
    <t>153695</t>
  </si>
  <si>
    <t>64298</t>
  </si>
  <si>
    <t>48682</t>
  </si>
  <si>
    <t>48385</t>
  </si>
  <si>
    <t>APB153687</t>
  </si>
  <si>
    <t>153687</t>
  </si>
  <si>
    <t>131343</t>
  </si>
  <si>
    <t>124923</t>
  </si>
  <si>
    <t>APH026200</t>
  </si>
  <si>
    <t>026200</t>
  </si>
  <si>
    <t>123640</t>
  </si>
  <si>
    <t>APH026202</t>
  </si>
  <si>
    <t>026202</t>
  </si>
  <si>
    <t>131356</t>
  </si>
  <si>
    <t>123652</t>
  </si>
  <si>
    <t>APH056662</t>
  </si>
  <si>
    <t>056662</t>
  </si>
  <si>
    <t>131282</t>
  </si>
  <si>
    <t>124856</t>
  </si>
  <si>
    <t>123571</t>
  </si>
  <si>
    <t>APF000406</t>
  </si>
  <si>
    <t>000406</t>
  </si>
  <si>
    <t>131284</t>
  </si>
  <si>
    <t>124858</t>
  </si>
  <si>
    <t>123573</t>
  </si>
  <si>
    <t>APF000410</t>
  </si>
  <si>
    <t>000410</t>
  </si>
  <si>
    <t>25216</t>
  </si>
  <si>
    <t>4949</t>
  </si>
  <si>
    <t>4928</t>
  </si>
  <si>
    <t>APB029664</t>
  </si>
  <si>
    <t>029664</t>
  </si>
  <si>
    <t>131339</t>
  </si>
  <si>
    <t>124919</t>
  </si>
  <si>
    <t>123634</t>
  </si>
  <si>
    <t>APH002699</t>
  </si>
  <si>
    <t>002699</t>
  </si>
  <si>
    <t>23979</t>
  </si>
  <si>
    <t>3645</t>
  </si>
  <si>
    <t>3632</t>
  </si>
  <si>
    <t>APB023682</t>
  </si>
  <si>
    <t>023682</t>
  </si>
  <si>
    <t>131366</t>
  </si>
  <si>
    <t>124948</t>
  </si>
  <si>
    <t>123663</t>
  </si>
  <si>
    <t>API024612</t>
  </si>
  <si>
    <t>024612</t>
  </si>
  <si>
    <t>131371</t>
  </si>
  <si>
    <t>124955</t>
  </si>
  <si>
    <t>123670</t>
  </si>
  <si>
    <t>API024621</t>
  </si>
  <si>
    <t>024621</t>
  </si>
  <si>
    <t>113062</t>
  </si>
  <si>
    <t>104305</t>
  </si>
  <si>
    <t>103138</t>
  </si>
  <si>
    <t>APB287255</t>
  </si>
  <si>
    <t>287255</t>
  </si>
  <si>
    <t>23737</t>
  </si>
  <si>
    <t>3396</t>
  </si>
  <si>
    <t>3383</t>
  </si>
  <si>
    <t>APB022542</t>
  </si>
  <si>
    <t>022542</t>
  </si>
  <si>
    <t>113064</t>
  </si>
  <si>
    <t>104307</t>
  </si>
  <si>
    <t>APB287257</t>
  </si>
  <si>
    <t>287257</t>
  </si>
  <si>
    <t>104309</t>
  </si>
  <si>
    <t>APB287290</t>
  </si>
  <si>
    <t>287290</t>
  </si>
  <si>
    <t>72709</t>
  </si>
  <si>
    <t>58039</t>
  </si>
  <si>
    <t>57628</t>
  </si>
  <si>
    <t>APB178600</t>
  </si>
  <si>
    <t>178600</t>
  </si>
  <si>
    <t>61839</t>
  </si>
  <si>
    <t>46026</t>
  </si>
  <si>
    <t>45757</t>
  </si>
  <si>
    <t>APB144549</t>
  </si>
  <si>
    <t>144549</t>
  </si>
  <si>
    <t>64161</t>
  </si>
  <si>
    <t>48536</t>
  </si>
  <si>
    <t>48239</t>
  </si>
  <si>
    <t>APB153074</t>
  </si>
  <si>
    <t>153074</t>
  </si>
  <si>
    <t>64223</t>
  </si>
  <si>
    <t>48599</t>
  </si>
  <si>
    <t>48302</t>
  </si>
  <si>
    <t>APB153345</t>
  </si>
  <si>
    <t>153345</t>
  </si>
  <si>
    <t>31561</t>
  </si>
  <si>
    <t>11791</t>
  </si>
  <si>
    <t>11724</t>
  </si>
  <si>
    <t>APB051313</t>
  </si>
  <si>
    <t>051313</t>
  </si>
  <si>
    <t>KOR</t>
  </si>
  <si>
    <t>21273</t>
  </si>
  <si>
    <t>782</t>
  </si>
  <si>
    <t>APB013512</t>
  </si>
  <si>
    <t>013512</t>
  </si>
  <si>
    <t>39262</t>
  </si>
  <si>
    <t>20655</t>
  </si>
  <si>
    <t>20547</t>
  </si>
  <si>
    <t>APB075192</t>
  </si>
  <si>
    <t>075192</t>
  </si>
  <si>
    <t>23495</t>
  </si>
  <si>
    <t>3111</t>
  </si>
  <si>
    <t>3099</t>
  </si>
  <si>
    <t>APB020459</t>
  </si>
  <si>
    <t>020459</t>
  </si>
  <si>
    <t>23622</t>
  </si>
  <si>
    <t>3250</t>
  </si>
  <si>
    <t>3238</t>
  </si>
  <si>
    <t>APB021386</t>
  </si>
  <si>
    <t>021386</t>
  </si>
  <si>
    <t>103143</t>
  </si>
  <si>
    <t>APB287291</t>
  </si>
  <si>
    <t>287291</t>
  </si>
  <si>
    <t>64307</t>
  </si>
  <si>
    <t>48691</t>
  </si>
  <si>
    <t>48394</t>
  </si>
  <si>
    <t>APB153696</t>
  </si>
  <si>
    <t>153696</t>
  </si>
  <si>
    <t>64323</t>
  </si>
  <si>
    <t>48714</t>
  </si>
  <si>
    <t>48416</t>
  </si>
  <si>
    <t>APB153751</t>
  </si>
  <si>
    <t>153751</t>
  </si>
  <si>
    <t>64338</t>
  </si>
  <si>
    <t>48731</t>
  </si>
  <si>
    <t>48432</t>
  </si>
  <si>
    <t>APB153827</t>
  </si>
  <si>
    <t>153827</t>
  </si>
  <si>
    <t>64343</t>
  </si>
  <si>
    <t>48736</t>
  </si>
  <si>
    <t>48437</t>
  </si>
  <si>
    <t>APB153842</t>
  </si>
  <si>
    <t>153842</t>
  </si>
  <si>
    <t>113092</t>
  </si>
  <si>
    <t>103177</t>
  </si>
  <si>
    <t>APB287357</t>
  </si>
  <si>
    <t>287357</t>
  </si>
  <si>
    <t>113095</t>
  </si>
  <si>
    <t>104348</t>
  </si>
  <si>
    <t>103181</t>
  </si>
  <si>
    <t>APB287361</t>
  </si>
  <si>
    <t>287361</t>
  </si>
  <si>
    <t>113098</t>
  </si>
  <si>
    <t>104353</t>
  </si>
  <si>
    <t>103186</t>
  </si>
  <si>
    <t>APB287367</t>
  </si>
  <si>
    <t>287367</t>
  </si>
  <si>
    <t>64340</t>
  </si>
  <si>
    <t>48733</t>
  </si>
  <si>
    <t>48434</t>
  </si>
  <si>
    <t>APB153834</t>
  </si>
  <si>
    <t>153834</t>
  </si>
  <si>
    <t>64346</t>
  </si>
  <si>
    <t>48739</t>
  </si>
  <si>
    <t>48440</t>
  </si>
  <si>
    <t>APB153901</t>
  </si>
  <si>
    <t>153901</t>
  </si>
  <si>
    <t>58726</t>
  </si>
  <si>
    <t>42763</t>
  </si>
  <si>
    <t>42541</t>
  </si>
  <si>
    <t>APB134830</t>
  </si>
  <si>
    <t>134830</t>
  </si>
  <si>
    <t>9564</t>
  </si>
  <si>
    <t>9515</t>
  </si>
  <si>
    <t>APB044582</t>
  </si>
  <si>
    <t>044582</t>
  </si>
  <si>
    <t>29505</t>
  </si>
  <si>
    <t>9576</t>
  </si>
  <si>
    <t>9527</t>
  </si>
  <si>
    <t>APB044594</t>
  </si>
  <si>
    <t>APB044595</t>
  </si>
  <si>
    <t>044594</t>
  </si>
  <si>
    <t>29508</t>
  </si>
  <si>
    <t>9579</t>
  </si>
  <si>
    <t>9530</t>
  </si>
  <si>
    <t>APB044598</t>
  </si>
  <si>
    <t>044598</t>
  </si>
  <si>
    <t>29502</t>
  </si>
  <si>
    <t>9573</t>
  </si>
  <si>
    <t>9524</t>
  </si>
  <si>
    <t>APB044591</t>
  </si>
  <si>
    <t>044591</t>
  </si>
  <si>
    <t>131378</t>
  </si>
  <si>
    <t>124962</t>
  </si>
  <si>
    <t>123677</t>
  </si>
  <si>
    <t>API024629</t>
  </si>
  <si>
    <t>024629</t>
  </si>
  <si>
    <t>131379</t>
  </si>
  <si>
    <t>124963</t>
  </si>
  <si>
    <t>123678</t>
  </si>
  <si>
    <t>API024630</t>
  </si>
  <si>
    <t>25226</t>
  </si>
  <si>
    <t>4960</t>
  </si>
  <si>
    <t>4939</t>
  </si>
  <si>
    <t>APB029710</t>
  </si>
  <si>
    <t>029710</t>
  </si>
  <si>
    <t>124986</t>
  </si>
  <si>
    <t>123701</t>
  </si>
  <si>
    <t>APL001010</t>
  </si>
  <si>
    <t>001010</t>
  </si>
  <si>
    <t>104065</t>
  </si>
  <si>
    <t>102900</t>
  </si>
  <si>
    <t>APB286816</t>
  </si>
  <si>
    <t>286816</t>
  </si>
  <si>
    <t>22415</t>
  </si>
  <si>
    <t>1981</t>
  </si>
  <si>
    <t>1973</t>
  </si>
  <si>
    <t>APB016860</t>
  </si>
  <si>
    <t>016860</t>
  </si>
  <si>
    <t>28170</t>
  </si>
  <si>
    <t>8107</t>
  </si>
  <si>
    <t>8065</t>
  </si>
  <si>
    <t>APB040520</t>
  </si>
  <si>
    <t>040520</t>
  </si>
  <si>
    <t>25133</t>
  </si>
  <si>
    <t>4821</t>
  </si>
  <si>
    <t>APB029535</t>
  </si>
  <si>
    <t>029535</t>
  </si>
  <si>
    <t>37783</t>
  </si>
  <si>
    <t>18913</t>
  </si>
  <si>
    <t>18813</t>
  </si>
  <si>
    <t>APB071389</t>
  </si>
  <si>
    <t>071389</t>
  </si>
  <si>
    <t>47279</t>
  </si>
  <si>
    <t>29652</t>
  </si>
  <si>
    <t>APB099925</t>
  </si>
  <si>
    <t>APB099926</t>
  </si>
  <si>
    <t>099925</t>
  </si>
  <si>
    <t>131409</t>
  </si>
  <si>
    <t>124996</t>
  </si>
  <si>
    <t>123710</t>
  </si>
  <si>
    <t>APL001276</t>
  </si>
  <si>
    <t>001276</t>
  </si>
  <si>
    <t>25229</t>
  </si>
  <si>
    <t>4963</t>
  </si>
  <si>
    <t>4942</t>
  </si>
  <si>
    <t>APB029714</t>
  </si>
  <si>
    <t>029714</t>
  </si>
  <si>
    <t>131414</t>
  </si>
  <si>
    <t>125001</t>
  </si>
  <si>
    <t>123715</t>
  </si>
  <si>
    <t>APL001301</t>
  </si>
  <si>
    <t>001301</t>
  </si>
  <si>
    <t>125006</t>
  </si>
  <si>
    <t>123720</t>
  </si>
  <si>
    <t>APL001306</t>
  </si>
  <si>
    <t>001306</t>
  </si>
  <si>
    <t>131362</t>
  </si>
  <si>
    <t>124943</t>
  </si>
  <si>
    <t>123658</t>
  </si>
  <si>
    <t>API024046</t>
  </si>
  <si>
    <t>024046</t>
  </si>
  <si>
    <t>131411</t>
  </si>
  <si>
    <t>124998</t>
  </si>
  <si>
    <t>APL001278</t>
  </si>
  <si>
    <t>001278</t>
  </si>
  <si>
    <t>131359</t>
  </si>
  <si>
    <t>124940</t>
  </si>
  <si>
    <t>API024043</t>
  </si>
  <si>
    <t>024043</t>
  </si>
  <si>
    <t>131361</t>
  </si>
  <si>
    <t>API024045</t>
  </si>
  <si>
    <t>024045</t>
  </si>
  <si>
    <t>131461</t>
  </si>
  <si>
    <t>125048</t>
  </si>
  <si>
    <t>123762</t>
  </si>
  <si>
    <t>APL001348</t>
  </si>
  <si>
    <t>001348</t>
  </si>
  <si>
    <t>125079</t>
  </si>
  <si>
    <t>123793</t>
  </si>
  <si>
    <t>APL001600</t>
  </si>
  <si>
    <t>001600</t>
  </si>
  <si>
    <t>APB287400</t>
  </si>
  <si>
    <t>287400</t>
  </si>
  <si>
    <t>113113</t>
  </si>
  <si>
    <t>104369</t>
  </si>
  <si>
    <t>APB287402</t>
  </si>
  <si>
    <t>287402</t>
  </si>
  <si>
    <t>64533</t>
  </si>
  <si>
    <t>48959</t>
  </si>
  <si>
    <t>48657</t>
  </si>
  <si>
    <t>APB155010</t>
  </si>
  <si>
    <t>155010</t>
  </si>
  <si>
    <t>64534</t>
  </si>
  <si>
    <t>48960</t>
  </si>
  <si>
    <t>48658</t>
  </si>
  <si>
    <t>APB155012</t>
  </si>
  <si>
    <t>155012</t>
  </si>
  <si>
    <t>68312</t>
  </si>
  <si>
    <t>52729</t>
  </si>
  <si>
    <t>APB166702</t>
  </si>
  <si>
    <t>166702</t>
  </si>
  <si>
    <t>BRB</t>
  </si>
  <si>
    <t>7221</t>
  </si>
  <si>
    <t>12439</t>
  </si>
  <si>
    <t>H--014083</t>
  </si>
  <si>
    <t>85548</t>
  </si>
  <si>
    <t>72813</t>
  </si>
  <si>
    <t>72168</t>
  </si>
  <si>
    <t>APB213305</t>
  </si>
  <si>
    <t>213305</t>
  </si>
  <si>
    <t>69708</t>
  </si>
  <si>
    <t>69108</t>
  </si>
  <si>
    <t>APB206174</t>
  </si>
  <si>
    <t>206174</t>
  </si>
  <si>
    <t>101539</t>
  </si>
  <si>
    <t>90274</t>
  </si>
  <si>
    <t>89302</t>
  </si>
  <si>
    <t>APB251249</t>
  </si>
  <si>
    <t>251249</t>
  </si>
  <si>
    <t>62466</t>
  </si>
  <si>
    <t>46689</t>
  </si>
  <si>
    <t>46417</t>
  </si>
  <si>
    <t>APB146554</t>
  </si>
  <si>
    <t>146554</t>
  </si>
  <si>
    <t>37471</t>
  </si>
  <si>
    <t>18593</t>
  </si>
  <si>
    <t>18494</t>
  </si>
  <si>
    <t>APB069833</t>
  </si>
  <si>
    <t>069833</t>
  </si>
  <si>
    <t>42092</t>
  </si>
  <si>
    <t>APB084478</t>
  </si>
  <si>
    <t>084478</t>
  </si>
  <si>
    <t>106096</t>
  </si>
  <si>
    <t>APB264040</t>
  </si>
  <si>
    <t>264040</t>
  </si>
  <si>
    <t>MAR</t>
  </si>
  <si>
    <t>92357</t>
  </si>
  <si>
    <t>80002</t>
  </si>
  <si>
    <t>79223</t>
  </si>
  <si>
    <t>APB228838</t>
  </si>
  <si>
    <t>228838</t>
  </si>
  <si>
    <t>27569</t>
  </si>
  <si>
    <t>7490</t>
  </si>
  <si>
    <t>7450</t>
  </si>
  <si>
    <t>APB038835</t>
  </si>
  <si>
    <t>038835</t>
  </si>
  <si>
    <t>GRD</t>
  </si>
  <si>
    <t>81493</t>
  </si>
  <si>
    <t>68297</t>
  </si>
  <si>
    <t>67730</t>
  </si>
  <si>
    <t>APB203435</t>
  </si>
  <si>
    <t>203435</t>
  </si>
  <si>
    <t>LCA</t>
  </si>
  <si>
    <t>64565</t>
  </si>
  <si>
    <t>48995</t>
  </si>
  <si>
    <t>48692</t>
  </si>
  <si>
    <t>APB155143</t>
  </si>
  <si>
    <t>155143</t>
  </si>
  <si>
    <t>64592</t>
  </si>
  <si>
    <t>49026</t>
  </si>
  <si>
    <t>48722</t>
  </si>
  <si>
    <t>APB155174</t>
  </si>
  <si>
    <t>155174</t>
  </si>
  <si>
    <t>113139</t>
  </si>
  <si>
    <t>104402</t>
  </si>
  <si>
    <t>103235</t>
  </si>
  <si>
    <t>APB287471</t>
  </si>
  <si>
    <t>287471</t>
  </si>
  <si>
    <t>113142</t>
  </si>
  <si>
    <t>104406</t>
  </si>
  <si>
    <t>APB287475</t>
  </si>
  <si>
    <t>287475</t>
  </si>
  <si>
    <t>113151</t>
  </si>
  <si>
    <t>104419</t>
  </si>
  <si>
    <t>APB287520</t>
  </si>
  <si>
    <t>287520</t>
  </si>
  <si>
    <t>113148</t>
  </si>
  <si>
    <t>104414</t>
  </si>
  <si>
    <t>103247</t>
  </si>
  <si>
    <t>APB287503</t>
  </si>
  <si>
    <t>287503</t>
  </si>
  <si>
    <t>64657</t>
  </si>
  <si>
    <t>49096</t>
  </si>
  <si>
    <t>48790</t>
  </si>
  <si>
    <t>APB155393</t>
  </si>
  <si>
    <t>155393</t>
  </si>
  <si>
    <t>112841</t>
  </si>
  <si>
    <t>APB286806</t>
  </si>
  <si>
    <t>27484</t>
  </si>
  <si>
    <t>7405</t>
  </si>
  <si>
    <t>7365</t>
  </si>
  <si>
    <t>APB038749</t>
  </si>
  <si>
    <t>038749</t>
  </si>
  <si>
    <t>81551</t>
  </si>
  <si>
    <t>68360</t>
  </si>
  <si>
    <t>67788</t>
  </si>
  <si>
    <t>APB203544</t>
  </si>
  <si>
    <t>203544</t>
  </si>
  <si>
    <t>50902</t>
  </si>
  <si>
    <t>33608</t>
  </si>
  <si>
    <t>33443</t>
  </si>
  <si>
    <t>APB109605</t>
  </si>
  <si>
    <t>109605</t>
  </si>
  <si>
    <t>91843</t>
  </si>
  <si>
    <t>APB254539</t>
  </si>
  <si>
    <t>254539</t>
  </si>
  <si>
    <t>86095</t>
  </si>
  <si>
    <t>73377</t>
  </si>
  <si>
    <t>72721</t>
  </si>
  <si>
    <t>APB214288</t>
  </si>
  <si>
    <t>214288</t>
  </si>
  <si>
    <t>83078</t>
  </si>
  <si>
    <t>82245</t>
  </si>
  <si>
    <t>APB234956</t>
  </si>
  <si>
    <t>234956</t>
  </si>
  <si>
    <t>84298</t>
  </si>
  <si>
    <t>71349</t>
  </si>
  <si>
    <t>70726</t>
  </si>
  <si>
    <t>APB209662</t>
  </si>
  <si>
    <t>209662</t>
  </si>
  <si>
    <t>TTO</t>
  </si>
  <si>
    <t>89487</t>
  </si>
  <si>
    <t>76944</t>
  </si>
  <si>
    <t>76230</t>
  </si>
  <si>
    <t>APB223011</t>
  </si>
  <si>
    <t>223011</t>
  </si>
  <si>
    <t>72079</t>
  </si>
  <si>
    <t>57312</t>
  </si>
  <si>
    <t>56913</t>
  </si>
  <si>
    <t>APB176321</t>
  </si>
  <si>
    <t>176321</t>
  </si>
  <si>
    <t>62614</t>
  </si>
  <si>
    <t>46845</t>
  </si>
  <si>
    <t>46570</t>
  </si>
  <si>
    <t>APB146789</t>
  </si>
  <si>
    <t>146789</t>
  </si>
  <si>
    <t>63470</t>
  </si>
  <si>
    <t>47788</t>
  </si>
  <si>
    <t>47503</t>
  </si>
  <si>
    <t>APB149465</t>
  </si>
  <si>
    <t>149465</t>
  </si>
  <si>
    <t>COL</t>
  </si>
  <si>
    <t>126717</t>
  </si>
  <si>
    <t>125426</t>
  </si>
  <si>
    <t>APL007991</t>
  </si>
  <si>
    <t>007991</t>
  </si>
  <si>
    <t>110993</t>
  </si>
  <si>
    <t>101819</t>
  </si>
  <si>
    <t>100682</t>
  </si>
  <si>
    <t>APB279991</t>
  </si>
  <si>
    <t>279991</t>
  </si>
  <si>
    <t>10255</t>
  </si>
  <si>
    <t>10201</t>
  </si>
  <si>
    <t>APB046468</t>
  </si>
  <si>
    <t>APB051159</t>
  </si>
  <si>
    <t>046468</t>
  </si>
  <si>
    <t>22296</t>
  </si>
  <si>
    <t>1861</t>
  </si>
  <si>
    <t>1854</t>
  </si>
  <si>
    <t>APB015917</t>
  </si>
  <si>
    <t>015917</t>
  </si>
  <si>
    <t>106716</t>
  </si>
  <si>
    <t>APB294647</t>
  </si>
  <si>
    <t>294647</t>
  </si>
  <si>
    <t>DOM</t>
  </si>
  <si>
    <t>23548</t>
  </si>
  <si>
    <t>3157</t>
  </si>
  <si>
    <t>APB020755</t>
  </si>
  <si>
    <t>020755</t>
  </si>
  <si>
    <t>111716</t>
  </si>
  <si>
    <t>101534</t>
  </si>
  <si>
    <t>APB282295</t>
  </si>
  <si>
    <t>282295</t>
  </si>
  <si>
    <t>APL001308</t>
  </si>
  <si>
    <t>001308</t>
  </si>
  <si>
    <t>111717</t>
  </si>
  <si>
    <t>102682</t>
  </si>
  <si>
    <t>101535</t>
  </si>
  <si>
    <t>APB282296</t>
  </si>
  <si>
    <t>282296</t>
  </si>
  <si>
    <t>125019</t>
  </si>
  <si>
    <t>123733</t>
  </si>
  <si>
    <t>APL001319</t>
  </si>
  <si>
    <t>001319</t>
  </si>
  <si>
    <t>125026</t>
  </si>
  <si>
    <t>APL001326</t>
  </si>
  <si>
    <t>001326</t>
  </si>
  <si>
    <t>125027</t>
  </si>
  <si>
    <t>123741</t>
  </si>
  <si>
    <t>APL001327</t>
  </si>
  <si>
    <t>001327</t>
  </si>
  <si>
    <t>125032</t>
  </si>
  <si>
    <t>123746</t>
  </si>
  <si>
    <t>APL001332</t>
  </si>
  <si>
    <t>001332</t>
  </si>
  <si>
    <t>131451</t>
  </si>
  <si>
    <t>125038</t>
  </si>
  <si>
    <t>123752</t>
  </si>
  <si>
    <t>APL001338</t>
  </si>
  <si>
    <t>001338</t>
  </si>
  <si>
    <t>131452</t>
  </si>
  <si>
    <t>125039</t>
  </si>
  <si>
    <t>APL001339</t>
  </si>
  <si>
    <t>001339</t>
  </si>
  <si>
    <t>131468</t>
  </si>
  <si>
    <t>125056</t>
  </si>
  <si>
    <t>123770</t>
  </si>
  <si>
    <t>APL001570</t>
  </si>
  <si>
    <t>001570</t>
  </si>
  <si>
    <t>113161</t>
  </si>
  <si>
    <t>104437</t>
  </si>
  <si>
    <t>APB287607</t>
  </si>
  <si>
    <t>287607</t>
  </si>
  <si>
    <t>115833</t>
  </si>
  <si>
    <t>107714</t>
  </si>
  <si>
    <t>APB297943</t>
  </si>
  <si>
    <t>297943</t>
  </si>
  <si>
    <t>21891</t>
  </si>
  <si>
    <t>1422</t>
  </si>
  <si>
    <t>APB014519</t>
  </si>
  <si>
    <t>014519</t>
  </si>
  <si>
    <t>23313</t>
  </si>
  <si>
    <t>2923</t>
  </si>
  <si>
    <t>2913</t>
  </si>
  <si>
    <t>APB019826</t>
  </si>
  <si>
    <t>019826</t>
  </si>
  <si>
    <t>23314</t>
  </si>
  <si>
    <t>25802</t>
  </si>
  <si>
    <t>5516</t>
  </si>
  <si>
    <t>APB032322</t>
  </si>
  <si>
    <t>032322</t>
  </si>
  <si>
    <t>EU.FRA-FR-MQ</t>
  </si>
  <si>
    <t>129140</t>
  </si>
  <si>
    <t>122594</t>
  </si>
  <si>
    <t>APC007600</t>
  </si>
  <si>
    <t>007600</t>
  </si>
  <si>
    <t>124442</t>
  </si>
  <si>
    <t>APD011989</t>
  </si>
  <si>
    <t>011989</t>
  </si>
  <si>
    <t>SUN</t>
  </si>
  <si>
    <t>72483</t>
  </si>
  <si>
    <t>57801</t>
  </si>
  <si>
    <t>57390</t>
  </si>
  <si>
    <t>APB177844</t>
  </si>
  <si>
    <t>177844</t>
  </si>
  <si>
    <t>EU.FRA</t>
  </si>
  <si>
    <t>94380</t>
  </si>
  <si>
    <t>81365</t>
  </si>
  <si>
    <t>APB232213</t>
  </si>
  <si>
    <t>232213</t>
  </si>
  <si>
    <t>86084</t>
  </si>
  <si>
    <t>73366</t>
  </si>
  <si>
    <t>72710</t>
  </si>
  <si>
    <t>APB214274</t>
  </si>
  <si>
    <t>214274</t>
  </si>
  <si>
    <t>38388</t>
  </si>
  <si>
    <t>19551</t>
  </si>
  <si>
    <t>19444</t>
  </si>
  <si>
    <t>APB073067</t>
  </si>
  <si>
    <t>073067</t>
  </si>
  <si>
    <t>99154</t>
  </si>
  <si>
    <t>87532</t>
  </si>
  <si>
    <t>86611</t>
  </si>
  <si>
    <t>APB243560</t>
  </si>
  <si>
    <t>243560</t>
  </si>
  <si>
    <t>GHA</t>
  </si>
  <si>
    <t>23750</t>
  </si>
  <si>
    <t>3409</t>
  </si>
  <si>
    <t>APB022651</t>
  </si>
  <si>
    <t>022651</t>
  </si>
  <si>
    <t>113164</t>
  </si>
  <si>
    <t>APB287622</t>
  </si>
  <si>
    <t>287622</t>
  </si>
  <si>
    <t>111719</t>
  </si>
  <si>
    <t>102685</t>
  </si>
  <si>
    <t>101538</t>
  </si>
  <si>
    <t>APB282299</t>
  </si>
  <si>
    <t>282299</t>
  </si>
  <si>
    <t>111729</t>
  </si>
  <si>
    <t>102695</t>
  </si>
  <si>
    <t>APB282347</t>
  </si>
  <si>
    <t>282347</t>
  </si>
  <si>
    <t>111750</t>
  </si>
  <si>
    <t>102724</t>
  </si>
  <si>
    <t>101577</t>
  </si>
  <si>
    <t>APB282431</t>
  </si>
  <si>
    <t>282431</t>
  </si>
  <si>
    <t>111751</t>
  </si>
  <si>
    <t>101579</t>
  </si>
  <si>
    <t>APB282433</t>
  </si>
  <si>
    <t>282433</t>
  </si>
  <si>
    <t>101596</t>
  </si>
  <si>
    <t>APB282552</t>
  </si>
  <si>
    <t>282552</t>
  </si>
  <si>
    <t>131492</t>
  </si>
  <si>
    <t>125081</t>
  </si>
  <si>
    <t>APL001603</t>
  </si>
  <si>
    <t>001603</t>
  </si>
  <si>
    <t>131585</t>
  </si>
  <si>
    <t>125188</t>
  </si>
  <si>
    <t>123901</t>
  </si>
  <si>
    <t>APL002225</t>
  </si>
  <si>
    <t>002225</t>
  </si>
  <si>
    <t>125096</t>
  </si>
  <si>
    <t>123810</t>
  </si>
  <si>
    <t>APL001804</t>
  </si>
  <si>
    <t>001804</t>
  </si>
  <si>
    <t>131509</t>
  </si>
  <si>
    <t>125101</t>
  </si>
  <si>
    <t>123815</t>
  </si>
  <si>
    <t>APL001809</t>
  </si>
  <si>
    <t>001809</t>
  </si>
  <si>
    <t>125091</t>
  </si>
  <si>
    <t>123805</t>
  </si>
  <si>
    <t>APL001770</t>
  </si>
  <si>
    <t>001770</t>
  </si>
  <si>
    <t>129995</t>
  </si>
  <si>
    <t>128649</t>
  </si>
  <si>
    <t>APB202378</t>
  </si>
  <si>
    <t>202378</t>
  </si>
  <si>
    <t>28888</t>
  </si>
  <si>
    <t>8854</t>
  </si>
  <si>
    <t>8807</t>
  </si>
  <si>
    <t>APB042617</t>
  </si>
  <si>
    <t>042617</t>
  </si>
  <si>
    <t>78670</t>
  </si>
  <si>
    <t>APB227902</t>
  </si>
  <si>
    <t>227902</t>
  </si>
  <si>
    <t>128842</t>
  </si>
  <si>
    <t>APO001218</t>
  </si>
  <si>
    <t>001218</t>
  </si>
  <si>
    <t>EU.HRV</t>
  </si>
  <si>
    <t>64113</t>
  </si>
  <si>
    <t>48482</t>
  </si>
  <si>
    <t>48185</t>
  </si>
  <si>
    <t>APB152600</t>
  </si>
  <si>
    <t>152600</t>
  </si>
  <si>
    <t>114136</t>
  </si>
  <si>
    <t>112879</t>
  </si>
  <si>
    <t>APB325121</t>
  </si>
  <si>
    <t>325121</t>
  </si>
  <si>
    <t>41315</t>
  </si>
  <si>
    <t>22834</t>
  </si>
  <si>
    <t>22715</t>
  </si>
  <si>
    <t>APB081117</t>
  </si>
  <si>
    <t>081117</t>
  </si>
  <si>
    <t>28583</t>
  </si>
  <si>
    <t>8524</t>
  </si>
  <si>
    <t>8481</t>
  </si>
  <si>
    <t>APB041438</t>
  </si>
  <si>
    <t>041438</t>
  </si>
  <si>
    <t>90266</t>
  </si>
  <si>
    <t>APB251227</t>
  </si>
  <si>
    <t>251227</t>
  </si>
  <si>
    <t>94082</t>
  </si>
  <si>
    <t>81797</t>
  </si>
  <si>
    <t>80987</t>
  </si>
  <si>
    <t>APB231564</t>
  </si>
  <si>
    <t>231564</t>
  </si>
  <si>
    <t>PHL</t>
  </si>
  <si>
    <t>63322</t>
  </si>
  <si>
    <t>47638</t>
  </si>
  <si>
    <t>47354</t>
  </si>
  <si>
    <t>APB149048</t>
  </si>
  <si>
    <t>149048</t>
  </si>
  <si>
    <t>125102</t>
  </si>
  <si>
    <t>123816</t>
  </si>
  <si>
    <t>APL001810</t>
  </si>
  <si>
    <t>001810</t>
  </si>
  <si>
    <t>29540</t>
  </si>
  <si>
    <t>9611</t>
  </si>
  <si>
    <t>9562</t>
  </si>
  <si>
    <t>APB044922</t>
  </si>
  <si>
    <t>044922</t>
  </si>
  <si>
    <t>131538</t>
  </si>
  <si>
    <t>125133</t>
  </si>
  <si>
    <t>123847</t>
  </si>
  <si>
    <t>APL001873</t>
  </si>
  <si>
    <t>001873</t>
  </si>
  <si>
    <t>125161</t>
  </si>
  <si>
    <t>APL002123</t>
  </si>
  <si>
    <t>002123</t>
  </si>
  <si>
    <t>131569</t>
  </si>
  <si>
    <t>125172</t>
  </si>
  <si>
    <t>123885</t>
  </si>
  <si>
    <t>APL002209</t>
  </si>
  <si>
    <t>002209</t>
  </si>
  <si>
    <t>131571</t>
  </si>
  <si>
    <t>APL002211</t>
  </si>
  <si>
    <t>002211</t>
  </si>
  <si>
    <t>131576</t>
  </si>
  <si>
    <t>125179</t>
  </si>
  <si>
    <t>APL002216</t>
  </si>
  <si>
    <t>002216</t>
  </si>
  <si>
    <t>131582</t>
  </si>
  <si>
    <t>125185</t>
  </si>
  <si>
    <t>123898</t>
  </si>
  <si>
    <t>APL002222</t>
  </si>
  <si>
    <t>002222</t>
  </si>
  <si>
    <t>131597</t>
  </si>
  <si>
    <t>125200</t>
  </si>
  <si>
    <t>123913</t>
  </si>
  <si>
    <t>APL002274</t>
  </si>
  <si>
    <t>002274</t>
  </si>
  <si>
    <t>131600</t>
  </si>
  <si>
    <t>125203</t>
  </si>
  <si>
    <t>APL002277</t>
  </si>
  <si>
    <t>002277</t>
  </si>
  <si>
    <t>131608</t>
  </si>
  <si>
    <t>125215</t>
  </si>
  <si>
    <t>APL002470</t>
  </si>
  <si>
    <t>002470</t>
  </si>
  <si>
    <t>131616</t>
  </si>
  <si>
    <t>125223</t>
  </si>
  <si>
    <t>123936</t>
  </si>
  <si>
    <t>APL002536</t>
  </si>
  <si>
    <t>002536</t>
  </si>
  <si>
    <t>131634</t>
  </si>
  <si>
    <t>125241</t>
  </si>
  <si>
    <t>APL002646</t>
  </si>
  <si>
    <t>002646</t>
  </si>
  <si>
    <t>125246</t>
  </si>
  <si>
    <t>123959</t>
  </si>
  <si>
    <t>APL002668</t>
  </si>
  <si>
    <t>002668</t>
  </si>
  <si>
    <t>125252</t>
  </si>
  <si>
    <t>123965</t>
  </si>
  <si>
    <t>APL002727</t>
  </si>
  <si>
    <t>002727</t>
  </si>
  <si>
    <t>125256</t>
  </si>
  <si>
    <t>APL002741</t>
  </si>
  <si>
    <t>002741</t>
  </si>
  <si>
    <t>131669</t>
  </si>
  <si>
    <t>125276</t>
  </si>
  <si>
    <t>APL002870</t>
  </si>
  <si>
    <t>002870</t>
  </si>
  <si>
    <t>125231</t>
  </si>
  <si>
    <t>123944</t>
  </si>
  <si>
    <t>APL002583</t>
  </si>
  <si>
    <t>002583</t>
  </si>
  <si>
    <t>64205</t>
  </si>
  <si>
    <t>48581</t>
  </si>
  <si>
    <t>48284</t>
  </si>
  <si>
    <t>APB153299</t>
  </si>
  <si>
    <t>153299</t>
  </si>
  <si>
    <t>EU.GRC</t>
  </si>
  <si>
    <t>55867</t>
  </si>
  <si>
    <t>39523</t>
  </si>
  <si>
    <t>39333</t>
  </si>
  <si>
    <t>APB123947</t>
  </si>
  <si>
    <t>123947</t>
  </si>
  <si>
    <t>EU.MLT</t>
  </si>
  <si>
    <t>61532</t>
  </si>
  <si>
    <t>45445</t>
  </si>
  <si>
    <t>APB143717</t>
  </si>
  <si>
    <t>143717</t>
  </si>
  <si>
    <t>YUG</t>
  </si>
  <si>
    <t>61536</t>
  </si>
  <si>
    <t>45715</t>
  </si>
  <si>
    <t>45449</t>
  </si>
  <si>
    <t>APB143743</t>
  </si>
  <si>
    <t>143743</t>
  </si>
  <si>
    <t>55687</t>
  </si>
  <si>
    <t>39193</t>
  </si>
  <si>
    <t>39003</t>
  </si>
  <si>
    <t>APB123266</t>
  </si>
  <si>
    <t>123266</t>
  </si>
  <si>
    <t>95729</t>
  </si>
  <si>
    <t>83783</t>
  </si>
  <si>
    <t>82939</t>
  </si>
  <si>
    <t>APB236387</t>
  </si>
  <si>
    <t>236387</t>
  </si>
  <si>
    <t>PRI</t>
  </si>
  <si>
    <t>70075</t>
  </si>
  <si>
    <t>54952</t>
  </si>
  <si>
    <t>54575</t>
  </si>
  <si>
    <t>APB170925</t>
  </si>
  <si>
    <t>170925</t>
  </si>
  <si>
    <t>131626</t>
  </si>
  <si>
    <t>APL002585</t>
  </si>
  <si>
    <t>002585</t>
  </si>
  <si>
    <t>131673</t>
  </si>
  <si>
    <t>125282</t>
  </si>
  <si>
    <t>123995</t>
  </si>
  <si>
    <t>APL002878</t>
  </si>
  <si>
    <t>002878</t>
  </si>
  <si>
    <t>131672</t>
  </si>
  <si>
    <t>123994</t>
  </si>
  <si>
    <t>APL002875</t>
  </si>
  <si>
    <t>002875</t>
  </si>
  <si>
    <t>131674</t>
  </si>
  <si>
    <t>125283</t>
  </si>
  <si>
    <t>APL002880</t>
  </si>
  <si>
    <t>002880</t>
  </si>
  <si>
    <t>125332</t>
  </si>
  <si>
    <t>124044</t>
  </si>
  <si>
    <t>APL003089</t>
  </si>
  <si>
    <t>003089</t>
  </si>
  <si>
    <t>125301</t>
  </si>
  <si>
    <t>124014</t>
  </si>
  <si>
    <t>APL002964</t>
  </si>
  <si>
    <t>002964</t>
  </si>
  <si>
    <t>125304</t>
  </si>
  <si>
    <t>124017</t>
  </si>
  <si>
    <t>APL002967</t>
  </si>
  <si>
    <t>002967</t>
  </si>
  <si>
    <t>131675</t>
  </si>
  <si>
    <t>125284</t>
  </si>
  <si>
    <t>123997</t>
  </si>
  <si>
    <t>APL002881</t>
  </si>
  <si>
    <t>002881</t>
  </si>
  <si>
    <t>131676</t>
  </si>
  <si>
    <t>125285</t>
  </si>
  <si>
    <t>123998</t>
  </si>
  <si>
    <t>APL002882</t>
  </si>
  <si>
    <t>25251</t>
  </si>
  <si>
    <t>4985</t>
  </si>
  <si>
    <t>4962</t>
  </si>
  <si>
    <t>APB029785</t>
  </si>
  <si>
    <t>029785</t>
  </si>
  <si>
    <t>132849</t>
  </si>
  <si>
    <t>126546</t>
  </si>
  <si>
    <t>125257</t>
  </si>
  <si>
    <t>APL007451</t>
  </si>
  <si>
    <t>007451</t>
  </si>
  <si>
    <t>25257</t>
  </si>
  <si>
    <t>4991</t>
  </si>
  <si>
    <t>4968</t>
  </si>
  <si>
    <t>APB029798</t>
  </si>
  <si>
    <t>029798</t>
  </si>
  <si>
    <t>29812</t>
  </si>
  <si>
    <t>9898</t>
  </si>
  <si>
    <t>9848</t>
  </si>
  <si>
    <t>APB045367</t>
  </si>
  <si>
    <t>045367</t>
  </si>
  <si>
    <t>29821</t>
  </si>
  <si>
    <t>9907</t>
  </si>
  <si>
    <t>9857</t>
  </si>
  <si>
    <t>APB045403</t>
  </si>
  <si>
    <t>045403</t>
  </si>
  <si>
    <t>29825</t>
  </si>
  <si>
    <t>9911</t>
  </si>
  <si>
    <t>9861</t>
  </si>
  <si>
    <t>APB045407</t>
  </si>
  <si>
    <t>045407</t>
  </si>
  <si>
    <t>50599</t>
  </si>
  <si>
    <t>33281</t>
  </si>
  <si>
    <t>33119</t>
  </si>
  <si>
    <t>APB108839</t>
  </si>
  <si>
    <t>108839</t>
  </si>
  <si>
    <t>92656</t>
  </si>
  <si>
    <t>80321</t>
  </si>
  <si>
    <t>79540</t>
  </si>
  <si>
    <t>APB229338</t>
  </si>
  <si>
    <t>229338</t>
  </si>
  <si>
    <t>UK.BMU</t>
  </si>
  <si>
    <t>76601</t>
  </si>
  <si>
    <t>62318</t>
  </si>
  <si>
    <t>61835</t>
  </si>
  <si>
    <t>APB187851</t>
  </si>
  <si>
    <t>187851</t>
  </si>
  <si>
    <t>92509</t>
  </si>
  <si>
    <t>80168</t>
  </si>
  <si>
    <t>79389</t>
  </si>
  <si>
    <t>APB229043</t>
  </si>
  <si>
    <t>229043</t>
  </si>
  <si>
    <t>EU.FRA-FR-GP</t>
  </si>
  <si>
    <t>130394</t>
  </si>
  <si>
    <t>123923</t>
  </si>
  <si>
    <t>122638</t>
  </si>
  <si>
    <t>APD011384</t>
  </si>
  <si>
    <t>011384</t>
  </si>
  <si>
    <t>56749</t>
  </si>
  <si>
    <t>40452</t>
  </si>
  <si>
    <t>40249</t>
  </si>
  <si>
    <t>APB127451</t>
  </si>
  <si>
    <t>127451</t>
  </si>
  <si>
    <t>VIR</t>
  </si>
  <si>
    <t>20969</t>
  </si>
  <si>
    <t>APB002409</t>
  </si>
  <si>
    <t>002409</t>
  </si>
  <si>
    <t>DDR</t>
  </si>
  <si>
    <t>75256</t>
  </si>
  <si>
    <t>74569</t>
  </si>
  <si>
    <t>APB217897</t>
  </si>
  <si>
    <t>217897</t>
  </si>
  <si>
    <t>81637</t>
  </si>
  <si>
    <t>68447</t>
  </si>
  <si>
    <t>67873</t>
  </si>
  <si>
    <t>APB203652</t>
  </si>
  <si>
    <t>203652</t>
  </si>
  <si>
    <t>DMA</t>
  </si>
  <si>
    <t>829</t>
  </si>
  <si>
    <t>APB013557</t>
  </si>
  <si>
    <t>013557</t>
  </si>
  <si>
    <t>EU.LTU</t>
  </si>
  <si>
    <t>29835</t>
  </si>
  <si>
    <t>9921</t>
  </si>
  <si>
    <t>9871</t>
  </si>
  <si>
    <t>APB045471</t>
  </si>
  <si>
    <t>045471</t>
  </si>
  <si>
    <t>25258</t>
  </si>
  <si>
    <t>4992</t>
  </si>
  <si>
    <t>4969</t>
  </si>
  <si>
    <t>APB029799</t>
  </si>
  <si>
    <t>029799</t>
  </si>
  <si>
    <t>3432</t>
  </si>
  <si>
    <t>3419</t>
  </si>
  <si>
    <t>APB022821</t>
  </si>
  <si>
    <t>022821</t>
  </si>
  <si>
    <t>29917</t>
  </si>
  <si>
    <t>10007</t>
  </si>
  <si>
    <t>9956</t>
  </si>
  <si>
    <t>APB045652</t>
  </si>
  <si>
    <t>045652</t>
  </si>
  <si>
    <t>23773</t>
  </si>
  <si>
    <t>3433</t>
  </si>
  <si>
    <t>3420</t>
  </si>
  <si>
    <t>APB022822</t>
  </si>
  <si>
    <t>022822</t>
  </si>
  <si>
    <t>102771</t>
  </si>
  <si>
    <t>101624</t>
  </si>
  <si>
    <t>APB282905</t>
  </si>
  <si>
    <t>282905</t>
  </si>
  <si>
    <t>102775</t>
  </si>
  <si>
    <t>APB282909</t>
  </si>
  <si>
    <t>282909</t>
  </si>
  <si>
    <t>102712</t>
  </si>
  <si>
    <t>101565</t>
  </si>
  <si>
    <t>APB282378</t>
  </si>
  <si>
    <t>282378</t>
  </si>
  <si>
    <t>111706</t>
  </si>
  <si>
    <t>102671</t>
  </si>
  <si>
    <t>APB282285</t>
  </si>
  <si>
    <t>282285</t>
  </si>
  <si>
    <t>111726</t>
  </si>
  <si>
    <t>APB282314</t>
  </si>
  <si>
    <t>282314</t>
  </si>
  <si>
    <t>23551</t>
  </si>
  <si>
    <t>3160</t>
  </si>
  <si>
    <t>APB020769</t>
  </si>
  <si>
    <t>020769</t>
  </si>
  <si>
    <t>37207</t>
  </si>
  <si>
    <t>18269</t>
  </si>
  <si>
    <t>18171</t>
  </si>
  <si>
    <t>APB068342</t>
  </si>
  <si>
    <t>068342</t>
  </si>
  <si>
    <t>76523</t>
  </si>
  <si>
    <t>62237</t>
  </si>
  <si>
    <t>61756</t>
  </si>
  <si>
    <t>APB187736</t>
  </si>
  <si>
    <t>187736</t>
  </si>
  <si>
    <t>77348</t>
  </si>
  <si>
    <t>63151</t>
  </si>
  <si>
    <t>62653</t>
  </si>
  <si>
    <t>APB190297</t>
  </si>
  <si>
    <t>190297</t>
  </si>
  <si>
    <t>41801</t>
  </si>
  <si>
    <t>23374</t>
  </si>
  <si>
    <t>23253</t>
  </si>
  <si>
    <t>APB082505</t>
  </si>
  <si>
    <t>082505</t>
  </si>
  <si>
    <t>22940</t>
  </si>
  <si>
    <t>2531</t>
  </si>
  <si>
    <t>APB018206</t>
  </si>
  <si>
    <t>018206</t>
  </si>
  <si>
    <t>22952</t>
  </si>
  <si>
    <t>2544</t>
  </si>
  <si>
    <t>APB018272</t>
  </si>
  <si>
    <t>018272</t>
  </si>
  <si>
    <t>111742</t>
  </si>
  <si>
    <t>102709</t>
  </si>
  <si>
    <t>APB282375</t>
  </si>
  <si>
    <t>282375</t>
  </si>
  <si>
    <t>111812</t>
  </si>
  <si>
    <t>101641</t>
  </si>
  <si>
    <t>APB282923</t>
  </si>
  <si>
    <t>282923</t>
  </si>
  <si>
    <t>26332</t>
  </si>
  <si>
    <t>6103</t>
  </si>
  <si>
    <t>6071</t>
  </si>
  <si>
    <t>APB034259</t>
  </si>
  <si>
    <t>034259</t>
  </si>
  <si>
    <t>2092</t>
  </si>
  <si>
    <t>2083</t>
  </si>
  <si>
    <t>APB017317</t>
  </si>
  <si>
    <t>017317</t>
  </si>
  <si>
    <t>111841</t>
  </si>
  <si>
    <t>102884</t>
  </si>
  <si>
    <t>APB283304</t>
  </si>
  <si>
    <t>283304</t>
  </si>
  <si>
    <t>22647</t>
  </si>
  <si>
    <t>2221</t>
  </si>
  <si>
    <t>2211</t>
  </si>
  <si>
    <t>APB017463</t>
  </si>
  <si>
    <t>017463</t>
  </si>
  <si>
    <t>23778</t>
  </si>
  <si>
    <t>3438</t>
  </si>
  <si>
    <t>3425</t>
  </si>
  <si>
    <t>APB022827</t>
  </si>
  <si>
    <t>022827</t>
  </si>
  <si>
    <t>APB287784</t>
  </si>
  <si>
    <t>287784</t>
  </si>
  <si>
    <t>APB287782</t>
  </si>
  <si>
    <t>287782</t>
  </si>
  <si>
    <t>113207</t>
  </si>
  <si>
    <t>104501</t>
  </si>
  <si>
    <t>APB287783</t>
  </si>
  <si>
    <t>287783</t>
  </si>
  <si>
    <t>111814</t>
  </si>
  <si>
    <t>102791</t>
  </si>
  <si>
    <t>101643</t>
  </si>
  <si>
    <t>APB282965</t>
  </si>
  <si>
    <t>282965</t>
  </si>
  <si>
    <t>111817</t>
  </si>
  <si>
    <t>102795</t>
  </si>
  <si>
    <t>101647</t>
  </si>
  <si>
    <t>APB282969</t>
  </si>
  <si>
    <t>282969</t>
  </si>
  <si>
    <t>111856</t>
  </si>
  <si>
    <t>102931</t>
  </si>
  <si>
    <t>APB283502</t>
  </si>
  <si>
    <t>283502</t>
  </si>
  <si>
    <t>111861</t>
  </si>
  <si>
    <t>APB283506</t>
  </si>
  <si>
    <t>283506</t>
  </si>
  <si>
    <t>111866</t>
  </si>
  <si>
    <t>102941</t>
  </si>
  <si>
    <t>101792</t>
  </si>
  <si>
    <t>APB283513</t>
  </si>
  <si>
    <t>283513</t>
  </si>
  <si>
    <t>111868</t>
  </si>
  <si>
    <t>102943</t>
  </si>
  <si>
    <t>APB283516</t>
  </si>
  <si>
    <t>283516</t>
  </si>
  <si>
    <t>102944</t>
  </si>
  <si>
    <t>APB283518</t>
  </si>
  <si>
    <t>283518</t>
  </si>
  <si>
    <t>25929</t>
  </si>
  <si>
    <t>5679</t>
  </si>
  <si>
    <t>5650</t>
  </si>
  <si>
    <t>APB032736</t>
  </si>
  <si>
    <t>032736</t>
  </si>
  <si>
    <t>102948</t>
  </si>
  <si>
    <t>101799</t>
  </si>
  <si>
    <t>APB283522</t>
  </si>
  <si>
    <t>283522</t>
  </si>
  <si>
    <t>23779</t>
  </si>
  <si>
    <t>3439</t>
  </si>
  <si>
    <t>3426</t>
  </si>
  <si>
    <t>APB022828</t>
  </si>
  <si>
    <t>022828</t>
  </si>
  <si>
    <t>29524</t>
  </si>
  <si>
    <t>9595</t>
  </si>
  <si>
    <t>9546</t>
  </si>
  <si>
    <t>APB044775</t>
  </si>
  <si>
    <t>044775</t>
  </si>
  <si>
    <t>6743</t>
  </si>
  <si>
    <t>6709</t>
  </si>
  <si>
    <t>APB037134</t>
  </si>
  <si>
    <t>037134</t>
  </si>
  <si>
    <t>23780</t>
  </si>
  <si>
    <t>3440</t>
  </si>
  <si>
    <t>3427</t>
  </si>
  <si>
    <t>APB022829</t>
  </si>
  <si>
    <t>022829</t>
  </si>
  <si>
    <t>29975</t>
  </si>
  <si>
    <t>10066</t>
  </si>
  <si>
    <t>10015</t>
  </si>
  <si>
    <t>APB045769</t>
  </si>
  <si>
    <t>045769</t>
  </si>
  <si>
    <t>29918</t>
  </si>
  <si>
    <t>10008</t>
  </si>
  <si>
    <t>9957</t>
  </si>
  <si>
    <t>APB045653</t>
  </si>
  <si>
    <t>045653</t>
  </si>
  <si>
    <t>102950</t>
  </si>
  <si>
    <t>101801</t>
  </si>
  <si>
    <t>APB283875</t>
  </si>
  <si>
    <t>283875</t>
  </si>
  <si>
    <t>111800</t>
  </si>
  <si>
    <t>102777</t>
  </si>
  <si>
    <t>101630</t>
  </si>
  <si>
    <t>APB282911</t>
  </si>
  <si>
    <t>282911</t>
  </si>
  <si>
    <t>111801</t>
  </si>
  <si>
    <t>102778</t>
  </si>
  <si>
    <t>APB282912</t>
  </si>
  <si>
    <t>282912</t>
  </si>
  <si>
    <t>111811</t>
  </si>
  <si>
    <t>101640</t>
  </si>
  <si>
    <t>APB282922</t>
  </si>
  <si>
    <t>282922</t>
  </si>
  <si>
    <t>111827</t>
  </si>
  <si>
    <t>101667</t>
  </si>
  <si>
    <t>APB283021</t>
  </si>
  <si>
    <t>283021</t>
  </si>
  <si>
    <t>111834</t>
  </si>
  <si>
    <t>APB283085</t>
  </si>
  <si>
    <t>283085</t>
  </si>
  <si>
    <t>102951</t>
  </si>
  <si>
    <t>101802</t>
  </si>
  <si>
    <t>APB283878</t>
  </si>
  <si>
    <t>283878</t>
  </si>
  <si>
    <t>102973</t>
  </si>
  <si>
    <t>101824</t>
  </si>
  <si>
    <t>APB284045</t>
  </si>
  <si>
    <t>284045</t>
  </si>
  <si>
    <t>111894</t>
  </si>
  <si>
    <t>APB284046</t>
  </si>
  <si>
    <t>284046</t>
  </si>
  <si>
    <t>6678</t>
  </si>
  <si>
    <t>6644</t>
  </si>
  <si>
    <t>APB037063</t>
  </si>
  <si>
    <t>037063</t>
  </si>
  <si>
    <t>111905</t>
  </si>
  <si>
    <t>102985</t>
  </si>
  <si>
    <t>101836</t>
  </si>
  <si>
    <t>APB284060</t>
  </si>
  <si>
    <t>284060</t>
  </si>
  <si>
    <t>103031</t>
  </si>
  <si>
    <t>101880</t>
  </si>
  <si>
    <t>APB284148</t>
  </si>
  <si>
    <t>284148</t>
  </si>
  <si>
    <t>23565</t>
  </si>
  <si>
    <t>3188</t>
  </si>
  <si>
    <t>APB020896</t>
  </si>
  <si>
    <t>020896</t>
  </si>
  <si>
    <t>102984</t>
  </si>
  <si>
    <t>APB284059</t>
  </si>
  <si>
    <t>284059</t>
  </si>
  <si>
    <t>28855</t>
  </si>
  <si>
    <t>8813</t>
  </si>
  <si>
    <t>8767</t>
  </si>
  <si>
    <t>APB042489</t>
  </si>
  <si>
    <t>042489</t>
  </si>
  <si>
    <t>29230</t>
  </si>
  <si>
    <t>9263</t>
  </si>
  <si>
    <t>9214</t>
  </si>
  <si>
    <t>APB043685</t>
  </si>
  <si>
    <t>043685</t>
  </si>
  <si>
    <t>111907</t>
  </si>
  <si>
    <t>101838</t>
  </si>
  <si>
    <t>APB284063</t>
  </si>
  <si>
    <t>284063</t>
  </si>
  <si>
    <t>111913</t>
  </si>
  <si>
    <t>102993</t>
  </si>
  <si>
    <t>APB284080</t>
  </si>
  <si>
    <t>284080</t>
  </si>
  <si>
    <t>111915</t>
  </si>
  <si>
    <t>101846</t>
  </si>
  <si>
    <t>APB284082</t>
  </si>
  <si>
    <t>284082</t>
  </si>
  <si>
    <t>111930</t>
  </si>
  <si>
    <t>103011</t>
  </si>
  <si>
    <t>APB284101</t>
  </si>
  <si>
    <t>284101</t>
  </si>
  <si>
    <t>23577</t>
  </si>
  <si>
    <t>3201</t>
  </si>
  <si>
    <t>3189</t>
  </si>
  <si>
    <t>APB020919</t>
  </si>
  <si>
    <t>020919</t>
  </si>
  <si>
    <t>111963</t>
  </si>
  <si>
    <t>103045</t>
  </si>
  <si>
    <t>APB284183</t>
  </si>
  <si>
    <t>284183</t>
  </si>
  <si>
    <t>111964</t>
  </si>
  <si>
    <t>101895</t>
  </si>
  <si>
    <t>APB284184</t>
  </si>
  <si>
    <t>284184</t>
  </si>
  <si>
    <t>111970</t>
  </si>
  <si>
    <t>APB284200</t>
  </si>
  <si>
    <t>284200</t>
  </si>
  <si>
    <t>111974</t>
  </si>
  <si>
    <t>101905</t>
  </si>
  <si>
    <t>APB284204</t>
  </si>
  <si>
    <t>284204</t>
  </si>
  <si>
    <t>23792</t>
  </si>
  <si>
    <t>3452</t>
  </si>
  <si>
    <t>APB022897</t>
  </si>
  <si>
    <t>022897</t>
  </si>
  <si>
    <t>23790</t>
  </si>
  <si>
    <t>3450</t>
  </si>
  <si>
    <t>3437</t>
  </si>
  <si>
    <t>APB022861</t>
  </si>
  <si>
    <t>022861</t>
  </si>
  <si>
    <t>3448</t>
  </si>
  <si>
    <t>3435</t>
  </si>
  <si>
    <t>APB022847</t>
  </si>
  <si>
    <t>022847</t>
  </si>
  <si>
    <t>23576</t>
  </si>
  <si>
    <t>APB020917</t>
  </si>
  <si>
    <t>020917</t>
  </si>
  <si>
    <t>23580</t>
  </si>
  <si>
    <t>3193</t>
  </si>
  <si>
    <t>APB020926</t>
  </si>
  <si>
    <t>020926</t>
  </si>
  <si>
    <t>111965</t>
  </si>
  <si>
    <t>APB284185</t>
  </si>
  <si>
    <t>284185</t>
  </si>
  <si>
    <t>112009</t>
  </si>
  <si>
    <t>APB284475</t>
  </si>
  <si>
    <t>284475</t>
  </si>
  <si>
    <t>112010</t>
  </si>
  <si>
    <t>103099</t>
  </si>
  <si>
    <t>101946</t>
  </si>
  <si>
    <t>APB284476</t>
  </si>
  <si>
    <t>284476</t>
  </si>
  <si>
    <t>32249</t>
  </si>
  <si>
    <t>12606</t>
  </si>
  <si>
    <t>12535</t>
  </si>
  <si>
    <t>APB053316</t>
  </si>
  <si>
    <t>053316</t>
  </si>
  <si>
    <t>112031</t>
  </si>
  <si>
    <t>103125</t>
  </si>
  <si>
    <t>101972</t>
  </si>
  <si>
    <t>APB284580</t>
  </si>
  <si>
    <t>284580</t>
  </si>
  <si>
    <t>31071</t>
  </si>
  <si>
    <t>11241</t>
  </si>
  <si>
    <t>11181</t>
  </si>
  <si>
    <t>APB049915</t>
  </si>
  <si>
    <t>049915</t>
  </si>
  <si>
    <t>ERROR</t>
  </si>
  <si>
    <t>32005</t>
  </si>
  <si>
    <t>12311</t>
  </si>
  <si>
    <t>12241</t>
  </si>
  <si>
    <t>APB052814</t>
  </si>
  <si>
    <t>052814</t>
  </si>
  <si>
    <t>112040</t>
  </si>
  <si>
    <t>103134</t>
  </si>
  <si>
    <t>101981</t>
  </si>
  <si>
    <t>APB284591</t>
  </si>
  <si>
    <t>284591</t>
  </si>
  <si>
    <t>112048</t>
  </si>
  <si>
    <t>APB284655</t>
  </si>
  <si>
    <t>284655</t>
  </si>
  <si>
    <t>112000</t>
  </si>
  <si>
    <t>103089</t>
  </si>
  <si>
    <t>101936</t>
  </si>
  <si>
    <t>APB284431</t>
  </si>
  <si>
    <t>284431</t>
  </si>
  <si>
    <t>112060</t>
  </si>
  <si>
    <t>APB284682</t>
  </si>
  <si>
    <t>284682</t>
  </si>
  <si>
    <t>23588</t>
  </si>
  <si>
    <t>APB021075</t>
  </si>
  <si>
    <t>021075</t>
  </si>
  <si>
    <t>112007</t>
  </si>
  <si>
    <t>103096</t>
  </si>
  <si>
    <t>101943</t>
  </si>
  <si>
    <t>APB284438</t>
  </si>
  <si>
    <t>284438</t>
  </si>
  <si>
    <t>112042</t>
  </si>
  <si>
    <t>103136</t>
  </si>
  <si>
    <t>101983</t>
  </si>
  <si>
    <t>APB284593</t>
  </si>
  <si>
    <t>284593</t>
  </si>
  <si>
    <t>112055</t>
  </si>
  <si>
    <t>101999</t>
  </si>
  <si>
    <t>APB284675</t>
  </si>
  <si>
    <t>284675</t>
  </si>
  <si>
    <t>112070</t>
  </si>
  <si>
    <t>103174</t>
  </si>
  <si>
    <t>102021</t>
  </si>
  <si>
    <t>APB284723</t>
  </si>
  <si>
    <t>284723</t>
  </si>
  <si>
    <t>102033</t>
  </si>
  <si>
    <t>APB284762</t>
  </si>
  <si>
    <t>284762</t>
  </si>
  <si>
    <t>25268</t>
  </si>
  <si>
    <t>5002</t>
  </si>
  <si>
    <t>4979</t>
  </si>
  <si>
    <t>APB029848</t>
  </si>
  <si>
    <t>029848</t>
  </si>
  <si>
    <t>113398</t>
  </si>
  <si>
    <t>104716</t>
  </si>
  <si>
    <t>APB288254</t>
  </si>
  <si>
    <t>288254</t>
  </si>
  <si>
    <t>113408</t>
  </si>
  <si>
    <t>103562</t>
  </si>
  <si>
    <t>APB288290</t>
  </si>
  <si>
    <t>288290</t>
  </si>
  <si>
    <t>23813</t>
  </si>
  <si>
    <t>3462</t>
  </si>
  <si>
    <t>APB022956</t>
  </si>
  <si>
    <t>022956</t>
  </si>
  <si>
    <t>23815</t>
  </si>
  <si>
    <t>3477</t>
  </si>
  <si>
    <t>3464</t>
  </si>
  <si>
    <t>APB022959</t>
  </si>
  <si>
    <t>022959</t>
  </si>
  <si>
    <t>112267</t>
  </si>
  <si>
    <t>103386</t>
  </si>
  <si>
    <t>102228</t>
  </si>
  <si>
    <t>APB285317</t>
  </si>
  <si>
    <t>285317</t>
  </si>
  <si>
    <t>112269</t>
  </si>
  <si>
    <t>102230</t>
  </si>
  <si>
    <t>APB285319</t>
  </si>
  <si>
    <t>285319</t>
  </si>
  <si>
    <t>112285</t>
  </si>
  <si>
    <t>103407</t>
  </si>
  <si>
    <t>102249</t>
  </si>
  <si>
    <t>APB285389</t>
  </si>
  <si>
    <t>285389</t>
  </si>
  <si>
    <t>34590</t>
  </si>
  <si>
    <t>15220</t>
  </si>
  <si>
    <t>15134</t>
  </si>
  <si>
    <t>APB060140</t>
  </si>
  <si>
    <t>060140</t>
  </si>
  <si>
    <t>35164</t>
  </si>
  <si>
    <t>15833</t>
  </si>
  <si>
    <t>15742</t>
  </si>
  <si>
    <t>APB062055</t>
  </si>
  <si>
    <t>062055</t>
  </si>
  <si>
    <t>112288</t>
  </si>
  <si>
    <t>102254</t>
  </si>
  <si>
    <t>APB285394</t>
  </si>
  <si>
    <t>285394</t>
  </si>
  <si>
    <t>112236</t>
  </si>
  <si>
    <t>103350</t>
  </si>
  <si>
    <t>102193</t>
  </si>
  <si>
    <t>APB285213</t>
  </si>
  <si>
    <t>285213</t>
  </si>
  <si>
    <t>112241</t>
  </si>
  <si>
    <t>102198</t>
  </si>
  <si>
    <t>APB285230</t>
  </si>
  <si>
    <t>285230</t>
  </si>
  <si>
    <t>112244</t>
  </si>
  <si>
    <t>102202</t>
  </si>
  <si>
    <t>APB285234</t>
  </si>
  <si>
    <t>285234</t>
  </si>
  <si>
    <t>112250</t>
  </si>
  <si>
    <t>103365</t>
  </si>
  <si>
    <t>APB285239</t>
  </si>
  <si>
    <t>285239</t>
  </si>
  <si>
    <t>113420</t>
  </si>
  <si>
    <t>APB288302</t>
  </si>
  <si>
    <t>288302</t>
  </si>
  <si>
    <t>113423</t>
  </si>
  <si>
    <t>103576</t>
  </si>
  <si>
    <t>APB288305</t>
  </si>
  <si>
    <t>288305</t>
  </si>
  <si>
    <t>104745</t>
  </si>
  <si>
    <t>APB288306</t>
  </si>
  <si>
    <t>288306</t>
  </si>
  <si>
    <t>113426</t>
  </si>
  <si>
    <t>103579</t>
  </si>
  <si>
    <t>APB288308</t>
  </si>
  <si>
    <t>288308</t>
  </si>
  <si>
    <t>27109</t>
  </si>
  <si>
    <t>7018</t>
  </si>
  <si>
    <t>6981</t>
  </si>
  <si>
    <t>APB037869</t>
  </si>
  <si>
    <t>037869</t>
  </si>
  <si>
    <t>27117</t>
  </si>
  <si>
    <t>7026</t>
  </si>
  <si>
    <t>6989</t>
  </si>
  <si>
    <t>APB037877</t>
  </si>
  <si>
    <t>037877</t>
  </si>
  <si>
    <t>48912</t>
  </si>
  <si>
    <t>31472</t>
  </si>
  <si>
    <t>31321</t>
  </si>
  <si>
    <t>APB103692</t>
  </si>
  <si>
    <t>103692</t>
  </si>
  <si>
    <t>49060</t>
  </si>
  <si>
    <t>31625</t>
  </si>
  <si>
    <t>31474</t>
  </si>
  <si>
    <t>APB103974</t>
  </si>
  <si>
    <t>103974</t>
  </si>
  <si>
    <t>128431</t>
  </si>
  <si>
    <t>121850</t>
  </si>
  <si>
    <t>120565</t>
  </si>
  <si>
    <t>APC005527</t>
  </si>
  <si>
    <t>005527</t>
  </si>
  <si>
    <t>113438</t>
  </si>
  <si>
    <t>APB288343</t>
  </si>
  <si>
    <t>288343</t>
  </si>
  <si>
    <t>112254</t>
  </si>
  <si>
    <t>103372</t>
  </si>
  <si>
    <t>APB285265</t>
  </si>
  <si>
    <t>285265</t>
  </si>
  <si>
    <t>112297</t>
  </si>
  <si>
    <t>103425</t>
  </si>
  <si>
    <t>102267</t>
  </si>
  <si>
    <t>APB285407</t>
  </si>
  <si>
    <t>285407</t>
  </si>
  <si>
    <t>102279</t>
  </si>
  <si>
    <t>APB285453</t>
  </si>
  <si>
    <t>285453</t>
  </si>
  <si>
    <t>103446</t>
  </si>
  <si>
    <t>102288</t>
  </si>
  <si>
    <t>APB285462</t>
  </si>
  <si>
    <t>285462</t>
  </si>
  <si>
    <t>103458</t>
  </si>
  <si>
    <t>102300</t>
  </si>
  <si>
    <t>APB285513</t>
  </si>
  <si>
    <t>285513</t>
  </si>
  <si>
    <t>25308</t>
  </si>
  <si>
    <t>5043</t>
  </si>
  <si>
    <t>5020</t>
  </si>
  <si>
    <t>APB030008</t>
  </si>
  <si>
    <t>030008</t>
  </si>
  <si>
    <t>113746</t>
  </si>
  <si>
    <t>105091</t>
  </si>
  <si>
    <t>APB288713</t>
  </si>
  <si>
    <t>288713</t>
  </si>
  <si>
    <t>103462</t>
  </si>
  <si>
    <t>102304</t>
  </si>
  <si>
    <t>APB285526</t>
  </si>
  <si>
    <t>285526</t>
  </si>
  <si>
    <t>112330</t>
  </si>
  <si>
    <t>103466</t>
  </si>
  <si>
    <t>102308</t>
  </si>
  <si>
    <t>APB285531</t>
  </si>
  <si>
    <t>285531</t>
  </si>
  <si>
    <t>112334</t>
  </si>
  <si>
    <t>102312</t>
  </si>
  <si>
    <t>APB285540</t>
  </si>
  <si>
    <t>285540</t>
  </si>
  <si>
    <t>112344</t>
  </si>
  <si>
    <t>103481</t>
  </si>
  <si>
    <t>102323</t>
  </si>
  <si>
    <t>APB285601</t>
  </si>
  <si>
    <t>285601</t>
  </si>
  <si>
    <t>112348</t>
  </si>
  <si>
    <t>103485</t>
  </si>
  <si>
    <t>102327</t>
  </si>
  <si>
    <t>APB285605</t>
  </si>
  <si>
    <t>285605</t>
  </si>
  <si>
    <t>112359</t>
  </si>
  <si>
    <t>103500</t>
  </si>
  <si>
    <t>102342</t>
  </si>
  <si>
    <t>APB285633</t>
  </si>
  <si>
    <t>285633</t>
  </si>
  <si>
    <t>103519</t>
  </si>
  <si>
    <t>102360</t>
  </si>
  <si>
    <t>APB285722</t>
  </si>
  <si>
    <t>285722</t>
  </si>
  <si>
    <t>115129</t>
  </si>
  <si>
    <t>106906</t>
  </si>
  <si>
    <t>105713</t>
  </si>
  <si>
    <t>APB295132</t>
  </si>
  <si>
    <t>295132</t>
  </si>
  <si>
    <t>23611</t>
  </si>
  <si>
    <t>3226</t>
  </si>
  <si>
    <t>APB021318</t>
  </si>
  <si>
    <t>021318</t>
  </si>
  <si>
    <t>103454</t>
  </si>
  <si>
    <t>APB285508</t>
  </si>
  <si>
    <t>285508</t>
  </si>
  <si>
    <t>112323</t>
  </si>
  <si>
    <t>103459</t>
  </si>
  <si>
    <t>102301</t>
  </si>
  <si>
    <t>APB285514</t>
  </si>
  <si>
    <t>285514</t>
  </si>
  <si>
    <t>54336</t>
  </si>
  <si>
    <t>37489</t>
  </si>
  <si>
    <t>37304</t>
  </si>
  <si>
    <t>APB120093</t>
  </si>
  <si>
    <t>120093</t>
  </si>
  <si>
    <t>113779</t>
  </si>
  <si>
    <t>105211</t>
  </si>
  <si>
    <t>APB288877</t>
  </si>
  <si>
    <t>288877</t>
  </si>
  <si>
    <t>113781</t>
  </si>
  <si>
    <t>105219</t>
  </si>
  <si>
    <t>104051</t>
  </si>
  <si>
    <t>APB288937</t>
  </si>
  <si>
    <t>288937</t>
  </si>
  <si>
    <t>27168</t>
  </si>
  <si>
    <t>7077</t>
  </si>
  <si>
    <t>7040</t>
  </si>
  <si>
    <t>APB037989</t>
  </si>
  <si>
    <t>037989</t>
  </si>
  <si>
    <t>27181</t>
  </si>
  <si>
    <t>7053</t>
  </si>
  <si>
    <t>APB038023</t>
  </si>
  <si>
    <t>038023</t>
  </si>
  <si>
    <t>27184</t>
  </si>
  <si>
    <t>7093</t>
  </si>
  <si>
    <t>7056</t>
  </si>
  <si>
    <t>APB038032</t>
  </si>
  <si>
    <t>038032</t>
  </si>
  <si>
    <t>113773</t>
  </si>
  <si>
    <t>APB288871</t>
  </si>
  <si>
    <t>288871</t>
  </si>
  <si>
    <t>112332</t>
  </si>
  <si>
    <t>103468</t>
  </si>
  <si>
    <t>APB285538</t>
  </si>
  <si>
    <t>285538</t>
  </si>
  <si>
    <t>112337</t>
  </si>
  <si>
    <t>103473</t>
  </si>
  <si>
    <t>102315</t>
  </si>
  <si>
    <t>APB285546</t>
  </si>
  <si>
    <t>285546</t>
  </si>
  <si>
    <t>23829</t>
  </si>
  <si>
    <t>3478</t>
  </si>
  <si>
    <t>APB023076</t>
  </si>
  <si>
    <t>023076</t>
  </si>
  <si>
    <t>113796</t>
  </si>
  <si>
    <t>105234</t>
  </si>
  <si>
    <t>104066</t>
  </si>
  <si>
    <t>APB288985</t>
  </si>
  <si>
    <t>288985</t>
  </si>
  <si>
    <t>23827</t>
  </si>
  <si>
    <t>3476</t>
  </si>
  <si>
    <t>APB023037</t>
  </si>
  <si>
    <t>023037</t>
  </si>
  <si>
    <t>23828</t>
  </si>
  <si>
    <t>3490</t>
  </si>
  <si>
    <t>APB023038</t>
  </si>
  <si>
    <t>023038</t>
  </si>
  <si>
    <t>55291</t>
  </si>
  <si>
    <t>38691</t>
  </si>
  <si>
    <t>38502</t>
  </si>
  <si>
    <t>APB122139</t>
  </si>
  <si>
    <t>55211</t>
  </si>
  <si>
    <t>38476</t>
  </si>
  <si>
    <t>38288</t>
  </si>
  <si>
    <t>APB121204</t>
  </si>
  <si>
    <t>121204</t>
  </si>
  <si>
    <t>54190</t>
  </si>
  <si>
    <t>37319</t>
  </si>
  <si>
    <t>37134</t>
  </si>
  <si>
    <t>APB119905</t>
  </si>
  <si>
    <t>112500</t>
  </si>
  <si>
    <t>103661</t>
  </si>
  <si>
    <t>102502</t>
  </si>
  <si>
    <t>APB286179</t>
  </si>
  <si>
    <t>286179</t>
  </si>
  <si>
    <t>112526</t>
  </si>
  <si>
    <t>103696</t>
  </si>
  <si>
    <t>APB286226</t>
  </si>
  <si>
    <t>286226</t>
  </si>
  <si>
    <t>25312</t>
  </si>
  <si>
    <t>5047</t>
  </si>
  <si>
    <t>5024</t>
  </si>
  <si>
    <t>APB030040</t>
  </si>
  <si>
    <t>030040</t>
  </si>
  <si>
    <t>126273</t>
  </si>
  <si>
    <t>APL006506</t>
  </si>
  <si>
    <t>006506</t>
  </si>
  <si>
    <t>126285</t>
  </si>
  <si>
    <t>124997</t>
  </si>
  <si>
    <t>APL006658</t>
  </si>
  <si>
    <t>006658</t>
  </si>
  <si>
    <t>126293</t>
  </si>
  <si>
    <t>125005</t>
  </si>
  <si>
    <t>APL006686</t>
  </si>
  <si>
    <t>006686</t>
  </si>
  <si>
    <t>126283</t>
  </si>
  <si>
    <t>APL006538</t>
  </si>
  <si>
    <t>006538</t>
  </si>
  <si>
    <t>126299</t>
  </si>
  <si>
    <t>125011</t>
  </si>
  <si>
    <t>APL006709</t>
  </si>
  <si>
    <t>006709</t>
  </si>
  <si>
    <t>23831</t>
  </si>
  <si>
    <t>3493</t>
  </si>
  <si>
    <t>APB023079</t>
  </si>
  <si>
    <t>023079</t>
  </si>
  <si>
    <t>112527</t>
  </si>
  <si>
    <t>APB286227</t>
  </si>
  <si>
    <t>286227</t>
  </si>
  <si>
    <t>103732</t>
  </si>
  <si>
    <t>102573</t>
  </si>
  <si>
    <t>APB286265</t>
  </si>
  <si>
    <t>286265</t>
  </si>
  <si>
    <t>103734</t>
  </si>
  <si>
    <t>102575</t>
  </si>
  <si>
    <t>APB286267</t>
  </si>
  <si>
    <t>286267</t>
  </si>
  <si>
    <t>103747</t>
  </si>
  <si>
    <t>102588</t>
  </si>
  <si>
    <t>APB286313</t>
  </si>
  <si>
    <t>286313</t>
  </si>
  <si>
    <t>102596</t>
  </si>
  <si>
    <t>APB286324</t>
  </si>
  <si>
    <t>286324</t>
  </si>
  <si>
    <t>APB286382</t>
  </si>
  <si>
    <t>286382</t>
  </si>
  <si>
    <t>113891</t>
  </si>
  <si>
    <t>104218</t>
  </si>
  <si>
    <t>APB289586</t>
  </si>
  <si>
    <t>289586</t>
  </si>
  <si>
    <t>113893</t>
  </si>
  <si>
    <t>104220</t>
  </si>
  <si>
    <t>APB289600</t>
  </si>
  <si>
    <t>289600</t>
  </si>
  <si>
    <t>112649</t>
  </si>
  <si>
    <t>APB286469</t>
  </si>
  <si>
    <t>286469</t>
  </si>
  <si>
    <t>112658</t>
  </si>
  <si>
    <t>103845</t>
  </si>
  <si>
    <t>102683</t>
  </si>
  <si>
    <t>APB286498</t>
  </si>
  <si>
    <t>286498</t>
  </si>
  <si>
    <t>112660</t>
  </si>
  <si>
    <t>APB286500</t>
  </si>
  <si>
    <t>286500</t>
  </si>
  <si>
    <t>103853</t>
  </si>
  <si>
    <t>APB286506</t>
  </si>
  <si>
    <t>286506</t>
  </si>
  <si>
    <t>103863</t>
  </si>
  <si>
    <t>102701</t>
  </si>
  <si>
    <t>APB286516</t>
  </si>
  <si>
    <t>286516</t>
  </si>
  <si>
    <t>113926</t>
  </si>
  <si>
    <t>105488</t>
  </si>
  <si>
    <t>104320</t>
  </si>
  <si>
    <t>APB289907</t>
  </si>
  <si>
    <t>289907</t>
  </si>
  <si>
    <t>113927</t>
  </si>
  <si>
    <t>105489</t>
  </si>
  <si>
    <t>104321</t>
  </si>
  <si>
    <t>APB289908</t>
  </si>
  <si>
    <t>289908</t>
  </si>
  <si>
    <t>113922</t>
  </si>
  <si>
    <t>104301</t>
  </si>
  <si>
    <t>APB289722</t>
  </si>
  <si>
    <t>289722</t>
  </si>
  <si>
    <t>27190</t>
  </si>
  <si>
    <t>7099</t>
  </si>
  <si>
    <t>APB038048</t>
  </si>
  <si>
    <t>038048</t>
  </si>
  <si>
    <t>27192</t>
  </si>
  <si>
    <t>7064</t>
  </si>
  <si>
    <t>APB038055</t>
  </si>
  <si>
    <t>038055</t>
  </si>
  <si>
    <t>113921</t>
  </si>
  <si>
    <t>105438</t>
  </si>
  <si>
    <t>104270</t>
  </si>
  <si>
    <t>APB289687</t>
  </si>
  <si>
    <t>289687</t>
  </si>
  <si>
    <t>112723</t>
  </si>
  <si>
    <t>103914</t>
  </si>
  <si>
    <t>102751</t>
  </si>
  <si>
    <t>APB286595</t>
  </si>
  <si>
    <t>286595</t>
  </si>
  <si>
    <t>112730</t>
  </si>
  <si>
    <t>APB286603</t>
  </si>
  <si>
    <t>286603</t>
  </si>
  <si>
    <t>112735</t>
  </si>
  <si>
    <t>102763</t>
  </si>
  <si>
    <t>APB286608</t>
  </si>
  <si>
    <t>286608</t>
  </si>
  <si>
    <t>112739</t>
  </si>
  <si>
    <t>103930</t>
  </si>
  <si>
    <t>102767</t>
  </si>
  <si>
    <t>APB286612</t>
  </si>
  <si>
    <t>286612</t>
  </si>
  <si>
    <t>126344</t>
  </si>
  <si>
    <t>APL006819</t>
  </si>
  <si>
    <t>006819</t>
  </si>
  <si>
    <t>126354</t>
  </si>
  <si>
    <t>125066</t>
  </si>
  <si>
    <t>APL006829</t>
  </si>
  <si>
    <t>006829</t>
  </si>
  <si>
    <t>113948</t>
  </si>
  <si>
    <t>105513</t>
  </si>
  <si>
    <t>APB290027</t>
  </si>
  <si>
    <t>290027</t>
  </si>
  <si>
    <t>113955</t>
  </si>
  <si>
    <t>104352</t>
  </si>
  <si>
    <t>APB290165</t>
  </si>
  <si>
    <t>290165</t>
  </si>
  <si>
    <t>113951</t>
  </si>
  <si>
    <t>105516</t>
  </si>
  <si>
    <t>APB290032</t>
  </si>
  <si>
    <t>290032</t>
  </si>
  <si>
    <t>112744</t>
  </si>
  <si>
    <t>103937</t>
  </si>
  <si>
    <t>102774</t>
  </si>
  <si>
    <t>APB286650</t>
  </si>
  <si>
    <t>286650</t>
  </si>
  <si>
    <t>7333</t>
  </si>
  <si>
    <t>12551</t>
  </si>
  <si>
    <t>H--014210</t>
  </si>
  <si>
    <t>23670</t>
  </si>
  <si>
    <t>3289</t>
  </si>
  <si>
    <t>APB021647</t>
  </si>
  <si>
    <t>021647</t>
  </si>
  <si>
    <t>112754</t>
  </si>
  <si>
    <t>103949</t>
  </si>
  <si>
    <t>APB286664</t>
  </si>
  <si>
    <t>286664</t>
  </si>
  <si>
    <t>70654</t>
  </si>
  <si>
    <t>55610</t>
  </si>
  <si>
    <t>55228</t>
  </si>
  <si>
    <t>APB185113</t>
  </si>
  <si>
    <t>185113</t>
  </si>
  <si>
    <t>112757</t>
  </si>
  <si>
    <t>103954</t>
  </si>
  <si>
    <t>APB286668</t>
  </si>
  <si>
    <t>286668</t>
  </si>
  <si>
    <t>23675</t>
  </si>
  <si>
    <t>3308</t>
  </si>
  <si>
    <t>APB021681</t>
  </si>
  <si>
    <t>021681</t>
  </si>
  <si>
    <t>23676</t>
  </si>
  <si>
    <t>3309</t>
  </si>
  <si>
    <t>3296</t>
  </si>
  <si>
    <t>APB021682</t>
  </si>
  <si>
    <t>021682</t>
  </si>
  <si>
    <t>113966</t>
  </si>
  <si>
    <t>104364</t>
  </si>
  <si>
    <t>APB290183</t>
  </si>
  <si>
    <t>290183</t>
  </si>
  <si>
    <t>23671</t>
  </si>
  <si>
    <t>3303</t>
  </si>
  <si>
    <t>APB021648</t>
  </si>
  <si>
    <t>021648</t>
  </si>
  <si>
    <t>103998</t>
  </si>
  <si>
    <t>102834</t>
  </si>
  <si>
    <t>APB286745</t>
  </si>
  <si>
    <t>286745</t>
  </si>
  <si>
    <t>112826</t>
  </si>
  <si>
    <t>102874</t>
  </si>
  <si>
    <t>APB286790</t>
  </si>
  <si>
    <t>286790</t>
  </si>
  <si>
    <t>23680</t>
  </si>
  <si>
    <t>3300</t>
  </si>
  <si>
    <t>APB021686</t>
  </si>
  <si>
    <t>021686</t>
  </si>
  <si>
    <t>113992</t>
  </si>
  <si>
    <t>105558</t>
  </si>
  <si>
    <t>104389</t>
  </si>
  <si>
    <t>APB290241</t>
  </si>
  <si>
    <t>290241</t>
  </si>
  <si>
    <t>104045</t>
  </si>
  <si>
    <t>APB286796</t>
  </si>
  <si>
    <t>286796</t>
  </si>
  <si>
    <t>112944</t>
  </si>
  <si>
    <t>103006</t>
  </si>
  <si>
    <t>APB286952</t>
  </si>
  <si>
    <t>286952</t>
  </si>
  <si>
    <t>112956</t>
  </si>
  <si>
    <t>104183</t>
  </si>
  <si>
    <t>103018</t>
  </si>
  <si>
    <t>APB286964</t>
  </si>
  <si>
    <t>286964</t>
  </si>
  <si>
    <t>113043</t>
  </si>
  <si>
    <t>APB287209</t>
  </si>
  <si>
    <t>287209</t>
  </si>
  <si>
    <t>23739</t>
  </si>
  <si>
    <t>3398</t>
  </si>
  <si>
    <t>3385</t>
  </si>
  <si>
    <t>APB022563</t>
  </si>
  <si>
    <t>022563</t>
  </si>
  <si>
    <t>104328</t>
  </si>
  <si>
    <t>APB287336</t>
  </si>
  <si>
    <t>287336</t>
  </si>
  <si>
    <t>113085</t>
  </si>
  <si>
    <t>104336</t>
  </si>
  <si>
    <t>103169</t>
  </si>
  <si>
    <t>APB287349</t>
  </si>
  <si>
    <t>287349</t>
  </si>
  <si>
    <t>113086</t>
  </si>
  <si>
    <t>103171</t>
  </si>
  <si>
    <t>APB287351</t>
  </si>
  <si>
    <t>287351</t>
  </si>
  <si>
    <t>103566</t>
  </si>
  <si>
    <t>102407</t>
  </si>
  <si>
    <t>APB285769</t>
  </si>
  <si>
    <t>285769</t>
  </si>
  <si>
    <t>103572</t>
  </si>
  <si>
    <t>102413</t>
  </si>
  <si>
    <t>APB285775</t>
  </si>
  <si>
    <t>285775</t>
  </si>
  <si>
    <t>113102</t>
  </si>
  <si>
    <t>APB287383</t>
  </si>
  <si>
    <t>287383</t>
  </si>
  <si>
    <t>113103</t>
  </si>
  <si>
    <t>104359</t>
  </si>
  <si>
    <t>103192</t>
  </si>
  <si>
    <t>APB287384</t>
  </si>
  <si>
    <t>287384</t>
  </si>
  <si>
    <t>113108</t>
  </si>
  <si>
    <t>103197</t>
  </si>
  <si>
    <t>APB287389</t>
  </si>
  <si>
    <t>287389</t>
  </si>
  <si>
    <t>113110</t>
  </si>
  <si>
    <t>103199</t>
  </si>
  <si>
    <t>APB287392</t>
  </si>
  <si>
    <t>287392</t>
  </si>
  <si>
    <t>105635</t>
  </si>
  <si>
    <t>104466</t>
  </si>
  <si>
    <t>APB290363</t>
  </si>
  <si>
    <t>290363</t>
  </si>
  <si>
    <t>23866</t>
  </si>
  <si>
    <t>3528</t>
  </si>
  <si>
    <t>3515</t>
  </si>
  <si>
    <t>APB023290</t>
  </si>
  <si>
    <t>023290</t>
  </si>
  <si>
    <t>114068</t>
  </si>
  <si>
    <t>105650</t>
  </si>
  <si>
    <t>104481</t>
  </si>
  <si>
    <t>APB290413</t>
  </si>
  <si>
    <t>290413</t>
  </si>
  <si>
    <t>7102</t>
  </si>
  <si>
    <t>7065</t>
  </si>
  <si>
    <t>APB038058</t>
  </si>
  <si>
    <t>038058</t>
  </si>
  <si>
    <t>114377</t>
  </si>
  <si>
    <t>104849</t>
  </si>
  <si>
    <t>APB292243</t>
  </si>
  <si>
    <t>292243</t>
  </si>
  <si>
    <t>104403</t>
  </si>
  <si>
    <t>103236</t>
  </si>
  <si>
    <t>APB287472</t>
  </si>
  <si>
    <t>287472</t>
  </si>
  <si>
    <t>113141</t>
  </si>
  <si>
    <t>103237</t>
  </si>
  <si>
    <t>APB287473</t>
  </si>
  <si>
    <t>287473</t>
  </si>
  <si>
    <t>113149</t>
  </si>
  <si>
    <t>103248</t>
  </si>
  <si>
    <t>APB287504</t>
  </si>
  <si>
    <t>287504</t>
  </si>
  <si>
    <t>113156</t>
  </si>
  <si>
    <t>104425</t>
  </si>
  <si>
    <t>APB287560</t>
  </si>
  <si>
    <t>287560</t>
  </si>
  <si>
    <t>104075</t>
  </si>
  <si>
    <t>102910</t>
  </si>
  <si>
    <t>APB286826</t>
  </si>
  <si>
    <t>286826</t>
  </si>
  <si>
    <t>112895</t>
  </si>
  <si>
    <t>104112</t>
  </si>
  <si>
    <t>APB286863</t>
  </si>
  <si>
    <t>286863</t>
  </si>
  <si>
    <t>113513</t>
  </si>
  <si>
    <t>104839</t>
  </si>
  <si>
    <t>103671</t>
  </si>
  <si>
    <t>APB288429</t>
  </si>
  <si>
    <t>288429</t>
  </si>
  <si>
    <t>104435</t>
  </si>
  <si>
    <t>APB287605</t>
  </si>
  <si>
    <t>287605</t>
  </si>
  <si>
    <t>APB287623</t>
  </si>
  <si>
    <t>287623</t>
  </si>
  <si>
    <t>104399</t>
  </si>
  <si>
    <t>APB287461</t>
  </si>
  <si>
    <t>287461</t>
  </si>
  <si>
    <t>114075</t>
  </si>
  <si>
    <t>APB291090</t>
  </si>
  <si>
    <t>291090</t>
  </si>
  <si>
    <t>3532</t>
  </si>
  <si>
    <t>3519</t>
  </si>
  <si>
    <t>APB023294</t>
  </si>
  <si>
    <t>023294</t>
  </si>
  <si>
    <t>23871</t>
  </si>
  <si>
    <t>3533</t>
  </si>
  <si>
    <t>3520</t>
  </si>
  <si>
    <t>APB023295</t>
  </si>
  <si>
    <t>023295</t>
  </si>
  <si>
    <t>114083</t>
  </si>
  <si>
    <t>105672</t>
  </si>
  <si>
    <t>104503</t>
  </si>
  <si>
    <t>APB291210</t>
  </si>
  <si>
    <t>291210</t>
  </si>
  <si>
    <t>113121</t>
  </si>
  <si>
    <t>104381</t>
  </si>
  <si>
    <t>103214</t>
  </si>
  <si>
    <t>APB287416</t>
  </si>
  <si>
    <t>287416</t>
  </si>
  <si>
    <t>APB287444</t>
  </si>
  <si>
    <t>287444</t>
  </si>
  <si>
    <t>104420</t>
  </si>
  <si>
    <t>103253</t>
  </si>
  <si>
    <t>APB287521</t>
  </si>
  <si>
    <t>287521</t>
  </si>
  <si>
    <t>23752</t>
  </si>
  <si>
    <t>3411</t>
  </si>
  <si>
    <t>APB022673</t>
  </si>
  <si>
    <t>022673</t>
  </si>
  <si>
    <t>23753</t>
  </si>
  <si>
    <t>3412</t>
  </si>
  <si>
    <t>APB022674</t>
  </si>
  <si>
    <t>022674</t>
  </si>
  <si>
    <t>113159</t>
  </si>
  <si>
    <t>104433</t>
  </si>
  <si>
    <t>103266</t>
  </si>
  <si>
    <t>APB287579</t>
  </si>
  <si>
    <t>287579</t>
  </si>
  <si>
    <t>126372</t>
  </si>
  <si>
    <t>125083</t>
  </si>
  <si>
    <t>APL006941</t>
  </si>
  <si>
    <t>006941</t>
  </si>
  <si>
    <t>126376</t>
  </si>
  <si>
    <t>125087</t>
  </si>
  <si>
    <t>APL006977</t>
  </si>
  <si>
    <t>006977</t>
  </si>
  <si>
    <t>126300</t>
  </si>
  <si>
    <t>125012</t>
  </si>
  <si>
    <t>APL006720</t>
  </si>
  <si>
    <t>006720</t>
  </si>
  <si>
    <t>126311</t>
  </si>
  <si>
    <t>125023</t>
  </si>
  <si>
    <t>APL006740</t>
  </si>
  <si>
    <t>006740</t>
  </si>
  <si>
    <t>25316</t>
  </si>
  <si>
    <t>5051</t>
  </si>
  <si>
    <t>5028</t>
  </si>
  <si>
    <t>APB030089</t>
  </si>
  <si>
    <t>030089</t>
  </si>
  <si>
    <t>125017</t>
  </si>
  <si>
    <t>APL006734</t>
  </si>
  <si>
    <t>006734</t>
  </si>
  <si>
    <t>114098</t>
  </si>
  <si>
    <t>104521</t>
  </si>
  <si>
    <t>APB291230</t>
  </si>
  <si>
    <t>291230</t>
  </si>
  <si>
    <t>103636</t>
  </si>
  <si>
    <t>APB288390</t>
  </si>
  <si>
    <t>288390</t>
  </si>
  <si>
    <t>114102</t>
  </si>
  <si>
    <t>APB291237</t>
  </si>
  <si>
    <t>291237</t>
  </si>
  <si>
    <t>113557</t>
  </si>
  <si>
    <t>104891</t>
  </si>
  <si>
    <t>APB288485</t>
  </si>
  <si>
    <t>288485</t>
  </si>
  <si>
    <t>27301</t>
  </si>
  <si>
    <t>7214</t>
  </si>
  <si>
    <t>APB038433</t>
  </si>
  <si>
    <t>038433</t>
  </si>
  <si>
    <t>23873</t>
  </si>
  <si>
    <t>3535</t>
  </si>
  <si>
    <t>3522</t>
  </si>
  <si>
    <t>APB023297</t>
  </si>
  <si>
    <t>023297</t>
  </si>
  <si>
    <t>113211</t>
  </si>
  <si>
    <t>APB287787</t>
  </si>
  <si>
    <t>287787</t>
  </si>
  <si>
    <t>113857</t>
  </si>
  <si>
    <t>105305</t>
  </si>
  <si>
    <t>104137</t>
  </si>
  <si>
    <t>APB289344</t>
  </si>
  <si>
    <t>289344</t>
  </si>
  <si>
    <t>113181</t>
  </si>
  <si>
    <t>104467</t>
  </si>
  <si>
    <t>APB287664</t>
  </si>
  <si>
    <t>287664</t>
  </si>
  <si>
    <t>113183</t>
  </si>
  <si>
    <t>104469</t>
  </si>
  <si>
    <t>103302</t>
  </si>
  <si>
    <t>APB287666</t>
  </si>
  <si>
    <t>287666</t>
  </si>
  <si>
    <t>103309</t>
  </si>
  <si>
    <t>APB287701</t>
  </si>
  <si>
    <t>287701</t>
  </si>
  <si>
    <t>23776</t>
  </si>
  <si>
    <t>3436</t>
  </si>
  <si>
    <t>3423</t>
  </si>
  <si>
    <t>APB022825</t>
  </si>
  <si>
    <t>022825</t>
  </si>
  <si>
    <t>23781</t>
  </si>
  <si>
    <t>3441</t>
  </si>
  <si>
    <t>3428</t>
  </si>
  <si>
    <t>APB022830</t>
  </si>
  <si>
    <t>022830</t>
  </si>
  <si>
    <t>125018</t>
  </si>
  <si>
    <t>APL006735</t>
  </si>
  <si>
    <t>006735</t>
  </si>
  <si>
    <t>126312</t>
  </si>
  <si>
    <t>125024</t>
  </si>
  <si>
    <t>APL006741</t>
  </si>
  <si>
    <t>006741</t>
  </si>
  <si>
    <t>23877</t>
  </si>
  <si>
    <t>3539</t>
  </si>
  <si>
    <t>3526</t>
  </si>
  <si>
    <t>APB023307</t>
  </si>
  <si>
    <t>023307</t>
  </si>
  <si>
    <t>23878</t>
  </si>
  <si>
    <t>3540</t>
  </si>
  <si>
    <t>APB023309</t>
  </si>
  <si>
    <t>023309</t>
  </si>
  <si>
    <t>23791</t>
  </si>
  <si>
    <t>3451</t>
  </si>
  <si>
    <t>APB022862</t>
  </si>
  <si>
    <t>022862</t>
  </si>
  <si>
    <t>23793</t>
  </si>
  <si>
    <t>3453</t>
  </si>
  <si>
    <t>APB022900</t>
  </si>
  <si>
    <t>022900</t>
  </si>
  <si>
    <t>23796</t>
  </si>
  <si>
    <t>3458</t>
  </si>
  <si>
    <t>3445</t>
  </si>
  <si>
    <t>APB022906</t>
  </si>
  <si>
    <t>022906</t>
  </si>
  <si>
    <t>113379</t>
  </si>
  <si>
    <t>APB288143</t>
  </si>
  <si>
    <t>288143</t>
  </si>
  <si>
    <t>113406</t>
  </si>
  <si>
    <t>103560</t>
  </si>
  <si>
    <t>APB288281</t>
  </si>
  <si>
    <t>288281</t>
  </si>
  <si>
    <t>126403</t>
  </si>
  <si>
    <t>125114</t>
  </si>
  <si>
    <t>APL007079</t>
  </si>
  <si>
    <t>007079</t>
  </si>
  <si>
    <t>23881</t>
  </si>
  <si>
    <t>3543</t>
  </si>
  <si>
    <t>3530</t>
  </si>
  <si>
    <t>APB023322</t>
  </si>
  <si>
    <t>023322</t>
  </si>
  <si>
    <t>APB023325</t>
  </si>
  <si>
    <t>023325</t>
  </si>
  <si>
    <t>APB291389</t>
  </si>
  <si>
    <t>291389</t>
  </si>
  <si>
    <t>27303</t>
  </si>
  <si>
    <t>7218</t>
  </si>
  <si>
    <t>7180</t>
  </si>
  <si>
    <t>APB038451</t>
  </si>
  <si>
    <t>038451</t>
  </si>
  <si>
    <t>27336</t>
  </si>
  <si>
    <t>7256</t>
  </si>
  <si>
    <t>APB038521</t>
  </si>
  <si>
    <t>038521</t>
  </si>
  <si>
    <t>114146</t>
  </si>
  <si>
    <t>105748</t>
  </si>
  <si>
    <t>104577</t>
  </si>
  <si>
    <t>APB291385</t>
  </si>
  <si>
    <t>291385</t>
  </si>
  <si>
    <t>113400</t>
  </si>
  <si>
    <t>104718</t>
  </si>
  <si>
    <t>103551</t>
  </si>
  <si>
    <t>APB288261</t>
  </si>
  <si>
    <t>288261</t>
  </si>
  <si>
    <t>113401</t>
  </si>
  <si>
    <t>104720</t>
  </si>
  <si>
    <t>103553</t>
  </si>
  <si>
    <t>APB288263</t>
  </si>
  <si>
    <t>288263</t>
  </si>
  <si>
    <t>113403</t>
  </si>
  <si>
    <t>104723</t>
  </si>
  <si>
    <t>103556</t>
  </si>
  <si>
    <t>APB288266</t>
  </si>
  <si>
    <t>288266</t>
  </si>
  <si>
    <t>113409</t>
  </si>
  <si>
    <t>104730</t>
  </si>
  <si>
    <t>103563</t>
  </si>
  <si>
    <t>APB288291</t>
  </si>
  <si>
    <t>288291</t>
  </si>
  <si>
    <t>APB333052</t>
  </si>
  <si>
    <t>333052</t>
  </si>
  <si>
    <t>114166</t>
  </si>
  <si>
    <t>105770</t>
  </si>
  <si>
    <t>104599</t>
  </si>
  <si>
    <t>APB291506</t>
  </si>
  <si>
    <t>291506</t>
  </si>
  <si>
    <t>121193</t>
  </si>
  <si>
    <t>APB323444</t>
  </si>
  <si>
    <t>323444</t>
  </si>
  <si>
    <t>23887</t>
  </si>
  <si>
    <t>APB023331</t>
  </si>
  <si>
    <t>023331</t>
  </si>
  <si>
    <t>23889</t>
  </si>
  <si>
    <t>3555</t>
  </si>
  <si>
    <t>3542</t>
  </si>
  <si>
    <t>APB023370</t>
  </si>
  <si>
    <t>023370</t>
  </si>
  <si>
    <t>23890</t>
  </si>
  <si>
    <t>3556</t>
  </si>
  <si>
    <t>APB023371</t>
  </si>
  <si>
    <t>023371</t>
  </si>
  <si>
    <t>114168</t>
  </si>
  <si>
    <t>105773</t>
  </si>
  <si>
    <t>104602</t>
  </si>
  <si>
    <t>APB291509</t>
  </si>
  <si>
    <t>291509</t>
  </si>
  <si>
    <t>23886</t>
  </si>
  <si>
    <t>3548</t>
  </si>
  <si>
    <t>APB023329</t>
  </si>
  <si>
    <t>023329</t>
  </si>
  <si>
    <t>27343</t>
  </si>
  <si>
    <t>7225</t>
  </si>
  <si>
    <t>APB038536</t>
  </si>
  <si>
    <t>038536</t>
  </si>
  <si>
    <t>114169</t>
  </si>
  <si>
    <t>105774</t>
  </si>
  <si>
    <t>104603</t>
  </si>
  <si>
    <t>APB291510</t>
  </si>
  <si>
    <t>291510</t>
  </si>
  <si>
    <t>105421</t>
  </si>
  <si>
    <t>104253</t>
  </si>
  <si>
    <t>APB289662</t>
  </si>
  <si>
    <t>289662</t>
  </si>
  <si>
    <t>126400</t>
  </si>
  <si>
    <t>125111</t>
  </si>
  <si>
    <t>APL007075</t>
  </si>
  <si>
    <t>007075</t>
  </si>
  <si>
    <t>125124</t>
  </si>
  <si>
    <t>APL007089</t>
  </si>
  <si>
    <t>007089</t>
  </si>
  <si>
    <t>126455</t>
  </si>
  <si>
    <t>APL007236</t>
  </si>
  <si>
    <t>007236</t>
  </si>
  <si>
    <t>126478</t>
  </si>
  <si>
    <t>125189</t>
  </si>
  <si>
    <t>APL007304</t>
  </si>
  <si>
    <t>007304</t>
  </si>
  <si>
    <t>126481</t>
  </si>
  <si>
    <t>125192</t>
  </si>
  <si>
    <t>APL007310</t>
  </si>
  <si>
    <t>007310</t>
  </si>
  <si>
    <t>105797</t>
  </si>
  <si>
    <t>104625</t>
  </si>
  <si>
    <t>APB291573</t>
  </si>
  <si>
    <t>291573</t>
  </si>
  <si>
    <t>114201</t>
  </si>
  <si>
    <t>105815</t>
  </si>
  <si>
    <t>104642</t>
  </si>
  <si>
    <t>APB291598</t>
  </si>
  <si>
    <t>291598</t>
  </si>
  <si>
    <t>113919</t>
  </si>
  <si>
    <t>105423</t>
  </si>
  <si>
    <t>104255</t>
  </si>
  <si>
    <t>APB289667</t>
  </si>
  <si>
    <t>289667</t>
  </si>
  <si>
    <t>113771</t>
  </si>
  <si>
    <t>104035</t>
  </si>
  <si>
    <t>APB288869</t>
  </si>
  <si>
    <t>288869</t>
  </si>
  <si>
    <t>23824</t>
  </si>
  <si>
    <t>3486</t>
  </si>
  <si>
    <t>3473</t>
  </si>
  <si>
    <t>APB023034</t>
  </si>
  <si>
    <t>023034</t>
  </si>
  <si>
    <t>113810</t>
  </si>
  <si>
    <t>104081</t>
  </si>
  <si>
    <t>APB289001</t>
  </si>
  <si>
    <t>289001</t>
  </si>
  <si>
    <t>113812</t>
  </si>
  <si>
    <t>105251</t>
  </si>
  <si>
    <t>104083</t>
  </si>
  <si>
    <t>APB289003</t>
  </si>
  <si>
    <t>289003</t>
  </si>
  <si>
    <t>105253</t>
  </si>
  <si>
    <t>104085</t>
  </si>
  <si>
    <t>APB289005</t>
  </si>
  <si>
    <t>289005</t>
  </si>
  <si>
    <t>APB289012</t>
  </si>
  <si>
    <t>289012</t>
  </si>
  <si>
    <t>27559</t>
  </si>
  <si>
    <t>7480</t>
  </si>
  <si>
    <t>7440</t>
  </si>
  <si>
    <t>APB038825</t>
  </si>
  <si>
    <t>038825</t>
  </si>
  <si>
    <t>27572</t>
  </si>
  <si>
    <t>7493</t>
  </si>
  <si>
    <t>7453</t>
  </si>
  <si>
    <t>APB038838</t>
  </si>
  <si>
    <t>038838</t>
  </si>
  <si>
    <t>27574</t>
  </si>
  <si>
    <t>7495</t>
  </si>
  <si>
    <t>7455</t>
  </si>
  <si>
    <t>APB038840</t>
  </si>
  <si>
    <t>038840</t>
  </si>
  <si>
    <t>113978</t>
  </si>
  <si>
    <t>105544</t>
  </si>
  <si>
    <t>APB290224</t>
  </si>
  <si>
    <t>290224</t>
  </si>
  <si>
    <t>113980</t>
  </si>
  <si>
    <t>104378</t>
  </si>
  <si>
    <t>APB290228</t>
  </si>
  <si>
    <t>290228</t>
  </si>
  <si>
    <t>113988</t>
  </si>
  <si>
    <t>105554</t>
  </si>
  <si>
    <t>104385</t>
  </si>
  <si>
    <t>APB290236</t>
  </si>
  <si>
    <t>290236</t>
  </si>
  <si>
    <t>114022</t>
  </si>
  <si>
    <t>APB290291</t>
  </si>
  <si>
    <t>290291</t>
  </si>
  <si>
    <t>114039</t>
  </si>
  <si>
    <t>105608</t>
  </si>
  <si>
    <t>104439</t>
  </si>
  <si>
    <t>APB290311</t>
  </si>
  <si>
    <t>290311</t>
  </si>
  <si>
    <t>114049</t>
  </si>
  <si>
    <t>105628</t>
  </si>
  <si>
    <t>APB290355</t>
  </si>
  <si>
    <t>290355</t>
  </si>
  <si>
    <t>126482</t>
  </si>
  <si>
    <t>125193</t>
  </si>
  <si>
    <t>APL007311</t>
  </si>
  <si>
    <t>007311</t>
  </si>
  <si>
    <t>126399</t>
  </si>
  <si>
    <t>125110</t>
  </si>
  <si>
    <t>APL007074</t>
  </si>
  <si>
    <t>007074</t>
  </si>
  <si>
    <t>125118</t>
  </si>
  <si>
    <t>APL007083</t>
  </si>
  <si>
    <t>007083</t>
  </si>
  <si>
    <t>132742</t>
  </si>
  <si>
    <t>126431</t>
  </si>
  <si>
    <t>125142</t>
  </si>
  <si>
    <t>APL007120</t>
  </si>
  <si>
    <t>007120</t>
  </si>
  <si>
    <t>126439</t>
  </si>
  <si>
    <t>125150</t>
  </si>
  <si>
    <t>APL007143</t>
  </si>
  <si>
    <t>007143</t>
  </si>
  <si>
    <t>44704</t>
  </si>
  <si>
    <t>26725</t>
  </si>
  <si>
    <t>26591</t>
  </si>
  <si>
    <t>APB091891</t>
  </si>
  <si>
    <t>091891</t>
  </si>
  <si>
    <t>126456</t>
  </si>
  <si>
    <t>APL007237</t>
  </si>
  <si>
    <t>007237</t>
  </si>
  <si>
    <t>126486</t>
  </si>
  <si>
    <t>APL007315</t>
  </si>
  <si>
    <t>007315</t>
  </si>
  <si>
    <t>132800</t>
  </si>
  <si>
    <t>126497</t>
  </si>
  <si>
    <t>125208</t>
  </si>
  <si>
    <t>APL007332</t>
  </si>
  <si>
    <t>007332</t>
  </si>
  <si>
    <t>114242</t>
  </si>
  <si>
    <t>105861</t>
  </si>
  <si>
    <t>APB291678</t>
  </si>
  <si>
    <t>291678</t>
  </si>
  <si>
    <t>114251</t>
  </si>
  <si>
    <t>104700</t>
  </si>
  <si>
    <t>APB291699</t>
  </si>
  <si>
    <t>291699</t>
  </si>
  <si>
    <t>27577</t>
  </si>
  <si>
    <t>7498</t>
  </si>
  <si>
    <t>7458</t>
  </si>
  <si>
    <t>APB038843</t>
  </si>
  <si>
    <t>038843</t>
  </si>
  <si>
    <t>132801</t>
  </si>
  <si>
    <t>126498</t>
  </si>
  <si>
    <t>APL007333</t>
  </si>
  <si>
    <t>007333</t>
  </si>
  <si>
    <t>132802</t>
  </si>
  <si>
    <t>126499</t>
  </si>
  <si>
    <t>125210</t>
  </si>
  <si>
    <t>APL007334</t>
  </si>
  <si>
    <t>007334</t>
  </si>
  <si>
    <t>126513</t>
  </si>
  <si>
    <t>125224</t>
  </si>
  <si>
    <t>APL007394</t>
  </si>
  <si>
    <t>007394</t>
  </si>
  <si>
    <t>126484</t>
  </si>
  <si>
    <t>125195</t>
  </si>
  <si>
    <t>APL007313</t>
  </si>
  <si>
    <t>007313</t>
  </si>
  <si>
    <t>126503</t>
  </si>
  <si>
    <t>125214</t>
  </si>
  <si>
    <t>APL007338</t>
  </si>
  <si>
    <t>007338</t>
  </si>
  <si>
    <t>126524</t>
  </si>
  <si>
    <t>125235</t>
  </si>
  <si>
    <t>APL007427</t>
  </si>
  <si>
    <t>007427</t>
  </si>
  <si>
    <t>126535</t>
  </si>
  <si>
    <t>APL007439</t>
  </si>
  <si>
    <t>007439</t>
  </si>
  <si>
    <t>125263</t>
  </si>
  <si>
    <t>APL007469</t>
  </si>
  <si>
    <t>007469</t>
  </si>
  <si>
    <t>125280</t>
  </si>
  <si>
    <t>APL007546</t>
  </si>
  <si>
    <t>007546</t>
  </si>
  <si>
    <t>APL007551</t>
  </si>
  <si>
    <t>007551</t>
  </si>
  <si>
    <t>126580</t>
  </si>
  <si>
    <t>125290</t>
  </si>
  <si>
    <t>APL007557</t>
  </si>
  <si>
    <t>007557</t>
  </si>
  <si>
    <t>126581</t>
  </si>
  <si>
    <t>125291</t>
  </si>
  <si>
    <t>APL007558</t>
  </si>
  <si>
    <t>007558</t>
  </si>
  <si>
    <t>48005</t>
  </si>
  <si>
    <t>30469</t>
  </si>
  <si>
    <t>30321</t>
  </si>
  <si>
    <t>APB102118</t>
  </si>
  <si>
    <t>126582</t>
  </si>
  <si>
    <t>APL007559</t>
  </si>
  <si>
    <t>007559</t>
  </si>
  <si>
    <t>126585</t>
  </si>
  <si>
    <t>125295</t>
  </si>
  <si>
    <t>APL007563</t>
  </si>
  <si>
    <t>007563</t>
  </si>
  <si>
    <t>114266</t>
  </si>
  <si>
    <t>105890</t>
  </si>
  <si>
    <t>APB291718</t>
  </si>
  <si>
    <t>291718</t>
  </si>
  <si>
    <t>23901</t>
  </si>
  <si>
    <t>3554</t>
  </si>
  <si>
    <t>APB023423</t>
  </si>
  <si>
    <t>023423</t>
  </si>
  <si>
    <t>23902</t>
  </si>
  <si>
    <t>APB023424</t>
  </si>
  <si>
    <t>023424</t>
  </si>
  <si>
    <t>23904</t>
  </si>
  <si>
    <t>3570</t>
  </si>
  <si>
    <t>APB023426</t>
  </si>
  <si>
    <t>023426</t>
  </si>
  <si>
    <t>126556</t>
  </si>
  <si>
    <t>APL007472</t>
  </si>
  <si>
    <t>007472</t>
  </si>
  <si>
    <t>126564</t>
  </si>
  <si>
    <t>125274</t>
  </si>
  <si>
    <t>APL007527</t>
  </si>
  <si>
    <t>007527</t>
  </si>
  <si>
    <t>126579</t>
  </si>
  <si>
    <t>125289</t>
  </si>
  <si>
    <t>APL007556</t>
  </si>
  <si>
    <t>007556</t>
  </si>
  <si>
    <t>126584</t>
  </si>
  <si>
    <t>125294</t>
  </si>
  <si>
    <t>APL007561</t>
  </si>
  <si>
    <t>007561</t>
  </si>
  <si>
    <t>132900</t>
  </si>
  <si>
    <t>126597</t>
  </si>
  <si>
    <t>APL007578</t>
  </si>
  <si>
    <t>007578</t>
  </si>
  <si>
    <t>132904</t>
  </si>
  <si>
    <t>126601</t>
  </si>
  <si>
    <t>125311</t>
  </si>
  <si>
    <t>APL007583</t>
  </si>
  <si>
    <t>007583</t>
  </si>
  <si>
    <t>126628</t>
  </si>
  <si>
    <t>125338</t>
  </si>
  <si>
    <t>APL007662</t>
  </si>
  <si>
    <t>007662</t>
  </si>
  <si>
    <t>126642</t>
  </si>
  <si>
    <t>125352</t>
  </si>
  <si>
    <t>APL007705</t>
  </si>
  <si>
    <t>007705</t>
  </si>
  <si>
    <t>126643</t>
  </si>
  <si>
    <t>125353</t>
  </si>
  <si>
    <t>APL007706</t>
  </si>
  <si>
    <t>007706</t>
  </si>
  <si>
    <t>126654</t>
  </si>
  <si>
    <t>125364</t>
  </si>
  <si>
    <t>APL007724</t>
  </si>
  <si>
    <t>007724</t>
  </si>
  <si>
    <t>125368</t>
  </si>
  <si>
    <t>APL007728</t>
  </si>
  <si>
    <t>007728</t>
  </si>
  <si>
    <t>126669</t>
  </si>
  <si>
    <t>APL007759</t>
  </si>
  <si>
    <t>007759</t>
  </si>
  <si>
    <t>126668</t>
  </si>
  <si>
    <t>125377</t>
  </si>
  <si>
    <t>APL007757</t>
  </si>
  <si>
    <t>007757</t>
  </si>
  <si>
    <t>126672</t>
  </si>
  <si>
    <t>125381</t>
  </si>
  <si>
    <t>APL007767</t>
  </si>
  <si>
    <t>007767</t>
  </si>
  <si>
    <t>126686</t>
  </si>
  <si>
    <t>125395</t>
  </si>
  <si>
    <t>APL007922</t>
  </si>
  <si>
    <t>007922</t>
  </si>
  <si>
    <t>126625</t>
  </si>
  <si>
    <t>125335</t>
  </si>
  <si>
    <t>APL007652</t>
  </si>
  <si>
    <t>007652</t>
  </si>
  <si>
    <t>105911</t>
  </si>
  <si>
    <t>APB291755</t>
  </si>
  <si>
    <t>291755</t>
  </si>
  <si>
    <t>108914</t>
  </si>
  <si>
    <t>107699</t>
  </si>
  <si>
    <t>APB306333</t>
  </si>
  <si>
    <t>306333</t>
  </si>
  <si>
    <t>114289</t>
  </si>
  <si>
    <t>105917</t>
  </si>
  <si>
    <t>104743</t>
  </si>
  <si>
    <t>APB291762</t>
  </si>
  <si>
    <t>291762</t>
  </si>
  <si>
    <t>105913</t>
  </si>
  <si>
    <t>104739</t>
  </si>
  <si>
    <t>APB291758</t>
  </si>
  <si>
    <t>291758</t>
  </si>
  <si>
    <t>114053</t>
  </si>
  <si>
    <t>105632</t>
  </si>
  <si>
    <t>APB290359</t>
  </si>
  <si>
    <t>290359</t>
  </si>
  <si>
    <t>114058</t>
  </si>
  <si>
    <t>105637</t>
  </si>
  <si>
    <t>104468</t>
  </si>
  <si>
    <t>APB290365</t>
  </si>
  <si>
    <t>290365</t>
  </si>
  <si>
    <t>126635</t>
  </si>
  <si>
    <t>APL007680</t>
  </si>
  <si>
    <t>007680</t>
  </si>
  <si>
    <t>126696</t>
  </si>
  <si>
    <t>125405</t>
  </si>
  <si>
    <t>APL007937</t>
  </si>
  <si>
    <t>007937</t>
  </si>
  <si>
    <t>126734</t>
  </si>
  <si>
    <t>125443</t>
  </si>
  <si>
    <t>APL008027</t>
  </si>
  <si>
    <t>008027</t>
  </si>
  <si>
    <t>126743</t>
  </si>
  <si>
    <t>APL008038</t>
  </si>
  <si>
    <t>008038</t>
  </si>
  <si>
    <t>126746</t>
  </si>
  <si>
    <t>125455</t>
  </si>
  <si>
    <t>APL008041</t>
  </si>
  <si>
    <t>008041</t>
  </si>
  <si>
    <t>126752</t>
  </si>
  <si>
    <t>APL008047</t>
  </si>
  <si>
    <t>008047</t>
  </si>
  <si>
    <t>125482</t>
  </si>
  <si>
    <t>APL008090</t>
  </si>
  <si>
    <t>008090</t>
  </si>
  <si>
    <t>126727</t>
  </si>
  <si>
    <t>APL008008</t>
  </si>
  <si>
    <t>008008</t>
  </si>
  <si>
    <t>126728</t>
  </si>
  <si>
    <t>125437</t>
  </si>
  <si>
    <t>APL008010</t>
  </si>
  <si>
    <t>008010</t>
  </si>
  <si>
    <t>126699</t>
  </si>
  <si>
    <t>125408</t>
  </si>
  <si>
    <t>APL007941</t>
  </si>
  <si>
    <t>007941</t>
  </si>
  <si>
    <t>133006</t>
  </si>
  <si>
    <t>126704</t>
  </si>
  <si>
    <t>125413</t>
  </si>
  <si>
    <t>APL007948</t>
  </si>
  <si>
    <t>007948</t>
  </si>
  <si>
    <t>126709</t>
  </si>
  <si>
    <t>125418</t>
  </si>
  <si>
    <t>APL007983</t>
  </si>
  <si>
    <t>007983</t>
  </si>
  <si>
    <t>126721</t>
  </si>
  <si>
    <t>125430</t>
  </si>
  <si>
    <t>APL007995</t>
  </si>
  <si>
    <t>007995</t>
  </si>
  <si>
    <t>126725</t>
  </si>
  <si>
    <t>125434</t>
  </si>
  <si>
    <t>APL007999</t>
  </si>
  <si>
    <t>007999</t>
  </si>
  <si>
    <t>114323</t>
  </si>
  <si>
    <t>105958</t>
  </si>
  <si>
    <t>APB291832</t>
  </si>
  <si>
    <t>291832</t>
  </si>
  <si>
    <t>27603</t>
  </si>
  <si>
    <t>7524</t>
  </si>
  <si>
    <t>7484</t>
  </si>
  <si>
    <t>APB038874</t>
  </si>
  <si>
    <t>038874</t>
  </si>
  <si>
    <t>27605</t>
  </si>
  <si>
    <t>7526</t>
  </si>
  <si>
    <t>7486</t>
  </si>
  <si>
    <t>APB038876</t>
  </si>
  <si>
    <t>038876</t>
  </si>
  <si>
    <t>27607</t>
  </si>
  <si>
    <t>7528</t>
  </si>
  <si>
    <t>7488</t>
  </si>
  <si>
    <t>APB038878</t>
  </si>
  <si>
    <t>038878</t>
  </si>
  <si>
    <t>114321</t>
  </si>
  <si>
    <t>105956</t>
  </si>
  <si>
    <t>APB291830</t>
  </si>
  <si>
    <t>291830</t>
  </si>
  <si>
    <t>105644</t>
  </si>
  <si>
    <t>APB290376</t>
  </si>
  <si>
    <t>290376</t>
  </si>
  <si>
    <t>114043</t>
  </si>
  <si>
    <t>104444</t>
  </si>
  <si>
    <t>APB290317</t>
  </si>
  <si>
    <t>290317</t>
  </si>
  <si>
    <t>114065</t>
  </si>
  <si>
    <t>105647</t>
  </si>
  <si>
    <t>APB290410</t>
  </si>
  <si>
    <t>290410</t>
  </si>
  <si>
    <t>126733</t>
  </si>
  <si>
    <t>125442</t>
  </si>
  <si>
    <t>APL008025</t>
  </si>
  <si>
    <t>008025</t>
  </si>
  <si>
    <t>126790</t>
  </si>
  <si>
    <t>125499</t>
  </si>
  <si>
    <t>APL008121</t>
  </si>
  <si>
    <t>008121</t>
  </si>
  <si>
    <t>126798</t>
  </si>
  <si>
    <t>125507</t>
  </si>
  <si>
    <t>APL008129</t>
  </si>
  <si>
    <t>008129</t>
  </si>
  <si>
    <t>126799</t>
  </si>
  <si>
    <t>125508</t>
  </si>
  <si>
    <t>APL008130</t>
  </si>
  <si>
    <t>008130</t>
  </si>
  <si>
    <t>114435</t>
  </si>
  <si>
    <t>APB326056</t>
  </si>
  <si>
    <t>326056</t>
  </si>
  <si>
    <t>126800</t>
  </si>
  <si>
    <t>125509</t>
  </si>
  <si>
    <t>APL008131</t>
  </si>
  <si>
    <t>008131</t>
  </si>
  <si>
    <t>133329</t>
  </si>
  <si>
    <t>127045</t>
  </si>
  <si>
    <t>APL009247</t>
  </si>
  <si>
    <t>009247</t>
  </si>
  <si>
    <t>133115</t>
  </si>
  <si>
    <t>126814</t>
  </si>
  <si>
    <t>APL008279</t>
  </si>
  <si>
    <t>008279</t>
  </si>
  <si>
    <t>133118</t>
  </si>
  <si>
    <t>126818</t>
  </si>
  <si>
    <t>125527</t>
  </si>
  <si>
    <t>APL008315</t>
  </si>
  <si>
    <t>008315</t>
  </si>
  <si>
    <t>133119</t>
  </si>
  <si>
    <t>125528</t>
  </si>
  <si>
    <t>APL008318</t>
  </si>
  <si>
    <t>008318</t>
  </si>
  <si>
    <t>23913</t>
  </si>
  <si>
    <t>3579</t>
  </si>
  <si>
    <t>3566</t>
  </si>
  <si>
    <t>APB023470</t>
  </si>
  <si>
    <t>023470</t>
  </si>
  <si>
    <t>114329</t>
  </si>
  <si>
    <t>104789</t>
  </si>
  <si>
    <t>APB291892</t>
  </si>
  <si>
    <t>291892</t>
  </si>
  <si>
    <t>114332</t>
  </si>
  <si>
    <t>105969</t>
  </si>
  <si>
    <t>104794</t>
  </si>
  <si>
    <t>APB291897</t>
  </si>
  <si>
    <t>291897</t>
  </si>
  <si>
    <t>126829</t>
  </si>
  <si>
    <t>APL008358</t>
  </si>
  <si>
    <t>008358</t>
  </si>
  <si>
    <t>125569</t>
  </si>
  <si>
    <t>APL008464</t>
  </si>
  <si>
    <t>008464</t>
  </si>
  <si>
    <t>126869</t>
  </si>
  <si>
    <t>125578</t>
  </si>
  <si>
    <t>APL008503</t>
  </si>
  <si>
    <t>008503</t>
  </si>
  <si>
    <t>126871</t>
  </si>
  <si>
    <t>125580</t>
  </si>
  <si>
    <t>APL008506</t>
  </si>
  <si>
    <t>008506</t>
  </si>
  <si>
    <t>126897</t>
  </si>
  <si>
    <t>125606</t>
  </si>
  <si>
    <t>APL008553</t>
  </si>
  <si>
    <t>008553</t>
  </si>
  <si>
    <t>126911</t>
  </si>
  <si>
    <t>125620</t>
  </si>
  <si>
    <t>APL008567</t>
  </si>
  <si>
    <t>008567</t>
  </si>
  <si>
    <t>126912</t>
  </si>
  <si>
    <t>125621</t>
  </si>
  <si>
    <t>APL008568</t>
  </si>
  <si>
    <t>008568</t>
  </si>
  <si>
    <t>126913</t>
  </si>
  <si>
    <t>125622</t>
  </si>
  <si>
    <t>APL008569</t>
  </si>
  <si>
    <t>008569</t>
  </si>
  <si>
    <t>126914</t>
  </si>
  <si>
    <t>125623</t>
  </si>
  <si>
    <t>APL008570</t>
  </si>
  <si>
    <t>008570</t>
  </si>
  <si>
    <t>126877</t>
  </si>
  <si>
    <t>APL008519</t>
  </si>
  <si>
    <t>008519</t>
  </si>
  <si>
    <t>126882</t>
  </si>
  <si>
    <t>125591</t>
  </si>
  <si>
    <t>APL008528</t>
  </si>
  <si>
    <t>008528</t>
  </si>
  <si>
    <t>APL008529</t>
  </si>
  <si>
    <t>008529</t>
  </si>
  <si>
    <t>126923</t>
  </si>
  <si>
    <t>125632</t>
  </si>
  <si>
    <t>APL008580</t>
  </si>
  <si>
    <t>008580</t>
  </si>
  <si>
    <t>133223</t>
  </si>
  <si>
    <t>126932</t>
  </si>
  <si>
    <t>125641</t>
  </si>
  <si>
    <t>APL008590</t>
  </si>
  <si>
    <t>008590</t>
  </si>
  <si>
    <t>126950</t>
  </si>
  <si>
    <t>125659</t>
  </si>
  <si>
    <t>APL008673</t>
  </si>
  <si>
    <t>008673</t>
  </si>
  <si>
    <t>126956</t>
  </si>
  <si>
    <t>125665</t>
  </si>
  <si>
    <t>APL008775</t>
  </si>
  <si>
    <t>008775</t>
  </si>
  <si>
    <t>125676</t>
  </si>
  <si>
    <t>APL008795</t>
  </si>
  <si>
    <t>008795</t>
  </si>
  <si>
    <t>133269</t>
  </si>
  <si>
    <t>126984</t>
  </si>
  <si>
    <t>125693</t>
  </si>
  <si>
    <t>APL008900</t>
  </si>
  <si>
    <t>008900</t>
  </si>
  <si>
    <t>125695</t>
  </si>
  <si>
    <t>APL008902</t>
  </si>
  <si>
    <t>008902</t>
  </si>
  <si>
    <t>23919</t>
  </si>
  <si>
    <t>3585</t>
  </si>
  <si>
    <t>3572</t>
  </si>
  <si>
    <t>APB023505</t>
  </si>
  <si>
    <t>023505</t>
  </si>
  <si>
    <t>114361</t>
  </si>
  <si>
    <t>104829</t>
  </si>
  <si>
    <t>APB291986</t>
  </si>
  <si>
    <t>291986</t>
  </si>
  <si>
    <t>114362</t>
  </si>
  <si>
    <t>APB291987</t>
  </si>
  <si>
    <t>291987</t>
  </si>
  <si>
    <t>122201</t>
  </si>
  <si>
    <t>115002</t>
  </si>
  <si>
    <t>APB327847</t>
  </si>
  <si>
    <t>327847</t>
  </si>
  <si>
    <t>115003</t>
  </si>
  <si>
    <t>113738</t>
  </si>
  <si>
    <t>APB327848</t>
  </si>
  <si>
    <t>327848</t>
  </si>
  <si>
    <t>114357</t>
  </si>
  <si>
    <t>105996</t>
  </si>
  <si>
    <t>104821</t>
  </si>
  <si>
    <t>APB291967</t>
  </si>
  <si>
    <t>291967</t>
  </si>
  <si>
    <t>588</t>
  </si>
  <si>
    <t>SEC005842</t>
  </si>
  <si>
    <t>27611</t>
  </si>
  <si>
    <t>7532</t>
  </si>
  <si>
    <t>7492</t>
  </si>
  <si>
    <t>APB038882</t>
  </si>
  <si>
    <t>038882</t>
  </si>
  <si>
    <t>27620</t>
  </si>
  <si>
    <t>7541</t>
  </si>
  <si>
    <t>7501</t>
  </si>
  <si>
    <t>APB038892</t>
  </si>
  <si>
    <t>038892</t>
  </si>
  <si>
    <t>27621</t>
  </si>
  <si>
    <t>7542</t>
  </si>
  <si>
    <t>7502</t>
  </si>
  <si>
    <t>APB038893</t>
  </si>
  <si>
    <t>038893</t>
  </si>
  <si>
    <t>114076</t>
  </si>
  <si>
    <t>105664</t>
  </si>
  <si>
    <t>104495</t>
  </si>
  <si>
    <t>APB291091</t>
  </si>
  <si>
    <t>291091</t>
  </si>
  <si>
    <t>APB290308</t>
  </si>
  <si>
    <t>290308</t>
  </si>
  <si>
    <t>126998</t>
  </si>
  <si>
    <t>125707</t>
  </si>
  <si>
    <t>APL008977</t>
  </si>
  <si>
    <t>008977</t>
  </si>
  <si>
    <t>126963</t>
  </si>
  <si>
    <t>125672</t>
  </si>
  <si>
    <t>APL008786</t>
  </si>
  <si>
    <t>008786</t>
  </si>
  <si>
    <t>126999</t>
  </si>
  <si>
    <t>125708</t>
  </si>
  <si>
    <t>APL008978</t>
  </si>
  <si>
    <t>008978</t>
  </si>
  <si>
    <t>126966</t>
  </si>
  <si>
    <t>125675</t>
  </si>
  <si>
    <t>APL008789</t>
  </si>
  <si>
    <t>008789</t>
  </si>
  <si>
    <t>125687</t>
  </si>
  <si>
    <t>APL008835</t>
  </si>
  <si>
    <t>008835</t>
  </si>
  <si>
    <t>126981</t>
  </si>
  <si>
    <t>125690</t>
  </si>
  <si>
    <t>APL008838</t>
  </si>
  <si>
    <t>008838</t>
  </si>
  <si>
    <t>127020</t>
  </si>
  <si>
    <t>APL009219</t>
  </si>
  <si>
    <t>009219</t>
  </si>
  <si>
    <t>104847</t>
  </si>
  <si>
    <t>APB292241</t>
  </si>
  <si>
    <t>292241</t>
  </si>
  <si>
    <t>104862</t>
  </si>
  <si>
    <t>APB292530</t>
  </si>
  <si>
    <t>292530</t>
  </si>
  <si>
    <t>114383</t>
  </si>
  <si>
    <t>106034</t>
  </si>
  <si>
    <t>104859</t>
  </si>
  <si>
    <t>APB292522</t>
  </si>
  <si>
    <t>292522</t>
  </si>
  <si>
    <t>27625</t>
  </si>
  <si>
    <t>7546</t>
  </si>
  <si>
    <t>7506</t>
  </si>
  <si>
    <t>APB038897</t>
  </si>
  <si>
    <t>038897</t>
  </si>
  <si>
    <t>114388</t>
  </si>
  <si>
    <t>APB292532</t>
  </si>
  <si>
    <t>292532</t>
  </si>
  <si>
    <t>114067</t>
  </si>
  <si>
    <t>105649</t>
  </si>
  <si>
    <t>APB290412</t>
  </si>
  <si>
    <t>290412</t>
  </si>
  <si>
    <t>23872</t>
  </si>
  <si>
    <t>3521</t>
  </si>
  <si>
    <t>APB023296</t>
  </si>
  <si>
    <t>023296</t>
  </si>
  <si>
    <t>114082</t>
  </si>
  <si>
    <t>APB291099</t>
  </si>
  <si>
    <t>291099</t>
  </si>
  <si>
    <t>23876</t>
  </si>
  <si>
    <t>3538</t>
  </si>
  <si>
    <t>3525</t>
  </si>
  <si>
    <t>APB023306</t>
  </si>
  <si>
    <t>023306</t>
  </si>
  <si>
    <t>105693</t>
  </si>
  <si>
    <t>APB291234</t>
  </si>
  <si>
    <t>291234</t>
  </si>
  <si>
    <t>126995</t>
  </si>
  <si>
    <t>APL008944</t>
  </si>
  <si>
    <t>008944</t>
  </si>
  <si>
    <t>127023</t>
  </si>
  <si>
    <t>125732</t>
  </si>
  <si>
    <t>APL009223</t>
  </si>
  <si>
    <t>009223</t>
  </si>
  <si>
    <t>127056</t>
  </si>
  <si>
    <t>125765</t>
  </si>
  <si>
    <t>APL009297</t>
  </si>
  <si>
    <t>009297</t>
  </si>
  <si>
    <t>123893</t>
  </si>
  <si>
    <t>116799</t>
  </si>
  <si>
    <t>115528</t>
  </si>
  <si>
    <t>APB333337</t>
  </si>
  <si>
    <t>333337</t>
  </si>
  <si>
    <t>127065</t>
  </si>
  <si>
    <t>125773</t>
  </si>
  <si>
    <t>APL009390</t>
  </si>
  <si>
    <t>009390</t>
  </si>
  <si>
    <t>127088</t>
  </si>
  <si>
    <t>125796</t>
  </si>
  <si>
    <t>APL009570</t>
  </si>
  <si>
    <t>009570</t>
  </si>
  <si>
    <t>127092</t>
  </si>
  <si>
    <t>125800</t>
  </si>
  <si>
    <t>APL009582</t>
  </si>
  <si>
    <t>009582</t>
  </si>
  <si>
    <t>124849</t>
  </si>
  <si>
    <t>117863</t>
  </si>
  <si>
    <t>116586</t>
  </si>
  <si>
    <t>APB335869</t>
  </si>
  <si>
    <t>335869</t>
  </si>
  <si>
    <t>117696</t>
  </si>
  <si>
    <t>APB335598</t>
  </si>
  <si>
    <t>335598</t>
  </si>
  <si>
    <t>APB298006</t>
  </si>
  <si>
    <t>298006</t>
  </si>
  <si>
    <t>114105</t>
  </si>
  <si>
    <t>105699</t>
  </si>
  <si>
    <t>APB291240</t>
  </si>
  <si>
    <t>291240</t>
  </si>
  <si>
    <t>114135</t>
  </si>
  <si>
    <t>105732</t>
  </si>
  <si>
    <t>104562</t>
  </si>
  <si>
    <t>APB291319</t>
  </si>
  <si>
    <t>291319</t>
  </si>
  <si>
    <t>127062</t>
  </si>
  <si>
    <t>127077</t>
  </si>
  <si>
    <t>125785</t>
  </si>
  <si>
    <t>APL009432</t>
  </si>
  <si>
    <t>009432</t>
  </si>
  <si>
    <t>127090</t>
  </si>
  <si>
    <t>125798</t>
  </si>
  <si>
    <t>APL009578</t>
  </si>
  <si>
    <t>009578</t>
  </si>
  <si>
    <t>127013</t>
  </si>
  <si>
    <t>125722</t>
  </si>
  <si>
    <t>APL009212</t>
  </si>
  <si>
    <t>009212</t>
  </si>
  <si>
    <t>127015</t>
  </si>
  <si>
    <t>APL009214</t>
  </si>
  <si>
    <t>009214</t>
  </si>
  <si>
    <t>127067</t>
  </si>
  <si>
    <t>APL009392</t>
  </si>
  <si>
    <t>009392</t>
  </si>
  <si>
    <t>127118</t>
  </si>
  <si>
    <t>125826</t>
  </si>
  <si>
    <t>APL009646</t>
  </si>
  <si>
    <t>009646</t>
  </si>
  <si>
    <t>127121</t>
  </si>
  <si>
    <t>125829</t>
  </si>
  <si>
    <t>APL009649</t>
  </si>
  <si>
    <t>009649</t>
  </si>
  <si>
    <t>127156</t>
  </si>
  <si>
    <t>125863</t>
  </si>
  <si>
    <t>APL009718</t>
  </si>
  <si>
    <t>009718</t>
  </si>
  <si>
    <t>70582</t>
  </si>
  <si>
    <t>55512</t>
  </si>
  <si>
    <t>55132</t>
  </si>
  <si>
    <t>APB172533</t>
  </si>
  <si>
    <t>172533</t>
  </si>
  <si>
    <t>128330</t>
  </si>
  <si>
    <t>121747</t>
  </si>
  <si>
    <t>120462</t>
  </si>
  <si>
    <t>APC004742</t>
  </si>
  <si>
    <t>004742</t>
  </si>
  <si>
    <t>127158</t>
  </si>
  <si>
    <t>125865</t>
  </si>
  <si>
    <t>APL009720</t>
  </si>
  <si>
    <t>009720</t>
  </si>
  <si>
    <t>127141</t>
  </si>
  <si>
    <t>APL009695</t>
  </si>
  <si>
    <t>009695</t>
  </si>
  <si>
    <t>128384</t>
  </si>
  <si>
    <t>121802</t>
  </si>
  <si>
    <t>120517</t>
  </si>
  <si>
    <t>APC005136</t>
  </si>
  <si>
    <t>005136</t>
  </si>
  <si>
    <t>129847</t>
  </si>
  <si>
    <t>123371</t>
  </si>
  <si>
    <t>122086</t>
  </si>
  <si>
    <t>APD010138</t>
  </si>
  <si>
    <t>010138</t>
  </si>
  <si>
    <t>127143</t>
  </si>
  <si>
    <t>125851</t>
  </si>
  <si>
    <t>APL009698</t>
  </si>
  <si>
    <t>009698</t>
  </si>
  <si>
    <t>127155</t>
  </si>
  <si>
    <t>125862</t>
  </si>
  <si>
    <t>APL009717</t>
  </si>
  <si>
    <t>009717</t>
  </si>
  <si>
    <t>127159</t>
  </si>
  <si>
    <t>125866</t>
  </si>
  <si>
    <t>APL009721</t>
  </si>
  <si>
    <t>009721</t>
  </si>
  <si>
    <t>127160</t>
  </si>
  <si>
    <t>125867</t>
  </si>
  <si>
    <t>APL009722</t>
  </si>
  <si>
    <t>009722</t>
  </si>
  <si>
    <t>127161</t>
  </si>
  <si>
    <t>APL009724</t>
  </si>
  <si>
    <t>009724</t>
  </si>
  <si>
    <t>127163</t>
  </si>
  <si>
    <t>125870</t>
  </si>
  <si>
    <t>APL009726</t>
  </si>
  <si>
    <t>009726</t>
  </si>
  <si>
    <t>127109</t>
  </si>
  <si>
    <t>125817</t>
  </si>
  <si>
    <t>APL009636</t>
  </si>
  <si>
    <t>009636</t>
  </si>
  <si>
    <t>127114</t>
  </si>
  <si>
    <t>125822</t>
  </si>
  <si>
    <t>APL009642</t>
  </si>
  <si>
    <t>009642</t>
  </si>
  <si>
    <t>127166</t>
  </si>
  <si>
    <t>125873</t>
  </si>
  <si>
    <t>APL009756</t>
  </si>
  <si>
    <t>009756</t>
  </si>
  <si>
    <t>133439</t>
  </si>
  <si>
    <t>127167</t>
  </si>
  <si>
    <t>APL009757</t>
  </si>
  <si>
    <t>009757</t>
  </si>
  <si>
    <t>114422</t>
  </si>
  <si>
    <t>106088</t>
  </si>
  <si>
    <t>104911</t>
  </si>
  <si>
    <t>APB292627</t>
  </si>
  <si>
    <t>292627</t>
  </si>
  <si>
    <t>114426</t>
  </si>
  <si>
    <t>106095</t>
  </si>
  <si>
    <t>104918</t>
  </si>
  <si>
    <t>APB292634</t>
  </si>
  <si>
    <t>292634</t>
  </si>
  <si>
    <t>106100</t>
  </si>
  <si>
    <t>104923</t>
  </si>
  <si>
    <t>APB292640</t>
  </si>
  <si>
    <t>292640</t>
  </si>
  <si>
    <t>105735</t>
  </si>
  <si>
    <t>APB291332</t>
  </si>
  <si>
    <t>291332</t>
  </si>
  <si>
    <t>129800</t>
  </si>
  <si>
    <t>123324</t>
  </si>
  <si>
    <t>122039</t>
  </si>
  <si>
    <t>APD010088</t>
  </si>
  <si>
    <t>010088</t>
  </si>
  <si>
    <t>114141</t>
  </si>
  <si>
    <t>105740</t>
  </si>
  <si>
    <t>104570</t>
  </si>
  <si>
    <t>APB291338</t>
  </si>
  <si>
    <t>291338</t>
  </si>
  <si>
    <t>114142</t>
  </si>
  <si>
    <t>APB291380</t>
  </si>
  <si>
    <t>291380</t>
  </si>
  <si>
    <t>127181</t>
  </si>
  <si>
    <t>APL009771</t>
  </si>
  <si>
    <t>009771</t>
  </si>
  <si>
    <t>127182</t>
  </si>
  <si>
    <t>125888</t>
  </si>
  <si>
    <t>APL009772</t>
  </si>
  <si>
    <t>009772</t>
  </si>
  <si>
    <t>127195</t>
  </si>
  <si>
    <t>125901</t>
  </si>
  <si>
    <t>APL009798</t>
  </si>
  <si>
    <t>009798</t>
  </si>
  <si>
    <t>127212</t>
  </si>
  <si>
    <t>125918</t>
  </si>
  <si>
    <t>APL009828</t>
  </si>
  <si>
    <t>009828</t>
  </si>
  <si>
    <t>127220</t>
  </si>
  <si>
    <t>125926</t>
  </si>
  <si>
    <t>APL009889</t>
  </si>
  <si>
    <t>009889</t>
  </si>
  <si>
    <t>127222</t>
  </si>
  <si>
    <t>125928</t>
  </si>
  <si>
    <t>APL009951</t>
  </si>
  <si>
    <t>009951</t>
  </si>
  <si>
    <t>127225</t>
  </si>
  <si>
    <t>125931</t>
  </si>
  <si>
    <t>APL009956</t>
  </si>
  <si>
    <t>009956</t>
  </si>
  <si>
    <t>127230</t>
  </si>
  <si>
    <t>125936</t>
  </si>
  <si>
    <t>APL009982</t>
  </si>
  <si>
    <t>009982</t>
  </si>
  <si>
    <t>127233</t>
  </si>
  <si>
    <t>125939</t>
  </si>
  <si>
    <t>APL009987</t>
  </si>
  <si>
    <t>009987</t>
  </si>
  <si>
    <t>21229</t>
  </si>
  <si>
    <t>744</t>
  </si>
  <si>
    <t>738</t>
  </si>
  <si>
    <t>APB013422</t>
  </si>
  <si>
    <t>013422</t>
  </si>
  <si>
    <t>21230</t>
  </si>
  <si>
    <t>745</t>
  </si>
  <si>
    <t>739</t>
  </si>
  <si>
    <t>APB013423</t>
  </si>
  <si>
    <t>013423</t>
  </si>
  <si>
    <t>21563</t>
  </si>
  <si>
    <t>1083</t>
  </si>
  <si>
    <t>1077</t>
  </si>
  <si>
    <t>APB013990</t>
  </si>
  <si>
    <t>013990</t>
  </si>
  <si>
    <t>21885</t>
  </si>
  <si>
    <t>1416</t>
  </si>
  <si>
    <t>APB014511</t>
  </si>
  <si>
    <t>014511</t>
  </si>
  <si>
    <t>21557</t>
  </si>
  <si>
    <t>1071</t>
  </si>
  <si>
    <t>APB013974</t>
  </si>
  <si>
    <t>013974</t>
  </si>
  <si>
    <t>21912</t>
  </si>
  <si>
    <t>1451</t>
  </si>
  <si>
    <t>1444</t>
  </si>
  <si>
    <t>APB014700</t>
  </si>
  <si>
    <t>014700</t>
  </si>
  <si>
    <t>127234</t>
  </si>
  <si>
    <t>125940</t>
  </si>
  <si>
    <t>APL009988</t>
  </si>
  <si>
    <t>009988</t>
  </si>
  <si>
    <t>127237</t>
  </si>
  <si>
    <t>125943</t>
  </si>
  <si>
    <t>APL009992</t>
  </si>
  <si>
    <t>009992</t>
  </si>
  <si>
    <t>127179</t>
  </si>
  <si>
    <t>125885</t>
  </si>
  <si>
    <t>APL009769</t>
  </si>
  <si>
    <t>009769</t>
  </si>
  <si>
    <t>23931</t>
  </si>
  <si>
    <t>3597</t>
  </si>
  <si>
    <t>3584</t>
  </si>
  <si>
    <t>APB023519</t>
  </si>
  <si>
    <t>023519</t>
  </si>
  <si>
    <t>114449</t>
  </si>
  <si>
    <t>106120</t>
  </si>
  <si>
    <t>APB292672</t>
  </si>
  <si>
    <t>292672</t>
  </si>
  <si>
    <t>127244</t>
  </si>
  <si>
    <t>125949</t>
  </si>
  <si>
    <t>APL009999</t>
  </si>
  <si>
    <t>009999</t>
  </si>
  <si>
    <t>127249</t>
  </si>
  <si>
    <t>125954</t>
  </si>
  <si>
    <t>APL010005</t>
  </si>
  <si>
    <t>010005</t>
  </si>
  <si>
    <t>25936</t>
  </si>
  <si>
    <t>5686</t>
  </si>
  <si>
    <t>APB032743</t>
  </si>
  <si>
    <t>032743</t>
  </si>
  <si>
    <t>127243</t>
  </si>
  <si>
    <t>125948</t>
  </si>
  <si>
    <t>APL009998</t>
  </si>
  <si>
    <t>009998</t>
  </si>
  <si>
    <t>127264</t>
  </si>
  <si>
    <t>125969</t>
  </si>
  <si>
    <t>APL010024</t>
  </si>
  <si>
    <t>010024</t>
  </si>
  <si>
    <t>133539</t>
  </si>
  <si>
    <t>127268</t>
  </si>
  <si>
    <t>125973</t>
  </si>
  <si>
    <t>APL010029</t>
  </si>
  <si>
    <t>010029</t>
  </si>
  <si>
    <t>127270</t>
  </si>
  <si>
    <t>125975</t>
  </si>
  <si>
    <t>APL010031</t>
  </si>
  <si>
    <t>010031</t>
  </si>
  <si>
    <t>21916</t>
  </si>
  <si>
    <t>1455</t>
  </si>
  <si>
    <t>1448</t>
  </si>
  <si>
    <t>APB014708</t>
  </si>
  <si>
    <t>014708</t>
  </si>
  <si>
    <t>21932</t>
  </si>
  <si>
    <t>1471</t>
  </si>
  <si>
    <t>1464</t>
  </si>
  <si>
    <t>APB014726</t>
  </si>
  <si>
    <t>014726</t>
  </si>
  <si>
    <t>127247</t>
  </si>
  <si>
    <t>125952</t>
  </si>
  <si>
    <t>APL010003</t>
  </si>
  <si>
    <t>010003</t>
  </si>
  <si>
    <t>127254</t>
  </si>
  <si>
    <t>125959</t>
  </si>
  <si>
    <t>APL010011</t>
  </si>
  <si>
    <t>APL010012</t>
  </si>
  <si>
    <t>010011</t>
  </si>
  <si>
    <t>127258</t>
  </si>
  <si>
    <t>125963</t>
  </si>
  <si>
    <t>APL010016</t>
  </si>
  <si>
    <t>010016</t>
  </si>
  <si>
    <t>133536</t>
  </si>
  <si>
    <t>127265</t>
  </si>
  <si>
    <t>125970</t>
  </si>
  <si>
    <t>APL010026</t>
  </si>
  <si>
    <t>010026</t>
  </si>
  <si>
    <t>127346</t>
  </si>
  <si>
    <t>126051</t>
  </si>
  <si>
    <t>APL010116</t>
  </si>
  <si>
    <t>127349</t>
  </si>
  <si>
    <t>126054</t>
  </si>
  <si>
    <t>APL010119</t>
  </si>
  <si>
    <t>010119</t>
  </si>
  <si>
    <t>127302</t>
  </si>
  <si>
    <t>126007</t>
  </si>
  <si>
    <t>APL010066</t>
  </si>
  <si>
    <t>010066</t>
  </si>
  <si>
    <t>127306</t>
  </si>
  <si>
    <t>126011</t>
  </si>
  <si>
    <t>APL010070</t>
  </si>
  <si>
    <t>010070</t>
  </si>
  <si>
    <t>127359</t>
  </si>
  <si>
    <t>126064</t>
  </si>
  <si>
    <t>APL010130</t>
  </si>
  <si>
    <t>127358</t>
  </si>
  <si>
    <t>126063</t>
  </si>
  <si>
    <t>APL010129</t>
  </si>
  <si>
    <t>010129</t>
  </si>
  <si>
    <t>127360</t>
  </si>
  <si>
    <t>126065</t>
  </si>
  <si>
    <t>APL010131</t>
  </si>
  <si>
    <t>010131</t>
  </si>
  <si>
    <t>127361</t>
  </si>
  <si>
    <t>126066</t>
  </si>
  <si>
    <t>APL010132</t>
  </si>
  <si>
    <t>010132</t>
  </si>
  <si>
    <t>127363</t>
  </si>
  <si>
    <t>126068</t>
  </si>
  <si>
    <t>APL010134</t>
  </si>
  <si>
    <t>010134</t>
  </si>
  <si>
    <t>133689</t>
  </si>
  <si>
    <t>127428</t>
  </si>
  <si>
    <t>126133</t>
  </si>
  <si>
    <t>APL010623</t>
  </si>
  <si>
    <t>010623</t>
  </si>
  <si>
    <t>127448</t>
  </si>
  <si>
    <t>APL010706</t>
  </si>
  <si>
    <t>010706</t>
  </si>
  <si>
    <t>133684</t>
  </si>
  <si>
    <t>127423</t>
  </si>
  <si>
    <t>126128</t>
  </si>
  <si>
    <t>APL010455</t>
  </si>
  <si>
    <t>010455</t>
  </si>
  <si>
    <t>23935</t>
  </si>
  <si>
    <t>3601</t>
  </si>
  <si>
    <t>3588</t>
  </si>
  <si>
    <t>APB023605</t>
  </si>
  <si>
    <t>023605</t>
  </si>
  <si>
    <t>29964</t>
  </si>
  <si>
    <t>10055</t>
  </si>
  <si>
    <t>10004</t>
  </si>
  <si>
    <t>APB045750</t>
  </si>
  <si>
    <t>045750</t>
  </si>
  <si>
    <t>29971</t>
  </si>
  <si>
    <t>10062</t>
  </si>
  <si>
    <t>10011</t>
  </si>
  <si>
    <t>APB045763</t>
  </si>
  <si>
    <t>045763</t>
  </si>
  <si>
    <t>127426</t>
  </si>
  <si>
    <t>126131</t>
  </si>
  <si>
    <t>APL010621</t>
  </si>
  <si>
    <t>010621</t>
  </si>
  <si>
    <t>127431</t>
  </si>
  <si>
    <t>126136</t>
  </si>
  <si>
    <t>APL010626</t>
  </si>
  <si>
    <t>010626</t>
  </si>
  <si>
    <t>126137</t>
  </si>
  <si>
    <t>APL010627</t>
  </si>
  <si>
    <t>010627</t>
  </si>
  <si>
    <t>126142</t>
  </si>
  <si>
    <t>APL010638</t>
  </si>
  <si>
    <t>010638</t>
  </si>
  <si>
    <t>127440</t>
  </si>
  <si>
    <t>126144</t>
  </si>
  <si>
    <t>APL010640</t>
  </si>
  <si>
    <t>010640</t>
  </si>
  <si>
    <t>127484</t>
  </si>
  <si>
    <t>APL010781</t>
  </si>
  <si>
    <t>010781</t>
  </si>
  <si>
    <t>22343</t>
  </si>
  <si>
    <t>1908</t>
  </si>
  <si>
    <t>1900</t>
  </si>
  <si>
    <t>APB015991</t>
  </si>
  <si>
    <t>015991</t>
  </si>
  <si>
    <t>127444</t>
  </si>
  <si>
    <t>APL010702</t>
  </si>
  <si>
    <t>010702</t>
  </si>
  <si>
    <t>127475</t>
  </si>
  <si>
    <t>APL010746</t>
  </si>
  <si>
    <t>010746</t>
  </si>
  <si>
    <t>114478</t>
  </si>
  <si>
    <t>106153</t>
  </si>
  <si>
    <t>104976</t>
  </si>
  <si>
    <t>APB292788</t>
  </si>
  <si>
    <t>292788</t>
  </si>
  <si>
    <t>114480</t>
  </si>
  <si>
    <t>106155</t>
  </si>
  <si>
    <t>104978</t>
  </si>
  <si>
    <t>APB292791</t>
  </si>
  <si>
    <t>292791</t>
  </si>
  <si>
    <t>127679</t>
  </si>
  <si>
    <t>126383</t>
  </si>
  <si>
    <t>APN300002</t>
  </si>
  <si>
    <t>300002</t>
  </si>
  <si>
    <t>127680</t>
  </si>
  <si>
    <t>126384</t>
  </si>
  <si>
    <t>APN300003</t>
  </si>
  <si>
    <t>300003</t>
  </si>
  <si>
    <t>23837</t>
  </si>
  <si>
    <t>3499</t>
  </si>
  <si>
    <t>APB023210</t>
  </si>
  <si>
    <t>023210</t>
  </si>
  <si>
    <t>22378</t>
  </si>
  <si>
    <t>1943</t>
  </si>
  <si>
    <t>1935</t>
  </si>
  <si>
    <t>APB016197</t>
  </si>
  <si>
    <t>016197</t>
  </si>
  <si>
    <t>22380</t>
  </si>
  <si>
    <t>1945</t>
  </si>
  <si>
    <t>1937</t>
  </si>
  <si>
    <t>APB016202</t>
  </si>
  <si>
    <t>016202</t>
  </si>
  <si>
    <t>APB022477</t>
  </si>
  <si>
    <t>022477</t>
  </si>
  <si>
    <t>APN300009</t>
  </si>
  <si>
    <t>300009</t>
  </si>
  <si>
    <t>106168</t>
  </si>
  <si>
    <t>104991</t>
  </si>
  <si>
    <t>APB292851</t>
  </si>
  <si>
    <t>292851</t>
  </si>
  <si>
    <t>114492</t>
  </si>
  <si>
    <t>106167</t>
  </si>
  <si>
    <t>APB292850</t>
  </si>
  <si>
    <t>292850</t>
  </si>
  <si>
    <t>23943</t>
  </si>
  <si>
    <t>3609</t>
  </si>
  <si>
    <t>3596</t>
  </si>
  <si>
    <t>APB023617</t>
  </si>
  <si>
    <t>023617</t>
  </si>
  <si>
    <t>27876</t>
  </si>
  <si>
    <t>7806</t>
  </si>
  <si>
    <t>7765</t>
  </si>
  <si>
    <t>APB039774</t>
  </si>
  <si>
    <t>039774</t>
  </si>
  <si>
    <t>133914</t>
  </si>
  <si>
    <t>127693</t>
  </si>
  <si>
    <t>126396</t>
  </si>
  <si>
    <t>APN300031</t>
  </si>
  <si>
    <t>300031</t>
  </si>
  <si>
    <t>133915</t>
  </si>
  <si>
    <t>127694</t>
  </si>
  <si>
    <t>APN300032</t>
  </si>
  <si>
    <t>300032</t>
  </si>
  <si>
    <t>133917</t>
  </si>
  <si>
    <t>127696</t>
  </si>
  <si>
    <t>APN300034</t>
  </si>
  <si>
    <t>300034</t>
  </si>
  <si>
    <t>127740</t>
  </si>
  <si>
    <t>126440</t>
  </si>
  <si>
    <t>APN300127</t>
  </si>
  <si>
    <t>300127</t>
  </si>
  <si>
    <t>127741</t>
  </si>
  <si>
    <t>126441</t>
  </si>
  <si>
    <t>APN300129</t>
  </si>
  <si>
    <t>300129</t>
  </si>
  <si>
    <t>127699</t>
  </si>
  <si>
    <t>126401</t>
  </si>
  <si>
    <t>APB151315</t>
  </si>
  <si>
    <t>151315</t>
  </si>
  <si>
    <t>24860</t>
  </si>
  <si>
    <t>4550</t>
  </si>
  <si>
    <t>4534</t>
  </si>
  <si>
    <t>APB026968</t>
  </si>
  <si>
    <t>026968</t>
  </si>
  <si>
    <t>24852</t>
  </si>
  <si>
    <t>4542</t>
  </si>
  <si>
    <t>4526</t>
  </si>
  <si>
    <t>APB026956</t>
  </si>
  <si>
    <t>026956</t>
  </si>
  <si>
    <t>26391</t>
  </si>
  <si>
    <t>6164</t>
  </si>
  <si>
    <t>6131</t>
  </si>
  <si>
    <t>APB034445</t>
  </si>
  <si>
    <t>034445</t>
  </si>
  <si>
    <t>26392</t>
  </si>
  <si>
    <t>6165</t>
  </si>
  <si>
    <t>6132</t>
  </si>
  <si>
    <t>APB034446</t>
  </si>
  <si>
    <t>034446</t>
  </si>
  <si>
    <t>3393</t>
  </si>
  <si>
    <t>3380</t>
  </si>
  <si>
    <t>APB022487</t>
  </si>
  <si>
    <t>022487</t>
  </si>
  <si>
    <t>26669</t>
  </si>
  <si>
    <t>6475</t>
  </si>
  <si>
    <t>6441</t>
  </si>
  <si>
    <t>APB035984</t>
  </si>
  <si>
    <t>035984</t>
  </si>
  <si>
    <t>127720</t>
  </si>
  <si>
    <t>126420</t>
  </si>
  <si>
    <t>APN300076</t>
  </si>
  <si>
    <t>300076</t>
  </si>
  <si>
    <t>126449</t>
  </si>
  <si>
    <t>APN300137</t>
  </si>
  <si>
    <t>300137</t>
  </si>
  <si>
    <t>127758</t>
  </si>
  <si>
    <t>126457</t>
  </si>
  <si>
    <t>APN300145</t>
  </si>
  <si>
    <t>300145</t>
  </si>
  <si>
    <t>126461</t>
  </si>
  <si>
    <t>APN300149</t>
  </si>
  <si>
    <t>300149</t>
  </si>
  <si>
    <t>127765</t>
  </si>
  <si>
    <t>126464</t>
  </si>
  <si>
    <t>APN300152</t>
  </si>
  <si>
    <t>300152</t>
  </si>
  <si>
    <t>105018</t>
  </si>
  <si>
    <t>APB293100</t>
  </si>
  <si>
    <t>293100</t>
  </si>
  <si>
    <t>114524</t>
  </si>
  <si>
    <t>106202</t>
  </si>
  <si>
    <t>105025</t>
  </si>
  <si>
    <t>APB293107</t>
  </si>
  <si>
    <t>293107</t>
  </si>
  <si>
    <t>23946</t>
  </si>
  <si>
    <t>3612</t>
  </si>
  <si>
    <t>3599</t>
  </si>
  <si>
    <t>APB023622</t>
  </si>
  <si>
    <t>023622</t>
  </si>
  <si>
    <t>127778</t>
  </si>
  <si>
    <t>126477</t>
  </si>
  <si>
    <t>APN300169</t>
  </si>
  <si>
    <t>300169</t>
  </si>
  <si>
    <t>127785</t>
  </si>
  <si>
    <t>APN300177</t>
  </si>
  <si>
    <t>300177</t>
  </si>
  <si>
    <t>25944</t>
  </si>
  <si>
    <t>5694</t>
  </si>
  <si>
    <t>5665</t>
  </si>
  <si>
    <t>APB032751</t>
  </si>
  <si>
    <t>032751</t>
  </si>
  <si>
    <t>39215</t>
  </si>
  <si>
    <t>20608</t>
  </si>
  <si>
    <t>20500</t>
  </si>
  <si>
    <t>APB075145</t>
  </si>
  <si>
    <t>075145</t>
  </si>
  <si>
    <t>39218</t>
  </si>
  <si>
    <t>20503</t>
  </si>
  <si>
    <t>APB075148</t>
  </si>
  <si>
    <t>075148</t>
  </si>
  <si>
    <t>29140</t>
  </si>
  <si>
    <t>9156</t>
  </si>
  <si>
    <t>9107</t>
  </si>
  <si>
    <t>APB043455</t>
  </si>
  <si>
    <t>043455</t>
  </si>
  <si>
    <t>29143</t>
  </si>
  <si>
    <t>9159</t>
  </si>
  <si>
    <t>9110</t>
  </si>
  <si>
    <t>APB043459</t>
  </si>
  <si>
    <t>043459</t>
  </si>
  <si>
    <t>33041</t>
  </si>
  <si>
    <t>13626</t>
  </si>
  <si>
    <t>13549</t>
  </si>
  <si>
    <t>APB055611</t>
  </si>
  <si>
    <t>055611</t>
  </si>
  <si>
    <t>33036</t>
  </si>
  <si>
    <t>13621</t>
  </si>
  <si>
    <t>13544</t>
  </si>
  <si>
    <t>APB055606</t>
  </si>
  <si>
    <t>055606</t>
  </si>
  <si>
    <t>21931</t>
  </si>
  <si>
    <t>1463</t>
  </si>
  <si>
    <t>APB014725</t>
  </si>
  <si>
    <t>014725</t>
  </si>
  <si>
    <t>127763</t>
  </si>
  <si>
    <t>126462</t>
  </si>
  <si>
    <t>APN300150</t>
  </si>
  <si>
    <t>300150</t>
  </si>
  <si>
    <t>127764</t>
  </si>
  <si>
    <t>APN300151</t>
  </si>
  <si>
    <t>300151</t>
  </si>
  <si>
    <t>127742</t>
  </si>
  <si>
    <t>126442</t>
  </si>
  <si>
    <t>APN300130</t>
  </si>
  <si>
    <t>300130</t>
  </si>
  <si>
    <t>127743</t>
  </si>
  <si>
    <t>126443</t>
  </si>
  <si>
    <t>APN300131</t>
  </si>
  <si>
    <t>300131</t>
  </si>
  <si>
    <t>127833</t>
  </si>
  <si>
    <t>126532</t>
  </si>
  <si>
    <t>APN300290</t>
  </si>
  <si>
    <t>300290</t>
  </si>
  <si>
    <t>127834</t>
  </si>
  <si>
    <t>126533</t>
  </si>
  <si>
    <t>APN300306</t>
  </si>
  <si>
    <t>300306</t>
  </si>
  <si>
    <t>127829</t>
  </si>
  <si>
    <t>126528</t>
  </si>
  <si>
    <t>APN300278</t>
  </si>
  <si>
    <t>300278</t>
  </si>
  <si>
    <t>127849</t>
  </si>
  <si>
    <t>APN300331</t>
  </si>
  <si>
    <t>300331</t>
  </si>
  <si>
    <t>127850</t>
  </si>
  <si>
    <t>APN300332</t>
  </si>
  <si>
    <t>300332</t>
  </si>
  <si>
    <t>127851</t>
  </si>
  <si>
    <t>126547</t>
  </si>
  <si>
    <t>APN300333</t>
  </si>
  <si>
    <t>300333</t>
  </si>
  <si>
    <t>127860</t>
  </si>
  <si>
    <t>APN300346</t>
  </si>
  <si>
    <t>300346</t>
  </si>
  <si>
    <t>134104</t>
  </si>
  <si>
    <t>127892</t>
  </si>
  <si>
    <t>126587</t>
  </si>
  <si>
    <t>APN300422</t>
  </si>
  <si>
    <t>300422</t>
  </si>
  <si>
    <t>106232</t>
  </si>
  <si>
    <t>APB293410</t>
  </si>
  <si>
    <t>293410</t>
  </si>
  <si>
    <t>105053</t>
  </si>
  <si>
    <t>APB293408</t>
  </si>
  <si>
    <t>293408</t>
  </si>
  <si>
    <t>APB293433</t>
  </si>
  <si>
    <t>293433</t>
  </si>
  <si>
    <t>27882</t>
  </si>
  <si>
    <t>7812</t>
  </si>
  <si>
    <t>7771</t>
  </si>
  <si>
    <t>APB039781</t>
  </si>
  <si>
    <t>039781</t>
  </si>
  <si>
    <t>20726</t>
  </si>
  <si>
    <t>20618</t>
  </si>
  <si>
    <t>APB075264</t>
  </si>
  <si>
    <t>075264</t>
  </si>
  <si>
    <t>39359</t>
  </si>
  <si>
    <t>20752</t>
  </si>
  <si>
    <t>20644</t>
  </si>
  <si>
    <t>APB075293</t>
  </si>
  <si>
    <t>075293</t>
  </si>
  <si>
    <t>23882</t>
  </si>
  <si>
    <t>3531</t>
  </si>
  <si>
    <t>APB023324</t>
  </si>
  <si>
    <t>023324</t>
  </si>
  <si>
    <t>114161</t>
  </si>
  <si>
    <t>105763</t>
  </si>
  <si>
    <t>104592</t>
  </si>
  <si>
    <t>APB291471</t>
  </si>
  <si>
    <t>291471</t>
  </si>
  <si>
    <t>114164</t>
  </si>
  <si>
    <t>105766</t>
  </si>
  <si>
    <t>APB291476</t>
  </si>
  <si>
    <t>291476</t>
  </si>
  <si>
    <t>114175</t>
  </si>
  <si>
    <t>105780</t>
  </si>
  <si>
    <t>104608</t>
  </si>
  <si>
    <t>APB291515</t>
  </si>
  <si>
    <t>291515</t>
  </si>
  <si>
    <t>114177</t>
  </si>
  <si>
    <t>105784</t>
  </si>
  <si>
    <t>104612</t>
  </si>
  <si>
    <t>APB291537</t>
  </si>
  <si>
    <t>291537</t>
  </si>
  <si>
    <t>127811</t>
  </si>
  <si>
    <t>126510</t>
  </si>
  <si>
    <t>APN300221</t>
  </si>
  <si>
    <t>300221</t>
  </si>
  <si>
    <t>127835</t>
  </si>
  <si>
    <t>APN300307</t>
  </si>
  <si>
    <t>300307</t>
  </si>
  <si>
    <t>127886</t>
  </si>
  <si>
    <t>APN300415</t>
  </si>
  <si>
    <t>300415</t>
  </si>
  <si>
    <t>127897</t>
  </si>
  <si>
    <t>126592</t>
  </si>
  <si>
    <t>APN300427</t>
  </si>
  <si>
    <t>300427</t>
  </si>
  <si>
    <t>134116</t>
  </si>
  <si>
    <t>126598</t>
  </si>
  <si>
    <t>APN300433</t>
  </si>
  <si>
    <t>300433</t>
  </si>
  <si>
    <t>114577</t>
  </si>
  <si>
    <t>106265</t>
  </si>
  <si>
    <t>APB293482</t>
  </si>
  <si>
    <t>293482</t>
  </si>
  <si>
    <t>114570</t>
  </si>
  <si>
    <t>105081</t>
  </si>
  <si>
    <t>APB293475</t>
  </si>
  <si>
    <t>293475</t>
  </si>
  <si>
    <t>114181</t>
  </si>
  <si>
    <t>105789</t>
  </si>
  <si>
    <t>104617</t>
  </si>
  <si>
    <t>APB291544</t>
  </si>
  <si>
    <t>291544</t>
  </si>
  <si>
    <t>105802</t>
  </si>
  <si>
    <t>104630</t>
  </si>
  <si>
    <t>APB291581</t>
  </si>
  <si>
    <t>291581</t>
  </si>
  <si>
    <t>114195</t>
  </si>
  <si>
    <t>105806</t>
  </si>
  <si>
    <t>104633</t>
  </si>
  <si>
    <t>APB291584</t>
  </si>
  <si>
    <t>291584</t>
  </si>
  <si>
    <t>39447</t>
  </si>
  <si>
    <t>20853</t>
  </si>
  <si>
    <t>20745</t>
  </si>
  <si>
    <t>APB075837</t>
  </si>
  <si>
    <t>075837</t>
  </si>
  <si>
    <t>1492</t>
  </si>
  <si>
    <t>1485</t>
  </si>
  <si>
    <t>APB014750</t>
  </si>
  <si>
    <t>014750</t>
  </si>
  <si>
    <t>26469</t>
  </si>
  <si>
    <t>6243</t>
  </si>
  <si>
    <t>6209</t>
  </si>
  <si>
    <t>APB034618</t>
  </si>
  <si>
    <t>034618</t>
  </si>
  <si>
    <t>114110</t>
  </si>
  <si>
    <t>104535</t>
  </si>
  <si>
    <t>APB291245</t>
  </si>
  <si>
    <t>291245</t>
  </si>
  <si>
    <t>105718</t>
  </si>
  <si>
    <t>104548</t>
  </si>
  <si>
    <t>APB291304</t>
  </si>
  <si>
    <t>291304</t>
  </si>
  <si>
    <t>114133</t>
  </si>
  <si>
    <t>105730</t>
  </si>
  <si>
    <t>104560</t>
  </si>
  <si>
    <t>APB291317</t>
  </si>
  <si>
    <t>291317</t>
  </si>
  <si>
    <t>105734</t>
  </si>
  <si>
    <t>104564</t>
  </si>
  <si>
    <t>APB291331</t>
  </si>
  <si>
    <t>291331</t>
  </si>
  <si>
    <t>105744</t>
  </si>
  <si>
    <t>APB291381</t>
  </si>
  <si>
    <t>291381</t>
  </si>
  <si>
    <t>114211</t>
  </si>
  <si>
    <t>105825</t>
  </si>
  <si>
    <t>104652</t>
  </si>
  <si>
    <t>APB291619</t>
  </si>
  <si>
    <t>291619</t>
  </si>
  <si>
    <t>23893</t>
  </si>
  <si>
    <t>3559</t>
  </si>
  <si>
    <t>3546</t>
  </si>
  <si>
    <t>APB023375</t>
  </si>
  <si>
    <t>023375</t>
  </si>
  <si>
    <t>23956</t>
  </si>
  <si>
    <t>3622</t>
  </si>
  <si>
    <t>APB023655</t>
  </si>
  <si>
    <t>023655</t>
  </si>
  <si>
    <t>114600</t>
  </si>
  <si>
    <t>APB293509</t>
  </si>
  <si>
    <t>293509</t>
  </si>
  <si>
    <t>27888</t>
  </si>
  <si>
    <t>7818</t>
  </si>
  <si>
    <t>7777</t>
  </si>
  <si>
    <t>APB039789</t>
  </si>
  <si>
    <t>039789</t>
  </si>
  <si>
    <t>27889</t>
  </si>
  <si>
    <t>7819</t>
  </si>
  <si>
    <t>7778</t>
  </si>
  <si>
    <t>APB039790</t>
  </si>
  <si>
    <t>039790</t>
  </si>
  <si>
    <t>27984</t>
  </si>
  <si>
    <t>7915</t>
  </si>
  <si>
    <t>APB039895</t>
  </si>
  <si>
    <t>039895</t>
  </si>
  <si>
    <t>39519</t>
  </si>
  <si>
    <t>20817</t>
  </si>
  <si>
    <t>APB075963</t>
  </si>
  <si>
    <t>075963</t>
  </si>
  <si>
    <t>39528</t>
  </si>
  <si>
    <t>20934</t>
  </si>
  <si>
    <t>20826</t>
  </si>
  <si>
    <t>APB075981</t>
  </si>
  <si>
    <t>075981</t>
  </si>
  <si>
    <t>39546</t>
  </si>
  <si>
    <t>20844</t>
  </si>
  <si>
    <t>APB076002</t>
  </si>
  <si>
    <t>076002</t>
  </si>
  <si>
    <t>114229</t>
  </si>
  <si>
    <t>105846</t>
  </si>
  <si>
    <t>104672</t>
  </si>
  <si>
    <t>APB291647</t>
  </si>
  <si>
    <t>291647</t>
  </si>
  <si>
    <t>114233</t>
  </si>
  <si>
    <t>105852</t>
  </si>
  <si>
    <t>104678</t>
  </si>
  <si>
    <t>APB291653</t>
  </si>
  <si>
    <t>291653</t>
  </si>
  <si>
    <t>114235</t>
  </si>
  <si>
    <t>APB291665</t>
  </si>
  <si>
    <t>291665</t>
  </si>
  <si>
    <t>114241</t>
  </si>
  <si>
    <t>105860</t>
  </si>
  <si>
    <t>104686</t>
  </si>
  <si>
    <t>APB291677</t>
  </si>
  <si>
    <t>291677</t>
  </si>
  <si>
    <t>114198</t>
  </si>
  <si>
    <t>105812</t>
  </si>
  <si>
    <t>104639</t>
  </si>
  <si>
    <t>APB291595</t>
  </si>
  <si>
    <t>291595</t>
  </si>
  <si>
    <t>104640</t>
  </si>
  <si>
    <t>APB291596</t>
  </si>
  <si>
    <t>291596</t>
  </si>
  <si>
    <t>23897</t>
  </si>
  <si>
    <t>3563</t>
  </si>
  <si>
    <t>3550</t>
  </si>
  <si>
    <t>APB023401</t>
  </si>
  <si>
    <t>023401</t>
  </si>
  <si>
    <t>114625</t>
  </si>
  <si>
    <t>106328</t>
  </si>
  <si>
    <t>105146</t>
  </si>
  <si>
    <t>APB293671</t>
  </si>
  <si>
    <t>293671</t>
  </si>
  <si>
    <t>114627</t>
  </si>
  <si>
    <t>106331</t>
  </si>
  <si>
    <t>105149</t>
  </si>
  <si>
    <t>APB293675</t>
  </si>
  <si>
    <t>293675</t>
  </si>
  <si>
    <t>114629</t>
  </si>
  <si>
    <t>106333</t>
  </si>
  <si>
    <t>105151</t>
  </si>
  <si>
    <t>APB293679</t>
  </si>
  <si>
    <t>293679</t>
  </si>
  <si>
    <t>23960</t>
  </si>
  <si>
    <t>3626</t>
  </si>
  <si>
    <t>3613</t>
  </si>
  <si>
    <t>APB023660</t>
  </si>
  <si>
    <t>023660</t>
  </si>
  <si>
    <t>104689</t>
  </si>
  <si>
    <t>APB291682</t>
  </si>
  <si>
    <t>291682</t>
  </si>
  <si>
    <t>114246</t>
  </si>
  <si>
    <t>104692</t>
  </si>
  <si>
    <t>APB291685</t>
  </si>
  <si>
    <t>291685</t>
  </si>
  <si>
    <t>114247</t>
  </si>
  <si>
    <t>105867</t>
  </si>
  <si>
    <t>104693</t>
  </si>
  <si>
    <t>APB291686</t>
  </si>
  <si>
    <t>291686</t>
  </si>
  <si>
    <t>127909</t>
  </si>
  <si>
    <t>126603</t>
  </si>
  <si>
    <t>APN300438</t>
  </si>
  <si>
    <t>300438</t>
  </si>
  <si>
    <t>127944</t>
  </si>
  <si>
    <t>126638</t>
  </si>
  <si>
    <t>APN300524</t>
  </si>
  <si>
    <t>300524</t>
  </si>
  <si>
    <t>41239</t>
  </si>
  <si>
    <t>22758</t>
  </si>
  <si>
    <t>APB081037</t>
  </si>
  <si>
    <t>081037</t>
  </si>
  <si>
    <t>41319</t>
  </si>
  <si>
    <t>22719</t>
  </si>
  <si>
    <t>APB081121</t>
  </si>
  <si>
    <t>081121</t>
  </si>
  <si>
    <t>41320</t>
  </si>
  <si>
    <t>22720</t>
  </si>
  <si>
    <t>APB081123</t>
  </si>
  <si>
    <t>081123</t>
  </si>
  <si>
    <t>41324</t>
  </si>
  <si>
    <t>22843</t>
  </si>
  <si>
    <t>APB081129</t>
  </si>
  <si>
    <t>081129</t>
  </si>
  <si>
    <t>22854</t>
  </si>
  <si>
    <t>22735</t>
  </si>
  <si>
    <t>APB081142</t>
  </si>
  <si>
    <t>081142</t>
  </si>
  <si>
    <t>134169</t>
  </si>
  <si>
    <t>127963</t>
  </si>
  <si>
    <t>126656</t>
  </si>
  <si>
    <t>APN300568</t>
  </si>
  <si>
    <t>300568</t>
  </si>
  <si>
    <t>134182</t>
  </si>
  <si>
    <t>127976</t>
  </si>
  <si>
    <t>APN300622</t>
  </si>
  <si>
    <t>300622</t>
  </si>
  <si>
    <t>134183</t>
  </si>
  <si>
    <t>127977</t>
  </si>
  <si>
    <t>APN300623</t>
  </si>
  <si>
    <t>300623</t>
  </si>
  <si>
    <t>134184</t>
  </si>
  <si>
    <t>127978</t>
  </si>
  <si>
    <t>126671</t>
  </si>
  <si>
    <t>APN300624</t>
  </si>
  <si>
    <t>300624</t>
  </si>
  <si>
    <t>134192</t>
  </si>
  <si>
    <t>127988</t>
  </si>
  <si>
    <t>126681</t>
  </si>
  <si>
    <t>APN300636</t>
  </si>
  <si>
    <t>300636</t>
  </si>
  <si>
    <t>134195</t>
  </si>
  <si>
    <t>127991</t>
  </si>
  <si>
    <t>126684</t>
  </si>
  <si>
    <t>APN300641</t>
  </si>
  <si>
    <t>300641</t>
  </si>
  <si>
    <t>134199</t>
  </si>
  <si>
    <t>127996</t>
  </si>
  <si>
    <t>126689</t>
  </si>
  <si>
    <t>APN300646</t>
  </si>
  <si>
    <t>300646</t>
  </si>
  <si>
    <t>134211</t>
  </si>
  <si>
    <t>128008</t>
  </si>
  <si>
    <t>126701</t>
  </si>
  <si>
    <t>APN300659</t>
  </si>
  <si>
    <t>300659</t>
  </si>
  <si>
    <t>45730</t>
  </si>
  <si>
    <t>45464</t>
  </si>
  <si>
    <t>APB143759</t>
  </si>
  <si>
    <t>143759</t>
  </si>
  <si>
    <t>61553</t>
  </si>
  <si>
    <t>45732</t>
  </si>
  <si>
    <t>45466</t>
  </si>
  <si>
    <t>APB143761</t>
  </si>
  <si>
    <t>143761</t>
  </si>
  <si>
    <t>61580</t>
  </si>
  <si>
    <t>45759</t>
  </si>
  <si>
    <t>45493</t>
  </si>
  <si>
    <t>APB143834</t>
  </si>
  <si>
    <t>143834</t>
  </si>
  <si>
    <t>61539</t>
  </si>
  <si>
    <t>45452</t>
  </si>
  <si>
    <t>APB143747</t>
  </si>
  <si>
    <t>143747</t>
  </si>
  <si>
    <t>61548</t>
  </si>
  <si>
    <t>45727</t>
  </si>
  <si>
    <t>45461</t>
  </si>
  <si>
    <t>APB143756</t>
  </si>
  <si>
    <t>143756</t>
  </si>
  <si>
    <t>46029</t>
  </si>
  <si>
    <t>45760</t>
  </si>
  <si>
    <t>APB144559</t>
  </si>
  <si>
    <t>144559</t>
  </si>
  <si>
    <t>64108</t>
  </si>
  <si>
    <t>48477</t>
  </si>
  <si>
    <t>48180</t>
  </si>
  <si>
    <t>APB152587</t>
  </si>
  <si>
    <t>152587</t>
  </si>
  <si>
    <t>64111</t>
  </si>
  <si>
    <t>48480</t>
  </si>
  <si>
    <t>APB152590</t>
  </si>
  <si>
    <t>152590</t>
  </si>
  <si>
    <t>134221</t>
  </si>
  <si>
    <t>128032</t>
  </si>
  <si>
    <t>APN300689</t>
  </si>
  <si>
    <t>300689</t>
  </si>
  <si>
    <t>127933</t>
  </si>
  <si>
    <t>126627</t>
  </si>
  <si>
    <t>APN300505</t>
  </si>
  <si>
    <t>300505</t>
  </si>
  <si>
    <t>114643</t>
  </si>
  <si>
    <t>106362</t>
  </si>
  <si>
    <t>105180</t>
  </si>
  <si>
    <t>APB293774</t>
  </si>
  <si>
    <t>293774</t>
  </si>
  <si>
    <t>106370</t>
  </si>
  <si>
    <t>APB293783</t>
  </si>
  <si>
    <t>293783</t>
  </si>
  <si>
    <t>114249</t>
  </si>
  <si>
    <t>105869</t>
  </si>
  <si>
    <t>APB291689</t>
  </si>
  <si>
    <t>291689</t>
  </si>
  <si>
    <t>114278</t>
  </si>
  <si>
    <t>105906</t>
  </si>
  <si>
    <t>104732</t>
  </si>
  <si>
    <t>APB291734</t>
  </si>
  <si>
    <t>291734</t>
  </si>
  <si>
    <t>114299</t>
  </si>
  <si>
    <t>105929</t>
  </si>
  <si>
    <t>APB291781</t>
  </si>
  <si>
    <t>291781</t>
  </si>
  <si>
    <t>114317</t>
  </si>
  <si>
    <t>104778</t>
  </si>
  <si>
    <t>APB291812</t>
  </si>
  <si>
    <t>291812</t>
  </si>
  <si>
    <t>23916</t>
  </si>
  <si>
    <t>3582</t>
  </si>
  <si>
    <t>3569</t>
  </si>
  <si>
    <t>APB023502</t>
  </si>
  <si>
    <t>023502</t>
  </si>
  <si>
    <t>105976</t>
  </si>
  <si>
    <t>APB291935</t>
  </si>
  <si>
    <t>291935</t>
  </si>
  <si>
    <t>127942</t>
  </si>
  <si>
    <t>126636</t>
  </si>
  <si>
    <t>APN300522</t>
  </si>
  <si>
    <t>300522</t>
  </si>
  <si>
    <t>128048</t>
  </si>
  <si>
    <t>126741</t>
  </si>
  <si>
    <t>APN300715</t>
  </si>
  <si>
    <t>300715</t>
  </si>
  <si>
    <t>128054</t>
  </si>
  <si>
    <t>126747</t>
  </si>
  <si>
    <t>APN300721</t>
  </si>
  <si>
    <t>300721</t>
  </si>
  <si>
    <t>128058</t>
  </si>
  <si>
    <t>126751</t>
  </si>
  <si>
    <t>APN300725</t>
  </si>
  <si>
    <t>300725</t>
  </si>
  <si>
    <t>128063</t>
  </si>
  <si>
    <t>126756</t>
  </si>
  <si>
    <t>APN300746</t>
  </si>
  <si>
    <t>300746</t>
  </si>
  <si>
    <t>134281</t>
  </si>
  <si>
    <t>128144</t>
  </si>
  <si>
    <t>126837</t>
  </si>
  <si>
    <t>APN300831</t>
  </si>
  <si>
    <t>300831</t>
  </si>
  <si>
    <t>134229</t>
  </si>
  <si>
    <t>128040</t>
  </si>
  <si>
    <t>APN300707</t>
  </si>
  <si>
    <t>300707</t>
  </si>
  <si>
    <t>128055</t>
  </si>
  <si>
    <t>126748</t>
  </si>
  <si>
    <t>APN300722</t>
  </si>
  <si>
    <t>300722</t>
  </si>
  <si>
    <t>114667</t>
  </si>
  <si>
    <t>APB293812</t>
  </si>
  <si>
    <t>293812</t>
  </si>
  <si>
    <t>114672</t>
  </si>
  <si>
    <t>106393</t>
  </si>
  <si>
    <t>APB293819</t>
  </si>
  <si>
    <t>293819</t>
  </si>
  <si>
    <t>28085</t>
  </si>
  <si>
    <t>8021</t>
  </si>
  <si>
    <t>7979</t>
  </si>
  <si>
    <t>APB040005</t>
  </si>
  <si>
    <t>040005</t>
  </si>
  <si>
    <t>28086</t>
  </si>
  <si>
    <t>8022</t>
  </si>
  <si>
    <t>7980</t>
  </si>
  <si>
    <t>APB040006</t>
  </si>
  <si>
    <t>040006</t>
  </si>
  <si>
    <t>8032</t>
  </si>
  <si>
    <t>APB040018</t>
  </si>
  <si>
    <t>040018</t>
  </si>
  <si>
    <t>134254</t>
  </si>
  <si>
    <t>128117</t>
  </si>
  <si>
    <t>126810</t>
  </si>
  <si>
    <t>APN300802</t>
  </si>
  <si>
    <t>300802</t>
  </si>
  <si>
    <t>128118</t>
  </si>
  <si>
    <t>126811</t>
  </si>
  <si>
    <t>APN300803</t>
  </si>
  <si>
    <t>300803</t>
  </si>
  <si>
    <t>128128</t>
  </si>
  <si>
    <t>126821</t>
  </si>
  <si>
    <t>APN300813</t>
  </si>
  <si>
    <t>300813</t>
  </si>
  <si>
    <t>128045</t>
  </si>
  <si>
    <t>126738</t>
  </si>
  <si>
    <t>APN300712</t>
  </si>
  <si>
    <t>300712</t>
  </si>
  <si>
    <t>128121</t>
  </si>
  <si>
    <t>APN300806</t>
  </si>
  <si>
    <t>300806</t>
  </si>
  <si>
    <t>128124</t>
  </si>
  <si>
    <t>APN300809</t>
  </si>
  <si>
    <t>300809</t>
  </si>
  <si>
    <t>128158</t>
  </si>
  <si>
    <t>126851</t>
  </si>
  <si>
    <t>APN300886</t>
  </si>
  <si>
    <t>300886</t>
  </si>
  <si>
    <t>128150</t>
  </si>
  <si>
    <t>APN300878</t>
  </si>
  <si>
    <t>300878</t>
  </si>
  <si>
    <t>128153</t>
  </si>
  <si>
    <t>126846</t>
  </si>
  <si>
    <t>APN300881</t>
  </si>
  <si>
    <t>300881</t>
  </si>
  <si>
    <t>128154</t>
  </si>
  <si>
    <t>126847</t>
  </si>
  <si>
    <t>APN300882</t>
  </si>
  <si>
    <t>300882</t>
  </si>
  <si>
    <t>128174</t>
  </si>
  <si>
    <t>126867</t>
  </si>
  <si>
    <t>APN300947</t>
  </si>
  <si>
    <t>300947</t>
  </si>
  <si>
    <t>128175</t>
  </si>
  <si>
    <t>126868</t>
  </si>
  <si>
    <t>APN300948</t>
  </si>
  <si>
    <t>300948</t>
  </si>
  <si>
    <t>126879</t>
  </si>
  <si>
    <t>APN300980</t>
  </si>
  <si>
    <t>300980</t>
  </si>
  <si>
    <t>128164</t>
  </si>
  <si>
    <t>126857</t>
  </si>
  <si>
    <t>APN300907</t>
  </si>
  <si>
    <t>300907</t>
  </si>
  <si>
    <t>23970</t>
  </si>
  <si>
    <t>3636</t>
  </si>
  <si>
    <t>3623</t>
  </si>
  <si>
    <t>APB023672</t>
  </si>
  <si>
    <t>023672</t>
  </si>
  <si>
    <t>23972</t>
  </si>
  <si>
    <t>3638</t>
  </si>
  <si>
    <t>3625</t>
  </si>
  <si>
    <t>APB023674</t>
  </si>
  <si>
    <t>023674</t>
  </si>
  <si>
    <t>23974</t>
  </si>
  <si>
    <t>3627</t>
  </si>
  <si>
    <t>APB023676</t>
  </si>
  <si>
    <t>023676</t>
  </si>
  <si>
    <t>114685</t>
  </si>
  <si>
    <t>106406</t>
  </si>
  <si>
    <t>APB293852</t>
  </si>
  <si>
    <t>293852</t>
  </si>
  <si>
    <t>114342</t>
  </si>
  <si>
    <t>APB291938</t>
  </si>
  <si>
    <t>291938</t>
  </si>
  <si>
    <t>23899</t>
  </si>
  <si>
    <t>3565</t>
  </si>
  <si>
    <t>3552</t>
  </si>
  <si>
    <t>APB023414</t>
  </si>
  <si>
    <t>023414</t>
  </si>
  <si>
    <t>114273</t>
  </si>
  <si>
    <t>105898</t>
  </si>
  <si>
    <t>APB291726</t>
  </si>
  <si>
    <t>291726</t>
  </si>
  <si>
    <t>25217</t>
  </si>
  <si>
    <t>4950</t>
  </si>
  <si>
    <t>4929</t>
  </si>
  <si>
    <t>APB029665</t>
  </si>
  <si>
    <t>029665</t>
  </si>
  <si>
    <t>126861</t>
  </si>
  <si>
    <t>APN300921</t>
  </si>
  <si>
    <t>300921</t>
  </si>
  <si>
    <t>128169</t>
  </si>
  <si>
    <t>126862</t>
  </si>
  <si>
    <t>APN300922</t>
  </si>
  <si>
    <t>300922</t>
  </si>
  <si>
    <t>128171</t>
  </si>
  <si>
    <t>126864</t>
  </si>
  <si>
    <t>APN300924</t>
  </si>
  <si>
    <t>300924</t>
  </si>
  <si>
    <t>128197</t>
  </si>
  <si>
    <t>126890</t>
  </si>
  <si>
    <t>APN301015</t>
  </si>
  <si>
    <t>301015</t>
  </si>
  <si>
    <t>64258</t>
  </si>
  <si>
    <t>48634</t>
  </si>
  <si>
    <t>48337</t>
  </si>
  <si>
    <t>APB153388</t>
  </si>
  <si>
    <t>153388</t>
  </si>
  <si>
    <t>77664</t>
  </si>
  <si>
    <t>63529</t>
  </si>
  <si>
    <t>63028</t>
  </si>
  <si>
    <t>APB191706</t>
  </si>
  <si>
    <t>191706</t>
  </si>
  <si>
    <t>128203</t>
  </si>
  <si>
    <t>126896</t>
  </si>
  <si>
    <t>APN301039</t>
  </si>
  <si>
    <t>301039</t>
  </si>
  <si>
    <t>126903</t>
  </si>
  <si>
    <t>APN301047</t>
  </si>
  <si>
    <t>301047</t>
  </si>
  <si>
    <t>128213</t>
  </si>
  <si>
    <t>126905</t>
  </si>
  <si>
    <t>APN301049</t>
  </si>
  <si>
    <t>301049</t>
  </si>
  <si>
    <t>128231</t>
  </si>
  <si>
    <t>APN301067</t>
  </si>
  <si>
    <t>301067</t>
  </si>
  <si>
    <t>128238</t>
  </si>
  <si>
    <t>126930</t>
  </si>
  <si>
    <t>APN301075</t>
  </si>
  <si>
    <t>301075</t>
  </si>
  <si>
    <t>23975</t>
  </si>
  <si>
    <t>3641</t>
  </si>
  <si>
    <t>3628</t>
  </si>
  <si>
    <t>APB023677</t>
  </si>
  <si>
    <t>023677</t>
  </si>
  <si>
    <t>114706</t>
  </si>
  <si>
    <t>106427</t>
  </si>
  <si>
    <t>105244</t>
  </si>
  <si>
    <t>APB293877</t>
  </si>
  <si>
    <t>293877</t>
  </si>
  <si>
    <t>114707</t>
  </si>
  <si>
    <t>106428</t>
  </si>
  <si>
    <t>APB293878</t>
  </si>
  <si>
    <t>293878</t>
  </si>
  <si>
    <t>128274</t>
  </si>
  <si>
    <t>126964</t>
  </si>
  <si>
    <t>APN301111</t>
  </si>
  <si>
    <t>301111</t>
  </si>
  <si>
    <t>128242</t>
  </si>
  <si>
    <t>126933</t>
  </si>
  <si>
    <t>APN301078</t>
  </si>
  <si>
    <t>301078</t>
  </si>
  <si>
    <t>126944</t>
  </si>
  <si>
    <t>APN301089</t>
  </si>
  <si>
    <t>301089</t>
  </si>
  <si>
    <t>128216</t>
  </si>
  <si>
    <t>126908</t>
  </si>
  <si>
    <t>APN301052</t>
  </si>
  <si>
    <t>301052</t>
  </si>
  <si>
    <t>128255</t>
  </si>
  <si>
    <t>126946</t>
  </si>
  <si>
    <t>APN301091</t>
  </si>
  <si>
    <t>301091</t>
  </si>
  <si>
    <t>72719</t>
  </si>
  <si>
    <t>58049</t>
  </si>
  <si>
    <t>57638</t>
  </si>
  <si>
    <t>APB178626</t>
  </si>
  <si>
    <t>178626</t>
  </si>
  <si>
    <t>72746</t>
  </si>
  <si>
    <t>58076</t>
  </si>
  <si>
    <t>57665</t>
  </si>
  <si>
    <t>APB178768</t>
  </si>
  <si>
    <t>178768</t>
  </si>
  <si>
    <t>84547</t>
  </si>
  <si>
    <t>71613</t>
  </si>
  <si>
    <t>70989</t>
  </si>
  <si>
    <t>APB210268</t>
  </si>
  <si>
    <t>210268</t>
  </si>
  <si>
    <t>94486</t>
  </si>
  <si>
    <t>82321</t>
  </si>
  <si>
    <t>81501</t>
  </si>
  <si>
    <t>APB232502</t>
  </si>
  <si>
    <t>232502</t>
  </si>
  <si>
    <t>70065</t>
  </si>
  <si>
    <t>69460</t>
  </si>
  <si>
    <t>APB207060</t>
  </si>
  <si>
    <t>207060</t>
  </si>
  <si>
    <t>128280</t>
  </si>
  <si>
    <t>126970</t>
  </si>
  <si>
    <t>APN301117</t>
  </si>
  <si>
    <t>301117</t>
  </si>
  <si>
    <t>134412</t>
  </si>
  <si>
    <t>128285</t>
  </si>
  <si>
    <t>126975</t>
  </si>
  <si>
    <t>APN301122</t>
  </si>
  <si>
    <t>301122</t>
  </si>
  <si>
    <t>128291</t>
  </si>
  <si>
    <t>126980</t>
  </si>
  <si>
    <t>APN301128</t>
  </si>
  <si>
    <t>301128</t>
  </si>
  <si>
    <t>128293</t>
  </si>
  <si>
    <t>126982</t>
  </si>
  <si>
    <t>APN301130</t>
  </si>
  <si>
    <t>301130</t>
  </si>
  <si>
    <t>128258</t>
  </si>
  <si>
    <t>126949</t>
  </si>
  <si>
    <t>APN301095</t>
  </si>
  <si>
    <t>301095</t>
  </si>
  <si>
    <t>114748</t>
  </si>
  <si>
    <t>106471</t>
  </si>
  <si>
    <t>APB293966</t>
  </si>
  <si>
    <t>293966</t>
  </si>
  <si>
    <t>106462</t>
  </si>
  <si>
    <t>105279</t>
  </si>
  <si>
    <t>APB293941</t>
  </si>
  <si>
    <t>293941</t>
  </si>
  <si>
    <t>114742</t>
  </si>
  <si>
    <t>106464</t>
  </si>
  <si>
    <t>APB293943</t>
  </si>
  <si>
    <t>293943</t>
  </si>
  <si>
    <t>87885</t>
  </si>
  <si>
    <t>75245</t>
  </si>
  <si>
    <t>74558</t>
  </si>
  <si>
    <t>APB217886</t>
  </si>
  <si>
    <t>217886</t>
  </si>
  <si>
    <t>87887</t>
  </si>
  <si>
    <t>75247</t>
  </si>
  <si>
    <t>74560</t>
  </si>
  <si>
    <t>APB217888</t>
  </si>
  <si>
    <t>217888</t>
  </si>
  <si>
    <t>102235</t>
  </si>
  <si>
    <t>90099</t>
  </si>
  <si>
    <t>APB252982</t>
  </si>
  <si>
    <t>252982</t>
  </si>
  <si>
    <t>107341</t>
  </si>
  <si>
    <t>97333</t>
  </si>
  <si>
    <t>96250</t>
  </si>
  <si>
    <t>APB267406</t>
  </si>
  <si>
    <t>267406</t>
  </si>
  <si>
    <t>107348</t>
  </si>
  <si>
    <t>APB267413</t>
  </si>
  <si>
    <t>267413</t>
  </si>
  <si>
    <t>107344</t>
  </si>
  <si>
    <t>97336</t>
  </si>
  <si>
    <t>96253</t>
  </si>
  <si>
    <t>APB267409</t>
  </si>
  <si>
    <t>267409</t>
  </si>
  <si>
    <t>107346</t>
  </si>
  <si>
    <t>97338</t>
  </si>
  <si>
    <t>96255</t>
  </si>
  <si>
    <t>APB267411</t>
  </si>
  <si>
    <t>267411</t>
  </si>
  <si>
    <t>107350</t>
  </si>
  <si>
    <t>96259</t>
  </si>
  <si>
    <t>APB267415</t>
  </si>
  <si>
    <t>267415</t>
  </si>
  <si>
    <t>94487</t>
  </si>
  <si>
    <t>82322</t>
  </si>
  <si>
    <t>81502</t>
  </si>
  <si>
    <t>APB232503</t>
  </si>
  <si>
    <t>232503</t>
  </si>
  <si>
    <t>94491</t>
  </si>
  <si>
    <t>81506</t>
  </si>
  <si>
    <t>APB232507</t>
  </si>
  <si>
    <t>232507</t>
  </si>
  <si>
    <t>94493</t>
  </si>
  <si>
    <t>82328</t>
  </si>
  <si>
    <t>81508</t>
  </si>
  <si>
    <t>APB232509</t>
  </si>
  <si>
    <t>232509</t>
  </si>
  <si>
    <t>105272</t>
  </si>
  <si>
    <t>APB293930</t>
  </si>
  <si>
    <t>293930</t>
  </si>
  <si>
    <t>128259</t>
  </si>
  <si>
    <t>APN301097</t>
  </si>
  <si>
    <t>301097</t>
  </si>
  <si>
    <t>134400</t>
  </si>
  <si>
    <t>126960</t>
  </si>
  <si>
    <t>APN301107</t>
  </si>
  <si>
    <t>301107</t>
  </si>
  <si>
    <t>128288</t>
  </si>
  <si>
    <t>APN301126</t>
  </si>
  <si>
    <t>301126</t>
  </si>
  <si>
    <t>128390</t>
  </si>
  <si>
    <t>APN301369</t>
  </si>
  <si>
    <t>301369</t>
  </si>
  <si>
    <t>128396</t>
  </si>
  <si>
    <t>127083</t>
  </si>
  <si>
    <t>APN301375</t>
  </si>
  <si>
    <t>301375</t>
  </si>
  <si>
    <t>128422</t>
  </si>
  <si>
    <t>127108</t>
  </si>
  <si>
    <t>APN301596</t>
  </si>
  <si>
    <t>301596</t>
  </si>
  <si>
    <t>128425</t>
  </si>
  <si>
    <t>127111</t>
  </si>
  <si>
    <t>APN301601</t>
  </si>
  <si>
    <t>301601</t>
  </si>
  <si>
    <t>128443</t>
  </si>
  <si>
    <t>127129</t>
  </si>
  <si>
    <t>APN301631</t>
  </si>
  <si>
    <t>301631</t>
  </si>
  <si>
    <t>128444</t>
  </si>
  <si>
    <t>127130</t>
  </si>
  <si>
    <t>APN301632</t>
  </si>
  <si>
    <t>301632</t>
  </si>
  <si>
    <t>96341</t>
  </si>
  <si>
    <t>APB267499</t>
  </si>
  <si>
    <t>267499</t>
  </si>
  <si>
    <t>107447</t>
  </si>
  <si>
    <t>97439</t>
  </si>
  <si>
    <t>96356</t>
  </si>
  <si>
    <t>APB267514</t>
  </si>
  <si>
    <t>267514</t>
  </si>
  <si>
    <t>107451</t>
  </si>
  <si>
    <t>97443</t>
  </si>
  <si>
    <t>96360</t>
  </si>
  <si>
    <t>APB267518</t>
  </si>
  <si>
    <t>267518</t>
  </si>
  <si>
    <t>107459</t>
  </si>
  <si>
    <t>97451</t>
  </si>
  <si>
    <t>96368</t>
  </si>
  <si>
    <t>APB267526</t>
  </si>
  <si>
    <t>267526</t>
  </si>
  <si>
    <t>107680</t>
  </si>
  <si>
    <t>96621</t>
  </si>
  <si>
    <t>APB268072</t>
  </si>
  <si>
    <t>268072</t>
  </si>
  <si>
    <t>107681</t>
  </si>
  <si>
    <t>97708</t>
  </si>
  <si>
    <t>96622</t>
  </si>
  <si>
    <t>APB268073</t>
  </si>
  <si>
    <t>268073</t>
  </si>
  <si>
    <t>97709</t>
  </si>
  <si>
    <t>APB268074</t>
  </si>
  <si>
    <t>268074</t>
  </si>
  <si>
    <t>127137</t>
  </si>
  <si>
    <t>APN301648</t>
  </si>
  <si>
    <t>301648</t>
  </si>
  <si>
    <t>128452</t>
  </si>
  <si>
    <t>127138</t>
  </si>
  <si>
    <t>APN301649</t>
  </si>
  <si>
    <t>301649</t>
  </si>
  <si>
    <t>127002</t>
  </si>
  <si>
    <t>APN301187</t>
  </si>
  <si>
    <t>301187</t>
  </si>
  <si>
    <t>128364</t>
  </si>
  <si>
    <t>127051</t>
  </si>
  <si>
    <t>APN301311</t>
  </si>
  <si>
    <t>301311</t>
  </si>
  <si>
    <t>128408</t>
  </si>
  <si>
    <t>127094</t>
  </si>
  <si>
    <t>APN301562</t>
  </si>
  <si>
    <t>301562</t>
  </si>
  <si>
    <t>128414</t>
  </si>
  <si>
    <t>127100</t>
  </si>
  <si>
    <t>APN301568</t>
  </si>
  <si>
    <t>301568</t>
  </si>
  <si>
    <t>23988</t>
  </si>
  <si>
    <t>3654</t>
  </si>
  <si>
    <t>APB023696</t>
  </si>
  <si>
    <t>023696</t>
  </si>
  <si>
    <t>114763</t>
  </si>
  <si>
    <t>106487</t>
  </si>
  <si>
    <t>105303</t>
  </si>
  <si>
    <t>APB294011</t>
  </si>
  <si>
    <t>294011</t>
  </si>
  <si>
    <t>114801</t>
  </si>
  <si>
    <t>106532</t>
  </si>
  <si>
    <t>105347</t>
  </si>
  <si>
    <t>APB294217</t>
  </si>
  <si>
    <t>294217</t>
  </si>
  <si>
    <t>114764</t>
  </si>
  <si>
    <t>106488</t>
  </si>
  <si>
    <t>105304</t>
  </si>
  <si>
    <t>APB294012</t>
  </si>
  <si>
    <t>294012</t>
  </si>
  <si>
    <t>28146</t>
  </si>
  <si>
    <t>8083</t>
  </si>
  <si>
    <t>APB040379</t>
  </si>
  <si>
    <t>040379</t>
  </si>
  <si>
    <t>28147</t>
  </si>
  <si>
    <t>8084</t>
  </si>
  <si>
    <t>8042</t>
  </si>
  <si>
    <t>APB040454</t>
  </si>
  <si>
    <t>040454</t>
  </si>
  <si>
    <t>103532</t>
  </si>
  <si>
    <t>APB285735</t>
  </si>
  <si>
    <t>285735</t>
  </si>
  <si>
    <t>102893</t>
  </si>
  <si>
    <t>APB286809</t>
  </si>
  <si>
    <t>286809</t>
  </si>
  <si>
    <t>113497</t>
  </si>
  <si>
    <t>104823</t>
  </si>
  <si>
    <t>APB288411</t>
  </si>
  <si>
    <t>288411</t>
  </si>
  <si>
    <t>104082</t>
  </si>
  <si>
    <t>102917</t>
  </si>
  <si>
    <t>APB286833</t>
  </si>
  <si>
    <t>286833</t>
  </si>
  <si>
    <t>112873</t>
  </si>
  <si>
    <t>104089</t>
  </si>
  <si>
    <t>APB286840</t>
  </si>
  <si>
    <t>286840</t>
  </si>
  <si>
    <t>112884</t>
  </si>
  <si>
    <t>102935</t>
  </si>
  <si>
    <t>APB286851</t>
  </si>
  <si>
    <t>286851</t>
  </si>
  <si>
    <t>112890</t>
  </si>
  <si>
    <t>104106</t>
  </si>
  <si>
    <t>APB286857</t>
  </si>
  <si>
    <t>286857</t>
  </si>
  <si>
    <t>114253</t>
  </si>
  <si>
    <t>105876</t>
  </si>
  <si>
    <t>104702</t>
  </si>
  <si>
    <t>APB291702</t>
  </si>
  <si>
    <t>291702</t>
  </si>
  <si>
    <t>112861</t>
  </si>
  <si>
    <t>104077</t>
  </si>
  <si>
    <t>102912</t>
  </si>
  <si>
    <t>APB286828</t>
  </si>
  <si>
    <t>286828</t>
  </si>
  <si>
    <t>114267</t>
  </si>
  <si>
    <t>APB291719</t>
  </si>
  <si>
    <t>291719</t>
  </si>
  <si>
    <t>127107</t>
  </si>
  <si>
    <t>APN301575</t>
  </si>
  <si>
    <t>301575</t>
  </si>
  <si>
    <t>128465</t>
  </si>
  <si>
    <t>127150</t>
  </si>
  <si>
    <t>APN301680</t>
  </si>
  <si>
    <t>301680</t>
  </si>
  <si>
    <t>128486</t>
  </si>
  <si>
    <t>APN301732</t>
  </si>
  <si>
    <t>301732</t>
  </si>
  <si>
    <t>128478</t>
  </si>
  <si>
    <t>APN301698</t>
  </si>
  <si>
    <t>301698</t>
  </si>
  <si>
    <t>128493</t>
  </si>
  <si>
    <t>127178</t>
  </si>
  <si>
    <t>APN301739</t>
  </si>
  <si>
    <t>301739</t>
  </si>
  <si>
    <t>114795</t>
  </si>
  <si>
    <t>105341</t>
  </si>
  <si>
    <t>APB294210</t>
  </si>
  <si>
    <t>294210</t>
  </si>
  <si>
    <t>APB294062</t>
  </si>
  <si>
    <t>294062</t>
  </si>
  <si>
    <t>114785</t>
  </si>
  <si>
    <t>106511</t>
  </si>
  <si>
    <t>105326</t>
  </si>
  <si>
    <t>APB294068</t>
  </si>
  <si>
    <t>294068</t>
  </si>
  <si>
    <t>114277</t>
  </si>
  <si>
    <t>105905</t>
  </si>
  <si>
    <t>APB291733</t>
  </si>
  <si>
    <t>291733</t>
  </si>
  <si>
    <t>23920</t>
  </si>
  <si>
    <t>3586</t>
  </si>
  <si>
    <t>3573</t>
  </si>
  <si>
    <t>APB023506</t>
  </si>
  <si>
    <t>023506</t>
  </si>
  <si>
    <t>114353</t>
  </si>
  <si>
    <t>105991</t>
  </si>
  <si>
    <t>104816</t>
  </si>
  <si>
    <t>APB291962</t>
  </si>
  <si>
    <t>291962</t>
  </si>
  <si>
    <t>114363</t>
  </si>
  <si>
    <t>106007</t>
  </si>
  <si>
    <t>APB291991</t>
  </si>
  <si>
    <t>291991</t>
  </si>
  <si>
    <t>114365</t>
  </si>
  <si>
    <t>106009</t>
  </si>
  <si>
    <t>104834</t>
  </si>
  <si>
    <t>APB291994</t>
  </si>
  <si>
    <t>291994</t>
  </si>
  <si>
    <t>113510</t>
  </si>
  <si>
    <t>103668</t>
  </si>
  <si>
    <t>APB288425</t>
  </si>
  <si>
    <t>288425</t>
  </si>
  <si>
    <t>21897</t>
  </si>
  <si>
    <t>1436</t>
  </si>
  <si>
    <t>1430</t>
  </si>
  <si>
    <t>APB014646</t>
  </si>
  <si>
    <t>014646</t>
  </si>
  <si>
    <t>114372</t>
  </si>
  <si>
    <t>106019</t>
  </si>
  <si>
    <t>104844</t>
  </si>
  <si>
    <t>APB292238</t>
  </si>
  <si>
    <t>292238</t>
  </si>
  <si>
    <t>114379</t>
  </si>
  <si>
    <t>106027</t>
  </si>
  <si>
    <t>104852</t>
  </si>
  <si>
    <t>APB292257</t>
  </si>
  <si>
    <t>292257</t>
  </si>
  <si>
    <t>30045</t>
  </si>
  <si>
    <t>10136</t>
  </si>
  <si>
    <t>10084</t>
  </si>
  <si>
    <t>APB046032</t>
  </si>
  <si>
    <t>046032</t>
  </si>
  <si>
    <t>10173</t>
  </si>
  <si>
    <t>10121</t>
  </si>
  <si>
    <t>APB046275</t>
  </si>
  <si>
    <t>046275</t>
  </si>
  <si>
    <t>10176</t>
  </si>
  <si>
    <t>10124</t>
  </si>
  <si>
    <t>APB046278</t>
  </si>
  <si>
    <t>046278</t>
  </si>
  <si>
    <t>30049</t>
  </si>
  <si>
    <t>10143</t>
  </si>
  <si>
    <t>10091</t>
  </si>
  <si>
    <t>APB046080</t>
  </si>
  <si>
    <t>046080</t>
  </si>
  <si>
    <t>30057</t>
  </si>
  <si>
    <t>10151</t>
  </si>
  <si>
    <t>10099</t>
  </si>
  <si>
    <t>APB046125</t>
  </si>
  <si>
    <t>046125</t>
  </si>
  <si>
    <t>30059</t>
  </si>
  <si>
    <t>10153</t>
  </si>
  <si>
    <t>10101</t>
  </si>
  <si>
    <t>APB046152</t>
  </si>
  <si>
    <t>046152</t>
  </si>
  <si>
    <t>128500</t>
  </si>
  <si>
    <t>127185</t>
  </si>
  <si>
    <t>APN301749</t>
  </si>
  <si>
    <t>301749</t>
  </si>
  <si>
    <t>128517</t>
  </si>
  <si>
    <t>127202</t>
  </si>
  <si>
    <t>APN301782</t>
  </si>
  <si>
    <t>301782</t>
  </si>
  <si>
    <t>128518</t>
  </si>
  <si>
    <t>127203</t>
  </si>
  <si>
    <t>APN301783</t>
  </si>
  <si>
    <t>301783</t>
  </si>
  <si>
    <t>128536</t>
  </si>
  <si>
    <t>APN301826</t>
  </si>
  <si>
    <t>301826</t>
  </si>
  <si>
    <t>128538</t>
  </si>
  <si>
    <t>APN301828</t>
  </si>
  <si>
    <t>301828</t>
  </si>
  <si>
    <t>127242</t>
  </si>
  <si>
    <t>APN301861</t>
  </si>
  <si>
    <t>301861</t>
  </si>
  <si>
    <t>134674</t>
  </si>
  <si>
    <t>128562</t>
  </si>
  <si>
    <t>127245</t>
  </si>
  <si>
    <t>APN301864</t>
  </si>
  <si>
    <t>301864</t>
  </si>
  <si>
    <t>128520</t>
  </si>
  <si>
    <t>127205</t>
  </si>
  <si>
    <t>APN301785</t>
  </si>
  <si>
    <t>301785</t>
  </si>
  <si>
    <t>105301</t>
  </si>
  <si>
    <t>104133</t>
  </si>
  <si>
    <t>APB289340</t>
  </si>
  <si>
    <t>289340</t>
  </si>
  <si>
    <t>113873</t>
  </si>
  <si>
    <t>105365</t>
  </si>
  <si>
    <t>104197</t>
  </si>
  <si>
    <t>APB289543</t>
  </si>
  <si>
    <t>289543</t>
  </si>
  <si>
    <t>113620</t>
  </si>
  <si>
    <t>103788</t>
  </si>
  <si>
    <t>APB288551</t>
  </si>
  <si>
    <t>288551</t>
  </si>
  <si>
    <t>APB288615</t>
  </si>
  <si>
    <t>288615</t>
  </si>
  <si>
    <t>113693</t>
  </si>
  <si>
    <t>APB288626</t>
  </si>
  <si>
    <t>288626</t>
  </si>
  <si>
    <t>128521</t>
  </si>
  <si>
    <t>127206</t>
  </si>
  <si>
    <t>APN301786</t>
  </si>
  <si>
    <t>301786</t>
  </si>
  <si>
    <t>105014</t>
  </si>
  <si>
    <t>APB288609</t>
  </si>
  <si>
    <t>288609</t>
  </si>
  <si>
    <t>128531</t>
  </si>
  <si>
    <t>127215</t>
  </si>
  <si>
    <t>APN301795</t>
  </si>
  <si>
    <t>301795</t>
  </si>
  <si>
    <t>128569</t>
  </si>
  <si>
    <t>127252</t>
  </si>
  <si>
    <t>APN301891</t>
  </si>
  <si>
    <t>301891</t>
  </si>
  <si>
    <t>127259</t>
  </si>
  <si>
    <t>APN301898</t>
  </si>
  <si>
    <t>301898</t>
  </si>
  <si>
    <t>128586</t>
  </si>
  <si>
    <t>127269</t>
  </si>
  <si>
    <t>APN301908</t>
  </si>
  <si>
    <t>301908</t>
  </si>
  <si>
    <t>128588</t>
  </si>
  <si>
    <t>127271</t>
  </si>
  <si>
    <t>APN301910</t>
  </si>
  <si>
    <t>301910</t>
  </si>
  <si>
    <t>128599</t>
  </si>
  <si>
    <t>127282</t>
  </si>
  <si>
    <t>APN301930</t>
  </si>
  <si>
    <t>301930</t>
  </si>
  <si>
    <t>128593</t>
  </si>
  <si>
    <t>127276</t>
  </si>
  <si>
    <t>APN301920</t>
  </si>
  <si>
    <t>301920</t>
  </si>
  <si>
    <t>128633</t>
  </si>
  <si>
    <t>127316</t>
  </si>
  <si>
    <t>APN301986</t>
  </si>
  <si>
    <t>301986</t>
  </si>
  <si>
    <t>127323</t>
  </si>
  <si>
    <t>APN301993</t>
  </si>
  <si>
    <t>301993</t>
  </si>
  <si>
    <t>134755</t>
  </si>
  <si>
    <t>128644</t>
  </si>
  <si>
    <t>127326</t>
  </si>
  <si>
    <t>APN301996</t>
  </si>
  <si>
    <t>301996</t>
  </si>
  <si>
    <t>128659</t>
  </si>
  <si>
    <t>APN302013</t>
  </si>
  <si>
    <t>302013</t>
  </si>
  <si>
    <t>127331</t>
  </si>
  <si>
    <t>APN302002</t>
  </si>
  <si>
    <t>302002</t>
  </si>
  <si>
    <t>114824</t>
  </si>
  <si>
    <t>105370</t>
  </si>
  <si>
    <t>APB294256</t>
  </si>
  <si>
    <t>294256</t>
  </si>
  <si>
    <t>114832</t>
  </si>
  <si>
    <t>106563</t>
  </si>
  <si>
    <t>105378</t>
  </si>
  <si>
    <t>APB294264</t>
  </si>
  <si>
    <t>294264</t>
  </si>
  <si>
    <t>114915</t>
  </si>
  <si>
    <t>106651</t>
  </si>
  <si>
    <t>APB294550</t>
  </si>
  <si>
    <t>294550</t>
  </si>
  <si>
    <t>114833</t>
  </si>
  <si>
    <t>105379</t>
  </si>
  <si>
    <t>APB294265</t>
  </si>
  <si>
    <t>294265</t>
  </si>
  <si>
    <t>114820</t>
  </si>
  <si>
    <t>106551</t>
  </si>
  <si>
    <t>105366</t>
  </si>
  <si>
    <t>APB294251</t>
  </si>
  <si>
    <t>294251</t>
  </si>
  <si>
    <t>28526</t>
  </si>
  <si>
    <t>8465</t>
  </si>
  <si>
    <t>8422</t>
  </si>
  <si>
    <t>APB041212</t>
  </si>
  <si>
    <t>041212</t>
  </si>
  <si>
    <t>113851</t>
  </si>
  <si>
    <t>APB289338</t>
  </si>
  <si>
    <t>289338</t>
  </si>
  <si>
    <t>104135</t>
  </si>
  <si>
    <t>APB289342</t>
  </si>
  <si>
    <t>289342</t>
  </si>
  <si>
    <t>113881</t>
  </si>
  <si>
    <t>104206</t>
  </si>
  <si>
    <t>APB289553</t>
  </si>
  <si>
    <t>289553</t>
  </si>
  <si>
    <t>28544</t>
  </si>
  <si>
    <t>8485</t>
  </si>
  <si>
    <t>8442</t>
  </si>
  <si>
    <t>APB041338</t>
  </si>
  <si>
    <t>041338</t>
  </si>
  <si>
    <t>106041</t>
  </si>
  <si>
    <t>104865</t>
  </si>
  <si>
    <t>APB292540</t>
  </si>
  <si>
    <t>292540</t>
  </si>
  <si>
    <t>128651</t>
  </si>
  <si>
    <t>127333</t>
  </si>
  <si>
    <t>APN302004</t>
  </si>
  <si>
    <t>302004</t>
  </si>
  <si>
    <t>APN302035</t>
  </si>
  <si>
    <t>302035</t>
  </si>
  <si>
    <t>128619</t>
  </si>
  <si>
    <t>APN301971</t>
  </si>
  <si>
    <t>301971</t>
  </si>
  <si>
    <t>23994</t>
  </si>
  <si>
    <t>3647</t>
  </si>
  <si>
    <t>APB023708</t>
  </si>
  <si>
    <t>023708</t>
  </si>
  <si>
    <t>114837</t>
  </si>
  <si>
    <t>105383</t>
  </si>
  <si>
    <t>APB294269</t>
  </si>
  <si>
    <t>294269</t>
  </si>
  <si>
    <t>30276</t>
  </si>
  <si>
    <t>10394</t>
  </si>
  <si>
    <t>10340</t>
  </si>
  <si>
    <t>APB046925</t>
  </si>
  <si>
    <t>046925</t>
  </si>
  <si>
    <t>30254</t>
  </si>
  <si>
    <t>10351</t>
  </si>
  <si>
    <t>10297</t>
  </si>
  <si>
    <t>APB046822</t>
  </si>
  <si>
    <t>046822</t>
  </si>
  <si>
    <t>30257</t>
  </si>
  <si>
    <t>10359</t>
  </si>
  <si>
    <t>10305</t>
  </si>
  <si>
    <t>APB046835</t>
  </si>
  <si>
    <t>046835</t>
  </si>
  <si>
    <t>127314</t>
  </si>
  <si>
    <t>APN301984</t>
  </si>
  <si>
    <t>301984</t>
  </si>
  <si>
    <t>128681</t>
  </si>
  <si>
    <t>APN302051</t>
  </si>
  <si>
    <t>302051</t>
  </si>
  <si>
    <t>128682</t>
  </si>
  <si>
    <t>127364</t>
  </si>
  <si>
    <t>APN302052</t>
  </si>
  <si>
    <t>302052</t>
  </si>
  <si>
    <t>128713</t>
  </si>
  <si>
    <t>127395</t>
  </si>
  <si>
    <t>APN302093</t>
  </si>
  <si>
    <t>302093</t>
  </si>
  <si>
    <t>128715</t>
  </si>
  <si>
    <t>127397</t>
  </si>
  <si>
    <t>APN302096</t>
  </si>
  <si>
    <t>302096</t>
  </si>
  <si>
    <t>114846</t>
  </si>
  <si>
    <t>106577</t>
  </si>
  <si>
    <t>105392</t>
  </si>
  <si>
    <t>APB294278</t>
  </si>
  <si>
    <t>294278</t>
  </si>
  <si>
    <t>24001</t>
  </si>
  <si>
    <t>3667</t>
  </si>
  <si>
    <t>APB023724</t>
  </si>
  <si>
    <t>023724</t>
  </si>
  <si>
    <t>10402</t>
  </si>
  <si>
    <t>10348</t>
  </si>
  <si>
    <t>APB047005</t>
  </si>
  <si>
    <t>047005</t>
  </si>
  <si>
    <t>30309</t>
  </si>
  <si>
    <t>10427</t>
  </si>
  <si>
    <t>10373</t>
  </si>
  <si>
    <t>APB047161</t>
  </si>
  <si>
    <t>047161</t>
  </si>
  <si>
    <t>30338</t>
  </si>
  <si>
    <t>10457</t>
  </si>
  <si>
    <t>APB047304</t>
  </si>
  <si>
    <t>047304</t>
  </si>
  <si>
    <t>30277</t>
  </si>
  <si>
    <t>10395</t>
  </si>
  <si>
    <t>10341</t>
  </si>
  <si>
    <t>APB046926</t>
  </si>
  <si>
    <t>046926</t>
  </si>
  <si>
    <t>30293</t>
  </si>
  <si>
    <t>10411</t>
  </si>
  <si>
    <t>10357</t>
  </si>
  <si>
    <t>APB047030</t>
  </si>
  <si>
    <t>047030</t>
  </si>
  <si>
    <t>127409</t>
  </si>
  <si>
    <t>APN302134</t>
  </si>
  <si>
    <t>302134</t>
  </si>
  <si>
    <t>128702</t>
  </si>
  <si>
    <t>127384</t>
  </si>
  <si>
    <t>APN302076</t>
  </si>
  <si>
    <t>302076</t>
  </si>
  <si>
    <t>128703</t>
  </si>
  <si>
    <t>APN302077</t>
  </si>
  <si>
    <t>302077</t>
  </si>
  <si>
    <t>128704</t>
  </si>
  <si>
    <t>APN302083</t>
  </si>
  <si>
    <t>302083</t>
  </si>
  <si>
    <t>128686</t>
  </si>
  <si>
    <t>127368</t>
  </si>
  <si>
    <t>APN302056</t>
  </si>
  <si>
    <t>302056</t>
  </si>
  <si>
    <t>128728</t>
  </si>
  <si>
    <t>127410</t>
  </si>
  <si>
    <t>APN302156</t>
  </si>
  <si>
    <t>302156</t>
  </si>
  <si>
    <t>128738</t>
  </si>
  <si>
    <t>127419</t>
  </si>
  <si>
    <t>APN302166</t>
  </si>
  <si>
    <t>302166</t>
  </si>
  <si>
    <t>128739</t>
  </si>
  <si>
    <t>127420</t>
  </si>
  <si>
    <t>APN302167</t>
  </si>
  <si>
    <t>302167</t>
  </si>
  <si>
    <t>134832</t>
  </si>
  <si>
    <t>128742</t>
  </si>
  <si>
    <t>APN302170</t>
  </si>
  <si>
    <t>302170</t>
  </si>
  <si>
    <t>128763</t>
  </si>
  <si>
    <t>APN302219</t>
  </si>
  <si>
    <t>302219</t>
  </si>
  <si>
    <t>24009</t>
  </si>
  <si>
    <t>3675</t>
  </si>
  <si>
    <t>3662</t>
  </si>
  <si>
    <t>APB023734</t>
  </si>
  <si>
    <t>023734</t>
  </si>
  <si>
    <t>105393</t>
  </si>
  <si>
    <t>APB294279</t>
  </si>
  <si>
    <t>294279</t>
  </si>
  <si>
    <t>114402</t>
  </si>
  <si>
    <t>106063</t>
  </si>
  <si>
    <t>104886</t>
  </si>
  <si>
    <t>APB292576</t>
  </si>
  <si>
    <t>292576</t>
  </si>
  <si>
    <t>114405</t>
  </si>
  <si>
    <t>106066</t>
  </si>
  <si>
    <t>104889</t>
  </si>
  <si>
    <t>APB292579</t>
  </si>
  <si>
    <t>292579</t>
  </si>
  <si>
    <t>114381</t>
  </si>
  <si>
    <t>104854</t>
  </si>
  <si>
    <t>APB292259</t>
  </si>
  <si>
    <t>292259</t>
  </si>
  <si>
    <t>114400</t>
  </si>
  <si>
    <t>106061</t>
  </si>
  <si>
    <t>104884</t>
  </si>
  <si>
    <t>APB292574</t>
  </si>
  <si>
    <t>292574</t>
  </si>
  <si>
    <t>114401</t>
  </si>
  <si>
    <t>APB292575</t>
  </si>
  <si>
    <t>292575</t>
  </si>
  <si>
    <t>114420</t>
  </si>
  <si>
    <t>APB292625</t>
  </si>
  <si>
    <t>292625</t>
  </si>
  <si>
    <t>115542</t>
  </si>
  <si>
    <t>107386</t>
  </si>
  <si>
    <t>APB296262</t>
  </si>
  <si>
    <t>296262</t>
  </si>
  <si>
    <t>109688</t>
  </si>
  <si>
    <t>108463</t>
  </si>
  <si>
    <t>APB308880</t>
  </si>
  <si>
    <t>308880</t>
  </si>
  <si>
    <t>117176</t>
  </si>
  <si>
    <t>APB307256</t>
  </si>
  <si>
    <t>307256</t>
  </si>
  <si>
    <t>117179</t>
  </si>
  <si>
    <t>108013</t>
  </si>
  <si>
    <t>APB307259</t>
  </si>
  <si>
    <t>307259</t>
  </si>
  <si>
    <t>117182</t>
  </si>
  <si>
    <t>109238</t>
  </si>
  <si>
    <t>APB307262</t>
  </si>
  <si>
    <t>307262</t>
  </si>
  <si>
    <t>114470</t>
  </si>
  <si>
    <t>106145</t>
  </si>
  <si>
    <t>104968</t>
  </si>
  <si>
    <t>APB292771</t>
  </si>
  <si>
    <t>292771</t>
  </si>
  <si>
    <t>114473</t>
  </si>
  <si>
    <t>106148</t>
  </si>
  <si>
    <t>104971</t>
  </si>
  <si>
    <t>APB292780</t>
  </si>
  <si>
    <t>292780</t>
  </si>
  <si>
    <t>127455</t>
  </si>
  <si>
    <t>APN302237</t>
  </si>
  <si>
    <t>302237</t>
  </si>
  <si>
    <t>128781</t>
  </si>
  <si>
    <t>127462</t>
  </si>
  <si>
    <t>APN302250</t>
  </si>
  <si>
    <t>302250</t>
  </si>
  <si>
    <t>128787</t>
  </si>
  <si>
    <t>APN302263</t>
  </si>
  <si>
    <t>302263</t>
  </si>
  <si>
    <t>128813</t>
  </si>
  <si>
    <t>127494</t>
  </si>
  <si>
    <t>APN302315</t>
  </si>
  <si>
    <t>302315</t>
  </si>
  <si>
    <t>114881</t>
  </si>
  <si>
    <t>106612</t>
  </si>
  <si>
    <t>105424</t>
  </si>
  <si>
    <t>APB294449</t>
  </si>
  <si>
    <t>294449</t>
  </si>
  <si>
    <t>114893</t>
  </si>
  <si>
    <t>106624</t>
  </si>
  <si>
    <t>105436</t>
  </si>
  <si>
    <t>APB294482</t>
  </si>
  <si>
    <t>294482</t>
  </si>
  <si>
    <t>114408</t>
  </si>
  <si>
    <t>104893</t>
  </si>
  <si>
    <t>APB292583</t>
  </si>
  <si>
    <t>292583</t>
  </si>
  <si>
    <t>114446</t>
  </si>
  <si>
    <t>106117</t>
  </si>
  <si>
    <t>104940</t>
  </si>
  <si>
    <t>APB292665</t>
  </si>
  <si>
    <t>292665</t>
  </si>
  <si>
    <t>114457</t>
  </si>
  <si>
    <t>106130</t>
  </si>
  <si>
    <t>APB292723</t>
  </si>
  <si>
    <t>292723</t>
  </si>
  <si>
    <t>23936</t>
  </si>
  <si>
    <t>3602</t>
  </si>
  <si>
    <t>APB023606</t>
  </si>
  <si>
    <t>023606</t>
  </si>
  <si>
    <t>128836</t>
  </si>
  <si>
    <t>127517</t>
  </si>
  <si>
    <t>APN302350</t>
  </si>
  <si>
    <t>302350</t>
  </si>
  <si>
    <t>115978</t>
  </si>
  <si>
    <t>107882</t>
  </si>
  <si>
    <t>106679</t>
  </si>
  <si>
    <t>APB298542</t>
  </si>
  <si>
    <t>298542</t>
  </si>
  <si>
    <t>128766</t>
  </si>
  <si>
    <t>127447</t>
  </si>
  <si>
    <t>APN302222</t>
  </si>
  <si>
    <t>302222</t>
  </si>
  <si>
    <t>117585</t>
  </si>
  <si>
    <t>109691</t>
  </si>
  <si>
    <t>108466</t>
  </si>
  <si>
    <t>APB308883</t>
  </si>
  <si>
    <t>308883</t>
  </si>
  <si>
    <t>109243</t>
  </si>
  <si>
    <t>APB307267</t>
  </si>
  <si>
    <t>307267</t>
  </si>
  <si>
    <t>117188</t>
  </si>
  <si>
    <t>109244</t>
  </si>
  <si>
    <t>108022</t>
  </si>
  <si>
    <t>APB307268</t>
  </si>
  <si>
    <t>307268</t>
  </si>
  <si>
    <t>109251</t>
  </si>
  <si>
    <t>108029</t>
  </si>
  <si>
    <t>APB307275</t>
  </si>
  <si>
    <t>307275</t>
  </si>
  <si>
    <t>128768</t>
  </si>
  <si>
    <t>APN302224</t>
  </si>
  <si>
    <t>302224</t>
  </si>
  <si>
    <t>134882</t>
  </si>
  <si>
    <t>128799</t>
  </si>
  <si>
    <t>127480</t>
  </si>
  <si>
    <t>APN302287</t>
  </si>
  <si>
    <t>302287</t>
  </si>
  <si>
    <t>128824</t>
  </si>
  <si>
    <t>127505</t>
  </si>
  <si>
    <t>APN302336</t>
  </si>
  <si>
    <t>302336</t>
  </si>
  <si>
    <t>128843</t>
  </si>
  <si>
    <t>127524</t>
  </si>
  <si>
    <t>APN302357</t>
  </si>
  <si>
    <t>302357</t>
  </si>
  <si>
    <t>30356</t>
  </si>
  <si>
    <t>10475</t>
  </si>
  <si>
    <t>10420</t>
  </si>
  <si>
    <t>APB047386</t>
  </si>
  <si>
    <t>047386</t>
  </si>
  <si>
    <t>30357</t>
  </si>
  <si>
    <t>10476</t>
  </si>
  <si>
    <t>10421</t>
  </si>
  <si>
    <t>APB047403</t>
  </si>
  <si>
    <t>047403</t>
  </si>
  <si>
    <t>30340</t>
  </si>
  <si>
    <t>10459</t>
  </si>
  <si>
    <t>10404</t>
  </si>
  <si>
    <t>APB047308</t>
  </si>
  <si>
    <t>047308</t>
  </si>
  <si>
    <t>30363</t>
  </si>
  <si>
    <t>10482</t>
  </si>
  <si>
    <t>APB047425</t>
  </si>
  <si>
    <t>047425</t>
  </si>
  <si>
    <t>30374</t>
  </si>
  <si>
    <t>10493</t>
  </si>
  <si>
    <t>10438</t>
  </si>
  <si>
    <t>APB047446</t>
  </si>
  <si>
    <t>047446</t>
  </si>
  <si>
    <t>30375</t>
  </si>
  <si>
    <t>10494</t>
  </si>
  <si>
    <t>10439</t>
  </si>
  <si>
    <t>APB047447</t>
  </si>
  <si>
    <t>047447</t>
  </si>
  <si>
    <t>128853</t>
  </si>
  <si>
    <t>127533</t>
  </si>
  <si>
    <t>APN302366</t>
  </si>
  <si>
    <t>302366</t>
  </si>
  <si>
    <t>128866</t>
  </si>
  <si>
    <t>127545</t>
  </si>
  <si>
    <t>APN302380</t>
  </si>
  <si>
    <t>302380</t>
  </si>
  <si>
    <t>128875</t>
  </si>
  <si>
    <t>127554</t>
  </si>
  <si>
    <t>APN302389</t>
  </si>
  <si>
    <t>302389</t>
  </si>
  <si>
    <t>128898</t>
  </si>
  <si>
    <t>127573</t>
  </si>
  <si>
    <t>APN302411</t>
  </si>
  <si>
    <t>302411</t>
  </si>
  <si>
    <t>128899</t>
  </si>
  <si>
    <t>127574</t>
  </si>
  <si>
    <t>APN302412</t>
  </si>
  <si>
    <t>302412</t>
  </si>
  <si>
    <t>128900</t>
  </si>
  <si>
    <t>127575</t>
  </si>
  <si>
    <t>APN302413</t>
  </si>
  <si>
    <t>302413</t>
  </si>
  <si>
    <t>128902</t>
  </si>
  <si>
    <t>127577</t>
  </si>
  <si>
    <t>APN302415</t>
  </si>
  <si>
    <t>302415</t>
  </si>
  <si>
    <t>128909</t>
  </si>
  <si>
    <t>127584</t>
  </si>
  <si>
    <t>APN302423</t>
  </si>
  <si>
    <t>302423</t>
  </si>
  <si>
    <t>117620</t>
  </si>
  <si>
    <t>108512</t>
  </si>
  <si>
    <t>APB309046</t>
  </si>
  <si>
    <t>309046</t>
  </si>
  <si>
    <t>121190</t>
  </si>
  <si>
    <t>APB323441</t>
  </si>
  <si>
    <t>323441</t>
  </si>
  <si>
    <t>128913</t>
  </si>
  <si>
    <t>APN302427</t>
  </si>
  <si>
    <t>302427</t>
  </si>
  <si>
    <t>114908</t>
  </si>
  <si>
    <t>APB294524</t>
  </si>
  <si>
    <t>294524</t>
  </si>
  <si>
    <t>APB294525</t>
  </si>
  <si>
    <t>294525</t>
  </si>
  <si>
    <t>30432</t>
  </si>
  <si>
    <t>10552</t>
  </si>
  <si>
    <t>10497</t>
  </si>
  <si>
    <t>APB047733</t>
  </si>
  <si>
    <t>047733</t>
  </si>
  <si>
    <t>3684</t>
  </si>
  <si>
    <t>3671</t>
  </si>
  <si>
    <t>APB023746</t>
  </si>
  <si>
    <t>023746</t>
  </si>
  <si>
    <t>114904</t>
  </si>
  <si>
    <t>105449</t>
  </si>
  <si>
    <t>APB294515</t>
  </si>
  <si>
    <t>294515</t>
  </si>
  <si>
    <t>30388</t>
  </si>
  <si>
    <t>10507</t>
  </si>
  <si>
    <t>10452</t>
  </si>
  <si>
    <t>APB047503</t>
  </si>
  <si>
    <t>047503</t>
  </si>
  <si>
    <t>30405</t>
  </si>
  <si>
    <t>10524</t>
  </si>
  <si>
    <t>10469</t>
  </si>
  <si>
    <t>APB047558</t>
  </si>
  <si>
    <t>047558</t>
  </si>
  <si>
    <t>30420</t>
  </si>
  <si>
    <t>10540</t>
  </si>
  <si>
    <t>10485</t>
  </si>
  <si>
    <t>APB047653</t>
  </si>
  <si>
    <t>047653</t>
  </si>
  <si>
    <t>10548</t>
  </si>
  <si>
    <t>APB047729</t>
  </si>
  <si>
    <t>047729</t>
  </si>
  <si>
    <t>128926</t>
  </si>
  <si>
    <t>127601</t>
  </si>
  <si>
    <t>APN302459</t>
  </si>
  <si>
    <t>302459</t>
  </si>
  <si>
    <t>135022</t>
  </si>
  <si>
    <t>128944</t>
  </si>
  <si>
    <t>127619</t>
  </si>
  <si>
    <t>APN302478</t>
  </si>
  <si>
    <t>302478</t>
  </si>
  <si>
    <t>128980</t>
  </si>
  <si>
    <t>127652</t>
  </si>
  <si>
    <t>APN302525</t>
  </si>
  <si>
    <t>302525</t>
  </si>
  <si>
    <t>128983</t>
  </si>
  <si>
    <t>APN302529</t>
  </si>
  <si>
    <t>302529</t>
  </si>
  <si>
    <t>121312</t>
  </si>
  <si>
    <t>114059</t>
  </si>
  <si>
    <t>APB324644</t>
  </si>
  <si>
    <t>324644</t>
  </si>
  <si>
    <t>121320</t>
  </si>
  <si>
    <t>APB324657</t>
  </si>
  <si>
    <t>324657</t>
  </si>
  <si>
    <t>121318</t>
  </si>
  <si>
    <t>112808</t>
  </si>
  <si>
    <t>APB324655</t>
  </si>
  <si>
    <t>324655</t>
  </si>
  <si>
    <t>121188</t>
  </si>
  <si>
    <t>113889</t>
  </si>
  <si>
    <t>APB323439</t>
  </si>
  <si>
    <t>323439</t>
  </si>
  <si>
    <t>121205</t>
  </si>
  <si>
    <t>113906</t>
  </si>
  <si>
    <t>APB323456</t>
  </si>
  <si>
    <t>323456</t>
  </si>
  <si>
    <t>121207</t>
  </si>
  <si>
    <t>113908</t>
  </si>
  <si>
    <t>112651</t>
  </si>
  <si>
    <t>APB323458</t>
  </si>
  <si>
    <t>323458</t>
  </si>
  <si>
    <t>121212</t>
  </si>
  <si>
    <t>113913</t>
  </si>
  <si>
    <t>APB323463</t>
  </si>
  <si>
    <t>323463</t>
  </si>
  <si>
    <t>113915</t>
  </si>
  <si>
    <t>APB323465</t>
  </si>
  <si>
    <t>323465</t>
  </si>
  <si>
    <t>128997</t>
  </si>
  <si>
    <t>127669</t>
  </si>
  <si>
    <t>APN302553</t>
  </si>
  <si>
    <t>302553</t>
  </si>
  <si>
    <t>114922</t>
  </si>
  <si>
    <t>105470</t>
  </si>
  <si>
    <t>APB294558</t>
  </si>
  <si>
    <t>294558</t>
  </si>
  <si>
    <t>114926</t>
  </si>
  <si>
    <t>APB294562</t>
  </si>
  <si>
    <t>294562</t>
  </si>
  <si>
    <t>30435</t>
  </si>
  <si>
    <t>10555</t>
  </si>
  <si>
    <t>10500</t>
  </si>
  <si>
    <t>APB047756</t>
  </si>
  <si>
    <t>047756</t>
  </si>
  <si>
    <t>114499</t>
  </si>
  <si>
    <t>106174</t>
  </si>
  <si>
    <t>104997</t>
  </si>
  <si>
    <t>APB292890</t>
  </si>
  <si>
    <t>292890</t>
  </si>
  <si>
    <t>114412</t>
  </si>
  <si>
    <t>104900</t>
  </si>
  <si>
    <t>APB292595</t>
  </si>
  <si>
    <t>292595</t>
  </si>
  <si>
    <t>114414</t>
  </si>
  <si>
    <t>106079</t>
  </si>
  <si>
    <t>104902</t>
  </si>
  <si>
    <t>APB292598</t>
  </si>
  <si>
    <t>292598</t>
  </si>
  <si>
    <t>114451</t>
  </si>
  <si>
    <t>APB292701</t>
  </si>
  <si>
    <t>292701</t>
  </si>
  <si>
    <t>121973</t>
  </si>
  <si>
    <t>114761</t>
  </si>
  <si>
    <t>113499</t>
  </si>
  <si>
    <t>APB326907</t>
  </si>
  <si>
    <t>326907</t>
  </si>
  <si>
    <t>122452</t>
  </si>
  <si>
    <t>APB328466</t>
  </si>
  <si>
    <t>328466</t>
  </si>
  <si>
    <t>122432</t>
  </si>
  <si>
    <t>115251</t>
  </si>
  <si>
    <t>113986</t>
  </si>
  <si>
    <t>APB328446</t>
  </si>
  <si>
    <t>328446</t>
  </si>
  <si>
    <t>122449</t>
  </si>
  <si>
    <t>115268</t>
  </si>
  <si>
    <t>APB328463</t>
  </si>
  <si>
    <t>328463</t>
  </si>
  <si>
    <t>115544</t>
  </si>
  <si>
    <t>114276</t>
  </si>
  <si>
    <t>APB329824</t>
  </si>
  <si>
    <t>329824</t>
  </si>
  <si>
    <t>122709</t>
  </si>
  <si>
    <t>115553</t>
  </si>
  <si>
    <t>APB329833</t>
  </si>
  <si>
    <t>329833</t>
  </si>
  <si>
    <t>122720</t>
  </si>
  <si>
    <t>114296</t>
  </si>
  <si>
    <t>APB329844</t>
  </si>
  <si>
    <t>329844</t>
  </si>
  <si>
    <t>115571</t>
  </si>
  <si>
    <t>114303</t>
  </si>
  <si>
    <t>APB329981</t>
  </si>
  <si>
    <t>329981</t>
  </si>
  <si>
    <t>122736</t>
  </si>
  <si>
    <t>115580</t>
  </si>
  <si>
    <t>APB329990</t>
  </si>
  <si>
    <t>329990</t>
  </si>
  <si>
    <t>115589</t>
  </si>
  <si>
    <t>APB329999</t>
  </si>
  <si>
    <t>329999</t>
  </si>
  <si>
    <t>114485</t>
  </si>
  <si>
    <t>106160</t>
  </si>
  <si>
    <t>104983</t>
  </si>
  <si>
    <t>APB292796</t>
  </si>
  <si>
    <t>292796</t>
  </si>
  <si>
    <t>114486</t>
  </si>
  <si>
    <t>104984</t>
  </si>
  <si>
    <t>APB292797</t>
  </si>
  <si>
    <t>292797</t>
  </si>
  <si>
    <t>114500</t>
  </si>
  <si>
    <t>106175</t>
  </si>
  <si>
    <t>104998</t>
  </si>
  <si>
    <t>APB292891</t>
  </si>
  <si>
    <t>292891</t>
  </si>
  <si>
    <t>105008</t>
  </si>
  <si>
    <t>APB293028</t>
  </si>
  <si>
    <t>293028</t>
  </si>
  <si>
    <t>114511</t>
  </si>
  <si>
    <t>APB293029</t>
  </si>
  <si>
    <t>293029</t>
  </si>
  <si>
    <t>114953</t>
  </si>
  <si>
    <t>APB294601</t>
  </si>
  <si>
    <t>294601</t>
  </si>
  <si>
    <t>114954</t>
  </si>
  <si>
    <t>105507</t>
  </si>
  <si>
    <t>APB294605</t>
  </si>
  <si>
    <t>294605</t>
  </si>
  <si>
    <t>24025</t>
  </si>
  <si>
    <t>3691</t>
  </si>
  <si>
    <t>3678</t>
  </si>
  <si>
    <t>APB023754</t>
  </si>
  <si>
    <t>023754</t>
  </si>
  <si>
    <t>114949</t>
  </si>
  <si>
    <t>106690</t>
  </si>
  <si>
    <t>APB294597</t>
  </si>
  <si>
    <t>294597</t>
  </si>
  <si>
    <t>114519</t>
  </si>
  <si>
    <t>106196</t>
  </si>
  <si>
    <t>APB293101</t>
  </si>
  <si>
    <t>293101</t>
  </si>
  <si>
    <t>114523</t>
  </si>
  <si>
    <t>106201</t>
  </si>
  <si>
    <t>105024</t>
  </si>
  <si>
    <t>APB293106</t>
  </si>
  <si>
    <t>293106</t>
  </si>
  <si>
    <t>APB293186</t>
  </si>
  <si>
    <t>293186</t>
  </si>
  <si>
    <t>127635</t>
  </si>
  <si>
    <t>APN302494</t>
  </si>
  <si>
    <t>302494</t>
  </si>
  <si>
    <t>128927</t>
  </si>
  <si>
    <t>127602</t>
  </si>
  <si>
    <t>APN302460</t>
  </si>
  <si>
    <t>302460</t>
  </si>
  <si>
    <t>135024</t>
  </si>
  <si>
    <t>128946</t>
  </si>
  <si>
    <t>127621</t>
  </si>
  <si>
    <t>APN302480</t>
  </si>
  <si>
    <t>302480</t>
  </si>
  <si>
    <t>125041</t>
  </si>
  <si>
    <t>118062</t>
  </si>
  <si>
    <t>116784</t>
  </si>
  <si>
    <t>APB336518</t>
  </si>
  <si>
    <t>336518</t>
  </si>
  <si>
    <t>118066</t>
  </si>
  <si>
    <t>116788</t>
  </si>
  <si>
    <t>APB336522</t>
  </si>
  <si>
    <t>336522</t>
  </si>
  <si>
    <t>125053</t>
  </si>
  <si>
    <t>118074</t>
  </si>
  <si>
    <t>APB336530</t>
  </si>
  <si>
    <t>336530</t>
  </si>
  <si>
    <t>134727</t>
  </si>
  <si>
    <t>128616</t>
  </si>
  <si>
    <t>127299</t>
  </si>
  <si>
    <t>APN301968</t>
  </si>
  <si>
    <t>301968</t>
  </si>
  <si>
    <t>130959</t>
  </si>
  <si>
    <t>124514</t>
  </si>
  <si>
    <t>123229</t>
  </si>
  <si>
    <t>APD012295</t>
  </si>
  <si>
    <t>012295</t>
  </si>
  <si>
    <t>123303</t>
  </si>
  <si>
    <t>APD012525</t>
  </si>
  <si>
    <t>012525</t>
  </si>
  <si>
    <t>127626</t>
  </si>
  <si>
    <t>APN302485</t>
  </si>
  <si>
    <t>302485</t>
  </si>
  <si>
    <t>128960</t>
  </si>
  <si>
    <t>127634</t>
  </si>
  <si>
    <t>APN302493</t>
  </si>
  <si>
    <t>302493</t>
  </si>
  <si>
    <t>135062</t>
  </si>
  <si>
    <t>128986</t>
  </si>
  <si>
    <t>127658</t>
  </si>
  <si>
    <t>APN302542</t>
  </si>
  <si>
    <t>302542</t>
  </si>
  <si>
    <t>129005</t>
  </si>
  <si>
    <t>127677</t>
  </si>
  <si>
    <t>APN302561</t>
  </si>
  <si>
    <t>302561</t>
  </si>
  <si>
    <t>114977</t>
  </si>
  <si>
    <t>APB294686</t>
  </si>
  <si>
    <t>294686</t>
  </si>
  <si>
    <t>114971</t>
  </si>
  <si>
    <t>APB294649</t>
  </si>
  <si>
    <t>294649</t>
  </si>
  <si>
    <t>24032</t>
  </si>
  <si>
    <t>3698</t>
  </si>
  <si>
    <t>3685</t>
  </si>
  <si>
    <t>APB023778</t>
  </si>
  <si>
    <t>023778</t>
  </si>
  <si>
    <t>24033</t>
  </si>
  <si>
    <t>3699</t>
  </si>
  <si>
    <t>3686</t>
  </si>
  <si>
    <t>APB023780</t>
  </si>
  <si>
    <t>023780</t>
  </si>
  <si>
    <t>114964</t>
  </si>
  <si>
    <t>105522</t>
  </si>
  <si>
    <t>APB294642</t>
  </si>
  <si>
    <t>294642</t>
  </si>
  <si>
    <t>106226</t>
  </si>
  <si>
    <t>105049</t>
  </si>
  <si>
    <t>APB293397</t>
  </si>
  <si>
    <t>293397</t>
  </si>
  <si>
    <t>129030</t>
  </si>
  <si>
    <t>APN302616</t>
  </si>
  <si>
    <t>302616</t>
  </si>
  <si>
    <t>129039</t>
  </si>
  <si>
    <t>APN302628</t>
  </si>
  <si>
    <t>302628</t>
  </si>
  <si>
    <t>129052</t>
  </si>
  <si>
    <t>127723</t>
  </si>
  <si>
    <t>APN302644</t>
  </si>
  <si>
    <t>302644</t>
  </si>
  <si>
    <t>129023</t>
  </si>
  <si>
    <t>APN302608</t>
  </si>
  <si>
    <t>302608</t>
  </si>
  <si>
    <t>129063</t>
  </si>
  <si>
    <t>127734</t>
  </si>
  <si>
    <t>APN302664</t>
  </si>
  <si>
    <t>302664</t>
  </si>
  <si>
    <t>129055</t>
  </si>
  <si>
    <t>127726</t>
  </si>
  <si>
    <t>APN302647</t>
  </si>
  <si>
    <t>302647</t>
  </si>
  <si>
    <t>132168</t>
  </si>
  <si>
    <t>125847</t>
  </si>
  <si>
    <t>124559</t>
  </si>
  <si>
    <t>APL004671</t>
  </si>
  <si>
    <t>004671</t>
  </si>
  <si>
    <t>132176</t>
  </si>
  <si>
    <t>125855</t>
  </si>
  <si>
    <t>124567</t>
  </si>
  <si>
    <t>APL004679</t>
  </si>
  <si>
    <t>004679</t>
  </si>
  <si>
    <t>132180</t>
  </si>
  <si>
    <t>125859</t>
  </si>
  <si>
    <t>APL004683</t>
  </si>
  <si>
    <t>004683</t>
  </si>
  <si>
    <t>134728</t>
  </si>
  <si>
    <t>128617</t>
  </si>
  <si>
    <t>127300</t>
  </si>
  <si>
    <t>APN301969</t>
  </si>
  <si>
    <t>301969</t>
  </si>
  <si>
    <t>136242</t>
  </si>
  <si>
    <t>130238</t>
  </si>
  <si>
    <t>128888</t>
  </si>
  <si>
    <t>APO001681</t>
  </si>
  <si>
    <t>001681</t>
  </si>
  <si>
    <t>136200</t>
  </si>
  <si>
    <t>APO001219</t>
  </si>
  <si>
    <t>001219</t>
  </si>
  <si>
    <t>135149</t>
  </si>
  <si>
    <t>129079</t>
  </si>
  <si>
    <t>127750</t>
  </si>
  <si>
    <t>APN302704</t>
  </si>
  <si>
    <t>302704</t>
  </si>
  <si>
    <t>129090</t>
  </si>
  <si>
    <t>127760</t>
  </si>
  <si>
    <t>APN302721</t>
  </si>
  <si>
    <t>302721</t>
  </si>
  <si>
    <t>129108</t>
  </si>
  <si>
    <t>APN302803</t>
  </si>
  <si>
    <t>302803</t>
  </si>
  <si>
    <t>129056</t>
  </si>
  <si>
    <t>127727</t>
  </si>
  <si>
    <t>APN302648</t>
  </si>
  <si>
    <t>302648</t>
  </si>
  <si>
    <t>129109</t>
  </si>
  <si>
    <t>127779</t>
  </si>
  <si>
    <t>APN302805</t>
  </si>
  <si>
    <t>302805</t>
  </si>
  <si>
    <t>114991</t>
  </si>
  <si>
    <t>105550</t>
  </si>
  <si>
    <t>APB294735</t>
  </si>
  <si>
    <t>294735</t>
  </si>
  <si>
    <t>114988</t>
  </si>
  <si>
    <t>106738</t>
  </si>
  <si>
    <t>APB294725</t>
  </si>
  <si>
    <t>294725</t>
  </si>
  <si>
    <t>114990</t>
  </si>
  <si>
    <t>105549</t>
  </si>
  <si>
    <t>APB294727</t>
  </si>
  <si>
    <t>294727</t>
  </si>
  <si>
    <t>106231</t>
  </si>
  <si>
    <t>105054</t>
  </si>
  <si>
    <t>APB293409</t>
  </si>
  <si>
    <t>293409</t>
  </si>
  <si>
    <t>114553</t>
  </si>
  <si>
    <t>106236</t>
  </si>
  <si>
    <t>105059</t>
  </si>
  <si>
    <t>APB293419</t>
  </si>
  <si>
    <t>293419</t>
  </si>
  <si>
    <t>114476</t>
  </si>
  <si>
    <t>106151</t>
  </si>
  <si>
    <t>APB292786</t>
  </si>
  <si>
    <t>292786</t>
  </si>
  <si>
    <t>106152</t>
  </si>
  <si>
    <t>104975</t>
  </si>
  <si>
    <t>APB292787</t>
  </si>
  <si>
    <t>292787</t>
  </si>
  <si>
    <t>106243</t>
  </si>
  <si>
    <t>105066</t>
  </si>
  <si>
    <t>APB293437</t>
  </si>
  <si>
    <t>293437</t>
  </si>
  <si>
    <t>114560</t>
  </si>
  <si>
    <t>105070</t>
  </si>
  <si>
    <t>APB293455</t>
  </si>
  <si>
    <t>293455</t>
  </si>
  <si>
    <t>APB294836</t>
  </si>
  <si>
    <t>294836</t>
  </si>
  <si>
    <t>24040</t>
  </si>
  <si>
    <t>3706</t>
  </si>
  <si>
    <t>3692</t>
  </si>
  <si>
    <t>APB023831</t>
  </si>
  <si>
    <t>023831</t>
  </si>
  <si>
    <t>115009</t>
  </si>
  <si>
    <t>106767</t>
  </si>
  <si>
    <t>105576</t>
  </si>
  <si>
    <t>APB294820</t>
  </si>
  <si>
    <t>294820</t>
  </si>
  <si>
    <t>115025</t>
  </si>
  <si>
    <t>105593</t>
  </si>
  <si>
    <t>APB294837</t>
  </si>
  <si>
    <t>294837</t>
  </si>
  <si>
    <t>24039</t>
  </si>
  <si>
    <t>3705</t>
  </si>
  <si>
    <t>APB023819</t>
  </si>
  <si>
    <t>023819</t>
  </si>
  <si>
    <t>115019</t>
  </si>
  <si>
    <t>106778</t>
  </si>
  <si>
    <t>105587</t>
  </si>
  <si>
    <t>APB294831</t>
  </si>
  <si>
    <t>294831</t>
  </si>
  <si>
    <t>28672</t>
  </si>
  <si>
    <t>8627</t>
  </si>
  <si>
    <t>8584</t>
  </si>
  <si>
    <t>APB041883</t>
  </si>
  <si>
    <t>041883</t>
  </si>
  <si>
    <t>28675</t>
  </si>
  <si>
    <t>8630</t>
  </si>
  <si>
    <t>8587</t>
  </si>
  <si>
    <t>APB041887</t>
  </si>
  <si>
    <t>041887</t>
  </si>
  <si>
    <t>28676</t>
  </si>
  <si>
    <t>8631</t>
  </si>
  <si>
    <t>8588</t>
  </si>
  <si>
    <t>APB041888</t>
  </si>
  <si>
    <t>041888</t>
  </si>
  <si>
    <t>114569</t>
  </si>
  <si>
    <t>106257</t>
  </si>
  <si>
    <t>105080</t>
  </si>
  <si>
    <t>APB293474</t>
  </si>
  <si>
    <t>293474</t>
  </si>
  <si>
    <t>114592</t>
  </si>
  <si>
    <t>106281</t>
  </si>
  <si>
    <t>105100</t>
  </si>
  <si>
    <t>APB293494</t>
  </si>
  <si>
    <t>293494</t>
  </si>
  <si>
    <t>114596</t>
  </si>
  <si>
    <t>106286</t>
  </si>
  <si>
    <t>APB293505</t>
  </si>
  <si>
    <t>293505</t>
  </si>
  <si>
    <t>105108</t>
  </si>
  <si>
    <t>APB293508</t>
  </si>
  <si>
    <t>293508</t>
  </si>
  <si>
    <t>115030</t>
  </si>
  <si>
    <t>106789</t>
  </si>
  <si>
    <t>105597</t>
  </si>
  <si>
    <t>APB294842</t>
  </si>
  <si>
    <t>294842</t>
  </si>
  <si>
    <t>115031</t>
  </si>
  <si>
    <t>106790</t>
  </si>
  <si>
    <t>APB294843</t>
  </si>
  <si>
    <t>294843</t>
  </si>
  <si>
    <t>24047</t>
  </si>
  <si>
    <t>3719</t>
  </si>
  <si>
    <t>APB023916</t>
  </si>
  <si>
    <t>023916</t>
  </si>
  <si>
    <t>114611</t>
  </si>
  <si>
    <t>106303</t>
  </si>
  <si>
    <t>105121</t>
  </si>
  <si>
    <t>APB293616</t>
  </si>
  <si>
    <t>293616</t>
  </si>
  <si>
    <t>114632</t>
  </si>
  <si>
    <t>106345</t>
  </si>
  <si>
    <t>APB293739</t>
  </si>
  <si>
    <t>293739</t>
  </si>
  <si>
    <t>106348</t>
  </si>
  <si>
    <t>105166</t>
  </si>
  <si>
    <t>APB293743</t>
  </si>
  <si>
    <t>293743</t>
  </si>
  <si>
    <t>114657</t>
  </si>
  <si>
    <t>105195</t>
  </si>
  <si>
    <t>APB293800</t>
  </si>
  <si>
    <t>293800</t>
  </si>
  <si>
    <t>114572</t>
  </si>
  <si>
    <t>105083</t>
  </si>
  <si>
    <t>APB293477</t>
  </si>
  <si>
    <t>293477</t>
  </si>
  <si>
    <t>30446</t>
  </si>
  <si>
    <t>10566</t>
  </si>
  <si>
    <t>10511</t>
  </si>
  <si>
    <t>APB047769</t>
  </si>
  <si>
    <t>047769</t>
  </si>
  <si>
    <t>30447</t>
  </si>
  <si>
    <t>10567</t>
  </si>
  <si>
    <t>10512</t>
  </si>
  <si>
    <t>APB047770</t>
  </si>
  <si>
    <t>047770</t>
  </si>
  <si>
    <t>30445</t>
  </si>
  <si>
    <t>10565</t>
  </si>
  <si>
    <t>10510</t>
  </si>
  <si>
    <t>APB047768</t>
  </si>
  <si>
    <t>047768</t>
  </si>
  <si>
    <t>129070</t>
  </si>
  <si>
    <t>APN302686</t>
  </si>
  <si>
    <t>302686</t>
  </si>
  <si>
    <t>129089</t>
  </si>
  <si>
    <t>APN302716</t>
  </si>
  <si>
    <t>302716</t>
  </si>
  <si>
    <t>129067</t>
  </si>
  <si>
    <t>127738</t>
  </si>
  <si>
    <t>APN302668</t>
  </si>
  <si>
    <t>302668</t>
  </si>
  <si>
    <t>129084</t>
  </si>
  <si>
    <t>127754</t>
  </si>
  <si>
    <t>APN302708</t>
  </si>
  <si>
    <t>302708</t>
  </si>
  <si>
    <t>129086</t>
  </si>
  <si>
    <t>APN302711</t>
  </si>
  <si>
    <t>302711</t>
  </si>
  <si>
    <t>129125</t>
  </si>
  <si>
    <t>127794</t>
  </si>
  <si>
    <t>APN302823</t>
  </si>
  <si>
    <t>302823</t>
  </si>
  <si>
    <t>135204</t>
  </si>
  <si>
    <t>129135</t>
  </si>
  <si>
    <t>127804</t>
  </si>
  <si>
    <t>APN302835</t>
  </si>
  <si>
    <t>302835</t>
  </si>
  <si>
    <t>129162</t>
  </si>
  <si>
    <t>127830</t>
  </si>
  <si>
    <t>APN302893</t>
  </si>
  <si>
    <t>302893</t>
  </si>
  <si>
    <t>129174</t>
  </si>
  <si>
    <t>127841</t>
  </si>
  <si>
    <t>APN302938</t>
  </si>
  <si>
    <t>302938</t>
  </si>
  <si>
    <t>129196</t>
  </si>
  <si>
    <t>127863</t>
  </si>
  <si>
    <t>APN302967</t>
  </si>
  <si>
    <t>302967</t>
  </si>
  <si>
    <t>5447</t>
  </si>
  <si>
    <t>5421</t>
  </si>
  <si>
    <t>APB031926</t>
  </si>
  <si>
    <t>031926</t>
  </si>
  <si>
    <t>129207</t>
  </si>
  <si>
    <t>127874</t>
  </si>
  <si>
    <t>APN303028</t>
  </si>
  <si>
    <t>303028</t>
  </si>
  <si>
    <t>129213</t>
  </si>
  <si>
    <t>127880</t>
  </si>
  <si>
    <t>APN303034</t>
  </si>
  <si>
    <t>303034</t>
  </si>
  <si>
    <t>129115</t>
  </si>
  <si>
    <t>APN302813</t>
  </si>
  <si>
    <t>302813</t>
  </si>
  <si>
    <t>135207</t>
  </si>
  <si>
    <t>129138</t>
  </si>
  <si>
    <t>127807</t>
  </si>
  <si>
    <t>APN302838</t>
  </si>
  <si>
    <t>302838</t>
  </si>
  <si>
    <t>135212</t>
  </si>
  <si>
    <t>129146</t>
  </si>
  <si>
    <t>127815</t>
  </si>
  <si>
    <t>APN302876</t>
  </si>
  <si>
    <t>302876</t>
  </si>
  <si>
    <t>129171</t>
  </si>
  <si>
    <t>127838</t>
  </si>
  <si>
    <t>APN302908</t>
  </si>
  <si>
    <t>302908</t>
  </si>
  <si>
    <t>129189</t>
  </si>
  <si>
    <t>APN302959</t>
  </si>
  <si>
    <t>302959</t>
  </si>
  <si>
    <t>127895</t>
  </si>
  <si>
    <t>APN303072</t>
  </si>
  <si>
    <t>303072</t>
  </si>
  <si>
    <t>30530</t>
  </si>
  <si>
    <t>10652</t>
  </si>
  <si>
    <t>10597</t>
  </si>
  <si>
    <t>APB048079</t>
  </si>
  <si>
    <t>048079</t>
  </si>
  <si>
    <t>30535</t>
  </si>
  <si>
    <t>10659</t>
  </si>
  <si>
    <t>10604</t>
  </si>
  <si>
    <t>APB048093</t>
  </si>
  <si>
    <t>048093</t>
  </si>
  <si>
    <t>24053</t>
  </si>
  <si>
    <t>3725</t>
  </si>
  <si>
    <t>3711</t>
  </si>
  <si>
    <t>APB023922</t>
  </si>
  <si>
    <t>023922</t>
  </si>
  <si>
    <t>30520</t>
  </si>
  <si>
    <t>10642</t>
  </si>
  <si>
    <t>10587</t>
  </si>
  <si>
    <t>APB048065</t>
  </si>
  <si>
    <t>048065</t>
  </si>
  <si>
    <t>135330</t>
  </si>
  <si>
    <t>129276</t>
  </si>
  <si>
    <t>127940</t>
  </si>
  <si>
    <t>APN303142</t>
  </si>
  <si>
    <t>303142</t>
  </si>
  <si>
    <t>135279</t>
  </si>
  <si>
    <t>129221</t>
  </si>
  <si>
    <t>127887</t>
  </si>
  <si>
    <t>APN303057</t>
  </si>
  <si>
    <t>303057</t>
  </si>
  <si>
    <t>135292</t>
  </si>
  <si>
    <t>129235</t>
  </si>
  <si>
    <t>127901</t>
  </si>
  <si>
    <t>APN303078</t>
  </si>
  <si>
    <t>303078</t>
  </si>
  <si>
    <t>135337</t>
  </si>
  <si>
    <t>129283</t>
  </si>
  <si>
    <t>127947</t>
  </si>
  <si>
    <t>APN303156</t>
  </si>
  <si>
    <t>303156</t>
  </si>
  <si>
    <t>129286</t>
  </si>
  <si>
    <t>APN303159</t>
  </si>
  <si>
    <t>303159</t>
  </si>
  <si>
    <t>135344</t>
  </si>
  <si>
    <t>129290</t>
  </si>
  <si>
    <t>127954</t>
  </si>
  <si>
    <t>APN303165</t>
  </si>
  <si>
    <t>303165</t>
  </si>
  <si>
    <t>129303</t>
  </si>
  <si>
    <t>127967</t>
  </si>
  <si>
    <t>APN303194</t>
  </si>
  <si>
    <t>303194</t>
  </si>
  <si>
    <t>24055</t>
  </si>
  <si>
    <t>3727</t>
  </si>
  <si>
    <t>3713</t>
  </si>
  <si>
    <t>APB023932</t>
  </si>
  <si>
    <t>023932</t>
  </si>
  <si>
    <t>10686</t>
  </si>
  <si>
    <t>10631</t>
  </si>
  <si>
    <t>APB048262</t>
  </si>
  <si>
    <t>048262</t>
  </si>
  <si>
    <t>24056</t>
  </si>
  <si>
    <t>APB023933</t>
  </si>
  <si>
    <t>023933</t>
  </si>
  <si>
    <t>106822</t>
  </si>
  <si>
    <t>APB294953</t>
  </si>
  <si>
    <t>294953</t>
  </si>
  <si>
    <t>30566</t>
  </si>
  <si>
    <t>10694</t>
  </si>
  <si>
    <t>10639</t>
  </si>
  <si>
    <t>APB048270</t>
  </si>
  <si>
    <t>048270</t>
  </si>
  <si>
    <t>129324</t>
  </si>
  <si>
    <t>127987</t>
  </si>
  <si>
    <t>APN303216</t>
  </si>
  <si>
    <t>303216</t>
  </si>
  <si>
    <t>135379</t>
  </si>
  <si>
    <t>129329</t>
  </si>
  <si>
    <t>127992</t>
  </si>
  <si>
    <t>APN303221</t>
  </si>
  <si>
    <t>303221</t>
  </si>
  <si>
    <t>135293</t>
  </si>
  <si>
    <t>129236</t>
  </si>
  <si>
    <t>127902</t>
  </si>
  <si>
    <t>APN303079</t>
  </si>
  <si>
    <t>303079</t>
  </si>
  <si>
    <t>129301</t>
  </si>
  <si>
    <t>APN303192</t>
  </si>
  <si>
    <t>303192</t>
  </si>
  <si>
    <t>129309</t>
  </si>
  <si>
    <t>127973</t>
  </si>
  <si>
    <t>APN303200</t>
  </si>
  <si>
    <t>303200</t>
  </si>
  <si>
    <t>135363</t>
  </si>
  <si>
    <t>APN303203</t>
  </si>
  <si>
    <t>303203</t>
  </si>
  <si>
    <t>129347</t>
  </si>
  <si>
    <t>128010</t>
  </si>
  <si>
    <t>APN303281</t>
  </si>
  <si>
    <t>303281</t>
  </si>
  <si>
    <t>129393</t>
  </si>
  <si>
    <t>APN303412</t>
  </si>
  <si>
    <t>303412</t>
  </si>
  <si>
    <t>13092</t>
  </si>
  <si>
    <t>H--015065</t>
  </si>
  <si>
    <t>015065</t>
  </si>
  <si>
    <t>42094</t>
  </si>
  <si>
    <t>23718</t>
  </si>
  <si>
    <t>23596</t>
  </si>
  <si>
    <t>APB084490</t>
  </si>
  <si>
    <t>084490</t>
  </si>
  <si>
    <t>130253</t>
  </si>
  <si>
    <t>128903</t>
  </si>
  <si>
    <t>APO003882</t>
  </si>
  <si>
    <t>003882</t>
  </si>
  <si>
    <t>135400</t>
  </si>
  <si>
    <t>129351</t>
  </si>
  <si>
    <t>128014</t>
  </si>
  <si>
    <t>APN303296</t>
  </si>
  <si>
    <t>303296</t>
  </si>
  <si>
    <t>129355</t>
  </si>
  <si>
    <t>128017</t>
  </si>
  <si>
    <t>APN303299</t>
  </si>
  <si>
    <t>303299</t>
  </si>
  <si>
    <t>129361</t>
  </si>
  <si>
    <t>128023</t>
  </si>
  <si>
    <t>APN303306</t>
  </si>
  <si>
    <t>303306</t>
  </si>
  <si>
    <t>129362</t>
  </si>
  <si>
    <t>APN303307</t>
  </si>
  <si>
    <t>303307</t>
  </si>
  <si>
    <t>135385</t>
  </si>
  <si>
    <t>129335</t>
  </si>
  <si>
    <t>127998</t>
  </si>
  <si>
    <t>APN303228</t>
  </si>
  <si>
    <t>303228</t>
  </si>
  <si>
    <t>135388</t>
  </si>
  <si>
    <t>129338</t>
  </si>
  <si>
    <t>128001</t>
  </si>
  <si>
    <t>APN303231</t>
  </si>
  <si>
    <t>303231</t>
  </si>
  <si>
    <t>115061</t>
  </si>
  <si>
    <t>106828</t>
  </si>
  <si>
    <t>APB294968</t>
  </si>
  <si>
    <t>294968</t>
  </si>
  <si>
    <t>115063</t>
  </si>
  <si>
    <t>106832</t>
  </si>
  <si>
    <t>APB294972</t>
  </si>
  <si>
    <t>294972</t>
  </si>
  <si>
    <t>24060</t>
  </si>
  <si>
    <t>3732</t>
  </si>
  <si>
    <t>APB023939</t>
  </si>
  <si>
    <t>023939</t>
  </si>
  <si>
    <t>115071</t>
  </si>
  <si>
    <t>106841</t>
  </si>
  <si>
    <t>105648</t>
  </si>
  <si>
    <t>APB294982</t>
  </si>
  <si>
    <t>294982</t>
  </si>
  <si>
    <t>23971</t>
  </si>
  <si>
    <t>3637</t>
  </si>
  <si>
    <t>3624</t>
  </si>
  <si>
    <t>APB023673</t>
  </si>
  <si>
    <t>023673</t>
  </si>
  <si>
    <t>114682</t>
  </si>
  <si>
    <t>105221</t>
  </si>
  <si>
    <t>APB293849</t>
  </si>
  <si>
    <t>293849</t>
  </si>
  <si>
    <t>114694</t>
  </si>
  <si>
    <t>106415</t>
  </si>
  <si>
    <t>105233</t>
  </si>
  <si>
    <t>APB293865</t>
  </si>
  <si>
    <t>293865</t>
  </si>
  <si>
    <t>106422</t>
  </si>
  <si>
    <t>105240</t>
  </si>
  <si>
    <t>APB293873</t>
  </si>
  <si>
    <t>293873</t>
  </si>
  <si>
    <t>114710</t>
  </si>
  <si>
    <t>106431</t>
  </si>
  <si>
    <t>105248</t>
  </si>
  <si>
    <t>APB293883</t>
  </si>
  <si>
    <t>293883</t>
  </si>
  <si>
    <t>72206</t>
  </si>
  <si>
    <t>57466</t>
  </si>
  <si>
    <t>57064</t>
  </si>
  <si>
    <t>APB176761</t>
  </si>
  <si>
    <t>176761</t>
  </si>
  <si>
    <t>106446</t>
  </si>
  <si>
    <t>105263</t>
  </si>
  <si>
    <t>APB293908</t>
  </si>
  <si>
    <t>293908</t>
  </si>
  <si>
    <t>23980</t>
  </si>
  <si>
    <t>3633</t>
  </si>
  <si>
    <t>APB023685</t>
  </si>
  <si>
    <t>023685</t>
  </si>
  <si>
    <t>23985</t>
  </si>
  <si>
    <t>3651</t>
  </si>
  <si>
    <t>APB023693</t>
  </si>
  <si>
    <t>023693</t>
  </si>
  <si>
    <t>135389</t>
  </si>
  <si>
    <t>129339</t>
  </si>
  <si>
    <t>128002</t>
  </si>
  <si>
    <t>APN303232</t>
  </si>
  <si>
    <t>303232</t>
  </si>
  <si>
    <t>135391</t>
  </si>
  <si>
    <t>129341</t>
  </si>
  <si>
    <t>128004</t>
  </si>
  <si>
    <t>APN303235</t>
  </si>
  <si>
    <t>303235</t>
  </si>
  <si>
    <t>115100</t>
  </si>
  <si>
    <t>106872</t>
  </si>
  <si>
    <t>APB295082</t>
  </si>
  <si>
    <t>295082</t>
  </si>
  <si>
    <t>115103</t>
  </si>
  <si>
    <t>106878</t>
  </si>
  <si>
    <t>105685</t>
  </si>
  <si>
    <t>APB295088</t>
  </si>
  <si>
    <t>295088</t>
  </si>
  <si>
    <t>APB295078</t>
  </si>
  <si>
    <t>295078</t>
  </si>
  <si>
    <t>114730</t>
  </si>
  <si>
    <t>105269</t>
  </si>
  <si>
    <t>APB293921</t>
  </si>
  <si>
    <t>293921</t>
  </si>
  <si>
    <t>106459</t>
  </si>
  <si>
    <t>105276</t>
  </si>
  <si>
    <t>APB293936</t>
  </si>
  <si>
    <t>293936</t>
  </si>
  <si>
    <t>114745</t>
  </si>
  <si>
    <t>106467</t>
  </si>
  <si>
    <t>APB293953</t>
  </si>
  <si>
    <t>293953</t>
  </si>
  <si>
    <t>23965</t>
  </si>
  <si>
    <t>3631</t>
  </si>
  <si>
    <t>3618</t>
  </si>
  <si>
    <t>APB023666</t>
  </si>
  <si>
    <t>023666</t>
  </si>
  <si>
    <t>23968</t>
  </si>
  <si>
    <t>3634</t>
  </si>
  <si>
    <t>3621</t>
  </si>
  <si>
    <t>APB023669</t>
  </si>
  <si>
    <t>023669</t>
  </si>
  <si>
    <t>114674</t>
  </si>
  <si>
    <t>APB293837</t>
  </si>
  <si>
    <t>293837</t>
  </si>
  <si>
    <t>23989</t>
  </si>
  <si>
    <t>3655</t>
  </si>
  <si>
    <t>3642</t>
  </si>
  <si>
    <t>APB023697</t>
  </si>
  <si>
    <t>023697</t>
  </si>
  <si>
    <t>106503</t>
  </si>
  <si>
    <t>105319</t>
  </si>
  <si>
    <t>APB294047</t>
  </si>
  <si>
    <t>294047</t>
  </si>
  <si>
    <t>114790</t>
  </si>
  <si>
    <t>APB294134</t>
  </si>
  <si>
    <t>294134</t>
  </si>
  <si>
    <t>79783</t>
  </si>
  <si>
    <t>66016</t>
  </si>
  <si>
    <t>65476</t>
  </si>
  <si>
    <t>APB197527</t>
  </si>
  <si>
    <t>197527</t>
  </si>
  <si>
    <t>24063</t>
  </si>
  <si>
    <t>3735</t>
  </si>
  <si>
    <t>3721</t>
  </si>
  <si>
    <t>APB023942</t>
  </si>
  <si>
    <t>023942</t>
  </si>
  <si>
    <t>24065</t>
  </si>
  <si>
    <t>3723</t>
  </si>
  <si>
    <t>APB023945</t>
  </si>
  <si>
    <t>023945</t>
  </si>
  <si>
    <t>24066</t>
  </si>
  <si>
    <t>3738</t>
  </si>
  <si>
    <t>3724</t>
  </si>
  <si>
    <t>APB023946</t>
  </si>
  <si>
    <t>023946</t>
  </si>
  <si>
    <t>114793</t>
  </si>
  <si>
    <t>105335</t>
  </si>
  <si>
    <t>APB294144</t>
  </si>
  <si>
    <t>294144</t>
  </si>
  <si>
    <t>114800</t>
  </si>
  <si>
    <t>106531</t>
  </si>
  <si>
    <t>105346</t>
  </si>
  <si>
    <t>APB294216</t>
  </si>
  <si>
    <t>294216</t>
  </si>
  <si>
    <t>114815</t>
  </si>
  <si>
    <t>106546</t>
  </si>
  <si>
    <t>APB294246</t>
  </si>
  <si>
    <t>294246</t>
  </si>
  <si>
    <t>106547</t>
  </si>
  <si>
    <t>APB294247</t>
  </si>
  <si>
    <t>294247</t>
  </si>
  <si>
    <t>106560</t>
  </si>
  <si>
    <t>105375</t>
  </si>
  <si>
    <t>APB294261</t>
  </si>
  <si>
    <t>294261</t>
  </si>
  <si>
    <t>114768</t>
  </si>
  <si>
    <t>106492</t>
  </si>
  <si>
    <t>105308</t>
  </si>
  <si>
    <t>APB294020</t>
  </si>
  <si>
    <t>294020</t>
  </si>
  <si>
    <t>129348</t>
  </si>
  <si>
    <t>128011</t>
  </si>
  <si>
    <t>APN303282</t>
  </si>
  <si>
    <t>303282</t>
  </si>
  <si>
    <t>129359</t>
  </si>
  <si>
    <t>APN303304</t>
  </si>
  <si>
    <t>303304</t>
  </si>
  <si>
    <t>114532</t>
  </si>
  <si>
    <t>105034</t>
  </si>
  <si>
    <t>APB293125</t>
  </si>
  <si>
    <t>293125</t>
  </si>
  <si>
    <t>LJF</t>
  </si>
  <si>
    <t>109680</t>
  </si>
  <si>
    <t>100167</t>
  </si>
  <si>
    <t>APB275220</t>
  </si>
  <si>
    <t>275220</t>
  </si>
  <si>
    <t>135426</t>
  </si>
  <si>
    <t>129387</t>
  </si>
  <si>
    <t>128049</t>
  </si>
  <si>
    <t>APN303406</t>
  </si>
  <si>
    <t>303406</t>
  </si>
  <si>
    <t>135442</t>
  </si>
  <si>
    <t>129403</t>
  </si>
  <si>
    <t>128065</t>
  </si>
  <si>
    <t>APN303423</t>
  </si>
  <si>
    <t>303423</t>
  </si>
  <si>
    <t>135449</t>
  </si>
  <si>
    <t>129410</t>
  </si>
  <si>
    <t>128072</t>
  </si>
  <si>
    <t>APN303430</t>
  </si>
  <si>
    <t>303430</t>
  </si>
  <si>
    <t>135450</t>
  </si>
  <si>
    <t>129411</t>
  </si>
  <si>
    <t>128073</t>
  </si>
  <si>
    <t>APN303431</t>
  </si>
  <si>
    <t>303431</t>
  </si>
  <si>
    <t>30571</t>
  </si>
  <si>
    <t>10699</t>
  </si>
  <si>
    <t>10644</t>
  </si>
  <si>
    <t>APB048276</t>
  </si>
  <si>
    <t>048276</t>
  </si>
  <si>
    <t>30577</t>
  </si>
  <si>
    <t>10705</t>
  </si>
  <si>
    <t>10650</t>
  </si>
  <si>
    <t>APB048290</t>
  </si>
  <si>
    <t>048290</t>
  </si>
  <si>
    <t>30578</t>
  </si>
  <si>
    <t>10706</t>
  </si>
  <si>
    <t>10651</t>
  </si>
  <si>
    <t>APB048291</t>
  </si>
  <si>
    <t>048291</t>
  </si>
  <si>
    <t>114774</t>
  </si>
  <si>
    <t>106498</t>
  </si>
  <si>
    <t>105314</t>
  </si>
  <si>
    <t>APB294039</t>
  </si>
  <si>
    <t>294039</t>
  </si>
  <si>
    <t>114802</t>
  </si>
  <si>
    <t>106533</t>
  </si>
  <si>
    <t>105348</t>
  </si>
  <si>
    <t>APB294218</t>
  </si>
  <si>
    <t>294218</t>
  </si>
  <si>
    <t>114803</t>
  </si>
  <si>
    <t>106534</t>
  </si>
  <si>
    <t>105349</t>
  </si>
  <si>
    <t>APB294219</t>
  </si>
  <si>
    <t>294219</t>
  </si>
  <si>
    <t>114841</t>
  </si>
  <si>
    <t>105387</t>
  </si>
  <si>
    <t>APB294273</t>
  </si>
  <si>
    <t>294273</t>
  </si>
  <si>
    <t>106580</t>
  </si>
  <si>
    <t>105395</t>
  </si>
  <si>
    <t>APB294290</t>
  </si>
  <si>
    <t>294290</t>
  </si>
  <si>
    <t>114853</t>
  </si>
  <si>
    <t>106584</t>
  </si>
  <si>
    <t>105399</t>
  </si>
  <si>
    <t>APB294294</t>
  </si>
  <si>
    <t>294294</t>
  </si>
  <si>
    <t>114868</t>
  </si>
  <si>
    <t>106599</t>
  </si>
  <si>
    <t>APB294432</t>
  </si>
  <si>
    <t>294432</t>
  </si>
  <si>
    <t>135472</t>
  </si>
  <si>
    <t>129433</t>
  </si>
  <si>
    <t>128095</t>
  </si>
  <si>
    <t>APN303453</t>
  </si>
  <si>
    <t>303453</t>
  </si>
  <si>
    <t>135473</t>
  </si>
  <si>
    <t>128096</t>
  </si>
  <si>
    <t>APN303454</t>
  </si>
  <si>
    <t>APN303455</t>
  </si>
  <si>
    <t>303454</t>
  </si>
  <si>
    <t>113353</t>
  </si>
  <si>
    <t>104664</t>
  </si>
  <si>
    <t>103497</t>
  </si>
  <si>
    <t>APB287960</t>
  </si>
  <si>
    <t>287960</t>
  </si>
  <si>
    <t>129465</t>
  </si>
  <si>
    <t>128127</t>
  </si>
  <si>
    <t>APN303489</t>
  </si>
  <si>
    <t>303489</t>
  </si>
  <si>
    <t>113357</t>
  </si>
  <si>
    <t>104668</t>
  </si>
  <si>
    <t>103501</t>
  </si>
  <si>
    <t>APB287964</t>
  </si>
  <si>
    <t>287964</t>
  </si>
  <si>
    <t>24069</t>
  </si>
  <si>
    <t>3741</t>
  </si>
  <si>
    <t>APB023951</t>
  </si>
  <si>
    <t>APB023952</t>
  </si>
  <si>
    <t>023951</t>
  </si>
  <si>
    <t>30582</t>
  </si>
  <si>
    <t>10710</t>
  </si>
  <si>
    <t>10655</t>
  </si>
  <si>
    <t>APB048295</t>
  </si>
  <si>
    <t>048295</t>
  </si>
  <si>
    <t>30585</t>
  </si>
  <si>
    <t>10713</t>
  </si>
  <si>
    <t>10658</t>
  </si>
  <si>
    <t>APB048306</t>
  </si>
  <si>
    <t>048306</t>
  </si>
  <si>
    <t>30586</t>
  </si>
  <si>
    <t>10714</t>
  </si>
  <si>
    <t>APB048308</t>
  </si>
  <si>
    <t>048308</t>
  </si>
  <si>
    <t>129456</t>
  </si>
  <si>
    <t>APN303479</t>
  </si>
  <si>
    <t>APN303480</t>
  </si>
  <si>
    <t>303479</t>
  </si>
  <si>
    <t>135512</t>
  </si>
  <si>
    <t>129473</t>
  </si>
  <si>
    <t>128135</t>
  </si>
  <si>
    <t>APN303497</t>
  </si>
  <si>
    <t>303497</t>
  </si>
  <si>
    <t>112463</t>
  </si>
  <si>
    <t>102455</t>
  </si>
  <si>
    <t>APB285818</t>
  </si>
  <si>
    <t>285818</t>
  </si>
  <si>
    <t>107356</t>
  </si>
  <si>
    <t>96265</t>
  </si>
  <si>
    <t>APB267421</t>
  </si>
  <si>
    <t>267421</t>
  </si>
  <si>
    <t>135538</t>
  </si>
  <si>
    <t>129515</t>
  </si>
  <si>
    <t>128177</t>
  </si>
  <si>
    <t>APN303553</t>
  </si>
  <si>
    <t>303553</t>
  </si>
  <si>
    <t>129516</t>
  </si>
  <si>
    <t>128178</t>
  </si>
  <si>
    <t>APN303554</t>
  </si>
  <si>
    <t>APN303555</t>
  </si>
  <si>
    <t>303554</t>
  </si>
  <si>
    <t>128179</t>
  </si>
  <si>
    <t>APN303556</t>
  </si>
  <si>
    <t>303556</t>
  </si>
  <si>
    <t>129568</t>
  </si>
  <si>
    <t>128230</t>
  </si>
  <si>
    <t>APN303652</t>
  </si>
  <si>
    <t>303652</t>
  </si>
  <si>
    <t>128234</t>
  </si>
  <si>
    <t>APN303669</t>
  </si>
  <si>
    <t>303669</t>
  </si>
  <si>
    <t>128241</t>
  </si>
  <si>
    <t>APN303686</t>
  </si>
  <si>
    <t>303686</t>
  </si>
  <si>
    <t>129582</t>
  </si>
  <si>
    <t>128244</t>
  </si>
  <si>
    <t>APN303707</t>
  </si>
  <si>
    <t>303707</t>
  </si>
  <si>
    <t>129598</t>
  </si>
  <si>
    <t>128260</t>
  </si>
  <si>
    <t>APN303752</t>
  </si>
  <si>
    <t>303752</t>
  </si>
  <si>
    <t>129604</t>
  </si>
  <si>
    <t>128266</t>
  </si>
  <si>
    <t>APN303758</t>
  </si>
  <si>
    <t>303758</t>
  </si>
  <si>
    <t>129614</t>
  </si>
  <si>
    <t>128276</t>
  </si>
  <si>
    <t>APN303768</t>
  </si>
  <si>
    <t>303768</t>
  </si>
  <si>
    <t>128278</t>
  </si>
  <si>
    <t>APN303770</t>
  </si>
  <si>
    <t>303770</t>
  </si>
  <si>
    <t>129647</t>
  </si>
  <si>
    <t>128308</t>
  </si>
  <si>
    <t>APN303835</t>
  </si>
  <si>
    <t>303835</t>
  </si>
  <si>
    <t>129648</t>
  </si>
  <si>
    <t>128309</t>
  </si>
  <si>
    <t>APN303878</t>
  </si>
  <si>
    <t>303878</t>
  </si>
  <si>
    <t>129653</t>
  </si>
  <si>
    <t>128314</t>
  </si>
  <si>
    <t>APN303883</t>
  </si>
  <si>
    <t>303883</t>
  </si>
  <si>
    <t>129655</t>
  </si>
  <si>
    <t>128316</t>
  </si>
  <si>
    <t>APN303885</t>
  </si>
  <si>
    <t>303885</t>
  </si>
  <si>
    <t>129527</t>
  </si>
  <si>
    <t>128189</t>
  </si>
  <si>
    <t>APN303572</t>
  </si>
  <si>
    <t>303572</t>
  </si>
  <si>
    <t>129530</t>
  </si>
  <si>
    <t>APN303576</t>
  </si>
  <si>
    <t>303576</t>
  </si>
  <si>
    <t>135549</t>
  </si>
  <si>
    <t>129526</t>
  </si>
  <si>
    <t>128188</t>
  </si>
  <si>
    <t>APN303570</t>
  </si>
  <si>
    <t>303570</t>
  </si>
  <si>
    <t>128222</t>
  </si>
  <si>
    <t>APN303627</t>
  </si>
  <si>
    <t>303627</t>
  </si>
  <si>
    <t>129608</t>
  </si>
  <si>
    <t>APN303762</t>
  </si>
  <si>
    <t>303762</t>
  </si>
  <si>
    <t>APB288549</t>
  </si>
  <si>
    <t>288549</t>
  </si>
  <si>
    <t>APB288585</t>
  </si>
  <si>
    <t>288585</t>
  </si>
  <si>
    <t>113669</t>
  </si>
  <si>
    <t>105007</t>
  </si>
  <si>
    <t>103839</t>
  </si>
  <si>
    <t>APB288602</t>
  </si>
  <si>
    <t>288602</t>
  </si>
  <si>
    <t>113731</t>
  </si>
  <si>
    <t>105069</t>
  </si>
  <si>
    <t>APB288664</t>
  </si>
  <si>
    <t>288664</t>
  </si>
  <si>
    <t>135667</t>
  </si>
  <si>
    <t>129656</t>
  </si>
  <si>
    <t>128317</t>
  </si>
  <si>
    <t>APN303886</t>
  </si>
  <si>
    <t>303886</t>
  </si>
  <si>
    <t>128332</t>
  </si>
  <si>
    <t>APN303978</t>
  </si>
  <si>
    <t>303978</t>
  </si>
  <si>
    <t>135699</t>
  </si>
  <si>
    <t>129689</t>
  </si>
  <si>
    <t>128350</t>
  </si>
  <si>
    <t>APN303998</t>
  </si>
  <si>
    <t>303998</t>
  </si>
  <si>
    <t>135702</t>
  </si>
  <si>
    <t>129692</t>
  </si>
  <si>
    <t>128353</t>
  </si>
  <si>
    <t>APN304002</t>
  </si>
  <si>
    <t>304002</t>
  </si>
  <si>
    <t>135734</t>
  </si>
  <si>
    <t>129724</t>
  </si>
  <si>
    <t>APN304052</t>
  </si>
  <si>
    <t>304052</t>
  </si>
  <si>
    <t>135708</t>
  </si>
  <si>
    <t>129698</t>
  </si>
  <si>
    <t>128359</t>
  </si>
  <si>
    <t>APN304008</t>
  </si>
  <si>
    <t>304008</t>
  </si>
  <si>
    <t>115159</t>
  </si>
  <si>
    <t>106939</t>
  </si>
  <si>
    <t>105746</t>
  </si>
  <si>
    <t>APB295252</t>
  </si>
  <si>
    <t>295252</t>
  </si>
  <si>
    <t>24074</t>
  </si>
  <si>
    <t>3746</t>
  </si>
  <si>
    <t>APB023959</t>
  </si>
  <si>
    <t>023959</t>
  </si>
  <si>
    <t>114879</t>
  </si>
  <si>
    <t>106610</t>
  </si>
  <si>
    <t>105422</t>
  </si>
  <si>
    <t>APB294445</t>
  </si>
  <si>
    <t>294445</t>
  </si>
  <si>
    <t>114882</t>
  </si>
  <si>
    <t>106613</t>
  </si>
  <si>
    <t>105425</t>
  </si>
  <si>
    <t>APB294450</t>
  </si>
  <si>
    <t>294450</t>
  </si>
  <si>
    <t>23997</t>
  </si>
  <si>
    <t>3663</t>
  </si>
  <si>
    <t>3650</t>
  </si>
  <si>
    <t>APB023720</t>
  </si>
  <si>
    <t>023720</t>
  </si>
  <si>
    <t>3658</t>
  </si>
  <si>
    <t>APB023730</t>
  </si>
  <si>
    <t>023730</t>
  </si>
  <si>
    <t>24008</t>
  </si>
  <si>
    <t>3674</t>
  </si>
  <si>
    <t>3661</t>
  </si>
  <si>
    <t>APB023733</t>
  </si>
  <si>
    <t>023733</t>
  </si>
  <si>
    <t>129702</t>
  </si>
  <si>
    <t>128362</t>
  </si>
  <si>
    <t>APN304011</t>
  </si>
  <si>
    <t>304011</t>
  </si>
  <si>
    <t>129716</t>
  </si>
  <si>
    <t>128376</t>
  </si>
  <si>
    <t>APN304027</t>
  </si>
  <si>
    <t>304027</t>
  </si>
  <si>
    <t>129666</t>
  </si>
  <si>
    <t>128327</t>
  </si>
  <si>
    <t>APN303907</t>
  </si>
  <si>
    <t>303907</t>
  </si>
  <si>
    <t>129676</t>
  </si>
  <si>
    <t>128337</t>
  </si>
  <si>
    <t>APN303984</t>
  </si>
  <si>
    <t>303984</t>
  </si>
  <si>
    <t>129682</t>
  </si>
  <si>
    <t>128343</t>
  </si>
  <si>
    <t>APN303991</t>
  </si>
  <si>
    <t>303991</t>
  </si>
  <si>
    <t>129735</t>
  </si>
  <si>
    <t>128395</t>
  </si>
  <si>
    <t>APN304071</t>
  </si>
  <si>
    <t>304071</t>
  </si>
  <si>
    <t>129678</t>
  </si>
  <si>
    <t>128339</t>
  </si>
  <si>
    <t>APN303987</t>
  </si>
  <si>
    <t>303987</t>
  </si>
  <si>
    <t>129718</t>
  </si>
  <si>
    <t>128378</t>
  </si>
  <si>
    <t>APN304029</t>
  </si>
  <si>
    <t>304029</t>
  </si>
  <si>
    <t>135764</t>
  </si>
  <si>
    <t>129754</t>
  </si>
  <si>
    <t>APN304090</t>
  </si>
  <si>
    <t>304090</t>
  </si>
  <si>
    <t>135778</t>
  </si>
  <si>
    <t>128428</t>
  </si>
  <si>
    <t>APN304116</t>
  </si>
  <si>
    <t>304116</t>
  </si>
  <si>
    <t>135783</t>
  </si>
  <si>
    <t>129773</t>
  </si>
  <si>
    <t>128433</t>
  </si>
  <si>
    <t>APN304121</t>
  </si>
  <si>
    <t>304121</t>
  </si>
  <si>
    <t>24077</t>
  </si>
  <si>
    <t>3749</t>
  </si>
  <si>
    <t>APB023962</t>
  </si>
  <si>
    <t>023962</t>
  </si>
  <si>
    <t>115203</t>
  </si>
  <si>
    <t>107006</t>
  </si>
  <si>
    <t>APB295423</t>
  </si>
  <si>
    <t>295423</t>
  </si>
  <si>
    <t>24078</t>
  </si>
  <si>
    <t>3750</t>
  </si>
  <si>
    <t>3736</t>
  </si>
  <si>
    <t>APB023963</t>
  </si>
  <si>
    <t>023963</t>
  </si>
  <si>
    <t>115199</t>
  </si>
  <si>
    <t>107002</t>
  </si>
  <si>
    <t>105808</t>
  </si>
  <si>
    <t>APB295408</t>
  </si>
  <si>
    <t>295408</t>
  </si>
  <si>
    <t>114854</t>
  </si>
  <si>
    <t>106585</t>
  </si>
  <si>
    <t>105400</t>
  </si>
  <si>
    <t>APB294300</t>
  </si>
  <si>
    <t>294300</t>
  </si>
  <si>
    <t>114878</t>
  </si>
  <si>
    <t>APB294444</t>
  </si>
  <si>
    <t>294444</t>
  </si>
  <si>
    <t>24011</t>
  </si>
  <si>
    <t>3677</t>
  </si>
  <si>
    <t>3664</t>
  </si>
  <si>
    <t>APB023738</t>
  </si>
  <si>
    <t>023738</t>
  </si>
  <si>
    <t>114880</t>
  </si>
  <si>
    <t>106611</t>
  </si>
  <si>
    <t>APB294447</t>
  </si>
  <si>
    <t>294447</t>
  </si>
  <si>
    <t>114911</t>
  </si>
  <si>
    <t>106647</t>
  </si>
  <si>
    <t>105459</t>
  </si>
  <si>
    <t>APB294527</t>
  </si>
  <si>
    <t>294527</t>
  </si>
  <si>
    <t>114917</t>
  </si>
  <si>
    <t>105465</t>
  </si>
  <si>
    <t>APB294553</t>
  </si>
  <si>
    <t>294553</t>
  </si>
  <si>
    <t>128435</t>
  </si>
  <si>
    <t>APN304123</t>
  </si>
  <si>
    <t>304123</t>
  </si>
  <si>
    <t>129777</t>
  </si>
  <si>
    <t>128437</t>
  </si>
  <si>
    <t>APN304125</t>
  </si>
  <si>
    <t>304125</t>
  </si>
  <si>
    <t>135772</t>
  </si>
  <si>
    <t>129762</t>
  </si>
  <si>
    <t>APN304109</t>
  </si>
  <si>
    <t>304109</t>
  </si>
  <si>
    <t>135779</t>
  </si>
  <si>
    <t>129769</t>
  </si>
  <si>
    <t>APN304117</t>
  </si>
  <si>
    <t>304117</t>
  </si>
  <si>
    <t>24080</t>
  </si>
  <si>
    <t>3752</t>
  </si>
  <si>
    <t>APB023965</t>
  </si>
  <si>
    <t>023965</t>
  </si>
  <si>
    <t>106660</t>
  </si>
  <si>
    <t>APB294560</t>
  </si>
  <si>
    <t>294560</t>
  </si>
  <si>
    <t>106661</t>
  </si>
  <si>
    <t>105473</t>
  </si>
  <si>
    <t>APB294561</t>
  </si>
  <si>
    <t>294561</t>
  </si>
  <si>
    <t>114938</t>
  </si>
  <si>
    <t>106677</t>
  </si>
  <si>
    <t>APB294580</t>
  </si>
  <si>
    <t>294580</t>
  </si>
  <si>
    <t>114939</t>
  </si>
  <si>
    <t>105490</t>
  </si>
  <si>
    <t>APB294582</t>
  </si>
  <si>
    <t>294582</t>
  </si>
  <si>
    <t>114940</t>
  </si>
  <si>
    <t>105491</t>
  </si>
  <si>
    <t>APB294583</t>
  </si>
  <si>
    <t>294583</t>
  </si>
  <si>
    <t>114941</t>
  </si>
  <si>
    <t>106680</t>
  </si>
  <si>
    <t>APB294584</t>
  </si>
  <si>
    <t>294584</t>
  </si>
  <si>
    <t>106682</t>
  </si>
  <si>
    <t>APB294586</t>
  </si>
  <si>
    <t>294586</t>
  </si>
  <si>
    <t>APB343062</t>
  </si>
  <si>
    <t>343062</t>
  </si>
  <si>
    <t>114944</t>
  </si>
  <si>
    <t>105495</t>
  </si>
  <si>
    <t>APB294587</t>
  </si>
  <si>
    <t>294587</t>
  </si>
  <si>
    <t>135780</t>
  </si>
  <si>
    <t>129770</t>
  </si>
  <si>
    <t>128430</t>
  </si>
  <si>
    <t>APN304118</t>
  </si>
  <si>
    <t>304118</t>
  </si>
  <si>
    <t>129789</t>
  </si>
  <si>
    <t>APN304137</t>
  </si>
  <si>
    <t>304137</t>
  </si>
  <si>
    <t>129792</t>
  </si>
  <si>
    <t>APN304140</t>
  </si>
  <si>
    <t>304140</t>
  </si>
  <si>
    <t>129846</t>
  </si>
  <si>
    <t>128506</t>
  </si>
  <si>
    <t>APN304215</t>
  </si>
  <si>
    <t>304215</t>
  </si>
  <si>
    <t>115245</t>
  </si>
  <si>
    <t>APB295494</t>
  </si>
  <si>
    <t>295494</t>
  </si>
  <si>
    <t>29111</t>
  </si>
  <si>
    <t>9127</t>
  </si>
  <si>
    <t>9079</t>
  </si>
  <si>
    <t>APB043325</t>
  </si>
  <si>
    <t>043325</t>
  </si>
  <si>
    <t>29118</t>
  </si>
  <si>
    <t>9134</t>
  </si>
  <si>
    <t>9085</t>
  </si>
  <si>
    <t>APB043333</t>
  </si>
  <si>
    <t>043333</t>
  </si>
  <si>
    <t>29147</t>
  </si>
  <si>
    <t>9163</t>
  </si>
  <si>
    <t>9114</t>
  </si>
  <si>
    <t>APB043510</t>
  </si>
  <si>
    <t>043510</t>
  </si>
  <si>
    <t>29153</t>
  </si>
  <si>
    <t>9169</t>
  </si>
  <si>
    <t>9120</t>
  </si>
  <si>
    <t>APB043518</t>
  </si>
  <si>
    <t>043518</t>
  </si>
  <si>
    <t>114958</t>
  </si>
  <si>
    <t>APB294616</t>
  </si>
  <si>
    <t>294616</t>
  </si>
  <si>
    <t>114946</t>
  </si>
  <si>
    <t>106685</t>
  </si>
  <si>
    <t>APB294590</t>
  </si>
  <si>
    <t>294590</t>
  </si>
  <si>
    <t>129794</t>
  </si>
  <si>
    <t>128454</t>
  </si>
  <si>
    <t>APN304142</t>
  </si>
  <si>
    <t>304142</t>
  </si>
  <si>
    <t>128457</t>
  </si>
  <si>
    <t>APN304145</t>
  </si>
  <si>
    <t>304145</t>
  </si>
  <si>
    <t>129804</t>
  </si>
  <si>
    <t>APN304152</t>
  </si>
  <si>
    <t>304152</t>
  </si>
  <si>
    <t>26427</t>
  </si>
  <si>
    <t>6200</t>
  </si>
  <si>
    <t>6167</t>
  </si>
  <si>
    <t>APB034532</t>
  </si>
  <si>
    <t>034532</t>
  </si>
  <si>
    <t>APB034529</t>
  </si>
  <si>
    <t>034529</t>
  </si>
  <si>
    <t>APN304171</t>
  </si>
  <si>
    <t>304171</t>
  </si>
  <si>
    <t>129822</t>
  </si>
  <si>
    <t>128482</t>
  </si>
  <si>
    <t>APN304180</t>
  </si>
  <si>
    <t>304180</t>
  </si>
  <si>
    <t>107082</t>
  </si>
  <si>
    <t>105886</t>
  </si>
  <si>
    <t>APB295543</t>
  </si>
  <si>
    <t>295543</t>
  </si>
  <si>
    <t>115263</t>
  </si>
  <si>
    <t>107077</t>
  </si>
  <si>
    <t>APB295537</t>
  </si>
  <si>
    <t>295537</t>
  </si>
  <si>
    <t>115269</t>
  </si>
  <si>
    <t>107083</t>
  </si>
  <si>
    <t>APB295544</t>
  </si>
  <si>
    <t>295544</t>
  </si>
  <si>
    <t>115270</t>
  </si>
  <si>
    <t>APB295548</t>
  </si>
  <si>
    <t>295548</t>
  </si>
  <si>
    <t>30675</t>
  </si>
  <si>
    <t>10809</t>
  </si>
  <si>
    <t>10753</t>
  </si>
  <si>
    <t>APB048609</t>
  </si>
  <si>
    <t>048609</t>
  </si>
  <si>
    <t>30677</t>
  </si>
  <si>
    <t>10811</t>
  </si>
  <si>
    <t>10755</t>
  </si>
  <si>
    <t>APB048611</t>
  </si>
  <si>
    <t>048611</t>
  </si>
  <si>
    <t>128507</t>
  </si>
  <si>
    <t>APN304216</t>
  </si>
  <si>
    <t>304216</t>
  </si>
  <si>
    <t>129849</t>
  </si>
  <si>
    <t>128509</t>
  </si>
  <si>
    <t>APN304218</t>
  </si>
  <si>
    <t>304218</t>
  </si>
  <si>
    <t>135860</t>
  </si>
  <si>
    <t>129850</t>
  </si>
  <si>
    <t>128510</t>
  </si>
  <si>
    <t>APN304219</t>
  </si>
  <si>
    <t>304219</t>
  </si>
  <si>
    <t>129908</t>
  </si>
  <si>
    <t>128567</t>
  </si>
  <si>
    <t>APN304277</t>
  </si>
  <si>
    <t>304277</t>
  </si>
  <si>
    <t>135956</t>
  </si>
  <si>
    <t>129946</t>
  </si>
  <si>
    <t>APN304598</t>
  </si>
  <si>
    <t>304598</t>
  </si>
  <si>
    <t>135880</t>
  </si>
  <si>
    <t>129870</t>
  </si>
  <si>
    <t>128529</t>
  </si>
  <si>
    <t>APN304238</t>
  </si>
  <si>
    <t>304238</t>
  </si>
  <si>
    <t>135884</t>
  </si>
  <si>
    <t>129874</t>
  </si>
  <si>
    <t>128533</t>
  </si>
  <si>
    <t>APN304242</t>
  </si>
  <si>
    <t>304242</t>
  </si>
  <si>
    <t>128580</t>
  </si>
  <si>
    <t>APN304290</t>
  </si>
  <si>
    <t>304290</t>
  </si>
  <si>
    <t>129916</t>
  </si>
  <si>
    <t>128575</t>
  </si>
  <si>
    <t>APN304285</t>
  </si>
  <si>
    <t>304285</t>
  </si>
  <si>
    <t>APN304300</t>
  </si>
  <si>
    <t>304300</t>
  </si>
  <si>
    <t>135979</t>
  </si>
  <si>
    <t>129969</t>
  </si>
  <si>
    <t>128625</t>
  </si>
  <si>
    <t>APN304639</t>
  </si>
  <si>
    <t>304639</t>
  </si>
  <si>
    <t>135971</t>
  </si>
  <si>
    <t>129961</t>
  </si>
  <si>
    <t>128618</t>
  </si>
  <si>
    <t>APN304622</t>
  </si>
  <si>
    <t>304622</t>
  </si>
  <si>
    <t>130000</t>
  </si>
  <si>
    <t>APN304724</t>
  </si>
  <si>
    <t>304724</t>
  </si>
  <si>
    <t>24093</t>
  </si>
  <si>
    <t>3765</t>
  </si>
  <si>
    <t>APB024013</t>
  </si>
  <si>
    <t>024013</t>
  </si>
  <si>
    <t>30678</t>
  </si>
  <si>
    <t>10812</t>
  </si>
  <si>
    <t>10756</t>
  </si>
  <si>
    <t>APB048612</t>
  </si>
  <si>
    <t>APB048613</t>
  </si>
  <si>
    <t>048612</t>
  </si>
  <si>
    <t>30688</t>
  </si>
  <si>
    <t>10822</t>
  </si>
  <si>
    <t>10766</t>
  </si>
  <si>
    <t>APB048623</t>
  </si>
  <si>
    <t>048623</t>
  </si>
  <si>
    <t>130002</t>
  </si>
  <si>
    <t>128656</t>
  </si>
  <si>
    <t>APN304726</t>
  </si>
  <si>
    <t>304726</t>
  </si>
  <si>
    <t>130009</t>
  </si>
  <si>
    <t>128663</t>
  </si>
  <si>
    <t>APN304733</t>
  </si>
  <si>
    <t>304733</t>
  </si>
  <si>
    <t>130010</t>
  </si>
  <si>
    <t>128664</t>
  </si>
  <si>
    <t>APN304734</t>
  </si>
  <si>
    <t>304734</t>
  </si>
  <si>
    <t>130016</t>
  </si>
  <si>
    <t>128670</t>
  </si>
  <si>
    <t>APN304790</t>
  </si>
  <si>
    <t>304790</t>
  </si>
  <si>
    <t>26538</t>
  </si>
  <si>
    <t>6340</t>
  </si>
  <si>
    <t>6306</t>
  </si>
  <si>
    <t>APB035415</t>
  </si>
  <si>
    <t>035415</t>
  </si>
  <si>
    <t>26526</t>
  </si>
  <si>
    <t>6328</t>
  </si>
  <si>
    <t>6294</t>
  </si>
  <si>
    <t>APB035403</t>
  </si>
  <si>
    <t>035403</t>
  </si>
  <si>
    <t>26527</t>
  </si>
  <si>
    <t>6329</t>
  </si>
  <si>
    <t>6295</t>
  </si>
  <si>
    <t>APB035404</t>
  </si>
  <si>
    <t>035404</t>
  </si>
  <si>
    <t>26529</t>
  </si>
  <si>
    <t>6331</t>
  </si>
  <si>
    <t>6297</t>
  </si>
  <si>
    <t>APB035406</t>
  </si>
  <si>
    <t>035406</t>
  </si>
  <si>
    <t>6360</t>
  </si>
  <si>
    <t>6326</t>
  </si>
  <si>
    <t>APB035436</t>
  </si>
  <si>
    <t>035436</t>
  </si>
  <si>
    <t>26561</t>
  </si>
  <si>
    <t>6364</t>
  </si>
  <si>
    <t>6330</t>
  </si>
  <si>
    <t>APB035441</t>
  </si>
  <si>
    <t>035441</t>
  </si>
  <si>
    <t>26572</t>
  </si>
  <si>
    <t>6376</t>
  </si>
  <si>
    <t>6342</t>
  </si>
  <si>
    <t>APB035453</t>
  </si>
  <si>
    <t>035453</t>
  </si>
  <si>
    <t>26585</t>
  </si>
  <si>
    <t>6391</t>
  </si>
  <si>
    <t>6357</t>
  </si>
  <si>
    <t>APB035468</t>
  </si>
  <si>
    <t>035468</t>
  </si>
  <si>
    <t>130017</t>
  </si>
  <si>
    <t>128671</t>
  </si>
  <si>
    <t>APN304791</t>
  </si>
  <si>
    <t>APN304792</t>
  </si>
  <si>
    <t>304791</t>
  </si>
  <si>
    <t>130106</t>
  </si>
  <si>
    <t>APN304931</t>
  </si>
  <si>
    <t>304931</t>
  </si>
  <si>
    <t>136110</t>
  </si>
  <si>
    <t>130103</t>
  </si>
  <si>
    <t>128754</t>
  </si>
  <si>
    <t>APN304927</t>
  </si>
  <si>
    <t>304927</t>
  </si>
  <si>
    <t>128759</t>
  </si>
  <si>
    <t>APN304933</t>
  </si>
  <si>
    <t>304933</t>
  </si>
  <si>
    <t>130110</t>
  </si>
  <si>
    <t>APN304935</t>
  </si>
  <si>
    <t>304935</t>
  </si>
  <si>
    <t>APB202749</t>
  </si>
  <si>
    <t>202749</t>
  </si>
  <si>
    <t>APN304954</t>
  </si>
  <si>
    <t>APN304955</t>
  </si>
  <si>
    <t>304954</t>
  </si>
  <si>
    <t>130135</t>
  </si>
  <si>
    <t>APN304963</t>
  </si>
  <si>
    <t>304963</t>
  </si>
  <si>
    <t>130140</t>
  </si>
  <si>
    <t>128790</t>
  </si>
  <si>
    <t>APN304968</t>
  </si>
  <si>
    <t>304968</t>
  </si>
  <si>
    <t>136148</t>
  </si>
  <si>
    <t>130141</t>
  </si>
  <si>
    <t>APN304969</t>
  </si>
  <si>
    <t>304969</t>
  </si>
  <si>
    <t>130154</t>
  </si>
  <si>
    <t>128804</t>
  </si>
  <si>
    <t>APN304983</t>
  </si>
  <si>
    <t>304983</t>
  </si>
  <si>
    <t>107107</t>
  </si>
  <si>
    <t>APB295591</t>
  </si>
  <si>
    <t>295591</t>
  </si>
  <si>
    <t>115284</t>
  </si>
  <si>
    <t>107102</t>
  </si>
  <si>
    <t>APB295586</t>
  </si>
  <si>
    <t>295586</t>
  </si>
  <si>
    <t>114979</t>
  </si>
  <si>
    <t>APB294689</t>
  </si>
  <si>
    <t>294689</t>
  </si>
  <si>
    <t>114997</t>
  </si>
  <si>
    <t>106748</t>
  </si>
  <si>
    <t>105557</t>
  </si>
  <si>
    <t>APB294754</t>
  </si>
  <si>
    <t>294754</t>
  </si>
  <si>
    <t>24041</t>
  </si>
  <si>
    <t>3710</t>
  </si>
  <si>
    <t>3696</t>
  </si>
  <si>
    <t>APB023854</t>
  </si>
  <si>
    <t>023854</t>
  </si>
  <si>
    <t>24043</t>
  </si>
  <si>
    <t>3715</t>
  </si>
  <si>
    <t>3701</t>
  </si>
  <si>
    <t>APB023881</t>
  </si>
  <si>
    <t>023881</t>
  </si>
  <si>
    <t>106770</t>
  </si>
  <si>
    <t>105579</t>
  </si>
  <si>
    <t>APB294823</t>
  </si>
  <si>
    <t>294823</t>
  </si>
  <si>
    <t>130156</t>
  </si>
  <si>
    <t>128806</t>
  </si>
  <si>
    <t>APN304985</t>
  </si>
  <si>
    <t>304985</t>
  </si>
  <si>
    <t>130294</t>
  </si>
  <si>
    <t>APO314828</t>
  </si>
  <si>
    <t>314828</t>
  </si>
  <si>
    <t>130297</t>
  </si>
  <si>
    <t>128947</t>
  </si>
  <si>
    <t>APO314831</t>
  </si>
  <si>
    <t>314831</t>
  </si>
  <si>
    <t>130293</t>
  </si>
  <si>
    <t>APO314827</t>
  </si>
  <si>
    <t>314827</t>
  </si>
  <si>
    <t>130295</t>
  </si>
  <si>
    <t>128945</t>
  </si>
  <si>
    <t>APO314829</t>
  </si>
  <si>
    <t>314829</t>
  </si>
  <si>
    <t>136330</t>
  </si>
  <si>
    <t>130329</t>
  </si>
  <si>
    <t>128979</t>
  </si>
  <si>
    <t>APO314863</t>
  </si>
  <si>
    <t>314863</t>
  </si>
  <si>
    <t>26792</t>
  </si>
  <si>
    <t>6626</t>
  </si>
  <si>
    <t>6592</t>
  </si>
  <si>
    <t>APB037001</t>
  </si>
  <si>
    <t>037001</t>
  </si>
  <si>
    <t>130374</t>
  </si>
  <si>
    <t>129024</t>
  </si>
  <si>
    <t>APO314908</t>
  </si>
  <si>
    <t>314908</t>
  </si>
  <si>
    <t>130377</t>
  </si>
  <si>
    <t>129027</t>
  </si>
  <si>
    <t>APO314911</t>
  </si>
  <si>
    <t>314911</t>
  </si>
  <si>
    <t>136387</t>
  </si>
  <si>
    <t>130391</t>
  </si>
  <si>
    <t>129040</t>
  </si>
  <si>
    <t>APO314927</t>
  </si>
  <si>
    <t>314927</t>
  </si>
  <si>
    <t>136388</t>
  </si>
  <si>
    <t>130392</t>
  </si>
  <si>
    <t>129041</t>
  </si>
  <si>
    <t>APO314928</t>
  </si>
  <si>
    <t>314928</t>
  </si>
  <si>
    <t>130396</t>
  </si>
  <si>
    <t>129045</t>
  </si>
  <si>
    <t>APO314934</t>
  </si>
  <si>
    <t>314934</t>
  </si>
  <si>
    <t>26863</t>
  </si>
  <si>
    <t>6742</t>
  </si>
  <si>
    <t>6708</t>
  </si>
  <si>
    <t>APB037133</t>
  </si>
  <si>
    <t>037133</t>
  </si>
  <si>
    <t>APB295679</t>
  </si>
  <si>
    <t>295679</t>
  </si>
  <si>
    <t>115315</t>
  </si>
  <si>
    <t>APB295663</t>
  </si>
  <si>
    <t>295663</t>
  </si>
  <si>
    <t>115837</t>
  </si>
  <si>
    <t>APB298008</t>
  </si>
  <si>
    <t>298008</t>
  </si>
  <si>
    <t>115316</t>
  </si>
  <si>
    <t>107135</t>
  </si>
  <si>
    <t>105939</t>
  </si>
  <si>
    <t>APB295664</t>
  </si>
  <si>
    <t>295664</t>
  </si>
  <si>
    <t>115013</t>
  </si>
  <si>
    <t>106771</t>
  </si>
  <si>
    <t>105580</t>
  </si>
  <si>
    <t>APB294824</t>
  </si>
  <si>
    <t>294824</t>
  </si>
  <si>
    <t>114963</t>
  </si>
  <si>
    <t>105521</t>
  </si>
  <si>
    <t>APB294641</t>
  </si>
  <si>
    <t>294641</t>
  </si>
  <si>
    <t>115001</t>
  </si>
  <si>
    <t>106755</t>
  </si>
  <si>
    <t>105564</t>
  </si>
  <si>
    <t>APB294780</t>
  </si>
  <si>
    <t>294780</t>
  </si>
  <si>
    <t>114965</t>
  </si>
  <si>
    <t>APB294643</t>
  </si>
  <si>
    <t>294643</t>
  </si>
  <si>
    <t>106713</t>
  </si>
  <si>
    <t>105524</t>
  </si>
  <si>
    <t>APB294644</t>
  </si>
  <si>
    <t>294644</t>
  </si>
  <si>
    <t>114968</t>
  </si>
  <si>
    <t>106715</t>
  </si>
  <si>
    <t>105526</t>
  </si>
  <si>
    <t>APB294646</t>
  </si>
  <si>
    <t>294646</t>
  </si>
  <si>
    <t>114973</t>
  </si>
  <si>
    <t>105533</t>
  </si>
  <si>
    <t>APB294681</t>
  </si>
  <si>
    <t>294681</t>
  </si>
  <si>
    <t>26960</t>
  </si>
  <si>
    <t>6832</t>
  </si>
  <si>
    <t>APB037348</t>
  </si>
  <si>
    <t>037348</t>
  </si>
  <si>
    <t>26892</t>
  </si>
  <si>
    <t>6795</t>
  </si>
  <si>
    <t>6761</t>
  </si>
  <si>
    <t>APB037194</t>
  </si>
  <si>
    <t>037194</t>
  </si>
  <si>
    <t>6744</t>
  </si>
  <si>
    <t>6710</t>
  </si>
  <si>
    <t>APB037135</t>
  </si>
  <si>
    <t>26868</t>
  </si>
  <si>
    <t>6747</t>
  </si>
  <si>
    <t>6713</t>
  </si>
  <si>
    <t>APB037140</t>
  </si>
  <si>
    <t>037140</t>
  </si>
  <si>
    <t>26870</t>
  </si>
  <si>
    <t>6749</t>
  </si>
  <si>
    <t>6715</t>
  </si>
  <si>
    <t>APB037142</t>
  </si>
  <si>
    <t>037142</t>
  </si>
  <si>
    <t>26876</t>
  </si>
  <si>
    <t>6756</t>
  </si>
  <si>
    <t>6722</t>
  </si>
  <si>
    <t>APB037150</t>
  </si>
  <si>
    <t>037150</t>
  </si>
  <si>
    <t>26877</t>
  </si>
  <si>
    <t>6757</t>
  </si>
  <si>
    <t>6723</t>
  </si>
  <si>
    <t>APB037151</t>
  </si>
  <si>
    <t>037151</t>
  </si>
  <si>
    <t>26881</t>
  </si>
  <si>
    <t>6766</t>
  </si>
  <si>
    <t>6732</t>
  </si>
  <si>
    <t>APB037163</t>
  </si>
  <si>
    <t>037163</t>
  </si>
  <si>
    <t>26885</t>
  </si>
  <si>
    <t>6777</t>
  </si>
  <si>
    <t>APB037175</t>
  </si>
  <si>
    <t>037175</t>
  </si>
  <si>
    <t>APB294720</t>
  </si>
  <si>
    <t>294720</t>
  </si>
  <si>
    <t>130411</t>
  </si>
  <si>
    <t>129060</t>
  </si>
  <si>
    <t>APO314952</t>
  </si>
  <si>
    <t>314952</t>
  </si>
  <si>
    <t>115334</t>
  </si>
  <si>
    <t>107153</t>
  </si>
  <si>
    <t>105957</t>
  </si>
  <si>
    <t>APB295695</t>
  </si>
  <si>
    <t>295695</t>
  </si>
  <si>
    <t>115340</t>
  </si>
  <si>
    <t>107161</t>
  </si>
  <si>
    <t>APB295705</t>
  </si>
  <si>
    <t>295705</t>
  </si>
  <si>
    <t>24108</t>
  </si>
  <si>
    <t>3766</t>
  </si>
  <si>
    <t>APB024039</t>
  </si>
  <si>
    <t>024039</t>
  </si>
  <si>
    <t>24109</t>
  </si>
  <si>
    <t>3781</t>
  </si>
  <si>
    <t>3767</t>
  </si>
  <si>
    <t>APB024100</t>
  </si>
  <si>
    <t>024100</t>
  </si>
  <si>
    <t>115342</t>
  </si>
  <si>
    <t>105967</t>
  </si>
  <si>
    <t>APB295707</t>
  </si>
  <si>
    <t>295707</t>
  </si>
  <si>
    <t>30735</t>
  </si>
  <si>
    <t>10870</t>
  </si>
  <si>
    <t>10814</t>
  </si>
  <si>
    <t>APB048678</t>
  </si>
  <si>
    <t>048678</t>
  </si>
  <si>
    <t>136468</t>
  </si>
  <si>
    <t>130479</t>
  </si>
  <si>
    <t>129128</t>
  </si>
  <si>
    <t>APU000255</t>
  </si>
  <si>
    <t>000255</t>
  </si>
  <si>
    <t>PS</t>
  </si>
  <si>
    <t>136481</t>
  </si>
  <si>
    <t>129141</t>
  </si>
  <si>
    <t>APU000555</t>
  </si>
  <si>
    <t>000555</t>
  </si>
  <si>
    <t>130415</t>
  </si>
  <si>
    <t>129064</t>
  </si>
  <si>
    <t>APO314956</t>
  </si>
  <si>
    <t>314956</t>
  </si>
  <si>
    <t>130416</t>
  </si>
  <si>
    <t>129065</t>
  </si>
  <si>
    <t>APO314959</t>
  </si>
  <si>
    <t>314959</t>
  </si>
  <si>
    <t>130418</t>
  </si>
  <si>
    <t>APO314961</t>
  </si>
  <si>
    <t>314961</t>
  </si>
  <si>
    <t>130423</t>
  </si>
  <si>
    <t>129072</t>
  </si>
  <si>
    <t>APO314966</t>
  </si>
  <si>
    <t>314966</t>
  </si>
  <si>
    <t>136504</t>
  </si>
  <si>
    <t>130515</t>
  </si>
  <si>
    <t>129164</t>
  </si>
  <si>
    <t>APU001504</t>
  </si>
  <si>
    <t>001504</t>
  </si>
  <si>
    <t>136498</t>
  </si>
  <si>
    <t>130509</t>
  </si>
  <si>
    <t>129158</t>
  </si>
  <si>
    <t>APU000572</t>
  </si>
  <si>
    <t>000572</t>
  </si>
  <si>
    <t>136506</t>
  </si>
  <si>
    <t>130517</t>
  </si>
  <si>
    <t>APU001516</t>
  </si>
  <si>
    <t>001516</t>
  </si>
  <si>
    <t>130546</t>
  </si>
  <si>
    <t>129195</t>
  </si>
  <si>
    <t>APV000568</t>
  </si>
  <si>
    <t>000568</t>
  </si>
  <si>
    <t>129200</t>
  </si>
  <si>
    <t>APV000573</t>
  </si>
  <si>
    <t>000573</t>
  </si>
  <si>
    <t>130552</t>
  </si>
  <si>
    <t>129201</t>
  </si>
  <si>
    <t>APV000574</t>
  </si>
  <si>
    <t>000574</t>
  </si>
  <si>
    <t>130556</t>
  </si>
  <si>
    <t>129205</t>
  </si>
  <si>
    <t>APV000578</t>
  </si>
  <si>
    <t>000578</t>
  </si>
  <si>
    <t>30011</t>
  </si>
  <si>
    <t>10102</t>
  </si>
  <si>
    <t>10051</t>
  </si>
  <si>
    <t>APB045906</t>
  </si>
  <si>
    <t>045906</t>
  </si>
  <si>
    <t>30017</t>
  </si>
  <si>
    <t>10108</t>
  </si>
  <si>
    <t>10057</t>
  </si>
  <si>
    <t>APB045923</t>
  </si>
  <si>
    <t>045923</t>
  </si>
  <si>
    <t>24110</t>
  </si>
  <si>
    <t>3782</t>
  </si>
  <si>
    <t>3768</t>
  </si>
  <si>
    <t>APB024101</t>
  </si>
  <si>
    <t>024101</t>
  </si>
  <si>
    <t>114987</t>
  </si>
  <si>
    <t>APB294723</t>
  </si>
  <si>
    <t>294723</t>
  </si>
  <si>
    <t>106793</t>
  </si>
  <si>
    <t>105601</t>
  </si>
  <si>
    <t>APB294846</t>
  </si>
  <si>
    <t>294846</t>
  </si>
  <si>
    <t>115054</t>
  </si>
  <si>
    <t>106820</t>
  </si>
  <si>
    <t>APB294951</t>
  </si>
  <si>
    <t>294951</t>
  </si>
  <si>
    <t>115062</t>
  </si>
  <si>
    <t>106830</t>
  </si>
  <si>
    <t>APB294970</t>
  </si>
  <si>
    <t>294970</t>
  </si>
  <si>
    <t>136541</t>
  </si>
  <si>
    <t>130559</t>
  </si>
  <si>
    <t>129208</t>
  </si>
  <si>
    <t>APV000581</t>
  </si>
  <si>
    <t>000581</t>
  </si>
  <si>
    <t>130629</t>
  </si>
  <si>
    <t>129278</t>
  </si>
  <si>
    <t>APV000975</t>
  </si>
  <si>
    <t>000975</t>
  </si>
  <si>
    <t>136660</t>
  </si>
  <si>
    <t>130681</t>
  </si>
  <si>
    <t>129330</t>
  </si>
  <si>
    <t>APV001027</t>
  </si>
  <si>
    <t>001027</t>
  </si>
  <si>
    <t>130700</t>
  </si>
  <si>
    <t>129349</t>
  </si>
  <si>
    <t>APV001052</t>
  </si>
  <si>
    <t>001052</t>
  </si>
  <si>
    <t>130615</t>
  </si>
  <si>
    <t>129264</t>
  </si>
  <si>
    <t>APV000961</t>
  </si>
  <si>
    <t>000961</t>
  </si>
  <si>
    <t>130618</t>
  </si>
  <si>
    <t>129267</t>
  </si>
  <si>
    <t>APV000964</t>
  </si>
  <si>
    <t>000964</t>
  </si>
  <si>
    <t>130634</t>
  </si>
  <si>
    <t>APV000980</t>
  </si>
  <si>
    <t>000980</t>
  </si>
  <si>
    <t>130638</t>
  </si>
  <si>
    <t>129287</t>
  </si>
  <si>
    <t>APV000984</t>
  </si>
  <si>
    <t>000984</t>
  </si>
  <si>
    <t>130810</t>
  </si>
  <si>
    <t>129459</t>
  </si>
  <si>
    <t>APV001470</t>
  </si>
  <si>
    <t>001470</t>
  </si>
  <si>
    <t>130718</t>
  </si>
  <si>
    <t>129367</t>
  </si>
  <si>
    <t>APV001166</t>
  </si>
  <si>
    <t>001166</t>
  </si>
  <si>
    <t>107199</t>
  </si>
  <si>
    <t>106002</t>
  </si>
  <si>
    <t>APB295754</t>
  </si>
  <si>
    <t>295754</t>
  </si>
  <si>
    <t>107206</t>
  </si>
  <si>
    <t>APB295764</t>
  </si>
  <si>
    <t>295764</t>
  </si>
  <si>
    <t>106008</t>
  </si>
  <si>
    <t>APB295763</t>
  </si>
  <si>
    <t>295763</t>
  </si>
  <si>
    <t>115035</t>
  </si>
  <si>
    <t>106794</t>
  </si>
  <si>
    <t>105602</t>
  </si>
  <si>
    <t>APB294848</t>
  </si>
  <si>
    <t>294848</t>
  </si>
  <si>
    <t>115036</t>
  </si>
  <si>
    <t>APB294849</t>
  </si>
  <si>
    <t>294849</t>
  </si>
  <si>
    <t>24051</t>
  </si>
  <si>
    <t>3709</t>
  </si>
  <si>
    <t>APB023920</t>
  </si>
  <si>
    <t>023920</t>
  </si>
  <si>
    <t>24048</t>
  </si>
  <si>
    <t>APB023917</t>
  </si>
  <si>
    <t>023917</t>
  </si>
  <si>
    <t>115039</t>
  </si>
  <si>
    <t>106798</t>
  </si>
  <si>
    <t>APB294852</t>
  </si>
  <si>
    <t>294852</t>
  </si>
  <si>
    <t>115052</t>
  </si>
  <si>
    <t>106817</t>
  </si>
  <si>
    <t>105625</t>
  </si>
  <si>
    <t>APB294904</t>
  </si>
  <si>
    <t>294904</t>
  </si>
  <si>
    <t>130719</t>
  </si>
  <si>
    <t>129368</t>
  </si>
  <si>
    <t>APV001167</t>
  </si>
  <si>
    <t>001167</t>
  </si>
  <si>
    <t>129373</t>
  </si>
  <si>
    <t>APV001172</t>
  </si>
  <si>
    <t>001172</t>
  </si>
  <si>
    <t>24115</t>
  </si>
  <si>
    <t>3787</t>
  </si>
  <si>
    <t>3773</t>
  </si>
  <si>
    <t>APB024107</t>
  </si>
  <si>
    <t>024107</t>
  </si>
  <si>
    <t>115410</t>
  </si>
  <si>
    <t>107242</t>
  </si>
  <si>
    <t>APB295950</t>
  </si>
  <si>
    <t>295950</t>
  </si>
  <si>
    <t>24118</t>
  </si>
  <si>
    <t>3790</t>
  </si>
  <si>
    <t>3776</t>
  </si>
  <si>
    <t>APB024110</t>
  </si>
  <si>
    <t>024110</t>
  </si>
  <si>
    <t>30022</t>
  </si>
  <si>
    <t>10113</t>
  </si>
  <si>
    <t>APB045931</t>
  </si>
  <si>
    <t>045931</t>
  </si>
  <si>
    <t>30028</t>
  </si>
  <si>
    <t>10119</t>
  </si>
  <si>
    <t>10068</t>
  </si>
  <si>
    <t>APB045988</t>
  </si>
  <si>
    <t>045988</t>
  </si>
  <si>
    <t>24116</t>
  </si>
  <si>
    <t>3788</t>
  </si>
  <si>
    <t>APB024108</t>
  </si>
  <si>
    <t>024108</t>
  </si>
  <si>
    <t>115411</t>
  </si>
  <si>
    <t>107243</t>
  </si>
  <si>
    <t>APB295951</t>
  </si>
  <si>
    <t>295951</t>
  </si>
  <si>
    <t>115087</t>
  </si>
  <si>
    <t>APB295038</t>
  </si>
  <si>
    <t>295038</t>
  </si>
  <si>
    <t>115429</t>
  </si>
  <si>
    <t>106072</t>
  </si>
  <si>
    <t>APB296011</t>
  </si>
  <si>
    <t>296011</t>
  </si>
  <si>
    <t>115447</t>
  </si>
  <si>
    <t>APB296071</t>
  </si>
  <si>
    <t>296071</t>
  </si>
  <si>
    <t>115141</t>
  </si>
  <si>
    <t>106920</t>
  </si>
  <si>
    <t>105727</t>
  </si>
  <si>
    <t>APB295202</t>
  </si>
  <si>
    <t>295202</t>
  </si>
  <si>
    <t>115148</t>
  </si>
  <si>
    <t>APB295211</t>
  </si>
  <si>
    <t>295211</t>
  </si>
  <si>
    <t>27441</t>
  </si>
  <si>
    <t>7362</t>
  </si>
  <si>
    <t>7323</t>
  </si>
  <si>
    <t>APB038707</t>
  </si>
  <si>
    <t>038707</t>
  </si>
  <si>
    <t>115151</t>
  </si>
  <si>
    <t>106931</t>
  </si>
  <si>
    <t>105738</t>
  </si>
  <si>
    <t>APB295214</t>
  </si>
  <si>
    <t>295214</t>
  </si>
  <si>
    <t>115152</t>
  </si>
  <si>
    <t>106932</t>
  </si>
  <si>
    <t>APB295215</t>
  </si>
  <si>
    <t>295215</t>
  </si>
  <si>
    <t>115455</t>
  </si>
  <si>
    <t>107296</t>
  </si>
  <si>
    <t>106099</t>
  </si>
  <si>
    <t>APB296079</t>
  </si>
  <si>
    <t>296079</t>
  </si>
  <si>
    <t>24123</t>
  </si>
  <si>
    <t>3795</t>
  </si>
  <si>
    <t>APB024115</t>
  </si>
  <si>
    <t>024115</t>
  </si>
  <si>
    <t>30737</t>
  </si>
  <si>
    <t>10872</t>
  </si>
  <si>
    <t>10816</t>
  </si>
  <si>
    <t>APB048681</t>
  </si>
  <si>
    <t>048681</t>
  </si>
  <si>
    <t>115169</t>
  </si>
  <si>
    <t>106955</t>
  </si>
  <si>
    <t>105762</t>
  </si>
  <si>
    <t>APB295297</t>
  </si>
  <si>
    <t>295297</t>
  </si>
  <si>
    <t>115157</t>
  </si>
  <si>
    <t>106937</t>
  </si>
  <si>
    <t>APB295250</t>
  </si>
  <si>
    <t>295250</t>
  </si>
  <si>
    <t>115170</t>
  </si>
  <si>
    <t>106956</t>
  </si>
  <si>
    <t>APB295298</t>
  </si>
  <si>
    <t>295298</t>
  </si>
  <si>
    <t>130728</t>
  </si>
  <si>
    <t>129377</t>
  </si>
  <si>
    <t>APV001176</t>
  </si>
  <si>
    <t>001176</t>
  </si>
  <si>
    <t>130731</t>
  </si>
  <si>
    <t>APV001179</t>
  </si>
  <si>
    <t>001179</t>
  </si>
  <si>
    <t>136791</t>
  </si>
  <si>
    <t>130824</t>
  </si>
  <si>
    <t>APV001702</t>
  </si>
  <si>
    <t>001702</t>
  </si>
  <si>
    <t>115481</t>
  </si>
  <si>
    <t>106127</t>
  </si>
  <si>
    <t>APB296177</t>
  </si>
  <si>
    <t>296177</t>
  </si>
  <si>
    <t>115492</t>
  </si>
  <si>
    <t>107335</t>
  </si>
  <si>
    <t>APB296209</t>
  </si>
  <si>
    <t>296209</t>
  </si>
  <si>
    <t>110370</t>
  </si>
  <si>
    <t>109137</t>
  </si>
  <si>
    <t>APB311061</t>
  </si>
  <si>
    <t>311061</t>
  </si>
  <si>
    <t>30747</t>
  </si>
  <si>
    <t>10882</t>
  </si>
  <si>
    <t>10825</t>
  </si>
  <si>
    <t>APB048695</t>
  </si>
  <si>
    <t>048695</t>
  </si>
  <si>
    <t>30029</t>
  </si>
  <si>
    <t>10120</t>
  </si>
  <si>
    <t>10069</t>
  </si>
  <si>
    <t>APB045989</t>
  </si>
  <si>
    <t>045989</t>
  </si>
  <si>
    <t>115198</t>
  </si>
  <si>
    <t>107001</t>
  </si>
  <si>
    <t>105807</t>
  </si>
  <si>
    <t>APB295407</t>
  </si>
  <si>
    <t>295407</t>
  </si>
  <si>
    <t>115242</t>
  </si>
  <si>
    <t>107054</t>
  </si>
  <si>
    <t>105858</t>
  </si>
  <si>
    <t>APB295490</t>
  </si>
  <si>
    <t>295490</t>
  </si>
  <si>
    <t>24129</t>
  </si>
  <si>
    <t>3804</t>
  </si>
  <si>
    <t>APB024140</t>
  </si>
  <si>
    <t>024140</t>
  </si>
  <si>
    <t>24130</t>
  </si>
  <si>
    <t>3805</t>
  </si>
  <si>
    <t>3791</t>
  </si>
  <si>
    <t>APB024141</t>
  </si>
  <si>
    <t>024141</t>
  </si>
  <si>
    <t>24132</t>
  </si>
  <si>
    <t>3793</t>
  </si>
  <si>
    <t>APB024147</t>
  </si>
  <si>
    <t>024147</t>
  </si>
  <si>
    <t>30789</t>
  </si>
  <si>
    <t>10924</t>
  </si>
  <si>
    <t>10867</t>
  </si>
  <si>
    <t>APB048781</t>
  </si>
  <si>
    <t>048781</t>
  </si>
  <si>
    <t>10929</t>
  </si>
  <si>
    <t>APB048790</t>
  </si>
  <si>
    <t>048790</t>
  </si>
  <si>
    <t>106218</t>
  </si>
  <si>
    <t>APB296321</t>
  </si>
  <si>
    <t>296321</t>
  </si>
  <si>
    <t>115581</t>
  </si>
  <si>
    <t>107425</t>
  </si>
  <si>
    <t>106228</t>
  </si>
  <si>
    <t>APB296335</t>
  </si>
  <si>
    <t>296335</t>
  </si>
  <si>
    <t>115569</t>
  </si>
  <si>
    <t>107413</t>
  </si>
  <si>
    <t>APB296319</t>
  </si>
  <si>
    <t>296319</t>
  </si>
  <si>
    <t>115577</t>
  </si>
  <si>
    <t>107421</t>
  </si>
  <si>
    <t>106224</t>
  </si>
  <si>
    <t>APB296331</t>
  </si>
  <si>
    <t>296331</t>
  </si>
  <si>
    <t>30912</t>
  </si>
  <si>
    <t>11053</t>
  </si>
  <si>
    <t>10996</t>
  </si>
  <si>
    <t>APB049302</t>
  </si>
  <si>
    <t>049302</t>
  </si>
  <si>
    <t>30917</t>
  </si>
  <si>
    <t>11058</t>
  </si>
  <si>
    <t>11001</t>
  </si>
  <si>
    <t>APB049308</t>
  </si>
  <si>
    <t>049308</t>
  </si>
  <si>
    <t>115250</t>
  </si>
  <si>
    <t>APB295507</t>
  </si>
  <si>
    <t>295507</t>
  </si>
  <si>
    <t>115258</t>
  </si>
  <si>
    <t>107071</t>
  </si>
  <si>
    <t>APB295531</t>
  </si>
  <si>
    <t>295531</t>
  </si>
  <si>
    <t>115260</t>
  </si>
  <si>
    <t>107073</t>
  </si>
  <si>
    <t>105877</t>
  </si>
  <si>
    <t>APB295533</t>
  </si>
  <si>
    <t>295533</t>
  </si>
  <si>
    <t>3744</t>
  </si>
  <si>
    <t>APB023978</t>
  </si>
  <si>
    <t>023978</t>
  </si>
  <si>
    <t>24089</t>
  </si>
  <si>
    <t>3761</t>
  </si>
  <si>
    <t>APB023986</t>
  </si>
  <si>
    <t>023986</t>
  </si>
  <si>
    <t>24090</t>
  </si>
  <si>
    <t>3762</t>
  </si>
  <si>
    <t>3748</t>
  </si>
  <si>
    <t>APB023987</t>
  </si>
  <si>
    <t>023987</t>
  </si>
  <si>
    <t>24098</t>
  </si>
  <si>
    <t>3770</t>
  </si>
  <si>
    <t>3756</t>
  </si>
  <si>
    <t>APB024025</t>
  </si>
  <si>
    <t>024025</t>
  </si>
  <si>
    <t>115253</t>
  </si>
  <si>
    <t>APB295510</t>
  </si>
  <si>
    <t>295510</t>
  </si>
  <si>
    <t>24101</t>
  </si>
  <si>
    <t>3759</t>
  </si>
  <si>
    <t>APB024029</t>
  </si>
  <si>
    <t>024029</t>
  </si>
  <si>
    <t>25960</t>
  </si>
  <si>
    <t>5710</t>
  </si>
  <si>
    <t>5681</t>
  </si>
  <si>
    <t>APB032786</t>
  </si>
  <si>
    <t>032786</t>
  </si>
  <si>
    <t>24139</t>
  </si>
  <si>
    <t>3814</t>
  </si>
  <si>
    <t>3800</t>
  </si>
  <si>
    <t>APB024203</t>
  </si>
  <si>
    <t>024203</t>
  </si>
  <si>
    <t>24140</t>
  </si>
  <si>
    <t>3815</t>
  </si>
  <si>
    <t>3801</t>
  </si>
  <si>
    <t>APB024204</t>
  </si>
  <si>
    <t>024204</t>
  </si>
  <si>
    <t>30927</t>
  </si>
  <si>
    <t>11071</t>
  </si>
  <si>
    <t>11014</t>
  </si>
  <si>
    <t>APB049325</t>
  </si>
  <si>
    <t>049325</t>
  </si>
  <si>
    <t>30928</t>
  </si>
  <si>
    <t>11072</t>
  </si>
  <si>
    <t>11015</t>
  </si>
  <si>
    <t>APB049326</t>
  </si>
  <si>
    <t>049326</t>
  </si>
  <si>
    <t>24144</t>
  </si>
  <si>
    <t>3819</t>
  </si>
  <si>
    <t>APB024208</t>
  </si>
  <si>
    <t>024208</t>
  </si>
  <si>
    <t>115321</t>
  </si>
  <si>
    <t>107140</t>
  </si>
  <si>
    <t>APB295669</t>
  </si>
  <si>
    <t>295669</t>
  </si>
  <si>
    <t>115323</t>
  </si>
  <si>
    <t>107142</t>
  </si>
  <si>
    <t>105946</t>
  </si>
  <si>
    <t>APB295671</t>
  </si>
  <si>
    <t>295671</t>
  </si>
  <si>
    <t>115324</t>
  </si>
  <si>
    <t>APB295674</t>
  </si>
  <si>
    <t>295674</t>
  </si>
  <si>
    <t>115836</t>
  </si>
  <si>
    <t>106519</t>
  </si>
  <si>
    <t>APB298007</t>
  </si>
  <si>
    <t>298007</t>
  </si>
  <si>
    <t>119399</t>
  </si>
  <si>
    <t>APB319135</t>
  </si>
  <si>
    <t>319135</t>
  </si>
  <si>
    <t>107195</t>
  </si>
  <si>
    <t>105998</t>
  </si>
  <si>
    <t>APB295750</t>
  </si>
  <si>
    <t>295750</t>
  </si>
  <si>
    <t>115405</t>
  </si>
  <si>
    <t>107237</t>
  </si>
  <si>
    <t>106040</t>
  </si>
  <si>
    <t>APB295935</t>
  </si>
  <si>
    <t>295935</t>
  </si>
  <si>
    <t>115413</t>
  </si>
  <si>
    <t>106048</t>
  </si>
  <si>
    <t>APB295953</t>
  </si>
  <si>
    <t>295953</t>
  </si>
  <si>
    <t>115313</t>
  </si>
  <si>
    <t>107132</t>
  </si>
  <si>
    <t>APB295661</t>
  </si>
  <si>
    <t>295661</t>
  </si>
  <si>
    <t>24147</t>
  </si>
  <si>
    <t>3808</t>
  </si>
  <si>
    <t>APB024233</t>
  </si>
  <si>
    <t>024233</t>
  </si>
  <si>
    <t>24145</t>
  </si>
  <si>
    <t>3820</t>
  </si>
  <si>
    <t>APB024209</t>
  </si>
  <si>
    <t>024209</t>
  </si>
  <si>
    <t>115322</t>
  </si>
  <si>
    <t>107141</t>
  </si>
  <si>
    <t>APB295670</t>
  </si>
  <si>
    <t>295670</t>
  </si>
  <si>
    <t>115345</t>
  </si>
  <si>
    <t>107166</t>
  </si>
  <si>
    <t>105970</t>
  </si>
  <si>
    <t>APB295711</t>
  </si>
  <si>
    <t>295711</t>
  </si>
  <si>
    <t>115351</t>
  </si>
  <si>
    <t>APB295698</t>
  </si>
  <si>
    <t>295698</t>
  </si>
  <si>
    <t>115357</t>
  </si>
  <si>
    <t>107178</t>
  </si>
  <si>
    <t>105981</t>
  </si>
  <si>
    <t>APB295722</t>
  </si>
  <si>
    <t>295722</t>
  </si>
  <si>
    <t>APB296004</t>
  </si>
  <si>
    <t>296004</t>
  </si>
  <si>
    <t>115431</t>
  </si>
  <si>
    <t>APB296013</t>
  </si>
  <si>
    <t>296013</t>
  </si>
  <si>
    <t>115436</t>
  </si>
  <si>
    <t>106080</t>
  </si>
  <si>
    <t>APB296060</t>
  </si>
  <si>
    <t>296060</t>
  </si>
  <si>
    <t>115437</t>
  </si>
  <si>
    <t>107278</t>
  </si>
  <si>
    <t>106081</t>
  </si>
  <si>
    <t>APB296061</t>
  </si>
  <si>
    <t>296061</t>
  </si>
  <si>
    <t>115463</t>
  </si>
  <si>
    <t>107305</t>
  </si>
  <si>
    <t>106108</t>
  </si>
  <si>
    <t>APB296128</t>
  </si>
  <si>
    <t>296128</t>
  </si>
  <si>
    <t>115474</t>
  </si>
  <si>
    <t>APB296156</t>
  </si>
  <si>
    <t>296156</t>
  </si>
  <si>
    <t>115489</t>
  </si>
  <si>
    <t>107332</t>
  </si>
  <si>
    <t>APB296205</t>
  </si>
  <si>
    <t>296205</t>
  </si>
  <si>
    <t>107445</t>
  </si>
  <si>
    <t>APB296377</t>
  </si>
  <si>
    <t>296377</t>
  </si>
  <si>
    <t>24150</t>
  </si>
  <si>
    <t>3825</t>
  </si>
  <si>
    <t>3811</t>
  </si>
  <si>
    <t>APB024237</t>
  </si>
  <si>
    <t>024237</t>
  </si>
  <si>
    <t>24153</t>
  </si>
  <si>
    <t>APB024301</t>
  </si>
  <si>
    <t>024301</t>
  </si>
  <si>
    <t>116388</t>
  </si>
  <si>
    <t>108334</t>
  </si>
  <si>
    <t>107124</t>
  </si>
  <si>
    <t>APB299610</t>
  </si>
  <si>
    <t>299610</t>
  </si>
  <si>
    <t>115714</t>
  </si>
  <si>
    <t>107577</t>
  </si>
  <si>
    <t>APB296613</t>
  </si>
  <si>
    <t>296613</t>
  </si>
  <si>
    <t>30961</t>
  </si>
  <si>
    <t>11106</t>
  </si>
  <si>
    <t>11049</t>
  </si>
  <si>
    <t>APB049435</t>
  </si>
  <si>
    <t>049435</t>
  </si>
  <si>
    <t>30953</t>
  </si>
  <si>
    <t>11097</t>
  </si>
  <si>
    <t>11040</t>
  </si>
  <si>
    <t>APB049357</t>
  </si>
  <si>
    <t>049357</t>
  </si>
  <si>
    <t>30964</t>
  </si>
  <si>
    <t>11109</t>
  </si>
  <si>
    <t>11052</t>
  </si>
  <si>
    <t>APB049440</t>
  </si>
  <si>
    <t>049440</t>
  </si>
  <si>
    <t>24159</t>
  </si>
  <si>
    <t>APB024330</t>
  </si>
  <si>
    <t>024330</t>
  </si>
  <si>
    <t>115719</t>
  </si>
  <si>
    <t>106385</t>
  </si>
  <si>
    <t>APB296943</t>
  </si>
  <si>
    <t>296943</t>
  </si>
  <si>
    <t>24160</t>
  </si>
  <si>
    <t>3835</t>
  </si>
  <si>
    <t>APB024335</t>
  </si>
  <si>
    <t>024335</t>
  </si>
  <si>
    <t>115726</t>
  </si>
  <si>
    <t>APB296997</t>
  </si>
  <si>
    <t>296997</t>
  </si>
  <si>
    <t>115420</t>
  </si>
  <si>
    <t>107260</t>
  </si>
  <si>
    <t>APB296000</t>
  </si>
  <si>
    <t>296000</t>
  </si>
  <si>
    <t>118060</t>
  </si>
  <si>
    <t>110248</t>
  </si>
  <si>
    <t>APB326577</t>
  </si>
  <si>
    <t>326577</t>
  </si>
  <si>
    <t>115428</t>
  </si>
  <si>
    <t>107268</t>
  </si>
  <si>
    <t>106071</t>
  </si>
  <si>
    <t>APB296008</t>
  </si>
  <si>
    <t>296008</t>
  </si>
  <si>
    <t>115467</t>
  </si>
  <si>
    <t>107309</t>
  </si>
  <si>
    <t>APB296132</t>
  </si>
  <si>
    <t>296132</t>
  </si>
  <si>
    <t>24164</t>
  </si>
  <si>
    <t>3839</t>
  </si>
  <si>
    <t>APB024339</t>
  </si>
  <si>
    <t>024339</t>
  </si>
  <si>
    <t>24165</t>
  </si>
  <si>
    <t>3840</t>
  </si>
  <si>
    <t>3826</t>
  </si>
  <si>
    <t>APB024340</t>
  </si>
  <si>
    <t>024340</t>
  </si>
  <si>
    <t>115745</t>
  </si>
  <si>
    <t>107612</t>
  </si>
  <si>
    <t>APB297375</t>
  </si>
  <si>
    <t>297375</t>
  </si>
  <si>
    <t>30603</t>
  </si>
  <si>
    <t>10731</t>
  </si>
  <si>
    <t>10676</t>
  </si>
  <si>
    <t>APB048387</t>
  </si>
  <si>
    <t>048387</t>
  </si>
  <si>
    <t>115755</t>
  </si>
  <si>
    <t>107622</t>
  </si>
  <si>
    <t>106424</t>
  </si>
  <si>
    <t>APB297393</t>
  </si>
  <si>
    <t>297393</t>
  </si>
  <si>
    <t>116691</t>
  </si>
  <si>
    <t>108675</t>
  </si>
  <si>
    <t>107461</t>
  </si>
  <si>
    <t>APB305482</t>
  </si>
  <si>
    <t>305482</t>
  </si>
  <si>
    <t>115766</t>
  </si>
  <si>
    <t>107633</t>
  </si>
  <si>
    <t>106434</t>
  </si>
  <si>
    <t>APB297420</t>
  </si>
  <si>
    <t>297420</t>
  </si>
  <si>
    <t>115769</t>
  </si>
  <si>
    <t>107636</t>
  </si>
  <si>
    <t>106437</t>
  </si>
  <si>
    <t>APB297423</t>
  </si>
  <si>
    <t>297423</t>
  </si>
  <si>
    <t>115765</t>
  </si>
  <si>
    <t>107632</t>
  </si>
  <si>
    <t>106433</t>
  </si>
  <si>
    <t>APB297416</t>
  </si>
  <si>
    <t>297416</t>
  </si>
  <si>
    <t>107634</t>
  </si>
  <si>
    <t>106435</t>
  </si>
  <si>
    <t>APB297421</t>
  </si>
  <si>
    <t>297421</t>
  </si>
  <si>
    <t>115772</t>
  </si>
  <si>
    <t>107639</t>
  </si>
  <si>
    <t>106440</t>
  </si>
  <si>
    <t>APB297431</t>
  </si>
  <si>
    <t>297431</t>
  </si>
  <si>
    <t>115478</t>
  </si>
  <si>
    <t>107321</t>
  </si>
  <si>
    <t>APB296164</t>
  </si>
  <si>
    <t>296164</t>
  </si>
  <si>
    <t>107325</t>
  </si>
  <si>
    <t>APB296178</t>
  </si>
  <si>
    <t>296178</t>
  </si>
  <si>
    <t>115587</t>
  </si>
  <si>
    <t>107431</t>
  </si>
  <si>
    <t>106234</t>
  </si>
  <si>
    <t>APB296341</t>
  </si>
  <si>
    <t>296341</t>
  </si>
  <si>
    <t>24170</t>
  </si>
  <si>
    <t>3845</t>
  </si>
  <si>
    <t>APB024389</t>
  </si>
  <si>
    <t>024389</t>
  </si>
  <si>
    <t>115590</t>
  </si>
  <si>
    <t>107434</t>
  </si>
  <si>
    <t>APB296344</t>
  </si>
  <si>
    <t>296344</t>
  </si>
  <si>
    <t>24136</t>
  </si>
  <si>
    <t>3797</t>
  </si>
  <si>
    <t>APB024158</t>
  </si>
  <si>
    <t>024158</t>
  </si>
  <si>
    <t>24172</t>
  </si>
  <si>
    <t>3847</t>
  </si>
  <si>
    <t>3833</t>
  </si>
  <si>
    <t>APB024456</t>
  </si>
  <si>
    <t>024456</t>
  </si>
  <si>
    <t>115879</t>
  </si>
  <si>
    <t>APB298273</t>
  </si>
  <si>
    <t>298273</t>
  </si>
  <si>
    <t>24171</t>
  </si>
  <si>
    <t>3846</t>
  </si>
  <si>
    <t>3832</t>
  </si>
  <si>
    <t>APB024423</t>
  </si>
  <si>
    <t>024423</t>
  </si>
  <si>
    <t>24137</t>
  </si>
  <si>
    <t>3812</t>
  </si>
  <si>
    <t>3798</t>
  </si>
  <si>
    <t>APB024201</t>
  </si>
  <si>
    <t>024201</t>
  </si>
  <si>
    <t>115570</t>
  </si>
  <si>
    <t>106217</t>
  </si>
  <si>
    <t>APB296320</t>
  </si>
  <si>
    <t>296320</t>
  </si>
  <si>
    <t>115933</t>
  </si>
  <si>
    <t>107836</t>
  </si>
  <si>
    <t>106634</t>
  </si>
  <si>
    <t>APB298446</t>
  </si>
  <si>
    <t>298446</t>
  </si>
  <si>
    <t>115936</t>
  </si>
  <si>
    <t>107839</t>
  </si>
  <si>
    <t>APB298449</t>
  </si>
  <si>
    <t>298449</t>
  </si>
  <si>
    <t>115942</t>
  </si>
  <si>
    <t>107846</t>
  </si>
  <si>
    <t>APB298481</t>
  </si>
  <si>
    <t>298481</t>
  </si>
  <si>
    <t>30620</t>
  </si>
  <si>
    <t>10748</t>
  </si>
  <si>
    <t>10692</t>
  </si>
  <si>
    <t>APB048503</t>
  </si>
  <si>
    <t>048503</t>
  </si>
  <si>
    <t>24182</t>
  </si>
  <si>
    <t>3858</t>
  </si>
  <si>
    <t>3844</t>
  </si>
  <si>
    <t>APB024533</t>
  </si>
  <si>
    <t>024533</t>
  </si>
  <si>
    <t>115958</t>
  </si>
  <si>
    <t>APB298522</t>
  </si>
  <si>
    <t>298522</t>
  </si>
  <si>
    <t>115962</t>
  </si>
  <si>
    <t>107866</t>
  </si>
  <si>
    <t>106664</t>
  </si>
  <si>
    <t>APB298526</t>
  </si>
  <si>
    <t>298526</t>
  </si>
  <si>
    <t>24152</t>
  </si>
  <si>
    <t>3813</t>
  </si>
  <si>
    <t>APB024300</t>
  </si>
  <si>
    <t>024300</t>
  </si>
  <si>
    <t>115724</t>
  </si>
  <si>
    <t>107587</t>
  </si>
  <si>
    <t>APB296995</t>
  </si>
  <si>
    <t>296995</t>
  </si>
  <si>
    <t>115728</t>
  </si>
  <si>
    <t>107591</t>
  </si>
  <si>
    <t>APB296999</t>
  </si>
  <si>
    <t>296999</t>
  </si>
  <si>
    <t>24162</t>
  </si>
  <si>
    <t>3837</t>
  </si>
  <si>
    <t>APB024337</t>
  </si>
  <si>
    <t>024337</t>
  </si>
  <si>
    <t>115749</t>
  </si>
  <si>
    <t>107616</t>
  </si>
  <si>
    <t>106419</t>
  </si>
  <si>
    <t>APB297379</t>
  </si>
  <si>
    <t>297379</t>
  </si>
  <si>
    <t>APB298013</t>
  </si>
  <si>
    <t>298013</t>
  </si>
  <si>
    <t>115851</t>
  </si>
  <si>
    <t>107733</t>
  </si>
  <si>
    <t>APB298072</t>
  </si>
  <si>
    <t>298072</t>
  </si>
  <si>
    <t>115720</t>
  </si>
  <si>
    <t>106386</t>
  </si>
  <si>
    <t>APB296945</t>
  </si>
  <si>
    <t>296945</t>
  </si>
  <si>
    <t>107586</t>
  </si>
  <si>
    <t>APB296949</t>
  </si>
  <si>
    <t>296949</t>
  </si>
  <si>
    <t>115773</t>
  </si>
  <si>
    <t>107640</t>
  </si>
  <si>
    <t>106441</t>
  </si>
  <si>
    <t>APB297432</t>
  </si>
  <si>
    <t>297432</t>
  </si>
  <si>
    <t>107722</t>
  </si>
  <si>
    <t>APB298010</t>
  </si>
  <si>
    <t>298010</t>
  </si>
  <si>
    <t>115842</t>
  </si>
  <si>
    <t>107724</t>
  </si>
  <si>
    <t>106524</t>
  </si>
  <si>
    <t>APB298012</t>
  </si>
  <si>
    <t>298012</t>
  </si>
  <si>
    <t>115850</t>
  </si>
  <si>
    <t>APB298071</t>
  </si>
  <si>
    <t>298071</t>
  </si>
  <si>
    <t>107743</t>
  </si>
  <si>
    <t>106543</t>
  </si>
  <si>
    <t>APB298143</t>
  </si>
  <si>
    <t>298143</t>
  </si>
  <si>
    <t>115858</t>
  </si>
  <si>
    <t>APB298155</t>
  </si>
  <si>
    <t>298155</t>
  </si>
  <si>
    <t>115862</t>
  </si>
  <si>
    <t>107750</t>
  </si>
  <si>
    <t>APB298171</t>
  </si>
  <si>
    <t>298171</t>
  </si>
  <si>
    <t>116029</t>
  </si>
  <si>
    <t>107937</t>
  </si>
  <si>
    <t>106732</t>
  </si>
  <si>
    <t>APB298753</t>
  </si>
  <si>
    <t>298753</t>
  </si>
  <si>
    <t>116035</t>
  </si>
  <si>
    <t>107943</t>
  </si>
  <si>
    <t>APB298763</t>
  </si>
  <si>
    <t>298763</t>
  </si>
  <si>
    <t>116039</t>
  </si>
  <si>
    <t>107948</t>
  </si>
  <si>
    <t>106743</t>
  </si>
  <si>
    <t>APB298779</t>
  </si>
  <si>
    <t>298779</t>
  </si>
  <si>
    <t>115900</t>
  </si>
  <si>
    <t>107798</t>
  </si>
  <si>
    <t>106596</t>
  </si>
  <si>
    <t>APB298355</t>
  </si>
  <si>
    <t>298355</t>
  </si>
  <si>
    <t>115902</t>
  </si>
  <si>
    <t>107800</t>
  </si>
  <si>
    <t>106598</t>
  </si>
  <si>
    <t>APB298357</t>
  </si>
  <si>
    <t>298357</t>
  </si>
  <si>
    <t>24175</t>
  </si>
  <si>
    <t>3851</t>
  </si>
  <si>
    <t>APB024526</t>
  </si>
  <si>
    <t>024526</t>
  </si>
  <si>
    <t>24177</t>
  </si>
  <si>
    <t>3853</t>
  </si>
  <si>
    <t>APB024528</t>
  </si>
  <si>
    <t>024528</t>
  </si>
  <si>
    <t>115911</t>
  </si>
  <si>
    <t>107809</t>
  </si>
  <si>
    <t>106607</t>
  </si>
  <si>
    <t>APB298367</t>
  </si>
  <si>
    <t>298367</t>
  </si>
  <si>
    <t>24191</t>
  </si>
  <si>
    <t>3867</t>
  </si>
  <si>
    <t>APB024543</t>
  </si>
  <si>
    <t>024543</t>
  </si>
  <si>
    <t>116056</t>
  </si>
  <si>
    <t>107966</t>
  </si>
  <si>
    <t>106761</t>
  </si>
  <si>
    <t>APB298830</t>
  </si>
  <si>
    <t>298830</t>
  </si>
  <si>
    <t>116059</t>
  </si>
  <si>
    <t>107969</t>
  </si>
  <si>
    <t>106764</t>
  </si>
  <si>
    <t>APB298833</t>
  </si>
  <si>
    <t>298833</t>
  </si>
  <si>
    <t>91489</t>
  </si>
  <si>
    <t>APB217580</t>
  </si>
  <si>
    <t>217580</t>
  </si>
  <si>
    <t>30972</t>
  </si>
  <si>
    <t>11118</t>
  </si>
  <si>
    <t>11061</t>
  </si>
  <si>
    <t>APB049525</t>
  </si>
  <si>
    <t>049525</t>
  </si>
  <si>
    <t>116060</t>
  </si>
  <si>
    <t>107970</t>
  </si>
  <si>
    <t>106765</t>
  </si>
  <si>
    <t>APB298834</t>
  </si>
  <si>
    <t>298834</t>
  </si>
  <si>
    <t>30971</t>
  </si>
  <si>
    <t>11117</t>
  </si>
  <si>
    <t>11060</t>
  </si>
  <si>
    <t>APB049469</t>
  </si>
  <si>
    <t>049469</t>
  </si>
  <si>
    <t>30624</t>
  </si>
  <si>
    <t>10752</t>
  </si>
  <si>
    <t>10696</t>
  </si>
  <si>
    <t>APB048508</t>
  </si>
  <si>
    <t>048508</t>
  </si>
  <si>
    <t>30628</t>
  </si>
  <si>
    <t>10700</t>
  </si>
  <si>
    <t>APB048512</t>
  </si>
  <si>
    <t>048512</t>
  </si>
  <si>
    <t>30629</t>
  </si>
  <si>
    <t>10757</t>
  </si>
  <si>
    <t>10701</t>
  </si>
  <si>
    <t>APB048513</t>
  </si>
  <si>
    <t>048513</t>
  </si>
  <si>
    <t>24196</t>
  </si>
  <si>
    <t>3872</t>
  </si>
  <si>
    <t>APB024549</t>
  </si>
  <si>
    <t>024549</t>
  </si>
  <si>
    <t>108000</t>
  </si>
  <si>
    <t>APB298891</t>
  </si>
  <si>
    <t>298891</t>
  </si>
  <si>
    <t>116080</t>
  </si>
  <si>
    <t>APB298880</t>
  </si>
  <si>
    <t>298880</t>
  </si>
  <si>
    <t>107998</t>
  </si>
  <si>
    <t>APB298883</t>
  </si>
  <si>
    <t>298883</t>
  </si>
  <si>
    <t>116070</t>
  </si>
  <si>
    <t>107984</t>
  </si>
  <si>
    <t>APB298854</t>
  </si>
  <si>
    <t>298854</t>
  </si>
  <si>
    <t>116084</t>
  </si>
  <si>
    <t>107999</t>
  </si>
  <si>
    <t>APB298890</t>
  </si>
  <si>
    <t>298890</t>
  </si>
  <si>
    <t>24178</t>
  </si>
  <si>
    <t>3854</t>
  </si>
  <si>
    <t>APB024529</t>
  </si>
  <si>
    <t>024529</t>
  </si>
  <si>
    <t>24181</t>
  </si>
  <si>
    <t>APB024532</t>
  </si>
  <si>
    <t>024532</t>
  </si>
  <si>
    <t>25964</t>
  </si>
  <si>
    <t>5714</t>
  </si>
  <si>
    <t>5685</t>
  </si>
  <si>
    <t>APB032792</t>
  </si>
  <si>
    <t>032792</t>
  </si>
  <si>
    <t>116088</t>
  </si>
  <si>
    <t>APB298894</t>
  </si>
  <si>
    <t>298894</t>
  </si>
  <si>
    <t>115934</t>
  </si>
  <si>
    <t>107837</t>
  </si>
  <si>
    <t>106635</t>
  </si>
  <si>
    <t>APB298447</t>
  </si>
  <si>
    <t>298447</t>
  </si>
  <si>
    <t>24184</t>
  </si>
  <si>
    <t>3860</t>
  </si>
  <si>
    <t>APB024535</t>
  </si>
  <si>
    <t>024535</t>
  </si>
  <si>
    <t>115946</t>
  </si>
  <si>
    <t>APB298488</t>
  </si>
  <si>
    <t>298488</t>
  </si>
  <si>
    <t>107975</t>
  </si>
  <si>
    <t>APB298839</t>
  </si>
  <si>
    <t>298839</t>
  </si>
  <si>
    <t>115949</t>
  </si>
  <si>
    <t>107853</t>
  </si>
  <si>
    <t>APB298506</t>
  </si>
  <si>
    <t>298506</t>
  </si>
  <si>
    <t>APB298156</t>
  </si>
  <si>
    <t>298156</t>
  </si>
  <si>
    <t>115885</t>
  </si>
  <si>
    <t>107782</t>
  </si>
  <si>
    <t>APB298309</t>
  </si>
  <si>
    <t>298309</t>
  </si>
  <si>
    <t>115889</t>
  </si>
  <si>
    <t>107786</t>
  </si>
  <si>
    <t>APB298313</t>
  </si>
  <si>
    <t>298313</t>
  </si>
  <si>
    <t>115913</t>
  </si>
  <si>
    <t>APB298376</t>
  </si>
  <si>
    <t>298376</t>
  </si>
  <si>
    <t>115975</t>
  </si>
  <si>
    <t>107879</t>
  </si>
  <si>
    <t>106676</t>
  </si>
  <si>
    <t>APB298538</t>
  </si>
  <si>
    <t>298538</t>
  </si>
  <si>
    <t>115977</t>
  </si>
  <si>
    <t>107881</t>
  </si>
  <si>
    <t>APB298541</t>
  </si>
  <si>
    <t>298541</t>
  </si>
  <si>
    <t>135206</t>
  </si>
  <si>
    <t>129137</t>
  </si>
  <si>
    <t>APN302837</t>
  </si>
  <si>
    <t>302837</t>
  </si>
  <si>
    <t>116124</t>
  </si>
  <si>
    <t>108040</t>
  </si>
  <si>
    <t>APB298976</t>
  </si>
  <si>
    <t>298976</t>
  </si>
  <si>
    <t>116004</t>
  </si>
  <si>
    <t>APB298636</t>
  </si>
  <si>
    <t>298636</t>
  </si>
  <si>
    <t>116017</t>
  </si>
  <si>
    <t>APB298667</t>
  </si>
  <si>
    <t>298667</t>
  </si>
  <si>
    <t>116019</t>
  </si>
  <si>
    <t>107925</t>
  </si>
  <si>
    <t>106721</t>
  </si>
  <si>
    <t>APB298669</t>
  </si>
  <si>
    <t>298669</t>
  </si>
  <si>
    <t>115999</t>
  </si>
  <si>
    <t>APB298615</t>
  </si>
  <si>
    <t>298615</t>
  </si>
  <si>
    <t>116020</t>
  </si>
  <si>
    <t>APB298680</t>
  </si>
  <si>
    <t>298680</t>
  </si>
  <si>
    <t>116027</t>
  </si>
  <si>
    <t>APB298688</t>
  </si>
  <si>
    <t>298688</t>
  </si>
  <si>
    <t>24200</t>
  </si>
  <si>
    <t>3885</t>
  </si>
  <si>
    <t>APB024624</t>
  </si>
  <si>
    <t>024624</t>
  </si>
  <si>
    <t>24203</t>
  </si>
  <si>
    <t>3874</t>
  </si>
  <si>
    <t>APB024628</t>
  </si>
  <si>
    <t>024628</t>
  </si>
  <si>
    <t>116149</t>
  </si>
  <si>
    <t>108069</t>
  </si>
  <si>
    <t>106863</t>
  </si>
  <si>
    <t>APB299068</t>
  </si>
  <si>
    <t>299068</t>
  </si>
  <si>
    <t>116150</t>
  </si>
  <si>
    <t>108071</t>
  </si>
  <si>
    <t>APB299070</t>
  </si>
  <si>
    <t>299070</t>
  </si>
  <si>
    <t>24188</t>
  </si>
  <si>
    <t>3864</t>
  </si>
  <si>
    <t>3850</t>
  </si>
  <si>
    <t>APB024539</t>
  </si>
  <si>
    <t>024539</t>
  </si>
  <si>
    <t>107955</t>
  </si>
  <si>
    <t>APB298789</t>
  </si>
  <si>
    <t>298789</t>
  </si>
  <si>
    <t>116064</t>
  </si>
  <si>
    <t>107974</t>
  </si>
  <si>
    <t>106769</t>
  </si>
  <si>
    <t>APB298838</t>
  </si>
  <si>
    <t>298838</t>
  </si>
  <si>
    <t>24204</t>
  </si>
  <si>
    <t>3889</t>
  </si>
  <si>
    <t>3875</t>
  </si>
  <si>
    <t>APB024629</t>
  </si>
  <si>
    <t>116172</t>
  </si>
  <si>
    <t>108093</t>
  </si>
  <si>
    <t>106887</t>
  </si>
  <si>
    <t>APB299104</t>
  </si>
  <si>
    <t>299104</t>
  </si>
  <si>
    <t>24193</t>
  </si>
  <si>
    <t>3869</t>
  </si>
  <si>
    <t>3855</t>
  </si>
  <si>
    <t>APB024546</t>
  </si>
  <si>
    <t>024546</t>
  </si>
  <si>
    <t>116081</t>
  </si>
  <si>
    <t>107996</t>
  </si>
  <si>
    <t>106791</t>
  </si>
  <si>
    <t>APB298881</t>
  </si>
  <si>
    <t>298881</t>
  </si>
  <si>
    <t>116036</t>
  </si>
  <si>
    <t>107944</t>
  </si>
  <si>
    <t>106739</t>
  </si>
  <si>
    <t>APB298775</t>
  </si>
  <si>
    <t>298775</t>
  </si>
  <si>
    <t>116044</t>
  </si>
  <si>
    <t>107953</t>
  </si>
  <si>
    <t>APB298784</t>
  </si>
  <si>
    <t>298784</t>
  </si>
  <si>
    <t>116062</t>
  </si>
  <si>
    <t>APB298836</t>
  </si>
  <si>
    <t>298836</t>
  </si>
  <si>
    <t>116075</t>
  </si>
  <si>
    <t>APB298868</t>
  </si>
  <si>
    <t>298868</t>
  </si>
  <si>
    <t>116099</t>
  </si>
  <si>
    <t>106808</t>
  </si>
  <si>
    <t>APB298931</t>
  </si>
  <si>
    <t>298931</t>
  </si>
  <si>
    <t>108019</t>
  </si>
  <si>
    <t>106813</t>
  </si>
  <si>
    <t>APB298938</t>
  </si>
  <si>
    <t>298938</t>
  </si>
  <si>
    <t>116118</t>
  </si>
  <si>
    <t>108034</t>
  </si>
  <si>
    <t>APB298970</t>
  </si>
  <si>
    <t>298970</t>
  </si>
  <si>
    <t>116198</t>
  </si>
  <si>
    <t>108122</t>
  </si>
  <si>
    <t>APB299151</t>
  </si>
  <si>
    <t>299151</t>
  </si>
  <si>
    <t>116203</t>
  </si>
  <si>
    <t>APB299156</t>
  </si>
  <si>
    <t>299156</t>
  </si>
  <si>
    <t>116131</t>
  </si>
  <si>
    <t>108047</t>
  </si>
  <si>
    <t>APB298983</t>
  </si>
  <si>
    <t>298983</t>
  </si>
  <si>
    <t>116159</t>
  </si>
  <si>
    <t>108080</t>
  </si>
  <si>
    <t>106874</t>
  </si>
  <si>
    <t>APB299085</t>
  </si>
  <si>
    <t>299085</t>
  </si>
  <si>
    <t>108099</t>
  </si>
  <si>
    <t>APB299110</t>
  </si>
  <si>
    <t>299110</t>
  </si>
  <si>
    <t>116182</t>
  </si>
  <si>
    <t>APB299114</t>
  </si>
  <si>
    <t>299114</t>
  </si>
  <si>
    <t>116222</t>
  </si>
  <si>
    <t>106941</t>
  </si>
  <si>
    <t>APB299188</t>
  </si>
  <si>
    <t>299188</t>
  </si>
  <si>
    <t>116223</t>
  </si>
  <si>
    <t>108148</t>
  </si>
  <si>
    <t>106942</t>
  </si>
  <si>
    <t>APB299189</t>
  </si>
  <si>
    <t>299189</t>
  </si>
  <si>
    <t>116233</t>
  </si>
  <si>
    <t>108158</t>
  </si>
  <si>
    <t>APB299204</t>
  </si>
  <si>
    <t>299204</t>
  </si>
  <si>
    <t>116226</t>
  </si>
  <si>
    <t>108151</t>
  </si>
  <si>
    <t>106945</t>
  </si>
  <si>
    <t>APB299197</t>
  </si>
  <si>
    <t>299197</t>
  </si>
  <si>
    <t>116230</t>
  </si>
  <si>
    <t>108155</t>
  </si>
  <si>
    <t>106949</t>
  </si>
  <si>
    <t>APB299201</t>
  </si>
  <si>
    <t>299201</t>
  </si>
  <si>
    <t>116197</t>
  </si>
  <si>
    <t>108121</t>
  </si>
  <si>
    <t>106915</t>
  </si>
  <si>
    <t>APB299150</t>
  </si>
  <si>
    <t>299150</t>
  </si>
  <si>
    <t>116122</t>
  </si>
  <si>
    <t>108038</t>
  </si>
  <si>
    <t>APB298974</t>
  </si>
  <si>
    <t>298974</t>
  </si>
  <si>
    <t>24214</t>
  </si>
  <si>
    <t>3899</t>
  </si>
  <si>
    <t>APB024639</t>
  </si>
  <si>
    <t>024639</t>
  </si>
  <si>
    <t>116240</t>
  </si>
  <si>
    <t>108166</t>
  </si>
  <si>
    <t>106960</t>
  </si>
  <si>
    <t>APB299223</t>
  </si>
  <si>
    <t>299223</t>
  </si>
  <si>
    <t>108172</t>
  </si>
  <si>
    <t>106966</t>
  </si>
  <si>
    <t>APB299244</t>
  </si>
  <si>
    <t>299244</t>
  </si>
  <si>
    <t>108168</t>
  </si>
  <si>
    <t>APB299226</t>
  </si>
  <si>
    <t>299226</t>
  </si>
  <si>
    <t>116244</t>
  </si>
  <si>
    <t>108170</t>
  </si>
  <si>
    <t>APB299241</t>
  </si>
  <si>
    <t>299241</t>
  </si>
  <si>
    <t>108175</t>
  </si>
  <si>
    <t>106969</t>
  </si>
  <si>
    <t>APB299247</t>
  </si>
  <si>
    <t>299247</t>
  </si>
  <si>
    <t>116252</t>
  </si>
  <si>
    <t>108178</t>
  </si>
  <si>
    <t>106972</t>
  </si>
  <si>
    <t>APB299250</t>
  </si>
  <si>
    <t>299250</t>
  </si>
  <si>
    <t>129736</t>
  </si>
  <si>
    <t>APN304072</t>
  </si>
  <si>
    <t>304072</t>
  </si>
  <si>
    <t>24240</t>
  </si>
  <si>
    <t>3925</t>
  </si>
  <si>
    <t>3911</t>
  </si>
  <si>
    <t>APB024810</t>
  </si>
  <si>
    <t>024810</t>
  </si>
  <si>
    <t>24241</t>
  </si>
  <si>
    <t>3926</t>
  </si>
  <si>
    <t>3912</t>
  </si>
  <si>
    <t>APB024820</t>
  </si>
  <si>
    <t>024820</t>
  </si>
  <si>
    <t>116267</t>
  </si>
  <si>
    <t>106987</t>
  </si>
  <si>
    <t>APB299301</t>
  </si>
  <si>
    <t>299301</t>
  </si>
  <si>
    <t>24243</t>
  </si>
  <si>
    <t>3928</t>
  </si>
  <si>
    <t>3914</t>
  </si>
  <si>
    <t>APB024823</t>
  </si>
  <si>
    <t>024823</t>
  </si>
  <si>
    <t>116127</t>
  </si>
  <si>
    <t>106837</t>
  </si>
  <si>
    <t>APB298979</t>
  </si>
  <si>
    <t>298979</t>
  </si>
  <si>
    <t>116138</t>
  </si>
  <si>
    <t>106848</t>
  </si>
  <si>
    <t>APB298995</t>
  </si>
  <si>
    <t>298995</t>
  </si>
  <si>
    <t>116148</t>
  </si>
  <si>
    <t>108068</t>
  </si>
  <si>
    <t>106862</t>
  </si>
  <si>
    <t>APB299067</t>
  </si>
  <si>
    <t>299067</t>
  </si>
  <si>
    <t>116155</t>
  </si>
  <si>
    <t>106870</t>
  </si>
  <si>
    <t>APB299076</t>
  </si>
  <si>
    <t>299076</t>
  </si>
  <si>
    <t>116165</t>
  </si>
  <si>
    <t>APB299095</t>
  </si>
  <si>
    <t>299095</t>
  </si>
  <si>
    <t>116185</t>
  </si>
  <si>
    <t>108106</t>
  </si>
  <si>
    <t>APB299117</t>
  </si>
  <si>
    <t>299117</t>
  </si>
  <si>
    <t>107010</t>
  </si>
  <si>
    <t>APB299392</t>
  </si>
  <si>
    <t>299392</t>
  </si>
  <si>
    <t>108231</t>
  </si>
  <si>
    <t>APB299412</t>
  </si>
  <si>
    <t>299412</t>
  </si>
  <si>
    <t>116201</t>
  </si>
  <si>
    <t>108125</t>
  </si>
  <si>
    <t>APB299154</t>
  </si>
  <si>
    <t>299154</t>
  </si>
  <si>
    <t>116212</t>
  </si>
  <si>
    <t>108136</t>
  </si>
  <si>
    <t>APB299169</t>
  </si>
  <si>
    <t>299169</t>
  </si>
  <si>
    <t>116215</t>
  </si>
  <si>
    <t>108140</t>
  </si>
  <si>
    <t>106934</t>
  </si>
  <si>
    <t>APB299173</t>
  </si>
  <si>
    <t>299173</t>
  </si>
  <si>
    <t>116219</t>
  </si>
  <si>
    <t>108144</t>
  </si>
  <si>
    <t>106938</t>
  </si>
  <si>
    <t>APB299183</t>
  </si>
  <si>
    <t>299183</t>
  </si>
  <si>
    <t>APB299207</t>
  </si>
  <si>
    <t>299207</t>
  </si>
  <si>
    <t>116237</t>
  </si>
  <si>
    <t>108162</t>
  </si>
  <si>
    <t>APB299209</t>
  </si>
  <si>
    <t>299209</t>
  </si>
  <si>
    <t>108185</t>
  </si>
  <si>
    <t>106979</t>
  </si>
  <si>
    <t>APB299285</t>
  </si>
  <si>
    <t>299285</t>
  </si>
  <si>
    <t>108194</t>
  </si>
  <si>
    <t>APB299302</t>
  </si>
  <si>
    <t>299302</t>
  </si>
  <si>
    <t>116313</t>
  </si>
  <si>
    <t>108253</t>
  </si>
  <si>
    <t>107045</t>
  </si>
  <si>
    <t>APB299492</t>
  </si>
  <si>
    <t>299492</t>
  </si>
  <si>
    <t>116315</t>
  </si>
  <si>
    <t>107047</t>
  </si>
  <si>
    <t>APB299494</t>
  </si>
  <si>
    <t>299494</t>
  </si>
  <si>
    <t>116231</t>
  </si>
  <si>
    <t>108156</t>
  </si>
  <si>
    <t>APB299202</t>
  </si>
  <si>
    <t>299202</t>
  </si>
  <si>
    <t>116250</t>
  </si>
  <si>
    <t>108176</t>
  </si>
  <si>
    <t>APB299248</t>
  </si>
  <si>
    <t>299248</t>
  </si>
  <si>
    <t>116251</t>
  </si>
  <si>
    <t>108177</t>
  </si>
  <si>
    <t>106971</t>
  </si>
  <si>
    <t>APB299249</t>
  </si>
  <si>
    <t>299249</t>
  </si>
  <si>
    <t>116297</t>
  </si>
  <si>
    <t>108237</t>
  </si>
  <si>
    <t>107029</t>
  </si>
  <si>
    <t>APB299458</t>
  </si>
  <si>
    <t>299458</t>
  </si>
  <si>
    <t>116314</t>
  </si>
  <si>
    <t>APB299493</t>
  </si>
  <si>
    <t>299493</t>
  </si>
  <si>
    <t>108272</t>
  </si>
  <si>
    <t>APB299537</t>
  </si>
  <si>
    <t>299537</t>
  </si>
  <si>
    <t>116396</t>
  </si>
  <si>
    <t>108342</t>
  </si>
  <si>
    <t>APB299619</t>
  </si>
  <si>
    <t>299619</t>
  </si>
  <si>
    <t>116398</t>
  </si>
  <si>
    <t>108344</t>
  </si>
  <si>
    <t>APB299621</t>
  </si>
  <si>
    <t>299621</t>
  </si>
  <si>
    <t>24248</t>
  </si>
  <si>
    <t>3933</t>
  </si>
  <si>
    <t>3919</t>
  </si>
  <si>
    <t>APB024872</t>
  </si>
  <si>
    <t>024872</t>
  </si>
  <si>
    <t>116361</t>
  </si>
  <si>
    <t>108307</t>
  </si>
  <si>
    <t>107098</t>
  </si>
  <si>
    <t>APB299575</t>
  </si>
  <si>
    <t>299575</t>
  </si>
  <si>
    <t>116362</t>
  </si>
  <si>
    <t>107099</t>
  </si>
  <si>
    <t>APB299576</t>
  </si>
  <si>
    <t>299576</t>
  </si>
  <si>
    <t>116363</t>
  </si>
  <si>
    <t>108309</t>
  </si>
  <si>
    <t>APB299578</t>
  </si>
  <si>
    <t>299578</t>
  </si>
  <si>
    <t>116366</t>
  </si>
  <si>
    <t>108312</t>
  </si>
  <si>
    <t>107103</t>
  </si>
  <si>
    <t>APB299581</t>
  </si>
  <si>
    <t>299581</t>
  </si>
  <si>
    <t>116371</t>
  </si>
  <si>
    <t>108317</t>
  </si>
  <si>
    <t>APB299585</t>
  </si>
  <si>
    <t>299585</t>
  </si>
  <si>
    <t>116444</t>
  </si>
  <si>
    <t>APB299696</t>
  </si>
  <si>
    <t>299696</t>
  </si>
  <si>
    <t>116456</t>
  </si>
  <si>
    <t>108407</t>
  </si>
  <si>
    <t>107196</t>
  </si>
  <si>
    <t>APB299859</t>
  </si>
  <si>
    <t>299859</t>
  </si>
  <si>
    <t>116472</t>
  </si>
  <si>
    <t>108426</t>
  </si>
  <si>
    <t>APB299887</t>
  </si>
  <si>
    <t>299887</t>
  </si>
  <si>
    <t>116475</t>
  </si>
  <si>
    <t>107217</t>
  </si>
  <si>
    <t>APB299901</t>
  </si>
  <si>
    <t>299901</t>
  </si>
  <si>
    <t>116480</t>
  </si>
  <si>
    <t>108434</t>
  </si>
  <si>
    <t>107222</t>
  </si>
  <si>
    <t>APB299907</t>
  </si>
  <si>
    <t>299907</t>
  </si>
  <si>
    <t>116384</t>
  </si>
  <si>
    <t>108330</t>
  </si>
  <si>
    <t>APB299606</t>
  </si>
  <si>
    <t>299606</t>
  </si>
  <si>
    <t>116380</t>
  </si>
  <si>
    <t>APB299594</t>
  </si>
  <si>
    <t>299594</t>
  </si>
  <si>
    <t>116543</t>
  </si>
  <si>
    <t>108510</t>
  </si>
  <si>
    <t>107297</t>
  </si>
  <si>
    <t>APB305166</t>
  </si>
  <si>
    <t>305166</t>
  </si>
  <si>
    <t>116544</t>
  </si>
  <si>
    <t>107299</t>
  </si>
  <si>
    <t>APB305168</t>
  </si>
  <si>
    <t>305168</t>
  </si>
  <si>
    <t>116556</t>
  </si>
  <si>
    <t>108524</t>
  </si>
  <si>
    <t>APB305186</t>
  </si>
  <si>
    <t>305186</t>
  </si>
  <si>
    <t>116436</t>
  </si>
  <si>
    <t>107173</t>
  </si>
  <si>
    <t>APB299678</t>
  </si>
  <si>
    <t>299678</t>
  </si>
  <si>
    <t>116462</t>
  </si>
  <si>
    <t>108415</t>
  </si>
  <si>
    <t>APB299868</t>
  </si>
  <si>
    <t>299868</t>
  </si>
  <si>
    <t>116464</t>
  </si>
  <si>
    <t>108417</t>
  </si>
  <si>
    <t>APB299870</t>
  </si>
  <si>
    <t>299870</t>
  </si>
  <si>
    <t>28870</t>
  </si>
  <si>
    <t>8829</t>
  </si>
  <si>
    <t>8782</t>
  </si>
  <si>
    <t>APB042512</t>
  </si>
  <si>
    <t>042512</t>
  </si>
  <si>
    <t>28875</t>
  </si>
  <si>
    <t>8839</t>
  </si>
  <si>
    <t>8792</t>
  </si>
  <si>
    <t>APB042537</t>
  </si>
  <si>
    <t>042537</t>
  </si>
  <si>
    <t>28864</t>
  </si>
  <si>
    <t>8822</t>
  </si>
  <si>
    <t>8775</t>
  </si>
  <si>
    <t>APB042502</t>
  </si>
  <si>
    <t>042502</t>
  </si>
  <si>
    <t>28865</t>
  </si>
  <si>
    <t>8823</t>
  </si>
  <si>
    <t>8776</t>
  </si>
  <si>
    <t>APB042503</t>
  </si>
  <si>
    <t>042503</t>
  </si>
  <si>
    <t>28869</t>
  </si>
  <si>
    <t>8827</t>
  </si>
  <si>
    <t>8780</t>
  </si>
  <si>
    <t>APB042508</t>
  </si>
  <si>
    <t>042508</t>
  </si>
  <si>
    <t>108470</t>
  </si>
  <si>
    <t>107258</t>
  </si>
  <si>
    <t>APB305073</t>
  </si>
  <si>
    <t>305073</t>
  </si>
  <si>
    <t>116520</t>
  </si>
  <si>
    <t>108482</t>
  </si>
  <si>
    <t>APB305104</t>
  </si>
  <si>
    <t>305104</t>
  </si>
  <si>
    <t>116574</t>
  </si>
  <si>
    <t>108543</t>
  </si>
  <si>
    <t>107330</t>
  </si>
  <si>
    <t>APB305205</t>
  </si>
  <si>
    <t>305205</t>
  </si>
  <si>
    <t>116400</t>
  </si>
  <si>
    <t>108346</t>
  </si>
  <si>
    <t>107136</t>
  </si>
  <si>
    <t>APB299623</t>
  </si>
  <si>
    <t>299623</t>
  </si>
  <si>
    <t>116409</t>
  </si>
  <si>
    <t>107145</t>
  </si>
  <si>
    <t>APB299636</t>
  </si>
  <si>
    <t>299636</t>
  </si>
  <si>
    <t>116397</t>
  </si>
  <si>
    <t>108343</t>
  </si>
  <si>
    <t>107133</t>
  </si>
  <si>
    <t>APB299620</t>
  </si>
  <si>
    <t>299620</t>
  </si>
  <si>
    <t>116607</t>
  </si>
  <si>
    <t>108579</t>
  </si>
  <si>
    <t>107366</t>
  </si>
  <si>
    <t>APB305281</t>
  </si>
  <si>
    <t>305281</t>
  </si>
  <si>
    <t>116597</t>
  </si>
  <si>
    <t>108569</t>
  </si>
  <si>
    <t>APB305261</t>
  </si>
  <si>
    <t>305261</t>
  </si>
  <si>
    <t>116601</t>
  </si>
  <si>
    <t>108573</t>
  </si>
  <si>
    <t>107360</t>
  </si>
  <si>
    <t>APB305265</t>
  </si>
  <si>
    <t>305265</t>
  </si>
  <si>
    <t>116619</t>
  </si>
  <si>
    <t>108594</t>
  </si>
  <si>
    <t>APB305347</t>
  </si>
  <si>
    <t>305347</t>
  </si>
  <si>
    <t>116626</t>
  </si>
  <si>
    <t>108603</t>
  </si>
  <si>
    <t>107390</t>
  </si>
  <si>
    <t>APB305356</t>
  </si>
  <si>
    <t>305356</t>
  </si>
  <si>
    <t>116627</t>
  </si>
  <si>
    <t>107391</t>
  </si>
  <si>
    <t>APB305358</t>
  </si>
  <si>
    <t>305358</t>
  </si>
  <si>
    <t>24264</t>
  </si>
  <si>
    <t>3952</t>
  </si>
  <si>
    <t>3938</t>
  </si>
  <si>
    <t>APB024969</t>
  </si>
  <si>
    <t>024969</t>
  </si>
  <si>
    <t>116584</t>
  </si>
  <si>
    <t>108554</t>
  </si>
  <si>
    <t>APB305216</t>
  </si>
  <si>
    <t>305216</t>
  </si>
  <si>
    <t>24253</t>
  </si>
  <si>
    <t>3941</t>
  </si>
  <si>
    <t>3927</t>
  </si>
  <si>
    <t>APB024888</t>
  </si>
  <si>
    <t>024888</t>
  </si>
  <si>
    <t>116647</t>
  </si>
  <si>
    <t>108624</t>
  </si>
  <si>
    <t>APB305395</t>
  </si>
  <si>
    <t>305395</t>
  </si>
  <si>
    <t>116652</t>
  </si>
  <si>
    <t>108629</t>
  </si>
  <si>
    <t>APB305410</t>
  </si>
  <si>
    <t>305410</t>
  </si>
  <si>
    <t>108659</t>
  </si>
  <si>
    <t>APB305451</t>
  </si>
  <si>
    <t>305451</t>
  </si>
  <si>
    <t>108669</t>
  </si>
  <si>
    <t>107455</t>
  </si>
  <si>
    <t>APB305463</t>
  </si>
  <si>
    <t>305463</t>
  </si>
  <si>
    <t>116692</t>
  </si>
  <si>
    <t>107462</t>
  </si>
  <si>
    <t>APB305483</t>
  </si>
  <si>
    <t>305483</t>
  </si>
  <si>
    <t>108680</t>
  </si>
  <si>
    <t>107466</t>
  </si>
  <si>
    <t>APB305488</t>
  </si>
  <si>
    <t>305488</t>
  </si>
  <si>
    <t>116718</t>
  </si>
  <si>
    <t>108712</t>
  </si>
  <si>
    <t>107498</t>
  </si>
  <si>
    <t>APB305621</t>
  </si>
  <si>
    <t>305621</t>
  </si>
  <si>
    <t>24270</t>
  </si>
  <si>
    <t>3958</t>
  </si>
  <si>
    <t>APB024988</t>
  </si>
  <si>
    <t>024988</t>
  </si>
  <si>
    <t>108406</t>
  </si>
  <si>
    <t>APB299858</t>
  </si>
  <si>
    <t>299858</t>
  </si>
  <si>
    <t>116463</t>
  </si>
  <si>
    <t>108416</t>
  </si>
  <si>
    <t>APB299869</t>
  </si>
  <si>
    <t>299869</t>
  </si>
  <si>
    <t>116465</t>
  </si>
  <si>
    <t>108418</t>
  </si>
  <si>
    <t>APB299871</t>
  </si>
  <si>
    <t>299871</t>
  </si>
  <si>
    <t>116802</t>
  </si>
  <si>
    <t>108807</t>
  </si>
  <si>
    <t>APB305946</t>
  </si>
  <si>
    <t>305946</t>
  </si>
  <si>
    <t>116725</t>
  </si>
  <si>
    <t>107505</t>
  </si>
  <si>
    <t>APB305628</t>
  </si>
  <si>
    <t>305628</t>
  </si>
  <si>
    <t>108841</t>
  </si>
  <si>
    <t>107626</t>
  </si>
  <si>
    <t>APB306066</t>
  </si>
  <si>
    <t>306066</t>
  </si>
  <si>
    <t>116879</t>
  </si>
  <si>
    <t>APB306300</t>
  </si>
  <si>
    <t>306300</t>
  </si>
  <si>
    <t>107692</t>
  </si>
  <si>
    <t>APB306313</t>
  </si>
  <si>
    <t>306313</t>
  </si>
  <si>
    <t>116526</t>
  </si>
  <si>
    <t>108488</t>
  </si>
  <si>
    <t>107275</t>
  </si>
  <si>
    <t>APB305110</t>
  </si>
  <si>
    <t>305110</t>
  </si>
  <si>
    <t>116523</t>
  </si>
  <si>
    <t>108485</t>
  </si>
  <si>
    <t>APB305107</t>
  </si>
  <si>
    <t>305107</t>
  </si>
  <si>
    <t>24259</t>
  </si>
  <si>
    <t>3947</t>
  </si>
  <si>
    <t>APB024961</t>
  </si>
  <si>
    <t>024961</t>
  </si>
  <si>
    <t>30670</t>
  </si>
  <si>
    <t>10803</t>
  </si>
  <si>
    <t>10747</t>
  </si>
  <si>
    <t>APB048598</t>
  </si>
  <si>
    <t>048598</t>
  </si>
  <si>
    <t>116581</t>
  </si>
  <si>
    <t>108550</t>
  </si>
  <si>
    <t>107337</t>
  </si>
  <si>
    <t>APB305212</t>
  </si>
  <si>
    <t>305212</t>
  </si>
  <si>
    <t>24263</t>
  </si>
  <si>
    <t>3951</t>
  </si>
  <si>
    <t>3937</t>
  </si>
  <si>
    <t>APB024967</t>
  </si>
  <si>
    <t>024967</t>
  </si>
  <si>
    <t>108546</t>
  </si>
  <si>
    <t>107333</t>
  </si>
  <si>
    <t>APB305208</t>
  </si>
  <si>
    <t>305208</t>
  </si>
  <si>
    <t>30725</t>
  </si>
  <si>
    <t>10859</t>
  </si>
  <si>
    <t>APB048667</t>
  </si>
  <si>
    <t>048667</t>
  </si>
  <si>
    <t>30727</t>
  </si>
  <si>
    <t>10861</t>
  </si>
  <si>
    <t>10805</t>
  </si>
  <si>
    <t>APB048669</t>
  </si>
  <si>
    <t>048669</t>
  </si>
  <si>
    <t>30729</t>
  </si>
  <si>
    <t>10863</t>
  </si>
  <si>
    <t>10807</t>
  </si>
  <si>
    <t>APB048671</t>
  </si>
  <si>
    <t>048671</t>
  </si>
  <si>
    <t>30813</t>
  </si>
  <si>
    <t>10948</t>
  </si>
  <si>
    <t>10891</t>
  </si>
  <si>
    <t>APB048830</t>
  </si>
  <si>
    <t>048830</t>
  </si>
  <si>
    <t>30829</t>
  </si>
  <si>
    <t>10965</t>
  </si>
  <si>
    <t>10908</t>
  </si>
  <si>
    <t>APB048870</t>
  </si>
  <si>
    <t>048870</t>
  </si>
  <si>
    <t>30833</t>
  </si>
  <si>
    <t>10969</t>
  </si>
  <si>
    <t>10912</t>
  </si>
  <si>
    <t>APB048874</t>
  </si>
  <si>
    <t>048874</t>
  </si>
  <si>
    <t>26305</t>
  </si>
  <si>
    <t>6076</t>
  </si>
  <si>
    <t>6044</t>
  </si>
  <si>
    <t>APB034190</t>
  </si>
  <si>
    <t>034190</t>
  </si>
  <si>
    <t>27642</t>
  </si>
  <si>
    <t>7563</t>
  </si>
  <si>
    <t>7523</t>
  </si>
  <si>
    <t>APB038968</t>
  </si>
  <si>
    <t>038968</t>
  </si>
  <si>
    <t>34679</t>
  </si>
  <si>
    <t>15315</t>
  </si>
  <si>
    <t>15229</t>
  </si>
  <si>
    <t>APB060450</t>
  </si>
  <si>
    <t>060450</t>
  </si>
  <si>
    <t>55881</t>
  </si>
  <si>
    <t>39543</t>
  </si>
  <si>
    <t>39353</t>
  </si>
  <si>
    <t>APB123970</t>
  </si>
  <si>
    <t>123970</t>
  </si>
  <si>
    <t>42783</t>
  </si>
  <si>
    <t>24445</t>
  </si>
  <si>
    <t>24318</t>
  </si>
  <si>
    <t>APB085527</t>
  </si>
  <si>
    <t>085527</t>
  </si>
  <si>
    <t>56028</t>
  </si>
  <si>
    <t>39716</t>
  </si>
  <si>
    <t>39522</t>
  </si>
  <si>
    <t>APB125335</t>
  </si>
  <si>
    <t>66170</t>
  </si>
  <si>
    <t>50713</t>
  </si>
  <si>
    <t>50391</t>
  </si>
  <si>
    <t>APB159600</t>
  </si>
  <si>
    <t>159600</t>
  </si>
  <si>
    <t>51489</t>
  </si>
  <si>
    <t>51157</t>
  </si>
  <si>
    <t>APB161645</t>
  </si>
  <si>
    <t>161645</t>
  </si>
  <si>
    <t>73368</t>
  </si>
  <si>
    <t>58778</t>
  </si>
  <si>
    <t>58354</t>
  </si>
  <si>
    <t>APB180239</t>
  </si>
  <si>
    <t>180239</t>
  </si>
  <si>
    <t>77520</t>
  </si>
  <si>
    <t>63357</t>
  </si>
  <si>
    <t>62857</t>
  </si>
  <si>
    <t>APB191135</t>
  </si>
  <si>
    <t>191135</t>
  </si>
  <si>
    <t>107417</t>
  </si>
  <si>
    <t>APB305412</t>
  </si>
  <si>
    <t>305412</t>
  </si>
  <si>
    <t>85278</t>
  </si>
  <si>
    <t>72533</t>
  </si>
  <si>
    <t>71894</t>
  </si>
  <si>
    <t>APB212730</t>
  </si>
  <si>
    <t>212730</t>
  </si>
  <si>
    <t>63993</t>
  </si>
  <si>
    <t>48359</t>
  </si>
  <si>
    <t>48064</t>
  </si>
  <si>
    <t>APB151755</t>
  </si>
  <si>
    <t>151755</t>
  </si>
  <si>
    <t>66101</t>
  </si>
  <si>
    <t>50627</t>
  </si>
  <si>
    <t>50306</t>
  </si>
  <si>
    <t>APB159314</t>
  </si>
  <si>
    <t>159314</t>
  </si>
  <si>
    <t>72897</t>
  </si>
  <si>
    <t>58256</t>
  </si>
  <si>
    <t>57844</t>
  </si>
  <si>
    <t>APB179158</t>
  </si>
  <si>
    <t>179158</t>
  </si>
  <si>
    <t>73717</t>
  </si>
  <si>
    <t>59190</t>
  </si>
  <si>
    <t>58759</t>
  </si>
  <si>
    <t>APB181175</t>
  </si>
  <si>
    <t>181175</t>
  </si>
  <si>
    <t>76706</t>
  </si>
  <si>
    <t>62424</t>
  </si>
  <si>
    <t>61938</t>
  </si>
  <si>
    <t>APB188044</t>
  </si>
  <si>
    <t>188044</t>
  </si>
  <si>
    <t>82213</t>
  </si>
  <si>
    <t>69046</t>
  </si>
  <si>
    <t>68460</t>
  </si>
  <si>
    <t>APB204869</t>
  </si>
  <si>
    <t>204869</t>
  </si>
  <si>
    <t>84005</t>
  </si>
  <si>
    <t>71009</t>
  </si>
  <si>
    <t>70391</t>
  </si>
  <si>
    <t>APB208866</t>
  </si>
  <si>
    <t>208866</t>
  </si>
  <si>
    <t>77413</t>
  </si>
  <si>
    <t>76693</t>
  </si>
  <si>
    <t>APB224338</t>
  </si>
  <si>
    <t>224338</t>
  </si>
  <si>
    <t>89281</t>
  </si>
  <si>
    <t>76727</t>
  </si>
  <si>
    <t>76017</t>
  </si>
  <si>
    <t>APB222555</t>
  </si>
  <si>
    <t>222555</t>
  </si>
  <si>
    <t>78287</t>
  </si>
  <si>
    <t>77546</t>
  </si>
  <si>
    <t>APB225979</t>
  </si>
  <si>
    <t>225979</t>
  </si>
  <si>
    <t>91563</t>
  </si>
  <si>
    <t>79150</t>
  </si>
  <si>
    <t>78396</t>
  </si>
  <si>
    <t>APB227405</t>
  </si>
  <si>
    <t>227405</t>
  </si>
  <si>
    <t>94796</t>
  </si>
  <si>
    <t>82759</t>
  </si>
  <si>
    <t>81933</t>
  </si>
  <si>
    <t>APB234090</t>
  </si>
  <si>
    <t>234090</t>
  </si>
  <si>
    <t>90751</t>
  </si>
  <si>
    <t>77559</t>
  </si>
  <si>
    <t>APB226001</t>
  </si>
  <si>
    <t>226001</t>
  </si>
  <si>
    <t>107638</t>
  </si>
  <si>
    <t>97662</t>
  </si>
  <si>
    <t>96576</t>
  </si>
  <si>
    <t>APB267896</t>
  </si>
  <si>
    <t>267896</t>
  </si>
  <si>
    <t>121729</t>
  </si>
  <si>
    <t>114501</t>
  </si>
  <si>
    <t>113240</t>
  </si>
  <si>
    <t>APB326182</t>
  </si>
  <si>
    <t>326182</t>
  </si>
  <si>
    <t>75550</t>
  </si>
  <si>
    <t>74853</t>
  </si>
  <si>
    <t>APB218916</t>
  </si>
  <si>
    <t>218916</t>
  </si>
  <si>
    <t>85387</t>
  </si>
  <si>
    <t>APB239035</t>
  </si>
  <si>
    <t>239035</t>
  </si>
  <si>
    <t>131384</t>
  </si>
  <si>
    <t>124969</t>
  </si>
  <si>
    <t>API024662</t>
  </si>
  <si>
    <t>024662</t>
  </si>
  <si>
    <t>24279</t>
  </si>
  <si>
    <t>3967</t>
  </si>
  <si>
    <t>3953</t>
  </si>
  <si>
    <t>APB025050</t>
  </si>
  <si>
    <t>025050</t>
  </si>
  <si>
    <t>116701</t>
  </si>
  <si>
    <t>108690</t>
  </si>
  <si>
    <t>107476</t>
  </si>
  <si>
    <t>APB305498</t>
  </si>
  <si>
    <t>305498</t>
  </si>
  <si>
    <t>116921</t>
  </si>
  <si>
    <t>108942</t>
  </si>
  <si>
    <t>107727</t>
  </si>
  <si>
    <t>APB306398</t>
  </si>
  <si>
    <t>306398</t>
  </si>
  <si>
    <t>116754</t>
  </si>
  <si>
    <t>108750</t>
  </si>
  <si>
    <t>APB305766</t>
  </si>
  <si>
    <t>305766</t>
  </si>
  <si>
    <t>11176</t>
  </si>
  <si>
    <t>APB049666</t>
  </si>
  <si>
    <t>049666</t>
  </si>
  <si>
    <t>30986</t>
  </si>
  <si>
    <t>11133</t>
  </si>
  <si>
    <t>11076</t>
  </si>
  <si>
    <t>APB049578</t>
  </si>
  <si>
    <t>049578</t>
  </si>
  <si>
    <t>30994</t>
  </si>
  <si>
    <t>11141</t>
  </si>
  <si>
    <t>11084</t>
  </si>
  <si>
    <t>APB049587</t>
  </si>
  <si>
    <t>049587</t>
  </si>
  <si>
    <t>31049</t>
  </si>
  <si>
    <t>11208</t>
  </si>
  <si>
    <t>11148</t>
  </si>
  <si>
    <t>APB049830</t>
  </si>
  <si>
    <t>049830</t>
  </si>
  <si>
    <t>116775</t>
  </si>
  <si>
    <t>108775</t>
  </si>
  <si>
    <t>APB305900</t>
  </si>
  <si>
    <t>305900</t>
  </si>
  <si>
    <t>116770</t>
  </si>
  <si>
    <t>107556</t>
  </si>
  <si>
    <t>APB305894</t>
  </si>
  <si>
    <t>305894</t>
  </si>
  <si>
    <t>25971</t>
  </si>
  <si>
    <t>5721</t>
  </si>
  <si>
    <t>5692</t>
  </si>
  <si>
    <t>APB032800</t>
  </si>
  <si>
    <t>032800</t>
  </si>
  <si>
    <t>116787</t>
  </si>
  <si>
    <t>APB305930</t>
  </si>
  <si>
    <t>305930</t>
  </si>
  <si>
    <t>116794</t>
  </si>
  <si>
    <t>108798</t>
  </si>
  <si>
    <t>107584</t>
  </si>
  <si>
    <t>APB305937</t>
  </si>
  <si>
    <t>305937</t>
  </si>
  <si>
    <t>117350</t>
  </si>
  <si>
    <t>109432</t>
  </si>
  <si>
    <t>108208</t>
  </si>
  <si>
    <t>APB307680</t>
  </si>
  <si>
    <t>307680</t>
  </si>
  <si>
    <t>117150</t>
  </si>
  <si>
    <t>109200</t>
  </si>
  <si>
    <t>APB307209</t>
  </si>
  <si>
    <t>307209</t>
  </si>
  <si>
    <t>117080</t>
  </si>
  <si>
    <t>109127</t>
  </si>
  <si>
    <t>APB307041</t>
  </si>
  <si>
    <t>307041</t>
  </si>
  <si>
    <t>117092</t>
  </si>
  <si>
    <t>109139</t>
  </si>
  <si>
    <t>107917</t>
  </si>
  <si>
    <t>APB307063</t>
  </si>
  <si>
    <t>307063</t>
  </si>
  <si>
    <t>117404</t>
  </si>
  <si>
    <t>109491</t>
  </si>
  <si>
    <t>APB308203</t>
  </si>
  <si>
    <t>308203</t>
  </si>
  <si>
    <t>117259</t>
  </si>
  <si>
    <t>108117</t>
  </si>
  <si>
    <t>APB307450</t>
  </si>
  <si>
    <t>307450</t>
  </si>
  <si>
    <t>117264</t>
  </si>
  <si>
    <t>109345</t>
  </si>
  <si>
    <t>APB307470</t>
  </si>
  <si>
    <t>307470</t>
  </si>
  <si>
    <t>117267</t>
  </si>
  <si>
    <t>109348</t>
  </si>
  <si>
    <t>APB307477</t>
  </si>
  <si>
    <t>307477</t>
  </si>
  <si>
    <t>24331</t>
  </si>
  <si>
    <t>4019</t>
  </si>
  <si>
    <t>4004</t>
  </si>
  <si>
    <t>APB025304</t>
  </si>
  <si>
    <t>025304</t>
  </si>
  <si>
    <t>9622</t>
  </si>
  <si>
    <t>APB045043</t>
  </si>
  <si>
    <t>045043</t>
  </si>
  <si>
    <t>9623</t>
  </si>
  <si>
    <t>9574</t>
  </si>
  <si>
    <t>APB045052</t>
  </si>
  <si>
    <t>045052</t>
  </si>
  <si>
    <t>29744</t>
  </si>
  <si>
    <t>9823</t>
  </si>
  <si>
    <t>9774</t>
  </si>
  <si>
    <t>APB045264</t>
  </si>
  <si>
    <t>045264</t>
  </si>
  <si>
    <t>29745</t>
  </si>
  <si>
    <t>9824</t>
  </si>
  <si>
    <t>9775</t>
  </si>
  <si>
    <t>APB045265</t>
  </si>
  <si>
    <t>045265</t>
  </si>
  <si>
    <t>29746</t>
  </si>
  <si>
    <t>9825</t>
  </si>
  <si>
    <t>9776</t>
  </si>
  <si>
    <t>APB045266</t>
  </si>
  <si>
    <t>045266</t>
  </si>
  <si>
    <t>29748</t>
  </si>
  <si>
    <t>9827</t>
  </si>
  <si>
    <t>9778</t>
  </si>
  <si>
    <t>APB045268</t>
  </si>
  <si>
    <t>045268</t>
  </si>
  <si>
    <t>29752</t>
  </si>
  <si>
    <t>9831</t>
  </si>
  <si>
    <t>9782</t>
  </si>
  <si>
    <t>APB045272</t>
  </si>
  <si>
    <t>045272</t>
  </si>
  <si>
    <t>24347</t>
  </si>
  <si>
    <t>4035</t>
  </si>
  <si>
    <t>APB025432</t>
  </si>
  <si>
    <t>025432</t>
  </si>
  <si>
    <t>24349</t>
  </si>
  <si>
    <t>4037</t>
  </si>
  <si>
    <t>4022</t>
  </si>
  <si>
    <t>APB025434</t>
  </si>
  <si>
    <t>025434</t>
  </si>
  <si>
    <t>24350</t>
  </si>
  <si>
    <t>4038</t>
  </si>
  <si>
    <t>4023</t>
  </si>
  <si>
    <t>APB025435</t>
  </si>
  <si>
    <t>025435</t>
  </si>
  <si>
    <t>31114</t>
  </si>
  <si>
    <t>11290</t>
  </si>
  <si>
    <t>11229</t>
  </si>
  <si>
    <t>APB050011</t>
  </si>
  <si>
    <t>050011</t>
  </si>
  <si>
    <t>31120</t>
  </si>
  <si>
    <t>11296</t>
  </si>
  <si>
    <t>11235</t>
  </si>
  <si>
    <t>APB050018</t>
  </si>
  <si>
    <t>050018</t>
  </si>
  <si>
    <t>31122</t>
  </si>
  <si>
    <t>11298</t>
  </si>
  <si>
    <t>11237</t>
  </si>
  <si>
    <t>APB050020</t>
  </si>
  <si>
    <t>050020</t>
  </si>
  <si>
    <t>117354</t>
  </si>
  <si>
    <t>109436</t>
  </si>
  <si>
    <t>APB307684</t>
  </si>
  <si>
    <t>307684</t>
  </si>
  <si>
    <t>117394</t>
  </si>
  <si>
    <t>109481</t>
  </si>
  <si>
    <t>APB308160</t>
  </si>
  <si>
    <t>308160</t>
  </si>
  <si>
    <t>31125</t>
  </si>
  <si>
    <t>11301</t>
  </si>
  <si>
    <t>11240</t>
  </si>
  <si>
    <t>APB050040</t>
  </si>
  <si>
    <t>050040</t>
  </si>
  <si>
    <t>117341</t>
  </si>
  <si>
    <t>109423</t>
  </si>
  <si>
    <t>108199</t>
  </si>
  <si>
    <t>APB307655</t>
  </si>
  <si>
    <t>307655</t>
  </si>
  <si>
    <t>117345</t>
  </si>
  <si>
    <t>109427</t>
  </si>
  <si>
    <t>108203</t>
  </si>
  <si>
    <t>APB307660</t>
  </si>
  <si>
    <t>307660</t>
  </si>
  <si>
    <t>117346</t>
  </si>
  <si>
    <t>109428</t>
  </si>
  <si>
    <t>108204</t>
  </si>
  <si>
    <t>APB307661</t>
  </si>
  <si>
    <t>307661</t>
  </si>
  <si>
    <t>117327</t>
  </si>
  <si>
    <t>109409</t>
  </si>
  <si>
    <t>APB307560</t>
  </si>
  <si>
    <t>307560</t>
  </si>
  <si>
    <t>117329</t>
  </si>
  <si>
    <t>109411</t>
  </si>
  <si>
    <t>APB307588</t>
  </si>
  <si>
    <t>307588</t>
  </si>
  <si>
    <t>31128</t>
  </si>
  <si>
    <t>11304</t>
  </si>
  <si>
    <t>11243</t>
  </si>
  <si>
    <t>APB050043</t>
  </si>
  <si>
    <t>050043</t>
  </si>
  <si>
    <t>31137</t>
  </si>
  <si>
    <t>11313</t>
  </si>
  <si>
    <t>11252</t>
  </si>
  <si>
    <t>APB050052</t>
  </si>
  <si>
    <t>050052</t>
  </si>
  <si>
    <t>24345</t>
  </si>
  <si>
    <t>4033</t>
  </si>
  <si>
    <t>4018</t>
  </si>
  <si>
    <t>APB025328</t>
  </si>
  <si>
    <t>025328</t>
  </si>
  <si>
    <t>117509</t>
  </si>
  <si>
    <t>109598</t>
  </si>
  <si>
    <t>108374</t>
  </si>
  <si>
    <t>APB308366</t>
  </si>
  <si>
    <t>308366</t>
  </si>
  <si>
    <t>117528</t>
  </si>
  <si>
    <t>APB308488</t>
  </si>
  <si>
    <t>308488</t>
  </si>
  <si>
    <t>117546</t>
  </si>
  <si>
    <t>109646</t>
  </si>
  <si>
    <t>APB308610</t>
  </si>
  <si>
    <t>308610</t>
  </si>
  <si>
    <t>117561</t>
  </si>
  <si>
    <t>109664</t>
  </si>
  <si>
    <t>APB308747</t>
  </si>
  <si>
    <t>308747</t>
  </si>
  <si>
    <t>24363</t>
  </si>
  <si>
    <t>4051</t>
  </si>
  <si>
    <t>4036</t>
  </si>
  <si>
    <t>APB025457</t>
  </si>
  <si>
    <t>025457</t>
  </si>
  <si>
    <t>31527</t>
  </si>
  <si>
    <t>11751</t>
  </si>
  <si>
    <t>APB051193</t>
  </si>
  <si>
    <t>051193</t>
  </si>
  <si>
    <t>117601</t>
  </si>
  <si>
    <t>109710</t>
  </si>
  <si>
    <t>APB308970</t>
  </si>
  <si>
    <t>308970</t>
  </si>
  <si>
    <t>117603</t>
  </si>
  <si>
    <t>109718</t>
  </si>
  <si>
    <t>108492</t>
  </si>
  <si>
    <t>APB309026</t>
  </si>
  <si>
    <t>309026</t>
  </si>
  <si>
    <t>117641</t>
  </si>
  <si>
    <t>APB309087</t>
  </si>
  <si>
    <t>309087</t>
  </si>
  <si>
    <t>APB308367</t>
  </si>
  <si>
    <t>308367</t>
  </si>
  <si>
    <t>APB308432</t>
  </si>
  <si>
    <t>308432</t>
  </si>
  <si>
    <t>APB308527</t>
  </si>
  <si>
    <t>308527</t>
  </si>
  <si>
    <t>117562</t>
  </si>
  <si>
    <t>108440</t>
  </si>
  <si>
    <t>APB308748</t>
  </si>
  <si>
    <t>308748</t>
  </si>
  <si>
    <t>117535</t>
  </si>
  <si>
    <t>109624</t>
  </si>
  <si>
    <t>108400</t>
  </si>
  <si>
    <t>APB308540</t>
  </si>
  <si>
    <t>308540</t>
  </si>
  <si>
    <t>117508</t>
  </si>
  <si>
    <t>109597</t>
  </si>
  <si>
    <t>APB308365</t>
  </si>
  <si>
    <t>308365</t>
  </si>
  <si>
    <t>117652</t>
  </si>
  <si>
    <t>109776</t>
  </si>
  <si>
    <t>APB309135</t>
  </si>
  <si>
    <t>309135</t>
  </si>
  <si>
    <t>119368</t>
  </si>
  <si>
    <t>111755</t>
  </si>
  <si>
    <t>110506</t>
  </si>
  <si>
    <t>APB319038</t>
  </si>
  <si>
    <t>319038</t>
  </si>
  <si>
    <t>117661</t>
  </si>
  <si>
    <t>109785</t>
  </si>
  <si>
    <t>108558</t>
  </si>
  <si>
    <t>APB309157</t>
  </si>
  <si>
    <t>309157</t>
  </si>
  <si>
    <t>117681</t>
  </si>
  <si>
    <t>109813</t>
  </si>
  <si>
    <t>APB309193</t>
  </si>
  <si>
    <t>309193</t>
  </si>
  <si>
    <t>117684</t>
  </si>
  <si>
    <t>109816</t>
  </si>
  <si>
    <t>108589</t>
  </si>
  <si>
    <t>APB309196</t>
  </si>
  <si>
    <t>309196</t>
  </si>
  <si>
    <t>24380</t>
  </si>
  <si>
    <t>4068</t>
  </si>
  <si>
    <t>4053</t>
  </si>
  <si>
    <t>APB025549</t>
  </si>
  <si>
    <t>025549</t>
  </si>
  <si>
    <t>117703</t>
  </si>
  <si>
    <t>109837</t>
  </si>
  <si>
    <t>APB309252</t>
  </si>
  <si>
    <t>309252</t>
  </si>
  <si>
    <t>117708</t>
  </si>
  <si>
    <t>APB309310</t>
  </si>
  <si>
    <t>309310</t>
  </si>
  <si>
    <t>109667</t>
  </si>
  <si>
    <t>108442</t>
  </si>
  <si>
    <t>APB308751</t>
  </si>
  <si>
    <t>308751</t>
  </si>
  <si>
    <t>117597</t>
  </si>
  <si>
    <t>108478</t>
  </si>
  <si>
    <t>APB308895</t>
  </si>
  <si>
    <t>308895</t>
  </si>
  <si>
    <t>117573</t>
  </si>
  <si>
    <t>108453</t>
  </si>
  <si>
    <t>APB308773</t>
  </si>
  <si>
    <t>308773</t>
  </si>
  <si>
    <t>31530</t>
  </si>
  <si>
    <t>11754</t>
  </si>
  <si>
    <t>11688</t>
  </si>
  <si>
    <t>APB051196</t>
  </si>
  <si>
    <t>051196</t>
  </si>
  <si>
    <t>49636</t>
  </si>
  <si>
    <t>32225</t>
  </si>
  <si>
    <t>32071</t>
  </si>
  <si>
    <t>APB106781</t>
  </si>
  <si>
    <t>117657</t>
  </si>
  <si>
    <t>109781</t>
  </si>
  <si>
    <t>APB309139</t>
  </si>
  <si>
    <t>309139</t>
  </si>
  <si>
    <t>117771</t>
  </si>
  <si>
    <t>APB309489</t>
  </si>
  <si>
    <t>309489</t>
  </si>
  <si>
    <t>117834</t>
  </si>
  <si>
    <t>APB309590</t>
  </si>
  <si>
    <t>309590</t>
  </si>
  <si>
    <t>24378</t>
  </si>
  <si>
    <t>4066</t>
  </si>
  <si>
    <t>APB025542</t>
  </si>
  <si>
    <t>025542</t>
  </si>
  <si>
    <t>117685</t>
  </si>
  <si>
    <t>APB309197</t>
  </si>
  <si>
    <t>309197</t>
  </si>
  <si>
    <t>117687</t>
  </si>
  <si>
    <t>109821</t>
  </si>
  <si>
    <t>APB309201</t>
  </si>
  <si>
    <t>309201</t>
  </si>
  <si>
    <t>31140</t>
  </si>
  <si>
    <t>11316</t>
  </si>
  <si>
    <t>11255</t>
  </si>
  <si>
    <t>APB050055</t>
  </si>
  <si>
    <t>050055</t>
  </si>
  <si>
    <t>117699</t>
  </si>
  <si>
    <t>109833</t>
  </si>
  <si>
    <t>APB309248</t>
  </si>
  <si>
    <t>309248</t>
  </si>
  <si>
    <t>31143</t>
  </si>
  <si>
    <t>11319</t>
  </si>
  <si>
    <t>11258</t>
  </si>
  <si>
    <t>APB050058</t>
  </si>
  <si>
    <t>050058</t>
  </si>
  <si>
    <t>31145</t>
  </si>
  <si>
    <t>11321</t>
  </si>
  <si>
    <t>11260</t>
  </si>
  <si>
    <t>APB050062</t>
  </si>
  <si>
    <t>050062</t>
  </si>
  <si>
    <t>31604</t>
  </si>
  <si>
    <t>11835</t>
  </si>
  <si>
    <t>11767</t>
  </si>
  <si>
    <t>APB051367</t>
  </si>
  <si>
    <t>051367</t>
  </si>
  <si>
    <t>117846</t>
  </si>
  <si>
    <t>110005</t>
  </si>
  <si>
    <t>APB309611</t>
  </si>
  <si>
    <t>309611</t>
  </si>
  <si>
    <t>117848</t>
  </si>
  <si>
    <t>110007</t>
  </si>
  <si>
    <t>108780</t>
  </si>
  <si>
    <t>APB309613</t>
  </si>
  <si>
    <t>309613</t>
  </si>
  <si>
    <t>117866</t>
  </si>
  <si>
    <t>APB309638</t>
  </si>
  <si>
    <t>309638</t>
  </si>
  <si>
    <t>117878</t>
  </si>
  <si>
    <t>110037</t>
  </si>
  <si>
    <t>108810</t>
  </si>
  <si>
    <t>APB309652</t>
  </si>
  <si>
    <t>309652</t>
  </si>
  <si>
    <t>117750</t>
  </si>
  <si>
    <t>109891</t>
  </si>
  <si>
    <t>108664</t>
  </si>
  <si>
    <t>APB309389</t>
  </si>
  <si>
    <t>309389</t>
  </si>
  <si>
    <t>117732</t>
  </si>
  <si>
    <t>109869</t>
  </si>
  <si>
    <t>108642</t>
  </si>
  <si>
    <t>APB309361</t>
  </si>
  <si>
    <t>309361</t>
  </si>
  <si>
    <t>117738</t>
  </si>
  <si>
    <t>109875</t>
  </si>
  <si>
    <t>108648</t>
  </si>
  <si>
    <t>APB309368</t>
  </si>
  <si>
    <t>309368</t>
  </si>
  <si>
    <t>24386</t>
  </si>
  <si>
    <t>4074</t>
  </si>
  <si>
    <t>4059</t>
  </si>
  <si>
    <t>APB025555</t>
  </si>
  <si>
    <t>025555</t>
  </si>
  <si>
    <t>117889</t>
  </si>
  <si>
    <t>110052</t>
  </si>
  <si>
    <t>108825</t>
  </si>
  <si>
    <t>APB309747</t>
  </si>
  <si>
    <t>309747</t>
  </si>
  <si>
    <t>117941</t>
  </si>
  <si>
    <t>108879</t>
  </si>
  <si>
    <t>APB309943</t>
  </si>
  <si>
    <t>309943</t>
  </si>
  <si>
    <t>117890</t>
  </si>
  <si>
    <t>108826</t>
  </si>
  <si>
    <t>APB309748</t>
  </si>
  <si>
    <t>309748</t>
  </si>
  <si>
    <t>108872</t>
  </si>
  <si>
    <t>APB309936</t>
  </si>
  <si>
    <t>309936</t>
  </si>
  <si>
    <t>117935</t>
  </si>
  <si>
    <t>108873</t>
  </si>
  <si>
    <t>APB309937</t>
  </si>
  <si>
    <t>309937</t>
  </si>
  <si>
    <t>117819</t>
  </si>
  <si>
    <t>109976</t>
  </si>
  <si>
    <t>APB309559</t>
  </si>
  <si>
    <t>309559</t>
  </si>
  <si>
    <t>117828</t>
  </si>
  <si>
    <t>APB309573</t>
  </si>
  <si>
    <t>309573</t>
  </si>
  <si>
    <t>117823</t>
  </si>
  <si>
    <t>108753</t>
  </si>
  <si>
    <t>APB309563</t>
  </si>
  <si>
    <t>309563</t>
  </si>
  <si>
    <t>31633</t>
  </si>
  <si>
    <t>11865</t>
  </si>
  <si>
    <t>11797</t>
  </si>
  <si>
    <t>APB051414</t>
  </si>
  <si>
    <t>051414</t>
  </si>
  <si>
    <t>117827</t>
  </si>
  <si>
    <t>109984</t>
  </si>
  <si>
    <t>108757</t>
  </si>
  <si>
    <t>APB309572</t>
  </si>
  <si>
    <t>309572</t>
  </si>
  <si>
    <t>118047</t>
  </si>
  <si>
    <t>110230</t>
  </si>
  <si>
    <t>109000</t>
  </si>
  <si>
    <t>APB310286</t>
  </si>
  <si>
    <t>310286</t>
  </si>
  <si>
    <t>117967</t>
  </si>
  <si>
    <t>APB310005</t>
  </si>
  <si>
    <t>310005</t>
  </si>
  <si>
    <t>117986</t>
  </si>
  <si>
    <t>110154</t>
  </si>
  <si>
    <t>108925</t>
  </si>
  <si>
    <t>APB310075</t>
  </si>
  <si>
    <t>310075</t>
  </si>
  <si>
    <t>118015</t>
  </si>
  <si>
    <t>108961</t>
  </si>
  <si>
    <t>APB310212</t>
  </si>
  <si>
    <t>310212</t>
  </si>
  <si>
    <t>118103</t>
  </si>
  <si>
    <t>110299</t>
  </si>
  <si>
    <t>109066</t>
  </si>
  <si>
    <t>APB310529</t>
  </si>
  <si>
    <t>310529</t>
  </si>
  <si>
    <t>118126</t>
  </si>
  <si>
    <t>110325</t>
  </si>
  <si>
    <t>109092</t>
  </si>
  <si>
    <t>APB310584</t>
  </si>
  <si>
    <t>310584</t>
  </si>
  <si>
    <t>110326</t>
  </si>
  <si>
    <t>109093</t>
  </si>
  <si>
    <t>APB310585</t>
  </si>
  <si>
    <t>310585</t>
  </si>
  <si>
    <t>118073</t>
  </si>
  <si>
    <t>110264</t>
  </si>
  <si>
    <t>109032</t>
  </si>
  <si>
    <t>APB310472</t>
  </si>
  <si>
    <t>310472</t>
  </si>
  <si>
    <t>110265</t>
  </si>
  <si>
    <t>109033</t>
  </si>
  <si>
    <t>APB310473</t>
  </si>
  <si>
    <t>310473</t>
  </si>
  <si>
    <t>118080</t>
  </si>
  <si>
    <t>APB310479</t>
  </si>
  <si>
    <t>310479</t>
  </si>
  <si>
    <t>117887</t>
  </si>
  <si>
    <t>108823</t>
  </si>
  <si>
    <t>APB309744</t>
  </si>
  <si>
    <t>309744</t>
  </si>
  <si>
    <t>31152</t>
  </si>
  <si>
    <t>11328</t>
  </si>
  <si>
    <t>11267</t>
  </si>
  <si>
    <t>APB050069</t>
  </si>
  <si>
    <t>050069</t>
  </si>
  <si>
    <t>31737</t>
  </si>
  <si>
    <t>11969</t>
  </si>
  <si>
    <t>11900</t>
  </si>
  <si>
    <t>APB051532</t>
  </si>
  <si>
    <t>051532</t>
  </si>
  <si>
    <t>118055</t>
  </si>
  <si>
    <t>110243</t>
  </si>
  <si>
    <t>APB310398</t>
  </si>
  <si>
    <t>310398</t>
  </si>
  <si>
    <t>118077</t>
  </si>
  <si>
    <t>APB310476</t>
  </si>
  <si>
    <t>310476</t>
  </si>
  <si>
    <t>118081</t>
  </si>
  <si>
    <t>110272</t>
  </si>
  <si>
    <t>109040</t>
  </si>
  <si>
    <t>APB310480</t>
  </si>
  <si>
    <t>310480</t>
  </si>
  <si>
    <t>118159</t>
  </si>
  <si>
    <t>110375</t>
  </si>
  <si>
    <t>109142</t>
  </si>
  <si>
    <t>APB311105</t>
  </si>
  <si>
    <t>311105</t>
  </si>
  <si>
    <t>117922</t>
  </si>
  <si>
    <t>110088</t>
  </si>
  <si>
    <t>108861</t>
  </si>
  <si>
    <t>APB309921</t>
  </si>
  <si>
    <t>309921</t>
  </si>
  <si>
    <t>117928</t>
  </si>
  <si>
    <t>110094</t>
  </si>
  <si>
    <t>108867</t>
  </si>
  <si>
    <t>APB309931</t>
  </si>
  <si>
    <t>309931</t>
  </si>
  <si>
    <t>118171</t>
  </si>
  <si>
    <t>APB311135</t>
  </si>
  <si>
    <t>311135</t>
  </si>
  <si>
    <t>118183</t>
  </si>
  <si>
    <t>110400</t>
  </si>
  <si>
    <t>109166</t>
  </si>
  <si>
    <t>APB311182</t>
  </si>
  <si>
    <t>311182</t>
  </si>
  <si>
    <t>109178</t>
  </si>
  <si>
    <t>APB311206</t>
  </si>
  <si>
    <t>311206</t>
  </si>
  <si>
    <t>31748</t>
  </si>
  <si>
    <t>11980</t>
  </si>
  <si>
    <t>11911</t>
  </si>
  <si>
    <t>APB051544</t>
  </si>
  <si>
    <t>051544</t>
  </si>
  <si>
    <t>24427</t>
  </si>
  <si>
    <t>4115</t>
  </si>
  <si>
    <t>4100</t>
  </si>
  <si>
    <t>APB025769</t>
  </si>
  <si>
    <t>025769</t>
  </si>
  <si>
    <t>4131</t>
  </si>
  <si>
    <t>4116</t>
  </si>
  <si>
    <t>APB025898</t>
  </si>
  <si>
    <t>025898</t>
  </si>
  <si>
    <t>118297</t>
  </si>
  <si>
    <t>110527</t>
  </si>
  <si>
    <t>109293</t>
  </si>
  <si>
    <t>APB311410</t>
  </si>
  <si>
    <t>311410</t>
  </si>
  <si>
    <t>118302</t>
  </si>
  <si>
    <t>110532</t>
  </si>
  <si>
    <t>APB311417</t>
  </si>
  <si>
    <t>311417</t>
  </si>
  <si>
    <t>118231</t>
  </si>
  <si>
    <t>110451</t>
  </si>
  <si>
    <t>APB311318</t>
  </si>
  <si>
    <t>311318</t>
  </si>
  <si>
    <t>118317</t>
  </si>
  <si>
    <t>APB311463</t>
  </si>
  <si>
    <t>311463</t>
  </si>
  <si>
    <t>118341</t>
  </si>
  <si>
    <t>110578</t>
  </si>
  <si>
    <t>APB311546</t>
  </si>
  <si>
    <t>311546</t>
  </si>
  <si>
    <t>24444</t>
  </si>
  <si>
    <t>4133</t>
  </si>
  <si>
    <t>4118</t>
  </si>
  <si>
    <t>APB025900</t>
  </si>
  <si>
    <t>025900</t>
  </si>
  <si>
    <t>4137</t>
  </si>
  <si>
    <t>4122</t>
  </si>
  <si>
    <t>APB025905</t>
  </si>
  <si>
    <t>025905</t>
  </si>
  <si>
    <t>118311</t>
  </si>
  <si>
    <t>110541</t>
  </si>
  <si>
    <t>APB311457</t>
  </si>
  <si>
    <t>311457</t>
  </si>
  <si>
    <t>118323</t>
  </si>
  <si>
    <t>110556</t>
  </si>
  <si>
    <t>109321</t>
  </si>
  <si>
    <t>APB311511</t>
  </si>
  <si>
    <t>311511</t>
  </si>
  <si>
    <t>118325</t>
  </si>
  <si>
    <t>110559</t>
  </si>
  <si>
    <t>109324</t>
  </si>
  <si>
    <t>APB311516</t>
  </si>
  <si>
    <t>311516</t>
  </si>
  <si>
    <t>118329</t>
  </si>
  <si>
    <t>110563</t>
  </si>
  <si>
    <t>109328</t>
  </si>
  <si>
    <t>APB311520</t>
  </si>
  <si>
    <t>311520</t>
  </si>
  <si>
    <t>118330</t>
  </si>
  <si>
    <t>110564</t>
  </si>
  <si>
    <t>109329</t>
  </si>
  <si>
    <t>APB311521</t>
  </si>
  <si>
    <t>311521</t>
  </si>
  <si>
    <t>118492</t>
  </si>
  <si>
    <t>110740</t>
  </si>
  <si>
    <t>109504</t>
  </si>
  <si>
    <t>APB312062</t>
  </si>
  <si>
    <t>312062</t>
  </si>
  <si>
    <t>118521</t>
  </si>
  <si>
    <t>110775</t>
  </si>
  <si>
    <t>APB312248</t>
  </si>
  <si>
    <t>312248</t>
  </si>
  <si>
    <t>110252</t>
  </si>
  <si>
    <t>109021</t>
  </si>
  <si>
    <t>APB310430</t>
  </si>
  <si>
    <t>310430</t>
  </si>
  <si>
    <t>APB312253</t>
  </si>
  <si>
    <t>312253</t>
  </si>
  <si>
    <t>118539</t>
  </si>
  <si>
    <t>110796</t>
  </si>
  <si>
    <t>109558</t>
  </si>
  <si>
    <t>APB312309</t>
  </si>
  <si>
    <t>312309</t>
  </si>
  <si>
    <t>118513</t>
  </si>
  <si>
    <t>110767</t>
  </si>
  <si>
    <t>APB312146</t>
  </si>
  <si>
    <t>312146</t>
  </si>
  <si>
    <t>118526</t>
  </si>
  <si>
    <t>APB312286</t>
  </si>
  <si>
    <t>312286</t>
  </si>
  <si>
    <t>79415</t>
  </si>
  <si>
    <t>65472</t>
  </si>
  <si>
    <t>APB196207</t>
  </si>
  <si>
    <t>196207</t>
  </si>
  <si>
    <t>110789</t>
  </si>
  <si>
    <t>109552</t>
  </si>
  <si>
    <t>APB312293</t>
  </si>
  <si>
    <t>312293</t>
  </si>
  <si>
    <t>110798</t>
  </si>
  <si>
    <t>109560</t>
  </si>
  <si>
    <t>APB312311</t>
  </si>
  <si>
    <t>312311</t>
  </si>
  <si>
    <t>24477</t>
  </si>
  <si>
    <t>4166</t>
  </si>
  <si>
    <t>4151</t>
  </si>
  <si>
    <t>APB025941</t>
  </si>
  <si>
    <t>025941</t>
  </si>
  <si>
    <t>118601</t>
  </si>
  <si>
    <t>109627</t>
  </si>
  <si>
    <t>APB315207</t>
  </si>
  <si>
    <t>315207</t>
  </si>
  <si>
    <t>118597</t>
  </si>
  <si>
    <t>APB315203</t>
  </si>
  <si>
    <t>315203</t>
  </si>
  <si>
    <t>118583</t>
  </si>
  <si>
    <t>APB315180</t>
  </si>
  <si>
    <t>315180</t>
  </si>
  <si>
    <t>118584</t>
  </si>
  <si>
    <t>110849</t>
  </si>
  <si>
    <t>109609</t>
  </si>
  <si>
    <t>APB315181</t>
  </si>
  <si>
    <t>315181</t>
  </si>
  <si>
    <t>APB315403</t>
  </si>
  <si>
    <t>315403</t>
  </si>
  <si>
    <t>111012</t>
  </si>
  <si>
    <t>APB315436</t>
  </si>
  <si>
    <t>315436</t>
  </si>
  <si>
    <t>118743</t>
  </si>
  <si>
    <t>111013</t>
  </si>
  <si>
    <t>109772</t>
  </si>
  <si>
    <t>APB315437</t>
  </si>
  <si>
    <t>315437</t>
  </si>
  <si>
    <t>111021</t>
  </si>
  <si>
    <t>109780</t>
  </si>
  <si>
    <t>APB315476</t>
  </si>
  <si>
    <t>315476</t>
  </si>
  <si>
    <t>118751</t>
  </si>
  <si>
    <t>109782</t>
  </si>
  <si>
    <t>APB315479</t>
  </si>
  <si>
    <t>315479</t>
  </si>
  <si>
    <t>118109</t>
  </si>
  <si>
    <t>110307</t>
  </si>
  <si>
    <t>APB310543</t>
  </si>
  <si>
    <t>310543</t>
  </si>
  <si>
    <t>11329</t>
  </si>
  <si>
    <t>11268</t>
  </si>
  <si>
    <t>APB050073</t>
  </si>
  <si>
    <t>050073</t>
  </si>
  <si>
    <t>123612</t>
  </si>
  <si>
    <t>115215</t>
  </si>
  <si>
    <t>APB331166</t>
  </si>
  <si>
    <t>331166</t>
  </si>
  <si>
    <t>24415</t>
  </si>
  <si>
    <t>4103</t>
  </si>
  <si>
    <t>4088</t>
  </si>
  <si>
    <t>APB025658</t>
  </si>
  <si>
    <t>025658</t>
  </si>
  <si>
    <t>24418</t>
  </si>
  <si>
    <t>APB025667</t>
  </si>
  <si>
    <t>025667</t>
  </si>
  <si>
    <t>24416</t>
  </si>
  <si>
    <t>4104</t>
  </si>
  <si>
    <t>4089</t>
  </si>
  <si>
    <t>APB025661</t>
  </si>
  <si>
    <t>025661</t>
  </si>
  <si>
    <t>118153</t>
  </si>
  <si>
    <t>110366</t>
  </si>
  <si>
    <t>109133</t>
  </si>
  <si>
    <t>APB310986</t>
  </si>
  <si>
    <t>310986</t>
  </si>
  <si>
    <t>118805</t>
  </si>
  <si>
    <t>111085</t>
  </si>
  <si>
    <t>APB316026</t>
  </si>
  <si>
    <t>316026</t>
  </si>
  <si>
    <t>118806</t>
  </si>
  <si>
    <t>APB316028</t>
  </si>
  <si>
    <t>316028</t>
  </si>
  <si>
    <t>111183</t>
  </si>
  <si>
    <t>109941</t>
  </si>
  <si>
    <t>APB316511</t>
  </si>
  <si>
    <t>316511</t>
  </si>
  <si>
    <t>118850</t>
  </si>
  <si>
    <t>111192</t>
  </si>
  <si>
    <t>109950</t>
  </si>
  <si>
    <t>APB316654</t>
  </si>
  <si>
    <t>316654</t>
  </si>
  <si>
    <t>118852</t>
  </si>
  <si>
    <t>111194</t>
  </si>
  <si>
    <t>109952</t>
  </si>
  <si>
    <t>APB316659</t>
  </si>
  <si>
    <t>316659</t>
  </si>
  <si>
    <t>118872</t>
  </si>
  <si>
    <t>111217</t>
  </si>
  <si>
    <t>109975</t>
  </si>
  <si>
    <t>APB316699</t>
  </si>
  <si>
    <t>316699</t>
  </si>
  <si>
    <t>111230</t>
  </si>
  <si>
    <t>109988</t>
  </si>
  <si>
    <t>APB316716</t>
  </si>
  <si>
    <t>316716</t>
  </si>
  <si>
    <t>118206</t>
  </si>
  <si>
    <t>110426</t>
  </si>
  <si>
    <t>109192</t>
  </si>
  <si>
    <t>APB311256</t>
  </si>
  <si>
    <t>311256</t>
  </si>
  <si>
    <t>118205</t>
  </si>
  <si>
    <t>APB311255</t>
  </si>
  <si>
    <t>311255</t>
  </si>
  <si>
    <t>118853</t>
  </si>
  <si>
    <t>111195</t>
  </si>
  <si>
    <t>109953</t>
  </si>
  <si>
    <t>APB316663</t>
  </si>
  <si>
    <t>316663</t>
  </si>
  <si>
    <t>118859</t>
  </si>
  <si>
    <t>111204</t>
  </si>
  <si>
    <t>109962</t>
  </si>
  <si>
    <t>APB316681</t>
  </si>
  <si>
    <t>316681</t>
  </si>
  <si>
    <t>118862</t>
  </si>
  <si>
    <t>111207</t>
  </si>
  <si>
    <t>APB316688</t>
  </si>
  <si>
    <t>316688</t>
  </si>
  <si>
    <t>109970</t>
  </si>
  <si>
    <t>APB316694</t>
  </si>
  <si>
    <t>316694</t>
  </si>
  <si>
    <t>109983</t>
  </si>
  <si>
    <t>APB316711</t>
  </si>
  <si>
    <t>316711</t>
  </si>
  <si>
    <t>24514</t>
  </si>
  <si>
    <t>4203</t>
  </si>
  <si>
    <t>4188</t>
  </si>
  <si>
    <t>APB025999</t>
  </si>
  <si>
    <t>025999</t>
  </si>
  <si>
    <t>118907</t>
  </si>
  <si>
    <t>111253</t>
  </si>
  <si>
    <t>110011</t>
  </si>
  <si>
    <t>APB316741</t>
  </si>
  <si>
    <t>316741</t>
  </si>
  <si>
    <t>31207</t>
  </si>
  <si>
    <t>11383</t>
  </si>
  <si>
    <t>APB050170</t>
  </si>
  <si>
    <t>050170</t>
  </si>
  <si>
    <t>31213</t>
  </si>
  <si>
    <t>11389</t>
  </si>
  <si>
    <t>11327</t>
  </si>
  <si>
    <t>APB050177</t>
  </si>
  <si>
    <t>050177</t>
  </si>
  <si>
    <t>118917</t>
  </si>
  <si>
    <t>111264</t>
  </si>
  <si>
    <t>110022</t>
  </si>
  <si>
    <t>APB316755</t>
  </si>
  <si>
    <t>316755</t>
  </si>
  <si>
    <t>118937</t>
  </si>
  <si>
    <t>APB316775</t>
  </si>
  <si>
    <t>316775</t>
  </si>
  <si>
    <t>109233</t>
  </si>
  <si>
    <t>APB311341</t>
  </si>
  <si>
    <t>311341</t>
  </si>
  <si>
    <t>118294</t>
  </si>
  <si>
    <t>109290</t>
  </si>
  <si>
    <t>APB311401</t>
  </si>
  <si>
    <t>311401</t>
  </si>
  <si>
    <t>118943</t>
  </si>
  <si>
    <t>111290</t>
  </si>
  <si>
    <t>APB316781</t>
  </si>
  <si>
    <t>316781</t>
  </si>
  <si>
    <t>110056</t>
  </si>
  <si>
    <t>APB316790</t>
  </si>
  <si>
    <t>316790</t>
  </si>
  <si>
    <t>119113</t>
  </si>
  <si>
    <t>111468</t>
  </si>
  <si>
    <t>110221</t>
  </si>
  <si>
    <t>APB317723</t>
  </si>
  <si>
    <t>317723</t>
  </si>
  <si>
    <t>119128</t>
  </si>
  <si>
    <t>111483</t>
  </si>
  <si>
    <t>110236</t>
  </si>
  <si>
    <t>APB317748</t>
  </si>
  <si>
    <t>317748</t>
  </si>
  <si>
    <t>119144</t>
  </si>
  <si>
    <t>111508</t>
  </si>
  <si>
    <t>APB317802</t>
  </si>
  <si>
    <t>317802</t>
  </si>
  <si>
    <t>119032</t>
  </si>
  <si>
    <t>111382</t>
  </si>
  <si>
    <t>APB317520</t>
  </si>
  <si>
    <t>317520</t>
  </si>
  <si>
    <t>119042</t>
  </si>
  <si>
    <t>111392</t>
  </si>
  <si>
    <t>110147</t>
  </si>
  <si>
    <t>APB309367</t>
  </si>
  <si>
    <t>309367</t>
  </si>
  <si>
    <t>119058</t>
  </si>
  <si>
    <t>111408</t>
  </si>
  <si>
    <t>110162</t>
  </si>
  <si>
    <t>APB317594</t>
  </si>
  <si>
    <t>317594</t>
  </si>
  <si>
    <t>119060</t>
  </si>
  <si>
    <t>110164</t>
  </si>
  <si>
    <t>APB317611</t>
  </si>
  <si>
    <t>317611</t>
  </si>
  <si>
    <t>119062</t>
  </si>
  <si>
    <t>111412</t>
  </si>
  <si>
    <t>110166</t>
  </si>
  <si>
    <t>APB317613</t>
  </si>
  <si>
    <t>317613</t>
  </si>
  <si>
    <t>119186</t>
  </si>
  <si>
    <t>111559</t>
  </si>
  <si>
    <t>110312</t>
  </si>
  <si>
    <t>APB317908</t>
  </si>
  <si>
    <t>317908</t>
  </si>
  <si>
    <t>119205</t>
  </si>
  <si>
    <t>APB317985</t>
  </si>
  <si>
    <t>317985</t>
  </si>
  <si>
    <t>119168</t>
  </si>
  <si>
    <t>110290</t>
  </si>
  <si>
    <t>APB317864</t>
  </si>
  <si>
    <t>317864</t>
  </si>
  <si>
    <t>119179</t>
  </si>
  <si>
    <t>APB317896</t>
  </si>
  <si>
    <t>317896</t>
  </si>
  <si>
    <t>119198</t>
  </si>
  <si>
    <t>APB317977</t>
  </si>
  <si>
    <t>317977</t>
  </si>
  <si>
    <t>26000</t>
  </si>
  <si>
    <t>5751</t>
  </si>
  <si>
    <t>5722</t>
  </si>
  <si>
    <t>APB032856</t>
  </si>
  <si>
    <t>032856</t>
  </si>
  <si>
    <t>119219</t>
  </si>
  <si>
    <t>110346</t>
  </si>
  <si>
    <t>APB318112</t>
  </si>
  <si>
    <t>318112</t>
  </si>
  <si>
    <t>119232</t>
  </si>
  <si>
    <t>111607</t>
  </si>
  <si>
    <t>110359</t>
  </si>
  <si>
    <t>APB318125</t>
  </si>
  <si>
    <t>318125</t>
  </si>
  <si>
    <t>119239</t>
  </si>
  <si>
    <t>111615</t>
  </si>
  <si>
    <t>110367</t>
  </si>
  <si>
    <t>APB318155</t>
  </si>
  <si>
    <t>318155</t>
  </si>
  <si>
    <t>119254</t>
  </si>
  <si>
    <t>111636</t>
  </si>
  <si>
    <t>110388</t>
  </si>
  <si>
    <t>APB318778</t>
  </si>
  <si>
    <t>318778</t>
  </si>
  <si>
    <t>119207</t>
  </si>
  <si>
    <t>111581</t>
  </si>
  <si>
    <t>APB317987</t>
  </si>
  <si>
    <t>317987</t>
  </si>
  <si>
    <t>119214</t>
  </si>
  <si>
    <t>APB318106</t>
  </si>
  <si>
    <t>318106</t>
  </si>
  <si>
    <t>24464</t>
  </si>
  <si>
    <t>4153</t>
  </si>
  <si>
    <t>4138</t>
  </si>
  <si>
    <t>APB025925</t>
  </si>
  <si>
    <t>025925</t>
  </si>
  <si>
    <t>119216</t>
  </si>
  <si>
    <t>110342</t>
  </si>
  <si>
    <t>APB318108</t>
  </si>
  <si>
    <t>318108</t>
  </si>
  <si>
    <t>119261</t>
  </si>
  <si>
    <t>111643</t>
  </si>
  <si>
    <t>APB318786</t>
  </si>
  <si>
    <t>318786</t>
  </si>
  <si>
    <t>119270</t>
  </si>
  <si>
    <t>111655</t>
  </si>
  <si>
    <t>110407</t>
  </si>
  <si>
    <t>APB318799</t>
  </si>
  <si>
    <t>318799</t>
  </si>
  <si>
    <t>119273</t>
  </si>
  <si>
    <t>111658</t>
  </si>
  <si>
    <t>110410</t>
  </si>
  <si>
    <t>APB318803</t>
  </si>
  <si>
    <t>318803</t>
  </si>
  <si>
    <t>119274</t>
  </si>
  <si>
    <t>111659</t>
  </si>
  <si>
    <t>110411</t>
  </si>
  <si>
    <t>APB318804</t>
  </si>
  <si>
    <t>318804</t>
  </si>
  <si>
    <t>110423</t>
  </si>
  <si>
    <t>APB318826</t>
  </si>
  <si>
    <t>318826</t>
  </si>
  <si>
    <t>110531</t>
  </si>
  <si>
    <t>APB319127</t>
  </si>
  <si>
    <t>319127</t>
  </si>
  <si>
    <t>110550</t>
  </si>
  <si>
    <t>APB319165</t>
  </si>
  <si>
    <t>319165</t>
  </si>
  <si>
    <t>119334</t>
  </si>
  <si>
    <t>111721</t>
  </si>
  <si>
    <t>110473</t>
  </si>
  <si>
    <t>APB318972</t>
  </si>
  <si>
    <t>318972</t>
  </si>
  <si>
    <t>110502</t>
  </si>
  <si>
    <t>APB319034</t>
  </si>
  <si>
    <t>319034</t>
  </si>
  <si>
    <t>119332</t>
  </si>
  <si>
    <t>110471</t>
  </si>
  <si>
    <t>APB318964</t>
  </si>
  <si>
    <t>318964</t>
  </si>
  <si>
    <t>119363</t>
  </si>
  <si>
    <t>110501</t>
  </si>
  <si>
    <t>APB319033</t>
  </si>
  <si>
    <t>319033</t>
  </si>
  <si>
    <t>111852</t>
  </si>
  <si>
    <t>110602</t>
  </si>
  <si>
    <t>APB319248</t>
  </si>
  <si>
    <t>319248</t>
  </si>
  <si>
    <t>24575</t>
  </si>
  <si>
    <t>4249</t>
  </si>
  <si>
    <t>APB026172</t>
  </si>
  <si>
    <t>026172</t>
  </si>
  <si>
    <t>111843</t>
  </si>
  <si>
    <t>110593</t>
  </si>
  <si>
    <t>APB319238</t>
  </si>
  <si>
    <t>319238</t>
  </si>
  <si>
    <t>119450</t>
  </si>
  <si>
    <t>111840</t>
  </si>
  <si>
    <t>APB319234</t>
  </si>
  <si>
    <t>319234</t>
  </si>
  <si>
    <t>119463</t>
  </si>
  <si>
    <t>APB319249</t>
  </si>
  <si>
    <t>319249</t>
  </si>
  <si>
    <t>111854</t>
  </si>
  <si>
    <t>110604</t>
  </si>
  <si>
    <t>APB319260</t>
  </si>
  <si>
    <t>319260</t>
  </si>
  <si>
    <t>119467</t>
  </si>
  <si>
    <t>APB319265</t>
  </si>
  <si>
    <t>319265</t>
  </si>
  <si>
    <t>111865</t>
  </si>
  <si>
    <t>110615</t>
  </si>
  <si>
    <t>APB319273</t>
  </si>
  <si>
    <t>319273</t>
  </si>
  <si>
    <t>111867</t>
  </si>
  <si>
    <t>APB319275</t>
  </si>
  <si>
    <t>319275</t>
  </si>
  <si>
    <t>110776</t>
  </si>
  <si>
    <t>109539</t>
  </si>
  <si>
    <t>APB312249</t>
  </si>
  <si>
    <t>312249</t>
  </si>
  <si>
    <t>118523</t>
  </si>
  <si>
    <t>110777</t>
  </si>
  <si>
    <t>APB312252</t>
  </si>
  <si>
    <t>312252</t>
  </si>
  <si>
    <t>119483</t>
  </si>
  <si>
    <t>APB319281</t>
  </si>
  <si>
    <t>319281</t>
  </si>
  <si>
    <t>119521</t>
  </si>
  <si>
    <t>111919</t>
  </si>
  <si>
    <t>110669</t>
  </si>
  <si>
    <t>APB319408</t>
  </si>
  <si>
    <t>319408</t>
  </si>
  <si>
    <t>119622</t>
  </si>
  <si>
    <t>110788</t>
  </si>
  <si>
    <t>APB319758</t>
  </si>
  <si>
    <t>319758</t>
  </si>
  <si>
    <t>119558</t>
  </si>
  <si>
    <t>APB319577</t>
  </si>
  <si>
    <t>319577</t>
  </si>
  <si>
    <t>111972</t>
  </si>
  <si>
    <t>110721</t>
  </si>
  <si>
    <t>APB319584</t>
  </si>
  <si>
    <t>319584</t>
  </si>
  <si>
    <t>119567</t>
  </si>
  <si>
    <t>111973</t>
  </si>
  <si>
    <t>110722</t>
  </si>
  <si>
    <t>APB319585</t>
  </si>
  <si>
    <t>319585</t>
  </si>
  <si>
    <t>24478</t>
  </si>
  <si>
    <t>4167</t>
  </si>
  <si>
    <t>4152</t>
  </si>
  <si>
    <t>APB025942</t>
  </si>
  <si>
    <t>025942</t>
  </si>
  <si>
    <t>24480</t>
  </si>
  <si>
    <t>4169</t>
  </si>
  <si>
    <t>4154</t>
  </si>
  <si>
    <t>APB025944</t>
  </si>
  <si>
    <t>025944</t>
  </si>
  <si>
    <t>31532</t>
  </si>
  <si>
    <t>11760</t>
  </si>
  <si>
    <t>11694</t>
  </si>
  <si>
    <t>APB051272</t>
  </si>
  <si>
    <t>APB051273</t>
  </si>
  <si>
    <t>051272</t>
  </si>
  <si>
    <t>31551</t>
  </si>
  <si>
    <t>11781</t>
  </si>
  <si>
    <t>11714</t>
  </si>
  <si>
    <t>APB051303</t>
  </si>
  <si>
    <t>051303</t>
  </si>
  <si>
    <t>31572</t>
  </si>
  <si>
    <t>11802</t>
  </si>
  <si>
    <t>11735</t>
  </si>
  <si>
    <t>APB051325</t>
  </si>
  <si>
    <t>051325</t>
  </si>
  <si>
    <t>38856</t>
  </si>
  <si>
    <t>20085</t>
  </si>
  <si>
    <t>19977</t>
  </si>
  <si>
    <t>APB074081</t>
  </si>
  <si>
    <t>074081</t>
  </si>
  <si>
    <t>118603</t>
  </si>
  <si>
    <t>APB315209</t>
  </si>
  <si>
    <t>315209</t>
  </si>
  <si>
    <t>112019</t>
  </si>
  <si>
    <t>110768</t>
  </si>
  <si>
    <t>APB319674</t>
  </si>
  <si>
    <t>319674</t>
  </si>
  <si>
    <t>119625</t>
  </si>
  <si>
    <t>APB319761</t>
  </si>
  <si>
    <t>319761</t>
  </si>
  <si>
    <t>119403</t>
  </si>
  <si>
    <t>111790</t>
  </si>
  <si>
    <t>110540</t>
  </si>
  <si>
    <t>APB319139</t>
  </si>
  <si>
    <t>319139</t>
  </si>
  <si>
    <t>119630</t>
  </si>
  <si>
    <t>112047</t>
  </si>
  <si>
    <t>APB319794</t>
  </si>
  <si>
    <t>319794</t>
  </si>
  <si>
    <t>31090</t>
  </si>
  <si>
    <t>11265</t>
  </si>
  <si>
    <t>11205</t>
  </si>
  <si>
    <t>APB049953</t>
  </si>
  <si>
    <t>049953</t>
  </si>
  <si>
    <t>119631</t>
  </si>
  <si>
    <t>112050</t>
  </si>
  <si>
    <t>110799</t>
  </si>
  <si>
    <t>APB319830</t>
  </si>
  <si>
    <t>319830</t>
  </si>
  <si>
    <t>119632</t>
  </si>
  <si>
    <t>112051</t>
  </si>
  <si>
    <t>APB319831</t>
  </si>
  <si>
    <t>319831</t>
  </si>
  <si>
    <t>119634</t>
  </si>
  <si>
    <t>112053</t>
  </si>
  <si>
    <t>110802</t>
  </si>
  <si>
    <t>APB319833</t>
  </si>
  <si>
    <t>319833</t>
  </si>
  <si>
    <t>119635</t>
  </si>
  <si>
    <t>110803</t>
  </si>
  <si>
    <t>APB319834</t>
  </si>
  <si>
    <t>319834</t>
  </si>
  <si>
    <t>119639</t>
  </si>
  <si>
    <t>112058</t>
  </si>
  <si>
    <t>110807</t>
  </si>
  <si>
    <t>APB319853</t>
  </si>
  <si>
    <t>319853</t>
  </si>
  <si>
    <t>44388</t>
  </si>
  <si>
    <t>26246</t>
  </si>
  <si>
    <t>APB091389</t>
  </si>
  <si>
    <t>091389</t>
  </si>
  <si>
    <t>14123</t>
  </si>
  <si>
    <t>14043</t>
  </si>
  <si>
    <t>APB057577</t>
  </si>
  <si>
    <t>057577</t>
  </si>
  <si>
    <t>119680</t>
  </si>
  <si>
    <t>APB320032</t>
  </si>
  <si>
    <t>320032</t>
  </si>
  <si>
    <t>24588</t>
  </si>
  <si>
    <t>4277</t>
  </si>
  <si>
    <t>4262</t>
  </si>
  <si>
    <t>APB026189</t>
  </si>
  <si>
    <t>026189</t>
  </si>
  <si>
    <t>119695</t>
  </si>
  <si>
    <t>APB320053</t>
  </si>
  <si>
    <t>320053</t>
  </si>
  <si>
    <t>119667</t>
  </si>
  <si>
    <t>112091</t>
  </si>
  <si>
    <t>APB319953</t>
  </si>
  <si>
    <t>319953</t>
  </si>
  <si>
    <t>119696</t>
  </si>
  <si>
    <t>112123</t>
  </si>
  <si>
    <t>110871</t>
  </si>
  <si>
    <t>APB320054</t>
  </si>
  <si>
    <t>320054</t>
  </si>
  <si>
    <t>119687</t>
  </si>
  <si>
    <t>112114</t>
  </si>
  <si>
    <t>110862</t>
  </si>
  <si>
    <t>APB320045</t>
  </si>
  <si>
    <t>320045</t>
  </si>
  <si>
    <t>119641</t>
  </si>
  <si>
    <t>APB319857</t>
  </si>
  <si>
    <t>319857</t>
  </si>
  <si>
    <t>50496</t>
  </si>
  <si>
    <t>33167</t>
  </si>
  <si>
    <t>33006</t>
  </si>
  <si>
    <t>APB108527</t>
  </si>
  <si>
    <t>108527</t>
  </si>
  <si>
    <t>24489</t>
  </si>
  <si>
    <t>APB025953</t>
  </si>
  <si>
    <t>025953</t>
  </si>
  <si>
    <t>119721</t>
  </si>
  <si>
    <t>112150</t>
  </si>
  <si>
    <t>APB320087</t>
  </si>
  <si>
    <t>320087</t>
  </si>
  <si>
    <t>119726</t>
  </si>
  <si>
    <t>112157</t>
  </si>
  <si>
    <t>110905</t>
  </si>
  <si>
    <t>APB320094</t>
  </si>
  <si>
    <t>320094</t>
  </si>
  <si>
    <t>112184</t>
  </si>
  <si>
    <t>APB320138</t>
  </si>
  <si>
    <t>320138</t>
  </si>
  <si>
    <t>31086</t>
  </si>
  <si>
    <t>11198</t>
  </si>
  <si>
    <t>APB049945</t>
  </si>
  <si>
    <t>049945</t>
  </si>
  <si>
    <t>31091</t>
  </si>
  <si>
    <t>11266</t>
  </si>
  <si>
    <t>11206</t>
  </si>
  <si>
    <t>APB049954</t>
  </si>
  <si>
    <t>049954</t>
  </si>
  <si>
    <t>31092</t>
  </si>
  <si>
    <t>11207</t>
  </si>
  <si>
    <t>APB049955</t>
  </si>
  <si>
    <t>049955</t>
  </si>
  <si>
    <t>113368</t>
  </si>
  <si>
    <t>104682</t>
  </si>
  <si>
    <t>APB287978</t>
  </si>
  <si>
    <t>287978</t>
  </si>
  <si>
    <t>119404</t>
  </si>
  <si>
    <t>APB319140</t>
  </si>
  <si>
    <t>319140</t>
  </si>
  <si>
    <t>119756</t>
  </si>
  <si>
    <t>110941</t>
  </si>
  <si>
    <t>APB320147</t>
  </si>
  <si>
    <t>320147</t>
  </si>
  <si>
    <t>27130</t>
  </si>
  <si>
    <t>7039</t>
  </si>
  <si>
    <t>APB037890</t>
  </si>
  <si>
    <t>037890</t>
  </si>
  <si>
    <t>29419</t>
  </si>
  <si>
    <t>9486</t>
  </si>
  <si>
    <t>9437</t>
  </si>
  <si>
    <t>APB044307</t>
  </si>
  <si>
    <t>044307</t>
  </si>
  <si>
    <t>40333</t>
  </si>
  <si>
    <t>21814</t>
  </si>
  <si>
    <t>21699</t>
  </si>
  <si>
    <t>APB079070</t>
  </si>
  <si>
    <t>079070</t>
  </si>
  <si>
    <t>42760</t>
  </si>
  <si>
    <t>24289</t>
  </si>
  <si>
    <t>APB085384</t>
  </si>
  <si>
    <t>085384</t>
  </si>
  <si>
    <t>24592</t>
  </si>
  <si>
    <t>4281</t>
  </si>
  <si>
    <t>4266</t>
  </si>
  <si>
    <t>APB026285</t>
  </si>
  <si>
    <t>026285</t>
  </si>
  <si>
    <t>119760</t>
  </si>
  <si>
    <t>110945</t>
  </si>
  <si>
    <t>APB320151</t>
  </si>
  <si>
    <t>320151</t>
  </si>
  <si>
    <t>119717</t>
  </si>
  <si>
    <t>112146</t>
  </si>
  <si>
    <t>110894</t>
  </si>
  <si>
    <t>APB320082</t>
  </si>
  <si>
    <t>320082</t>
  </si>
  <si>
    <t>119718</t>
  </si>
  <si>
    <t>112147</t>
  </si>
  <si>
    <t>110895</t>
  </si>
  <si>
    <t>APB320083</t>
  </si>
  <si>
    <t>320083</t>
  </si>
  <si>
    <t>119727</t>
  </si>
  <si>
    <t>112161</t>
  </si>
  <si>
    <t>APB320100</t>
  </si>
  <si>
    <t>320100</t>
  </si>
  <si>
    <t>57411</t>
  </si>
  <si>
    <t>41162</t>
  </si>
  <si>
    <t>40952</t>
  </si>
  <si>
    <t>APB129518</t>
  </si>
  <si>
    <t>129518</t>
  </si>
  <si>
    <t>57803</t>
  </si>
  <si>
    <t>41397</t>
  </si>
  <si>
    <t>APB131018</t>
  </si>
  <si>
    <t>131018</t>
  </si>
  <si>
    <t>58715</t>
  </si>
  <si>
    <t>42751</t>
  </si>
  <si>
    <t>42530</t>
  </si>
  <si>
    <t>APB134721</t>
  </si>
  <si>
    <t>134721</t>
  </si>
  <si>
    <t>59234</t>
  </si>
  <si>
    <t>43302</t>
  </si>
  <si>
    <t>43072</t>
  </si>
  <si>
    <t>APB136663</t>
  </si>
  <si>
    <t>136663</t>
  </si>
  <si>
    <t>61803</t>
  </si>
  <si>
    <t>45990</t>
  </si>
  <si>
    <t>45721</t>
  </si>
  <si>
    <t>APB144454</t>
  </si>
  <si>
    <t>144454</t>
  </si>
  <si>
    <t>62252</t>
  </si>
  <si>
    <t>46470</t>
  </si>
  <si>
    <t>46198</t>
  </si>
  <si>
    <t>APB146144</t>
  </si>
  <si>
    <t>146144</t>
  </si>
  <si>
    <t>64932</t>
  </si>
  <si>
    <t>49382</t>
  </si>
  <si>
    <t>49074</t>
  </si>
  <si>
    <t>APB156372</t>
  </si>
  <si>
    <t>156372</t>
  </si>
  <si>
    <t>118729</t>
  </si>
  <si>
    <t>110998</t>
  </si>
  <si>
    <t>APB315386</t>
  </si>
  <si>
    <t>315386</t>
  </si>
  <si>
    <t>118730</t>
  </si>
  <si>
    <t>APB315390</t>
  </si>
  <si>
    <t>315390</t>
  </si>
  <si>
    <t>31587</t>
  </si>
  <si>
    <t>11818</t>
  </si>
  <si>
    <t>APB051344</t>
  </si>
  <si>
    <t>051344</t>
  </si>
  <si>
    <t>24492</t>
  </si>
  <si>
    <t>APB025956</t>
  </si>
  <si>
    <t>025956</t>
  </si>
  <si>
    <t>31586</t>
  </si>
  <si>
    <t>11817</t>
  </si>
  <si>
    <t>11750</t>
  </si>
  <si>
    <t>APB051343</t>
  </si>
  <si>
    <t>051343</t>
  </si>
  <si>
    <t>33529</t>
  </si>
  <si>
    <t>14126</t>
  </si>
  <si>
    <t>14046</t>
  </si>
  <si>
    <t>APB057599</t>
  </si>
  <si>
    <t>057599</t>
  </si>
  <si>
    <t>31588</t>
  </si>
  <si>
    <t>11819</t>
  </si>
  <si>
    <t>11752</t>
  </si>
  <si>
    <t>APB051345</t>
  </si>
  <si>
    <t>APB051346</t>
  </si>
  <si>
    <t>051345</t>
  </si>
  <si>
    <t>24595</t>
  </si>
  <si>
    <t>4284</t>
  </si>
  <si>
    <t>4269</t>
  </si>
  <si>
    <t>APB026295</t>
  </si>
  <si>
    <t>026295</t>
  </si>
  <si>
    <t>118731</t>
  </si>
  <si>
    <t>109759</t>
  </si>
  <si>
    <t>APB315391</t>
  </si>
  <si>
    <t>315391</t>
  </si>
  <si>
    <t>111001</t>
  </si>
  <si>
    <t>109760</t>
  </si>
  <si>
    <t>APB315394</t>
  </si>
  <si>
    <t>315394</t>
  </si>
  <si>
    <t>118733</t>
  </si>
  <si>
    <t>111002</t>
  </si>
  <si>
    <t>109761</t>
  </si>
  <si>
    <t>APB315400</t>
  </si>
  <si>
    <t>315400</t>
  </si>
  <si>
    <t>24498</t>
  </si>
  <si>
    <t>4187</t>
  </si>
  <si>
    <t>4172</t>
  </si>
  <si>
    <t>APB025962</t>
  </si>
  <si>
    <t>025962</t>
  </si>
  <si>
    <t>24499</t>
  </si>
  <si>
    <t>4173</t>
  </si>
  <si>
    <t>APB025963</t>
  </si>
  <si>
    <t>025963</t>
  </si>
  <si>
    <t>24600</t>
  </si>
  <si>
    <t>4289</t>
  </si>
  <si>
    <t>4274</t>
  </si>
  <si>
    <t>APB026306</t>
  </si>
  <si>
    <t>026306</t>
  </si>
  <si>
    <t>119871</t>
  </si>
  <si>
    <t>111058</t>
  </si>
  <si>
    <t>APB320265</t>
  </si>
  <si>
    <t>320265</t>
  </si>
  <si>
    <t>24606</t>
  </si>
  <si>
    <t>4295</t>
  </si>
  <si>
    <t>4280</t>
  </si>
  <si>
    <t>APB026318</t>
  </si>
  <si>
    <t>026318</t>
  </si>
  <si>
    <t>119891</t>
  </si>
  <si>
    <t>APB320315</t>
  </si>
  <si>
    <t>320315</t>
  </si>
  <si>
    <t>66014</t>
  </si>
  <si>
    <t>50214</t>
  </si>
  <si>
    <t>APB159043</t>
  </si>
  <si>
    <t>159043</t>
  </si>
  <si>
    <t>66887</t>
  </si>
  <si>
    <t>51497</t>
  </si>
  <si>
    <t>51165</t>
  </si>
  <si>
    <t>APB161654</t>
  </si>
  <si>
    <t>161654</t>
  </si>
  <si>
    <t>68323</t>
  </si>
  <si>
    <t>53089</t>
  </si>
  <si>
    <t>APB166720</t>
  </si>
  <si>
    <t>166720</t>
  </si>
  <si>
    <t>57443</t>
  </si>
  <si>
    <t>41194</t>
  </si>
  <si>
    <t>40984</t>
  </si>
  <si>
    <t>APB129590</t>
  </si>
  <si>
    <t>129590</t>
  </si>
  <si>
    <t>47197</t>
  </si>
  <si>
    <t>APB147868</t>
  </si>
  <si>
    <t>147868</t>
  </si>
  <si>
    <t>60640</t>
  </si>
  <si>
    <t>44801</t>
  </si>
  <si>
    <t>44551</t>
  </si>
  <si>
    <t>APB141075</t>
  </si>
  <si>
    <t>141075</t>
  </si>
  <si>
    <t>64848</t>
  </si>
  <si>
    <t>49297</t>
  </si>
  <si>
    <t>48990</t>
  </si>
  <si>
    <t>APB156074</t>
  </si>
  <si>
    <t>156074</t>
  </si>
  <si>
    <t>118750</t>
  </si>
  <si>
    <t>111022</t>
  </si>
  <si>
    <t>APB315478</t>
  </si>
  <si>
    <t>315478</t>
  </si>
  <si>
    <t>119893</t>
  </si>
  <si>
    <t>111083</t>
  </si>
  <si>
    <t>APB320317</t>
  </si>
  <si>
    <t>320317</t>
  </si>
  <si>
    <t>APB320319</t>
  </si>
  <si>
    <t>320319</t>
  </si>
  <si>
    <t>119898</t>
  </si>
  <si>
    <t>APB320322</t>
  </si>
  <si>
    <t>320322</t>
  </si>
  <si>
    <t>119904</t>
  </si>
  <si>
    <t>111094</t>
  </si>
  <si>
    <t>APB320328</t>
  </si>
  <si>
    <t>320328</t>
  </si>
  <si>
    <t>119907</t>
  </si>
  <si>
    <t>111097</t>
  </si>
  <si>
    <t>APB320332</t>
  </si>
  <si>
    <t>320332</t>
  </si>
  <si>
    <t>119908</t>
  </si>
  <si>
    <t>111098</t>
  </si>
  <si>
    <t>APB320333</t>
  </si>
  <si>
    <t>320333</t>
  </si>
  <si>
    <t>69345</t>
  </si>
  <si>
    <t>54164</t>
  </si>
  <si>
    <t>53800</t>
  </si>
  <si>
    <t>APB168922</t>
  </si>
  <si>
    <t>168922</t>
  </si>
  <si>
    <t>71417</t>
  </si>
  <si>
    <t>56444</t>
  </si>
  <si>
    <t>56050</t>
  </si>
  <si>
    <t>APB174461</t>
  </si>
  <si>
    <t>174461</t>
  </si>
  <si>
    <t>74210</t>
  </si>
  <si>
    <t>59713</t>
  </si>
  <si>
    <t>59275</t>
  </si>
  <si>
    <t>APB182246</t>
  </si>
  <si>
    <t>182246</t>
  </si>
  <si>
    <t>116548</t>
  </si>
  <si>
    <t>115279</t>
  </si>
  <si>
    <t>APB331231</t>
  </si>
  <si>
    <t>331231</t>
  </si>
  <si>
    <t>78067</t>
  </si>
  <si>
    <t>64009</t>
  </si>
  <si>
    <t>63498</t>
  </si>
  <si>
    <t>APB193259</t>
  </si>
  <si>
    <t>193259</t>
  </si>
  <si>
    <t>72662</t>
  </si>
  <si>
    <t>72019</t>
  </si>
  <si>
    <t>APB213056</t>
  </si>
  <si>
    <t>213056</t>
  </si>
  <si>
    <t>118785</t>
  </si>
  <si>
    <t>APB315821</t>
  </si>
  <si>
    <t>315821</t>
  </si>
  <si>
    <t>109825</t>
  </si>
  <si>
    <t>APB315841</t>
  </si>
  <si>
    <t>315841</t>
  </si>
  <si>
    <t>24601</t>
  </si>
  <si>
    <t>4290</t>
  </si>
  <si>
    <t>4275</t>
  </si>
  <si>
    <t>APB026308</t>
  </si>
  <si>
    <t>026308</t>
  </si>
  <si>
    <t>112312</t>
  </si>
  <si>
    <t>111059</t>
  </si>
  <si>
    <t>APB320266</t>
  </si>
  <si>
    <t>320266</t>
  </si>
  <si>
    <t>74721</t>
  </si>
  <si>
    <t>74041</t>
  </si>
  <si>
    <t>APB216605</t>
  </si>
  <si>
    <t>216605</t>
  </si>
  <si>
    <t>85039</t>
  </si>
  <si>
    <t>72288</t>
  </si>
  <si>
    <t>71655</t>
  </si>
  <si>
    <t>APB212398</t>
  </si>
  <si>
    <t>212398</t>
  </si>
  <si>
    <t>87562</t>
  </si>
  <si>
    <t>74900</t>
  </si>
  <si>
    <t>74217</t>
  </si>
  <si>
    <t>APB216879</t>
  </si>
  <si>
    <t>216879</t>
  </si>
  <si>
    <t>75309</t>
  </si>
  <si>
    <t>74620</t>
  </si>
  <si>
    <t>APB217975</t>
  </si>
  <si>
    <t>217975</t>
  </si>
  <si>
    <t>75361</t>
  </si>
  <si>
    <t>74670</t>
  </si>
  <si>
    <t>APB218164</t>
  </si>
  <si>
    <t>218164</t>
  </si>
  <si>
    <t>14128</t>
  </si>
  <si>
    <t>14048</t>
  </si>
  <si>
    <t>APB057619</t>
  </si>
  <si>
    <t>057619</t>
  </si>
  <si>
    <t>118808</t>
  </si>
  <si>
    <t>109847</t>
  </si>
  <si>
    <t>APB316051</t>
  </si>
  <si>
    <t>316051</t>
  </si>
  <si>
    <t>118809</t>
  </si>
  <si>
    <t>111090</t>
  </si>
  <si>
    <t>109848</t>
  </si>
  <si>
    <t>APB316052</t>
  </si>
  <si>
    <t>316052</t>
  </si>
  <si>
    <t>119881</t>
  </si>
  <si>
    <t>112321</t>
  </si>
  <si>
    <t>111068</t>
  </si>
  <si>
    <t>APB320280</t>
  </si>
  <si>
    <t>320280</t>
  </si>
  <si>
    <t>119910</t>
  </si>
  <si>
    <t>112354</t>
  </si>
  <si>
    <t>111100</t>
  </si>
  <si>
    <t>APB320340</t>
  </si>
  <si>
    <t>320340</t>
  </si>
  <si>
    <t>119928</t>
  </si>
  <si>
    <t>112380</t>
  </si>
  <si>
    <t>111126</t>
  </si>
  <si>
    <t>APB320459</t>
  </si>
  <si>
    <t>320459</t>
  </si>
  <si>
    <t>112381</t>
  </si>
  <si>
    <t>111127</t>
  </si>
  <si>
    <t>APB320505</t>
  </si>
  <si>
    <t>320505</t>
  </si>
  <si>
    <t>119957</t>
  </si>
  <si>
    <t>112418</t>
  </si>
  <si>
    <t>111164</t>
  </si>
  <si>
    <t>APB320613</t>
  </si>
  <si>
    <t>320613</t>
  </si>
  <si>
    <t>24511</t>
  </si>
  <si>
    <t>4200</t>
  </si>
  <si>
    <t>4185</t>
  </si>
  <si>
    <t>APB025987</t>
  </si>
  <si>
    <t>025987</t>
  </si>
  <si>
    <t>118838</t>
  </si>
  <si>
    <t>111162</t>
  </si>
  <si>
    <t>109920</t>
  </si>
  <si>
    <t>APB316358</t>
  </si>
  <si>
    <t>316358</t>
  </si>
  <si>
    <t>119983</t>
  </si>
  <si>
    <t>112447</t>
  </si>
  <si>
    <t>APB320670</t>
  </si>
  <si>
    <t>320670</t>
  </si>
  <si>
    <t>120021</t>
  </si>
  <si>
    <t>112485</t>
  </si>
  <si>
    <t>111229</t>
  </si>
  <si>
    <t>APB320761</t>
  </si>
  <si>
    <t>320761</t>
  </si>
  <si>
    <t>112510</t>
  </si>
  <si>
    <t>APB320911</t>
  </si>
  <si>
    <t>320911</t>
  </si>
  <si>
    <t>120091</t>
  </si>
  <si>
    <t>112570</t>
  </si>
  <si>
    <t>APB320996</t>
  </si>
  <si>
    <t>320996</t>
  </si>
  <si>
    <t>111323</t>
  </si>
  <si>
    <t>APB321005</t>
  </si>
  <si>
    <t>321005</t>
  </si>
  <si>
    <t>24628</t>
  </si>
  <si>
    <t>4317</t>
  </si>
  <si>
    <t>4302</t>
  </si>
  <si>
    <t>APB026375</t>
  </si>
  <si>
    <t>026375</t>
  </si>
  <si>
    <t>120155</t>
  </si>
  <si>
    <t>111388</t>
  </si>
  <si>
    <t>APB321070</t>
  </si>
  <si>
    <t>321070</t>
  </si>
  <si>
    <t>120179</t>
  </si>
  <si>
    <t>112672</t>
  </si>
  <si>
    <t>111416</t>
  </si>
  <si>
    <t>APB321098</t>
  </si>
  <si>
    <t>321098</t>
  </si>
  <si>
    <t>120181</t>
  </si>
  <si>
    <t>111418</t>
  </si>
  <si>
    <t>APB321100</t>
  </si>
  <si>
    <t>321100</t>
  </si>
  <si>
    <t>24527</t>
  </si>
  <si>
    <t>4216</t>
  </si>
  <si>
    <t>4201</t>
  </si>
  <si>
    <t>APB026025</t>
  </si>
  <si>
    <t>026025</t>
  </si>
  <si>
    <t>31823</t>
  </si>
  <si>
    <t>12055</t>
  </si>
  <si>
    <t>11986</t>
  </si>
  <si>
    <t>APB051808</t>
  </si>
  <si>
    <t>051808</t>
  </si>
  <si>
    <t>77609</t>
  </si>
  <si>
    <t>APB224854</t>
  </si>
  <si>
    <t>224854</t>
  </si>
  <si>
    <t>31688</t>
  </si>
  <si>
    <t>11920</t>
  </si>
  <si>
    <t>APB051472</t>
  </si>
  <si>
    <t>051472</t>
  </si>
  <si>
    <t>118984</t>
  </si>
  <si>
    <t>111331</t>
  </si>
  <si>
    <t>110089</t>
  </si>
  <si>
    <t>APB316826</t>
  </si>
  <si>
    <t>316826</t>
  </si>
  <si>
    <t>31700</t>
  </si>
  <si>
    <t>11932</t>
  </si>
  <si>
    <t>11863</t>
  </si>
  <si>
    <t>APB051484</t>
  </si>
  <si>
    <t>051484</t>
  </si>
  <si>
    <t>24526</t>
  </si>
  <si>
    <t>4215</t>
  </si>
  <si>
    <t>APB026024</t>
  </si>
  <si>
    <t>026024</t>
  </si>
  <si>
    <t>118981</t>
  </si>
  <si>
    <t>APB316823</t>
  </si>
  <si>
    <t>316823</t>
  </si>
  <si>
    <t>120265</t>
  </si>
  <si>
    <t>APB321190</t>
  </si>
  <si>
    <t>321190</t>
  </si>
  <si>
    <t>120262</t>
  </si>
  <si>
    <t>112761</t>
  </si>
  <si>
    <t>APB321187</t>
  </si>
  <si>
    <t>321187</t>
  </si>
  <si>
    <t>120323</t>
  </si>
  <si>
    <t>112823</t>
  </si>
  <si>
    <t>111567</t>
  </si>
  <si>
    <t>APB321249</t>
  </si>
  <si>
    <t>321249</t>
  </si>
  <si>
    <t>120335</t>
  </si>
  <si>
    <t>APB321261</t>
  </si>
  <si>
    <t>321261</t>
  </si>
  <si>
    <t>120350</t>
  </si>
  <si>
    <t>111644</t>
  </si>
  <si>
    <t>APB321326</t>
  </si>
  <si>
    <t>321326</t>
  </si>
  <si>
    <t>120358</t>
  </si>
  <si>
    <t>111652</t>
  </si>
  <si>
    <t>APB321334</t>
  </si>
  <si>
    <t>321334</t>
  </si>
  <si>
    <t>120362</t>
  </si>
  <si>
    <t>112915</t>
  </si>
  <si>
    <t>APB321341</t>
  </si>
  <si>
    <t>321341</t>
  </si>
  <si>
    <t>120347</t>
  </si>
  <si>
    <t>112875</t>
  </si>
  <si>
    <t>APB321301</t>
  </si>
  <si>
    <t>321301</t>
  </si>
  <si>
    <t>120354</t>
  </si>
  <si>
    <t>112904</t>
  </si>
  <si>
    <t>111648</t>
  </si>
  <si>
    <t>APB321330</t>
  </si>
  <si>
    <t>321330</t>
  </si>
  <si>
    <t>120355</t>
  </si>
  <si>
    <t>111649</t>
  </si>
  <si>
    <t>APB321331</t>
  </si>
  <si>
    <t>321331</t>
  </si>
  <si>
    <t>33658</t>
  </si>
  <si>
    <t>14255</t>
  </si>
  <si>
    <t>14174</t>
  </si>
  <si>
    <t>APB057945</t>
  </si>
  <si>
    <t>057945</t>
  </si>
  <si>
    <t>119053</t>
  </si>
  <si>
    <t>111403</t>
  </si>
  <si>
    <t>APB317585</t>
  </si>
  <si>
    <t>317585</t>
  </si>
  <si>
    <t>31817</t>
  </si>
  <si>
    <t>12049</t>
  </si>
  <si>
    <t>APB051801</t>
  </si>
  <si>
    <t>051801</t>
  </si>
  <si>
    <t>120375</t>
  </si>
  <si>
    <t>111678</t>
  </si>
  <si>
    <t>APB321360</t>
  </si>
  <si>
    <t>321360</t>
  </si>
  <si>
    <t>120376</t>
  </si>
  <si>
    <t>APB321361</t>
  </si>
  <si>
    <t>321361</t>
  </si>
  <si>
    <t>120385</t>
  </si>
  <si>
    <t>111689</t>
  </si>
  <si>
    <t>APB321371</t>
  </si>
  <si>
    <t>321371</t>
  </si>
  <si>
    <t>120398</t>
  </si>
  <si>
    <t>112960</t>
  </si>
  <si>
    <t>APB321386</t>
  </si>
  <si>
    <t>321386</t>
  </si>
  <si>
    <t>120399</t>
  </si>
  <si>
    <t>112961</t>
  </si>
  <si>
    <t>APB321387</t>
  </si>
  <si>
    <t>321387</t>
  </si>
  <si>
    <t>120403</t>
  </si>
  <si>
    <t>APB321396</t>
  </si>
  <si>
    <t>321396</t>
  </si>
  <si>
    <t>120406</t>
  </si>
  <si>
    <t>111718</t>
  </si>
  <si>
    <t>APB321400</t>
  </si>
  <si>
    <t>321400</t>
  </si>
  <si>
    <t>120407</t>
  </si>
  <si>
    <t>112975</t>
  </si>
  <si>
    <t>APB321401</t>
  </si>
  <si>
    <t>321401</t>
  </si>
  <si>
    <t>120410</t>
  </si>
  <si>
    <t>112978</t>
  </si>
  <si>
    <t>111722</t>
  </si>
  <si>
    <t>APB321404</t>
  </si>
  <si>
    <t>321404</t>
  </si>
  <si>
    <t>120429</t>
  </si>
  <si>
    <t>111741</t>
  </si>
  <si>
    <t>APB321423</t>
  </si>
  <si>
    <t>321423</t>
  </si>
  <si>
    <t>120441</t>
  </si>
  <si>
    <t>113009</t>
  </si>
  <si>
    <t>APB321435</t>
  </si>
  <si>
    <t>321435</t>
  </si>
  <si>
    <t>24533</t>
  </si>
  <si>
    <t>4222</t>
  </si>
  <si>
    <t>4207</t>
  </si>
  <si>
    <t>APB026036</t>
  </si>
  <si>
    <t>026036</t>
  </si>
  <si>
    <t>120436</t>
  </si>
  <si>
    <t>111748</t>
  </si>
  <si>
    <t>APB321430</t>
  </si>
  <si>
    <t>321430</t>
  </si>
  <si>
    <t>120516</t>
  </si>
  <si>
    <t>111835</t>
  </si>
  <si>
    <t>APB321517</t>
  </si>
  <si>
    <t>321517</t>
  </si>
  <si>
    <t>119115</t>
  </si>
  <si>
    <t>111470</t>
  </si>
  <si>
    <t>110223</t>
  </si>
  <si>
    <t>APB317725</t>
  </si>
  <si>
    <t>317725</t>
  </si>
  <si>
    <t>119124</t>
  </si>
  <si>
    <t>111479</t>
  </si>
  <si>
    <t>APB317734</t>
  </si>
  <si>
    <t>317734</t>
  </si>
  <si>
    <t>119123</t>
  </si>
  <si>
    <t>111478</t>
  </si>
  <si>
    <t>110231</t>
  </si>
  <si>
    <t>APB317733</t>
  </si>
  <si>
    <t>317733</t>
  </si>
  <si>
    <t>24537</t>
  </si>
  <si>
    <t>4226</t>
  </si>
  <si>
    <t>APB026041</t>
  </si>
  <si>
    <t>026041</t>
  </si>
  <si>
    <t>119114</t>
  </si>
  <si>
    <t>APB317724</t>
  </si>
  <si>
    <t>317724</t>
  </si>
  <si>
    <t>31862</t>
  </si>
  <si>
    <t>12126</t>
  </si>
  <si>
    <t>12057</t>
  </si>
  <si>
    <t>APB052118</t>
  </si>
  <si>
    <t>052118</t>
  </si>
  <si>
    <t>120309</t>
  </si>
  <si>
    <t>111553</t>
  </si>
  <si>
    <t>APB321235</t>
  </si>
  <si>
    <t>321235</t>
  </si>
  <si>
    <t>120524</t>
  </si>
  <si>
    <t>113099</t>
  </si>
  <si>
    <t>APB321525</t>
  </si>
  <si>
    <t>321525</t>
  </si>
  <si>
    <t>120541</t>
  </si>
  <si>
    <t>113116</t>
  </si>
  <si>
    <t>111860</t>
  </si>
  <si>
    <t>APB321542</t>
  </si>
  <si>
    <t>321542</t>
  </si>
  <si>
    <t>24657</t>
  </si>
  <si>
    <t>4346</t>
  </si>
  <si>
    <t>4330</t>
  </si>
  <si>
    <t>APB026424</t>
  </si>
  <si>
    <t>026424</t>
  </si>
  <si>
    <t>120660</t>
  </si>
  <si>
    <t>113239</t>
  </si>
  <si>
    <t>APB321699</t>
  </si>
  <si>
    <t>321699</t>
  </si>
  <si>
    <t>113130</t>
  </si>
  <si>
    <t>111874</t>
  </si>
  <si>
    <t>APB321556</t>
  </si>
  <si>
    <t>321556</t>
  </si>
  <si>
    <t>120558</t>
  </si>
  <si>
    <t>113134</t>
  </si>
  <si>
    <t>APB321560</t>
  </si>
  <si>
    <t>321560</t>
  </si>
  <si>
    <t>24538</t>
  </si>
  <si>
    <t>4227</t>
  </si>
  <si>
    <t>4212</t>
  </si>
  <si>
    <t>APB026042</t>
  </si>
  <si>
    <t>026042</t>
  </si>
  <si>
    <t>120637</t>
  </si>
  <si>
    <t>113214</t>
  </si>
  <si>
    <t>APB321653</t>
  </si>
  <si>
    <t>321653</t>
  </si>
  <si>
    <t>120641</t>
  </si>
  <si>
    <t>113218</t>
  </si>
  <si>
    <t>APB321657</t>
  </si>
  <si>
    <t>321657</t>
  </si>
  <si>
    <t>113241</t>
  </si>
  <si>
    <t>APB321731</t>
  </si>
  <si>
    <t>321731</t>
  </si>
  <si>
    <t>120664</t>
  </si>
  <si>
    <t>113245</t>
  </si>
  <si>
    <t>111989</t>
  </si>
  <si>
    <t>APB321791</t>
  </si>
  <si>
    <t>321791</t>
  </si>
  <si>
    <t>31829</t>
  </si>
  <si>
    <t>12061</t>
  </si>
  <si>
    <t>11992</t>
  </si>
  <si>
    <t>APB051815</t>
  </si>
  <si>
    <t>051815</t>
  </si>
  <si>
    <t>31831</t>
  </si>
  <si>
    <t>12063</t>
  </si>
  <si>
    <t>11994</t>
  </si>
  <si>
    <t>APB051817</t>
  </si>
  <si>
    <t>051817</t>
  </si>
  <si>
    <t>31828</t>
  </si>
  <si>
    <t>12060</t>
  </si>
  <si>
    <t>11991</t>
  </si>
  <si>
    <t>APB051814</t>
  </si>
  <si>
    <t>051814</t>
  </si>
  <si>
    <t>31859</t>
  </si>
  <si>
    <t>12123</t>
  </si>
  <si>
    <t>12054</t>
  </si>
  <si>
    <t>APB052115</t>
  </si>
  <si>
    <t>052115</t>
  </si>
  <si>
    <t>31943</t>
  </si>
  <si>
    <t>12240</t>
  </si>
  <si>
    <t>12171</t>
  </si>
  <si>
    <t>APB052645</t>
  </si>
  <si>
    <t>052645</t>
  </si>
  <si>
    <t>31949</t>
  </si>
  <si>
    <t>12247</t>
  </si>
  <si>
    <t>12178</t>
  </si>
  <si>
    <t>APB052652</t>
  </si>
  <si>
    <t>052652</t>
  </si>
  <si>
    <t>31953</t>
  </si>
  <si>
    <t>12253</t>
  </si>
  <si>
    <t>12184</t>
  </si>
  <si>
    <t>APB052660</t>
  </si>
  <si>
    <t>052660</t>
  </si>
  <si>
    <t>31894</t>
  </si>
  <si>
    <t>12185</t>
  </si>
  <si>
    <t>12116</t>
  </si>
  <si>
    <t>APB052271</t>
  </si>
  <si>
    <t>052271</t>
  </si>
  <si>
    <t>31895</t>
  </si>
  <si>
    <t>12186</t>
  </si>
  <si>
    <t>12117</t>
  </si>
  <si>
    <t>APB052272</t>
  </si>
  <si>
    <t>052272</t>
  </si>
  <si>
    <t>120668</t>
  </si>
  <si>
    <t>111993</t>
  </si>
  <si>
    <t>APB321796</t>
  </si>
  <si>
    <t>321796</t>
  </si>
  <si>
    <t>120671</t>
  </si>
  <si>
    <t>111996</t>
  </si>
  <si>
    <t>APB321799</t>
  </si>
  <si>
    <t>321799</t>
  </si>
  <si>
    <t>119203</t>
  </si>
  <si>
    <t>111577</t>
  </si>
  <si>
    <t>110329</t>
  </si>
  <si>
    <t>APB317983</t>
  </si>
  <si>
    <t>317983</t>
  </si>
  <si>
    <t>120849</t>
  </si>
  <si>
    <t>112257</t>
  </si>
  <si>
    <t>APB322134</t>
  </si>
  <si>
    <t>322134</t>
  </si>
  <si>
    <t>113627</t>
  </si>
  <si>
    <t>APB322288</t>
  </si>
  <si>
    <t>322288</t>
  </si>
  <si>
    <t>119223</t>
  </si>
  <si>
    <t>110350</t>
  </si>
  <si>
    <t>APB318116</t>
  </si>
  <si>
    <t>318116</t>
  </si>
  <si>
    <t>24540</t>
  </si>
  <si>
    <t>4229</t>
  </si>
  <si>
    <t>APB026044</t>
  </si>
  <si>
    <t>026044</t>
  </si>
  <si>
    <t>119226</t>
  </si>
  <si>
    <t>111601</t>
  </si>
  <si>
    <t>110353</t>
  </si>
  <si>
    <t>APB318119</t>
  </si>
  <si>
    <t>318119</t>
  </si>
  <si>
    <t>120963</t>
  </si>
  <si>
    <t>113628</t>
  </si>
  <si>
    <t>112371</t>
  </si>
  <si>
    <t>APB322289</t>
  </si>
  <si>
    <t>322289</t>
  </si>
  <si>
    <t>113637</t>
  </si>
  <si>
    <t>APB322298</t>
  </si>
  <si>
    <t>322298</t>
  </si>
  <si>
    <t>120983</t>
  </si>
  <si>
    <t>113649</t>
  </si>
  <si>
    <t>112392</t>
  </si>
  <si>
    <t>APB322348</t>
  </si>
  <si>
    <t>322348</t>
  </si>
  <si>
    <t>120996</t>
  </si>
  <si>
    <t>113662</t>
  </si>
  <si>
    <t>APB322389</t>
  </si>
  <si>
    <t>322389</t>
  </si>
  <si>
    <t>24689</t>
  </si>
  <si>
    <t>4379</t>
  </si>
  <si>
    <t>4363</t>
  </si>
  <si>
    <t>APB026512</t>
  </si>
  <si>
    <t>026512</t>
  </si>
  <si>
    <t>113666</t>
  </si>
  <si>
    <t>112409</t>
  </si>
  <si>
    <t>APB322403</t>
  </si>
  <si>
    <t>322403</t>
  </si>
  <si>
    <t>24697</t>
  </si>
  <si>
    <t>4371</t>
  </si>
  <si>
    <t>APB026521</t>
  </si>
  <si>
    <t>026521</t>
  </si>
  <si>
    <t>121056</t>
  </si>
  <si>
    <t>113749</t>
  </si>
  <si>
    <t>APB322661</t>
  </si>
  <si>
    <t>322661</t>
  </si>
  <si>
    <t>121062</t>
  </si>
  <si>
    <t>113755</t>
  </si>
  <si>
    <t>APB322667</t>
  </si>
  <si>
    <t>322667</t>
  </si>
  <si>
    <t>121030</t>
  </si>
  <si>
    <t>113706</t>
  </si>
  <si>
    <t>112449</t>
  </si>
  <si>
    <t>APB322551</t>
  </si>
  <si>
    <t>322551</t>
  </si>
  <si>
    <t>121034</t>
  </si>
  <si>
    <t>113712</t>
  </si>
  <si>
    <t>112455</t>
  </si>
  <si>
    <t>APB322557</t>
  </si>
  <si>
    <t>322557</t>
  </si>
  <si>
    <t>121043</t>
  </si>
  <si>
    <t>113722</t>
  </si>
  <si>
    <t>112465</t>
  </si>
  <si>
    <t>APB322567</t>
  </si>
  <si>
    <t>322567</t>
  </si>
  <si>
    <t>121047</t>
  </si>
  <si>
    <t>113726</t>
  </si>
  <si>
    <t>112469</t>
  </si>
  <si>
    <t>APB322573</t>
  </si>
  <si>
    <t>322573</t>
  </si>
  <si>
    <t>121156</t>
  </si>
  <si>
    <t>112600</t>
  </si>
  <si>
    <t>APB323040</t>
  </si>
  <si>
    <t>323040</t>
  </si>
  <si>
    <t>31703</t>
  </si>
  <si>
    <t>11935</t>
  </si>
  <si>
    <t>APB051487</t>
  </si>
  <si>
    <t>051487</t>
  </si>
  <si>
    <t>111666</t>
  </si>
  <si>
    <t>110418</t>
  </si>
  <si>
    <t>APB318821</t>
  </si>
  <si>
    <t>318821</t>
  </si>
  <si>
    <t>119291</t>
  </si>
  <si>
    <t>APB318832</t>
  </si>
  <si>
    <t>318832</t>
  </si>
  <si>
    <t>24544</t>
  </si>
  <si>
    <t>4233</t>
  </si>
  <si>
    <t>4218</t>
  </si>
  <si>
    <t>APB026048</t>
  </si>
  <si>
    <t>026048</t>
  </si>
  <si>
    <t>24545</t>
  </si>
  <si>
    <t>4234</t>
  </si>
  <si>
    <t>4219</t>
  </si>
  <si>
    <t>APB026049</t>
  </si>
  <si>
    <t>026049</t>
  </si>
  <si>
    <t>121168</t>
  </si>
  <si>
    <t>113869</t>
  </si>
  <si>
    <t>112612</t>
  </si>
  <si>
    <t>APB323095</t>
  </si>
  <si>
    <t>323095</t>
  </si>
  <si>
    <t>121237</t>
  </si>
  <si>
    <t>112681</t>
  </si>
  <si>
    <t>APB323745</t>
  </si>
  <si>
    <t>323745</t>
  </si>
  <si>
    <t>119301</t>
  </si>
  <si>
    <t>111686</t>
  </si>
  <si>
    <t>110438</t>
  </si>
  <si>
    <t>APB318843</t>
  </si>
  <si>
    <t>318843</t>
  </si>
  <si>
    <t>119303</t>
  </si>
  <si>
    <t>110440</t>
  </si>
  <si>
    <t>APB318852</t>
  </si>
  <si>
    <t>318852</t>
  </si>
  <si>
    <t>119306</t>
  </si>
  <si>
    <t>111691</t>
  </si>
  <si>
    <t>APB318866</t>
  </si>
  <si>
    <t>318866</t>
  </si>
  <si>
    <t>121239</t>
  </si>
  <si>
    <t>113940</t>
  </si>
  <si>
    <t>112683</t>
  </si>
  <si>
    <t>APB323747</t>
  </si>
  <si>
    <t>323747</t>
  </si>
  <si>
    <t>121413</t>
  </si>
  <si>
    <t>114163</t>
  </si>
  <si>
    <t>112906</t>
  </si>
  <si>
    <t>APB325217</t>
  </si>
  <si>
    <t>325217</t>
  </si>
  <si>
    <t>121421</t>
  </si>
  <si>
    <t>114171</t>
  </si>
  <si>
    <t>112914</t>
  </si>
  <si>
    <t>APB325245</t>
  </si>
  <si>
    <t>325245</t>
  </si>
  <si>
    <t>121540</t>
  </si>
  <si>
    <t>113032</t>
  </si>
  <si>
    <t>APB325713</t>
  </si>
  <si>
    <t>325713</t>
  </si>
  <si>
    <t>121562</t>
  </si>
  <si>
    <t>113055</t>
  </si>
  <si>
    <t>APB325774</t>
  </si>
  <si>
    <t>325774</t>
  </si>
  <si>
    <t>121563</t>
  </si>
  <si>
    <t>114315</t>
  </si>
  <si>
    <t>113056</t>
  </si>
  <si>
    <t>APB325775</t>
  </si>
  <si>
    <t>325775</t>
  </si>
  <si>
    <t>24732</t>
  </si>
  <si>
    <t>4422</t>
  </si>
  <si>
    <t>4406</t>
  </si>
  <si>
    <t>APB026631</t>
  </si>
  <si>
    <t>026631</t>
  </si>
  <si>
    <t>121590</t>
  </si>
  <si>
    <t>113083</t>
  </si>
  <si>
    <t>APB325863</t>
  </si>
  <si>
    <t>325863</t>
  </si>
  <si>
    <t>121595</t>
  </si>
  <si>
    <t>114347</t>
  </si>
  <si>
    <t>APB325868</t>
  </si>
  <si>
    <t>325868</t>
  </si>
  <si>
    <t>121597</t>
  </si>
  <si>
    <t>114349</t>
  </si>
  <si>
    <t>APB325870</t>
  </si>
  <si>
    <t>325870</t>
  </si>
  <si>
    <t>121624</t>
  </si>
  <si>
    <t>114380</t>
  </si>
  <si>
    <t>APB325915</t>
  </si>
  <si>
    <t>325915</t>
  </si>
  <si>
    <t>110600</t>
  </si>
  <si>
    <t>APB319246</t>
  </si>
  <si>
    <t>319246</t>
  </si>
  <si>
    <t>121625</t>
  </si>
  <si>
    <t>APB325916</t>
  </si>
  <si>
    <t>325916</t>
  </si>
  <si>
    <t>121627</t>
  </si>
  <si>
    <t>113124</t>
  </si>
  <si>
    <t>APB325918</t>
  </si>
  <si>
    <t>325918</t>
  </si>
  <si>
    <t>121628</t>
  </si>
  <si>
    <t>114384</t>
  </si>
  <si>
    <t>113125</t>
  </si>
  <si>
    <t>APB325919</t>
  </si>
  <si>
    <t>325919</t>
  </si>
  <si>
    <t>121634</t>
  </si>
  <si>
    <t>114391</t>
  </si>
  <si>
    <t>APB325957</t>
  </si>
  <si>
    <t>325957</t>
  </si>
  <si>
    <t>121605</t>
  </si>
  <si>
    <t>114358</t>
  </si>
  <si>
    <t>APB325883</t>
  </si>
  <si>
    <t>325883</t>
  </si>
  <si>
    <t>121623</t>
  </si>
  <si>
    <t>113120</t>
  </si>
  <si>
    <t>APB325914</t>
  </si>
  <si>
    <t>325914</t>
  </si>
  <si>
    <t>121635</t>
  </si>
  <si>
    <t>114392</t>
  </si>
  <si>
    <t>113133</t>
  </si>
  <si>
    <t>APB325958</t>
  </si>
  <si>
    <t>325958</t>
  </si>
  <si>
    <t>121660</t>
  </si>
  <si>
    <t>113163</t>
  </si>
  <si>
    <t>APB326026</t>
  </si>
  <si>
    <t>326026</t>
  </si>
  <si>
    <t>114427</t>
  </si>
  <si>
    <t>113168</t>
  </si>
  <si>
    <t>APB326036</t>
  </si>
  <si>
    <t>326036</t>
  </si>
  <si>
    <t>121696</t>
  </si>
  <si>
    <t>114466</t>
  </si>
  <si>
    <t>APB326108</t>
  </si>
  <si>
    <t>326108</t>
  </si>
  <si>
    <t>121712</t>
  </si>
  <si>
    <t>113222</t>
  </si>
  <si>
    <t>APB326148</t>
  </si>
  <si>
    <t>326148</t>
  </si>
  <si>
    <t>24579</t>
  </si>
  <si>
    <t>4268</t>
  </si>
  <si>
    <t>4253</t>
  </si>
  <si>
    <t>APB026176</t>
  </si>
  <si>
    <t>026176</t>
  </si>
  <si>
    <t>119557</t>
  </si>
  <si>
    <t>110713</t>
  </si>
  <si>
    <t>APB319576</t>
  </si>
  <si>
    <t>319576</t>
  </si>
  <si>
    <t>24581</t>
  </si>
  <si>
    <t>4270</t>
  </si>
  <si>
    <t>4255</t>
  </si>
  <si>
    <t>APB026178</t>
  </si>
  <si>
    <t>026178</t>
  </si>
  <si>
    <t>121714</t>
  </si>
  <si>
    <t>113224</t>
  </si>
  <si>
    <t>APB326150</t>
  </si>
  <si>
    <t>326150</t>
  </si>
  <si>
    <t>121743</t>
  </si>
  <si>
    <t>113255</t>
  </si>
  <si>
    <t>APB326224</t>
  </si>
  <si>
    <t>326224</t>
  </si>
  <si>
    <t>121749</t>
  </si>
  <si>
    <t>113262</t>
  </si>
  <si>
    <t>APB326309</t>
  </si>
  <si>
    <t>326309</t>
  </si>
  <si>
    <t>121754</t>
  </si>
  <si>
    <t>114529</t>
  </si>
  <si>
    <t>113267</t>
  </si>
  <si>
    <t>APB326314</t>
  </si>
  <si>
    <t>326314</t>
  </si>
  <si>
    <t>121763</t>
  </si>
  <si>
    <t>114538</t>
  </si>
  <si>
    <t>113276</t>
  </si>
  <si>
    <t>APB326326</t>
  </si>
  <si>
    <t>326326</t>
  </si>
  <si>
    <t>121783</t>
  </si>
  <si>
    <t>114559</t>
  </si>
  <si>
    <t>113297</t>
  </si>
  <si>
    <t>APB326377</t>
  </si>
  <si>
    <t>326377</t>
  </si>
  <si>
    <t>121779</t>
  </si>
  <si>
    <t>114555</t>
  </si>
  <si>
    <t>113293</t>
  </si>
  <si>
    <t>APB326356</t>
  </si>
  <si>
    <t>326356</t>
  </si>
  <si>
    <t>121781</t>
  </si>
  <si>
    <t>113295</t>
  </si>
  <si>
    <t>APB326375</t>
  </si>
  <si>
    <t>326375</t>
  </si>
  <si>
    <t>121730</t>
  </si>
  <si>
    <t>114502</t>
  </si>
  <si>
    <t>APB326184</t>
  </si>
  <si>
    <t>326184</t>
  </si>
  <si>
    <t>119579</t>
  </si>
  <si>
    <t>111986</t>
  </si>
  <si>
    <t>110735</t>
  </si>
  <si>
    <t>APB319602</t>
  </si>
  <si>
    <t>319602</t>
  </si>
  <si>
    <t>121885</t>
  </si>
  <si>
    <t>113405</t>
  </si>
  <si>
    <t>APB326546</t>
  </si>
  <si>
    <t>326546</t>
  </si>
  <si>
    <t>121902</t>
  </si>
  <si>
    <t>114690</t>
  </si>
  <si>
    <t>APB326617</t>
  </si>
  <si>
    <t>326617</t>
  </si>
  <si>
    <t>119702</t>
  </si>
  <si>
    <t>APB320060</t>
  </si>
  <si>
    <t>320060</t>
  </si>
  <si>
    <t>121922</t>
  </si>
  <si>
    <t>113448</t>
  </si>
  <si>
    <t>APB326718</t>
  </si>
  <si>
    <t>326718</t>
  </si>
  <si>
    <t>114711</t>
  </si>
  <si>
    <t>113449</t>
  </si>
  <si>
    <t>APB326719</t>
  </si>
  <si>
    <t>326719</t>
  </si>
  <si>
    <t>114723</t>
  </si>
  <si>
    <t>113461</t>
  </si>
  <si>
    <t>APB326798</t>
  </si>
  <si>
    <t>326798</t>
  </si>
  <si>
    <t>121946</t>
  </si>
  <si>
    <t>113472</t>
  </si>
  <si>
    <t>APB326829</t>
  </si>
  <si>
    <t>326829</t>
  </si>
  <si>
    <t>121950</t>
  </si>
  <si>
    <t>113476</t>
  </si>
  <si>
    <t>APB326833</t>
  </si>
  <si>
    <t>326833</t>
  </si>
  <si>
    <t>113511</t>
  </si>
  <si>
    <t>APB326964</t>
  </si>
  <si>
    <t>326964</t>
  </si>
  <si>
    <t>122032</t>
  </si>
  <si>
    <t>114825</t>
  </si>
  <si>
    <t>113562</t>
  </si>
  <si>
    <t>APB327197</t>
  </si>
  <si>
    <t>327197</t>
  </si>
  <si>
    <t>122053</t>
  </si>
  <si>
    <t>113584</t>
  </si>
  <si>
    <t>APB327275</t>
  </si>
  <si>
    <t>327275</t>
  </si>
  <si>
    <t>24759</t>
  </si>
  <si>
    <t>4449</t>
  </si>
  <si>
    <t>4433</t>
  </si>
  <si>
    <t>APB026679</t>
  </si>
  <si>
    <t>026679</t>
  </si>
  <si>
    <t>24589</t>
  </si>
  <si>
    <t>4278</t>
  </si>
  <si>
    <t>4263</t>
  </si>
  <si>
    <t>APB026280</t>
  </si>
  <si>
    <t>026280</t>
  </si>
  <si>
    <t>119730</t>
  </si>
  <si>
    <t>110912</t>
  </si>
  <si>
    <t>APB320103</t>
  </si>
  <si>
    <t>320103</t>
  </si>
  <si>
    <t>122062</t>
  </si>
  <si>
    <t>114856</t>
  </si>
  <si>
    <t>113593</t>
  </si>
  <si>
    <t>APB327319</t>
  </si>
  <si>
    <t>327319</t>
  </si>
  <si>
    <t>122095</t>
  </si>
  <si>
    <t>113625</t>
  </si>
  <si>
    <t>APB327415</t>
  </si>
  <si>
    <t>327415</t>
  </si>
  <si>
    <t>113650</t>
  </si>
  <si>
    <t>APB327555</t>
  </si>
  <si>
    <t>327555</t>
  </si>
  <si>
    <t>114928</t>
  </si>
  <si>
    <t>113663</t>
  </si>
  <si>
    <t>APB327572</t>
  </si>
  <si>
    <t>327572</t>
  </si>
  <si>
    <t>122143</t>
  </si>
  <si>
    <t>113675</t>
  </si>
  <si>
    <t>APB327594</t>
  </si>
  <si>
    <t>327594</t>
  </si>
  <si>
    <t>122147</t>
  </si>
  <si>
    <t>113679</t>
  </si>
  <si>
    <t>APB327598</t>
  </si>
  <si>
    <t>327598</t>
  </si>
  <si>
    <t>122038</t>
  </si>
  <si>
    <t>114831</t>
  </si>
  <si>
    <t>113568</t>
  </si>
  <si>
    <t>APB327203</t>
  </si>
  <si>
    <t>327203</t>
  </si>
  <si>
    <t>24756</t>
  </si>
  <si>
    <t>4446</t>
  </si>
  <si>
    <t>APB026674</t>
  </si>
  <si>
    <t>026674</t>
  </si>
  <si>
    <t>119759</t>
  </si>
  <si>
    <t>110944</t>
  </si>
  <si>
    <t>APB320150</t>
  </si>
  <si>
    <t>320150</t>
  </si>
  <si>
    <t>119761</t>
  </si>
  <si>
    <t>110946</t>
  </si>
  <si>
    <t>APB320152</t>
  </si>
  <si>
    <t>320152</t>
  </si>
  <si>
    <t>112203</t>
  </si>
  <si>
    <t>110951</t>
  </si>
  <si>
    <t>APB320157</t>
  </si>
  <si>
    <t>320157</t>
  </si>
  <si>
    <t>113689</t>
  </si>
  <si>
    <t>APB327616</t>
  </si>
  <si>
    <t>327616</t>
  </si>
  <si>
    <t>122156</t>
  </si>
  <si>
    <t>113688</t>
  </si>
  <si>
    <t>APB327615</t>
  </si>
  <si>
    <t>327615</t>
  </si>
  <si>
    <t>4454</t>
  </si>
  <si>
    <t>4438</t>
  </si>
  <si>
    <t>APB026698</t>
  </si>
  <si>
    <t>026698</t>
  </si>
  <si>
    <t>122152</t>
  </si>
  <si>
    <t>113684</t>
  </si>
  <si>
    <t>APB327603</t>
  </si>
  <si>
    <t>327603</t>
  </si>
  <si>
    <t>122273</t>
  </si>
  <si>
    <t>115080</t>
  </si>
  <si>
    <t>113815</t>
  </si>
  <si>
    <t>APB327975</t>
  </si>
  <si>
    <t>327975</t>
  </si>
  <si>
    <t>122284</t>
  </si>
  <si>
    <t>113827</t>
  </si>
  <si>
    <t>APB328105</t>
  </si>
  <si>
    <t>328105</t>
  </si>
  <si>
    <t>122283</t>
  </si>
  <si>
    <t>115091</t>
  </si>
  <si>
    <t>113826</t>
  </si>
  <si>
    <t>APB328103</t>
  </si>
  <si>
    <t>328103</t>
  </si>
  <si>
    <t>122286</t>
  </si>
  <si>
    <t>115094</t>
  </si>
  <si>
    <t>113829</t>
  </si>
  <si>
    <t>APB328107</t>
  </si>
  <si>
    <t>328107</t>
  </si>
  <si>
    <t>122290</t>
  </si>
  <si>
    <t>115098</t>
  </si>
  <si>
    <t>113833</t>
  </si>
  <si>
    <t>APB328113</t>
  </si>
  <si>
    <t>328113</t>
  </si>
  <si>
    <t>122297</t>
  </si>
  <si>
    <t>APB328121</t>
  </si>
  <si>
    <t>328121</t>
  </si>
  <si>
    <t>122328</t>
  </si>
  <si>
    <t>115137</t>
  </si>
  <si>
    <t>113872</t>
  </si>
  <si>
    <t>APB328179</t>
  </si>
  <si>
    <t>328179</t>
  </si>
  <si>
    <t>122337</t>
  </si>
  <si>
    <t>115146</t>
  </si>
  <si>
    <t>APB328188</t>
  </si>
  <si>
    <t>328188</t>
  </si>
  <si>
    <t>122338</t>
  </si>
  <si>
    <t>115147</t>
  </si>
  <si>
    <t>113882</t>
  </si>
  <si>
    <t>APB328189</t>
  </si>
  <si>
    <t>328189</t>
  </si>
  <si>
    <t>112313</t>
  </si>
  <si>
    <t>111060</t>
  </si>
  <si>
    <t>APB320267</t>
  </si>
  <si>
    <t>320267</t>
  </si>
  <si>
    <t>24602</t>
  </si>
  <si>
    <t>4291</t>
  </si>
  <si>
    <t>4276</t>
  </si>
  <si>
    <t>APB026309</t>
  </si>
  <si>
    <t>026309</t>
  </si>
  <si>
    <t>35921</t>
  </si>
  <si>
    <t>16899</t>
  </si>
  <si>
    <t>16807</t>
  </si>
  <si>
    <t>APB064920</t>
  </si>
  <si>
    <t>064920</t>
  </si>
  <si>
    <t>24774</t>
  </si>
  <si>
    <t>4464</t>
  </si>
  <si>
    <t>4448</t>
  </si>
  <si>
    <t>APB026719</t>
  </si>
  <si>
    <t>026719</t>
  </si>
  <si>
    <t>32452</t>
  </si>
  <si>
    <t>12772</t>
  </si>
  <si>
    <t>APB053690</t>
  </si>
  <si>
    <t>053690</t>
  </si>
  <si>
    <t>32476</t>
  </si>
  <si>
    <t>12876</t>
  </si>
  <si>
    <t>12805</t>
  </si>
  <si>
    <t>APB053727</t>
  </si>
  <si>
    <t>053727</t>
  </si>
  <si>
    <t>32477</t>
  </si>
  <si>
    <t>12877</t>
  </si>
  <si>
    <t>12806</t>
  </si>
  <si>
    <t>APB053728</t>
  </si>
  <si>
    <t>053728</t>
  </si>
  <si>
    <t>32479</t>
  </si>
  <si>
    <t>12880</t>
  </si>
  <si>
    <t>12809</t>
  </si>
  <si>
    <t>APB053731</t>
  </si>
  <si>
    <t>053731</t>
  </si>
  <si>
    <t>32480</t>
  </si>
  <si>
    <t>12881</t>
  </si>
  <si>
    <t>12810</t>
  </si>
  <si>
    <t>APB053732</t>
  </si>
  <si>
    <t>053732</t>
  </si>
  <si>
    <t>32484</t>
  </si>
  <si>
    <t>12886</t>
  </si>
  <si>
    <t>12815</t>
  </si>
  <si>
    <t>APB053737</t>
  </si>
  <si>
    <t>053737</t>
  </si>
  <si>
    <t>32486</t>
  </si>
  <si>
    <t>12888</t>
  </si>
  <si>
    <t>12817</t>
  </si>
  <si>
    <t>APB053739</t>
  </si>
  <si>
    <t>053739</t>
  </si>
  <si>
    <t>APB328225</t>
  </si>
  <si>
    <t>328225</t>
  </si>
  <si>
    <t>122400</t>
  </si>
  <si>
    <t>115219</t>
  </si>
  <si>
    <t>113954</t>
  </si>
  <si>
    <t>APB328364</t>
  </si>
  <si>
    <t>328364</t>
  </si>
  <si>
    <t>115223</t>
  </si>
  <si>
    <t>113958</t>
  </si>
  <si>
    <t>APB328368</t>
  </si>
  <si>
    <t>328368</t>
  </si>
  <si>
    <t>122476</t>
  </si>
  <si>
    <t>APB328651</t>
  </si>
  <si>
    <t>328651</t>
  </si>
  <si>
    <t>119902</t>
  </si>
  <si>
    <t>112346</t>
  </si>
  <si>
    <t>APB320326</t>
  </si>
  <si>
    <t>320326</t>
  </si>
  <si>
    <t>24610</t>
  </si>
  <si>
    <t>4299</t>
  </si>
  <si>
    <t>APB026346</t>
  </si>
  <si>
    <t>026346</t>
  </si>
  <si>
    <t>122375</t>
  </si>
  <si>
    <t>115186</t>
  </si>
  <si>
    <t>APB328240</t>
  </si>
  <si>
    <t>328240</t>
  </si>
  <si>
    <t>122380</t>
  </si>
  <si>
    <t>115191</t>
  </si>
  <si>
    <t>APB328246</t>
  </si>
  <si>
    <t>328246</t>
  </si>
  <si>
    <t>24778</t>
  </si>
  <si>
    <t>4468</t>
  </si>
  <si>
    <t>4452</t>
  </si>
  <si>
    <t>APB026732</t>
  </si>
  <si>
    <t>026732</t>
  </si>
  <si>
    <t>122496</t>
  </si>
  <si>
    <t>APB328679</t>
  </si>
  <si>
    <t>328679</t>
  </si>
  <si>
    <t>122498</t>
  </si>
  <si>
    <t>APB328683</t>
  </si>
  <si>
    <t>328683</t>
  </si>
  <si>
    <t>122500</t>
  </si>
  <si>
    <t>114057</t>
  </si>
  <si>
    <t>APB328734</t>
  </si>
  <si>
    <t>328734</t>
  </si>
  <si>
    <t>24791</t>
  </si>
  <si>
    <t>4481</t>
  </si>
  <si>
    <t>4465</t>
  </si>
  <si>
    <t>APB026754</t>
  </si>
  <si>
    <t>026754</t>
  </si>
  <si>
    <t>119948</t>
  </si>
  <si>
    <t>112407</t>
  </si>
  <si>
    <t>111153</t>
  </si>
  <si>
    <t>APB320573</t>
  </si>
  <si>
    <t>320573</t>
  </si>
  <si>
    <t>122504</t>
  </si>
  <si>
    <t>APB328751</t>
  </si>
  <si>
    <t>328751</t>
  </si>
  <si>
    <t>122508</t>
  </si>
  <si>
    <t>115336</t>
  </si>
  <si>
    <t>APB328756</t>
  </si>
  <si>
    <t>328756</t>
  </si>
  <si>
    <t>122509</t>
  </si>
  <si>
    <t>114072</t>
  </si>
  <si>
    <t>APB328757</t>
  </si>
  <si>
    <t>328757</t>
  </si>
  <si>
    <t>115349</t>
  </si>
  <si>
    <t>114084</t>
  </si>
  <si>
    <t>APB328876</t>
  </si>
  <si>
    <t>328876</t>
  </si>
  <si>
    <t>32488</t>
  </si>
  <si>
    <t>12890</t>
  </si>
  <si>
    <t>12819</t>
  </si>
  <si>
    <t>APB053741</t>
  </si>
  <si>
    <t>053741</t>
  </si>
  <si>
    <t>24617</t>
  </si>
  <si>
    <t>4306</t>
  </si>
  <si>
    <t>APB026362</t>
  </si>
  <si>
    <t>026362</t>
  </si>
  <si>
    <t>119977</t>
  </si>
  <si>
    <t>112440</t>
  </si>
  <si>
    <t>APB320652</t>
  </si>
  <si>
    <t>320652</t>
  </si>
  <si>
    <t>122627</t>
  </si>
  <si>
    <t>APB329582</t>
  </si>
  <si>
    <t>329582</t>
  </si>
  <si>
    <t>122674</t>
  </si>
  <si>
    <t>115518</t>
  </si>
  <si>
    <t>APB329718</t>
  </si>
  <si>
    <t>329718</t>
  </si>
  <si>
    <t>122610</t>
  </si>
  <si>
    <t>114180</t>
  </si>
  <si>
    <t>APB329524</t>
  </si>
  <si>
    <t>329524</t>
  </si>
  <si>
    <t>122639</t>
  </si>
  <si>
    <t>115480</t>
  </si>
  <si>
    <t>114213</t>
  </si>
  <si>
    <t>APB329665</t>
  </si>
  <si>
    <t>329665</t>
  </si>
  <si>
    <t>120012</t>
  </si>
  <si>
    <t>112476</t>
  </si>
  <si>
    <t>111220</t>
  </si>
  <si>
    <t>APB320721</t>
  </si>
  <si>
    <t>35954</t>
  </si>
  <si>
    <t>16938</t>
  </si>
  <si>
    <t>16846</t>
  </si>
  <si>
    <t>APB065089</t>
  </si>
  <si>
    <t>065089</t>
  </si>
  <si>
    <t>120011</t>
  </si>
  <si>
    <t>APB320720</t>
  </si>
  <si>
    <t>320720</t>
  </si>
  <si>
    <t>123060</t>
  </si>
  <si>
    <t>114655</t>
  </si>
  <si>
    <t>APB330600</t>
  </si>
  <si>
    <t>330600</t>
  </si>
  <si>
    <t>123090</t>
  </si>
  <si>
    <t>APB330631</t>
  </si>
  <si>
    <t>330631</t>
  </si>
  <si>
    <t>123014</t>
  </si>
  <si>
    <t>115876</t>
  </si>
  <si>
    <t>114607</t>
  </si>
  <si>
    <t>APB330550</t>
  </si>
  <si>
    <t>330550</t>
  </si>
  <si>
    <t>114602</t>
  </si>
  <si>
    <t>APB330545</t>
  </si>
  <si>
    <t>330545</t>
  </si>
  <si>
    <t>115971</t>
  </si>
  <si>
    <t>114702</t>
  </si>
  <si>
    <t>APB330648</t>
  </si>
  <si>
    <t>330648</t>
  </si>
  <si>
    <t>123144</t>
  </si>
  <si>
    <t>116009</t>
  </si>
  <si>
    <t>APB330686</t>
  </si>
  <si>
    <t>330686</t>
  </si>
  <si>
    <t>123116</t>
  </si>
  <si>
    <t>APB330658</t>
  </si>
  <si>
    <t>330658</t>
  </si>
  <si>
    <t>123150</t>
  </si>
  <si>
    <t>116015</t>
  </si>
  <si>
    <t>APB330692</t>
  </si>
  <si>
    <t>330692</t>
  </si>
  <si>
    <t>123196</t>
  </si>
  <si>
    <t>116061</t>
  </si>
  <si>
    <t>114792</t>
  </si>
  <si>
    <t>APB330739</t>
  </si>
  <si>
    <t>330739</t>
  </si>
  <si>
    <t>116166</t>
  </si>
  <si>
    <t>114897</t>
  </si>
  <si>
    <t>APB330845</t>
  </si>
  <si>
    <t>330845</t>
  </si>
  <si>
    <t>24815</t>
  </si>
  <si>
    <t>4505</t>
  </si>
  <si>
    <t>4489</t>
  </si>
  <si>
    <t>APB026805</t>
  </si>
  <si>
    <t>026805</t>
  </si>
  <si>
    <t>123354</t>
  </si>
  <si>
    <t>114952</t>
  </si>
  <si>
    <t>APB330901</t>
  </si>
  <si>
    <t>330901</t>
  </si>
  <si>
    <t>123290</t>
  </si>
  <si>
    <t>116157</t>
  </si>
  <si>
    <t>114888</t>
  </si>
  <si>
    <t>APB330836</t>
  </si>
  <si>
    <t>330836</t>
  </si>
  <si>
    <t>116256</t>
  </si>
  <si>
    <t>APB330936</t>
  </si>
  <si>
    <t>330936</t>
  </si>
  <si>
    <t>123394</t>
  </si>
  <si>
    <t>APB330942</t>
  </si>
  <si>
    <t>330942</t>
  </si>
  <si>
    <t>120123</t>
  </si>
  <si>
    <t>112602</t>
  </si>
  <si>
    <t>111346</t>
  </si>
  <si>
    <t>APB321028</t>
  </si>
  <si>
    <t>321028</t>
  </si>
  <si>
    <t>116273</t>
  </si>
  <si>
    <t>115004</t>
  </si>
  <si>
    <t>APB330953</t>
  </si>
  <si>
    <t>330953</t>
  </si>
  <si>
    <t>123414</t>
  </si>
  <si>
    <t>116282</t>
  </si>
  <si>
    <t>APB330962</t>
  </si>
  <si>
    <t>330962</t>
  </si>
  <si>
    <t>123426</t>
  </si>
  <si>
    <t>APB330974</t>
  </si>
  <si>
    <t>330974</t>
  </si>
  <si>
    <t>116376</t>
  </si>
  <si>
    <t>115107</t>
  </si>
  <si>
    <t>APB331057</t>
  </si>
  <si>
    <t>331057</t>
  </si>
  <si>
    <t>123754</t>
  </si>
  <si>
    <t>116629</t>
  </si>
  <si>
    <t>APB331313</t>
  </si>
  <si>
    <t>331313</t>
  </si>
  <si>
    <t>APB332508</t>
  </si>
  <si>
    <t>332508</t>
  </si>
  <si>
    <t>123785</t>
  </si>
  <si>
    <t>116665</t>
  </si>
  <si>
    <t>APB332529</t>
  </si>
  <si>
    <t>332529</t>
  </si>
  <si>
    <t>123569</t>
  </si>
  <si>
    <t>116441</t>
  </si>
  <si>
    <t>115172</t>
  </si>
  <si>
    <t>APB331123</t>
  </si>
  <si>
    <t>331123</t>
  </si>
  <si>
    <t>123582</t>
  </si>
  <si>
    <t>115185</t>
  </si>
  <si>
    <t>APB331136</t>
  </si>
  <si>
    <t>331136</t>
  </si>
  <si>
    <t>123730</t>
  </si>
  <si>
    <t>115335</t>
  </si>
  <si>
    <t>APB331288</t>
  </si>
  <si>
    <t>331288</t>
  </si>
  <si>
    <t>112690</t>
  </si>
  <si>
    <t>APB321116</t>
  </si>
  <si>
    <t>321116</t>
  </si>
  <si>
    <t>24624</t>
  </si>
  <si>
    <t>4313</t>
  </si>
  <si>
    <t>APB026371</t>
  </si>
  <si>
    <t>026371</t>
  </si>
  <si>
    <t>24626</t>
  </si>
  <si>
    <t>4315</t>
  </si>
  <si>
    <t>4300</t>
  </si>
  <si>
    <t>APB026373</t>
  </si>
  <si>
    <t>026373</t>
  </si>
  <si>
    <t>123832</t>
  </si>
  <si>
    <t>116722</t>
  </si>
  <si>
    <t>APB333081</t>
  </si>
  <si>
    <t>333081</t>
  </si>
  <si>
    <t>34562</t>
  </si>
  <si>
    <t>15192</t>
  </si>
  <si>
    <t>15106</t>
  </si>
  <si>
    <t>APB059970</t>
  </si>
  <si>
    <t>059970</t>
  </si>
  <si>
    <t>28282</t>
  </si>
  <si>
    <t>8219</t>
  </si>
  <si>
    <t>8177</t>
  </si>
  <si>
    <t>APB040719</t>
  </si>
  <si>
    <t>040719</t>
  </si>
  <si>
    <t>120591</t>
  </si>
  <si>
    <t>APB321594</t>
  </si>
  <si>
    <t>321594</t>
  </si>
  <si>
    <t>24660</t>
  </si>
  <si>
    <t>4349</t>
  </si>
  <si>
    <t>4333</t>
  </si>
  <si>
    <t>APB026427</t>
  </si>
  <si>
    <t>026427</t>
  </si>
  <si>
    <t>111892</t>
  </si>
  <si>
    <t>APB321574</t>
  </si>
  <si>
    <t>321574</t>
  </si>
  <si>
    <t>120578</t>
  </si>
  <si>
    <t>APB321581</t>
  </si>
  <si>
    <t>321581</t>
  </si>
  <si>
    <t>55672</t>
  </si>
  <si>
    <t>39178</t>
  </si>
  <si>
    <t>APB123251</t>
  </si>
  <si>
    <t>123251</t>
  </si>
  <si>
    <t>73876</t>
  </si>
  <si>
    <t>59351</t>
  </si>
  <si>
    <t>58917</t>
  </si>
  <si>
    <t>APB181480</t>
  </si>
  <si>
    <t>181480</t>
  </si>
  <si>
    <t>73978</t>
  </si>
  <si>
    <t>59466</t>
  </si>
  <si>
    <t>APB181711</t>
  </si>
  <si>
    <t>181711</t>
  </si>
  <si>
    <t>70869</t>
  </si>
  <si>
    <t>70255</t>
  </si>
  <si>
    <t>APB208619</t>
  </si>
  <si>
    <t>208619</t>
  </si>
  <si>
    <t>64525</t>
  </si>
  <si>
    <t>48949</t>
  </si>
  <si>
    <t>48648</t>
  </si>
  <si>
    <t>APB154974</t>
  </si>
  <si>
    <t>154974</t>
  </si>
  <si>
    <t>42755</t>
  </si>
  <si>
    <t>24411</t>
  </si>
  <si>
    <t>24284</t>
  </si>
  <si>
    <t>APB085379</t>
  </si>
  <si>
    <t>085379</t>
  </si>
  <si>
    <t>24662</t>
  </si>
  <si>
    <t>4351</t>
  </si>
  <si>
    <t>4335</t>
  </si>
  <si>
    <t>APB026432</t>
  </si>
  <si>
    <t>026432</t>
  </si>
  <si>
    <t>94719</t>
  </si>
  <si>
    <t>81841</t>
  </si>
  <si>
    <t>APB233762</t>
  </si>
  <si>
    <t>233762</t>
  </si>
  <si>
    <t>74187</t>
  </si>
  <si>
    <t>73518</t>
  </si>
  <si>
    <t>APB215746</t>
  </si>
  <si>
    <t>215746</t>
  </si>
  <si>
    <t>APB287360</t>
  </si>
  <si>
    <t>287360</t>
  </si>
  <si>
    <t>120618</t>
  </si>
  <si>
    <t>111939</t>
  </si>
  <si>
    <t>APB321631</t>
  </si>
  <si>
    <t>321631</t>
  </si>
  <si>
    <t>24668</t>
  </si>
  <si>
    <t>4357</t>
  </si>
  <si>
    <t>4341</t>
  </si>
  <si>
    <t>APB026439</t>
  </si>
  <si>
    <t>026439</t>
  </si>
  <si>
    <t>12559</t>
  </si>
  <si>
    <t>12488</t>
  </si>
  <si>
    <t>APB053177</t>
  </si>
  <si>
    <t>053177</t>
  </si>
  <si>
    <t>32228</t>
  </si>
  <si>
    <t>12567</t>
  </si>
  <si>
    <t>12496</t>
  </si>
  <si>
    <t>APB053185</t>
  </si>
  <si>
    <t>053185</t>
  </si>
  <si>
    <t>32230</t>
  </si>
  <si>
    <t>12570</t>
  </si>
  <si>
    <t>12499</t>
  </si>
  <si>
    <t>APB053189</t>
  </si>
  <si>
    <t>053189</t>
  </si>
  <si>
    <t>124151</t>
  </si>
  <si>
    <t>117085</t>
  </si>
  <si>
    <t>115812</t>
  </si>
  <si>
    <t>APB334171</t>
  </si>
  <si>
    <t>334171</t>
  </si>
  <si>
    <t>123910</t>
  </si>
  <si>
    <t>116816</t>
  </si>
  <si>
    <t>115545</t>
  </si>
  <si>
    <t>APB333400</t>
  </si>
  <si>
    <t>333400</t>
  </si>
  <si>
    <t>36381</t>
  </si>
  <si>
    <t>17409</t>
  </si>
  <si>
    <t>17314</t>
  </si>
  <si>
    <t>APB067272</t>
  </si>
  <si>
    <t>067272</t>
  </si>
  <si>
    <t>123924</t>
  </si>
  <si>
    <t>115573</t>
  </si>
  <si>
    <t>APB333572</t>
  </si>
  <si>
    <t>333572</t>
  </si>
  <si>
    <t>24681</t>
  </si>
  <si>
    <t>4355</t>
  </si>
  <si>
    <t>APB026475</t>
  </si>
  <si>
    <t>026475</t>
  </si>
  <si>
    <t>24688</t>
  </si>
  <si>
    <t>4378</t>
  </si>
  <si>
    <t>4362</t>
  </si>
  <si>
    <t>APB026511</t>
  </si>
  <si>
    <t>026511</t>
  </si>
  <si>
    <t>36393</t>
  </si>
  <si>
    <t>17421</t>
  </si>
  <si>
    <t>17325</t>
  </si>
  <si>
    <t>APB067284</t>
  </si>
  <si>
    <t>APB067285</t>
  </si>
  <si>
    <t>067284</t>
  </si>
  <si>
    <t>115774</t>
  </si>
  <si>
    <t>107641</t>
  </si>
  <si>
    <t>106442</t>
  </si>
  <si>
    <t>APB297433</t>
  </si>
  <si>
    <t>297433</t>
  </si>
  <si>
    <t>23797</t>
  </si>
  <si>
    <t>3459</t>
  </si>
  <si>
    <t>3446</t>
  </si>
  <si>
    <t>APB022910</t>
  </si>
  <si>
    <t>022910</t>
  </si>
  <si>
    <t>23809</t>
  </si>
  <si>
    <t>3471</t>
  </si>
  <si>
    <t>APB022940</t>
  </si>
  <si>
    <t>022940</t>
  </si>
  <si>
    <t>121002</t>
  </si>
  <si>
    <t>113668</t>
  </si>
  <si>
    <t>APB322415</t>
  </si>
  <si>
    <t>322415</t>
  </si>
  <si>
    <t>121003</t>
  </si>
  <si>
    <t>112412</t>
  </si>
  <si>
    <t>APB322416</t>
  </si>
  <si>
    <t>322416</t>
  </si>
  <si>
    <t>32297</t>
  </si>
  <si>
    <t>12672</t>
  </si>
  <si>
    <t>12601</t>
  </si>
  <si>
    <t>APB053436</t>
  </si>
  <si>
    <t>053436</t>
  </si>
  <si>
    <t>32318</t>
  </si>
  <si>
    <t>12693</t>
  </si>
  <si>
    <t>12622</t>
  </si>
  <si>
    <t>APB053459</t>
  </si>
  <si>
    <t>053459</t>
  </si>
  <si>
    <t>32323</t>
  </si>
  <si>
    <t>12702</t>
  </si>
  <si>
    <t>12631</t>
  </si>
  <si>
    <t>APB053482</t>
  </si>
  <si>
    <t>053482</t>
  </si>
  <si>
    <t>32324</t>
  </si>
  <si>
    <t>12703</t>
  </si>
  <si>
    <t>12632</t>
  </si>
  <si>
    <t>APB053483</t>
  </si>
  <si>
    <t>053483</t>
  </si>
  <si>
    <t>121078</t>
  </si>
  <si>
    <t>112516</t>
  </si>
  <si>
    <t>APB322723</t>
  </si>
  <si>
    <t>322723</t>
  </si>
  <si>
    <t>112566</t>
  </si>
  <si>
    <t>APB322825</t>
  </si>
  <si>
    <t>322825</t>
  </si>
  <si>
    <t>32331</t>
  </si>
  <si>
    <t>12710</t>
  </si>
  <si>
    <t>12639</t>
  </si>
  <si>
    <t>APB053490</t>
  </si>
  <si>
    <t>053490</t>
  </si>
  <si>
    <t>32334</t>
  </si>
  <si>
    <t>12713</t>
  </si>
  <si>
    <t>12642</t>
  </si>
  <si>
    <t>APB053493</t>
  </si>
  <si>
    <t>053493</t>
  </si>
  <si>
    <t>32342</t>
  </si>
  <si>
    <t>12721</t>
  </si>
  <si>
    <t>12650</t>
  </si>
  <si>
    <t>APB053501</t>
  </si>
  <si>
    <t>053501</t>
  </si>
  <si>
    <t>37338</t>
  </si>
  <si>
    <t>18449</t>
  </si>
  <si>
    <t>18350</t>
  </si>
  <si>
    <t>APB069098</t>
  </si>
  <si>
    <t>069098</t>
  </si>
  <si>
    <t>37340</t>
  </si>
  <si>
    <t>18451</t>
  </si>
  <si>
    <t>18352</t>
  </si>
  <si>
    <t>APB069102</t>
  </si>
  <si>
    <t>069102</t>
  </si>
  <si>
    <t>113933</t>
  </si>
  <si>
    <t>112676</t>
  </si>
  <si>
    <t>APB323599</t>
  </si>
  <si>
    <t>323599</t>
  </si>
  <si>
    <t>114030</t>
  </si>
  <si>
    <t>112773</t>
  </si>
  <si>
    <t>APB324389</t>
  </si>
  <si>
    <t>324389</t>
  </si>
  <si>
    <t>121417</t>
  </si>
  <si>
    <t>114167</t>
  </si>
  <si>
    <t>112910</t>
  </si>
  <si>
    <t>APB325241</t>
  </si>
  <si>
    <t>325241</t>
  </si>
  <si>
    <t>121420</t>
  </si>
  <si>
    <t>114170</t>
  </si>
  <si>
    <t>112913</t>
  </si>
  <si>
    <t>APB325244</t>
  </si>
  <si>
    <t>325244</t>
  </si>
  <si>
    <t>121463</t>
  </si>
  <si>
    <t>APB325328</t>
  </si>
  <si>
    <t>325328</t>
  </si>
  <si>
    <t>114218</t>
  </si>
  <si>
    <t>APB325333</t>
  </si>
  <si>
    <t>325333</t>
  </si>
  <si>
    <t>37470</t>
  </si>
  <si>
    <t>18592</t>
  </si>
  <si>
    <t>18493</t>
  </si>
  <si>
    <t>APB069831</t>
  </si>
  <si>
    <t>069831</t>
  </si>
  <si>
    <t>37474</t>
  </si>
  <si>
    <t>18598</t>
  </si>
  <si>
    <t>18499</t>
  </si>
  <si>
    <t>APB069889</t>
  </si>
  <si>
    <t>069889</t>
  </si>
  <si>
    <t>37482</t>
  </si>
  <si>
    <t>18607</t>
  </si>
  <si>
    <t>18508</t>
  </si>
  <si>
    <t>APB070035</t>
  </si>
  <si>
    <t>070035</t>
  </si>
  <si>
    <t>37486</t>
  </si>
  <si>
    <t>18611</t>
  </si>
  <si>
    <t>18512</t>
  </si>
  <si>
    <t>APB070043</t>
  </si>
  <si>
    <t>070043</t>
  </si>
  <si>
    <t>37490</t>
  </si>
  <si>
    <t>18615</t>
  </si>
  <si>
    <t>18516</t>
  </si>
  <si>
    <t>APB070066</t>
  </si>
  <si>
    <t>070066</t>
  </si>
  <si>
    <t>37494</t>
  </si>
  <si>
    <t>18619</t>
  </si>
  <si>
    <t>18520</t>
  </si>
  <si>
    <t>APB070118</t>
  </si>
  <si>
    <t>070118</t>
  </si>
  <si>
    <t>37525</t>
  </si>
  <si>
    <t>18651</t>
  </si>
  <si>
    <t>18552</t>
  </si>
  <si>
    <t>APB070214</t>
  </si>
  <si>
    <t>070214</t>
  </si>
  <si>
    <t>38211</t>
  </si>
  <si>
    <t>19369</t>
  </si>
  <si>
    <t>19263</t>
  </si>
  <si>
    <t>APB072807</t>
  </si>
  <si>
    <t>072807</t>
  </si>
  <si>
    <t>38227</t>
  </si>
  <si>
    <t>19388</t>
  </si>
  <si>
    <t>19282</t>
  </si>
  <si>
    <t>APB072866</t>
  </si>
  <si>
    <t>072866</t>
  </si>
  <si>
    <t>38230</t>
  </si>
  <si>
    <t>19391</t>
  </si>
  <si>
    <t>19284</t>
  </si>
  <si>
    <t>APB072885</t>
  </si>
  <si>
    <t>072885</t>
  </si>
  <si>
    <t>121588</t>
  </si>
  <si>
    <t>114340</t>
  </si>
  <si>
    <t>APB325861</t>
  </si>
  <si>
    <t>325861</t>
  </si>
  <si>
    <t>121592</t>
  </si>
  <si>
    <t>114344</t>
  </si>
  <si>
    <t>APB325865</t>
  </si>
  <si>
    <t>325865</t>
  </si>
  <si>
    <t>38485</t>
  </si>
  <si>
    <t>19660</t>
  </si>
  <si>
    <t>19553</t>
  </si>
  <si>
    <t>APB073405</t>
  </si>
  <si>
    <t>073405</t>
  </si>
  <si>
    <t>38487</t>
  </si>
  <si>
    <t>19662</t>
  </si>
  <si>
    <t>19555</t>
  </si>
  <si>
    <t>APB073407</t>
  </si>
  <si>
    <t>073407</t>
  </si>
  <si>
    <t>38525</t>
  </si>
  <si>
    <t>19700</t>
  </si>
  <si>
    <t>19593</t>
  </si>
  <si>
    <t>APB073448</t>
  </si>
  <si>
    <t>073448</t>
  </si>
  <si>
    <t>19704</t>
  </si>
  <si>
    <t>19597</t>
  </si>
  <si>
    <t>APB073452</t>
  </si>
  <si>
    <t>073452</t>
  </si>
  <si>
    <t>38539</t>
  </si>
  <si>
    <t>19714</t>
  </si>
  <si>
    <t>19607</t>
  </si>
  <si>
    <t>APB073465</t>
  </si>
  <si>
    <t>APB073466</t>
  </si>
  <si>
    <t>073465</t>
  </si>
  <si>
    <t>38545</t>
  </si>
  <si>
    <t>19720</t>
  </si>
  <si>
    <t>19613</t>
  </si>
  <si>
    <t>APB073475</t>
  </si>
  <si>
    <t>073475</t>
  </si>
  <si>
    <t>113250</t>
  </si>
  <si>
    <t>APB326208</t>
  </si>
  <si>
    <t>326208</t>
  </si>
  <si>
    <t>38596</t>
  </si>
  <si>
    <t>19772</t>
  </si>
  <si>
    <t>19664</t>
  </si>
  <si>
    <t>APB073541</t>
  </si>
  <si>
    <t>073541</t>
  </si>
  <si>
    <t>38601</t>
  </si>
  <si>
    <t>19777</t>
  </si>
  <si>
    <t>19669</t>
  </si>
  <si>
    <t>APB073548</t>
  </si>
  <si>
    <t>073548</t>
  </si>
  <si>
    <t>38609</t>
  </si>
  <si>
    <t>19785</t>
  </si>
  <si>
    <t>19677</t>
  </si>
  <si>
    <t>APB073556</t>
  </si>
  <si>
    <t>APB073557</t>
  </si>
  <si>
    <t>073556</t>
  </si>
  <si>
    <t>38612</t>
  </si>
  <si>
    <t>19788</t>
  </si>
  <si>
    <t>19680</t>
  </si>
  <si>
    <t>APB073560</t>
  </si>
  <si>
    <t>073560</t>
  </si>
  <si>
    <t>19819</t>
  </si>
  <si>
    <t>19711</t>
  </si>
  <si>
    <t>APB073595</t>
  </si>
  <si>
    <t>APB073596</t>
  </si>
  <si>
    <t>073595</t>
  </si>
  <si>
    <t>121912</t>
  </si>
  <si>
    <t>114700</t>
  </si>
  <si>
    <t>APB326660</t>
  </si>
  <si>
    <t>326660</t>
  </si>
  <si>
    <t>24751</t>
  </si>
  <si>
    <t>4441</t>
  </si>
  <si>
    <t>4425</t>
  </si>
  <si>
    <t>APB026665</t>
  </si>
  <si>
    <t>026665</t>
  </si>
  <si>
    <t>121953</t>
  </si>
  <si>
    <t>113479</t>
  </si>
  <si>
    <t>APB326837</t>
  </si>
  <si>
    <t>326837</t>
  </si>
  <si>
    <t>122040</t>
  </si>
  <si>
    <t>113570</t>
  </si>
  <si>
    <t>APB327230</t>
  </si>
  <si>
    <t>327230</t>
  </si>
  <si>
    <t>24757</t>
  </si>
  <si>
    <t>4447</t>
  </si>
  <si>
    <t>4431</t>
  </si>
  <si>
    <t>APB026677</t>
  </si>
  <si>
    <t>026677</t>
  </si>
  <si>
    <t>24758</t>
  </si>
  <si>
    <t>APB026678</t>
  </si>
  <si>
    <t>026678</t>
  </si>
  <si>
    <t>118797</t>
  </si>
  <si>
    <t>APB338329</t>
  </si>
  <si>
    <t>338329</t>
  </si>
  <si>
    <t>38697</t>
  </si>
  <si>
    <t>19874</t>
  </si>
  <si>
    <t>19766</t>
  </si>
  <si>
    <t>APB073658</t>
  </si>
  <si>
    <t>073658</t>
  </si>
  <si>
    <t>122144</t>
  </si>
  <si>
    <t>APB327595</t>
  </si>
  <si>
    <t>327595</t>
  </si>
  <si>
    <t>32592</t>
  </si>
  <si>
    <t>13023</t>
  </si>
  <si>
    <t>12952</t>
  </si>
  <si>
    <t>APB054043</t>
  </si>
  <si>
    <t>054043</t>
  </si>
  <si>
    <t>13029</t>
  </si>
  <si>
    <t>12958</t>
  </si>
  <si>
    <t>APB054204</t>
  </si>
  <si>
    <t>054204</t>
  </si>
  <si>
    <t>32600</t>
  </si>
  <si>
    <t>13031</t>
  </si>
  <si>
    <t>12960</t>
  </si>
  <si>
    <t>APB054207</t>
  </si>
  <si>
    <t>054207</t>
  </si>
  <si>
    <t>32601</t>
  </si>
  <si>
    <t>13032</t>
  </si>
  <si>
    <t>12961</t>
  </si>
  <si>
    <t>APB054208</t>
  </si>
  <si>
    <t>054208</t>
  </si>
  <si>
    <t>32603</t>
  </si>
  <si>
    <t>13034</t>
  </si>
  <si>
    <t>12963</t>
  </si>
  <si>
    <t>APB054210</t>
  </si>
  <si>
    <t>054210</t>
  </si>
  <si>
    <t>122173</t>
  </si>
  <si>
    <t>113708</t>
  </si>
  <si>
    <t>APB327773</t>
  </si>
  <si>
    <t>327773</t>
  </si>
  <si>
    <t>32622</t>
  </si>
  <si>
    <t>13053</t>
  </si>
  <si>
    <t>12982</t>
  </si>
  <si>
    <t>APB054230</t>
  </si>
  <si>
    <t>054230</t>
  </si>
  <si>
    <t>32623</t>
  </si>
  <si>
    <t>13054</t>
  </si>
  <si>
    <t>12983</t>
  </si>
  <si>
    <t>APB054231</t>
  </si>
  <si>
    <t>054231</t>
  </si>
  <si>
    <t>32627</t>
  </si>
  <si>
    <t>13058</t>
  </si>
  <si>
    <t>APB054235</t>
  </si>
  <si>
    <t>054235</t>
  </si>
  <si>
    <t>32628</t>
  </si>
  <si>
    <t>13059</t>
  </si>
  <si>
    <t>12988</t>
  </si>
  <si>
    <t>APB054236</t>
  </si>
  <si>
    <t>054236</t>
  </si>
  <si>
    <t>39375</t>
  </si>
  <si>
    <t>20660</t>
  </si>
  <si>
    <t>APB075483</t>
  </si>
  <si>
    <t>075483</t>
  </si>
  <si>
    <t>39383</t>
  </si>
  <si>
    <t>20669</t>
  </si>
  <si>
    <t>APB075517</t>
  </si>
  <si>
    <t>075517</t>
  </si>
  <si>
    <t>39386</t>
  </si>
  <si>
    <t>20672</t>
  </si>
  <si>
    <t>APB075565</t>
  </si>
  <si>
    <t>075565</t>
  </si>
  <si>
    <t>39391</t>
  </si>
  <si>
    <t>20689</t>
  </si>
  <si>
    <t>APB075635</t>
  </si>
  <si>
    <t>075635</t>
  </si>
  <si>
    <t>39403</t>
  </si>
  <si>
    <t>20809</t>
  </si>
  <si>
    <t>20701</t>
  </si>
  <si>
    <t>APB075704</t>
  </si>
  <si>
    <t>075704</t>
  </si>
  <si>
    <t>122271</t>
  </si>
  <si>
    <t>115077</t>
  </si>
  <si>
    <t>APB327972</t>
  </si>
  <si>
    <t>327972</t>
  </si>
  <si>
    <t>122344</t>
  </si>
  <si>
    <t>115154</t>
  </si>
  <si>
    <t>APB328201</t>
  </si>
  <si>
    <t>328201</t>
  </si>
  <si>
    <t>24775</t>
  </si>
  <si>
    <t>APB026720</t>
  </si>
  <si>
    <t>026720</t>
  </si>
  <si>
    <t>115207</t>
  </si>
  <si>
    <t>113942</t>
  </si>
  <si>
    <t>APB328352</t>
  </si>
  <si>
    <t>328352</t>
  </si>
  <si>
    <t>24780</t>
  </si>
  <si>
    <t>4470</t>
  </si>
  <si>
    <t>APB026735</t>
  </si>
  <si>
    <t>026735</t>
  </si>
  <si>
    <t>122477</t>
  </si>
  <si>
    <t>114033</t>
  </si>
  <si>
    <t>APB328652</t>
  </si>
  <si>
    <t>328652</t>
  </si>
  <si>
    <t>122519</t>
  </si>
  <si>
    <t>115347</t>
  </si>
  <si>
    <t>APB328844</t>
  </si>
  <si>
    <t>328844</t>
  </si>
  <si>
    <t>122526</t>
  </si>
  <si>
    <t>115354</t>
  </si>
  <si>
    <t>APB328881</t>
  </si>
  <si>
    <t>328881</t>
  </si>
  <si>
    <t>122524</t>
  </si>
  <si>
    <t>115352</t>
  </si>
  <si>
    <t>114087</t>
  </si>
  <si>
    <t>APB328879</t>
  </si>
  <si>
    <t>328879</t>
  </si>
  <si>
    <t>33632</t>
  </si>
  <si>
    <t>14229</t>
  </si>
  <si>
    <t>14148</t>
  </si>
  <si>
    <t>APB057831</t>
  </si>
  <si>
    <t>057831</t>
  </si>
  <si>
    <t>122545</t>
  </si>
  <si>
    <t>115373</t>
  </si>
  <si>
    <t>114108</t>
  </si>
  <si>
    <t>APB328941</t>
  </si>
  <si>
    <t>328941</t>
  </si>
  <si>
    <t>39895</t>
  </si>
  <si>
    <t>21334</t>
  </si>
  <si>
    <t>APB077438</t>
  </si>
  <si>
    <t>077438</t>
  </si>
  <si>
    <t>39897</t>
  </si>
  <si>
    <t>21339</t>
  </si>
  <si>
    <t>APB077475</t>
  </si>
  <si>
    <t>077475</t>
  </si>
  <si>
    <t>39901</t>
  </si>
  <si>
    <t>21233</t>
  </si>
  <si>
    <t>APB077479</t>
  </si>
  <si>
    <t>077479</t>
  </si>
  <si>
    <t>122658</t>
  </si>
  <si>
    <t>115501</t>
  </si>
  <si>
    <t>APB329700</t>
  </si>
  <si>
    <t>329700</t>
  </si>
  <si>
    <t>39937</t>
  </si>
  <si>
    <t>21379</t>
  </si>
  <si>
    <t>APB077526</t>
  </si>
  <si>
    <t>077526</t>
  </si>
  <si>
    <t>39985</t>
  </si>
  <si>
    <t>21317</t>
  </si>
  <si>
    <t>APB077668</t>
  </si>
  <si>
    <t>077668</t>
  </si>
  <si>
    <t>39991</t>
  </si>
  <si>
    <t>APB077681</t>
  </si>
  <si>
    <t>077681</t>
  </si>
  <si>
    <t>115715</t>
  </si>
  <si>
    <t>APB330386</t>
  </si>
  <si>
    <t>330386</t>
  </si>
  <si>
    <t>122987</t>
  </si>
  <si>
    <t>114580</t>
  </si>
  <si>
    <t>APB330523</t>
  </si>
  <si>
    <t>330523</t>
  </si>
  <si>
    <t>122985</t>
  </si>
  <si>
    <t>115847</t>
  </si>
  <si>
    <t>114578</t>
  </si>
  <si>
    <t>APB330521</t>
  </si>
  <si>
    <t>330521</t>
  </si>
  <si>
    <t>24807</t>
  </si>
  <si>
    <t>4497</t>
  </si>
  <si>
    <t>APB026790</t>
  </si>
  <si>
    <t>026790</t>
  </si>
  <si>
    <t>24808</t>
  </si>
  <si>
    <t>4498</t>
  </si>
  <si>
    <t>4482</t>
  </si>
  <si>
    <t>APB026791</t>
  </si>
  <si>
    <t>026791</t>
  </si>
  <si>
    <t>123117</t>
  </si>
  <si>
    <t>115982</t>
  </si>
  <si>
    <t>114713</t>
  </si>
  <si>
    <t>APB330659</t>
  </si>
  <si>
    <t>330659</t>
  </si>
  <si>
    <t>123133</t>
  </si>
  <si>
    <t>114729</t>
  </si>
  <si>
    <t>APB330675</t>
  </si>
  <si>
    <t>330675</t>
  </si>
  <si>
    <t>24812</t>
  </si>
  <si>
    <t>4502</t>
  </si>
  <si>
    <t>4486</t>
  </si>
  <si>
    <t>APB026801</t>
  </si>
  <si>
    <t>026801</t>
  </si>
  <si>
    <t>123239</t>
  </si>
  <si>
    <t>116106</t>
  </si>
  <si>
    <t>APB330784</t>
  </si>
  <si>
    <t>330784</t>
  </si>
  <si>
    <t>123233</t>
  </si>
  <si>
    <t>APB330778</t>
  </si>
  <si>
    <t>330778</t>
  </si>
  <si>
    <t>32661</t>
  </si>
  <si>
    <t>13021</t>
  </si>
  <si>
    <t>APB054269</t>
  </si>
  <si>
    <t>054269</t>
  </si>
  <si>
    <t>21827</t>
  </si>
  <si>
    <t>21712</t>
  </si>
  <si>
    <t>APB079083</t>
  </si>
  <si>
    <t>079083</t>
  </si>
  <si>
    <t>21606</t>
  </si>
  <si>
    <t>APB078443</t>
  </si>
  <si>
    <t>078443</t>
  </si>
  <si>
    <t>40156</t>
  </si>
  <si>
    <t>21608</t>
  </si>
  <si>
    <t>APB078452</t>
  </si>
  <si>
    <t>078452</t>
  </si>
  <si>
    <t>40157</t>
  </si>
  <si>
    <t>21609</t>
  </si>
  <si>
    <t>APB078453</t>
  </si>
  <si>
    <t>078453</t>
  </si>
  <si>
    <t>40158</t>
  </si>
  <si>
    <t>21610</t>
  </si>
  <si>
    <t>21497</t>
  </si>
  <si>
    <t>APB078454</t>
  </si>
  <si>
    <t>078454</t>
  </si>
  <si>
    <t>40163</t>
  </si>
  <si>
    <t>APB078479</t>
  </si>
  <si>
    <t>078479</t>
  </si>
  <si>
    <t>116918</t>
  </si>
  <si>
    <t>115646</t>
  </si>
  <si>
    <t>APB333824</t>
  </si>
  <si>
    <t>333824</t>
  </si>
  <si>
    <t>40186</t>
  </si>
  <si>
    <t>APB078530</t>
  </si>
  <si>
    <t>078530</t>
  </si>
  <si>
    <t>APB330939</t>
  </si>
  <si>
    <t>330939</t>
  </si>
  <si>
    <t>APB330945</t>
  </si>
  <si>
    <t>330945</t>
  </si>
  <si>
    <t>116278</t>
  </si>
  <si>
    <t>APB330958</t>
  </si>
  <si>
    <t>330958</t>
  </si>
  <si>
    <t>116285</t>
  </si>
  <si>
    <t>APB330965</t>
  </si>
  <si>
    <t>330965</t>
  </si>
  <si>
    <t>116301</t>
  </si>
  <si>
    <t>115032</t>
  </si>
  <si>
    <t>APB330981</t>
  </si>
  <si>
    <t>330981</t>
  </si>
  <si>
    <t>24820</t>
  </si>
  <si>
    <t>4510</t>
  </si>
  <si>
    <t>4494</t>
  </si>
  <si>
    <t>APB026812</t>
  </si>
  <si>
    <t>026812</t>
  </si>
  <si>
    <t>40248</t>
  </si>
  <si>
    <t>APB078787</t>
  </si>
  <si>
    <t>078787</t>
  </si>
  <si>
    <t>40288</t>
  </si>
  <si>
    <t>21768</t>
  </si>
  <si>
    <t>21654</t>
  </si>
  <si>
    <t>APB078940</t>
  </si>
  <si>
    <t>078940</t>
  </si>
  <si>
    <t>124134</t>
  </si>
  <si>
    <t>117068</t>
  </si>
  <si>
    <t>115795</t>
  </si>
  <si>
    <t>APB334120</t>
  </si>
  <si>
    <t>334120</t>
  </si>
  <si>
    <t>13126</t>
  </si>
  <si>
    <t>13055</t>
  </si>
  <si>
    <t>APB054306</t>
  </si>
  <si>
    <t>054306</t>
  </si>
  <si>
    <t>13131</t>
  </si>
  <si>
    <t>13060</t>
  </si>
  <si>
    <t>APB054311</t>
  </si>
  <si>
    <t>054311</t>
  </si>
  <si>
    <t>32700</t>
  </si>
  <si>
    <t>13132</t>
  </si>
  <si>
    <t>13061</t>
  </si>
  <si>
    <t>APB054312</t>
  </si>
  <si>
    <t>054312</t>
  </si>
  <si>
    <t>32712</t>
  </si>
  <si>
    <t>13144</t>
  </si>
  <si>
    <t>13073</t>
  </si>
  <si>
    <t>APB054324</t>
  </si>
  <si>
    <t>054324</t>
  </si>
  <si>
    <t>124293</t>
  </si>
  <si>
    <t>APB334615</t>
  </si>
  <si>
    <t>334615</t>
  </si>
  <si>
    <t>24826</t>
  </si>
  <si>
    <t>4500</t>
  </si>
  <si>
    <t>APB026831</t>
  </si>
  <si>
    <t>026831</t>
  </si>
  <si>
    <t>124747</t>
  </si>
  <si>
    <t>117752</t>
  </si>
  <si>
    <t>APB335682</t>
  </si>
  <si>
    <t>335682</t>
  </si>
  <si>
    <t>24828</t>
  </si>
  <si>
    <t>4518</t>
  </si>
  <si>
    <t>APB026834</t>
  </si>
  <si>
    <t>026834</t>
  </si>
  <si>
    <t>24832</t>
  </si>
  <si>
    <t>4506</t>
  </si>
  <si>
    <t>APB026847</t>
  </si>
  <si>
    <t>026847</t>
  </si>
  <si>
    <t>123120</t>
  </si>
  <si>
    <t>114716</t>
  </si>
  <si>
    <t>APB330662</t>
  </si>
  <si>
    <t>330662</t>
  </si>
  <si>
    <t>40468</t>
  </si>
  <si>
    <t>21960</t>
  </si>
  <si>
    <t>APB079725</t>
  </si>
  <si>
    <t>079725</t>
  </si>
  <si>
    <t>125175</t>
  </si>
  <si>
    <t>118212</t>
  </si>
  <si>
    <t>APB336824</t>
  </si>
  <si>
    <t>336824</t>
  </si>
  <si>
    <t>116862</t>
  </si>
  <si>
    <t>APB333645</t>
  </si>
  <si>
    <t>333645</t>
  </si>
  <si>
    <t>24836</t>
  </si>
  <si>
    <t>APB026875</t>
  </si>
  <si>
    <t>026875</t>
  </si>
  <si>
    <t>40489</t>
  </si>
  <si>
    <t>21981</t>
  </si>
  <si>
    <t>21866</t>
  </si>
  <si>
    <t>APB079781</t>
  </si>
  <si>
    <t>079781</t>
  </si>
  <si>
    <t>125465</t>
  </si>
  <si>
    <t>118511</t>
  </si>
  <si>
    <t>117232</t>
  </si>
  <si>
    <t>APB337318</t>
  </si>
  <si>
    <t>337318</t>
  </si>
  <si>
    <t>123942</t>
  </si>
  <si>
    <t>116869</t>
  </si>
  <si>
    <t>115597</t>
  </si>
  <si>
    <t>APB333688</t>
  </si>
  <si>
    <t>333688</t>
  </si>
  <si>
    <t>123961</t>
  </si>
  <si>
    <t>116888</t>
  </si>
  <si>
    <t>115616</t>
  </si>
  <si>
    <t>APB333744</t>
  </si>
  <si>
    <t>333744</t>
  </si>
  <si>
    <t>115776</t>
  </si>
  <si>
    <t>107643</t>
  </si>
  <si>
    <t>APB297435</t>
  </si>
  <si>
    <t>297435</t>
  </si>
  <si>
    <t>33684</t>
  </si>
  <si>
    <t>14281</t>
  </si>
  <si>
    <t>14198</t>
  </si>
  <si>
    <t>APB058054</t>
  </si>
  <si>
    <t>058054</t>
  </si>
  <si>
    <t>115779</t>
  </si>
  <si>
    <t>107646</t>
  </si>
  <si>
    <t>APB297541</t>
  </si>
  <si>
    <t>297541</t>
  </si>
  <si>
    <t>69449</t>
  </si>
  <si>
    <t>54275</t>
  </si>
  <si>
    <t>53911</t>
  </si>
  <si>
    <t>APB169128</t>
  </si>
  <si>
    <t>169128</t>
  </si>
  <si>
    <t>89667</t>
  </si>
  <si>
    <t>77125</t>
  </si>
  <si>
    <t>76409</t>
  </si>
  <si>
    <t>APB223481</t>
  </si>
  <si>
    <t>223481</t>
  </si>
  <si>
    <t>95636</t>
  </si>
  <si>
    <t>82833</t>
  </si>
  <si>
    <t>APB236135</t>
  </si>
  <si>
    <t>236135</t>
  </si>
  <si>
    <t>116689</t>
  </si>
  <si>
    <t>108673</t>
  </si>
  <si>
    <t>APB305480</t>
  </si>
  <si>
    <t>305480</t>
  </si>
  <si>
    <t>82857</t>
  </si>
  <si>
    <t>69714</t>
  </si>
  <si>
    <t>69114</t>
  </si>
  <si>
    <t>APB206180</t>
  </si>
  <si>
    <t>206180</t>
  </si>
  <si>
    <t>24839</t>
  </si>
  <si>
    <t>4529</t>
  </si>
  <si>
    <t>4513</t>
  </si>
  <si>
    <t>APB026879</t>
  </si>
  <si>
    <t>026879</t>
  </si>
  <si>
    <t>116907</t>
  </si>
  <si>
    <t>115635</t>
  </si>
  <si>
    <t>APB333770</t>
  </si>
  <si>
    <t>333770</t>
  </si>
  <si>
    <t>123988</t>
  </si>
  <si>
    <t>116917</t>
  </si>
  <si>
    <t>115645</t>
  </si>
  <si>
    <t>APB333823</t>
  </si>
  <si>
    <t>333823</t>
  </si>
  <si>
    <t>124015</t>
  </si>
  <si>
    <t>116946</t>
  </si>
  <si>
    <t>115674</t>
  </si>
  <si>
    <t>APB333952</t>
  </si>
  <si>
    <t>333952</t>
  </si>
  <si>
    <t>40518</t>
  </si>
  <si>
    <t>22010</t>
  </si>
  <si>
    <t>21894</t>
  </si>
  <si>
    <t>APB079990</t>
  </si>
  <si>
    <t>079990</t>
  </si>
  <si>
    <t>125702</t>
  </si>
  <si>
    <t>117486</t>
  </si>
  <si>
    <t>APB338261</t>
  </si>
  <si>
    <t>338261</t>
  </si>
  <si>
    <t>124040</t>
  </si>
  <si>
    <t>116973</t>
  </si>
  <si>
    <t>115701</t>
  </si>
  <si>
    <t>APB333990</t>
  </si>
  <si>
    <t>333990</t>
  </si>
  <si>
    <t>125758</t>
  </si>
  <si>
    <t>118825</t>
  </si>
  <si>
    <t>APB338538</t>
  </si>
  <si>
    <t>338538</t>
  </si>
  <si>
    <t>125789</t>
  </si>
  <si>
    <t>118890</t>
  </si>
  <si>
    <t>APB338749</t>
  </si>
  <si>
    <t>338749</t>
  </si>
  <si>
    <t>21216</t>
  </si>
  <si>
    <t>704</t>
  </si>
  <si>
    <t>698</t>
  </si>
  <si>
    <t>APB013272</t>
  </si>
  <si>
    <t>013272</t>
  </si>
  <si>
    <t>24847</t>
  </si>
  <si>
    <t>4537</t>
  </si>
  <si>
    <t>4521</t>
  </si>
  <si>
    <t>APB026900</t>
  </si>
  <si>
    <t>026900</t>
  </si>
  <si>
    <t>118999</t>
  </si>
  <si>
    <t>117720</t>
  </si>
  <si>
    <t>APB339008</t>
  </si>
  <si>
    <t>339008</t>
  </si>
  <si>
    <t>124041</t>
  </si>
  <si>
    <t>116974</t>
  </si>
  <si>
    <t>115702</t>
  </si>
  <si>
    <t>APB333991</t>
  </si>
  <si>
    <t>333991</t>
  </si>
  <si>
    <t>22304</t>
  </si>
  <si>
    <t>1869</t>
  </si>
  <si>
    <t>APB015931</t>
  </si>
  <si>
    <t>015931</t>
  </si>
  <si>
    <t>123920</t>
  </si>
  <si>
    <t>116830</t>
  </si>
  <si>
    <t>APB333508</t>
  </si>
  <si>
    <t>333508</t>
  </si>
  <si>
    <t>116843</t>
  </si>
  <si>
    <t>APB333571</t>
  </si>
  <si>
    <t>333571</t>
  </si>
  <si>
    <t>124109</t>
  </si>
  <si>
    <t>117042</t>
  </si>
  <si>
    <t>APB334084</t>
  </si>
  <si>
    <t>334084</t>
  </si>
  <si>
    <t>124112</t>
  </si>
  <si>
    <t>APB334087</t>
  </si>
  <si>
    <t>334087</t>
  </si>
  <si>
    <t>116982</t>
  </si>
  <si>
    <t>115710</t>
  </si>
  <si>
    <t>APB334001</t>
  </si>
  <si>
    <t>334001</t>
  </si>
  <si>
    <t>124179</t>
  </si>
  <si>
    <t>APB334219</t>
  </si>
  <si>
    <t>334219</t>
  </si>
  <si>
    <t>124216</t>
  </si>
  <si>
    <t>117165</t>
  </si>
  <si>
    <t>115892</t>
  </si>
  <si>
    <t>APB334442</t>
  </si>
  <si>
    <t>334442</t>
  </si>
  <si>
    <t>124224</t>
  </si>
  <si>
    <t>117173</t>
  </si>
  <si>
    <t>APB334485</t>
  </si>
  <si>
    <t>334485</t>
  </si>
  <si>
    <t>124225</t>
  </si>
  <si>
    <t>115901</t>
  </si>
  <si>
    <t>APB334486</t>
  </si>
  <si>
    <t>334486</t>
  </si>
  <si>
    <t>124270</t>
  </si>
  <si>
    <t>117223</t>
  </si>
  <si>
    <t>APB334587</t>
  </si>
  <si>
    <t>334587</t>
  </si>
  <si>
    <t>124158</t>
  </si>
  <si>
    <t>APB334194</t>
  </si>
  <si>
    <t>334194</t>
  </si>
  <si>
    <t>124164</t>
  </si>
  <si>
    <t>115826</t>
  </si>
  <si>
    <t>APB334201</t>
  </si>
  <si>
    <t>334201</t>
  </si>
  <si>
    <t>53732</t>
  </si>
  <si>
    <t>53374</t>
  </si>
  <si>
    <t>APB168146</t>
  </si>
  <si>
    <t>168146</t>
  </si>
  <si>
    <t>124173</t>
  </si>
  <si>
    <t>APB334213</t>
  </si>
  <si>
    <t>334213</t>
  </si>
  <si>
    <t>124175</t>
  </si>
  <si>
    <t>115838</t>
  </si>
  <si>
    <t>APB334215</t>
  </si>
  <si>
    <t>334215</t>
  </si>
  <si>
    <t>124177</t>
  </si>
  <si>
    <t>APB334217</t>
  </si>
  <si>
    <t>334217</t>
  </si>
  <si>
    <t>124185</t>
  </si>
  <si>
    <t>117125</t>
  </si>
  <si>
    <t>115852</t>
  </si>
  <si>
    <t>APB334324</t>
  </si>
  <si>
    <t>334324</t>
  </si>
  <si>
    <t>124190</t>
  </si>
  <si>
    <t>117130</t>
  </si>
  <si>
    <t>115857</t>
  </si>
  <si>
    <t>APB334329</t>
  </si>
  <si>
    <t>334329</t>
  </si>
  <si>
    <t>124219</t>
  </si>
  <si>
    <t>115895</t>
  </si>
  <si>
    <t>APB334455</t>
  </si>
  <si>
    <t>334455</t>
  </si>
  <si>
    <t>124237</t>
  </si>
  <si>
    <t>117186</t>
  </si>
  <si>
    <t>APB334509</t>
  </si>
  <si>
    <t>334509</t>
  </si>
  <si>
    <t>124326</t>
  </si>
  <si>
    <t>117287</t>
  </si>
  <si>
    <t>116014</t>
  </si>
  <si>
    <t>APB334750</t>
  </si>
  <si>
    <t>334750</t>
  </si>
  <si>
    <t>124328</t>
  </si>
  <si>
    <t>117289</t>
  </si>
  <si>
    <t>116016</t>
  </si>
  <si>
    <t>APB334753</t>
  </si>
  <si>
    <t>334753</t>
  </si>
  <si>
    <t>124331</t>
  </si>
  <si>
    <t>117293</t>
  </si>
  <si>
    <t>APB334808</t>
  </si>
  <si>
    <t>334808</t>
  </si>
  <si>
    <t>124333</t>
  </si>
  <si>
    <t>117295</t>
  </si>
  <si>
    <t>APB334810</t>
  </si>
  <si>
    <t>334810</t>
  </si>
  <si>
    <t>124343</t>
  </si>
  <si>
    <t>APB334879</t>
  </si>
  <si>
    <t>334879</t>
  </si>
  <si>
    <t>117318</t>
  </si>
  <si>
    <t>APB334898</t>
  </si>
  <si>
    <t>334898</t>
  </si>
  <si>
    <t>124354</t>
  </si>
  <si>
    <t>117320</t>
  </si>
  <si>
    <t>APB334900</t>
  </si>
  <si>
    <t>334900</t>
  </si>
  <si>
    <t>24850</t>
  </si>
  <si>
    <t>4540</t>
  </si>
  <si>
    <t>4524</t>
  </si>
  <si>
    <t>APB026942</t>
  </si>
  <si>
    <t>026942</t>
  </si>
  <si>
    <t>126053</t>
  </si>
  <si>
    <t>119183</t>
  </si>
  <si>
    <t>117903</t>
  </si>
  <si>
    <t>APB339767</t>
  </si>
  <si>
    <t>339767</t>
  </si>
  <si>
    <t>40558</t>
  </si>
  <si>
    <t>22052</t>
  </si>
  <si>
    <t>21936</t>
  </si>
  <si>
    <t>APB080081</t>
  </si>
  <si>
    <t>080081</t>
  </si>
  <si>
    <t>117325</t>
  </si>
  <si>
    <t>APB334926</t>
  </si>
  <si>
    <t>334926</t>
  </si>
  <si>
    <t>124376</t>
  </si>
  <si>
    <t>117351</t>
  </si>
  <si>
    <t>APB334962</t>
  </si>
  <si>
    <t>334962</t>
  </si>
  <si>
    <t>124330</t>
  </si>
  <si>
    <t>APB334807</t>
  </si>
  <si>
    <t>334807</t>
  </si>
  <si>
    <t>124332</t>
  </si>
  <si>
    <t>117294</t>
  </si>
  <si>
    <t>116021</t>
  </si>
  <si>
    <t>APB334809</t>
  </si>
  <si>
    <t>334809</t>
  </si>
  <si>
    <t>124379</t>
  </si>
  <si>
    <t>APB334975</t>
  </si>
  <si>
    <t>334975</t>
  </si>
  <si>
    <t>127796</t>
  </si>
  <si>
    <t>119844</t>
  </si>
  <si>
    <t>APB346033</t>
  </si>
  <si>
    <t>346033</t>
  </si>
  <si>
    <t>126072</t>
  </si>
  <si>
    <t>119218</t>
  </si>
  <si>
    <t>117938</t>
  </si>
  <si>
    <t>APB339802</t>
  </si>
  <si>
    <t>339802</t>
  </si>
  <si>
    <t>124339</t>
  </si>
  <si>
    <t>117305</t>
  </si>
  <si>
    <t>APB334875</t>
  </si>
  <si>
    <t>334875</t>
  </si>
  <si>
    <t>124392</t>
  </si>
  <si>
    <t>116096</t>
  </si>
  <si>
    <t>APB335053</t>
  </si>
  <si>
    <t>335053</t>
  </si>
  <si>
    <t>124395</t>
  </si>
  <si>
    <t>APB335056</t>
  </si>
  <si>
    <t>335056</t>
  </si>
  <si>
    <t>124398</t>
  </si>
  <si>
    <t>116102</t>
  </si>
  <si>
    <t>APB335059</t>
  </si>
  <si>
    <t>335059</t>
  </si>
  <si>
    <t>26668</t>
  </si>
  <si>
    <t>6474</t>
  </si>
  <si>
    <t>6440</t>
  </si>
  <si>
    <t>APB035975</t>
  </si>
  <si>
    <t>035975</t>
  </si>
  <si>
    <t>24865</t>
  </si>
  <si>
    <t>4555</t>
  </si>
  <si>
    <t>4539</t>
  </si>
  <si>
    <t>APB027017</t>
  </si>
  <si>
    <t>027017</t>
  </si>
  <si>
    <t>126111</t>
  </si>
  <si>
    <t>119265</t>
  </si>
  <si>
    <t>117985</t>
  </si>
  <si>
    <t>APB340055</t>
  </si>
  <si>
    <t>340055</t>
  </si>
  <si>
    <t>128534</t>
  </si>
  <si>
    <t>121955</t>
  </si>
  <si>
    <t>120670</t>
  </si>
  <si>
    <t>APC005763</t>
  </si>
  <si>
    <t>005763</t>
  </si>
  <si>
    <t>124545</t>
  </si>
  <si>
    <t>117523</t>
  </si>
  <si>
    <t>APB335208</t>
  </si>
  <si>
    <t>335208</t>
  </si>
  <si>
    <t>124546</t>
  </si>
  <si>
    <t>APB335209</t>
  </si>
  <si>
    <t>335209</t>
  </si>
  <si>
    <t>124548</t>
  </si>
  <si>
    <t>117526</t>
  </si>
  <si>
    <t>APB335226</t>
  </si>
  <si>
    <t>335226</t>
  </si>
  <si>
    <t>124569</t>
  </si>
  <si>
    <t>117552</t>
  </si>
  <si>
    <t>116279</t>
  </si>
  <si>
    <t>APB335350</t>
  </si>
  <si>
    <t>335350</t>
  </si>
  <si>
    <t>124573</t>
  </si>
  <si>
    <t>116283</t>
  </si>
  <si>
    <t>APB335354</t>
  </si>
  <si>
    <t>335354</t>
  </si>
  <si>
    <t>126151</t>
  </si>
  <si>
    <t>119314</t>
  </si>
  <si>
    <t>118034</t>
  </si>
  <si>
    <t>APB340611</t>
  </si>
  <si>
    <t>340611</t>
  </si>
  <si>
    <t>124580</t>
  </si>
  <si>
    <t>APB335372</t>
  </si>
  <si>
    <t>335372</t>
  </si>
  <si>
    <t>124606</t>
  </si>
  <si>
    <t>116335</t>
  </si>
  <si>
    <t>APB335475</t>
  </si>
  <si>
    <t>335475</t>
  </si>
  <si>
    <t>24825</t>
  </si>
  <si>
    <t>4499</t>
  </si>
  <si>
    <t>APB026830</t>
  </si>
  <si>
    <t>026830</t>
  </si>
  <si>
    <t>124754</t>
  </si>
  <si>
    <t>117759</t>
  </si>
  <si>
    <t>116485</t>
  </si>
  <si>
    <t>APB335690</t>
  </si>
  <si>
    <t>335690</t>
  </si>
  <si>
    <t>124756</t>
  </si>
  <si>
    <t>117761</t>
  </si>
  <si>
    <t>116487</t>
  </si>
  <si>
    <t>APB335692</t>
  </si>
  <si>
    <t>335692</t>
  </si>
  <si>
    <t>22439</t>
  </si>
  <si>
    <t>2006</t>
  </si>
  <si>
    <t>1998</t>
  </si>
  <si>
    <t>APB016967</t>
  </si>
  <si>
    <t>016967</t>
  </si>
  <si>
    <t>APB346337</t>
  </si>
  <si>
    <t>346337</t>
  </si>
  <si>
    <t>124792</t>
  </si>
  <si>
    <t>117804</t>
  </si>
  <si>
    <t>APB335798</t>
  </si>
  <si>
    <t>335798</t>
  </si>
  <si>
    <t>117782</t>
  </si>
  <si>
    <t>APB335759</t>
  </si>
  <si>
    <t>335759</t>
  </si>
  <si>
    <t>124790</t>
  </si>
  <si>
    <t>117802</t>
  </si>
  <si>
    <t>APB335795</t>
  </si>
  <si>
    <t>335795</t>
  </si>
  <si>
    <t>124802</t>
  </si>
  <si>
    <t>117816</t>
  </si>
  <si>
    <t>116539</t>
  </si>
  <si>
    <t>APB335811</t>
  </si>
  <si>
    <t>335811</t>
  </si>
  <si>
    <t>124803</t>
  </si>
  <si>
    <t>117817</t>
  </si>
  <si>
    <t>APB335812</t>
  </si>
  <si>
    <t>335812</t>
  </si>
  <si>
    <t>124913</t>
  </si>
  <si>
    <t>117927</t>
  </si>
  <si>
    <t>116650</t>
  </si>
  <si>
    <t>APB336105</t>
  </si>
  <si>
    <t>336105</t>
  </si>
  <si>
    <t>124908</t>
  </si>
  <si>
    <t>APB336100</t>
  </si>
  <si>
    <t>336100</t>
  </si>
  <si>
    <t>117930</t>
  </si>
  <si>
    <t>116653</t>
  </si>
  <si>
    <t>APB336182</t>
  </si>
  <si>
    <t>336182</t>
  </si>
  <si>
    <t>125156</t>
  </si>
  <si>
    <t>118190</t>
  </si>
  <si>
    <t>116912</t>
  </si>
  <si>
    <t>APB336702</t>
  </si>
  <si>
    <t>336702</t>
  </si>
  <si>
    <t>125159</t>
  </si>
  <si>
    <t>118196</t>
  </si>
  <si>
    <t>APB336716</t>
  </si>
  <si>
    <t>336716</t>
  </si>
  <si>
    <t>116920</t>
  </si>
  <si>
    <t>APB336800</t>
  </si>
  <si>
    <t>APB336801</t>
  </si>
  <si>
    <t>336800</t>
  </si>
  <si>
    <t>125177</t>
  </si>
  <si>
    <t>118214</t>
  </si>
  <si>
    <t>116936</t>
  </si>
  <si>
    <t>APB336827</t>
  </si>
  <si>
    <t>APB336828</t>
  </si>
  <si>
    <t>336827</t>
  </si>
  <si>
    <t>125199</t>
  </si>
  <si>
    <t>118237</t>
  </si>
  <si>
    <t>APB336862</t>
  </si>
  <si>
    <t>APB336863</t>
  </si>
  <si>
    <t>336862</t>
  </si>
  <si>
    <t>125205</t>
  </si>
  <si>
    <t>118243</t>
  </si>
  <si>
    <t>116965</t>
  </si>
  <si>
    <t>APB336873</t>
  </si>
  <si>
    <t>APB336874</t>
  </si>
  <si>
    <t>336873</t>
  </si>
  <si>
    <t>125220</t>
  </si>
  <si>
    <t>118258</t>
  </si>
  <si>
    <t>116980</t>
  </si>
  <si>
    <t>APB336902</t>
  </si>
  <si>
    <t>336902</t>
  </si>
  <si>
    <t>125247</t>
  </si>
  <si>
    <t>APB338633</t>
  </si>
  <si>
    <t>338633</t>
  </si>
  <si>
    <t>125262</t>
  </si>
  <si>
    <t>118304</t>
  </si>
  <si>
    <t>117025</t>
  </si>
  <si>
    <t>APB336976</t>
  </si>
  <si>
    <t>APB336977</t>
  </si>
  <si>
    <t>336976</t>
  </si>
  <si>
    <t>118333</t>
  </si>
  <si>
    <t>117054</t>
  </si>
  <si>
    <t>APB337029</t>
  </si>
  <si>
    <t>APB337030</t>
  </si>
  <si>
    <t>337029</t>
  </si>
  <si>
    <t>125298</t>
  </si>
  <si>
    <t>117062</t>
  </si>
  <si>
    <t>APB337044</t>
  </si>
  <si>
    <t>337044</t>
  </si>
  <si>
    <t>126313</t>
  </si>
  <si>
    <t>APB340952</t>
  </si>
  <si>
    <t>340952</t>
  </si>
  <si>
    <t>125344</t>
  </si>
  <si>
    <t>APB337124</t>
  </si>
  <si>
    <t>APB337125</t>
  </si>
  <si>
    <t>337124</t>
  </si>
  <si>
    <t>125347</t>
  </si>
  <si>
    <t>APB337129</t>
  </si>
  <si>
    <t>APB337130</t>
  </si>
  <si>
    <t>337129</t>
  </si>
  <si>
    <t>125373</t>
  </si>
  <si>
    <t>118417</t>
  </si>
  <si>
    <t>117138</t>
  </si>
  <si>
    <t>APB337173</t>
  </si>
  <si>
    <t>APB337174</t>
  </si>
  <si>
    <t>337173</t>
  </si>
  <si>
    <t>331</t>
  </si>
  <si>
    <t>330</t>
  </si>
  <si>
    <t>BYP052505</t>
  </si>
  <si>
    <t>SEC007753</t>
  </si>
  <si>
    <t>125391</t>
  </si>
  <si>
    <t>118437</t>
  </si>
  <si>
    <t>117158</t>
  </si>
  <si>
    <t>APB337205</t>
  </si>
  <si>
    <t>APB337206</t>
  </si>
  <si>
    <t>337205</t>
  </si>
  <si>
    <t>118441</t>
  </si>
  <si>
    <t>117162</t>
  </si>
  <si>
    <t>APB337212</t>
  </si>
  <si>
    <t>337212</t>
  </si>
  <si>
    <t>125403</t>
  </si>
  <si>
    <t>APB337224</t>
  </si>
  <si>
    <t>337224</t>
  </si>
  <si>
    <t>125411</t>
  </si>
  <si>
    <t>118457</t>
  </si>
  <si>
    <t>117178</t>
  </si>
  <si>
    <t>APB337235</t>
  </si>
  <si>
    <t>337235</t>
  </si>
  <si>
    <t>125412</t>
  </si>
  <si>
    <t>APB337236</t>
  </si>
  <si>
    <t>APB337237</t>
  </si>
  <si>
    <t>337236</t>
  </si>
  <si>
    <t>117184</t>
  </si>
  <si>
    <t>APB337244</t>
  </si>
  <si>
    <t>APB337245</t>
  </si>
  <si>
    <t>337244</t>
  </si>
  <si>
    <t>118464</t>
  </si>
  <si>
    <t>117185</t>
  </si>
  <si>
    <t>APB337246</t>
  </si>
  <si>
    <t>APB337247</t>
  </si>
  <si>
    <t>337246</t>
  </si>
  <si>
    <t>125422</t>
  </si>
  <si>
    <t>117189</t>
  </si>
  <si>
    <t>APB337252</t>
  </si>
  <si>
    <t>337252</t>
  </si>
  <si>
    <t>24877</t>
  </si>
  <si>
    <t>4568</t>
  </si>
  <si>
    <t>4551</t>
  </si>
  <si>
    <t>APB027343</t>
  </si>
  <si>
    <t>027343</t>
  </si>
  <si>
    <t>24878</t>
  </si>
  <si>
    <t>4569</t>
  </si>
  <si>
    <t>4552</t>
  </si>
  <si>
    <t>APB027344</t>
  </si>
  <si>
    <t>027344</t>
  </si>
  <si>
    <t>125424</t>
  </si>
  <si>
    <t>118470</t>
  </si>
  <si>
    <t>117191</t>
  </si>
  <si>
    <t>APB337255</t>
  </si>
  <si>
    <t>337255</t>
  </si>
  <si>
    <t>125447</t>
  </si>
  <si>
    <t>118493</t>
  </si>
  <si>
    <t>117214</t>
  </si>
  <si>
    <t>APB337289</t>
  </si>
  <si>
    <t>APB337290</t>
  </si>
  <si>
    <t>337289</t>
  </si>
  <si>
    <t>125454</t>
  </si>
  <si>
    <t>117221</t>
  </si>
  <si>
    <t>APB337300</t>
  </si>
  <si>
    <t>APB337301</t>
  </si>
  <si>
    <t>337300</t>
  </si>
  <si>
    <t>125472</t>
  </si>
  <si>
    <t>118518</t>
  </si>
  <si>
    <t>117239</t>
  </si>
  <si>
    <t>APB337329</t>
  </si>
  <si>
    <t>APB337330</t>
  </si>
  <si>
    <t>337329</t>
  </si>
  <si>
    <t>125473</t>
  </si>
  <si>
    <t>118519</t>
  </si>
  <si>
    <t>APB337331</t>
  </si>
  <si>
    <t>APB337332</t>
  </si>
  <si>
    <t>337331</t>
  </si>
  <si>
    <t>125474</t>
  </si>
  <si>
    <t>118520</t>
  </si>
  <si>
    <t>APB337333</t>
  </si>
  <si>
    <t>337333</t>
  </si>
  <si>
    <t>125486</t>
  </si>
  <si>
    <t>117255</t>
  </si>
  <si>
    <t>APB337352</t>
  </si>
  <si>
    <t>APB337353</t>
  </si>
  <si>
    <t>337352</t>
  </si>
  <si>
    <t>125520</t>
  </si>
  <si>
    <t>APB337402</t>
  </si>
  <si>
    <t>APB337403</t>
  </si>
  <si>
    <t>337402</t>
  </si>
  <si>
    <t>125514</t>
  </si>
  <si>
    <t>118562</t>
  </si>
  <si>
    <t>117283</t>
  </si>
  <si>
    <t>APB337392</t>
  </si>
  <si>
    <t>APB337393</t>
  </si>
  <si>
    <t>337392</t>
  </si>
  <si>
    <t>125783</t>
  </si>
  <si>
    <t>117604</t>
  </si>
  <si>
    <t>APB338692</t>
  </si>
  <si>
    <t>338692</t>
  </si>
  <si>
    <t>125871</t>
  </si>
  <si>
    <t>117697</t>
  </si>
  <si>
    <t>APB338964</t>
  </si>
  <si>
    <t>338964</t>
  </si>
  <si>
    <t>125879</t>
  </si>
  <si>
    <t>117711</t>
  </si>
  <si>
    <t>APB338998</t>
  </si>
  <si>
    <t>338998</t>
  </si>
  <si>
    <t>125946</t>
  </si>
  <si>
    <t>119061</t>
  </si>
  <si>
    <t>APB339327</t>
  </si>
  <si>
    <t>339327</t>
  </si>
  <si>
    <t>119074</t>
  </si>
  <si>
    <t>117794</t>
  </si>
  <si>
    <t>APB339340</t>
  </si>
  <si>
    <t>339340</t>
  </si>
  <si>
    <t>125960</t>
  </si>
  <si>
    <t>119075</t>
  </si>
  <si>
    <t>117795</t>
  </si>
  <si>
    <t>APB339341</t>
  </si>
  <si>
    <t>339341</t>
  </si>
  <si>
    <t>125962</t>
  </si>
  <si>
    <t>119077</t>
  </si>
  <si>
    <t>117797</t>
  </si>
  <si>
    <t>APB339343</t>
  </si>
  <si>
    <t>339343</t>
  </si>
  <si>
    <t>125876</t>
  </si>
  <si>
    <t>117702</t>
  </si>
  <si>
    <t>APB338969</t>
  </si>
  <si>
    <t>338969</t>
  </si>
  <si>
    <t>125877</t>
  </si>
  <si>
    <t>118987</t>
  </si>
  <si>
    <t>APB338995</t>
  </si>
  <si>
    <t>338995</t>
  </si>
  <si>
    <t>125967</t>
  </si>
  <si>
    <t>119082</t>
  </si>
  <si>
    <t>APB339348</t>
  </si>
  <si>
    <t>339348</t>
  </si>
  <si>
    <t>125974</t>
  </si>
  <si>
    <t>119089</t>
  </si>
  <si>
    <t>117809</t>
  </si>
  <si>
    <t>APB339355</t>
  </si>
  <si>
    <t>339355</t>
  </si>
  <si>
    <t>125979</t>
  </si>
  <si>
    <t>119094</t>
  </si>
  <si>
    <t>APB339360</t>
  </si>
  <si>
    <t>339360</t>
  </si>
  <si>
    <t>126073</t>
  </si>
  <si>
    <t>119222</t>
  </si>
  <si>
    <t>117942</t>
  </si>
  <si>
    <t>APB339880</t>
  </si>
  <si>
    <t>339880</t>
  </si>
  <si>
    <t>126017</t>
  </si>
  <si>
    <t>APB339727</t>
  </si>
  <si>
    <t>339727</t>
  </si>
  <si>
    <t>126027</t>
  </si>
  <si>
    <t>APB339738</t>
  </si>
  <si>
    <t>339738</t>
  </si>
  <si>
    <t>15468</t>
  </si>
  <si>
    <t>15380</t>
  </si>
  <si>
    <t>R-3</t>
  </si>
  <si>
    <t>APB072644</t>
  </si>
  <si>
    <t>072644</t>
  </si>
  <si>
    <t>126041</t>
  </si>
  <si>
    <t>117888</t>
  </si>
  <si>
    <t>APB339752</t>
  </si>
  <si>
    <t>339752</t>
  </si>
  <si>
    <t>119130</t>
  </si>
  <si>
    <t>APB339706</t>
  </si>
  <si>
    <t>339706</t>
  </si>
  <si>
    <t>126012</t>
  </si>
  <si>
    <t>119137</t>
  </si>
  <si>
    <t>117857</t>
  </si>
  <si>
    <t>APB339721</t>
  </si>
  <si>
    <t>339721</t>
  </si>
  <si>
    <t>126019</t>
  </si>
  <si>
    <t>119145</t>
  </si>
  <si>
    <t>APB339729</t>
  </si>
  <si>
    <t>339729</t>
  </si>
  <si>
    <t>24882</t>
  </si>
  <si>
    <t>4573</t>
  </si>
  <si>
    <t>4556</t>
  </si>
  <si>
    <t>APB027348</t>
  </si>
  <si>
    <t>027348</t>
  </si>
  <si>
    <t>126117</t>
  </si>
  <si>
    <t>117997</t>
  </si>
  <si>
    <t>APB340216</t>
  </si>
  <si>
    <t>340216</t>
  </si>
  <si>
    <t>126119</t>
  </si>
  <si>
    <t>119279</t>
  </si>
  <si>
    <t>117999</t>
  </si>
  <si>
    <t>APB340265</t>
  </si>
  <si>
    <t>340265</t>
  </si>
  <si>
    <t>126120</t>
  </si>
  <si>
    <t>119280</t>
  </si>
  <si>
    <t>118000</t>
  </si>
  <si>
    <t>APB340266</t>
  </si>
  <si>
    <t>340266</t>
  </si>
  <si>
    <t>126124</t>
  </si>
  <si>
    <t>119284</t>
  </si>
  <si>
    <t>APB340290</t>
  </si>
  <si>
    <t>340290</t>
  </si>
  <si>
    <t>126126</t>
  </si>
  <si>
    <t>118006</t>
  </si>
  <si>
    <t>APB340350</t>
  </si>
  <si>
    <t>340350</t>
  </si>
  <si>
    <t>126153</t>
  </si>
  <si>
    <t>119316</t>
  </si>
  <si>
    <t>APB340620</t>
  </si>
  <si>
    <t>340620</t>
  </si>
  <si>
    <t>126159</t>
  </si>
  <si>
    <t>119322</t>
  </si>
  <si>
    <t>118042</t>
  </si>
  <si>
    <t>APB340630</t>
  </si>
  <si>
    <t>340630</t>
  </si>
  <si>
    <t>126110</t>
  </si>
  <si>
    <t>119264</t>
  </si>
  <si>
    <t>117984</t>
  </si>
  <si>
    <t>APB339979</t>
  </si>
  <si>
    <t>339979</t>
  </si>
  <si>
    <t>126113</t>
  </si>
  <si>
    <t>119267</t>
  </si>
  <si>
    <t>117987</t>
  </si>
  <si>
    <t>APB340057</t>
  </si>
  <si>
    <t>340057</t>
  </si>
  <si>
    <t>126115</t>
  </si>
  <si>
    <t>119269</t>
  </si>
  <si>
    <t>117989</t>
  </si>
  <si>
    <t>APB340059</t>
  </si>
  <si>
    <t>340059</t>
  </si>
  <si>
    <t>126121</t>
  </si>
  <si>
    <t>118001</t>
  </si>
  <si>
    <t>APB340280</t>
  </si>
  <si>
    <t>340280</t>
  </si>
  <si>
    <t>126140</t>
  </si>
  <si>
    <t>APB340570</t>
  </si>
  <si>
    <t>340570</t>
  </si>
  <si>
    <t>39664</t>
  </si>
  <si>
    <t>21072</t>
  </si>
  <si>
    <t>APB076316</t>
  </si>
  <si>
    <t>076316</t>
  </si>
  <si>
    <t>39666</t>
  </si>
  <si>
    <t>20966</t>
  </si>
  <si>
    <t>APB076318</t>
  </si>
  <si>
    <t>076318</t>
  </si>
  <si>
    <t>126541</t>
  </si>
  <si>
    <t>119716</t>
  </si>
  <si>
    <t>118432</t>
  </si>
  <si>
    <t>APB341614</t>
  </si>
  <si>
    <t>341614</t>
  </si>
  <si>
    <t>11892</t>
  </si>
  <si>
    <t>17110</t>
  </si>
  <si>
    <t>H--022082</t>
  </si>
  <si>
    <t>022082</t>
  </si>
  <si>
    <t>126539</t>
  </si>
  <si>
    <t>119714</t>
  </si>
  <si>
    <t>118430</t>
  </si>
  <si>
    <t>APB341612</t>
  </si>
  <si>
    <t>341612</t>
  </si>
  <si>
    <t>126938</t>
  </si>
  <si>
    <t>125647</t>
  </si>
  <si>
    <t>APL008598</t>
  </si>
  <si>
    <t>008598</t>
  </si>
  <si>
    <t>126543</t>
  </si>
  <si>
    <t>118434</t>
  </si>
  <si>
    <t>APB341616</t>
  </si>
  <si>
    <t>341616</t>
  </si>
  <si>
    <t>126141</t>
  </si>
  <si>
    <t>118022</t>
  </si>
  <si>
    <t>APB340571</t>
  </si>
  <si>
    <t>340571</t>
  </si>
  <si>
    <t>118023</t>
  </si>
  <si>
    <t>APB340575</t>
  </si>
  <si>
    <t>340575</t>
  </si>
  <si>
    <t>126193</t>
  </si>
  <si>
    <t>APB340691</t>
  </si>
  <si>
    <t>340691</t>
  </si>
  <si>
    <t>52139</t>
  </si>
  <si>
    <t>34956</t>
  </si>
  <si>
    <t>34785</t>
  </si>
  <si>
    <t>APB113284</t>
  </si>
  <si>
    <t>126552</t>
  </si>
  <si>
    <t>118443</t>
  </si>
  <si>
    <t>APB341646</t>
  </si>
  <si>
    <t>341646</t>
  </si>
  <si>
    <t>24890</t>
  </si>
  <si>
    <t>4581</t>
  </si>
  <si>
    <t>4564</t>
  </si>
  <si>
    <t>APB027683</t>
  </si>
  <si>
    <t>027683</t>
  </si>
  <si>
    <t>126207</t>
  </si>
  <si>
    <t>118089</t>
  </si>
  <si>
    <t>APB340726</t>
  </si>
  <si>
    <t>340726</t>
  </si>
  <si>
    <t>126223</t>
  </si>
  <si>
    <t>119392</t>
  </si>
  <si>
    <t>APB340774</t>
  </si>
  <si>
    <t>340774</t>
  </si>
  <si>
    <t>126231</t>
  </si>
  <si>
    <t>119401</t>
  </si>
  <si>
    <t>118118</t>
  </si>
  <si>
    <t>APB340787</t>
  </si>
  <si>
    <t>340787</t>
  </si>
  <si>
    <t>126235</t>
  </si>
  <si>
    <t>119405</t>
  </si>
  <si>
    <t>118122</t>
  </si>
  <si>
    <t>APB340792</t>
  </si>
  <si>
    <t>340792</t>
  </si>
  <si>
    <t>126241</t>
  </si>
  <si>
    <t>119412</t>
  </si>
  <si>
    <t>118129</t>
  </si>
  <si>
    <t>APB340814</t>
  </si>
  <si>
    <t>340814</t>
  </si>
  <si>
    <t>126250</t>
  </si>
  <si>
    <t>119421</t>
  </si>
  <si>
    <t>APB340870</t>
  </si>
  <si>
    <t>340870</t>
  </si>
  <si>
    <t>126253</t>
  </si>
  <si>
    <t>119424</t>
  </si>
  <si>
    <t>APB340873</t>
  </si>
  <si>
    <t>340873</t>
  </si>
  <si>
    <t>126166</t>
  </si>
  <si>
    <t>119330</t>
  </si>
  <si>
    <t>APB340638</t>
  </si>
  <si>
    <t>340638</t>
  </si>
  <si>
    <t>119762</t>
  </si>
  <si>
    <t>APB341751</t>
  </si>
  <si>
    <t>341751</t>
  </si>
  <si>
    <t>119764</t>
  </si>
  <si>
    <t>118480</t>
  </si>
  <si>
    <t>APB341755</t>
  </si>
  <si>
    <t>341755</t>
  </si>
  <si>
    <t>435</t>
  </si>
  <si>
    <t>SEC007370</t>
  </si>
  <si>
    <t>32722</t>
  </si>
  <si>
    <t>13154</t>
  </si>
  <si>
    <t>13082</t>
  </si>
  <si>
    <t>APB054336</t>
  </si>
  <si>
    <t>054336</t>
  </si>
  <si>
    <t>472</t>
  </si>
  <si>
    <t>SEC007448</t>
  </si>
  <si>
    <t>126171</t>
  </si>
  <si>
    <t>119335</t>
  </si>
  <si>
    <t>118054</t>
  </si>
  <si>
    <t>APB340643</t>
  </si>
  <si>
    <t>340643</t>
  </si>
  <si>
    <t>126202</t>
  </si>
  <si>
    <t>119366</t>
  </si>
  <si>
    <t>118083</t>
  </si>
  <si>
    <t>APB340715</t>
  </si>
  <si>
    <t>340715</t>
  </si>
  <si>
    <t>126205</t>
  </si>
  <si>
    <t>118086</t>
  </si>
  <si>
    <t>APB340718</t>
  </si>
  <si>
    <t>340718</t>
  </si>
  <si>
    <t>126229</t>
  </si>
  <si>
    <t>APB340785</t>
  </si>
  <si>
    <t>340785</t>
  </si>
  <si>
    <t>126233</t>
  </si>
  <si>
    <t>118120</t>
  </si>
  <si>
    <t>APB340789</t>
  </si>
  <si>
    <t>340789</t>
  </si>
  <si>
    <t>126296</t>
  </si>
  <si>
    <t>118185</t>
  </si>
  <si>
    <t>APB340928</t>
  </si>
  <si>
    <t>340928</t>
  </si>
  <si>
    <t>121672</t>
  </si>
  <si>
    <t>114437</t>
  </si>
  <si>
    <t>APB326058</t>
  </si>
  <si>
    <t>326058</t>
  </si>
  <si>
    <t>126256</t>
  </si>
  <si>
    <t>119427</t>
  </si>
  <si>
    <t>APB340877</t>
  </si>
  <si>
    <t>340877</t>
  </si>
  <si>
    <t>126263</t>
  </si>
  <si>
    <t>119434</t>
  </si>
  <si>
    <t>118151</t>
  </si>
  <si>
    <t>APB340884</t>
  </si>
  <si>
    <t>340884</t>
  </si>
  <si>
    <t>119443</t>
  </si>
  <si>
    <t>118160</t>
  </si>
  <si>
    <t>APB340902</t>
  </si>
  <si>
    <t>340902</t>
  </si>
  <si>
    <t>126281</t>
  </si>
  <si>
    <t>118170</t>
  </si>
  <si>
    <t>APB340913</t>
  </si>
  <si>
    <t>340913</t>
  </si>
  <si>
    <t>126287</t>
  </si>
  <si>
    <t>118176</t>
  </si>
  <si>
    <t>APB340919</t>
  </si>
  <si>
    <t>340919</t>
  </si>
  <si>
    <t>126288</t>
  </si>
  <si>
    <t>APB340920</t>
  </si>
  <si>
    <t>340920</t>
  </si>
  <si>
    <t>126298</t>
  </si>
  <si>
    <t>119470</t>
  </si>
  <si>
    <t>APB340930</t>
  </si>
  <si>
    <t>340930</t>
  </si>
  <si>
    <t>126321</t>
  </si>
  <si>
    <t>119494</t>
  </si>
  <si>
    <t>118211</t>
  </si>
  <si>
    <t>APB341002</t>
  </si>
  <si>
    <t>341002</t>
  </si>
  <si>
    <t>118227</t>
  </si>
  <si>
    <t>APB341159</t>
  </si>
  <si>
    <t>341159</t>
  </si>
  <si>
    <t>126330</t>
  </si>
  <si>
    <t>118220</t>
  </si>
  <si>
    <t>APB341152</t>
  </si>
  <si>
    <t>341152</t>
  </si>
  <si>
    <t>126272</t>
  </si>
  <si>
    <t>119444</t>
  </si>
  <si>
    <t>118161</t>
  </si>
  <si>
    <t>APB340903</t>
  </si>
  <si>
    <t>340903</t>
  </si>
  <si>
    <t>118162</t>
  </si>
  <si>
    <t>APB340904</t>
  </si>
  <si>
    <t>340904</t>
  </si>
  <si>
    <t>126291</t>
  </si>
  <si>
    <t>118180</t>
  </si>
  <si>
    <t>APB340923</t>
  </si>
  <si>
    <t>340923</t>
  </si>
  <si>
    <t>118200</t>
  </si>
  <si>
    <t>APB340949</t>
  </si>
  <si>
    <t>340949</t>
  </si>
  <si>
    <t>126336</t>
  </si>
  <si>
    <t>119509</t>
  </si>
  <si>
    <t>118226</t>
  </si>
  <si>
    <t>APB341158</t>
  </si>
  <si>
    <t>341158</t>
  </si>
  <si>
    <t>126389</t>
  </si>
  <si>
    <t>119562</t>
  </si>
  <si>
    <t>118279</t>
  </si>
  <si>
    <t>APB341241</t>
  </si>
  <si>
    <t>341241</t>
  </si>
  <si>
    <t>126624</t>
  </si>
  <si>
    <t>119806</t>
  </si>
  <si>
    <t>APB341798</t>
  </si>
  <si>
    <t>341798</t>
  </si>
  <si>
    <t>119810</t>
  </si>
  <si>
    <t>APB341813</t>
  </si>
  <si>
    <t>341813</t>
  </si>
  <si>
    <t>126630</t>
  </si>
  <si>
    <t>118530</t>
  </si>
  <si>
    <t>APB341861</t>
  </si>
  <si>
    <t>341861</t>
  </si>
  <si>
    <t>119580</t>
  </si>
  <si>
    <t>APB341430</t>
  </si>
  <si>
    <t>341430</t>
  </si>
  <si>
    <t>118291</t>
  </si>
  <si>
    <t>APB341303</t>
  </si>
  <si>
    <t>341303</t>
  </si>
  <si>
    <t>126406</t>
  </si>
  <si>
    <t>118295</t>
  </si>
  <si>
    <t>APB341333</t>
  </si>
  <si>
    <t>341333</t>
  </si>
  <si>
    <t>126549</t>
  </si>
  <si>
    <t>119724</t>
  </si>
  <si>
    <t>118440</t>
  </si>
  <si>
    <t>APB341643</t>
  </si>
  <si>
    <t>341643</t>
  </si>
  <si>
    <t>24891</t>
  </si>
  <si>
    <t>4582</t>
  </si>
  <si>
    <t>4565</t>
  </si>
  <si>
    <t>APB027684</t>
  </si>
  <si>
    <t>027684</t>
  </si>
  <si>
    <t>119725</t>
  </si>
  <si>
    <t>APB341644</t>
  </si>
  <si>
    <t>341644</t>
  </si>
  <si>
    <t>24964</t>
  </si>
  <si>
    <t>4659</t>
  </si>
  <si>
    <t>4642</t>
  </si>
  <si>
    <t>APB028171</t>
  </si>
  <si>
    <t>028171</t>
  </si>
  <si>
    <t>118444</t>
  </si>
  <si>
    <t>APB341647</t>
  </si>
  <si>
    <t>341647</t>
  </si>
  <si>
    <t>126554</t>
  </si>
  <si>
    <t>119729</t>
  </si>
  <si>
    <t>118445</t>
  </si>
  <si>
    <t>APB341648</t>
  </si>
  <si>
    <t>341648</t>
  </si>
  <si>
    <t>126565</t>
  </si>
  <si>
    <t>119740</t>
  </si>
  <si>
    <t>118456</t>
  </si>
  <si>
    <t>APB341698</t>
  </si>
  <si>
    <t>341698</t>
  </si>
  <si>
    <t>4578</t>
  </si>
  <si>
    <t>4561</t>
  </si>
  <si>
    <t>APB027665</t>
  </si>
  <si>
    <t>027665</t>
  </si>
  <si>
    <t>126538</t>
  </si>
  <si>
    <t>118429</t>
  </si>
  <si>
    <t>APB341611</t>
  </si>
  <si>
    <t>341611</t>
  </si>
  <si>
    <t>126561</t>
  </si>
  <si>
    <t>118452</t>
  </si>
  <si>
    <t>APB341690</t>
  </si>
  <si>
    <t>341690</t>
  </si>
  <si>
    <t>126563</t>
  </si>
  <si>
    <t>118454</t>
  </si>
  <si>
    <t>APB341694</t>
  </si>
  <si>
    <t>341694</t>
  </si>
  <si>
    <t>53032</t>
  </si>
  <si>
    <t>35907</t>
  </si>
  <si>
    <t>APB116484</t>
  </si>
  <si>
    <t>35209</t>
  </si>
  <si>
    <t>15887</t>
  </si>
  <si>
    <t>15795</t>
  </si>
  <si>
    <t>APB062166</t>
  </si>
  <si>
    <t>062166</t>
  </si>
  <si>
    <t>35211</t>
  </si>
  <si>
    <t>15889</t>
  </si>
  <si>
    <t>15797</t>
  </si>
  <si>
    <t>APB062168</t>
  </si>
  <si>
    <t>062168</t>
  </si>
  <si>
    <t>35220</t>
  </si>
  <si>
    <t>15899</t>
  </si>
  <si>
    <t>15807</t>
  </si>
  <si>
    <t>APB062178</t>
  </si>
  <si>
    <t>062178</t>
  </si>
  <si>
    <t>53038</t>
  </si>
  <si>
    <t>36088</t>
  </si>
  <si>
    <t>35913</t>
  </si>
  <si>
    <t>APB116490</t>
  </si>
  <si>
    <t>24898</t>
  </si>
  <si>
    <t>4589</t>
  </si>
  <si>
    <t>4572</t>
  </si>
  <si>
    <t>APB027693</t>
  </si>
  <si>
    <t>027693</t>
  </si>
  <si>
    <t>32723</t>
  </si>
  <si>
    <t>13155</t>
  </si>
  <si>
    <t>13083</t>
  </si>
  <si>
    <t>APB054337</t>
  </si>
  <si>
    <t>054337</t>
  </si>
  <si>
    <t>126577</t>
  </si>
  <si>
    <t>118472</t>
  </si>
  <si>
    <t>APB341725</t>
  </si>
  <si>
    <t>341725</t>
  </si>
  <si>
    <t>126619</t>
  </si>
  <si>
    <t>119801</t>
  </si>
  <si>
    <t>APB341793</t>
  </si>
  <si>
    <t>341793</t>
  </si>
  <si>
    <t>126629</t>
  </si>
  <si>
    <t>119813</t>
  </si>
  <si>
    <t>118529</t>
  </si>
  <si>
    <t>APB341860</t>
  </si>
  <si>
    <t>341860</t>
  </si>
  <si>
    <t>126652</t>
  </si>
  <si>
    <t>119836</t>
  </si>
  <si>
    <t>APB341996</t>
  </si>
  <si>
    <t>341996</t>
  </si>
  <si>
    <t>119854</t>
  </si>
  <si>
    <t>118570</t>
  </si>
  <si>
    <t>APB342014</t>
  </si>
  <si>
    <t>342014</t>
  </si>
  <si>
    <t>126637</t>
  </si>
  <si>
    <t>119821</t>
  </si>
  <si>
    <t>APB341980</t>
  </si>
  <si>
    <t>341980</t>
  </si>
  <si>
    <t>126644</t>
  </si>
  <si>
    <t>119828</t>
  </si>
  <si>
    <t>APB341987</t>
  </si>
  <si>
    <t>341987</t>
  </si>
  <si>
    <t>126645</t>
  </si>
  <si>
    <t>119829</t>
  </si>
  <si>
    <t>APB341989</t>
  </si>
  <si>
    <t>341989</t>
  </si>
  <si>
    <t>126715</t>
  </si>
  <si>
    <t>119900</t>
  </si>
  <si>
    <t>118616</t>
  </si>
  <si>
    <t>APB342155</t>
  </si>
  <si>
    <t>342155</t>
  </si>
  <si>
    <t>23353</t>
  </si>
  <si>
    <t>2963</t>
  </si>
  <si>
    <t>2952</t>
  </si>
  <si>
    <t>APB019991</t>
  </si>
  <si>
    <t>019991</t>
  </si>
  <si>
    <t>126694</t>
  </si>
  <si>
    <t>119879</t>
  </si>
  <si>
    <t>118595</t>
  </si>
  <si>
    <t>APB342039</t>
  </si>
  <si>
    <t>342039</t>
  </si>
  <si>
    <t>35234</t>
  </si>
  <si>
    <t>15913</t>
  </si>
  <si>
    <t>15821</t>
  </si>
  <si>
    <t>APB062193</t>
  </si>
  <si>
    <t>062193</t>
  </si>
  <si>
    <t>35223</t>
  </si>
  <si>
    <t>15902</t>
  </si>
  <si>
    <t>15810</t>
  </si>
  <si>
    <t>APB062181</t>
  </si>
  <si>
    <t>062181</t>
  </si>
  <si>
    <t>35230</t>
  </si>
  <si>
    <t>15909</t>
  </si>
  <si>
    <t>15817</t>
  </si>
  <si>
    <t>APB062189</t>
  </si>
  <si>
    <t>062189</t>
  </si>
  <si>
    <t>35239</t>
  </si>
  <si>
    <t>15918</t>
  </si>
  <si>
    <t>15826</t>
  </si>
  <si>
    <t>APB062199</t>
  </si>
  <si>
    <t>062199</t>
  </si>
  <si>
    <t>126698</t>
  </si>
  <si>
    <t>119883</t>
  </si>
  <si>
    <t>118599</t>
  </si>
  <si>
    <t>APB342043</t>
  </si>
  <si>
    <t>342043</t>
  </si>
  <si>
    <t>126716</t>
  </si>
  <si>
    <t>119901</t>
  </si>
  <si>
    <t>118617</t>
  </si>
  <si>
    <t>APB342156</t>
  </si>
  <si>
    <t>342156</t>
  </si>
  <si>
    <t>126719</t>
  </si>
  <si>
    <t>118620</t>
  </si>
  <si>
    <t>APB342159</t>
  </si>
  <si>
    <t>118611</t>
  </si>
  <si>
    <t>APB342113</t>
  </si>
  <si>
    <t>342113</t>
  </si>
  <si>
    <t>126770</t>
  </si>
  <si>
    <t>119958</t>
  </si>
  <si>
    <t>118673</t>
  </si>
  <si>
    <t>APB342271</t>
  </si>
  <si>
    <t>342271</t>
  </si>
  <si>
    <t>126772</t>
  </si>
  <si>
    <t>119962</t>
  </si>
  <si>
    <t>118677</t>
  </si>
  <si>
    <t>APB342290</t>
  </si>
  <si>
    <t>342290</t>
  </si>
  <si>
    <t>126782</t>
  </si>
  <si>
    <t>118688</t>
  </si>
  <si>
    <t>APB342302</t>
  </si>
  <si>
    <t>342302</t>
  </si>
  <si>
    <t>126783</t>
  </si>
  <si>
    <t>119974</t>
  </si>
  <si>
    <t>118689</t>
  </si>
  <si>
    <t>APB342303</t>
  </si>
  <si>
    <t>342303</t>
  </si>
  <si>
    <t>53039</t>
  </si>
  <si>
    <t>36089</t>
  </si>
  <si>
    <t>35914</t>
  </si>
  <si>
    <t>APB116491</t>
  </si>
  <si>
    <t>53040</t>
  </si>
  <si>
    <t>36090</t>
  </si>
  <si>
    <t>35915</t>
  </si>
  <si>
    <t>APB116492</t>
  </si>
  <si>
    <t>APB116493</t>
  </si>
  <si>
    <t>APB116494</t>
  </si>
  <si>
    <t>APB116495</t>
  </si>
  <si>
    <t>116492</t>
  </si>
  <si>
    <t>53045</t>
  </si>
  <si>
    <t>36095</t>
  </si>
  <si>
    <t>35920</t>
  </si>
  <si>
    <t>APB116500</t>
  </si>
  <si>
    <t>116500</t>
  </si>
  <si>
    <t>53047</t>
  </si>
  <si>
    <t>36097</t>
  </si>
  <si>
    <t>35922</t>
  </si>
  <si>
    <t>APB116502</t>
  </si>
  <si>
    <t>116502</t>
  </si>
  <si>
    <t>118623</t>
  </si>
  <si>
    <t>APB342185</t>
  </si>
  <si>
    <t>342185</t>
  </si>
  <si>
    <t>126784</t>
  </si>
  <si>
    <t>119975</t>
  </si>
  <si>
    <t>118690</t>
  </si>
  <si>
    <t>APB342304</t>
  </si>
  <si>
    <t>342304</t>
  </si>
  <si>
    <t>126785</t>
  </si>
  <si>
    <t>118691</t>
  </si>
  <si>
    <t>APB342305</t>
  </si>
  <si>
    <t>342305</t>
  </si>
  <si>
    <t>126794</t>
  </si>
  <si>
    <t>119985</t>
  </si>
  <si>
    <t>118700</t>
  </si>
  <si>
    <t>APB342330</t>
  </si>
  <si>
    <t>342330</t>
  </si>
  <si>
    <t>120002</t>
  </si>
  <si>
    <t>118717</t>
  </si>
  <si>
    <t>APB342357</t>
  </si>
  <si>
    <t>342357</t>
  </si>
  <si>
    <t>120005</t>
  </si>
  <si>
    <t>APB342366</t>
  </si>
  <si>
    <t>342366</t>
  </si>
  <si>
    <t>35282</t>
  </si>
  <si>
    <t>15972</t>
  </si>
  <si>
    <t>15880</t>
  </si>
  <si>
    <t>APB062261</t>
  </si>
  <si>
    <t>062261</t>
  </si>
  <si>
    <t>126815</t>
  </si>
  <si>
    <t>120006</t>
  </si>
  <si>
    <t>118721</t>
  </si>
  <si>
    <t>APB342367</t>
  </si>
  <si>
    <t>342367</t>
  </si>
  <si>
    <t>126822</t>
  </si>
  <si>
    <t>120014</t>
  </si>
  <si>
    <t>APB342375</t>
  </si>
  <si>
    <t>342375</t>
  </si>
  <si>
    <t>126830</t>
  </si>
  <si>
    <t>120022</t>
  </si>
  <si>
    <t>APB342383</t>
  </si>
  <si>
    <t>342383</t>
  </si>
  <si>
    <t>126854</t>
  </si>
  <si>
    <t>APB342521</t>
  </si>
  <si>
    <t>342521</t>
  </si>
  <si>
    <t>126786</t>
  </si>
  <si>
    <t>118692</t>
  </si>
  <si>
    <t>APB342306</t>
  </si>
  <si>
    <t>342306</t>
  </si>
  <si>
    <t>126796</t>
  </si>
  <si>
    <t>119987</t>
  </si>
  <si>
    <t>118702</t>
  </si>
  <si>
    <t>APB342332</t>
  </si>
  <si>
    <t>342332</t>
  </si>
  <si>
    <t>53048</t>
  </si>
  <si>
    <t>35923</t>
  </si>
  <si>
    <t>APB116503</t>
  </si>
  <si>
    <t>119991</t>
  </si>
  <si>
    <t>118706</t>
  </si>
  <si>
    <t>APB342337</t>
  </si>
  <si>
    <t>342337</t>
  </si>
  <si>
    <t>126802</t>
  </si>
  <si>
    <t>119993</t>
  </si>
  <si>
    <t>118708</t>
  </si>
  <si>
    <t>APB342339</t>
  </si>
  <si>
    <t>342339</t>
  </si>
  <si>
    <t>126805</t>
  </si>
  <si>
    <t>119996</t>
  </si>
  <si>
    <t>118711</t>
  </si>
  <si>
    <t>APB342342</t>
  </si>
  <si>
    <t>342342</t>
  </si>
  <si>
    <t>118745</t>
  </si>
  <si>
    <t>APB342441</t>
  </si>
  <si>
    <t>342441</t>
  </si>
  <si>
    <t>126959</t>
  </si>
  <si>
    <t>120157</t>
  </si>
  <si>
    <t>APB342670</t>
  </si>
  <si>
    <t>342670</t>
  </si>
  <si>
    <t>35301</t>
  </si>
  <si>
    <t>15992</t>
  </si>
  <si>
    <t>15900</t>
  </si>
  <si>
    <t>APB062281</t>
  </si>
  <si>
    <t>062281</t>
  </si>
  <si>
    <t>35303</t>
  </si>
  <si>
    <t>15994</t>
  </si>
  <si>
    <t>APB062283</t>
  </si>
  <si>
    <t>062283</t>
  </si>
  <si>
    <t>35354</t>
  </si>
  <si>
    <t>16050</t>
  </si>
  <si>
    <t>15958</t>
  </si>
  <si>
    <t>APB062343</t>
  </si>
  <si>
    <t>062343</t>
  </si>
  <si>
    <t>35439</t>
  </si>
  <si>
    <t>16219</t>
  </si>
  <si>
    <t>16127</t>
  </si>
  <si>
    <t>APB062903</t>
  </si>
  <si>
    <t>062903</t>
  </si>
  <si>
    <t>24908</t>
  </si>
  <si>
    <t>4600</t>
  </si>
  <si>
    <t>4583</t>
  </si>
  <si>
    <t>APB028020</t>
  </si>
  <si>
    <t>028020</t>
  </si>
  <si>
    <t>24910</t>
  </si>
  <si>
    <t>4602</t>
  </si>
  <si>
    <t>4585</t>
  </si>
  <si>
    <t>APB028025</t>
  </si>
  <si>
    <t>028025</t>
  </si>
  <si>
    <t>127029</t>
  </si>
  <si>
    <t>120232</t>
  </si>
  <si>
    <t>118947</t>
  </si>
  <si>
    <t>APB342792</t>
  </si>
  <si>
    <t>342792</t>
  </si>
  <si>
    <t>127033</t>
  </si>
  <si>
    <t>118952</t>
  </si>
  <si>
    <t>APB342798</t>
  </si>
  <si>
    <t>342798</t>
  </si>
  <si>
    <t>118879</t>
  </si>
  <si>
    <t>APB342683</t>
  </si>
  <si>
    <t>342683</t>
  </si>
  <si>
    <t>126968</t>
  </si>
  <si>
    <t>120166</t>
  </si>
  <si>
    <t>118881</t>
  </si>
  <si>
    <t>APB342686</t>
  </si>
  <si>
    <t>342686</t>
  </si>
  <si>
    <t>118884</t>
  </si>
  <si>
    <t>APB342689</t>
  </si>
  <si>
    <t>342689</t>
  </si>
  <si>
    <t>120183</t>
  </si>
  <si>
    <t>118898</t>
  </si>
  <si>
    <t>APB342704</t>
  </si>
  <si>
    <t>342704</t>
  </si>
  <si>
    <t>126991</t>
  </si>
  <si>
    <t>120190</t>
  </si>
  <si>
    <t>APB342711</t>
  </si>
  <si>
    <t>342711</t>
  </si>
  <si>
    <t>127042</t>
  </si>
  <si>
    <t>120249</t>
  </si>
  <si>
    <t>APB342977</t>
  </si>
  <si>
    <t>342977</t>
  </si>
  <si>
    <t>127047</t>
  </si>
  <si>
    <t>120256</t>
  </si>
  <si>
    <t>APB343034</t>
  </si>
  <si>
    <t>343034</t>
  </si>
  <si>
    <t>120260</t>
  </si>
  <si>
    <t>APB343038</t>
  </si>
  <si>
    <t>343038</t>
  </si>
  <si>
    <t>35391</t>
  </si>
  <si>
    <t>16096</t>
  </si>
  <si>
    <t>16004</t>
  </si>
  <si>
    <t>APB062396</t>
  </si>
  <si>
    <t>062396</t>
  </si>
  <si>
    <t>35393</t>
  </si>
  <si>
    <t>16098</t>
  </si>
  <si>
    <t>16006</t>
  </si>
  <si>
    <t>APB062398</t>
  </si>
  <si>
    <t>062398</t>
  </si>
  <si>
    <t>35481</t>
  </si>
  <si>
    <t>16287</t>
  </si>
  <si>
    <t>16195</t>
  </si>
  <si>
    <t>APB063119</t>
  </si>
  <si>
    <t>063119</t>
  </si>
  <si>
    <t>35528</t>
  </si>
  <si>
    <t>16338</t>
  </si>
  <si>
    <t>16246</t>
  </si>
  <si>
    <t>APB063186</t>
  </si>
  <si>
    <t>063186</t>
  </si>
  <si>
    <t>35531</t>
  </si>
  <si>
    <t>16343</t>
  </si>
  <si>
    <t>16251</t>
  </si>
  <si>
    <t>APB063196</t>
  </si>
  <si>
    <t>063196</t>
  </si>
  <si>
    <t>53061</t>
  </si>
  <si>
    <t>36111</t>
  </si>
  <si>
    <t>35936</t>
  </si>
  <si>
    <t>APB116517</t>
  </si>
  <si>
    <t>116517</t>
  </si>
  <si>
    <t>53062</t>
  </si>
  <si>
    <t>36112</t>
  </si>
  <si>
    <t>35937</t>
  </si>
  <si>
    <t>APB116518</t>
  </si>
  <si>
    <t>116518</t>
  </si>
  <si>
    <t>53075</t>
  </si>
  <si>
    <t>36125</t>
  </si>
  <si>
    <t>APB116531</t>
  </si>
  <si>
    <t>116531</t>
  </si>
  <si>
    <t>53079</t>
  </si>
  <si>
    <t>36129</t>
  </si>
  <si>
    <t>APB116535</t>
  </si>
  <si>
    <t>116535</t>
  </si>
  <si>
    <t>24919</t>
  </si>
  <si>
    <t>4614</t>
  </si>
  <si>
    <t>APB028057</t>
  </si>
  <si>
    <t>028057</t>
  </si>
  <si>
    <t>127291</t>
  </si>
  <si>
    <t>120506</t>
  </si>
  <si>
    <t>APO314745</t>
  </si>
  <si>
    <t>APB343289</t>
  </si>
  <si>
    <t>314745</t>
  </si>
  <si>
    <t>24902</t>
  </si>
  <si>
    <t>4593</t>
  </si>
  <si>
    <t>4576</t>
  </si>
  <si>
    <t>APB027713</t>
  </si>
  <si>
    <t>027713</t>
  </si>
  <si>
    <t>24903</t>
  </si>
  <si>
    <t>4594</t>
  </si>
  <si>
    <t>4577</t>
  </si>
  <si>
    <t>APB027714</t>
  </si>
  <si>
    <t>027714</t>
  </si>
  <si>
    <t>24923</t>
  </si>
  <si>
    <t>4618</t>
  </si>
  <si>
    <t>4601</t>
  </si>
  <si>
    <t>APB028061</t>
  </si>
  <si>
    <t>028061</t>
  </si>
  <si>
    <t>APB343427</t>
  </si>
  <si>
    <t>343427</t>
  </si>
  <si>
    <t>127425</t>
  </si>
  <si>
    <t>120642</t>
  </si>
  <si>
    <t>APB343429</t>
  </si>
  <si>
    <t>343429</t>
  </si>
  <si>
    <t>127417</t>
  </si>
  <si>
    <t>120634</t>
  </si>
  <si>
    <t>119349</t>
  </si>
  <si>
    <t>APB343421</t>
  </si>
  <si>
    <t>343421</t>
  </si>
  <si>
    <t>119351</t>
  </si>
  <si>
    <t>APB343423</t>
  </si>
  <si>
    <t>343423</t>
  </si>
  <si>
    <t>120643</t>
  </si>
  <si>
    <t>119358</t>
  </si>
  <si>
    <t>APB343430</t>
  </si>
  <si>
    <t>343430</t>
  </si>
  <si>
    <t>127442</t>
  </si>
  <si>
    <t>120659</t>
  </si>
  <si>
    <t>APB343446</t>
  </si>
  <si>
    <t>343446</t>
  </si>
  <si>
    <t>120661</t>
  </si>
  <si>
    <t>119376</t>
  </si>
  <si>
    <t>APB343448</t>
  </si>
  <si>
    <t>343448</t>
  </si>
  <si>
    <t>120757</t>
  </si>
  <si>
    <t>119472</t>
  </si>
  <si>
    <t>APB343660</t>
  </si>
  <si>
    <t>343660</t>
  </si>
  <si>
    <t>127546</t>
  </si>
  <si>
    <t>120770</t>
  </si>
  <si>
    <t>APB343716</t>
  </si>
  <si>
    <t>343716</t>
  </si>
  <si>
    <t>35633</t>
  </si>
  <si>
    <t>16486</t>
  </si>
  <si>
    <t>16394</t>
  </si>
  <si>
    <t>APB063431</t>
  </si>
  <si>
    <t>063431</t>
  </si>
  <si>
    <t>35646</t>
  </si>
  <si>
    <t>16504</t>
  </si>
  <si>
    <t>16412</t>
  </si>
  <si>
    <t>APB063467</t>
  </si>
  <si>
    <t>063467</t>
  </si>
  <si>
    <t>127548</t>
  </si>
  <si>
    <t>120772</t>
  </si>
  <si>
    <t>119487</t>
  </si>
  <si>
    <t>APB343718</t>
  </si>
  <si>
    <t>343718</t>
  </si>
  <si>
    <t>127541</t>
  </si>
  <si>
    <t>120765</t>
  </si>
  <si>
    <t>APB343706</t>
  </si>
  <si>
    <t>343706</t>
  </si>
  <si>
    <t>126989</t>
  </si>
  <si>
    <t>120188</t>
  </si>
  <si>
    <t>118903</t>
  </si>
  <si>
    <t>APB342709</t>
  </si>
  <si>
    <t>342709</t>
  </si>
  <si>
    <t>118896</t>
  </si>
  <si>
    <t>APB342702</t>
  </si>
  <si>
    <t>342702</t>
  </si>
  <si>
    <t>126983</t>
  </si>
  <si>
    <t>120182</t>
  </si>
  <si>
    <t>APB342703</t>
  </si>
  <si>
    <t>342703</t>
  </si>
  <si>
    <t>127516</t>
  </si>
  <si>
    <t>120734</t>
  </si>
  <si>
    <t>119449</t>
  </si>
  <si>
    <t>APB343524</t>
  </si>
  <si>
    <t>343524</t>
  </si>
  <si>
    <t>127518</t>
  </si>
  <si>
    <t>120736</t>
  </si>
  <si>
    <t>APB343526</t>
  </si>
  <si>
    <t>343526</t>
  </si>
  <si>
    <t>127527</t>
  </si>
  <si>
    <t>120751</t>
  </si>
  <si>
    <t>119466</t>
  </si>
  <si>
    <t>APB343559</t>
  </si>
  <si>
    <t>343559</t>
  </si>
  <si>
    <t>127530</t>
  </si>
  <si>
    <t>120754</t>
  </si>
  <si>
    <t>119469</t>
  </si>
  <si>
    <t>APB343613</t>
  </si>
  <si>
    <t>343613</t>
  </si>
  <si>
    <t>120755</t>
  </si>
  <si>
    <t>APB343640</t>
  </si>
  <si>
    <t>343640</t>
  </si>
  <si>
    <t>127538</t>
  </si>
  <si>
    <t>120762</t>
  </si>
  <si>
    <t>APB343692</t>
  </si>
  <si>
    <t>343692</t>
  </si>
  <si>
    <t>127010</t>
  </si>
  <si>
    <t>120209</t>
  </si>
  <si>
    <t>118924</t>
  </si>
  <si>
    <t>APB342734</t>
  </si>
  <si>
    <t>342734</t>
  </si>
  <si>
    <t>127003</t>
  </si>
  <si>
    <t>120202</t>
  </si>
  <si>
    <t>APB342727</t>
  </si>
  <si>
    <t>342727</t>
  </si>
  <si>
    <t>127009</t>
  </si>
  <si>
    <t>118923</t>
  </si>
  <si>
    <t>APB342733</t>
  </si>
  <si>
    <t>342733</t>
  </si>
  <si>
    <t>119484</t>
  </si>
  <si>
    <t>APB343715</t>
  </si>
  <si>
    <t>343715</t>
  </si>
  <si>
    <t>127651</t>
  </si>
  <si>
    <t>120956</t>
  </si>
  <si>
    <t>119671</t>
  </si>
  <si>
    <t>APB345155</t>
  </si>
  <si>
    <t>345155</t>
  </si>
  <si>
    <t>127653</t>
  </si>
  <si>
    <t>120958</t>
  </si>
  <si>
    <t>APB345157</t>
  </si>
  <si>
    <t>345157</t>
  </si>
  <si>
    <t>127597</t>
  </si>
  <si>
    <t>120898</t>
  </si>
  <si>
    <t>119613</t>
  </si>
  <si>
    <t>APB344639</t>
  </si>
  <si>
    <t>344639</t>
  </si>
  <si>
    <t>127645</t>
  </si>
  <si>
    <t>120949</t>
  </si>
  <si>
    <t>APB345088</t>
  </si>
  <si>
    <t>345088</t>
  </si>
  <si>
    <t>127673</t>
  </si>
  <si>
    <t>120991</t>
  </si>
  <si>
    <t>119706</t>
  </si>
  <si>
    <t>APB345400</t>
  </si>
  <si>
    <t>345400</t>
  </si>
  <si>
    <t>127674</t>
  </si>
  <si>
    <t>119707</t>
  </si>
  <si>
    <t>APB345401</t>
  </si>
  <si>
    <t>345401</t>
  </si>
  <si>
    <t>127682</t>
  </si>
  <si>
    <t>121001</t>
  </si>
  <si>
    <t>APB345426</t>
  </si>
  <si>
    <t>345426</t>
  </si>
  <si>
    <t>127703</t>
  </si>
  <si>
    <t>121028</t>
  </si>
  <si>
    <t>119743</t>
  </si>
  <si>
    <t>APB345471</t>
  </si>
  <si>
    <t>345471</t>
  </si>
  <si>
    <t>127744</t>
  </si>
  <si>
    <t>119792</t>
  </si>
  <si>
    <t>APB345614</t>
  </si>
  <si>
    <t>345614</t>
  </si>
  <si>
    <t>127745</t>
  </si>
  <si>
    <t>119793</t>
  </si>
  <si>
    <t>APB345615</t>
  </si>
  <si>
    <t>345615</t>
  </si>
  <si>
    <t>24912</t>
  </si>
  <si>
    <t>4604</t>
  </si>
  <si>
    <t>4587</t>
  </si>
  <si>
    <t>APB028028</t>
  </si>
  <si>
    <t>028028</t>
  </si>
  <si>
    <t>24914</t>
  </si>
  <si>
    <t>4609</t>
  </si>
  <si>
    <t>4592</t>
  </si>
  <si>
    <t>APB028050</t>
  </si>
  <si>
    <t>028050</t>
  </si>
  <si>
    <t>127748</t>
  </si>
  <si>
    <t>121081</t>
  </si>
  <si>
    <t>119796</t>
  </si>
  <si>
    <t>APB345618</t>
  </si>
  <si>
    <t>345618</t>
  </si>
  <si>
    <t>35773</t>
  </si>
  <si>
    <t>16666</t>
  </si>
  <si>
    <t>16574</t>
  </si>
  <si>
    <t>APB063878</t>
  </si>
  <si>
    <t>063878</t>
  </si>
  <si>
    <t>35774</t>
  </si>
  <si>
    <t>16667</t>
  </si>
  <si>
    <t>16575</t>
  </si>
  <si>
    <t>APB063879</t>
  </si>
  <si>
    <t>063879</t>
  </si>
  <si>
    <t>35776</t>
  </si>
  <si>
    <t>16669</t>
  </si>
  <si>
    <t>16577</t>
  </si>
  <si>
    <t>APB063881</t>
  </si>
  <si>
    <t>063881</t>
  </si>
  <si>
    <t>35778</t>
  </si>
  <si>
    <t>16671</t>
  </si>
  <si>
    <t>16579</t>
  </si>
  <si>
    <t>APB063883</t>
  </si>
  <si>
    <t>063883</t>
  </si>
  <si>
    <t>121053</t>
  </si>
  <si>
    <t>119768</t>
  </si>
  <si>
    <t>APB345526</t>
  </si>
  <si>
    <t>345526</t>
  </si>
  <si>
    <t>24953</t>
  </si>
  <si>
    <t>4631</t>
  </si>
  <si>
    <t>APB028154</t>
  </si>
  <si>
    <t>028154</t>
  </si>
  <si>
    <t>127812</t>
  </si>
  <si>
    <t>121148</t>
  </si>
  <si>
    <t>119863</t>
  </si>
  <si>
    <t>APB346288</t>
  </si>
  <si>
    <t>346288</t>
  </si>
  <si>
    <t>127837</t>
  </si>
  <si>
    <t>121177</t>
  </si>
  <si>
    <t>119892</t>
  </si>
  <si>
    <t>APB346431</t>
  </si>
  <si>
    <t>346431</t>
  </si>
  <si>
    <t>121181</t>
  </si>
  <si>
    <t>119896</t>
  </si>
  <si>
    <t>APB346435</t>
  </si>
  <si>
    <t>346435</t>
  </si>
  <si>
    <t>32724</t>
  </si>
  <si>
    <t>13156</t>
  </si>
  <si>
    <t>13084</t>
  </si>
  <si>
    <t>APB054338</t>
  </si>
  <si>
    <t>054338</t>
  </si>
  <si>
    <t>24956</t>
  </si>
  <si>
    <t>4651</t>
  </si>
  <si>
    <t>4634</t>
  </si>
  <si>
    <t>APB028158</t>
  </si>
  <si>
    <t>028158</t>
  </si>
  <si>
    <t>121191</t>
  </si>
  <si>
    <t>APB346450</t>
  </si>
  <si>
    <t>346450</t>
  </si>
  <si>
    <t>127852</t>
  </si>
  <si>
    <t>121192</t>
  </si>
  <si>
    <t>APB346451</t>
  </si>
  <si>
    <t>346451</t>
  </si>
  <si>
    <t>127853</t>
  </si>
  <si>
    <t>APB346452</t>
  </si>
  <si>
    <t>346452</t>
  </si>
  <si>
    <t>127858</t>
  </si>
  <si>
    <t>121200</t>
  </si>
  <si>
    <t>119915</t>
  </si>
  <si>
    <t>APB346537</t>
  </si>
  <si>
    <t>346537</t>
  </si>
  <si>
    <t>121095</t>
  </si>
  <si>
    <t>APB345738</t>
  </si>
  <si>
    <t>345738</t>
  </si>
  <si>
    <t>127770</t>
  </si>
  <si>
    <t>121103</t>
  </si>
  <si>
    <t>APB345828</t>
  </si>
  <si>
    <t>345828</t>
  </si>
  <si>
    <t>127866</t>
  </si>
  <si>
    <t>121208</t>
  </si>
  <si>
    <t>119923</t>
  </si>
  <si>
    <t>APB346547</t>
  </si>
  <si>
    <t>346547</t>
  </si>
  <si>
    <t>127879</t>
  </si>
  <si>
    <t>121222</t>
  </si>
  <si>
    <t>119937</t>
  </si>
  <si>
    <t>APB346573</t>
  </si>
  <si>
    <t>346573</t>
  </si>
  <si>
    <t>24958</t>
  </si>
  <si>
    <t>4653</t>
  </si>
  <si>
    <t>4636</t>
  </si>
  <si>
    <t>APB028160</t>
  </si>
  <si>
    <t>028160</t>
  </si>
  <si>
    <t>127923</t>
  </si>
  <si>
    <t>121273</t>
  </si>
  <si>
    <t>APB346796</t>
  </si>
  <si>
    <t>346796</t>
  </si>
  <si>
    <t>24960</t>
  </si>
  <si>
    <t>4655</t>
  </si>
  <si>
    <t>4638</t>
  </si>
  <si>
    <t>APB028164</t>
  </si>
  <si>
    <t>028164</t>
  </si>
  <si>
    <t>24957</t>
  </si>
  <si>
    <t>4635</t>
  </si>
  <si>
    <t>APB028159</t>
  </si>
  <si>
    <t>028159</t>
  </si>
  <si>
    <t>121263</t>
  </si>
  <si>
    <t>APB346685</t>
  </si>
  <si>
    <t>346685</t>
  </si>
  <si>
    <t>127869</t>
  </si>
  <si>
    <t>121211</t>
  </si>
  <si>
    <t>APB346562</t>
  </si>
  <si>
    <t>346562</t>
  </si>
  <si>
    <t>127870</t>
  </si>
  <si>
    <t>119927</t>
  </si>
  <si>
    <t>APB346563</t>
  </si>
  <si>
    <t>346563</t>
  </si>
  <si>
    <t>119945</t>
  </si>
  <si>
    <t>APB346581</t>
  </si>
  <si>
    <t>346581</t>
  </si>
  <si>
    <t>127888</t>
  </si>
  <si>
    <t>121231</t>
  </si>
  <si>
    <t>119946</t>
  </si>
  <si>
    <t>APB346582</t>
  </si>
  <si>
    <t>346582</t>
  </si>
  <si>
    <t>127949</t>
  </si>
  <si>
    <t>121302</t>
  </si>
  <si>
    <t>APB346915</t>
  </si>
  <si>
    <t>346915</t>
  </si>
  <si>
    <t>121327</t>
  </si>
  <si>
    <t>120042</t>
  </si>
  <si>
    <t>APB347117</t>
  </si>
  <si>
    <t>347117</t>
  </si>
  <si>
    <t>121330</t>
  </si>
  <si>
    <t>APB347175</t>
  </si>
  <si>
    <t>347175</t>
  </si>
  <si>
    <t>127971</t>
  </si>
  <si>
    <t>121331</t>
  </si>
  <si>
    <t>APB347177</t>
  </si>
  <si>
    <t>347177</t>
  </si>
  <si>
    <t>24968</t>
  </si>
  <si>
    <t>4663</t>
  </si>
  <si>
    <t>4646</t>
  </si>
  <si>
    <t>APB028175</t>
  </si>
  <si>
    <t>028175</t>
  </si>
  <si>
    <t>24971</t>
  </si>
  <si>
    <t>4666</t>
  </si>
  <si>
    <t>4649</t>
  </si>
  <si>
    <t>APB028178</t>
  </si>
  <si>
    <t>028178</t>
  </si>
  <si>
    <t>128060</t>
  </si>
  <si>
    <t>121423</t>
  </si>
  <si>
    <t>120138</t>
  </si>
  <si>
    <t>APB347386</t>
  </si>
  <si>
    <t>347386</t>
  </si>
  <si>
    <t>128075</t>
  </si>
  <si>
    <t>121444</t>
  </si>
  <si>
    <t>120159</t>
  </si>
  <si>
    <t>APB348515</t>
  </si>
  <si>
    <t>348515</t>
  </si>
  <si>
    <t>21734</t>
  </si>
  <si>
    <t>1261</t>
  </si>
  <si>
    <t>1255</t>
  </si>
  <si>
    <t>APB014223</t>
  </si>
  <si>
    <t>014223</t>
  </si>
  <si>
    <t>22677</t>
  </si>
  <si>
    <t>2252</t>
  </si>
  <si>
    <t>APB017499</t>
  </si>
  <si>
    <t>017499</t>
  </si>
  <si>
    <t>22680</t>
  </si>
  <si>
    <t>2255</t>
  </si>
  <si>
    <t>2245</t>
  </si>
  <si>
    <t>APB017502</t>
  </si>
  <si>
    <t>017502</t>
  </si>
  <si>
    <t>22683</t>
  </si>
  <si>
    <t>2258</t>
  </si>
  <si>
    <t>2248</t>
  </si>
  <si>
    <t>APB017505</t>
  </si>
  <si>
    <t>017505</t>
  </si>
  <si>
    <t>22685</t>
  </si>
  <si>
    <t>2260</t>
  </si>
  <si>
    <t>APB017507</t>
  </si>
  <si>
    <t>017507</t>
  </si>
  <si>
    <t>22695</t>
  </si>
  <si>
    <t>2270</t>
  </si>
  <si>
    <t>APB017519</t>
  </si>
  <si>
    <t>017519</t>
  </si>
  <si>
    <t>22697</t>
  </si>
  <si>
    <t>2272</t>
  </si>
  <si>
    <t>2262</t>
  </si>
  <si>
    <t>APB017522</t>
  </si>
  <si>
    <t>017522</t>
  </si>
  <si>
    <t>22999</t>
  </si>
  <si>
    <t>2587</t>
  </si>
  <si>
    <t>APB018706</t>
  </si>
  <si>
    <t>018706</t>
  </si>
  <si>
    <t>23018</t>
  </si>
  <si>
    <t>2621</t>
  </si>
  <si>
    <t>2611</t>
  </si>
  <si>
    <t>APB018829</t>
  </si>
  <si>
    <t>018829</t>
  </si>
  <si>
    <t>23020</t>
  </si>
  <si>
    <t>2623</t>
  </si>
  <si>
    <t>APB018832</t>
  </si>
  <si>
    <t>018832</t>
  </si>
  <si>
    <t>2295</t>
  </si>
  <si>
    <t>2285</t>
  </si>
  <si>
    <t>APB017546</t>
  </si>
  <si>
    <t>017546</t>
  </si>
  <si>
    <t>22750</t>
  </si>
  <si>
    <t>2325</t>
  </si>
  <si>
    <t>2315</t>
  </si>
  <si>
    <t>APB017578</t>
  </si>
  <si>
    <t>017578</t>
  </si>
  <si>
    <t>22771</t>
  </si>
  <si>
    <t>2346</t>
  </si>
  <si>
    <t>2336</t>
  </si>
  <si>
    <t>APB017600</t>
  </si>
  <si>
    <t>017600</t>
  </si>
  <si>
    <t>23108</t>
  </si>
  <si>
    <t>2703</t>
  </si>
  <si>
    <t>APB019071</t>
  </si>
  <si>
    <t>019071</t>
  </si>
  <si>
    <t>23109</t>
  </si>
  <si>
    <t>2714</t>
  </si>
  <si>
    <t>2704</t>
  </si>
  <si>
    <t>APB019072</t>
  </si>
  <si>
    <t>019072</t>
  </si>
  <si>
    <t>23110</t>
  </si>
  <si>
    <t>2715</t>
  </si>
  <si>
    <t>2705</t>
  </si>
  <si>
    <t>APB019073</t>
  </si>
  <si>
    <t>019073</t>
  </si>
  <si>
    <t>23115</t>
  </si>
  <si>
    <t>2720</t>
  </si>
  <si>
    <t>2710</t>
  </si>
  <si>
    <t>APB019078</t>
  </si>
  <si>
    <t>019078</t>
  </si>
  <si>
    <t>23116</t>
  </si>
  <si>
    <t>2711</t>
  </si>
  <si>
    <t>APB019079</t>
  </si>
  <si>
    <t>019079</t>
  </si>
  <si>
    <t>23361</t>
  </si>
  <si>
    <t>2971</t>
  </si>
  <si>
    <t>2960</t>
  </si>
  <si>
    <t>APB019999</t>
  </si>
  <si>
    <t>019999</t>
  </si>
  <si>
    <t>23403</t>
  </si>
  <si>
    <t>APB020139</t>
  </si>
  <si>
    <t>020139</t>
  </si>
  <si>
    <t>23373</t>
  </si>
  <si>
    <t>2983</t>
  </si>
  <si>
    <t>2972</t>
  </si>
  <si>
    <t>APB020011</t>
  </si>
  <si>
    <t>020011</t>
  </si>
  <si>
    <t>112434</t>
  </si>
  <si>
    <t>102425</t>
  </si>
  <si>
    <t>APB285787</t>
  </si>
  <si>
    <t>285787</t>
  </si>
  <si>
    <t>112436</t>
  </si>
  <si>
    <t>103586</t>
  </si>
  <si>
    <t>102427</t>
  </si>
  <si>
    <t>APB285789</t>
  </si>
  <si>
    <t>285789</t>
  </si>
  <si>
    <t>23416</t>
  </si>
  <si>
    <t>APB020161</t>
  </si>
  <si>
    <t>020161</t>
  </si>
  <si>
    <t>23477</t>
  </si>
  <si>
    <t>3093</t>
  </si>
  <si>
    <t>3081</t>
  </si>
  <si>
    <t>APB020277</t>
  </si>
  <si>
    <t>020277</t>
  </si>
  <si>
    <t>23492</t>
  </si>
  <si>
    <t>3108</t>
  </si>
  <si>
    <t>3096</t>
  </si>
  <si>
    <t>APB020448</t>
  </si>
  <si>
    <t>020448</t>
  </si>
  <si>
    <t>23513</t>
  </si>
  <si>
    <t>3129</t>
  </si>
  <si>
    <t>3117</t>
  </si>
  <si>
    <t>APB020571</t>
  </si>
  <si>
    <t>020571</t>
  </si>
  <si>
    <t>23510</t>
  </si>
  <si>
    <t>3126</t>
  </si>
  <si>
    <t>3114</t>
  </si>
  <si>
    <t>APB020548</t>
  </si>
  <si>
    <t>020548</t>
  </si>
  <si>
    <t>23520</t>
  </si>
  <si>
    <t>3136</t>
  </si>
  <si>
    <t>3124</t>
  </si>
  <si>
    <t>APB020584</t>
  </si>
  <si>
    <t>020584</t>
  </si>
  <si>
    <t>23532</t>
  </si>
  <si>
    <t>3150</t>
  </si>
  <si>
    <t>3138</t>
  </si>
  <si>
    <t>APB020630</t>
  </si>
  <si>
    <t>020630</t>
  </si>
  <si>
    <t>23534</t>
  </si>
  <si>
    <t>3152</t>
  </si>
  <si>
    <t>APB020634</t>
  </si>
  <si>
    <t>020634</t>
  </si>
  <si>
    <t>23536</t>
  </si>
  <si>
    <t>3154</t>
  </si>
  <si>
    <t>3142</t>
  </si>
  <si>
    <t>APB020637</t>
  </si>
  <si>
    <t>020637</t>
  </si>
  <si>
    <t>23537</t>
  </si>
  <si>
    <t>3155</t>
  </si>
  <si>
    <t>APB020638</t>
  </si>
  <si>
    <t>020638</t>
  </si>
  <si>
    <t>23758</t>
  </si>
  <si>
    <t>3417</t>
  </si>
  <si>
    <t>3404</t>
  </si>
  <si>
    <t>APB022728</t>
  </si>
  <si>
    <t>022728</t>
  </si>
  <si>
    <t>23760</t>
  </si>
  <si>
    <t>3407</t>
  </si>
  <si>
    <t>APB022760</t>
  </si>
  <si>
    <t>022760</t>
  </si>
  <si>
    <t>23767</t>
  </si>
  <si>
    <t>3414</t>
  </si>
  <si>
    <t>APB022796</t>
  </si>
  <si>
    <t>022796</t>
  </si>
  <si>
    <t>23992</t>
  </si>
  <si>
    <t>APB023705</t>
  </si>
  <si>
    <t>023705</t>
  </si>
  <si>
    <t>23765</t>
  </si>
  <si>
    <t>APB022794</t>
  </si>
  <si>
    <t>022794</t>
  </si>
  <si>
    <t>23768</t>
  </si>
  <si>
    <t>3415</t>
  </si>
  <si>
    <t>APB022797</t>
  </si>
  <si>
    <t>022797</t>
  </si>
  <si>
    <t>24094</t>
  </si>
  <si>
    <t>APB024017</t>
  </si>
  <si>
    <t>024017</t>
  </si>
  <si>
    <t>24097</t>
  </si>
  <si>
    <t>3769</t>
  </si>
  <si>
    <t>3755</t>
  </si>
  <si>
    <t>APB024023</t>
  </si>
  <si>
    <t>024023</t>
  </si>
  <si>
    <t>24134</t>
  </si>
  <si>
    <t>APB024156</t>
  </si>
  <si>
    <t>024156</t>
  </si>
  <si>
    <t>127377</t>
  </si>
  <si>
    <t>120592</t>
  </si>
  <si>
    <t>119307</t>
  </si>
  <si>
    <t>APB343375</t>
  </si>
  <si>
    <t>343375</t>
  </si>
  <si>
    <t>127373</t>
  </si>
  <si>
    <t>120588</t>
  </si>
  <si>
    <t>APB343371</t>
  </si>
  <si>
    <t>343371</t>
  </si>
  <si>
    <t>128614</t>
  </si>
  <si>
    <t>127297</t>
  </si>
  <si>
    <t>APN301966</t>
  </si>
  <si>
    <t>301966</t>
  </si>
  <si>
    <t>25302</t>
  </si>
  <si>
    <t>5036</t>
  </si>
  <si>
    <t>5013</t>
  </si>
  <si>
    <t>APB029980</t>
  </si>
  <si>
    <t>029980</t>
  </si>
  <si>
    <t>25380</t>
  </si>
  <si>
    <t>5115</t>
  </si>
  <si>
    <t>5092</t>
  </si>
  <si>
    <t>APB030371</t>
  </si>
  <si>
    <t>030371</t>
  </si>
  <si>
    <t>25383</t>
  </si>
  <si>
    <t>5118</t>
  </si>
  <si>
    <t>5095</t>
  </si>
  <si>
    <t>APB030374</t>
  </si>
  <si>
    <t>030374</t>
  </si>
  <si>
    <t>136224</t>
  </si>
  <si>
    <t>130220</t>
  </si>
  <si>
    <t>128870</t>
  </si>
  <si>
    <t>APO001347</t>
  </si>
  <si>
    <t>001347</t>
  </si>
  <si>
    <t>25407</t>
  </si>
  <si>
    <t>5142</t>
  </si>
  <si>
    <t>5119</t>
  </si>
  <si>
    <t>APB030700</t>
  </si>
  <si>
    <t>030700</t>
  </si>
  <si>
    <t>25408</t>
  </si>
  <si>
    <t>5143</t>
  </si>
  <si>
    <t>5120</t>
  </si>
  <si>
    <t>APB030701</t>
  </si>
  <si>
    <t>030701</t>
  </si>
  <si>
    <t>25414</t>
  </si>
  <si>
    <t>5149</t>
  </si>
  <si>
    <t>5126</t>
  </si>
  <si>
    <t>APB030711</t>
  </si>
  <si>
    <t>030711</t>
  </si>
  <si>
    <t>40653</t>
  </si>
  <si>
    <t>22147</t>
  </si>
  <si>
    <t>APB080261</t>
  </si>
  <si>
    <t>080261</t>
  </si>
  <si>
    <t>40667</t>
  </si>
  <si>
    <t>APB080278</t>
  </si>
  <si>
    <t>080278</t>
  </si>
  <si>
    <t>40676</t>
  </si>
  <si>
    <t>22170</t>
  </si>
  <si>
    <t>APB080287</t>
  </si>
  <si>
    <t>080287</t>
  </si>
  <si>
    <t>25417</t>
  </si>
  <si>
    <t>5152</t>
  </si>
  <si>
    <t>5129</t>
  </si>
  <si>
    <t>APB030714</t>
  </si>
  <si>
    <t>030714</t>
  </si>
  <si>
    <t>25426</t>
  </si>
  <si>
    <t>5161</t>
  </si>
  <si>
    <t>5138</t>
  </si>
  <si>
    <t>APB030724</t>
  </si>
  <si>
    <t>030724</t>
  </si>
  <si>
    <t>25431</t>
  </si>
  <si>
    <t>5166</t>
  </si>
  <si>
    <t>APB030729</t>
  </si>
  <si>
    <t>030729</t>
  </si>
  <si>
    <t>25445</t>
  </si>
  <si>
    <t>5180</t>
  </si>
  <si>
    <t>5157</t>
  </si>
  <si>
    <t>APB030751</t>
  </si>
  <si>
    <t>030751</t>
  </si>
  <si>
    <t>25448</t>
  </si>
  <si>
    <t>5183</t>
  </si>
  <si>
    <t>5160</t>
  </si>
  <si>
    <t>APB030757</t>
  </si>
  <si>
    <t>030757</t>
  </si>
  <si>
    <t>5194</t>
  </si>
  <si>
    <t>5171</t>
  </si>
  <si>
    <t>APB030782</t>
  </si>
  <si>
    <t>030782</t>
  </si>
  <si>
    <t>25471</t>
  </si>
  <si>
    <t>5206</t>
  </si>
  <si>
    <t>APB030903</t>
  </si>
  <si>
    <t>030903</t>
  </si>
  <si>
    <t>25472</t>
  </si>
  <si>
    <t>5207</t>
  </si>
  <si>
    <t>5184</t>
  </si>
  <si>
    <t>APB030905</t>
  </si>
  <si>
    <t>030905</t>
  </si>
  <si>
    <t>25475</t>
  </si>
  <si>
    <t>5210</t>
  </si>
  <si>
    <t>5187</t>
  </si>
  <si>
    <t>APB030909</t>
  </si>
  <si>
    <t>030909</t>
  </si>
  <si>
    <t>25485</t>
  </si>
  <si>
    <t>5220</t>
  </si>
  <si>
    <t>5197</t>
  </si>
  <si>
    <t>APB030987</t>
  </si>
  <si>
    <t>030987</t>
  </si>
  <si>
    <t>25500</t>
  </si>
  <si>
    <t>5235</t>
  </si>
  <si>
    <t>5212</t>
  </si>
  <si>
    <t>APB031012</t>
  </si>
  <si>
    <t>031012</t>
  </si>
  <si>
    <t>25510</t>
  </si>
  <si>
    <t>5245</t>
  </si>
  <si>
    <t>5222</t>
  </si>
  <si>
    <t>APB031056</t>
  </si>
  <si>
    <t>031056</t>
  </si>
  <si>
    <t>25511</t>
  </si>
  <si>
    <t>5246</t>
  </si>
  <si>
    <t>5223</t>
  </si>
  <si>
    <t>APB031058</t>
  </si>
  <si>
    <t>031058</t>
  </si>
  <si>
    <t>25535</t>
  </si>
  <si>
    <t>5270</t>
  </si>
  <si>
    <t>5247</t>
  </si>
  <si>
    <t>APB031221</t>
  </si>
  <si>
    <t>031221</t>
  </si>
  <si>
    <t>25480</t>
  </si>
  <si>
    <t>5215</t>
  </si>
  <si>
    <t>5192</t>
  </si>
  <si>
    <t>APB030961</t>
  </si>
  <si>
    <t>030961</t>
  </si>
  <si>
    <t>25493</t>
  </si>
  <si>
    <t>5228</t>
  </si>
  <si>
    <t>5205</t>
  </si>
  <si>
    <t>APB030997</t>
  </si>
  <si>
    <t>030997</t>
  </si>
  <si>
    <t>25495</t>
  </si>
  <si>
    <t>5230</t>
  </si>
  <si>
    <t>APB031001</t>
  </si>
  <si>
    <t>031001</t>
  </si>
  <si>
    <t>25467</t>
  </si>
  <si>
    <t>5202</t>
  </si>
  <si>
    <t>5179</t>
  </si>
  <si>
    <t>APB030795</t>
  </si>
  <si>
    <t>030795</t>
  </si>
  <si>
    <t>25468</t>
  </si>
  <si>
    <t>5203</t>
  </si>
  <si>
    <t>APB030796</t>
  </si>
  <si>
    <t>030796</t>
  </si>
  <si>
    <t>25502</t>
  </si>
  <si>
    <t>5237</t>
  </si>
  <si>
    <t>5214</t>
  </si>
  <si>
    <t>APB031015</t>
  </si>
  <si>
    <t>031015</t>
  </si>
  <si>
    <t>25560</t>
  </si>
  <si>
    <t>5295</t>
  </si>
  <si>
    <t>5271</t>
  </si>
  <si>
    <t>APB031340</t>
  </si>
  <si>
    <t>031340</t>
  </si>
  <si>
    <t>127416</t>
  </si>
  <si>
    <t>APB343420</t>
  </si>
  <si>
    <t>343420</t>
  </si>
  <si>
    <t>25611</t>
  </si>
  <si>
    <t>5347</t>
  </si>
  <si>
    <t>5322</t>
  </si>
  <si>
    <t>APB031578</t>
  </si>
  <si>
    <t>031578</t>
  </si>
  <si>
    <t>25581</t>
  </si>
  <si>
    <t>5316</t>
  </si>
  <si>
    <t>5291</t>
  </si>
  <si>
    <t>APB031416</t>
  </si>
  <si>
    <t>031416</t>
  </si>
  <si>
    <t>25583</t>
  </si>
  <si>
    <t>5318</t>
  </si>
  <si>
    <t>5293</t>
  </si>
  <si>
    <t>APB031418</t>
  </si>
  <si>
    <t>031418</t>
  </si>
  <si>
    <t>25599</t>
  </si>
  <si>
    <t>5335</t>
  </si>
  <si>
    <t>5310</t>
  </si>
  <si>
    <t>APB031507</t>
  </si>
  <si>
    <t>031507</t>
  </si>
  <si>
    <t>25605</t>
  </si>
  <si>
    <t>5341</t>
  </si>
  <si>
    <t>APB031562</t>
  </si>
  <si>
    <t>031562</t>
  </si>
  <si>
    <t>25607</t>
  </si>
  <si>
    <t>5343</t>
  </si>
  <si>
    <t>APB031564</t>
  </si>
  <si>
    <t>031564</t>
  </si>
  <si>
    <t>25608</t>
  </si>
  <si>
    <t>5344</t>
  </si>
  <si>
    <t>5319</t>
  </si>
  <si>
    <t>APB031566</t>
  </si>
  <si>
    <t>031566</t>
  </si>
  <si>
    <t>25612</t>
  </si>
  <si>
    <t>5348</t>
  </si>
  <si>
    <t>5323</t>
  </si>
  <si>
    <t>APB031579</t>
  </si>
  <si>
    <t>031579</t>
  </si>
  <si>
    <t>25566</t>
  </si>
  <si>
    <t>5301</t>
  </si>
  <si>
    <t>5277</t>
  </si>
  <si>
    <t>APB031365</t>
  </si>
  <si>
    <t>031365</t>
  </si>
  <si>
    <t>25574</t>
  </si>
  <si>
    <t>5309</t>
  </si>
  <si>
    <t>APB031403</t>
  </si>
  <si>
    <t>031403</t>
  </si>
  <si>
    <t>37072</t>
  </si>
  <si>
    <t>18133</t>
  </si>
  <si>
    <t>18036</t>
  </si>
  <si>
    <t>APB068206</t>
  </si>
  <si>
    <t>068206</t>
  </si>
  <si>
    <t>37162</t>
  </si>
  <si>
    <t>18223</t>
  </si>
  <si>
    <t>18126</t>
  </si>
  <si>
    <t>APB068296</t>
  </si>
  <si>
    <t>068296</t>
  </si>
  <si>
    <t>37172</t>
  </si>
  <si>
    <t>18233</t>
  </si>
  <si>
    <t>18136</t>
  </si>
  <si>
    <t>APB068307</t>
  </si>
  <si>
    <t>068307</t>
  </si>
  <si>
    <t>25545</t>
  </si>
  <si>
    <t>5280</t>
  </si>
  <si>
    <t>5257</t>
  </si>
  <si>
    <t>APB031267</t>
  </si>
  <si>
    <t>031267</t>
  </si>
  <si>
    <t>25561</t>
  </si>
  <si>
    <t>5296</t>
  </si>
  <si>
    <t>5272</t>
  </si>
  <si>
    <t>APB031342</t>
  </si>
  <si>
    <t>031342</t>
  </si>
  <si>
    <t>25584</t>
  </si>
  <si>
    <t>5294</t>
  </si>
  <si>
    <t>APB031419</t>
  </si>
  <si>
    <t>031419</t>
  </si>
  <si>
    <t>25619</t>
  </si>
  <si>
    <t>5355</t>
  </si>
  <si>
    <t>APB031620</t>
  </si>
  <si>
    <t>031620</t>
  </si>
  <si>
    <t>5368</t>
  </si>
  <si>
    <t>APB031666</t>
  </si>
  <si>
    <t>031666</t>
  </si>
  <si>
    <t>25635</t>
  </si>
  <si>
    <t>APB031671</t>
  </si>
  <si>
    <t>031671</t>
  </si>
  <si>
    <t>25648</t>
  </si>
  <si>
    <t>5384</t>
  </si>
  <si>
    <t>5359</t>
  </si>
  <si>
    <t>APB031729</t>
  </si>
  <si>
    <t>031729</t>
  </si>
  <si>
    <t>25667</t>
  </si>
  <si>
    <t>5405</t>
  </si>
  <si>
    <t>5380</t>
  </si>
  <si>
    <t>APB031770</t>
  </si>
  <si>
    <t>031770</t>
  </si>
  <si>
    <t>25669</t>
  </si>
  <si>
    <t>5407</t>
  </si>
  <si>
    <t>5382</t>
  </si>
  <si>
    <t>APB031772</t>
  </si>
  <si>
    <t>031772</t>
  </si>
  <si>
    <t>25671</t>
  </si>
  <si>
    <t>5409</t>
  </si>
  <si>
    <t>APB031774</t>
  </si>
  <si>
    <t>031774</t>
  </si>
  <si>
    <t>25686</t>
  </si>
  <si>
    <t>5424</t>
  </si>
  <si>
    <t>5399</t>
  </si>
  <si>
    <t>APB031823</t>
  </si>
  <si>
    <t>031823</t>
  </si>
  <si>
    <t>25721</t>
  </si>
  <si>
    <t>5459</t>
  </si>
  <si>
    <t>5433</t>
  </si>
  <si>
    <t>APB032009</t>
  </si>
  <si>
    <t>032009</t>
  </si>
  <si>
    <t>37267</t>
  </si>
  <si>
    <t>18361</t>
  </si>
  <si>
    <t>18262</t>
  </si>
  <si>
    <t>APB068719</t>
  </si>
  <si>
    <t>068719</t>
  </si>
  <si>
    <t>37175</t>
  </si>
  <si>
    <t>18236</t>
  </si>
  <si>
    <t>18139</t>
  </si>
  <si>
    <t>APB068310</t>
  </si>
  <si>
    <t>068310</t>
  </si>
  <si>
    <t>37177</t>
  </si>
  <si>
    <t>18238</t>
  </si>
  <si>
    <t>18141</t>
  </si>
  <si>
    <t>APB068312</t>
  </si>
  <si>
    <t>068312</t>
  </si>
  <si>
    <t>37178</t>
  </si>
  <si>
    <t>18239</t>
  </si>
  <si>
    <t>18142</t>
  </si>
  <si>
    <t>APB068313</t>
  </si>
  <si>
    <t>068313</t>
  </si>
  <si>
    <t>24937</t>
  </si>
  <si>
    <t>4632</t>
  </si>
  <si>
    <t>APB028079</t>
  </si>
  <si>
    <t>028079</t>
  </si>
  <si>
    <t>24936</t>
  </si>
  <si>
    <t>APB028076</t>
  </si>
  <si>
    <t>028076</t>
  </si>
  <si>
    <t>5418</t>
  </si>
  <si>
    <t>5393</t>
  </si>
  <si>
    <t>APB031791</t>
  </si>
  <si>
    <t>031791</t>
  </si>
  <si>
    <t>25681</t>
  </si>
  <si>
    <t>5419</t>
  </si>
  <si>
    <t>5394</t>
  </si>
  <si>
    <t>APB031792</t>
  </si>
  <si>
    <t>031792</t>
  </si>
  <si>
    <t>25699</t>
  </si>
  <si>
    <t>5437</t>
  </si>
  <si>
    <t>5412</t>
  </si>
  <si>
    <t>APB031891</t>
  </si>
  <si>
    <t>031891</t>
  </si>
  <si>
    <t>25725</t>
  </si>
  <si>
    <t>5463</t>
  </si>
  <si>
    <t>APB032044</t>
  </si>
  <si>
    <t>032044</t>
  </si>
  <si>
    <t>25757</t>
  </si>
  <si>
    <t>5498</t>
  </si>
  <si>
    <t>5470</t>
  </si>
  <si>
    <t>APB032103</t>
  </si>
  <si>
    <t>032103</t>
  </si>
  <si>
    <t>25770</t>
  </si>
  <si>
    <t>5511</t>
  </si>
  <si>
    <t>5483</t>
  </si>
  <si>
    <t>APB032134</t>
  </si>
  <si>
    <t>032134</t>
  </si>
  <si>
    <t>25772</t>
  </si>
  <si>
    <t>5513</t>
  </si>
  <si>
    <t>5485</t>
  </si>
  <si>
    <t>APB032136</t>
  </si>
  <si>
    <t>032136</t>
  </si>
  <si>
    <t>25786</t>
  </si>
  <si>
    <t>5528</t>
  </si>
  <si>
    <t>APB032206</t>
  </si>
  <si>
    <t>032206</t>
  </si>
  <si>
    <t>25773</t>
  </si>
  <si>
    <t>5514</t>
  </si>
  <si>
    <t>5486</t>
  </si>
  <si>
    <t>APB032137</t>
  </si>
  <si>
    <t>032137</t>
  </si>
  <si>
    <t>25774</t>
  </si>
  <si>
    <t>5515</t>
  </si>
  <si>
    <t>APB032138</t>
  </si>
  <si>
    <t>032138</t>
  </si>
  <si>
    <t>25780</t>
  </si>
  <si>
    <t>APB032145</t>
  </si>
  <si>
    <t>032145</t>
  </si>
  <si>
    <t>25794</t>
  </si>
  <si>
    <t>5536</t>
  </si>
  <si>
    <t>5508</t>
  </si>
  <si>
    <t>APB032226</t>
  </si>
  <si>
    <t>032226</t>
  </si>
  <si>
    <t>25803</t>
  </si>
  <si>
    <t>5545</t>
  </si>
  <si>
    <t>5517</t>
  </si>
  <si>
    <t>APB032323</t>
  </si>
  <si>
    <t>032323</t>
  </si>
  <si>
    <t>25846</t>
  </si>
  <si>
    <t>5589</t>
  </si>
  <si>
    <t>5561</t>
  </si>
  <si>
    <t>APB032452</t>
  </si>
  <si>
    <t>032452</t>
  </si>
  <si>
    <t>25879</t>
  </si>
  <si>
    <t>5626</t>
  </si>
  <si>
    <t>5598</t>
  </si>
  <si>
    <t>APB032593</t>
  </si>
  <si>
    <t>032593</t>
  </si>
  <si>
    <t>25882</t>
  </si>
  <si>
    <t>5629</t>
  </si>
  <si>
    <t>5601</t>
  </si>
  <si>
    <t>APB032596</t>
  </si>
  <si>
    <t>032596</t>
  </si>
  <si>
    <t>24938</t>
  </si>
  <si>
    <t>4633</t>
  </si>
  <si>
    <t>4616</t>
  </si>
  <si>
    <t>APB028081</t>
  </si>
  <si>
    <t>028081</t>
  </si>
  <si>
    <t>25893</t>
  </si>
  <si>
    <t>5640</t>
  </si>
  <si>
    <t>5612</t>
  </si>
  <si>
    <t>APB032660</t>
  </si>
  <si>
    <t>032660</t>
  </si>
  <si>
    <t>127543</t>
  </si>
  <si>
    <t>120767</t>
  </si>
  <si>
    <t>119482</t>
  </si>
  <si>
    <t>APB343708</t>
  </si>
  <si>
    <t>343708</t>
  </si>
  <si>
    <t>24940</t>
  </si>
  <si>
    <t>APB028083</t>
  </si>
  <si>
    <t>028083</t>
  </si>
  <si>
    <t>128093</t>
  </si>
  <si>
    <t>121483</t>
  </si>
  <si>
    <t>120198</t>
  </si>
  <si>
    <t>APC004004</t>
  </si>
  <si>
    <t>004004</t>
  </si>
  <si>
    <t>128114</t>
  </si>
  <si>
    <t>121504</t>
  </si>
  <si>
    <t>APC004027</t>
  </si>
  <si>
    <t>004027</t>
  </si>
  <si>
    <t>121581</t>
  </si>
  <si>
    <t>120296</t>
  </si>
  <si>
    <t>APC004110</t>
  </si>
  <si>
    <t>004110</t>
  </si>
  <si>
    <t>128191</t>
  </si>
  <si>
    <t>121582</t>
  </si>
  <si>
    <t>120297</t>
  </si>
  <si>
    <t>APC004111</t>
  </si>
  <si>
    <t>004111</t>
  </si>
  <si>
    <t>APC004118</t>
  </si>
  <si>
    <t>004118</t>
  </si>
  <si>
    <t>121607</t>
  </si>
  <si>
    <t>120322</t>
  </si>
  <si>
    <t>APC004139</t>
  </si>
  <si>
    <t>004139</t>
  </si>
  <si>
    <t>121656</t>
  </si>
  <si>
    <t>120371</t>
  </si>
  <si>
    <t>APC004190</t>
  </si>
  <si>
    <t>004190</t>
  </si>
  <si>
    <t>121594</t>
  </si>
  <si>
    <t>APC004125</t>
  </si>
  <si>
    <t>004125</t>
  </si>
  <si>
    <t>128204</t>
  </si>
  <si>
    <t>120310</t>
  </si>
  <si>
    <t>APC004126</t>
  </si>
  <si>
    <t>004126</t>
  </si>
  <si>
    <t>128182</t>
  </si>
  <si>
    <t>120287</t>
  </si>
  <si>
    <t>APC004101</t>
  </si>
  <si>
    <t>004101</t>
  </si>
  <si>
    <t>121579</t>
  </si>
  <si>
    <t>120294</t>
  </si>
  <si>
    <t>APC004108</t>
  </si>
  <si>
    <t>004108</t>
  </si>
  <si>
    <t>128207</t>
  </si>
  <si>
    <t>121598</t>
  </si>
  <si>
    <t>120313</t>
  </si>
  <si>
    <t>APC004129</t>
  </si>
  <si>
    <t>004129</t>
  </si>
  <si>
    <t>128208</t>
  </si>
  <si>
    <t>APC004130</t>
  </si>
  <si>
    <t>004130</t>
  </si>
  <si>
    <t>128226</t>
  </si>
  <si>
    <t>121617</t>
  </si>
  <si>
    <t>120332</t>
  </si>
  <si>
    <t>APC004150</t>
  </si>
  <si>
    <t>121621</t>
  </si>
  <si>
    <t>120336</t>
  </si>
  <si>
    <t>APC004154</t>
  </si>
  <si>
    <t>004154</t>
  </si>
  <si>
    <t>121639</t>
  </si>
  <si>
    <t>APC004172</t>
  </si>
  <si>
    <t>004172</t>
  </si>
  <si>
    <t>128264</t>
  </si>
  <si>
    <t>121661</t>
  </si>
  <si>
    <t>APC004195</t>
  </si>
  <si>
    <t>004195</t>
  </si>
  <si>
    <t>128267</t>
  </si>
  <si>
    <t>121664</t>
  </si>
  <si>
    <t>120379</t>
  </si>
  <si>
    <t>APC004198</t>
  </si>
  <si>
    <t>004198</t>
  </si>
  <si>
    <t>37616</t>
  </si>
  <si>
    <t>18743</t>
  </si>
  <si>
    <t>18644</t>
  </si>
  <si>
    <t>APB070594</t>
  </si>
  <si>
    <t>070594</t>
  </si>
  <si>
    <t>121671</t>
  </si>
  <si>
    <t>120386</t>
  </si>
  <si>
    <t>APC004206</t>
  </si>
  <si>
    <t>004206</t>
  </si>
  <si>
    <t>128281</t>
  </si>
  <si>
    <t>121678</t>
  </si>
  <si>
    <t>120393</t>
  </si>
  <si>
    <t>APC004213</t>
  </si>
  <si>
    <t>004213</t>
  </si>
  <si>
    <t>128286</t>
  </si>
  <si>
    <t>121683</t>
  </si>
  <si>
    <t>APC004218</t>
  </si>
  <si>
    <t>004218</t>
  </si>
  <si>
    <t>128273</t>
  </si>
  <si>
    <t>APC004205</t>
  </si>
  <si>
    <t>004205</t>
  </si>
  <si>
    <t>128358</t>
  </si>
  <si>
    <t>121776</t>
  </si>
  <si>
    <t>APC004980</t>
  </si>
  <si>
    <t>004980</t>
  </si>
  <si>
    <t>128298</t>
  </si>
  <si>
    <t>121695</t>
  </si>
  <si>
    <t>APC004455</t>
  </si>
  <si>
    <t>004455</t>
  </si>
  <si>
    <t>121717</t>
  </si>
  <si>
    <t>120432</t>
  </si>
  <si>
    <t>APC004583</t>
  </si>
  <si>
    <t>004583</t>
  </si>
  <si>
    <t>128306</t>
  </si>
  <si>
    <t>121718</t>
  </si>
  <si>
    <t>120433</t>
  </si>
  <si>
    <t>APC004584</t>
  </si>
  <si>
    <t>004584</t>
  </si>
  <si>
    <t>128307</t>
  </si>
  <si>
    <t>121719</t>
  </si>
  <si>
    <t>120434</t>
  </si>
  <si>
    <t>APC004585</t>
  </si>
  <si>
    <t>004585</t>
  </si>
  <si>
    <t>120435</t>
  </si>
  <si>
    <t>APC004586</t>
  </si>
  <si>
    <t>004586</t>
  </si>
  <si>
    <t>128432</t>
  </si>
  <si>
    <t>121851</t>
  </si>
  <si>
    <t>APC005528</t>
  </si>
  <si>
    <t>005528</t>
  </si>
  <si>
    <t>121863</t>
  </si>
  <si>
    <t>APC005540</t>
  </si>
  <si>
    <t>005540</t>
  </si>
  <si>
    <t>128476</t>
  </si>
  <si>
    <t>121895</t>
  </si>
  <si>
    <t>120610</t>
  </si>
  <si>
    <t>APC005576</t>
  </si>
  <si>
    <t>005576</t>
  </si>
  <si>
    <t>128479</t>
  </si>
  <si>
    <t>120613</t>
  </si>
  <si>
    <t>APC005590</t>
  </si>
  <si>
    <t>005590</t>
  </si>
  <si>
    <t>128492</t>
  </si>
  <si>
    <t>120627</t>
  </si>
  <si>
    <t>APC005606</t>
  </si>
  <si>
    <t>005606</t>
  </si>
  <si>
    <t>128496</t>
  </si>
  <si>
    <t>APC005610</t>
  </si>
  <si>
    <t>005610</t>
  </si>
  <si>
    <t>APC005626</t>
  </si>
  <si>
    <t>005626</t>
  </si>
  <si>
    <t>121930</t>
  </si>
  <si>
    <t>120645</t>
  </si>
  <si>
    <t>APC005627</t>
  </si>
  <si>
    <t>005627</t>
  </si>
  <si>
    <t>121938</t>
  </si>
  <si>
    <t>120653</t>
  </si>
  <si>
    <t>APC005734</t>
  </si>
  <si>
    <t>005734</t>
  </si>
  <si>
    <t>128525</t>
  </si>
  <si>
    <t>APC005753</t>
  </si>
  <si>
    <t>005753</t>
  </si>
  <si>
    <t>124749</t>
  </si>
  <si>
    <t>123464</t>
  </si>
  <si>
    <t>APF000147</t>
  </si>
  <si>
    <t>000147</t>
  </si>
  <si>
    <t>128527</t>
  </si>
  <si>
    <t>121948</t>
  </si>
  <si>
    <t>120663</t>
  </si>
  <si>
    <t>APC005756</t>
  </si>
  <si>
    <t>005756</t>
  </si>
  <si>
    <t>128528</t>
  </si>
  <si>
    <t>APC005757</t>
  </si>
  <si>
    <t>005757</t>
  </si>
  <si>
    <t>120665</t>
  </si>
  <si>
    <t>APC005758</t>
  </si>
  <si>
    <t>005758</t>
  </si>
  <si>
    <t>121954</t>
  </si>
  <si>
    <t>120669</t>
  </si>
  <si>
    <t>APC005762</t>
  </si>
  <si>
    <t>005762</t>
  </si>
  <si>
    <t>128535</t>
  </si>
  <si>
    <t>121956</t>
  </si>
  <si>
    <t>APC005764</t>
  </si>
  <si>
    <t>005764</t>
  </si>
  <si>
    <t>121960</t>
  </si>
  <si>
    <t>120675</t>
  </si>
  <si>
    <t>APC005768</t>
  </si>
  <si>
    <t>005768</t>
  </si>
  <si>
    <t>128488</t>
  </si>
  <si>
    <t>121908</t>
  </si>
  <si>
    <t>APC005601</t>
  </si>
  <si>
    <t>005601</t>
  </si>
  <si>
    <t>128489</t>
  </si>
  <si>
    <t>121909</t>
  </si>
  <si>
    <t>120624</t>
  </si>
  <si>
    <t>APC005602</t>
  </si>
  <si>
    <t>005602</t>
  </si>
  <si>
    <t>128495</t>
  </si>
  <si>
    <t>121915</t>
  </si>
  <si>
    <t>120630</t>
  </si>
  <si>
    <t>APC005609</t>
  </si>
  <si>
    <t>005609</t>
  </si>
  <si>
    <t>122003</t>
  </si>
  <si>
    <t>120718</t>
  </si>
  <si>
    <t>APC005862</t>
  </si>
  <si>
    <t>005862</t>
  </si>
  <si>
    <t>127732</t>
  </si>
  <si>
    <t>121058</t>
  </si>
  <si>
    <t>119773</t>
  </si>
  <si>
    <t>APB345535</t>
  </si>
  <si>
    <t>345535</t>
  </si>
  <si>
    <t>127729</t>
  </si>
  <si>
    <t>121055</t>
  </si>
  <si>
    <t>119770</t>
  </si>
  <si>
    <t>APB345528</t>
  </si>
  <si>
    <t>345528</t>
  </si>
  <si>
    <t>128584</t>
  </si>
  <si>
    <t>120722</t>
  </si>
  <si>
    <t>APC005866</t>
  </si>
  <si>
    <t>005866</t>
  </si>
  <si>
    <t>APC006162</t>
  </si>
  <si>
    <t>006162</t>
  </si>
  <si>
    <t>128638</t>
  </si>
  <si>
    <t>122061</t>
  </si>
  <si>
    <t>120776</t>
  </si>
  <si>
    <t>APC006185</t>
  </si>
  <si>
    <t>006185</t>
  </si>
  <si>
    <t>128642</t>
  </si>
  <si>
    <t>120780</t>
  </si>
  <si>
    <t>APC006189</t>
  </si>
  <si>
    <t>006189</t>
  </si>
  <si>
    <t>128577</t>
  </si>
  <si>
    <t>120715</t>
  </si>
  <si>
    <t>APC005859</t>
  </si>
  <si>
    <t>005859</t>
  </si>
  <si>
    <t>121087</t>
  </si>
  <si>
    <t>119802</t>
  </si>
  <si>
    <t>APB345704</t>
  </si>
  <si>
    <t>345704</t>
  </si>
  <si>
    <t>128607</t>
  </si>
  <si>
    <t>122030</t>
  </si>
  <si>
    <t>APC006010</t>
  </si>
  <si>
    <t>006010</t>
  </si>
  <si>
    <t>128655</t>
  </si>
  <si>
    <t>122079</t>
  </si>
  <si>
    <t>120794</t>
  </si>
  <si>
    <t>APC006203</t>
  </si>
  <si>
    <t>006203</t>
  </si>
  <si>
    <t>128706</t>
  </si>
  <si>
    <t>122130</t>
  </si>
  <si>
    <t>120845</t>
  </si>
  <si>
    <t>APC006256</t>
  </si>
  <si>
    <t>006256</t>
  </si>
  <si>
    <t>128714</t>
  </si>
  <si>
    <t>122138</t>
  </si>
  <si>
    <t>APC006266</t>
  </si>
  <si>
    <t>006266</t>
  </si>
  <si>
    <t>128725</t>
  </si>
  <si>
    <t>122149</t>
  </si>
  <si>
    <t>120864</t>
  </si>
  <si>
    <t>APC006278</t>
  </si>
  <si>
    <t>006278</t>
  </si>
  <si>
    <t>120843</t>
  </si>
  <si>
    <t>APC006254</t>
  </si>
  <si>
    <t>006254</t>
  </si>
  <si>
    <t>131400</t>
  </si>
  <si>
    <t>APK000516</t>
  </si>
  <si>
    <t>000516</t>
  </si>
  <si>
    <t>127774</t>
  </si>
  <si>
    <t>119822</t>
  </si>
  <si>
    <t>APB345832</t>
  </si>
  <si>
    <t>345832</t>
  </si>
  <si>
    <t>128772</t>
  </si>
  <si>
    <t>122196</t>
  </si>
  <si>
    <t>120911</t>
  </si>
  <si>
    <t>APC006333</t>
  </si>
  <si>
    <t>006333</t>
  </si>
  <si>
    <t>128779</t>
  </si>
  <si>
    <t>122203</t>
  </si>
  <si>
    <t>120918</t>
  </si>
  <si>
    <t>APC006346</t>
  </si>
  <si>
    <t>006346</t>
  </si>
  <si>
    <t>122241</t>
  </si>
  <si>
    <t>APC006388</t>
  </si>
  <si>
    <t>006388</t>
  </si>
  <si>
    <t>128753</t>
  </si>
  <si>
    <t>122177</t>
  </si>
  <si>
    <t>APC006312</t>
  </si>
  <si>
    <t>006312</t>
  </si>
  <si>
    <t>122192</t>
  </si>
  <si>
    <t>APC006329</t>
  </si>
  <si>
    <t>006329</t>
  </si>
  <si>
    <t>120893</t>
  </si>
  <si>
    <t>APC006313</t>
  </si>
  <si>
    <t>006313</t>
  </si>
  <si>
    <t>128819</t>
  </si>
  <si>
    <t>122244</t>
  </si>
  <si>
    <t>120959</t>
  </si>
  <si>
    <t>APC006391</t>
  </si>
  <si>
    <t>006391</t>
  </si>
  <si>
    <t>122250</t>
  </si>
  <si>
    <t>APC006397</t>
  </si>
  <si>
    <t>006397</t>
  </si>
  <si>
    <t>26923</t>
  </si>
  <si>
    <t>6829</t>
  </si>
  <si>
    <t>APB037299</t>
  </si>
  <si>
    <t>037299</t>
  </si>
  <si>
    <t>121137</t>
  </si>
  <si>
    <t>APB346046</t>
  </si>
  <si>
    <t>346046</t>
  </si>
  <si>
    <t>119860</t>
  </si>
  <si>
    <t>APB346279</t>
  </si>
  <si>
    <t>346279</t>
  </si>
  <si>
    <t>121139</t>
  </si>
  <si>
    <t>APB346048</t>
  </si>
  <si>
    <t>346048</t>
  </si>
  <si>
    <t>122263</t>
  </si>
  <si>
    <t>120978</t>
  </si>
  <si>
    <t>APC006460</t>
  </si>
  <si>
    <t>006460</t>
  </si>
  <si>
    <t>25008</t>
  </si>
  <si>
    <t>4703</t>
  </si>
  <si>
    <t>4685</t>
  </si>
  <si>
    <t>APB028450</t>
  </si>
  <si>
    <t>028450</t>
  </si>
  <si>
    <t>128895</t>
  </si>
  <si>
    <t>122332</t>
  </si>
  <si>
    <t>APC006795</t>
  </si>
  <si>
    <t>006795</t>
  </si>
  <si>
    <t>128923</t>
  </si>
  <si>
    <t>122361</t>
  </si>
  <si>
    <t>121076</t>
  </si>
  <si>
    <t>APC006898</t>
  </si>
  <si>
    <t>006898</t>
  </si>
  <si>
    <t>122324</t>
  </si>
  <si>
    <t>121039</t>
  </si>
  <si>
    <t>APC006775</t>
  </si>
  <si>
    <t>006775</t>
  </si>
  <si>
    <t>128897</t>
  </si>
  <si>
    <t>122334</t>
  </si>
  <si>
    <t>121049</t>
  </si>
  <si>
    <t>APC006797</t>
  </si>
  <si>
    <t>006797</t>
  </si>
  <si>
    <t>122335</t>
  </si>
  <si>
    <t>APC006798</t>
  </si>
  <si>
    <t>006798</t>
  </si>
  <si>
    <t>24952</t>
  </si>
  <si>
    <t>4630</t>
  </si>
  <si>
    <t>APB028153</t>
  </si>
  <si>
    <t>028153</t>
  </si>
  <si>
    <t>24954</t>
  </si>
  <si>
    <t>APB028156</t>
  </si>
  <si>
    <t>028156</t>
  </si>
  <si>
    <t>129002</t>
  </si>
  <si>
    <t>APC007138</t>
  </si>
  <si>
    <t>007138</t>
  </si>
  <si>
    <t>121161</t>
  </si>
  <si>
    <t>APC007151</t>
  </si>
  <si>
    <t>007151</t>
  </si>
  <si>
    <t>129066</t>
  </si>
  <si>
    <t>122507</t>
  </si>
  <si>
    <t>APC007312</t>
  </si>
  <si>
    <t>007312</t>
  </si>
  <si>
    <t>129177</t>
  </si>
  <si>
    <t>122632</t>
  </si>
  <si>
    <t>APC007677</t>
  </si>
  <si>
    <t>007677</t>
  </si>
  <si>
    <t>25025</t>
  </si>
  <si>
    <t>4724</t>
  </si>
  <si>
    <t>4706</t>
  </si>
  <si>
    <t>APB028613</t>
  </si>
  <si>
    <t>028613</t>
  </si>
  <si>
    <t>129154</t>
  </si>
  <si>
    <t>122609</t>
  </si>
  <si>
    <t>121324</t>
  </si>
  <si>
    <t>APC007632</t>
  </si>
  <si>
    <t>007632</t>
  </si>
  <si>
    <t>129159</t>
  </si>
  <si>
    <t>121329</t>
  </si>
  <si>
    <t>APC007637</t>
  </si>
  <si>
    <t>APC007638</t>
  </si>
  <si>
    <t>007637</t>
  </si>
  <si>
    <t>25027</t>
  </si>
  <si>
    <t>4726</t>
  </si>
  <si>
    <t>4708</t>
  </si>
  <si>
    <t>APB028615</t>
  </si>
  <si>
    <t>028615</t>
  </si>
  <si>
    <t>129269</t>
  </si>
  <si>
    <t>122725</t>
  </si>
  <si>
    <t>121440</t>
  </si>
  <si>
    <t>APC008092</t>
  </si>
  <si>
    <t>008092</t>
  </si>
  <si>
    <t>127855</t>
  </si>
  <si>
    <t>121195</t>
  </si>
  <si>
    <t>APB346454</t>
  </si>
  <si>
    <t>346454</t>
  </si>
  <si>
    <t>127859</t>
  </si>
  <si>
    <t>121201</t>
  </si>
  <si>
    <t>119916</t>
  </si>
  <si>
    <t>APB346540</t>
  </si>
  <si>
    <t>346540</t>
  </si>
  <si>
    <t>127862</t>
  </si>
  <si>
    <t>119919</t>
  </si>
  <si>
    <t>APB346543</t>
  </si>
  <si>
    <t>346543</t>
  </si>
  <si>
    <t>129400</t>
  </si>
  <si>
    <t>121574</t>
  </si>
  <si>
    <t>APD008879</t>
  </si>
  <si>
    <t>008879</t>
  </si>
  <si>
    <t>25142</t>
  </si>
  <si>
    <t>4850</t>
  </si>
  <si>
    <t>APB029545</t>
  </si>
  <si>
    <t>029545</t>
  </si>
  <si>
    <t>25032</t>
  </si>
  <si>
    <t>4731</t>
  </si>
  <si>
    <t>4713</t>
  </si>
  <si>
    <t>APB028642</t>
  </si>
  <si>
    <t>028642</t>
  </si>
  <si>
    <t>121438</t>
  </si>
  <si>
    <t>APC008090</t>
  </si>
  <si>
    <t>APC008451</t>
  </si>
  <si>
    <t>008451</t>
  </si>
  <si>
    <t>127876</t>
  </si>
  <si>
    <t>121219</t>
  </si>
  <si>
    <t>APB346570</t>
  </si>
  <si>
    <t>346570</t>
  </si>
  <si>
    <t>129364</t>
  </si>
  <si>
    <t>121536</t>
  </si>
  <si>
    <t>APC008463</t>
  </si>
  <si>
    <t>008463</t>
  </si>
  <si>
    <t>129406</t>
  </si>
  <si>
    <t>122883</t>
  </si>
  <si>
    <t>APD008995</t>
  </si>
  <si>
    <t>008995</t>
  </si>
  <si>
    <t>129398</t>
  </si>
  <si>
    <t>APD008877</t>
  </si>
  <si>
    <t>008877</t>
  </si>
  <si>
    <t>129318</t>
  </si>
  <si>
    <t>122775</t>
  </si>
  <si>
    <t>121490</t>
  </si>
  <si>
    <t>APC008271</t>
  </si>
  <si>
    <t>008271</t>
  </si>
  <si>
    <t>129319</t>
  </si>
  <si>
    <t>121491</t>
  </si>
  <si>
    <t>APC008273</t>
  </si>
  <si>
    <t>008273</t>
  </si>
  <si>
    <t>129437</t>
  </si>
  <si>
    <t>122914</t>
  </si>
  <si>
    <t>APD009074</t>
  </si>
  <si>
    <t>009074</t>
  </si>
  <si>
    <t>129440</t>
  </si>
  <si>
    <t>122917</t>
  </si>
  <si>
    <t>121632</t>
  </si>
  <si>
    <t>APD009077</t>
  </si>
  <si>
    <t>009077</t>
  </si>
  <si>
    <t>129452</t>
  </si>
  <si>
    <t>122931</t>
  </si>
  <si>
    <t>121646</t>
  </si>
  <si>
    <t>APD009142</t>
  </si>
  <si>
    <t>009142</t>
  </si>
  <si>
    <t>129460</t>
  </si>
  <si>
    <t>122939</t>
  </si>
  <si>
    <t>APD009151</t>
  </si>
  <si>
    <t>009151</t>
  </si>
  <si>
    <t>129463</t>
  </si>
  <si>
    <t>121657</t>
  </si>
  <si>
    <t>APD009154</t>
  </si>
  <si>
    <t>009154</t>
  </si>
  <si>
    <t>129470</t>
  </si>
  <si>
    <t>122949</t>
  </si>
  <si>
    <t>APD009161</t>
  </si>
  <si>
    <t>009161</t>
  </si>
  <si>
    <t>127900</t>
  </si>
  <si>
    <t>121244</t>
  </si>
  <si>
    <t>119959</t>
  </si>
  <si>
    <t>APB346616</t>
  </si>
  <si>
    <t>346616</t>
  </si>
  <si>
    <t>121253</t>
  </si>
  <si>
    <t>119968</t>
  </si>
  <si>
    <t>APB346675</t>
  </si>
  <si>
    <t>346675</t>
  </si>
  <si>
    <t>129483</t>
  </si>
  <si>
    <t>122962</t>
  </si>
  <si>
    <t>121677</t>
  </si>
  <si>
    <t>APD009179</t>
  </si>
  <si>
    <t>009179</t>
  </si>
  <si>
    <t>129494</t>
  </si>
  <si>
    <t>122973</t>
  </si>
  <si>
    <t>121688</t>
  </si>
  <si>
    <t>APD009190</t>
  </si>
  <si>
    <t>009190</t>
  </si>
  <si>
    <t>129449</t>
  </si>
  <si>
    <t>122928</t>
  </si>
  <si>
    <t>121643</t>
  </si>
  <si>
    <t>APD009139</t>
  </si>
  <si>
    <t>009139</t>
  </si>
  <si>
    <t>129417</t>
  </si>
  <si>
    <t>122894</t>
  </si>
  <si>
    <t>121609</t>
  </si>
  <si>
    <t>APD009022</t>
  </si>
  <si>
    <t>009022</t>
  </si>
  <si>
    <t>129419</t>
  </si>
  <si>
    <t>122896</t>
  </si>
  <si>
    <t>121611</t>
  </si>
  <si>
    <t>APD009024</t>
  </si>
  <si>
    <t>009024</t>
  </si>
  <si>
    <t>37874</t>
  </si>
  <si>
    <t>19004</t>
  </si>
  <si>
    <t>18903</t>
  </si>
  <si>
    <t>APB071562</t>
  </si>
  <si>
    <t>071562</t>
  </si>
  <si>
    <t>129506</t>
  </si>
  <si>
    <t>121700</t>
  </si>
  <si>
    <t>APD009202</t>
  </si>
  <si>
    <t>009202</t>
  </si>
  <si>
    <t>127930</t>
  </si>
  <si>
    <t>121280</t>
  </si>
  <si>
    <t>119995</t>
  </si>
  <si>
    <t>APB346803</t>
  </si>
  <si>
    <t>346803</t>
  </si>
  <si>
    <t>121281</t>
  </si>
  <si>
    <t>APB346804</t>
  </si>
  <si>
    <t>346804</t>
  </si>
  <si>
    <t>120007</t>
  </si>
  <si>
    <t>APB346905</t>
  </si>
  <si>
    <t>346905</t>
  </si>
  <si>
    <t>129509</t>
  </si>
  <si>
    <t>121703</t>
  </si>
  <si>
    <t>APD009205</t>
  </si>
  <si>
    <t>009205</t>
  </si>
  <si>
    <t>129524</t>
  </si>
  <si>
    <t>APD009240</t>
  </si>
  <si>
    <t>009240</t>
  </si>
  <si>
    <t>129531</t>
  </si>
  <si>
    <t>121725</t>
  </si>
  <si>
    <t>APD009247</t>
  </si>
  <si>
    <t>129550</t>
  </si>
  <si>
    <t>123029</t>
  </si>
  <si>
    <t>APD009267</t>
  </si>
  <si>
    <t>009267</t>
  </si>
  <si>
    <t>129596</t>
  </si>
  <si>
    <t>123102</t>
  </si>
  <si>
    <t>121817</t>
  </si>
  <si>
    <t>APD009577</t>
  </si>
  <si>
    <t>009577</t>
  </si>
  <si>
    <t>129597</t>
  </si>
  <si>
    <t>123103</t>
  </si>
  <si>
    <t>APD009578</t>
  </si>
  <si>
    <t>123105</t>
  </si>
  <si>
    <t>121820</t>
  </si>
  <si>
    <t>APD009784</t>
  </si>
  <si>
    <t>009784</t>
  </si>
  <si>
    <t>127951</t>
  </si>
  <si>
    <t>121304</t>
  </si>
  <si>
    <t>120019</t>
  </si>
  <si>
    <t>APB346917</t>
  </si>
  <si>
    <t>346917</t>
  </si>
  <si>
    <t>24962</t>
  </si>
  <si>
    <t>4657</t>
  </si>
  <si>
    <t>APB028169</t>
  </si>
  <si>
    <t>028169</t>
  </si>
  <si>
    <t>121307</t>
  </si>
  <si>
    <t>APB346920</t>
  </si>
  <si>
    <t>346920</t>
  </si>
  <si>
    <t>129529</t>
  </si>
  <si>
    <t>123008</t>
  </si>
  <si>
    <t>121723</t>
  </si>
  <si>
    <t>APD009245</t>
  </si>
  <si>
    <t>009245</t>
  </si>
  <si>
    <t>129636</t>
  </si>
  <si>
    <t>123146</t>
  </si>
  <si>
    <t>APD009854</t>
  </si>
  <si>
    <t>009854</t>
  </si>
  <si>
    <t>129741</t>
  </si>
  <si>
    <t>121977</t>
  </si>
  <si>
    <t>APD010019</t>
  </si>
  <si>
    <t>010019</t>
  </si>
  <si>
    <t>129602</t>
  </si>
  <si>
    <t>123110</t>
  </si>
  <si>
    <t>121825</t>
  </si>
  <si>
    <t>APD009805</t>
  </si>
  <si>
    <t>009805</t>
  </si>
  <si>
    <t>129607</t>
  </si>
  <si>
    <t>123115</t>
  </si>
  <si>
    <t>121830</t>
  </si>
  <si>
    <t>APD009811</t>
  </si>
  <si>
    <t>009811</t>
  </si>
  <si>
    <t>129609</t>
  </si>
  <si>
    <t>121832</t>
  </si>
  <si>
    <t>APD009814</t>
  </si>
  <si>
    <t>009814</t>
  </si>
  <si>
    <t>129621</t>
  </si>
  <si>
    <t>123131</t>
  </si>
  <si>
    <t>APD009838</t>
  </si>
  <si>
    <t>009838</t>
  </si>
  <si>
    <t>123210</t>
  </si>
  <si>
    <t>APD009928</t>
  </si>
  <si>
    <t>009928</t>
  </si>
  <si>
    <t>129814</t>
  </si>
  <si>
    <t>123338</t>
  </si>
  <si>
    <t>APD010102</t>
  </si>
  <si>
    <t>010102</t>
  </si>
  <si>
    <t>129819</t>
  </si>
  <si>
    <t>123343</t>
  </si>
  <si>
    <t>122058</t>
  </si>
  <si>
    <t>APD010108</t>
  </si>
  <si>
    <t>010108</t>
  </si>
  <si>
    <t>129829</t>
  </si>
  <si>
    <t>123353</t>
  </si>
  <si>
    <t>122068</t>
  </si>
  <si>
    <t>APD010119</t>
  </si>
  <si>
    <t>129831</t>
  </si>
  <si>
    <t>122070</t>
  </si>
  <si>
    <t>APD010121</t>
  </si>
  <si>
    <t>010121</t>
  </si>
  <si>
    <t>129832</t>
  </si>
  <si>
    <t>123356</t>
  </si>
  <si>
    <t>122071</t>
  </si>
  <si>
    <t>APD010122</t>
  </si>
  <si>
    <t>010122</t>
  </si>
  <si>
    <t>129836</t>
  </si>
  <si>
    <t>123360</t>
  </si>
  <si>
    <t>APD010126</t>
  </si>
  <si>
    <t>010126</t>
  </si>
  <si>
    <t>129838</t>
  </si>
  <si>
    <t>123362</t>
  </si>
  <si>
    <t>122077</t>
  </si>
  <si>
    <t>APD010129</t>
  </si>
  <si>
    <t>129853</t>
  </si>
  <si>
    <t>123377</t>
  </si>
  <si>
    <t>122092</t>
  </si>
  <si>
    <t>APD010145</t>
  </si>
  <si>
    <t>010145</t>
  </si>
  <si>
    <t>129854</t>
  </si>
  <si>
    <t>123378</t>
  </si>
  <si>
    <t>122093</t>
  </si>
  <si>
    <t>APD010146</t>
  </si>
  <si>
    <t>010146</t>
  </si>
  <si>
    <t>129858</t>
  </si>
  <si>
    <t>122097</t>
  </si>
  <si>
    <t>APD010150</t>
  </si>
  <si>
    <t>010150</t>
  </si>
  <si>
    <t>24966</t>
  </si>
  <si>
    <t>4661</t>
  </si>
  <si>
    <t>APB028173</t>
  </si>
  <si>
    <t>028173</t>
  </si>
  <si>
    <t>24967</t>
  </si>
  <si>
    <t>4662</t>
  </si>
  <si>
    <t>4645</t>
  </si>
  <si>
    <t>APB028174</t>
  </si>
  <si>
    <t>028174</t>
  </si>
  <si>
    <t>129862</t>
  </si>
  <si>
    <t>122101</t>
  </si>
  <si>
    <t>APD010155</t>
  </si>
  <si>
    <t>010155</t>
  </si>
  <si>
    <t>129867</t>
  </si>
  <si>
    <t>122106</t>
  </si>
  <si>
    <t>APD010160</t>
  </si>
  <si>
    <t>010160</t>
  </si>
  <si>
    <t>129873</t>
  </si>
  <si>
    <t>122112</t>
  </si>
  <si>
    <t>APD010143</t>
  </si>
  <si>
    <t>APD010166</t>
  </si>
  <si>
    <t>010143</t>
  </si>
  <si>
    <t>123398</t>
  </si>
  <si>
    <t>122113</t>
  </si>
  <si>
    <t>APD010167</t>
  </si>
  <si>
    <t>010167</t>
  </si>
  <si>
    <t>129876</t>
  </si>
  <si>
    <t>123400</t>
  </si>
  <si>
    <t>122115</t>
  </si>
  <si>
    <t>APD010169</t>
  </si>
  <si>
    <t>010169</t>
  </si>
  <si>
    <t>129884</t>
  </si>
  <si>
    <t>123408</t>
  </si>
  <si>
    <t>122123</t>
  </si>
  <si>
    <t>APD010177</t>
  </si>
  <si>
    <t>010177</t>
  </si>
  <si>
    <t>4757</t>
  </si>
  <si>
    <t>4738</t>
  </si>
  <si>
    <t>APB028751</t>
  </si>
  <si>
    <t>028751</t>
  </si>
  <si>
    <t>44687</t>
  </si>
  <si>
    <t>26708</t>
  </si>
  <si>
    <t>26574</t>
  </si>
  <si>
    <t>APB091874</t>
  </si>
  <si>
    <t>091874</t>
  </si>
  <si>
    <t>25059</t>
  </si>
  <si>
    <t>4760</t>
  </si>
  <si>
    <t>4741</t>
  </si>
  <si>
    <t>APB028755</t>
  </si>
  <si>
    <t>028755</t>
  </si>
  <si>
    <t>129895</t>
  </si>
  <si>
    <t>122134</t>
  </si>
  <si>
    <t>APD010189</t>
  </si>
  <si>
    <t>010189</t>
  </si>
  <si>
    <t>129898</t>
  </si>
  <si>
    <t>122137</t>
  </si>
  <si>
    <t>APD010192</t>
  </si>
  <si>
    <t>010192</t>
  </si>
  <si>
    <t>129904</t>
  </si>
  <si>
    <t>123428</t>
  </si>
  <si>
    <t>APD010199</t>
  </si>
  <si>
    <t>010199</t>
  </si>
  <si>
    <t>129909</t>
  </si>
  <si>
    <t>APD010204</t>
  </si>
  <si>
    <t>010204</t>
  </si>
  <si>
    <t>129911</t>
  </si>
  <si>
    <t>APD010206</t>
  </si>
  <si>
    <t>010206</t>
  </si>
  <si>
    <t>129912</t>
  </si>
  <si>
    <t>123436</t>
  </si>
  <si>
    <t>APD010208</t>
  </si>
  <si>
    <t>010208</t>
  </si>
  <si>
    <t>129915</t>
  </si>
  <si>
    <t>APD010211</t>
  </si>
  <si>
    <t>010211</t>
  </si>
  <si>
    <t>123440</t>
  </si>
  <si>
    <t>APD010212</t>
  </si>
  <si>
    <t>010212</t>
  </si>
  <si>
    <t>APD010215</t>
  </si>
  <si>
    <t>010215</t>
  </si>
  <si>
    <t>129920</t>
  </si>
  <si>
    <t>123444</t>
  </si>
  <si>
    <t>122159</t>
  </si>
  <si>
    <t>APD010216</t>
  </si>
  <si>
    <t>010216</t>
  </si>
  <si>
    <t>129923</t>
  </si>
  <si>
    <t>123447</t>
  </si>
  <si>
    <t>122162</t>
  </si>
  <si>
    <t>APD010219</t>
  </si>
  <si>
    <t>010219</t>
  </si>
  <si>
    <t>129931</t>
  </si>
  <si>
    <t>123455</t>
  </si>
  <si>
    <t>122170</t>
  </si>
  <si>
    <t>APD010227</t>
  </si>
  <si>
    <t>010227</t>
  </si>
  <si>
    <t>129934</t>
  </si>
  <si>
    <t>123458</t>
  </si>
  <si>
    <t>APD010230</t>
  </si>
  <si>
    <t>010230</t>
  </si>
  <si>
    <t>128062</t>
  </si>
  <si>
    <t>121425</t>
  </si>
  <si>
    <t>APB347388</t>
  </si>
  <si>
    <t>347388</t>
  </si>
  <si>
    <t>128061</t>
  </si>
  <si>
    <t>121424</t>
  </si>
  <si>
    <t>120139</t>
  </si>
  <si>
    <t>APB347387</t>
  </si>
  <si>
    <t>347387</t>
  </si>
  <si>
    <t>121426</t>
  </si>
  <si>
    <t>120141</t>
  </si>
  <si>
    <t>APB347389</t>
  </si>
  <si>
    <t>347389</t>
  </si>
  <si>
    <t>129935</t>
  </si>
  <si>
    <t>122174</t>
  </si>
  <si>
    <t>APD010231</t>
  </si>
  <si>
    <t>010231</t>
  </si>
  <si>
    <t>129936</t>
  </si>
  <si>
    <t>122175</t>
  </si>
  <si>
    <t>APD010232</t>
  </si>
  <si>
    <t>010232</t>
  </si>
  <si>
    <t>129938</t>
  </si>
  <si>
    <t>123462</t>
  </si>
  <si>
    <t>APD010234</t>
  </si>
  <si>
    <t>010234</t>
  </si>
  <si>
    <t>25061</t>
  </si>
  <si>
    <t>4762</t>
  </si>
  <si>
    <t>4743</t>
  </si>
  <si>
    <t>APB028757</t>
  </si>
  <si>
    <t>028757</t>
  </si>
  <si>
    <t>129941</t>
  </si>
  <si>
    <t>123465</t>
  </si>
  <si>
    <t>APD010237</t>
  </si>
  <si>
    <t>010237</t>
  </si>
  <si>
    <t>46755</t>
  </si>
  <si>
    <t>29045</t>
  </si>
  <si>
    <t>28903</t>
  </si>
  <si>
    <t>APB097607</t>
  </si>
  <si>
    <t>097607</t>
  </si>
  <si>
    <t>129993</t>
  </si>
  <si>
    <t>123517</t>
  </si>
  <si>
    <t>122232</t>
  </si>
  <si>
    <t>APD010290</t>
  </si>
  <si>
    <t>010290</t>
  </si>
  <si>
    <t>123519</t>
  </si>
  <si>
    <t>122234</t>
  </si>
  <si>
    <t>APD010292</t>
  </si>
  <si>
    <t>010292</t>
  </si>
  <si>
    <t>129998</t>
  </si>
  <si>
    <t>122237</t>
  </si>
  <si>
    <t>APD010295</t>
  </si>
  <si>
    <t>010295</t>
  </si>
  <si>
    <t>130040</t>
  </si>
  <si>
    <t>APD011024</t>
  </si>
  <si>
    <t>011024</t>
  </si>
  <si>
    <t>130043</t>
  </si>
  <si>
    <t>123572</t>
  </si>
  <si>
    <t>122287</t>
  </si>
  <si>
    <t>APD011027</t>
  </si>
  <si>
    <t>011027</t>
  </si>
  <si>
    <t>130047</t>
  </si>
  <si>
    <t>123576</t>
  </si>
  <si>
    <t>APD011031</t>
  </si>
  <si>
    <t>011031</t>
  </si>
  <si>
    <t>25063</t>
  </si>
  <si>
    <t>4764</t>
  </si>
  <si>
    <t>4745</t>
  </si>
  <si>
    <t>APB028759</t>
  </si>
  <si>
    <t>028759</t>
  </si>
  <si>
    <t>130083</t>
  </si>
  <si>
    <t>122327</t>
  </si>
  <si>
    <t>APD011067</t>
  </si>
  <si>
    <t>011067</t>
  </si>
  <si>
    <t>130015</t>
  </si>
  <si>
    <t>123543</t>
  </si>
  <si>
    <t>122258</t>
  </si>
  <si>
    <t>APD010474</t>
  </si>
  <si>
    <t>010474</t>
  </si>
  <si>
    <t>122253</t>
  </si>
  <si>
    <t>APD010399</t>
  </si>
  <si>
    <t>010399</t>
  </si>
  <si>
    <t>APC004058</t>
  </si>
  <si>
    <t>004058</t>
  </si>
  <si>
    <t>128145</t>
  </si>
  <si>
    <t>120250</t>
  </si>
  <si>
    <t>APC004059</t>
  </si>
  <si>
    <t>004059</t>
  </si>
  <si>
    <t>130174</t>
  </si>
  <si>
    <t>123703</t>
  </si>
  <si>
    <t>APD011160</t>
  </si>
  <si>
    <t>011160</t>
  </si>
  <si>
    <t>130175</t>
  </si>
  <si>
    <t>123704</t>
  </si>
  <si>
    <t>122419</t>
  </si>
  <si>
    <t>APD011161</t>
  </si>
  <si>
    <t>011161</t>
  </si>
  <si>
    <t>122422</t>
  </si>
  <si>
    <t>APD011164</t>
  </si>
  <si>
    <t>011164</t>
  </si>
  <si>
    <t>130183</t>
  </si>
  <si>
    <t>122427</t>
  </si>
  <si>
    <t>APD011169</t>
  </si>
  <si>
    <t>011169</t>
  </si>
  <si>
    <t>130190</t>
  </si>
  <si>
    <t>123719</t>
  </si>
  <si>
    <t>122434</t>
  </si>
  <si>
    <t>APD011176</t>
  </si>
  <si>
    <t>011176</t>
  </si>
  <si>
    <t>130204</t>
  </si>
  <si>
    <t>122448</t>
  </si>
  <si>
    <t>APD011190</t>
  </si>
  <si>
    <t>011190</t>
  </si>
  <si>
    <t>130206</t>
  </si>
  <si>
    <t>123735</t>
  </si>
  <si>
    <t>APD011192</t>
  </si>
  <si>
    <t>011192</t>
  </si>
  <si>
    <t>130241</t>
  </si>
  <si>
    <t>APD011229</t>
  </si>
  <si>
    <t>011229</t>
  </si>
  <si>
    <t>130243</t>
  </si>
  <si>
    <t>122487</t>
  </si>
  <si>
    <t>APD011231</t>
  </si>
  <si>
    <t>011231</t>
  </si>
  <si>
    <t>123784</t>
  </si>
  <si>
    <t>122499</t>
  </si>
  <si>
    <t>APD011243</t>
  </si>
  <si>
    <t>011243</t>
  </si>
  <si>
    <t>24981</t>
  </si>
  <si>
    <t>4676</t>
  </si>
  <si>
    <t>APB028188</t>
  </si>
  <si>
    <t>028188</t>
  </si>
  <si>
    <t>128173</t>
  </si>
  <si>
    <t>120278</t>
  </si>
  <si>
    <t>APC004090</t>
  </si>
  <si>
    <t>004090</t>
  </si>
  <si>
    <t>32866</t>
  </si>
  <si>
    <t>13388</t>
  </si>
  <si>
    <t>13316</t>
  </si>
  <si>
    <t>APB054729</t>
  </si>
  <si>
    <t>054729</t>
  </si>
  <si>
    <t>128172</t>
  </si>
  <si>
    <t>120277</t>
  </si>
  <si>
    <t>APC004089</t>
  </si>
  <si>
    <t>004089</t>
  </si>
  <si>
    <t>130256</t>
  </si>
  <si>
    <t>APD011244</t>
  </si>
  <si>
    <t>011244</t>
  </si>
  <si>
    <t>APD011246</t>
  </si>
  <si>
    <t>011246</t>
  </si>
  <si>
    <t>130259</t>
  </si>
  <si>
    <t>123788</t>
  </si>
  <si>
    <t>122503</t>
  </si>
  <si>
    <t>APD011248</t>
  </si>
  <si>
    <t>011248</t>
  </si>
  <si>
    <t>123790</t>
  </si>
  <si>
    <t>122505</t>
  </si>
  <si>
    <t>APD011250</t>
  </si>
  <si>
    <t>011250</t>
  </si>
  <si>
    <t>130265</t>
  </si>
  <si>
    <t>123794</t>
  </si>
  <si>
    <t>APD011254</t>
  </si>
  <si>
    <t>011254</t>
  </si>
  <si>
    <t>130267</t>
  </si>
  <si>
    <t>122511</t>
  </si>
  <si>
    <t>APD011256</t>
  </si>
  <si>
    <t>011256</t>
  </si>
  <si>
    <t>128221</t>
  </si>
  <si>
    <t>121612</t>
  </si>
  <si>
    <t>120327</t>
  </si>
  <si>
    <t>APC004144</t>
  </si>
  <si>
    <t>004144</t>
  </si>
  <si>
    <t>24988</t>
  </si>
  <si>
    <t>4683</t>
  </si>
  <si>
    <t>APB028198</t>
  </si>
  <si>
    <t>028198</t>
  </si>
  <si>
    <t>130268</t>
  </si>
  <si>
    <t>122512</t>
  </si>
  <si>
    <t>APD011257</t>
  </si>
  <si>
    <t>011257</t>
  </si>
  <si>
    <t>130269</t>
  </si>
  <si>
    <t>123798</t>
  </si>
  <si>
    <t>122513</t>
  </si>
  <si>
    <t>APD011258</t>
  </si>
  <si>
    <t>011258</t>
  </si>
  <si>
    <t>94523</t>
  </si>
  <si>
    <t>81541</t>
  </si>
  <si>
    <t>APB232893</t>
  </si>
  <si>
    <t>232893</t>
  </si>
  <si>
    <t>130273</t>
  </si>
  <si>
    <t>123802</t>
  </si>
  <si>
    <t>122517</t>
  </si>
  <si>
    <t>APD011262</t>
  </si>
  <si>
    <t>011262</t>
  </si>
  <si>
    <t>130274</t>
  </si>
  <si>
    <t>123803</t>
  </si>
  <si>
    <t>122518</t>
  </si>
  <si>
    <t>APD011263</t>
  </si>
  <si>
    <t>011263</t>
  </si>
  <si>
    <t>130276</t>
  </si>
  <si>
    <t>122520</t>
  </si>
  <si>
    <t>APD011265</t>
  </si>
  <si>
    <t>011265</t>
  </si>
  <si>
    <t>25087</t>
  </si>
  <si>
    <t>4788</t>
  </si>
  <si>
    <t>4768</t>
  </si>
  <si>
    <t>APB029190</t>
  </si>
  <si>
    <t>029190</t>
  </si>
  <si>
    <t>25091</t>
  </si>
  <si>
    <t>4772</t>
  </si>
  <si>
    <t>APB029213</t>
  </si>
  <si>
    <t>029213</t>
  </si>
  <si>
    <t>24990</t>
  </si>
  <si>
    <t>4668</t>
  </si>
  <si>
    <t>APB028235</t>
  </si>
  <si>
    <t>028235</t>
  </si>
  <si>
    <t>APC004168</t>
  </si>
  <si>
    <t>004168</t>
  </si>
  <si>
    <t>130280</t>
  </si>
  <si>
    <t>123809</t>
  </si>
  <si>
    <t>APD011269</t>
  </si>
  <si>
    <t>011269</t>
  </si>
  <si>
    <t>130283</t>
  </si>
  <si>
    <t>123812</t>
  </si>
  <si>
    <t>122527</t>
  </si>
  <si>
    <t>APD011272</t>
  </si>
  <si>
    <t>011272</t>
  </si>
  <si>
    <t>130288</t>
  </si>
  <si>
    <t>123817</t>
  </si>
  <si>
    <t>122532</t>
  </si>
  <si>
    <t>APD011277</t>
  </si>
  <si>
    <t>011277</t>
  </si>
  <si>
    <t>127908</t>
  </si>
  <si>
    <t>APN300437</t>
  </si>
  <si>
    <t>300437</t>
  </si>
  <si>
    <t>25096</t>
  </si>
  <si>
    <t>4797</t>
  </si>
  <si>
    <t>4777</t>
  </si>
  <si>
    <t>APB029218</t>
  </si>
  <si>
    <t>029218</t>
  </si>
  <si>
    <t>130316</t>
  </si>
  <si>
    <t>123845</t>
  </si>
  <si>
    <t>APD011305</t>
  </si>
  <si>
    <t>011305</t>
  </si>
  <si>
    <t>38965</t>
  </si>
  <si>
    <t>20209</t>
  </si>
  <si>
    <t>20101</t>
  </si>
  <si>
    <t>APB074306</t>
  </si>
  <si>
    <t>074306</t>
  </si>
  <si>
    <t>38985</t>
  </si>
  <si>
    <t>20232</t>
  </si>
  <si>
    <t>20124</t>
  </si>
  <si>
    <t>APB074408</t>
  </si>
  <si>
    <t>074408</t>
  </si>
  <si>
    <t>38962</t>
  </si>
  <si>
    <t>20206</t>
  </si>
  <si>
    <t>20098</t>
  </si>
  <si>
    <t>APB074303</t>
  </si>
  <si>
    <t>074303</t>
  </si>
  <si>
    <t>38979</t>
  </si>
  <si>
    <t>20224</t>
  </si>
  <si>
    <t>20116</t>
  </si>
  <si>
    <t>APB074394</t>
  </si>
  <si>
    <t>074394</t>
  </si>
  <si>
    <t>128263</t>
  </si>
  <si>
    <t>APC004194</t>
  </si>
  <si>
    <t>004194</t>
  </si>
  <si>
    <t>24996</t>
  </si>
  <si>
    <t>4691</t>
  </si>
  <si>
    <t>APB028316</t>
  </si>
  <si>
    <t>028316</t>
  </si>
  <si>
    <t>24991</t>
  </si>
  <si>
    <t>4686</t>
  </si>
  <si>
    <t>APB028305</t>
  </si>
  <si>
    <t>028305</t>
  </si>
  <si>
    <t>128261</t>
  </si>
  <si>
    <t>121658</t>
  </si>
  <si>
    <t>120373</t>
  </si>
  <si>
    <t>APC004192</t>
  </si>
  <si>
    <t>004192</t>
  </si>
  <si>
    <t>130362</t>
  </si>
  <si>
    <t>APD011352</t>
  </si>
  <si>
    <t>011352</t>
  </si>
  <si>
    <t>130364</t>
  </si>
  <si>
    <t>122608</t>
  </si>
  <si>
    <t>APD011354</t>
  </si>
  <si>
    <t>011354</t>
  </si>
  <si>
    <t>130369</t>
  </si>
  <si>
    <t>122613</t>
  </si>
  <si>
    <t>APD011359</t>
  </si>
  <si>
    <t>011359</t>
  </si>
  <si>
    <t>123906</t>
  </si>
  <si>
    <t>APD011367</t>
  </si>
  <si>
    <t>011367</t>
  </si>
  <si>
    <t>130379</t>
  </si>
  <si>
    <t>123908</t>
  </si>
  <si>
    <t>122623</t>
  </si>
  <si>
    <t>APD011369</t>
  </si>
  <si>
    <t>011369</t>
  </si>
  <si>
    <t>123911</t>
  </si>
  <si>
    <t>122626</t>
  </si>
  <si>
    <t>APD011372</t>
  </si>
  <si>
    <t>011372</t>
  </si>
  <si>
    <t>130407</t>
  </si>
  <si>
    <t>122651</t>
  </si>
  <si>
    <t>APD011397</t>
  </si>
  <si>
    <t>011397</t>
  </si>
  <si>
    <t>130409</t>
  </si>
  <si>
    <t>123938</t>
  </si>
  <si>
    <t>122653</t>
  </si>
  <si>
    <t>APD011399</t>
  </si>
  <si>
    <t>011399</t>
  </si>
  <si>
    <t>130419</t>
  </si>
  <si>
    <t>123948</t>
  </si>
  <si>
    <t>122663</t>
  </si>
  <si>
    <t>APD011411</t>
  </si>
  <si>
    <t>011411</t>
  </si>
  <si>
    <t>130422</t>
  </si>
  <si>
    <t>123951</t>
  </si>
  <si>
    <t>122666</t>
  </si>
  <si>
    <t>APD011414</t>
  </si>
  <si>
    <t>011414</t>
  </si>
  <si>
    <t>130430</t>
  </si>
  <si>
    <t>APD011423</t>
  </si>
  <si>
    <t>011423</t>
  </si>
  <si>
    <t>20264</t>
  </si>
  <si>
    <t>20156</t>
  </si>
  <si>
    <t>APB074498</t>
  </si>
  <si>
    <t>074498</t>
  </si>
  <si>
    <t>APB326070</t>
  </si>
  <si>
    <t>326070</t>
  </si>
  <si>
    <t>130432</t>
  </si>
  <si>
    <t>122676</t>
  </si>
  <si>
    <t>APD011425</t>
  </si>
  <si>
    <t>011425</t>
  </si>
  <si>
    <t>130434</t>
  </si>
  <si>
    <t>APD011427</t>
  </si>
  <si>
    <t>011427</t>
  </si>
  <si>
    <t>130441</t>
  </si>
  <si>
    <t>123971</t>
  </si>
  <si>
    <t>APD011435</t>
  </si>
  <si>
    <t>011435</t>
  </si>
  <si>
    <t>130442</t>
  </si>
  <si>
    <t>123972</t>
  </si>
  <si>
    <t>122687</t>
  </si>
  <si>
    <t>APD011436</t>
  </si>
  <si>
    <t>011436</t>
  </si>
  <si>
    <t>25114</t>
  </si>
  <si>
    <t>4817</t>
  </si>
  <si>
    <t>APB029399</t>
  </si>
  <si>
    <t>029399</t>
  </si>
  <si>
    <t>130445</t>
  </si>
  <si>
    <t>122690</t>
  </si>
  <si>
    <t>APD011439</t>
  </si>
  <si>
    <t>011439</t>
  </si>
  <si>
    <t>130447</t>
  </si>
  <si>
    <t>123977</t>
  </si>
  <si>
    <t>122692</t>
  </si>
  <si>
    <t>APD011441</t>
  </si>
  <si>
    <t>011441</t>
  </si>
  <si>
    <t>4674</t>
  </si>
  <si>
    <t>APB028317</t>
  </si>
  <si>
    <t>028317</t>
  </si>
  <si>
    <t>130385</t>
  </si>
  <si>
    <t>122629</t>
  </si>
  <si>
    <t>APD011375</t>
  </si>
  <si>
    <t>011375</t>
  </si>
  <si>
    <t>130449</t>
  </si>
  <si>
    <t>123979</t>
  </si>
  <si>
    <t>122694</t>
  </si>
  <si>
    <t>APD011443</t>
  </si>
  <si>
    <t>011443</t>
  </si>
  <si>
    <t>130456</t>
  </si>
  <si>
    <t>122701</t>
  </si>
  <si>
    <t>APD011450</t>
  </si>
  <si>
    <t>011450</t>
  </si>
  <si>
    <t>130457</t>
  </si>
  <si>
    <t>123987</t>
  </si>
  <si>
    <t>122702</t>
  </si>
  <si>
    <t>APD011451</t>
  </si>
  <si>
    <t>011451</t>
  </si>
  <si>
    <t>130461</t>
  </si>
  <si>
    <t>123991</t>
  </si>
  <si>
    <t>122706</t>
  </si>
  <si>
    <t>APD011455</t>
  </si>
  <si>
    <t>011455</t>
  </si>
  <si>
    <t>130483</t>
  </si>
  <si>
    <t>124013</t>
  </si>
  <si>
    <t>122728</t>
  </si>
  <si>
    <t>APD011477</t>
  </si>
  <si>
    <t>011477</t>
  </si>
  <si>
    <t>39065</t>
  </si>
  <si>
    <t>20325</t>
  </si>
  <si>
    <t>20217</t>
  </si>
  <si>
    <t>APB074592</t>
  </si>
  <si>
    <t>074592</t>
  </si>
  <si>
    <t>39071</t>
  </si>
  <si>
    <t>20337</t>
  </si>
  <si>
    <t>20229</t>
  </si>
  <si>
    <t>APB074616</t>
  </si>
  <si>
    <t>074616</t>
  </si>
  <si>
    <t>39075</t>
  </si>
  <si>
    <t>20341</t>
  </si>
  <si>
    <t>20233</t>
  </si>
  <si>
    <t>APB074620</t>
  </si>
  <si>
    <t>074620</t>
  </si>
  <si>
    <t>39077</t>
  </si>
  <si>
    <t>20343</t>
  </si>
  <si>
    <t>APB074622</t>
  </si>
  <si>
    <t>074622</t>
  </si>
  <si>
    <t>39079</t>
  </si>
  <si>
    <t>20345</t>
  </si>
  <si>
    <t>20237</t>
  </si>
  <si>
    <t>APB074624</t>
  </si>
  <si>
    <t>074624</t>
  </si>
  <si>
    <t>130484</t>
  </si>
  <si>
    <t>122729</t>
  </si>
  <si>
    <t>APD011478</t>
  </si>
  <si>
    <t>011478</t>
  </si>
  <si>
    <t>130502</t>
  </si>
  <si>
    <t>124032</t>
  </si>
  <si>
    <t>122747</t>
  </si>
  <si>
    <t>APD011496</t>
  </si>
  <si>
    <t>011496</t>
  </si>
  <si>
    <t>130528</t>
  </si>
  <si>
    <t>124058</t>
  </si>
  <si>
    <t>122773</t>
  </si>
  <si>
    <t>APD011522</t>
  </si>
  <si>
    <t>011522</t>
  </si>
  <si>
    <t>130530</t>
  </si>
  <si>
    <t>124060</t>
  </si>
  <si>
    <t>APD011524</t>
  </si>
  <si>
    <t>011524</t>
  </si>
  <si>
    <t>124063</t>
  </si>
  <si>
    <t>122778</t>
  </si>
  <si>
    <t>APD011527</t>
  </si>
  <si>
    <t>011527</t>
  </si>
  <si>
    <t>124064</t>
  </si>
  <si>
    <t>122779</t>
  </si>
  <si>
    <t>APD011528</t>
  </si>
  <si>
    <t>011528</t>
  </si>
  <si>
    <t>25130</t>
  </si>
  <si>
    <t>4835</t>
  </si>
  <si>
    <t>APB029529</t>
  </si>
  <si>
    <t>029529</t>
  </si>
  <si>
    <t>130548</t>
  </si>
  <si>
    <t>124078</t>
  </si>
  <si>
    <t>122793</t>
  </si>
  <si>
    <t>APD011542</t>
  </si>
  <si>
    <t>011542</t>
  </si>
  <si>
    <t>130549</t>
  </si>
  <si>
    <t>124079</t>
  </si>
  <si>
    <t>122794</t>
  </si>
  <si>
    <t>APD011543</t>
  </si>
  <si>
    <t>011543</t>
  </si>
  <si>
    <t>124082</t>
  </si>
  <si>
    <t>122797</t>
  </si>
  <si>
    <t>APD011546</t>
  </si>
  <si>
    <t>011546</t>
  </si>
  <si>
    <t>130598</t>
  </si>
  <si>
    <t>124128</t>
  </si>
  <si>
    <t>122843</t>
  </si>
  <si>
    <t>APD011592</t>
  </si>
  <si>
    <t>011592</t>
  </si>
  <si>
    <t>130599</t>
  </si>
  <si>
    <t>124129</t>
  </si>
  <si>
    <t>122844</t>
  </si>
  <si>
    <t>APD011593</t>
  </si>
  <si>
    <t>011593</t>
  </si>
  <si>
    <t>39038</t>
  </si>
  <si>
    <t>20288</t>
  </si>
  <si>
    <t>20180</t>
  </si>
  <si>
    <t>APB074523</t>
  </si>
  <si>
    <t>074523</t>
  </si>
  <si>
    <t>39050</t>
  </si>
  <si>
    <t>20309</t>
  </si>
  <si>
    <t>20201</t>
  </si>
  <si>
    <t>APB074574</t>
  </si>
  <si>
    <t>074574</t>
  </si>
  <si>
    <t>130601</t>
  </si>
  <si>
    <t>124131</t>
  </si>
  <si>
    <t>122846</t>
  </si>
  <si>
    <t>APD011595</t>
  </si>
  <si>
    <t>011595</t>
  </si>
  <si>
    <t>130603</t>
  </si>
  <si>
    <t>124133</t>
  </si>
  <si>
    <t>122848</t>
  </si>
  <si>
    <t>APD011597</t>
  </si>
  <si>
    <t>011597</t>
  </si>
  <si>
    <t>130607</t>
  </si>
  <si>
    <t>124137</t>
  </si>
  <si>
    <t>122852</t>
  </si>
  <si>
    <t>APD011601</t>
  </si>
  <si>
    <t>011601</t>
  </si>
  <si>
    <t>130621</t>
  </si>
  <si>
    <t>122866</t>
  </si>
  <si>
    <t>APD011615</t>
  </si>
  <si>
    <t>011615</t>
  </si>
  <si>
    <t>4694</t>
  </si>
  <si>
    <t>APB028319</t>
  </si>
  <si>
    <t>028319</t>
  </si>
  <si>
    <t>130678</t>
  </si>
  <si>
    <t>124208</t>
  </si>
  <si>
    <t>122923</t>
  </si>
  <si>
    <t>APD011675</t>
  </si>
  <si>
    <t>011675</t>
  </si>
  <si>
    <t>39175</t>
  </si>
  <si>
    <t>20568</t>
  </si>
  <si>
    <t>20460</t>
  </si>
  <si>
    <t>APB075102</t>
  </si>
  <si>
    <t>075102</t>
  </si>
  <si>
    <t>39177</t>
  </si>
  <si>
    <t>20570</t>
  </si>
  <si>
    <t>20462</t>
  </si>
  <si>
    <t>APB075105</t>
  </si>
  <si>
    <t>075105</t>
  </si>
  <si>
    <t>20571</t>
  </si>
  <si>
    <t>20463</t>
  </si>
  <si>
    <t>APB075106</t>
  </si>
  <si>
    <t>075106</t>
  </si>
  <si>
    <t>39187</t>
  </si>
  <si>
    <t>20580</t>
  </si>
  <si>
    <t>20472</t>
  </si>
  <si>
    <t>APB075115</t>
  </si>
  <si>
    <t>075115</t>
  </si>
  <si>
    <t>APD011678</t>
  </si>
  <si>
    <t>011678</t>
  </si>
  <si>
    <t>130686</t>
  </si>
  <si>
    <t>APD011687</t>
  </si>
  <si>
    <t>011687</t>
  </si>
  <si>
    <t>25151</t>
  </si>
  <si>
    <t>4864</t>
  </si>
  <si>
    <t>4844</t>
  </si>
  <si>
    <t>APB029560</t>
  </si>
  <si>
    <t>029560</t>
  </si>
  <si>
    <t>130690</t>
  </si>
  <si>
    <t>124220</t>
  </si>
  <si>
    <t>APD011692</t>
  </si>
  <si>
    <t>011692</t>
  </si>
  <si>
    <t>130692</t>
  </si>
  <si>
    <t>124222</t>
  </si>
  <si>
    <t>APD011695</t>
  </si>
  <si>
    <t>011695</t>
  </si>
  <si>
    <t>124230</t>
  </si>
  <si>
    <t>122945</t>
  </si>
  <si>
    <t>APD011703</t>
  </si>
  <si>
    <t>011703</t>
  </si>
  <si>
    <t>130711</t>
  </si>
  <si>
    <t>APD011714</t>
  </si>
  <si>
    <t>011714</t>
  </si>
  <si>
    <t>130720</t>
  </si>
  <si>
    <t>124250</t>
  </si>
  <si>
    <t>122965</t>
  </si>
  <si>
    <t>APD011724</t>
  </si>
  <si>
    <t>011724</t>
  </si>
  <si>
    <t>124261</t>
  </si>
  <si>
    <t>122976</t>
  </si>
  <si>
    <t>APD011736</t>
  </si>
  <si>
    <t>011736</t>
  </si>
  <si>
    <t>130738</t>
  </si>
  <si>
    <t>124268</t>
  </si>
  <si>
    <t>122983</t>
  </si>
  <si>
    <t>APD011744</t>
  </si>
  <si>
    <t>011744</t>
  </si>
  <si>
    <t>128463</t>
  </si>
  <si>
    <t>120597</t>
  </si>
  <si>
    <t>APC005560</t>
  </si>
  <si>
    <t>005560</t>
  </si>
  <si>
    <t>130770</t>
  </si>
  <si>
    <t>124300</t>
  </si>
  <si>
    <t>123015</t>
  </si>
  <si>
    <t>APD011780</t>
  </si>
  <si>
    <t>011780</t>
  </si>
  <si>
    <t>25001</t>
  </si>
  <si>
    <t>4696</t>
  </si>
  <si>
    <t>4678</t>
  </si>
  <si>
    <t>APB028335</t>
  </si>
  <si>
    <t>028335</t>
  </si>
  <si>
    <t>128487</t>
  </si>
  <si>
    <t>121907</t>
  </si>
  <si>
    <t>APC005600</t>
  </si>
  <si>
    <t>005600</t>
  </si>
  <si>
    <t>128490</t>
  </si>
  <si>
    <t>120625</t>
  </si>
  <si>
    <t>APC005604</t>
  </si>
  <si>
    <t>005604</t>
  </si>
  <si>
    <t>128491</t>
  </si>
  <si>
    <t>121911</t>
  </si>
  <si>
    <t>120626</t>
  </si>
  <si>
    <t>APC005605</t>
  </si>
  <si>
    <t>005605</t>
  </si>
  <si>
    <t>APC005607</t>
  </si>
  <si>
    <t>005607</t>
  </si>
  <si>
    <t>124699</t>
  </si>
  <si>
    <t>APD313240</t>
  </si>
  <si>
    <t>313240</t>
  </si>
  <si>
    <t>124714</t>
  </si>
  <si>
    <t>123429</t>
  </si>
  <si>
    <t>APF000108</t>
  </si>
  <si>
    <t>000108</t>
  </si>
  <si>
    <t>APF000160</t>
  </si>
  <si>
    <t>000160</t>
  </si>
  <si>
    <t>25200</t>
  </si>
  <si>
    <t>4922</t>
  </si>
  <si>
    <t>4901</t>
  </si>
  <si>
    <t>APB029635</t>
  </si>
  <si>
    <t>029635</t>
  </si>
  <si>
    <t>128512</t>
  </si>
  <si>
    <t>121932</t>
  </si>
  <si>
    <t>120647</t>
  </si>
  <si>
    <t>APC005629</t>
  </si>
  <si>
    <t>005629</t>
  </si>
  <si>
    <t>124715</t>
  </si>
  <si>
    <t>APF000109</t>
  </si>
  <si>
    <t>000109</t>
  </si>
  <si>
    <t>124706</t>
  </si>
  <si>
    <t>APF000077</t>
  </si>
  <si>
    <t>000077</t>
  </si>
  <si>
    <t>124713</t>
  </si>
  <si>
    <t>APF000107</t>
  </si>
  <si>
    <t>000107</t>
  </si>
  <si>
    <t>124721</t>
  </si>
  <si>
    <t>APF000117</t>
  </si>
  <si>
    <t>000117</t>
  </si>
  <si>
    <t>124723</t>
  </si>
  <si>
    <t>123438</t>
  </si>
  <si>
    <t>APF000119</t>
  </si>
  <si>
    <t>000119</t>
  </si>
  <si>
    <t>124725</t>
  </si>
  <si>
    <t>APF000121</t>
  </si>
  <si>
    <t>000121</t>
  </si>
  <si>
    <t>124732</t>
  </si>
  <si>
    <t>APF000129</t>
  </si>
  <si>
    <t>000129</t>
  </si>
  <si>
    <t>131165</t>
  </si>
  <si>
    <t>124735</t>
  </si>
  <si>
    <t>123450</t>
  </si>
  <si>
    <t>APF000132</t>
  </si>
  <si>
    <t>000132</t>
  </si>
  <si>
    <t>124740</t>
  </si>
  <si>
    <t>APF000137</t>
  </si>
  <si>
    <t>000137</t>
  </si>
  <si>
    <t>25204</t>
  </si>
  <si>
    <t>4926</t>
  </si>
  <si>
    <t>4905</t>
  </si>
  <si>
    <t>APB029639</t>
  </si>
  <si>
    <t>029639</t>
  </si>
  <si>
    <t>25206</t>
  </si>
  <si>
    <t>4937</t>
  </si>
  <si>
    <t>4916</t>
  </si>
  <si>
    <t>APB029651</t>
  </si>
  <si>
    <t>029651</t>
  </si>
  <si>
    <t>131227</t>
  </si>
  <si>
    <t>123514</t>
  </si>
  <si>
    <t>APF000223</t>
  </si>
  <si>
    <t>000223</t>
  </si>
  <si>
    <t>128537</t>
  </si>
  <si>
    <t>121958</t>
  </si>
  <si>
    <t>120673</t>
  </si>
  <si>
    <t>APC005766</t>
  </si>
  <si>
    <t>005766</t>
  </si>
  <si>
    <t>128547</t>
  </si>
  <si>
    <t>121968</t>
  </si>
  <si>
    <t>120683</t>
  </si>
  <si>
    <t>APC005785</t>
  </si>
  <si>
    <t>005785</t>
  </si>
  <si>
    <t>32870</t>
  </si>
  <si>
    <t>13392</t>
  </si>
  <si>
    <t>13320</t>
  </si>
  <si>
    <t>APB054733</t>
  </si>
  <si>
    <t>054733</t>
  </si>
  <si>
    <t>131248</t>
  </si>
  <si>
    <t>124821</t>
  </si>
  <si>
    <t>123536</t>
  </si>
  <si>
    <t>APF000273</t>
  </si>
  <si>
    <t>000273</t>
  </si>
  <si>
    <t>124822</t>
  </si>
  <si>
    <t>123537</t>
  </si>
  <si>
    <t>APF000274</t>
  </si>
  <si>
    <t>000274</t>
  </si>
  <si>
    <t>131252</t>
  </si>
  <si>
    <t>124825</t>
  </si>
  <si>
    <t>APF000278</t>
  </si>
  <si>
    <t>000278</t>
  </si>
  <si>
    <t>127701</t>
  </si>
  <si>
    <t>APN300058</t>
  </si>
  <si>
    <t>300058</t>
  </si>
  <si>
    <t>42561</t>
  </si>
  <si>
    <t>24091</t>
  </si>
  <si>
    <t>APB085175</t>
  </si>
  <si>
    <t>085175</t>
  </si>
  <si>
    <t>128550</t>
  </si>
  <si>
    <t>121971</t>
  </si>
  <si>
    <t>120686</t>
  </si>
  <si>
    <t>APC005789</t>
  </si>
  <si>
    <t>005789</t>
  </si>
  <si>
    <t>128556</t>
  </si>
  <si>
    <t>120692</t>
  </si>
  <si>
    <t>APC005825</t>
  </si>
  <si>
    <t>005825</t>
  </si>
  <si>
    <t>128557</t>
  </si>
  <si>
    <t>121978</t>
  </si>
  <si>
    <t>120693</t>
  </si>
  <si>
    <t>APC005826</t>
  </si>
  <si>
    <t>005826</t>
  </si>
  <si>
    <t>128552</t>
  </si>
  <si>
    <t>120688</t>
  </si>
  <si>
    <t>APC005821</t>
  </si>
  <si>
    <t>005821</t>
  </si>
  <si>
    <t>33255</t>
  </si>
  <si>
    <t>13846</t>
  </si>
  <si>
    <t>13768</t>
  </si>
  <si>
    <t>APB056470</t>
  </si>
  <si>
    <t>056470</t>
  </si>
  <si>
    <t>33257</t>
  </si>
  <si>
    <t>13848</t>
  </si>
  <si>
    <t>13770</t>
  </si>
  <si>
    <t>APB056472</t>
  </si>
  <si>
    <t>056472</t>
  </si>
  <si>
    <t>124853</t>
  </si>
  <si>
    <t>123568</t>
  </si>
  <si>
    <t>APF000339</t>
  </si>
  <si>
    <t>000339</t>
  </si>
  <si>
    <t>131293</t>
  </si>
  <si>
    <t>124868</t>
  </si>
  <si>
    <t>123583</t>
  </si>
  <si>
    <t>APF000745</t>
  </si>
  <si>
    <t>000745</t>
  </si>
  <si>
    <t>131298</t>
  </si>
  <si>
    <t>124873</t>
  </si>
  <si>
    <t>APF000862</t>
  </si>
  <si>
    <t>000862</t>
  </si>
  <si>
    <t>131229</t>
  </si>
  <si>
    <t>124801</t>
  </si>
  <si>
    <t>APF000226</t>
  </si>
  <si>
    <t>000226</t>
  </si>
  <si>
    <t>123507</t>
  </si>
  <si>
    <t>APF000213</t>
  </si>
  <si>
    <t>000213</t>
  </si>
  <si>
    <t>131222</t>
  </si>
  <si>
    <t>124794</t>
  </si>
  <si>
    <t>123509</t>
  </si>
  <si>
    <t>APF000215</t>
  </si>
  <si>
    <t>000215</t>
  </si>
  <si>
    <t>124811</t>
  </si>
  <si>
    <t>123526</t>
  </si>
  <si>
    <t>APF000251</t>
  </si>
  <si>
    <t>000251</t>
  </si>
  <si>
    <t>124830</t>
  </si>
  <si>
    <t>123545</t>
  </si>
  <si>
    <t>APF000294</t>
  </si>
  <si>
    <t>000294</t>
  </si>
  <si>
    <t>131328</t>
  </si>
  <si>
    <t>123623</t>
  </si>
  <si>
    <t>APF001697</t>
  </si>
  <si>
    <t>001697</t>
  </si>
  <si>
    <t>131332</t>
  </si>
  <si>
    <t>124912</t>
  </si>
  <si>
    <t>APG000004</t>
  </si>
  <si>
    <t>000004</t>
  </si>
  <si>
    <t>40011</t>
  </si>
  <si>
    <t>21457</t>
  </si>
  <si>
    <t>21346</t>
  </si>
  <si>
    <t>APB077717</t>
  </si>
  <si>
    <t>077717</t>
  </si>
  <si>
    <t>25227</t>
  </si>
  <si>
    <t>4961</t>
  </si>
  <si>
    <t>APB029712</t>
  </si>
  <si>
    <t>029712</t>
  </si>
  <si>
    <t>25228</t>
  </si>
  <si>
    <t>4941</t>
  </si>
  <si>
    <t>APB029713</t>
  </si>
  <si>
    <t>029713</t>
  </si>
  <si>
    <t>124976</t>
  </si>
  <si>
    <t>123691</t>
  </si>
  <si>
    <t>APJ004221</t>
  </si>
  <si>
    <t>004221</t>
  </si>
  <si>
    <t>124980</t>
  </si>
  <si>
    <t>123695</t>
  </si>
  <si>
    <t>APJ009237</t>
  </si>
  <si>
    <t>131413</t>
  </si>
  <si>
    <t>125000</t>
  </si>
  <si>
    <t>123714</t>
  </si>
  <si>
    <t>APL001300</t>
  </si>
  <si>
    <t>APL001305</t>
  </si>
  <si>
    <t>001305</t>
  </si>
  <si>
    <t>123725</t>
  </si>
  <si>
    <t>APL001311</t>
  </si>
  <si>
    <t>001311</t>
  </si>
  <si>
    <t>APL001312</t>
  </si>
  <si>
    <t>001312</t>
  </si>
  <si>
    <t>131365</t>
  </si>
  <si>
    <t>123661</t>
  </si>
  <si>
    <t>API024610</t>
  </si>
  <si>
    <t>024610</t>
  </si>
  <si>
    <t>131381</t>
  </si>
  <si>
    <t>124965</t>
  </si>
  <si>
    <t>API024632</t>
  </si>
  <si>
    <t>125037</t>
  </si>
  <si>
    <t>123751</t>
  </si>
  <si>
    <t>APL001337</t>
  </si>
  <si>
    <t>001337</t>
  </si>
  <si>
    <t>131455</t>
  </si>
  <si>
    <t>125042</t>
  </si>
  <si>
    <t>APL001342</t>
  </si>
  <si>
    <t>001342</t>
  </si>
  <si>
    <t>131457</t>
  </si>
  <si>
    <t>125044</t>
  </si>
  <si>
    <t>123758</t>
  </si>
  <si>
    <t>APL001344</t>
  </si>
  <si>
    <t>001344</t>
  </si>
  <si>
    <t>131458</t>
  </si>
  <si>
    <t>123759</t>
  </si>
  <si>
    <t>APL001345</t>
  </si>
  <si>
    <t>001345</t>
  </si>
  <si>
    <t>4966</t>
  </si>
  <si>
    <t>APB029717</t>
  </si>
  <si>
    <t>029717</t>
  </si>
  <si>
    <t>125077</t>
  </si>
  <si>
    <t>123791</t>
  </si>
  <si>
    <t>APL001598</t>
  </si>
  <si>
    <t>001598</t>
  </si>
  <si>
    <t>131491</t>
  </si>
  <si>
    <t>125080</t>
  </si>
  <si>
    <t>APL001602</t>
  </si>
  <si>
    <t>001602</t>
  </si>
  <si>
    <t>131476</t>
  </si>
  <si>
    <t>125065</t>
  </si>
  <si>
    <t>123779</t>
  </si>
  <si>
    <t>APL001580</t>
  </si>
  <si>
    <t>001580</t>
  </si>
  <si>
    <t>125046</t>
  </si>
  <si>
    <t>APL001346</t>
  </si>
  <si>
    <t>001346</t>
  </si>
  <si>
    <t>131472</t>
  </si>
  <si>
    <t>125060</t>
  </si>
  <si>
    <t>APL001574</t>
  </si>
  <si>
    <t>001574</t>
  </si>
  <si>
    <t>131473</t>
  </si>
  <si>
    <t>125061</t>
  </si>
  <si>
    <t>123775</t>
  </si>
  <si>
    <t>APL001575</t>
  </si>
  <si>
    <t>001575</t>
  </si>
  <si>
    <t>125075</t>
  </si>
  <si>
    <t>123789</t>
  </si>
  <si>
    <t>APL001594</t>
  </si>
  <si>
    <t>001594</t>
  </si>
  <si>
    <t>131496</t>
  </si>
  <si>
    <t>125086</t>
  </si>
  <si>
    <t>APL001652</t>
  </si>
  <si>
    <t>001652</t>
  </si>
  <si>
    <t>125094</t>
  </si>
  <si>
    <t>123808</t>
  </si>
  <si>
    <t>APL001802</t>
  </si>
  <si>
    <t>001802</t>
  </si>
  <si>
    <t>APL001803</t>
  </si>
  <si>
    <t>001803</t>
  </si>
  <si>
    <t>125097</t>
  </si>
  <si>
    <t>123811</t>
  </si>
  <si>
    <t>APL001805</t>
  </si>
  <si>
    <t>001805</t>
  </si>
  <si>
    <t>131511</t>
  </si>
  <si>
    <t>APL001811</t>
  </si>
  <si>
    <t>001811</t>
  </si>
  <si>
    <t>131513</t>
  </si>
  <si>
    <t>125105</t>
  </si>
  <si>
    <t>APL001813</t>
  </si>
  <si>
    <t>001813</t>
  </si>
  <si>
    <t>131514</t>
  </si>
  <si>
    <t>125106</t>
  </si>
  <si>
    <t>APL001814</t>
  </si>
  <si>
    <t>001814</t>
  </si>
  <si>
    <t>111077</t>
  </si>
  <si>
    <t>101921</t>
  </si>
  <si>
    <t>100784</t>
  </si>
  <si>
    <t>APB280282</t>
  </si>
  <si>
    <t>280282</t>
  </si>
  <si>
    <t>131516</t>
  </si>
  <si>
    <t>125108</t>
  </si>
  <si>
    <t>123822</t>
  </si>
  <si>
    <t>APL001816</t>
  </si>
  <si>
    <t>001816</t>
  </si>
  <si>
    <t>131517</t>
  </si>
  <si>
    <t>125109</t>
  </si>
  <si>
    <t>123823</t>
  </si>
  <si>
    <t>APL001817</t>
  </si>
  <si>
    <t>123825</t>
  </si>
  <si>
    <t>APL001819</t>
  </si>
  <si>
    <t>001819</t>
  </si>
  <si>
    <t>131523</t>
  </si>
  <si>
    <t>125115</t>
  </si>
  <si>
    <t>123829</t>
  </si>
  <si>
    <t>APL001823</t>
  </si>
  <si>
    <t>001823</t>
  </si>
  <si>
    <t>131533</t>
  </si>
  <si>
    <t>123841</t>
  </si>
  <si>
    <t>APL001836</t>
  </si>
  <si>
    <t>001836</t>
  </si>
  <si>
    <t>131537</t>
  </si>
  <si>
    <t>125132</t>
  </si>
  <si>
    <t>123846</t>
  </si>
  <si>
    <t>APL001872</t>
  </si>
  <si>
    <t>001872</t>
  </si>
  <si>
    <t>125137</t>
  </si>
  <si>
    <t>123851</t>
  </si>
  <si>
    <t>APL001880</t>
  </si>
  <si>
    <t>001880</t>
  </si>
  <si>
    <t>131540</t>
  </si>
  <si>
    <t>125138</t>
  </si>
  <si>
    <t>123852</t>
  </si>
  <si>
    <t>APL001881</t>
  </si>
  <si>
    <t>001881</t>
  </si>
  <si>
    <t>131542</t>
  </si>
  <si>
    <t>APL001883</t>
  </si>
  <si>
    <t>001883</t>
  </si>
  <si>
    <t>125141</t>
  </si>
  <si>
    <t>APL001885</t>
  </si>
  <si>
    <t>001885</t>
  </si>
  <si>
    <t>131548</t>
  </si>
  <si>
    <t>125147</t>
  </si>
  <si>
    <t>123861</t>
  </si>
  <si>
    <t>APL001893</t>
  </si>
  <si>
    <t>001893</t>
  </si>
  <si>
    <t>131549</t>
  </si>
  <si>
    <t>123864</t>
  </si>
  <si>
    <t>APL001897</t>
  </si>
  <si>
    <t>001897</t>
  </si>
  <si>
    <t>131556</t>
  </si>
  <si>
    <t>APL002121</t>
  </si>
  <si>
    <t>002121</t>
  </si>
  <si>
    <t>131575</t>
  </si>
  <si>
    <t>125178</t>
  </si>
  <si>
    <t>APL002215</t>
  </si>
  <si>
    <t>002215</t>
  </si>
  <si>
    <t>125232</t>
  </si>
  <si>
    <t>APL002584</t>
  </si>
  <si>
    <t>002584</t>
  </si>
  <si>
    <t>131640</t>
  </si>
  <si>
    <t>123960</t>
  </si>
  <si>
    <t>APL002669</t>
  </si>
  <si>
    <t>002669</t>
  </si>
  <si>
    <t>131646</t>
  </si>
  <si>
    <t>125253</t>
  </si>
  <si>
    <t>123966</t>
  </si>
  <si>
    <t>APL002728</t>
  </si>
  <si>
    <t>002728</t>
  </si>
  <si>
    <t>131551</t>
  </si>
  <si>
    <t>123867</t>
  </si>
  <si>
    <t>APL001906</t>
  </si>
  <si>
    <t>131552</t>
  </si>
  <si>
    <t>125154</t>
  </si>
  <si>
    <t>APL001945</t>
  </si>
  <si>
    <t>001945</t>
  </si>
  <si>
    <t>131572</t>
  </si>
  <si>
    <t>APL002212</t>
  </si>
  <si>
    <t>002212</t>
  </si>
  <si>
    <t>131589</t>
  </si>
  <si>
    <t>123905</t>
  </si>
  <si>
    <t>APL002229</t>
  </si>
  <si>
    <t>002229</t>
  </si>
  <si>
    <t>125300</t>
  </si>
  <si>
    <t>APL002963</t>
  </si>
  <si>
    <t>002963</t>
  </si>
  <si>
    <t>125306</t>
  </si>
  <si>
    <t>APL002980</t>
  </si>
  <si>
    <t>002980</t>
  </si>
  <si>
    <t>125316</t>
  </si>
  <si>
    <t>124028</t>
  </si>
  <si>
    <t>APL002995</t>
  </si>
  <si>
    <t>002995</t>
  </si>
  <si>
    <t>125328</t>
  </si>
  <si>
    <t>APL003061</t>
  </si>
  <si>
    <t>003061</t>
  </si>
  <si>
    <t>128741</t>
  </si>
  <si>
    <t>122165</t>
  </si>
  <si>
    <t>120880</t>
  </si>
  <si>
    <t>APC006295</t>
  </si>
  <si>
    <t>006295</t>
  </si>
  <si>
    <t>131648</t>
  </si>
  <si>
    <t>125255</t>
  </si>
  <si>
    <t>123968</t>
  </si>
  <si>
    <t>APL002740</t>
  </si>
  <si>
    <t>002740</t>
  </si>
  <si>
    <t>125258</t>
  </si>
  <si>
    <t>APL002743</t>
  </si>
  <si>
    <t>002743</t>
  </si>
  <si>
    <t>131659</t>
  </si>
  <si>
    <t>APL002772</t>
  </si>
  <si>
    <t>002772</t>
  </si>
  <si>
    <t>125267</t>
  </si>
  <si>
    <t>APL002773</t>
  </si>
  <si>
    <t>002773</t>
  </si>
  <si>
    <t>131665</t>
  </si>
  <si>
    <t>APL002779</t>
  </si>
  <si>
    <t>125293</t>
  </si>
  <si>
    <t>124006</t>
  </si>
  <si>
    <t>APL002940</t>
  </si>
  <si>
    <t>002940</t>
  </si>
  <si>
    <t>131700</t>
  </si>
  <si>
    <t>124023</t>
  </si>
  <si>
    <t>APL002990</t>
  </si>
  <si>
    <t>002990</t>
  </si>
  <si>
    <t>122229</t>
  </si>
  <si>
    <t>120944</t>
  </si>
  <si>
    <t>APC006374</t>
  </si>
  <si>
    <t>006374</t>
  </si>
  <si>
    <t>122190</t>
  </si>
  <si>
    <t>120905</t>
  </si>
  <si>
    <t>APC006326</t>
  </si>
  <si>
    <t>006326</t>
  </si>
  <si>
    <t>125342</t>
  </si>
  <si>
    <t>124054</t>
  </si>
  <si>
    <t>APL003162</t>
  </si>
  <si>
    <t>003162</t>
  </si>
  <si>
    <t>25259</t>
  </si>
  <si>
    <t>4993</t>
  </si>
  <si>
    <t>4970</t>
  </si>
  <si>
    <t>APB029830</t>
  </si>
  <si>
    <t>029830</t>
  </si>
  <si>
    <t>129930</t>
  </si>
  <si>
    <t>APN304576</t>
  </si>
  <si>
    <t>304576</t>
  </si>
  <si>
    <t>25267</t>
  </si>
  <si>
    <t>5001</t>
  </si>
  <si>
    <t>4978</t>
  </si>
  <si>
    <t>APB029847</t>
  </si>
  <si>
    <t>029847</t>
  </si>
  <si>
    <t>132003</t>
  </si>
  <si>
    <t>125674</t>
  </si>
  <si>
    <t>124386</t>
  </si>
  <si>
    <t>APL004015</t>
  </si>
  <si>
    <t>004015</t>
  </si>
  <si>
    <t>125723</t>
  </si>
  <si>
    <t>124435</t>
  </si>
  <si>
    <t>APL004314</t>
  </si>
  <si>
    <t>004314</t>
  </si>
  <si>
    <t>131992</t>
  </si>
  <si>
    <t>125662</t>
  </si>
  <si>
    <t>124374</t>
  </si>
  <si>
    <t>APL003949</t>
  </si>
  <si>
    <t>003949</t>
  </si>
  <si>
    <t>131991</t>
  </si>
  <si>
    <t>125660</t>
  </si>
  <si>
    <t>124372</t>
  </si>
  <si>
    <t>APL003902</t>
  </si>
  <si>
    <t>003902</t>
  </si>
  <si>
    <t>5010</t>
  </si>
  <si>
    <t>4987</t>
  </si>
  <si>
    <t>APB029859</t>
  </si>
  <si>
    <t>029859</t>
  </si>
  <si>
    <t>132069</t>
  </si>
  <si>
    <t>125746</t>
  </si>
  <si>
    <t>124458</t>
  </si>
  <si>
    <t>APL004424</t>
  </si>
  <si>
    <t>004424</t>
  </si>
  <si>
    <t>25296</t>
  </si>
  <si>
    <t>5030</t>
  </si>
  <si>
    <t>5007</t>
  </si>
  <si>
    <t>APB029891</t>
  </si>
  <si>
    <t>029891</t>
  </si>
  <si>
    <t>25311</t>
  </si>
  <si>
    <t>5046</t>
  </si>
  <si>
    <t>5023</t>
  </si>
  <si>
    <t>APB030039</t>
  </si>
  <si>
    <t>030039</t>
  </si>
  <si>
    <t>25313</t>
  </si>
  <si>
    <t>5048</t>
  </si>
  <si>
    <t>5025</t>
  </si>
  <si>
    <t>APB030041</t>
  </si>
  <si>
    <t>030041</t>
  </si>
  <si>
    <t>122781</t>
  </si>
  <si>
    <t>115632</t>
  </si>
  <si>
    <t>APB330088</t>
  </si>
  <si>
    <t>330088</t>
  </si>
  <si>
    <t>APL006505</t>
  </si>
  <si>
    <t>006505</t>
  </si>
  <si>
    <t>126275</t>
  </si>
  <si>
    <t>124987</t>
  </si>
  <si>
    <t>APL006511</t>
  </si>
  <si>
    <t>006511</t>
  </si>
  <si>
    <t>126280</t>
  </si>
  <si>
    <t>APL006535</t>
  </si>
  <si>
    <t>006535</t>
  </si>
  <si>
    <t>126295</t>
  </si>
  <si>
    <t>125007</t>
  </si>
  <si>
    <t>APL006688</t>
  </si>
  <si>
    <t>006688</t>
  </si>
  <si>
    <t>126301</t>
  </si>
  <si>
    <t>125013</t>
  </si>
  <si>
    <t>APL006722</t>
  </si>
  <si>
    <t>006722</t>
  </si>
  <si>
    <t>126369</t>
  </si>
  <si>
    <t>APL006933</t>
  </si>
  <si>
    <t>006933</t>
  </si>
  <si>
    <t>126371</t>
  </si>
  <si>
    <t>125082</t>
  </si>
  <si>
    <t>APL006938</t>
  </si>
  <si>
    <t>006938</t>
  </si>
  <si>
    <t>126373</t>
  </si>
  <si>
    <t>125084</t>
  </si>
  <si>
    <t>APL006963</t>
  </si>
  <si>
    <t>006963</t>
  </si>
  <si>
    <t>122385</t>
  </si>
  <si>
    <t>121100</t>
  </si>
  <si>
    <t>APC006976</t>
  </si>
  <si>
    <t>006976</t>
  </si>
  <si>
    <t>126411</t>
  </si>
  <si>
    <t>125122</t>
  </si>
  <si>
    <t>APL007087</t>
  </si>
  <si>
    <t>007087</t>
  </si>
  <si>
    <t>126412</t>
  </si>
  <si>
    <t>125123</t>
  </si>
  <si>
    <t>APL007088</t>
  </si>
  <si>
    <t>007088</t>
  </si>
  <si>
    <t>132743</t>
  </si>
  <si>
    <t>126432</t>
  </si>
  <si>
    <t>APL007121</t>
  </si>
  <si>
    <t>007121</t>
  </si>
  <si>
    <t>126444</t>
  </si>
  <si>
    <t>125155</t>
  </si>
  <si>
    <t>APL007151</t>
  </si>
  <si>
    <t>APL007145</t>
  </si>
  <si>
    <t>007145</t>
  </si>
  <si>
    <t>132851</t>
  </si>
  <si>
    <t>126548</t>
  </si>
  <si>
    <t>125259</t>
  </si>
  <si>
    <t>APL007454</t>
  </si>
  <si>
    <t>007454</t>
  </si>
  <si>
    <t>25840</t>
  </si>
  <si>
    <t>5582</t>
  </si>
  <si>
    <t>5554</t>
  </si>
  <si>
    <t>APB032422</t>
  </si>
  <si>
    <t>032422</t>
  </si>
  <si>
    <t>41043</t>
  </si>
  <si>
    <t>22558</t>
  </si>
  <si>
    <t>22440</t>
  </si>
  <si>
    <t>APB080723</t>
  </si>
  <si>
    <t>080723</t>
  </si>
  <si>
    <t>APB335549</t>
  </si>
  <si>
    <t>335549</t>
  </si>
  <si>
    <t>127072</t>
  </si>
  <si>
    <t>120283</t>
  </si>
  <si>
    <t>APB343066</t>
  </si>
  <si>
    <t>343066</t>
  </si>
  <si>
    <t>41110</t>
  </si>
  <si>
    <t>22627</t>
  </si>
  <si>
    <t>22509</t>
  </si>
  <si>
    <t>APB080810</t>
  </si>
  <si>
    <t>080810</t>
  </si>
  <si>
    <t>126475</t>
  </si>
  <si>
    <t>125186</t>
  </si>
  <si>
    <t>APL007301</t>
  </si>
  <si>
    <t>007301</t>
  </si>
  <si>
    <t>128971</t>
  </si>
  <si>
    <t>122411</t>
  </si>
  <si>
    <t>121126</t>
  </si>
  <si>
    <t>APC007063</t>
  </si>
  <si>
    <t>007063</t>
  </si>
  <si>
    <t>25814</t>
  </si>
  <si>
    <t>5556</t>
  </si>
  <si>
    <t>APB032389</t>
  </si>
  <si>
    <t>032389</t>
  </si>
  <si>
    <t>25815</t>
  </si>
  <si>
    <t>5557</t>
  </si>
  <si>
    <t>APB032390</t>
  </si>
  <si>
    <t>032390</t>
  </si>
  <si>
    <t>25907</t>
  </si>
  <si>
    <t>5654</t>
  </si>
  <si>
    <t>APB032693</t>
  </si>
  <si>
    <t>032693</t>
  </si>
  <si>
    <t>25912</t>
  </si>
  <si>
    <t>5662</t>
  </si>
  <si>
    <t>5633</t>
  </si>
  <si>
    <t>APB032701</t>
  </si>
  <si>
    <t>032701</t>
  </si>
  <si>
    <t>126476</t>
  </si>
  <si>
    <t>APL007302</t>
  </si>
  <si>
    <t>007302</t>
  </si>
  <si>
    <t>126530</t>
  </si>
  <si>
    <t>APL007434</t>
  </si>
  <si>
    <t>007434</t>
  </si>
  <si>
    <t>126609</t>
  </si>
  <si>
    <t>125319</t>
  </si>
  <si>
    <t>APL007622</t>
  </si>
  <si>
    <t>007622</t>
  </si>
  <si>
    <t>128999</t>
  </si>
  <si>
    <t>122440</t>
  </si>
  <si>
    <t>121155</t>
  </si>
  <si>
    <t>APC007135</t>
  </si>
  <si>
    <t>007135</t>
  </si>
  <si>
    <t>129000</t>
  </si>
  <si>
    <t>APC007136</t>
  </si>
  <si>
    <t>007136</t>
  </si>
  <si>
    <t>125312</t>
  </si>
  <si>
    <t>APL007584</t>
  </si>
  <si>
    <t>007584</t>
  </si>
  <si>
    <t>126666</t>
  </si>
  <si>
    <t>125375</t>
  </si>
  <si>
    <t>APL007755</t>
  </si>
  <si>
    <t>007755</t>
  </si>
  <si>
    <t>126697</t>
  </si>
  <si>
    <t>125406</t>
  </si>
  <si>
    <t>APL007938</t>
  </si>
  <si>
    <t>007938</t>
  </si>
  <si>
    <t>126718</t>
  </si>
  <si>
    <t>APL007992</t>
  </si>
  <si>
    <t>007992</t>
  </si>
  <si>
    <t>125460</t>
  </si>
  <si>
    <t>APL008046</t>
  </si>
  <si>
    <t>008046</t>
  </si>
  <si>
    <t>APL007651</t>
  </si>
  <si>
    <t>007651</t>
  </si>
  <si>
    <t>26036</t>
  </si>
  <si>
    <t>5787</t>
  </si>
  <si>
    <t>5756</t>
  </si>
  <si>
    <t>APB032948</t>
  </si>
  <si>
    <t>032948</t>
  </si>
  <si>
    <t>26054</t>
  </si>
  <si>
    <t>5805</t>
  </si>
  <si>
    <t>5774</t>
  </si>
  <si>
    <t>APB032967</t>
  </si>
  <si>
    <t>032967</t>
  </si>
  <si>
    <t>26078</t>
  </si>
  <si>
    <t>5829</t>
  </si>
  <si>
    <t>5798</t>
  </si>
  <si>
    <t>APB033216</t>
  </si>
  <si>
    <t>033216</t>
  </si>
  <si>
    <t>26093</t>
  </si>
  <si>
    <t>5851</t>
  </si>
  <si>
    <t>APB033425</t>
  </si>
  <si>
    <t>033425</t>
  </si>
  <si>
    <t>26127</t>
  </si>
  <si>
    <t>5885</t>
  </si>
  <si>
    <t>5854</t>
  </si>
  <si>
    <t>APB033499</t>
  </si>
  <si>
    <t>033499</t>
  </si>
  <si>
    <t>APC007270</t>
  </si>
  <si>
    <t>007270</t>
  </si>
  <si>
    <t>125337</t>
  </si>
  <si>
    <t>APL007654</t>
  </si>
  <si>
    <t>007654</t>
  </si>
  <si>
    <t>132935</t>
  </si>
  <si>
    <t>126632</t>
  </si>
  <si>
    <t>APL007672</t>
  </si>
  <si>
    <t>007672</t>
  </si>
  <si>
    <t>126676</t>
  </si>
  <si>
    <t>APL007773</t>
  </si>
  <si>
    <t>007773</t>
  </si>
  <si>
    <t>132984</t>
  </si>
  <si>
    <t>126682</t>
  </si>
  <si>
    <t>APL007819</t>
  </si>
  <si>
    <t>007819</t>
  </si>
  <si>
    <t>125410</t>
  </si>
  <si>
    <t>APL007945</t>
  </si>
  <si>
    <t>007945</t>
  </si>
  <si>
    <t>126702</t>
  </si>
  <si>
    <t>APL007946</t>
  </si>
  <si>
    <t>007946</t>
  </si>
  <si>
    <t>125539</t>
  </si>
  <si>
    <t>APL008359</t>
  </si>
  <si>
    <t>008359</t>
  </si>
  <si>
    <t>126792</t>
  </si>
  <si>
    <t>125501</t>
  </si>
  <si>
    <t>APL008123</t>
  </si>
  <si>
    <t>008123</t>
  </si>
  <si>
    <t>126813</t>
  </si>
  <si>
    <t>125522</t>
  </si>
  <si>
    <t>APL008278</t>
  </si>
  <si>
    <t>008278</t>
  </si>
  <si>
    <t>133116</t>
  </si>
  <si>
    <t>125524</t>
  </si>
  <si>
    <t>APL008280</t>
  </si>
  <si>
    <t>008280</t>
  </si>
  <si>
    <t>133132</t>
  </si>
  <si>
    <t>125541</t>
  </si>
  <si>
    <t>APL008387</t>
  </si>
  <si>
    <t>008387</t>
  </si>
  <si>
    <t>125564</t>
  </si>
  <si>
    <t>APL008456</t>
  </si>
  <si>
    <t>008456</t>
  </si>
  <si>
    <t>41509</t>
  </si>
  <si>
    <t>23033</t>
  </si>
  <si>
    <t>22914</t>
  </si>
  <si>
    <t>APB081593</t>
  </si>
  <si>
    <t>081593</t>
  </si>
  <si>
    <t>41561</t>
  </si>
  <si>
    <t>23086</t>
  </si>
  <si>
    <t>22966</t>
  </si>
  <si>
    <t>APB081947</t>
  </si>
  <si>
    <t>081947</t>
  </si>
  <si>
    <t>41578</t>
  </si>
  <si>
    <t>23103</t>
  </si>
  <si>
    <t>22983</t>
  </si>
  <si>
    <t>APB081965</t>
  </si>
  <si>
    <t>081965</t>
  </si>
  <si>
    <t>41579</t>
  </si>
  <si>
    <t>23104</t>
  </si>
  <si>
    <t>APB081966</t>
  </si>
  <si>
    <t>081966</t>
  </si>
  <si>
    <t>41588</t>
  </si>
  <si>
    <t>23113</t>
  </si>
  <si>
    <t>APB081976</t>
  </si>
  <si>
    <t>081976</t>
  </si>
  <si>
    <t>126870</t>
  </si>
  <si>
    <t>125579</t>
  </si>
  <si>
    <t>APL008504</t>
  </si>
  <si>
    <t>008504</t>
  </si>
  <si>
    <t>125594</t>
  </si>
  <si>
    <t>APL008541</t>
  </si>
  <si>
    <t>008541</t>
  </si>
  <si>
    <t>125599</t>
  </si>
  <si>
    <t>APL008546</t>
  </si>
  <si>
    <t>008546</t>
  </si>
  <si>
    <t>126891</t>
  </si>
  <si>
    <t>APL008547</t>
  </si>
  <si>
    <t>008547</t>
  </si>
  <si>
    <t>126895</t>
  </si>
  <si>
    <t>125604</t>
  </si>
  <si>
    <t>APL008551</t>
  </si>
  <si>
    <t>008551</t>
  </si>
  <si>
    <t>26128</t>
  </si>
  <si>
    <t>5886</t>
  </si>
  <si>
    <t>5855</t>
  </si>
  <si>
    <t>APB033501</t>
  </si>
  <si>
    <t>033501</t>
  </si>
  <si>
    <t>26141</t>
  </si>
  <si>
    <t>5899</t>
  </si>
  <si>
    <t>APB033550</t>
  </si>
  <si>
    <t>033550</t>
  </si>
  <si>
    <t>26144</t>
  </si>
  <si>
    <t>5902</t>
  </si>
  <si>
    <t>5871</t>
  </si>
  <si>
    <t>APB033553</t>
  </si>
  <si>
    <t>033553</t>
  </si>
  <si>
    <t>26169</t>
  </si>
  <si>
    <t>5927</t>
  </si>
  <si>
    <t>5896</t>
  </si>
  <si>
    <t>APB033625</t>
  </si>
  <si>
    <t>033625</t>
  </si>
  <si>
    <t>129097</t>
  </si>
  <si>
    <t>122538</t>
  </si>
  <si>
    <t>APC007407</t>
  </si>
  <si>
    <t>007407</t>
  </si>
  <si>
    <t>25014</t>
  </si>
  <si>
    <t>4709</t>
  </si>
  <si>
    <t>APB028511</t>
  </si>
  <si>
    <t>028511</t>
  </si>
  <si>
    <t>129099</t>
  </si>
  <si>
    <t>122540</t>
  </si>
  <si>
    <t>APC007410</t>
  </si>
  <si>
    <t>007410</t>
  </si>
  <si>
    <t>129100</t>
  </si>
  <si>
    <t>122541</t>
  </si>
  <si>
    <t>121256</t>
  </si>
  <si>
    <t>APC007411</t>
  </si>
  <si>
    <t>007411</t>
  </si>
  <si>
    <t>85156</t>
  </si>
  <si>
    <t>72410</t>
  </si>
  <si>
    <t>71774</t>
  </si>
  <si>
    <t>APB212587</t>
  </si>
  <si>
    <t>212587</t>
  </si>
  <si>
    <t>129105</t>
  </si>
  <si>
    <t>121274</t>
  </si>
  <si>
    <t>APC007462</t>
  </si>
  <si>
    <t>007462</t>
  </si>
  <si>
    <t>125611</t>
  </si>
  <si>
    <t>APL008558</t>
  </si>
  <si>
    <t>008558</t>
  </si>
  <si>
    <t>126906</t>
  </si>
  <si>
    <t>125615</t>
  </si>
  <si>
    <t>APL008562</t>
  </si>
  <si>
    <t>008562</t>
  </si>
  <si>
    <t>41595</t>
  </si>
  <si>
    <t>23120</t>
  </si>
  <si>
    <t>23000</t>
  </si>
  <si>
    <t>APB081984</t>
  </si>
  <si>
    <t>081984</t>
  </si>
  <si>
    <t>41598</t>
  </si>
  <si>
    <t>23123</t>
  </si>
  <si>
    <t>23003</t>
  </si>
  <si>
    <t>APB081993</t>
  </si>
  <si>
    <t>081993</t>
  </si>
  <si>
    <t>126915</t>
  </si>
  <si>
    <t>125624</t>
  </si>
  <si>
    <t>APL008571</t>
  </si>
  <si>
    <t>008571</t>
  </si>
  <si>
    <t>126919</t>
  </si>
  <si>
    <t>125628</t>
  </si>
  <si>
    <t>APL008576</t>
  </si>
  <si>
    <t>008576</t>
  </si>
  <si>
    <t>133214</t>
  </si>
  <si>
    <t>126920</t>
  </si>
  <si>
    <t>125629</t>
  </si>
  <si>
    <t>APL008577</t>
  </si>
  <si>
    <t>008577</t>
  </si>
  <si>
    <t>126924</t>
  </si>
  <si>
    <t>125633</t>
  </si>
  <si>
    <t>APL008581</t>
  </si>
  <si>
    <t>008581</t>
  </si>
  <si>
    <t>26191</t>
  </si>
  <si>
    <t>5953</t>
  </si>
  <si>
    <t>5921</t>
  </si>
  <si>
    <t>APB033705</t>
  </si>
  <si>
    <t>033705</t>
  </si>
  <si>
    <t>26084</t>
  </si>
  <si>
    <t>5842</t>
  </si>
  <si>
    <t>5811</t>
  </si>
  <si>
    <t>APB033332</t>
  </si>
  <si>
    <t>033332</t>
  </si>
  <si>
    <t>26112</t>
  </si>
  <si>
    <t>5839</t>
  </si>
  <si>
    <t>APB033482</t>
  </si>
  <si>
    <t>033482</t>
  </si>
  <si>
    <t>26198</t>
  </si>
  <si>
    <t>5960</t>
  </si>
  <si>
    <t>5928</t>
  </si>
  <si>
    <t>APB033714</t>
  </si>
  <si>
    <t>033714</t>
  </si>
  <si>
    <t>25019</t>
  </si>
  <si>
    <t>4714</t>
  </si>
  <si>
    <t>APB028516</t>
  </si>
  <si>
    <t>028516</t>
  </si>
  <si>
    <t>133217</t>
  </si>
  <si>
    <t>126926</t>
  </si>
  <si>
    <t>APL008584</t>
  </si>
  <si>
    <t>008584</t>
  </si>
  <si>
    <t>126935</t>
  </si>
  <si>
    <t>125644</t>
  </si>
  <si>
    <t>APL008594</t>
  </si>
  <si>
    <t>008594</t>
  </si>
  <si>
    <t>126900</t>
  </si>
  <si>
    <t>125609</t>
  </si>
  <si>
    <t>APL008556</t>
  </si>
  <si>
    <t>008556</t>
  </si>
  <si>
    <t>25930</t>
  </si>
  <si>
    <t>5680</t>
  </si>
  <si>
    <t>5651</t>
  </si>
  <si>
    <t>APB032737</t>
  </si>
  <si>
    <t>032737</t>
  </si>
  <si>
    <t>APL008500</t>
  </si>
  <si>
    <t>008500</t>
  </si>
  <si>
    <t>41607</t>
  </si>
  <si>
    <t>23139</t>
  </si>
  <si>
    <t>23019</t>
  </si>
  <si>
    <t>APB082057</t>
  </si>
  <si>
    <t>082057</t>
  </si>
  <si>
    <t>1170</t>
  </si>
  <si>
    <t>BYP025073</t>
  </si>
  <si>
    <t>BYP059912</t>
  </si>
  <si>
    <t>126943</t>
  </si>
  <si>
    <t>125652</t>
  </si>
  <si>
    <t>APL008645</t>
  </si>
  <si>
    <t>008645</t>
  </si>
  <si>
    <t>126961</t>
  </si>
  <si>
    <t>125670</t>
  </si>
  <si>
    <t>APL008784</t>
  </si>
  <si>
    <t>008784</t>
  </si>
  <si>
    <t>125709</t>
  </si>
  <si>
    <t>APL008979</t>
  </si>
  <si>
    <t>008979</t>
  </si>
  <si>
    <t>133291</t>
  </si>
  <si>
    <t>127006</t>
  </si>
  <si>
    <t>125715</t>
  </si>
  <si>
    <t>APL009205</t>
  </si>
  <si>
    <t>26199</t>
  </si>
  <si>
    <t>5961</t>
  </si>
  <si>
    <t>5929</t>
  </si>
  <si>
    <t>APB033715</t>
  </si>
  <si>
    <t>033715</t>
  </si>
  <si>
    <t>26201</t>
  </si>
  <si>
    <t>5964</t>
  </si>
  <si>
    <t>5932</t>
  </si>
  <si>
    <t>APB033718</t>
  </si>
  <si>
    <t>033718</t>
  </si>
  <si>
    <t>26205</t>
  </si>
  <si>
    <t>5969</t>
  </si>
  <si>
    <t>5937</t>
  </si>
  <si>
    <t>APB033728</t>
  </si>
  <si>
    <t>033728</t>
  </si>
  <si>
    <t>APL007566</t>
  </si>
  <si>
    <t>007566</t>
  </si>
  <si>
    <t>125668</t>
  </si>
  <si>
    <t>APL008782</t>
  </si>
  <si>
    <t>008782</t>
  </si>
  <si>
    <t>126973</t>
  </si>
  <si>
    <t>125682</t>
  </si>
  <si>
    <t>APL008812</t>
  </si>
  <si>
    <t>008812</t>
  </si>
  <si>
    <t>125684</t>
  </si>
  <si>
    <t>APL008814</t>
  </si>
  <si>
    <t>008814</t>
  </si>
  <si>
    <t>125653</t>
  </si>
  <si>
    <t>APL008646</t>
  </si>
  <si>
    <t>008646</t>
  </si>
  <si>
    <t>41668</t>
  </si>
  <si>
    <t>23105</t>
  </si>
  <si>
    <t>APB082232</t>
  </si>
  <si>
    <t>082232</t>
  </si>
  <si>
    <t>41727</t>
  </si>
  <si>
    <t>23294</t>
  </si>
  <si>
    <t>APB082351</t>
  </si>
  <si>
    <t>082351</t>
  </si>
  <si>
    <t>41659</t>
  </si>
  <si>
    <t>23200</t>
  </si>
  <si>
    <t>23080</t>
  </si>
  <si>
    <t>APB082205</t>
  </si>
  <si>
    <t>082205</t>
  </si>
  <si>
    <t>41742</t>
  </si>
  <si>
    <t>APB082394</t>
  </si>
  <si>
    <t>082394</t>
  </si>
  <si>
    <t>41745</t>
  </si>
  <si>
    <t>23196</t>
  </si>
  <si>
    <t>APB082397</t>
  </si>
  <si>
    <t>082397</t>
  </si>
  <si>
    <t>126945</t>
  </si>
  <si>
    <t>125654</t>
  </si>
  <si>
    <t>APL008647</t>
  </si>
  <si>
    <t>008647</t>
  </si>
  <si>
    <t>125655</t>
  </si>
  <si>
    <t>APL008648</t>
  </si>
  <si>
    <t>008648</t>
  </si>
  <si>
    <t>126951</t>
  </si>
  <si>
    <t>APL008674</t>
  </si>
  <si>
    <t>133289</t>
  </si>
  <si>
    <t>127004</t>
  </si>
  <si>
    <t>125713</t>
  </si>
  <si>
    <t>APL009203</t>
  </si>
  <si>
    <t>009203</t>
  </si>
  <si>
    <t>6015</t>
  </si>
  <si>
    <t>5983</t>
  </si>
  <si>
    <t>APB033903</t>
  </si>
  <si>
    <t>033903</t>
  </si>
  <si>
    <t>26248</t>
  </si>
  <si>
    <t>6017</t>
  </si>
  <si>
    <t>5985</t>
  </si>
  <si>
    <t>APB033905</t>
  </si>
  <si>
    <t>033905</t>
  </si>
  <si>
    <t>26250</t>
  </si>
  <si>
    <t>6019</t>
  </si>
  <si>
    <t>5987</t>
  </si>
  <si>
    <t>APB033908</t>
  </si>
  <si>
    <t>033908</t>
  </si>
  <si>
    <t>26251</t>
  </si>
  <si>
    <t>6020</t>
  </si>
  <si>
    <t>5988</t>
  </si>
  <si>
    <t>APB033909</t>
  </si>
  <si>
    <t>033909</t>
  </si>
  <si>
    <t>26215</t>
  </si>
  <si>
    <t>5981</t>
  </si>
  <si>
    <t>APB033743</t>
  </si>
  <si>
    <t>033743</t>
  </si>
  <si>
    <t>26217</t>
  </si>
  <si>
    <t>5951</t>
  </si>
  <si>
    <t>APB033745</t>
  </si>
  <si>
    <t>033745</t>
  </si>
  <si>
    <t>26227</t>
  </si>
  <si>
    <t>5993</t>
  </si>
  <si>
    <t>APB033775</t>
  </si>
  <si>
    <t>033775</t>
  </si>
  <si>
    <t>26237</t>
  </si>
  <si>
    <t>6004</t>
  </si>
  <si>
    <t>APB033853</t>
  </si>
  <si>
    <t>033853</t>
  </si>
  <si>
    <t>129178</t>
  </si>
  <si>
    <t>122633</t>
  </si>
  <si>
    <t>APC007678</t>
  </si>
  <si>
    <t>007678</t>
  </si>
  <si>
    <t>127026</t>
  </si>
  <si>
    <t>125735</t>
  </si>
  <si>
    <t>APL009226</t>
  </si>
  <si>
    <t>009226</t>
  </si>
  <si>
    <t>125743</t>
  </si>
  <si>
    <t>APL009235</t>
  </si>
  <si>
    <t>009235</t>
  </si>
  <si>
    <t>127032</t>
  </si>
  <si>
    <t>125741</t>
  </si>
  <si>
    <t>APL009233</t>
  </si>
  <si>
    <t>127043</t>
  </si>
  <si>
    <t>APL009245</t>
  </si>
  <si>
    <t>127046</t>
  </si>
  <si>
    <t>125755</t>
  </si>
  <si>
    <t>APL009248</t>
  </si>
  <si>
    <t>009248</t>
  </si>
  <si>
    <t>APL009271</t>
  </si>
  <si>
    <t>009271</t>
  </si>
  <si>
    <t>125766</t>
  </si>
  <si>
    <t>APL009299</t>
  </si>
  <si>
    <t>009299</t>
  </si>
  <si>
    <t>133373</t>
  </si>
  <si>
    <t>127097</t>
  </si>
  <si>
    <t>APL009587</t>
  </si>
  <si>
    <t>009587</t>
  </si>
  <si>
    <t>127074</t>
  </si>
  <si>
    <t>125782</t>
  </si>
  <si>
    <t>APL009429</t>
  </si>
  <si>
    <t>009429</t>
  </si>
  <si>
    <t>127078</t>
  </si>
  <si>
    <t>APL009433</t>
  </si>
  <si>
    <t>009433</t>
  </si>
  <si>
    <t>26256</t>
  </si>
  <si>
    <t>6025</t>
  </si>
  <si>
    <t>APB033944</t>
  </si>
  <si>
    <t>033944</t>
  </si>
  <si>
    <t>6035</t>
  </si>
  <si>
    <t>6003</t>
  </si>
  <si>
    <t>APB033959</t>
  </si>
  <si>
    <t>033959</t>
  </si>
  <si>
    <t>122650</t>
  </si>
  <si>
    <t>121365</t>
  </si>
  <si>
    <t>APC007729</t>
  </si>
  <si>
    <t>007729</t>
  </si>
  <si>
    <t>127082</t>
  </si>
  <si>
    <t>125790</t>
  </si>
  <si>
    <t>APL009474</t>
  </si>
  <si>
    <t>009474</t>
  </si>
  <si>
    <t>133323</t>
  </si>
  <si>
    <t>127039</t>
  </si>
  <si>
    <t>125748</t>
  </si>
  <si>
    <t>APL009241</t>
  </si>
  <si>
    <t>009241</t>
  </si>
  <si>
    <t>133324</t>
  </si>
  <si>
    <t>127040</t>
  </si>
  <si>
    <t>125749</t>
  </si>
  <si>
    <t>APL009242</t>
  </si>
  <si>
    <t>009242</t>
  </si>
  <si>
    <t>127041</t>
  </si>
  <si>
    <t>125750</t>
  </si>
  <si>
    <t>APL009243</t>
  </si>
  <si>
    <t>009243</t>
  </si>
  <si>
    <t>125760</t>
  </si>
  <si>
    <t>APL009273</t>
  </si>
  <si>
    <t>009273</t>
  </si>
  <si>
    <t>127124</t>
  </si>
  <si>
    <t>125832</t>
  </si>
  <si>
    <t>APL009654</t>
  </si>
  <si>
    <t>009654</t>
  </si>
  <si>
    <t>42098</t>
  </si>
  <si>
    <t>23722</t>
  </si>
  <si>
    <t>APB084503</t>
  </si>
  <si>
    <t>084503</t>
  </si>
  <si>
    <t>127131</t>
  </si>
  <si>
    <t>125839</t>
  </si>
  <si>
    <t>APL009664</t>
  </si>
  <si>
    <t>009664</t>
  </si>
  <si>
    <t>127136</t>
  </si>
  <si>
    <t>APL009669</t>
  </si>
  <si>
    <t>009669</t>
  </si>
  <si>
    <t>26269</t>
  </si>
  <si>
    <t>6038</t>
  </si>
  <si>
    <t>6006</t>
  </si>
  <si>
    <t>APB033965</t>
  </si>
  <si>
    <t>033965</t>
  </si>
  <si>
    <t>26286</t>
  </si>
  <si>
    <t>6055</t>
  </si>
  <si>
    <t>6023</t>
  </si>
  <si>
    <t>APB034114</t>
  </si>
  <si>
    <t>034114</t>
  </si>
  <si>
    <t>26349</t>
  </si>
  <si>
    <t>6121</t>
  </si>
  <si>
    <t>6088</t>
  </si>
  <si>
    <t>APB034305</t>
  </si>
  <si>
    <t>034305</t>
  </si>
  <si>
    <t>26370</t>
  </si>
  <si>
    <t>6143</t>
  </si>
  <si>
    <t>6110</t>
  </si>
  <si>
    <t>APB034372</t>
  </si>
  <si>
    <t>034372</t>
  </si>
  <si>
    <t>26450</t>
  </si>
  <si>
    <t>6224</t>
  </si>
  <si>
    <t>6190</t>
  </si>
  <si>
    <t>APB034588</t>
  </si>
  <si>
    <t>034588</t>
  </si>
  <si>
    <t>25022</t>
  </si>
  <si>
    <t>4721</t>
  </si>
  <si>
    <t>APB028604</t>
  </si>
  <si>
    <t>028604</t>
  </si>
  <si>
    <t>127142</t>
  </si>
  <si>
    <t>125850</t>
  </si>
  <si>
    <t>APL009696</t>
  </si>
  <si>
    <t>009696</t>
  </si>
  <si>
    <t>127113</t>
  </si>
  <si>
    <t>125821</t>
  </si>
  <si>
    <t>APL009641</t>
  </si>
  <si>
    <t>009641</t>
  </si>
  <si>
    <t>125838</t>
  </si>
  <si>
    <t>APL009662</t>
  </si>
  <si>
    <t>009662</t>
  </si>
  <si>
    <t>133421</t>
  </si>
  <si>
    <t>127149</t>
  </si>
  <si>
    <t>125856</t>
  </si>
  <si>
    <t>APL009709</t>
  </si>
  <si>
    <t>009709</t>
  </si>
  <si>
    <t>45746</t>
  </si>
  <si>
    <t>27745</t>
  </si>
  <si>
    <t>APB093951</t>
  </si>
  <si>
    <t>093951</t>
  </si>
  <si>
    <t>42114</t>
  </si>
  <si>
    <t>23738</t>
  </si>
  <si>
    <t>APB084519</t>
  </si>
  <si>
    <t>084519</t>
  </si>
  <si>
    <t>127198</t>
  </si>
  <si>
    <t>125904</t>
  </si>
  <si>
    <t>APL009812</t>
  </si>
  <si>
    <t>009812</t>
  </si>
  <si>
    <t>26485</t>
  </si>
  <si>
    <t>6261</t>
  </si>
  <si>
    <t>6227</t>
  </si>
  <si>
    <t>APB034808</t>
  </si>
  <si>
    <t>034808</t>
  </si>
  <si>
    <t>26489</t>
  </si>
  <si>
    <t>6275</t>
  </si>
  <si>
    <t>6241</t>
  </si>
  <si>
    <t>APB034828</t>
  </si>
  <si>
    <t>034828</t>
  </si>
  <si>
    <t>26492</t>
  </si>
  <si>
    <t>6288</t>
  </si>
  <si>
    <t>6254</t>
  </si>
  <si>
    <t>APB034842</t>
  </si>
  <si>
    <t>034842</t>
  </si>
  <si>
    <t>26496</t>
  </si>
  <si>
    <t>6292</t>
  </si>
  <si>
    <t>6258</t>
  </si>
  <si>
    <t>APB034846</t>
  </si>
  <si>
    <t>034846</t>
  </si>
  <si>
    <t>26497</t>
  </si>
  <si>
    <t>6293</t>
  </si>
  <si>
    <t>6259</t>
  </si>
  <si>
    <t>APB034847</t>
  </si>
  <si>
    <t>034847</t>
  </si>
  <si>
    <t>26505</t>
  </si>
  <si>
    <t>6301</t>
  </si>
  <si>
    <t>6267</t>
  </si>
  <si>
    <t>APB034951</t>
  </si>
  <si>
    <t>034951</t>
  </si>
  <si>
    <t>26513</t>
  </si>
  <si>
    <t>6309</t>
  </si>
  <si>
    <t>APB035023</t>
  </si>
  <si>
    <t>035023</t>
  </si>
  <si>
    <t>26504</t>
  </si>
  <si>
    <t>6266</t>
  </si>
  <si>
    <t>APV002047</t>
  </si>
  <si>
    <t>APB034939</t>
  </si>
  <si>
    <t>002047</t>
  </si>
  <si>
    <t>129250</t>
  </si>
  <si>
    <t>APC008009</t>
  </si>
  <si>
    <t>008009</t>
  </si>
  <si>
    <t>129257</t>
  </si>
  <si>
    <t>122713</t>
  </si>
  <si>
    <t>121428</t>
  </si>
  <si>
    <t>APC008048</t>
  </si>
  <si>
    <t>008048</t>
  </si>
  <si>
    <t>44251</t>
  </si>
  <si>
    <t>26203</t>
  </si>
  <si>
    <t>26071</t>
  </si>
  <si>
    <t>APB090729</t>
  </si>
  <si>
    <t>090729</t>
  </si>
  <si>
    <t>44258</t>
  </si>
  <si>
    <t>26210</t>
  </si>
  <si>
    <t>APB090736</t>
  </si>
  <si>
    <t>090736</t>
  </si>
  <si>
    <t>44259</t>
  </si>
  <si>
    <t>26211</t>
  </si>
  <si>
    <t>26079</t>
  </si>
  <si>
    <t>APB090737</t>
  </si>
  <si>
    <t>090737</t>
  </si>
  <si>
    <t>44262</t>
  </si>
  <si>
    <t>26214</t>
  </si>
  <si>
    <t>26082</t>
  </si>
  <si>
    <t>APB090742</t>
  </si>
  <si>
    <t>090742</t>
  </si>
  <si>
    <t>133423</t>
  </si>
  <si>
    <t>127151</t>
  </si>
  <si>
    <t>125858</t>
  </si>
  <si>
    <t>APL009711</t>
  </si>
  <si>
    <t>009711</t>
  </si>
  <si>
    <t>25028</t>
  </si>
  <si>
    <t>4727</t>
  </si>
  <si>
    <t>APB028616</t>
  </si>
  <si>
    <t>028616</t>
  </si>
  <si>
    <t>129284</t>
  </si>
  <si>
    <t>122740</t>
  </si>
  <si>
    <t>121455</t>
  </si>
  <si>
    <t>APC008128</t>
  </si>
  <si>
    <t>008128</t>
  </si>
  <si>
    <t>44265</t>
  </si>
  <si>
    <t>26085</t>
  </si>
  <si>
    <t>APB090745</t>
  </si>
  <si>
    <t>090745</t>
  </si>
  <si>
    <t>44267</t>
  </si>
  <si>
    <t>26219</t>
  </si>
  <si>
    <t>26087</t>
  </si>
  <si>
    <t>APB090748</t>
  </si>
  <si>
    <t>090748</t>
  </si>
  <si>
    <t>44338</t>
  </si>
  <si>
    <t>26299</t>
  </si>
  <si>
    <t>26166</t>
  </si>
  <si>
    <t>APB091269</t>
  </si>
  <si>
    <t>091269</t>
  </si>
  <si>
    <t>129281</t>
  </si>
  <si>
    <t>APC008124</t>
  </si>
  <si>
    <t>008124</t>
  </si>
  <si>
    <t>129293</t>
  </si>
  <si>
    <t>121464</t>
  </si>
  <si>
    <t>APC008147</t>
  </si>
  <si>
    <t>008147</t>
  </si>
  <si>
    <t>129294</t>
  </si>
  <si>
    <t>122750</t>
  </si>
  <si>
    <t>APC008148</t>
  </si>
  <si>
    <t>008148</t>
  </si>
  <si>
    <t>133724</t>
  </si>
  <si>
    <t>127463</t>
  </si>
  <si>
    <t>APL010722</t>
  </si>
  <si>
    <t>010722</t>
  </si>
  <si>
    <t>127474</t>
  </si>
  <si>
    <t>126178</t>
  </si>
  <si>
    <t>APL010745</t>
  </si>
  <si>
    <t>010745</t>
  </si>
  <si>
    <t>25937</t>
  </si>
  <si>
    <t>5687</t>
  </si>
  <si>
    <t>5658</t>
  </si>
  <si>
    <t>APB032744</t>
  </si>
  <si>
    <t>032744</t>
  </si>
  <si>
    <t>126177</t>
  </si>
  <si>
    <t>APL010744</t>
  </si>
  <si>
    <t>010744</t>
  </si>
  <si>
    <t>127434</t>
  </si>
  <si>
    <t>APB088364</t>
  </si>
  <si>
    <t>088364</t>
  </si>
  <si>
    <t>26587</t>
  </si>
  <si>
    <t>6393</t>
  </si>
  <si>
    <t>6359</t>
  </si>
  <si>
    <t>APB035491</t>
  </si>
  <si>
    <t>035491</t>
  </si>
  <si>
    <t>133916</t>
  </si>
  <si>
    <t>126398</t>
  </si>
  <si>
    <t>APN300033</t>
  </si>
  <si>
    <t>300033</t>
  </si>
  <si>
    <t>APN300059</t>
  </si>
  <si>
    <t>300059</t>
  </si>
  <si>
    <t>127704</t>
  </si>
  <si>
    <t>APN300061</t>
  </si>
  <si>
    <t>300061</t>
  </si>
  <si>
    <t>126426</t>
  </si>
  <si>
    <t>APN300082</t>
  </si>
  <si>
    <t>300082</t>
  </si>
  <si>
    <t>126448</t>
  </si>
  <si>
    <t>APN300136</t>
  </si>
  <si>
    <t>300136</t>
  </si>
  <si>
    <t>26603</t>
  </si>
  <si>
    <t>6409</t>
  </si>
  <si>
    <t>6375</t>
  </si>
  <si>
    <t>APB035680</t>
  </si>
  <si>
    <t>035680</t>
  </si>
  <si>
    <t>26641</t>
  </si>
  <si>
    <t>6447</t>
  </si>
  <si>
    <t>6413</t>
  </si>
  <si>
    <t>APB035922</t>
  </si>
  <si>
    <t>035922</t>
  </si>
  <si>
    <t>26643</t>
  </si>
  <si>
    <t>6449</t>
  </si>
  <si>
    <t>6415</t>
  </si>
  <si>
    <t>APB035924</t>
  </si>
  <si>
    <t>035924</t>
  </si>
  <si>
    <t>26716</t>
  </si>
  <si>
    <t>6550</t>
  </si>
  <si>
    <t>6516</t>
  </si>
  <si>
    <t>APB036765</t>
  </si>
  <si>
    <t>036765</t>
  </si>
  <si>
    <t>122862</t>
  </si>
  <si>
    <t>121577</t>
  </si>
  <si>
    <t>APD008882</t>
  </si>
  <si>
    <t>008882</t>
  </si>
  <si>
    <t>129407</t>
  </si>
  <si>
    <t>122884</t>
  </si>
  <si>
    <t>APD009010</t>
  </si>
  <si>
    <t>009010</t>
  </si>
  <si>
    <t>127755</t>
  </si>
  <si>
    <t>126454</t>
  </si>
  <si>
    <t>APN300142</t>
  </si>
  <si>
    <t>300142</t>
  </si>
  <si>
    <t>APN300143</t>
  </si>
  <si>
    <t>300143</t>
  </si>
  <si>
    <t>133979</t>
  </si>
  <si>
    <t>126458</t>
  </si>
  <si>
    <t>APN300146</t>
  </si>
  <si>
    <t>300146</t>
  </si>
  <si>
    <t>127767</t>
  </si>
  <si>
    <t>126466</t>
  </si>
  <si>
    <t>APN300155</t>
  </si>
  <si>
    <t>300155</t>
  </si>
  <si>
    <t>126469</t>
  </si>
  <si>
    <t>APN300158</t>
  </si>
  <si>
    <t>300158</t>
  </si>
  <si>
    <t>127790</t>
  </si>
  <si>
    <t>126489</t>
  </si>
  <si>
    <t>APN300183</t>
  </si>
  <si>
    <t>300183</t>
  </si>
  <si>
    <t>127793</t>
  </si>
  <si>
    <t>126492</t>
  </si>
  <si>
    <t>APN300186</t>
  </si>
  <si>
    <t>300186</t>
  </si>
  <si>
    <t>APN300203</t>
  </si>
  <si>
    <t>300203</t>
  </si>
  <si>
    <t>25943</t>
  </si>
  <si>
    <t>5693</t>
  </si>
  <si>
    <t>5664</t>
  </si>
  <si>
    <t>APB032750</t>
  </si>
  <si>
    <t>032750</t>
  </si>
  <si>
    <t>127751</t>
  </si>
  <si>
    <t>126451</t>
  </si>
  <si>
    <t>APN300139</t>
  </si>
  <si>
    <t>300139</t>
  </si>
  <si>
    <t>26610</t>
  </si>
  <si>
    <t>6416</t>
  </si>
  <si>
    <t>6382</t>
  </si>
  <si>
    <t>APB035693</t>
  </si>
  <si>
    <t>035693</t>
  </si>
  <si>
    <t>127757</t>
  </si>
  <si>
    <t>APN300144</t>
  </si>
  <si>
    <t>300144</t>
  </si>
  <si>
    <t>127761</t>
  </si>
  <si>
    <t>126460</t>
  </si>
  <si>
    <t>APN300148</t>
  </si>
  <si>
    <t>300148</t>
  </si>
  <si>
    <t>133956</t>
  </si>
  <si>
    <t>127736</t>
  </si>
  <si>
    <t>126436</t>
  </si>
  <si>
    <t>APN300122</t>
  </si>
  <si>
    <t>300122</t>
  </si>
  <si>
    <t>127788</t>
  </si>
  <si>
    <t>126487</t>
  </si>
  <si>
    <t>APN300180</t>
  </si>
  <si>
    <t>300180</t>
  </si>
  <si>
    <t>127805</t>
  </si>
  <si>
    <t>126504</t>
  </si>
  <si>
    <t>APN300210</t>
  </si>
  <si>
    <t>300210</t>
  </si>
  <si>
    <t>127823</t>
  </si>
  <si>
    <t>126522</t>
  </si>
  <si>
    <t>APN300272</t>
  </si>
  <si>
    <t>300272</t>
  </si>
  <si>
    <t>127825</t>
  </si>
  <si>
    <t>APN300274</t>
  </si>
  <si>
    <t>300274</t>
  </si>
  <si>
    <t>127826</t>
  </si>
  <si>
    <t>126525</t>
  </si>
  <si>
    <t>APN300275</t>
  </si>
  <si>
    <t>300275</t>
  </si>
  <si>
    <t>APN300334</t>
  </si>
  <si>
    <t>300334</t>
  </si>
  <si>
    <t>127471</t>
  </si>
  <si>
    <t>APN302266</t>
  </si>
  <si>
    <t>302266</t>
  </si>
  <si>
    <t>127894</t>
  </si>
  <si>
    <t>126589</t>
  </si>
  <si>
    <t>APN300424</t>
  </si>
  <si>
    <t>300424</t>
  </si>
  <si>
    <t>126517</t>
  </si>
  <si>
    <t>APN300245</t>
  </si>
  <si>
    <t>300245</t>
  </si>
  <si>
    <t>127865</t>
  </si>
  <si>
    <t>APN300382</t>
  </si>
  <si>
    <t>300382</t>
  </si>
  <si>
    <t>127867</t>
  </si>
  <si>
    <t>APN300385</t>
  </si>
  <si>
    <t>300385</t>
  </si>
  <si>
    <t>APN300387</t>
  </si>
  <si>
    <t>300387</t>
  </si>
  <si>
    <t>127937</t>
  </si>
  <si>
    <t>APN300517</t>
  </si>
  <si>
    <t>300517</t>
  </si>
  <si>
    <t>APN300416</t>
  </si>
  <si>
    <t>300416</t>
  </si>
  <si>
    <t>127898</t>
  </si>
  <si>
    <t>126593</t>
  </si>
  <si>
    <t>APN300428</t>
  </si>
  <si>
    <t>300428</t>
  </si>
  <si>
    <t>134163</t>
  </si>
  <si>
    <t>127956</t>
  </si>
  <si>
    <t>126649</t>
  </si>
  <si>
    <t>APN300560</t>
  </si>
  <si>
    <t>300560</t>
  </si>
  <si>
    <t>134168</t>
  </si>
  <si>
    <t>127962</t>
  </si>
  <si>
    <t>126655</t>
  </si>
  <si>
    <t>APN300567</t>
  </si>
  <si>
    <t>300567</t>
  </si>
  <si>
    <t>127946</t>
  </si>
  <si>
    <t>APN300526</t>
  </si>
  <si>
    <t>300526</t>
  </si>
  <si>
    <t>33437</t>
  </si>
  <si>
    <t>14032</t>
  </si>
  <si>
    <t>13952</t>
  </si>
  <si>
    <t>APB057312</t>
  </si>
  <si>
    <t>057312</t>
  </si>
  <si>
    <t>26619</t>
  </si>
  <si>
    <t>6425</t>
  </si>
  <si>
    <t>APB035810</t>
  </si>
  <si>
    <t>035810</t>
  </si>
  <si>
    <t>26623</t>
  </si>
  <si>
    <t>6429</t>
  </si>
  <si>
    <t>6395</t>
  </si>
  <si>
    <t>APB035817</t>
  </si>
  <si>
    <t>035817</t>
  </si>
  <si>
    <t>42297</t>
  </si>
  <si>
    <t>23942</t>
  </si>
  <si>
    <t>23820</t>
  </si>
  <si>
    <t>APB084779</t>
  </si>
  <si>
    <t>084779</t>
  </si>
  <si>
    <t>42286</t>
  </si>
  <si>
    <t>APB084768</t>
  </si>
  <si>
    <t>084768</t>
  </si>
  <si>
    <t>42291</t>
  </si>
  <si>
    <t>23814</t>
  </si>
  <si>
    <t>APB084773</t>
  </si>
  <si>
    <t>084773</t>
  </si>
  <si>
    <t>6460</t>
  </si>
  <si>
    <t>APB035936</t>
  </si>
  <si>
    <t>035936</t>
  </si>
  <si>
    <t>122964</t>
  </si>
  <si>
    <t>121679</t>
  </si>
  <si>
    <t>APD009181</t>
  </si>
  <si>
    <t>009181</t>
  </si>
  <si>
    <t>129486</t>
  </si>
  <si>
    <t>121680</t>
  </si>
  <si>
    <t>APD009182</t>
  </si>
  <si>
    <t>009182</t>
  </si>
  <si>
    <t>121684</t>
  </si>
  <si>
    <t>APD009186</t>
  </si>
  <si>
    <t>009186</t>
  </si>
  <si>
    <t>134165</t>
  </si>
  <si>
    <t>127958</t>
  </si>
  <si>
    <t>126651</t>
  </si>
  <si>
    <t>APN300563</t>
  </si>
  <si>
    <t>300563</t>
  </si>
  <si>
    <t>134193</t>
  </si>
  <si>
    <t>127989</t>
  </si>
  <si>
    <t>APN300639</t>
  </si>
  <si>
    <t>300639</t>
  </si>
  <si>
    <t>134194</t>
  </si>
  <si>
    <t>127990</t>
  </si>
  <si>
    <t>126683</t>
  </si>
  <si>
    <t>APN300640</t>
  </si>
  <si>
    <t>300640</t>
  </si>
  <si>
    <t>134219</t>
  </si>
  <si>
    <t>128030</t>
  </si>
  <si>
    <t>126723</t>
  </si>
  <si>
    <t>APN300687</t>
  </si>
  <si>
    <t>300687</t>
  </si>
  <si>
    <t>134240</t>
  </si>
  <si>
    <t>128051</t>
  </si>
  <si>
    <t>126744</t>
  </si>
  <si>
    <t>APN300718</t>
  </si>
  <si>
    <t>300718</t>
  </si>
  <si>
    <t>129513</t>
  </si>
  <si>
    <t>122992</t>
  </si>
  <si>
    <t>121707</t>
  </si>
  <si>
    <t>APD009209</t>
  </si>
  <si>
    <t>009209</t>
  </si>
  <si>
    <t>129514</t>
  </si>
  <si>
    <t>122993</t>
  </si>
  <si>
    <t>121708</t>
  </si>
  <si>
    <t>APD009230</t>
  </si>
  <si>
    <t>009230</t>
  </si>
  <si>
    <t>128141</t>
  </si>
  <si>
    <t>APN300827</t>
  </si>
  <si>
    <t>300827</t>
  </si>
  <si>
    <t>128143</t>
  </si>
  <si>
    <t>APN300830</t>
  </si>
  <si>
    <t>300830</t>
  </si>
  <si>
    <t>134284</t>
  </si>
  <si>
    <t>128147</t>
  </si>
  <si>
    <t>126840</t>
  </si>
  <si>
    <t>APN300835</t>
  </si>
  <si>
    <t>300835</t>
  </si>
  <si>
    <t>128149</t>
  </si>
  <si>
    <t>126842</t>
  </si>
  <si>
    <t>APN300877</t>
  </si>
  <si>
    <t>300877</t>
  </si>
  <si>
    <t>25945</t>
  </si>
  <si>
    <t>5695</t>
  </si>
  <si>
    <t>APB032752</t>
  </si>
  <si>
    <t>032752</t>
  </si>
  <si>
    <t>128155</t>
  </si>
  <si>
    <t>APN300883</t>
  </si>
  <si>
    <t>300883</t>
  </si>
  <si>
    <t>128157</t>
  </si>
  <si>
    <t>126850</t>
  </si>
  <si>
    <t>APN300885</t>
  </si>
  <si>
    <t>300885</t>
  </si>
  <si>
    <t>128176</t>
  </si>
  <si>
    <t>APN300949</t>
  </si>
  <si>
    <t>300949</t>
  </si>
  <si>
    <t>128198</t>
  </si>
  <si>
    <t>APN301016</t>
  </si>
  <si>
    <t>301016</t>
  </si>
  <si>
    <t>129533</t>
  </si>
  <si>
    <t>123012</t>
  </si>
  <si>
    <t>121727</t>
  </si>
  <si>
    <t>APD009249</t>
  </si>
  <si>
    <t>009249</t>
  </si>
  <si>
    <t>25040</t>
  </si>
  <si>
    <t>4740</t>
  </si>
  <si>
    <t>4722</t>
  </si>
  <si>
    <t>APB028698</t>
  </si>
  <si>
    <t>028698</t>
  </si>
  <si>
    <t>128206</t>
  </si>
  <si>
    <t>126899</t>
  </si>
  <si>
    <t>APN301043</t>
  </si>
  <si>
    <t>301043</t>
  </si>
  <si>
    <t>128212</t>
  </si>
  <si>
    <t>126904</t>
  </si>
  <si>
    <t>APN301048</t>
  </si>
  <si>
    <t>301048</t>
  </si>
  <si>
    <t>126918</t>
  </si>
  <si>
    <t>APN301062</t>
  </si>
  <si>
    <t>301062</t>
  </si>
  <si>
    <t>128214</t>
  </si>
  <si>
    <t>APN301050</t>
  </si>
  <si>
    <t>301050</t>
  </si>
  <si>
    <t>128215</t>
  </si>
  <si>
    <t>126907</t>
  </si>
  <si>
    <t>APN301051</t>
  </si>
  <si>
    <t>301051</t>
  </si>
  <si>
    <t>128233</t>
  </si>
  <si>
    <t>126925</t>
  </si>
  <si>
    <t>APN301069</t>
  </si>
  <si>
    <t>301069</t>
  </si>
  <si>
    <t>26666</t>
  </si>
  <si>
    <t>6472</t>
  </si>
  <si>
    <t>6438</t>
  </si>
  <si>
    <t>APB035948</t>
  </si>
  <si>
    <t>035948</t>
  </si>
  <si>
    <t>26681</t>
  </si>
  <si>
    <t>6487</t>
  </si>
  <si>
    <t>6453</t>
  </si>
  <si>
    <t>APB036144</t>
  </si>
  <si>
    <t>036144</t>
  </si>
  <si>
    <t>26707</t>
  </si>
  <si>
    <t>6541</t>
  </si>
  <si>
    <t>6507</t>
  </si>
  <si>
    <t>APB036591</t>
  </si>
  <si>
    <t>036591</t>
  </si>
  <si>
    <t>129556</t>
  </si>
  <si>
    <t>123037</t>
  </si>
  <si>
    <t>APD009296</t>
  </si>
  <si>
    <t>009296</t>
  </si>
  <si>
    <t>25676</t>
  </si>
  <si>
    <t>5414</t>
  </si>
  <si>
    <t>APB031786</t>
  </si>
  <si>
    <t>031786</t>
  </si>
  <si>
    <t>25043</t>
  </si>
  <si>
    <t>4725</t>
  </si>
  <si>
    <t>APB028703</t>
  </si>
  <si>
    <t>028703</t>
  </si>
  <si>
    <t>129553</t>
  </si>
  <si>
    <t>123033</t>
  </si>
  <si>
    <t>APD009290</t>
  </si>
  <si>
    <t>009290</t>
  </si>
  <si>
    <t>128247</t>
  </si>
  <si>
    <t>APN301083</t>
  </si>
  <si>
    <t>301083</t>
  </si>
  <si>
    <t>APN301101</t>
  </si>
  <si>
    <t>301101</t>
  </si>
  <si>
    <t>26755</t>
  </si>
  <si>
    <t>6589</t>
  </si>
  <si>
    <t>6555</t>
  </si>
  <si>
    <t>APB036898</t>
  </si>
  <si>
    <t>036898</t>
  </si>
  <si>
    <t>26758</t>
  </si>
  <si>
    <t>6558</t>
  </si>
  <si>
    <t>APB036911</t>
  </si>
  <si>
    <t>036911</t>
  </si>
  <si>
    <t>26764</t>
  </si>
  <si>
    <t>6598</t>
  </si>
  <si>
    <t>6564</t>
  </si>
  <si>
    <t>APB036918</t>
  </si>
  <si>
    <t>036918</t>
  </si>
  <si>
    <t>26770</t>
  </si>
  <si>
    <t>6570</t>
  </si>
  <si>
    <t>APB036945</t>
  </si>
  <si>
    <t>036945</t>
  </si>
  <si>
    <t>26772</t>
  </si>
  <si>
    <t>6606</t>
  </si>
  <si>
    <t>6572</t>
  </si>
  <si>
    <t>APB036948</t>
  </si>
  <si>
    <t>036948</t>
  </si>
  <si>
    <t>26773</t>
  </si>
  <si>
    <t>6607</t>
  </si>
  <si>
    <t>6573</t>
  </si>
  <si>
    <t>APB036960</t>
  </si>
  <si>
    <t>036960</t>
  </si>
  <si>
    <t>26774</t>
  </si>
  <si>
    <t>6608</t>
  </si>
  <si>
    <t>6574</t>
  </si>
  <si>
    <t>APB036962</t>
  </si>
  <si>
    <t>036962</t>
  </si>
  <si>
    <t>129583</t>
  </si>
  <si>
    <t>123086</t>
  </si>
  <si>
    <t>121801</t>
  </si>
  <si>
    <t>APD009452</t>
  </si>
  <si>
    <t>009452</t>
  </si>
  <si>
    <t>128294</t>
  </si>
  <si>
    <t>APN301131</t>
  </si>
  <si>
    <t>301131</t>
  </si>
  <si>
    <t>128300</t>
  </si>
  <si>
    <t>APN301138</t>
  </si>
  <si>
    <t>301138</t>
  </si>
  <si>
    <t>128302</t>
  </si>
  <si>
    <t>APN301140</t>
  </si>
  <si>
    <t>301140</t>
  </si>
  <si>
    <t>123112</t>
  </si>
  <si>
    <t>121827</t>
  </si>
  <si>
    <t>APD009808</t>
  </si>
  <si>
    <t>009808</t>
  </si>
  <si>
    <t>128459</t>
  </si>
  <si>
    <t>127144</t>
  </si>
  <si>
    <t>APN301659</t>
  </si>
  <si>
    <t>301659</t>
  </si>
  <si>
    <t>APN301679</t>
  </si>
  <si>
    <t>301679</t>
  </si>
  <si>
    <t>128471</t>
  </si>
  <si>
    <t>APN301688</t>
  </si>
  <si>
    <t>301688</t>
  </si>
  <si>
    <t>APN301692</t>
  </si>
  <si>
    <t>301692</t>
  </si>
  <si>
    <t>25047</t>
  </si>
  <si>
    <t>4747</t>
  </si>
  <si>
    <t>4729</t>
  </si>
  <si>
    <t>APB028707</t>
  </si>
  <si>
    <t>028707</t>
  </si>
  <si>
    <t>129643</t>
  </si>
  <si>
    <t>123153</t>
  </si>
  <si>
    <t>121868</t>
  </si>
  <si>
    <t>APD009862</t>
  </si>
  <si>
    <t>009862</t>
  </si>
  <si>
    <t>128574</t>
  </si>
  <si>
    <t>127257</t>
  </si>
  <si>
    <t>APN301896</t>
  </si>
  <si>
    <t>301896</t>
  </si>
  <si>
    <t>43367</t>
  </si>
  <si>
    <t>25159</t>
  </si>
  <si>
    <t>APB088509</t>
  </si>
  <si>
    <t>088509</t>
  </si>
  <si>
    <t>43370</t>
  </si>
  <si>
    <t>25162</t>
  </si>
  <si>
    <t>APB088512</t>
  </si>
  <si>
    <t>088512</t>
  </si>
  <si>
    <t>43376</t>
  </si>
  <si>
    <t>25038</t>
  </si>
  <si>
    <t>APB088519</t>
  </si>
  <si>
    <t>088519</t>
  </si>
  <si>
    <t>43383</t>
  </si>
  <si>
    <t>25049</t>
  </si>
  <si>
    <t>APB088530</t>
  </si>
  <si>
    <t>088530</t>
  </si>
  <si>
    <t>37085</t>
  </si>
  <si>
    <t>18146</t>
  </si>
  <si>
    <t>18049</t>
  </si>
  <si>
    <t>APB068219</t>
  </si>
  <si>
    <t>068219</t>
  </si>
  <si>
    <t>43364</t>
  </si>
  <si>
    <t>25026</t>
  </si>
  <si>
    <t>APB088505</t>
  </si>
  <si>
    <t>088505</t>
  </si>
  <si>
    <t>127117</t>
  </si>
  <si>
    <t>APN301610</t>
  </si>
  <si>
    <t>301610</t>
  </si>
  <si>
    <t>128434</t>
  </si>
  <si>
    <t>127120</t>
  </si>
  <si>
    <t>APN301613</t>
  </si>
  <si>
    <t>301613</t>
  </si>
  <si>
    <t>127246</t>
  </si>
  <si>
    <t>APN301865</t>
  </si>
  <si>
    <t>301865</t>
  </si>
  <si>
    <t>129705</t>
  </si>
  <si>
    <t>123217</t>
  </si>
  <si>
    <t>APD009937</t>
  </si>
  <si>
    <t>009937</t>
  </si>
  <si>
    <t>129703</t>
  </si>
  <si>
    <t>123215</t>
  </si>
  <si>
    <t>APD009935</t>
  </si>
  <si>
    <t>009935</t>
  </si>
  <si>
    <t>APN302018</t>
  </si>
  <si>
    <t>302018</t>
  </si>
  <si>
    <t>127389</t>
  </si>
  <si>
    <t>APN302086</t>
  </si>
  <si>
    <t>302086</t>
  </si>
  <si>
    <t>127396</t>
  </si>
  <si>
    <t>APN302094</t>
  </si>
  <si>
    <t>302094</t>
  </si>
  <si>
    <t>128648</t>
  </si>
  <si>
    <t>127330</t>
  </si>
  <si>
    <t>APN302001</t>
  </si>
  <si>
    <t>302001</t>
  </si>
  <si>
    <t>129776</t>
  </si>
  <si>
    <t>123300</t>
  </si>
  <si>
    <t>APD010062</t>
  </si>
  <si>
    <t>010062</t>
  </si>
  <si>
    <t>129710</t>
  </si>
  <si>
    <t>123223</t>
  </si>
  <si>
    <t>APD009943</t>
  </si>
  <si>
    <t>009943</t>
  </si>
  <si>
    <t>APN302207</t>
  </si>
  <si>
    <t>302207</t>
  </si>
  <si>
    <t>APN302208</t>
  </si>
  <si>
    <t>302208</t>
  </si>
  <si>
    <t>128760</t>
  </si>
  <si>
    <t>127441</t>
  </si>
  <si>
    <t>APN302209</t>
  </si>
  <si>
    <t>302209</t>
  </si>
  <si>
    <t>43398</t>
  </si>
  <si>
    <t>25066</t>
  </si>
  <si>
    <t>APB088548</t>
  </si>
  <si>
    <t>088548</t>
  </si>
  <si>
    <t>43420</t>
  </si>
  <si>
    <t>25221</t>
  </si>
  <si>
    <t>APB088573</t>
  </si>
  <si>
    <t>088573</t>
  </si>
  <si>
    <t>APN302210</t>
  </si>
  <si>
    <t>302210</t>
  </si>
  <si>
    <t>128789</t>
  </si>
  <si>
    <t>127470</t>
  </si>
  <si>
    <t>APN302265</t>
  </si>
  <si>
    <t>302265</t>
  </si>
  <si>
    <t>127408</t>
  </si>
  <si>
    <t>APN302132</t>
  </si>
  <si>
    <t>302132</t>
  </si>
  <si>
    <t>129742</t>
  </si>
  <si>
    <t>APD010020</t>
  </si>
  <si>
    <t>010020</t>
  </si>
  <si>
    <t>APN302363</t>
  </si>
  <si>
    <t>302363</t>
  </si>
  <si>
    <t>128837</t>
  </si>
  <si>
    <t>APN302351</t>
  </si>
  <si>
    <t>302351</t>
  </si>
  <si>
    <t>128844</t>
  </si>
  <si>
    <t>127525</t>
  </si>
  <si>
    <t>APN302358</t>
  </si>
  <si>
    <t>302358</t>
  </si>
  <si>
    <t>128857</t>
  </si>
  <si>
    <t>127537</t>
  </si>
  <si>
    <t>APN302370</t>
  </si>
  <si>
    <t>302370</t>
  </si>
  <si>
    <t>128867</t>
  </si>
  <si>
    <t>APN302381</t>
  </si>
  <si>
    <t>302381</t>
  </si>
  <si>
    <t>128871</t>
  </si>
  <si>
    <t>127550</t>
  </si>
  <si>
    <t>APN302385</t>
  </si>
  <si>
    <t>302385</t>
  </si>
  <si>
    <t>134962</t>
  </si>
  <si>
    <t>128882</t>
  </si>
  <si>
    <t>127560</t>
  </si>
  <si>
    <t>APN302395</t>
  </si>
  <si>
    <t>302395</t>
  </si>
  <si>
    <t>115802</t>
  </si>
  <si>
    <t>107674</t>
  </si>
  <si>
    <t>APB297624</t>
  </si>
  <si>
    <t>297624</t>
  </si>
  <si>
    <t>26790</t>
  </si>
  <si>
    <t>6624</t>
  </si>
  <si>
    <t>6590</t>
  </si>
  <si>
    <t>APB036999</t>
  </si>
  <si>
    <t>036999</t>
  </si>
  <si>
    <t>26719</t>
  </si>
  <si>
    <t>6553</t>
  </si>
  <si>
    <t>6519</t>
  </si>
  <si>
    <t>APB036773</t>
  </si>
  <si>
    <t>036773</t>
  </si>
  <si>
    <t>128928</t>
  </si>
  <si>
    <t>127603</t>
  </si>
  <si>
    <t>APN302461</t>
  </si>
  <si>
    <t>302461</t>
  </si>
  <si>
    <t>127622</t>
  </si>
  <si>
    <t>APN302481</t>
  </si>
  <si>
    <t>302481</t>
  </si>
  <si>
    <t>43451</t>
  </si>
  <si>
    <t>25256</t>
  </si>
  <si>
    <t>APB088609</t>
  </si>
  <si>
    <t>088609</t>
  </si>
  <si>
    <t>43454</t>
  </si>
  <si>
    <t>APB088613</t>
  </si>
  <si>
    <t>088613</t>
  </si>
  <si>
    <t>43467</t>
  </si>
  <si>
    <t>25274</t>
  </si>
  <si>
    <t>APB088629</t>
  </si>
  <si>
    <t>088629</t>
  </si>
  <si>
    <t>129006</t>
  </si>
  <si>
    <t>127678</t>
  </si>
  <si>
    <t>APN302562</t>
  </si>
  <si>
    <t>302562</t>
  </si>
  <si>
    <t>128925</t>
  </si>
  <si>
    <t>127600</t>
  </si>
  <si>
    <t>APN302458</t>
  </si>
  <si>
    <t>302458</t>
  </si>
  <si>
    <t>135010</t>
  </si>
  <si>
    <t>128932</t>
  </si>
  <si>
    <t>127607</t>
  </si>
  <si>
    <t>APN302465</t>
  </si>
  <si>
    <t>302465</t>
  </si>
  <si>
    <t>128951</t>
  </si>
  <si>
    <t>127625</t>
  </si>
  <si>
    <t>APN302484</t>
  </si>
  <si>
    <t>302484</t>
  </si>
  <si>
    <t>123318</t>
  </si>
  <si>
    <t>APD010081</t>
  </si>
  <si>
    <t>010081</t>
  </si>
  <si>
    <t>129035</t>
  </si>
  <si>
    <t>127706</t>
  </si>
  <si>
    <t>APN302624</t>
  </si>
  <si>
    <t>302624</t>
  </si>
  <si>
    <t>129043</t>
  </si>
  <si>
    <t>127714</t>
  </si>
  <si>
    <t>APN302634</t>
  </si>
  <si>
    <t>302634</t>
  </si>
  <si>
    <t>43439</t>
  </si>
  <si>
    <t>25242</t>
  </si>
  <si>
    <t>APB088594</t>
  </si>
  <si>
    <t>088594</t>
  </si>
  <si>
    <t>43455</t>
  </si>
  <si>
    <t>25260</t>
  </si>
  <si>
    <t>APB088614</t>
  </si>
  <si>
    <t>088614</t>
  </si>
  <si>
    <t>43456</t>
  </si>
  <si>
    <t>25131</t>
  </si>
  <si>
    <t>APB088615</t>
  </si>
  <si>
    <t>088615</t>
  </si>
  <si>
    <t>129080</t>
  </si>
  <si>
    <t>APN302705</t>
  </si>
  <si>
    <t>302705</t>
  </si>
  <si>
    <t>127769</t>
  </si>
  <si>
    <t>APN302753</t>
  </si>
  <si>
    <t>302753</t>
  </si>
  <si>
    <t>129112</t>
  </si>
  <si>
    <t>127782</t>
  </si>
  <si>
    <t>APN302810</t>
  </si>
  <si>
    <t>302810</t>
  </si>
  <si>
    <t>129114</t>
  </si>
  <si>
    <t>APN302812</t>
  </si>
  <si>
    <t>302812</t>
  </si>
  <si>
    <t>129022</t>
  </si>
  <si>
    <t>APN302607</t>
  </si>
  <si>
    <t>302607</t>
  </si>
  <si>
    <t>129007</t>
  </si>
  <si>
    <t>APN302563</t>
  </si>
  <si>
    <t>302563</t>
  </si>
  <si>
    <t>26919</t>
  </si>
  <si>
    <t>6825</t>
  </si>
  <si>
    <t>6791</t>
  </si>
  <si>
    <t>APB037284</t>
  </si>
  <si>
    <t>037284</t>
  </si>
  <si>
    <t>26921</t>
  </si>
  <si>
    <t>6827</t>
  </si>
  <si>
    <t>6793</t>
  </si>
  <si>
    <t>APB037297</t>
  </si>
  <si>
    <t>037297</t>
  </si>
  <si>
    <t>26922</t>
  </si>
  <si>
    <t>6828</t>
  </si>
  <si>
    <t>6794</t>
  </si>
  <si>
    <t>APB037298</t>
  </si>
  <si>
    <t>037298</t>
  </si>
  <si>
    <t>135085</t>
  </si>
  <si>
    <t>APN302565</t>
  </si>
  <si>
    <t>302565</t>
  </si>
  <si>
    <t>APN302625</t>
  </si>
  <si>
    <t>302625</t>
  </si>
  <si>
    <t>129042</t>
  </si>
  <si>
    <t>APN302632</t>
  </si>
  <si>
    <t>302632</t>
  </si>
  <si>
    <t>127737</t>
  </si>
  <si>
    <t>APN302667</t>
  </si>
  <si>
    <t>302667</t>
  </si>
  <si>
    <t>129069</t>
  </si>
  <si>
    <t>APN302670</t>
  </si>
  <si>
    <t>302670</t>
  </si>
  <si>
    <t>129120</t>
  </si>
  <si>
    <t>127789</t>
  </si>
  <si>
    <t>APN302817</t>
  </si>
  <si>
    <t>302817</t>
  </si>
  <si>
    <t>43601</t>
  </si>
  <si>
    <t>25434</t>
  </si>
  <si>
    <t>25304</t>
  </si>
  <si>
    <t>APB089123</t>
  </si>
  <si>
    <t>089123</t>
  </si>
  <si>
    <t>129124</t>
  </si>
  <si>
    <t>APN302822</t>
  </si>
  <si>
    <t>302822</t>
  </si>
  <si>
    <t>127797</t>
  </si>
  <si>
    <t>APN302826</t>
  </si>
  <si>
    <t>302826</t>
  </si>
  <si>
    <t>129170</t>
  </si>
  <si>
    <t>APN302905</t>
  </si>
  <si>
    <t>302905</t>
  </si>
  <si>
    <t>129187</t>
  </si>
  <si>
    <t>127854</t>
  </si>
  <si>
    <t>APN302957</t>
  </si>
  <si>
    <t>302957</t>
  </si>
  <si>
    <t>26924</t>
  </si>
  <si>
    <t>6830</t>
  </si>
  <si>
    <t>6796</t>
  </si>
  <si>
    <t>APB037303</t>
  </si>
  <si>
    <t>037303</t>
  </si>
  <si>
    <t>26935</t>
  </si>
  <si>
    <t>6841</t>
  </si>
  <si>
    <t>6807</t>
  </si>
  <si>
    <t>APB037322</t>
  </si>
  <si>
    <t>037322</t>
  </si>
  <si>
    <t>43752</t>
  </si>
  <si>
    <t>25602</t>
  </si>
  <si>
    <t>APB089348</t>
  </si>
  <si>
    <t>089348</t>
  </si>
  <si>
    <t>43766</t>
  </si>
  <si>
    <t>25621</t>
  </si>
  <si>
    <t>25491</t>
  </si>
  <si>
    <t>APB089369</t>
  </si>
  <si>
    <t>089369</t>
  </si>
  <si>
    <t>43768</t>
  </si>
  <si>
    <t>25623</t>
  </si>
  <si>
    <t>APB089371</t>
  </si>
  <si>
    <t>089371</t>
  </si>
  <si>
    <t>26978</t>
  </si>
  <si>
    <t>6885</t>
  </si>
  <si>
    <t>6851</t>
  </si>
  <si>
    <t>APB037382</t>
  </si>
  <si>
    <t>037382</t>
  </si>
  <si>
    <t>26995</t>
  </si>
  <si>
    <t>6902</t>
  </si>
  <si>
    <t>6868</t>
  </si>
  <si>
    <t>APB037402</t>
  </si>
  <si>
    <t>037402</t>
  </si>
  <si>
    <t>26996</t>
  </si>
  <si>
    <t>6869</t>
  </si>
  <si>
    <t>APB037403</t>
  </si>
  <si>
    <t>037403</t>
  </si>
  <si>
    <t>129121</t>
  </si>
  <si>
    <t>APN302818</t>
  </si>
  <si>
    <t>302818</t>
  </si>
  <si>
    <t>135222</t>
  </si>
  <si>
    <t>129157</t>
  </si>
  <si>
    <t>APN302886</t>
  </si>
  <si>
    <t>302886</t>
  </si>
  <si>
    <t>129163</t>
  </si>
  <si>
    <t>127831</t>
  </si>
  <si>
    <t>APN302894</t>
  </si>
  <si>
    <t>302894</t>
  </si>
  <si>
    <t>127809</t>
  </si>
  <si>
    <t>APN302840</t>
  </si>
  <si>
    <t>302840</t>
  </si>
  <si>
    <t>129167</t>
  </si>
  <si>
    <t>APN302897</t>
  </si>
  <si>
    <t>302897</t>
  </si>
  <si>
    <t>129176</t>
  </si>
  <si>
    <t>127843</t>
  </si>
  <si>
    <t>APN302941</t>
  </si>
  <si>
    <t>302941</t>
  </si>
  <si>
    <t>43778</t>
  </si>
  <si>
    <t>25633</t>
  </si>
  <si>
    <t>25503</t>
  </si>
  <si>
    <t>APB089381</t>
  </si>
  <si>
    <t>089381</t>
  </si>
  <si>
    <t>43775</t>
  </si>
  <si>
    <t>25630</t>
  </si>
  <si>
    <t>APB089378</t>
  </si>
  <si>
    <t>089378</t>
  </si>
  <si>
    <t>43767</t>
  </si>
  <si>
    <t>25622</t>
  </si>
  <si>
    <t>25492</t>
  </si>
  <si>
    <t>APB089370</t>
  </si>
  <si>
    <t>089370</t>
  </si>
  <si>
    <t>43769</t>
  </si>
  <si>
    <t>25494</t>
  </si>
  <si>
    <t>APB089372</t>
  </si>
  <si>
    <t>089372</t>
  </si>
  <si>
    <t>43893</t>
  </si>
  <si>
    <t>25767</t>
  </si>
  <si>
    <t>APB089569</t>
  </si>
  <si>
    <t>089569</t>
  </si>
  <si>
    <t>43900</t>
  </si>
  <si>
    <t>25643</t>
  </si>
  <si>
    <t>APB089578</t>
  </si>
  <si>
    <t>089578</t>
  </si>
  <si>
    <t>43902</t>
  </si>
  <si>
    <t>25776</t>
  </si>
  <si>
    <t>25645</t>
  </si>
  <si>
    <t>APB089580</t>
  </si>
  <si>
    <t>089580</t>
  </si>
  <si>
    <t>43906</t>
  </si>
  <si>
    <t>25649</t>
  </si>
  <si>
    <t>APB089584</t>
  </si>
  <si>
    <t>089584</t>
  </si>
  <si>
    <t>43915</t>
  </si>
  <si>
    <t>25790</t>
  </si>
  <si>
    <t>APB089595</t>
  </si>
  <si>
    <t>089595</t>
  </si>
  <si>
    <t>43812</t>
  </si>
  <si>
    <t>25670</t>
  </si>
  <si>
    <t>25539</t>
  </si>
  <si>
    <t>APB089419</t>
  </si>
  <si>
    <t>089419</t>
  </si>
  <si>
    <t>43821</t>
  </si>
  <si>
    <t>25682</t>
  </si>
  <si>
    <t>25551</t>
  </si>
  <si>
    <t>APB089439</t>
  </si>
  <si>
    <t>089439</t>
  </si>
  <si>
    <t>43822</t>
  </si>
  <si>
    <t>25683</t>
  </si>
  <si>
    <t>25552</t>
  </si>
  <si>
    <t>APB089460</t>
  </si>
  <si>
    <t>089460</t>
  </si>
  <si>
    <t>43919</t>
  </si>
  <si>
    <t>25663</t>
  </si>
  <si>
    <t>APB089599</t>
  </si>
  <si>
    <t>089599</t>
  </si>
  <si>
    <t>43921</t>
  </si>
  <si>
    <t>25796</t>
  </si>
  <si>
    <t>25665</t>
  </si>
  <si>
    <t>APB089602</t>
  </si>
  <si>
    <t>089602</t>
  </si>
  <si>
    <t>43930</t>
  </si>
  <si>
    <t>APB089614</t>
  </si>
  <si>
    <t>089614</t>
  </si>
  <si>
    <t>43937</t>
  </si>
  <si>
    <t>25818</t>
  </si>
  <si>
    <t>APB089626</t>
  </si>
  <si>
    <t>089626</t>
  </si>
  <si>
    <t>26998</t>
  </si>
  <si>
    <t>6905</t>
  </si>
  <si>
    <t>6871</t>
  </si>
  <si>
    <t>APB037405</t>
  </si>
  <si>
    <t>037405</t>
  </si>
  <si>
    <t>27014</t>
  </si>
  <si>
    <t>6887</t>
  </si>
  <si>
    <t>APB037454</t>
  </si>
  <si>
    <t>037454</t>
  </si>
  <si>
    <t>27030</t>
  </si>
  <si>
    <t>6937</t>
  </si>
  <si>
    <t>APB037495</t>
  </si>
  <si>
    <t>037495</t>
  </si>
  <si>
    <t>26956</t>
  </si>
  <si>
    <t>6862</t>
  </si>
  <si>
    <t>APB037344</t>
  </si>
  <si>
    <t>037344</t>
  </si>
  <si>
    <t>27032</t>
  </si>
  <si>
    <t>6939</t>
  </si>
  <si>
    <t>6904</t>
  </si>
  <si>
    <t>APB037498</t>
  </si>
  <si>
    <t>037498</t>
  </si>
  <si>
    <t>6839</t>
  </si>
  <si>
    <t>6805</t>
  </si>
  <si>
    <t>APB037320</t>
  </si>
  <si>
    <t>037320</t>
  </si>
  <si>
    <t>27015</t>
  </si>
  <si>
    <t>6922</t>
  </si>
  <si>
    <t>6888</t>
  </si>
  <si>
    <t>APB037455</t>
  </si>
  <si>
    <t>037455</t>
  </si>
  <si>
    <t>27020</t>
  </si>
  <si>
    <t>6893</t>
  </si>
  <si>
    <t>APB037465</t>
  </si>
  <si>
    <t>037465</t>
  </si>
  <si>
    <t>27025</t>
  </si>
  <si>
    <t>6932</t>
  </si>
  <si>
    <t>6897</t>
  </si>
  <si>
    <t>APB037469</t>
  </si>
  <si>
    <t>037469</t>
  </si>
  <si>
    <t>27057</t>
  </si>
  <si>
    <t>6964</t>
  </si>
  <si>
    <t>6928</t>
  </si>
  <si>
    <t>APB037543</t>
  </si>
  <si>
    <t>037543</t>
  </si>
  <si>
    <t>27068</t>
  </si>
  <si>
    <t>6940</t>
  </si>
  <si>
    <t>APB037612</t>
  </si>
  <si>
    <t>037612</t>
  </si>
  <si>
    <t>27076</t>
  </si>
  <si>
    <t>6985</t>
  </si>
  <si>
    <t>6948</t>
  </si>
  <si>
    <t>APB037648</t>
  </si>
  <si>
    <t>037648</t>
  </si>
  <si>
    <t>27089</t>
  </si>
  <si>
    <t>6998</t>
  </si>
  <si>
    <t>6961</t>
  </si>
  <si>
    <t>APB037776</t>
  </si>
  <si>
    <t>037776</t>
  </si>
  <si>
    <t>129885</t>
  </si>
  <si>
    <t>122124</t>
  </si>
  <si>
    <t>APD010178</t>
  </si>
  <si>
    <t>010178</t>
  </si>
  <si>
    <t>25057</t>
  </si>
  <si>
    <t>4758</t>
  </si>
  <si>
    <t>4739</t>
  </si>
  <si>
    <t>APB028753</t>
  </si>
  <si>
    <t>028753</t>
  </si>
  <si>
    <t>129182</t>
  </si>
  <si>
    <t>APN302947</t>
  </si>
  <si>
    <t>302947</t>
  </si>
  <si>
    <t>129193</t>
  </si>
  <si>
    <t>APN302964</t>
  </si>
  <si>
    <t>302964</t>
  </si>
  <si>
    <t>129218</t>
  </si>
  <si>
    <t>127884</t>
  </si>
  <si>
    <t>APN303038</t>
  </si>
  <si>
    <t>303038</t>
  </si>
  <si>
    <t>129211</t>
  </si>
  <si>
    <t>127878</t>
  </si>
  <si>
    <t>APN303032</t>
  </si>
  <si>
    <t>303032</t>
  </si>
  <si>
    <t>129217</t>
  </si>
  <si>
    <t>127883</t>
  </si>
  <si>
    <t>APN303037</t>
  </si>
  <si>
    <t>303037</t>
  </si>
  <si>
    <t>129232</t>
  </si>
  <si>
    <t>APN303075</t>
  </si>
  <si>
    <t>303075</t>
  </si>
  <si>
    <t>129274</t>
  </si>
  <si>
    <t>APN303140</t>
  </si>
  <si>
    <t>303140</t>
  </si>
  <si>
    <t>135339</t>
  </si>
  <si>
    <t>129285</t>
  </si>
  <si>
    <t>APN303158</t>
  </si>
  <si>
    <t>303158</t>
  </si>
  <si>
    <t>129913</t>
  </si>
  <si>
    <t>123437</t>
  </si>
  <si>
    <t>APD010209</t>
  </si>
  <si>
    <t>010209</t>
  </si>
  <si>
    <t>APN303160</t>
  </si>
  <si>
    <t>303160</t>
  </si>
  <si>
    <t>129304</t>
  </si>
  <si>
    <t>127968</t>
  </si>
  <si>
    <t>APN303195</t>
  </si>
  <si>
    <t>303195</t>
  </si>
  <si>
    <t>129305</t>
  </si>
  <si>
    <t>127969</t>
  </si>
  <si>
    <t>APN303196</t>
  </si>
  <si>
    <t>303196</t>
  </si>
  <si>
    <t>129307</t>
  </si>
  <si>
    <t>APN303198</t>
  </si>
  <si>
    <t>303198</t>
  </si>
  <si>
    <t>25951</t>
  </si>
  <si>
    <t>5701</t>
  </si>
  <si>
    <t>5672</t>
  </si>
  <si>
    <t>APB032758</t>
  </si>
  <si>
    <t>032758</t>
  </si>
  <si>
    <t>129308</t>
  </si>
  <si>
    <t>127972</t>
  </si>
  <si>
    <t>APN303199</t>
  </si>
  <si>
    <t>303199</t>
  </si>
  <si>
    <t>129323</t>
  </si>
  <si>
    <t>127986</t>
  </si>
  <si>
    <t>APN303215</t>
  </si>
  <si>
    <t>303215</t>
  </si>
  <si>
    <t>27045</t>
  </si>
  <si>
    <t>6952</t>
  </si>
  <si>
    <t>6916</t>
  </si>
  <si>
    <t>APB037530</t>
  </si>
  <si>
    <t>037530</t>
  </si>
  <si>
    <t>27046</t>
  </si>
  <si>
    <t>6953</t>
  </si>
  <si>
    <t>6917</t>
  </si>
  <si>
    <t>APB037531</t>
  </si>
  <si>
    <t>037531</t>
  </si>
  <si>
    <t>27065</t>
  </si>
  <si>
    <t>6974</t>
  </si>
  <si>
    <t>APB037582</t>
  </si>
  <si>
    <t>037582</t>
  </si>
  <si>
    <t>27112</t>
  </si>
  <si>
    <t>7021</t>
  </si>
  <si>
    <t>6984</t>
  </si>
  <si>
    <t>APB037872</t>
  </si>
  <si>
    <t>037872</t>
  </si>
  <si>
    <t>27141</t>
  </si>
  <si>
    <t>7050</t>
  </si>
  <si>
    <t>7013</t>
  </si>
  <si>
    <t>APB037910</t>
  </si>
  <si>
    <t>037910</t>
  </si>
  <si>
    <t>27146</t>
  </si>
  <si>
    <t>APB037936</t>
  </si>
  <si>
    <t>037936</t>
  </si>
  <si>
    <t>27138</t>
  </si>
  <si>
    <t>7047</t>
  </si>
  <si>
    <t>7010</t>
  </si>
  <si>
    <t>APB037899</t>
  </si>
  <si>
    <t>037899</t>
  </si>
  <si>
    <t>27143</t>
  </si>
  <si>
    <t>7052</t>
  </si>
  <si>
    <t>7015</t>
  </si>
  <si>
    <t>APB037912</t>
  </si>
  <si>
    <t>037912</t>
  </si>
  <si>
    <t>129942</t>
  </si>
  <si>
    <t>123466</t>
  </si>
  <si>
    <t>APD010238</t>
  </si>
  <si>
    <t>010238</t>
  </si>
  <si>
    <t>123470</t>
  </si>
  <si>
    <t>APD010242</t>
  </si>
  <si>
    <t>010242</t>
  </si>
  <si>
    <t>129948</t>
  </si>
  <si>
    <t>123472</t>
  </si>
  <si>
    <t>122187</t>
  </si>
  <si>
    <t>APD010244</t>
  </si>
  <si>
    <t>010244</t>
  </si>
  <si>
    <t>26414</t>
  </si>
  <si>
    <t>26280</t>
  </si>
  <si>
    <t>APB091462</t>
  </si>
  <si>
    <t>091462</t>
  </si>
  <si>
    <t>44416</t>
  </si>
  <si>
    <t>26415</t>
  </si>
  <si>
    <t>26281</t>
  </si>
  <si>
    <t>APB091463</t>
  </si>
  <si>
    <t>091463</t>
  </si>
  <si>
    <t>44419</t>
  </si>
  <si>
    <t>26418</t>
  </si>
  <si>
    <t>26284</t>
  </si>
  <si>
    <t>APB091480</t>
  </si>
  <si>
    <t>091480</t>
  </si>
  <si>
    <t>44448</t>
  </si>
  <si>
    <t>26448</t>
  </si>
  <si>
    <t>26314</t>
  </si>
  <si>
    <t>APB091558</t>
  </si>
  <si>
    <t>091558</t>
  </si>
  <si>
    <t>129389</t>
  </si>
  <si>
    <t>APN303408</t>
  </si>
  <si>
    <t>303408</t>
  </si>
  <si>
    <t>26553</t>
  </si>
  <si>
    <t>26419</t>
  </si>
  <si>
    <t>APB091692</t>
  </si>
  <si>
    <t>091692</t>
  </si>
  <si>
    <t>44564</t>
  </si>
  <si>
    <t>26566</t>
  </si>
  <si>
    <t>26432</t>
  </si>
  <si>
    <t>APB091706</t>
  </si>
  <si>
    <t>091706</t>
  </si>
  <si>
    <t>44554</t>
  </si>
  <si>
    <t>26556</t>
  </si>
  <si>
    <t>26422</t>
  </si>
  <si>
    <t>APB091695</t>
  </si>
  <si>
    <t>091695</t>
  </si>
  <si>
    <t>44555</t>
  </si>
  <si>
    <t>26557</t>
  </si>
  <si>
    <t>26423</t>
  </si>
  <si>
    <t>APB091696</t>
  </si>
  <si>
    <t>091696</t>
  </si>
  <si>
    <t>APB326072</t>
  </si>
  <si>
    <t>326072</t>
  </si>
  <si>
    <t>135362</t>
  </si>
  <si>
    <t>129312</t>
  </si>
  <si>
    <t>127975</t>
  </si>
  <si>
    <t>APN303202</t>
  </si>
  <si>
    <t>303202</t>
  </si>
  <si>
    <t>135375</t>
  </si>
  <si>
    <t>129325</t>
  </si>
  <si>
    <t>APN303217</t>
  </si>
  <si>
    <t>303217</t>
  </si>
  <si>
    <t>27170</t>
  </si>
  <si>
    <t>7079</t>
  </si>
  <si>
    <t>7042</t>
  </si>
  <si>
    <t>APB037991</t>
  </si>
  <si>
    <t>037991</t>
  </si>
  <si>
    <t>27174</t>
  </si>
  <si>
    <t>7083</t>
  </si>
  <si>
    <t>7046</t>
  </si>
  <si>
    <t>APB038005</t>
  </si>
  <si>
    <t>038005</t>
  </si>
  <si>
    <t>27175</t>
  </si>
  <si>
    <t>APB038013</t>
  </si>
  <si>
    <t>038013</t>
  </si>
  <si>
    <t>27124</t>
  </si>
  <si>
    <t>7033</t>
  </si>
  <si>
    <t>6996</t>
  </si>
  <si>
    <t>APB037884</t>
  </si>
  <si>
    <t>037884</t>
  </si>
  <si>
    <t>27155</t>
  </si>
  <si>
    <t>7027</t>
  </si>
  <si>
    <t>APB037960</t>
  </si>
  <si>
    <t>037960</t>
  </si>
  <si>
    <t>27164</t>
  </si>
  <si>
    <t>7073</t>
  </si>
  <si>
    <t>7036</t>
  </si>
  <si>
    <t>APB037985</t>
  </si>
  <si>
    <t>037985</t>
  </si>
  <si>
    <t>129964</t>
  </si>
  <si>
    <t>123488</t>
  </si>
  <si>
    <t>APD010260</t>
  </si>
  <si>
    <t>010260</t>
  </si>
  <si>
    <t>135469</t>
  </si>
  <si>
    <t>129430</t>
  </si>
  <si>
    <t>128092</t>
  </si>
  <si>
    <t>APN303450</t>
  </si>
  <si>
    <t>303450</t>
  </si>
  <si>
    <t>129390</t>
  </si>
  <si>
    <t>APN303409</t>
  </si>
  <si>
    <t>303409</t>
  </si>
  <si>
    <t>129397</t>
  </si>
  <si>
    <t>APN303416</t>
  </si>
  <si>
    <t>303416</t>
  </si>
  <si>
    <t>135466</t>
  </si>
  <si>
    <t>129427</t>
  </si>
  <si>
    <t>128089</t>
  </si>
  <si>
    <t>APN303447</t>
  </si>
  <si>
    <t>303447</t>
  </si>
  <si>
    <t>135499</t>
  </si>
  <si>
    <t>128122</t>
  </si>
  <si>
    <t>APN303484</t>
  </si>
  <si>
    <t>303484</t>
  </si>
  <si>
    <t>135507</t>
  </si>
  <si>
    <t>129468</t>
  </si>
  <si>
    <t>128130</t>
  </si>
  <si>
    <t>APN303492</t>
  </si>
  <si>
    <t>303492</t>
  </si>
  <si>
    <t>135508</t>
  </si>
  <si>
    <t>129469</t>
  </si>
  <si>
    <t>APN303493</t>
  </si>
  <si>
    <t>303493</t>
  </si>
  <si>
    <t>27166</t>
  </si>
  <si>
    <t>7075</t>
  </si>
  <si>
    <t>7038</t>
  </si>
  <si>
    <t>APB037987</t>
  </si>
  <si>
    <t>037987</t>
  </si>
  <si>
    <t>27177</t>
  </si>
  <si>
    <t>7049</t>
  </si>
  <si>
    <t>APB038016</t>
  </si>
  <si>
    <t>038016</t>
  </si>
  <si>
    <t>27186</t>
  </si>
  <si>
    <t>7095</t>
  </si>
  <si>
    <t>7058</t>
  </si>
  <si>
    <t>APB038034</t>
  </si>
  <si>
    <t>038034</t>
  </si>
  <si>
    <t>27188</t>
  </si>
  <si>
    <t>7097</t>
  </si>
  <si>
    <t>7060</t>
  </si>
  <si>
    <t>APB038045</t>
  </si>
  <si>
    <t>038045</t>
  </si>
  <si>
    <t>27205</t>
  </si>
  <si>
    <t>7115</t>
  </si>
  <si>
    <t>APB038136</t>
  </si>
  <si>
    <t>038136</t>
  </si>
  <si>
    <t>27210</t>
  </si>
  <si>
    <t>7085</t>
  </si>
  <si>
    <t>APB038165</t>
  </si>
  <si>
    <t>038165</t>
  </si>
  <si>
    <t>7126</t>
  </si>
  <si>
    <t>7088</t>
  </si>
  <si>
    <t>APB038169</t>
  </si>
  <si>
    <t>038169</t>
  </si>
  <si>
    <t>27220</t>
  </si>
  <si>
    <t>APB038205</t>
  </si>
  <si>
    <t>038205</t>
  </si>
  <si>
    <t>27243</t>
  </si>
  <si>
    <t>7156</t>
  </si>
  <si>
    <t>7118</t>
  </si>
  <si>
    <t>APB038264</t>
  </si>
  <si>
    <t>038264</t>
  </si>
  <si>
    <t>135509</t>
  </si>
  <si>
    <t>APN303494</t>
  </si>
  <si>
    <t>303494</t>
  </si>
  <si>
    <t>129520</t>
  </si>
  <si>
    <t>APN303563</t>
  </si>
  <si>
    <t>303563</t>
  </si>
  <si>
    <t>128183</t>
  </si>
  <si>
    <t>APN303564</t>
  </si>
  <si>
    <t>303564</t>
  </si>
  <si>
    <t>129535</t>
  </si>
  <si>
    <t>APN303581</t>
  </si>
  <si>
    <t>303581</t>
  </si>
  <si>
    <t>129540</t>
  </si>
  <si>
    <t>APN303587</t>
  </si>
  <si>
    <t>303587</t>
  </si>
  <si>
    <t>129548</t>
  </si>
  <si>
    <t>APN303601</t>
  </si>
  <si>
    <t>303601</t>
  </si>
  <si>
    <t>129549</t>
  </si>
  <si>
    <t>APN303602</t>
  </si>
  <si>
    <t>303602</t>
  </si>
  <si>
    <t>129686</t>
  </si>
  <si>
    <t>APN303995</t>
  </si>
  <si>
    <t>303995</t>
  </si>
  <si>
    <t>128236</t>
  </si>
  <si>
    <t>APN303672</t>
  </si>
  <si>
    <t>303672</t>
  </si>
  <si>
    <t>135594</t>
  </si>
  <si>
    <t>129575</t>
  </si>
  <si>
    <t>128237</t>
  </si>
  <si>
    <t>APN303673</t>
  </si>
  <si>
    <t>303673</t>
  </si>
  <si>
    <t>129587</t>
  </si>
  <si>
    <t>128249</t>
  </si>
  <si>
    <t>APN303714</t>
  </si>
  <si>
    <t>303714</t>
  </si>
  <si>
    <t>APN303753</t>
  </si>
  <si>
    <t>303753</t>
  </si>
  <si>
    <t>130023</t>
  </si>
  <si>
    <t>122267</t>
  </si>
  <si>
    <t>APD010529</t>
  </si>
  <si>
    <t>010529</t>
  </si>
  <si>
    <t>129619</t>
  </si>
  <si>
    <t>APN303783</t>
  </si>
  <si>
    <t>303783</t>
  </si>
  <si>
    <t>129558</t>
  </si>
  <si>
    <t>128220</t>
  </si>
  <si>
    <t>APN303625</t>
  </si>
  <si>
    <t>303625</t>
  </si>
  <si>
    <t>APN303603</t>
  </si>
  <si>
    <t>303603</t>
  </si>
  <si>
    <t>135574</t>
  </si>
  <si>
    <t>APN303606</t>
  </si>
  <si>
    <t>303606</t>
  </si>
  <si>
    <t>27185</t>
  </si>
  <si>
    <t>7094</t>
  </si>
  <si>
    <t>7057</t>
  </si>
  <si>
    <t>APB038033</t>
  </si>
  <si>
    <t>038033</t>
  </si>
  <si>
    <t>27245</t>
  </si>
  <si>
    <t>7158</t>
  </si>
  <si>
    <t>7120</t>
  </si>
  <si>
    <t>APB038266</t>
  </si>
  <si>
    <t>038266</t>
  </si>
  <si>
    <t>27194</t>
  </si>
  <si>
    <t>7104</t>
  </si>
  <si>
    <t>7067</t>
  </si>
  <si>
    <t>APB038077</t>
  </si>
  <si>
    <t>038077</t>
  </si>
  <si>
    <t>27195</t>
  </si>
  <si>
    <t>7105</t>
  </si>
  <si>
    <t>7068</t>
  </si>
  <si>
    <t>APB038078</t>
  </si>
  <si>
    <t>038078</t>
  </si>
  <si>
    <t>27197</t>
  </si>
  <si>
    <t>7107</t>
  </si>
  <si>
    <t>7070</t>
  </si>
  <si>
    <t>APB038095</t>
  </si>
  <si>
    <t>038095</t>
  </si>
  <si>
    <t>27207</t>
  </si>
  <si>
    <t>7082</t>
  </si>
  <si>
    <t>APB038161</t>
  </si>
  <si>
    <t>038161</t>
  </si>
  <si>
    <t>27219</t>
  </si>
  <si>
    <t>7132</t>
  </si>
  <si>
    <t>APB038199</t>
  </si>
  <si>
    <t>038199</t>
  </si>
  <si>
    <t>27261</t>
  </si>
  <si>
    <t>7174</t>
  </si>
  <si>
    <t>7136</t>
  </si>
  <si>
    <t>APB038335</t>
  </si>
  <si>
    <t>038335</t>
  </si>
  <si>
    <t>27265</t>
  </si>
  <si>
    <t>7178</t>
  </si>
  <si>
    <t>7140</t>
  </si>
  <si>
    <t>APB038350</t>
  </si>
  <si>
    <t>038350</t>
  </si>
  <si>
    <t>7199</t>
  </si>
  <si>
    <t>APB038395</t>
  </si>
  <si>
    <t>038395</t>
  </si>
  <si>
    <t>27288</t>
  </si>
  <si>
    <t>7201</t>
  </si>
  <si>
    <t>7163</t>
  </si>
  <si>
    <t>APB038406</t>
  </si>
  <si>
    <t>038406</t>
  </si>
  <si>
    <t>27316</t>
  </si>
  <si>
    <t>7235</t>
  </si>
  <si>
    <t>7197</t>
  </si>
  <si>
    <t>APB038481</t>
  </si>
  <si>
    <t>038481</t>
  </si>
  <si>
    <t>27320</t>
  </si>
  <si>
    <t>7240</t>
  </si>
  <si>
    <t>7202</t>
  </si>
  <si>
    <t>APB038487</t>
  </si>
  <si>
    <t>038487</t>
  </si>
  <si>
    <t>27325</t>
  </si>
  <si>
    <t>7245</t>
  </si>
  <si>
    <t>7207</t>
  </si>
  <si>
    <t>APB038494</t>
  </si>
  <si>
    <t>038494</t>
  </si>
  <si>
    <t>27256</t>
  </si>
  <si>
    <t>7169</t>
  </si>
  <si>
    <t>7131</t>
  </si>
  <si>
    <t>APB038310</t>
  </si>
  <si>
    <t>038310</t>
  </si>
  <si>
    <t>27284</t>
  </si>
  <si>
    <t>7159</t>
  </si>
  <si>
    <t>APB038392</t>
  </si>
  <si>
    <t>038392</t>
  </si>
  <si>
    <t>129565</t>
  </si>
  <si>
    <t>128227</t>
  </si>
  <si>
    <t>APN303648</t>
  </si>
  <si>
    <t>303648</t>
  </si>
  <si>
    <t>128254</t>
  </si>
  <si>
    <t>APN303724</t>
  </si>
  <si>
    <t>303724</t>
  </si>
  <si>
    <t>128283</t>
  </si>
  <si>
    <t>APN303785</t>
  </si>
  <si>
    <t>303785</t>
  </si>
  <si>
    <t>APN303976</t>
  </si>
  <si>
    <t>303976</t>
  </si>
  <si>
    <t>129620</t>
  </si>
  <si>
    <t>128282</t>
  </si>
  <si>
    <t>APN303784</t>
  </si>
  <si>
    <t>303784</t>
  </si>
  <si>
    <t>129631</t>
  </si>
  <si>
    <t>128292</t>
  </si>
  <si>
    <t>APN303811</t>
  </si>
  <si>
    <t>303811</t>
  </si>
  <si>
    <t>129635</t>
  </si>
  <si>
    <t>128296</t>
  </si>
  <si>
    <t>APN303816</t>
  </si>
  <si>
    <t>303816</t>
  </si>
  <si>
    <t>135651</t>
  </si>
  <si>
    <t>129637</t>
  </si>
  <si>
    <t>APN303819</t>
  </si>
  <si>
    <t>303819</t>
  </si>
  <si>
    <t>27290</t>
  </si>
  <si>
    <t>7203</t>
  </si>
  <si>
    <t>APB038410</t>
  </si>
  <si>
    <t>038410</t>
  </si>
  <si>
    <t>27300</t>
  </si>
  <si>
    <t>7213</t>
  </si>
  <si>
    <t>7175</t>
  </si>
  <si>
    <t>APB038432</t>
  </si>
  <si>
    <t>038432</t>
  </si>
  <si>
    <t>27302</t>
  </si>
  <si>
    <t>7177</t>
  </si>
  <si>
    <t>APB038438</t>
  </si>
  <si>
    <t>038438</t>
  </si>
  <si>
    <t>27346</t>
  </si>
  <si>
    <t>7266</t>
  </si>
  <si>
    <t>7228</t>
  </si>
  <si>
    <t>APB038543</t>
  </si>
  <si>
    <t>038543</t>
  </si>
  <si>
    <t>27347</t>
  </si>
  <si>
    <t>7267</t>
  </si>
  <si>
    <t>7229</t>
  </si>
  <si>
    <t>APB038544</t>
  </si>
  <si>
    <t>038544</t>
  </si>
  <si>
    <t>27349</t>
  </si>
  <si>
    <t>7269</t>
  </si>
  <si>
    <t>7231</t>
  </si>
  <si>
    <t>APB038547</t>
  </si>
  <si>
    <t>038547</t>
  </si>
  <si>
    <t>27366</t>
  </si>
  <si>
    <t>7248</t>
  </si>
  <si>
    <t>APB038570</t>
  </si>
  <si>
    <t>038570</t>
  </si>
  <si>
    <t>27378</t>
  </si>
  <si>
    <t>7298</t>
  </si>
  <si>
    <t>7260</t>
  </si>
  <si>
    <t>APB038595</t>
  </si>
  <si>
    <t>038595</t>
  </si>
  <si>
    <t>27379</t>
  </si>
  <si>
    <t>7299</t>
  </si>
  <si>
    <t>7261</t>
  </si>
  <si>
    <t>APB038596</t>
  </si>
  <si>
    <t>038596</t>
  </si>
  <si>
    <t>130085</t>
  </si>
  <si>
    <t>123614</t>
  </si>
  <si>
    <t>122329</t>
  </si>
  <si>
    <t>APD011069</t>
  </si>
  <si>
    <t>011069</t>
  </si>
  <si>
    <t>130087</t>
  </si>
  <si>
    <t>123616</t>
  </si>
  <si>
    <t>APD011071</t>
  </si>
  <si>
    <t>011071</t>
  </si>
  <si>
    <t>129641</t>
  </si>
  <si>
    <t>APN303823</t>
  </si>
  <si>
    <t>303823</t>
  </si>
  <si>
    <t>129642</t>
  </si>
  <si>
    <t>128303</t>
  </si>
  <si>
    <t>APN303824</t>
  </si>
  <si>
    <t>303824</t>
  </si>
  <si>
    <t>129650</t>
  </si>
  <si>
    <t>128311</t>
  </si>
  <si>
    <t>APN303880</t>
  </si>
  <si>
    <t>303880</t>
  </si>
  <si>
    <t>129657</t>
  </si>
  <si>
    <t>128318</t>
  </si>
  <si>
    <t>APN303887</t>
  </si>
  <si>
    <t>303887</t>
  </si>
  <si>
    <t>27383</t>
  </si>
  <si>
    <t>7303</t>
  </si>
  <si>
    <t>7265</t>
  </si>
  <si>
    <t>APB038611</t>
  </si>
  <si>
    <t>038611</t>
  </si>
  <si>
    <t>27399</t>
  </si>
  <si>
    <t>7319</t>
  </si>
  <si>
    <t>7281</t>
  </si>
  <si>
    <t>APB038638</t>
  </si>
  <si>
    <t>038638</t>
  </si>
  <si>
    <t>27409</t>
  </si>
  <si>
    <t>7329</t>
  </si>
  <si>
    <t>7291</t>
  </si>
  <si>
    <t>APB038651</t>
  </si>
  <si>
    <t>038651</t>
  </si>
  <si>
    <t>27412</t>
  </si>
  <si>
    <t>7332</t>
  </si>
  <si>
    <t>7294</t>
  </si>
  <si>
    <t>APB038654</t>
  </si>
  <si>
    <t>038654</t>
  </si>
  <si>
    <t>27413</t>
  </si>
  <si>
    <t>7295</t>
  </si>
  <si>
    <t>APB038655</t>
  </si>
  <si>
    <t>038655</t>
  </si>
  <si>
    <t>27338</t>
  </si>
  <si>
    <t>7258</t>
  </si>
  <si>
    <t>7220</t>
  </si>
  <si>
    <t>APB038524</t>
  </si>
  <si>
    <t>038524</t>
  </si>
  <si>
    <t>27356</t>
  </si>
  <si>
    <t>7238</t>
  </si>
  <si>
    <t>APB038556</t>
  </si>
  <si>
    <t>038556</t>
  </si>
  <si>
    <t>27363</t>
  </si>
  <si>
    <t>7283</t>
  </si>
  <si>
    <t>APB038564</t>
  </si>
  <si>
    <t>038564</t>
  </si>
  <si>
    <t>94553</t>
  </si>
  <si>
    <t>81571</t>
  </si>
  <si>
    <t>APB232945</t>
  </si>
  <si>
    <t>232945</t>
  </si>
  <si>
    <t>27373</t>
  </si>
  <si>
    <t>7255</t>
  </si>
  <si>
    <t>APB038586</t>
  </si>
  <si>
    <t>038586</t>
  </si>
  <si>
    <t>27374</t>
  </si>
  <si>
    <t>APB038587</t>
  </si>
  <si>
    <t>038587</t>
  </si>
  <si>
    <t>27419</t>
  </si>
  <si>
    <t>7339</t>
  </si>
  <si>
    <t>APB038671</t>
  </si>
  <si>
    <t>038671</t>
  </si>
  <si>
    <t>27431</t>
  </si>
  <si>
    <t>7312</t>
  </si>
  <si>
    <t>APB038682</t>
  </si>
  <si>
    <t>038682</t>
  </si>
  <si>
    <t>27430</t>
  </si>
  <si>
    <t>7350</t>
  </si>
  <si>
    <t>7311</t>
  </si>
  <si>
    <t>APB038681</t>
  </si>
  <si>
    <t>038681</t>
  </si>
  <si>
    <t>27432</t>
  </si>
  <si>
    <t>7352</t>
  </si>
  <si>
    <t>7313</t>
  </si>
  <si>
    <t>APB038684</t>
  </si>
  <si>
    <t>038684</t>
  </si>
  <si>
    <t>123643</t>
  </si>
  <si>
    <t>122358</t>
  </si>
  <si>
    <t>APD011098</t>
  </si>
  <si>
    <t>011098</t>
  </si>
  <si>
    <t>130117</t>
  </si>
  <si>
    <t>123646</t>
  </si>
  <si>
    <t>APD011101</t>
  </si>
  <si>
    <t>011101</t>
  </si>
  <si>
    <t>135669</t>
  </si>
  <si>
    <t>129658</t>
  </si>
  <si>
    <t>128319</t>
  </si>
  <si>
    <t>APN303888</t>
  </si>
  <si>
    <t>303888</t>
  </si>
  <si>
    <t>129681</t>
  </si>
  <si>
    <t>128342</t>
  </si>
  <si>
    <t>APN303990</t>
  </si>
  <si>
    <t>303990</t>
  </si>
  <si>
    <t>129626</t>
  </si>
  <si>
    <t>APN303791</t>
  </si>
  <si>
    <t>303791</t>
  </si>
  <si>
    <t>129708</t>
  </si>
  <si>
    <t>128368</t>
  </si>
  <si>
    <t>APN304019</t>
  </si>
  <si>
    <t>304019</t>
  </si>
  <si>
    <t>129723</t>
  </si>
  <si>
    <t>128383</t>
  </si>
  <si>
    <t>APN304051</t>
  </si>
  <si>
    <t>304051</t>
  </si>
  <si>
    <t>129727</t>
  </si>
  <si>
    <t>128387</t>
  </si>
  <si>
    <t>APN304055</t>
  </si>
  <si>
    <t>304055</t>
  </si>
  <si>
    <t>129730</t>
  </si>
  <si>
    <t>APN304063</t>
  </si>
  <si>
    <t>304063</t>
  </si>
  <si>
    <t>27434</t>
  </si>
  <si>
    <t>7354</t>
  </si>
  <si>
    <t>7315</t>
  </si>
  <si>
    <t>APB038686</t>
  </si>
  <si>
    <t>038686</t>
  </si>
  <si>
    <t>27421</t>
  </si>
  <si>
    <t>7341</t>
  </si>
  <si>
    <t>APB038673</t>
  </si>
  <si>
    <t>038673</t>
  </si>
  <si>
    <t>27468</t>
  </si>
  <si>
    <t>7389</t>
  </si>
  <si>
    <t>APB038733</t>
  </si>
  <si>
    <t>038733</t>
  </si>
  <si>
    <t>27477</t>
  </si>
  <si>
    <t>7358</t>
  </si>
  <si>
    <t>APB038742</t>
  </si>
  <si>
    <t>038742</t>
  </si>
  <si>
    <t>27493</t>
  </si>
  <si>
    <t>7414</t>
  </si>
  <si>
    <t>7374</t>
  </si>
  <si>
    <t>APB038758</t>
  </si>
  <si>
    <t>038758</t>
  </si>
  <si>
    <t>27494</t>
  </si>
  <si>
    <t>7415</t>
  </si>
  <si>
    <t>7375</t>
  </si>
  <si>
    <t>APB038759</t>
  </si>
  <si>
    <t>038759</t>
  </si>
  <si>
    <t>27523</t>
  </si>
  <si>
    <t>7444</t>
  </si>
  <si>
    <t>7404</t>
  </si>
  <si>
    <t>APB038789</t>
  </si>
  <si>
    <t>038789</t>
  </si>
  <si>
    <t>130133</t>
  </si>
  <si>
    <t>123662</t>
  </si>
  <si>
    <t>APD011118</t>
  </si>
  <si>
    <t>011118</t>
  </si>
  <si>
    <t>123664</t>
  </si>
  <si>
    <t>APD011120</t>
  </si>
  <si>
    <t>011120</t>
  </si>
  <si>
    <t>130136</t>
  </si>
  <si>
    <t>123665</t>
  </si>
  <si>
    <t>APD011121</t>
  </si>
  <si>
    <t>011121</t>
  </si>
  <si>
    <t>25068</t>
  </si>
  <si>
    <t>4769</t>
  </si>
  <si>
    <t>4750</t>
  </si>
  <si>
    <t>APB028781</t>
  </si>
  <si>
    <t>028781</t>
  </si>
  <si>
    <t>25071</t>
  </si>
  <si>
    <t>4753</t>
  </si>
  <si>
    <t>APB028784</t>
  </si>
  <si>
    <t>028784</t>
  </si>
  <si>
    <t>35946</t>
  </si>
  <si>
    <t>16930</t>
  </si>
  <si>
    <t>16838</t>
  </si>
  <si>
    <t>APB064956</t>
  </si>
  <si>
    <t>064956</t>
  </si>
  <si>
    <t>27552</t>
  </si>
  <si>
    <t>7473</t>
  </si>
  <si>
    <t>APB038818</t>
  </si>
  <si>
    <t>038818</t>
  </si>
  <si>
    <t>27564</t>
  </si>
  <si>
    <t>7485</t>
  </si>
  <si>
    <t>7445</t>
  </si>
  <si>
    <t>APB038830</t>
  </si>
  <si>
    <t>038830</t>
  </si>
  <si>
    <t>27585</t>
  </si>
  <si>
    <t>7466</t>
  </si>
  <si>
    <t>APB038851</t>
  </si>
  <si>
    <t>038851</t>
  </si>
  <si>
    <t>27602</t>
  </si>
  <si>
    <t>7483</t>
  </si>
  <si>
    <t>APB038873</t>
  </si>
  <si>
    <t>038873</t>
  </si>
  <si>
    <t>27613</t>
  </si>
  <si>
    <t>7534</t>
  </si>
  <si>
    <t>7494</t>
  </si>
  <si>
    <t>APB038884</t>
  </si>
  <si>
    <t>038884</t>
  </si>
  <si>
    <t>27618</t>
  </si>
  <si>
    <t>7539</t>
  </si>
  <si>
    <t>7499</t>
  </si>
  <si>
    <t>APB038890</t>
  </si>
  <si>
    <t>038890</t>
  </si>
  <si>
    <t>27638</t>
  </si>
  <si>
    <t>7519</t>
  </si>
  <si>
    <t>APB038946</t>
  </si>
  <si>
    <t>038946</t>
  </si>
  <si>
    <t>27660</t>
  </si>
  <si>
    <t>7581</t>
  </si>
  <si>
    <t>APB039003</t>
  </si>
  <si>
    <t>039003</t>
  </si>
  <si>
    <t>27688</t>
  </si>
  <si>
    <t>7609</t>
  </si>
  <si>
    <t>7569</t>
  </si>
  <si>
    <t>APB039044</t>
  </si>
  <si>
    <t>039044</t>
  </si>
  <si>
    <t>27697</t>
  </si>
  <si>
    <t>7618</t>
  </si>
  <si>
    <t>7578</t>
  </si>
  <si>
    <t>APB039053</t>
  </si>
  <si>
    <t>039053</t>
  </si>
  <si>
    <t>27707</t>
  </si>
  <si>
    <t>7629</t>
  </si>
  <si>
    <t>7589</t>
  </si>
  <si>
    <t>APB039090</t>
  </si>
  <si>
    <t>039090</t>
  </si>
  <si>
    <t>27708</t>
  </si>
  <si>
    <t>7630</t>
  </si>
  <si>
    <t>7590</t>
  </si>
  <si>
    <t>APB039092</t>
  </si>
  <si>
    <t>039092</t>
  </si>
  <si>
    <t>27717</t>
  </si>
  <si>
    <t>7640</t>
  </si>
  <si>
    <t>7600</t>
  </si>
  <si>
    <t>APB039231</t>
  </si>
  <si>
    <t>039231</t>
  </si>
  <si>
    <t>27723</t>
  </si>
  <si>
    <t>7646</t>
  </si>
  <si>
    <t>7606</t>
  </si>
  <si>
    <t>APB039238</t>
  </si>
  <si>
    <t>039238</t>
  </si>
  <si>
    <t>130152</t>
  </si>
  <si>
    <t>123681</t>
  </si>
  <si>
    <t>122396</t>
  </si>
  <si>
    <t>APD011138</t>
  </si>
  <si>
    <t>011138</t>
  </si>
  <si>
    <t>129734</t>
  </si>
  <si>
    <t>128394</t>
  </si>
  <si>
    <t>APN304068</t>
  </si>
  <si>
    <t>304068</t>
  </si>
  <si>
    <t>129745</t>
  </si>
  <si>
    <t>128405</t>
  </si>
  <si>
    <t>APN304081</t>
  </si>
  <si>
    <t>304081</t>
  </si>
  <si>
    <t>135769</t>
  </si>
  <si>
    <t>129759</t>
  </si>
  <si>
    <t>128419</t>
  </si>
  <si>
    <t>APN304095</t>
  </si>
  <si>
    <t>304095</t>
  </si>
  <si>
    <t>129721</t>
  </si>
  <si>
    <t>128381</t>
  </si>
  <si>
    <t>APN304033</t>
  </si>
  <si>
    <t>304033</t>
  </si>
  <si>
    <t>44728</t>
  </si>
  <si>
    <t>APB091938</t>
  </si>
  <si>
    <t>091938</t>
  </si>
  <si>
    <t>129746</t>
  </si>
  <si>
    <t>128406</t>
  </si>
  <si>
    <t>APN304082</t>
  </si>
  <si>
    <t>304082</t>
  </si>
  <si>
    <t>27725</t>
  </si>
  <si>
    <t>7648</t>
  </si>
  <si>
    <t>7608</t>
  </si>
  <si>
    <t>APB039240</t>
  </si>
  <si>
    <t>039240</t>
  </si>
  <si>
    <t>27650</t>
  </si>
  <si>
    <t>7571</t>
  </si>
  <si>
    <t>7531</t>
  </si>
  <si>
    <t>APB038992</t>
  </si>
  <si>
    <t>038992</t>
  </si>
  <si>
    <t>27691</t>
  </si>
  <si>
    <t>7612</t>
  </si>
  <si>
    <t>7572</t>
  </si>
  <si>
    <t>APB039047</t>
  </si>
  <si>
    <t>039047</t>
  </si>
  <si>
    <t>27700</t>
  </si>
  <si>
    <t>7621</t>
  </si>
  <si>
    <t>APB039056</t>
  </si>
  <si>
    <t>039056</t>
  </si>
  <si>
    <t>27713</t>
  </si>
  <si>
    <t>7635</t>
  </si>
  <si>
    <t>7595</t>
  </si>
  <si>
    <t>APB039097</t>
  </si>
  <si>
    <t>039097</t>
  </si>
  <si>
    <t>130181</t>
  </si>
  <si>
    <t>122425</t>
  </si>
  <si>
    <t>APD011167</t>
  </si>
  <si>
    <t>011167</t>
  </si>
  <si>
    <t>129817</t>
  </si>
  <si>
    <t>APN304175</t>
  </si>
  <si>
    <t>304175</t>
  </si>
  <si>
    <t>129834</t>
  </si>
  <si>
    <t>128494</t>
  </si>
  <si>
    <t>APN304192</t>
  </si>
  <si>
    <t>304192</t>
  </si>
  <si>
    <t>27714</t>
  </si>
  <si>
    <t>7636</t>
  </si>
  <si>
    <t>7596</t>
  </si>
  <si>
    <t>APB039098</t>
  </si>
  <si>
    <t>039098</t>
  </si>
  <si>
    <t>27758</t>
  </si>
  <si>
    <t>7681</t>
  </si>
  <si>
    <t>APB039310</t>
  </si>
  <si>
    <t>039310</t>
  </si>
  <si>
    <t>27765</t>
  </si>
  <si>
    <t>7693</t>
  </si>
  <si>
    <t>7652</t>
  </si>
  <si>
    <t>APB039372</t>
  </si>
  <si>
    <t>039372</t>
  </si>
  <si>
    <t>27837</t>
  </si>
  <si>
    <t>7767</t>
  </si>
  <si>
    <t>7726</t>
  </si>
  <si>
    <t>APB039618</t>
  </si>
  <si>
    <t>039618</t>
  </si>
  <si>
    <t>27748</t>
  </si>
  <si>
    <t>7671</t>
  </si>
  <si>
    <t>APB039295</t>
  </si>
  <si>
    <t>039295</t>
  </si>
  <si>
    <t>27744</t>
  </si>
  <si>
    <t>7667</t>
  </si>
  <si>
    <t>7626</t>
  </si>
  <si>
    <t>APB039290</t>
  </si>
  <si>
    <t>039290</t>
  </si>
  <si>
    <t>APB345102</t>
  </si>
  <si>
    <t>345102</t>
  </si>
  <si>
    <t>27753</t>
  </si>
  <si>
    <t>7676</t>
  </si>
  <si>
    <t>APB039305</t>
  </si>
  <si>
    <t>039305</t>
  </si>
  <si>
    <t>27770</t>
  </si>
  <si>
    <t>7698</t>
  </si>
  <si>
    <t>7657</t>
  </si>
  <si>
    <t>APB039424</t>
  </si>
  <si>
    <t>039424</t>
  </si>
  <si>
    <t>27780</t>
  </si>
  <si>
    <t>7708</t>
  </si>
  <si>
    <t>APB039434</t>
  </si>
  <si>
    <t>039434</t>
  </si>
  <si>
    <t>27813</t>
  </si>
  <si>
    <t>7741</t>
  </si>
  <si>
    <t>7700</t>
  </si>
  <si>
    <t>APB039541</t>
  </si>
  <si>
    <t>039541</t>
  </si>
  <si>
    <t>27823</t>
  </si>
  <si>
    <t>7753</t>
  </si>
  <si>
    <t>7712</t>
  </si>
  <si>
    <t>APB039593</t>
  </si>
  <si>
    <t>039593</t>
  </si>
  <si>
    <t>27824</t>
  </si>
  <si>
    <t>7754</t>
  </si>
  <si>
    <t>7713</t>
  </si>
  <si>
    <t>APB039597</t>
  </si>
  <si>
    <t>039597</t>
  </si>
  <si>
    <t>130212</t>
  </si>
  <si>
    <t>122456</t>
  </si>
  <si>
    <t>APD011198</t>
  </si>
  <si>
    <t>011198</t>
  </si>
  <si>
    <t>25074</t>
  </si>
  <si>
    <t>4775</t>
  </si>
  <si>
    <t>4756</t>
  </si>
  <si>
    <t>APB028787</t>
  </si>
  <si>
    <t>028787</t>
  </si>
  <si>
    <t>129843</t>
  </si>
  <si>
    <t>APN304212</t>
  </si>
  <si>
    <t>304212</t>
  </si>
  <si>
    <t>135863</t>
  </si>
  <si>
    <t>128513</t>
  </si>
  <si>
    <t>APN304222</t>
  </si>
  <si>
    <t>304222</t>
  </si>
  <si>
    <t>135869</t>
  </si>
  <si>
    <t>129859</t>
  </si>
  <si>
    <t>APN304227</t>
  </si>
  <si>
    <t>304227</t>
  </si>
  <si>
    <t>129907</t>
  </si>
  <si>
    <t>128566</t>
  </si>
  <si>
    <t>APN304276</t>
  </si>
  <si>
    <t>304276</t>
  </si>
  <si>
    <t>APN304588</t>
  </si>
  <si>
    <t>304588</t>
  </si>
  <si>
    <t>129943</t>
  </si>
  <si>
    <t>APN304596</t>
  </si>
  <si>
    <t>304596</t>
  </si>
  <si>
    <t>129952</t>
  </si>
  <si>
    <t>128609</t>
  </si>
  <si>
    <t>APN304608</t>
  </si>
  <si>
    <t>304608</t>
  </si>
  <si>
    <t>27835</t>
  </si>
  <si>
    <t>7724</t>
  </si>
  <si>
    <t>APB039616</t>
  </si>
  <si>
    <t>039616</t>
  </si>
  <si>
    <t>27883</t>
  </si>
  <si>
    <t>7813</t>
  </si>
  <si>
    <t>7772</t>
  </si>
  <si>
    <t>APB039783</t>
  </si>
  <si>
    <t>039783</t>
  </si>
  <si>
    <t>27856</t>
  </si>
  <si>
    <t>7786</t>
  </si>
  <si>
    <t>7745</t>
  </si>
  <si>
    <t>APB039697</t>
  </si>
  <si>
    <t>039697</t>
  </si>
  <si>
    <t>27862</t>
  </si>
  <si>
    <t>7792</t>
  </si>
  <si>
    <t>7751</t>
  </si>
  <si>
    <t>APB039754</t>
  </si>
  <si>
    <t>039754</t>
  </si>
  <si>
    <t>25079</t>
  </si>
  <si>
    <t>4780</t>
  </si>
  <si>
    <t>APB028795</t>
  </si>
  <si>
    <t>028795</t>
  </si>
  <si>
    <t>25076</t>
  </si>
  <si>
    <t>APB028790</t>
  </si>
  <si>
    <t>028790</t>
  </si>
  <si>
    <t>123767</t>
  </si>
  <si>
    <t>122482</t>
  </si>
  <si>
    <t>APD011224</t>
  </si>
  <si>
    <t>011224</t>
  </si>
  <si>
    <t>44940</t>
  </si>
  <si>
    <t>26869</t>
  </si>
  <si>
    <t>APB092299</t>
  </si>
  <si>
    <t>092299</t>
  </si>
  <si>
    <t>25075</t>
  </si>
  <si>
    <t>APB028789</t>
  </si>
  <si>
    <t>028789</t>
  </si>
  <si>
    <t>130237</t>
  </si>
  <si>
    <t>123766</t>
  </si>
  <si>
    <t>122481</t>
  </si>
  <si>
    <t>APD011223</t>
  </si>
  <si>
    <t>011223</t>
  </si>
  <si>
    <t>APN304230</t>
  </si>
  <si>
    <t>304230</t>
  </si>
  <si>
    <t>129865</t>
  </si>
  <si>
    <t>128524</t>
  </si>
  <si>
    <t>APN304233</t>
  </si>
  <si>
    <t>304233</t>
  </si>
  <si>
    <t>135877</t>
  </si>
  <si>
    <t>APN304235</t>
  </si>
  <si>
    <t>304235</t>
  </si>
  <si>
    <t>129864</t>
  </si>
  <si>
    <t>128523</t>
  </si>
  <si>
    <t>APN304232</t>
  </si>
  <si>
    <t>304232</t>
  </si>
  <si>
    <t>135876</t>
  </si>
  <si>
    <t>129866</t>
  </si>
  <si>
    <t>APN304234</t>
  </si>
  <si>
    <t>304234</t>
  </si>
  <si>
    <t>128554</t>
  </si>
  <si>
    <t>APN304264</t>
  </si>
  <si>
    <t>304264</t>
  </si>
  <si>
    <t>128565</t>
  </si>
  <si>
    <t>APN304275</t>
  </si>
  <si>
    <t>304275</t>
  </si>
  <si>
    <t>130262</t>
  </si>
  <si>
    <t>122506</t>
  </si>
  <si>
    <t>APD011251</t>
  </si>
  <si>
    <t>011251</t>
  </si>
  <si>
    <t>130266</t>
  </si>
  <si>
    <t>122510</t>
  </si>
  <si>
    <t>APD011255</t>
  </si>
  <si>
    <t>011255</t>
  </si>
  <si>
    <t>130275</t>
  </si>
  <si>
    <t>123804</t>
  </si>
  <si>
    <t>APD011264</t>
  </si>
  <si>
    <t>011264</t>
  </si>
  <si>
    <t>25084</t>
  </si>
  <si>
    <t>4785</t>
  </si>
  <si>
    <t>4765</t>
  </si>
  <si>
    <t>APB029000</t>
  </si>
  <si>
    <t>029000</t>
  </si>
  <si>
    <t>25086</t>
  </si>
  <si>
    <t>4787</t>
  </si>
  <si>
    <t>4767</t>
  </si>
  <si>
    <t>APB029126</t>
  </si>
  <si>
    <t>029126</t>
  </si>
  <si>
    <t>APN304284</t>
  </si>
  <si>
    <t>304284</t>
  </si>
  <si>
    <t>128582</t>
  </si>
  <si>
    <t>APN304293</t>
  </si>
  <si>
    <t>304293</t>
  </si>
  <si>
    <t>135976</t>
  </si>
  <si>
    <t>129966</t>
  </si>
  <si>
    <t>128623</t>
  </si>
  <si>
    <t>APN304637</t>
  </si>
  <si>
    <t>304637</t>
  </si>
  <si>
    <t>135987</t>
  </si>
  <si>
    <t>129977</t>
  </si>
  <si>
    <t>APN304651</t>
  </si>
  <si>
    <t>304651</t>
  </si>
  <si>
    <t>129980</t>
  </si>
  <si>
    <t>128636</t>
  </si>
  <si>
    <t>APN304701</t>
  </si>
  <si>
    <t>304701</t>
  </si>
  <si>
    <t>129981</t>
  </si>
  <si>
    <t>128637</t>
  </si>
  <si>
    <t>APN304702</t>
  </si>
  <si>
    <t>304702</t>
  </si>
  <si>
    <t>128635</t>
  </si>
  <si>
    <t>APN304654</t>
  </si>
  <si>
    <t>304654</t>
  </si>
  <si>
    <t>27900</t>
  </si>
  <si>
    <t>7789</t>
  </si>
  <si>
    <t>APB039802</t>
  </si>
  <si>
    <t>039802</t>
  </si>
  <si>
    <t>130278</t>
  </si>
  <si>
    <t>122522</t>
  </si>
  <si>
    <t>APD011267</t>
  </si>
  <si>
    <t>011267</t>
  </si>
  <si>
    <t>130284</t>
  </si>
  <si>
    <t>123813</t>
  </si>
  <si>
    <t>APD011273</t>
  </si>
  <si>
    <t>011273</t>
  </si>
  <si>
    <t>130291</t>
  </si>
  <si>
    <t>122535</t>
  </si>
  <si>
    <t>APD011280</t>
  </si>
  <si>
    <t>011280</t>
  </si>
  <si>
    <t>130279</t>
  </si>
  <si>
    <t>122523</t>
  </si>
  <si>
    <t>APD011268</t>
  </si>
  <si>
    <t>011268</t>
  </si>
  <si>
    <t>130290</t>
  </si>
  <si>
    <t>APD011279</t>
  </si>
  <si>
    <t>011279</t>
  </si>
  <si>
    <t>135988</t>
  </si>
  <si>
    <t>129978</t>
  </si>
  <si>
    <t>128634</t>
  </si>
  <si>
    <t>APN304653</t>
  </si>
  <si>
    <t>304653</t>
  </si>
  <si>
    <t>APN304703</t>
  </si>
  <si>
    <t>304703</t>
  </si>
  <si>
    <t>129983</t>
  </si>
  <si>
    <t>128639</t>
  </si>
  <si>
    <t>APN304704</t>
  </si>
  <si>
    <t>304704</t>
  </si>
  <si>
    <t>129985</t>
  </si>
  <si>
    <t>APN304706</t>
  </si>
  <si>
    <t>APN304707</t>
  </si>
  <si>
    <t>304706</t>
  </si>
  <si>
    <t>128647</t>
  </si>
  <si>
    <t>APN304713</t>
  </si>
  <si>
    <t>304713</t>
  </si>
  <si>
    <t>25092</t>
  </si>
  <si>
    <t>4793</t>
  </si>
  <si>
    <t>APB029214</t>
  </si>
  <si>
    <t>029214</t>
  </si>
  <si>
    <t>130300</t>
  </si>
  <si>
    <t>122544</t>
  </si>
  <si>
    <t>APD011289</t>
  </si>
  <si>
    <t>011289</t>
  </si>
  <si>
    <t>130303</t>
  </si>
  <si>
    <t>122547</t>
  </si>
  <si>
    <t>APD011292</t>
  </si>
  <si>
    <t>011292</t>
  </si>
  <si>
    <t>130308</t>
  </si>
  <si>
    <t>123837</t>
  </si>
  <si>
    <t>122552</t>
  </si>
  <si>
    <t>APD011297</t>
  </si>
  <si>
    <t>011297</t>
  </si>
  <si>
    <t>130309</t>
  </si>
  <si>
    <t>123838</t>
  </si>
  <si>
    <t>122553</t>
  </si>
  <si>
    <t>APD011298</t>
  </si>
  <si>
    <t>011298</t>
  </si>
  <si>
    <t>25955</t>
  </si>
  <si>
    <t>5705</t>
  </si>
  <si>
    <t>5676</t>
  </si>
  <si>
    <t>APB032770</t>
  </si>
  <si>
    <t>032770</t>
  </si>
  <si>
    <t>128735</t>
  </si>
  <si>
    <t>APN304900</t>
  </si>
  <si>
    <t>304900</t>
  </si>
  <si>
    <t>130093</t>
  </si>
  <si>
    <t>128744</t>
  </si>
  <si>
    <t>APN304914</t>
  </si>
  <si>
    <t>APN304915</t>
  </si>
  <si>
    <t>304914</t>
  </si>
  <si>
    <t>130113</t>
  </si>
  <si>
    <t>128764</t>
  </si>
  <si>
    <t>APN304938</t>
  </si>
  <si>
    <t>304938</t>
  </si>
  <si>
    <t>128765</t>
  </si>
  <si>
    <t>APN304939</t>
  </si>
  <si>
    <t>APN304940</t>
  </si>
  <si>
    <t>304939</t>
  </si>
  <si>
    <t>25957</t>
  </si>
  <si>
    <t>5707</t>
  </si>
  <si>
    <t>5678</t>
  </si>
  <si>
    <t>APB032780</t>
  </si>
  <si>
    <t>032780</t>
  </si>
  <si>
    <t>130123</t>
  </si>
  <si>
    <t>APN304950</t>
  </si>
  <si>
    <t>304950</t>
  </si>
  <si>
    <t>27904</t>
  </si>
  <si>
    <t>7834</t>
  </si>
  <si>
    <t>7793</t>
  </si>
  <si>
    <t>APB039808</t>
  </si>
  <si>
    <t>039808</t>
  </si>
  <si>
    <t>130328</t>
  </si>
  <si>
    <t>123857</t>
  </si>
  <si>
    <t>APD011317</t>
  </si>
  <si>
    <t>011317</t>
  </si>
  <si>
    <t>123858</t>
  </si>
  <si>
    <t>122573</t>
  </si>
  <si>
    <t>APD011318</t>
  </si>
  <si>
    <t>011318</t>
  </si>
  <si>
    <t>130330</t>
  </si>
  <si>
    <t>123859</t>
  </si>
  <si>
    <t>122574</t>
  </si>
  <si>
    <t>APD011319</t>
  </si>
  <si>
    <t>011319</t>
  </si>
  <si>
    <t>44460</t>
  </si>
  <si>
    <t>26460</t>
  </si>
  <si>
    <t>26326</t>
  </si>
  <si>
    <t>APB091574</t>
  </si>
  <si>
    <t>APB091575</t>
  </si>
  <si>
    <t>091574</t>
  </si>
  <si>
    <t>26501</t>
  </si>
  <si>
    <t>26367</t>
  </si>
  <si>
    <t>APB091624</t>
  </si>
  <si>
    <t>091624</t>
  </si>
  <si>
    <t>130131</t>
  </si>
  <si>
    <t>APN304958</t>
  </si>
  <si>
    <t>304958</t>
  </si>
  <si>
    <t>136141</t>
  </si>
  <si>
    <t>130134</t>
  </si>
  <si>
    <t>APN304962</t>
  </si>
  <si>
    <t>304962</t>
  </si>
  <si>
    <t>128786</t>
  </si>
  <si>
    <t>APN304964</t>
  </si>
  <si>
    <t>304964</t>
  </si>
  <si>
    <t>APN304965</t>
  </si>
  <si>
    <t>304965</t>
  </si>
  <si>
    <t>25100</t>
  </si>
  <si>
    <t>4802</t>
  </si>
  <si>
    <t>4782</t>
  </si>
  <si>
    <t>APB029231</t>
  </si>
  <si>
    <t>029231</t>
  </si>
  <si>
    <t>130341</t>
  </si>
  <si>
    <t>123870</t>
  </si>
  <si>
    <t>122585</t>
  </si>
  <si>
    <t>APD011331</t>
  </si>
  <si>
    <t>011331</t>
  </si>
  <si>
    <t>130345</t>
  </si>
  <si>
    <t>122589</t>
  </si>
  <si>
    <t>APD011335</t>
  </si>
  <si>
    <t>011335</t>
  </si>
  <si>
    <t>25099</t>
  </si>
  <si>
    <t>4801</t>
  </si>
  <si>
    <t>4781</t>
  </si>
  <si>
    <t>APB029230</t>
  </si>
  <si>
    <t>029230</t>
  </si>
  <si>
    <t>130408</t>
  </si>
  <si>
    <t>129057</t>
  </si>
  <si>
    <t>APO314948</t>
  </si>
  <si>
    <t>314948</t>
  </si>
  <si>
    <t>136322</t>
  </si>
  <si>
    <t>130321</t>
  </si>
  <si>
    <t>APO314855</t>
  </si>
  <si>
    <t>314855</t>
  </si>
  <si>
    <t>130334</t>
  </si>
  <si>
    <t>128984</t>
  </si>
  <si>
    <t>APO314868</t>
  </si>
  <si>
    <t>314868</t>
  </si>
  <si>
    <t>128993</t>
  </si>
  <si>
    <t>APO314877</t>
  </si>
  <si>
    <t>314877</t>
  </si>
  <si>
    <t>45138</t>
  </si>
  <si>
    <t>27241</t>
  </si>
  <si>
    <t>27107</t>
  </si>
  <si>
    <t>APB092637</t>
  </si>
  <si>
    <t>092637</t>
  </si>
  <si>
    <t>45143</t>
  </si>
  <si>
    <t>27246</t>
  </si>
  <si>
    <t>APB092642</t>
  </si>
  <si>
    <t>092642</t>
  </si>
  <si>
    <t>130361</t>
  </si>
  <si>
    <t>129011</t>
  </si>
  <si>
    <t>APO314895</t>
  </si>
  <si>
    <t>314895</t>
  </si>
  <si>
    <t>130366</t>
  </si>
  <si>
    <t>129016</t>
  </si>
  <si>
    <t>APO314900</t>
  </si>
  <si>
    <t>314900</t>
  </si>
  <si>
    <t>25103</t>
  </si>
  <si>
    <t>4806</t>
  </si>
  <si>
    <t>4786</t>
  </si>
  <si>
    <t>APB029332</t>
  </si>
  <si>
    <t>029332</t>
  </si>
  <si>
    <t>25104</t>
  </si>
  <si>
    <t>4807</t>
  </si>
  <si>
    <t>APB029345</t>
  </si>
  <si>
    <t>029345</t>
  </si>
  <si>
    <t>130424</t>
  </si>
  <si>
    <t>129073</t>
  </si>
  <si>
    <t>APO314967</t>
  </si>
  <si>
    <t>314967</t>
  </si>
  <si>
    <t>130426</t>
  </si>
  <si>
    <t>129075</t>
  </si>
  <si>
    <t>APO314969</t>
  </si>
  <si>
    <t>314969</t>
  </si>
  <si>
    <t>136429</t>
  </si>
  <si>
    <t>129083</t>
  </si>
  <si>
    <t>APO314977</t>
  </si>
  <si>
    <t>314977</t>
  </si>
  <si>
    <t>129103</t>
  </si>
  <si>
    <t>APU000119</t>
  </si>
  <si>
    <t>129104</t>
  </si>
  <si>
    <t>APU000120</t>
  </si>
  <si>
    <t>000120</t>
  </si>
  <si>
    <t>136458</t>
  </si>
  <si>
    <t>130469</t>
  </si>
  <si>
    <t>129118</t>
  </si>
  <si>
    <t>APU000244</t>
  </si>
  <si>
    <t>000244</t>
  </si>
  <si>
    <t>122630</t>
  </si>
  <si>
    <t>APD011376</t>
  </si>
  <si>
    <t>011376</t>
  </si>
  <si>
    <t>122635</t>
  </si>
  <si>
    <t>APD011381</t>
  </si>
  <si>
    <t>011381</t>
  </si>
  <si>
    <t>25105</t>
  </si>
  <si>
    <t>4808</t>
  </si>
  <si>
    <t>APB029346</t>
  </si>
  <si>
    <t>029346</t>
  </si>
  <si>
    <t>45110</t>
  </si>
  <si>
    <t>APB092599</t>
  </si>
  <si>
    <t>092599</t>
  </si>
  <si>
    <t>45147</t>
  </si>
  <si>
    <t>27250</t>
  </si>
  <si>
    <t>27116</t>
  </si>
  <si>
    <t>APB092646</t>
  </si>
  <si>
    <t>092646</t>
  </si>
  <si>
    <t>45097</t>
  </si>
  <si>
    <t>27196</t>
  </si>
  <si>
    <t>27062</t>
  </si>
  <si>
    <t>APB092557</t>
  </si>
  <si>
    <t>092557</t>
  </si>
  <si>
    <t>45129</t>
  </si>
  <si>
    <t>27230</t>
  </si>
  <si>
    <t>APB092624</t>
  </si>
  <si>
    <t>092624</t>
  </si>
  <si>
    <t>45185</t>
  </si>
  <si>
    <t>27167</t>
  </si>
  <si>
    <t>APB093102</t>
  </si>
  <si>
    <t>093102</t>
  </si>
  <si>
    <t>45191</t>
  </si>
  <si>
    <t>27307</t>
  </si>
  <si>
    <t>27173</t>
  </si>
  <si>
    <t>APB093110</t>
  </si>
  <si>
    <t>093110</t>
  </si>
  <si>
    <t>130772</t>
  </si>
  <si>
    <t>129421</t>
  </si>
  <si>
    <t>APV001432</t>
  </si>
  <si>
    <t>001432</t>
  </si>
  <si>
    <t>129422</t>
  </si>
  <si>
    <t>APV001433</t>
  </si>
  <si>
    <t>001433</t>
  </si>
  <si>
    <t>130777</t>
  </si>
  <si>
    <t>129426</t>
  </si>
  <si>
    <t>APV001437</t>
  </si>
  <si>
    <t>001437</t>
  </si>
  <si>
    <t>130443</t>
  </si>
  <si>
    <t>123973</t>
  </si>
  <si>
    <t>122688</t>
  </si>
  <si>
    <t>APD011437</t>
  </si>
  <si>
    <t>011437</t>
  </si>
  <si>
    <t>130446</t>
  </si>
  <si>
    <t>123976</t>
  </si>
  <si>
    <t>122691</t>
  </si>
  <si>
    <t>APD011440</t>
  </si>
  <si>
    <t>011440</t>
  </si>
  <si>
    <t>130451</t>
  </si>
  <si>
    <t>123981</t>
  </si>
  <si>
    <t>122696</t>
  </si>
  <si>
    <t>APD011445</t>
  </si>
  <si>
    <t>011445</t>
  </si>
  <si>
    <t>130453</t>
  </si>
  <si>
    <t>122698</t>
  </si>
  <si>
    <t>APD011447</t>
  </si>
  <si>
    <t>011447</t>
  </si>
  <si>
    <t>33339</t>
  </si>
  <si>
    <t>13930</t>
  </si>
  <si>
    <t>13851</t>
  </si>
  <si>
    <t>APB056916</t>
  </si>
  <si>
    <t>056916</t>
  </si>
  <si>
    <t>27907</t>
  </si>
  <si>
    <t>7837</t>
  </si>
  <si>
    <t>7796</t>
  </si>
  <si>
    <t>APB039811</t>
  </si>
  <si>
    <t>039811</t>
  </si>
  <si>
    <t>27917</t>
  </si>
  <si>
    <t>7847</t>
  </si>
  <si>
    <t>APB039821</t>
  </si>
  <si>
    <t>039821</t>
  </si>
  <si>
    <t>130458</t>
  </si>
  <si>
    <t>122703</t>
  </si>
  <si>
    <t>APD011452</t>
  </si>
  <si>
    <t>011452</t>
  </si>
  <si>
    <t>130463</t>
  </si>
  <si>
    <t>123993</t>
  </si>
  <si>
    <t>122708</t>
  </si>
  <si>
    <t>APD011457</t>
  </si>
  <si>
    <t>011457</t>
  </si>
  <si>
    <t>130467</t>
  </si>
  <si>
    <t>122712</t>
  </si>
  <si>
    <t>APD011461</t>
  </si>
  <si>
    <t>011461</t>
  </si>
  <si>
    <t>25117</t>
  </si>
  <si>
    <t>4820</t>
  </si>
  <si>
    <t>4800</t>
  </si>
  <si>
    <t>APB029413</t>
  </si>
  <si>
    <t>029413</t>
  </si>
  <si>
    <t>130485</t>
  </si>
  <si>
    <t>122730</t>
  </si>
  <si>
    <t>APD011479</t>
  </si>
  <si>
    <t>011479</t>
  </si>
  <si>
    <t>4825</t>
  </si>
  <si>
    <t>4805</t>
  </si>
  <si>
    <t>APB029418</t>
  </si>
  <si>
    <t>029418</t>
  </si>
  <si>
    <t>25125</t>
  </si>
  <si>
    <t>4809</t>
  </si>
  <si>
    <t>APB029523</t>
  </si>
  <si>
    <t>029523</t>
  </si>
  <si>
    <t>130507</t>
  </si>
  <si>
    <t>124037</t>
  </si>
  <si>
    <t>122752</t>
  </si>
  <si>
    <t>APD011501</t>
  </si>
  <si>
    <t>011501</t>
  </si>
  <si>
    <t>130510</t>
  </si>
  <si>
    <t>APD011504</t>
  </si>
  <si>
    <t>011504</t>
  </si>
  <si>
    <t>27924</t>
  </si>
  <si>
    <t>7854</t>
  </si>
  <si>
    <t>APB039831</t>
  </si>
  <si>
    <t>039831</t>
  </si>
  <si>
    <t>27927</t>
  </si>
  <si>
    <t>7857</t>
  </si>
  <si>
    <t>7816</t>
  </si>
  <si>
    <t>APB039834</t>
  </si>
  <si>
    <t>039834</t>
  </si>
  <si>
    <t>27929</t>
  </si>
  <si>
    <t>7859</t>
  </si>
  <si>
    <t>APB039836</t>
  </si>
  <si>
    <t>039836</t>
  </si>
  <si>
    <t>27933</t>
  </si>
  <si>
    <t>7863</t>
  </si>
  <si>
    <t>7822</t>
  </si>
  <si>
    <t>APB039840</t>
  </si>
  <si>
    <t>039840</t>
  </si>
  <si>
    <t>27942</t>
  </si>
  <si>
    <t>7872</t>
  </si>
  <si>
    <t>7831</t>
  </si>
  <si>
    <t>APB039850</t>
  </si>
  <si>
    <t>039850</t>
  </si>
  <si>
    <t>27969</t>
  </si>
  <si>
    <t>7900</t>
  </si>
  <si>
    <t>APB039878</t>
  </si>
  <si>
    <t>039878</t>
  </si>
  <si>
    <t>27979</t>
  </si>
  <si>
    <t>7910</t>
  </si>
  <si>
    <t>7869</t>
  </si>
  <si>
    <t>APB039889</t>
  </si>
  <si>
    <t>039889</t>
  </si>
  <si>
    <t>27963</t>
  </si>
  <si>
    <t>7894</t>
  </si>
  <si>
    <t>7853</t>
  </si>
  <si>
    <t>APB039872</t>
  </si>
  <si>
    <t>039872</t>
  </si>
  <si>
    <t>27967</t>
  </si>
  <si>
    <t>7898</t>
  </si>
  <si>
    <t>APB039876</t>
  </si>
  <si>
    <t>039876</t>
  </si>
  <si>
    <t>27978</t>
  </si>
  <si>
    <t>7868</t>
  </si>
  <si>
    <t>APB039887</t>
  </si>
  <si>
    <t>039887</t>
  </si>
  <si>
    <t>28099</t>
  </si>
  <si>
    <t>7994</t>
  </si>
  <si>
    <t>APB040028</t>
  </si>
  <si>
    <t>040028</t>
  </si>
  <si>
    <t>28110</t>
  </si>
  <si>
    <t>8005</t>
  </si>
  <si>
    <t>APB040140</t>
  </si>
  <si>
    <t>040140</t>
  </si>
  <si>
    <t>28115</t>
  </si>
  <si>
    <t>8052</t>
  </si>
  <si>
    <t>APB040147</t>
  </si>
  <si>
    <t>040147</t>
  </si>
  <si>
    <t>45438</t>
  </si>
  <si>
    <t>27435</t>
  </si>
  <si>
    <t>APB093564</t>
  </si>
  <si>
    <t>093564</t>
  </si>
  <si>
    <t>28122</t>
  </si>
  <si>
    <t>8059</t>
  </si>
  <si>
    <t>APB040230</t>
  </si>
  <si>
    <t>040230</t>
  </si>
  <si>
    <t>28124</t>
  </si>
  <si>
    <t>8061</t>
  </si>
  <si>
    <t>8019</t>
  </si>
  <si>
    <t>APB040272</t>
  </si>
  <si>
    <t>040272</t>
  </si>
  <si>
    <t>28140</t>
  </si>
  <si>
    <t>8077</t>
  </si>
  <si>
    <t>8035</t>
  </si>
  <si>
    <t>APB040372</t>
  </si>
  <si>
    <t>040372</t>
  </si>
  <si>
    <t>124047</t>
  </si>
  <si>
    <t>122762</t>
  </si>
  <si>
    <t>APD011511</t>
  </si>
  <si>
    <t>011511</t>
  </si>
  <si>
    <t>130536</t>
  </si>
  <si>
    <t>124066</t>
  </si>
  <si>
    <t>APD011530</t>
  </si>
  <si>
    <t>011530</t>
  </si>
  <si>
    <t>28145</t>
  </si>
  <si>
    <t>8082</t>
  </si>
  <si>
    <t>8040</t>
  </si>
  <si>
    <t>APB040378</t>
  </si>
  <si>
    <t>040378</t>
  </si>
  <si>
    <t>28153</t>
  </si>
  <si>
    <t>8090</t>
  </si>
  <si>
    <t>8048</t>
  </si>
  <si>
    <t>APB040498</t>
  </si>
  <si>
    <t>040498</t>
  </si>
  <si>
    <t>28161</t>
  </si>
  <si>
    <t>8098</t>
  </si>
  <si>
    <t>8056</t>
  </si>
  <si>
    <t>APB040507</t>
  </si>
  <si>
    <t>040507</t>
  </si>
  <si>
    <t>28056</t>
  </si>
  <si>
    <t>7992</t>
  </si>
  <si>
    <t>APB039975</t>
  </si>
  <si>
    <t>039975</t>
  </si>
  <si>
    <t>28059</t>
  </si>
  <si>
    <t>7995</t>
  </si>
  <si>
    <t>7953</t>
  </si>
  <si>
    <t>APB039978</t>
  </si>
  <si>
    <t>039978</t>
  </si>
  <si>
    <t>28063</t>
  </si>
  <si>
    <t>7999</t>
  </si>
  <si>
    <t>7957</t>
  </si>
  <si>
    <t>APB039982</t>
  </si>
  <si>
    <t>039982</t>
  </si>
  <si>
    <t>28068</t>
  </si>
  <si>
    <t>8004</t>
  </si>
  <si>
    <t>7962</t>
  </si>
  <si>
    <t>APB039987</t>
  </si>
  <si>
    <t>039987</t>
  </si>
  <si>
    <t>28072</t>
  </si>
  <si>
    <t>7966</t>
  </si>
  <si>
    <t>APB039991</t>
  </si>
  <si>
    <t>039991</t>
  </si>
  <si>
    <t>121682</t>
  </si>
  <si>
    <t>113189</t>
  </si>
  <si>
    <t>APB326076</t>
  </si>
  <si>
    <t>326076</t>
  </si>
  <si>
    <t>28073</t>
  </si>
  <si>
    <t>8009</t>
  </si>
  <si>
    <t>7967</t>
  </si>
  <si>
    <t>APB039992</t>
  </si>
  <si>
    <t>039992</t>
  </si>
  <si>
    <t>28103</t>
  </si>
  <si>
    <t>7998</t>
  </si>
  <si>
    <t>APB040080</t>
  </si>
  <si>
    <t>040080</t>
  </si>
  <si>
    <t>28111</t>
  </si>
  <si>
    <t>8006</t>
  </si>
  <si>
    <t>APB040141</t>
  </si>
  <si>
    <t>040141</t>
  </si>
  <si>
    <t>25134</t>
  </si>
  <si>
    <t>4842</t>
  </si>
  <si>
    <t>4822</t>
  </si>
  <si>
    <t>APB029537</t>
  </si>
  <si>
    <t>029537</t>
  </si>
  <si>
    <t>124076</t>
  </si>
  <si>
    <t>122791</t>
  </si>
  <si>
    <t>APD011540</t>
  </si>
  <si>
    <t>011540</t>
  </si>
  <si>
    <t>130547</t>
  </si>
  <si>
    <t>124077</t>
  </si>
  <si>
    <t>APD011541</t>
  </si>
  <si>
    <t>011541</t>
  </si>
  <si>
    <t>130550</t>
  </si>
  <si>
    <t>124080</t>
  </si>
  <si>
    <t>122795</t>
  </si>
  <si>
    <t>APD011544</t>
  </si>
  <si>
    <t>011544</t>
  </si>
  <si>
    <t>28134</t>
  </si>
  <si>
    <t>8071</t>
  </si>
  <si>
    <t>8029</t>
  </si>
  <si>
    <t>APB040353</t>
  </si>
  <si>
    <t>040353</t>
  </si>
  <si>
    <t>28179</t>
  </si>
  <si>
    <t>8116</t>
  </si>
  <si>
    <t>8074</t>
  </si>
  <si>
    <t>APB040553</t>
  </si>
  <si>
    <t>040553</t>
  </si>
  <si>
    <t>28298</t>
  </si>
  <si>
    <t>8235</t>
  </si>
  <si>
    <t>8193</t>
  </si>
  <si>
    <t>APB040735</t>
  </si>
  <si>
    <t>040735</t>
  </si>
  <si>
    <t>28315</t>
  </si>
  <si>
    <t>8252</t>
  </si>
  <si>
    <t>8210</t>
  </si>
  <si>
    <t>APB040769</t>
  </si>
  <si>
    <t>040769</t>
  </si>
  <si>
    <t>28323</t>
  </si>
  <si>
    <t>8260</t>
  </si>
  <si>
    <t>8218</t>
  </si>
  <si>
    <t>APB040800</t>
  </si>
  <si>
    <t>040800</t>
  </si>
  <si>
    <t>28325</t>
  </si>
  <si>
    <t>8262</t>
  </si>
  <si>
    <t>8220</t>
  </si>
  <si>
    <t>APB040802</t>
  </si>
  <si>
    <t>040802</t>
  </si>
  <si>
    <t>28328</t>
  </si>
  <si>
    <t>8223</t>
  </si>
  <si>
    <t>APB040806</t>
  </si>
  <si>
    <t>040806</t>
  </si>
  <si>
    <t>28377</t>
  </si>
  <si>
    <t>8314</t>
  </si>
  <si>
    <t>8272</t>
  </si>
  <si>
    <t>APB040908</t>
  </si>
  <si>
    <t>040908</t>
  </si>
  <si>
    <t>28390</t>
  </si>
  <si>
    <t>8327</t>
  </si>
  <si>
    <t>8285</t>
  </si>
  <si>
    <t>APB040924</t>
  </si>
  <si>
    <t>040924</t>
  </si>
  <si>
    <t>28391</t>
  </si>
  <si>
    <t>8328</t>
  </si>
  <si>
    <t>8286</t>
  </si>
  <si>
    <t>APB040930</t>
  </si>
  <si>
    <t>040930</t>
  </si>
  <si>
    <t>28404</t>
  </si>
  <si>
    <t>8341</t>
  </si>
  <si>
    <t>8299</t>
  </si>
  <si>
    <t>APB040970</t>
  </si>
  <si>
    <t>040970</t>
  </si>
  <si>
    <t>28371</t>
  </si>
  <si>
    <t>8308</t>
  </si>
  <si>
    <t>APB040897</t>
  </si>
  <si>
    <t>040897</t>
  </si>
  <si>
    <t>130565</t>
  </si>
  <si>
    <t>124095</t>
  </si>
  <si>
    <t>122810</t>
  </si>
  <si>
    <t>APD011559</t>
  </si>
  <si>
    <t>011559</t>
  </si>
  <si>
    <t>130567</t>
  </si>
  <si>
    <t>124097</t>
  </si>
  <si>
    <t>APD011561</t>
  </si>
  <si>
    <t>011561</t>
  </si>
  <si>
    <t>28336</t>
  </si>
  <si>
    <t>8273</t>
  </si>
  <si>
    <t>8231</t>
  </si>
  <si>
    <t>APB040815</t>
  </si>
  <si>
    <t>040815</t>
  </si>
  <si>
    <t>28435</t>
  </si>
  <si>
    <t>8372</t>
  </si>
  <si>
    <t>8329</t>
  </si>
  <si>
    <t>APB041011</t>
  </si>
  <si>
    <t>041011</t>
  </si>
  <si>
    <t>28410</t>
  </si>
  <si>
    <t>8347</t>
  </si>
  <si>
    <t>8304</t>
  </si>
  <si>
    <t>APB040980</t>
  </si>
  <si>
    <t>040980</t>
  </si>
  <si>
    <t>28413</t>
  </si>
  <si>
    <t>8350</t>
  </si>
  <si>
    <t>APB040983</t>
  </si>
  <si>
    <t>040983</t>
  </si>
  <si>
    <t>130597</t>
  </si>
  <si>
    <t>124127</t>
  </si>
  <si>
    <t>122842</t>
  </si>
  <si>
    <t>APD011591</t>
  </si>
  <si>
    <t>011591</t>
  </si>
  <si>
    <t>39189</t>
  </si>
  <si>
    <t>20582</t>
  </si>
  <si>
    <t>20474</t>
  </si>
  <si>
    <t>APB075117</t>
  </si>
  <si>
    <t>075117</t>
  </si>
  <si>
    <t>130593</t>
  </si>
  <si>
    <t>124123</t>
  </si>
  <si>
    <t>122838</t>
  </si>
  <si>
    <t>APD011587</t>
  </si>
  <si>
    <t>011587</t>
  </si>
  <si>
    <t>130596</t>
  </si>
  <si>
    <t>124126</t>
  </si>
  <si>
    <t>122841</t>
  </si>
  <si>
    <t>APD011590</t>
  </si>
  <si>
    <t>011590</t>
  </si>
  <si>
    <t>130600</t>
  </si>
  <si>
    <t>124130</t>
  </si>
  <si>
    <t>122845</t>
  </si>
  <si>
    <t>APD011594</t>
  </si>
  <si>
    <t>011594</t>
  </si>
  <si>
    <t>130602</t>
  </si>
  <si>
    <t>124132</t>
  </si>
  <si>
    <t>122847</t>
  </si>
  <si>
    <t>APD011596</t>
  </si>
  <si>
    <t>011596</t>
  </si>
  <si>
    <t>25137</t>
  </si>
  <si>
    <t>4845</t>
  </si>
  <si>
    <t>APB029540</t>
  </si>
  <si>
    <t>029540</t>
  </si>
  <si>
    <t>28419</t>
  </si>
  <si>
    <t>8356</t>
  </si>
  <si>
    <t>8313</t>
  </si>
  <si>
    <t>APB040993</t>
  </si>
  <si>
    <t>040993</t>
  </si>
  <si>
    <t>28422</t>
  </si>
  <si>
    <t>8359</t>
  </si>
  <si>
    <t>8316</t>
  </si>
  <si>
    <t>APB040997</t>
  </si>
  <si>
    <t>040997</t>
  </si>
  <si>
    <t>28424</t>
  </si>
  <si>
    <t>8361</t>
  </si>
  <si>
    <t>8318</t>
  </si>
  <si>
    <t>APB041000</t>
  </si>
  <si>
    <t>041000</t>
  </si>
  <si>
    <t>28430</t>
  </si>
  <si>
    <t>8367</t>
  </si>
  <si>
    <t>8324</t>
  </si>
  <si>
    <t>APB041006</t>
  </si>
  <si>
    <t>041006</t>
  </si>
  <si>
    <t>28436</t>
  </si>
  <si>
    <t>8373</t>
  </si>
  <si>
    <t>8330</t>
  </si>
  <si>
    <t>APB041015</t>
  </si>
  <si>
    <t>041015</t>
  </si>
  <si>
    <t>28442</t>
  </si>
  <si>
    <t>8379</t>
  </si>
  <si>
    <t>8336</t>
  </si>
  <si>
    <t>APB041042</t>
  </si>
  <si>
    <t>041042</t>
  </si>
  <si>
    <t>28443</t>
  </si>
  <si>
    <t>8380</t>
  </si>
  <si>
    <t>8337</t>
  </si>
  <si>
    <t>APB041043</t>
  </si>
  <si>
    <t>041043</t>
  </si>
  <si>
    <t>130617</t>
  </si>
  <si>
    <t>124147</t>
  </si>
  <si>
    <t>APD011611</t>
  </si>
  <si>
    <t>011611</t>
  </si>
  <si>
    <t>130624</t>
  </si>
  <si>
    <t>124154</t>
  </si>
  <si>
    <t>122869</t>
  </si>
  <si>
    <t>APD011618</t>
  </si>
  <si>
    <t>011618</t>
  </si>
  <si>
    <t>124148</t>
  </si>
  <si>
    <t>APD011612</t>
  </si>
  <si>
    <t>011612</t>
  </si>
  <si>
    <t>130619</t>
  </si>
  <si>
    <t>124149</t>
  </si>
  <si>
    <t>122864</t>
  </si>
  <si>
    <t>APD011613</t>
  </si>
  <si>
    <t>011613</t>
  </si>
  <si>
    <t>39198</t>
  </si>
  <si>
    <t>20591</t>
  </si>
  <si>
    <t>20483</t>
  </si>
  <si>
    <t>APB075126</t>
  </si>
  <si>
    <t>075126</t>
  </si>
  <si>
    <t>39362</t>
  </si>
  <si>
    <t>20755</t>
  </si>
  <si>
    <t>APB075296</t>
  </si>
  <si>
    <t>075296</t>
  </si>
  <si>
    <t>28444</t>
  </si>
  <si>
    <t>8381</t>
  </si>
  <si>
    <t>8338</t>
  </si>
  <si>
    <t>APB041044</t>
  </si>
  <si>
    <t>041044</t>
  </si>
  <si>
    <t>28448</t>
  </si>
  <si>
    <t>8385</t>
  </si>
  <si>
    <t>8342</t>
  </si>
  <si>
    <t>APB041048</t>
  </si>
  <si>
    <t>041048</t>
  </si>
  <si>
    <t>28450</t>
  </si>
  <si>
    <t>8387</t>
  </si>
  <si>
    <t>8344</t>
  </si>
  <si>
    <t>APB041050</t>
  </si>
  <si>
    <t>041050</t>
  </si>
  <si>
    <t>28451</t>
  </si>
  <si>
    <t>8388</t>
  </si>
  <si>
    <t>8345</t>
  </si>
  <si>
    <t>APB041051</t>
  </si>
  <si>
    <t>041051</t>
  </si>
  <si>
    <t>28453</t>
  </si>
  <si>
    <t>8390</t>
  </si>
  <si>
    <t>APB041053</t>
  </si>
  <si>
    <t>041053</t>
  </si>
  <si>
    <t>28460</t>
  </si>
  <si>
    <t>8397</t>
  </si>
  <si>
    <t>8354</t>
  </si>
  <si>
    <t>APB041060</t>
  </si>
  <si>
    <t>041060</t>
  </si>
  <si>
    <t>28461</t>
  </si>
  <si>
    <t>8398</t>
  </si>
  <si>
    <t>8355</t>
  </si>
  <si>
    <t>APB041061</t>
  </si>
  <si>
    <t>041061</t>
  </si>
  <si>
    <t>28464</t>
  </si>
  <si>
    <t>8401</t>
  </si>
  <si>
    <t>8358</t>
  </si>
  <si>
    <t>APB041064</t>
  </si>
  <si>
    <t>041064</t>
  </si>
  <si>
    <t>28468</t>
  </si>
  <si>
    <t>8406</t>
  </si>
  <si>
    <t>8363</t>
  </si>
  <si>
    <t>APB041069</t>
  </si>
  <si>
    <t>041069</t>
  </si>
  <si>
    <t>28478</t>
  </si>
  <si>
    <t>8416</t>
  </si>
  <si>
    <t>APB041079</t>
  </si>
  <si>
    <t>041079</t>
  </si>
  <si>
    <t>28507</t>
  </si>
  <si>
    <t>8445</t>
  </si>
  <si>
    <t>8402</t>
  </si>
  <si>
    <t>APB041180</t>
  </si>
  <si>
    <t>041180</t>
  </si>
  <si>
    <t>122879</t>
  </si>
  <si>
    <t>APD011628</t>
  </si>
  <si>
    <t>011628</t>
  </si>
  <si>
    <t>37677</t>
  </si>
  <si>
    <t>18805</t>
  </si>
  <si>
    <t>18705</t>
  </si>
  <si>
    <t>APB070867</t>
  </si>
  <si>
    <t>070867</t>
  </si>
  <si>
    <t>28513</t>
  </si>
  <si>
    <t>8451</t>
  </si>
  <si>
    <t>8408</t>
  </si>
  <si>
    <t>APB041186</t>
  </si>
  <si>
    <t>041186</t>
  </si>
  <si>
    <t>28534</t>
  </si>
  <si>
    <t>8475</t>
  </si>
  <si>
    <t>8432</t>
  </si>
  <si>
    <t>APB041307</t>
  </si>
  <si>
    <t>041307</t>
  </si>
  <si>
    <t>28439</t>
  </si>
  <si>
    <t>8376</t>
  </si>
  <si>
    <t>8333</t>
  </si>
  <si>
    <t>APB041024</t>
  </si>
  <si>
    <t>041024</t>
  </si>
  <si>
    <t>28471</t>
  </si>
  <si>
    <t>8409</t>
  </si>
  <si>
    <t>8366</t>
  </si>
  <si>
    <t>APB041072</t>
  </si>
  <si>
    <t>041072</t>
  </si>
  <si>
    <t>28506</t>
  </si>
  <si>
    <t>8444</t>
  </si>
  <si>
    <t>APB041159</t>
  </si>
  <si>
    <t>041159</t>
  </si>
  <si>
    <t>28517</t>
  </si>
  <si>
    <t>8455</t>
  </si>
  <si>
    <t>8412</t>
  </si>
  <si>
    <t>APB041190</t>
  </si>
  <si>
    <t>041190</t>
  </si>
  <si>
    <t>28540</t>
  </si>
  <si>
    <t>8438</t>
  </si>
  <si>
    <t>APB041334</t>
  </si>
  <si>
    <t>041334</t>
  </si>
  <si>
    <t>28556</t>
  </si>
  <si>
    <t>8497</t>
  </si>
  <si>
    <t>8454</t>
  </si>
  <si>
    <t>APB041380</t>
  </si>
  <si>
    <t>041380</t>
  </si>
  <si>
    <t>28557</t>
  </si>
  <si>
    <t>8498</t>
  </si>
  <si>
    <t>APB041381</t>
  </si>
  <si>
    <t>041381</t>
  </si>
  <si>
    <t>28567</t>
  </si>
  <si>
    <t>8508</t>
  </si>
  <si>
    <t>APB041418</t>
  </si>
  <si>
    <t>041418</t>
  </si>
  <si>
    <t>28568</t>
  </si>
  <si>
    <t>8509</t>
  </si>
  <si>
    <t>8466</t>
  </si>
  <si>
    <t>APB041419</t>
  </si>
  <si>
    <t>041419</t>
  </si>
  <si>
    <t>28548</t>
  </si>
  <si>
    <t>8489</t>
  </si>
  <si>
    <t>8446</t>
  </si>
  <si>
    <t>APB041342</t>
  </si>
  <si>
    <t>041342</t>
  </si>
  <si>
    <t>25148</t>
  </si>
  <si>
    <t>4859</t>
  </si>
  <si>
    <t>4839</t>
  </si>
  <si>
    <t>APB029554</t>
  </si>
  <si>
    <t>029554</t>
  </si>
  <si>
    <t>130662</t>
  </si>
  <si>
    <t>122907</t>
  </si>
  <si>
    <t>APD011658</t>
  </si>
  <si>
    <t>011658</t>
  </si>
  <si>
    <t>130670</t>
  </si>
  <si>
    <t>124200</t>
  </si>
  <si>
    <t>122915</t>
  </si>
  <si>
    <t>APD011667</t>
  </si>
  <si>
    <t>011667</t>
  </si>
  <si>
    <t>28551</t>
  </si>
  <si>
    <t>8492</t>
  </si>
  <si>
    <t>8449</t>
  </si>
  <si>
    <t>APB041345</t>
  </si>
  <si>
    <t>041345</t>
  </si>
  <si>
    <t>28573</t>
  </si>
  <si>
    <t>8514</t>
  </si>
  <si>
    <t>8471</t>
  </si>
  <si>
    <t>APB041424</t>
  </si>
  <si>
    <t>041424</t>
  </si>
  <si>
    <t>28582</t>
  </si>
  <si>
    <t>8523</t>
  </si>
  <si>
    <t>8480</t>
  </si>
  <si>
    <t>APB041436</t>
  </si>
  <si>
    <t>041436</t>
  </si>
  <si>
    <t>28586</t>
  </si>
  <si>
    <t>8527</t>
  </si>
  <si>
    <t>8484</t>
  </si>
  <si>
    <t>APB041445</t>
  </si>
  <si>
    <t>041445</t>
  </si>
  <si>
    <t>55120</t>
  </si>
  <si>
    <t>38382</t>
  </si>
  <si>
    <t>38194</t>
  </si>
  <si>
    <t>APB121100</t>
  </si>
  <si>
    <t>46453</t>
  </si>
  <si>
    <t>28692</t>
  </si>
  <si>
    <t>28550</t>
  </si>
  <si>
    <t>APB097178</t>
  </si>
  <si>
    <t>097178</t>
  </si>
  <si>
    <t>APB097196</t>
  </si>
  <si>
    <t>097196</t>
  </si>
  <si>
    <t>46476</t>
  </si>
  <si>
    <t>28716</t>
  </si>
  <si>
    <t>28574</t>
  </si>
  <si>
    <t>APB097202</t>
  </si>
  <si>
    <t>097202</t>
  </si>
  <si>
    <t>28604</t>
  </si>
  <si>
    <t>8552</t>
  </si>
  <si>
    <t>APB041506</t>
  </si>
  <si>
    <t>041506</t>
  </si>
  <si>
    <t>28605</t>
  </si>
  <si>
    <t>8553</t>
  </si>
  <si>
    <t>8510</t>
  </si>
  <si>
    <t>APB041507</t>
  </si>
  <si>
    <t>041507</t>
  </si>
  <si>
    <t>28606</t>
  </si>
  <si>
    <t>8554</t>
  </si>
  <si>
    <t>8511</t>
  </si>
  <si>
    <t>APB041508</t>
  </si>
  <si>
    <t>041508</t>
  </si>
  <si>
    <t>28607</t>
  </si>
  <si>
    <t>8555</t>
  </si>
  <si>
    <t>8512</t>
  </si>
  <si>
    <t>APB041509</t>
  </si>
  <si>
    <t>041509</t>
  </si>
  <si>
    <t>8565</t>
  </si>
  <si>
    <t>8522</t>
  </si>
  <si>
    <t>APB041519</t>
  </si>
  <si>
    <t>041519</t>
  </si>
  <si>
    <t>28629</t>
  </si>
  <si>
    <t>8579</t>
  </si>
  <si>
    <t>8536</t>
  </si>
  <si>
    <t>APB041565</t>
  </si>
  <si>
    <t>041565</t>
  </si>
  <si>
    <t>28694</t>
  </si>
  <si>
    <t>8649</t>
  </si>
  <si>
    <t>8605</t>
  </si>
  <si>
    <t>APB041938</t>
  </si>
  <si>
    <t>041938</t>
  </si>
  <si>
    <t>28697</t>
  </si>
  <si>
    <t>8652</t>
  </si>
  <si>
    <t>8608</t>
  </si>
  <si>
    <t>APB041963</t>
  </si>
  <si>
    <t>041963</t>
  </si>
  <si>
    <t>28701</t>
  </si>
  <si>
    <t>8656</t>
  </si>
  <si>
    <t>8612</t>
  </si>
  <si>
    <t>APB041997</t>
  </si>
  <si>
    <t>041997</t>
  </si>
  <si>
    <t>28727</t>
  </si>
  <si>
    <t>8682</t>
  </si>
  <si>
    <t>8638</t>
  </si>
  <si>
    <t>APB042158</t>
  </si>
  <si>
    <t>042158</t>
  </si>
  <si>
    <t>28654</t>
  </si>
  <si>
    <t>8604</t>
  </si>
  <si>
    <t>8561</t>
  </si>
  <si>
    <t>APB041669</t>
  </si>
  <si>
    <t>041669</t>
  </si>
  <si>
    <t>28799</t>
  </si>
  <si>
    <t>8754</t>
  </si>
  <si>
    <t>8708</t>
  </si>
  <si>
    <t>APB042352</t>
  </si>
  <si>
    <t>042352</t>
  </si>
  <si>
    <t>130688</t>
  </si>
  <si>
    <t>124218</t>
  </si>
  <si>
    <t>APD011689</t>
  </si>
  <si>
    <t>011689</t>
  </si>
  <si>
    <t>130689</t>
  </si>
  <si>
    <t>122934</t>
  </si>
  <si>
    <t>APD011690</t>
  </si>
  <si>
    <t>011690</t>
  </si>
  <si>
    <t>130694</t>
  </si>
  <si>
    <t>APD011691</t>
  </si>
  <si>
    <t>APD011697</t>
  </si>
  <si>
    <t>011691</t>
  </si>
  <si>
    <t>28806</t>
  </si>
  <si>
    <t>8761</t>
  </si>
  <si>
    <t>8715</t>
  </si>
  <si>
    <t>APB042372</t>
  </si>
  <si>
    <t>042372</t>
  </si>
  <si>
    <t>46505</t>
  </si>
  <si>
    <t>28750</t>
  </si>
  <si>
    <t>28608</t>
  </si>
  <si>
    <t>APB097236</t>
  </si>
  <si>
    <t>097236</t>
  </si>
  <si>
    <t>46456</t>
  </si>
  <si>
    <t>28695</t>
  </si>
  <si>
    <t>28553</t>
  </si>
  <si>
    <t>APB097181</t>
  </si>
  <si>
    <t>097181</t>
  </si>
  <si>
    <t>28792</t>
  </si>
  <si>
    <t>8747</t>
  </si>
  <si>
    <t>8701</t>
  </si>
  <si>
    <t>APB042333</t>
  </si>
  <si>
    <t>042333</t>
  </si>
  <si>
    <t>28830</t>
  </si>
  <si>
    <t>8785</t>
  </si>
  <si>
    <t>8739</t>
  </si>
  <si>
    <t>APB042432</t>
  </si>
  <si>
    <t>042432</t>
  </si>
  <si>
    <t>28786</t>
  </si>
  <si>
    <t>8741</t>
  </si>
  <si>
    <t>8695</t>
  </si>
  <si>
    <t>APB042326</t>
  </si>
  <si>
    <t>042326</t>
  </si>
  <si>
    <t>8768</t>
  </si>
  <si>
    <t>8722</t>
  </si>
  <si>
    <t>APB042382</t>
  </si>
  <si>
    <t>042382</t>
  </si>
  <si>
    <t>28847</t>
  </si>
  <si>
    <t>8805</t>
  </si>
  <si>
    <t>8759</t>
  </si>
  <si>
    <t>APB042468</t>
  </si>
  <si>
    <t>042468</t>
  </si>
  <si>
    <t>28884</t>
  </si>
  <si>
    <t>8850</t>
  </si>
  <si>
    <t>8803</t>
  </si>
  <si>
    <t>APB042611</t>
  </si>
  <si>
    <t>042611</t>
  </si>
  <si>
    <t>28885</t>
  </si>
  <si>
    <t>8851</t>
  </si>
  <si>
    <t>8804</t>
  </si>
  <si>
    <t>APB042612</t>
  </si>
  <si>
    <t>042612</t>
  </si>
  <si>
    <t>28887</t>
  </si>
  <si>
    <t>8853</t>
  </si>
  <si>
    <t>8806</t>
  </si>
  <si>
    <t>APB042615</t>
  </si>
  <si>
    <t>042615</t>
  </si>
  <si>
    <t>28925</t>
  </si>
  <si>
    <t>8891</t>
  </si>
  <si>
    <t>8844</t>
  </si>
  <si>
    <t>APB042702</t>
  </si>
  <si>
    <t>042702</t>
  </si>
  <si>
    <t>28945</t>
  </si>
  <si>
    <t>8915</t>
  </si>
  <si>
    <t>8868</t>
  </si>
  <si>
    <t>APB042763</t>
  </si>
  <si>
    <t>042763</t>
  </si>
  <si>
    <t>28953</t>
  </si>
  <si>
    <t>8924</t>
  </si>
  <si>
    <t>8877</t>
  </si>
  <si>
    <t>APB042785</t>
  </si>
  <si>
    <t>042785</t>
  </si>
  <si>
    <t>130716</t>
  </si>
  <si>
    <t>124246</t>
  </si>
  <si>
    <t>APD011720</t>
  </si>
  <si>
    <t>011720</t>
  </si>
  <si>
    <t>124249</t>
  </si>
  <si>
    <t>APD011723</t>
  </si>
  <si>
    <t>011723</t>
  </si>
  <si>
    <t>126317</t>
  </si>
  <si>
    <t>125029</t>
  </si>
  <si>
    <t>APL006754</t>
  </si>
  <si>
    <t>006754</t>
  </si>
  <si>
    <t>28993</t>
  </si>
  <si>
    <t>8964</t>
  </si>
  <si>
    <t>8916</t>
  </si>
  <si>
    <t>APB042901</t>
  </si>
  <si>
    <t>042901</t>
  </si>
  <si>
    <t>50493</t>
  </si>
  <si>
    <t>33163</t>
  </si>
  <si>
    <t>33002</t>
  </si>
  <si>
    <t>APB108483</t>
  </si>
  <si>
    <t>46612</t>
  </si>
  <si>
    <t>28722</t>
  </si>
  <si>
    <t>APB097365</t>
  </si>
  <si>
    <t>097365</t>
  </si>
  <si>
    <t>28964</t>
  </si>
  <si>
    <t>8935</t>
  </si>
  <si>
    <t>8887</t>
  </si>
  <si>
    <t>APB042845</t>
  </si>
  <si>
    <t>042845</t>
  </si>
  <si>
    <t>28992</t>
  </si>
  <si>
    <t>8963</t>
  </si>
  <si>
    <t>APB042900</t>
  </si>
  <si>
    <t>042900</t>
  </si>
  <si>
    <t>28996</t>
  </si>
  <si>
    <t>8968</t>
  </si>
  <si>
    <t>8920</t>
  </si>
  <si>
    <t>APB042906</t>
  </si>
  <si>
    <t>042906</t>
  </si>
  <si>
    <t>28997</t>
  </si>
  <si>
    <t>8969</t>
  </si>
  <si>
    <t>8921</t>
  </si>
  <si>
    <t>APB042907</t>
  </si>
  <si>
    <t>042907</t>
  </si>
  <si>
    <t>28999</t>
  </si>
  <si>
    <t>8971</t>
  </si>
  <si>
    <t>8923</t>
  </si>
  <si>
    <t>APB042909</t>
  </si>
  <si>
    <t>042909</t>
  </si>
  <si>
    <t>29002</t>
  </si>
  <si>
    <t>8974</t>
  </si>
  <si>
    <t>8926</t>
  </si>
  <si>
    <t>APB042912</t>
  </si>
  <si>
    <t>042912</t>
  </si>
  <si>
    <t>29003</t>
  </si>
  <si>
    <t>8975</t>
  </si>
  <si>
    <t>8927</t>
  </si>
  <si>
    <t>APB042913</t>
  </si>
  <si>
    <t>042913</t>
  </si>
  <si>
    <t>29013</t>
  </si>
  <si>
    <t>8985</t>
  </si>
  <si>
    <t>8937</t>
  </si>
  <si>
    <t>APB042923</t>
  </si>
  <si>
    <t>042923</t>
  </si>
  <si>
    <t>29018</t>
  </si>
  <si>
    <t>8990</t>
  </si>
  <si>
    <t>8942</t>
  </si>
  <si>
    <t>APB042928</t>
  </si>
  <si>
    <t>042928</t>
  </si>
  <si>
    <t>29102</t>
  </si>
  <si>
    <t>9089</t>
  </si>
  <si>
    <t>9041</t>
  </si>
  <si>
    <t>APB043217</t>
  </si>
  <si>
    <t>043217</t>
  </si>
  <si>
    <t>29184</t>
  </si>
  <si>
    <t>9215</t>
  </si>
  <si>
    <t>9166</t>
  </si>
  <si>
    <t>APB043632</t>
  </si>
  <si>
    <t>043632</t>
  </si>
  <si>
    <t>29156</t>
  </si>
  <si>
    <t>9172</t>
  </si>
  <si>
    <t>9123</t>
  </si>
  <si>
    <t>APB043572</t>
  </si>
  <si>
    <t>043572</t>
  </si>
  <si>
    <t>29157</t>
  </si>
  <si>
    <t>9173</t>
  </si>
  <si>
    <t>9124</t>
  </si>
  <si>
    <t>APB043573</t>
  </si>
  <si>
    <t>043573</t>
  </si>
  <si>
    <t>29164</t>
  </si>
  <si>
    <t>9193</t>
  </si>
  <si>
    <t>9144</t>
  </si>
  <si>
    <t>APB043603</t>
  </si>
  <si>
    <t>043603</t>
  </si>
  <si>
    <t>130739</t>
  </si>
  <si>
    <t>124269</t>
  </si>
  <si>
    <t>122984</t>
  </si>
  <si>
    <t>APD011745</t>
  </si>
  <si>
    <t>011745</t>
  </si>
  <si>
    <t>5670</t>
  </si>
  <si>
    <t>H--001257</t>
  </si>
  <si>
    <t>001257</t>
  </si>
  <si>
    <t>130740</t>
  </si>
  <si>
    <t>APD011746</t>
  </si>
  <si>
    <t>011746</t>
  </si>
  <si>
    <t>130741</t>
  </si>
  <si>
    <t>124271</t>
  </si>
  <si>
    <t>122986</t>
  </si>
  <si>
    <t>APD011747</t>
  </si>
  <si>
    <t>011747</t>
  </si>
  <si>
    <t>29173</t>
  </si>
  <si>
    <t>9154</t>
  </si>
  <si>
    <t>APB043618</t>
  </si>
  <si>
    <t>043618</t>
  </si>
  <si>
    <t>29328</t>
  </si>
  <si>
    <t>9368</t>
  </si>
  <si>
    <t>9319</t>
  </si>
  <si>
    <t>APB043817</t>
  </si>
  <si>
    <t>043817</t>
  </si>
  <si>
    <t>29351</t>
  </si>
  <si>
    <t>9406</t>
  </si>
  <si>
    <t>9357</t>
  </si>
  <si>
    <t>APB044042</t>
  </si>
  <si>
    <t>044042</t>
  </si>
  <si>
    <t>29352</t>
  </si>
  <si>
    <t>9407</t>
  </si>
  <si>
    <t>9358</t>
  </si>
  <si>
    <t>APB044043</t>
  </si>
  <si>
    <t>044043</t>
  </si>
  <si>
    <t>29353</t>
  </si>
  <si>
    <t>9408</t>
  </si>
  <si>
    <t>9359</t>
  </si>
  <si>
    <t>APB044044</t>
  </si>
  <si>
    <t>044044</t>
  </si>
  <si>
    <t>29254</t>
  </si>
  <si>
    <t>9287</t>
  </si>
  <si>
    <t>9238</t>
  </si>
  <si>
    <t>APB043709</t>
  </si>
  <si>
    <t>043709</t>
  </si>
  <si>
    <t>29255</t>
  </si>
  <si>
    <t>9288</t>
  </si>
  <si>
    <t>APB043710</t>
  </si>
  <si>
    <t>043710</t>
  </si>
  <si>
    <t>9292</t>
  </si>
  <si>
    <t>9243</t>
  </si>
  <si>
    <t>APB043714</t>
  </si>
  <si>
    <t>043714</t>
  </si>
  <si>
    <t>130771</t>
  </si>
  <si>
    <t>124301</t>
  </si>
  <si>
    <t>123016</t>
  </si>
  <si>
    <t>APD011781</t>
  </si>
  <si>
    <t>011781</t>
  </si>
  <si>
    <t>130767</t>
  </si>
  <si>
    <t>APD011777</t>
  </si>
  <si>
    <t>011777</t>
  </si>
  <si>
    <t>29354</t>
  </si>
  <si>
    <t>9409</t>
  </si>
  <si>
    <t>9360</t>
  </si>
  <si>
    <t>APB044045</t>
  </si>
  <si>
    <t>044045</t>
  </si>
  <si>
    <t>29358</t>
  </si>
  <si>
    <t>9414</t>
  </si>
  <si>
    <t>9365</t>
  </si>
  <si>
    <t>APB044051</t>
  </si>
  <si>
    <t>044051</t>
  </si>
  <si>
    <t>29359</t>
  </si>
  <si>
    <t>9415</t>
  </si>
  <si>
    <t>9366</t>
  </si>
  <si>
    <t>APB044053</t>
  </si>
  <si>
    <t>044053</t>
  </si>
  <si>
    <t>29361</t>
  </si>
  <si>
    <t>9417</t>
  </si>
  <si>
    <t>APB044055</t>
  </si>
  <si>
    <t>044055</t>
  </si>
  <si>
    <t>29364</t>
  </si>
  <si>
    <t>9421</t>
  </si>
  <si>
    <t>9372</t>
  </si>
  <si>
    <t>APB044061</t>
  </si>
  <si>
    <t>044061</t>
  </si>
  <si>
    <t>29366</t>
  </si>
  <si>
    <t>9424</t>
  </si>
  <si>
    <t>9375</t>
  </si>
  <si>
    <t>APB044066</t>
  </si>
  <si>
    <t>044066</t>
  </si>
  <si>
    <t>29368</t>
  </si>
  <si>
    <t>9427</t>
  </si>
  <si>
    <t>9378</t>
  </si>
  <si>
    <t>APB044070</t>
  </si>
  <si>
    <t>044070</t>
  </si>
  <si>
    <t>25165</t>
  </si>
  <si>
    <t>4878</t>
  </si>
  <si>
    <t>4858</t>
  </si>
  <si>
    <t>APB029582</t>
  </si>
  <si>
    <t>029582</t>
  </si>
  <si>
    <t>33363</t>
  </si>
  <si>
    <t>13957</t>
  </si>
  <si>
    <t>13878</t>
  </si>
  <si>
    <t>APB057027</t>
  </si>
  <si>
    <t>057027</t>
  </si>
  <si>
    <t>130796</t>
  </si>
  <si>
    <t>124327</t>
  </si>
  <si>
    <t>123042</t>
  </si>
  <si>
    <t>APD011826</t>
  </si>
  <si>
    <t>011826</t>
  </si>
  <si>
    <t>29370</t>
  </si>
  <si>
    <t>9430</t>
  </si>
  <si>
    <t>9381</t>
  </si>
  <si>
    <t>APB044073</t>
  </si>
  <si>
    <t>044073</t>
  </si>
  <si>
    <t>29373</t>
  </si>
  <si>
    <t>9433</t>
  </si>
  <si>
    <t>9384</t>
  </si>
  <si>
    <t>APB044077</t>
  </si>
  <si>
    <t>044077</t>
  </si>
  <si>
    <t>29380</t>
  </si>
  <si>
    <t>9391</t>
  </si>
  <si>
    <t>APB044084</t>
  </si>
  <si>
    <t>044084</t>
  </si>
  <si>
    <t>29385</t>
  </si>
  <si>
    <t>9445</t>
  </si>
  <si>
    <t>9396</t>
  </si>
  <si>
    <t>APB044089</t>
  </si>
  <si>
    <t>044089</t>
  </si>
  <si>
    <t>28949</t>
  </si>
  <si>
    <t>28807</t>
  </si>
  <si>
    <t>APB097496</t>
  </si>
  <si>
    <t>097496</t>
  </si>
  <si>
    <t>28941</t>
  </si>
  <si>
    <t>APB097488</t>
  </si>
  <si>
    <t>097488</t>
  </si>
  <si>
    <t>29389</t>
  </si>
  <si>
    <t>9449</t>
  </si>
  <si>
    <t>9400</t>
  </si>
  <si>
    <t>APB044093</t>
  </si>
  <si>
    <t>044093</t>
  </si>
  <si>
    <t>29390</t>
  </si>
  <si>
    <t>9450</t>
  </si>
  <si>
    <t>9401</t>
  </si>
  <si>
    <t>APB044094</t>
  </si>
  <si>
    <t>044094</t>
  </si>
  <si>
    <t>29392</t>
  </si>
  <si>
    <t>9403</t>
  </si>
  <si>
    <t>APB044096</t>
  </si>
  <si>
    <t>044096</t>
  </si>
  <si>
    <t>29408</t>
  </si>
  <si>
    <t>9475</t>
  </si>
  <si>
    <t>9426</t>
  </si>
  <si>
    <t>APB044284</t>
  </si>
  <si>
    <t>044284</t>
  </si>
  <si>
    <t>29414</t>
  </si>
  <si>
    <t>9481</t>
  </si>
  <si>
    <t>9432</t>
  </si>
  <si>
    <t>APB044294</t>
  </si>
  <si>
    <t>044294</t>
  </si>
  <si>
    <t>29452</t>
  </si>
  <si>
    <t>9522</t>
  </si>
  <si>
    <t>9473</t>
  </si>
  <si>
    <t>APB044520</t>
  </si>
  <si>
    <t>044520</t>
  </si>
  <si>
    <t>29417</t>
  </si>
  <si>
    <t>9484</t>
  </si>
  <si>
    <t>9435</t>
  </si>
  <si>
    <t>APB044304</t>
  </si>
  <si>
    <t>044304</t>
  </si>
  <si>
    <t>29418</t>
  </si>
  <si>
    <t>9436</t>
  </si>
  <si>
    <t>APB044305</t>
  </si>
  <si>
    <t>044305</t>
  </si>
  <si>
    <t>29426</t>
  </si>
  <si>
    <t>9493</t>
  </si>
  <si>
    <t>9444</t>
  </si>
  <si>
    <t>APB044318</t>
  </si>
  <si>
    <t>044318</t>
  </si>
  <si>
    <t>29430</t>
  </si>
  <si>
    <t>9500</t>
  </si>
  <si>
    <t>9451</t>
  </si>
  <si>
    <t>APB044381</t>
  </si>
  <si>
    <t>044381</t>
  </si>
  <si>
    <t>29542</t>
  </si>
  <si>
    <t>9613</t>
  </si>
  <si>
    <t>APB044942</t>
  </si>
  <si>
    <t>044942</t>
  </si>
  <si>
    <t>29470</t>
  </si>
  <si>
    <t>9541</t>
  </si>
  <si>
    <t>9492</t>
  </si>
  <si>
    <t>APB044555</t>
  </si>
  <si>
    <t>044555</t>
  </si>
  <si>
    <t>29481</t>
  </si>
  <si>
    <t>9552</t>
  </si>
  <si>
    <t>9503</t>
  </si>
  <si>
    <t>APB044568</t>
  </si>
  <si>
    <t>044568</t>
  </si>
  <si>
    <t>33389</t>
  </si>
  <si>
    <t>13983</t>
  </si>
  <si>
    <t>13904</t>
  </si>
  <si>
    <t>APB057144</t>
  </si>
  <si>
    <t>057144</t>
  </si>
  <si>
    <t>33398</t>
  </si>
  <si>
    <t>13992</t>
  </si>
  <si>
    <t>13913</t>
  </si>
  <si>
    <t>APB057189</t>
  </si>
  <si>
    <t>057189</t>
  </si>
  <si>
    <t>33411</t>
  </si>
  <si>
    <t>14006</t>
  </si>
  <si>
    <t>13926</t>
  </si>
  <si>
    <t>APB057231</t>
  </si>
  <si>
    <t>057231</t>
  </si>
  <si>
    <t>33401</t>
  </si>
  <si>
    <t>13995</t>
  </si>
  <si>
    <t>13916</t>
  </si>
  <si>
    <t>APB057197</t>
  </si>
  <si>
    <t>057197</t>
  </si>
  <si>
    <t>29532</t>
  </si>
  <si>
    <t>9603</t>
  </si>
  <si>
    <t>9554</t>
  </si>
  <si>
    <t>APB044857</t>
  </si>
  <si>
    <t>044857</t>
  </si>
  <si>
    <t>29808</t>
  </si>
  <si>
    <t>9894</t>
  </si>
  <si>
    <t>9844</t>
  </si>
  <si>
    <t>APB045362</t>
  </si>
  <si>
    <t>045362</t>
  </si>
  <si>
    <t>29819</t>
  </si>
  <si>
    <t>9905</t>
  </si>
  <si>
    <t>9855</t>
  </si>
  <si>
    <t>APB045401</t>
  </si>
  <si>
    <t>045401</t>
  </si>
  <si>
    <t>29820</t>
  </si>
  <si>
    <t>9906</t>
  </si>
  <si>
    <t>9856</t>
  </si>
  <si>
    <t>APB045402</t>
  </si>
  <si>
    <t>045402</t>
  </si>
  <si>
    <t>29789</t>
  </si>
  <si>
    <t>APB045328</t>
  </si>
  <si>
    <t>045328</t>
  </si>
  <si>
    <t>29815</t>
  </si>
  <si>
    <t>9901</t>
  </si>
  <si>
    <t>9851</t>
  </si>
  <si>
    <t>APB045372</t>
  </si>
  <si>
    <t>045372</t>
  </si>
  <si>
    <t>29817</t>
  </si>
  <si>
    <t>9903</t>
  </si>
  <si>
    <t>9853</t>
  </si>
  <si>
    <t>APB045374</t>
  </si>
  <si>
    <t>045374</t>
  </si>
  <si>
    <t>29818</t>
  </si>
  <si>
    <t>9904</t>
  </si>
  <si>
    <t>9854</t>
  </si>
  <si>
    <t>APB045375</t>
  </si>
  <si>
    <t>045375</t>
  </si>
  <si>
    <t>29823</t>
  </si>
  <si>
    <t>9909</t>
  </si>
  <si>
    <t>9859</t>
  </si>
  <si>
    <t>APB045405</t>
  </si>
  <si>
    <t>045405</t>
  </si>
  <si>
    <t>29796</t>
  </si>
  <si>
    <t>9881</t>
  </si>
  <si>
    <t>APB045338</t>
  </si>
  <si>
    <t>045338</t>
  </si>
  <si>
    <t>29799</t>
  </si>
  <si>
    <t>9884</t>
  </si>
  <si>
    <t>9834</t>
  </si>
  <si>
    <t>APB045342</t>
  </si>
  <si>
    <t>045342</t>
  </si>
  <si>
    <t>29803</t>
  </si>
  <si>
    <t>9888</t>
  </si>
  <si>
    <t>9838</t>
  </si>
  <si>
    <t>APB045350</t>
  </si>
  <si>
    <t>045350</t>
  </si>
  <si>
    <t>130805</t>
  </si>
  <si>
    <t>124338</t>
  </si>
  <si>
    <t>123053</t>
  </si>
  <si>
    <t>APD011838</t>
  </si>
  <si>
    <t>011838</t>
  </si>
  <si>
    <t>130811</t>
  </si>
  <si>
    <t>124345</t>
  </si>
  <si>
    <t>APD011845</t>
  </si>
  <si>
    <t>011845</t>
  </si>
  <si>
    <t>130814</t>
  </si>
  <si>
    <t>123064</t>
  </si>
  <si>
    <t>APD011849</t>
  </si>
  <si>
    <t>011849</t>
  </si>
  <si>
    <t>130815</t>
  </si>
  <si>
    <t>124350</t>
  </si>
  <si>
    <t>123065</t>
  </si>
  <si>
    <t>APD011850</t>
  </si>
  <si>
    <t>011850</t>
  </si>
  <si>
    <t>124390</t>
  </si>
  <si>
    <t>APD011898</t>
  </si>
  <si>
    <t>011898</t>
  </si>
  <si>
    <t>46911</t>
  </si>
  <si>
    <t>29216</t>
  </si>
  <si>
    <t>29074</t>
  </si>
  <si>
    <t>APB097787</t>
  </si>
  <si>
    <t>097787</t>
  </si>
  <si>
    <t>46912</t>
  </si>
  <si>
    <t>29217</t>
  </si>
  <si>
    <t>29075</t>
  </si>
  <si>
    <t>APB097788</t>
  </si>
  <si>
    <t>097788</t>
  </si>
  <si>
    <t>124404</t>
  </si>
  <si>
    <t>123119</t>
  </si>
  <si>
    <t>APD011912</t>
  </si>
  <si>
    <t>011912</t>
  </si>
  <si>
    <t>124416</t>
  </si>
  <si>
    <t>APD011927</t>
  </si>
  <si>
    <t>011927</t>
  </si>
  <si>
    <t>124464</t>
  </si>
  <si>
    <t>APD012056</t>
  </si>
  <si>
    <t>012056</t>
  </si>
  <si>
    <t>124520</t>
  </si>
  <si>
    <t>123235</t>
  </si>
  <si>
    <t>APD012302</t>
  </si>
  <si>
    <t>012302</t>
  </si>
  <si>
    <t>124523</t>
  </si>
  <si>
    <t>123238</t>
  </si>
  <si>
    <t>APD012305</t>
  </si>
  <si>
    <t>012305</t>
  </si>
  <si>
    <t>124526</t>
  </si>
  <si>
    <t>123241</t>
  </si>
  <si>
    <t>APD012308</t>
  </si>
  <si>
    <t>012308</t>
  </si>
  <si>
    <t>29805</t>
  </si>
  <si>
    <t>9890</t>
  </si>
  <si>
    <t>9840</t>
  </si>
  <si>
    <t>APB045353</t>
  </si>
  <si>
    <t>045353</t>
  </si>
  <si>
    <t>29854</t>
  </si>
  <si>
    <t>9940</t>
  </si>
  <si>
    <t>9889</t>
  </si>
  <si>
    <t>APB045501</t>
  </si>
  <si>
    <t>045501</t>
  </si>
  <si>
    <t>29898</t>
  </si>
  <si>
    <t>9985</t>
  </si>
  <si>
    <t>9934</t>
  </si>
  <si>
    <t>APB045628</t>
  </si>
  <si>
    <t>045628</t>
  </si>
  <si>
    <t>29847</t>
  </si>
  <si>
    <t>9933</t>
  </si>
  <si>
    <t>9882</t>
  </si>
  <si>
    <t>APB045491</t>
  </si>
  <si>
    <t>045491</t>
  </si>
  <si>
    <t>29875</t>
  </si>
  <si>
    <t>9961</t>
  </si>
  <si>
    <t>9910</t>
  </si>
  <si>
    <t>APB045600</t>
  </si>
  <si>
    <t>045600</t>
  </si>
  <si>
    <t>25181</t>
  </si>
  <si>
    <t>4894</t>
  </si>
  <si>
    <t>4873</t>
  </si>
  <si>
    <t>APB029604</t>
  </si>
  <si>
    <t>029604</t>
  </si>
  <si>
    <t>25183</t>
  </si>
  <si>
    <t>4896</t>
  </si>
  <si>
    <t>4875</t>
  </si>
  <si>
    <t>APB029607</t>
  </si>
  <si>
    <t>029607</t>
  </si>
  <si>
    <t>130981</t>
  </si>
  <si>
    <t>124536</t>
  </si>
  <si>
    <t>APD012322</t>
  </si>
  <si>
    <t>012322</t>
  </si>
  <si>
    <t>29881</t>
  </si>
  <si>
    <t>9967</t>
  </si>
  <si>
    <t>9916</t>
  </si>
  <si>
    <t>APB045607</t>
  </si>
  <si>
    <t>045607</t>
  </si>
  <si>
    <t>29902</t>
  </si>
  <si>
    <t>9989</t>
  </si>
  <si>
    <t>9938</t>
  </si>
  <si>
    <t>APB045632</t>
  </si>
  <si>
    <t>045632</t>
  </si>
  <si>
    <t>29906</t>
  </si>
  <si>
    <t>9994</t>
  </si>
  <si>
    <t>APB045638</t>
  </si>
  <si>
    <t>045638</t>
  </si>
  <si>
    <t>8049</t>
  </si>
  <si>
    <t>13267</t>
  </si>
  <si>
    <t>H--015369</t>
  </si>
  <si>
    <t>015369</t>
  </si>
  <si>
    <t>124603</t>
  </si>
  <si>
    <t>APD012592</t>
  </si>
  <si>
    <t>012592</t>
  </si>
  <si>
    <t>APD012595</t>
  </si>
  <si>
    <t>012595</t>
  </si>
  <si>
    <t>124616</t>
  </si>
  <si>
    <t>123331</t>
  </si>
  <si>
    <t>APD012751</t>
  </si>
  <si>
    <t>012751</t>
  </si>
  <si>
    <t>124612</t>
  </si>
  <si>
    <t>APD012694</t>
  </si>
  <si>
    <t>012694</t>
  </si>
  <si>
    <t>29908</t>
  </si>
  <si>
    <t>9996</t>
  </si>
  <si>
    <t>9945</t>
  </si>
  <si>
    <t>APB045640</t>
  </si>
  <si>
    <t>045640</t>
  </si>
  <si>
    <t>29911</t>
  </si>
  <si>
    <t>9999</t>
  </si>
  <si>
    <t>9948</t>
  </si>
  <si>
    <t>APB045644</t>
  </si>
  <si>
    <t>045644</t>
  </si>
  <si>
    <t>29914</t>
  </si>
  <si>
    <t>9953</t>
  </si>
  <si>
    <t>APB045649</t>
  </si>
  <si>
    <t>045649</t>
  </si>
  <si>
    <t>29915</t>
  </si>
  <si>
    <t>10005</t>
  </si>
  <si>
    <t>9954</t>
  </si>
  <si>
    <t>APB045650</t>
  </si>
  <si>
    <t>045650</t>
  </si>
  <si>
    <t>29934</t>
  </si>
  <si>
    <t>10024</t>
  </si>
  <si>
    <t>9973</t>
  </si>
  <si>
    <t>APB045670</t>
  </si>
  <si>
    <t>045670</t>
  </si>
  <si>
    <t>29972</t>
  </si>
  <si>
    <t>10063</t>
  </si>
  <si>
    <t>10012</t>
  </si>
  <si>
    <t>APB045765</t>
  </si>
  <si>
    <t>29973</t>
  </si>
  <si>
    <t>10064</t>
  </si>
  <si>
    <t>10013</t>
  </si>
  <si>
    <t>APB045766</t>
  </si>
  <si>
    <t>045766</t>
  </si>
  <si>
    <t>29987</t>
  </si>
  <si>
    <t>10078</t>
  </si>
  <si>
    <t>10027</t>
  </si>
  <si>
    <t>APB045786</t>
  </si>
  <si>
    <t>045786</t>
  </si>
  <si>
    <t>29995</t>
  </si>
  <si>
    <t>10086</t>
  </si>
  <si>
    <t>10035</t>
  </si>
  <si>
    <t>APB045812</t>
  </si>
  <si>
    <t>045812</t>
  </si>
  <si>
    <t>30002</t>
  </si>
  <si>
    <t>10093</t>
  </si>
  <si>
    <t>10042</t>
  </si>
  <si>
    <t>APB045887</t>
  </si>
  <si>
    <t>045887</t>
  </si>
  <si>
    <t>29944</t>
  </si>
  <si>
    <t>9983</t>
  </si>
  <si>
    <t>APB045681</t>
  </si>
  <si>
    <t>045681</t>
  </si>
  <si>
    <t>29951</t>
  </si>
  <si>
    <t>10041</t>
  </si>
  <si>
    <t>9990</t>
  </si>
  <si>
    <t>APB045688</t>
  </si>
  <si>
    <t>045688</t>
  </si>
  <si>
    <t>29952</t>
  </si>
  <si>
    <t>9991</t>
  </si>
  <si>
    <t>APB045689</t>
  </si>
  <si>
    <t>045689</t>
  </si>
  <si>
    <t>29955</t>
  </si>
  <si>
    <t>10045</t>
  </si>
  <si>
    <t>APB045692</t>
  </si>
  <si>
    <t>045692</t>
  </si>
  <si>
    <t>29983</t>
  </si>
  <si>
    <t>10074</t>
  </si>
  <si>
    <t>10023</t>
  </si>
  <si>
    <t>APB045778</t>
  </si>
  <si>
    <t>045778</t>
  </si>
  <si>
    <t>29950</t>
  </si>
  <si>
    <t>10040</t>
  </si>
  <si>
    <t>APB045687</t>
  </si>
  <si>
    <t>045687</t>
  </si>
  <si>
    <t>29953</t>
  </si>
  <si>
    <t>10043</t>
  </si>
  <si>
    <t>9992</t>
  </si>
  <si>
    <t>APB045690</t>
  </si>
  <si>
    <t>045690</t>
  </si>
  <si>
    <t>4880</t>
  </si>
  <si>
    <t>APB029612</t>
  </si>
  <si>
    <t>029612</t>
  </si>
  <si>
    <t>131073</t>
  </si>
  <si>
    <t>124631</t>
  </si>
  <si>
    <t>123346</t>
  </si>
  <si>
    <t>APD012811</t>
  </si>
  <si>
    <t>012811</t>
  </si>
  <si>
    <t>131074</t>
  </si>
  <si>
    <t>124632</t>
  </si>
  <si>
    <t>123347</t>
  </si>
  <si>
    <t>APD012812</t>
  </si>
  <si>
    <t>012812</t>
  </si>
  <si>
    <t>29980</t>
  </si>
  <si>
    <t>10071</t>
  </si>
  <si>
    <t>10020</t>
  </si>
  <si>
    <t>APB045775</t>
  </si>
  <si>
    <t>045775</t>
  </si>
  <si>
    <t>30005</t>
  </si>
  <si>
    <t>10096</t>
  </si>
  <si>
    <t>APB045897</t>
  </si>
  <si>
    <t>045897</t>
  </si>
  <si>
    <t>30027</t>
  </si>
  <si>
    <t>10118</t>
  </si>
  <si>
    <t>10067</t>
  </si>
  <si>
    <t>APB045987</t>
  </si>
  <si>
    <t>045987</t>
  </si>
  <si>
    <t>30035</t>
  </si>
  <si>
    <t>10126</t>
  </si>
  <si>
    <t>10075</t>
  </si>
  <si>
    <t>APB046020</t>
  </si>
  <si>
    <t>046020</t>
  </si>
  <si>
    <t>30030</t>
  </si>
  <si>
    <t>10070</t>
  </si>
  <si>
    <t>APB045990</t>
  </si>
  <si>
    <t>045990</t>
  </si>
  <si>
    <t>30007</t>
  </si>
  <si>
    <t>10098</t>
  </si>
  <si>
    <t>10047</t>
  </si>
  <si>
    <t>APB045900</t>
  </si>
  <si>
    <t>045900</t>
  </si>
  <si>
    <t>30021</t>
  </si>
  <si>
    <t>10112</t>
  </si>
  <si>
    <t>10061</t>
  </si>
  <si>
    <t>APB045929</t>
  </si>
  <si>
    <t>045929</t>
  </si>
  <si>
    <t>30025</t>
  </si>
  <si>
    <t>10116</t>
  </si>
  <si>
    <t>10065</t>
  </si>
  <si>
    <t>APB045937</t>
  </si>
  <si>
    <t>045937</t>
  </si>
  <si>
    <t>30048</t>
  </si>
  <si>
    <t>10141</t>
  </si>
  <si>
    <t>10089</t>
  </si>
  <si>
    <t>APB046051</t>
  </si>
  <si>
    <t>046051</t>
  </si>
  <si>
    <t>10146</t>
  </si>
  <si>
    <t>10094</t>
  </si>
  <si>
    <t>APB046100</t>
  </si>
  <si>
    <t>046100</t>
  </si>
  <si>
    <t>30085</t>
  </si>
  <si>
    <t>10179</t>
  </si>
  <si>
    <t>10127</t>
  </si>
  <si>
    <t>APB046281</t>
  </si>
  <si>
    <t>046281</t>
  </si>
  <si>
    <t>30099</t>
  </si>
  <si>
    <t>10193</t>
  </si>
  <si>
    <t>APB046365</t>
  </si>
  <si>
    <t>046365</t>
  </si>
  <si>
    <t>30130</t>
  </si>
  <si>
    <t>10224</t>
  </si>
  <si>
    <t>10172</t>
  </si>
  <si>
    <t>APB046430</t>
  </si>
  <si>
    <t>046430</t>
  </si>
  <si>
    <t>30315</t>
  </si>
  <si>
    <t>10433</t>
  </si>
  <si>
    <t>10379</t>
  </si>
  <si>
    <t>APB047195</t>
  </si>
  <si>
    <t>047195</t>
  </si>
  <si>
    <t>30058</t>
  </si>
  <si>
    <t>10100</t>
  </si>
  <si>
    <t>APB046151</t>
  </si>
  <si>
    <t>046151</t>
  </si>
  <si>
    <t>30089</t>
  </si>
  <si>
    <t>10183</t>
  </si>
  <si>
    <t>10131</t>
  </si>
  <si>
    <t>APB046285</t>
  </si>
  <si>
    <t>046285</t>
  </si>
  <si>
    <t>30092</t>
  </si>
  <si>
    <t>10186</t>
  </si>
  <si>
    <t>10134</t>
  </si>
  <si>
    <t>APB046288</t>
  </si>
  <si>
    <t>046288</t>
  </si>
  <si>
    <t>25192</t>
  </si>
  <si>
    <t>4884</t>
  </si>
  <si>
    <t>APB029616</t>
  </si>
  <si>
    <t>029616</t>
  </si>
  <si>
    <t>45521</t>
  </si>
  <si>
    <t>27654</t>
  </si>
  <si>
    <t>27520</t>
  </si>
  <si>
    <t>APB093705</t>
  </si>
  <si>
    <t>093705</t>
  </si>
  <si>
    <t>45540</t>
  </si>
  <si>
    <t>27673</t>
  </si>
  <si>
    <t>27539</t>
  </si>
  <si>
    <t>APB093725</t>
  </si>
  <si>
    <t>093725</t>
  </si>
  <si>
    <t>124661</t>
  </si>
  <si>
    <t>123376</t>
  </si>
  <si>
    <t>APD012888</t>
  </si>
  <si>
    <t>012888</t>
  </si>
  <si>
    <t>124662</t>
  </si>
  <si>
    <t>APD012889</t>
  </si>
  <si>
    <t>012889</t>
  </si>
  <si>
    <t>30097</t>
  </si>
  <si>
    <t>10191</t>
  </si>
  <si>
    <t>10139</t>
  </si>
  <si>
    <t>APB046363</t>
  </si>
  <si>
    <t>046363</t>
  </si>
  <si>
    <t>30158</t>
  </si>
  <si>
    <t>10252</t>
  </si>
  <si>
    <t>10199</t>
  </si>
  <si>
    <t>APB046466</t>
  </si>
  <si>
    <t>046466</t>
  </si>
  <si>
    <t>30159</t>
  </si>
  <si>
    <t>10253</t>
  </si>
  <si>
    <t>10200</t>
  </si>
  <si>
    <t>APB046467</t>
  </si>
  <si>
    <t>046467</t>
  </si>
  <si>
    <t>30202</t>
  </si>
  <si>
    <t>10296</t>
  </si>
  <si>
    <t>10242</t>
  </si>
  <si>
    <t>APB046613</t>
  </si>
  <si>
    <t>046613</t>
  </si>
  <si>
    <t>10321</t>
  </si>
  <si>
    <t>10267</t>
  </si>
  <si>
    <t>APB046728</t>
  </si>
  <si>
    <t>046728</t>
  </si>
  <si>
    <t>30255</t>
  </si>
  <si>
    <t>10352</t>
  </si>
  <si>
    <t>10298</t>
  </si>
  <si>
    <t>APB046823</t>
  </si>
  <si>
    <t>046823</t>
  </si>
  <si>
    <t>30171</t>
  </si>
  <si>
    <t>10265</t>
  </si>
  <si>
    <t>10211</t>
  </si>
  <si>
    <t>APB046513</t>
  </si>
  <si>
    <t>046513</t>
  </si>
  <si>
    <t>30173</t>
  </si>
  <si>
    <t>10213</t>
  </si>
  <si>
    <t>APB046515</t>
  </si>
  <si>
    <t>046515</t>
  </si>
  <si>
    <t>30176</t>
  </si>
  <si>
    <t>10270</t>
  </si>
  <si>
    <t>10216</t>
  </si>
  <si>
    <t>APB046520</t>
  </si>
  <si>
    <t>046520</t>
  </si>
  <si>
    <t>30177</t>
  </si>
  <si>
    <t>10271</t>
  </si>
  <si>
    <t>10217</t>
  </si>
  <si>
    <t>APB046521</t>
  </si>
  <si>
    <t>046521</t>
  </si>
  <si>
    <t>30187</t>
  </si>
  <si>
    <t>10281</t>
  </si>
  <si>
    <t>10227</t>
  </si>
  <si>
    <t>APB046537</t>
  </si>
  <si>
    <t>046537</t>
  </si>
  <si>
    <t>30289</t>
  </si>
  <si>
    <t>10407</t>
  </si>
  <si>
    <t>APB047022</t>
  </si>
  <si>
    <t>047022</t>
  </si>
  <si>
    <t>30317</t>
  </si>
  <si>
    <t>10435</t>
  </si>
  <si>
    <t>10381</t>
  </si>
  <si>
    <t>APB047214</t>
  </si>
  <si>
    <t>047214</t>
  </si>
  <si>
    <t>30324</t>
  </si>
  <si>
    <t>10442</t>
  </si>
  <si>
    <t>10387</t>
  </si>
  <si>
    <t>APB047242</t>
  </si>
  <si>
    <t>047242</t>
  </si>
  <si>
    <t>30327</t>
  </si>
  <si>
    <t>10445</t>
  </si>
  <si>
    <t>10390</t>
  </si>
  <si>
    <t>APB047267</t>
  </si>
  <si>
    <t>047267</t>
  </si>
  <si>
    <t>25194</t>
  </si>
  <si>
    <t>4907</t>
  </si>
  <si>
    <t>4886</t>
  </si>
  <si>
    <t>APB029618</t>
  </si>
  <si>
    <t>029618</t>
  </si>
  <si>
    <t>30349</t>
  </si>
  <si>
    <t>10468</t>
  </si>
  <si>
    <t>10413</t>
  </si>
  <si>
    <t>APB047340</t>
  </si>
  <si>
    <t>047340</t>
  </si>
  <si>
    <t>30351</t>
  </si>
  <si>
    <t>10470</t>
  </si>
  <si>
    <t>10415</t>
  </si>
  <si>
    <t>APB047355</t>
  </si>
  <si>
    <t>047355</t>
  </si>
  <si>
    <t>30353</t>
  </si>
  <si>
    <t>10472</t>
  </si>
  <si>
    <t>10417</t>
  </si>
  <si>
    <t>APB047357</t>
  </si>
  <si>
    <t>047357</t>
  </si>
  <si>
    <t>30365</t>
  </si>
  <si>
    <t>10484</t>
  </si>
  <si>
    <t>10429</t>
  </si>
  <si>
    <t>APB047429</t>
  </si>
  <si>
    <t>047429</t>
  </si>
  <si>
    <t>30373</t>
  </si>
  <si>
    <t>10492</t>
  </si>
  <si>
    <t>10437</t>
  </si>
  <si>
    <t>APB047445</t>
  </si>
  <si>
    <t>047445</t>
  </si>
  <si>
    <t>30278</t>
  </si>
  <si>
    <t>10396</t>
  </si>
  <si>
    <t>10342</t>
  </si>
  <si>
    <t>APB046927</t>
  </si>
  <si>
    <t>046927</t>
  </si>
  <si>
    <t>30328</t>
  </si>
  <si>
    <t>10446</t>
  </si>
  <si>
    <t>10391</t>
  </si>
  <si>
    <t>APB047268</t>
  </si>
  <si>
    <t>047268</t>
  </si>
  <si>
    <t>30329</t>
  </si>
  <si>
    <t>10447</t>
  </si>
  <si>
    <t>10392</t>
  </si>
  <si>
    <t>APB047269</t>
  </si>
  <si>
    <t>047269</t>
  </si>
  <si>
    <t>30330</t>
  </si>
  <si>
    <t>10448</t>
  </si>
  <si>
    <t>10393</t>
  </si>
  <si>
    <t>APB047277</t>
  </si>
  <si>
    <t>047277</t>
  </si>
  <si>
    <t>30379</t>
  </si>
  <si>
    <t>10498</t>
  </si>
  <si>
    <t>10443</t>
  </si>
  <si>
    <t>APB047484</t>
  </si>
  <si>
    <t>047484</t>
  </si>
  <si>
    <t>30407</t>
  </si>
  <si>
    <t>10526</t>
  </si>
  <si>
    <t>10471</t>
  </si>
  <si>
    <t>APB047571</t>
  </si>
  <si>
    <t>047571</t>
  </si>
  <si>
    <t>30408</t>
  </si>
  <si>
    <t>10527</t>
  </si>
  <si>
    <t>APB047576</t>
  </si>
  <si>
    <t>047576</t>
  </si>
  <si>
    <t>30433</t>
  </si>
  <si>
    <t>10553</t>
  </si>
  <si>
    <t>APB047734</t>
  </si>
  <si>
    <t>047734</t>
  </si>
  <si>
    <t>30450</t>
  </si>
  <si>
    <t>10570</t>
  </si>
  <si>
    <t>10515</t>
  </si>
  <si>
    <t>APB047773</t>
  </si>
  <si>
    <t>047773</t>
  </si>
  <si>
    <t>30386</t>
  </si>
  <si>
    <t>10505</t>
  </si>
  <si>
    <t>10450</t>
  </si>
  <si>
    <t>APB047494</t>
  </si>
  <si>
    <t>047494</t>
  </si>
  <si>
    <t>30396</t>
  </si>
  <si>
    <t>10460</t>
  </si>
  <si>
    <t>APB047541</t>
  </si>
  <si>
    <t>047541</t>
  </si>
  <si>
    <t>30422</t>
  </si>
  <si>
    <t>10542</t>
  </si>
  <si>
    <t>10487</t>
  </si>
  <si>
    <t>APB047698</t>
  </si>
  <si>
    <t>047698</t>
  </si>
  <si>
    <t>30448</t>
  </si>
  <si>
    <t>10568</t>
  </si>
  <si>
    <t>10513</t>
  </si>
  <si>
    <t>APB047771</t>
  </si>
  <si>
    <t>047771</t>
  </si>
  <si>
    <t>30463</t>
  </si>
  <si>
    <t>10584</t>
  </si>
  <si>
    <t>10529</t>
  </si>
  <si>
    <t>APB047799</t>
  </si>
  <si>
    <t>047799</t>
  </si>
  <si>
    <t>30466</t>
  </si>
  <si>
    <t>10532</t>
  </si>
  <si>
    <t>APB047875</t>
  </si>
  <si>
    <t>047875</t>
  </si>
  <si>
    <t>30470</t>
  </si>
  <si>
    <t>10591</t>
  </si>
  <si>
    <t>10536</t>
  </si>
  <si>
    <t>APB047887</t>
  </si>
  <si>
    <t>047887</t>
  </si>
  <si>
    <t>30471</t>
  </si>
  <si>
    <t>10592</t>
  </si>
  <si>
    <t>10537</t>
  </si>
  <si>
    <t>APB047888</t>
  </si>
  <si>
    <t>047888</t>
  </si>
  <si>
    <t>25195</t>
  </si>
  <si>
    <t>4908</t>
  </si>
  <si>
    <t>4887</t>
  </si>
  <si>
    <t>APB029619</t>
  </si>
  <si>
    <t>029619</t>
  </si>
  <si>
    <t>25199</t>
  </si>
  <si>
    <t>4921</t>
  </si>
  <si>
    <t>APB029634</t>
  </si>
  <si>
    <t>029634</t>
  </si>
  <si>
    <t>124720</t>
  </si>
  <si>
    <t>APF000115</t>
  </si>
  <si>
    <t>000115</t>
  </si>
  <si>
    <t>30473</t>
  </si>
  <si>
    <t>10594</t>
  </si>
  <si>
    <t>10539</t>
  </si>
  <si>
    <t>APB047890</t>
  </si>
  <si>
    <t>047890</t>
  </si>
  <si>
    <t>30481</t>
  </si>
  <si>
    <t>10603</t>
  </si>
  <si>
    <t>APB047959</t>
  </si>
  <si>
    <t>047959</t>
  </si>
  <si>
    <t>30536</t>
  </si>
  <si>
    <t>10660</t>
  </si>
  <si>
    <t>10605</t>
  </si>
  <si>
    <t>APB048094</t>
  </si>
  <si>
    <t>048094</t>
  </si>
  <si>
    <t>30468</t>
  </si>
  <si>
    <t>10589</t>
  </si>
  <si>
    <t>10534</t>
  </si>
  <si>
    <t>APB047877</t>
  </si>
  <si>
    <t>047877</t>
  </si>
  <si>
    <t>30489</t>
  </si>
  <si>
    <t>10611</t>
  </si>
  <si>
    <t>10556</t>
  </si>
  <si>
    <t>APB048008</t>
  </si>
  <si>
    <t>048008</t>
  </si>
  <si>
    <t>30494</t>
  </si>
  <si>
    <t>10616</t>
  </si>
  <si>
    <t>10561</t>
  </si>
  <si>
    <t>APB048014</t>
  </si>
  <si>
    <t>048014</t>
  </si>
  <si>
    <t>30512</t>
  </si>
  <si>
    <t>10634</t>
  </si>
  <si>
    <t>10579</t>
  </si>
  <si>
    <t>APB048056</t>
  </si>
  <si>
    <t>048056</t>
  </si>
  <si>
    <t>30513</t>
  </si>
  <si>
    <t>10635</t>
  </si>
  <si>
    <t>10580</t>
  </si>
  <si>
    <t>APB048057</t>
  </si>
  <si>
    <t>048057</t>
  </si>
  <si>
    <t>30524</t>
  </si>
  <si>
    <t>10646</t>
  </si>
  <si>
    <t>APB048071</t>
  </si>
  <si>
    <t>048071</t>
  </si>
  <si>
    <t>30661</t>
  </si>
  <si>
    <t>10792</t>
  </si>
  <si>
    <t>10736</t>
  </si>
  <si>
    <t>APB048569</t>
  </si>
  <si>
    <t>048569</t>
  </si>
  <si>
    <t>30665</t>
  </si>
  <si>
    <t>10796</t>
  </si>
  <si>
    <t>10740</t>
  </si>
  <si>
    <t>APB048574</t>
  </si>
  <si>
    <t>048574</t>
  </si>
  <si>
    <t>30584</t>
  </si>
  <si>
    <t>10712</t>
  </si>
  <si>
    <t>10657</t>
  </si>
  <si>
    <t>APB048298</t>
  </si>
  <si>
    <t>048298</t>
  </si>
  <si>
    <t>30612</t>
  </si>
  <si>
    <t>10684</t>
  </si>
  <si>
    <t>APB048435</t>
  </si>
  <si>
    <t>048435</t>
  </si>
  <si>
    <t>47594</t>
  </si>
  <si>
    <t>APB101101</t>
  </si>
  <si>
    <t>47602</t>
  </si>
  <si>
    <t>30003</t>
  </si>
  <si>
    <t>29855</t>
  </si>
  <si>
    <t>APB101109</t>
  </si>
  <si>
    <t>101109</t>
  </si>
  <si>
    <t>25201</t>
  </si>
  <si>
    <t>4923</t>
  </si>
  <si>
    <t>4902</t>
  </si>
  <si>
    <t>APB029636</t>
  </si>
  <si>
    <t>029636</t>
  </si>
  <si>
    <t>124783</t>
  </si>
  <si>
    <t>APF000203</t>
  </si>
  <si>
    <t>000203</t>
  </si>
  <si>
    <t>124785</t>
  </si>
  <si>
    <t>123500</t>
  </si>
  <si>
    <t>APF000205</t>
  </si>
  <si>
    <t>000205</t>
  </si>
  <si>
    <t>45566</t>
  </si>
  <si>
    <t>27699</t>
  </si>
  <si>
    <t>27565</t>
  </si>
  <si>
    <t>APB093753</t>
  </si>
  <si>
    <t>093753</t>
  </si>
  <si>
    <t>45588</t>
  </si>
  <si>
    <t>27721</t>
  </si>
  <si>
    <t>27587</t>
  </si>
  <si>
    <t>APB093779</t>
  </si>
  <si>
    <t>093779</t>
  </si>
  <si>
    <t>124772</t>
  </si>
  <si>
    <t>123487</t>
  </si>
  <si>
    <t>APF000181</t>
  </si>
  <si>
    <t>000181</t>
  </si>
  <si>
    <t>25962</t>
  </si>
  <si>
    <t>5712</t>
  </si>
  <si>
    <t>5683</t>
  </si>
  <si>
    <t>APB032790</t>
  </si>
  <si>
    <t>032790</t>
  </si>
  <si>
    <t>30621</t>
  </si>
  <si>
    <t>10749</t>
  </si>
  <si>
    <t>10693</t>
  </si>
  <si>
    <t>APB048504</t>
  </si>
  <si>
    <t>048504</t>
  </si>
  <si>
    <t>30632</t>
  </si>
  <si>
    <t>10760</t>
  </si>
  <si>
    <t>10704</t>
  </si>
  <si>
    <t>APB048516</t>
  </si>
  <si>
    <t>048516</t>
  </si>
  <si>
    <t>30636</t>
  </si>
  <si>
    <t>APB048522</t>
  </si>
  <si>
    <t>048522</t>
  </si>
  <si>
    <t>30639</t>
  </si>
  <si>
    <t>10769</t>
  </si>
  <si>
    <t>APB048527</t>
  </si>
  <si>
    <t>048527</t>
  </si>
  <si>
    <t>30666</t>
  </si>
  <si>
    <t>10797</t>
  </si>
  <si>
    <t>10741</t>
  </si>
  <si>
    <t>APB048575</t>
  </si>
  <si>
    <t>048575</t>
  </si>
  <si>
    <t>30667</t>
  </si>
  <si>
    <t>10800</t>
  </si>
  <si>
    <t>10744</t>
  </si>
  <si>
    <t>APB048591</t>
  </si>
  <si>
    <t>048591</t>
  </si>
  <si>
    <t>30674</t>
  </si>
  <si>
    <t>10751</t>
  </si>
  <si>
    <t>APB048602</t>
  </si>
  <si>
    <t>048602</t>
  </si>
  <si>
    <t>30692</t>
  </si>
  <si>
    <t>10826</t>
  </si>
  <si>
    <t>10770</t>
  </si>
  <si>
    <t>APB048627</t>
  </si>
  <si>
    <t>048627</t>
  </si>
  <si>
    <t>123510</t>
  </si>
  <si>
    <t>APF000216</t>
  </si>
  <si>
    <t>000216</t>
  </si>
  <si>
    <t>47621</t>
  </si>
  <si>
    <t>30023</t>
  </si>
  <si>
    <t>APB101131</t>
  </si>
  <si>
    <t>47622</t>
  </si>
  <si>
    <t>30024</t>
  </si>
  <si>
    <t>29876</t>
  </si>
  <si>
    <t>APB101132</t>
  </si>
  <si>
    <t>47625</t>
  </si>
  <si>
    <t>29880</t>
  </si>
  <si>
    <t>APB101136</t>
  </si>
  <si>
    <t>11898</t>
  </si>
  <si>
    <t>17116</t>
  </si>
  <si>
    <t>H--022088</t>
  </si>
  <si>
    <t>022088</t>
  </si>
  <si>
    <t>47630</t>
  </si>
  <si>
    <t>30033</t>
  </si>
  <si>
    <t>29885</t>
  </si>
  <si>
    <t>APB101141</t>
  </si>
  <si>
    <t>47651</t>
  </si>
  <si>
    <t>30056</t>
  </si>
  <si>
    <t>APB101164</t>
  </si>
  <si>
    <t>101164</t>
  </si>
  <si>
    <t>131225</t>
  </si>
  <si>
    <t>123512</t>
  </si>
  <si>
    <t>APF000219</t>
  </si>
  <si>
    <t>000219</t>
  </si>
  <si>
    <t>124796</t>
  </si>
  <si>
    <t>APF000217</t>
  </si>
  <si>
    <t>000217</t>
  </si>
  <si>
    <t>30693</t>
  </si>
  <si>
    <t>10827</t>
  </si>
  <si>
    <t>10771</t>
  </si>
  <si>
    <t>APB048628</t>
  </si>
  <si>
    <t>048628</t>
  </si>
  <si>
    <t>31501</t>
  </si>
  <si>
    <t>11725</t>
  </si>
  <si>
    <t>11659</t>
  </si>
  <si>
    <t>APB051163</t>
  </si>
  <si>
    <t>051163</t>
  </si>
  <si>
    <t>30781</t>
  </si>
  <si>
    <t>10916</t>
  </si>
  <si>
    <t>APB048752</t>
  </si>
  <si>
    <t>048752</t>
  </si>
  <si>
    <t>11173</t>
  </si>
  <si>
    <t>11115</t>
  </si>
  <si>
    <t>APB049662</t>
  </si>
  <si>
    <t>049662</t>
  </si>
  <si>
    <t>30804</t>
  </si>
  <si>
    <t>10939</t>
  </si>
  <si>
    <t>APB048816</t>
  </si>
  <si>
    <t>048816</t>
  </si>
  <si>
    <t>30805</t>
  </si>
  <si>
    <t>10940</t>
  </si>
  <si>
    <t>10883</t>
  </si>
  <si>
    <t>APB048817</t>
  </si>
  <si>
    <t>048817</t>
  </si>
  <si>
    <t>30706</t>
  </si>
  <si>
    <t>10840</t>
  </si>
  <si>
    <t>10784</t>
  </si>
  <si>
    <t>APB048643</t>
  </si>
  <si>
    <t>048643</t>
  </si>
  <si>
    <t>30767</t>
  </si>
  <si>
    <t>10902</t>
  </si>
  <si>
    <t>10845</t>
  </si>
  <si>
    <t>APB048734</t>
  </si>
  <si>
    <t>048734</t>
  </si>
  <si>
    <t>30787</t>
  </si>
  <si>
    <t>10922</t>
  </si>
  <si>
    <t>10865</t>
  </si>
  <si>
    <t>APB048767</t>
  </si>
  <si>
    <t>048767</t>
  </si>
  <si>
    <t>30815</t>
  </si>
  <si>
    <t>10950</t>
  </si>
  <si>
    <t>10893</t>
  </si>
  <si>
    <t>APB048833</t>
  </si>
  <si>
    <t>048833</t>
  </si>
  <si>
    <t>131246</t>
  </si>
  <si>
    <t>124819</t>
  </si>
  <si>
    <t>APF000271</t>
  </si>
  <si>
    <t>000271</t>
  </si>
  <si>
    <t>131247</t>
  </si>
  <si>
    <t>124820</t>
  </si>
  <si>
    <t>123535</t>
  </si>
  <si>
    <t>APF000272</t>
  </si>
  <si>
    <t>000272</t>
  </si>
  <si>
    <t>30817</t>
  </si>
  <si>
    <t>10952</t>
  </si>
  <si>
    <t>10895</t>
  </si>
  <si>
    <t>APB048850</t>
  </si>
  <si>
    <t>048850</t>
  </si>
  <si>
    <t>30818</t>
  </si>
  <si>
    <t>10953</t>
  </si>
  <si>
    <t>10896</t>
  </si>
  <si>
    <t>APB048851</t>
  </si>
  <si>
    <t>048851</t>
  </si>
  <si>
    <t>30821</t>
  </si>
  <si>
    <t>10956</t>
  </si>
  <si>
    <t>APB048856</t>
  </si>
  <si>
    <t>048856</t>
  </si>
  <si>
    <t>30822</t>
  </si>
  <si>
    <t>10957</t>
  </si>
  <si>
    <t>10900</t>
  </si>
  <si>
    <t>APB048857</t>
  </si>
  <si>
    <t>048857</t>
  </si>
  <si>
    <t>30824</t>
  </si>
  <si>
    <t>10959</t>
  </si>
  <si>
    <t>APB048859</t>
  </si>
  <si>
    <t>048859</t>
  </si>
  <si>
    <t>47700</t>
  </si>
  <si>
    <t>30117</t>
  </si>
  <si>
    <t>29969</t>
  </si>
  <si>
    <t>APB101402</t>
  </si>
  <si>
    <t>47701</t>
  </si>
  <si>
    <t>30119</t>
  </si>
  <si>
    <t>APB101404</t>
  </si>
  <si>
    <t>47702</t>
  </si>
  <si>
    <t>30123</t>
  </si>
  <si>
    <t>APB101409</t>
  </si>
  <si>
    <t>47705</t>
  </si>
  <si>
    <t>30126</t>
  </si>
  <si>
    <t>29978</t>
  </si>
  <si>
    <t>APB101413</t>
  </si>
  <si>
    <t>30828</t>
  </si>
  <si>
    <t>10964</t>
  </si>
  <si>
    <t>10907</t>
  </si>
  <si>
    <t>APB048864</t>
  </si>
  <si>
    <t>048864</t>
  </si>
  <si>
    <t>30847</t>
  </si>
  <si>
    <t>10983</t>
  </si>
  <si>
    <t>10926</t>
  </si>
  <si>
    <t>APB048902</t>
  </si>
  <si>
    <t>048902</t>
  </si>
  <si>
    <t>30853</t>
  </si>
  <si>
    <t>10989</t>
  </si>
  <si>
    <t>10932</t>
  </si>
  <si>
    <t>APB048952</t>
  </si>
  <si>
    <t>048952</t>
  </si>
  <si>
    <t>30857</t>
  </si>
  <si>
    <t>10993</t>
  </si>
  <si>
    <t>10936</t>
  </si>
  <si>
    <t>APB048971</t>
  </si>
  <si>
    <t>048971</t>
  </si>
  <si>
    <t>30859</t>
  </si>
  <si>
    <t>10995</t>
  </si>
  <si>
    <t>10938</t>
  </si>
  <si>
    <t>APB048974</t>
  </si>
  <si>
    <t>048974</t>
  </si>
  <si>
    <t>30860</t>
  </si>
  <si>
    <t>APB048975</t>
  </si>
  <si>
    <t>048975</t>
  </si>
  <si>
    <t>30881</t>
  </si>
  <si>
    <t>11019</t>
  </si>
  <si>
    <t>10962</t>
  </si>
  <si>
    <t>APB049122</t>
  </si>
  <si>
    <t>049122</t>
  </si>
  <si>
    <t>30851</t>
  </si>
  <si>
    <t>10987</t>
  </si>
  <si>
    <t>10930</t>
  </si>
  <si>
    <t>APB048950</t>
  </si>
  <si>
    <t>048950</t>
  </si>
  <si>
    <t>30879</t>
  </si>
  <si>
    <t>11017</t>
  </si>
  <si>
    <t>10960</t>
  </si>
  <si>
    <t>APB049120</t>
  </si>
  <si>
    <t>049120</t>
  </si>
  <si>
    <t>30882</t>
  </si>
  <si>
    <t>11020</t>
  </si>
  <si>
    <t>10963</t>
  </si>
  <si>
    <t>APB049123</t>
  </si>
  <si>
    <t>049123</t>
  </si>
  <si>
    <t>30898</t>
  </si>
  <si>
    <t>11039</t>
  </si>
  <si>
    <t>10982</t>
  </si>
  <si>
    <t>APB049243</t>
  </si>
  <si>
    <t>049243</t>
  </si>
  <si>
    <t>25210</t>
  </si>
  <si>
    <t>APB029657</t>
  </si>
  <si>
    <t>029657</t>
  </si>
  <si>
    <t>25211</t>
  </si>
  <si>
    <t>4943</t>
  </si>
  <si>
    <t>APB029658</t>
  </si>
  <si>
    <t>029658</t>
  </si>
  <si>
    <t>131271</t>
  </si>
  <si>
    <t>124845</t>
  </si>
  <si>
    <t>APF000322</t>
  </si>
  <si>
    <t>000322</t>
  </si>
  <si>
    <t>45599</t>
  </si>
  <si>
    <t>27732</t>
  </si>
  <si>
    <t>27598</t>
  </si>
  <si>
    <t>APB093790</t>
  </si>
  <si>
    <t>APB093791</t>
  </si>
  <si>
    <t>093790</t>
  </si>
  <si>
    <t>47710</t>
  </si>
  <si>
    <t>29988</t>
  </si>
  <si>
    <t>APB101431</t>
  </si>
  <si>
    <t>45611</t>
  </si>
  <si>
    <t>27610</t>
  </si>
  <si>
    <t>APB093804</t>
  </si>
  <si>
    <t>093804</t>
  </si>
  <si>
    <t>30906</t>
  </si>
  <si>
    <t>10990</t>
  </si>
  <si>
    <t>APB049270</t>
  </si>
  <si>
    <t>049270</t>
  </si>
  <si>
    <t>30988</t>
  </si>
  <si>
    <t>11135</t>
  </si>
  <si>
    <t>11078</t>
  </si>
  <si>
    <t>APB049580</t>
  </si>
  <si>
    <t>049580</t>
  </si>
  <si>
    <t>30989</t>
  </si>
  <si>
    <t>11136</t>
  </si>
  <si>
    <t>11079</t>
  </si>
  <si>
    <t>APB049581</t>
  </si>
  <si>
    <t>049581</t>
  </si>
  <si>
    <t>30990</t>
  </si>
  <si>
    <t>11137</t>
  </si>
  <si>
    <t>11080</t>
  </si>
  <si>
    <t>APB049582</t>
  </si>
  <si>
    <t>049582</t>
  </si>
  <si>
    <t>11142</t>
  </si>
  <si>
    <t>11085</t>
  </si>
  <si>
    <t>APB049588</t>
  </si>
  <si>
    <t>049588</t>
  </si>
  <si>
    <t>31027</t>
  </si>
  <si>
    <t>11186</t>
  </si>
  <si>
    <t>11128</t>
  </si>
  <si>
    <t>APB049676</t>
  </si>
  <si>
    <t>049676</t>
  </si>
  <si>
    <t>30936</t>
  </si>
  <si>
    <t>11023</t>
  </si>
  <si>
    <t>APB049335</t>
  </si>
  <si>
    <t>049335</t>
  </si>
  <si>
    <t>30956</t>
  </si>
  <si>
    <t>11100</t>
  </si>
  <si>
    <t>11043</t>
  </si>
  <si>
    <t>APB049362</t>
  </si>
  <si>
    <t>APB049363</t>
  </si>
  <si>
    <t>049362</t>
  </si>
  <si>
    <t>30968</t>
  </si>
  <si>
    <t>11113</t>
  </si>
  <si>
    <t>11056</t>
  </si>
  <si>
    <t>APB049444</t>
  </si>
  <si>
    <t>049444</t>
  </si>
  <si>
    <t>31002</t>
  </si>
  <si>
    <t>11149</t>
  </si>
  <si>
    <t>11092</t>
  </si>
  <si>
    <t>APB049599</t>
  </si>
  <si>
    <t>049599</t>
  </si>
  <si>
    <t>31066</t>
  </si>
  <si>
    <t>11236</t>
  </si>
  <si>
    <t>APB049910</t>
  </si>
  <si>
    <t>049910</t>
  </si>
  <si>
    <t>129127</t>
  </si>
  <si>
    <t>APN302825</t>
  </si>
  <si>
    <t>302825</t>
  </si>
  <si>
    <t>131291</t>
  </si>
  <si>
    <t>124866</t>
  </si>
  <si>
    <t>123581</t>
  </si>
  <si>
    <t>APF000743</t>
  </si>
  <si>
    <t>000743</t>
  </si>
  <si>
    <t>31078</t>
  </si>
  <si>
    <t>11248</t>
  </si>
  <si>
    <t>11188</t>
  </si>
  <si>
    <t>APB049933</t>
  </si>
  <si>
    <t>049933</t>
  </si>
  <si>
    <t>31106</t>
  </si>
  <si>
    <t>11282</t>
  </si>
  <si>
    <t>11221</t>
  </si>
  <si>
    <t>APB049991</t>
  </si>
  <si>
    <t>049991</t>
  </si>
  <si>
    <t>47819</t>
  </si>
  <si>
    <t>30107</t>
  </si>
  <si>
    <t>APB101635</t>
  </si>
  <si>
    <t>101635</t>
  </si>
  <si>
    <t>47822</t>
  </si>
  <si>
    <t>30258</t>
  </si>
  <si>
    <t>APB101639</t>
  </si>
  <si>
    <t>47823</t>
  </si>
  <si>
    <t>30259</t>
  </si>
  <si>
    <t>APB101640</t>
  </si>
  <si>
    <t>47837</t>
  </si>
  <si>
    <t>30274</t>
  </si>
  <si>
    <t>APB101667</t>
  </si>
  <si>
    <t>31037</t>
  </si>
  <si>
    <t>11196</t>
  </si>
  <si>
    <t>APB049692</t>
  </si>
  <si>
    <t>049692</t>
  </si>
  <si>
    <t>31038</t>
  </si>
  <si>
    <t>11197</t>
  </si>
  <si>
    <t>11138</t>
  </si>
  <si>
    <t>APB049693</t>
  </si>
  <si>
    <t>049693</t>
  </si>
  <si>
    <t>31041</t>
  </si>
  <si>
    <t>11200</t>
  </si>
  <si>
    <t>APB049698</t>
  </si>
  <si>
    <t>049698</t>
  </si>
  <si>
    <t>131313</t>
  </si>
  <si>
    <t>124888</t>
  </si>
  <si>
    <t>123603</t>
  </si>
  <si>
    <t>APF001054</t>
  </si>
  <si>
    <t>001054</t>
  </si>
  <si>
    <t>25215</t>
  </si>
  <si>
    <t>4948</t>
  </si>
  <si>
    <t>4927</t>
  </si>
  <si>
    <t>APB029663</t>
  </si>
  <si>
    <t>029663</t>
  </si>
  <si>
    <t>131314</t>
  </si>
  <si>
    <t>124889</t>
  </si>
  <si>
    <t>123604</t>
  </si>
  <si>
    <t>APF001058</t>
  </si>
  <si>
    <t>31047</t>
  </si>
  <si>
    <t>11146</t>
  </si>
  <si>
    <t>APB049807</t>
  </si>
  <si>
    <t>049807</t>
  </si>
  <si>
    <t>124918</t>
  </si>
  <si>
    <t>123633</t>
  </si>
  <si>
    <t>APH002698</t>
  </si>
  <si>
    <t>002698</t>
  </si>
  <si>
    <t>131346</t>
  </si>
  <si>
    <t>124926</t>
  </si>
  <si>
    <t>APH026203</t>
  </si>
  <si>
    <t>026203</t>
  </si>
  <si>
    <t>25218</t>
  </si>
  <si>
    <t>4951</t>
  </si>
  <si>
    <t>4930</t>
  </si>
  <si>
    <t>APB029666</t>
  </si>
  <si>
    <t>029666</t>
  </si>
  <si>
    <t>4954</t>
  </si>
  <si>
    <t>4933</t>
  </si>
  <si>
    <t>APB029671</t>
  </si>
  <si>
    <t>029671</t>
  </si>
  <si>
    <t>31063</t>
  </si>
  <si>
    <t>11230</t>
  </si>
  <si>
    <t>11170</t>
  </si>
  <si>
    <t>APB049894</t>
  </si>
  <si>
    <t>049894</t>
  </si>
  <si>
    <t>31081</t>
  </si>
  <si>
    <t>11251</t>
  </si>
  <si>
    <t>11191</t>
  </si>
  <si>
    <t>APB049936</t>
  </si>
  <si>
    <t>049936</t>
  </si>
  <si>
    <t>31127</t>
  </si>
  <si>
    <t>11303</t>
  </si>
  <si>
    <t>11242</t>
  </si>
  <si>
    <t>APB050042</t>
  </si>
  <si>
    <t>050042</t>
  </si>
  <si>
    <t>30416</t>
  </si>
  <si>
    <t>30268</t>
  </si>
  <si>
    <t>APB102062</t>
  </si>
  <si>
    <t>102062</t>
  </si>
  <si>
    <t>31163</t>
  </si>
  <si>
    <t>11339</t>
  </si>
  <si>
    <t>11277</t>
  </si>
  <si>
    <t>APB050098</t>
  </si>
  <si>
    <t>050098</t>
  </si>
  <si>
    <t>31299</t>
  </si>
  <si>
    <t>11477</t>
  </si>
  <si>
    <t>11414</t>
  </si>
  <si>
    <t>APB050350</t>
  </si>
  <si>
    <t>050350</t>
  </si>
  <si>
    <t>31274</t>
  </si>
  <si>
    <t>11451</t>
  </si>
  <si>
    <t>11388</t>
  </si>
  <si>
    <t>APB050297</t>
  </si>
  <si>
    <t>050297</t>
  </si>
  <si>
    <t>131364</t>
  </si>
  <si>
    <t>124945</t>
  </si>
  <si>
    <t>123660</t>
  </si>
  <si>
    <t>API024049</t>
  </si>
  <si>
    <t>024049</t>
  </si>
  <si>
    <t>131363</t>
  </si>
  <si>
    <t>124944</t>
  </si>
  <si>
    <t>123659</t>
  </si>
  <si>
    <t>API024047</t>
  </si>
  <si>
    <t>024047</t>
  </si>
  <si>
    <t>31284</t>
  </si>
  <si>
    <t>11461</t>
  </si>
  <si>
    <t>11398</t>
  </si>
  <si>
    <t>APB050328</t>
  </si>
  <si>
    <t>050328</t>
  </si>
  <si>
    <t>31295</t>
  </si>
  <si>
    <t>11472</t>
  </si>
  <si>
    <t>11409</t>
  </si>
  <si>
    <t>APB050341</t>
  </si>
  <si>
    <t>050341</t>
  </si>
  <si>
    <t>31298</t>
  </si>
  <si>
    <t>11475</t>
  </si>
  <si>
    <t>11412</t>
  </si>
  <si>
    <t>APB050344</t>
  </si>
  <si>
    <t>050344</t>
  </si>
  <si>
    <t>31369</t>
  </si>
  <si>
    <t>11569</t>
  </si>
  <si>
    <t>11505</t>
  </si>
  <si>
    <t>APB050704</t>
  </si>
  <si>
    <t>050704</t>
  </si>
  <si>
    <t>31310</t>
  </si>
  <si>
    <t>11488</t>
  </si>
  <si>
    <t>11425</t>
  </si>
  <si>
    <t>APB050366</t>
  </si>
  <si>
    <t>050366</t>
  </si>
  <si>
    <t>31314</t>
  </si>
  <si>
    <t>11492</t>
  </si>
  <si>
    <t>11428</t>
  </si>
  <si>
    <t>APB050371</t>
  </si>
  <si>
    <t>050371</t>
  </si>
  <si>
    <t>31315</t>
  </si>
  <si>
    <t>11429</t>
  </si>
  <si>
    <t>APB050372</t>
  </si>
  <si>
    <t>050372</t>
  </si>
  <si>
    <t>31328</t>
  </si>
  <si>
    <t>11507</t>
  </si>
  <si>
    <t>11443</t>
  </si>
  <si>
    <t>APB050466</t>
  </si>
  <si>
    <t>050466</t>
  </si>
  <si>
    <t>31434</t>
  </si>
  <si>
    <t>11634</t>
  </si>
  <si>
    <t>11568</t>
  </si>
  <si>
    <t>APB050867</t>
  </si>
  <si>
    <t>050867</t>
  </si>
  <si>
    <t>25225</t>
  </si>
  <si>
    <t>4958</t>
  </si>
  <si>
    <t>APB029701</t>
  </si>
  <si>
    <t>029701</t>
  </si>
  <si>
    <t>124978</t>
  </si>
  <si>
    <t>APJ004229</t>
  </si>
  <si>
    <t>004229</t>
  </si>
  <si>
    <t>47965</t>
  </si>
  <si>
    <t>30423</t>
  </si>
  <si>
    <t>APB102069</t>
  </si>
  <si>
    <t>102069</t>
  </si>
  <si>
    <t>124982</t>
  </si>
  <si>
    <t>123697</t>
  </si>
  <si>
    <t>APK000506</t>
  </si>
  <si>
    <t>000506</t>
  </si>
  <si>
    <t>131388</t>
  </si>
  <si>
    <t>124973</t>
  </si>
  <si>
    <t>API024667</t>
  </si>
  <si>
    <t>024667</t>
  </si>
  <si>
    <t>131390</t>
  </si>
  <si>
    <t>124975</t>
  </si>
  <si>
    <t>API024669</t>
  </si>
  <si>
    <t>024669</t>
  </si>
  <si>
    <t>31454</t>
  </si>
  <si>
    <t>11677</t>
  </si>
  <si>
    <t>11611</t>
  </si>
  <si>
    <t>APB050946</t>
  </si>
  <si>
    <t>050946</t>
  </si>
  <si>
    <t>31405</t>
  </si>
  <si>
    <t>11605</t>
  </si>
  <si>
    <t>11539</t>
  </si>
  <si>
    <t>APB050744</t>
  </si>
  <si>
    <t>050744</t>
  </si>
  <si>
    <t>31406</t>
  </si>
  <si>
    <t>11606</t>
  </si>
  <si>
    <t>11540</t>
  </si>
  <si>
    <t>APB050746</t>
  </si>
  <si>
    <t>050746</t>
  </si>
  <si>
    <t>31409</t>
  </si>
  <si>
    <t>11609</t>
  </si>
  <si>
    <t>11543</t>
  </si>
  <si>
    <t>APB050800</t>
  </si>
  <si>
    <t>050800</t>
  </si>
  <si>
    <t>31435</t>
  </si>
  <si>
    <t>11635</t>
  </si>
  <si>
    <t>APB050869</t>
  </si>
  <si>
    <t>050869</t>
  </si>
  <si>
    <t>31467</t>
  </si>
  <si>
    <t>11690</t>
  </si>
  <si>
    <t>11624</t>
  </si>
  <si>
    <t>APB051031</t>
  </si>
  <si>
    <t>051031</t>
  </si>
  <si>
    <t>131415</t>
  </si>
  <si>
    <t>125002</t>
  </si>
  <si>
    <t>APL001302</t>
  </si>
  <si>
    <t>001302</t>
  </si>
  <si>
    <t>31499</t>
  </si>
  <si>
    <t>11723</t>
  </si>
  <si>
    <t>11657</t>
  </si>
  <si>
    <t>APB051161</t>
  </si>
  <si>
    <t>051161</t>
  </si>
  <si>
    <t>31570</t>
  </si>
  <si>
    <t>11800</t>
  </si>
  <si>
    <t>11733</t>
  </si>
  <si>
    <t>APB051323</t>
  </si>
  <si>
    <t>051323</t>
  </si>
  <si>
    <t>47988</t>
  </si>
  <si>
    <t>30299</t>
  </si>
  <si>
    <t>APB102095</t>
  </si>
  <si>
    <t>47991</t>
  </si>
  <si>
    <t>30302</t>
  </si>
  <si>
    <t>APB102098</t>
  </si>
  <si>
    <t>102098</t>
  </si>
  <si>
    <t>47978</t>
  </si>
  <si>
    <t>30436</t>
  </si>
  <si>
    <t>30288</t>
  </si>
  <si>
    <t>APB102082</t>
  </si>
  <si>
    <t>102082</t>
  </si>
  <si>
    <t>47987</t>
  </si>
  <si>
    <t>30298</t>
  </si>
  <si>
    <t>APB102094</t>
  </si>
  <si>
    <t>31612</t>
  </si>
  <si>
    <t>11776</t>
  </si>
  <si>
    <t>APB051380</t>
  </si>
  <si>
    <t>051380</t>
  </si>
  <si>
    <t>31506</t>
  </si>
  <si>
    <t>11730</t>
  </si>
  <si>
    <t>11664</t>
  </si>
  <si>
    <t>APB051169</t>
  </si>
  <si>
    <t>051169</t>
  </si>
  <si>
    <t>31511</t>
  </si>
  <si>
    <t>11669</t>
  </si>
  <si>
    <t>APB051174</t>
  </si>
  <si>
    <t>051174</t>
  </si>
  <si>
    <t>31520</t>
  </si>
  <si>
    <t>11744</t>
  </si>
  <si>
    <t>11678</t>
  </si>
  <si>
    <t>APB051185</t>
  </si>
  <si>
    <t>051185</t>
  </si>
  <si>
    <t>31523</t>
  </si>
  <si>
    <t>11747</t>
  </si>
  <si>
    <t>11681</t>
  </si>
  <si>
    <t>APB051189</t>
  </si>
  <si>
    <t>051189</t>
  </si>
  <si>
    <t>31526</t>
  </si>
  <si>
    <t>11684</t>
  </si>
  <si>
    <t>APB051192</t>
  </si>
  <si>
    <t>051192</t>
  </si>
  <si>
    <t>31533</t>
  </si>
  <si>
    <t>11761</t>
  </si>
  <si>
    <t>11695</t>
  </si>
  <si>
    <t>APB051274</t>
  </si>
  <si>
    <t>051274</t>
  </si>
  <si>
    <t>31536</t>
  </si>
  <si>
    <t>11764</t>
  </si>
  <si>
    <t>11698</t>
  </si>
  <si>
    <t>APB051277</t>
  </si>
  <si>
    <t>051277</t>
  </si>
  <si>
    <t>31537</t>
  </si>
  <si>
    <t>11765</t>
  </si>
  <si>
    <t>11699</t>
  </si>
  <si>
    <t>APB051279</t>
  </si>
  <si>
    <t>051279</t>
  </si>
  <si>
    <t>31553</t>
  </si>
  <si>
    <t>11716</t>
  </si>
  <si>
    <t>APB051305</t>
  </si>
  <si>
    <t>051305</t>
  </si>
  <si>
    <t>25231</t>
  </si>
  <si>
    <t>4965</t>
  </si>
  <si>
    <t>4944</t>
  </si>
  <si>
    <t>APB029716</t>
  </si>
  <si>
    <t>029716</t>
  </si>
  <si>
    <t>131464</t>
  </si>
  <si>
    <t>125052</t>
  </si>
  <si>
    <t>APL001391</t>
  </si>
  <si>
    <t>001391</t>
  </si>
  <si>
    <t>4972</t>
  </si>
  <si>
    <t>APB029726</t>
  </si>
  <si>
    <t>029726</t>
  </si>
  <si>
    <t>131515</t>
  </si>
  <si>
    <t>125107</t>
  </si>
  <si>
    <t>123821</t>
  </si>
  <si>
    <t>APL001815</t>
  </si>
  <si>
    <t>001815</t>
  </si>
  <si>
    <t>25235</t>
  </si>
  <si>
    <t>4947</t>
  </si>
  <si>
    <t>APB029723</t>
  </si>
  <si>
    <t>029723</t>
  </si>
  <si>
    <t>25237</t>
  </si>
  <si>
    <t>4971</t>
  </si>
  <si>
    <t>APB029725</t>
  </si>
  <si>
    <t>029725</t>
  </si>
  <si>
    <t>131605</t>
  </si>
  <si>
    <t>123921</t>
  </si>
  <si>
    <t>APL002310</t>
  </si>
  <si>
    <t>002310</t>
  </si>
  <si>
    <t>131636</t>
  </si>
  <si>
    <t>125243</t>
  </si>
  <si>
    <t>123956</t>
  </si>
  <si>
    <t>APL002648</t>
  </si>
  <si>
    <t>002648</t>
  </si>
  <si>
    <t>125237</t>
  </si>
  <si>
    <t>123950</t>
  </si>
  <si>
    <t>APL002641</t>
  </si>
  <si>
    <t>002641</t>
  </si>
  <si>
    <t>31557</t>
  </si>
  <si>
    <t>11787</t>
  </si>
  <si>
    <t>11720</t>
  </si>
  <si>
    <t>APB051309</t>
  </si>
  <si>
    <t>051309</t>
  </si>
  <si>
    <t>31565</t>
  </si>
  <si>
    <t>11795</t>
  </si>
  <si>
    <t>11728</t>
  </si>
  <si>
    <t>APB051318</t>
  </si>
  <si>
    <t>051318</t>
  </si>
  <si>
    <t>31624</t>
  </si>
  <si>
    <t>11856</t>
  </si>
  <si>
    <t>11788</t>
  </si>
  <si>
    <t>APB051402</t>
  </si>
  <si>
    <t>051402</t>
  </si>
  <si>
    <t>31632</t>
  </si>
  <si>
    <t>11864</t>
  </si>
  <si>
    <t>11796</t>
  </si>
  <si>
    <t>APB051413</t>
  </si>
  <si>
    <t>051413</t>
  </si>
  <si>
    <t>31649</t>
  </si>
  <si>
    <t>11812</t>
  </si>
  <si>
    <t>APB051430</t>
  </si>
  <si>
    <t>051430</t>
  </si>
  <si>
    <t>31652</t>
  </si>
  <si>
    <t>11884</t>
  </si>
  <si>
    <t>11815</t>
  </si>
  <si>
    <t>APB051433</t>
  </si>
  <si>
    <t>051433</t>
  </si>
  <si>
    <t>31656</t>
  </si>
  <si>
    <t>11888</t>
  </si>
  <si>
    <t>APB051438</t>
  </si>
  <si>
    <t>051438</t>
  </si>
  <si>
    <t>33442</t>
  </si>
  <si>
    <t>14037</t>
  </si>
  <si>
    <t>APB057317</t>
  </si>
  <si>
    <t>057317</t>
  </si>
  <si>
    <t>25243</t>
  </si>
  <si>
    <t>4977</t>
  </si>
  <si>
    <t>APB029741</t>
  </si>
  <si>
    <t>029741</t>
  </si>
  <si>
    <t>APL002742</t>
  </si>
  <si>
    <t>002742</t>
  </si>
  <si>
    <t>31658</t>
  </si>
  <si>
    <t>11890</t>
  </si>
  <si>
    <t>11821</t>
  </si>
  <si>
    <t>APB051440</t>
  </si>
  <si>
    <t>051440</t>
  </si>
  <si>
    <t>31659</t>
  </si>
  <si>
    <t>11891</t>
  </si>
  <si>
    <t>11822</t>
  </si>
  <si>
    <t>APB051441</t>
  </si>
  <si>
    <t>051441</t>
  </si>
  <si>
    <t>31760</t>
  </si>
  <si>
    <t>11923</t>
  </si>
  <si>
    <t>APB051654</t>
  </si>
  <si>
    <t>051654</t>
  </si>
  <si>
    <t>31762</t>
  </si>
  <si>
    <t>11925</t>
  </si>
  <si>
    <t>APB051656</t>
  </si>
  <si>
    <t>051656</t>
  </si>
  <si>
    <t>31766</t>
  </si>
  <si>
    <t>11998</t>
  </si>
  <si>
    <t>11929</t>
  </si>
  <si>
    <t>APB051660</t>
  </si>
  <si>
    <t>051660</t>
  </si>
  <si>
    <t>31773</t>
  </si>
  <si>
    <t>12005</t>
  </si>
  <si>
    <t>11936</t>
  </si>
  <si>
    <t>APB051667</t>
  </si>
  <si>
    <t>051667</t>
  </si>
  <si>
    <t>48430</t>
  </si>
  <si>
    <t>30902</t>
  </si>
  <si>
    <t>30752</t>
  </si>
  <si>
    <t>APB102708</t>
  </si>
  <si>
    <t>30915</t>
  </si>
  <si>
    <t>30765</t>
  </si>
  <si>
    <t>APB102729</t>
  </si>
  <si>
    <t>30929</t>
  </si>
  <si>
    <t>30779</t>
  </si>
  <si>
    <t>APB102751</t>
  </si>
  <si>
    <t>48454</t>
  </si>
  <si>
    <t>30932</t>
  </si>
  <si>
    <t>30782</t>
  </si>
  <si>
    <t>APB102756</t>
  </si>
  <si>
    <t>31774</t>
  </si>
  <si>
    <t>12006</t>
  </si>
  <si>
    <t>11937</t>
  </si>
  <si>
    <t>APB051668</t>
  </si>
  <si>
    <t>051668</t>
  </si>
  <si>
    <t>31775</t>
  </si>
  <si>
    <t>12007</t>
  </si>
  <si>
    <t>11938</t>
  </si>
  <si>
    <t>APB051669</t>
  </si>
  <si>
    <t>051669</t>
  </si>
  <si>
    <t>124005</t>
  </si>
  <si>
    <t>APL002933</t>
  </si>
  <si>
    <t>002933</t>
  </si>
  <si>
    <t>131679</t>
  </si>
  <si>
    <t>APL002920</t>
  </si>
  <si>
    <t>002920</t>
  </si>
  <si>
    <t>31776</t>
  </si>
  <si>
    <t>12008</t>
  </si>
  <si>
    <t>11939</t>
  </si>
  <si>
    <t>APB051670</t>
  </si>
  <si>
    <t>051670</t>
  </si>
  <si>
    <t>31777</t>
  </si>
  <si>
    <t>12009</t>
  </si>
  <si>
    <t>11940</t>
  </si>
  <si>
    <t>APB051671</t>
  </si>
  <si>
    <t>051671</t>
  </si>
  <si>
    <t>31779</t>
  </si>
  <si>
    <t>12011</t>
  </si>
  <si>
    <t>11942</t>
  </si>
  <si>
    <t>APB051673</t>
  </si>
  <si>
    <t>051673</t>
  </si>
  <si>
    <t>31784</t>
  </si>
  <si>
    <t>12016</t>
  </si>
  <si>
    <t>11947</t>
  </si>
  <si>
    <t>APB051678</t>
  </si>
  <si>
    <t>051678</t>
  </si>
  <si>
    <t>31785</t>
  </si>
  <si>
    <t>12017</t>
  </si>
  <si>
    <t>11948</t>
  </si>
  <si>
    <t>APB051679</t>
  </si>
  <si>
    <t>051679</t>
  </si>
  <si>
    <t>31717</t>
  </si>
  <si>
    <t>11949</t>
  </si>
  <si>
    <t>11880</t>
  </si>
  <si>
    <t>APB051504</t>
  </si>
  <si>
    <t>051504</t>
  </si>
  <si>
    <t>31727</t>
  </si>
  <si>
    <t>11959</t>
  </si>
  <si>
    <t>APB051520</t>
  </si>
  <si>
    <t>051520</t>
  </si>
  <si>
    <t>31710</t>
  </si>
  <si>
    <t>11873</t>
  </si>
  <si>
    <t>APB051495</t>
  </si>
  <si>
    <t>051495</t>
  </si>
  <si>
    <t>31713</t>
  </si>
  <si>
    <t>11945</t>
  </si>
  <si>
    <t>APB051499</t>
  </si>
  <si>
    <t>051499</t>
  </si>
  <si>
    <t>31719</t>
  </si>
  <si>
    <t>11951</t>
  </si>
  <si>
    <t>11882</t>
  </si>
  <si>
    <t>APB051511</t>
  </si>
  <si>
    <t>051511</t>
  </si>
  <si>
    <t>12023</t>
  </si>
  <si>
    <t>APB051727</t>
  </si>
  <si>
    <t>051727</t>
  </si>
  <si>
    <t>125313</t>
  </si>
  <si>
    <t>124025</t>
  </si>
  <si>
    <t>APL002992</t>
  </si>
  <si>
    <t>002992</t>
  </si>
  <si>
    <t>31801</t>
  </si>
  <si>
    <t>12033</t>
  </si>
  <si>
    <t>11964</t>
  </si>
  <si>
    <t>APB051738</t>
  </si>
  <si>
    <t>051738</t>
  </si>
  <si>
    <t>48725</t>
  </si>
  <si>
    <t>31258</t>
  </si>
  <si>
    <t>31107</t>
  </si>
  <si>
    <t>APB103309</t>
  </si>
  <si>
    <t>31807</t>
  </si>
  <si>
    <t>12039</t>
  </si>
  <si>
    <t>11970</t>
  </si>
  <si>
    <t>APB051745</t>
  </si>
  <si>
    <t>051745</t>
  </si>
  <si>
    <t>31815</t>
  </si>
  <si>
    <t>12047</t>
  </si>
  <si>
    <t>11978</t>
  </si>
  <si>
    <t>APB051763</t>
  </si>
  <si>
    <t>051763</t>
  </si>
  <si>
    <t>25249</t>
  </si>
  <si>
    <t>4983</t>
  </si>
  <si>
    <t>APB029775</t>
  </si>
  <si>
    <t>029775</t>
  </si>
  <si>
    <t>31868</t>
  </si>
  <si>
    <t>12138</t>
  </si>
  <si>
    <t>12069</t>
  </si>
  <si>
    <t>APB052202</t>
  </si>
  <si>
    <t>052202</t>
  </si>
  <si>
    <t>25250</t>
  </si>
  <si>
    <t>4984</t>
  </si>
  <si>
    <t>APB029784</t>
  </si>
  <si>
    <t>029784</t>
  </si>
  <si>
    <t>31872</t>
  </si>
  <si>
    <t>12147</t>
  </si>
  <si>
    <t>12078</t>
  </si>
  <si>
    <t>APB052212</t>
  </si>
  <si>
    <t>052212</t>
  </si>
  <si>
    <t>31882</t>
  </si>
  <si>
    <t>12168</t>
  </si>
  <si>
    <t>12099</t>
  </si>
  <si>
    <t>APB052250</t>
  </si>
  <si>
    <t>052250</t>
  </si>
  <si>
    <t>31885</t>
  </si>
  <si>
    <t>12173</t>
  </si>
  <si>
    <t>12104</t>
  </si>
  <si>
    <t>APB052255</t>
  </si>
  <si>
    <t>052255</t>
  </si>
  <si>
    <t>31887</t>
  </si>
  <si>
    <t>12109</t>
  </si>
  <si>
    <t>APB052261</t>
  </si>
  <si>
    <t>052261</t>
  </si>
  <si>
    <t>31906</t>
  </si>
  <si>
    <t>12198</t>
  </si>
  <si>
    <t>12129</t>
  </si>
  <si>
    <t>APB052590</t>
  </si>
  <si>
    <t>052590</t>
  </si>
  <si>
    <t>31902</t>
  </si>
  <si>
    <t>12193</t>
  </si>
  <si>
    <t>12124</t>
  </si>
  <si>
    <t>APB052482</t>
  </si>
  <si>
    <t>052482</t>
  </si>
  <si>
    <t>32035</t>
  </si>
  <si>
    <t>12346</t>
  </si>
  <si>
    <t>12275</t>
  </si>
  <si>
    <t>APB052924</t>
  </si>
  <si>
    <t>052924</t>
  </si>
  <si>
    <t>52056</t>
  </si>
  <si>
    <t>34866</t>
  </si>
  <si>
    <t>34696</t>
  </si>
  <si>
    <t>APB112929</t>
  </si>
  <si>
    <t>112929</t>
  </si>
  <si>
    <t>32040</t>
  </si>
  <si>
    <t>12351</t>
  </si>
  <si>
    <t>12280</t>
  </si>
  <si>
    <t>APB052930</t>
  </si>
  <si>
    <t>052930</t>
  </si>
  <si>
    <t>32042</t>
  </si>
  <si>
    <t>12353</t>
  </si>
  <si>
    <t>12282</t>
  </si>
  <si>
    <t>APB052932</t>
  </si>
  <si>
    <t>052932</t>
  </si>
  <si>
    <t>32043</t>
  </si>
  <si>
    <t>12354</t>
  </si>
  <si>
    <t>12283</t>
  </si>
  <si>
    <t>APB052933</t>
  </si>
  <si>
    <t>052933</t>
  </si>
  <si>
    <t>48921</t>
  </si>
  <si>
    <t>31481</t>
  </si>
  <si>
    <t>31330</t>
  </si>
  <si>
    <t>APB103704</t>
  </si>
  <si>
    <t>32045</t>
  </si>
  <si>
    <t>12356</t>
  </si>
  <si>
    <t>12285</t>
  </si>
  <si>
    <t>APB052935</t>
  </si>
  <si>
    <t>052935</t>
  </si>
  <si>
    <t>25254</t>
  </si>
  <si>
    <t>4988</t>
  </si>
  <si>
    <t>APB029795</t>
  </si>
  <si>
    <t>029795</t>
  </si>
  <si>
    <t>32046</t>
  </si>
  <si>
    <t>12357</t>
  </si>
  <si>
    <t>12286</t>
  </si>
  <si>
    <t>APB052936</t>
  </si>
  <si>
    <t>052936</t>
  </si>
  <si>
    <t>32014</t>
  </si>
  <si>
    <t>12321</t>
  </si>
  <si>
    <t>APB052864</t>
  </si>
  <si>
    <t>052864</t>
  </si>
  <si>
    <t>32037</t>
  </si>
  <si>
    <t>12348</t>
  </si>
  <si>
    <t>12277</t>
  </si>
  <si>
    <t>APB052926</t>
  </si>
  <si>
    <t>052926</t>
  </si>
  <si>
    <t>32079</t>
  </si>
  <si>
    <t>12394</t>
  </si>
  <si>
    <t>12323</t>
  </si>
  <si>
    <t>APB052977</t>
  </si>
  <si>
    <t>052977</t>
  </si>
  <si>
    <t>32080</t>
  </si>
  <si>
    <t>12395</t>
  </si>
  <si>
    <t>12324</t>
  </si>
  <si>
    <t>APB052978</t>
  </si>
  <si>
    <t>052978</t>
  </si>
  <si>
    <t>32099</t>
  </si>
  <si>
    <t>12414</t>
  </si>
  <si>
    <t>12343</t>
  </si>
  <si>
    <t>APB053002</t>
  </si>
  <si>
    <t>053002</t>
  </si>
  <si>
    <t>32114</t>
  </si>
  <si>
    <t>12429</t>
  </si>
  <si>
    <t>12358</t>
  </si>
  <si>
    <t>APB053019</t>
  </si>
  <si>
    <t>053019</t>
  </si>
  <si>
    <t>32118</t>
  </si>
  <si>
    <t>12433</t>
  </si>
  <si>
    <t>12362</t>
  </si>
  <si>
    <t>APB053024</t>
  </si>
  <si>
    <t>053024</t>
  </si>
  <si>
    <t>32098</t>
  </si>
  <si>
    <t>12413</t>
  </si>
  <si>
    <t>12342</t>
  </si>
  <si>
    <t>APB053001</t>
  </si>
  <si>
    <t>053001</t>
  </si>
  <si>
    <t>32119</t>
  </si>
  <si>
    <t>12434</t>
  </si>
  <si>
    <t>12363</t>
  </si>
  <si>
    <t>APB053025</t>
  </si>
  <si>
    <t>053025</t>
  </si>
  <si>
    <t>32128</t>
  </si>
  <si>
    <t>12443</t>
  </si>
  <si>
    <t>12372</t>
  </si>
  <si>
    <t>APB053035</t>
  </si>
  <si>
    <t>053035</t>
  </si>
  <si>
    <t>32083</t>
  </si>
  <si>
    <t>12398</t>
  </si>
  <si>
    <t>12327</t>
  </si>
  <si>
    <t>APB052981</t>
  </si>
  <si>
    <t>052981</t>
  </si>
  <si>
    <t>APB326077</t>
  </si>
  <si>
    <t>326077</t>
  </si>
  <si>
    <t>32086</t>
  </si>
  <si>
    <t>12401</t>
  </si>
  <si>
    <t>12330</t>
  </si>
  <si>
    <t>APB052984</t>
  </si>
  <si>
    <t>052984</t>
  </si>
  <si>
    <t>32088</t>
  </si>
  <si>
    <t>12403</t>
  </si>
  <si>
    <t>12332</t>
  </si>
  <si>
    <t>APB052986</t>
  </si>
  <si>
    <t>052986</t>
  </si>
  <si>
    <t>32089</t>
  </si>
  <si>
    <t>12404</t>
  </si>
  <si>
    <t>12333</t>
  </si>
  <si>
    <t>APB052988</t>
  </si>
  <si>
    <t>052988</t>
  </si>
  <si>
    <t>32169</t>
  </si>
  <si>
    <t>12484</t>
  </si>
  <si>
    <t>APB053082</t>
  </si>
  <si>
    <t>053082</t>
  </si>
  <si>
    <t>32200</t>
  </si>
  <si>
    <t>12530</t>
  </si>
  <si>
    <t>12459</t>
  </si>
  <si>
    <t>APB053134</t>
  </si>
  <si>
    <t>053134</t>
  </si>
  <si>
    <t>32201</t>
  </si>
  <si>
    <t>12531</t>
  </si>
  <si>
    <t>12460</t>
  </si>
  <si>
    <t>APB053135</t>
  </si>
  <si>
    <t>053135</t>
  </si>
  <si>
    <t>32202</t>
  </si>
  <si>
    <t>12532</t>
  </si>
  <si>
    <t>12461</t>
  </si>
  <si>
    <t>APB053136</t>
  </si>
  <si>
    <t>053136</t>
  </si>
  <si>
    <t>32219</t>
  </si>
  <si>
    <t>12552</t>
  </si>
  <si>
    <t>12481</t>
  </si>
  <si>
    <t>APB053157</t>
  </si>
  <si>
    <t>053157</t>
  </si>
  <si>
    <t>32220</t>
  </si>
  <si>
    <t>12553</t>
  </si>
  <si>
    <t>12482</t>
  </si>
  <si>
    <t>APB053158</t>
  </si>
  <si>
    <t>053158</t>
  </si>
  <si>
    <t>32155</t>
  </si>
  <si>
    <t>12470</t>
  </si>
  <si>
    <t>12399</t>
  </si>
  <si>
    <t>APB053065</t>
  </si>
  <si>
    <t>053065</t>
  </si>
  <si>
    <t>32184</t>
  </si>
  <si>
    <t>12506</t>
  </si>
  <si>
    <t>12435</t>
  </si>
  <si>
    <t>APB053109</t>
  </si>
  <si>
    <t>053109</t>
  </si>
  <si>
    <t>32186</t>
  </si>
  <si>
    <t>12509</t>
  </si>
  <si>
    <t>12438</t>
  </si>
  <si>
    <t>APB053112</t>
  </si>
  <si>
    <t>053112</t>
  </si>
  <si>
    <t>32190</t>
  </si>
  <si>
    <t>12514</t>
  </si>
  <si>
    <t>APB053117</t>
  </si>
  <si>
    <t>053117</t>
  </si>
  <si>
    <t>32191</t>
  </si>
  <si>
    <t>12518</t>
  </si>
  <si>
    <t>12447</t>
  </si>
  <si>
    <t>APB053121</t>
  </si>
  <si>
    <t>053121</t>
  </si>
  <si>
    <t>32213</t>
  </si>
  <si>
    <t>12546</t>
  </si>
  <si>
    <t>12475</t>
  </si>
  <si>
    <t>APB053151</t>
  </si>
  <si>
    <t>053151</t>
  </si>
  <si>
    <t>32224</t>
  </si>
  <si>
    <t>12557</t>
  </si>
  <si>
    <t>12486</t>
  </si>
  <si>
    <t>APB053167</t>
  </si>
  <si>
    <t>053167</t>
  </si>
  <si>
    <t>32227</t>
  </si>
  <si>
    <t>12565</t>
  </si>
  <si>
    <t>12494</t>
  </si>
  <si>
    <t>APB053183</t>
  </si>
  <si>
    <t>053183</t>
  </si>
  <si>
    <t>32229</t>
  </si>
  <si>
    <t>12568</t>
  </si>
  <si>
    <t>12497</t>
  </si>
  <si>
    <t>APB053187</t>
  </si>
  <si>
    <t>053187</t>
  </si>
  <si>
    <t>32234</t>
  </si>
  <si>
    <t>12576</t>
  </si>
  <si>
    <t>12505</t>
  </si>
  <si>
    <t>APB053196</t>
  </si>
  <si>
    <t>053196</t>
  </si>
  <si>
    <t>32242</t>
  </si>
  <si>
    <t>12599</t>
  </si>
  <si>
    <t>12528</t>
  </si>
  <si>
    <t>APB053309</t>
  </si>
  <si>
    <t>053309</t>
  </si>
  <si>
    <t>32266</t>
  </si>
  <si>
    <t>12625</t>
  </si>
  <si>
    <t>12554</t>
  </si>
  <si>
    <t>APB053367</t>
  </si>
  <si>
    <t>053367</t>
  </si>
  <si>
    <t>32285</t>
  </si>
  <si>
    <t>12660</t>
  </si>
  <si>
    <t>12589</t>
  </si>
  <si>
    <t>APB053424</t>
  </si>
  <si>
    <t>053424</t>
  </si>
  <si>
    <t>33449</t>
  </si>
  <si>
    <t>14044</t>
  </si>
  <si>
    <t>13964</t>
  </si>
  <si>
    <t>APB057340</t>
  </si>
  <si>
    <t>057340</t>
  </si>
  <si>
    <t>4994</t>
  </si>
  <si>
    <t>APB029831</t>
  </si>
  <si>
    <t>029831</t>
  </si>
  <si>
    <t>4995</t>
  </si>
  <si>
    <t>APB029833</t>
  </si>
  <si>
    <t>029833</t>
  </si>
  <si>
    <t>32293</t>
  </si>
  <si>
    <t>12668</t>
  </si>
  <si>
    <t>12597</t>
  </si>
  <si>
    <t>APB053432</t>
  </si>
  <si>
    <t>053432</t>
  </si>
  <si>
    <t>32300</t>
  </si>
  <si>
    <t>12675</t>
  </si>
  <si>
    <t>12604</t>
  </si>
  <si>
    <t>APB053439</t>
  </si>
  <si>
    <t>053439</t>
  </si>
  <si>
    <t>32303</t>
  </si>
  <si>
    <t>12678</t>
  </si>
  <si>
    <t>12607</t>
  </si>
  <si>
    <t>APB053442</t>
  </si>
  <si>
    <t>053442</t>
  </si>
  <si>
    <t>32304</t>
  </si>
  <si>
    <t>12679</t>
  </si>
  <si>
    <t>12608</t>
  </si>
  <si>
    <t>APB053443</t>
  </si>
  <si>
    <t>053443</t>
  </si>
  <si>
    <t>32305</t>
  </si>
  <si>
    <t>12680</t>
  </si>
  <si>
    <t>12609</t>
  </si>
  <si>
    <t>APB053444</t>
  </si>
  <si>
    <t>053444</t>
  </si>
  <si>
    <t>32313</t>
  </si>
  <si>
    <t>12688</t>
  </si>
  <si>
    <t>12617</t>
  </si>
  <si>
    <t>APB053454</t>
  </si>
  <si>
    <t>053454</t>
  </si>
  <si>
    <t>23516</t>
  </si>
  <si>
    <t>3132</t>
  </si>
  <si>
    <t>3120</t>
  </si>
  <si>
    <t>APB020574</t>
  </si>
  <si>
    <t>020574</t>
  </si>
  <si>
    <t>22113</t>
  </si>
  <si>
    <t>1659</t>
  </si>
  <si>
    <t>APB015373</t>
  </si>
  <si>
    <t>015373</t>
  </si>
  <si>
    <t>57136</t>
  </si>
  <si>
    <t>40865</t>
  </si>
  <si>
    <t>40659</t>
  </si>
  <si>
    <t>APB128500</t>
  </si>
  <si>
    <t>64077</t>
  </si>
  <si>
    <t>48446</t>
  </si>
  <si>
    <t>48149</t>
  </si>
  <si>
    <t>APB152447</t>
  </si>
  <si>
    <t>152447</t>
  </si>
  <si>
    <t>25266</t>
  </si>
  <si>
    <t>5000</t>
  </si>
  <si>
    <t>APB029846</t>
  </si>
  <si>
    <t>029846</t>
  </si>
  <si>
    <t>45635</t>
  </si>
  <si>
    <t>27768</t>
  </si>
  <si>
    <t>27634</t>
  </si>
  <si>
    <t>APB093829</t>
  </si>
  <si>
    <t>093829</t>
  </si>
  <si>
    <t>45636</t>
  </si>
  <si>
    <t>27769</t>
  </si>
  <si>
    <t>27635</t>
  </si>
  <si>
    <t>APB093830</t>
  </si>
  <si>
    <t>093830</t>
  </si>
  <si>
    <t>40627</t>
  </si>
  <si>
    <t>APB080235</t>
  </si>
  <si>
    <t>080235</t>
  </si>
  <si>
    <t>50595</t>
  </si>
  <si>
    <t>33276</t>
  </si>
  <si>
    <t>33114</t>
  </si>
  <si>
    <t>APB108790</t>
  </si>
  <si>
    <t>108790</t>
  </si>
  <si>
    <t>126996</t>
  </si>
  <si>
    <t>125705</t>
  </si>
  <si>
    <t>APL008975</t>
  </si>
  <si>
    <t>008975</t>
  </si>
  <si>
    <t>88663</t>
  </si>
  <si>
    <t>76054</t>
  </si>
  <si>
    <t>75354</t>
  </si>
  <si>
    <t>APB219788</t>
  </si>
  <si>
    <t>219788</t>
  </si>
  <si>
    <t>79357</t>
  </si>
  <si>
    <t>78598</t>
  </si>
  <si>
    <t>APB227805</t>
  </si>
  <si>
    <t>227805</t>
  </si>
  <si>
    <t>84130</t>
  </si>
  <si>
    <t>83277</t>
  </si>
  <si>
    <t>APB236949</t>
  </si>
  <si>
    <t>236949</t>
  </si>
  <si>
    <t>101974</t>
  </si>
  <si>
    <t>90758</t>
  </si>
  <si>
    <t>89778</t>
  </si>
  <si>
    <t>APB252315</t>
  </si>
  <si>
    <t>252315</t>
  </si>
  <si>
    <t>25269</t>
  </si>
  <si>
    <t>5003</t>
  </si>
  <si>
    <t>4980</t>
  </si>
  <si>
    <t>APB029849</t>
  </si>
  <si>
    <t>029849</t>
  </si>
  <si>
    <t>32254</t>
  </si>
  <si>
    <t>12611</t>
  </si>
  <si>
    <t>12540</t>
  </si>
  <si>
    <t>APB053321</t>
  </si>
  <si>
    <t>053321</t>
  </si>
  <si>
    <t>32333</t>
  </si>
  <si>
    <t>12712</t>
  </si>
  <si>
    <t>12641</t>
  </si>
  <si>
    <t>APB053492</t>
  </si>
  <si>
    <t>053492</t>
  </si>
  <si>
    <t>32335</t>
  </si>
  <si>
    <t>12714</t>
  </si>
  <si>
    <t>12643</t>
  </si>
  <si>
    <t>APB053494</t>
  </si>
  <si>
    <t>053494</t>
  </si>
  <si>
    <t>32358</t>
  </si>
  <si>
    <t>12737</t>
  </si>
  <si>
    <t>12666</t>
  </si>
  <si>
    <t>APB053519</t>
  </si>
  <si>
    <t>053519</t>
  </si>
  <si>
    <t>32360</t>
  </si>
  <si>
    <t>12739</t>
  </si>
  <si>
    <t>APB053521</t>
  </si>
  <si>
    <t>053521</t>
  </si>
  <si>
    <t>32384</t>
  </si>
  <si>
    <t>12763</t>
  </si>
  <si>
    <t>12692</t>
  </si>
  <si>
    <t>APB053547</t>
  </si>
  <si>
    <t>053547</t>
  </si>
  <si>
    <t>131993</t>
  </si>
  <si>
    <t>125663</t>
  </si>
  <si>
    <t>124375</t>
  </si>
  <si>
    <t>APL003955</t>
  </si>
  <si>
    <t>003955</t>
  </si>
  <si>
    <t>33455</t>
  </si>
  <si>
    <t>14050</t>
  </si>
  <si>
    <t>13970</t>
  </si>
  <si>
    <t>APB057350</t>
  </si>
  <si>
    <t>057350</t>
  </si>
  <si>
    <t>32387</t>
  </si>
  <si>
    <t>12766</t>
  </si>
  <si>
    <t>12695</t>
  </si>
  <si>
    <t>APB053550</t>
  </si>
  <si>
    <t>053550</t>
  </si>
  <si>
    <t>32394</t>
  </si>
  <si>
    <t>12773</t>
  </si>
  <si>
    <t>APB053558</t>
  </si>
  <si>
    <t>053558</t>
  </si>
  <si>
    <t>32396</t>
  </si>
  <si>
    <t>12775</t>
  </si>
  <si>
    <t>12704</t>
  </si>
  <si>
    <t>APB053561</t>
  </si>
  <si>
    <t>053561</t>
  </si>
  <si>
    <t>32341</t>
  </si>
  <si>
    <t>12720</t>
  </si>
  <si>
    <t>12649</t>
  </si>
  <si>
    <t>APB053500</t>
  </si>
  <si>
    <t>053500</t>
  </si>
  <si>
    <t>32345</t>
  </si>
  <si>
    <t>12724</t>
  </si>
  <si>
    <t>12653</t>
  </si>
  <si>
    <t>APB053505</t>
  </si>
  <si>
    <t>053505</t>
  </si>
  <si>
    <t>APN304649</t>
  </si>
  <si>
    <t>304649</t>
  </si>
  <si>
    <t>125671</t>
  </si>
  <si>
    <t>124383</t>
  </si>
  <si>
    <t>APL003978</t>
  </si>
  <si>
    <t>003978</t>
  </si>
  <si>
    <t>25278</t>
  </si>
  <si>
    <t>5012</t>
  </si>
  <si>
    <t>4989</t>
  </si>
  <si>
    <t>APB029861</t>
  </si>
  <si>
    <t>029861</t>
  </si>
  <si>
    <t>131994</t>
  </si>
  <si>
    <t>125664</t>
  </si>
  <si>
    <t>APL003957</t>
  </si>
  <si>
    <t>003957</t>
  </si>
  <si>
    <t>32347</t>
  </si>
  <si>
    <t>12726</t>
  </si>
  <si>
    <t>12655</t>
  </si>
  <si>
    <t>APB053507</t>
  </si>
  <si>
    <t>053507</t>
  </si>
  <si>
    <t>32351</t>
  </si>
  <si>
    <t>12730</t>
  </si>
  <si>
    <t>12659</t>
  </si>
  <si>
    <t>APB053512</t>
  </si>
  <si>
    <t>053512</t>
  </si>
  <si>
    <t>32354</t>
  </si>
  <si>
    <t>12733</t>
  </si>
  <si>
    <t>12662</t>
  </si>
  <si>
    <t>APB053515</t>
  </si>
  <si>
    <t>053515</t>
  </si>
  <si>
    <t>32362</t>
  </si>
  <si>
    <t>12741</t>
  </si>
  <si>
    <t>12670</t>
  </si>
  <si>
    <t>APB053523</t>
  </si>
  <si>
    <t>053523</t>
  </si>
  <si>
    <t>32449</t>
  </si>
  <si>
    <t>12769</t>
  </si>
  <si>
    <t>APB053684</t>
  </si>
  <si>
    <t>053684</t>
  </si>
  <si>
    <t>125686</t>
  </si>
  <si>
    <t>APL004085</t>
  </si>
  <si>
    <t>004085</t>
  </si>
  <si>
    <t>124399</t>
  </si>
  <si>
    <t>APL004088</t>
  </si>
  <si>
    <t>004088</t>
  </si>
  <si>
    <t>25282</t>
  </si>
  <si>
    <t>5016</t>
  </si>
  <si>
    <t>APB029867</t>
  </si>
  <si>
    <t>029867</t>
  </si>
  <si>
    <t>32429</t>
  </si>
  <si>
    <t>12814</t>
  </si>
  <si>
    <t>12743</t>
  </si>
  <si>
    <t>APB053629</t>
  </si>
  <si>
    <t>053629</t>
  </si>
  <si>
    <t>32405</t>
  </si>
  <si>
    <t>12784</t>
  </si>
  <si>
    <t>APB053573</t>
  </si>
  <si>
    <t>053573</t>
  </si>
  <si>
    <t>45644</t>
  </si>
  <si>
    <t>27777</t>
  </si>
  <si>
    <t>27643</t>
  </si>
  <si>
    <t>APB093838</t>
  </si>
  <si>
    <t>093838</t>
  </si>
  <si>
    <t>25283</t>
  </si>
  <si>
    <t>5017</t>
  </si>
  <si>
    <t>APB029868</t>
  </si>
  <si>
    <t>029868</t>
  </si>
  <si>
    <t>132066</t>
  </si>
  <si>
    <t>124455</t>
  </si>
  <si>
    <t>APL004405</t>
  </si>
  <si>
    <t>004405</t>
  </si>
  <si>
    <t>125742</t>
  </si>
  <si>
    <t>124454</t>
  </si>
  <si>
    <t>APL004402</t>
  </si>
  <si>
    <t>004402</t>
  </si>
  <si>
    <t>45655</t>
  </si>
  <si>
    <t>27788</t>
  </si>
  <si>
    <t>APB093850</t>
  </si>
  <si>
    <t>093850</t>
  </si>
  <si>
    <t>45681</t>
  </si>
  <si>
    <t>27814</t>
  </si>
  <si>
    <t>27680</t>
  </si>
  <si>
    <t>APB093879</t>
  </si>
  <si>
    <t>093879</t>
  </si>
  <si>
    <t>27702</t>
  </si>
  <si>
    <t>APB093903</t>
  </si>
  <si>
    <t>093903</t>
  </si>
  <si>
    <t>25290</t>
  </si>
  <si>
    <t>APB029885</t>
  </si>
  <si>
    <t>029885</t>
  </si>
  <si>
    <t>25291</t>
  </si>
  <si>
    <t>APB029886</t>
  </si>
  <si>
    <t>029886</t>
  </si>
  <si>
    <t>132087</t>
  </si>
  <si>
    <t>124477</t>
  </si>
  <si>
    <t>APL004474</t>
  </si>
  <si>
    <t>004474</t>
  </si>
  <si>
    <t>25970</t>
  </si>
  <si>
    <t>5720</t>
  </si>
  <si>
    <t>5691</t>
  </si>
  <si>
    <t>APB032799</t>
  </si>
  <si>
    <t>032799</t>
  </si>
  <si>
    <t>32572</t>
  </si>
  <si>
    <t>13003</t>
  </si>
  <si>
    <t>12932</t>
  </si>
  <si>
    <t>APB053933</t>
  </si>
  <si>
    <t>APB053934</t>
  </si>
  <si>
    <t>053933</t>
  </si>
  <si>
    <t>32573</t>
  </si>
  <si>
    <t>13004</t>
  </si>
  <si>
    <t>12933</t>
  </si>
  <si>
    <t>APB053937</t>
  </si>
  <si>
    <t>053937</t>
  </si>
  <si>
    <t>32585</t>
  </si>
  <si>
    <t>13016</t>
  </si>
  <si>
    <t>12945</t>
  </si>
  <si>
    <t>APB054012</t>
  </si>
  <si>
    <t>054012</t>
  </si>
  <si>
    <t>32594</t>
  </si>
  <si>
    <t>13025</t>
  </si>
  <si>
    <t>12954</t>
  </si>
  <si>
    <t>APB054084</t>
  </si>
  <si>
    <t>054084</t>
  </si>
  <si>
    <t>32555</t>
  </si>
  <si>
    <t>12974</t>
  </si>
  <si>
    <t>12903</t>
  </si>
  <si>
    <t>APB053846</t>
  </si>
  <si>
    <t>053846</t>
  </si>
  <si>
    <t>32545</t>
  </si>
  <si>
    <t>12889</t>
  </si>
  <si>
    <t>APB053823</t>
  </si>
  <si>
    <t>053823</t>
  </si>
  <si>
    <t>45740</t>
  </si>
  <si>
    <t>27873</t>
  </si>
  <si>
    <t>27739</t>
  </si>
  <si>
    <t>APB093944</t>
  </si>
  <si>
    <t>093944</t>
  </si>
  <si>
    <t>25293</t>
  </si>
  <si>
    <t>5027</t>
  </si>
  <si>
    <t>5004</t>
  </si>
  <si>
    <t>APB029888</t>
  </si>
  <si>
    <t>029888</t>
  </si>
  <si>
    <t>12892</t>
  </si>
  <si>
    <t>APB053826</t>
  </si>
  <si>
    <t>053826</t>
  </si>
  <si>
    <t>32597</t>
  </si>
  <si>
    <t>13028</t>
  </si>
  <si>
    <t>12957</t>
  </si>
  <si>
    <t>APB054203</t>
  </si>
  <si>
    <t>054203</t>
  </si>
  <si>
    <t>32609</t>
  </si>
  <si>
    <t>13040</t>
  </si>
  <si>
    <t>12969</t>
  </si>
  <si>
    <t>APB054216</t>
  </si>
  <si>
    <t>APB054217</t>
  </si>
  <si>
    <t>054216</t>
  </si>
  <si>
    <t>33467</t>
  </si>
  <si>
    <t>14062</t>
  </si>
  <si>
    <t>13982</t>
  </si>
  <si>
    <t>APB057363</t>
  </si>
  <si>
    <t>057363</t>
  </si>
  <si>
    <t>33472</t>
  </si>
  <si>
    <t>14067</t>
  </si>
  <si>
    <t>13987</t>
  </si>
  <si>
    <t>APB057368</t>
  </si>
  <si>
    <t>057368</t>
  </si>
  <si>
    <t>33458</t>
  </si>
  <si>
    <t>14053</t>
  </si>
  <si>
    <t>13973</t>
  </si>
  <si>
    <t>APB057353</t>
  </si>
  <si>
    <t>057353</t>
  </si>
  <si>
    <t>13137</t>
  </si>
  <si>
    <t>13066</t>
  </si>
  <si>
    <t>APB054317</t>
  </si>
  <si>
    <t>054317</t>
  </si>
  <si>
    <t>15438</t>
  </si>
  <si>
    <t>15352</t>
  </si>
  <si>
    <t>APB060728</t>
  </si>
  <si>
    <t>060728</t>
  </si>
  <si>
    <t>32782</t>
  </si>
  <si>
    <t>13217</t>
  </si>
  <si>
    <t>13145</t>
  </si>
  <si>
    <t>APB054421</t>
  </si>
  <si>
    <t>054421</t>
  </si>
  <si>
    <t>32814</t>
  </si>
  <si>
    <t>13272</t>
  </si>
  <si>
    <t>13200</t>
  </si>
  <si>
    <t>APB054571</t>
  </si>
  <si>
    <t>054571</t>
  </si>
  <si>
    <t>32848</t>
  </si>
  <si>
    <t>13311</t>
  </si>
  <si>
    <t>13239</t>
  </si>
  <si>
    <t>APB054618</t>
  </si>
  <si>
    <t>054618</t>
  </si>
  <si>
    <t>32849</t>
  </si>
  <si>
    <t>13312</t>
  </si>
  <si>
    <t>13240</t>
  </si>
  <si>
    <t>APB054619</t>
  </si>
  <si>
    <t>054619</t>
  </si>
  <si>
    <t>32878</t>
  </si>
  <si>
    <t>13401</t>
  </si>
  <si>
    <t>13328</t>
  </si>
  <si>
    <t>APB054750</t>
  </si>
  <si>
    <t>054750</t>
  </si>
  <si>
    <t>32791</t>
  </si>
  <si>
    <t>13226</t>
  </si>
  <si>
    <t>APB054459</t>
  </si>
  <si>
    <t>054459</t>
  </si>
  <si>
    <t>32801</t>
  </si>
  <si>
    <t>13187</t>
  </si>
  <si>
    <t>APB054557</t>
  </si>
  <si>
    <t>054557</t>
  </si>
  <si>
    <t>32775</t>
  </si>
  <si>
    <t>13209</t>
  </si>
  <si>
    <t>APB054393</t>
  </si>
  <si>
    <t>054393</t>
  </si>
  <si>
    <t>32776</t>
  </si>
  <si>
    <t>13210</t>
  </si>
  <si>
    <t>13138</t>
  </si>
  <si>
    <t>APB054394</t>
  </si>
  <si>
    <t>054394</t>
  </si>
  <si>
    <t>32777</t>
  </si>
  <si>
    <t>13211</t>
  </si>
  <si>
    <t>13139</t>
  </si>
  <si>
    <t>APB054395</t>
  </si>
  <si>
    <t>054395</t>
  </si>
  <si>
    <t>32778</t>
  </si>
  <si>
    <t>13212</t>
  </si>
  <si>
    <t>13140</t>
  </si>
  <si>
    <t>APB054396</t>
  </si>
  <si>
    <t>054396</t>
  </si>
  <si>
    <t>32936</t>
  </si>
  <si>
    <t>13461</t>
  </si>
  <si>
    <t>13386</t>
  </si>
  <si>
    <t>APB054969</t>
  </si>
  <si>
    <t>054969</t>
  </si>
  <si>
    <t>13476</t>
  </si>
  <si>
    <t>APB054987</t>
  </si>
  <si>
    <t>054987</t>
  </si>
  <si>
    <t>13536</t>
  </si>
  <si>
    <t>13460</t>
  </si>
  <si>
    <t>APB055112</t>
  </si>
  <si>
    <t>055112</t>
  </si>
  <si>
    <t>32978</t>
  </si>
  <si>
    <t>13551</t>
  </si>
  <si>
    <t>13475</t>
  </si>
  <si>
    <t>APB055133</t>
  </si>
  <si>
    <t>055133</t>
  </si>
  <si>
    <t>32991</t>
  </si>
  <si>
    <t>13565</t>
  </si>
  <si>
    <t>13489</t>
  </si>
  <si>
    <t>APB055149</t>
  </si>
  <si>
    <t>055149</t>
  </si>
  <si>
    <t>32998</t>
  </si>
  <si>
    <t>13581</t>
  </si>
  <si>
    <t>13505</t>
  </si>
  <si>
    <t>APB055354</t>
  </si>
  <si>
    <t>055354</t>
  </si>
  <si>
    <t>32879</t>
  </si>
  <si>
    <t>13402</t>
  </si>
  <si>
    <t>13329</t>
  </si>
  <si>
    <t>APB054751</t>
  </si>
  <si>
    <t>054751</t>
  </si>
  <si>
    <t>13407</t>
  </si>
  <si>
    <t>13334</t>
  </si>
  <si>
    <t>APB054778</t>
  </si>
  <si>
    <t>054778</t>
  </si>
  <si>
    <t>32885</t>
  </si>
  <si>
    <t>13409</t>
  </si>
  <si>
    <t>13336</t>
  </si>
  <si>
    <t>APB054800</t>
  </si>
  <si>
    <t>054800</t>
  </si>
  <si>
    <t>32904</t>
  </si>
  <si>
    <t>13428</t>
  </si>
  <si>
    <t>13355</t>
  </si>
  <si>
    <t>APB054893</t>
  </si>
  <si>
    <t>054893</t>
  </si>
  <si>
    <t>32921</t>
  </si>
  <si>
    <t>13446</t>
  </si>
  <si>
    <t>13372</t>
  </si>
  <si>
    <t>APB054943</t>
  </si>
  <si>
    <t>054943</t>
  </si>
  <si>
    <t>32949</t>
  </si>
  <si>
    <t>13474</t>
  </si>
  <si>
    <t>13399</t>
  </si>
  <si>
    <t>APB054985</t>
  </si>
  <si>
    <t>054985</t>
  </si>
  <si>
    <t>32958</t>
  </si>
  <si>
    <t>13483</t>
  </si>
  <si>
    <t>13408</t>
  </si>
  <si>
    <t>APB054994</t>
  </si>
  <si>
    <t>054994</t>
  </si>
  <si>
    <t>33004</t>
  </si>
  <si>
    <t>13587</t>
  </si>
  <si>
    <t>13511</t>
  </si>
  <si>
    <t>APB055362</t>
  </si>
  <si>
    <t>055362</t>
  </si>
  <si>
    <t>33014</t>
  </si>
  <si>
    <t>13597</t>
  </si>
  <si>
    <t>13521</t>
  </si>
  <si>
    <t>APB055387</t>
  </si>
  <si>
    <t>055387</t>
  </si>
  <si>
    <t>33070</t>
  </si>
  <si>
    <t>13655</t>
  </si>
  <si>
    <t>13577</t>
  </si>
  <si>
    <t>APB055846</t>
  </si>
  <si>
    <t>055846</t>
  </si>
  <si>
    <t>33072</t>
  </si>
  <si>
    <t>13657</t>
  </si>
  <si>
    <t>13579</t>
  </si>
  <si>
    <t>APB055848</t>
  </si>
  <si>
    <t>055848</t>
  </si>
  <si>
    <t>126320</t>
  </si>
  <si>
    <t>APL006759</t>
  </si>
  <si>
    <t>006759</t>
  </si>
  <si>
    <t>33118</t>
  </si>
  <si>
    <t>13703</t>
  </si>
  <si>
    <t>13625</t>
  </si>
  <si>
    <t>APB055958</t>
  </si>
  <si>
    <t>055958</t>
  </si>
  <si>
    <t>33120</t>
  </si>
  <si>
    <t>13705</t>
  </si>
  <si>
    <t>13627</t>
  </si>
  <si>
    <t>APB055960</t>
  </si>
  <si>
    <t>055960</t>
  </si>
  <si>
    <t>33135</t>
  </si>
  <si>
    <t>13720</t>
  </si>
  <si>
    <t>13642</t>
  </si>
  <si>
    <t>APB056009</t>
  </si>
  <si>
    <t>056009</t>
  </si>
  <si>
    <t>33579</t>
  </si>
  <si>
    <t>14176</t>
  </si>
  <si>
    <t>14095</t>
  </si>
  <si>
    <t>APB057668</t>
  </si>
  <si>
    <t>057668</t>
  </si>
  <si>
    <t>33136</t>
  </si>
  <si>
    <t>13721</t>
  </si>
  <si>
    <t>13643</t>
  </si>
  <si>
    <t>APB056011</t>
  </si>
  <si>
    <t>056011</t>
  </si>
  <si>
    <t>33139</t>
  </si>
  <si>
    <t>13724</t>
  </si>
  <si>
    <t>13646</t>
  </si>
  <si>
    <t>APB056016</t>
  </si>
  <si>
    <t>056016</t>
  </si>
  <si>
    <t>33022</t>
  </si>
  <si>
    <t>13605</t>
  </si>
  <si>
    <t>13529</t>
  </si>
  <si>
    <t>APB055395</t>
  </si>
  <si>
    <t>055395</t>
  </si>
  <si>
    <t>33117</t>
  </si>
  <si>
    <t>13702</t>
  </si>
  <si>
    <t>13624</t>
  </si>
  <si>
    <t>APB055957</t>
  </si>
  <si>
    <t>055957</t>
  </si>
  <si>
    <t>33129</t>
  </si>
  <si>
    <t>13714</t>
  </si>
  <si>
    <t>13636</t>
  </si>
  <si>
    <t>APB056003</t>
  </si>
  <si>
    <t>056003</t>
  </si>
  <si>
    <t>33132</t>
  </si>
  <si>
    <t>13717</t>
  </si>
  <si>
    <t>13639</t>
  </si>
  <si>
    <t>APB056006</t>
  </si>
  <si>
    <t>056006</t>
  </si>
  <si>
    <t>33144</t>
  </si>
  <si>
    <t>13729</t>
  </si>
  <si>
    <t>13651</t>
  </si>
  <si>
    <t>APB056021</t>
  </si>
  <si>
    <t>056021</t>
  </si>
  <si>
    <t>33147</t>
  </si>
  <si>
    <t>13732</t>
  </si>
  <si>
    <t>13654</t>
  </si>
  <si>
    <t>APB056024</t>
  </si>
  <si>
    <t>056024</t>
  </si>
  <si>
    <t>33157</t>
  </si>
  <si>
    <t>13742</t>
  </si>
  <si>
    <t>13664</t>
  </si>
  <si>
    <t>APB056034</t>
  </si>
  <si>
    <t>056034</t>
  </si>
  <si>
    <t>33169</t>
  </si>
  <si>
    <t>13754</t>
  </si>
  <si>
    <t>13676</t>
  </si>
  <si>
    <t>APB056095</t>
  </si>
  <si>
    <t>056095</t>
  </si>
  <si>
    <t>33189</t>
  </si>
  <si>
    <t>13776</t>
  </si>
  <si>
    <t>13698</t>
  </si>
  <si>
    <t>APB056123</t>
  </si>
  <si>
    <t>056123</t>
  </si>
  <si>
    <t>33215</t>
  </si>
  <si>
    <t>13804</t>
  </si>
  <si>
    <t>13726</t>
  </si>
  <si>
    <t>APB056266</t>
  </si>
  <si>
    <t>056266</t>
  </si>
  <si>
    <t>33216</t>
  </si>
  <si>
    <t>13805</t>
  </si>
  <si>
    <t>13727</t>
  </si>
  <si>
    <t>APB056267</t>
  </si>
  <si>
    <t>056267</t>
  </si>
  <si>
    <t>33217</t>
  </si>
  <si>
    <t>13806</t>
  </si>
  <si>
    <t>13728</t>
  </si>
  <si>
    <t>APB056268</t>
  </si>
  <si>
    <t>056268</t>
  </si>
  <si>
    <t>96328</t>
  </si>
  <si>
    <t>83573</t>
  </si>
  <si>
    <t>APB237543</t>
  </si>
  <si>
    <t>237543</t>
  </si>
  <si>
    <t>33141</t>
  </si>
  <si>
    <t>APB056018</t>
  </si>
  <si>
    <t>056018</t>
  </si>
  <si>
    <t>13752</t>
  </si>
  <si>
    <t>13674</t>
  </si>
  <si>
    <t>APB056078</t>
  </si>
  <si>
    <t>056078</t>
  </si>
  <si>
    <t>33185</t>
  </si>
  <si>
    <t>13772</t>
  </si>
  <si>
    <t>13694</t>
  </si>
  <si>
    <t>APB056119</t>
  </si>
  <si>
    <t>056119</t>
  </si>
  <si>
    <t>33202</t>
  </si>
  <si>
    <t>13789</t>
  </si>
  <si>
    <t>13711</t>
  </si>
  <si>
    <t>APB056149</t>
  </si>
  <si>
    <t>056149</t>
  </si>
  <si>
    <t>33206</t>
  </si>
  <si>
    <t>13793</t>
  </si>
  <si>
    <t>13715</t>
  </si>
  <si>
    <t>APB056157</t>
  </si>
  <si>
    <t>056157</t>
  </si>
  <si>
    <t>33212</t>
  </si>
  <si>
    <t>13801</t>
  </si>
  <si>
    <t>APB056257</t>
  </si>
  <si>
    <t>056257</t>
  </si>
  <si>
    <t>33227</t>
  </si>
  <si>
    <t>13818</t>
  </si>
  <si>
    <t>13740</t>
  </si>
  <si>
    <t>APB056377</t>
  </si>
  <si>
    <t>056377</t>
  </si>
  <si>
    <t>33229</t>
  </si>
  <si>
    <t>13820</t>
  </si>
  <si>
    <t>APB056379</t>
  </si>
  <si>
    <t>056379</t>
  </si>
  <si>
    <t>33254</t>
  </si>
  <si>
    <t>13845</t>
  </si>
  <si>
    <t>13767</t>
  </si>
  <si>
    <t>APB056449</t>
  </si>
  <si>
    <t>056449</t>
  </si>
  <si>
    <t>33261</t>
  </si>
  <si>
    <t>13852</t>
  </si>
  <si>
    <t>13774</t>
  </si>
  <si>
    <t>APB056498</t>
  </si>
  <si>
    <t>056498</t>
  </si>
  <si>
    <t>25303</t>
  </si>
  <si>
    <t>5037</t>
  </si>
  <si>
    <t>5014</t>
  </si>
  <si>
    <t>APB029988</t>
  </si>
  <si>
    <t>029988</t>
  </si>
  <si>
    <t>33671</t>
  </si>
  <si>
    <t>14268</t>
  </si>
  <si>
    <t>14186</t>
  </si>
  <si>
    <t>APB057994</t>
  </si>
  <si>
    <t>057994</t>
  </si>
  <si>
    <t>33665</t>
  </si>
  <si>
    <t>14262</t>
  </si>
  <si>
    <t>14181</t>
  </si>
  <si>
    <t>APB057985</t>
  </si>
  <si>
    <t>057985</t>
  </si>
  <si>
    <t>33265</t>
  </si>
  <si>
    <t>13856</t>
  </si>
  <si>
    <t>13778</t>
  </si>
  <si>
    <t>APB056566</t>
  </si>
  <si>
    <t>056566</t>
  </si>
  <si>
    <t>33275</t>
  </si>
  <si>
    <t>13866</t>
  </si>
  <si>
    <t>13788</t>
  </si>
  <si>
    <t>APB056733</t>
  </si>
  <si>
    <t>056733</t>
  </si>
  <si>
    <t>33277</t>
  </si>
  <si>
    <t>13868</t>
  </si>
  <si>
    <t>13790</t>
  </si>
  <si>
    <t>APB056735</t>
  </si>
  <si>
    <t>056735</t>
  </si>
  <si>
    <t>33259</t>
  </si>
  <si>
    <t>13850</t>
  </si>
  <si>
    <t>APB056474</t>
  </si>
  <si>
    <t>056474</t>
  </si>
  <si>
    <t>33269</t>
  </si>
  <si>
    <t>13860</t>
  </si>
  <si>
    <t>13782</t>
  </si>
  <si>
    <t>APB056725</t>
  </si>
  <si>
    <t>056725</t>
  </si>
  <si>
    <t>33234</t>
  </si>
  <si>
    <t>13825</t>
  </si>
  <si>
    <t>13747</t>
  </si>
  <si>
    <t>APB056385</t>
  </si>
  <si>
    <t>056385</t>
  </si>
  <si>
    <t>33238</t>
  </si>
  <si>
    <t>13829</t>
  </si>
  <si>
    <t>13751</t>
  </si>
  <si>
    <t>APB056389</t>
  </si>
  <si>
    <t>056389</t>
  </si>
  <si>
    <t>33239</t>
  </si>
  <si>
    <t>13830</t>
  </si>
  <si>
    <t>APB056390</t>
  </si>
  <si>
    <t>056390</t>
  </si>
  <si>
    <t>33351</t>
  </si>
  <si>
    <t>13945</t>
  </si>
  <si>
    <t>APB056935</t>
  </si>
  <si>
    <t>056935</t>
  </si>
  <si>
    <t>33366</t>
  </si>
  <si>
    <t>13960</t>
  </si>
  <si>
    <t>13881</t>
  </si>
  <si>
    <t>APB057039</t>
  </si>
  <si>
    <t>057039</t>
  </si>
  <si>
    <t>33404</t>
  </si>
  <si>
    <t>13999</t>
  </si>
  <si>
    <t>13920</t>
  </si>
  <si>
    <t>APB057212</t>
  </si>
  <si>
    <t>057212</t>
  </si>
  <si>
    <t>33406</t>
  </si>
  <si>
    <t>14001</t>
  </si>
  <si>
    <t>13922</t>
  </si>
  <si>
    <t>APB057214</t>
  </si>
  <si>
    <t>057214</t>
  </si>
  <si>
    <t>33340</t>
  </si>
  <si>
    <t>13934</t>
  </si>
  <si>
    <t>13855</t>
  </si>
  <si>
    <t>APB056920</t>
  </si>
  <si>
    <t>056920</t>
  </si>
  <si>
    <t>33304</t>
  </si>
  <si>
    <t>13895</t>
  </si>
  <si>
    <t>13817</t>
  </si>
  <si>
    <t>APB056805</t>
  </si>
  <si>
    <t>056805</t>
  </si>
  <si>
    <t>33305</t>
  </si>
  <si>
    <t>13896</t>
  </si>
  <si>
    <t>APB056806</t>
  </si>
  <si>
    <t>056806</t>
  </si>
  <si>
    <t>33306</t>
  </si>
  <si>
    <t>13897</t>
  </si>
  <si>
    <t>13819</t>
  </si>
  <si>
    <t>APB056808</t>
  </si>
  <si>
    <t>056808</t>
  </si>
  <si>
    <t>33307</t>
  </si>
  <si>
    <t>13898</t>
  </si>
  <si>
    <t>APB056809</t>
  </si>
  <si>
    <t>056809</t>
  </si>
  <si>
    <t>33308</t>
  </si>
  <si>
    <t>13899</t>
  </si>
  <si>
    <t>13821</t>
  </si>
  <si>
    <t>APB056810</t>
  </si>
  <si>
    <t>056810</t>
  </si>
  <si>
    <t>33311</t>
  </si>
  <si>
    <t>13902</t>
  </si>
  <si>
    <t>13824</t>
  </si>
  <si>
    <t>APB056814</t>
  </si>
  <si>
    <t>056814</t>
  </si>
  <si>
    <t>33313</t>
  </si>
  <si>
    <t>13826</t>
  </si>
  <si>
    <t>APB056816</t>
  </si>
  <si>
    <t>056816</t>
  </si>
  <si>
    <t>33427</t>
  </si>
  <si>
    <t>14022</t>
  </si>
  <si>
    <t>13942</t>
  </si>
  <si>
    <t>APB057292</t>
  </si>
  <si>
    <t>057292</t>
  </si>
  <si>
    <t>33444</t>
  </si>
  <si>
    <t>14039</t>
  </si>
  <si>
    <t>13959</t>
  </si>
  <si>
    <t>APB057328</t>
  </si>
  <si>
    <t>057328</t>
  </si>
  <si>
    <t>33476</t>
  </si>
  <si>
    <t>14071</t>
  </si>
  <si>
    <t>13991</t>
  </si>
  <si>
    <t>APB057374</t>
  </si>
  <si>
    <t>057374</t>
  </si>
  <si>
    <t>33421</t>
  </si>
  <si>
    <t>14016</t>
  </si>
  <si>
    <t>13936</t>
  </si>
  <si>
    <t>APB057255</t>
  </si>
  <si>
    <t>057255</t>
  </si>
  <si>
    <t>33438</t>
  </si>
  <si>
    <t>14033</t>
  </si>
  <si>
    <t>13953</t>
  </si>
  <si>
    <t>APB057313</t>
  </si>
  <si>
    <t>057313</t>
  </si>
  <si>
    <t>33439</t>
  </si>
  <si>
    <t>14034</t>
  </si>
  <si>
    <t>13954</t>
  </si>
  <si>
    <t>APB057314</t>
  </si>
  <si>
    <t>057314</t>
  </si>
  <si>
    <t>14058</t>
  </si>
  <si>
    <t>13978</t>
  </si>
  <si>
    <t>APB057358</t>
  </si>
  <si>
    <t>057358</t>
  </si>
  <si>
    <t>33471</t>
  </si>
  <si>
    <t>14066</t>
  </si>
  <si>
    <t>APB057367</t>
  </si>
  <si>
    <t>057367</t>
  </si>
  <si>
    <t>33499</t>
  </si>
  <si>
    <t>14015</t>
  </si>
  <si>
    <t>APB057506</t>
  </si>
  <si>
    <t>057506</t>
  </si>
  <si>
    <t>33504</t>
  </si>
  <si>
    <t>14100</t>
  </si>
  <si>
    <t>14020</t>
  </si>
  <si>
    <t>APB057525</t>
  </si>
  <si>
    <t>057525</t>
  </si>
  <si>
    <t>33507</t>
  </si>
  <si>
    <t>14103</t>
  </si>
  <si>
    <t>14023</t>
  </si>
  <si>
    <t>APB057531</t>
  </si>
  <si>
    <t>057531</t>
  </si>
  <si>
    <t>33509</t>
  </si>
  <si>
    <t>14105</t>
  </si>
  <si>
    <t>14025</t>
  </si>
  <si>
    <t>APB057535</t>
  </si>
  <si>
    <t>057535</t>
  </si>
  <si>
    <t>33524</t>
  </si>
  <si>
    <t>14121</t>
  </si>
  <si>
    <t>14041</t>
  </si>
  <si>
    <t>APB057575</t>
  </si>
  <si>
    <t>057575</t>
  </si>
  <si>
    <t>33530</t>
  </si>
  <si>
    <t>14127</t>
  </si>
  <si>
    <t>14047</t>
  </si>
  <si>
    <t>APB057610</t>
  </si>
  <si>
    <t>057610</t>
  </si>
  <si>
    <t>33613</t>
  </si>
  <si>
    <t>14210</t>
  </si>
  <si>
    <t>14129</t>
  </si>
  <si>
    <t>APB057787</t>
  </si>
  <si>
    <t>057787</t>
  </si>
  <si>
    <t>33616</t>
  </si>
  <si>
    <t>14213</t>
  </si>
  <si>
    <t>14132</t>
  </si>
  <si>
    <t>APB057808</t>
  </si>
  <si>
    <t>057808</t>
  </si>
  <si>
    <t>33623</t>
  </si>
  <si>
    <t>14220</t>
  </si>
  <si>
    <t>14139</t>
  </si>
  <si>
    <t>APB057816</t>
  </si>
  <si>
    <t>057816</t>
  </si>
  <si>
    <t>33693</t>
  </si>
  <si>
    <t>14290</t>
  </si>
  <si>
    <t>14207</t>
  </si>
  <si>
    <t>APB058078</t>
  </si>
  <si>
    <t>058078</t>
  </si>
  <si>
    <t>33695</t>
  </si>
  <si>
    <t>14292</t>
  </si>
  <si>
    <t>14209</t>
  </si>
  <si>
    <t>APB058099</t>
  </si>
  <si>
    <t>058099</t>
  </si>
  <si>
    <t>33731</t>
  </si>
  <si>
    <t>14334</t>
  </si>
  <si>
    <t>14251</t>
  </si>
  <si>
    <t>APB058333</t>
  </si>
  <si>
    <t>058333</t>
  </si>
  <si>
    <t>33630</t>
  </si>
  <si>
    <t>14227</t>
  </si>
  <si>
    <t>14146</t>
  </si>
  <si>
    <t>APB057829</t>
  </si>
  <si>
    <t>057829</t>
  </si>
  <si>
    <t>33631</t>
  </si>
  <si>
    <t>14228</t>
  </si>
  <si>
    <t>14147</t>
  </si>
  <si>
    <t>APB057830</t>
  </si>
  <si>
    <t>057830</t>
  </si>
  <si>
    <t>33672</t>
  </si>
  <si>
    <t>14269</t>
  </si>
  <si>
    <t>14187</t>
  </si>
  <si>
    <t>APB057995</t>
  </si>
  <si>
    <t>057995</t>
  </si>
  <si>
    <t>33685</t>
  </si>
  <si>
    <t>14282</t>
  </si>
  <si>
    <t>14199</t>
  </si>
  <si>
    <t>APB058058</t>
  </si>
  <si>
    <t>058058</t>
  </si>
  <si>
    <t>33745</t>
  </si>
  <si>
    <t>14349</t>
  </si>
  <si>
    <t>14266</t>
  </si>
  <si>
    <t>APB058371</t>
  </si>
  <si>
    <t>058371</t>
  </si>
  <si>
    <t>33756</t>
  </si>
  <si>
    <t>14360</t>
  </si>
  <si>
    <t>14277</t>
  </si>
  <si>
    <t>APB058421</t>
  </si>
  <si>
    <t>058421</t>
  </si>
  <si>
    <t>33765</t>
  </si>
  <si>
    <t>14370</t>
  </si>
  <si>
    <t>14287</t>
  </si>
  <si>
    <t>APB058472</t>
  </si>
  <si>
    <t>058472</t>
  </si>
  <si>
    <t>33806</t>
  </si>
  <si>
    <t>14414</t>
  </si>
  <si>
    <t>14330</t>
  </si>
  <si>
    <t>APB058649</t>
  </si>
  <si>
    <t>058649</t>
  </si>
  <si>
    <t>33774</t>
  </si>
  <si>
    <t>14380</t>
  </si>
  <si>
    <t>14297</t>
  </si>
  <si>
    <t>APB058542</t>
  </si>
  <si>
    <t>058542</t>
  </si>
  <si>
    <t>33785</t>
  </si>
  <si>
    <t>14392</t>
  </si>
  <si>
    <t>14308</t>
  </si>
  <si>
    <t>APB058554</t>
  </si>
  <si>
    <t>058554</t>
  </si>
  <si>
    <t>33804</t>
  </si>
  <si>
    <t>14412</t>
  </si>
  <si>
    <t>14328</t>
  </si>
  <si>
    <t>APB058598</t>
  </si>
  <si>
    <t>058598</t>
  </si>
  <si>
    <t>33817</t>
  </si>
  <si>
    <t>14425</t>
  </si>
  <si>
    <t>14341</t>
  </si>
  <si>
    <t>APB058665</t>
  </si>
  <si>
    <t>058665</t>
  </si>
  <si>
    <t>33818</t>
  </si>
  <si>
    <t>14426</t>
  </si>
  <si>
    <t>14342</t>
  </si>
  <si>
    <t>APB058666</t>
  </si>
  <si>
    <t>058666</t>
  </si>
  <si>
    <t>14427</t>
  </si>
  <si>
    <t>14343</t>
  </si>
  <si>
    <t>APB058667</t>
  </si>
  <si>
    <t>058667</t>
  </si>
  <si>
    <t>33846</t>
  </si>
  <si>
    <t>14454</t>
  </si>
  <si>
    <t>APB058720</t>
  </si>
  <si>
    <t>058720</t>
  </si>
  <si>
    <t>33852</t>
  </si>
  <si>
    <t>14460</t>
  </si>
  <si>
    <t>14376</t>
  </si>
  <si>
    <t>APB058735</t>
  </si>
  <si>
    <t>058735</t>
  </si>
  <si>
    <t>33866</t>
  </si>
  <si>
    <t>14475</t>
  </si>
  <si>
    <t>14391</t>
  </si>
  <si>
    <t>APB058799</t>
  </si>
  <si>
    <t>058799</t>
  </si>
  <si>
    <t>33868</t>
  </si>
  <si>
    <t>14479</t>
  </si>
  <si>
    <t>14395</t>
  </si>
  <si>
    <t>APB058824</t>
  </si>
  <si>
    <t>058824</t>
  </si>
  <si>
    <t>33882</t>
  </si>
  <si>
    <t>14497</t>
  </si>
  <si>
    <t>14413</t>
  </si>
  <si>
    <t>APB058908</t>
  </si>
  <si>
    <t>058908</t>
  </si>
  <si>
    <t>33887</t>
  </si>
  <si>
    <t>14502</t>
  </si>
  <si>
    <t>14418</t>
  </si>
  <si>
    <t>APB058948</t>
  </si>
  <si>
    <t>058948</t>
  </si>
  <si>
    <t>33839</t>
  </si>
  <si>
    <t>14447</t>
  </si>
  <si>
    <t>14363</t>
  </si>
  <si>
    <t>APB058695</t>
  </si>
  <si>
    <t>058695</t>
  </si>
  <si>
    <t>33853</t>
  </si>
  <si>
    <t>14461</t>
  </si>
  <si>
    <t>14377</t>
  </si>
  <si>
    <t>APB058736</t>
  </si>
  <si>
    <t>058736</t>
  </si>
  <si>
    <t>33855</t>
  </si>
  <si>
    <t>14463</t>
  </si>
  <si>
    <t>14379</t>
  </si>
  <si>
    <t>APB058738</t>
  </si>
  <si>
    <t>058738</t>
  </si>
  <si>
    <t>33873</t>
  </si>
  <si>
    <t>14484</t>
  </si>
  <si>
    <t>14400</t>
  </si>
  <si>
    <t>APB058829</t>
  </si>
  <si>
    <t>058829</t>
  </si>
  <si>
    <t>33876</t>
  </si>
  <si>
    <t>14491</t>
  </si>
  <si>
    <t>14407</t>
  </si>
  <si>
    <t>APB058900</t>
  </si>
  <si>
    <t>058900</t>
  </si>
  <si>
    <t>33896</t>
  </si>
  <si>
    <t>14511</t>
  </si>
  <si>
    <t>APB059008</t>
  </si>
  <si>
    <t>059008</t>
  </si>
  <si>
    <t>33907</t>
  </si>
  <si>
    <t>14522</t>
  </si>
  <si>
    <t>14438</t>
  </si>
  <si>
    <t>APB059019</t>
  </si>
  <si>
    <t>059019</t>
  </si>
  <si>
    <t>33914</t>
  </si>
  <si>
    <t>14529</t>
  </si>
  <si>
    <t>14445</t>
  </si>
  <si>
    <t>APB059026</t>
  </si>
  <si>
    <t>059026</t>
  </si>
  <si>
    <t>33913</t>
  </si>
  <si>
    <t>14528</t>
  </si>
  <si>
    <t>14444</t>
  </si>
  <si>
    <t>APB059025</t>
  </si>
  <si>
    <t>059025</t>
  </si>
  <si>
    <t>33921</t>
  </si>
  <si>
    <t>14536</t>
  </si>
  <si>
    <t>14452</t>
  </si>
  <si>
    <t>APB059033</t>
  </si>
  <si>
    <t>059033</t>
  </si>
  <si>
    <t>34052</t>
  </si>
  <si>
    <t>14667</t>
  </si>
  <si>
    <t>14583</t>
  </si>
  <si>
    <t>APB059169</t>
  </si>
  <si>
    <t>059169</t>
  </si>
  <si>
    <t>34038</t>
  </si>
  <si>
    <t>14653</t>
  </si>
  <si>
    <t>14569</t>
  </si>
  <si>
    <t>APB059154</t>
  </si>
  <si>
    <t>059154</t>
  </si>
  <si>
    <t>34059</t>
  </si>
  <si>
    <t>14674</t>
  </si>
  <si>
    <t>14590</t>
  </si>
  <si>
    <t>APB059176</t>
  </si>
  <si>
    <t>059176</t>
  </si>
  <si>
    <t>34061</t>
  </si>
  <si>
    <t>14676</t>
  </si>
  <si>
    <t>14592</t>
  </si>
  <si>
    <t>APB059178</t>
  </si>
  <si>
    <t>059178</t>
  </si>
  <si>
    <t>34067</t>
  </si>
  <si>
    <t>14682</t>
  </si>
  <si>
    <t>14598</t>
  </si>
  <si>
    <t>APB059184</t>
  </si>
  <si>
    <t>059184</t>
  </si>
  <si>
    <t>34068</t>
  </si>
  <si>
    <t>14683</t>
  </si>
  <si>
    <t>14599</t>
  </si>
  <si>
    <t>APB059185</t>
  </si>
  <si>
    <t>059185</t>
  </si>
  <si>
    <t>34202</t>
  </si>
  <si>
    <t>14818</t>
  </si>
  <si>
    <t>14732</t>
  </si>
  <si>
    <t>APB059465</t>
  </si>
  <si>
    <t>059465</t>
  </si>
  <si>
    <t>116486</t>
  </si>
  <si>
    <t>APB331168</t>
  </si>
  <si>
    <t>331168</t>
  </si>
  <si>
    <t>114450</t>
  </si>
  <si>
    <t>APB326080</t>
  </si>
  <si>
    <t>326080</t>
  </si>
  <si>
    <t>34234</t>
  </si>
  <si>
    <t>14850</t>
  </si>
  <si>
    <t>14764</t>
  </si>
  <si>
    <t>APB059503</t>
  </si>
  <si>
    <t>059503</t>
  </si>
  <si>
    <t>34243</t>
  </si>
  <si>
    <t>14859</t>
  </si>
  <si>
    <t>14773</t>
  </si>
  <si>
    <t>APB059512</t>
  </si>
  <si>
    <t>059512</t>
  </si>
  <si>
    <t>34250</t>
  </si>
  <si>
    <t>14867</t>
  </si>
  <si>
    <t>14781</t>
  </si>
  <si>
    <t>APB059524</t>
  </si>
  <si>
    <t>059524</t>
  </si>
  <si>
    <t>34362</t>
  </si>
  <si>
    <t>14988</t>
  </si>
  <si>
    <t>14902</t>
  </si>
  <si>
    <t>APB059659</t>
  </si>
  <si>
    <t>059659</t>
  </si>
  <si>
    <t>34367</t>
  </si>
  <si>
    <t>14993</t>
  </si>
  <si>
    <t>14907</t>
  </si>
  <si>
    <t>APB059665</t>
  </si>
  <si>
    <t>059665</t>
  </si>
  <si>
    <t>34358</t>
  </si>
  <si>
    <t>14984</t>
  </si>
  <si>
    <t>14898</t>
  </si>
  <si>
    <t>APB059655</t>
  </si>
  <si>
    <t>059655</t>
  </si>
  <si>
    <t>34366</t>
  </si>
  <si>
    <t>14992</t>
  </si>
  <si>
    <t>14906</t>
  </si>
  <si>
    <t>APB059664</t>
  </si>
  <si>
    <t>059664</t>
  </si>
  <si>
    <t>34368</t>
  </si>
  <si>
    <t>14994</t>
  </si>
  <si>
    <t>14908</t>
  </si>
  <si>
    <t>APB059666</t>
  </si>
  <si>
    <t>059666</t>
  </si>
  <si>
    <t>34506</t>
  </si>
  <si>
    <t>15135</t>
  </si>
  <si>
    <t>15049</t>
  </si>
  <si>
    <t>APB059826</t>
  </si>
  <si>
    <t>059826</t>
  </si>
  <si>
    <t>34525</t>
  </si>
  <si>
    <t>15155</t>
  </si>
  <si>
    <t>15069</t>
  </si>
  <si>
    <t>APB059932</t>
  </si>
  <si>
    <t>059932</t>
  </si>
  <si>
    <t>34526</t>
  </si>
  <si>
    <t>15156</t>
  </si>
  <si>
    <t>15070</t>
  </si>
  <si>
    <t>APB059933</t>
  </si>
  <si>
    <t>059933</t>
  </si>
  <si>
    <t>34489</t>
  </si>
  <si>
    <t>15117</t>
  </si>
  <si>
    <t>15031</t>
  </si>
  <si>
    <t>APB059792</t>
  </si>
  <si>
    <t>059792</t>
  </si>
  <si>
    <t>34512</t>
  </si>
  <si>
    <t>15141</t>
  </si>
  <si>
    <t>15055</t>
  </si>
  <si>
    <t>APB059838</t>
  </si>
  <si>
    <t>059838</t>
  </si>
  <si>
    <t>34687</t>
  </si>
  <si>
    <t>15323</t>
  </si>
  <si>
    <t>15237</t>
  </si>
  <si>
    <t>APB060518</t>
  </si>
  <si>
    <t>060518</t>
  </si>
  <si>
    <t>34697</t>
  </si>
  <si>
    <t>15334</t>
  </si>
  <si>
    <t>15248</t>
  </si>
  <si>
    <t>APB060593</t>
  </si>
  <si>
    <t>060593</t>
  </si>
  <si>
    <t>34767</t>
  </si>
  <si>
    <t>15404</t>
  </si>
  <si>
    <t>15318</t>
  </si>
  <si>
    <t>APB060692</t>
  </si>
  <si>
    <t>060692</t>
  </si>
  <si>
    <t>34768</t>
  </si>
  <si>
    <t>15405</t>
  </si>
  <si>
    <t>15319</t>
  </si>
  <si>
    <t>APB060693</t>
  </si>
  <si>
    <t>060693</t>
  </si>
  <si>
    <t>15463</t>
  </si>
  <si>
    <t>15377</t>
  </si>
  <si>
    <t>APB060756</t>
  </si>
  <si>
    <t>060756</t>
  </si>
  <si>
    <t>34834</t>
  </si>
  <si>
    <t>15471</t>
  </si>
  <si>
    <t>15383</t>
  </si>
  <si>
    <t>APB060764</t>
  </si>
  <si>
    <t>060764</t>
  </si>
  <si>
    <t>15476</t>
  </si>
  <si>
    <t>15388</t>
  </si>
  <si>
    <t>APB060769</t>
  </si>
  <si>
    <t>060769</t>
  </si>
  <si>
    <t>34841</t>
  </si>
  <si>
    <t>15478</t>
  </si>
  <si>
    <t>15390</t>
  </si>
  <si>
    <t>APB060771</t>
  </si>
  <si>
    <t>060771</t>
  </si>
  <si>
    <t>34844</t>
  </si>
  <si>
    <t>15481</t>
  </si>
  <si>
    <t>15393</t>
  </si>
  <si>
    <t>APB060774</t>
  </si>
  <si>
    <t>060774</t>
  </si>
  <si>
    <t>34743</t>
  </si>
  <si>
    <t>15294</t>
  </si>
  <si>
    <t>APB060660</t>
  </si>
  <si>
    <t>060660</t>
  </si>
  <si>
    <t>34754</t>
  </si>
  <si>
    <t>15391</t>
  </si>
  <si>
    <t>15305</t>
  </si>
  <si>
    <t>APB060679</t>
  </si>
  <si>
    <t>060679</t>
  </si>
  <si>
    <t>34756</t>
  </si>
  <si>
    <t>15307</t>
  </si>
  <si>
    <t>APB060681</t>
  </si>
  <si>
    <t>060681</t>
  </si>
  <si>
    <t>34784</t>
  </si>
  <si>
    <t>15421</t>
  </si>
  <si>
    <t>15335</t>
  </si>
  <si>
    <t>APB060710</t>
  </si>
  <si>
    <t>060710</t>
  </si>
  <si>
    <t>34790</t>
  </si>
  <si>
    <t>15427</t>
  </si>
  <si>
    <t>15341</t>
  </si>
  <si>
    <t>APB060716</t>
  </si>
  <si>
    <t>060716</t>
  </si>
  <si>
    <t>34792</t>
  </si>
  <si>
    <t>15429</t>
  </si>
  <si>
    <t>15343</t>
  </si>
  <si>
    <t>APB060718</t>
  </si>
  <si>
    <t>060718</t>
  </si>
  <si>
    <t>34793</t>
  </si>
  <si>
    <t>15430</t>
  </si>
  <si>
    <t>15344</t>
  </si>
  <si>
    <t>APB060719</t>
  </si>
  <si>
    <t>060719</t>
  </si>
  <si>
    <t>34798</t>
  </si>
  <si>
    <t>15435</t>
  </si>
  <si>
    <t>15349</t>
  </si>
  <si>
    <t>APB060725</t>
  </si>
  <si>
    <t>060725</t>
  </si>
  <si>
    <t>34845</t>
  </si>
  <si>
    <t>15482</t>
  </si>
  <si>
    <t>15394</t>
  </si>
  <si>
    <t>APB060775</t>
  </si>
  <si>
    <t>060775</t>
  </si>
  <si>
    <t>126405</t>
  </si>
  <si>
    <t>125116</t>
  </si>
  <si>
    <t>APL007081</t>
  </si>
  <si>
    <t>007081</t>
  </si>
  <si>
    <t>125117</t>
  </si>
  <si>
    <t>APL007082</t>
  </si>
  <si>
    <t>007082</t>
  </si>
  <si>
    <t>126418</t>
  </si>
  <si>
    <t>125129</t>
  </si>
  <si>
    <t>APL007098</t>
  </si>
  <si>
    <t>007098</t>
  </si>
  <si>
    <t>34857</t>
  </si>
  <si>
    <t>15495</t>
  </si>
  <si>
    <t>15407</t>
  </si>
  <si>
    <t>APB060808</t>
  </si>
  <si>
    <t>060808</t>
  </si>
  <si>
    <t>15496</t>
  </si>
  <si>
    <t>15408</t>
  </si>
  <si>
    <t>APB060809</t>
  </si>
  <si>
    <t>060809</t>
  </si>
  <si>
    <t>34865</t>
  </si>
  <si>
    <t>15503</t>
  </si>
  <si>
    <t>15415</t>
  </si>
  <si>
    <t>APB060851</t>
  </si>
  <si>
    <t>060851</t>
  </si>
  <si>
    <t>34918</t>
  </si>
  <si>
    <t>15569</t>
  </si>
  <si>
    <t>15480</t>
  </si>
  <si>
    <t>APB061146</t>
  </si>
  <si>
    <t>061146</t>
  </si>
  <si>
    <t>34919</t>
  </si>
  <si>
    <t>15570</t>
  </si>
  <si>
    <t>APB061147</t>
  </si>
  <si>
    <t>061147</t>
  </si>
  <si>
    <t>35001</t>
  </si>
  <si>
    <t>15655</t>
  </si>
  <si>
    <t>15564</t>
  </si>
  <si>
    <t>APB061299</t>
  </si>
  <si>
    <t>061299</t>
  </si>
  <si>
    <t>15663</t>
  </si>
  <si>
    <t>15572</t>
  </si>
  <si>
    <t>APB061424</t>
  </si>
  <si>
    <t>061424</t>
  </si>
  <si>
    <t>126424</t>
  </si>
  <si>
    <t>125135</t>
  </si>
  <si>
    <t>APL007111</t>
  </si>
  <si>
    <t>007111</t>
  </si>
  <si>
    <t>33682</t>
  </si>
  <si>
    <t>14279</t>
  </si>
  <si>
    <t>14196</t>
  </si>
  <si>
    <t>APB058051</t>
  </si>
  <si>
    <t>058051</t>
  </si>
  <si>
    <t>33677</t>
  </si>
  <si>
    <t>14274</t>
  </si>
  <si>
    <t>14192</t>
  </si>
  <si>
    <t>APB058046</t>
  </si>
  <si>
    <t>058046</t>
  </si>
  <si>
    <t>35023</t>
  </si>
  <si>
    <t>15679</t>
  </si>
  <si>
    <t>15588</t>
  </si>
  <si>
    <t>APB061691</t>
  </si>
  <si>
    <t>061691</t>
  </si>
  <si>
    <t>35024</t>
  </si>
  <si>
    <t>15680</t>
  </si>
  <si>
    <t>15589</t>
  </si>
  <si>
    <t>APB061692</t>
  </si>
  <si>
    <t>061692</t>
  </si>
  <si>
    <t>37858</t>
  </si>
  <si>
    <t>18988</t>
  </si>
  <si>
    <t>18887</t>
  </si>
  <si>
    <t>APB071544</t>
  </si>
  <si>
    <t>071544</t>
  </si>
  <si>
    <t>35040</t>
  </si>
  <si>
    <t>15696</t>
  </si>
  <si>
    <t>15605</t>
  </si>
  <si>
    <t>APB061901</t>
  </si>
  <si>
    <t>061901</t>
  </si>
  <si>
    <t>35042</t>
  </si>
  <si>
    <t>15698</t>
  </si>
  <si>
    <t>15607</t>
  </si>
  <si>
    <t>APB061903</t>
  </si>
  <si>
    <t>061903</t>
  </si>
  <si>
    <t>35043</t>
  </si>
  <si>
    <t>15699</t>
  </si>
  <si>
    <t>15608</t>
  </si>
  <si>
    <t>APB061904</t>
  </si>
  <si>
    <t>061904</t>
  </si>
  <si>
    <t>35046</t>
  </si>
  <si>
    <t>15702</t>
  </si>
  <si>
    <t>15611</t>
  </si>
  <si>
    <t>APB061908</t>
  </si>
  <si>
    <t>061908</t>
  </si>
  <si>
    <t>35052</t>
  </si>
  <si>
    <t>15708</t>
  </si>
  <si>
    <t>15617</t>
  </si>
  <si>
    <t>APB061914</t>
  </si>
  <si>
    <t>061914</t>
  </si>
  <si>
    <t>35059</t>
  </si>
  <si>
    <t>15717</t>
  </si>
  <si>
    <t>15626</t>
  </si>
  <si>
    <t>APB061924</t>
  </si>
  <si>
    <t>061924</t>
  </si>
  <si>
    <t>35062</t>
  </si>
  <si>
    <t>15720</t>
  </si>
  <si>
    <t>15629</t>
  </si>
  <si>
    <t>APB061927</t>
  </si>
  <si>
    <t>061927</t>
  </si>
  <si>
    <t>35063</t>
  </si>
  <si>
    <t>15721</t>
  </si>
  <si>
    <t>15630</t>
  </si>
  <si>
    <t>APB061929</t>
  </si>
  <si>
    <t>061929</t>
  </si>
  <si>
    <t>15724</t>
  </si>
  <si>
    <t>APB061932</t>
  </si>
  <si>
    <t>061932</t>
  </si>
  <si>
    <t>35072</t>
  </si>
  <si>
    <t>15730</t>
  </si>
  <si>
    <t>15639</t>
  </si>
  <si>
    <t>APB061938</t>
  </si>
  <si>
    <t>061938</t>
  </si>
  <si>
    <t>35074</t>
  </si>
  <si>
    <t>15732</t>
  </si>
  <si>
    <t>15641</t>
  </si>
  <si>
    <t>APB061940</t>
  </si>
  <si>
    <t>061940</t>
  </si>
  <si>
    <t>34985</t>
  </si>
  <si>
    <t>15548</t>
  </si>
  <si>
    <t>APB061282</t>
  </si>
  <si>
    <t>061282</t>
  </si>
  <si>
    <t>34991</t>
  </si>
  <si>
    <t>15645</t>
  </si>
  <si>
    <t>15554</t>
  </si>
  <si>
    <t>APB061288</t>
  </si>
  <si>
    <t>061288</t>
  </si>
  <si>
    <t>35011</t>
  </si>
  <si>
    <t>15667</t>
  </si>
  <si>
    <t>15576</t>
  </si>
  <si>
    <t>APB061661</t>
  </si>
  <si>
    <t>061661</t>
  </si>
  <si>
    <t>15745</t>
  </si>
  <si>
    <t>15654</t>
  </si>
  <si>
    <t>APB061953</t>
  </si>
  <si>
    <t>061953</t>
  </si>
  <si>
    <t>35076</t>
  </si>
  <si>
    <t>15734</t>
  </si>
  <si>
    <t>APB061942</t>
  </si>
  <si>
    <t>061942</t>
  </si>
  <si>
    <t>35081</t>
  </si>
  <si>
    <t>15740</t>
  </si>
  <si>
    <t>15649</t>
  </si>
  <si>
    <t>APB061948</t>
  </si>
  <si>
    <t>061948</t>
  </si>
  <si>
    <t>35127</t>
  </si>
  <si>
    <t>15794</t>
  </si>
  <si>
    <t>15703</t>
  </si>
  <si>
    <t>APB062013</t>
  </si>
  <si>
    <t>062013</t>
  </si>
  <si>
    <t>35135</t>
  </si>
  <si>
    <t>15802</t>
  </si>
  <si>
    <t>15711</t>
  </si>
  <si>
    <t>APB062024</t>
  </si>
  <si>
    <t>062024</t>
  </si>
  <si>
    <t>35122</t>
  </si>
  <si>
    <t>15789</t>
  </si>
  <si>
    <t>APB062003</t>
  </si>
  <si>
    <t>062003</t>
  </si>
  <si>
    <t>35090</t>
  </si>
  <si>
    <t>15753</t>
  </si>
  <si>
    <t>15662</t>
  </si>
  <si>
    <t>APB061964</t>
  </si>
  <si>
    <t>061964</t>
  </si>
  <si>
    <t>35092</t>
  </si>
  <si>
    <t>15755</t>
  </si>
  <si>
    <t>15664</t>
  </si>
  <si>
    <t>APB061966</t>
  </si>
  <si>
    <t>061966</t>
  </si>
  <si>
    <t>35184</t>
  </si>
  <si>
    <t>15853</t>
  </si>
  <si>
    <t>15761</t>
  </si>
  <si>
    <t>APB062079</t>
  </si>
  <si>
    <t>062079</t>
  </si>
  <si>
    <t>35188</t>
  </si>
  <si>
    <t>15857</t>
  </si>
  <si>
    <t>15765</t>
  </si>
  <si>
    <t>APB062083</t>
  </si>
  <si>
    <t>062083</t>
  </si>
  <si>
    <t>35194</t>
  </si>
  <si>
    <t>15865</t>
  </si>
  <si>
    <t>15773</t>
  </si>
  <si>
    <t>APB062097</t>
  </si>
  <si>
    <t>062097</t>
  </si>
  <si>
    <t>35195</t>
  </si>
  <si>
    <t>15866</t>
  </si>
  <si>
    <t>15774</t>
  </si>
  <si>
    <t>APB062098</t>
  </si>
  <si>
    <t>062098</t>
  </si>
  <si>
    <t>35251</t>
  </si>
  <si>
    <t>15933</t>
  </si>
  <si>
    <t>15841</t>
  </si>
  <si>
    <t>APB062214</t>
  </si>
  <si>
    <t>062214</t>
  </si>
  <si>
    <t>35158</t>
  </si>
  <si>
    <t>15735</t>
  </si>
  <si>
    <t>APB062048</t>
  </si>
  <si>
    <t>062048</t>
  </si>
  <si>
    <t>121687</t>
  </si>
  <si>
    <t>APB326084</t>
  </si>
  <si>
    <t>326084</t>
  </si>
  <si>
    <t>35174</t>
  </si>
  <si>
    <t>15843</t>
  </si>
  <si>
    <t>15751</t>
  </si>
  <si>
    <t>APB062069</t>
  </si>
  <si>
    <t>062069</t>
  </si>
  <si>
    <t>35183</t>
  </si>
  <si>
    <t>15852</t>
  </si>
  <si>
    <t>15760</t>
  </si>
  <si>
    <t>APB062078</t>
  </si>
  <si>
    <t>062078</t>
  </si>
  <si>
    <t>35196</t>
  </si>
  <si>
    <t>15867</t>
  </si>
  <si>
    <t>15775</t>
  </si>
  <si>
    <t>APB062099</t>
  </si>
  <si>
    <t>062099</t>
  </si>
  <si>
    <t>47412</t>
  </si>
  <si>
    <t>29662</t>
  </si>
  <si>
    <t>APB100207</t>
  </si>
  <si>
    <t>35396</t>
  </si>
  <si>
    <t>16102</t>
  </si>
  <si>
    <t>16010</t>
  </si>
  <si>
    <t>APB062561</t>
  </si>
  <si>
    <t>062561</t>
  </si>
  <si>
    <t>35398</t>
  </si>
  <si>
    <t>16104</t>
  </si>
  <si>
    <t>16012</t>
  </si>
  <si>
    <t>APB062563</t>
  </si>
  <si>
    <t>062563</t>
  </si>
  <si>
    <t>35402</t>
  </si>
  <si>
    <t>16108</t>
  </si>
  <si>
    <t>16016</t>
  </si>
  <si>
    <t>APB062567</t>
  </si>
  <si>
    <t>062567</t>
  </si>
  <si>
    <t>35403</t>
  </si>
  <si>
    <t>16109</t>
  </si>
  <si>
    <t>16017</t>
  </si>
  <si>
    <t>APB062568</t>
  </si>
  <si>
    <t>062568</t>
  </si>
  <si>
    <t>35415</t>
  </si>
  <si>
    <t>16154</t>
  </si>
  <si>
    <t>16062</t>
  </si>
  <si>
    <t>APB062697</t>
  </si>
  <si>
    <t>062697</t>
  </si>
  <si>
    <t>35416</t>
  </si>
  <si>
    <t>16155</t>
  </si>
  <si>
    <t>16063</t>
  </si>
  <si>
    <t>APB062698</t>
  </si>
  <si>
    <t>062698</t>
  </si>
  <si>
    <t>35417</t>
  </si>
  <si>
    <t>16156</t>
  </si>
  <si>
    <t>16064</t>
  </si>
  <si>
    <t>APB062699</t>
  </si>
  <si>
    <t>062699</t>
  </si>
  <si>
    <t>35436</t>
  </si>
  <si>
    <t>16178</t>
  </si>
  <si>
    <t>16086</t>
  </si>
  <si>
    <t>APB062789</t>
  </si>
  <si>
    <t>062789</t>
  </si>
  <si>
    <t>35602</t>
  </si>
  <si>
    <t>16425</t>
  </si>
  <si>
    <t>16333</t>
  </si>
  <si>
    <t>APB063302</t>
  </si>
  <si>
    <t>063302</t>
  </si>
  <si>
    <t>35603</t>
  </si>
  <si>
    <t>16426</t>
  </si>
  <si>
    <t>16334</t>
  </si>
  <si>
    <t>APB063303</t>
  </si>
  <si>
    <t>063303</t>
  </si>
  <si>
    <t>48074</t>
  </si>
  <si>
    <t>30544</t>
  </si>
  <si>
    <t>APB102279</t>
  </si>
  <si>
    <t>35608</t>
  </si>
  <si>
    <t>16436</t>
  </si>
  <si>
    <t>16344</t>
  </si>
  <si>
    <t>APB063316</t>
  </si>
  <si>
    <t>063316</t>
  </si>
  <si>
    <t>35611</t>
  </si>
  <si>
    <t>16439</t>
  </si>
  <si>
    <t>16347</t>
  </si>
  <si>
    <t>APB063319</t>
  </si>
  <si>
    <t>063319</t>
  </si>
  <si>
    <t>35612</t>
  </si>
  <si>
    <t>16449</t>
  </si>
  <si>
    <t>16357</t>
  </si>
  <si>
    <t>APB063332</t>
  </si>
  <si>
    <t>063332</t>
  </si>
  <si>
    <t>35816</t>
  </si>
  <si>
    <t>16750</t>
  </si>
  <si>
    <t>16658</t>
  </si>
  <si>
    <t>APB064188</t>
  </si>
  <si>
    <t>064188</t>
  </si>
  <si>
    <t>35817</t>
  </si>
  <si>
    <t>16751</t>
  </si>
  <si>
    <t>16659</t>
  </si>
  <si>
    <t>APB064189</t>
  </si>
  <si>
    <t>064189</t>
  </si>
  <si>
    <t>16779</t>
  </si>
  <si>
    <t>16687</t>
  </si>
  <si>
    <t>APB064413</t>
  </si>
  <si>
    <t>064413</t>
  </si>
  <si>
    <t>35856</t>
  </si>
  <si>
    <t>16823</t>
  </si>
  <si>
    <t>16731</t>
  </si>
  <si>
    <t>APB064461</t>
  </si>
  <si>
    <t>064461</t>
  </si>
  <si>
    <t>35888</t>
  </si>
  <si>
    <t>16858</t>
  </si>
  <si>
    <t>16766</t>
  </si>
  <si>
    <t>APB064687</t>
  </si>
  <si>
    <t>064687</t>
  </si>
  <si>
    <t>35896</t>
  </si>
  <si>
    <t>16866</t>
  </si>
  <si>
    <t>16774</t>
  </si>
  <si>
    <t>APB064699</t>
  </si>
  <si>
    <t>064699</t>
  </si>
  <si>
    <t>35820</t>
  </si>
  <si>
    <t>16754</t>
  </si>
  <si>
    <t>16662</t>
  </si>
  <si>
    <t>APB064193</t>
  </si>
  <si>
    <t>064193</t>
  </si>
  <si>
    <t>35826</t>
  </si>
  <si>
    <t>16760</t>
  </si>
  <si>
    <t>16668</t>
  </si>
  <si>
    <t>APB064258</t>
  </si>
  <si>
    <t>064258</t>
  </si>
  <si>
    <t>35827</t>
  </si>
  <si>
    <t>16761</t>
  </si>
  <si>
    <t>APB064261</t>
  </si>
  <si>
    <t>064261</t>
  </si>
  <si>
    <t>35830</t>
  </si>
  <si>
    <t>16764</t>
  </si>
  <si>
    <t>16672</t>
  </si>
  <si>
    <t>APB064265</t>
  </si>
  <si>
    <t>064265</t>
  </si>
  <si>
    <t>35867</t>
  </si>
  <si>
    <t>16835</t>
  </si>
  <si>
    <t>16743</t>
  </si>
  <si>
    <t>APB064539</t>
  </si>
  <si>
    <t>064539</t>
  </si>
  <si>
    <t>35902</t>
  </si>
  <si>
    <t>16874</t>
  </si>
  <si>
    <t>16782</t>
  </si>
  <si>
    <t>APB064746</t>
  </si>
  <si>
    <t>064746</t>
  </si>
  <si>
    <t>35911</t>
  </si>
  <si>
    <t>16888</t>
  </si>
  <si>
    <t>16796</t>
  </si>
  <si>
    <t>APB064901</t>
  </si>
  <si>
    <t>064901</t>
  </si>
  <si>
    <t>16893</t>
  </si>
  <si>
    <t>16801</t>
  </si>
  <si>
    <t>APB064914</t>
  </si>
  <si>
    <t>064914</t>
  </si>
  <si>
    <t>35919</t>
  </si>
  <si>
    <t>16897</t>
  </si>
  <si>
    <t>16805</t>
  </si>
  <si>
    <t>APB064918</t>
  </si>
  <si>
    <t>064918</t>
  </si>
  <si>
    <t>16898</t>
  </si>
  <si>
    <t>16806</t>
  </si>
  <si>
    <t>APB064919</t>
  </si>
  <si>
    <t>064919</t>
  </si>
  <si>
    <t>35930</t>
  </si>
  <si>
    <t>16909</t>
  </si>
  <si>
    <t>16817</t>
  </si>
  <si>
    <t>APB064933</t>
  </si>
  <si>
    <t>064933</t>
  </si>
  <si>
    <t>16910</t>
  </si>
  <si>
    <t>16818</t>
  </si>
  <si>
    <t>APB064934</t>
  </si>
  <si>
    <t>064934</t>
  </si>
  <si>
    <t>35932</t>
  </si>
  <si>
    <t>16911</t>
  </si>
  <si>
    <t>16819</t>
  </si>
  <si>
    <t>APB064936</t>
  </si>
  <si>
    <t>064936</t>
  </si>
  <si>
    <t>35934</t>
  </si>
  <si>
    <t>16913</t>
  </si>
  <si>
    <t>16821</t>
  </si>
  <si>
    <t>APB064938</t>
  </si>
  <si>
    <t>064938</t>
  </si>
  <si>
    <t>35949</t>
  </si>
  <si>
    <t>16933</t>
  </si>
  <si>
    <t>16841</t>
  </si>
  <si>
    <t>APB065015</t>
  </si>
  <si>
    <t>065015</t>
  </si>
  <si>
    <t>35955</t>
  </si>
  <si>
    <t>16939</t>
  </si>
  <si>
    <t>16847</t>
  </si>
  <si>
    <t>APB065095</t>
  </si>
  <si>
    <t>065095</t>
  </si>
  <si>
    <t>16901</t>
  </si>
  <si>
    <t>16809</t>
  </si>
  <si>
    <t>APB064923</t>
  </si>
  <si>
    <t>064923</t>
  </si>
  <si>
    <t>16916</t>
  </si>
  <si>
    <t>16824</t>
  </si>
  <si>
    <t>APB064941</t>
  </si>
  <si>
    <t>064941</t>
  </si>
  <si>
    <t>35967</t>
  </si>
  <si>
    <t>16952</t>
  </si>
  <si>
    <t>APB065211</t>
  </si>
  <si>
    <t>065211</t>
  </si>
  <si>
    <t>36004</t>
  </si>
  <si>
    <t>16994</t>
  </si>
  <si>
    <t>16900</t>
  </si>
  <si>
    <t>APB065551</t>
  </si>
  <si>
    <t>065551</t>
  </si>
  <si>
    <t>36009</t>
  </si>
  <si>
    <t>16999</t>
  </si>
  <si>
    <t>16905</t>
  </si>
  <si>
    <t>APB065600</t>
  </si>
  <si>
    <t>065600</t>
  </si>
  <si>
    <t>36011</t>
  </si>
  <si>
    <t>17001</t>
  </si>
  <si>
    <t>16907</t>
  </si>
  <si>
    <t>APB065603</t>
  </si>
  <si>
    <t>065603</t>
  </si>
  <si>
    <t>36036</t>
  </si>
  <si>
    <t>17029</t>
  </si>
  <si>
    <t>16935</t>
  </si>
  <si>
    <t>APB065858</t>
  </si>
  <si>
    <t>065858</t>
  </si>
  <si>
    <t>35968</t>
  </si>
  <si>
    <t>16953</t>
  </si>
  <si>
    <t>16859</t>
  </si>
  <si>
    <t>APB065214</t>
  </si>
  <si>
    <t>065214</t>
  </si>
  <si>
    <t>35965</t>
  </si>
  <si>
    <t>16950</t>
  </si>
  <si>
    <t>16856</t>
  </si>
  <si>
    <t>APB065193</t>
  </si>
  <si>
    <t>065193</t>
  </si>
  <si>
    <t>35969</t>
  </si>
  <si>
    <t>16954</t>
  </si>
  <si>
    <t>16860</t>
  </si>
  <si>
    <t>APB065215</t>
  </si>
  <si>
    <t>065215</t>
  </si>
  <si>
    <t>49051</t>
  </si>
  <si>
    <t>31615</t>
  </si>
  <si>
    <t>31464</t>
  </si>
  <si>
    <t>APB103964</t>
  </si>
  <si>
    <t>103964</t>
  </si>
  <si>
    <t>49054</t>
  </si>
  <si>
    <t>APB103967</t>
  </si>
  <si>
    <t>35983</t>
  </si>
  <si>
    <t>16973</t>
  </si>
  <si>
    <t>16879</t>
  </si>
  <si>
    <t>APB065449</t>
  </si>
  <si>
    <t>065449</t>
  </si>
  <si>
    <t>36003</t>
  </si>
  <si>
    <t>16993</t>
  </si>
  <si>
    <t>APB065550</t>
  </si>
  <si>
    <t>065550</t>
  </si>
  <si>
    <t>36022</t>
  </si>
  <si>
    <t>17012</t>
  </si>
  <si>
    <t>16918</t>
  </si>
  <si>
    <t>APB065662</t>
  </si>
  <si>
    <t>065662</t>
  </si>
  <si>
    <t>36026</t>
  </si>
  <si>
    <t>17017</t>
  </si>
  <si>
    <t>16923</t>
  </si>
  <si>
    <t>APB065693</t>
  </si>
  <si>
    <t>065693</t>
  </si>
  <si>
    <t>36028</t>
  </si>
  <si>
    <t>17019</t>
  </si>
  <si>
    <t>16925</t>
  </si>
  <si>
    <t>APB065698</t>
  </si>
  <si>
    <t>065698</t>
  </si>
  <si>
    <t>36041</t>
  </si>
  <si>
    <t>17034</t>
  </si>
  <si>
    <t>16940</t>
  </si>
  <si>
    <t>APB065914</t>
  </si>
  <si>
    <t>065914</t>
  </si>
  <si>
    <t>36042</t>
  </si>
  <si>
    <t>16941</t>
  </si>
  <si>
    <t>APB065915</t>
  </si>
  <si>
    <t>065915</t>
  </si>
  <si>
    <t>36074</t>
  </si>
  <si>
    <t>16979</t>
  </si>
  <si>
    <t>APB065960</t>
  </si>
  <si>
    <t>065960</t>
  </si>
  <si>
    <t>APB066053</t>
  </si>
  <si>
    <t>066053</t>
  </si>
  <si>
    <t>36118</t>
  </si>
  <si>
    <t>17124</t>
  </si>
  <si>
    <t>APB066164</t>
  </si>
  <si>
    <t>066164</t>
  </si>
  <si>
    <t>36119</t>
  </si>
  <si>
    <t>17126</t>
  </si>
  <si>
    <t>17031</t>
  </si>
  <si>
    <t>APB066182</t>
  </si>
  <si>
    <t>066182</t>
  </si>
  <si>
    <t>36133</t>
  </si>
  <si>
    <t>17141</t>
  </si>
  <si>
    <t>17046</t>
  </si>
  <si>
    <t>APB066275</t>
  </si>
  <si>
    <t>066275</t>
  </si>
  <si>
    <t>36144</t>
  </si>
  <si>
    <t>17152</t>
  </si>
  <si>
    <t>17057</t>
  </si>
  <si>
    <t>APB066390</t>
  </si>
  <si>
    <t>066390</t>
  </si>
  <si>
    <t>36145</t>
  </si>
  <si>
    <t>17153</t>
  </si>
  <si>
    <t>17058</t>
  </si>
  <si>
    <t>APB066391</t>
  </si>
  <si>
    <t>066391</t>
  </si>
  <si>
    <t>15214</t>
  </si>
  <si>
    <t>15128</t>
  </si>
  <si>
    <t>APB060095</t>
  </si>
  <si>
    <t>060095</t>
  </si>
  <si>
    <t>36159</t>
  </si>
  <si>
    <t>17170</t>
  </si>
  <si>
    <t>17075</t>
  </si>
  <si>
    <t>APB066525</t>
  </si>
  <si>
    <t>066525</t>
  </si>
  <si>
    <t>49124</t>
  </si>
  <si>
    <t>31691</t>
  </si>
  <si>
    <t>31540</t>
  </si>
  <si>
    <t>APB104042</t>
  </si>
  <si>
    <t>104042</t>
  </si>
  <si>
    <t>49116</t>
  </si>
  <si>
    <t>31683</t>
  </si>
  <si>
    <t>APB104032</t>
  </si>
  <si>
    <t>36161</t>
  </si>
  <si>
    <t>17172</t>
  </si>
  <si>
    <t>17077</t>
  </si>
  <si>
    <t>APB066541</t>
  </si>
  <si>
    <t>066541</t>
  </si>
  <si>
    <t>36165</t>
  </si>
  <si>
    <t>17176</t>
  </si>
  <si>
    <t>APB066549</t>
  </si>
  <si>
    <t>066549</t>
  </si>
  <si>
    <t>36070</t>
  </si>
  <si>
    <t>17069</t>
  </si>
  <si>
    <t>16975</t>
  </si>
  <si>
    <t>APB065955</t>
  </si>
  <si>
    <t>065955</t>
  </si>
  <si>
    <t>36060</t>
  </si>
  <si>
    <t>17059</t>
  </si>
  <si>
    <t>16965</t>
  </si>
  <si>
    <t>APB065944</t>
  </si>
  <si>
    <t>065944</t>
  </si>
  <si>
    <t>17137</t>
  </si>
  <si>
    <t>17042</t>
  </si>
  <si>
    <t>APB066256</t>
  </si>
  <si>
    <t>066256</t>
  </si>
  <si>
    <t>36146</t>
  </si>
  <si>
    <t>17154</t>
  </si>
  <si>
    <t>APB066392</t>
  </si>
  <si>
    <t>066392</t>
  </si>
  <si>
    <t>36151</t>
  </si>
  <si>
    <t>17159</t>
  </si>
  <si>
    <t>17064</t>
  </si>
  <si>
    <t>APB066464</t>
  </si>
  <si>
    <t>066464</t>
  </si>
  <si>
    <t>36152</t>
  </si>
  <si>
    <t>17160</t>
  </si>
  <si>
    <t>APB066475</t>
  </si>
  <si>
    <t>066475</t>
  </si>
  <si>
    <t>36174</t>
  </si>
  <si>
    <t>17185</t>
  </si>
  <si>
    <t>APB066560</t>
  </si>
  <si>
    <t>066560</t>
  </si>
  <si>
    <t>36177</t>
  </si>
  <si>
    <t>17188</t>
  </si>
  <si>
    <t>17093</t>
  </si>
  <si>
    <t>APB066563</t>
  </si>
  <si>
    <t>066563</t>
  </si>
  <si>
    <t>36205</t>
  </si>
  <si>
    <t>17221</t>
  </si>
  <si>
    <t>APB066743</t>
  </si>
  <si>
    <t>066743</t>
  </si>
  <si>
    <t>36211</t>
  </si>
  <si>
    <t>17227</t>
  </si>
  <si>
    <t>17132</t>
  </si>
  <si>
    <t>APB066831</t>
  </si>
  <si>
    <t>066831</t>
  </si>
  <si>
    <t>36216</t>
  </si>
  <si>
    <t>17232</t>
  </si>
  <si>
    <t>APB066842</t>
  </si>
  <si>
    <t>066842</t>
  </si>
  <si>
    <t>36240</t>
  </si>
  <si>
    <t>17263</t>
  </si>
  <si>
    <t>17168</t>
  </si>
  <si>
    <t>APB066979</t>
  </si>
  <si>
    <t>066979</t>
  </si>
  <si>
    <t>36242</t>
  </si>
  <si>
    <t>17265</t>
  </si>
  <si>
    <t>APB066984</t>
  </si>
  <si>
    <t>066984</t>
  </si>
  <si>
    <t>36189</t>
  </si>
  <si>
    <t>17202</t>
  </si>
  <si>
    <t>APB066655</t>
  </si>
  <si>
    <t>066655</t>
  </si>
  <si>
    <t>36180</t>
  </si>
  <si>
    <t>17193</t>
  </si>
  <si>
    <t>17098</t>
  </si>
  <si>
    <t>APB066621</t>
  </si>
  <si>
    <t>066621</t>
  </si>
  <si>
    <t>36190</t>
  </si>
  <si>
    <t>17203</t>
  </si>
  <si>
    <t>17108</t>
  </si>
  <si>
    <t>APB066656</t>
  </si>
  <si>
    <t>066656</t>
  </si>
  <si>
    <t>36197</t>
  </si>
  <si>
    <t>17210</t>
  </si>
  <si>
    <t>17115</t>
  </si>
  <si>
    <t>APB066663</t>
  </si>
  <si>
    <t>066663</t>
  </si>
  <si>
    <t>36203</t>
  </si>
  <si>
    <t>17217</t>
  </si>
  <si>
    <t>17122</t>
  </si>
  <si>
    <t>APB066694</t>
  </si>
  <si>
    <t>066694</t>
  </si>
  <si>
    <t>36234</t>
  </si>
  <si>
    <t>17257</t>
  </si>
  <si>
    <t>17162</t>
  </si>
  <si>
    <t>APB066955</t>
  </si>
  <si>
    <t>066955</t>
  </si>
  <si>
    <t>36294</t>
  </si>
  <si>
    <t>17322</t>
  </si>
  <si>
    <t>APB067175</t>
  </si>
  <si>
    <t>067175</t>
  </si>
  <si>
    <t>36298</t>
  </si>
  <si>
    <t>17326</t>
  </si>
  <si>
    <t>17231</t>
  </si>
  <si>
    <t>APB067180</t>
  </si>
  <si>
    <t>067180</t>
  </si>
  <si>
    <t>36342</t>
  </si>
  <si>
    <t>17370</t>
  </si>
  <si>
    <t>17275</t>
  </si>
  <si>
    <t>APB067229</t>
  </si>
  <si>
    <t>067229</t>
  </si>
  <si>
    <t>36344</t>
  </si>
  <si>
    <t>17372</t>
  </si>
  <si>
    <t>17277</t>
  </si>
  <si>
    <t>APB067231</t>
  </si>
  <si>
    <t>067231</t>
  </si>
  <si>
    <t>36296</t>
  </si>
  <si>
    <t>17324</t>
  </si>
  <si>
    <t>17229</t>
  </si>
  <si>
    <t>APB067177</t>
  </si>
  <si>
    <t>APB067178</t>
  </si>
  <si>
    <t>067177</t>
  </si>
  <si>
    <t>36301</t>
  </si>
  <si>
    <t>17329</t>
  </si>
  <si>
    <t>17234</t>
  </si>
  <si>
    <t>APB067183</t>
  </si>
  <si>
    <t>067183</t>
  </si>
  <si>
    <t>36304</t>
  </si>
  <si>
    <t>17332</t>
  </si>
  <si>
    <t>17237</t>
  </si>
  <si>
    <t>APB067186</t>
  </si>
  <si>
    <t>067186</t>
  </si>
  <si>
    <t>36348</t>
  </si>
  <si>
    <t>17376</t>
  </si>
  <si>
    <t>17281</t>
  </si>
  <si>
    <t>APB067236</t>
  </si>
  <si>
    <t>067236</t>
  </si>
  <si>
    <t>36369</t>
  </si>
  <si>
    <t>17397</t>
  </si>
  <si>
    <t>17302</t>
  </si>
  <si>
    <t>APB067257</t>
  </si>
  <si>
    <t>067257</t>
  </si>
  <si>
    <t>36358</t>
  </si>
  <si>
    <t>17386</t>
  </si>
  <si>
    <t>17291</t>
  </si>
  <si>
    <t>APB067246</t>
  </si>
  <si>
    <t>067246</t>
  </si>
  <si>
    <t>36378</t>
  </si>
  <si>
    <t>17406</t>
  </si>
  <si>
    <t>APB067269</t>
  </si>
  <si>
    <t>067269</t>
  </si>
  <si>
    <t>36362</t>
  </si>
  <si>
    <t>17390</t>
  </si>
  <si>
    <t>17295</t>
  </si>
  <si>
    <t>APB067250</t>
  </si>
  <si>
    <t>067250</t>
  </si>
  <si>
    <t>36363</t>
  </si>
  <si>
    <t>17391</t>
  </si>
  <si>
    <t>17296</t>
  </si>
  <si>
    <t>APB067251</t>
  </si>
  <si>
    <t>067251</t>
  </si>
  <si>
    <t>36364</t>
  </si>
  <si>
    <t>17392</t>
  </si>
  <si>
    <t>17297</t>
  </si>
  <si>
    <t>APB067252</t>
  </si>
  <si>
    <t>067252</t>
  </si>
  <si>
    <t>36366</t>
  </si>
  <si>
    <t>17394</t>
  </si>
  <si>
    <t>17299</t>
  </si>
  <si>
    <t>APB067254</t>
  </si>
  <si>
    <t>067254</t>
  </si>
  <si>
    <t>36424</t>
  </si>
  <si>
    <t>17452</t>
  </si>
  <si>
    <t>17356</t>
  </si>
  <si>
    <t>APB067317</t>
  </si>
  <si>
    <t>067317</t>
  </si>
  <si>
    <t>36429</t>
  </si>
  <si>
    <t>17457</t>
  </si>
  <si>
    <t>17361</t>
  </si>
  <si>
    <t>APB067322</t>
  </si>
  <si>
    <t>067322</t>
  </si>
  <si>
    <t>36430</t>
  </si>
  <si>
    <t>17458</t>
  </si>
  <si>
    <t>17362</t>
  </si>
  <si>
    <t>APB067323</t>
  </si>
  <si>
    <t>067323</t>
  </si>
  <si>
    <t>36434</t>
  </si>
  <si>
    <t>17462</t>
  </si>
  <si>
    <t>17366</t>
  </si>
  <si>
    <t>APB067328</t>
  </si>
  <si>
    <t>067328</t>
  </si>
  <si>
    <t>36439</t>
  </si>
  <si>
    <t>17467</t>
  </si>
  <si>
    <t>17371</t>
  </si>
  <si>
    <t>APB067333</t>
  </si>
  <si>
    <t>067333</t>
  </si>
  <si>
    <t>36484</t>
  </si>
  <si>
    <t>17512</t>
  </si>
  <si>
    <t>17416</t>
  </si>
  <si>
    <t>APB067379</t>
  </si>
  <si>
    <t>067379</t>
  </si>
  <si>
    <t>36499</t>
  </si>
  <si>
    <t>17527</t>
  </si>
  <si>
    <t>17431</t>
  </si>
  <si>
    <t>APB067395</t>
  </si>
  <si>
    <t>067395</t>
  </si>
  <si>
    <t>36500</t>
  </si>
  <si>
    <t>17528</t>
  </si>
  <si>
    <t>17432</t>
  </si>
  <si>
    <t>APB067396</t>
  </si>
  <si>
    <t>067396</t>
  </si>
  <si>
    <t>36502</t>
  </si>
  <si>
    <t>17530</t>
  </si>
  <si>
    <t>17434</t>
  </si>
  <si>
    <t>APB067398</t>
  </si>
  <si>
    <t>067398</t>
  </si>
  <si>
    <t>36510</t>
  </si>
  <si>
    <t>17538</t>
  </si>
  <si>
    <t>17442</t>
  </si>
  <si>
    <t>APB067407</t>
  </si>
  <si>
    <t>067407</t>
  </si>
  <si>
    <t>36545</t>
  </si>
  <si>
    <t>17573</t>
  </si>
  <si>
    <t>17477</t>
  </si>
  <si>
    <t>APB067444</t>
  </si>
  <si>
    <t>067444</t>
  </si>
  <si>
    <t>36496</t>
  </si>
  <si>
    <t>17524</t>
  </si>
  <si>
    <t>17428</t>
  </si>
  <si>
    <t>APB067392</t>
  </si>
  <si>
    <t>067392</t>
  </si>
  <si>
    <t>36503</t>
  </si>
  <si>
    <t>17531</t>
  </si>
  <si>
    <t>17435</t>
  </si>
  <si>
    <t>APB067399</t>
  </si>
  <si>
    <t>067399</t>
  </si>
  <si>
    <t>36627</t>
  </si>
  <si>
    <t>17655</t>
  </si>
  <si>
    <t>17559</t>
  </si>
  <si>
    <t>APB067572</t>
  </si>
  <si>
    <t>067572</t>
  </si>
  <si>
    <t>36629</t>
  </si>
  <si>
    <t>17657</t>
  </si>
  <si>
    <t>17561</t>
  </si>
  <si>
    <t>APB067575</t>
  </si>
  <si>
    <t>067575</t>
  </si>
  <si>
    <t>36556</t>
  </si>
  <si>
    <t>17584</t>
  </si>
  <si>
    <t>17488</t>
  </si>
  <si>
    <t>APB067493</t>
  </si>
  <si>
    <t>067493</t>
  </si>
  <si>
    <t>36561</t>
  </si>
  <si>
    <t>17589</t>
  </si>
  <si>
    <t>17493</t>
  </si>
  <si>
    <t>APB067498</t>
  </si>
  <si>
    <t>067498</t>
  </si>
  <si>
    <t>36650</t>
  </si>
  <si>
    <t>17678</t>
  </si>
  <si>
    <t>17581</t>
  </si>
  <si>
    <t>APB067596</t>
  </si>
  <si>
    <t>APB067597</t>
  </si>
  <si>
    <t>067596</t>
  </si>
  <si>
    <t>36674</t>
  </si>
  <si>
    <t>17703</t>
  </si>
  <si>
    <t>17606</t>
  </si>
  <si>
    <t>APB067626</t>
  </si>
  <si>
    <t>APB067627</t>
  </si>
  <si>
    <t>067626</t>
  </si>
  <si>
    <t>36676</t>
  </si>
  <si>
    <t>17706</t>
  </si>
  <si>
    <t>17609</t>
  </si>
  <si>
    <t>APB067630</t>
  </si>
  <si>
    <t>067630</t>
  </si>
  <si>
    <t>36687</t>
  </si>
  <si>
    <t>17718</t>
  </si>
  <si>
    <t>17621</t>
  </si>
  <si>
    <t>APB067646</t>
  </si>
  <si>
    <t>APB067647</t>
  </si>
  <si>
    <t>067646</t>
  </si>
  <si>
    <t>36640</t>
  </si>
  <si>
    <t>17668</t>
  </si>
  <si>
    <t>17571</t>
  </si>
  <si>
    <t>APB067585</t>
  </si>
  <si>
    <t>067585</t>
  </si>
  <si>
    <t>36643</t>
  </si>
  <si>
    <t>17671</t>
  </si>
  <si>
    <t>17574</t>
  </si>
  <si>
    <t>APB067588</t>
  </si>
  <si>
    <t>067588</t>
  </si>
  <si>
    <t>36696</t>
  </si>
  <si>
    <t>17727</t>
  </si>
  <si>
    <t>17630</t>
  </si>
  <si>
    <t>APB067657</t>
  </si>
  <si>
    <t>067657</t>
  </si>
  <si>
    <t>36698</t>
  </si>
  <si>
    <t>17729</t>
  </si>
  <si>
    <t>17632</t>
  </si>
  <si>
    <t>APB067659</t>
  </si>
  <si>
    <t>067659</t>
  </si>
  <si>
    <t>36720</t>
  </si>
  <si>
    <t>17751</t>
  </si>
  <si>
    <t>17654</t>
  </si>
  <si>
    <t>APB067684</t>
  </si>
  <si>
    <t>067684</t>
  </si>
  <si>
    <t>36782</t>
  </si>
  <si>
    <t>17813</t>
  </si>
  <si>
    <t>17716</t>
  </si>
  <si>
    <t>APB067750</t>
  </si>
  <si>
    <t>067750</t>
  </si>
  <si>
    <t>36801</t>
  </si>
  <si>
    <t>17832</t>
  </si>
  <si>
    <t>17735</t>
  </si>
  <si>
    <t>APB067769</t>
  </si>
  <si>
    <t>067769</t>
  </si>
  <si>
    <t>36851</t>
  </si>
  <si>
    <t>17882</t>
  </si>
  <si>
    <t>17785</t>
  </si>
  <si>
    <t>APB067823</t>
  </si>
  <si>
    <t>067823</t>
  </si>
  <si>
    <t>36829</t>
  </si>
  <si>
    <t>17860</t>
  </si>
  <si>
    <t>17763</t>
  </si>
  <si>
    <t>APB067798</t>
  </si>
  <si>
    <t>067798</t>
  </si>
  <si>
    <t>36839</t>
  </si>
  <si>
    <t>17870</t>
  </si>
  <si>
    <t>17773</t>
  </si>
  <si>
    <t>APB067809</t>
  </si>
  <si>
    <t>APB067810</t>
  </si>
  <si>
    <t>067809</t>
  </si>
  <si>
    <t>36805</t>
  </si>
  <si>
    <t>17836</t>
  </si>
  <si>
    <t>17739</t>
  </si>
  <si>
    <t>APB067774</t>
  </si>
  <si>
    <t>067774</t>
  </si>
  <si>
    <t>36806</t>
  </si>
  <si>
    <t>17837</t>
  </si>
  <si>
    <t>17740</t>
  </si>
  <si>
    <t>APB067775</t>
  </si>
  <si>
    <t>067775</t>
  </si>
  <si>
    <t>36807</t>
  </si>
  <si>
    <t>17838</t>
  </si>
  <si>
    <t>17741</t>
  </si>
  <si>
    <t>APB067776</t>
  </si>
  <si>
    <t>067776</t>
  </si>
  <si>
    <t>36888</t>
  </si>
  <si>
    <t>17921</t>
  </si>
  <si>
    <t>17824</t>
  </si>
  <si>
    <t>APB067874</t>
  </si>
  <si>
    <t>067874</t>
  </si>
  <si>
    <t>17927</t>
  </si>
  <si>
    <t>17830</t>
  </si>
  <si>
    <t>APB067880</t>
  </si>
  <si>
    <t>067880</t>
  </si>
  <si>
    <t>36965</t>
  </si>
  <si>
    <t>17999</t>
  </si>
  <si>
    <t>17902</t>
  </si>
  <si>
    <t>APB067955</t>
  </si>
  <si>
    <t>067955</t>
  </si>
  <si>
    <t>36971</t>
  </si>
  <si>
    <t>18005</t>
  </si>
  <si>
    <t>17908</t>
  </si>
  <si>
    <t>APB067961</t>
  </si>
  <si>
    <t>067961</t>
  </si>
  <si>
    <t>36972</t>
  </si>
  <si>
    <t>18006</t>
  </si>
  <si>
    <t>17909</t>
  </si>
  <si>
    <t>APB067962</t>
  </si>
  <si>
    <t>067962</t>
  </si>
  <si>
    <t>36886</t>
  </si>
  <si>
    <t>17919</t>
  </si>
  <si>
    <t>17822</t>
  </si>
  <si>
    <t>APB067872</t>
  </si>
  <si>
    <t>067872</t>
  </si>
  <si>
    <t>36893</t>
  </si>
  <si>
    <t>17926</t>
  </si>
  <si>
    <t>17829</t>
  </si>
  <si>
    <t>APB067879</t>
  </si>
  <si>
    <t>067879</t>
  </si>
  <si>
    <t>36976</t>
  </si>
  <si>
    <t>18010</t>
  </si>
  <si>
    <t>17913</t>
  </si>
  <si>
    <t>APB067966</t>
  </si>
  <si>
    <t>067966</t>
  </si>
  <si>
    <t>36977</t>
  </si>
  <si>
    <t>18011</t>
  </si>
  <si>
    <t>17914</t>
  </si>
  <si>
    <t>APB067967</t>
  </si>
  <si>
    <t>067967</t>
  </si>
  <si>
    <t>37055</t>
  </si>
  <si>
    <t>18114</t>
  </si>
  <si>
    <t>18017</t>
  </si>
  <si>
    <t>APB068127</t>
  </si>
  <si>
    <t>068127</t>
  </si>
  <si>
    <t>30300</t>
  </si>
  <si>
    <t>10418</t>
  </si>
  <si>
    <t>10364</t>
  </si>
  <si>
    <t>APB047084</t>
  </si>
  <si>
    <t>047084</t>
  </si>
  <si>
    <t>18023</t>
  </si>
  <si>
    <t>APB068133</t>
  </si>
  <si>
    <t>068133</t>
  </si>
  <si>
    <t>37225</t>
  </si>
  <si>
    <t>18295</t>
  </si>
  <si>
    <t>18197</t>
  </si>
  <si>
    <t>APB068467</t>
  </si>
  <si>
    <t>068467</t>
  </si>
  <si>
    <t>37233</t>
  </si>
  <si>
    <t>18305</t>
  </si>
  <si>
    <t>18206</t>
  </si>
  <si>
    <t>APB068554</t>
  </si>
  <si>
    <t>068554</t>
  </si>
  <si>
    <t>37283</t>
  </si>
  <si>
    <t>18379</t>
  </si>
  <si>
    <t>18280</t>
  </si>
  <si>
    <t>APB068744</t>
  </si>
  <si>
    <t>068744</t>
  </si>
  <si>
    <t>37284</t>
  </si>
  <si>
    <t>18381</t>
  </si>
  <si>
    <t>18282</t>
  </si>
  <si>
    <t>APB068784</t>
  </si>
  <si>
    <t>068784</t>
  </si>
  <si>
    <t>37300</t>
  </si>
  <si>
    <t>18408</t>
  </si>
  <si>
    <t>18309</t>
  </si>
  <si>
    <t>APB068979</t>
  </si>
  <si>
    <t>068979</t>
  </si>
  <si>
    <t>37302</t>
  </si>
  <si>
    <t>18411</t>
  </si>
  <si>
    <t>18312</t>
  </si>
  <si>
    <t>APB068982</t>
  </si>
  <si>
    <t>068982</t>
  </si>
  <si>
    <t>37309</t>
  </si>
  <si>
    <t>18419</t>
  </si>
  <si>
    <t>18320</t>
  </si>
  <si>
    <t>APB068990</t>
  </si>
  <si>
    <t>068990</t>
  </si>
  <si>
    <t>37312</t>
  </si>
  <si>
    <t>18422</t>
  </si>
  <si>
    <t>18323</t>
  </si>
  <si>
    <t>APB068993</t>
  </si>
  <si>
    <t>068993</t>
  </si>
  <si>
    <t>37316</t>
  </si>
  <si>
    <t>18426</t>
  </si>
  <si>
    <t>18327</t>
  </si>
  <si>
    <t>APB068999</t>
  </si>
  <si>
    <t>068999</t>
  </si>
  <si>
    <t>37320</t>
  </si>
  <si>
    <t>18430</t>
  </si>
  <si>
    <t>18331</t>
  </si>
  <si>
    <t>APB069012</t>
  </si>
  <si>
    <t>069012</t>
  </si>
  <si>
    <t>37324</t>
  </si>
  <si>
    <t>18435</t>
  </si>
  <si>
    <t>18336</t>
  </si>
  <si>
    <t>APB069020</t>
  </si>
  <si>
    <t>069020</t>
  </si>
  <si>
    <t>37327</t>
  </si>
  <si>
    <t>18438</t>
  </si>
  <si>
    <t>18339</t>
  </si>
  <si>
    <t>APB069024</t>
  </si>
  <si>
    <t>069024</t>
  </si>
  <si>
    <t>37332</t>
  </si>
  <si>
    <t>18443</t>
  </si>
  <si>
    <t>18344</t>
  </si>
  <si>
    <t>APB069091</t>
  </si>
  <si>
    <t>069091</t>
  </si>
  <si>
    <t>37317</t>
  </si>
  <si>
    <t>18427</t>
  </si>
  <si>
    <t>18328</t>
  </si>
  <si>
    <t>APB069005</t>
  </si>
  <si>
    <t>069005</t>
  </si>
  <si>
    <t>37335</t>
  </si>
  <si>
    <t>18446</t>
  </si>
  <si>
    <t>18347</t>
  </si>
  <si>
    <t>APB069095</t>
  </si>
  <si>
    <t>069095</t>
  </si>
  <si>
    <t>37345</t>
  </si>
  <si>
    <t>18456</t>
  </si>
  <si>
    <t>18357</t>
  </si>
  <si>
    <t>APB069116</t>
  </si>
  <si>
    <t>069116</t>
  </si>
  <si>
    <t>37355</t>
  </si>
  <si>
    <t>18471</t>
  </si>
  <si>
    <t>18372</t>
  </si>
  <si>
    <t>APB069188</t>
  </si>
  <si>
    <t>069188</t>
  </si>
  <si>
    <t>37357</t>
  </si>
  <si>
    <t>18473</t>
  </si>
  <si>
    <t>18374</t>
  </si>
  <si>
    <t>APB069193</t>
  </si>
  <si>
    <t>069193</t>
  </si>
  <si>
    <t>52170</t>
  </si>
  <si>
    <t>34818</t>
  </si>
  <si>
    <t>APB113319</t>
  </si>
  <si>
    <t>113319</t>
  </si>
  <si>
    <t>37369</t>
  </si>
  <si>
    <t>18486</t>
  </si>
  <si>
    <t>18387</t>
  </si>
  <si>
    <t>APB069300</t>
  </si>
  <si>
    <t>069300</t>
  </si>
  <si>
    <t>37424</t>
  </si>
  <si>
    <t>18543</t>
  </si>
  <si>
    <t>18444</t>
  </si>
  <si>
    <t>APB069685</t>
  </si>
  <si>
    <t>069685</t>
  </si>
  <si>
    <t>37429</t>
  </si>
  <si>
    <t>18551</t>
  </si>
  <si>
    <t>18452</t>
  </si>
  <si>
    <t>APB069732</t>
  </si>
  <si>
    <t>069732</t>
  </si>
  <si>
    <t>37448</t>
  </si>
  <si>
    <t>18570</t>
  </si>
  <si>
    <t>APB069787</t>
  </si>
  <si>
    <t>069787</t>
  </si>
  <si>
    <t>37450</t>
  </si>
  <si>
    <t>18572</t>
  </si>
  <si>
    <t>APB069789</t>
  </si>
  <si>
    <t>069789</t>
  </si>
  <si>
    <t>37458</t>
  </si>
  <si>
    <t>18580</t>
  </si>
  <si>
    <t>18481</t>
  </si>
  <si>
    <t>APB069799</t>
  </si>
  <si>
    <t>069799</t>
  </si>
  <si>
    <t>18590</t>
  </si>
  <si>
    <t>18491</t>
  </si>
  <si>
    <t>APB069829</t>
  </si>
  <si>
    <t>069829</t>
  </si>
  <si>
    <t>37481</t>
  </si>
  <si>
    <t>18606</t>
  </si>
  <si>
    <t>18507</t>
  </si>
  <si>
    <t>APB070012</t>
  </si>
  <si>
    <t>070012</t>
  </si>
  <si>
    <t>37410</t>
  </si>
  <si>
    <t>18528</t>
  </si>
  <si>
    <t>18429</t>
  </si>
  <si>
    <t>APB069644</t>
  </si>
  <si>
    <t>069644</t>
  </si>
  <si>
    <t>37445</t>
  </si>
  <si>
    <t>18567</t>
  </si>
  <si>
    <t>18468</t>
  </si>
  <si>
    <t>APB069784</t>
  </si>
  <si>
    <t>069784</t>
  </si>
  <si>
    <t>37422</t>
  </si>
  <si>
    <t>18541</t>
  </si>
  <si>
    <t>18442</t>
  </si>
  <si>
    <t>APB069683</t>
  </si>
  <si>
    <t>069683</t>
  </si>
  <si>
    <t>37440</t>
  </si>
  <si>
    <t>18562</t>
  </si>
  <si>
    <t>18463</t>
  </si>
  <si>
    <t>APB069779</t>
  </si>
  <si>
    <t>069779</t>
  </si>
  <si>
    <t>37408</t>
  </si>
  <si>
    <t>18526</t>
  </si>
  <si>
    <t>APB069640</t>
  </si>
  <si>
    <t>069640</t>
  </si>
  <si>
    <t>38200</t>
  </si>
  <si>
    <t>APB121107</t>
  </si>
  <si>
    <t>37414</t>
  </si>
  <si>
    <t>18533</t>
  </si>
  <si>
    <t>18434</t>
  </si>
  <si>
    <t>APB069650</t>
  </si>
  <si>
    <t>069650</t>
  </si>
  <si>
    <t>37500</t>
  </si>
  <si>
    <t>18625</t>
  </si>
  <si>
    <t>APB070125</t>
  </si>
  <si>
    <t>070125</t>
  </si>
  <si>
    <t>37510</t>
  </si>
  <si>
    <t>18636</t>
  </si>
  <si>
    <t>18537</t>
  </si>
  <si>
    <t>APB070168</t>
  </si>
  <si>
    <t>070168</t>
  </si>
  <si>
    <t>37515</t>
  </si>
  <si>
    <t>18641</t>
  </si>
  <si>
    <t>18542</t>
  </si>
  <si>
    <t>APB070184</t>
  </si>
  <si>
    <t>070184</t>
  </si>
  <si>
    <t>37521</t>
  </si>
  <si>
    <t>18647</t>
  </si>
  <si>
    <t>18548</t>
  </si>
  <si>
    <t>APB070210</t>
  </si>
  <si>
    <t>070210</t>
  </si>
  <si>
    <t>37522</t>
  </si>
  <si>
    <t>18648</t>
  </si>
  <si>
    <t>18549</t>
  </si>
  <si>
    <t>APB070211</t>
  </si>
  <si>
    <t>070211</t>
  </si>
  <si>
    <t>37488</t>
  </si>
  <si>
    <t>18613</t>
  </si>
  <si>
    <t>18514</t>
  </si>
  <si>
    <t>APB070045</t>
  </si>
  <si>
    <t>070045</t>
  </si>
  <si>
    <t>18618</t>
  </si>
  <si>
    <t>18519</t>
  </si>
  <si>
    <t>APB070117</t>
  </si>
  <si>
    <t>070117</t>
  </si>
  <si>
    <t>37498</t>
  </si>
  <si>
    <t>18623</t>
  </si>
  <si>
    <t>18524</t>
  </si>
  <si>
    <t>APB070123</t>
  </si>
  <si>
    <t>070123</t>
  </si>
  <si>
    <t>37511</t>
  </si>
  <si>
    <t>18637</t>
  </si>
  <si>
    <t>18538</t>
  </si>
  <si>
    <t>APB070169</t>
  </si>
  <si>
    <t>070169</t>
  </si>
  <si>
    <t>37513</t>
  </si>
  <si>
    <t>18639</t>
  </si>
  <si>
    <t>18540</t>
  </si>
  <si>
    <t>APB070180</t>
  </si>
  <si>
    <t>070180</t>
  </si>
  <si>
    <t>37514</t>
  </si>
  <si>
    <t>APB070181</t>
  </si>
  <si>
    <t>070181</t>
  </si>
  <si>
    <t>49383</t>
  </si>
  <si>
    <t>31963</t>
  </si>
  <si>
    <t>31809</t>
  </si>
  <si>
    <t>APB106098</t>
  </si>
  <si>
    <t>106098</t>
  </si>
  <si>
    <t>37516</t>
  </si>
  <si>
    <t>18642</t>
  </si>
  <si>
    <t>APB070203</t>
  </si>
  <si>
    <t>070203</t>
  </si>
  <si>
    <t>37552</t>
  </si>
  <si>
    <t>18679</t>
  </si>
  <si>
    <t>APB070324</t>
  </si>
  <si>
    <t>070324</t>
  </si>
  <si>
    <t>37560</t>
  </si>
  <si>
    <t>18687</t>
  </si>
  <si>
    <t>18588</t>
  </si>
  <si>
    <t>APB070386</t>
  </si>
  <si>
    <t>070386</t>
  </si>
  <si>
    <t>37562</t>
  </si>
  <si>
    <t>18689</t>
  </si>
  <si>
    <t>APB070417</t>
  </si>
  <si>
    <t>070417</t>
  </si>
  <si>
    <t>18690</t>
  </si>
  <si>
    <t>18591</t>
  </si>
  <si>
    <t>APB070418</t>
  </si>
  <si>
    <t>070418</t>
  </si>
  <si>
    <t>37557</t>
  </si>
  <si>
    <t>18684</t>
  </si>
  <si>
    <t>18585</t>
  </si>
  <si>
    <t>APB070383</t>
  </si>
  <si>
    <t>070383</t>
  </si>
  <si>
    <t>37572</t>
  </si>
  <si>
    <t>18699</t>
  </si>
  <si>
    <t>18600</t>
  </si>
  <si>
    <t>APB070447</t>
  </si>
  <si>
    <t>070447</t>
  </si>
  <si>
    <t>37573</t>
  </si>
  <si>
    <t>18700</t>
  </si>
  <si>
    <t>18601</t>
  </si>
  <si>
    <t>APB070448</t>
  </si>
  <si>
    <t>070448</t>
  </si>
  <si>
    <t>37583</t>
  </si>
  <si>
    <t>18710</t>
  </si>
  <si>
    <t>APB070462</t>
  </si>
  <si>
    <t>070462</t>
  </si>
  <si>
    <t>37550</t>
  </si>
  <si>
    <t>18677</t>
  </si>
  <si>
    <t>18578</t>
  </si>
  <si>
    <t>APB070322</t>
  </si>
  <si>
    <t>070322</t>
  </si>
  <si>
    <t>18681</t>
  </si>
  <si>
    <t>18582</t>
  </si>
  <si>
    <t>APB070337</t>
  </si>
  <si>
    <t>070337</t>
  </si>
  <si>
    <t>37579</t>
  </si>
  <si>
    <t>18706</t>
  </si>
  <si>
    <t>APB070458</t>
  </si>
  <si>
    <t>070458</t>
  </si>
  <si>
    <t>37611</t>
  </si>
  <si>
    <t>18738</t>
  </si>
  <si>
    <t>APB070584</t>
  </si>
  <si>
    <t>070584</t>
  </si>
  <si>
    <t>37614</t>
  </si>
  <si>
    <t>18741</t>
  </si>
  <si>
    <t>APB070592</t>
  </si>
  <si>
    <t>070592</t>
  </si>
  <si>
    <t>37618</t>
  </si>
  <si>
    <t>18746</t>
  </si>
  <si>
    <t>APB070597</t>
  </si>
  <si>
    <t>070597</t>
  </si>
  <si>
    <t>37651</t>
  </si>
  <si>
    <t>18779</t>
  </si>
  <si>
    <t>APB070691</t>
  </si>
  <si>
    <t>070691</t>
  </si>
  <si>
    <t>37662</t>
  </si>
  <si>
    <t>18790</t>
  </si>
  <si>
    <t>APB070747</t>
  </si>
  <si>
    <t>070747</t>
  </si>
  <si>
    <t>37595</t>
  </si>
  <si>
    <t>18722</t>
  </si>
  <si>
    <t>APB070474</t>
  </si>
  <si>
    <t>070474</t>
  </si>
  <si>
    <t>37603</t>
  </si>
  <si>
    <t>18730</t>
  </si>
  <si>
    <t>18631</t>
  </si>
  <si>
    <t>APB070568</t>
  </si>
  <si>
    <t>070568</t>
  </si>
  <si>
    <t>37627</t>
  </si>
  <si>
    <t>18755</t>
  </si>
  <si>
    <t>18655</t>
  </si>
  <si>
    <t>APB070620</t>
  </si>
  <si>
    <t>070620</t>
  </si>
  <si>
    <t>37637</t>
  </si>
  <si>
    <t>18765</t>
  </si>
  <si>
    <t>18665</t>
  </si>
  <si>
    <t>APB070655</t>
  </si>
  <si>
    <t>070655</t>
  </si>
  <si>
    <t>37597</t>
  </si>
  <si>
    <t>18724</t>
  </si>
  <si>
    <t>APB070513</t>
  </si>
  <si>
    <t>070513</t>
  </si>
  <si>
    <t>35434</t>
  </si>
  <si>
    <t>16176</t>
  </si>
  <si>
    <t>16084</t>
  </si>
  <si>
    <t>APB062780</t>
  </si>
  <si>
    <t>062780</t>
  </si>
  <si>
    <t>51484</t>
  </si>
  <si>
    <t>34213</t>
  </si>
  <si>
    <t>34045</t>
  </si>
  <si>
    <t>APB111256</t>
  </si>
  <si>
    <t>37623</t>
  </si>
  <si>
    <t>18751</t>
  </si>
  <si>
    <t>APB070601</t>
  </si>
  <si>
    <t>070601</t>
  </si>
  <si>
    <t>37626</t>
  </si>
  <si>
    <t>18754</t>
  </si>
  <si>
    <t>18654</t>
  </si>
  <si>
    <t>APB070604</t>
  </si>
  <si>
    <t>070604</t>
  </si>
  <si>
    <t>37642</t>
  </si>
  <si>
    <t>18770</t>
  </si>
  <si>
    <t>18670</t>
  </si>
  <si>
    <t>APB070675</t>
  </si>
  <si>
    <t>070675</t>
  </si>
  <si>
    <t>37646</t>
  </si>
  <si>
    <t>18774</t>
  </si>
  <si>
    <t>18674</t>
  </si>
  <si>
    <t>APB070679</t>
  </si>
  <si>
    <t>070679</t>
  </si>
  <si>
    <t>37664</t>
  </si>
  <si>
    <t>18792</t>
  </si>
  <si>
    <t>18692</t>
  </si>
  <si>
    <t>APB070750</t>
  </si>
  <si>
    <t>070750</t>
  </si>
  <si>
    <t>37695</t>
  </si>
  <si>
    <t>18825</t>
  </si>
  <si>
    <t>APB071048</t>
  </si>
  <si>
    <t>071048</t>
  </si>
  <si>
    <t>37697</t>
  </si>
  <si>
    <t>18827</t>
  </si>
  <si>
    <t>18727</t>
  </si>
  <si>
    <t>APB071301</t>
  </si>
  <si>
    <t>071301</t>
  </si>
  <si>
    <t>37699</t>
  </si>
  <si>
    <t>18829</t>
  </si>
  <si>
    <t>18729</t>
  </si>
  <si>
    <t>APB071303</t>
  </si>
  <si>
    <t>071303</t>
  </si>
  <si>
    <t>37700</t>
  </si>
  <si>
    <t>18830</t>
  </si>
  <si>
    <t>APB071304</t>
  </si>
  <si>
    <t>071304</t>
  </si>
  <si>
    <t>37701</t>
  </si>
  <si>
    <t>18831</t>
  </si>
  <si>
    <t>18731</t>
  </si>
  <si>
    <t>APB071305</t>
  </si>
  <si>
    <t>071305</t>
  </si>
  <si>
    <t>37706</t>
  </si>
  <si>
    <t>18836</t>
  </si>
  <si>
    <t>18736</t>
  </si>
  <si>
    <t>APB071310</t>
  </si>
  <si>
    <t>071310</t>
  </si>
  <si>
    <t>37709</t>
  </si>
  <si>
    <t>18839</t>
  </si>
  <si>
    <t>APB071314</t>
  </si>
  <si>
    <t>071314</t>
  </si>
  <si>
    <t>37711</t>
  </si>
  <si>
    <t>18841</t>
  </si>
  <si>
    <t>APB071316</t>
  </si>
  <si>
    <t>071316</t>
  </si>
  <si>
    <t>37713</t>
  </si>
  <si>
    <t>18843</t>
  </si>
  <si>
    <t>APB071318</t>
  </si>
  <si>
    <t>071318</t>
  </si>
  <si>
    <t>37720</t>
  </si>
  <si>
    <t>18850</t>
  </si>
  <si>
    <t>18750</t>
  </si>
  <si>
    <t>APB071325</t>
  </si>
  <si>
    <t>071325</t>
  </si>
  <si>
    <t>37725</t>
  </si>
  <si>
    <t>18855</t>
  </si>
  <si>
    <t>APB071330</t>
  </si>
  <si>
    <t>071330</t>
  </si>
  <si>
    <t>37729</t>
  </si>
  <si>
    <t>18859</t>
  </si>
  <si>
    <t>18759</t>
  </si>
  <si>
    <t>APB071334</t>
  </si>
  <si>
    <t>071334</t>
  </si>
  <si>
    <t>37734</t>
  </si>
  <si>
    <t>18864</t>
  </si>
  <si>
    <t>18764</t>
  </si>
  <si>
    <t>APB071339</t>
  </si>
  <si>
    <t>071339</t>
  </si>
  <si>
    <t>18869</t>
  </si>
  <si>
    <t>18769</t>
  </si>
  <si>
    <t>APB071344</t>
  </si>
  <si>
    <t>071344</t>
  </si>
  <si>
    <t>37672</t>
  </si>
  <si>
    <t>18800</t>
  </si>
  <si>
    <t>APB070764</t>
  </si>
  <si>
    <t>070764</t>
  </si>
  <si>
    <t>37670</t>
  </si>
  <si>
    <t>18798</t>
  </si>
  <si>
    <t>18698</t>
  </si>
  <si>
    <t>APB070762</t>
  </si>
  <si>
    <t>070762</t>
  </si>
  <si>
    <t>37685</t>
  </si>
  <si>
    <t>18713</t>
  </si>
  <si>
    <t>APB070925</t>
  </si>
  <si>
    <t>070925</t>
  </si>
  <si>
    <t>37692</t>
  </si>
  <si>
    <t>18822</t>
  </si>
  <si>
    <t>APB071022</t>
  </si>
  <si>
    <t>071022</t>
  </si>
  <si>
    <t>37731</t>
  </si>
  <si>
    <t>18861</t>
  </si>
  <si>
    <t>18761</t>
  </si>
  <si>
    <t>APB071336</t>
  </si>
  <si>
    <t>071336</t>
  </si>
  <si>
    <t>37748</t>
  </si>
  <si>
    <t>18878</t>
  </si>
  <si>
    <t>18778</t>
  </si>
  <si>
    <t>APB071353</t>
  </si>
  <si>
    <t>071353</t>
  </si>
  <si>
    <t>18883</t>
  </si>
  <si>
    <t>18783</t>
  </si>
  <si>
    <t>APB071358</t>
  </si>
  <si>
    <t>071358</t>
  </si>
  <si>
    <t>37754</t>
  </si>
  <si>
    <t>18884</t>
  </si>
  <si>
    <t>18784</t>
  </si>
  <si>
    <t>APB071359</t>
  </si>
  <si>
    <t>071359</t>
  </si>
  <si>
    <t>37760</t>
  </si>
  <si>
    <t>18890</t>
  </si>
  <si>
    <t>APB071365</t>
  </si>
  <si>
    <t>071365</t>
  </si>
  <si>
    <t>37769</t>
  </si>
  <si>
    <t>18899</t>
  </si>
  <si>
    <t>18799</t>
  </si>
  <si>
    <t>APB071375</t>
  </si>
  <si>
    <t>071375</t>
  </si>
  <si>
    <t>37776</t>
  </si>
  <si>
    <t>18906</t>
  </si>
  <si>
    <t>18806</t>
  </si>
  <si>
    <t>APB071382</t>
  </si>
  <si>
    <t>071382</t>
  </si>
  <si>
    <t>37792</t>
  </si>
  <si>
    <t>18922</t>
  </si>
  <si>
    <t>18821</t>
  </si>
  <si>
    <t>APB071397</t>
  </si>
  <si>
    <t>071397</t>
  </si>
  <si>
    <t>37793</t>
  </si>
  <si>
    <t>18923</t>
  </si>
  <si>
    <t>APB071398</t>
  </si>
  <si>
    <t>071398</t>
  </si>
  <si>
    <t>37814</t>
  </si>
  <si>
    <t>18944</t>
  </si>
  <si>
    <t>APB071496</t>
  </si>
  <si>
    <t>071496</t>
  </si>
  <si>
    <t>37824</t>
  </si>
  <si>
    <t>18954</t>
  </si>
  <si>
    <t>18853</t>
  </si>
  <si>
    <t>APB071508</t>
  </si>
  <si>
    <t>071508</t>
  </si>
  <si>
    <t>37827</t>
  </si>
  <si>
    <t>18957</t>
  </si>
  <si>
    <t>18856</t>
  </si>
  <si>
    <t>APB071512</t>
  </si>
  <si>
    <t>071512</t>
  </si>
  <si>
    <t>37829</t>
  </si>
  <si>
    <t>18959</t>
  </si>
  <si>
    <t>18858</t>
  </si>
  <si>
    <t>APB071514</t>
  </si>
  <si>
    <t>071514</t>
  </si>
  <si>
    <t>37834</t>
  </si>
  <si>
    <t>18964</t>
  </si>
  <si>
    <t>18863</t>
  </si>
  <si>
    <t>APB071519</t>
  </si>
  <si>
    <t>071519</t>
  </si>
  <si>
    <t>37838</t>
  </si>
  <si>
    <t>18968</t>
  </si>
  <si>
    <t>18867</t>
  </si>
  <si>
    <t>APB071523</t>
  </si>
  <si>
    <t>071523</t>
  </si>
  <si>
    <t>37864</t>
  </si>
  <si>
    <t>18994</t>
  </si>
  <si>
    <t>18893</t>
  </si>
  <si>
    <t>APB071551</t>
  </si>
  <si>
    <t>071551</t>
  </si>
  <si>
    <t>37850</t>
  </si>
  <si>
    <t>18980</t>
  </si>
  <si>
    <t>18879</t>
  </si>
  <si>
    <t>APB071535</t>
  </si>
  <si>
    <t>071535</t>
  </si>
  <si>
    <t>37866</t>
  </si>
  <si>
    <t>18996</t>
  </si>
  <si>
    <t>18895</t>
  </si>
  <si>
    <t>APB071554</t>
  </si>
  <si>
    <t>071554</t>
  </si>
  <si>
    <t>37868</t>
  </si>
  <si>
    <t>18998</t>
  </si>
  <si>
    <t>APB071556</t>
  </si>
  <si>
    <t>071556</t>
  </si>
  <si>
    <t>37916</t>
  </si>
  <si>
    <t>19046</t>
  </si>
  <si>
    <t>APB071677</t>
  </si>
  <si>
    <t>071677</t>
  </si>
  <si>
    <t>37924</t>
  </si>
  <si>
    <t>19057</t>
  </si>
  <si>
    <t>APB071735</t>
  </si>
  <si>
    <t>071735</t>
  </si>
  <si>
    <t>37939</t>
  </si>
  <si>
    <t>19073</t>
  </si>
  <si>
    <t>18970</t>
  </si>
  <si>
    <t>APB071781</t>
  </si>
  <si>
    <t>071781</t>
  </si>
  <si>
    <t>37942</t>
  </si>
  <si>
    <t>19076</t>
  </si>
  <si>
    <t>18973</t>
  </si>
  <si>
    <t>APB071784</t>
  </si>
  <si>
    <t>071784</t>
  </si>
  <si>
    <t>37943</t>
  </si>
  <si>
    <t>19077</t>
  </si>
  <si>
    <t>18974</t>
  </si>
  <si>
    <t>APB071785</t>
  </si>
  <si>
    <t>071785</t>
  </si>
  <si>
    <t>37949</t>
  </si>
  <si>
    <t>19084</t>
  </si>
  <si>
    <t>18981</t>
  </si>
  <si>
    <t>APB071853</t>
  </si>
  <si>
    <t>071853</t>
  </si>
  <si>
    <t>37913</t>
  </si>
  <si>
    <t>19043</t>
  </si>
  <si>
    <t>18940</t>
  </si>
  <si>
    <t>APB071674</t>
  </si>
  <si>
    <t>071674</t>
  </si>
  <si>
    <t>37922</t>
  </si>
  <si>
    <t>19055</t>
  </si>
  <si>
    <t>18952</t>
  </si>
  <si>
    <t>APB071721</t>
  </si>
  <si>
    <t>071721</t>
  </si>
  <si>
    <t>37892</t>
  </si>
  <si>
    <t>19022</t>
  </si>
  <si>
    <t>18919</t>
  </si>
  <si>
    <t>APB071580</t>
  </si>
  <si>
    <t>071580</t>
  </si>
  <si>
    <t>37895</t>
  </si>
  <si>
    <t>19025</t>
  </si>
  <si>
    <t>APB071583</t>
  </si>
  <si>
    <t>071583</t>
  </si>
  <si>
    <t>37896</t>
  </si>
  <si>
    <t>19026</t>
  </si>
  <si>
    <t>APB071584</t>
  </si>
  <si>
    <t>071584</t>
  </si>
  <si>
    <t>37899</t>
  </si>
  <si>
    <t>19029</t>
  </si>
  <si>
    <t>18926</t>
  </si>
  <si>
    <t>APB071587</t>
  </si>
  <si>
    <t>071587</t>
  </si>
  <si>
    <t>37915</t>
  </si>
  <si>
    <t>19045</t>
  </si>
  <si>
    <t>18942</t>
  </si>
  <si>
    <t>APB071676</t>
  </si>
  <si>
    <t>071676</t>
  </si>
  <si>
    <t>37952</t>
  </si>
  <si>
    <t>19087</t>
  </si>
  <si>
    <t>18984</t>
  </si>
  <si>
    <t>APB071856</t>
  </si>
  <si>
    <t>071856</t>
  </si>
  <si>
    <t>37980</t>
  </si>
  <si>
    <t>19116</t>
  </si>
  <si>
    <t>19013</t>
  </si>
  <si>
    <t>APB071899</t>
  </si>
  <si>
    <t>071899</t>
  </si>
  <si>
    <t>37986</t>
  </si>
  <si>
    <t>19122</t>
  </si>
  <si>
    <t>19019</t>
  </si>
  <si>
    <t>APB072020</t>
  </si>
  <si>
    <t>072020</t>
  </si>
  <si>
    <t>38009</t>
  </si>
  <si>
    <t>19148</t>
  </si>
  <si>
    <t>19044</t>
  </si>
  <si>
    <t>APB072114</t>
  </si>
  <si>
    <t>072114</t>
  </si>
  <si>
    <t>38011</t>
  </si>
  <si>
    <t>19150</t>
  </si>
  <si>
    <t>APB072122</t>
  </si>
  <si>
    <t>072122</t>
  </si>
  <si>
    <t>38013</t>
  </si>
  <si>
    <t>19152</t>
  </si>
  <si>
    <t>19048</t>
  </si>
  <si>
    <t>APB072124</t>
  </si>
  <si>
    <t>072124</t>
  </si>
  <si>
    <t>38017</t>
  </si>
  <si>
    <t>19156</t>
  </si>
  <si>
    <t>19052</t>
  </si>
  <si>
    <t>APB072128</t>
  </si>
  <si>
    <t>072128</t>
  </si>
  <si>
    <t>49953</t>
  </si>
  <si>
    <t>32549</t>
  </si>
  <si>
    <t>32393</t>
  </si>
  <si>
    <t>APB107229</t>
  </si>
  <si>
    <t>107229</t>
  </si>
  <si>
    <t>49974</t>
  </si>
  <si>
    <t>32582</t>
  </si>
  <si>
    <t>32426</t>
  </si>
  <si>
    <t>APB107276</t>
  </si>
  <si>
    <t>49979</t>
  </si>
  <si>
    <t>32587</t>
  </si>
  <si>
    <t>32431</t>
  </si>
  <si>
    <t>APB107282</t>
  </si>
  <si>
    <t>107282</t>
  </si>
  <si>
    <t>50001</t>
  </si>
  <si>
    <t>32613</t>
  </si>
  <si>
    <t>32457</t>
  </si>
  <si>
    <t>APB107312</t>
  </si>
  <si>
    <t>107312</t>
  </si>
  <si>
    <t>50019</t>
  </si>
  <si>
    <t>32634</t>
  </si>
  <si>
    <t>32478</t>
  </si>
  <si>
    <t>APB107334</t>
  </si>
  <si>
    <t>107334</t>
  </si>
  <si>
    <t>38021</t>
  </si>
  <si>
    <t>19160</t>
  </si>
  <si>
    <t>19056</t>
  </si>
  <si>
    <t>APB072134</t>
  </si>
  <si>
    <t>072134</t>
  </si>
  <si>
    <t>38032</t>
  </si>
  <si>
    <t>19173</t>
  </si>
  <si>
    <t>19069</t>
  </si>
  <si>
    <t>APB072260</t>
  </si>
  <si>
    <t>072260</t>
  </si>
  <si>
    <t>38034</t>
  </si>
  <si>
    <t>19175</t>
  </si>
  <si>
    <t>19071</t>
  </si>
  <si>
    <t>APB072264</t>
  </si>
  <si>
    <t>072264</t>
  </si>
  <si>
    <t>38039</t>
  </si>
  <si>
    <t>19180</t>
  </si>
  <si>
    <t>APB072273</t>
  </si>
  <si>
    <t>072273</t>
  </si>
  <si>
    <t>125165</t>
  </si>
  <si>
    <t>APL007235</t>
  </si>
  <si>
    <t>007235</t>
  </si>
  <si>
    <t>25909</t>
  </si>
  <si>
    <t>5656</t>
  </si>
  <si>
    <t>APB032695</t>
  </si>
  <si>
    <t>032695</t>
  </si>
  <si>
    <t>35793</t>
  </si>
  <si>
    <t>16688</t>
  </si>
  <si>
    <t>16596</t>
  </si>
  <si>
    <t>APB063900</t>
  </si>
  <si>
    <t>063900</t>
  </si>
  <si>
    <t>126450</t>
  </si>
  <si>
    <t>APL007204</t>
  </si>
  <si>
    <t>007204</t>
  </si>
  <si>
    <t>35795</t>
  </si>
  <si>
    <t>16690</t>
  </si>
  <si>
    <t>16598</t>
  </si>
  <si>
    <t>APB063904</t>
  </si>
  <si>
    <t>063904</t>
  </si>
  <si>
    <t>35800</t>
  </si>
  <si>
    <t>16695</t>
  </si>
  <si>
    <t>16603</t>
  </si>
  <si>
    <t>APB063960</t>
  </si>
  <si>
    <t>063960</t>
  </si>
  <si>
    <t>37964</t>
  </si>
  <si>
    <t>19100</t>
  </si>
  <si>
    <t>18997</t>
  </si>
  <si>
    <t>APB071876</t>
  </si>
  <si>
    <t>071876</t>
  </si>
  <si>
    <t>37972</t>
  </si>
  <si>
    <t>19108</t>
  </si>
  <si>
    <t>19005</t>
  </si>
  <si>
    <t>APB071888</t>
  </si>
  <si>
    <t>071888</t>
  </si>
  <si>
    <t>38004</t>
  </si>
  <si>
    <t>19143</t>
  </si>
  <si>
    <t>19039</t>
  </si>
  <si>
    <t>APB072061</t>
  </si>
  <si>
    <t>072061</t>
  </si>
  <si>
    <t>38019</t>
  </si>
  <si>
    <t>19158</t>
  </si>
  <si>
    <t>19054</t>
  </si>
  <si>
    <t>APB072132</t>
  </si>
  <si>
    <t>072132</t>
  </si>
  <si>
    <t>38062</t>
  </si>
  <si>
    <t>19203</t>
  </si>
  <si>
    <t>19099</t>
  </si>
  <si>
    <t>APB072328</t>
  </si>
  <si>
    <t>072328</t>
  </si>
  <si>
    <t>38031</t>
  </si>
  <si>
    <t>19172</t>
  </si>
  <si>
    <t>19068</t>
  </si>
  <si>
    <t>APB072226</t>
  </si>
  <si>
    <t>072226</t>
  </si>
  <si>
    <t>38041</t>
  </si>
  <si>
    <t>19182</t>
  </si>
  <si>
    <t>19078</t>
  </si>
  <si>
    <t>APB072282</t>
  </si>
  <si>
    <t>072282</t>
  </si>
  <si>
    <t>38061</t>
  </si>
  <si>
    <t>19202</t>
  </si>
  <si>
    <t>19098</t>
  </si>
  <si>
    <t>APB072327</t>
  </si>
  <si>
    <t>072327</t>
  </si>
  <si>
    <t>38080</t>
  </si>
  <si>
    <t>19225</t>
  </si>
  <si>
    <t>19121</t>
  </si>
  <si>
    <t>APB072390</t>
  </si>
  <si>
    <t>072390</t>
  </si>
  <si>
    <t>38105</t>
  </si>
  <si>
    <t>19250</t>
  </si>
  <si>
    <t>19145</t>
  </si>
  <si>
    <t>APB072425</t>
  </si>
  <si>
    <t>072425</t>
  </si>
  <si>
    <t>126459</t>
  </si>
  <si>
    <t>125170</t>
  </si>
  <si>
    <t>APL007240</t>
  </si>
  <si>
    <t>007240</t>
  </si>
  <si>
    <t>35804</t>
  </si>
  <si>
    <t>16699</t>
  </si>
  <si>
    <t>16607</t>
  </si>
  <si>
    <t>APB063973</t>
  </si>
  <si>
    <t>063973</t>
  </si>
  <si>
    <t>35802</t>
  </si>
  <si>
    <t>16697</t>
  </si>
  <si>
    <t>16605</t>
  </si>
  <si>
    <t>APB063964</t>
  </si>
  <si>
    <t>063964</t>
  </si>
  <si>
    <t>38046</t>
  </si>
  <si>
    <t>19187</t>
  </si>
  <si>
    <t>19083</t>
  </si>
  <si>
    <t>APB072307</t>
  </si>
  <si>
    <t>072307</t>
  </si>
  <si>
    <t>38068</t>
  </si>
  <si>
    <t>19211</t>
  </si>
  <si>
    <t>19107</t>
  </si>
  <si>
    <t>APB072337</t>
  </si>
  <si>
    <t>072337</t>
  </si>
  <si>
    <t>38072</t>
  </si>
  <si>
    <t>19217</t>
  </si>
  <si>
    <t>19113</t>
  </si>
  <si>
    <t>APB072343</t>
  </si>
  <si>
    <t>072343</t>
  </si>
  <si>
    <t>38047</t>
  </si>
  <si>
    <t>19188</t>
  </si>
  <si>
    <t>APB072308</t>
  </si>
  <si>
    <t>072308</t>
  </si>
  <si>
    <t>38057</t>
  </si>
  <si>
    <t>19198</t>
  </si>
  <si>
    <t>19094</t>
  </si>
  <si>
    <t>APB072322</t>
  </si>
  <si>
    <t>072322</t>
  </si>
  <si>
    <t>38066</t>
  </si>
  <si>
    <t>19207</t>
  </si>
  <si>
    <t>19103</t>
  </si>
  <si>
    <t>APB072332</t>
  </si>
  <si>
    <t>072332</t>
  </si>
  <si>
    <t>38069</t>
  </si>
  <si>
    <t>19212</t>
  </si>
  <si>
    <t>APB072338</t>
  </si>
  <si>
    <t>072338</t>
  </si>
  <si>
    <t>38087</t>
  </si>
  <si>
    <t>19232</t>
  </si>
  <si>
    <t>19127</t>
  </si>
  <si>
    <t>APB072402</t>
  </si>
  <si>
    <t>072402</t>
  </si>
  <si>
    <t>38111</t>
  </si>
  <si>
    <t>19256</t>
  </si>
  <si>
    <t>19151</t>
  </si>
  <si>
    <t>APB072446</t>
  </si>
  <si>
    <t>072446</t>
  </si>
  <si>
    <t>38123</t>
  </si>
  <si>
    <t>19269</t>
  </si>
  <si>
    <t>19164</t>
  </si>
  <si>
    <t>APB072469</t>
  </si>
  <si>
    <t>072469</t>
  </si>
  <si>
    <t>38139</t>
  </si>
  <si>
    <t>19285</t>
  </si>
  <si>
    <t>19179</t>
  </si>
  <si>
    <t>APB072569</t>
  </si>
  <si>
    <t>072569</t>
  </si>
  <si>
    <t>38157</t>
  </si>
  <si>
    <t>19303</t>
  </si>
  <si>
    <t>19197</t>
  </si>
  <si>
    <t>APB072634</t>
  </si>
  <si>
    <t>072634</t>
  </si>
  <si>
    <t>38231</t>
  </si>
  <si>
    <t>19392</t>
  </si>
  <si>
    <t>APB072886</t>
  </si>
  <si>
    <t>072886</t>
  </si>
  <si>
    <t>38243</t>
  </si>
  <si>
    <t>19404</t>
  </si>
  <si>
    <t>19297</t>
  </si>
  <si>
    <t>APB072908</t>
  </si>
  <si>
    <t>072908</t>
  </si>
  <si>
    <t>38247</t>
  </si>
  <si>
    <t>19408</t>
  </si>
  <si>
    <t>19301</t>
  </si>
  <si>
    <t>APB072912</t>
  </si>
  <si>
    <t>072912</t>
  </si>
  <si>
    <t>38250</t>
  </si>
  <si>
    <t>19411</t>
  </si>
  <si>
    <t>19304</t>
  </si>
  <si>
    <t>APB072915</t>
  </si>
  <si>
    <t>072915</t>
  </si>
  <si>
    <t>38265</t>
  </si>
  <si>
    <t>19426</t>
  </si>
  <si>
    <t>19319</t>
  </si>
  <si>
    <t>APB072931</t>
  </si>
  <si>
    <t>072931</t>
  </si>
  <si>
    <t>38248</t>
  </si>
  <si>
    <t>19409</t>
  </si>
  <si>
    <t>19302</t>
  </si>
  <si>
    <t>APB072913</t>
  </si>
  <si>
    <t>072913</t>
  </si>
  <si>
    <t>38252</t>
  </si>
  <si>
    <t>19413</t>
  </si>
  <si>
    <t>19306</t>
  </si>
  <si>
    <t>APB072917</t>
  </si>
  <si>
    <t>072917</t>
  </si>
  <si>
    <t>38477</t>
  </si>
  <si>
    <t>19652</t>
  </si>
  <si>
    <t>19545</t>
  </si>
  <si>
    <t>APB073396</t>
  </si>
  <si>
    <t>073396</t>
  </si>
  <si>
    <t>38496</t>
  </si>
  <si>
    <t>19671</t>
  </si>
  <si>
    <t>19564</t>
  </si>
  <si>
    <t>APB073417</t>
  </si>
  <si>
    <t>073417</t>
  </si>
  <si>
    <t>19676</t>
  </si>
  <si>
    <t>19569</t>
  </si>
  <si>
    <t>APB073423</t>
  </si>
  <si>
    <t>073423</t>
  </si>
  <si>
    <t>38764</t>
  </si>
  <si>
    <t>19958</t>
  </si>
  <si>
    <t>19850</t>
  </si>
  <si>
    <t>APB073854</t>
  </si>
  <si>
    <t>073854</t>
  </si>
  <si>
    <t>38842</t>
  </si>
  <si>
    <t>20068</t>
  </si>
  <si>
    <t>19960</t>
  </si>
  <si>
    <t>APB074019</t>
  </si>
  <si>
    <t>074019</t>
  </si>
  <si>
    <t>38860</t>
  </si>
  <si>
    <t>20091</t>
  </si>
  <si>
    <t>19983</t>
  </si>
  <si>
    <t>APB074099</t>
  </si>
  <si>
    <t>074099</t>
  </si>
  <si>
    <t>38864</t>
  </si>
  <si>
    <t>20097</t>
  </si>
  <si>
    <t>19989</t>
  </si>
  <si>
    <t>APB074105</t>
  </si>
  <si>
    <t>074105</t>
  </si>
  <si>
    <t>38868</t>
  </si>
  <si>
    <t>19993</t>
  </si>
  <si>
    <t>APB074112</t>
  </si>
  <si>
    <t>074112</t>
  </si>
  <si>
    <t>38877</t>
  </si>
  <si>
    <t>20110</t>
  </si>
  <si>
    <t>20002</t>
  </si>
  <si>
    <t>APB074122</t>
  </si>
  <si>
    <t>074122</t>
  </si>
  <si>
    <t>38886</t>
  </si>
  <si>
    <t>20123</t>
  </si>
  <si>
    <t>20015</t>
  </si>
  <si>
    <t>APB074142</t>
  </si>
  <si>
    <t>074142</t>
  </si>
  <si>
    <t>38888</t>
  </si>
  <si>
    <t>20125</t>
  </si>
  <si>
    <t>20017</t>
  </si>
  <si>
    <t>APB074144</t>
  </si>
  <si>
    <t>074144</t>
  </si>
  <si>
    <t>38889</t>
  </si>
  <si>
    <t>20126</t>
  </si>
  <si>
    <t>20018</t>
  </si>
  <si>
    <t>APB074145</t>
  </si>
  <si>
    <t>074145</t>
  </si>
  <si>
    <t>38906</t>
  </si>
  <si>
    <t>20144</t>
  </si>
  <si>
    <t>20036</t>
  </si>
  <si>
    <t>APB074174</t>
  </si>
  <si>
    <t>074174</t>
  </si>
  <si>
    <t>38907</t>
  </si>
  <si>
    <t>20145</t>
  </si>
  <si>
    <t>20037</t>
  </si>
  <si>
    <t>APB074175</t>
  </si>
  <si>
    <t>074175</t>
  </si>
  <si>
    <t>38911</t>
  </si>
  <si>
    <t>20154</t>
  </si>
  <si>
    <t>20046</t>
  </si>
  <si>
    <t>APB074201</t>
  </si>
  <si>
    <t>074201</t>
  </si>
  <si>
    <t>50293</t>
  </si>
  <si>
    <t>APB107667</t>
  </si>
  <si>
    <t>107667</t>
  </si>
  <si>
    <t>50299</t>
  </si>
  <si>
    <t>32939</t>
  </si>
  <si>
    <t>APB107673</t>
  </si>
  <si>
    <t>107673</t>
  </si>
  <si>
    <t>50316</t>
  </si>
  <si>
    <t>32956</t>
  </si>
  <si>
    <t>32799</t>
  </si>
  <si>
    <t>APB107690</t>
  </si>
  <si>
    <t>20161</t>
  </si>
  <si>
    <t>20053</t>
  </si>
  <si>
    <t>APB074208</t>
  </si>
  <si>
    <t>074208</t>
  </si>
  <si>
    <t>38927</t>
  </si>
  <si>
    <t>20170</t>
  </si>
  <si>
    <t>20062</t>
  </si>
  <si>
    <t>APB074217</t>
  </si>
  <si>
    <t>074217</t>
  </si>
  <si>
    <t>38941</t>
  </si>
  <si>
    <t>20184</t>
  </si>
  <si>
    <t>20076</t>
  </si>
  <si>
    <t>APB074232</t>
  </si>
  <si>
    <t>074232</t>
  </si>
  <si>
    <t>38945</t>
  </si>
  <si>
    <t>20188</t>
  </si>
  <si>
    <t>20080</t>
  </si>
  <si>
    <t>APB074236</t>
  </si>
  <si>
    <t>074236</t>
  </si>
  <si>
    <t>20189</t>
  </si>
  <si>
    <t>20081</t>
  </si>
  <si>
    <t>APB074237</t>
  </si>
  <si>
    <t>074237</t>
  </si>
  <si>
    <t>38949</t>
  </si>
  <si>
    <t>20192</t>
  </si>
  <si>
    <t>20084</t>
  </si>
  <si>
    <t>APB074242</t>
  </si>
  <si>
    <t>074242</t>
  </si>
  <si>
    <t>38953</t>
  </si>
  <si>
    <t>20196</t>
  </si>
  <si>
    <t>20088</t>
  </si>
  <si>
    <t>APB074246</t>
  </si>
  <si>
    <t>074246</t>
  </si>
  <si>
    <t>38894</t>
  </si>
  <si>
    <t>20131</t>
  </si>
  <si>
    <t>20023</t>
  </si>
  <si>
    <t>APB074160</t>
  </si>
  <si>
    <t>074160</t>
  </si>
  <si>
    <t>39151</t>
  </si>
  <si>
    <t>20476</t>
  </si>
  <si>
    <t>20368</t>
  </si>
  <si>
    <t>APB074816</t>
  </si>
  <si>
    <t>074816</t>
  </si>
  <si>
    <t>20375</t>
  </si>
  <si>
    <t>APB074823</t>
  </si>
  <si>
    <t>074823</t>
  </si>
  <si>
    <t>39156</t>
  </si>
  <si>
    <t>20484</t>
  </si>
  <si>
    <t>20376</t>
  </si>
  <si>
    <t>APB074824</t>
  </si>
  <si>
    <t>074824</t>
  </si>
  <si>
    <t>39157</t>
  </si>
  <si>
    <t>20485</t>
  </si>
  <si>
    <t>20377</t>
  </si>
  <si>
    <t>APB074825</t>
  </si>
  <si>
    <t>074825</t>
  </si>
  <si>
    <t>39160</t>
  </si>
  <si>
    <t>20496</t>
  </si>
  <si>
    <t>20388</t>
  </si>
  <si>
    <t>APB074838</t>
  </si>
  <si>
    <t>074838</t>
  </si>
  <si>
    <t>39646</t>
  </si>
  <si>
    <t>21054</t>
  </si>
  <si>
    <t>APB076288</t>
  </si>
  <si>
    <t>076288</t>
  </si>
  <si>
    <t>39701</t>
  </si>
  <si>
    <t>21112</t>
  </si>
  <si>
    <t>APB076359</t>
  </si>
  <si>
    <t>076359</t>
  </si>
  <si>
    <t>39704</t>
  </si>
  <si>
    <t>21115</t>
  </si>
  <si>
    <t>21007</t>
  </si>
  <si>
    <t>APB076367</t>
  </si>
  <si>
    <t>076367</t>
  </si>
  <si>
    <t>39932</t>
  </si>
  <si>
    <t>21374</t>
  </si>
  <si>
    <t>21264</t>
  </si>
  <si>
    <t>APB077521</t>
  </si>
  <si>
    <t>077521</t>
  </si>
  <si>
    <t>39981</t>
  </si>
  <si>
    <t>21424</t>
  </si>
  <si>
    <t>APB077657</t>
  </si>
  <si>
    <t>077657</t>
  </si>
  <si>
    <t>128252</t>
  </si>
  <si>
    <t>APN301088</t>
  </si>
  <si>
    <t>301088</t>
  </si>
  <si>
    <t>35851</t>
  </si>
  <si>
    <t>16726</t>
  </si>
  <si>
    <t>APB064455</t>
  </si>
  <si>
    <t>064455</t>
  </si>
  <si>
    <t>40014</t>
  </si>
  <si>
    <t>21351</t>
  </si>
  <si>
    <t>APB077724</t>
  </si>
  <si>
    <t>077724</t>
  </si>
  <si>
    <t>40019</t>
  </si>
  <si>
    <t>21468</t>
  </si>
  <si>
    <t>APB077759</t>
  </si>
  <si>
    <t>077759</t>
  </si>
  <si>
    <t>40025</t>
  </si>
  <si>
    <t>21474</t>
  </si>
  <si>
    <t>21363</t>
  </si>
  <si>
    <t>APB077783</t>
  </si>
  <si>
    <t>077783</t>
  </si>
  <si>
    <t>40027</t>
  </si>
  <si>
    <t>21476</t>
  </si>
  <si>
    <t>21365</t>
  </si>
  <si>
    <t>APB077785</t>
  </si>
  <si>
    <t>077785</t>
  </si>
  <si>
    <t>40028</t>
  </si>
  <si>
    <t>21477</t>
  </si>
  <si>
    <t>APB077786</t>
  </si>
  <si>
    <t>077786</t>
  </si>
  <si>
    <t>40031</t>
  </si>
  <si>
    <t>21369</t>
  </si>
  <si>
    <t>APB077810</t>
  </si>
  <si>
    <t>077810</t>
  </si>
  <si>
    <t>40044</t>
  </si>
  <si>
    <t>21382</t>
  </si>
  <si>
    <t>APB077865</t>
  </si>
  <si>
    <t>077865</t>
  </si>
  <si>
    <t>40052</t>
  </si>
  <si>
    <t>21502</t>
  </si>
  <si>
    <t>21391</t>
  </si>
  <si>
    <t>APB077935</t>
  </si>
  <si>
    <t>077935</t>
  </si>
  <si>
    <t>40053</t>
  </si>
  <si>
    <t>21392</t>
  </si>
  <si>
    <t>APB077941</t>
  </si>
  <si>
    <t>077941</t>
  </si>
  <si>
    <t>40057</t>
  </si>
  <si>
    <t>21396</t>
  </si>
  <si>
    <t>APB077950</t>
  </si>
  <si>
    <t>077950</t>
  </si>
  <si>
    <t>40058</t>
  </si>
  <si>
    <t>21397</t>
  </si>
  <si>
    <t>APB077951</t>
  </si>
  <si>
    <t>077951</t>
  </si>
  <si>
    <t>40004</t>
  </si>
  <si>
    <t>21447</t>
  </si>
  <si>
    <t>21336</t>
  </si>
  <si>
    <t>APB077696</t>
  </si>
  <si>
    <t>077696</t>
  </si>
  <si>
    <t>40020</t>
  </si>
  <si>
    <t>21469</t>
  </si>
  <si>
    <t>21358</t>
  </si>
  <si>
    <t>APB077764</t>
  </si>
  <si>
    <t>077764</t>
  </si>
  <si>
    <t>40005</t>
  </si>
  <si>
    <t>21448</t>
  </si>
  <si>
    <t>21337</t>
  </si>
  <si>
    <t>APB077697</t>
  </si>
  <si>
    <t>077697</t>
  </si>
  <si>
    <t>40026</t>
  </si>
  <si>
    <t>21475</t>
  </si>
  <si>
    <t>21364</t>
  </si>
  <si>
    <t>APB077784</t>
  </si>
  <si>
    <t>077784</t>
  </si>
  <si>
    <t>40043</t>
  </si>
  <si>
    <t>21492</t>
  </si>
  <si>
    <t>APB077857</t>
  </si>
  <si>
    <t>077857</t>
  </si>
  <si>
    <t>40045</t>
  </si>
  <si>
    <t>21384</t>
  </si>
  <si>
    <t>APB077915</t>
  </si>
  <si>
    <t>077915</t>
  </si>
  <si>
    <t>40059</t>
  </si>
  <si>
    <t>21398</t>
  </si>
  <si>
    <t>APB077955</t>
  </si>
  <si>
    <t>077955</t>
  </si>
  <si>
    <t>40067</t>
  </si>
  <si>
    <t>21406</t>
  </si>
  <si>
    <t>APB078021</t>
  </si>
  <si>
    <t>078021</t>
  </si>
  <si>
    <t>40090</t>
  </si>
  <si>
    <t>APB078137</t>
  </si>
  <si>
    <t>078137</t>
  </si>
  <si>
    <t>40092</t>
  </si>
  <si>
    <t>21542</t>
  </si>
  <si>
    <t>APB078139</t>
  </si>
  <si>
    <t>078139</t>
  </si>
  <si>
    <t>40104</t>
  </si>
  <si>
    <t>21554</t>
  </si>
  <si>
    <t>21442</t>
  </si>
  <si>
    <t>APB078215</t>
  </si>
  <si>
    <t>078215</t>
  </si>
  <si>
    <t>40107</t>
  </si>
  <si>
    <t>21445</t>
  </si>
  <si>
    <t>APB078218</t>
  </si>
  <si>
    <t>078218</t>
  </si>
  <si>
    <t>40064</t>
  </si>
  <si>
    <t>21514</t>
  </si>
  <si>
    <t>APB077985</t>
  </si>
  <si>
    <t>077985</t>
  </si>
  <si>
    <t>40083</t>
  </si>
  <si>
    <t>21421</t>
  </si>
  <si>
    <t>APB078084</t>
  </si>
  <si>
    <t>078084</t>
  </si>
  <si>
    <t>40149</t>
  </si>
  <si>
    <t>21487</t>
  </si>
  <si>
    <t>APB078369</t>
  </si>
  <si>
    <t>078369</t>
  </si>
  <si>
    <t>50690</t>
  </si>
  <si>
    <t>33377</t>
  </si>
  <si>
    <t>33214</t>
  </si>
  <si>
    <t>APB109020</t>
  </si>
  <si>
    <t>109020</t>
  </si>
  <si>
    <t>40152</t>
  </si>
  <si>
    <t>APB078406</t>
  </si>
  <si>
    <t>078406</t>
  </si>
  <si>
    <t>40174</t>
  </si>
  <si>
    <t>21632</t>
  </si>
  <si>
    <t>21519</t>
  </si>
  <si>
    <t>APB078490</t>
  </si>
  <si>
    <t>078490</t>
  </si>
  <si>
    <t>40179</t>
  </si>
  <si>
    <t>21524</t>
  </si>
  <si>
    <t>APB078515</t>
  </si>
  <si>
    <t>078515</t>
  </si>
  <si>
    <t>40182</t>
  </si>
  <si>
    <t>21640</t>
  </si>
  <si>
    <t>APB078518</t>
  </si>
  <si>
    <t>078518</t>
  </si>
  <si>
    <t>25978</t>
  </si>
  <si>
    <t>5728</t>
  </si>
  <si>
    <t>5699</t>
  </si>
  <si>
    <t>APB032807</t>
  </si>
  <si>
    <t>032807</t>
  </si>
  <si>
    <t>128257</t>
  </si>
  <si>
    <t>126948</t>
  </si>
  <si>
    <t>APN301094</t>
  </si>
  <si>
    <t>301094</t>
  </si>
  <si>
    <t>126953</t>
  </si>
  <si>
    <t>APN301100</t>
  </si>
  <si>
    <t>301100</t>
  </si>
  <si>
    <t>128265</t>
  </si>
  <si>
    <t>126955</t>
  </si>
  <si>
    <t>APN301102</t>
  </si>
  <si>
    <t>301102</t>
  </si>
  <si>
    <t>40183</t>
  </si>
  <si>
    <t>21641</t>
  </si>
  <si>
    <t>21528</t>
  </si>
  <si>
    <t>APB078519</t>
  </si>
  <si>
    <t>078519</t>
  </si>
  <si>
    <t>40185</t>
  </si>
  <si>
    <t>21643</t>
  </si>
  <si>
    <t>21530</t>
  </si>
  <si>
    <t>APB078529</t>
  </si>
  <si>
    <t>078529</t>
  </si>
  <si>
    <t>21595</t>
  </si>
  <si>
    <t>21482</t>
  </si>
  <si>
    <t>APB078363</t>
  </si>
  <si>
    <t>078363</t>
  </si>
  <si>
    <t>118017</t>
  </si>
  <si>
    <t>110192</t>
  </si>
  <si>
    <t>310214</t>
  </si>
  <si>
    <t>APN301604</t>
  </si>
  <si>
    <t>301604</t>
  </si>
  <si>
    <t>36002</t>
  </si>
  <si>
    <t>16992</t>
  </si>
  <si>
    <t>APB065549</t>
  </si>
  <si>
    <t>065549</t>
  </si>
  <si>
    <t>36008</t>
  </si>
  <si>
    <t>16998</t>
  </si>
  <si>
    <t>16904</t>
  </si>
  <si>
    <t>APB065559</t>
  </si>
  <si>
    <t>065559</t>
  </si>
  <si>
    <t>40191</t>
  </si>
  <si>
    <t>21539</t>
  </si>
  <si>
    <t>APB078556</t>
  </si>
  <si>
    <t>078556</t>
  </si>
  <si>
    <t>40197</t>
  </si>
  <si>
    <t>21658</t>
  </si>
  <si>
    <t>APB078577</t>
  </si>
  <si>
    <t>078577</t>
  </si>
  <si>
    <t>40202</t>
  </si>
  <si>
    <t>21663</t>
  </si>
  <si>
    <t>21549</t>
  </si>
  <si>
    <t>APB078591</t>
  </si>
  <si>
    <t>078591</t>
  </si>
  <si>
    <t>21673</t>
  </si>
  <si>
    <t>21559</t>
  </si>
  <si>
    <t>APB078618</t>
  </si>
  <si>
    <t>078618</t>
  </si>
  <si>
    <t>40215</t>
  </si>
  <si>
    <t>21676</t>
  </si>
  <si>
    <t>21562</t>
  </si>
  <si>
    <t>APB078630</t>
  </si>
  <si>
    <t>078630</t>
  </si>
  <si>
    <t>40251</t>
  </si>
  <si>
    <t>APB078792</t>
  </si>
  <si>
    <t>078792</t>
  </si>
  <si>
    <t>127128</t>
  </si>
  <si>
    <t>APN301630</t>
  </si>
  <si>
    <t>301630</t>
  </si>
  <si>
    <t>40279</t>
  </si>
  <si>
    <t>21758</t>
  </si>
  <si>
    <t>APB078886</t>
  </si>
  <si>
    <t>078886</t>
  </si>
  <si>
    <t>40303</t>
  </si>
  <si>
    <t>21784</t>
  </si>
  <si>
    <t>APB079012</t>
  </si>
  <si>
    <t>079012</t>
  </si>
  <si>
    <t>40259</t>
  </si>
  <si>
    <t>21725</t>
  </si>
  <si>
    <t>APB078826</t>
  </si>
  <si>
    <t>078826</t>
  </si>
  <si>
    <t>40268</t>
  </si>
  <si>
    <t>21620</t>
  </si>
  <si>
    <t>APB078844</t>
  </si>
  <si>
    <t>078844</t>
  </si>
  <si>
    <t>40261</t>
  </si>
  <si>
    <t>21727</t>
  </si>
  <si>
    <t>APB078829</t>
  </si>
  <si>
    <t>078829</t>
  </si>
  <si>
    <t>40263</t>
  </si>
  <si>
    <t>21729</t>
  </si>
  <si>
    <t>21615</t>
  </si>
  <si>
    <t>APB078831</t>
  </si>
  <si>
    <t>078831</t>
  </si>
  <si>
    <t>36021</t>
  </si>
  <si>
    <t>17011</t>
  </si>
  <si>
    <t>16917</t>
  </si>
  <si>
    <t>APB065660</t>
  </si>
  <si>
    <t>065660</t>
  </si>
  <si>
    <t>36044</t>
  </si>
  <si>
    <t>17037</t>
  </si>
  <si>
    <t>16943</t>
  </si>
  <si>
    <t>APB065917</t>
  </si>
  <si>
    <t>065917</t>
  </si>
  <si>
    <t>40287</t>
  </si>
  <si>
    <t>21766</t>
  </si>
  <si>
    <t>APB078894</t>
  </si>
  <si>
    <t>078894</t>
  </si>
  <si>
    <t>40293</t>
  </si>
  <si>
    <t>21773</t>
  </si>
  <si>
    <t>APB078992</t>
  </si>
  <si>
    <t>078992</t>
  </si>
  <si>
    <t>40294</t>
  </si>
  <si>
    <t>21774</t>
  </si>
  <si>
    <t>21660</t>
  </si>
  <si>
    <t>APB078993</t>
  </si>
  <si>
    <t>078993</t>
  </si>
  <si>
    <t>40300</t>
  </si>
  <si>
    <t>21781</t>
  </si>
  <si>
    <t>21667</t>
  </si>
  <si>
    <t>APB079008</t>
  </si>
  <si>
    <t>079008</t>
  </si>
  <si>
    <t>40304</t>
  </si>
  <si>
    <t>21785</t>
  </si>
  <si>
    <t>APB079013</t>
  </si>
  <si>
    <t>079013</t>
  </si>
  <si>
    <t>40316</t>
  </si>
  <si>
    <t>21797</t>
  </si>
  <si>
    <t>APB079053</t>
  </si>
  <si>
    <t>079053</t>
  </si>
  <si>
    <t>40305</t>
  </si>
  <si>
    <t>21786</t>
  </si>
  <si>
    <t>21672</t>
  </si>
  <si>
    <t>APB079040</t>
  </si>
  <si>
    <t>079040</t>
  </si>
  <si>
    <t>APB079048</t>
  </si>
  <si>
    <t>079048</t>
  </si>
  <si>
    <t>40318</t>
  </si>
  <si>
    <t>21799</t>
  </si>
  <si>
    <t>APB079055</t>
  </si>
  <si>
    <t>079055</t>
  </si>
  <si>
    <t>40321</t>
  </si>
  <si>
    <t>21687</t>
  </si>
  <si>
    <t>APB079058</t>
  </si>
  <si>
    <t>079058</t>
  </si>
  <si>
    <t>40329</t>
  </si>
  <si>
    <t>21810</t>
  </si>
  <si>
    <t>21695</t>
  </si>
  <si>
    <t>APB079066</t>
  </si>
  <si>
    <t>079066</t>
  </si>
  <si>
    <t>40357</t>
  </si>
  <si>
    <t>21838</t>
  </si>
  <si>
    <t>APB079114</t>
  </si>
  <si>
    <t>079114</t>
  </si>
  <si>
    <t>40359</t>
  </si>
  <si>
    <t>21840</t>
  </si>
  <si>
    <t>APB079124</t>
  </si>
  <si>
    <t>079124</t>
  </si>
  <si>
    <t>40366</t>
  </si>
  <si>
    <t>21847</t>
  </si>
  <si>
    <t>21732</t>
  </si>
  <si>
    <t>APB079151</t>
  </si>
  <si>
    <t>079151</t>
  </si>
  <si>
    <t>40310</t>
  </si>
  <si>
    <t>21791</t>
  </si>
  <si>
    <t>APB079046</t>
  </si>
  <si>
    <t>079046</t>
  </si>
  <si>
    <t>40320</t>
  </si>
  <si>
    <t>APB079057</t>
  </si>
  <si>
    <t>079057</t>
  </si>
  <si>
    <t>40338</t>
  </si>
  <si>
    <t>APB079075</t>
  </si>
  <si>
    <t>079075</t>
  </si>
  <si>
    <t>40339</t>
  </si>
  <si>
    <t>21705</t>
  </si>
  <si>
    <t>APB079076</t>
  </si>
  <si>
    <t>079076</t>
  </si>
  <si>
    <t>40343</t>
  </si>
  <si>
    <t>21709</t>
  </si>
  <si>
    <t>APB079080</t>
  </si>
  <si>
    <t>079080</t>
  </si>
  <si>
    <t>40377</t>
  </si>
  <si>
    <t>21864</t>
  </si>
  <si>
    <t>APB079317</t>
  </si>
  <si>
    <t>079317</t>
  </si>
  <si>
    <t>40380</t>
  </si>
  <si>
    <t>21867</t>
  </si>
  <si>
    <t>21752</t>
  </si>
  <si>
    <t>APB079321</t>
  </si>
  <si>
    <t>079321</t>
  </si>
  <si>
    <t>40403</t>
  </si>
  <si>
    <t>21892</t>
  </si>
  <si>
    <t>21777</t>
  </si>
  <si>
    <t>APB079389</t>
  </si>
  <si>
    <t>079389</t>
  </si>
  <si>
    <t>40420</t>
  </si>
  <si>
    <t>21909</t>
  </si>
  <si>
    <t>21794</t>
  </si>
  <si>
    <t>APB079441</t>
  </si>
  <si>
    <t>079441</t>
  </si>
  <si>
    <t>40430</t>
  </si>
  <si>
    <t>21919</t>
  </si>
  <si>
    <t>21804</t>
  </si>
  <si>
    <t>APB079451</t>
  </si>
  <si>
    <t>079451</t>
  </si>
  <si>
    <t>40450</t>
  </si>
  <si>
    <t>21942</t>
  </si>
  <si>
    <t>APB079532</t>
  </si>
  <si>
    <t>079532</t>
  </si>
  <si>
    <t>40451</t>
  </si>
  <si>
    <t>21943</t>
  </si>
  <si>
    <t>APB079533</t>
  </si>
  <si>
    <t>079533</t>
  </si>
  <si>
    <t>21944</t>
  </si>
  <si>
    <t>21829</t>
  </si>
  <si>
    <t>APB079534</t>
  </si>
  <si>
    <t>079534</t>
  </si>
  <si>
    <t>40454</t>
  </si>
  <si>
    <t>21946</t>
  </si>
  <si>
    <t>21831</t>
  </si>
  <si>
    <t>APB079536</t>
  </si>
  <si>
    <t>079536</t>
  </si>
  <si>
    <t>40383</t>
  </si>
  <si>
    <t>21755</t>
  </si>
  <si>
    <t>APB079327</t>
  </si>
  <si>
    <t>079327</t>
  </si>
  <si>
    <t>40384</t>
  </si>
  <si>
    <t>21871</t>
  </si>
  <si>
    <t>21756</t>
  </si>
  <si>
    <t>APB079328</t>
  </si>
  <si>
    <t>079328</t>
  </si>
  <si>
    <t>40407</t>
  </si>
  <si>
    <t>21896</t>
  </si>
  <si>
    <t>APB079393</t>
  </si>
  <si>
    <t>079393</t>
  </si>
  <si>
    <t>40425</t>
  </si>
  <si>
    <t>21914</t>
  </si>
  <si>
    <t>APB079446</t>
  </si>
  <si>
    <t>079446</t>
  </si>
  <si>
    <t>40429</t>
  </si>
  <si>
    <t>21918</t>
  </si>
  <si>
    <t>APB079450</t>
  </si>
  <si>
    <t>079450</t>
  </si>
  <si>
    <t>40475</t>
  </si>
  <si>
    <t>21967</t>
  </si>
  <si>
    <t>APB079735</t>
  </si>
  <si>
    <t>079735</t>
  </si>
  <si>
    <t>40504</t>
  </si>
  <si>
    <t>21996</t>
  </si>
  <si>
    <t>APB079903</t>
  </si>
  <si>
    <t>079903</t>
  </si>
  <si>
    <t>40507</t>
  </si>
  <si>
    <t>21999</t>
  </si>
  <si>
    <t>21884</t>
  </si>
  <si>
    <t>APB079910</t>
  </si>
  <si>
    <t>079910</t>
  </si>
  <si>
    <t>40532</t>
  </si>
  <si>
    <t>22024</t>
  </si>
  <si>
    <t>21908</t>
  </si>
  <si>
    <t>APB080030</t>
  </si>
  <si>
    <t>080030</t>
  </si>
  <si>
    <t>40541</t>
  </si>
  <si>
    <t>22033</t>
  </si>
  <si>
    <t>21917</t>
  </si>
  <si>
    <t>APB080039</t>
  </si>
  <si>
    <t>080039</t>
  </si>
  <si>
    <t>40543</t>
  </si>
  <si>
    <t>22035</t>
  </si>
  <si>
    <t>APB080042</t>
  </si>
  <si>
    <t>080042</t>
  </si>
  <si>
    <t>40554</t>
  </si>
  <si>
    <t>APB080075</t>
  </si>
  <si>
    <t>080075</t>
  </si>
  <si>
    <t>40480</t>
  </si>
  <si>
    <t>21972</t>
  </si>
  <si>
    <t>APB079741</t>
  </si>
  <si>
    <t>079741</t>
  </si>
  <si>
    <t>40491</t>
  </si>
  <si>
    <t>21983</t>
  </si>
  <si>
    <t>APB079812</t>
  </si>
  <si>
    <t>079812</t>
  </si>
  <si>
    <t>42962</t>
  </si>
  <si>
    <t>24663</t>
  </si>
  <si>
    <t>APB087055</t>
  </si>
  <si>
    <t>087055</t>
  </si>
  <si>
    <t>40477</t>
  </si>
  <si>
    <t>21969</t>
  </si>
  <si>
    <t>APB079737</t>
  </si>
  <si>
    <t>079737</t>
  </si>
  <si>
    <t>40482</t>
  </si>
  <si>
    <t>21974</t>
  </si>
  <si>
    <t>APB079743</t>
  </si>
  <si>
    <t>079743</t>
  </si>
  <si>
    <t>40490</t>
  </si>
  <si>
    <t>21982</t>
  </si>
  <si>
    <t>APB079799</t>
  </si>
  <si>
    <t>079799</t>
  </si>
  <si>
    <t>40511</t>
  </si>
  <si>
    <t>22003</t>
  </si>
  <si>
    <t>21888</t>
  </si>
  <si>
    <t>APB079955</t>
  </si>
  <si>
    <t>079955</t>
  </si>
  <si>
    <t>40563</t>
  </si>
  <si>
    <t>22057</t>
  </si>
  <si>
    <t>21941</t>
  </si>
  <si>
    <t>APB080086</t>
  </si>
  <si>
    <t>080086</t>
  </si>
  <si>
    <t>40564</t>
  </si>
  <si>
    <t>22058</t>
  </si>
  <si>
    <t>APB080087</t>
  </si>
  <si>
    <t>080087</t>
  </si>
  <si>
    <t>21945</t>
  </si>
  <si>
    <t>APB080090</t>
  </si>
  <si>
    <t>080090</t>
  </si>
  <si>
    <t>40591</t>
  </si>
  <si>
    <t>22085</t>
  </si>
  <si>
    <t>21968</t>
  </si>
  <si>
    <t>APB080192</t>
  </si>
  <si>
    <t>080192</t>
  </si>
  <si>
    <t>40625</t>
  </si>
  <si>
    <t>22002</t>
  </si>
  <si>
    <t>APB080233</t>
  </si>
  <si>
    <t>080233</t>
  </si>
  <si>
    <t>40639</t>
  </si>
  <si>
    <t>22133</t>
  </si>
  <si>
    <t>22016</t>
  </si>
  <si>
    <t>APB080247</t>
  </si>
  <si>
    <t>080247</t>
  </si>
  <si>
    <t>40655</t>
  </si>
  <si>
    <t>22149</t>
  </si>
  <si>
    <t>22032</t>
  </si>
  <si>
    <t>APB080262</t>
  </si>
  <si>
    <t>APB080264</t>
  </si>
  <si>
    <t>080262</t>
  </si>
  <si>
    <t>40573</t>
  </si>
  <si>
    <t>22067</t>
  </si>
  <si>
    <t>21951</t>
  </si>
  <si>
    <t>APB080096</t>
  </si>
  <si>
    <t>080096</t>
  </si>
  <si>
    <t>40640</t>
  </si>
  <si>
    <t>22134</t>
  </si>
  <si>
    <t>22017</t>
  </si>
  <si>
    <t>APB080248</t>
  </si>
  <si>
    <t>080248</t>
  </si>
  <si>
    <t>40580</t>
  </si>
  <si>
    <t>22074</t>
  </si>
  <si>
    <t>21957</t>
  </si>
  <si>
    <t>APB080172</t>
  </si>
  <si>
    <t>080172</t>
  </si>
  <si>
    <t>40638</t>
  </si>
  <si>
    <t>22132</t>
  </si>
  <si>
    <t>22015</t>
  </si>
  <si>
    <t>APB080246</t>
  </si>
  <si>
    <t>080246</t>
  </si>
  <si>
    <t>40705</t>
  </si>
  <si>
    <t>22082</t>
  </si>
  <si>
    <t>APB080317</t>
  </si>
  <si>
    <t>080317</t>
  </si>
  <si>
    <t>40660</t>
  </si>
  <si>
    <t>22154</t>
  </si>
  <si>
    <t>22037</t>
  </si>
  <si>
    <t>APB080269</t>
  </si>
  <si>
    <t>080269</t>
  </si>
  <si>
    <t>40662</t>
  </si>
  <si>
    <t>APB080271</t>
  </si>
  <si>
    <t>080271</t>
  </si>
  <si>
    <t>40673</t>
  </si>
  <si>
    <t>22167</t>
  </si>
  <si>
    <t>22050</t>
  </si>
  <si>
    <t>APB080284</t>
  </si>
  <si>
    <t>080284</t>
  </si>
  <si>
    <t>40674</t>
  </si>
  <si>
    <t>22168</t>
  </si>
  <si>
    <t>22051</t>
  </si>
  <si>
    <t>APB080285</t>
  </si>
  <si>
    <t>080285</t>
  </si>
  <si>
    <t>40681</t>
  </si>
  <si>
    <t>22175</t>
  </si>
  <si>
    <t>APB080292</t>
  </si>
  <si>
    <t>080292</t>
  </si>
  <si>
    <t>40700</t>
  </si>
  <si>
    <t>22194</t>
  </si>
  <si>
    <t>APB080312</t>
  </si>
  <si>
    <t>080312</t>
  </si>
  <si>
    <t>117156</t>
  </si>
  <si>
    <t>115883</t>
  </si>
  <si>
    <t>APB334397</t>
  </si>
  <si>
    <t>334397</t>
  </si>
  <si>
    <t>124911</t>
  </si>
  <si>
    <t>117925</t>
  </si>
  <si>
    <t>336103</t>
  </si>
  <si>
    <t>40763</t>
  </si>
  <si>
    <t>APB080381</t>
  </si>
  <si>
    <t>080381</t>
  </si>
  <si>
    <t>40720</t>
  </si>
  <si>
    <t>22215</t>
  </si>
  <si>
    <t>APB080336</t>
  </si>
  <si>
    <t>080336</t>
  </si>
  <si>
    <t>40721</t>
  </si>
  <si>
    <t>22216</t>
  </si>
  <si>
    <t>22099</t>
  </si>
  <si>
    <t>APB080337</t>
  </si>
  <si>
    <t>080337</t>
  </si>
  <si>
    <t>51348</t>
  </si>
  <si>
    <t>34072</t>
  </si>
  <si>
    <t>33904</t>
  </si>
  <si>
    <t>APB111109</t>
  </si>
  <si>
    <t>51349</t>
  </si>
  <si>
    <t>34073</t>
  </si>
  <si>
    <t>33905</t>
  </si>
  <si>
    <t>APB111110</t>
  </si>
  <si>
    <t>111110</t>
  </si>
  <si>
    <t>40744</t>
  </si>
  <si>
    <t>22239</t>
  </si>
  <si>
    <t>22122</t>
  </si>
  <si>
    <t>APB080360</t>
  </si>
  <si>
    <t>080360</t>
  </si>
  <si>
    <t>125273</t>
  </si>
  <si>
    <t>118315</t>
  </si>
  <si>
    <t>117036</t>
  </si>
  <si>
    <t>APB336997</t>
  </si>
  <si>
    <t>336997</t>
  </si>
  <si>
    <t>40752</t>
  </si>
  <si>
    <t>22247</t>
  </si>
  <si>
    <t>22130</t>
  </si>
  <si>
    <t>APB080368</t>
  </si>
  <si>
    <t>APB080369</t>
  </si>
  <si>
    <t>080368</t>
  </si>
  <si>
    <t>40754</t>
  </si>
  <si>
    <t>22249</t>
  </si>
  <si>
    <t>APB080371</t>
  </si>
  <si>
    <t>080371</t>
  </si>
  <si>
    <t>40758</t>
  </si>
  <si>
    <t>22136</t>
  </si>
  <si>
    <t>APB080375</t>
  </si>
  <si>
    <t>080375</t>
  </si>
  <si>
    <t>40759</t>
  </si>
  <si>
    <t>22254</t>
  </si>
  <si>
    <t>22137</t>
  </si>
  <si>
    <t>APB080376</t>
  </si>
  <si>
    <t>080376</t>
  </si>
  <si>
    <t>40767</t>
  </si>
  <si>
    <t>APB080385</t>
  </si>
  <si>
    <t>080385</t>
  </si>
  <si>
    <t>40768</t>
  </si>
  <si>
    <t>22263</t>
  </si>
  <si>
    <t>22146</t>
  </si>
  <si>
    <t>APB080386</t>
  </si>
  <si>
    <t>080386</t>
  </si>
  <si>
    <t>40806</t>
  </si>
  <si>
    <t>APB080449</t>
  </si>
  <si>
    <t>080449</t>
  </si>
  <si>
    <t>125982</t>
  </si>
  <si>
    <t>APB339363</t>
  </si>
  <si>
    <t>339363</t>
  </si>
  <si>
    <t>40798</t>
  </si>
  <si>
    <t>22299</t>
  </si>
  <si>
    <t>22182</t>
  </si>
  <si>
    <t>APB080434</t>
  </si>
  <si>
    <t>080434</t>
  </si>
  <si>
    <t>40792</t>
  </si>
  <si>
    <t>22290</t>
  </si>
  <si>
    <t>22173</t>
  </si>
  <si>
    <t>APB080419</t>
  </si>
  <si>
    <t>080419</t>
  </si>
  <si>
    <t>40799</t>
  </si>
  <si>
    <t>22300</t>
  </si>
  <si>
    <t>22183</t>
  </si>
  <si>
    <t>APB080436</t>
  </si>
  <si>
    <t>080436</t>
  </si>
  <si>
    <t>40825</t>
  </si>
  <si>
    <t>22335</t>
  </si>
  <si>
    <t>22218</t>
  </si>
  <si>
    <t>APB080478</t>
  </si>
  <si>
    <t>080478</t>
  </si>
  <si>
    <t>40833</t>
  </si>
  <si>
    <t>22344</t>
  </si>
  <si>
    <t>22227</t>
  </si>
  <si>
    <t>APB080489</t>
  </si>
  <si>
    <t>080489</t>
  </si>
  <si>
    <t>40885</t>
  </si>
  <si>
    <t>22396</t>
  </si>
  <si>
    <t>22279</t>
  </si>
  <si>
    <t>APB080547</t>
  </si>
  <si>
    <t>080547</t>
  </si>
  <si>
    <t>41378</t>
  </si>
  <si>
    <t>22778</t>
  </si>
  <si>
    <t>APB081200</t>
  </si>
  <si>
    <t>081200</t>
  </si>
  <si>
    <t>41382</t>
  </si>
  <si>
    <t>22782</t>
  </si>
  <si>
    <t>APB081204</t>
  </si>
  <si>
    <t>081204</t>
  </si>
  <si>
    <t>56247</t>
  </si>
  <si>
    <t>39947</t>
  </si>
  <si>
    <t>39748</t>
  </si>
  <si>
    <t>APB126310</t>
  </si>
  <si>
    <t>APB126311</t>
  </si>
  <si>
    <t>126310</t>
  </si>
  <si>
    <t>116591</t>
  </si>
  <si>
    <t>APB331273</t>
  </si>
  <si>
    <t>331273</t>
  </si>
  <si>
    <t>41456</t>
  </si>
  <si>
    <t>22859</t>
  </si>
  <si>
    <t>APB081480</t>
  </si>
  <si>
    <t>081480</t>
  </si>
  <si>
    <t>41462</t>
  </si>
  <si>
    <t>22865</t>
  </si>
  <si>
    <t>APB081503</t>
  </si>
  <si>
    <t>081503</t>
  </si>
  <si>
    <t>41466</t>
  </si>
  <si>
    <t>22988</t>
  </si>
  <si>
    <t>22869</t>
  </si>
  <si>
    <t>APB081513</t>
  </si>
  <si>
    <t>081513</t>
  </si>
  <si>
    <t>41477</t>
  </si>
  <si>
    <t>22880</t>
  </si>
  <si>
    <t>APB081524</t>
  </si>
  <si>
    <t>081524</t>
  </si>
  <si>
    <t>41479</t>
  </si>
  <si>
    <t>22882</t>
  </si>
  <si>
    <t>APB081526</t>
  </si>
  <si>
    <t>081526</t>
  </si>
  <si>
    <t>41482</t>
  </si>
  <si>
    <t>23004</t>
  </si>
  <si>
    <t>22885</t>
  </si>
  <si>
    <t>APB081529</t>
  </si>
  <si>
    <t>081529</t>
  </si>
  <si>
    <t>41504</t>
  </si>
  <si>
    <t>23027</t>
  </si>
  <si>
    <t>22908</t>
  </si>
  <si>
    <t>APB081581</t>
  </si>
  <si>
    <t>081581</t>
  </si>
  <si>
    <t>22959</t>
  </si>
  <si>
    <t>22840</t>
  </si>
  <si>
    <t>APB081437</t>
  </si>
  <si>
    <t>081437</t>
  </si>
  <si>
    <t>22841</t>
  </si>
  <si>
    <t>APB081438</t>
  </si>
  <si>
    <t>081438</t>
  </si>
  <si>
    <t>41441</t>
  </si>
  <si>
    <t>APB081441</t>
  </si>
  <si>
    <t>081441</t>
  </si>
  <si>
    <t>41449</t>
  </si>
  <si>
    <t>22971</t>
  </si>
  <si>
    <t>22852</t>
  </si>
  <si>
    <t>APB081465</t>
  </si>
  <si>
    <t>081465</t>
  </si>
  <si>
    <t>41450</t>
  </si>
  <si>
    <t>22853</t>
  </si>
  <si>
    <t>APB081466</t>
  </si>
  <si>
    <t>081466</t>
  </si>
  <si>
    <t>41453</t>
  </si>
  <si>
    <t>22975</t>
  </si>
  <si>
    <t>APB081469</t>
  </si>
  <si>
    <t>081469</t>
  </si>
  <si>
    <t>41551</t>
  </si>
  <si>
    <t>23076</t>
  </si>
  <si>
    <t>APB081863</t>
  </si>
  <si>
    <t>081863</t>
  </si>
  <si>
    <t>41523</t>
  </si>
  <si>
    <t>23047</t>
  </si>
  <si>
    <t>22928</t>
  </si>
  <si>
    <t>APB081677</t>
  </si>
  <si>
    <t>081677</t>
  </si>
  <si>
    <t>41525</t>
  </si>
  <si>
    <t>23049</t>
  </si>
  <si>
    <t>22930</t>
  </si>
  <si>
    <t>APB081679</t>
  </si>
  <si>
    <t>081679</t>
  </si>
  <si>
    <t>41527</t>
  </si>
  <si>
    <t>APB081681</t>
  </si>
  <si>
    <t>081681</t>
  </si>
  <si>
    <t>41532</t>
  </si>
  <si>
    <t>22936</t>
  </si>
  <si>
    <t>APB081685</t>
  </si>
  <si>
    <t>081685</t>
  </si>
  <si>
    <t>41545</t>
  </si>
  <si>
    <t>23070</t>
  </si>
  <si>
    <t>22950</t>
  </si>
  <si>
    <t>APB081766</t>
  </si>
  <si>
    <t>081766</t>
  </si>
  <si>
    <t>41552</t>
  </si>
  <si>
    <t>23077</t>
  </si>
  <si>
    <t>22957</t>
  </si>
  <si>
    <t>APB081864</t>
  </si>
  <si>
    <t>081864</t>
  </si>
  <si>
    <t>41539</t>
  </si>
  <si>
    <t>23063</t>
  </si>
  <si>
    <t>APB081720</t>
  </si>
  <si>
    <t>081720</t>
  </si>
  <si>
    <t>41748</t>
  </si>
  <si>
    <t>23319</t>
  </si>
  <si>
    <t>23199</t>
  </si>
  <si>
    <t>APB082401</t>
  </si>
  <si>
    <t>082401</t>
  </si>
  <si>
    <t>41763</t>
  </si>
  <si>
    <t>23334</t>
  </si>
  <si>
    <t>23214</t>
  </si>
  <si>
    <t>APB082445</t>
  </si>
  <si>
    <t>082445</t>
  </si>
  <si>
    <t>41789</t>
  </si>
  <si>
    <t>23362</t>
  </si>
  <si>
    <t>23241</t>
  </si>
  <si>
    <t>APB082481</t>
  </si>
  <si>
    <t>082481</t>
  </si>
  <si>
    <t>41805</t>
  </si>
  <si>
    <t>23379</t>
  </si>
  <si>
    <t>APB082510</t>
  </si>
  <si>
    <t>082510</t>
  </si>
  <si>
    <t>41738</t>
  </si>
  <si>
    <t>23309</t>
  </si>
  <si>
    <t>23189</t>
  </si>
  <si>
    <t>APB082389</t>
  </si>
  <si>
    <t>082389</t>
  </si>
  <si>
    <t>41792</t>
  </si>
  <si>
    <t>23365</t>
  </si>
  <si>
    <t>23244</t>
  </si>
  <si>
    <t>APB082489</t>
  </si>
  <si>
    <t>082489</t>
  </si>
  <si>
    <t>41796</t>
  </si>
  <si>
    <t>23248</t>
  </si>
  <si>
    <t>APB082494</t>
  </si>
  <si>
    <t>082494</t>
  </si>
  <si>
    <t>41839</t>
  </si>
  <si>
    <t>23291</t>
  </si>
  <si>
    <t>APB082645</t>
  </si>
  <si>
    <t>082645</t>
  </si>
  <si>
    <t>41882</t>
  </si>
  <si>
    <t>APB082812</t>
  </si>
  <si>
    <t>082812</t>
  </si>
  <si>
    <t>41885</t>
  </si>
  <si>
    <t>APB082817</t>
  </si>
  <si>
    <t>082817</t>
  </si>
  <si>
    <t>41899</t>
  </si>
  <si>
    <t>23474</t>
  </si>
  <si>
    <t>23352</t>
  </si>
  <si>
    <t>APB082861</t>
  </si>
  <si>
    <t>082861</t>
  </si>
  <si>
    <t>42009</t>
  </si>
  <si>
    <t>23606</t>
  </si>
  <si>
    <t>23484</t>
  </si>
  <si>
    <t>APB083547</t>
  </si>
  <si>
    <t>083547</t>
  </si>
  <si>
    <t>41812</t>
  </si>
  <si>
    <t>APB082551</t>
  </si>
  <si>
    <t>082551</t>
  </si>
  <si>
    <t>41846</t>
  </si>
  <si>
    <t>23420</t>
  </si>
  <si>
    <t>APB082661</t>
  </si>
  <si>
    <t>082661</t>
  </si>
  <si>
    <t>41850</t>
  </si>
  <si>
    <t>23424</t>
  </si>
  <si>
    <t>APB082666</t>
  </si>
  <si>
    <t>082666</t>
  </si>
  <si>
    <t>41858</t>
  </si>
  <si>
    <t>23432</t>
  </si>
  <si>
    <t>23310</t>
  </si>
  <si>
    <t>APB082740</t>
  </si>
  <si>
    <t>082740</t>
  </si>
  <si>
    <t>APB082744</t>
  </si>
  <si>
    <t>082744</t>
  </si>
  <si>
    <t>23442</t>
  </si>
  <si>
    <t>23320</t>
  </si>
  <si>
    <t>APB082762</t>
  </si>
  <si>
    <t>082762</t>
  </si>
  <si>
    <t>23444</t>
  </si>
  <si>
    <t>APB082765</t>
  </si>
  <si>
    <t>082765</t>
  </si>
  <si>
    <t>41916</t>
  </si>
  <si>
    <t>23370</t>
  </si>
  <si>
    <t>APB083206</t>
  </si>
  <si>
    <t>083206</t>
  </si>
  <si>
    <t>51665</t>
  </si>
  <si>
    <t>34416</t>
  </si>
  <si>
    <t>34248</t>
  </si>
  <si>
    <t>APB111524</t>
  </si>
  <si>
    <t>51674</t>
  </si>
  <si>
    <t>34425</t>
  </si>
  <si>
    <t>34257</t>
  </si>
  <si>
    <t>APB111533</t>
  </si>
  <si>
    <t>51680</t>
  </si>
  <si>
    <t>34431</t>
  </si>
  <si>
    <t>34263</t>
  </si>
  <si>
    <t>APB111539</t>
  </si>
  <si>
    <t>51684</t>
  </si>
  <si>
    <t>34435</t>
  </si>
  <si>
    <t>34267</t>
  </si>
  <si>
    <t>APB111545</t>
  </si>
  <si>
    <t>111545</t>
  </si>
  <si>
    <t>41920</t>
  </si>
  <si>
    <t>23496</t>
  </si>
  <si>
    <t>APB083221</t>
  </si>
  <si>
    <t>083221</t>
  </si>
  <si>
    <t>41932</t>
  </si>
  <si>
    <t>APB083313</t>
  </si>
  <si>
    <t>083313</t>
  </si>
  <si>
    <t>41963</t>
  </si>
  <si>
    <t>23541</t>
  </si>
  <si>
    <t>APB083424</t>
  </si>
  <si>
    <t>083424</t>
  </si>
  <si>
    <t>41969</t>
  </si>
  <si>
    <t>23547</t>
  </si>
  <si>
    <t>APB083431</t>
  </si>
  <si>
    <t>083431</t>
  </si>
  <si>
    <t>41980</t>
  </si>
  <si>
    <t>APB083513</t>
  </si>
  <si>
    <t>083513</t>
  </si>
  <si>
    <t>41991</t>
  </si>
  <si>
    <t>23466</t>
  </si>
  <si>
    <t>APB083529</t>
  </si>
  <si>
    <t>083529</t>
  </si>
  <si>
    <t>41997</t>
  </si>
  <si>
    <t>23472</t>
  </si>
  <si>
    <t>APB083535</t>
  </si>
  <si>
    <t>083535</t>
  </si>
  <si>
    <t>42000</t>
  </si>
  <si>
    <t>23475</t>
  </si>
  <si>
    <t>APB083538</t>
  </si>
  <si>
    <t>083538</t>
  </si>
  <si>
    <t>42002</t>
  </si>
  <si>
    <t>23599</t>
  </si>
  <si>
    <t>APB083540</t>
  </si>
  <si>
    <t>083540</t>
  </si>
  <si>
    <t>42003</t>
  </si>
  <si>
    <t>23478</t>
  </si>
  <si>
    <t>APB083541</t>
  </si>
  <si>
    <t>083541</t>
  </si>
  <si>
    <t>42005</t>
  </si>
  <si>
    <t>23480</t>
  </si>
  <si>
    <t>APB083543</t>
  </si>
  <si>
    <t>083543</t>
  </si>
  <si>
    <t>41912</t>
  </si>
  <si>
    <t>23488</t>
  </si>
  <si>
    <t>APB083169</t>
  </si>
  <si>
    <t>083169</t>
  </si>
  <si>
    <t>APB083219</t>
  </si>
  <si>
    <t>083219</t>
  </si>
  <si>
    <t>41939</t>
  </si>
  <si>
    <t>23517</t>
  </si>
  <si>
    <t>23395</t>
  </si>
  <si>
    <t>APB083321</t>
  </si>
  <si>
    <t>083321</t>
  </si>
  <si>
    <t>41924</t>
  </si>
  <si>
    <t>23502</t>
  </si>
  <si>
    <t>23380</t>
  </si>
  <si>
    <t>APB083303</t>
  </si>
  <si>
    <t>083303</t>
  </si>
  <si>
    <t>41929</t>
  </si>
  <si>
    <t>23507</t>
  </si>
  <si>
    <t>23385</t>
  </si>
  <si>
    <t>APB083309</t>
  </si>
  <si>
    <t>083309</t>
  </si>
  <si>
    <t>41959</t>
  </si>
  <si>
    <t>23415</t>
  </si>
  <si>
    <t>APB083417</t>
  </si>
  <si>
    <t>083417</t>
  </si>
  <si>
    <t>42011</t>
  </si>
  <si>
    <t>23608</t>
  </si>
  <si>
    <t>23486</t>
  </si>
  <si>
    <t>APB083549</t>
  </si>
  <si>
    <t>083549</t>
  </si>
  <si>
    <t>42012</t>
  </si>
  <si>
    <t>23609</t>
  </si>
  <si>
    <t>23487</t>
  </si>
  <si>
    <t>APB083550</t>
  </si>
  <si>
    <t>083550</t>
  </si>
  <si>
    <t>42014</t>
  </si>
  <si>
    <t>23489</t>
  </si>
  <si>
    <t>APB083552</t>
  </si>
  <si>
    <t>083552</t>
  </si>
  <si>
    <t>23612</t>
  </si>
  <si>
    <t>23490</t>
  </si>
  <si>
    <t>APB083553</t>
  </si>
  <si>
    <t>083553</t>
  </si>
  <si>
    <t>42018</t>
  </si>
  <si>
    <t>23493</t>
  </si>
  <si>
    <t>APB083556</t>
  </si>
  <si>
    <t>083556</t>
  </si>
  <si>
    <t>42019</t>
  </si>
  <si>
    <t>23494</t>
  </si>
  <si>
    <t>APB083557</t>
  </si>
  <si>
    <t>083557</t>
  </si>
  <si>
    <t>42020</t>
  </si>
  <si>
    <t>APB083558</t>
  </si>
  <si>
    <t>083558</t>
  </si>
  <si>
    <t>42022</t>
  </si>
  <si>
    <t>23619</t>
  </si>
  <si>
    <t>23497</t>
  </si>
  <si>
    <t>APB083560</t>
  </si>
  <si>
    <t>083560</t>
  </si>
  <si>
    <t>23624</t>
  </si>
  <si>
    <t>APB083565</t>
  </si>
  <si>
    <t>083565</t>
  </si>
  <si>
    <t>42030</t>
  </si>
  <si>
    <t>23505</t>
  </si>
  <si>
    <t>APB083568</t>
  </si>
  <si>
    <t>083568</t>
  </si>
  <si>
    <t>42034</t>
  </si>
  <si>
    <t>23632</t>
  </si>
  <si>
    <t>APB083573</t>
  </si>
  <si>
    <t>083573</t>
  </si>
  <si>
    <t>42038</t>
  </si>
  <si>
    <t>23636</t>
  </si>
  <si>
    <t>APB083577</t>
  </si>
  <si>
    <t>083577</t>
  </si>
  <si>
    <t>42045</t>
  </si>
  <si>
    <t>23649</t>
  </si>
  <si>
    <t>APB083677</t>
  </si>
  <si>
    <t>083677</t>
  </si>
  <si>
    <t>42059</t>
  </si>
  <si>
    <t>APB083790</t>
  </si>
  <si>
    <t>083790</t>
  </si>
  <si>
    <t>42067</t>
  </si>
  <si>
    <t>23683</t>
  </si>
  <si>
    <t>23561</t>
  </si>
  <si>
    <t>APB083988</t>
  </si>
  <si>
    <t>083988</t>
  </si>
  <si>
    <t>42076</t>
  </si>
  <si>
    <t>23696</t>
  </si>
  <si>
    <t>23574</t>
  </si>
  <si>
    <t>APB084095</t>
  </si>
  <si>
    <t>084095</t>
  </si>
  <si>
    <t>51759</t>
  </si>
  <si>
    <t>34534</t>
  </si>
  <si>
    <t>APB112120</t>
  </si>
  <si>
    <t>42066</t>
  </si>
  <si>
    <t>APB083887</t>
  </si>
  <si>
    <t>083887</t>
  </si>
  <si>
    <t>42080</t>
  </si>
  <si>
    <t>APB084185</t>
  </si>
  <si>
    <t>084185</t>
  </si>
  <si>
    <t>42056</t>
  </si>
  <si>
    <t>23672</t>
  </si>
  <si>
    <t>23550</t>
  </si>
  <si>
    <t>APB083787</t>
  </si>
  <si>
    <t>083787</t>
  </si>
  <si>
    <t>42090</t>
  </si>
  <si>
    <t>23714</t>
  </si>
  <si>
    <t>APB084476</t>
  </si>
  <si>
    <t>084476</t>
  </si>
  <si>
    <t>41365</t>
  </si>
  <si>
    <t>APB130788</t>
  </si>
  <si>
    <t>130788</t>
  </si>
  <si>
    <t>23703</t>
  </si>
  <si>
    <t>APB084332</t>
  </si>
  <si>
    <t>084332</t>
  </si>
  <si>
    <t>25262</t>
  </si>
  <si>
    <t>4996</t>
  </si>
  <si>
    <t>4973</t>
  </si>
  <si>
    <t>APB029840</t>
  </si>
  <si>
    <t>029840</t>
  </si>
  <si>
    <t>42467</t>
  </si>
  <si>
    <t>24000</t>
  </si>
  <si>
    <t>APB085076</t>
  </si>
  <si>
    <t>085076</t>
  </si>
  <si>
    <t>42522</t>
  </si>
  <si>
    <t>24054</t>
  </si>
  <si>
    <t>APB085136</t>
  </si>
  <si>
    <t>085136</t>
  </si>
  <si>
    <t>42534</t>
  </si>
  <si>
    <t>APB085150</t>
  </si>
  <si>
    <t>085150</t>
  </si>
  <si>
    <t>42543</t>
  </si>
  <si>
    <t>24199</t>
  </si>
  <si>
    <t>APB085158</t>
  </si>
  <si>
    <t>085158</t>
  </si>
  <si>
    <t>42550</t>
  </si>
  <si>
    <t>APB085164</t>
  </si>
  <si>
    <t>085164</t>
  </si>
  <si>
    <t>51933</t>
  </si>
  <si>
    <t>34574</t>
  </si>
  <si>
    <t>APB112800</t>
  </si>
  <si>
    <t>42565</t>
  </si>
  <si>
    <t>24221</t>
  </si>
  <si>
    <t>24095</t>
  </si>
  <si>
    <t>APB085179</t>
  </si>
  <si>
    <t>085179</t>
  </si>
  <si>
    <t>42531</t>
  </si>
  <si>
    <t>24187</t>
  </si>
  <si>
    <t>APB085147</t>
  </si>
  <si>
    <t>085147</t>
  </si>
  <si>
    <t>42533</t>
  </si>
  <si>
    <t>24189</t>
  </si>
  <si>
    <t>APB085149</t>
  </si>
  <si>
    <t>085149</t>
  </si>
  <si>
    <t>42549</t>
  </si>
  <si>
    <t>APB085163</t>
  </si>
  <si>
    <t>085163</t>
  </si>
  <si>
    <t>42554</t>
  </si>
  <si>
    <t>24210</t>
  </si>
  <si>
    <t>24084</t>
  </si>
  <si>
    <t>APB085168</t>
  </si>
  <si>
    <t>085168</t>
  </si>
  <si>
    <t>42578</t>
  </si>
  <si>
    <t>24234</t>
  </si>
  <si>
    <t>APB085193</t>
  </si>
  <si>
    <t>085193</t>
  </si>
  <si>
    <t>42588</t>
  </si>
  <si>
    <t>APB085203</t>
  </si>
  <si>
    <t>085203</t>
  </si>
  <si>
    <t>42641</t>
  </si>
  <si>
    <t>APB085259</t>
  </si>
  <si>
    <t>APB085260</t>
  </si>
  <si>
    <t>085259</t>
  </si>
  <si>
    <t>98653</t>
  </si>
  <si>
    <t>86988</t>
  </si>
  <si>
    <t>86074</t>
  </si>
  <si>
    <t>APB242221</t>
  </si>
  <si>
    <t>242221</t>
  </si>
  <si>
    <t>42649</t>
  </si>
  <si>
    <t>24305</t>
  </si>
  <si>
    <t>24179</t>
  </si>
  <si>
    <t>APB085269</t>
  </si>
  <si>
    <t>085269</t>
  </si>
  <si>
    <t>42653</t>
  </si>
  <si>
    <t>24309</t>
  </si>
  <si>
    <t>24183</t>
  </si>
  <si>
    <t>APB085273</t>
  </si>
  <si>
    <t>085273</t>
  </si>
  <si>
    <t>42656</t>
  </si>
  <si>
    <t>APB085276</t>
  </si>
  <si>
    <t>085276</t>
  </si>
  <si>
    <t>42662</t>
  </si>
  <si>
    <t>APB085281</t>
  </si>
  <si>
    <t>085281</t>
  </si>
  <si>
    <t>42663</t>
  </si>
  <si>
    <t>24319</t>
  </si>
  <si>
    <t>24192</t>
  </si>
  <si>
    <t>APB085282</t>
  </si>
  <si>
    <t>085282</t>
  </si>
  <si>
    <t>42675</t>
  </si>
  <si>
    <t>APB085295</t>
  </si>
  <si>
    <t>085295</t>
  </si>
  <si>
    <t>42680</t>
  </si>
  <si>
    <t>24336</t>
  </si>
  <si>
    <t>24209</t>
  </si>
  <si>
    <t>APB085300</t>
  </si>
  <si>
    <t>085300</t>
  </si>
  <si>
    <t>42701</t>
  </si>
  <si>
    <t>24357</t>
  </si>
  <si>
    <t>24230</t>
  </si>
  <si>
    <t>APB085322</t>
  </si>
  <si>
    <t>085322</t>
  </si>
  <si>
    <t>42711</t>
  </si>
  <si>
    <t>24367</t>
  </si>
  <si>
    <t>APB085332</t>
  </si>
  <si>
    <t>085332</t>
  </si>
  <si>
    <t>42714</t>
  </si>
  <si>
    <t>24370</t>
  </si>
  <si>
    <t>APB085335</t>
  </si>
  <si>
    <t>085335</t>
  </si>
  <si>
    <t>52052</t>
  </si>
  <si>
    <t>34862</t>
  </si>
  <si>
    <t>34692</t>
  </si>
  <si>
    <t>APB112924</t>
  </si>
  <si>
    <t>112924</t>
  </si>
  <si>
    <t>52054</t>
  </si>
  <si>
    <t>34864</t>
  </si>
  <si>
    <t>34694</t>
  </si>
  <si>
    <t>APB112927</t>
  </si>
  <si>
    <t>52022</t>
  </si>
  <si>
    <t>34832</t>
  </si>
  <si>
    <t>34662</t>
  </si>
  <si>
    <t>APB112892</t>
  </si>
  <si>
    <t>52025</t>
  </si>
  <si>
    <t>34835</t>
  </si>
  <si>
    <t>34665</t>
  </si>
  <si>
    <t>APB112896</t>
  </si>
  <si>
    <t>112896</t>
  </si>
  <si>
    <t>52037</t>
  </si>
  <si>
    <t>34847</t>
  </si>
  <si>
    <t>34677</t>
  </si>
  <si>
    <t>APB112909</t>
  </si>
  <si>
    <t>112909</t>
  </si>
  <si>
    <t>42776</t>
  </si>
  <si>
    <t>24432</t>
  </si>
  <si>
    <t>APB085405</t>
  </si>
  <si>
    <t>085405</t>
  </si>
  <si>
    <t>42790</t>
  </si>
  <si>
    <t>24452</t>
  </si>
  <si>
    <t>24325</t>
  </si>
  <si>
    <t>APB085539</t>
  </si>
  <si>
    <t>085539</t>
  </si>
  <si>
    <t>42720</t>
  </si>
  <si>
    <t>24376</t>
  </si>
  <si>
    <t>24249</t>
  </si>
  <si>
    <t>APB085341</t>
  </si>
  <si>
    <t>085341</t>
  </si>
  <si>
    <t>24251</t>
  </si>
  <si>
    <t>APB085343</t>
  </si>
  <si>
    <t>085343</t>
  </si>
  <si>
    <t>42715</t>
  </si>
  <si>
    <t>24371</t>
  </si>
  <si>
    <t>APB085336</t>
  </si>
  <si>
    <t>085336</t>
  </si>
  <si>
    <t>42718</t>
  </si>
  <si>
    <t>24374</t>
  </si>
  <si>
    <t>24247</t>
  </si>
  <si>
    <t>APB085339</t>
  </si>
  <si>
    <t>085339</t>
  </si>
  <si>
    <t>42727</t>
  </si>
  <si>
    <t>24383</t>
  </si>
  <si>
    <t>APB085349</t>
  </si>
  <si>
    <t>085349</t>
  </si>
  <si>
    <t>42730</t>
  </si>
  <si>
    <t>APB085352</t>
  </si>
  <si>
    <t>085352</t>
  </si>
  <si>
    <t>42732</t>
  </si>
  <si>
    <t>24388</t>
  </si>
  <si>
    <t>24261</t>
  </si>
  <si>
    <t>APB085354</t>
  </si>
  <si>
    <t>APB085355</t>
  </si>
  <si>
    <t>085354</t>
  </si>
  <si>
    <t>42740</t>
  </si>
  <si>
    <t>24396</t>
  </si>
  <si>
    <t>24269</t>
  </si>
  <si>
    <t>APB085363</t>
  </si>
  <si>
    <t>085363</t>
  </si>
  <si>
    <t>24280</t>
  </si>
  <si>
    <t>APB085374</t>
  </si>
  <si>
    <t>085374</t>
  </si>
  <si>
    <t>42752</t>
  </si>
  <si>
    <t>24408</t>
  </si>
  <si>
    <t>24281</t>
  </si>
  <si>
    <t>APB085375</t>
  </si>
  <si>
    <t>APB085376</t>
  </si>
  <si>
    <t>085375</t>
  </si>
  <si>
    <t>42812</t>
  </si>
  <si>
    <t>24476</t>
  </si>
  <si>
    <t>APB085825</t>
  </si>
  <si>
    <t>085825</t>
  </si>
  <si>
    <t>42791</t>
  </si>
  <si>
    <t>24453</t>
  </si>
  <si>
    <t>APB085610</t>
  </si>
  <si>
    <t>085610</t>
  </si>
  <si>
    <t>52220</t>
  </si>
  <si>
    <t>35049</t>
  </si>
  <si>
    <t>34878</t>
  </si>
  <si>
    <t>APB114006</t>
  </si>
  <si>
    <t>52237</t>
  </si>
  <si>
    <t>34895</t>
  </si>
  <si>
    <t>APB114025</t>
  </si>
  <si>
    <t>114025</t>
  </si>
  <si>
    <t>52239</t>
  </si>
  <si>
    <t>35068</t>
  </si>
  <si>
    <t>34897</t>
  </si>
  <si>
    <t>APB114027</t>
  </si>
  <si>
    <t>114027</t>
  </si>
  <si>
    <t>52242</t>
  </si>
  <si>
    <t>35071</t>
  </si>
  <si>
    <t>34899</t>
  </si>
  <si>
    <t>APB114029</t>
  </si>
  <si>
    <t>34904</t>
  </si>
  <si>
    <t>APB114034</t>
  </si>
  <si>
    <t>42797</t>
  </si>
  <si>
    <t>24459</t>
  </si>
  <si>
    <t>APB085619</t>
  </si>
  <si>
    <t>085619</t>
  </si>
  <si>
    <t>42804</t>
  </si>
  <si>
    <t>24340</t>
  </si>
  <si>
    <t>APB085715</t>
  </si>
  <si>
    <t>085715</t>
  </si>
  <si>
    <t>42811</t>
  </si>
  <si>
    <t>24475</t>
  </si>
  <si>
    <t>24348</t>
  </si>
  <si>
    <t>APB085824</t>
  </si>
  <si>
    <t>085824</t>
  </si>
  <si>
    <t>42840</t>
  </si>
  <si>
    <t>24508</t>
  </si>
  <si>
    <t>APB086020</t>
  </si>
  <si>
    <t>086020</t>
  </si>
  <si>
    <t>42803</t>
  </si>
  <si>
    <t>24466</t>
  </si>
  <si>
    <t>24339</t>
  </si>
  <si>
    <t>APB085698</t>
  </si>
  <si>
    <t>085698</t>
  </si>
  <si>
    <t>116496</t>
  </si>
  <si>
    <t>115227</t>
  </si>
  <si>
    <t>APB331179</t>
  </si>
  <si>
    <t>331179</t>
  </si>
  <si>
    <t>42822</t>
  </si>
  <si>
    <t>24486</t>
  </si>
  <si>
    <t>APB085909</t>
  </si>
  <si>
    <t>085909</t>
  </si>
  <si>
    <t>42835</t>
  </si>
  <si>
    <t>24502</t>
  </si>
  <si>
    <t>APB085988</t>
  </si>
  <si>
    <t>085988</t>
  </si>
  <si>
    <t>42841</t>
  </si>
  <si>
    <t>24509</t>
  </si>
  <si>
    <t>24381</t>
  </si>
  <si>
    <t>APB086021</t>
  </si>
  <si>
    <t>086021</t>
  </si>
  <si>
    <t>42848</t>
  </si>
  <si>
    <t>24521</t>
  </si>
  <si>
    <t>24393</t>
  </si>
  <si>
    <t>APB086050</t>
  </si>
  <si>
    <t>086050</t>
  </si>
  <si>
    <t>42857</t>
  </si>
  <si>
    <t>24531</t>
  </si>
  <si>
    <t>APB086120</t>
  </si>
  <si>
    <t>086120</t>
  </si>
  <si>
    <t>42879</t>
  </si>
  <si>
    <t>24554</t>
  </si>
  <si>
    <t>24426</t>
  </si>
  <si>
    <t>APB086260</t>
  </si>
  <si>
    <t>086260</t>
  </si>
  <si>
    <t>42880</t>
  </si>
  <si>
    <t>24555</t>
  </si>
  <si>
    <t>APB086261</t>
  </si>
  <si>
    <t>086261</t>
  </si>
  <si>
    <t>52250</t>
  </si>
  <si>
    <t>35079</t>
  </si>
  <si>
    <t>34907</t>
  </si>
  <si>
    <t>APB114037</t>
  </si>
  <si>
    <t>52255</t>
  </si>
  <si>
    <t>35084</t>
  </si>
  <si>
    <t>34912</t>
  </si>
  <si>
    <t>APB114042</t>
  </si>
  <si>
    <t>42890</t>
  </si>
  <si>
    <t>24573</t>
  </si>
  <si>
    <t>APB086492</t>
  </si>
  <si>
    <t>086492</t>
  </si>
  <si>
    <t>42893</t>
  </si>
  <si>
    <t>24577</t>
  </si>
  <si>
    <t>24449</t>
  </si>
  <si>
    <t>APB086505</t>
  </si>
  <si>
    <t>086505</t>
  </si>
  <si>
    <t>42896</t>
  </si>
  <si>
    <t>24580</t>
  </si>
  <si>
    <t>APB086553</t>
  </si>
  <si>
    <t>086553</t>
  </si>
  <si>
    <t>42916</t>
  </si>
  <si>
    <t>24482</t>
  </si>
  <si>
    <t>APB086712</t>
  </si>
  <si>
    <t>086712</t>
  </si>
  <si>
    <t>42924</t>
  </si>
  <si>
    <t>24618</t>
  </si>
  <si>
    <t>24490</t>
  </si>
  <si>
    <t>APB086722</t>
  </si>
  <si>
    <t>086722</t>
  </si>
  <si>
    <t>42930</t>
  </si>
  <si>
    <t>24496</t>
  </si>
  <si>
    <t>APB086728</t>
  </si>
  <si>
    <t>086728</t>
  </si>
  <si>
    <t>42875</t>
  </si>
  <si>
    <t>24550</t>
  </si>
  <si>
    <t>APB086192</t>
  </si>
  <si>
    <t>086192</t>
  </si>
  <si>
    <t>42877</t>
  </si>
  <si>
    <t>24552</t>
  </si>
  <si>
    <t>24424</t>
  </si>
  <si>
    <t>APB086197</t>
  </si>
  <si>
    <t>086197</t>
  </si>
  <si>
    <t>42883</t>
  </si>
  <si>
    <t>24562</t>
  </si>
  <si>
    <t>24434</t>
  </si>
  <si>
    <t>APB086373</t>
  </si>
  <si>
    <t>086373</t>
  </si>
  <si>
    <t>42862</t>
  </si>
  <si>
    <t>24536</t>
  </si>
  <si>
    <t>APB086142</t>
  </si>
  <si>
    <t>086142</t>
  </si>
  <si>
    <t>52360</t>
  </si>
  <si>
    <t>35222</t>
  </si>
  <si>
    <t>35050</t>
  </si>
  <si>
    <t>APB114234</t>
  </si>
  <si>
    <t>42865</t>
  </si>
  <si>
    <t>24539</t>
  </si>
  <si>
    <t>APB086145</t>
  </si>
  <si>
    <t>086145</t>
  </si>
  <si>
    <t>42871</t>
  </si>
  <si>
    <t>24546</t>
  </si>
  <si>
    <t>APB086186</t>
  </si>
  <si>
    <t>086186</t>
  </si>
  <si>
    <t>42946</t>
  </si>
  <si>
    <t>24642</t>
  </si>
  <si>
    <t>APB086867</t>
  </si>
  <si>
    <t>086867</t>
  </si>
  <si>
    <t>42963</t>
  </si>
  <si>
    <t>24664</t>
  </si>
  <si>
    <t>APB087056</t>
  </si>
  <si>
    <t>087056</t>
  </si>
  <si>
    <t>42966</t>
  </si>
  <si>
    <t>APB087100</t>
  </si>
  <si>
    <t>087100</t>
  </si>
  <si>
    <t>43004</t>
  </si>
  <si>
    <t>24709</t>
  </si>
  <si>
    <t>APB087216</t>
  </si>
  <si>
    <t>087216</t>
  </si>
  <si>
    <t>43028</t>
  </si>
  <si>
    <t>24605</t>
  </si>
  <si>
    <t>APB087247</t>
  </si>
  <si>
    <t>087247</t>
  </si>
  <si>
    <t>43034</t>
  </si>
  <si>
    <t>24739</t>
  </si>
  <si>
    <t>24611</t>
  </si>
  <si>
    <t>APB087253</t>
  </si>
  <si>
    <t>087253</t>
  </si>
  <si>
    <t>43050</t>
  </si>
  <si>
    <t>24629</t>
  </si>
  <si>
    <t>APB087295</t>
  </si>
  <si>
    <t>087295</t>
  </si>
  <si>
    <t>43051</t>
  </si>
  <si>
    <t>24630</t>
  </si>
  <si>
    <t>APB087296</t>
  </si>
  <si>
    <t>087296</t>
  </si>
  <si>
    <t>43052</t>
  </si>
  <si>
    <t>24631</t>
  </si>
  <si>
    <t>APB087297</t>
  </si>
  <si>
    <t>087297</t>
  </si>
  <si>
    <t>43083</t>
  </si>
  <si>
    <t>24803</t>
  </si>
  <si>
    <t>24674</t>
  </si>
  <si>
    <t>APB087372</t>
  </si>
  <si>
    <t>087372</t>
  </si>
  <si>
    <t>43096</t>
  </si>
  <si>
    <t>APB226591</t>
  </si>
  <si>
    <t>226591</t>
  </si>
  <si>
    <t>24717</t>
  </si>
  <si>
    <t>APB087532</t>
  </si>
  <si>
    <t>087532</t>
  </si>
  <si>
    <t>43107</t>
  </si>
  <si>
    <t>24722</t>
  </si>
  <si>
    <t>APB087551</t>
  </si>
  <si>
    <t>087551</t>
  </si>
  <si>
    <t>52425</t>
  </si>
  <si>
    <t>35316</t>
  </si>
  <si>
    <t>35144</t>
  </si>
  <si>
    <t>APB114399</t>
  </si>
  <si>
    <t>52389</t>
  </si>
  <si>
    <t>35270</t>
  </si>
  <si>
    <t>35098</t>
  </si>
  <si>
    <t>APB114329</t>
  </si>
  <si>
    <t>52427</t>
  </si>
  <si>
    <t>35318</t>
  </si>
  <si>
    <t>35146</t>
  </si>
  <si>
    <t>APB114407</t>
  </si>
  <si>
    <t>43122</t>
  </si>
  <si>
    <t>24869</t>
  </si>
  <si>
    <t>APB087600</t>
  </si>
  <si>
    <t>087600</t>
  </si>
  <si>
    <t>43141</t>
  </si>
  <si>
    <t>APB087621</t>
  </si>
  <si>
    <t>087621</t>
  </si>
  <si>
    <t>43142</t>
  </si>
  <si>
    <t>24760</t>
  </si>
  <si>
    <t>APB087622</t>
  </si>
  <si>
    <t>087622</t>
  </si>
  <si>
    <t>43182</t>
  </si>
  <si>
    <t>24931</t>
  </si>
  <si>
    <t>24801</t>
  </si>
  <si>
    <t>APB087742</t>
  </si>
  <si>
    <t>087742</t>
  </si>
  <si>
    <t>43194</t>
  </si>
  <si>
    <t>24944</t>
  </si>
  <si>
    <t>24814</t>
  </si>
  <si>
    <t>APB087829</t>
  </si>
  <si>
    <t>087829</t>
  </si>
  <si>
    <t>43167</t>
  </si>
  <si>
    <t>24915</t>
  </si>
  <si>
    <t>24785</t>
  </si>
  <si>
    <t>APB087683</t>
  </si>
  <si>
    <t>087683</t>
  </si>
  <si>
    <t>43185</t>
  </si>
  <si>
    <t>24935</t>
  </si>
  <si>
    <t>24805</t>
  </si>
  <si>
    <t>APB087777</t>
  </si>
  <si>
    <t>087777</t>
  </si>
  <si>
    <t>43196</t>
  </si>
  <si>
    <t>24946</t>
  </si>
  <si>
    <t>24816</t>
  </si>
  <si>
    <t>APB087886</t>
  </si>
  <si>
    <t>087886</t>
  </si>
  <si>
    <t>43173</t>
  </si>
  <si>
    <t>24921</t>
  </si>
  <si>
    <t>APB087698</t>
  </si>
  <si>
    <t>087698</t>
  </si>
  <si>
    <t>43178</t>
  </si>
  <si>
    <t>24927</t>
  </si>
  <si>
    <t>24797</t>
  </si>
  <si>
    <t>APB087738</t>
  </si>
  <si>
    <t>087738</t>
  </si>
  <si>
    <t>43179</t>
  </si>
  <si>
    <t>24928</t>
  </si>
  <si>
    <t>24798</t>
  </si>
  <si>
    <t>APB087739</t>
  </si>
  <si>
    <t>087739</t>
  </si>
  <si>
    <t>43186</t>
  </si>
  <si>
    <t>24806</t>
  </si>
  <si>
    <t>APB087778</t>
  </si>
  <si>
    <t>087778</t>
  </si>
  <si>
    <t>43222</t>
  </si>
  <si>
    <t>24973</t>
  </si>
  <si>
    <t>APB087932</t>
  </si>
  <si>
    <t>087932</t>
  </si>
  <si>
    <t>43247</t>
  </si>
  <si>
    <t>25006</t>
  </si>
  <si>
    <t>24876</t>
  </si>
  <si>
    <t>APB088129</t>
  </si>
  <si>
    <t>088129</t>
  </si>
  <si>
    <t>43214</t>
  </si>
  <si>
    <t>24965</t>
  </si>
  <si>
    <t>24835</t>
  </si>
  <si>
    <t>APB087908</t>
  </si>
  <si>
    <t>087908</t>
  </si>
  <si>
    <t>43239</t>
  </si>
  <si>
    <t>24861</t>
  </si>
  <si>
    <t>APB088068</t>
  </si>
  <si>
    <t>088068</t>
  </si>
  <si>
    <t>43244</t>
  </si>
  <si>
    <t>24866</t>
  </si>
  <si>
    <t>APB088094</t>
  </si>
  <si>
    <t>088094</t>
  </si>
  <si>
    <t>43276</t>
  </si>
  <si>
    <t>25035</t>
  </si>
  <si>
    <t>24905</t>
  </si>
  <si>
    <t>APB088218</t>
  </si>
  <si>
    <t>088218</t>
  </si>
  <si>
    <t>43211</t>
  </si>
  <si>
    <t>APB087903</t>
  </si>
  <si>
    <t>087903</t>
  </si>
  <si>
    <t>43281</t>
  </si>
  <si>
    <t>APB088233</t>
  </si>
  <si>
    <t>088233</t>
  </si>
  <si>
    <t>APC004447</t>
  </si>
  <si>
    <t>004447</t>
  </si>
  <si>
    <t>43284</t>
  </si>
  <si>
    <t>24913</t>
  </si>
  <si>
    <t>APB088236</t>
  </si>
  <si>
    <t>088236</t>
  </si>
  <si>
    <t>43293</t>
  </si>
  <si>
    <t>25052</t>
  </si>
  <si>
    <t>24922</t>
  </si>
  <si>
    <t>APB088248</t>
  </si>
  <si>
    <t>088248</t>
  </si>
  <si>
    <t>123624</t>
  </si>
  <si>
    <t>116497</t>
  </si>
  <si>
    <t>115228</t>
  </si>
  <si>
    <t>APB331180</t>
  </si>
  <si>
    <t>331180</t>
  </si>
  <si>
    <t>9867</t>
  </si>
  <si>
    <t>15085</t>
  </si>
  <si>
    <t>H--018251</t>
  </si>
  <si>
    <t>018251</t>
  </si>
  <si>
    <t>43299</t>
  </si>
  <si>
    <t>25058</t>
  </si>
  <si>
    <t>APB088254</t>
  </si>
  <si>
    <t>088254</t>
  </si>
  <si>
    <t>43305</t>
  </si>
  <si>
    <t>25064</t>
  </si>
  <si>
    <t>24934</t>
  </si>
  <si>
    <t>APB088265</t>
  </si>
  <si>
    <t>088265</t>
  </si>
  <si>
    <t>43351</t>
  </si>
  <si>
    <t>25121</t>
  </si>
  <si>
    <t>APB088399</t>
  </si>
  <si>
    <t>088399</t>
  </si>
  <si>
    <t>43353</t>
  </si>
  <si>
    <t>APB088422</t>
  </si>
  <si>
    <t>088422</t>
  </si>
  <si>
    <t>59589</t>
  </si>
  <si>
    <t>43675</t>
  </si>
  <si>
    <t>43442</t>
  </si>
  <si>
    <t>APB137605</t>
  </si>
  <si>
    <t>137605</t>
  </si>
  <si>
    <t>APB088257</t>
  </si>
  <si>
    <t>088257</t>
  </si>
  <si>
    <t>43303</t>
  </si>
  <si>
    <t>25062</t>
  </si>
  <si>
    <t>24932</t>
  </si>
  <si>
    <t>APB088258</t>
  </si>
  <si>
    <t>088258</t>
  </si>
  <si>
    <t>43304</t>
  </si>
  <si>
    <t>24933</t>
  </si>
  <si>
    <t>APB088259</t>
  </si>
  <si>
    <t>088259</t>
  </si>
  <si>
    <t>43309</t>
  </si>
  <si>
    <t>APB088279</t>
  </si>
  <si>
    <t>088279</t>
  </si>
  <si>
    <t>25136</t>
  </si>
  <si>
    <t>APB088443</t>
  </si>
  <si>
    <t>088443</t>
  </si>
  <si>
    <t>43359</t>
  </si>
  <si>
    <t>25138</t>
  </si>
  <si>
    <t>APB088475</t>
  </si>
  <si>
    <t>088475</t>
  </si>
  <si>
    <t>43481</t>
  </si>
  <si>
    <t>25160</t>
  </si>
  <si>
    <t>APB088666</t>
  </si>
  <si>
    <t>088666</t>
  </si>
  <si>
    <t>43482</t>
  </si>
  <si>
    <t>APB088667</t>
  </si>
  <si>
    <t>088667</t>
  </si>
  <si>
    <t>43493</t>
  </si>
  <si>
    <t>25307</t>
  </si>
  <si>
    <t>25177</t>
  </si>
  <si>
    <t>APB088684</t>
  </si>
  <si>
    <t>088684</t>
  </si>
  <si>
    <t>43496</t>
  </si>
  <si>
    <t>APB088689</t>
  </si>
  <si>
    <t>088689</t>
  </si>
  <si>
    <t>43506</t>
  </si>
  <si>
    <t>25322</t>
  </si>
  <si>
    <t>APB088731</t>
  </si>
  <si>
    <t>088731</t>
  </si>
  <si>
    <t>43511</t>
  </si>
  <si>
    <t>APB088777</t>
  </si>
  <si>
    <t>088777</t>
  </si>
  <si>
    <t>43533</t>
  </si>
  <si>
    <t>25358</t>
  </si>
  <si>
    <t>APB088837</t>
  </si>
  <si>
    <t>088837</t>
  </si>
  <si>
    <t>25292</t>
  </si>
  <si>
    <t>APB088668</t>
  </si>
  <si>
    <t>088668</t>
  </si>
  <si>
    <t>43545</t>
  </si>
  <si>
    <t>25373</t>
  </si>
  <si>
    <t>APB088871</t>
  </si>
  <si>
    <t>088871</t>
  </si>
  <si>
    <t>43562</t>
  </si>
  <si>
    <t>25390</t>
  </si>
  <si>
    <t>APB088936</t>
  </si>
  <si>
    <t>088936</t>
  </si>
  <si>
    <t>25392</t>
  </si>
  <si>
    <t>APB088938</t>
  </si>
  <si>
    <t>088938</t>
  </si>
  <si>
    <t>25406</t>
  </si>
  <si>
    <t>APB089025</t>
  </si>
  <si>
    <t>089025</t>
  </si>
  <si>
    <t>43577</t>
  </si>
  <si>
    <t>25277</t>
  </si>
  <si>
    <t>APB089026</t>
  </si>
  <si>
    <t>089026</t>
  </si>
  <si>
    <t>43587</t>
  </si>
  <si>
    <t>25418</t>
  </si>
  <si>
    <t>25288</t>
  </si>
  <si>
    <t>APB089056</t>
  </si>
  <si>
    <t>089056</t>
  </si>
  <si>
    <t>25420</t>
  </si>
  <si>
    <t>APB089059</t>
  </si>
  <si>
    <t>089059</t>
  </si>
  <si>
    <t>43555</t>
  </si>
  <si>
    <t>25253</t>
  </si>
  <si>
    <t>APB088922</t>
  </si>
  <si>
    <t>088922</t>
  </si>
  <si>
    <t>25398</t>
  </si>
  <si>
    <t>APB088945</t>
  </si>
  <si>
    <t>088945</t>
  </si>
  <si>
    <t>37784</t>
  </si>
  <si>
    <t>18914</t>
  </si>
  <si>
    <t>18814</t>
  </si>
  <si>
    <t>APB071390</t>
  </si>
  <si>
    <t>071390</t>
  </si>
  <si>
    <t>52750</t>
  </si>
  <si>
    <t>35727</t>
  </si>
  <si>
    <t>35554</t>
  </si>
  <si>
    <t>APB114923</t>
  </si>
  <si>
    <t>52751</t>
  </si>
  <si>
    <t>35728</t>
  </si>
  <si>
    <t>35555</t>
  </si>
  <si>
    <t>APB114924</t>
  </si>
  <si>
    <t>115231</t>
  </si>
  <si>
    <t>APB331183</t>
  </si>
  <si>
    <t>331183</t>
  </si>
  <si>
    <t>43996</t>
  </si>
  <si>
    <t>25897</t>
  </si>
  <si>
    <t>APB089782</t>
  </si>
  <si>
    <t>089782</t>
  </si>
  <si>
    <t>44012</t>
  </si>
  <si>
    <t>25784</t>
  </si>
  <si>
    <t>APB089948</t>
  </si>
  <si>
    <t>089948</t>
  </si>
  <si>
    <t>44013</t>
  </si>
  <si>
    <t>25939</t>
  </si>
  <si>
    <t>APB089974</t>
  </si>
  <si>
    <t>089974</t>
  </si>
  <si>
    <t>44029</t>
  </si>
  <si>
    <t>25968</t>
  </si>
  <si>
    <t>APB090115</t>
  </si>
  <si>
    <t>090115</t>
  </si>
  <si>
    <t>44049</t>
  </si>
  <si>
    <t>25988</t>
  </si>
  <si>
    <t>25856</t>
  </si>
  <si>
    <t>APB090149</t>
  </si>
  <si>
    <t>090149</t>
  </si>
  <si>
    <t>44079</t>
  </si>
  <si>
    <t>26018</t>
  </si>
  <si>
    <t>25886</t>
  </si>
  <si>
    <t>APB090232</t>
  </si>
  <si>
    <t>090232</t>
  </si>
  <si>
    <t>43993</t>
  </si>
  <si>
    <t>25760</t>
  </si>
  <si>
    <t>APB089721</t>
  </si>
  <si>
    <t>089721</t>
  </si>
  <si>
    <t>44005</t>
  </si>
  <si>
    <t>25906</t>
  </si>
  <si>
    <t>APB089922</t>
  </si>
  <si>
    <t>089922</t>
  </si>
  <si>
    <t>44008</t>
  </si>
  <si>
    <t>25777</t>
  </si>
  <si>
    <t>APB089941</t>
  </si>
  <si>
    <t>089941</t>
  </si>
  <si>
    <t>44025</t>
  </si>
  <si>
    <t>25832</t>
  </si>
  <si>
    <t>APB090111</t>
  </si>
  <si>
    <t>090111</t>
  </si>
  <si>
    <t>44057</t>
  </si>
  <si>
    <t>25996</t>
  </si>
  <si>
    <t>25864</t>
  </si>
  <si>
    <t>APB090209</t>
  </si>
  <si>
    <t>090209</t>
  </si>
  <si>
    <t>44066</t>
  </si>
  <si>
    <t>26005</t>
  </si>
  <si>
    <t>25873</t>
  </si>
  <si>
    <t>APB090218</t>
  </si>
  <si>
    <t>090218</t>
  </si>
  <si>
    <t>44112</t>
  </si>
  <si>
    <t>26053</t>
  </si>
  <si>
    <t>25921</t>
  </si>
  <si>
    <t>APB090271</t>
  </si>
  <si>
    <t>090271</t>
  </si>
  <si>
    <t>44119</t>
  </si>
  <si>
    <t>26060</t>
  </si>
  <si>
    <t>25928</t>
  </si>
  <si>
    <t>APB090279</t>
  </si>
  <si>
    <t>090279</t>
  </si>
  <si>
    <t>44099</t>
  </si>
  <si>
    <t>26039</t>
  </si>
  <si>
    <t>APB090255</t>
  </si>
  <si>
    <t>APB090256</t>
  </si>
  <si>
    <t>090255</t>
  </si>
  <si>
    <t>44104</t>
  </si>
  <si>
    <t>26045</t>
  </si>
  <si>
    <t>25913</t>
  </si>
  <si>
    <t>APB090263</t>
  </si>
  <si>
    <t>090263</t>
  </si>
  <si>
    <t>52795</t>
  </si>
  <si>
    <t>35777</t>
  </si>
  <si>
    <t>35604</t>
  </si>
  <si>
    <t>APB114976</t>
  </si>
  <si>
    <t>114976</t>
  </si>
  <si>
    <t>44107</t>
  </si>
  <si>
    <t>26048</t>
  </si>
  <si>
    <t>APB090266</t>
  </si>
  <si>
    <t>090266</t>
  </si>
  <si>
    <t>44110</t>
  </si>
  <si>
    <t>26051</t>
  </si>
  <si>
    <t>25919</t>
  </si>
  <si>
    <t>APB090269</t>
  </si>
  <si>
    <t>090269</t>
  </si>
  <si>
    <t>38098</t>
  </si>
  <si>
    <t>19243</t>
  </si>
  <si>
    <t>19138</t>
  </si>
  <si>
    <t>APB072413</t>
  </si>
  <si>
    <t>072413</t>
  </si>
  <si>
    <t>44272</t>
  </si>
  <si>
    <t>26226</t>
  </si>
  <si>
    <t>APB090824</t>
  </si>
  <si>
    <t>090824</t>
  </si>
  <si>
    <t>44273</t>
  </si>
  <si>
    <t>26094</t>
  </si>
  <si>
    <t>APB090825</t>
  </si>
  <si>
    <t>090825</t>
  </si>
  <si>
    <t>44277</t>
  </si>
  <si>
    <t>26232</t>
  </si>
  <si>
    <t>APB090830</t>
  </si>
  <si>
    <t>090830</t>
  </si>
  <si>
    <t>26240</t>
  </si>
  <si>
    <t>26107</t>
  </si>
  <si>
    <t>APB090890</t>
  </si>
  <si>
    <t>090890</t>
  </si>
  <si>
    <t>44291</t>
  </si>
  <si>
    <t>26113</t>
  </si>
  <si>
    <t>APB090897</t>
  </si>
  <si>
    <t>090897</t>
  </si>
  <si>
    <t>44297</t>
  </si>
  <si>
    <t>26254</t>
  </si>
  <si>
    <t>APB091013</t>
  </si>
  <si>
    <t>091013</t>
  </si>
  <si>
    <t>44303</t>
  </si>
  <si>
    <t>26260</t>
  </si>
  <si>
    <t>APB091119</t>
  </si>
  <si>
    <t>091119</t>
  </si>
  <si>
    <t>44312</t>
  </si>
  <si>
    <t>26270</t>
  </si>
  <si>
    <t>26137</t>
  </si>
  <si>
    <t>APB091169</t>
  </si>
  <si>
    <t>091169</t>
  </si>
  <si>
    <t>44319</t>
  </si>
  <si>
    <t>26278</t>
  </si>
  <si>
    <t>26145</t>
  </si>
  <si>
    <t>APB091187</t>
  </si>
  <si>
    <t>091187</t>
  </si>
  <si>
    <t>15129</t>
  </si>
  <si>
    <t>H--018309</t>
  </si>
  <si>
    <t>018309</t>
  </si>
  <si>
    <t>44180</t>
  </si>
  <si>
    <t>25989</t>
  </si>
  <si>
    <t>APB090342</t>
  </si>
  <si>
    <t>090342</t>
  </si>
  <si>
    <t>44191</t>
  </si>
  <si>
    <t>26132</t>
  </si>
  <si>
    <t>APB090354</t>
  </si>
  <si>
    <t>090354</t>
  </si>
  <si>
    <t>44206</t>
  </si>
  <si>
    <t>26147</t>
  </si>
  <si>
    <t>APB090371</t>
  </si>
  <si>
    <t>090371</t>
  </si>
  <si>
    <t>44210</t>
  </si>
  <si>
    <t>26161</t>
  </si>
  <si>
    <t>26029</t>
  </si>
  <si>
    <t>APB090652</t>
  </si>
  <si>
    <t>090652</t>
  </si>
  <si>
    <t>44232</t>
  </si>
  <si>
    <t>26184</t>
  </si>
  <si>
    <t>26052</t>
  </si>
  <si>
    <t>APB090702</t>
  </si>
  <si>
    <t>090702</t>
  </si>
  <si>
    <t>44240</t>
  </si>
  <si>
    <t>26192</t>
  </si>
  <si>
    <t>APB090718</t>
  </si>
  <si>
    <t>090718</t>
  </si>
  <si>
    <t>44325</t>
  </si>
  <si>
    <t>26151</t>
  </si>
  <si>
    <t>APB091193</t>
  </si>
  <si>
    <t>091193</t>
  </si>
  <si>
    <t>44326</t>
  </si>
  <si>
    <t>26285</t>
  </si>
  <si>
    <t>26152</t>
  </si>
  <si>
    <t>APB091194</t>
  </si>
  <si>
    <t>091194</t>
  </si>
  <si>
    <t>44343</t>
  </si>
  <si>
    <t>26304</t>
  </si>
  <si>
    <t>26171</t>
  </si>
  <si>
    <t>APB091274</t>
  </si>
  <si>
    <t>091274</t>
  </si>
  <si>
    <t>44353</t>
  </si>
  <si>
    <t>26317</t>
  </si>
  <si>
    <t>APB091308</t>
  </si>
  <si>
    <t>091308</t>
  </si>
  <si>
    <t>44356</t>
  </si>
  <si>
    <t>26321</t>
  </si>
  <si>
    <t>26188</t>
  </si>
  <si>
    <t>APB091312</t>
  </si>
  <si>
    <t>091312</t>
  </si>
  <si>
    <t>44364</t>
  </si>
  <si>
    <t>26331</t>
  </si>
  <si>
    <t>APB091324</t>
  </si>
  <si>
    <t>091324</t>
  </si>
  <si>
    <t>44365</t>
  </si>
  <si>
    <t>APB091325</t>
  </si>
  <si>
    <t>091325</t>
  </si>
  <si>
    <t>44366</t>
  </si>
  <si>
    <t>26333</t>
  </si>
  <si>
    <t>26200</t>
  </si>
  <si>
    <t>APB091326</t>
  </si>
  <si>
    <t>091326</t>
  </si>
  <si>
    <t>44371</t>
  </si>
  <si>
    <t>26338</t>
  </si>
  <si>
    <t>APB091331</t>
  </si>
  <si>
    <t>091331</t>
  </si>
  <si>
    <t>44385</t>
  </si>
  <si>
    <t>26234</t>
  </si>
  <si>
    <t>APB091362</t>
  </si>
  <si>
    <t>091362</t>
  </si>
  <si>
    <t>44389</t>
  </si>
  <si>
    <t>26381</t>
  </si>
  <si>
    <t>26247</t>
  </si>
  <si>
    <t>APB091390</t>
  </si>
  <si>
    <t>091390</t>
  </si>
  <si>
    <t>44392</t>
  </si>
  <si>
    <t>26385</t>
  </si>
  <si>
    <t>APB091398</t>
  </si>
  <si>
    <t>091398</t>
  </si>
  <si>
    <t>44395</t>
  </si>
  <si>
    <t>26394</t>
  </si>
  <si>
    <t>APB091432</t>
  </si>
  <si>
    <t>091432</t>
  </si>
  <si>
    <t>44396</t>
  </si>
  <si>
    <t>26395</t>
  </si>
  <si>
    <t>APB091433</t>
  </si>
  <si>
    <t>091433</t>
  </si>
  <si>
    <t>44447</t>
  </si>
  <si>
    <t>26313</t>
  </si>
  <si>
    <t>APB091556</t>
  </si>
  <si>
    <t>APB091557</t>
  </si>
  <si>
    <t>091556</t>
  </si>
  <si>
    <t>44538</t>
  </si>
  <si>
    <t>26540</t>
  </si>
  <si>
    <t>26406</t>
  </si>
  <si>
    <t>APB091665</t>
  </si>
  <si>
    <t>091665</t>
  </si>
  <si>
    <t>44519</t>
  </si>
  <si>
    <t>26521</t>
  </si>
  <si>
    <t>26387</t>
  </si>
  <si>
    <t>APB091645</t>
  </si>
  <si>
    <t>091645</t>
  </si>
  <si>
    <t>134665</t>
  </si>
  <si>
    <t>128553</t>
  </si>
  <si>
    <t>APN301844</t>
  </si>
  <si>
    <t>301844</t>
  </si>
  <si>
    <t>38566</t>
  </si>
  <si>
    <t>19742</t>
  </si>
  <si>
    <t>19634</t>
  </si>
  <si>
    <t>APB073505</t>
  </si>
  <si>
    <t>073505</t>
  </si>
  <si>
    <t>134668</t>
  </si>
  <si>
    <t>127239</t>
  </si>
  <si>
    <t>APN301851</t>
  </si>
  <si>
    <t>301851</t>
  </si>
  <si>
    <t>45157</t>
  </si>
  <si>
    <t>27266</t>
  </si>
  <si>
    <t>27132</t>
  </si>
  <si>
    <t>APB092740</t>
  </si>
  <si>
    <t>092740</t>
  </si>
  <si>
    <t>45159</t>
  </si>
  <si>
    <t>27268</t>
  </si>
  <si>
    <t>27134</t>
  </si>
  <si>
    <t>APB092742</t>
  </si>
  <si>
    <t>092742</t>
  </si>
  <si>
    <t>45161</t>
  </si>
  <si>
    <t>27270</t>
  </si>
  <si>
    <t>27136</t>
  </si>
  <si>
    <t>APB092744</t>
  </si>
  <si>
    <t>092744</t>
  </si>
  <si>
    <t>45163</t>
  </si>
  <si>
    <t>27272</t>
  </si>
  <si>
    <t>APB092746</t>
  </si>
  <si>
    <t>092746</t>
  </si>
  <si>
    <t>45164</t>
  </si>
  <si>
    <t>27273</t>
  </si>
  <si>
    <t>27139</t>
  </si>
  <si>
    <t>APB092747</t>
  </si>
  <si>
    <t>092747</t>
  </si>
  <si>
    <t>45152</t>
  </si>
  <si>
    <t>27125</t>
  </si>
  <si>
    <t>APB092712</t>
  </si>
  <si>
    <t>092712</t>
  </si>
  <si>
    <t>45255</t>
  </si>
  <si>
    <t>27386</t>
  </si>
  <si>
    <t>APB093359</t>
  </si>
  <si>
    <t>093359</t>
  </si>
  <si>
    <t>45267</t>
  </si>
  <si>
    <t>27398</t>
  </si>
  <si>
    <t>27264</t>
  </si>
  <si>
    <t>APB093375</t>
  </si>
  <si>
    <t>093375</t>
  </si>
  <si>
    <t>45274</t>
  </si>
  <si>
    <t>27405</t>
  </si>
  <si>
    <t>27271</t>
  </si>
  <si>
    <t>APB093382</t>
  </si>
  <si>
    <t>093382</t>
  </si>
  <si>
    <t>45286</t>
  </si>
  <si>
    <t>27417</t>
  </si>
  <si>
    <t>27283</t>
  </si>
  <si>
    <t>APB093398</t>
  </si>
  <si>
    <t>093398</t>
  </si>
  <si>
    <t>38567</t>
  </si>
  <si>
    <t>19743</t>
  </si>
  <si>
    <t>19635</t>
  </si>
  <si>
    <t>APB073506</t>
  </si>
  <si>
    <t>073506</t>
  </si>
  <si>
    <t>45293</t>
  </si>
  <si>
    <t>27424</t>
  </si>
  <si>
    <t>APB093405</t>
  </si>
  <si>
    <t>093405</t>
  </si>
  <si>
    <t>45216</t>
  </si>
  <si>
    <t>APB093315</t>
  </si>
  <si>
    <t>093315</t>
  </si>
  <si>
    <t>45217</t>
  </si>
  <si>
    <t>27348</t>
  </si>
  <si>
    <t>27214</t>
  </si>
  <si>
    <t>APB093316</t>
  </si>
  <si>
    <t>093316</t>
  </si>
  <si>
    <t>45328</t>
  </si>
  <si>
    <t>27459</t>
  </si>
  <si>
    <t>APB093444</t>
  </si>
  <si>
    <t>093444</t>
  </si>
  <si>
    <t>45329</t>
  </si>
  <si>
    <t>27460</t>
  </si>
  <si>
    <t>27326</t>
  </si>
  <si>
    <t>APB093443</t>
  </si>
  <si>
    <t>APB093445</t>
  </si>
  <si>
    <t>093443</t>
  </si>
  <si>
    <t>27463</t>
  </si>
  <si>
    <t>27329</t>
  </si>
  <si>
    <t>APB093448</t>
  </si>
  <si>
    <t>093448</t>
  </si>
  <si>
    <t>45341</t>
  </si>
  <si>
    <t>APB093457</t>
  </si>
  <si>
    <t>093457</t>
  </si>
  <si>
    <t>45383</t>
  </si>
  <si>
    <t>27380</t>
  </si>
  <si>
    <t>APB093506</t>
  </si>
  <si>
    <t>093506</t>
  </si>
  <si>
    <t>45392</t>
  </si>
  <si>
    <t>27389</t>
  </si>
  <si>
    <t>APB093515</t>
  </si>
  <si>
    <t>093515</t>
  </si>
  <si>
    <t>45394</t>
  </si>
  <si>
    <t>27525</t>
  </si>
  <si>
    <t>27391</t>
  </si>
  <si>
    <t>APB093517</t>
  </si>
  <si>
    <t>093517</t>
  </si>
  <si>
    <t>45397</t>
  </si>
  <si>
    <t>APB093520</t>
  </si>
  <si>
    <t>093520</t>
  </si>
  <si>
    <t>45400</t>
  </si>
  <si>
    <t>27531</t>
  </si>
  <si>
    <t>27397</t>
  </si>
  <si>
    <t>APB093523</t>
  </si>
  <si>
    <t>093523</t>
  </si>
  <si>
    <t>45372</t>
  </si>
  <si>
    <t>27503</t>
  </si>
  <si>
    <t>27369</t>
  </si>
  <si>
    <t>APB093494</t>
  </si>
  <si>
    <t>093494</t>
  </si>
  <si>
    <t>45342</t>
  </si>
  <si>
    <t>27473</t>
  </si>
  <si>
    <t>27339</t>
  </si>
  <si>
    <t>APB093459</t>
  </si>
  <si>
    <t>093459</t>
  </si>
  <si>
    <t>45343</t>
  </si>
  <si>
    <t>27474</t>
  </si>
  <si>
    <t>27340</t>
  </si>
  <si>
    <t>APB093460</t>
  </si>
  <si>
    <t>093460</t>
  </si>
  <si>
    <t>45441</t>
  </si>
  <si>
    <t>27438</t>
  </si>
  <si>
    <t>APB093567</t>
  </si>
  <si>
    <t>093567</t>
  </si>
  <si>
    <t>45414</t>
  </si>
  <si>
    <t>27545</t>
  </si>
  <si>
    <t>APB093539</t>
  </si>
  <si>
    <t>093539</t>
  </si>
  <si>
    <t>45415</t>
  </si>
  <si>
    <t>27546</t>
  </si>
  <si>
    <t>APB093540</t>
  </si>
  <si>
    <t>093540</t>
  </si>
  <si>
    <t>38626</t>
  </si>
  <si>
    <t>19802</t>
  </si>
  <si>
    <t>19694</t>
  </si>
  <si>
    <t>APB073575</t>
  </si>
  <si>
    <t>APB073576</t>
  </si>
  <si>
    <t>073575</t>
  </si>
  <si>
    <t>38625</t>
  </si>
  <si>
    <t>19801</t>
  </si>
  <si>
    <t>19693</t>
  </si>
  <si>
    <t>APB073574</t>
  </si>
  <si>
    <t>073574</t>
  </si>
  <si>
    <t>45416</t>
  </si>
  <si>
    <t>27547</t>
  </si>
  <si>
    <t>APB093541</t>
  </si>
  <si>
    <t>093541</t>
  </si>
  <si>
    <t>45419</t>
  </si>
  <si>
    <t>27550</t>
  </si>
  <si>
    <t>27416</t>
  </si>
  <si>
    <t>APB093545</t>
  </si>
  <si>
    <t>093545</t>
  </si>
  <si>
    <t>45422</t>
  </si>
  <si>
    <t>27553</t>
  </si>
  <si>
    <t>APB093548</t>
  </si>
  <si>
    <t>093548</t>
  </si>
  <si>
    <t>45555</t>
  </si>
  <si>
    <t>27554</t>
  </si>
  <si>
    <t>APB093740</t>
  </si>
  <si>
    <t>093740</t>
  </si>
  <si>
    <t>27704</t>
  </si>
  <si>
    <t>27570</t>
  </si>
  <si>
    <t>APB093758</t>
  </si>
  <si>
    <t>APB093760</t>
  </si>
  <si>
    <t>093758</t>
  </si>
  <si>
    <t>46098</t>
  </si>
  <si>
    <t>28306</t>
  </si>
  <si>
    <t>28168</t>
  </si>
  <si>
    <t>APB095356</t>
  </si>
  <si>
    <t>095356</t>
  </si>
  <si>
    <t>45607</t>
  </si>
  <si>
    <t>27740</t>
  </si>
  <si>
    <t>27606</t>
  </si>
  <si>
    <t>APB093800</t>
  </si>
  <si>
    <t>093800</t>
  </si>
  <si>
    <t>45577</t>
  </si>
  <si>
    <t>27710</t>
  </si>
  <si>
    <t>27576</t>
  </si>
  <si>
    <t>APB093766</t>
  </si>
  <si>
    <t>093766</t>
  </si>
  <si>
    <t>45578</t>
  </si>
  <si>
    <t>27711</t>
  </si>
  <si>
    <t>APB093767</t>
  </si>
  <si>
    <t>093767</t>
  </si>
  <si>
    <t>27706</t>
  </si>
  <si>
    <t>APB093762</t>
  </si>
  <si>
    <t>093762</t>
  </si>
  <si>
    <t>45574</t>
  </si>
  <si>
    <t>27573</t>
  </si>
  <si>
    <t>APB093763</t>
  </si>
  <si>
    <t>093763</t>
  </si>
  <si>
    <t>45583</t>
  </si>
  <si>
    <t>27716</t>
  </si>
  <si>
    <t>27582</t>
  </si>
  <si>
    <t>APB093773</t>
  </si>
  <si>
    <t>093773</t>
  </si>
  <si>
    <t>45585</t>
  </si>
  <si>
    <t>27718</t>
  </si>
  <si>
    <t>27584</t>
  </si>
  <si>
    <t>APB093775</t>
  </si>
  <si>
    <t>APB093776</t>
  </si>
  <si>
    <t>093775</t>
  </si>
  <si>
    <t>45610</t>
  </si>
  <si>
    <t>27743</t>
  </si>
  <si>
    <t>27609</t>
  </si>
  <si>
    <t>APB093803</t>
  </si>
  <si>
    <t>093803</t>
  </si>
  <si>
    <t>45612</t>
  </si>
  <si>
    <t>APB093805</t>
  </si>
  <si>
    <t>093805</t>
  </si>
  <si>
    <t>45708</t>
  </si>
  <si>
    <t>27841</t>
  </si>
  <si>
    <t>APB093910</t>
  </si>
  <si>
    <t>093910</t>
  </si>
  <si>
    <t>45651</t>
  </si>
  <si>
    <t>27784</t>
  </si>
  <si>
    <t>APB093846</t>
  </si>
  <si>
    <t>093846</t>
  </si>
  <si>
    <t>45743</t>
  </si>
  <si>
    <t>27742</t>
  </si>
  <si>
    <t>APB093947</t>
  </si>
  <si>
    <t>093947</t>
  </si>
  <si>
    <t>45762</t>
  </si>
  <si>
    <t>27895</t>
  </si>
  <si>
    <t>27761</t>
  </si>
  <si>
    <t>APB093969</t>
  </si>
  <si>
    <t>093969</t>
  </si>
  <si>
    <t>128579</t>
  </si>
  <si>
    <t>127262</t>
  </si>
  <si>
    <t>APN301901</t>
  </si>
  <si>
    <t>301901</t>
  </si>
  <si>
    <t>APN301909</t>
  </si>
  <si>
    <t>301909</t>
  </si>
  <si>
    <t>APN301903</t>
  </si>
  <si>
    <t>301903</t>
  </si>
  <si>
    <t>APN301904</t>
  </si>
  <si>
    <t>301904</t>
  </si>
  <si>
    <t>45764</t>
  </si>
  <si>
    <t>27897</t>
  </si>
  <si>
    <t>27763</t>
  </si>
  <si>
    <t>APB093971</t>
  </si>
  <si>
    <t>093971</t>
  </si>
  <si>
    <t>45769</t>
  </si>
  <si>
    <t>APB093976</t>
  </si>
  <si>
    <t>093976</t>
  </si>
  <si>
    <t>45770</t>
  </si>
  <si>
    <t>27903</t>
  </si>
  <si>
    <t>APB093977</t>
  </si>
  <si>
    <t>093977</t>
  </si>
  <si>
    <t>APB093978</t>
  </si>
  <si>
    <t>093978</t>
  </si>
  <si>
    <t>27905</t>
  </si>
  <si>
    <t>27771</t>
  </si>
  <si>
    <t>APB093979</t>
  </si>
  <si>
    <t>093979</t>
  </si>
  <si>
    <t>45786</t>
  </si>
  <si>
    <t>27919</t>
  </si>
  <si>
    <t>27785</t>
  </si>
  <si>
    <t>APB093995</t>
  </si>
  <si>
    <t>093995</t>
  </si>
  <si>
    <t>45790</t>
  </si>
  <si>
    <t>27923</t>
  </si>
  <si>
    <t>27789</t>
  </si>
  <si>
    <t>APB094000</t>
  </si>
  <si>
    <t>094000</t>
  </si>
  <si>
    <t>45791</t>
  </si>
  <si>
    <t>27790</t>
  </si>
  <si>
    <t>APB094002</t>
  </si>
  <si>
    <t>094002</t>
  </si>
  <si>
    <t>45797</t>
  </si>
  <si>
    <t>27930</t>
  </si>
  <si>
    <t>27796</t>
  </si>
  <si>
    <t>APB094009</t>
  </si>
  <si>
    <t>094009</t>
  </si>
  <si>
    <t>45818</t>
  </si>
  <si>
    <t>27951</t>
  </si>
  <si>
    <t>27817</t>
  </si>
  <si>
    <t>APB094034</t>
  </si>
  <si>
    <t>094034</t>
  </si>
  <si>
    <t>45821</t>
  </si>
  <si>
    <t>27954</t>
  </si>
  <si>
    <t>27820</t>
  </si>
  <si>
    <t>APB094037</t>
  </si>
  <si>
    <t>094037</t>
  </si>
  <si>
    <t>128591</t>
  </si>
  <si>
    <t>127274</t>
  </si>
  <si>
    <t>APN301915</t>
  </si>
  <si>
    <t>301915</t>
  </si>
  <si>
    <t>128592</t>
  </si>
  <si>
    <t>127275</t>
  </si>
  <si>
    <t>APN301918</t>
  </si>
  <si>
    <t>301918</t>
  </si>
  <si>
    <t>128594</t>
  </si>
  <si>
    <t>127277</t>
  </si>
  <si>
    <t>APN301921</t>
  </si>
  <si>
    <t>301921</t>
  </si>
  <si>
    <t>45921</t>
  </si>
  <si>
    <t>APB094162</t>
  </si>
  <si>
    <t>094162</t>
  </si>
  <si>
    <t>45936</t>
  </si>
  <si>
    <t>28069</t>
  </si>
  <si>
    <t>27934</t>
  </si>
  <si>
    <t>APB094183</t>
  </si>
  <si>
    <t>094183</t>
  </si>
  <si>
    <t>45863</t>
  </si>
  <si>
    <t>27996</t>
  </si>
  <si>
    <t>APB094086</t>
  </si>
  <si>
    <t>094086</t>
  </si>
  <si>
    <t>45843</t>
  </si>
  <si>
    <t>27842</t>
  </si>
  <si>
    <t>APB094065</t>
  </si>
  <si>
    <t>094065</t>
  </si>
  <si>
    <t>45844</t>
  </si>
  <si>
    <t>27977</t>
  </si>
  <si>
    <t>APB094066</t>
  </si>
  <si>
    <t>094066</t>
  </si>
  <si>
    <t>45846</t>
  </si>
  <si>
    <t>27845</t>
  </si>
  <si>
    <t>APB094068</t>
  </si>
  <si>
    <t>094068</t>
  </si>
  <si>
    <t>45859</t>
  </si>
  <si>
    <t>27992</t>
  </si>
  <si>
    <t>27858</t>
  </si>
  <si>
    <t>APB094082</t>
  </si>
  <si>
    <t>094082</t>
  </si>
  <si>
    <t>45860</t>
  </si>
  <si>
    <t>27993</t>
  </si>
  <si>
    <t>27859</t>
  </si>
  <si>
    <t>APB094083</t>
  </si>
  <si>
    <t>094083</t>
  </si>
  <si>
    <t>45958</t>
  </si>
  <si>
    <t>28093</t>
  </si>
  <si>
    <t>27957</t>
  </si>
  <si>
    <t>APB094351</t>
  </si>
  <si>
    <t>094351</t>
  </si>
  <si>
    <t>45969</t>
  </si>
  <si>
    <t>28105</t>
  </si>
  <si>
    <t>APB094389</t>
  </si>
  <si>
    <t>094389</t>
  </si>
  <si>
    <t>28106</t>
  </si>
  <si>
    <t>27970</t>
  </si>
  <si>
    <t>APB094390</t>
  </si>
  <si>
    <t>094390</t>
  </si>
  <si>
    <t>APB094413</t>
  </si>
  <si>
    <t>094413</t>
  </si>
  <si>
    <t>45982</t>
  </si>
  <si>
    <t>28118</t>
  </si>
  <si>
    <t>27981</t>
  </si>
  <si>
    <t>APB094450</t>
  </si>
  <si>
    <t>094450</t>
  </si>
  <si>
    <t>45983</t>
  </si>
  <si>
    <t>28119</t>
  </si>
  <si>
    <t>27982</t>
  </si>
  <si>
    <t>APB094452</t>
  </si>
  <si>
    <t>094452</t>
  </si>
  <si>
    <t>45985</t>
  </si>
  <si>
    <t>28121</t>
  </si>
  <si>
    <t>APB094454</t>
  </si>
  <si>
    <t>094454</t>
  </si>
  <si>
    <t>27987</t>
  </si>
  <si>
    <t>APB094458</t>
  </si>
  <si>
    <t>094458</t>
  </si>
  <si>
    <t>45989</t>
  </si>
  <si>
    <t>28127</t>
  </si>
  <si>
    <t>27990</t>
  </si>
  <si>
    <t>APB094461</t>
  </si>
  <si>
    <t>094461</t>
  </si>
  <si>
    <t>45993</t>
  </si>
  <si>
    <t>28158</t>
  </si>
  <si>
    <t>28021</t>
  </si>
  <si>
    <t>APB094617</t>
  </si>
  <si>
    <t>094617</t>
  </si>
  <si>
    <t>46002</t>
  </si>
  <si>
    <t>28171</t>
  </si>
  <si>
    <t>28034</t>
  </si>
  <si>
    <t>APB094679</t>
  </si>
  <si>
    <t>094679</t>
  </si>
  <si>
    <t>134745</t>
  </si>
  <si>
    <t>127317</t>
  </si>
  <si>
    <t>APN301987</t>
  </si>
  <si>
    <t>301987</t>
  </si>
  <si>
    <t>127322</t>
  </si>
  <si>
    <t>APN301992</t>
  </si>
  <si>
    <t>301992</t>
  </si>
  <si>
    <t>128643</t>
  </si>
  <si>
    <t>127325</t>
  </si>
  <si>
    <t>APN301995</t>
  </si>
  <si>
    <t>301995</t>
  </si>
  <si>
    <t>134749</t>
  </si>
  <si>
    <t>127321</t>
  </si>
  <si>
    <t>APN301991</t>
  </si>
  <si>
    <t>301991</t>
  </si>
  <si>
    <t>127329</t>
  </si>
  <si>
    <t>APN301999</t>
  </si>
  <si>
    <t>301999</t>
  </si>
  <si>
    <t>64866</t>
  </si>
  <si>
    <t>49315</t>
  </si>
  <si>
    <t>49008</t>
  </si>
  <si>
    <t>APB156151</t>
  </si>
  <si>
    <t>156151</t>
  </si>
  <si>
    <t>64871</t>
  </si>
  <si>
    <t>49320</t>
  </si>
  <si>
    <t>49012</t>
  </si>
  <si>
    <t>APB156155</t>
  </si>
  <si>
    <t>156155</t>
  </si>
  <si>
    <t>64872</t>
  </si>
  <si>
    <t>49321</t>
  </si>
  <si>
    <t>49013</t>
  </si>
  <si>
    <t>APB156156</t>
  </si>
  <si>
    <t>156156</t>
  </si>
  <si>
    <t>46008</t>
  </si>
  <si>
    <t>28182</t>
  </si>
  <si>
    <t>28045</t>
  </si>
  <si>
    <t>APB094783</t>
  </si>
  <si>
    <t>094783</t>
  </si>
  <si>
    <t>46009</t>
  </si>
  <si>
    <t>28183</t>
  </si>
  <si>
    <t>28046</t>
  </si>
  <si>
    <t>APB094784</t>
  </si>
  <si>
    <t>094784</t>
  </si>
  <si>
    <t>38735</t>
  </si>
  <si>
    <t>19929</t>
  </si>
  <si>
    <t>19821</t>
  </si>
  <si>
    <t>APB073753</t>
  </si>
  <si>
    <t>073753</t>
  </si>
  <si>
    <t>128723</t>
  </si>
  <si>
    <t>127405</t>
  </si>
  <si>
    <t>APN302129</t>
  </si>
  <si>
    <t>302129</t>
  </si>
  <si>
    <t>38745</t>
  </si>
  <si>
    <t>19939</t>
  </si>
  <si>
    <t>19831</t>
  </si>
  <si>
    <t>APB073787</t>
  </si>
  <si>
    <t>073787</t>
  </si>
  <si>
    <t>38748</t>
  </si>
  <si>
    <t>19942</t>
  </si>
  <si>
    <t>19834</t>
  </si>
  <si>
    <t>APB073790</t>
  </si>
  <si>
    <t>073790</t>
  </si>
  <si>
    <t>49424</t>
  </si>
  <si>
    <t>31851</t>
  </si>
  <si>
    <t>APB106328</t>
  </si>
  <si>
    <t>46020</t>
  </si>
  <si>
    <t>28212</t>
  </si>
  <si>
    <t>28075</t>
  </si>
  <si>
    <t>APB095058</t>
  </si>
  <si>
    <t>095058</t>
  </si>
  <si>
    <t>46040</t>
  </si>
  <si>
    <t>28243</t>
  </si>
  <si>
    <t>APB095236</t>
  </si>
  <si>
    <t>095236</t>
  </si>
  <si>
    <t>46030</t>
  </si>
  <si>
    <t>28232</t>
  </si>
  <si>
    <t>28094</t>
  </si>
  <si>
    <t>APB159705</t>
  </si>
  <si>
    <t>159705</t>
  </si>
  <si>
    <t>46031</t>
  </si>
  <si>
    <t>28233</t>
  </si>
  <si>
    <t>28095</t>
  </si>
  <si>
    <t>APB095173</t>
  </si>
  <si>
    <t>095173</t>
  </si>
  <si>
    <t>46035</t>
  </si>
  <si>
    <t>28237</t>
  </si>
  <si>
    <t>APB095177</t>
  </si>
  <si>
    <t>095177</t>
  </si>
  <si>
    <t>46051</t>
  </si>
  <si>
    <t>28259</t>
  </si>
  <si>
    <t>APB095276</t>
  </si>
  <si>
    <t>095276</t>
  </si>
  <si>
    <t>46053</t>
  </si>
  <si>
    <t>28261</t>
  </si>
  <si>
    <t>28123</t>
  </si>
  <si>
    <t>APB095278</t>
  </si>
  <si>
    <t>095278</t>
  </si>
  <si>
    <t>46054</t>
  </si>
  <si>
    <t>28262</t>
  </si>
  <si>
    <t>APB095279</t>
  </si>
  <si>
    <t>095279</t>
  </si>
  <si>
    <t>46095</t>
  </si>
  <si>
    <t>28303</t>
  </si>
  <si>
    <t>28165</t>
  </si>
  <si>
    <t>APB095353</t>
  </si>
  <si>
    <t>095353</t>
  </si>
  <si>
    <t>46136</t>
  </si>
  <si>
    <t>28349</t>
  </si>
  <si>
    <t>28209</t>
  </si>
  <si>
    <t>APB095403</t>
  </si>
  <si>
    <t>095403</t>
  </si>
  <si>
    <t>46097</t>
  </si>
  <si>
    <t>28305</t>
  </si>
  <si>
    <t>28167</t>
  </si>
  <si>
    <t>APB095355</t>
  </si>
  <si>
    <t>095355</t>
  </si>
  <si>
    <t>46156</t>
  </si>
  <si>
    <t>28372</t>
  </si>
  <si>
    <t>APB095648</t>
  </si>
  <si>
    <t>095648</t>
  </si>
  <si>
    <t>46045</t>
  </si>
  <si>
    <t>28248</t>
  </si>
  <si>
    <t>APB095258</t>
  </si>
  <si>
    <t>095258</t>
  </si>
  <si>
    <t>46046</t>
  </si>
  <si>
    <t>28249</t>
  </si>
  <si>
    <t>APB095259</t>
  </si>
  <si>
    <t>095259</t>
  </si>
  <si>
    <t>46056</t>
  </si>
  <si>
    <t>28264</t>
  </si>
  <si>
    <t>28126</t>
  </si>
  <si>
    <t>APB095302</t>
  </si>
  <si>
    <t>095302</t>
  </si>
  <si>
    <t>38760</t>
  </si>
  <si>
    <t>19954</t>
  </si>
  <si>
    <t>19846</t>
  </si>
  <si>
    <t>APB073848</t>
  </si>
  <si>
    <t>073848</t>
  </si>
  <si>
    <t>46168</t>
  </si>
  <si>
    <t>28385</t>
  </si>
  <si>
    <t>28244</t>
  </si>
  <si>
    <t>APB095800</t>
  </si>
  <si>
    <t>095800</t>
  </si>
  <si>
    <t>46169</t>
  </si>
  <si>
    <t>28386</t>
  </si>
  <si>
    <t>28245</t>
  </si>
  <si>
    <t>APB095801</t>
  </si>
  <si>
    <t>095801</t>
  </si>
  <si>
    <t>46170</t>
  </si>
  <si>
    <t>28387</t>
  </si>
  <si>
    <t>28246</t>
  </si>
  <si>
    <t>APB095803</t>
  </si>
  <si>
    <t>095803</t>
  </si>
  <si>
    <t>46172</t>
  </si>
  <si>
    <t>28389</t>
  </si>
  <si>
    <t>APB095812</t>
  </si>
  <si>
    <t>095812</t>
  </si>
  <si>
    <t>46196</t>
  </si>
  <si>
    <t>28414</t>
  </si>
  <si>
    <t>28273</t>
  </si>
  <si>
    <t>APB095936</t>
  </si>
  <si>
    <t>095936</t>
  </si>
  <si>
    <t>28440</t>
  </si>
  <si>
    <t>28299</t>
  </si>
  <si>
    <t>APB096161</t>
  </si>
  <si>
    <t>096161</t>
  </si>
  <si>
    <t>46233</t>
  </si>
  <si>
    <t>28457</t>
  </si>
  <si>
    <t>28316</t>
  </si>
  <si>
    <t>APB096204</t>
  </si>
  <si>
    <t>096204</t>
  </si>
  <si>
    <t>46237</t>
  </si>
  <si>
    <t>28320</t>
  </si>
  <si>
    <t>APB096272</t>
  </si>
  <si>
    <t>096272</t>
  </si>
  <si>
    <t>28392</t>
  </si>
  <si>
    <t>28251</t>
  </si>
  <si>
    <t>APB095837</t>
  </si>
  <si>
    <t>095837</t>
  </si>
  <si>
    <t>46238</t>
  </si>
  <si>
    <t>28462</t>
  </si>
  <si>
    <t>28321</t>
  </si>
  <si>
    <t>APB096273</t>
  </si>
  <si>
    <t>096273</t>
  </si>
  <si>
    <t>46247</t>
  </si>
  <si>
    <t>28330</t>
  </si>
  <si>
    <t>APB096316</t>
  </si>
  <si>
    <t>096316</t>
  </si>
  <si>
    <t>46292</t>
  </si>
  <si>
    <t>28521</t>
  </si>
  <si>
    <t>28379</t>
  </si>
  <si>
    <t>APB096700</t>
  </si>
  <si>
    <t>096700</t>
  </si>
  <si>
    <t>46331</t>
  </si>
  <si>
    <t>28560</t>
  </si>
  <si>
    <t>28418</t>
  </si>
  <si>
    <t>APB096741</t>
  </si>
  <si>
    <t>096741</t>
  </si>
  <si>
    <t>46241</t>
  </si>
  <si>
    <t>28465</t>
  </si>
  <si>
    <t>28324</t>
  </si>
  <si>
    <t>APB096302</t>
  </si>
  <si>
    <t>096302</t>
  </si>
  <si>
    <t>28473</t>
  </si>
  <si>
    <t>28332</t>
  </si>
  <si>
    <t>APB096393</t>
  </si>
  <si>
    <t>096393</t>
  </si>
  <si>
    <t>46250</t>
  </si>
  <si>
    <t>28333</t>
  </si>
  <si>
    <t>APB096394</t>
  </si>
  <si>
    <t>096394</t>
  </si>
  <si>
    <t>46267</t>
  </si>
  <si>
    <t>28493</t>
  </si>
  <si>
    <t>28351</t>
  </si>
  <si>
    <t>APB096518</t>
  </si>
  <si>
    <t>096518</t>
  </si>
  <si>
    <t>46271</t>
  </si>
  <si>
    <t>28497</t>
  </si>
  <si>
    <t>28355</t>
  </si>
  <si>
    <t>APB096523</t>
  </si>
  <si>
    <t>096523</t>
  </si>
  <si>
    <t>46293</t>
  </si>
  <si>
    <t>28522</t>
  </si>
  <si>
    <t>28380</t>
  </si>
  <si>
    <t>APB096701</t>
  </si>
  <si>
    <t>096701</t>
  </si>
  <si>
    <t>46392</t>
  </si>
  <si>
    <t>28621</t>
  </si>
  <si>
    <t>28479</t>
  </si>
  <si>
    <t>APB096810</t>
  </si>
  <si>
    <t>096810</t>
  </si>
  <si>
    <t>46407</t>
  </si>
  <si>
    <t>28636</t>
  </si>
  <si>
    <t>28494</t>
  </si>
  <si>
    <t>APB096944</t>
  </si>
  <si>
    <t>096944</t>
  </si>
  <si>
    <t>46410</t>
  </si>
  <si>
    <t>28639</t>
  </si>
  <si>
    <t>APB096963</t>
  </si>
  <si>
    <t>096963</t>
  </si>
  <si>
    <t>46340</t>
  </si>
  <si>
    <t>28569</t>
  </si>
  <si>
    <t>28427</t>
  </si>
  <si>
    <t>APB096750</t>
  </si>
  <si>
    <t>096750</t>
  </si>
  <si>
    <t>46368</t>
  </si>
  <si>
    <t>28597</t>
  </si>
  <si>
    <t>28455</t>
  </si>
  <si>
    <t>APB096778</t>
  </si>
  <si>
    <t>096778</t>
  </si>
  <si>
    <t>46399</t>
  </si>
  <si>
    <t>28628</t>
  </si>
  <si>
    <t>28486</t>
  </si>
  <si>
    <t>APB096861</t>
  </si>
  <si>
    <t>096861</t>
  </si>
  <si>
    <t>46606</t>
  </si>
  <si>
    <t>28857</t>
  </si>
  <si>
    <t>28715</t>
  </si>
  <si>
    <t>APB097348</t>
  </si>
  <si>
    <t>097348</t>
  </si>
  <si>
    <t>46924</t>
  </si>
  <si>
    <t>29229</t>
  </si>
  <si>
    <t>29086</t>
  </si>
  <si>
    <t>APB119510</t>
  </si>
  <si>
    <t>46950</t>
  </si>
  <si>
    <t>29258</t>
  </si>
  <si>
    <t>29115</t>
  </si>
  <si>
    <t>APB098219</t>
  </si>
  <si>
    <t>098219</t>
  </si>
  <si>
    <t>29289</t>
  </si>
  <si>
    <t>29146</t>
  </si>
  <si>
    <t>APB098389</t>
  </si>
  <si>
    <t>098389</t>
  </si>
  <si>
    <t>46988</t>
  </si>
  <si>
    <t>29296</t>
  </si>
  <si>
    <t>APB098406</t>
  </si>
  <si>
    <t>098406</t>
  </si>
  <si>
    <t>54029</t>
  </si>
  <si>
    <t>37146</t>
  </si>
  <si>
    <t>APB119700</t>
  </si>
  <si>
    <t>119700</t>
  </si>
  <si>
    <t>54034</t>
  </si>
  <si>
    <t>36966</t>
  </si>
  <si>
    <t>APB119705</t>
  </si>
  <si>
    <t>119705</t>
  </si>
  <si>
    <t>54035</t>
  </si>
  <si>
    <t>37152</t>
  </si>
  <si>
    <t>36967</t>
  </si>
  <si>
    <t>APB119706</t>
  </si>
  <si>
    <t>54038</t>
  </si>
  <si>
    <t>36970</t>
  </si>
  <si>
    <t>APB119709</t>
  </si>
  <si>
    <t>37160</t>
  </si>
  <si>
    <t>36975</t>
  </si>
  <si>
    <t>APB119714</t>
  </si>
  <si>
    <t>46990</t>
  </si>
  <si>
    <t>29298</t>
  </si>
  <si>
    <t>29155</t>
  </si>
  <si>
    <t>APB098408</t>
  </si>
  <si>
    <t>098408</t>
  </si>
  <si>
    <t>46992</t>
  </si>
  <si>
    <t>29300</t>
  </si>
  <si>
    <t>APB098420</t>
  </si>
  <si>
    <t>098420</t>
  </si>
  <si>
    <t>46993</t>
  </si>
  <si>
    <t>29301</t>
  </si>
  <si>
    <t>29158</t>
  </si>
  <si>
    <t>APB098421</t>
  </si>
  <si>
    <t>098421</t>
  </si>
  <si>
    <t>47010</t>
  </si>
  <si>
    <t>29321</t>
  </si>
  <si>
    <t>29178</t>
  </si>
  <si>
    <t>APB098566</t>
  </si>
  <si>
    <t>098566</t>
  </si>
  <si>
    <t>47011</t>
  </si>
  <si>
    <t>29322</t>
  </si>
  <si>
    <t>29179</t>
  </si>
  <si>
    <t>APB098567</t>
  </si>
  <si>
    <t>098567</t>
  </si>
  <si>
    <t>47013</t>
  </si>
  <si>
    <t>29185</t>
  </si>
  <si>
    <t>APB098636</t>
  </si>
  <si>
    <t>098636</t>
  </si>
  <si>
    <t>47041</t>
  </si>
  <si>
    <t>29360</t>
  </si>
  <si>
    <t>APB098810</t>
  </si>
  <si>
    <t>098810</t>
  </si>
  <si>
    <t>47063</t>
  </si>
  <si>
    <t>29387</t>
  </si>
  <si>
    <t>29244</t>
  </si>
  <si>
    <t>APB098876</t>
  </si>
  <si>
    <t>098876</t>
  </si>
  <si>
    <t>29388</t>
  </si>
  <si>
    <t>29245</t>
  </si>
  <si>
    <t>APB098877</t>
  </si>
  <si>
    <t>098877</t>
  </si>
  <si>
    <t>54044</t>
  </si>
  <si>
    <t>37161</t>
  </si>
  <si>
    <t>APB119715</t>
  </si>
  <si>
    <t>54047</t>
  </si>
  <si>
    <t>37164</t>
  </si>
  <si>
    <t>36979</t>
  </si>
  <si>
    <t>APB119719</t>
  </si>
  <si>
    <t>119719</t>
  </si>
  <si>
    <t>54053</t>
  </si>
  <si>
    <t>37170</t>
  </si>
  <si>
    <t>36985</t>
  </si>
  <si>
    <t>APB119725</t>
  </si>
  <si>
    <t>54057</t>
  </si>
  <si>
    <t>37174</t>
  </si>
  <si>
    <t>36989</t>
  </si>
  <si>
    <t>APB119729</t>
  </si>
  <si>
    <t>APB098885</t>
  </si>
  <si>
    <t>098885</t>
  </si>
  <si>
    <t>47021</t>
  </si>
  <si>
    <t>29339</t>
  </si>
  <si>
    <t>29196</t>
  </si>
  <si>
    <t>APB098776</t>
  </si>
  <si>
    <t>098776</t>
  </si>
  <si>
    <t>47049</t>
  </si>
  <si>
    <t>29225</t>
  </si>
  <si>
    <t>APB098825</t>
  </si>
  <si>
    <t>098825</t>
  </si>
  <si>
    <t>47050</t>
  </si>
  <si>
    <t>29369</t>
  </si>
  <si>
    <t>APB098826</t>
  </si>
  <si>
    <t>098826</t>
  </si>
  <si>
    <t>47057</t>
  </si>
  <si>
    <t>29381</t>
  </si>
  <si>
    <t>29238</t>
  </si>
  <si>
    <t>APB098870</t>
  </si>
  <si>
    <t>098870</t>
  </si>
  <si>
    <t>47067</t>
  </si>
  <si>
    <t>29391</t>
  </si>
  <si>
    <t>29248</t>
  </si>
  <si>
    <t>APB098886</t>
  </si>
  <si>
    <t>098886</t>
  </si>
  <si>
    <t>47163</t>
  </si>
  <si>
    <t>29494</t>
  </si>
  <si>
    <t>29350</t>
  </si>
  <si>
    <t>APB099354</t>
  </si>
  <si>
    <t>099354</t>
  </si>
  <si>
    <t>47111</t>
  </si>
  <si>
    <t>29441</t>
  </si>
  <si>
    <t>APB099173</t>
  </si>
  <si>
    <t>099173</t>
  </si>
  <si>
    <t>54186</t>
  </si>
  <si>
    <t>37315</t>
  </si>
  <si>
    <t>37130</t>
  </si>
  <si>
    <t>APB119901</t>
  </si>
  <si>
    <t>47112</t>
  </si>
  <si>
    <t>29299</t>
  </si>
  <si>
    <t>APB099174</t>
  </si>
  <si>
    <t>099174</t>
  </si>
  <si>
    <t>47113</t>
  </si>
  <si>
    <t>29443</t>
  </si>
  <si>
    <t>APB099175</t>
  </si>
  <si>
    <t>099175</t>
  </si>
  <si>
    <t>50680</t>
  </si>
  <si>
    <t>33200</t>
  </si>
  <si>
    <t>APB108983</t>
  </si>
  <si>
    <t>108983</t>
  </si>
  <si>
    <t>29491</t>
  </si>
  <si>
    <t>29347</t>
  </si>
  <si>
    <t>APB099351</t>
  </si>
  <si>
    <t>099351</t>
  </si>
  <si>
    <t>47169</t>
  </si>
  <si>
    <t>APB099384</t>
  </si>
  <si>
    <t>099384</t>
  </si>
  <si>
    <t>47173</t>
  </si>
  <si>
    <t>29506</t>
  </si>
  <si>
    <t>29362</t>
  </si>
  <si>
    <t>APB099389</t>
  </si>
  <si>
    <t>099389</t>
  </si>
  <si>
    <t>47085</t>
  </si>
  <si>
    <t>29413</t>
  </si>
  <si>
    <t>29270</t>
  </si>
  <si>
    <t>APB099036</t>
  </si>
  <si>
    <t>099036</t>
  </si>
  <si>
    <t>47087</t>
  </si>
  <si>
    <t>29415</t>
  </si>
  <si>
    <t>29272</t>
  </si>
  <si>
    <t>APB099038</t>
  </si>
  <si>
    <t>099038</t>
  </si>
  <si>
    <t>47212</t>
  </si>
  <si>
    <t>29552</t>
  </si>
  <si>
    <t>APB099613</t>
  </si>
  <si>
    <t>099613</t>
  </si>
  <si>
    <t>47215</t>
  </si>
  <si>
    <t>29555</t>
  </si>
  <si>
    <t>29411</t>
  </si>
  <si>
    <t>APB099617</t>
  </si>
  <si>
    <t>099617</t>
  </si>
  <si>
    <t>47219</t>
  </si>
  <si>
    <t>APB099624</t>
  </si>
  <si>
    <t>099624</t>
  </si>
  <si>
    <t>47230</t>
  </si>
  <si>
    <t>APB099660</t>
  </si>
  <si>
    <t>099660</t>
  </si>
  <si>
    <t>47236</t>
  </si>
  <si>
    <t>29577</t>
  </si>
  <si>
    <t>29433</t>
  </si>
  <si>
    <t>APB099666</t>
  </si>
  <si>
    <t>099666</t>
  </si>
  <si>
    <t>54251</t>
  </si>
  <si>
    <t>37392</t>
  </si>
  <si>
    <t>APB119987</t>
  </si>
  <si>
    <t>47237</t>
  </si>
  <si>
    <t>29578</t>
  </si>
  <si>
    <t>29434</t>
  </si>
  <si>
    <t>APB099667</t>
  </si>
  <si>
    <t>099667</t>
  </si>
  <si>
    <t>47240</t>
  </si>
  <si>
    <t>29581</t>
  </si>
  <si>
    <t>29437</t>
  </si>
  <si>
    <t>APB099670</t>
  </si>
  <si>
    <t>099670</t>
  </si>
  <si>
    <t>67996</t>
  </si>
  <si>
    <t>52745</t>
  </si>
  <si>
    <t>52399</t>
  </si>
  <si>
    <t>APB165976</t>
  </si>
  <si>
    <t>165976</t>
  </si>
  <si>
    <t>47315</t>
  </si>
  <si>
    <t>29708</t>
  </si>
  <si>
    <t>29564</t>
  </si>
  <si>
    <t>APB100082</t>
  </si>
  <si>
    <t>47388</t>
  </si>
  <si>
    <t>29784</t>
  </si>
  <si>
    <t>29638</t>
  </si>
  <si>
    <t>APB100180</t>
  </si>
  <si>
    <t>100180</t>
  </si>
  <si>
    <t>47468</t>
  </si>
  <si>
    <t>29864</t>
  </si>
  <si>
    <t>29718</t>
  </si>
  <si>
    <t>APB100312</t>
  </si>
  <si>
    <t>100312</t>
  </si>
  <si>
    <t>47378</t>
  </si>
  <si>
    <t>29774</t>
  </si>
  <si>
    <t>29628</t>
  </si>
  <si>
    <t>APB100170</t>
  </si>
  <si>
    <t>100170</t>
  </si>
  <si>
    <t>47379</t>
  </si>
  <si>
    <t>29775</t>
  </si>
  <si>
    <t>29629</t>
  </si>
  <si>
    <t>APB100171</t>
  </si>
  <si>
    <t>100171</t>
  </si>
  <si>
    <t>47562</t>
  </si>
  <si>
    <t>APB100912</t>
  </si>
  <si>
    <t>47585</t>
  </si>
  <si>
    <t>29986</t>
  </si>
  <si>
    <t>29838</t>
  </si>
  <si>
    <t>APB101079</t>
  </si>
  <si>
    <t>47590</t>
  </si>
  <si>
    <t>29991</t>
  </si>
  <si>
    <t>29843</t>
  </si>
  <si>
    <t>APB101096</t>
  </si>
  <si>
    <t>47470</t>
  </si>
  <si>
    <t>29866</t>
  </si>
  <si>
    <t>29720</t>
  </si>
  <si>
    <t>APB100314</t>
  </si>
  <si>
    <t>47479</t>
  </si>
  <si>
    <t>29729</t>
  </si>
  <si>
    <t>APB100324</t>
  </si>
  <si>
    <t>100324</t>
  </si>
  <si>
    <t>47482</t>
  </si>
  <si>
    <t>29878</t>
  </si>
  <si>
    <t>29732</t>
  </si>
  <si>
    <t>APB100330</t>
  </si>
  <si>
    <t>100330</t>
  </si>
  <si>
    <t>47483</t>
  </si>
  <si>
    <t>29879</t>
  </si>
  <si>
    <t>29733</t>
  </si>
  <si>
    <t>APB100331</t>
  </si>
  <si>
    <t>47494</t>
  </si>
  <si>
    <t>29890</t>
  </si>
  <si>
    <t>APB100345</t>
  </si>
  <si>
    <t>100345</t>
  </si>
  <si>
    <t>47504</t>
  </si>
  <si>
    <t>29901</t>
  </si>
  <si>
    <t>29755</t>
  </si>
  <si>
    <t>APB100357</t>
  </si>
  <si>
    <t>APB100358</t>
  </si>
  <si>
    <t>47509</t>
  </si>
  <si>
    <t>29907</t>
  </si>
  <si>
    <t>29760</t>
  </si>
  <si>
    <t>APB100365</t>
  </si>
  <si>
    <t>APB100366</t>
  </si>
  <si>
    <t>47686</t>
  </si>
  <si>
    <t>30102</t>
  </si>
  <si>
    <t>29954</t>
  </si>
  <si>
    <t>APB101314</t>
  </si>
  <si>
    <t>101314</t>
  </si>
  <si>
    <t>47694</t>
  </si>
  <si>
    <t>29962</t>
  </si>
  <si>
    <t>APB101373</t>
  </si>
  <si>
    <t>47676</t>
  </si>
  <si>
    <t>30084</t>
  </si>
  <si>
    <t>29936</t>
  </si>
  <si>
    <t>APB101217</t>
  </si>
  <si>
    <t>47767</t>
  </si>
  <si>
    <t>30197</t>
  </si>
  <si>
    <t>APB101505</t>
  </si>
  <si>
    <t>101505</t>
  </si>
  <si>
    <t>47768</t>
  </si>
  <si>
    <t>30198</t>
  </si>
  <si>
    <t>30050</t>
  </si>
  <si>
    <t>APB101506</t>
  </si>
  <si>
    <t>101506</t>
  </si>
  <si>
    <t>47770</t>
  </si>
  <si>
    <t>30054</t>
  </si>
  <si>
    <t>APB101515</t>
  </si>
  <si>
    <t>101515</t>
  </si>
  <si>
    <t>47859</t>
  </si>
  <si>
    <t>30304</t>
  </si>
  <si>
    <t>30156</t>
  </si>
  <si>
    <t>APB101731</t>
  </si>
  <si>
    <t>101731</t>
  </si>
  <si>
    <t>47862</t>
  </si>
  <si>
    <t>30307</t>
  </si>
  <si>
    <t>APB101741</t>
  </si>
  <si>
    <t>47863</t>
  </si>
  <si>
    <t>30308</t>
  </si>
  <si>
    <t>30160</t>
  </si>
  <si>
    <t>APB101742</t>
  </si>
  <si>
    <t>47876</t>
  </si>
  <si>
    <t>30181</t>
  </si>
  <si>
    <t>APB101852</t>
  </si>
  <si>
    <t>48086</t>
  </si>
  <si>
    <t>30556</t>
  </si>
  <si>
    <t>APB102292</t>
  </si>
  <si>
    <t>102292</t>
  </si>
  <si>
    <t>48109</t>
  </si>
  <si>
    <t>30579</t>
  </si>
  <si>
    <t>30430</t>
  </si>
  <si>
    <t>APB102315</t>
  </si>
  <si>
    <t>48112</t>
  </si>
  <si>
    <t>APB102319</t>
  </si>
  <si>
    <t>48122</t>
  </si>
  <si>
    <t>30592</t>
  </si>
  <si>
    <t>30443</t>
  </si>
  <si>
    <t>APB102330</t>
  </si>
  <si>
    <t>48125</t>
  </si>
  <si>
    <t>30595</t>
  </si>
  <si>
    <t>APB102333</t>
  </si>
  <si>
    <t>102333</t>
  </si>
  <si>
    <t>48129</t>
  </si>
  <si>
    <t>30599</t>
  </si>
  <si>
    <t>APB102339</t>
  </si>
  <si>
    <t>102339</t>
  </si>
  <si>
    <t>48134</t>
  </si>
  <si>
    <t>30604</t>
  </si>
  <si>
    <t>30455</t>
  </si>
  <si>
    <t>APB102344</t>
  </si>
  <si>
    <t>102344</t>
  </si>
  <si>
    <t>48143</t>
  </si>
  <si>
    <t>30613</t>
  </si>
  <si>
    <t>30464</t>
  </si>
  <si>
    <t>APB102353</t>
  </si>
  <si>
    <t>48267</t>
  </si>
  <si>
    <t>30738</t>
  </si>
  <si>
    <t>30589</t>
  </si>
  <si>
    <t>APB102501</t>
  </si>
  <si>
    <t>48272</t>
  </si>
  <si>
    <t>30743</t>
  </si>
  <si>
    <t>30594</t>
  </si>
  <si>
    <t>APB102507</t>
  </si>
  <si>
    <t>102507</t>
  </si>
  <si>
    <t>48195</t>
  </si>
  <si>
    <t>30517</t>
  </si>
  <si>
    <t>APB102420</t>
  </si>
  <si>
    <t>102420</t>
  </si>
  <si>
    <t>48206</t>
  </si>
  <si>
    <t>30528</t>
  </si>
  <si>
    <t>APB102431</t>
  </si>
  <si>
    <t>102431</t>
  </si>
  <si>
    <t>54511</t>
  </si>
  <si>
    <t>37687</t>
  </si>
  <si>
    <t>37502</t>
  </si>
  <si>
    <t>APB120304</t>
  </si>
  <si>
    <t>48215</t>
  </si>
  <si>
    <t>30686</t>
  </si>
  <si>
    <t>30537</t>
  </si>
  <si>
    <t>APB102440</t>
  </si>
  <si>
    <t>102440</t>
  </si>
  <si>
    <t>48221</t>
  </si>
  <si>
    <t>30543</t>
  </si>
  <si>
    <t>APB102445</t>
  </si>
  <si>
    <t>APB102447</t>
  </si>
  <si>
    <t>102445</t>
  </si>
  <si>
    <t>48223</t>
  </si>
  <si>
    <t>30694</t>
  </si>
  <si>
    <t>30545</t>
  </si>
  <si>
    <t>APB102450</t>
  </si>
  <si>
    <t>102450</t>
  </si>
  <si>
    <t>48226</t>
  </si>
  <si>
    <t>30697</t>
  </si>
  <si>
    <t>30548</t>
  </si>
  <si>
    <t>APB102454</t>
  </si>
  <si>
    <t>102454</t>
  </si>
  <si>
    <t>48320</t>
  </si>
  <si>
    <t>30791</t>
  </si>
  <si>
    <t>30642</t>
  </si>
  <si>
    <t>APB102580</t>
  </si>
  <si>
    <t>48328</t>
  </si>
  <si>
    <t>30799</t>
  </si>
  <si>
    <t>30650</t>
  </si>
  <si>
    <t>APB102591</t>
  </si>
  <si>
    <t>48338</t>
  </si>
  <si>
    <t>30809</t>
  </si>
  <si>
    <t>30660</t>
  </si>
  <si>
    <t>APB102601</t>
  </si>
  <si>
    <t>102601</t>
  </si>
  <si>
    <t>48340</t>
  </si>
  <si>
    <t>30811</t>
  </si>
  <si>
    <t>30662</t>
  </si>
  <si>
    <t>APB102603</t>
  </si>
  <si>
    <t>102603</t>
  </si>
  <si>
    <t>48354</t>
  </si>
  <si>
    <t>30825</t>
  </si>
  <si>
    <t>30676</t>
  </si>
  <si>
    <t>APB102621</t>
  </si>
  <si>
    <t>48364</t>
  </si>
  <si>
    <t>30835</t>
  </si>
  <si>
    <t>APB102633</t>
  </si>
  <si>
    <t>102633</t>
  </si>
  <si>
    <t>40487</t>
  </si>
  <si>
    <t>21979</t>
  </si>
  <si>
    <t>APB079748</t>
  </si>
  <si>
    <t>079748</t>
  </si>
  <si>
    <t>48291</t>
  </si>
  <si>
    <t>30762</t>
  </si>
  <si>
    <t>APB102547</t>
  </si>
  <si>
    <t>APB102549</t>
  </si>
  <si>
    <t>48296</t>
  </si>
  <si>
    <t>30618</t>
  </si>
  <si>
    <t>APB102554</t>
  </si>
  <si>
    <t>48297</t>
  </si>
  <si>
    <t>30768</t>
  </si>
  <si>
    <t>30619</t>
  </si>
  <si>
    <t>APB102555</t>
  </si>
  <si>
    <t>102555</t>
  </si>
  <si>
    <t>48298</t>
  </si>
  <si>
    <t>30769</t>
  </si>
  <si>
    <t>APB102556</t>
  </si>
  <si>
    <t>48301</t>
  </si>
  <si>
    <t>30772</t>
  </si>
  <si>
    <t>30623</t>
  </si>
  <si>
    <t>APB102559</t>
  </si>
  <si>
    <t>APB102560</t>
  </si>
  <si>
    <t>102559</t>
  </si>
  <si>
    <t>30773</t>
  </si>
  <si>
    <t>APB102561</t>
  </si>
  <si>
    <t>48316</t>
  </si>
  <si>
    <t>30638</t>
  </si>
  <si>
    <t>APB102576</t>
  </si>
  <si>
    <t>102576</t>
  </si>
  <si>
    <t>48365</t>
  </si>
  <si>
    <t>30836</t>
  </si>
  <si>
    <t>30687</t>
  </si>
  <si>
    <t>APB102634</t>
  </si>
  <si>
    <t>48379</t>
  </si>
  <si>
    <t>30850</t>
  </si>
  <si>
    <t>30701</t>
  </si>
  <si>
    <t>APB102648</t>
  </si>
  <si>
    <t>48491</t>
  </si>
  <si>
    <t>30838</t>
  </si>
  <si>
    <t>APB102941</t>
  </si>
  <si>
    <t>48368</t>
  </si>
  <si>
    <t>30839</t>
  </si>
  <si>
    <t>30690</t>
  </si>
  <si>
    <t>APB102637</t>
  </si>
  <si>
    <t>48375</t>
  </si>
  <si>
    <t>30846</t>
  </si>
  <si>
    <t>APB102644</t>
  </si>
  <si>
    <t>48492</t>
  </si>
  <si>
    <t>APB102942</t>
  </si>
  <si>
    <t>102942</t>
  </si>
  <si>
    <t>48494</t>
  </si>
  <si>
    <t>30991</t>
  </si>
  <si>
    <t>30841</t>
  </si>
  <si>
    <t>APB102944</t>
  </si>
  <si>
    <t>71031</t>
  </si>
  <si>
    <t>56030</t>
  </si>
  <si>
    <t>55641</t>
  </si>
  <si>
    <t>APB173820</t>
  </si>
  <si>
    <t>173820</t>
  </si>
  <si>
    <t>42996</t>
  </si>
  <si>
    <t>24569</t>
  </si>
  <si>
    <t>APB087191</t>
  </si>
  <si>
    <t>087191</t>
  </si>
  <si>
    <t>49145</t>
  </si>
  <si>
    <t>31712</t>
  </si>
  <si>
    <t>APB104165</t>
  </si>
  <si>
    <t>104165</t>
  </si>
  <si>
    <t>49146</t>
  </si>
  <si>
    <t>31562</t>
  </si>
  <si>
    <t>APB104166</t>
  </si>
  <si>
    <t>49151</t>
  </si>
  <si>
    <t>31720</t>
  </si>
  <si>
    <t>31569</t>
  </si>
  <si>
    <t>APB104432</t>
  </si>
  <si>
    <t>104432</t>
  </si>
  <si>
    <t>49154</t>
  </si>
  <si>
    <t>31724</t>
  </si>
  <si>
    <t>31573</t>
  </si>
  <si>
    <t>APB104437</t>
  </si>
  <si>
    <t>49160</t>
  </si>
  <si>
    <t>31731</t>
  </si>
  <si>
    <t>31580</t>
  </si>
  <si>
    <t>APB104514</t>
  </si>
  <si>
    <t>104514</t>
  </si>
  <si>
    <t>49169</t>
  </si>
  <si>
    <t>31740</t>
  </si>
  <si>
    <t>31589</t>
  </si>
  <si>
    <t>APB104726</t>
  </si>
  <si>
    <t>104726</t>
  </si>
  <si>
    <t>49181</t>
  </si>
  <si>
    <t>31752</t>
  </si>
  <si>
    <t>31601</t>
  </si>
  <si>
    <t>APB104755</t>
  </si>
  <si>
    <t>49189</t>
  </si>
  <si>
    <t>31609</t>
  </si>
  <si>
    <t>APB104773</t>
  </si>
  <si>
    <t>49200</t>
  </si>
  <si>
    <t>31772</t>
  </si>
  <si>
    <t>31621</t>
  </si>
  <si>
    <t>APB105057</t>
  </si>
  <si>
    <t>105057</t>
  </si>
  <si>
    <t>49163</t>
  </si>
  <si>
    <t>31583</t>
  </si>
  <si>
    <t>APB104692</t>
  </si>
  <si>
    <t>49182</t>
  </si>
  <si>
    <t>31753</t>
  </si>
  <si>
    <t>31602</t>
  </si>
  <si>
    <t>APB104756</t>
  </si>
  <si>
    <t>104756</t>
  </si>
  <si>
    <t>49147</t>
  </si>
  <si>
    <t>31714</t>
  </si>
  <si>
    <t>31563</t>
  </si>
  <si>
    <t>APB104167</t>
  </si>
  <si>
    <t>49165</t>
  </si>
  <si>
    <t>31736</t>
  </si>
  <si>
    <t>31585</t>
  </si>
  <si>
    <t>APB104701</t>
  </si>
  <si>
    <t>49178</t>
  </si>
  <si>
    <t>31749</t>
  </si>
  <si>
    <t>31598</t>
  </si>
  <si>
    <t>APB104747</t>
  </si>
  <si>
    <t>49183</t>
  </si>
  <si>
    <t>31754</t>
  </si>
  <si>
    <t>31603</t>
  </si>
  <si>
    <t>APB104759</t>
  </si>
  <si>
    <t>104759</t>
  </si>
  <si>
    <t>49194</t>
  </si>
  <si>
    <t>APB105006</t>
  </si>
  <si>
    <t>105006</t>
  </si>
  <si>
    <t>49258</t>
  </si>
  <si>
    <t>31836</t>
  </si>
  <si>
    <t>31685</t>
  </si>
  <si>
    <t>APB105495</t>
  </si>
  <si>
    <t>49299</t>
  </si>
  <si>
    <t>31877</t>
  </si>
  <si>
    <t>31725</t>
  </si>
  <si>
    <t>APB105537</t>
  </si>
  <si>
    <t>105537</t>
  </si>
  <si>
    <t>49322</t>
  </si>
  <si>
    <t>31900</t>
  </si>
  <si>
    <t>APB105723</t>
  </si>
  <si>
    <t>49324</t>
  </si>
  <si>
    <t>31750</t>
  </si>
  <si>
    <t>APB105725</t>
  </si>
  <si>
    <t>105725</t>
  </si>
  <si>
    <t>49327</t>
  </si>
  <si>
    <t>31905</t>
  </si>
  <si>
    <t>APB105728</t>
  </si>
  <si>
    <t>105728</t>
  </si>
  <si>
    <t>49226</t>
  </si>
  <si>
    <t>31800</t>
  </si>
  <si>
    <t>APB105279</t>
  </si>
  <si>
    <t>49234</t>
  </si>
  <si>
    <t>31808</t>
  </si>
  <si>
    <t>31657</t>
  </si>
  <si>
    <t>APB105335</t>
  </si>
  <si>
    <t>49240</t>
  </si>
  <si>
    <t>31814</t>
  </si>
  <si>
    <t>31663</t>
  </si>
  <si>
    <t>APB105366</t>
  </si>
  <si>
    <t>31666</t>
  </si>
  <si>
    <t>APB105369</t>
  </si>
  <si>
    <t>105369</t>
  </si>
  <si>
    <t>49245</t>
  </si>
  <si>
    <t>31820</t>
  </si>
  <si>
    <t>31669</t>
  </si>
  <si>
    <t>APB105387</t>
  </si>
  <si>
    <t>49329</t>
  </si>
  <si>
    <t>31907</t>
  </si>
  <si>
    <t>31755</t>
  </si>
  <si>
    <t>APB105785</t>
  </si>
  <si>
    <t>105785</t>
  </si>
  <si>
    <t>49347</t>
  </si>
  <si>
    <t>31925</t>
  </si>
  <si>
    <t>APB105814</t>
  </si>
  <si>
    <t>49348</t>
  </si>
  <si>
    <t>31926</t>
  </si>
  <si>
    <t>APB105815</t>
  </si>
  <si>
    <t>49349</t>
  </si>
  <si>
    <t>31927</t>
  </si>
  <si>
    <t>APB105816</t>
  </si>
  <si>
    <t>105816</t>
  </si>
  <si>
    <t>49354</t>
  </si>
  <si>
    <t>31932</t>
  </si>
  <si>
    <t>APB105845</t>
  </si>
  <si>
    <t>49362</t>
  </si>
  <si>
    <t>31940</t>
  </si>
  <si>
    <t>31787</t>
  </si>
  <si>
    <t>APB105898</t>
  </si>
  <si>
    <t>31964</t>
  </si>
  <si>
    <t>31810</t>
  </si>
  <si>
    <t>APB106099</t>
  </si>
  <si>
    <t>49331</t>
  </si>
  <si>
    <t>31909</t>
  </si>
  <si>
    <t>31757</t>
  </si>
  <si>
    <t>APB105787</t>
  </si>
  <si>
    <t>105787</t>
  </si>
  <si>
    <t>49338</t>
  </si>
  <si>
    <t>31764</t>
  </si>
  <si>
    <t>APB105805</t>
  </si>
  <si>
    <t>49346</t>
  </si>
  <si>
    <t>31924</t>
  </si>
  <si>
    <t>31771</t>
  </si>
  <si>
    <t>APB105813</t>
  </si>
  <si>
    <t>49368</t>
  </si>
  <si>
    <t>31947</t>
  </si>
  <si>
    <t>31793</t>
  </si>
  <si>
    <t>APB105971</t>
  </si>
  <si>
    <t>105971</t>
  </si>
  <si>
    <t>49379</t>
  </si>
  <si>
    <t>31959</t>
  </si>
  <si>
    <t>31805</t>
  </si>
  <si>
    <t>APB106071</t>
  </si>
  <si>
    <t>49397</t>
  </si>
  <si>
    <t>31977</t>
  </si>
  <si>
    <t>APB106201</t>
  </si>
  <si>
    <t>49447</t>
  </si>
  <si>
    <t>32029</t>
  </si>
  <si>
    <t>31875</t>
  </si>
  <si>
    <t>APB106392</t>
  </si>
  <si>
    <t>49466</t>
  </si>
  <si>
    <t>32048</t>
  </si>
  <si>
    <t>APB106447</t>
  </si>
  <si>
    <t>49492</t>
  </si>
  <si>
    <t>32075</t>
  </si>
  <si>
    <t>31921</t>
  </si>
  <si>
    <t>APB106484</t>
  </si>
  <si>
    <t>106484</t>
  </si>
  <si>
    <t>49524</t>
  </si>
  <si>
    <t>32113</t>
  </si>
  <si>
    <t>APB106633</t>
  </si>
  <si>
    <t>106633</t>
  </si>
  <si>
    <t>49440</t>
  </si>
  <si>
    <t>32022</t>
  </si>
  <si>
    <t>APB106379</t>
  </si>
  <si>
    <t>49469</t>
  </si>
  <si>
    <t>32051</t>
  </si>
  <si>
    <t>31897</t>
  </si>
  <si>
    <t>APB106450</t>
  </si>
  <si>
    <t>49478</t>
  </si>
  <si>
    <t>32060</t>
  </si>
  <si>
    <t>APB106465</t>
  </si>
  <si>
    <t>106465</t>
  </si>
  <si>
    <t>49484</t>
  </si>
  <si>
    <t>32066</t>
  </si>
  <si>
    <t>31912</t>
  </si>
  <si>
    <t>APB106473</t>
  </si>
  <si>
    <t>106473</t>
  </si>
  <si>
    <t>49485</t>
  </si>
  <si>
    <t>32067</t>
  </si>
  <si>
    <t>31913</t>
  </si>
  <si>
    <t>APB106474</t>
  </si>
  <si>
    <t>49502</t>
  </si>
  <si>
    <t>32087</t>
  </si>
  <si>
    <t>31933</t>
  </si>
  <si>
    <t>APB106499</t>
  </si>
  <si>
    <t>32096</t>
  </si>
  <si>
    <t>31942</t>
  </si>
  <si>
    <t>APB106575</t>
  </si>
  <si>
    <t>106575</t>
  </si>
  <si>
    <t>49518</t>
  </si>
  <si>
    <t>32107</t>
  </si>
  <si>
    <t>APB106615</t>
  </si>
  <si>
    <t>106615</t>
  </si>
  <si>
    <t>49531</t>
  </si>
  <si>
    <t>32120</t>
  </si>
  <si>
    <t>31966</t>
  </si>
  <si>
    <t>APB106640</t>
  </si>
  <si>
    <t>49560</t>
  </si>
  <si>
    <t>32149</t>
  </si>
  <si>
    <t>31995</t>
  </si>
  <si>
    <t>APB106690</t>
  </si>
  <si>
    <t>49540</t>
  </si>
  <si>
    <t>32129</t>
  </si>
  <si>
    <t>31975</t>
  </si>
  <si>
    <t>APB106660</t>
  </si>
  <si>
    <t>49587</t>
  </si>
  <si>
    <t>32176</t>
  </si>
  <si>
    <t>APB106725</t>
  </si>
  <si>
    <t>106725</t>
  </si>
  <si>
    <t>49588</t>
  </si>
  <si>
    <t>32177</t>
  </si>
  <si>
    <t>32023</t>
  </si>
  <si>
    <t>APB106726</t>
  </si>
  <si>
    <t>32178</t>
  </si>
  <si>
    <t>32024</t>
  </si>
  <si>
    <t>APB106728</t>
  </si>
  <si>
    <t>49598</t>
  </si>
  <si>
    <t>32187</t>
  </si>
  <si>
    <t>32033</t>
  </si>
  <si>
    <t>APB106738</t>
  </si>
  <si>
    <t>49604</t>
  </si>
  <si>
    <t>32193</t>
  </si>
  <si>
    <t>32039</t>
  </si>
  <si>
    <t>APB106746</t>
  </si>
  <si>
    <t>106746</t>
  </si>
  <si>
    <t>38312</t>
  </si>
  <si>
    <t>38125</t>
  </si>
  <si>
    <t>APB121028</t>
  </si>
  <si>
    <t>9993</t>
  </si>
  <si>
    <t>15211</t>
  </si>
  <si>
    <t>H--018446</t>
  </si>
  <si>
    <t>018446</t>
  </si>
  <si>
    <t>49608</t>
  </si>
  <si>
    <t>32197</t>
  </si>
  <si>
    <t>APB106748</t>
  </si>
  <si>
    <t>APB106751</t>
  </si>
  <si>
    <t>49610</t>
  </si>
  <si>
    <t>32199</t>
  </si>
  <si>
    <t>APB106753</t>
  </si>
  <si>
    <t>106753</t>
  </si>
  <si>
    <t>49612</t>
  </si>
  <si>
    <t>32047</t>
  </si>
  <si>
    <t>APB106755</t>
  </si>
  <si>
    <t>55668</t>
  </si>
  <si>
    <t>38983</t>
  </si>
  <si>
    <t>APB123246</t>
  </si>
  <si>
    <t>50326</t>
  </si>
  <si>
    <t>32970</t>
  </si>
  <si>
    <t>32813</t>
  </si>
  <si>
    <t>APB107705</t>
  </si>
  <si>
    <t>107705</t>
  </si>
  <si>
    <t>50400</t>
  </si>
  <si>
    <t>33064</t>
  </si>
  <si>
    <t>32905</t>
  </si>
  <si>
    <t>APB108125</t>
  </si>
  <si>
    <t>50329</t>
  </si>
  <si>
    <t>32974</t>
  </si>
  <si>
    <t>32817</t>
  </si>
  <si>
    <t>APB107709</t>
  </si>
  <si>
    <t>107709</t>
  </si>
  <si>
    <t>50331</t>
  </si>
  <si>
    <t>32976</t>
  </si>
  <si>
    <t>32819</t>
  </si>
  <si>
    <t>APB107712</t>
  </si>
  <si>
    <t>107712</t>
  </si>
  <si>
    <t>32990</t>
  </si>
  <si>
    <t>32832</t>
  </si>
  <si>
    <t>APB107726</t>
  </si>
  <si>
    <t>50343</t>
  </si>
  <si>
    <t>33003</t>
  </si>
  <si>
    <t>32845</t>
  </si>
  <si>
    <t>APB107988</t>
  </si>
  <si>
    <t>50344</t>
  </si>
  <si>
    <t>32846</t>
  </si>
  <si>
    <t>APB107989</t>
  </si>
  <si>
    <t>55131</t>
  </si>
  <si>
    <t>38394</t>
  </si>
  <si>
    <t>38206</t>
  </si>
  <si>
    <t>APB121115</t>
  </si>
  <si>
    <t>121115</t>
  </si>
  <si>
    <t>38398</t>
  </si>
  <si>
    <t>38210</t>
  </si>
  <si>
    <t>APB121121</t>
  </si>
  <si>
    <t>55217</t>
  </si>
  <si>
    <t>38482</t>
  </si>
  <si>
    <t>38294</t>
  </si>
  <si>
    <t>APB121214</t>
  </si>
  <si>
    <t>55220</t>
  </si>
  <si>
    <t>APB121217</t>
  </si>
  <si>
    <t>121217</t>
  </si>
  <si>
    <t>55221</t>
  </si>
  <si>
    <t>38486</t>
  </si>
  <si>
    <t>38298</t>
  </si>
  <si>
    <t>APB121218</t>
  </si>
  <si>
    <t>121218</t>
  </si>
  <si>
    <t>50345</t>
  </si>
  <si>
    <t>33005</t>
  </si>
  <si>
    <t>32847</t>
  </si>
  <si>
    <t>APB107990</t>
  </si>
  <si>
    <t>50405</t>
  </si>
  <si>
    <t>33071</t>
  </si>
  <si>
    <t>32912</t>
  </si>
  <si>
    <t>APB108152</t>
  </si>
  <si>
    <t>108152</t>
  </si>
  <si>
    <t>50407</t>
  </si>
  <si>
    <t>33073</t>
  </si>
  <si>
    <t>32914</t>
  </si>
  <si>
    <t>APB108154</t>
  </si>
  <si>
    <t>108154</t>
  </si>
  <si>
    <t>50409</t>
  </si>
  <si>
    <t>33075</t>
  </si>
  <si>
    <t>32916</t>
  </si>
  <si>
    <t>APB108157</t>
  </si>
  <si>
    <t>108157</t>
  </si>
  <si>
    <t>50410</t>
  </si>
  <si>
    <t>33076</t>
  </si>
  <si>
    <t>32917</t>
  </si>
  <si>
    <t>APB108159</t>
  </si>
  <si>
    <t>50429</t>
  </si>
  <si>
    <t>33097</t>
  </si>
  <si>
    <t>APB108276</t>
  </si>
  <si>
    <t>108276</t>
  </si>
  <si>
    <t>50430</t>
  </si>
  <si>
    <t>33098</t>
  </si>
  <si>
    <t>APB108278</t>
  </si>
  <si>
    <t>APB108375</t>
  </si>
  <si>
    <t>50451</t>
  </si>
  <si>
    <t>32960</t>
  </si>
  <si>
    <t>APB108377</t>
  </si>
  <si>
    <t>108377</t>
  </si>
  <si>
    <t>50460</t>
  </si>
  <si>
    <t>33130</t>
  </si>
  <si>
    <t>APB108406</t>
  </si>
  <si>
    <t>50461</t>
  </si>
  <si>
    <t>33131</t>
  </si>
  <si>
    <t>32971</t>
  </si>
  <si>
    <t>APB108407</t>
  </si>
  <si>
    <t>50473</t>
  </si>
  <si>
    <t>33143</t>
  </si>
  <si>
    <t>32983</t>
  </si>
  <si>
    <t>APB108433</t>
  </si>
  <si>
    <t>108433</t>
  </si>
  <si>
    <t>50436</t>
  </si>
  <si>
    <t>33105</t>
  </si>
  <si>
    <t>32946</t>
  </si>
  <si>
    <t>APB108339</t>
  </si>
  <si>
    <t>108339</t>
  </si>
  <si>
    <t>50423</t>
  </si>
  <si>
    <t>33089</t>
  </si>
  <si>
    <t>32930</t>
  </si>
  <si>
    <t>APB108231</t>
  </si>
  <si>
    <t>55258</t>
  </si>
  <si>
    <t>38657</t>
  </si>
  <si>
    <t>38468</t>
  </si>
  <si>
    <t>APB122105</t>
  </si>
  <si>
    <t>55266</t>
  </si>
  <si>
    <t>38665</t>
  </si>
  <si>
    <t>APB122113</t>
  </si>
  <si>
    <t>55283</t>
  </si>
  <si>
    <t>38682</t>
  </si>
  <si>
    <t>38493</t>
  </si>
  <si>
    <t>APB122130</t>
  </si>
  <si>
    <t>55290</t>
  </si>
  <si>
    <t>38689</t>
  </si>
  <si>
    <t>38500</t>
  </si>
  <si>
    <t>APB122137</t>
  </si>
  <si>
    <t>15231</t>
  </si>
  <si>
    <t>H--018469</t>
  </si>
  <si>
    <t>018469</t>
  </si>
  <si>
    <t>55298</t>
  </si>
  <si>
    <t>38702</t>
  </si>
  <si>
    <t>38513</t>
  </si>
  <si>
    <t>APB122152</t>
  </si>
  <si>
    <t>50437</t>
  </si>
  <si>
    <t>33106</t>
  </si>
  <si>
    <t>32947</t>
  </si>
  <si>
    <t>APB108341</t>
  </si>
  <si>
    <t>108341</t>
  </si>
  <si>
    <t>50488</t>
  </si>
  <si>
    <t>33158</t>
  </si>
  <si>
    <t>32997</t>
  </si>
  <si>
    <t>APB108472</t>
  </si>
  <si>
    <t>108472</t>
  </si>
  <si>
    <t>50489</t>
  </si>
  <si>
    <t>33159</t>
  </si>
  <si>
    <t>APB108473</t>
  </si>
  <si>
    <t>108473</t>
  </si>
  <si>
    <t>50499</t>
  </si>
  <si>
    <t>33170</t>
  </si>
  <si>
    <t>33009</t>
  </si>
  <si>
    <t>APB108541</t>
  </si>
  <si>
    <t>108541</t>
  </si>
  <si>
    <t>50526</t>
  </si>
  <si>
    <t>33199</t>
  </si>
  <si>
    <t>33038</t>
  </si>
  <si>
    <t>APB108636</t>
  </si>
  <si>
    <t>108636</t>
  </si>
  <si>
    <t>50536</t>
  </si>
  <si>
    <t>33209</t>
  </si>
  <si>
    <t>33048</t>
  </si>
  <si>
    <t>APB108646</t>
  </si>
  <si>
    <t>108646</t>
  </si>
  <si>
    <t>33219</t>
  </si>
  <si>
    <t>33058</t>
  </si>
  <si>
    <t>APB108657</t>
  </si>
  <si>
    <t>108657</t>
  </si>
  <si>
    <t>50554</t>
  </si>
  <si>
    <t>33068</t>
  </si>
  <si>
    <t>APB108667</t>
  </si>
  <si>
    <t>108667</t>
  </si>
  <si>
    <t>50567</t>
  </si>
  <si>
    <t>33242</t>
  </si>
  <si>
    <t>33081</t>
  </si>
  <si>
    <t>APB108681</t>
  </si>
  <si>
    <t>108681</t>
  </si>
  <si>
    <t>50478</t>
  </si>
  <si>
    <t>33148</t>
  </si>
  <si>
    <t>32988</t>
  </si>
  <si>
    <t>APB108444</t>
  </si>
  <si>
    <t>50507</t>
  </si>
  <si>
    <t>33180</t>
  </si>
  <si>
    <t>33019</t>
  </si>
  <si>
    <t>APB108589</t>
  </si>
  <si>
    <t>55250</t>
  </si>
  <si>
    <t>38558</t>
  </si>
  <si>
    <t>38369</t>
  </si>
  <si>
    <t>APB121861</t>
  </si>
  <si>
    <t>55336</t>
  </si>
  <si>
    <t>38743</t>
  </si>
  <si>
    <t>38554</t>
  </si>
  <si>
    <t>APB122198</t>
  </si>
  <si>
    <t>33201</t>
  </si>
  <si>
    <t>33040</t>
  </si>
  <si>
    <t>APB108638</t>
  </si>
  <si>
    <t>50530</t>
  </si>
  <si>
    <t>33203</t>
  </si>
  <si>
    <t>33042</t>
  </si>
  <si>
    <t>APB108640</t>
  </si>
  <si>
    <t>108640</t>
  </si>
  <si>
    <t>50535</t>
  </si>
  <si>
    <t>33208</t>
  </si>
  <si>
    <t>33047</t>
  </si>
  <si>
    <t>APB108645</t>
  </si>
  <si>
    <t>50570</t>
  </si>
  <si>
    <t>33245</t>
  </si>
  <si>
    <t>33084</t>
  </si>
  <si>
    <t>APB108684</t>
  </si>
  <si>
    <t>108684</t>
  </si>
  <si>
    <t>50582</t>
  </si>
  <si>
    <t>33096</t>
  </si>
  <si>
    <t>APB108696</t>
  </si>
  <si>
    <t>50583</t>
  </si>
  <si>
    <t>33258</t>
  </si>
  <si>
    <t>APB108697</t>
  </si>
  <si>
    <t>108697</t>
  </si>
  <si>
    <t>50593</t>
  </si>
  <si>
    <t>33274</t>
  </si>
  <si>
    <t>33112</t>
  </si>
  <si>
    <t>APB108768</t>
  </si>
  <si>
    <t>50604</t>
  </si>
  <si>
    <t>33287</t>
  </si>
  <si>
    <t>33125</t>
  </si>
  <si>
    <t>APB108857</t>
  </si>
  <si>
    <t>108857</t>
  </si>
  <si>
    <t>50685</t>
  </si>
  <si>
    <t>33368</t>
  </si>
  <si>
    <t>33205</t>
  </si>
  <si>
    <t>APB108990</t>
  </si>
  <si>
    <t>50686</t>
  </si>
  <si>
    <t>33369</t>
  </si>
  <si>
    <t>APB108991</t>
  </si>
  <si>
    <t>50689</t>
  </si>
  <si>
    <t>33372</t>
  </si>
  <si>
    <t>APB108995</t>
  </si>
  <si>
    <t>50692</t>
  </si>
  <si>
    <t>33379</t>
  </si>
  <si>
    <t>APB109022</t>
  </si>
  <si>
    <t>109022</t>
  </si>
  <si>
    <t>50609</t>
  </si>
  <si>
    <t>33292</t>
  </si>
  <si>
    <t>APB108866</t>
  </si>
  <si>
    <t>50625</t>
  </si>
  <si>
    <t>33146</t>
  </si>
  <si>
    <t>APB108884</t>
  </si>
  <si>
    <t>108884</t>
  </si>
  <si>
    <t>50634</t>
  </si>
  <si>
    <t>33317</t>
  </si>
  <si>
    <t>33155</t>
  </si>
  <si>
    <t>APB108895</t>
  </si>
  <si>
    <t>50636</t>
  </si>
  <si>
    <t>33319</t>
  </si>
  <si>
    <t>APB108899</t>
  </si>
  <si>
    <t>50647</t>
  </si>
  <si>
    <t>33330</t>
  </si>
  <si>
    <t>33168</t>
  </si>
  <si>
    <t>APB108912</t>
  </si>
  <si>
    <t>50657</t>
  </si>
  <si>
    <t>33178</t>
  </si>
  <si>
    <t>APB108924</t>
  </si>
  <si>
    <t>108924</t>
  </si>
  <si>
    <t>50660</t>
  </si>
  <si>
    <t>33343</t>
  </si>
  <si>
    <t>33181</t>
  </si>
  <si>
    <t>APB108928</t>
  </si>
  <si>
    <t>108928</t>
  </si>
  <si>
    <t>50698</t>
  </si>
  <si>
    <t>33385</t>
  </si>
  <si>
    <t>33222</t>
  </si>
  <si>
    <t>APB109041</t>
  </si>
  <si>
    <t>50703</t>
  </si>
  <si>
    <t>33390</t>
  </si>
  <si>
    <t>APB109067</t>
  </si>
  <si>
    <t>50716</t>
  </si>
  <si>
    <t>33403</t>
  </si>
  <si>
    <t>33240</t>
  </si>
  <si>
    <t>APB109112</t>
  </si>
  <si>
    <t>109112</t>
  </si>
  <si>
    <t>50728</t>
  </si>
  <si>
    <t>33415</t>
  </si>
  <si>
    <t>33252</t>
  </si>
  <si>
    <t>APB109156</t>
  </si>
  <si>
    <t>50707</t>
  </si>
  <si>
    <t>33394</t>
  </si>
  <si>
    <t>33231</t>
  </si>
  <si>
    <t>APB109087</t>
  </si>
  <si>
    <t>50711</t>
  </si>
  <si>
    <t>33235</t>
  </si>
  <si>
    <t>APB109092</t>
  </si>
  <si>
    <t>50741</t>
  </si>
  <si>
    <t>33428</t>
  </si>
  <si>
    <t>APB109177</t>
  </si>
  <si>
    <t>109177</t>
  </si>
  <si>
    <t>50743</t>
  </si>
  <si>
    <t>33430</t>
  </si>
  <si>
    <t>33267</t>
  </si>
  <si>
    <t>APB109179</t>
  </si>
  <si>
    <t>109179</t>
  </si>
  <si>
    <t>50718</t>
  </si>
  <si>
    <t>33405</t>
  </si>
  <si>
    <t>APB109114</t>
  </si>
  <si>
    <t>109114</t>
  </si>
  <si>
    <t>50722</t>
  </si>
  <si>
    <t>33409</t>
  </si>
  <si>
    <t>33246</t>
  </si>
  <si>
    <t>APB109118</t>
  </si>
  <si>
    <t>109118</t>
  </si>
  <si>
    <t>50730</t>
  </si>
  <si>
    <t>33417</t>
  </si>
  <si>
    <t>APB109161</t>
  </si>
  <si>
    <t>109161</t>
  </si>
  <si>
    <t>50737</t>
  </si>
  <si>
    <t>33424</t>
  </si>
  <si>
    <t>APB109168</t>
  </si>
  <si>
    <t>50738</t>
  </si>
  <si>
    <t>33425</t>
  </si>
  <si>
    <t>33262</t>
  </si>
  <si>
    <t>APB109169</t>
  </si>
  <si>
    <t>109169</t>
  </si>
  <si>
    <t>50767</t>
  </si>
  <si>
    <t>33454</t>
  </si>
  <si>
    <t>33291</t>
  </si>
  <si>
    <t>APB109229</t>
  </si>
  <si>
    <t>109229</t>
  </si>
  <si>
    <t>50797</t>
  </si>
  <si>
    <t>33324</t>
  </si>
  <si>
    <t>APB109357</t>
  </si>
  <si>
    <t>50822</t>
  </si>
  <si>
    <t>33512</t>
  </si>
  <si>
    <t>33349</t>
  </si>
  <si>
    <t>APB109412</t>
  </si>
  <si>
    <t>50881</t>
  </si>
  <si>
    <t>33586</t>
  </si>
  <si>
    <t>33422</t>
  </si>
  <si>
    <t>APB109505</t>
  </si>
  <si>
    <t>50762</t>
  </si>
  <si>
    <t>33286</t>
  </si>
  <si>
    <t>APB109220</t>
  </si>
  <si>
    <t>50760</t>
  </si>
  <si>
    <t>33447</t>
  </si>
  <si>
    <t>33284</t>
  </si>
  <si>
    <t>APB109218</t>
  </si>
  <si>
    <t>109218</t>
  </si>
  <si>
    <t>50780</t>
  </si>
  <si>
    <t>33469</t>
  </si>
  <si>
    <t>APB109326</t>
  </si>
  <si>
    <t>50789</t>
  </si>
  <si>
    <t>33478</t>
  </si>
  <si>
    <t>33315</t>
  </si>
  <si>
    <t>APB109347</t>
  </si>
  <si>
    <t>109347</t>
  </si>
  <si>
    <t>50901</t>
  </si>
  <si>
    <t>33607</t>
  </si>
  <si>
    <t>APB109604</t>
  </si>
  <si>
    <t>109604</t>
  </si>
  <si>
    <t>50893</t>
  </si>
  <si>
    <t>33599</t>
  </si>
  <si>
    <t>33434</t>
  </si>
  <si>
    <t>APB109563</t>
  </si>
  <si>
    <t>50912</t>
  </si>
  <si>
    <t>33618</t>
  </si>
  <si>
    <t>33453</t>
  </si>
  <si>
    <t>APB109615</t>
  </si>
  <si>
    <t>109615</t>
  </si>
  <si>
    <t>50913</t>
  </si>
  <si>
    <t>33619</t>
  </si>
  <si>
    <t>APB109616</t>
  </si>
  <si>
    <t>50914</t>
  </si>
  <si>
    <t>33620</t>
  </si>
  <si>
    <t>APB109617</t>
  </si>
  <si>
    <t>55555</t>
  </si>
  <si>
    <t>38831</t>
  </si>
  <si>
    <t>APB122521</t>
  </si>
  <si>
    <t>55500</t>
  </si>
  <si>
    <t>38959</t>
  </si>
  <si>
    <t>38770</t>
  </si>
  <si>
    <t>APB122433</t>
  </si>
  <si>
    <t>122433</t>
  </si>
  <si>
    <t>55580</t>
  </si>
  <si>
    <t>39049</t>
  </si>
  <si>
    <t>APB122554</t>
  </si>
  <si>
    <t>122554</t>
  </si>
  <si>
    <t>55585</t>
  </si>
  <si>
    <t>39054</t>
  </si>
  <si>
    <t>38865</t>
  </si>
  <si>
    <t>APB122560</t>
  </si>
  <si>
    <t>55582</t>
  </si>
  <si>
    <t>39051</t>
  </si>
  <si>
    <t>38862</t>
  </si>
  <si>
    <t>APB122556</t>
  </si>
  <si>
    <t>122556</t>
  </si>
  <si>
    <t>50915</t>
  </si>
  <si>
    <t>33621</t>
  </si>
  <si>
    <t>33456</t>
  </si>
  <si>
    <t>APB109618</t>
  </si>
  <si>
    <t>109618</t>
  </si>
  <si>
    <t>50932</t>
  </si>
  <si>
    <t>33638</t>
  </si>
  <si>
    <t>33473</t>
  </si>
  <si>
    <t>APB109637</t>
  </si>
  <si>
    <t>109637</t>
  </si>
  <si>
    <t>53633</t>
  </si>
  <si>
    <t>36712</t>
  </si>
  <si>
    <t>36530</t>
  </si>
  <si>
    <t>APB118297</t>
  </si>
  <si>
    <t>50884</t>
  </si>
  <si>
    <t>33589</t>
  </si>
  <si>
    <t>APB109519</t>
  </si>
  <si>
    <t>50931</t>
  </si>
  <si>
    <t>33637</t>
  </si>
  <si>
    <t>APB109636</t>
  </si>
  <si>
    <t>109636</t>
  </si>
  <si>
    <t>50933</t>
  </si>
  <si>
    <t>33639</t>
  </si>
  <si>
    <t>33474</t>
  </si>
  <si>
    <t>APB109645</t>
  </si>
  <si>
    <t>50982</t>
  </si>
  <si>
    <t>33688</t>
  </si>
  <si>
    <t>33523</t>
  </si>
  <si>
    <t>APB109707</t>
  </si>
  <si>
    <t>109707</t>
  </si>
  <si>
    <t>51041</t>
  </si>
  <si>
    <t>33751</t>
  </si>
  <si>
    <t>APB109916</t>
  </si>
  <si>
    <t>51035</t>
  </si>
  <si>
    <t>33744</t>
  </si>
  <si>
    <t>APB109907</t>
  </si>
  <si>
    <t>109907</t>
  </si>
  <si>
    <t>51036</t>
  </si>
  <si>
    <t>33580</t>
  </si>
  <si>
    <t>APB109908</t>
  </si>
  <si>
    <t>109908</t>
  </si>
  <si>
    <t>50987</t>
  </si>
  <si>
    <t>APB109716</t>
  </si>
  <si>
    <t>109716</t>
  </si>
  <si>
    <t>50994</t>
  </si>
  <si>
    <t>33702</t>
  </si>
  <si>
    <t>33537</t>
  </si>
  <si>
    <t>APB109843</t>
  </si>
  <si>
    <t>51048</t>
  </si>
  <si>
    <t>33758</t>
  </si>
  <si>
    <t>33593</t>
  </si>
  <si>
    <t>APB109925</t>
  </si>
  <si>
    <t>51101</t>
  </si>
  <si>
    <t>33811</t>
  </si>
  <si>
    <t>33646</t>
  </si>
  <si>
    <t>APB109989</t>
  </si>
  <si>
    <t>51111</t>
  </si>
  <si>
    <t>33821</t>
  </si>
  <si>
    <t>33656</t>
  </si>
  <si>
    <t>APB110001</t>
  </si>
  <si>
    <t>110001</t>
  </si>
  <si>
    <t>51076</t>
  </si>
  <si>
    <t>33786</t>
  </si>
  <si>
    <t>APB109959</t>
  </si>
  <si>
    <t>109959</t>
  </si>
  <si>
    <t>51050</t>
  </si>
  <si>
    <t>33760</t>
  </si>
  <si>
    <t>33595</t>
  </si>
  <si>
    <t>APB109927</t>
  </si>
  <si>
    <t>APB109928</t>
  </si>
  <si>
    <t>51052</t>
  </si>
  <si>
    <t>33762</t>
  </si>
  <si>
    <t>33597</t>
  </si>
  <si>
    <t>APB109930</t>
  </si>
  <si>
    <t>51058</t>
  </si>
  <si>
    <t>33768</t>
  </si>
  <si>
    <t>33603</t>
  </si>
  <si>
    <t>APB109937</t>
  </si>
  <si>
    <t>109937</t>
  </si>
  <si>
    <t>51070</t>
  </si>
  <si>
    <t>33780</t>
  </si>
  <si>
    <t>33615</t>
  </si>
  <si>
    <t>APB109950</t>
  </si>
  <si>
    <t>51072</t>
  </si>
  <si>
    <t>33782</t>
  </si>
  <si>
    <t>33617</t>
  </si>
  <si>
    <t>APB109954</t>
  </si>
  <si>
    <t>109954</t>
  </si>
  <si>
    <t>51084</t>
  </si>
  <si>
    <t>33794</t>
  </si>
  <si>
    <t>33629</t>
  </si>
  <si>
    <t>APB109969</t>
  </si>
  <si>
    <t>51094</t>
  </si>
  <si>
    <t>APB109981</t>
  </si>
  <si>
    <t>51107</t>
  </si>
  <si>
    <t>APB109997</t>
  </si>
  <si>
    <t>51144</t>
  </si>
  <si>
    <t>33854</t>
  </si>
  <si>
    <t>APB110106</t>
  </si>
  <si>
    <t>51145</t>
  </si>
  <si>
    <t>33689</t>
  </si>
  <si>
    <t>APB110107</t>
  </si>
  <si>
    <t>51174</t>
  </si>
  <si>
    <t>33884</t>
  </si>
  <si>
    <t>33718</t>
  </si>
  <si>
    <t>APB110222</t>
  </si>
  <si>
    <t>51176</t>
  </si>
  <si>
    <t>33886</t>
  </si>
  <si>
    <t>33720</t>
  </si>
  <si>
    <t>APB110224</t>
  </si>
  <si>
    <t>110224</t>
  </si>
  <si>
    <t>51216</t>
  </si>
  <si>
    <t>33927</t>
  </si>
  <si>
    <t>33761</t>
  </si>
  <si>
    <t>APB110277</t>
  </si>
  <si>
    <t>110277</t>
  </si>
  <si>
    <t>51148</t>
  </si>
  <si>
    <t>33858</t>
  </si>
  <si>
    <t>33692</t>
  </si>
  <si>
    <t>APB110125</t>
  </si>
  <si>
    <t>51134</t>
  </si>
  <si>
    <t>33844</t>
  </si>
  <si>
    <t>33678</t>
  </si>
  <si>
    <t>APB110025</t>
  </si>
  <si>
    <t>APB110026</t>
  </si>
  <si>
    <t>APB110027</t>
  </si>
  <si>
    <t>51146</t>
  </si>
  <si>
    <t>33856</t>
  </si>
  <si>
    <t>33690</t>
  </si>
  <si>
    <t>APB110108</t>
  </si>
  <si>
    <t>51147</t>
  </si>
  <si>
    <t>33857</t>
  </si>
  <si>
    <t>33691</t>
  </si>
  <si>
    <t>APB110109</t>
  </si>
  <si>
    <t>110109</t>
  </si>
  <si>
    <t>51159</t>
  </si>
  <si>
    <t>33869</t>
  </si>
  <si>
    <t>33703</t>
  </si>
  <si>
    <t>APB110144</t>
  </si>
  <si>
    <t>110144</t>
  </si>
  <si>
    <t>51190</t>
  </si>
  <si>
    <t>33900</t>
  </si>
  <si>
    <t>33734</t>
  </si>
  <si>
    <t>APB110240</t>
  </si>
  <si>
    <t>51196</t>
  </si>
  <si>
    <t>33906</t>
  </si>
  <si>
    <t>33740</t>
  </si>
  <si>
    <t>APB110246</t>
  </si>
  <si>
    <t>51202</t>
  </si>
  <si>
    <t>33912</t>
  </si>
  <si>
    <t>33746</t>
  </si>
  <si>
    <t>APB110252</t>
  </si>
  <si>
    <t>51204</t>
  </si>
  <si>
    <t>33748</t>
  </si>
  <si>
    <t>APB110254</t>
  </si>
  <si>
    <t>110254</t>
  </si>
  <si>
    <t>51205</t>
  </si>
  <si>
    <t>33915</t>
  </si>
  <si>
    <t>33749</t>
  </si>
  <si>
    <t>APB110255</t>
  </si>
  <si>
    <t>110255</t>
  </si>
  <si>
    <t>51261</t>
  </si>
  <si>
    <t>33973</t>
  </si>
  <si>
    <t>33805</t>
  </si>
  <si>
    <t>APB110430</t>
  </si>
  <si>
    <t>110430</t>
  </si>
  <si>
    <t>33979</t>
  </si>
  <si>
    <t>APB110436</t>
  </si>
  <si>
    <t>110436</t>
  </si>
  <si>
    <t>51276</t>
  </si>
  <si>
    <t>33988</t>
  </si>
  <si>
    <t>33820</t>
  </si>
  <si>
    <t>APB110495</t>
  </si>
  <si>
    <t>51302</t>
  </si>
  <si>
    <t>34020</t>
  </si>
  <si>
    <t>APB110719</t>
  </si>
  <si>
    <t>51298</t>
  </si>
  <si>
    <t>34015</t>
  </si>
  <si>
    <t>33847</t>
  </si>
  <si>
    <t>APB110714</t>
  </si>
  <si>
    <t>51303</t>
  </si>
  <si>
    <t>34021</t>
  </si>
  <si>
    <t>APB110744</t>
  </si>
  <si>
    <t>51324</t>
  </si>
  <si>
    <t>34044</t>
  </si>
  <si>
    <t>APB110949</t>
  </si>
  <si>
    <t>110949</t>
  </si>
  <si>
    <t>51321</t>
  </si>
  <si>
    <t>34040</t>
  </si>
  <si>
    <t>33872</t>
  </si>
  <si>
    <t>APB110945</t>
  </si>
  <si>
    <t>128729</t>
  </si>
  <si>
    <t>127411</t>
  </si>
  <si>
    <t>APN302157</t>
  </si>
  <si>
    <t>302157</t>
  </si>
  <si>
    <t>128730</t>
  </si>
  <si>
    <t>127412</t>
  </si>
  <si>
    <t>APN302158</t>
  </si>
  <si>
    <t>302158</t>
  </si>
  <si>
    <t>51762</t>
  </si>
  <si>
    <t>34549</t>
  </si>
  <si>
    <t>34381</t>
  </si>
  <si>
    <t>APB112254</t>
  </si>
  <si>
    <t>128911</t>
  </si>
  <si>
    <t>127586</t>
  </si>
  <si>
    <t>APN302425</t>
  </si>
  <si>
    <t>302425</t>
  </si>
  <si>
    <t>128920</t>
  </si>
  <si>
    <t>127595</t>
  </si>
  <si>
    <t>APN302448</t>
  </si>
  <si>
    <t>302448</t>
  </si>
  <si>
    <t>49832</t>
  </si>
  <si>
    <t>32421</t>
  </si>
  <si>
    <t>32267</t>
  </si>
  <si>
    <t>APB107005</t>
  </si>
  <si>
    <t>51760</t>
  </si>
  <si>
    <t>34542</t>
  </si>
  <si>
    <t>34374</t>
  </si>
  <si>
    <t>APB112129</t>
  </si>
  <si>
    <t>51772</t>
  </si>
  <si>
    <t>34559</t>
  </si>
  <si>
    <t>34391</t>
  </si>
  <si>
    <t>APB112264</t>
  </si>
  <si>
    <t>112264</t>
  </si>
  <si>
    <t>51798</t>
  </si>
  <si>
    <t>34588</t>
  </si>
  <si>
    <t>34420</t>
  </si>
  <si>
    <t>APB112319</t>
  </si>
  <si>
    <t>112319</t>
  </si>
  <si>
    <t>51747</t>
  </si>
  <si>
    <t>34515</t>
  </si>
  <si>
    <t>34347</t>
  </si>
  <si>
    <t>APB111810</t>
  </si>
  <si>
    <t>51749</t>
  </si>
  <si>
    <t>34517</t>
  </si>
  <si>
    <t>34349</t>
  </si>
  <si>
    <t>APB111814</t>
  </si>
  <si>
    <t>34394</t>
  </si>
  <si>
    <t>APB112267</t>
  </si>
  <si>
    <t>51781</t>
  </si>
  <si>
    <t>34569</t>
  </si>
  <si>
    <t>34401</t>
  </si>
  <si>
    <t>APB112274</t>
  </si>
  <si>
    <t>112274</t>
  </si>
  <si>
    <t>51835</t>
  </si>
  <si>
    <t>34628</t>
  </si>
  <si>
    <t>34460</t>
  </si>
  <si>
    <t>APB112455</t>
  </si>
  <si>
    <t>51846</t>
  </si>
  <si>
    <t>34639</t>
  </si>
  <si>
    <t>34471</t>
  </si>
  <si>
    <t>APB112467</t>
  </si>
  <si>
    <t>51882</t>
  </si>
  <si>
    <t>34690</t>
  </si>
  <si>
    <t>34521</t>
  </si>
  <si>
    <t>APB112518</t>
  </si>
  <si>
    <t>51915</t>
  </si>
  <si>
    <t>34723</t>
  </si>
  <si>
    <t>34554</t>
  </si>
  <si>
    <t>APB112551</t>
  </si>
  <si>
    <t>51866</t>
  </si>
  <si>
    <t>34659</t>
  </si>
  <si>
    <t>34490</t>
  </si>
  <si>
    <t>APB112487</t>
  </si>
  <si>
    <t>51871</t>
  </si>
  <si>
    <t>34664</t>
  </si>
  <si>
    <t>34495</t>
  </si>
  <si>
    <t>APB112492</t>
  </si>
  <si>
    <t>51878</t>
  </si>
  <si>
    <t>34671</t>
  </si>
  <si>
    <t>34502</t>
  </si>
  <si>
    <t>APB112499</t>
  </si>
  <si>
    <t>51880</t>
  </si>
  <si>
    <t>34519</t>
  </si>
  <si>
    <t>APB112516</t>
  </si>
  <si>
    <t>51890</t>
  </si>
  <si>
    <t>34698</t>
  </si>
  <si>
    <t>34529</t>
  </si>
  <si>
    <t>APB112526</t>
  </si>
  <si>
    <t>51896</t>
  </si>
  <si>
    <t>34704</t>
  </si>
  <si>
    <t>34535</t>
  </si>
  <si>
    <t>APB112532</t>
  </si>
  <si>
    <t>112532</t>
  </si>
  <si>
    <t>51898</t>
  </si>
  <si>
    <t>34706</t>
  </si>
  <si>
    <t>34537</t>
  </si>
  <si>
    <t>APB112534</t>
  </si>
  <si>
    <t>112534</t>
  </si>
  <si>
    <t>51899</t>
  </si>
  <si>
    <t>34707</t>
  </si>
  <si>
    <t>34538</t>
  </si>
  <si>
    <t>APB112535</t>
  </si>
  <si>
    <t>112535</t>
  </si>
  <si>
    <t>51906</t>
  </si>
  <si>
    <t>34714</t>
  </si>
  <si>
    <t>34545</t>
  </si>
  <si>
    <t>APB112542</t>
  </si>
  <si>
    <t>112542</t>
  </si>
  <si>
    <t>129001</t>
  </si>
  <si>
    <t>APN302557</t>
  </si>
  <si>
    <t>302557</t>
  </si>
  <si>
    <t>52096</t>
  </si>
  <si>
    <t>34913</t>
  </si>
  <si>
    <t>APB113165</t>
  </si>
  <si>
    <t>127716</t>
  </si>
  <si>
    <t>APN302636</t>
  </si>
  <si>
    <t>302636</t>
  </si>
  <si>
    <t>129046</t>
  </si>
  <si>
    <t>127717</t>
  </si>
  <si>
    <t>APN302637</t>
  </si>
  <si>
    <t>302637</t>
  </si>
  <si>
    <t>52928</t>
  </si>
  <si>
    <t>35748</t>
  </si>
  <si>
    <t>APB115798</t>
  </si>
  <si>
    <t>115798</t>
  </si>
  <si>
    <t>52939</t>
  </si>
  <si>
    <t>35758</t>
  </si>
  <si>
    <t>APB115854</t>
  </si>
  <si>
    <t>115854</t>
  </si>
  <si>
    <t>52962</t>
  </si>
  <si>
    <t>35959</t>
  </si>
  <si>
    <t>35784</t>
  </si>
  <si>
    <t>APB116130</t>
  </si>
  <si>
    <t>52864</t>
  </si>
  <si>
    <t>35850</t>
  </si>
  <si>
    <t>35677</t>
  </si>
  <si>
    <t>APB115449</t>
  </si>
  <si>
    <t>137671</t>
  </si>
  <si>
    <t>APB340921</t>
  </si>
  <si>
    <t>340921</t>
  </si>
  <si>
    <t>177</t>
  </si>
  <si>
    <t>APB328808</t>
  </si>
  <si>
    <t>328808</t>
  </si>
  <si>
    <t>35875</t>
  </si>
  <si>
    <t>35702</t>
  </si>
  <si>
    <t>APB115583</t>
  </si>
  <si>
    <t>115583</t>
  </si>
  <si>
    <t>52893</t>
  </si>
  <si>
    <t>35880</t>
  </si>
  <si>
    <t>35707</t>
  </si>
  <si>
    <t>APB115588</t>
  </si>
  <si>
    <t>52935</t>
  </si>
  <si>
    <t>35928</t>
  </si>
  <si>
    <t>35754</t>
  </si>
  <si>
    <t>APB115850</t>
  </si>
  <si>
    <t>52936</t>
  </si>
  <si>
    <t>35929</t>
  </si>
  <si>
    <t>35755</t>
  </si>
  <si>
    <t>APB115851</t>
  </si>
  <si>
    <t>52941</t>
  </si>
  <si>
    <t>35760</t>
  </si>
  <si>
    <t>APB115857</t>
  </si>
  <si>
    <t>52977</t>
  </si>
  <si>
    <t>36024</t>
  </si>
  <si>
    <t>35849</t>
  </si>
  <si>
    <t>APB116390</t>
  </si>
  <si>
    <t>116390</t>
  </si>
  <si>
    <t>35866</t>
  </si>
  <si>
    <t>APB116430</t>
  </si>
  <si>
    <t>52994</t>
  </si>
  <si>
    <t>35869</t>
  </si>
  <si>
    <t>APB116434</t>
  </si>
  <si>
    <t>52999</t>
  </si>
  <si>
    <t>36049</t>
  </si>
  <si>
    <t>35874</t>
  </si>
  <si>
    <t>APB116440</t>
  </si>
  <si>
    <t>53132</t>
  </si>
  <si>
    <t>36182</t>
  </si>
  <si>
    <t>36007</t>
  </si>
  <si>
    <t>APB116632</t>
  </si>
  <si>
    <t>116632</t>
  </si>
  <si>
    <t>53150</t>
  </si>
  <si>
    <t>36202</t>
  </si>
  <si>
    <t>36027</t>
  </si>
  <si>
    <t>APB116676</t>
  </si>
  <si>
    <t>53172</t>
  </si>
  <si>
    <t>36225</t>
  </si>
  <si>
    <t>APB116771</t>
  </si>
  <si>
    <t>116771</t>
  </si>
  <si>
    <t>53012</t>
  </si>
  <si>
    <t>36062</t>
  </si>
  <si>
    <t>35887</t>
  </si>
  <si>
    <t>APB116453</t>
  </si>
  <si>
    <t>116453</t>
  </si>
  <si>
    <t>135871</t>
  </si>
  <si>
    <t>APN304229</t>
  </si>
  <si>
    <t>304229</t>
  </si>
  <si>
    <t>53202</t>
  </si>
  <si>
    <t>36255</t>
  </si>
  <si>
    <t>APB116846</t>
  </si>
  <si>
    <t>116846</t>
  </si>
  <si>
    <t>53207</t>
  </si>
  <si>
    <t>36260</t>
  </si>
  <si>
    <t>36084</t>
  </si>
  <si>
    <t>APB116857</t>
  </si>
  <si>
    <t>116857</t>
  </si>
  <si>
    <t>53240</t>
  </si>
  <si>
    <t>36117</t>
  </si>
  <si>
    <t>APB117011</t>
  </si>
  <si>
    <t>117011</t>
  </si>
  <si>
    <t>53250</t>
  </si>
  <si>
    <t>36127</t>
  </si>
  <si>
    <t>APB117031</t>
  </si>
  <si>
    <t>117031</t>
  </si>
  <si>
    <t>53251</t>
  </si>
  <si>
    <t>36305</t>
  </si>
  <si>
    <t>APB117034</t>
  </si>
  <si>
    <t>117034</t>
  </si>
  <si>
    <t>53252</t>
  </si>
  <si>
    <t>36306</t>
  </si>
  <si>
    <t>APB117035</t>
  </si>
  <si>
    <t>53259</t>
  </si>
  <si>
    <t>36315</t>
  </si>
  <si>
    <t>36138</t>
  </si>
  <si>
    <t>APB117082</t>
  </si>
  <si>
    <t>117082</t>
  </si>
  <si>
    <t>53274</t>
  </si>
  <si>
    <t>36331</t>
  </si>
  <si>
    <t>36154</t>
  </si>
  <si>
    <t>APB117146</t>
  </si>
  <si>
    <t>117146</t>
  </si>
  <si>
    <t>53280</t>
  </si>
  <si>
    <t>36340</t>
  </si>
  <si>
    <t>APB117169</t>
  </si>
  <si>
    <t>53175</t>
  </si>
  <si>
    <t>36228</t>
  </si>
  <si>
    <t>36052</t>
  </si>
  <si>
    <t>APB116774</t>
  </si>
  <si>
    <t>116774</t>
  </si>
  <si>
    <t>53189</t>
  </si>
  <si>
    <t>36066</t>
  </si>
  <si>
    <t>APB116802</t>
  </si>
  <si>
    <t>53182</t>
  </si>
  <si>
    <t>36235</t>
  </si>
  <si>
    <t>36059</t>
  </si>
  <si>
    <t>APB116792</t>
  </si>
  <si>
    <t>116792</t>
  </si>
  <si>
    <t>53197</t>
  </si>
  <si>
    <t>36250</t>
  </si>
  <si>
    <t>APB116835</t>
  </si>
  <si>
    <t>116835</t>
  </si>
  <si>
    <t>53206</t>
  </si>
  <si>
    <t>36259</t>
  </si>
  <si>
    <t>36083</t>
  </si>
  <si>
    <t>APB116856</t>
  </si>
  <si>
    <t>116856</t>
  </si>
  <si>
    <t>53214</t>
  </si>
  <si>
    <t>36268</t>
  </si>
  <si>
    <t>36092</t>
  </si>
  <si>
    <t>APB116909</t>
  </si>
  <si>
    <t>53224</t>
  </si>
  <si>
    <t>36278</t>
  </si>
  <si>
    <t>36101</t>
  </si>
  <si>
    <t>APB116919</t>
  </si>
  <si>
    <t>53294</t>
  </si>
  <si>
    <t>36355</t>
  </si>
  <si>
    <t>APB117185</t>
  </si>
  <si>
    <t>53306</t>
  </si>
  <si>
    <t>36367</t>
  </si>
  <si>
    <t>APB117231</t>
  </si>
  <si>
    <t>53314</t>
  </si>
  <si>
    <t>36375</t>
  </si>
  <si>
    <t>APB117239</t>
  </si>
  <si>
    <t>53363</t>
  </si>
  <si>
    <t>36252</t>
  </si>
  <si>
    <t>APB117417</t>
  </si>
  <si>
    <t>117417</t>
  </si>
  <si>
    <t>53303</t>
  </si>
  <si>
    <t>36186</t>
  </si>
  <si>
    <t>APB117220</t>
  </si>
  <si>
    <t>53340</t>
  </si>
  <si>
    <t>36401</t>
  </si>
  <si>
    <t>36223</t>
  </si>
  <si>
    <t>APB117309</t>
  </si>
  <si>
    <t>53356</t>
  </si>
  <si>
    <t>36421</t>
  </si>
  <si>
    <t>36243</t>
  </si>
  <si>
    <t>APB117398</t>
  </si>
  <si>
    <t>117398</t>
  </si>
  <si>
    <t>77492</t>
  </si>
  <si>
    <t>63321</t>
  </si>
  <si>
    <t>62821</t>
  </si>
  <si>
    <t>APB190943</t>
  </si>
  <si>
    <t>190943</t>
  </si>
  <si>
    <t>136094</t>
  </si>
  <si>
    <t>APN304907</t>
  </si>
  <si>
    <t>304907</t>
  </si>
  <si>
    <t>109123</t>
  </si>
  <si>
    <t>99506</t>
  </si>
  <si>
    <t>98401</t>
  </si>
  <si>
    <t>APB273875</t>
  </si>
  <si>
    <t>273875</t>
  </si>
  <si>
    <t>130119</t>
  </si>
  <si>
    <t>128770</t>
  </si>
  <si>
    <t>APN304945</t>
  </si>
  <si>
    <t>304945</t>
  </si>
  <si>
    <t>130116</t>
  </si>
  <si>
    <t>APN304942</t>
  </si>
  <si>
    <t>304942</t>
  </si>
  <si>
    <t>53361</t>
  </si>
  <si>
    <t>36427</t>
  </si>
  <si>
    <t>36249</t>
  </si>
  <si>
    <t>APB117410</t>
  </si>
  <si>
    <t>117410</t>
  </si>
  <si>
    <t>53316</t>
  </si>
  <si>
    <t>36377</t>
  </si>
  <si>
    <t>36199</t>
  </si>
  <si>
    <t>APB117241</t>
  </si>
  <si>
    <t>53318</t>
  </si>
  <si>
    <t>36379</t>
  </si>
  <si>
    <t>36201</t>
  </si>
  <si>
    <t>APB117243</t>
  </si>
  <si>
    <t>53401</t>
  </si>
  <si>
    <t>36471</t>
  </si>
  <si>
    <t>36293</t>
  </si>
  <si>
    <t>APB117576</t>
  </si>
  <si>
    <t>117576</t>
  </si>
  <si>
    <t>53403</t>
  </si>
  <si>
    <t>36473</t>
  </si>
  <si>
    <t>36295</t>
  </si>
  <si>
    <t>APB117578</t>
  </si>
  <si>
    <t>53454</t>
  </si>
  <si>
    <t>36352</t>
  </si>
  <si>
    <t>APB117724</t>
  </si>
  <si>
    <t>117724</t>
  </si>
  <si>
    <t>53462</t>
  </si>
  <si>
    <t>36538</t>
  </si>
  <si>
    <t>36360</t>
  </si>
  <si>
    <t>APB117837</t>
  </si>
  <si>
    <t>117837</t>
  </si>
  <si>
    <t>53384</t>
  </si>
  <si>
    <t>36453</t>
  </si>
  <si>
    <t>36275</t>
  </si>
  <si>
    <t>APB117551</t>
  </si>
  <si>
    <t>117551</t>
  </si>
  <si>
    <t>53392</t>
  </si>
  <si>
    <t>36462</t>
  </si>
  <si>
    <t>36284</t>
  </si>
  <si>
    <t>APB117565</t>
  </si>
  <si>
    <t>53394</t>
  </si>
  <si>
    <t>36464</t>
  </si>
  <si>
    <t>36286</t>
  </si>
  <si>
    <t>APB117567</t>
  </si>
  <si>
    <t>53411</t>
  </si>
  <si>
    <t>36482</t>
  </si>
  <si>
    <t>APB117651</t>
  </si>
  <si>
    <t>53415</t>
  </si>
  <si>
    <t>36486</t>
  </si>
  <si>
    <t>36308</t>
  </si>
  <si>
    <t>APB117656</t>
  </si>
  <si>
    <t>117656</t>
  </si>
  <si>
    <t>128941</t>
  </si>
  <si>
    <t>APO314825</t>
  </si>
  <si>
    <t>314825</t>
  </si>
  <si>
    <t>53416</t>
  </si>
  <si>
    <t>36487</t>
  </si>
  <si>
    <t>36309</t>
  </si>
  <si>
    <t>APB117657</t>
  </si>
  <si>
    <t>53472</t>
  </si>
  <si>
    <t>36548</t>
  </si>
  <si>
    <t>36370</t>
  </si>
  <si>
    <t>APB117863</t>
  </si>
  <si>
    <t>53502</t>
  </si>
  <si>
    <t>36579</t>
  </si>
  <si>
    <t>36400</t>
  </si>
  <si>
    <t>APB118001</t>
  </si>
  <si>
    <t>53503</t>
  </si>
  <si>
    <t>36580</t>
  </si>
  <si>
    <t>APB118002</t>
  </si>
  <si>
    <t>118002</t>
  </si>
  <si>
    <t>53504</t>
  </si>
  <si>
    <t>36581</t>
  </si>
  <si>
    <t>36402</t>
  </si>
  <si>
    <t>APB118003</t>
  </si>
  <si>
    <t>118003</t>
  </si>
  <si>
    <t>53505</t>
  </si>
  <si>
    <t>36582</t>
  </si>
  <si>
    <t>36403</t>
  </si>
  <si>
    <t>APB118004</t>
  </si>
  <si>
    <t>53507</t>
  </si>
  <si>
    <t>36584</t>
  </si>
  <si>
    <t>36405</t>
  </si>
  <si>
    <t>APB118008</t>
  </si>
  <si>
    <t>118008</t>
  </si>
  <si>
    <t>53508</t>
  </si>
  <si>
    <t>36585</t>
  </si>
  <si>
    <t>36406</t>
  </si>
  <si>
    <t>APB118009</t>
  </si>
  <si>
    <t>118009</t>
  </si>
  <si>
    <t>53521</t>
  </si>
  <si>
    <t>36598</t>
  </si>
  <si>
    <t>36419</t>
  </si>
  <si>
    <t>APB118068</t>
  </si>
  <si>
    <t>118068</t>
  </si>
  <si>
    <t>53549</t>
  </si>
  <si>
    <t>36626</t>
  </si>
  <si>
    <t>36446</t>
  </si>
  <si>
    <t>APB118129</t>
  </si>
  <si>
    <t>53556</t>
  </si>
  <si>
    <t>36635</t>
  </si>
  <si>
    <t>36455</t>
  </si>
  <si>
    <t>APB118161</t>
  </si>
  <si>
    <t>53562</t>
  </si>
  <si>
    <t>36641</t>
  </si>
  <si>
    <t>36461</t>
  </si>
  <si>
    <t>APB118168</t>
  </si>
  <si>
    <t>53564</t>
  </si>
  <si>
    <t>36463</t>
  </si>
  <si>
    <t>APB118180</t>
  </si>
  <si>
    <t>53566</t>
  </si>
  <si>
    <t>36645</t>
  </si>
  <si>
    <t>36465</t>
  </si>
  <si>
    <t>APB118182</t>
  </si>
  <si>
    <t>53476</t>
  </si>
  <si>
    <t>36552</t>
  </si>
  <si>
    <t>36374</t>
  </si>
  <si>
    <t>APB117867</t>
  </si>
  <si>
    <t>117867</t>
  </si>
  <si>
    <t>53478</t>
  </si>
  <si>
    <t>36376</t>
  </si>
  <si>
    <t>APB117869</t>
  </si>
  <si>
    <t>117869</t>
  </si>
  <si>
    <t>53516</t>
  </si>
  <si>
    <t>36593</t>
  </si>
  <si>
    <t>36414</t>
  </si>
  <si>
    <t>APB118044</t>
  </si>
  <si>
    <t>118044</t>
  </si>
  <si>
    <t>53532</t>
  </si>
  <si>
    <t>36609</t>
  </si>
  <si>
    <t>APB118092</t>
  </si>
  <si>
    <t>118092</t>
  </si>
  <si>
    <t>53455</t>
  </si>
  <si>
    <t>36531</t>
  </si>
  <si>
    <t>36353</t>
  </si>
  <si>
    <t>APB117726</t>
  </si>
  <si>
    <t>117726</t>
  </si>
  <si>
    <t>53535</t>
  </si>
  <si>
    <t>36612</t>
  </si>
  <si>
    <t>36432</t>
  </si>
  <si>
    <t>APB118096</t>
  </si>
  <si>
    <t>118096</t>
  </si>
  <si>
    <t>53576</t>
  </si>
  <si>
    <t>36655</t>
  </si>
  <si>
    <t>36475</t>
  </si>
  <si>
    <t>APB118202</t>
  </si>
  <si>
    <t>118202</t>
  </si>
  <si>
    <t>53568</t>
  </si>
  <si>
    <t>36647</t>
  </si>
  <si>
    <t>36467</t>
  </si>
  <si>
    <t>APB118184</t>
  </si>
  <si>
    <t>118184</t>
  </si>
  <si>
    <t>53570</t>
  </si>
  <si>
    <t>36649</t>
  </si>
  <si>
    <t>36469</t>
  </si>
  <si>
    <t>APB118186</t>
  </si>
  <si>
    <t>36505</t>
  </si>
  <si>
    <t>APB118269</t>
  </si>
  <si>
    <t>118269</t>
  </si>
  <si>
    <t>53611</t>
  </si>
  <si>
    <t>36690</t>
  </si>
  <si>
    <t>36508</t>
  </si>
  <si>
    <t>APB118274</t>
  </si>
  <si>
    <t>118274</t>
  </si>
  <si>
    <t>53616</t>
  </si>
  <si>
    <t>36695</t>
  </si>
  <si>
    <t>36513</t>
  </si>
  <si>
    <t>APB118280</t>
  </si>
  <si>
    <t>53620</t>
  </si>
  <si>
    <t>36699</t>
  </si>
  <si>
    <t>36517</t>
  </si>
  <si>
    <t>APB118284</t>
  </si>
  <si>
    <t>118284</t>
  </si>
  <si>
    <t>53625</t>
  </si>
  <si>
    <t>36704</t>
  </si>
  <si>
    <t>36522</t>
  </si>
  <si>
    <t>APB118289</t>
  </si>
  <si>
    <t>118289</t>
  </si>
  <si>
    <t>130468</t>
  </si>
  <si>
    <t>129117</t>
  </si>
  <si>
    <t>APU000243</t>
  </si>
  <si>
    <t>000243</t>
  </si>
  <si>
    <t>130475</t>
  </si>
  <si>
    <t>APU000250</t>
  </si>
  <si>
    <t>000250</t>
  </si>
  <si>
    <t>136465</t>
  </si>
  <si>
    <t>130476</t>
  </si>
  <si>
    <t>APU000251</t>
  </si>
  <si>
    <t>APU000252</t>
  </si>
  <si>
    <t>53629</t>
  </si>
  <si>
    <t>36708</t>
  </si>
  <si>
    <t>36526</t>
  </si>
  <si>
    <t>APB118293</t>
  </si>
  <si>
    <t>53635</t>
  </si>
  <si>
    <t>36532</t>
  </si>
  <si>
    <t>APB118299</t>
  </si>
  <si>
    <t>118299</t>
  </si>
  <si>
    <t>53642</t>
  </si>
  <si>
    <t>36721</t>
  </si>
  <si>
    <t>36539</t>
  </si>
  <si>
    <t>APB118328</t>
  </si>
  <si>
    <t>118328</t>
  </si>
  <si>
    <t>53643</t>
  </si>
  <si>
    <t>36722</t>
  </si>
  <si>
    <t>36540</t>
  </si>
  <si>
    <t>APB118360</t>
  </si>
  <si>
    <t>118360</t>
  </si>
  <si>
    <t>53647</t>
  </si>
  <si>
    <t>36726</t>
  </si>
  <si>
    <t>36544</t>
  </si>
  <si>
    <t>APB118372</t>
  </si>
  <si>
    <t>118372</t>
  </si>
  <si>
    <t>53650</t>
  </si>
  <si>
    <t>36729</t>
  </si>
  <si>
    <t>36547</t>
  </si>
  <si>
    <t>APB118377</t>
  </si>
  <si>
    <t>53583</t>
  </si>
  <si>
    <t>36662</t>
  </si>
  <si>
    <t>APB118209</t>
  </si>
  <si>
    <t>53578</t>
  </si>
  <si>
    <t>36657</t>
  </si>
  <si>
    <t>36477</t>
  </si>
  <si>
    <t>APB118204</t>
  </si>
  <si>
    <t>136470</t>
  </si>
  <si>
    <t>130481</t>
  </si>
  <si>
    <t>129130</t>
  </si>
  <si>
    <t>APU000257</t>
  </si>
  <si>
    <t>000257</t>
  </si>
  <si>
    <t>42399</t>
  </si>
  <si>
    <t>24050</t>
  </si>
  <si>
    <t>APB084956</t>
  </si>
  <si>
    <t>084956</t>
  </si>
  <si>
    <t>76883</t>
  </si>
  <si>
    <t>62621</t>
  </si>
  <si>
    <t>62132</t>
  </si>
  <si>
    <t>APB188387</t>
  </si>
  <si>
    <t>188387</t>
  </si>
  <si>
    <t>77021</t>
  </si>
  <si>
    <t>62762</t>
  </si>
  <si>
    <t>62269</t>
  </si>
  <si>
    <t>APB188817</t>
  </si>
  <si>
    <t>188817</t>
  </si>
  <si>
    <t>62780</t>
  </si>
  <si>
    <t>62287</t>
  </si>
  <si>
    <t>APB188839</t>
  </si>
  <si>
    <t>188839</t>
  </si>
  <si>
    <t>53610</t>
  </si>
  <si>
    <t>36689</t>
  </si>
  <si>
    <t>36507</t>
  </si>
  <si>
    <t>APB118271</t>
  </si>
  <si>
    <t>118271</t>
  </si>
  <si>
    <t>53651</t>
  </si>
  <si>
    <t>36730</t>
  </si>
  <si>
    <t>APB118378</t>
  </si>
  <si>
    <t>53654</t>
  </si>
  <si>
    <t>36733</t>
  </si>
  <si>
    <t>36551</t>
  </si>
  <si>
    <t>APB118383</t>
  </si>
  <si>
    <t>118383</t>
  </si>
  <si>
    <t>53668</t>
  </si>
  <si>
    <t>36747</t>
  </si>
  <si>
    <t>36564</t>
  </si>
  <si>
    <t>APB118411</t>
  </si>
  <si>
    <t>53660</t>
  </si>
  <si>
    <t>36739</t>
  </si>
  <si>
    <t>36557</t>
  </si>
  <si>
    <t>APB118391</t>
  </si>
  <si>
    <t>118391</t>
  </si>
  <si>
    <t>53665</t>
  </si>
  <si>
    <t>36744</t>
  </si>
  <si>
    <t>APB118395</t>
  </si>
  <si>
    <t>118395</t>
  </si>
  <si>
    <t>53677</t>
  </si>
  <si>
    <t>36756</t>
  </si>
  <si>
    <t>36573</t>
  </si>
  <si>
    <t>APB118420</t>
  </si>
  <si>
    <t>118420</t>
  </si>
  <si>
    <t>53684</t>
  </si>
  <si>
    <t>36763</t>
  </si>
  <si>
    <t>APB118431</t>
  </si>
  <si>
    <t>53689</t>
  </si>
  <si>
    <t>36768</t>
  </si>
  <si>
    <t>APB118436</t>
  </si>
  <si>
    <t>53692</t>
  </si>
  <si>
    <t>36771</t>
  </si>
  <si>
    <t>36588</t>
  </si>
  <si>
    <t>APB118446</t>
  </si>
  <si>
    <t>118446</t>
  </si>
  <si>
    <t>53699</t>
  </si>
  <si>
    <t>36784</t>
  </si>
  <si>
    <t>36601</t>
  </si>
  <si>
    <t>APB118491</t>
  </si>
  <si>
    <t>118491</t>
  </si>
  <si>
    <t>53700</t>
  </si>
  <si>
    <t>36785</t>
  </si>
  <si>
    <t>36602</t>
  </si>
  <si>
    <t>APB118492</t>
  </si>
  <si>
    <t>53703</t>
  </si>
  <si>
    <t>36788</t>
  </si>
  <si>
    <t>36605</t>
  </si>
  <si>
    <t>APB118540</t>
  </si>
  <si>
    <t>53706</t>
  </si>
  <si>
    <t>36791</t>
  </si>
  <si>
    <t>36608</t>
  </si>
  <si>
    <t>APB118544</t>
  </si>
  <si>
    <t>53785</t>
  </si>
  <si>
    <t>36870</t>
  </si>
  <si>
    <t>APB118630</t>
  </si>
  <si>
    <t>118630</t>
  </si>
  <si>
    <t>53759</t>
  </si>
  <si>
    <t>36844</t>
  </si>
  <si>
    <t>36661</t>
  </si>
  <si>
    <t>APB118602</t>
  </si>
  <si>
    <t>118602</t>
  </si>
  <si>
    <t>53778</t>
  </si>
  <si>
    <t>36863</t>
  </si>
  <si>
    <t>36680</t>
  </si>
  <si>
    <t>APB118622</t>
  </si>
  <si>
    <t>118622</t>
  </si>
  <si>
    <t>75320</t>
  </si>
  <si>
    <t>60991</t>
  </si>
  <si>
    <t>60529</t>
  </si>
  <si>
    <t>APB184988</t>
  </si>
  <si>
    <t>184988</t>
  </si>
  <si>
    <t>53781</t>
  </si>
  <si>
    <t>36866</t>
  </si>
  <si>
    <t>36683</t>
  </si>
  <si>
    <t>APB118626</t>
  </si>
  <si>
    <t>118626</t>
  </si>
  <si>
    <t>53782</t>
  </si>
  <si>
    <t>36867</t>
  </si>
  <si>
    <t>36684</t>
  </si>
  <si>
    <t>APB118627</t>
  </si>
  <si>
    <t>118627</t>
  </si>
  <si>
    <t>53791</t>
  </si>
  <si>
    <t>36876</t>
  </si>
  <si>
    <t>36693</t>
  </si>
  <si>
    <t>APB118636</t>
  </si>
  <si>
    <t>53794</t>
  </si>
  <si>
    <t>36879</t>
  </si>
  <si>
    <t>APB118639</t>
  </si>
  <si>
    <t>118639</t>
  </si>
  <si>
    <t>53795</t>
  </si>
  <si>
    <t>36880</t>
  </si>
  <si>
    <t>36697</t>
  </si>
  <si>
    <t>APB118640</t>
  </si>
  <si>
    <t>118640</t>
  </si>
  <si>
    <t>53799</t>
  </si>
  <si>
    <t>36884</t>
  </si>
  <si>
    <t>36701</t>
  </si>
  <si>
    <t>APB118644</t>
  </si>
  <si>
    <t>118644</t>
  </si>
  <si>
    <t>53802</t>
  </si>
  <si>
    <t>36887</t>
  </si>
  <si>
    <t>APB118647</t>
  </si>
  <si>
    <t>53803</t>
  </si>
  <si>
    <t>36705</t>
  </si>
  <si>
    <t>APB118648</t>
  </si>
  <si>
    <t>53813</t>
  </si>
  <si>
    <t>36900</t>
  </si>
  <si>
    <t>36717</t>
  </si>
  <si>
    <t>APB118706</t>
  </si>
  <si>
    <t>136543</t>
  </si>
  <si>
    <t>130561</t>
  </si>
  <si>
    <t>129210</t>
  </si>
  <si>
    <t>APV000583</t>
  </si>
  <si>
    <t>000583</t>
  </si>
  <si>
    <t>136551</t>
  </si>
  <si>
    <t>130570</t>
  </si>
  <si>
    <t>129219</t>
  </si>
  <si>
    <t>APV000593</t>
  </si>
  <si>
    <t>000593</t>
  </si>
  <si>
    <t>53821</t>
  </si>
  <si>
    <t>36908</t>
  </si>
  <si>
    <t>36725</t>
  </si>
  <si>
    <t>APB118726</t>
  </si>
  <si>
    <t>118726</t>
  </si>
  <si>
    <t>53829</t>
  </si>
  <si>
    <t>36916</t>
  </si>
  <si>
    <t>APB118738</t>
  </si>
  <si>
    <t>118738</t>
  </si>
  <si>
    <t>53832</t>
  </si>
  <si>
    <t>36921</t>
  </si>
  <si>
    <t>36738</t>
  </si>
  <si>
    <t>APB118750</t>
  </si>
  <si>
    <t>53833</t>
  </si>
  <si>
    <t>36922</t>
  </si>
  <si>
    <t>APB118761</t>
  </si>
  <si>
    <t>53866</t>
  </si>
  <si>
    <t>36956</t>
  </si>
  <si>
    <t>36773</t>
  </si>
  <si>
    <t>APB118856</t>
  </si>
  <si>
    <t>118856</t>
  </si>
  <si>
    <t>53867</t>
  </si>
  <si>
    <t>36957</t>
  </si>
  <si>
    <t>36774</t>
  </si>
  <si>
    <t>APB118857</t>
  </si>
  <si>
    <t>53868</t>
  </si>
  <si>
    <t>36958</t>
  </si>
  <si>
    <t>36775</t>
  </si>
  <si>
    <t>APB118858</t>
  </si>
  <si>
    <t>118858</t>
  </si>
  <si>
    <t>53831</t>
  </si>
  <si>
    <t>36919</t>
  </si>
  <si>
    <t>APB118746</t>
  </si>
  <si>
    <t>118746</t>
  </si>
  <si>
    <t>53856</t>
  </si>
  <si>
    <t>36945</t>
  </si>
  <si>
    <t>36762</t>
  </si>
  <si>
    <t>APB118845</t>
  </si>
  <si>
    <t>53860</t>
  </si>
  <si>
    <t>36949</t>
  </si>
  <si>
    <t>36766</t>
  </si>
  <si>
    <t>APB118849</t>
  </si>
  <si>
    <t>53870</t>
  </si>
  <si>
    <t>36960</t>
  </si>
  <si>
    <t>36777</t>
  </si>
  <si>
    <t>APB118860</t>
  </si>
  <si>
    <t>118860</t>
  </si>
  <si>
    <t>53873</t>
  </si>
  <si>
    <t>36963</t>
  </si>
  <si>
    <t>36780</t>
  </si>
  <si>
    <t>APB118863</t>
  </si>
  <si>
    <t>118863</t>
  </si>
  <si>
    <t>53874</t>
  </si>
  <si>
    <t>36964</t>
  </si>
  <si>
    <t>36781</t>
  </si>
  <si>
    <t>APB118864</t>
  </si>
  <si>
    <t>118864</t>
  </si>
  <si>
    <t>53879</t>
  </si>
  <si>
    <t>36969</t>
  </si>
  <si>
    <t>36786</t>
  </si>
  <si>
    <t>APB118874</t>
  </si>
  <si>
    <t>118874</t>
  </si>
  <si>
    <t>53916</t>
  </si>
  <si>
    <t>37008</t>
  </si>
  <si>
    <t>36825</t>
  </si>
  <si>
    <t>APB119035</t>
  </si>
  <si>
    <t>119035</t>
  </si>
  <si>
    <t>53922</t>
  </si>
  <si>
    <t>36831</t>
  </si>
  <si>
    <t>APB119063</t>
  </si>
  <si>
    <t>53882</t>
  </si>
  <si>
    <t>APB118877</t>
  </si>
  <si>
    <t>118877</t>
  </si>
  <si>
    <t>53884</t>
  </si>
  <si>
    <t>36974</t>
  </si>
  <si>
    <t>APB118879</t>
  </si>
  <si>
    <t>53888</t>
  </si>
  <si>
    <t>36796</t>
  </si>
  <si>
    <t>APB118888</t>
  </si>
  <si>
    <t>118888</t>
  </si>
  <si>
    <t>53889</t>
  </si>
  <si>
    <t>36980</t>
  </si>
  <si>
    <t>36797</t>
  </si>
  <si>
    <t>APB118889</t>
  </si>
  <si>
    <t>53894</t>
  </si>
  <si>
    <t>36802</t>
  </si>
  <si>
    <t>APB118936</t>
  </si>
  <si>
    <t>118936</t>
  </si>
  <si>
    <t>53895</t>
  </si>
  <si>
    <t>36986</t>
  </si>
  <si>
    <t>36803</t>
  </si>
  <si>
    <t>APB118937</t>
  </si>
  <si>
    <t>53900</t>
  </si>
  <si>
    <t>36991</t>
  </si>
  <si>
    <t>36808</t>
  </si>
  <si>
    <t>APB118953</t>
  </si>
  <si>
    <t>53901</t>
  </si>
  <si>
    <t>36992</t>
  </si>
  <si>
    <t>36809</t>
  </si>
  <si>
    <t>APB118954</t>
  </si>
  <si>
    <t>53917</t>
  </si>
  <si>
    <t>37009</t>
  </si>
  <si>
    <t>36826</t>
  </si>
  <si>
    <t>APB119037</t>
  </si>
  <si>
    <t>119037</t>
  </si>
  <si>
    <t>53957</t>
  </si>
  <si>
    <t>37051</t>
  </si>
  <si>
    <t>36868</t>
  </si>
  <si>
    <t>APB119166</t>
  </si>
  <si>
    <t>17446</t>
  </si>
  <si>
    <t>98113</t>
  </si>
  <si>
    <t>100</t>
  </si>
  <si>
    <t>HC-015470</t>
  </si>
  <si>
    <t>53991</t>
  </si>
  <si>
    <t>36902</t>
  </si>
  <si>
    <t>APB119213</t>
  </si>
  <si>
    <t>54001</t>
  </si>
  <si>
    <t>37095</t>
  </si>
  <si>
    <t>36912</t>
  </si>
  <si>
    <t>APB119247</t>
  </si>
  <si>
    <t>119247</t>
  </si>
  <si>
    <t>25958</t>
  </si>
  <si>
    <t>5708</t>
  </si>
  <si>
    <t>APB032782</t>
  </si>
  <si>
    <t>032782</t>
  </si>
  <si>
    <t>54007</t>
  </si>
  <si>
    <t>37106</t>
  </si>
  <si>
    <t>APB119278</t>
  </si>
  <si>
    <t>119278</t>
  </si>
  <si>
    <t>54013</t>
  </si>
  <si>
    <t>37115</t>
  </si>
  <si>
    <t>36931</t>
  </si>
  <si>
    <t>APB119406</t>
  </si>
  <si>
    <t>119406</t>
  </si>
  <si>
    <t>54025</t>
  </si>
  <si>
    <t>37140</t>
  </si>
  <si>
    <t>36955</t>
  </si>
  <si>
    <t>APB119560</t>
  </si>
  <si>
    <t>53960</t>
  </si>
  <si>
    <t>36871</t>
  </si>
  <si>
    <t>APB119169</t>
  </si>
  <si>
    <t>119169</t>
  </si>
  <si>
    <t>37062</t>
  </si>
  <si>
    <t>APB119177</t>
  </si>
  <si>
    <t>119177</t>
  </si>
  <si>
    <t>54005</t>
  </si>
  <si>
    <t>37103</t>
  </si>
  <si>
    <t>APB119275</t>
  </si>
  <si>
    <t>119275</t>
  </si>
  <si>
    <t>54009</t>
  </si>
  <si>
    <t>37111</t>
  </si>
  <si>
    <t>36927</t>
  </si>
  <si>
    <t>APB119316</t>
  </si>
  <si>
    <t>116510</t>
  </si>
  <si>
    <t>115241</t>
  </si>
  <si>
    <t>APB331193</t>
  </si>
  <si>
    <t>331193</t>
  </si>
  <si>
    <t>25961</t>
  </si>
  <si>
    <t>5711</t>
  </si>
  <si>
    <t>5682</t>
  </si>
  <si>
    <t>APB032788</t>
  </si>
  <si>
    <t>032788</t>
  </si>
  <si>
    <t>23804</t>
  </si>
  <si>
    <t>3466</t>
  </si>
  <si>
    <t>APB022935</t>
  </si>
  <si>
    <t>022935</t>
  </si>
  <si>
    <t>23801</t>
  </si>
  <si>
    <t>3463</t>
  </si>
  <si>
    <t>APB022917</t>
  </si>
  <si>
    <t>022917</t>
  </si>
  <si>
    <t>APB022918</t>
  </si>
  <si>
    <t>022918</t>
  </si>
  <si>
    <t>77063</t>
  </si>
  <si>
    <t>62811</t>
  </si>
  <si>
    <t>APB188908</t>
  </si>
  <si>
    <t>188908</t>
  </si>
  <si>
    <t>77066</t>
  </si>
  <si>
    <t>62321</t>
  </si>
  <si>
    <t>APB188911</t>
  </si>
  <si>
    <t>188911</t>
  </si>
  <si>
    <t>77073</t>
  </si>
  <si>
    <t>62328</t>
  </si>
  <si>
    <t>APB188918</t>
  </si>
  <si>
    <t>188918</t>
  </si>
  <si>
    <t>77076</t>
  </si>
  <si>
    <t>62824</t>
  </si>
  <si>
    <t>62331</t>
  </si>
  <si>
    <t>APB188921</t>
  </si>
  <si>
    <t>188921</t>
  </si>
  <si>
    <t>77081</t>
  </si>
  <si>
    <t>62829</t>
  </si>
  <si>
    <t>62336</t>
  </si>
  <si>
    <t>APB188926</t>
  </si>
  <si>
    <t>188926</t>
  </si>
  <si>
    <t>55658</t>
  </si>
  <si>
    <t>39162</t>
  </si>
  <si>
    <t>38972</t>
  </si>
  <si>
    <t>APB123235</t>
  </si>
  <si>
    <t>55667</t>
  </si>
  <si>
    <t>39172</t>
  </si>
  <si>
    <t>38982</t>
  </si>
  <si>
    <t>APB123245</t>
  </si>
  <si>
    <t>123245</t>
  </si>
  <si>
    <t>55676</t>
  </si>
  <si>
    <t>APB123255</t>
  </si>
  <si>
    <t>123255</t>
  </si>
  <si>
    <t>55677</t>
  </si>
  <si>
    <t>39183</t>
  </si>
  <si>
    <t>38993</t>
  </si>
  <si>
    <t>APB123256</t>
  </si>
  <si>
    <t>123256</t>
  </si>
  <si>
    <t>55679</t>
  </si>
  <si>
    <t>39185</t>
  </si>
  <si>
    <t>38995</t>
  </si>
  <si>
    <t>APB123258</t>
  </si>
  <si>
    <t>123258</t>
  </si>
  <si>
    <t>55681</t>
  </si>
  <si>
    <t>38997</t>
  </si>
  <si>
    <t>APB123260</t>
  </si>
  <si>
    <t>123260</t>
  </si>
  <si>
    <t>55684</t>
  </si>
  <si>
    <t>39190</t>
  </si>
  <si>
    <t>39000</t>
  </si>
  <si>
    <t>APB123263</t>
  </si>
  <si>
    <t>55688</t>
  </si>
  <si>
    <t>39194</t>
  </si>
  <si>
    <t>39004</t>
  </si>
  <si>
    <t>APB123267</t>
  </si>
  <si>
    <t>123267</t>
  </si>
  <si>
    <t>55689</t>
  </si>
  <si>
    <t>39195</t>
  </si>
  <si>
    <t>39005</t>
  </si>
  <si>
    <t>APB123268</t>
  </si>
  <si>
    <t>123268</t>
  </si>
  <si>
    <t>55690</t>
  </si>
  <si>
    <t>39196</t>
  </si>
  <si>
    <t>39006</t>
  </si>
  <si>
    <t>APB123269</t>
  </si>
  <si>
    <t>55693</t>
  </si>
  <si>
    <t>39216</t>
  </si>
  <si>
    <t>39026</t>
  </si>
  <si>
    <t>APB123297</t>
  </si>
  <si>
    <t>123297</t>
  </si>
  <si>
    <t>55696</t>
  </si>
  <si>
    <t>39229</t>
  </si>
  <si>
    <t>APB123310</t>
  </si>
  <si>
    <t>123310</t>
  </si>
  <si>
    <t>55699</t>
  </si>
  <si>
    <t>39233</t>
  </si>
  <si>
    <t>39043</t>
  </si>
  <si>
    <t>APB123314</t>
  </si>
  <si>
    <t>123314</t>
  </si>
  <si>
    <t>55707</t>
  </si>
  <si>
    <t>39243</t>
  </si>
  <si>
    <t>39053</t>
  </si>
  <si>
    <t>APB123324</t>
  </si>
  <si>
    <t>55709</t>
  </si>
  <si>
    <t>39245</t>
  </si>
  <si>
    <t>39055</t>
  </si>
  <si>
    <t>APB123326</t>
  </si>
  <si>
    <t>39253</t>
  </si>
  <si>
    <t>39063</t>
  </si>
  <si>
    <t>APB123334</t>
  </si>
  <si>
    <t>55717</t>
  </si>
  <si>
    <t>39254</t>
  </si>
  <si>
    <t>39064</t>
  </si>
  <si>
    <t>APB123336</t>
  </si>
  <si>
    <t>123336</t>
  </si>
  <si>
    <t>55732</t>
  </si>
  <si>
    <t>39270</t>
  </si>
  <si>
    <t>39080</t>
  </si>
  <si>
    <t>APB123352</t>
  </si>
  <si>
    <t>55738</t>
  </si>
  <si>
    <t>39277</t>
  </si>
  <si>
    <t>39087</t>
  </si>
  <si>
    <t>APB123359</t>
  </si>
  <si>
    <t>123359</t>
  </si>
  <si>
    <t>55742</t>
  </si>
  <si>
    <t>39282</t>
  </si>
  <si>
    <t>39092</t>
  </si>
  <si>
    <t>APB123364</t>
  </si>
  <si>
    <t>123364</t>
  </si>
  <si>
    <t>55748</t>
  </si>
  <si>
    <t>39289</t>
  </si>
  <si>
    <t>APB123371</t>
  </si>
  <si>
    <t>55750</t>
  </si>
  <si>
    <t>39291</t>
  </si>
  <si>
    <t>39101</t>
  </si>
  <si>
    <t>APB123373</t>
  </si>
  <si>
    <t>123373</t>
  </si>
  <si>
    <t>55762</t>
  </si>
  <si>
    <t>39303</t>
  </si>
  <si>
    <t>APB123385</t>
  </si>
  <si>
    <t>94617</t>
  </si>
  <si>
    <t>82467</t>
  </si>
  <si>
    <t>81646</t>
  </si>
  <si>
    <t>APB233319</t>
  </si>
  <si>
    <t>233319</t>
  </si>
  <si>
    <t>55790</t>
  </si>
  <si>
    <t>39340</t>
  </si>
  <si>
    <t>39150</t>
  </si>
  <si>
    <t>APB123430</t>
  </si>
  <si>
    <t>55794</t>
  </si>
  <si>
    <t>39349</t>
  </si>
  <si>
    <t>39159</t>
  </si>
  <si>
    <t>APB123516</t>
  </si>
  <si>
    <t>55799</t>
  </si>
  <si>
    <t>39361</t>
  </si>
  <si>
    <t>39171</t>
  </si>
  <si>
    <t>APB123606</t>
  </si>
  <si>
    <t>55801</t>
  </si>
  <si>
    <t>39363</t>
  </si>
  <si>
    <t>APB123608</t>
  </si>
  <si>
    <t>123608</t>
  </si>
  <si>
    <t>55768</t>
  </si>
  <si>
    <t>39318</t>
  </si>
  <si>
    <t>39128</t>
  </si>
  <si>
    <t>APB123400</t>
  </si>
  <si>
    <t>55771</t>
  </si>
  <si>
    <t>39321</t>
  </si>
  <si>
    <t>39131</t>
  </si>
  <si>
    <t>APB123403</t>
  </si>
  <si>
    <t>123403</t>
  </si>
  <si>
    <t>55788</t>
  </si>
  <si>
    <t>39338</t>
  </si>
  <si>
    <t>39148</t>
  </si>
  <si>
    <t>APB123422</t>
  </si>
  <si>
    <t>55805</t>
  </si>
  <si>
    <t>39367</t>
  </si>
  <si>
    <t>APB123612</t>
  </si>
  <si>
    <t>55814</t>
  </si>
  <si>
    <t>39376</t>
  </si>
  <si>
    <t>APB123621</t>
  </si>
  <si>
    <t>123621</t>
  </si>
  <si>
    <t>39601</t>
  </si>
  <si>
    <t>39410</t>
  </si>
  <si>
    <t>APB124506</t>
  </si>
  <si>
    <t>124506</t>
  </si>
  <si>
    <t>55820</t>
  </si>
  <si>
    <t>39385</t>
  </si>
  <si>
    <t>APB123630</t>
  </si>
  <si>
    <t>123630</t>
  </si>
  <si>
    <t>55832</t>
  </si>
  <si>
    <t>39397</t>
  </si>
  <si>
    <t>39207</t>
  </si>
  <si>
    <t>APB123642</t>
  </si>
  <si>
    <t>123642</t>
  </si>
  <si>
    <t>55837</t>
  </si>
  <si>
    <t>39402</t>
  </si>
  <si>
    <t>39212</t>
  </si>
  <si>
    <t>APB123647</t>
  </si>
  <si>
    <t>123647</t>
  </si>
  <si>
    <t>55845</t>
  </si>
  <si>
    <t>39493</t>
  </si>
  <si>
    <t>APB123805</t>
  </si>
  <si>
    <t>55864</t>
  </si>
  <si>
    <t>39518</t>
  </si>
  <si>
    <t>39328</t>
  </si>
  <si>
    <t>APB123936</t>
  </si>
  <si>
    <t>55804</t>
  </si>
  <si>
    <t>39366</t>
  </si>
  <si>
    <t>39176</t>
  </si>
  <si>
    <t>APB123611</t>
  </si>
  <si>
    <t>123611</t>
  </si>
  <si>
    <t>55810</t>
  </si>
  <si>
    <t>39372</t>
  </si>
  <si>
    <t>APB123617</t>
  </si>
  <si>
    <t>123617</t>
  </si>
  <si>
    <t>55851</t>
  </si>
  <si>
    <t>39499</t>
  </si>
  <si>
    <t>39309</t>
  </si>
  <si>
    <t>APB123811</t>
  </si>
  <si>
    <t>55884</t>
  </si>
  <si>
    <t>39356</t>
  </si>
  <si>
    <t>APB123973</t>
  </si>
  <si>
    <t>55890</t>
  </si>
  <si>
    <t>39554</t>
  </si>
  <si>
    <t>39364</t>
  </si>
  <si>
    <t>APB123984</t>
  </si>
  <si>
    <t>55917</t>
  </si>
  <si>
    <t>39586</t>
  </si>
  <si>
    <t>APB124417</t>
  </si>
  <si>
    <t>124417</t>
  </si>
  <si>
    <t>55922</t>
  </si>
  <si>
    <t>39591</t>
  </si>
  <si>
    <t>39401</t>
  </si>
  <si>
    <t>APB124457</t>
  </si>
  <si>
    <t>124457</t>
  </si>
  <si>
    <t>55931</t>
  </si>
  <si>
    <t>39600</t>
  </si>
  <si>
    <t>39409</t>
  </si>
  <si>
    <t>APB124466</t>
  </si>
  <si>
    <t>124466</t>
  </si>
  <si>
    <t>55944</t>
  </si>
  <si>
    <t>39617</t>
  </si>
  <si>
    <t>39425</t>
  </si>
  <si>
    <t>APB124623</t>
  </si>
  <si>
    <t>124623</t>
  </si>
  <si>
    <t>55946</t>
  </si>
  <si>
    <t>39619</t>
  </si>
  <si>
    <t>39427</t>
  </si>
  <si>
    <t>APB124625</t>
  </si>
  <si>
    <t>124625</t>
  </si>
  <si>
    <t>55947</t>
  </si>
  <si>
    <t>39620</t>
  </si>
  <si>
    <t>39428</t>
  </si>
  <si>
    <t>APB124626</t>
  </si>
  <si>
    <t>124626</t>
  </si>
  <si>
    <t>55957</t>
  </si>
  <si>
    <t>39631</t>
  </si>
  <si>
    <t>39439</t>
  </si>
  <si>
    <t>APB124722</t>
  </si>
  <si>
    <t>124722</t>
  </si>
  <si>
    <t>55965</t>
  </si>
  <si>
    <t>39639</t>
  </si>
  <si>
    <t>39445</t>
  </si>
  <si>
    <t>APB124729</t>
  </si>
  <si>
    <t>124729</t>
  </si>
  <si>
    <t>55970</t>
  </si>
  <si>
    <t>39645</t>
  </si>
  <si>
    <t>39451</t>
  </si>
  <si>
    <t>APB124812</t>
  </si>
  <si>
    <t>124812</t>
  </si>
  <si>
    <t>55952</t>
  </si>
  <si>
    <t>39625</t>
  </si>
  <si>
    <t>39433</t>
  </si>
  <si>
    <t>APB124665</t>
  </si>
  <si>
    <t>124665</t>
  </si>
  <si>
    <t>39633</t>
  </si>
  <si>
    <t>39441</t>
  </si>
  <si>
    <t>APB124724</t>
  </si>
  <si>
    <t>124724</t>
  </si>
  <si>
    <t>55962</t>
  </si>
  <si>
    <t>39636</t>
  </si>
  <si>
    <t>39443</t>
  </si>
  <si>
    <t>APB124726</t>
  </si>
  <si>
    <t>124726</t>
  </si>
  <si>
    <t>55974</t>
  </si>
  <si>
    <t>39652</t>
  </si>
  <si>
    <t>39458</t>
  </si>
  <si>
    <t>APB124879</t>
  </si>
  <si>
    <t>124879</t>
  </si>
  <si>
    <t>55977</t>
  </si>
  <si>
    <t>39461</t>
  </si>
  <si>
    <t>APB124882</t>
  </si>
  <si>
    <t>124882</t>
  </si>
  <si>
    <t>39673</t>
  </si>
  <si>
    <t>39479</t>
  </si>
  <si>
    <t>APB125044</t>
  </si>
  <si>
    <t>55996</t>
  </si>
  <si>
    <t>39682</t>
  </si>
  <si>
    <t>39488</t>
  </si>
  <si>
    <t>APB125117</t>
  </si>
  <si>
    <t>55997</t>
  </si>
  <si>
    <t>39683</t>
  </si>
  <si>
    <t>39489</t>
  </si>
  <si>
    <t>APB125118</t>
  </si>
  <si>
    <t>55999</t>
  </si>
  <si>
    <t>39491</t>
  </si>
  <si>
    <t>APB125120</t>
  </si>
  <si>
    <t>125120</t>
  </si>
  <si>
    <t>56015</t>
  </si>
  <si>
    <t>39702</t>
  </si>
  <si>
    <t>39508</t>
  </si>
  <si>
    <t>APB125202</t>
  </si>
  <si>
    <t>56024</t>
  </si>
  <si>
    <t>39711</t>
  </si>
  <si>
    <t>39517</t>
  </si>
  <si>
    <t>APB125285</t>
  </si>
  <si>
    <t>77083</t>
  </si>
  <si>
    <t>62831</t>
  </si>
  <si>
    <t>62338</t>
  </si>
  <si>
    <t>APB188928</t>
  </si>
  <si>
    <t>188928</t>
  </si>
  <si>
    <t>77089</t>
  </si>
  <si>
    <t>62837</t>
  </si>
  <si>
    <t>62344</t>
  </si>
  <si>
    <t>APB188934</t>
  </si>
  <si>
    <t>188934</t>
  </si>
  <si>
    <t>77090</t>
  </si>
  <si>
    <t>62345</t>
  </si>
  <si>
    <t>APB188935</t>
  </si>
  <si>
    <t>188935</t>
  </si>
  <si>
    <t>56033</t>
  </si>
  <si>
    <t>39722</t>
  </si>
  <si>
    <t>APB125372</t>
  </si>
  <si>
    <t>125372</t>
  </si>
  <si>
    <t>56046</t>
  </si>
  <si>
    <t>39737</t>
  </si>
  <si>
    <t>APB125522</t>
  </si>
  <si>
    <t>56047</t>
  </si>
  <si>
    <t>39738</t>
  </si>
  <si>
    <t>39544</t>
  </si>
  <si>
    <t>APB125523</t>
  </si>
  <si>
    <t>56055</t>
  </si>
  <si>
    <t>39750</t>
  </si>
  <si>
    <t>39556</t>
  </si>
  <si>
    <t>APB125570</t>
  </si>
  <si>
    <t>125570</t>
  </si>
  <si>
    <t>56058</t>
  </si>
  <si>
    <t>39753</t>
  </si>
  <si>
    <t>39559</t>
  </si>
  <si>
    <t>APB125573</t>
  </si>
  <si>
    <t>125573</t>
  </si>
  <si>
    <t>56059</t>
  </si>
  <si>
    <t>39754</t>
  </si>
  <si>
    <t>39560</t>
  </si>
  <si>
    <t>APB125574</t>
  </si>
  <si>
    <t>125574</t>
  </si>
  <si>
    <t>55988</t>
  </si>
  <si>
    <t>39480</t>
  </si>
  <si>
    <t>APB125046</t>
  </si>
  <si>
    <t>56008</t>
  </si>
  <si>
    <t>39694</t>
  </si>
  <si>
    <t>39500</t>
  </si>
  <si>
    <t>APB125134</t>
  </si>
  <si>
    <t>125134</t>
  </si>
  <si>
    <t>56061</t>
  </si>
  <si>
    <t>39759</t>
  </si>
  <si>
    <t>39565</t>
  </si>
  <si>
    <t>APB125580</t>
  </si>
  <si>
    <t>56072</t>
  </si>
  <si>
    <t>39770</t>
  </si>
  <si>
    <t>39576</t>
  </si>
  <si>
    <t>APB125707</t>
  </si>
  <si>
    <t>56077</t>
  </si>
  <si>
    <t>39775</t>
  </si>
  <si>
    <t>39580</t>
  </si>
  <si>
    <t>APB125712</t>
  </si>
  <si>
    <t>125712</t>
  </si>
  <si>
    <t>56100</t>
  </si>
  <si>
    <t>39799</t>
  </si>
  <si>
    <t>39604</t>
  </si>
  <si>
    <t>APB126137</t>
  </si>
  <si>
    <t>56107</t>
  </si>
  <si>
    <t>39806</t>
  </si>
  <si>
    <t>39611</t>
  </si>
  <si>
    <t>APB126145</t>
  </si>
  <si>
    <t>126145</t>
  </si>
  <si>
    <t>56114</t>
  </si>
  <si>
    <t>39813</t>
  </si>
  <si>
    <t>39618</t>
  </si>
  <si>
    <t>APB126156</t>
  </si>
  <si>
    <t>126156</t>
  </si>
  <si>
    <t>56115</t>
  </si>
  <si>
    <t>APB126157</t>
  </si>
  <si>
    <t>56118</t>
  </si>
  <si>
    <t>39817</t>
  </si>
  <si>
    <t>39622</t>
  </si>
  <si>
    <t>APB126160</t>
  </si>
  <si>
    <t>126160</t>
  </si>
  <si>
    <t>56125</t>
  </si>
  <si>
    <t>39824</t>
  </si>
  <si>
    <t>39629</t>
  </si>
  <si>
    <t>APB126169</t>
  </si>
  <si>
    <t>56130</t>
  </si>
  <si>
    <t>39829</t>
  </si>
  <si>
    <t>39634</t>
  </si>
  <si>
    <t>APB126175</t>
  </si>
  <si>
    <t>126175</t>
  </si>
  <si>
    <t>56133</t>
  </si>
  <si>
    <t>39832</t>
  </si>
  <si>
    <t>39637</t>
  </si>
  <si>
    <t>APB126178</t>
  </si>
  <si>
    <t>56138</t>
  </si>
  <si>
    <t>39837</t>
  </si>
  <si>
    <t>39642</t>
  </si>
  <si>
    <t>APB126185</t>
  </si>
  <si>
    <t>126185</t>
  </si>
  <si>
    <t>56143</t>
  </si>
  <si>
    <t>39842</t>
  </si>
  <si>
    <t>APB126190</t>
  </si>
  <si>
    <t>126190</t>
  </si>
  <si>
    <t>56285</t>
  </si>
  <si>
    <t>39786</t>
  </si>
  <si>
    <t>APB126355</t>
  </si>
  <si>
    <t>126355</t>
  </si>
  <si>
    <t>56189</t>
  </si>
  <si>
    <t>39888</t>
  </si>
  <si>
    <t>39690</t>
  </si>
  <si>
    <t>APB126240</t>
  </si>
  <si>
    <t>126240</t>
  </si>
  <si>
    <t>56193</t>
  </si>
  <si>
    <t>39892</t>
  </si>
  <si>
    <t>APB126245</t>
  </si>
  <si>
    <t>126245</t>
  </si>
  <si>
    <t>56205</t>
  </si>
  <si>
    <t>39904</t>
  </si>
  <si>
    <t>39706</t>
  </si>
  <si>
    <t>APB126259</t>
  </si>
  <si>
    <t>126259</t>
  </si>
  <si>
    <t>56208</t>
  </si>
  <si>
    <t>39907</t>
  </si>
  <si>
    <t>39709</t>
  </si>
  <si>
    <t>APB126264</t>
  </si>
  <si>
    <t>126264</t>
  </si>
  <si>
    <t>56217</t>
  </si>
  <si>
    <t>39916</t>
  </si>
  <si>
    <t>39718</t>
  </si>
  <si>
    <t>APB126274</t>
  </si>
  <si>
    <t>126274</t>
  </si>
  <si>
    <t>56231</t>
  </si>
  <si>
    <t>39930</t>
  </si>
  <si>
    <t>39732</t>
  </si>
  <si>
    <t>APB126289</t>
  </si>
  <si>
    <t>APB126290</t>
  </si>
  <si>
    <t>126289</t>
  </si>
  <si>
    <t>56235</t>
  </si>
  <si>
    <t>39934</t>
  </si>
  <si>
    <t>39736</t>
  </si>
  <si>
    <t>APB126295</t>
  </si>
  <si>
    <t>56327</t>
  </si>
  <si>
    <t>39828</t>
  </si>
  <si>
    <t>APB126411</t>
  </si>
  <si>
    <t>56332</t>
  </si>
  <si>
    <t>40032</t>
  </si>
  <si>
    <t>39833</t>
  </si>
  <si>
    <t>APB126416</t>
  </si>
  <si>
    <t>126416</t>
  </si>
  <si>
    <t>56346</t>
  </si>
  <si>
    <t>40046</t>
  </si>
  <si>
    <t>39847</t>
  </si>
  <si>
    <t>APB126430</t>
  </si>
  <si>
    <t>126430</t>
  </si>
  <si>
    <t>56348</t>
  </si>
  <si>
    <t>40048</t>
  </si>
  <si>
    <t>39849</t>
  </si>
  <si>
    <t>APB126432</t>
  </si>
  <si>
    <t>56349</t>
  </si>
  <si>
    <t>40049</t>
  </si>
  <si>
    <t>39850</t>
  </si>
  <si>
    <t>APB126433</t>
  </si>
  <si>
    <t>126433</t>
  </si>
  <si>
    <t>56350</t>
  </si>
  <si>
    <t>40050</t>
  </si>
  <si>
    <t>39851</t>
  </si>
  <si>
    <t>APB126434</t>
  </si>
  <si>
    <t>126434</t>
  </si>
  <si>
    <t>56359</t>
  </si>
  <si>
    <t>39860</t>
  </si>
  <si>
    <t>APB126444</t>
  </si>
  <si>
    <t>56460</t>
  </si>
  <si>
    <t>40160</t>
  </si>
  <si>
    <t>39961</t>
  </si>
  <si>
    <t>APB126559</t>
  </si>
  <si>
    <t>56397</t>
  </si>
  <si>
    <t>40097</t>
  </si>
  <si>
    <t>39898</t>
  </si>
  <si>
    <t>APB126487</t>
  </si>
  <si>
    <t>56411</t>
  </si>
  <si>
    <t>40111</t>
  </si>
  <si>
    <t>39912</t>
  </si>
  <si>
    <t>APB126502</t>
  </si>
  <si>
    <t>126502</t>
  </si>
  <si>
    <t>56417</t>
  </si>
  <si>
    <t>40117</t>
  </si>
  <si>
    <t>APB126508</t>
  </si>
  <si>
    <t>APB126510</t>
  </si>
  <si>
    <t>126508</t>
  </si>
  <si>
    <t>56419</t>
  </si>
  <si>
    <t>40119</t>
  </si>
  <si>
    <t>39920</t>
  </si>
  <si>
    <t>APB126511</t>
  </si>
  <si>
    <t>APB126513</t>
  </si>
  <si>
    <t>126511</t>
  </si>
  <si>
    <t>56421</t>
  </si>
  <si>
    <t>40121</t>
  </si>
  <si>
    <t>39922</t>
  </si>
  <si>
    <t>APB126515</t>
  </si>
  <si>
    <t>126515</t>
  </si>
  <si>
    <t>56422</t>
  </si>
  <si>
    <t>40122</t>
  </si>
  <si>
    <t>39923</t>
  </si>
  <si>
    <t>APB126516</t>
  </si>
  <si>
    <t>126516</t>
  </si>
  <si>
    <t>56513</t>
  </si>
  <si>
    <t>40213</t>
  </si>
  <si>
    <t>APB126617</t>
  </si>
  <si>
    <t>126617</t>
  </si>
  <si>
    <t>56524</t>
  </si>
  <si>
    <t>40224</t>
  </si>
  <si>
    <t>40024</t>
  </si>
  <si>
    <t>APB126628</t>
  </si>
  <si>
    <t>56528</t>
  </si>
  <si>
    <t>40228</t>
  </si>
  <si>
    <t>APB126635</t>
  </si>
  <si>
    <t>40229</t>
  </si>
  <si>
    <t>40029</t>
  </si>
  <si>
    <t>APB126636</t>
  </si>
  <si>
    <t>56530</t>
  </si>
  <si>
    <t>40230</t>
  </si>
  <si>
    <t>40030</t>
  </si>
  <si>
    <t>APB126637</t>
  </si>
  <si>
    <t>40245</t>
  </si>
  <si>
    <t>APB126653</t>
  </si>
  <si>
    <t>126653</t>
  </si>
  <si>
    <t>56572</t>
  </si>
  <si>
    <t>40272</t>
  </si>
  <si>
    <t>40071</t>
  </si>
  <si>
    <t>APB126681</t>
  </si>
  <si>
    <t>25965</t>
  </si>
  <si>
    <t>APB032794</t>
  </si>
  <si>
    <t>032794</t>
  </si>
  <si>
    <t>40275</t>
  </si>
  <si>
    <t>40074</t>
  </si>
  <si>
    <t>APB126684</t>
  </si>
  <si>
    <t>56582</t>
  </si>
  <si>
    <t>40282</t>
  </si>
  <si>
    <t>40081</t>
  </si>
  <si>
    <t>APB126692</t>
  </si>
  <si>
    <t>126692</t>
  </si>
  <si>
    <t>56597</t>
  </si>
  <si>
    <t>40297</t>
  </si>
  <si>
    <t>40096</t>
  </si>
  <si>
    <t>APB126711</t>
  </si>
  <si>
    <t>APB126712</t>
  </si>
  <si>
    <t>126711</t>
  </si>
  <si>
    <t>56618</t>
  </si>
  <si>
    <t>APB126735</t>
  </si>
  <si>
    <t>APB126737</t>
  </si>
  <si>
    <t>126735</t>
  </si>
  <si>
    <t>56626</t>
  </si>
  <si>
    <t>40326</t>
  </si>
  <si>
    <t>40125</t>
  </si>
  <si>
    <t>APB126747</t>
  </si>
  <si>
    <t>56628</t>
  </si>
  <si>
    <t>40328</t>
  </si>
  <si>
    <t>40127</t>
  </si>
  <si>
    <t>APB126749</t>
  </si>
  <si>
    <t>126749</t>
  </si>
  <si>
    <t>56637</t>
  </si>
  <si>
    <t>40337</t>
  </si>
  <si>
    <t>40135</t>
  </si>
  <si>
    <t>APB126758</t>
  </si>
  <si>
    <t>126758</t>
  </si>
  <si>
    <t>56645</t>
  </si>
  <si>
    <t>40345</t>
  </si>
  <si>
    <t>40143</t>
  </si>
  <si>
    <t>APB126766</t>
  </si>
  <si>
    <t>126766</t>
  </si>
  <si>
    <t>56657</t>
  </si>
  <si>
    <t>40155</t>
  </si>
  <si>
    <t>APB126779</t>
  </si>
  <si>
    <t>56661</t>
  </si>
  <si>
    <t>40361</t>
  </si>
  <si>
    <t>40159</t>
  </si>
  <si>
    <t>APB126783</t>
  </si>
  <si>
    <t>56662</t>
  </si>
  <si>
    <t>40362</t>
  </si>
  <si>
    <t>APB126784</t>
  </si>
  <si>
    <t>56663</t>
  </si>
  <si>
    <t>40161</t>
  </si>
  <si>
    <t>APB126785</t>
  </si>
  <si>
    <t>56666</t>
  </si>
  <si>
    <t>40164</t>
  </si>
  <si>
    <t>APB126788</t>
  </si>
  <si>
    <t>56669</t>
  </si>
  <si>
    <t>40369</t>
  </si>
  <si>
    <t>40167</t>
  </si>
  <si>
    <t>APB126792</t>
  </si>
  <si>
    <t>56695</t>
  </si>
  <si>
    <t>40395</t>
  </si>
  <si>
    <t>40192</t>
  </si>
  <si>
    <t>APB126926</t>
  </si>
  <si>
    <t>56696</t>
  </si>
  <si>
    <t>40396</t>
  </si>
  <si>
    <t>40193</t>
  </si>
  <si>
    <t>APB126927</t>
  </si>
  <si>
    <t>126927</t>
  </si>
  <si>
    <t>56699</t>
  </si>
  <si>
    <t>40399</t>
  </si>
  <si>
    <t>40196</t>
  </si>
  <si>
    <t>APB126931</t>
  </si>
  <si>
    <t>126931</t>
  </si>
  <si>
    <t>56729</t>
  </si>
  <si>
    <t>40432</t>
  </si>
  <si>
    <t>APB127404</t>
  </si>
  <si>
    <t>127404</t>
  </si>
  <si>
    <t>56732</t>
  </si>
  <si>
    <t>40435</t>
  </si>
  <si>
    <t>40232</t>
  </si>
  <si>
    <t>APB127412</t>
  </si>
  <si>
    <t>56753</t>
  </si>
  <si>
    <t>40456</t>
  </si>
  <si>
    <t>40253</t>
  </si>
  <si>
    <t>APB127455</t>
  </si>
  <si>
    <t>56755</t>
  </si>
  <si>
    <t>40458</t>
  </si>
  <si>
    <t>40255</t>
  </si>
  <si>
    <t>APB127457</t>
  </si>
  <si>
    <t>127457</t>
  </si>
  <si>
    <t>56756</t>
  </si>
  <si>
    <t>40459</t>
  </si>
  <si>
    <t>40256</t>
  </si>
  <si>
    <t>APB127458</t>
  </si>
  <si>
    <t>56765</t>
  </si>
  <si>
    <t>40264</t>
  </si>
  <si>
    <t>APB127467</t>
  </si>
  <si>
    <t>127467</t>
  </si>
  <si>
    <t>56731</t>
  </si>
  <si>
    <t>40434</t>
  </si>
  <si>
    <t>40231</t>
  </si>
  <si>
    <t>APB127411</t>
  </si>
  <si>
    <t>56752</t>
  </si>
  <si>
    <t>40455</t>
  </si>
  <si>
    <t>40252</t>
  </si>
  <si>
    <t>APB127454</t>
  </si>
  <si>
    <t>127454</t>
  </si>
  <si>
    <t>56761</t>
  </si>
  <si>
    <t>40464</t>
  </si>
  <si>
    <t>40260</t>
  </si>
  <si>
    <t>APB127462</t>
  </si>
  <si>
    <t>56764</t>
  </si>
  <si>
    <t>40467</t>
  </si>
  <si>
    <t>APB127466</t>
  </si>
  <si>
    <t>127466</t>
  </si>
  <si>
    <t>40472</t>
  </si>
  <si>
    <t>APB127471</t>
  </si>
  <si>
    <t>56772</t>
  </si>
  <si>
    <t>40271</t>
  </si>
  <si>
    <t>APB127474</t>
  </si>
  <si>
    <t>56820</t>
  </si>
  <si>
    <t>40531</t>
  </si>
  <si>
    <t>40327</t>
  </si>
  <si>
    <t>APB127751</t>
  </si>
  <si>
    <t>40533</t>
  </si>
  <si>
    <t>APB127754</t>
  </si>
  <si>
    <t>56824</t>
  </si>
  <si>
    <t>40535</t>
  </si>
  <si>
    <t>40331</t>
  </si>
  <si>
    <t>APB127756</t>
  </si>
  <si>
    <t>56829</t>
  </si>
  <si>
    <t>40540</t>
  </si>
  <si>
    <t>40336</t>
  </si>
  <si>
    <t>APB127766</t>
  </si>
  <si>
    <t>127766</t>
  </si>
  <si>
    <t>56832</t>
  </si>
  <si>
    <t>40544</t>
  </si>
  <si>
    <t>40340</t>
  </si>
  <si>
    <t>APB127815</t>
  </si>
  <si>
    <t>56844</t>
  </si>
  <si>
    <t>40556</t>
  </si>
  <si>
    <t>40352</t>
  </si>
  <si>
    <t>APB127857</t>
  </si>
  <si>
    <t>127857</t>
  </si>
  <si>
    <t>56855</t>
  </si>
  <si>
    <t>40569</t>
  </si>
  <si>
    <t>40365</t>
  </si>
  <si>
    <t>APB127933</t>
  </si>
  <si>
    <t>56859</t>
  </si>
  <si>
    <t>40579</t>
  </si>
  <si>
    <t>40375</t>
  </si>
  <si>
    <t>APB127986</t>
  </si>
  <si>
    <t>56860</t>
  </si>
  <si>
    <t>40376</t>
  </si>
  <si>
    <t>APB127987</t>
  </si>
  <si>
    <t>56868</t>
  </si>
  <si>
    <t>40588</t>
  </si>
  <si>
    <t>APB128017</t>
  </si>
  <si>
    <t>56870</t>
  </si>
  <si>
    <t>40590</t>
  </si>
  <si>
    <t>40386</t>
  </si>
  <si>
    <t>APB128019</t>
  </si>
  <si>
    <t>128019</t>
  </si>
  <si>
    <t>56777</t>
  </si>
  <si>
    <t>40276</t>
  </si>
  <si>
    <t>APB127479</t>
  </si>
  <si>
    <t>56781</t>
  </si>
  <si>
    <t>40486</t>
  </si>
  <si>
    <t>APB127491</t>
  </si>
  <si>
    <t>127491</t>
  </si>
  <si>
    <t>56819</t>
  </si>
  <si>
    <t>APB127714</t>
  </si>
  <si>
    <t>56837</t>
  </si>
  <si>
    <t>40549</t>
  </si>
  <si>
    <t>APB127844</t>
  </si>
  <si>
    <t>127844</t>
  </si>
  <si>
    <t>56852</t>
  </si>
  <si>
    <t>40566</t>
  </si>
  <si>
    <t>APB127930</t>
  </si>
  <si>
    <t>56896</t>
  </si>
  <si>
    <t>40616</t>
  </si>
  <si>
    <t>40411</t>
  </si>
  <si>
    <t>APB128059</t>
  </si>
  <si>
    <t>56908</t>
  </si>
  <si>
    <t>40629</t>
  </si>
  <si>
    <t>40424</t>
  </si>
  <si>
    <t>APB128091</t>
  </si>
  <si>
    <t>128091</t>
  </si>
  <si>
    <t>56912</t>
  </si>
  <si>
    <t>40633</t>
  </si>
  <si>
    <t>40428</t>
  </si>
  <si>
    <t>APB128128</t>
  </si>
  <si>
    <t>56914</t>
  </si>
  <si>
    <t>40635</t>
  </si>
  <si>
    <t>APB128140</t>
  </si>
  <si>
    <t>128140</t>
  </si>
  <si>
    <t>56917</t>
  </si>
  <si>
    <t>40433</t>
  </si>
  <si>
    <t>APB128143</t>
  </si>
  <si>
    <t>40644</t>
  </si>
  <si>
    <t>40439</t>
  </si>
  <si>
    <t>APB128149</t>
  </si>
  <si>
    <t>56929</t>
  </si>
  <si>
    <t>40650</t>
  </si>
  <si>
    <t>APB128157</t>
  </si>
  <si>
    <t>56932</t>
  </si>
  <si>
    <t>40448</t>
  </si>
  <si>
    <t>APB128161</t>
  </si>
  <si>
    <t>56882</t>
  </si>
  <si>
    <t>40602</t>
  </si>
  <si>
    <t>40398</t>
  </si>
  <si>
    <t>APB128032</t>
  </si>
  <si>
    <t>56893</t>
  </si>
  <si>
    <t>40613</t>
  </si>
  <si>
    <t>40408</t>
  </si>
  <si>
    <t>APB128055</t>
  </si>
  <si>
    <t>56941</t>
  </si>
  <si>
    <t>APB128171</t>
  </si>
  <si>
    <t>56963</t>
  </si>
  <si>
    <t>40684</t>
  </si>
  <si>
    <t>40479</t>
  </si>
  <si>
    <t>APB128211</t>
  </si>
  <si>
    <t>57422</t>
  </si>
  <si>
    <t>41173</t>
  </si>
  <si>
    <t>40963</t>
  </si>
  <si>
    <t>APB129529</t>
  </si>
  <si>
    <t>57018</t>
  </si>
  <si>
    <t>40741</t>
  </si>
  <si>
    <t>40536</t>
  </si>
  <si>
    <t>APB128320</t>
  </si>
  <si>
    <t>128320</t>
  </si>
  <si>
    <t>57040</t>
  </si>
  <si>
    <t>40765</t>
  </si>
  <si>
    <t>40559</t>
  </si>
  <si>
    <t>APB128381</t>
  </si>
  <si>
    <t>57044</t>
  </si>
  <si>
    <t>40769</t>
  </si>
  <si>
    <t>APB128387</t>
  </si>
  <si>
    <t>56946</t>
  </si>
  <si>
    <t>40462</t>
  </si>
  <si>
    <t>APB128177</t>
  </si>
  <si>
    <t>56973</t>
  </si>
  <si>
    <t>40694</t>
  </si>
  <si>
    <t>APB128222</t>
  </si>
  <si>
    <t>56991</t>
  </si>
  <si>
    <t>40509</t>
  </si>
  <si>
    <t>APB128293</t>
  </si>
  <si>
    <t>57010</t>
  </si>
  <si>
    <t>40733</t>
  </si>
  <si>
    <t>40528</t>
  </si>
  <si>
    <t>APB128312</t>
  </si>
  <si>
    <t>128312</t>
  </si>
  <si>
    <t>22265</t>
  </si>
  <si>
    <t>1823</t>
  </si>
  <si>
    <t>APB015880</t>
  </si>
  <si>
    <t>015880</t>
  </si>
  <si>
    <t>57014</t>
  </si>
  <si>
    <t>40737</t>
  </si>
  <si>
    <t>APB128316</t>
  </si>
  <si>
    <t>57077</t>
  </si>
  <si>
    <t>40596</t>
  </si>
  <si>
    <t>APB128424</t>
  </si>
  <si>
    <t>128424</t>
  </si>
  <si>
    <t>57112</t>
  </si>
  <si>
    <t>40841</t>
  </si>
  <si>
    <t>APB128470</t>
  </si>
  <si>
    <t>57113</t>
  </si>
  <si>
    <t>40842</t>
  </si>
  <si>
    <t>40636</t>
  </si>
  <si>
    <t>APB128471</t>
  </si>
  <si>
    <t>57119</t>
  </si>
  <si>
    <t>40848</t>
  </si>
  <si>
    <t>40642</t>
  </si>
  <si>
    <t>APB128478</t>
  </si>
  <si>
    <t>57123</t>
  </si>
  <si>
    <t>40852</t>
  </si>
  <si>
    <t>40646</t>
  </si>
  <si>
    <t>APB128483</t>
  </si>
  <si>
    <t>128483</t>
  </si>
  <si>
    <t>57134</t>
  </si>
  <si>
    <t>40657</t>
  </si>
  <si>
    <t>APB128498</t>
  </si>
  <si>
    <t>57142</t>
  </si>
  <si>
    <t>40871</t>
  </si>
  <si>
    <t>40665</t>
  </si>
  <si>
    <t>APB128521</t>
  </si>
  <si>
    <t>57179</t>
  </si>
  <si>
    <t>40911</t>
  </si>
  <si>
    <t>APB128590</t>
  </si>
  <si>
    <t>128590</t>
  </si>
  <si>
    <t>57180</t>
  </si>
  <si>
    <t>40916</t>
  </si>
  <si>
    <t>40710</t>
  </si>
  <si>
    <t>APB128670</t>
  </si>
  <si>
    <t>40919</t>
  </si>
  <si>
    <t>40713</t>
  </si>
  <si>
    <t>APB128676</t>
  </si>
  <si>
    <t>128676</t>
  </si>
  <si>
    <t>57105</t>
  </si>
  <si>
    <t>APB128461</t>
  </si>
  <si>
    <t>128461</t>
  </si>
  <si>
    <t>57106</t>
  </si>
  <si>
    <t>40834</t>
  </si>
  <si>
    <t>40628</t>
  </si>
  <si>
    <t>APB128462</t>
  </si>
  <si>
    <t>57110</t>
  </si>
  <si>
    <t>40839</t>
  </si>
  <si>
    <t>APB128468</t>
  </si>
  <si>
    <t>128468</t>
  </si>
  <si>
    <t>57143</t>
  </si>
  <si>
    <t>40872</t>
  </si>
  <si>
    <t>40666</t>
  </si>
  <si>
    <t>APB128522</t>
  </si>
  <si>
    <t>128522</t>
  </si>
  <si>
    <t>57162</t>
  </si>
  <si>
    <t>40894</t>
  </si>
  <si>
    <t>40688</t>
  </si>
  <si>
    <t>APB128551</t>
  </si>
  <si>
    <t>128551</t>
  </si>
  <si>
    <t>57163</t>
  </si>
  <si>
    <t>40689</t>
  </si>
  <si>
    <t>APB128553</t>
  </si>
  <si>
    <t>57167</t>
  </si>
  <si>
    <t>40899</t>
  </si>
  <si>
    <t>40693</t>
  </si>
  <si>
    <t>APB128558</t>
  </si>
  <si>
    <t>128558</t>
  </si>
  <si>
    <t>57215</t>
  </si>
  <si>
    <t>40955</t>
  </si>
  <si>
    <t>40749</t>
  </si>
  <si>
    <t>APB128794</t>
  </si>
  <si>
    <t>128794</t>
  </si>
  <si>
    <t>57217</t>
  </si>
  <si>
    <t>40751</t>
  </si>
  <si>
    <t>APB128828</t>
  </si>
  <si>
    <t>57250</t>
  </si>
  <si>
    <t>40991</t>
  </si>
  <si>
    <t>40784</t>
  </si>
  <si>
    <t>APB128951</t>
  </si>
  <si>
    <t>57268</t>
  </si>
  <si>
    <t>41011</t>
  </si>
  <si>
    <t>40803</t>
  </si>
  <si>
    <t>APB129013</t>
  </si>
  <si>
    <t>129013</t>
  </si>
  <si>
    <t>57305</t>
  </si>
  <si>
    <t>41050</t>
  </si>
  <si>
    <t>APB129198</t>
  </si>
  <si>
    <t>129198</t>
  </si>
  <si>
    <t>57316</t>
  </si>
  <si>
    <t>41065</t>
  </si>
  <si>
    <t>40855</t>
  </si>
  <si>
    <t>APB129293</t>
  </si>
  <si>
    <t>APB242213</t>
  </si>
  <si>
    <t>242213</t>
  </si>
  <si>
    <t>100997</t>
  </si>
  <si>
    <t>89682</t>
  </si>
  <si>
    <t>88723</t>
  </si>
  <si>
    <t>APB249447</t>
  </si>
  <si>
    <t>249447</t>
  </si>
  <si>
    <t>91586</t>
  </si>
  <si>
    <t>90599</t>
  </si>
  <si>
    <t>APB253912</t>
  </si>
  <si>
    <t>253912</t>
  </si>
  <si>
    <t>103630</t>
  </si>
  <si>
    <t>92943</t>
  </si>
  <si>
    <t>APB257210</t>
  </si>
  <si>
    <t>257210</t>
  </si>
  <si>
    <t>57319</t>
  </si>
  <si>
    <t>41068</t>
  </si>
  <si>
    <t>40858</t>
  </si>
  <si>
    <t>APB129297</t>
  </si>
  <si>
    <t>129297</t>
  </si>
  <si>
    <t>40972</t>
  </si>
  <si>
    <t>APB128872</t>
  </si>
  <si>
    <t>128872</t>
  </si>
  <si>
    <t>57296</t>
  </si>
  <si>
    <t>41040</t>
  </si>
  <si>
    <t>40831</t>
  </si>
  <si>
    <t>APB129124</t>
  </si>
  <si>
    <t>57300</t>
  </si>
  <si>
    <t>41045</t>
  </si>
  <si>
    <t>40836</t>
  </si>
  <si>
    <t>APB129160</t>
  </si>
  <si>
    <t>129160</t>
  </si>
  <si>
    <t>57302</t>
  </si>
  <si>
    <t>41047</t>
  </si>
  <si>
    <t>40838</t>
  </si>
  <si>
    <t>APB129162</t>
  </si>
  <si>
    <t>57323</t>
  </si>
  <si>
    <t>41072</t>
  </si>
  <si>
    <t>40862</t>
  </si>
  <si>
    <t>APB129301</t>
  </si>
  <si>
    <t>57344</t>
  </si>
  <si>
    <t>41094</t>
  </si>
  <si>
    <t>40884</t>
  </si>
  <si>
    <t>APB129375</t>
  </si>
  <si>
    <t>129375</t>
  </si>
  <si>
    <t>57367</t>
  </si>
  <si>
    <t>41118</t>
  </si>
  <si>
    <t>40908</t>
  </si>
  <si>
    <t>APB129427</t>
  </si>
  <si>
    <t>57394</t>
  </si>
  <si>
    <t>41145</t>
  </si>
  <si>
    <t>40935</t>
  </si>
  <si>
    <t>APB129469</t>
  </si>
  <si>
    <t>57396</t>
  </si>
  <si>
    <t>40937</t>
  </si>
  <si>
    <t>APB129500</t>
  </si>
  <si>
    <t>129500</t>
  </si>
  <si>
    <t>57400</t>
  </si>
  <si>
    <t>41151</t>
  </si>
  <si>
    <t>40941</t>
  </si>
  <si>
    <t>APB129505</t>
  </si>
  <si>
    <t>129505</t>
  </si>
  <si>
    <t>57401</t>
  </si>
  <si>
    <t>41152</t>
  </si>
  <si>
    <t>40942</t>
  </si>
  <si>
    <t>APB129506</t>
  </si>
  <si>
    <t>57415</t>
  </si>
  <si>
    <t>41166</t>
  </si>
  <si>
    <t>40956</t>
  </si>
  <si>
    <t>APB129522</t>
  </si>
  <si>
    <t>57428</t>
  </si>
  <si>
    <t>41179</t>
  </si>
  <si>
    <t>40969</t>
  </si>
  <si>
    <t>APB129536</t>
  </si>
  <si>
    <t>129536</t>
  </si>
  <si>
    <t>57434</t>
  </si>
  <si>
    <t>41185</t>
  </si>
  <si>
    <t>40975</t>
  </si>
  <si>
    <t>APB129544</t>
  </si>
  <si>
    <t>129544</t>
  </si>
  <si>
    <t>57438</t>
  </si>
  <si>
    <t>41189</t>
  </si>
  <si>
    <t>40979</t>
  </si>
  <si>
    <t>APB129574</t>
  </si>
  <si>
    <t>57348</t>
  </si>
  <si>
    <t>41098</t>
  </si>
  <si>
    <t>40888</t>
  </si>
  <si>
    <t>APB129387</t>
  </si>
  <si>
    <t>57353</t>
  </si>
  <si>
    <t>41104</t>
  </si>
  <si>
    <t>APB129395</t>
  </si>
  <si>
    <t>129395</t>
  </si>
  <si>
    <t>57378</t>
  </si>
  <si>
    <t>41129</t>
  </si>
  <si>
    <t>APB129449</t>
  </si>
  <si>
    <t>57379</t>
  </si>
  <si>
    <t>41130</t>
  </si>
  <si>
    <t>APB129450</t>
  </si>
  <si>
    <t>129450</t>
  </si>
  <si>
    <t>57380</t>
  </si>
  <si>
    <t>41131</t>
  </si>
  <si>
    <t>40921</t>
  </si>
  <si>
    <t>APB129451</t>
  </si>
  <si>
    <t>57399</t>
  </si>
  <si>
    <t>41150</t>
  </si>
  <si>
    <t>40940</t>
  </si>
  <si>
    <t>APB129504</t>
  </si>
  <si>
    <t>129504</t>
  </si>
  <si>
    <t>57424</t>
  </si>
  <si>
    <t>41175</t>
  </si>
  <si>
    <t>40965</t>
  </si>
  <si>
    <t>APB129531</t>
  </si>
  <si>
    <t>128626</t>
  </si>
  <si>
    <t>120764</t>
  </si>
  <si>
    <t>APC006172</t>
  </si>
  <si>
    <t>APC006173</t>
  </si>
  <si>
    <t>006172</t>
  </si>
  <si>
    <t>57439</t>
  </si>
  <si>
    <t>41190</t>
  </si>
  <si>
    <t>40980</t>
  </si>
  <si>
    <t>APB129585</t>
  </si>
  <si>
    <t>129585</t>
  </si>
  <si>
    <t>57484</t>
  </si>
  <si>
    <t>41235</t>
  </si>
  <si>
    <t>41025</t>
  </si>
  <si>
    <t>APB129659</t>
  </si>
  <si>
    <t>129659</t>
  </si>
  <si>
    <t>57485</t>
  </si>
  <si>
    <t>41027</t>
  </si>
  <si>
    <t>APB129663</t>
  </si>
  <si>
    <t>57542</t>
  </si>
  <si>
    <t>41298</t>
  </si>
  <si>
    <t>41088</t>
  </si>
  <si>
    <t>APB129965</t>
  </si>
  <si>
    <t>129965</t>
  </si>
  <si>
    <t>41300</t>
  </si>
  <si>
    <t>41090</t>
  </si>
  <si>
    <t>APB129967</t>
  </si>
  <si>
    <t>57453</t>
  </si>
  <si>
    <t>41204</t>
  </si>
  <si>
    <t>APB129611</t>
  </si>
  <si>
    <t>129611</t>
  </si>
  <si>
    <t>57454</t>
  </si>
  <si>
    <t>41205</t>
  </si>
  <si>
    <t>40995</t>
  </si>
  <si>
    <t>APB129613</t>
  </si>
  <si>
    <t>129613</t>
  </si>
  <si>
    <t>57467</t>
  </si>
  <si>
    <t>41218</t>
  </si>
  <si>
    <t>41008</t>
  </si>
  <si>
    <t>APB129639</t>
  </si>
  <si>
    <t>57458</t>
  </si>
  <si>
    <t>41209</t>
  </si>
  <si>
    <t>40999</t>
  </si>
  <si>
    <t>APB129621</t>
  </si>
  <si>
    <t>57474</t>
  </si>
  <si>
    <t>41225</t>
  </si>
  <si>
    <t>41015</t>
  </si>
  <si>
    <t>APB129647</t>
  </si>
  <si>
    <t>57496</t>
  </si>
  <si>
    <t>41248</t>
  </si>
  <si>
    <t>41038</t>
  </si>
  <si>
    <t>APB129686</t>
  </si>
  <si>
    <t>57499</t>
  </si>
  <si>
    <t>41251</t>
  </si>
  <si>
    <t>41041</t>
  </si>
  <si>
    <t>APB129689</t>
  </si>
  <si>
    <t>57547</t>
  </si>
  <si>
    <t>41304</t>
  </si>
  <si>
    <t>APB129990</t>
  </si>
  <si>
    <t>129990</t>
  </si>
  <si>
    <t>41311</t>
  </si>
  <si>
    <t>41101</t>
  </si>
  <si>
    <t>APB130020</t>
  </si>
  <si>
    <t>130020</t>
  </si>
  <si>
    <t>57555</t>
  </si>
  <si>
    <t>41312</t>
  </si>
  <si>
    <t>41102</t>
  </si>
  <si>
    <t>APB130021</t>
  </si>
  <si>
    <t>130021</t>
  </si>
  <si>
    <t>57549</t>
  </si>
  <si>
    <t>41306</t>
  </si>
  <si>
    <t>41096</t>
  </si>
  <si>
    <t>APB129992</t>
  </si>
  <si>
    <t>57551</t>
  </si>
  <si>
    <t>41308</t>
  </si>
  <si>
    <t>APB129994</t>
  </si>
  <si>
    <t>129994</t>
  </si>
  <si>
    <t>57562</t>
  </si>
  <si>
    <t>41109</t>
  </si>
  <si>
    <t>APB130039</t>
  </si>
  <si>
    <t>130039</t>
  </si>
  <si>
    <t>57574</t>
  </si>
  <si>
    <t>41331</t>
  </si>
  <si>
    <t>41121</t>
  </si>
  <si>
    <t>APB130064</t>
  </si>
  <si>
    <t>57577</t>
  </si>
  <si>
    <t>41334</t>
  </si>
  <si>
    <t>41124</t>
  </si>
  <si>
    <t>APB130113</t>
  </si>
  <si>
    <t>57582</t>
  </si>
  <si>
    <t>41339</t>
  </si>
  <si>
    <t>APB130118</t>
  </si>
  <si>
    <t>130118</t>
  </si>
  <si>
    <t>57590</t>
  </si>
  <si>
    <t>41348</t>
  </si>
  <si>
    <t>41138</t>
  </si>
  <si>
    <t>APB130145</t>
  </si>
  <si>
    <t>57597</t>
  </si>
  <si>
    <t>41364</t>
  </si>
  <si>
    <t>41154</t>
  </si>
  <si>
    <t>APB130179</t>
  </si>
  <si>
    <t>130179</t>
  </si>
  <si>
    <t>57614</t>
  </si>
  <si>
    <t>41384</t>
  </si>
  <si>
    <t>41174</t>
  </si>
  <si>
    <t>APB130315</t>
  </si>
  <si>
    <t>130315</t>
  </si>
  <si>
    <t>57618</t>
  </si>
  <si>
    <t>41388</t>
  </si>
  <si>
    <t>41178</t>
  </si>
  <si>
    <t>APB130320</t>
  </si>
  <si>
    <t>57620</t>
  </si>
  <si>
    <t>41390</t>
  </si>
  <si>
    <t>41180</t>
  </si>
  <si>
    <t>APB130322</t>
  </si>
  <si>
    <t>130322</t>
  </si>
  <si>
    <t>57622</t>
  </si>
  <si>
    <t>41392</t>
  </si>
  <si>
    <t>41182</t>
  </si>
  <si>
    <t>APB130324</t>
  </si>
  <si>
    <t>130324</t>
  </si>
  <si>
    <t>57626</t>
  </si>
  <si>
    <t>41396</t>
  </si>
  <si>
    <t>APB130327</t>
  </si>
  <si>
    <t>130327</t>
  </si>
  <si>
    <t>57640</t>
  </si>
  <si>
    <t>41410</t>
  </si>
  <si>
    <t>41199</t>
  </si>
  <si>
    <t>APB130347</t>
  </si>
  <si>
    <t>130347</t>
  </si>
  <si>
    <t>57647</t>
  </si>
  <si>
    <t>41417</t>
  </si>
  <si>
    <t>APB130358</t>
  </si>
  <si>
    <t>57648</t>
  </si>
  <si>
    <t>41418</t>
  </si>
  <si>
    <t>41207</t>
  </si>
  <si>
    <t>APB130359</t>
  </si>
  <si>
    <t>57653</t>
  </si>
  <si>
    <t>41447</t>
  </si>
  <si>
    <t>41236</t>
  </si>
  <si>
    <t>APB130454</t>
  </si>
  <si>
    <t>57666</t>
  </si>
  <si>
    <t>41461</t>
  </si>
  <si>
    <t>41250</t>
  </si>
  <si>
    <t>APB130469</t>
  </si>
  <si>
    <t>57610</t>
  </si>
  <si>
    <t>41380</t>
  </si>
  <si>
    <t>41170</t>
  </si>
  <si>
    <t>APB130257</t>
  </si>
  <si>
    <t>130257</t>
  </si>
  <si>
    <t>57684</t>
  </si>
  <si>
    <t>41268</t>
  </si>
  <si>
    <t>APB130509</t>
  </si>
  <si>
    <t>57699</t>
  </si>
  <si>
    <t>41495</t>
  </si>
  <si>
    <t>41284</t>
  </si>
  <si>
    <t>APB130554</t>
  </si>
  <si>
    <t>130554</t>
  </si>
  <si>
    <t>57704</t>
  </si>
  <si>
    <t>41500</t>
  </si>
  <si>
    <t>41289</t>
  </si>
  <si>
    <t>APB130563</t>
  </si>
  <si>
    <t>130563</t>
  </si>
  <si>
    <t>57715</t>
  </si>
  <si>
    <t>41511</t>
  </si>
  <si>
    <t>41299</t>
  </si>
  <si>
    <t>APB130582</t>
  </si>
  <si>
    <t>130582</t>
  </si>
  <si>
    <t>57730</t>
  </si>
  <si>
    <t>APB130624</t>
  </si>
  <si>
    <t>62793</t>
  </si>
  <si>
    <t>47042</t>
  </si>
  <si>
    <t>46766</t>
  </si>
  <si>
    <t>APB147344</t>
  </si>
  <si>
    <t>147344</t>
  </si>
  <si>
    <t>57747</t>
  </si>
  <si>
    <t>41546</t>
  </si>
  <si>
    <t>41333</t>
  </si>
  <si>
    <t>APB130675</t>
  </si>
  <si>
    <t>57750</t>
  </si>
  <si>
    <t>41549</t>
  </si>
  <si>
    <t>41336</t>
  </si>
  <si>
    <t>APB130678</t>
  </si>
  <si>
    <t>57751</t>
  </si>
  <si>
    <t>41550</t>
  </si>
  <si>
    <t>41337</t>
  </si>
  <si>
    <t>APB130680</t>
  </si>
  <si>
    <t>57674</t>
  </si>
  <si>
    <t>41469</t>
  </si>
  <si>
    <t>41258</t>
  </si>
  <si>
    <t>APB130490</t>
  </si>
  <si>
    <t>57692</t>
  </si>
  <si>
    <t>41488</t>
  </si>
  <si>
    <t>41277</t>
  </si>
  <si>
    <t>APB130542</t>
  </si>
  <si>
    <t>130542</t>
  </si>
  <si>
    <t>57731</t>
  </si>
  <si>
    <t>41528</t>
  </si>
  <si>
    <t>41316</t>
  </si>
  <si>
    <t>APB130635</t>
  </si>
  <si>
    <t>130635</t>
  </si>
  <si>
    <t>57732</t>
  </si>
  <si>
    <t>41529</t>
  </si>
  <si>
    <t>41317</t>
  </si>
  <si>
    <t>APB130636</t>
  </si>
  <si>
    <t>57734</t>
  </si>
  <si>
    <t>41531</t>
  </si>
  <si>
    <t>APB130638</t>
  </si>
  <si>
    <t>57753</t>
  </si>
  <si>
    <t>APB130683</t>
  </si>
  <si>
    <t>130683</t>
  </si>
  <si>
    <t>57795</t>
  </si>
  <si>
    <t>41604</t>
  </si>
  <si>
    <t>APB130973</t>
  </si>
  <si>
    <t>130973</t>
  </si>
  <si>
    <t>57797</t>
  </si>
  <si>
    <t>41606</t>
  </si>
  <si>
    <t>APB130977</t>
  </si>
  <si>
    <t>130977</t>
  </si>
  <si>
    <t>41395</t>
  </si>
  <si>
    <t>APB131016</t>
  </si>
  <si>
    <t>131016</t>
  </si>
  <si>
    <t>57807</t>
  </si>
  <si>
    <t>41617</t>
  </si>
  <si>
    <t>41402</t>
  </si>
  <si>
    <t>APB131035</t>
  </si>
  <si>
    <t>131035</t>
  </si>
  <si>
    <t>57767</t>
  </si>
  <si>
    <t>41571</t>
  </si>
  <si>
    <t>41358</t>
  </si>
  <si>
    <t>APB130781</t>
  </si>
  <si>
    <t>130781</t>
  </si>
  <si>
    <t>57768</t>
  </si>
  <si>
    <t>41572</t>
  </si>
  <si>
    <t>41359</t>
  </si>
  <si>
    <t>APB130782</t>
  </si>
  <si>
    <t>130782</t>
  </si>
  <si>
    <t>58018</t>
  </si>
  <si>
    <t>41901</t>
  </si>
  <si>
    <t>41683</t>
  </si>
  <si>
    <t>APB131485</t>
  </si>
  <si>
    <t>131485</t>
  </si>
  <si>
    <t>58031</t>
  </si>
  <si>
    <t>41917</t>
  </si>
  <si>
    <t>41699</t>
  </si>
  <si>
    <t>APB131516</t>
  </si>
  <si>
    <t>42445</t>
  </si>
  <si>
    <t>APB085046</t>
  </si>
  <si>
    <t>085046</t>
  </si>
  <si>
    <t>58041</t>
  </si>
  <si>
    <t>41714</t>
  </si>
  <si>
    <t>APB131534</t>
  </si>
  <si>
    <t>131534</t>
  </si>
  <si>
    <t>58131</t>
  </si>
  <si>
    <t>42031</t>
  </si>
  <si>
    <t>41813</t>
  </si>
  <si>
    <t>APB131646</t>
  </si>
  <si>
    <t>58133</t>
  </si>
  <si>
    <t>42033</t>
  </si>
  <si>
    <t>41815</t>
  </si>
  <si>
    <t>APB131648</t>
  </si>
  <si>
    <t>58139</t>
  </si>
  <si>
    <t>42040</t>
  </si>
  <si>
    <t>41822</t>
  </si>
  <si>
    <t>APB131659</t>
  </si>
  <si>
    <t>58152</t>
  </si>
  <si>
    <t>42053</t>
  </si>
  <si>
    <t>41835</t>
  </si>
  <si>
    <t>APB131675</t>
  </si>
  <si>
    <t>58157</t>
  </si>
  <si>
    <t>41841</t>
  </si>
  <si>
    <t>APB131694</t>
  </si>
  <si>
    <t>131694</t>
  </si>
  <si>
    <t>114455</t>
  </si>
  <si>
    <t>113196</t>
  </si>
  <si>
    <t>APB326085</t>
  </si>
  <si>
    <t>326085</t>
  </si>
  <si>
    <t>58158</t>
  </si>
  <si>
    <t>42064</t>
  </si>
  <si>
    <t>APB131700</t>
  </si>
  <si>
    <t>42452</t>
  </si>
  <si>
    <t>APB085056</t>
  </si>
  <si>
    <t>085056</t>
  </si>
  <si>
    <t>76412</t>
  </si>
  <si>
    <t>62121</t>
  </si>
  <si>
    <t>61642</t>
  </si>
  <si>
    <t>APB187461</t>
  </si>
  <si>
    <t>187461</t>
  </si>
  <si>
    <t>58473</t>
  </si>
  <si>
    <t>42492</t>
  </si>
  <si>
    <t>42274</t>
  </si>
  <si>
    <t>APB132291</t>
  </si>
  <si>
    <t>132291</t>
  </si>
  <si>
    <t>58479</t>
  </si>
  <si>
    <t>42498</t>
  </si>
  <si>
    <t>APB132297</t>
  </si>
  <si>
    <t>132297</t>
  </si>
  <si>
    <t>58480</t>
  </si>
  <si>
    <t>42499</t>
  </si>
  <si>
    <t>APB132298</t>
  </si>
  <si>
    <t>132298</t>
  </si>
  <si>
    <t>58495</t>
  </si>
  <si>
    <t>42514</t>
  </si>
  <si>
    <t>42296</t>
  </si>
  <si>
    <t>APB132597</t>
  </si>
  <si>
    <t>132597</t>
  </si>
  <si>
    <t>58498</t>
  </si>
  <si>
    <t>42518</t>
  </si>
  <si>
    <t>APB132732</t>
  </si>
  <si>
    <t>132732</t>
  </si>
  <si>
    <t>58505</t>
  </si>
  <si>
    <t>42526</t>
  </si>
  <si>
    <t>42308</t>
  </si>
  <si>
    <t>APB132747</t>
  </si>
  <si>
    <t>132747</t>
  </si>
  <si>
    <t>62021</t>
  </si>
  <si>
    <t>46223</t>
  </si>
  <si>
    <t>45953</t>
  </si>
  <si>
    <t>APB145332</t>
  </si>
  <si>
    <t>145332</t>
  </si>
  <si>
    <t>58534</t>
  </si>
  <si>
    <t>42555</t>
  </si>
  <si>
    <t>42337</t>
  </si>
  <si>
    <t>APB133115</t>
  </si>
  <si>
    <t>58535</t>
  </si>
  <si>
    <t>42556</t>
  </si>
  <si>
    <t>42338</t>
  </si>
  <si>
    <t>APB133116</t>
  </si>
  <si>
    <t>58555</t>
  </si>
  <si>
    <t>42577</t>
  </si>
  <si>
    <t>42359</t>
  </si>
  <si>
    <t>APB133278</t>
  </si>
  <si>
    <t>133278</t>
  </si>
  <si>
    <t>58560</t>
  </si>
  <si>
    <t>42582</t>
  </si>
  <si>
    <t>42364</t>
  </si>
  <si>
    <t>APB133321</t>
  </si>
  <si>
    <t>133321</t>
  </si>
  <si>
    <t>58482</t>
  </si>
  <si>
    <t>42501</t>
  </si>
  <si>
    <t>42283</t>
  </si>
  <si>
    <t>APB132360</t>
  </si>
  <si>
    <t>132360</t>
  </si>
  <si>
    <t>58510</t>
  </si>
  <si>
    <t>42313</t>
  </si>
  <si>
    <t>APB132793</t>
  </si>
  <si>
    <t>132793</t>
  </si>
  <si>
    <t>58516</t>
  </si>
  <si>
    <t>42537</t>
  </si>
  <si>
    <t>42319</t>
  </si>
  <si>
    <t>APB132904</t>
  </si>
  <si>
    <t>58533</t>
  </si>
  <si>
    <t>42336</t>
  </si>
  <si>
    <t>APB133109</t>
  </si>
  <si>
    <t>133109</t>
  </si>
  <si>
    <t>58562</t>
  </si>
  <si>
    <t>42584</t>
  </si>
  <si>
    <t>42366</t>
  </si>
  <si>
    <t>APB133323</t>
  </si>
  <si>
    <t>58570</t>
  </si>
  <si>
    <t>42593</t>
  </si>
  <si>
    <t>42375</t>
  </si>
  <si>
    <t>APB133377</t>
  </si>
  <si>
    <t>133377</t>
  </si>
  <si>
    <t>58574</t>
  </si>
  <si>
    <t>42599</t>
  </si>
  <si>
    <t>42381</t>
  </si>
  <si>
    <t>APB133421</t>
  </si>
  <si>
    <t>58594</t>
  </si>
  <si>
    <t>42624</t>
  </si>
  <si>
    <t>42406</t>
  </si>
  <si>
    <t>APB133608</t>
  </si>
  <si>
    <t>133608</t>
  </si>
  <si>
    <t>58611</t>
  </si>
  <si>
    <t>42644</t>
  </si>
  <si>
    <t>42426</t>
  </si>
  <si>
    <t>APB133724</t>
  </si>
  <si>
    <t>42658</t>
  </si>
  <si>
    <t>42439</t>
  </si>
  <si>
    <t>APB133828</t>
  </si>
  <si>
    <t>133828</t>
  </si>
  <si>
    <t>58630</t>
  </si>
  <si>
    <t>42664</t>
  </si>
  <si>
    <t>APB133860</t>
  </si>
  <si>
    <t>133860</t>
  </si>
  <si>
    <t>58656</t>
  </si>
  <si>
    <t>42690</t>
  </si>
  <si>
    <t>42470</t>
  </si>
  <si>
    <t>APB134103</t>
  </si>
  <si>
    <t>134103</t>
  </si>
  <si>
    <t>58592</t>
  </si>
  <si>
    <t>42622</t>
  </si>
  <si>
    <t>42404</t>
  </si>
  <si>
    <t>APB133604</t>
  </si>
  <si>
    <t>133604</t>
  </si>
  <si>
    <t>58599</t>
  </si>
  <si>
    <t>42631</t>
  </si>
  <si>
    <t>42413</t>
  </si>
  <si>
    <t>APB133663</t>
  </si>
  <si>
    <t>133663</t>
  </si>
  <si>
    <t>58617</t>
  </si>
  <si>
    <t>42651</t>
  </si>
  <si>
    <t>APB133765</t>
  </si>
  <si>
    <t>133765</t>
  </si>
  <si>
    <t>58622</t>
  </si>
  <si>
    <t>42437</t>
  </si>
  <si>
    <t>APB133826</t>
  </si>
  <si>
    <t>133826</t>
  </si>
  <si>
    <t>58639</t>
  </si>
  <si>
    <t>42673</t>
  </si>
  <si>
    <t>42454</t>
  </si>
  <si>
    <t>APB133915</t>
  </si>
  <si>
    <t>58640</t>
  </si>
  <si>
    <t>42674</t>
  </si>
  <si>
    <t>42455</t>
  </si>
  <si>
    <t>APB133916</t>
  </si>
  <si>
    <t>58641</t>
  </si>
  <si>
    <t>42456</t>
  </si>
  <si>
    <t>APB133917</t>
  </si>
  <si>
    <t>58657</t>
  </si>
  <si>
    <t>42691</t>
  </si>
  <si>
    <t>42471</t>
  </si>
  <si>
    <t>APB134104</t>
  </si>
  <si>
    <t>42704</t>
  </si>
  <si>
    <t>42484</t>
  </si>
  <si>
    <t>APB134166</t>
  </si>
  <si>
    <t>134166</t>
  </si>
  <si>
    <t>58672</t>
  </si>
  <si>
    <t>42706</t>
  </si>
  <si>
    <t>42486</t>
  </si>
  <si>
    <t>APB134169</t>
  </si>
  <si>
    <t>58678</t>
  </si>
  <si>
    <t>42712</t>
  </si>
  <si>
    <t>APB134200</t>
  </si>
  <si>
    <t>134200</t>
  </si>
  <si>
    <t>58690</t>
  </si>
  <si>
    <t>42724</t>
  </si>
  <si>
    <t>42504</t>
  </si>
  <si>
    <t>APB134225</t>
  </si>
  <si>
    <t>134225</t>
  </si>
  <si>
    <t>42737</t>
  </si>
  <si>
    <t>APB134412</t>
  </si>
  <si>
    <t>58705</t>
  </si>
  <si>
    <t>42519</t>
  </si>
  <si>
    <t>APB134445</t>
  </si>
  <si>
    <t>134445</t>
  </si>
  <si>
    <t>58711</t>
  </si>
  <si>
    <t>42747</t>
  </si>
  <si>
    <t>APB134669</t>
  </si>
  <si>
    <t>134669</t>
  </si>
  <si>
    <t>58717</t>
  </si>
  <si>
    <t>42753</t>
  </si>
  <si>
    <t>42532</t>
  </si>
  <si>
    <t>APB134727</t>
  </si>
  <si>
    <t>58719</t>
  </si>
  <si>
    <t>APB134729</t>
  </si>
  <si>
    <t>134729</t>
  </si>
  <si>
    <t>58724</t>
  </si>
  <si>
    <t>42538</t>
  </si>
  <si>
    <t>APB134749</t>
  </si>
  <si>
    <t>58751</t>
  </si>
  <si>
    <t>42788</t>
  </si>
  <si>
    <t>APB135020</t>
  </si>
  <si>
    <t>135020</t>
  </si>
  <si>
    <t>58757</t>
  </si>
  <si>
    <t>42794</t>
  </si>
  <si>
    <t>42571</t>
  </si>
  <si>
    <t>APB135042</t>
  </si>
  <si>
    <t>135042</t>
  </si>
  <si>
    <t>42796</t>
  </si>
  <si>
    <t>42573</t>
  </si>
  <si>
    <t>APB135062</t>
  </si>
  <si>
    <t>58710</t>
  </si>
  <si>
    <t>42746</t>
  </si>
  <si>
    <t>42525</t>
  </si>
  <si>
    <t>APB134665</t>
  </si>
  <si>
    <t>58741</t>
  </si>
  <si>
    <t>42778</t>
  </si>
  <si>
    <t>APB135010</t>
  </si>
  <si>
    <t>58749</t>
  </si>
  <si>
    <t>42563</t>
  </si>
  <si>
    <t>APB135018</t>
  </si>
  <si>
    <t>135018</t>
  </si>
  <si>
    <t>58762</t>
  </si>
  <si>
    <t>42800</t>
  </si>
  <si>
    <t>APB135085</t>
  </si>
  <si>
    <t>55841</t>
  </si>
  <si>
    <t>39299</t>
  </si>
  <si>
    <t>APB123801</t>
  </si>
  <si>
    <t>58763</t>
  </si>
  <si>
    <t>42801</t>
  </si>
  <si>
    <t>APB135089</t>
  </si>
  <si>
    <t>135089</t>
  </si>
  <si>
    <t>58776</t>
  </si>
  <si>
    <t>42815</t>
  </si>
  <si>
    <t>42592</t>
  </si>
  <si>
    <t>APB135224</t>
  </si>
  <si>
    <t>135224</t>
  </si>
  <si>
    <t>58785</t>
  </si>
  <si>
    <t>42825</t>
  </si>
  <si>
    <t>42602</t>
  </si>
  <si>
    <t>APB135294</t>
  </si>
  <si>
    <t>135294</t>
  </si>
  <si>
    <t>58811</t>
  </si>
  <si>
    <t>42851</t>
  </si>
  <si>
    <t>42628</t>
  </si>
  <si>
    <t>APB135345</t>
  </si>
  <si>
    <t>135345</t>
  </si>
  <si>
    <t>58847</t>
  </si>
  <si>
    <t>42667</t>
  </si>
  <si>
    <t>APB135441</t>
  </si>
  <si>
    <t>135441</t>
  </si>
  <si>
    <t>58768</t>
  </si>
  <si>
    <t>42807</t>
  </si>
  <si>
    <t>APB135180</t>
  </si>
  <si>
    <t>135180</t>
  </si>
  <si>
    <t>58804</t>
  </si>
  <si>
    <t>42844</t>
  </si>
  <si>
    <t>42621</t>
  </si>
  <si>
    <t>APB135336</t>
  </si>
  <si>
    <t>135336</t>
  </si>
  <si>
    <t>58817</t>
  </si>
  <si>
    <t>42634</t>
  </si>
  <si>
    <t>APB135363</t>
  </si>
  <si>
    <t>58818</t>
  </si>
  <si>
    <t>42858</t>
  </si>
  <si>
    <t>42635</t>
  </si>
  <si>
    <t>APB135364</t>
  </si>
  <si>
    <t>135364</t>
  </si>
  <si>
    <t>58827</t>
  </si>
  <si>
    <t>42867</t>
  </si>
  <si>
    <t>APB135386</t>
  </si>
  <si>
    <t>135386</t>
  </si>
  <si>
    <t>58828</t>
  </si>
  <si>
    <t>42868</t>
  </si>
  <si>
    <t>42645</t>
  </si>
  <si>
    <t>APB135387</t>
  </si>
  <si>
    <t>135387</t>
  </si>
  <si>
    <t>58849</t>
  </si>
  <si>
    <t>42670</t>
  </si>
  <si>
    <t>APB135444</t>
  </si>
  <si>
    <t>135444</t>
  </si>
  <si>
    <t>58856</t>
  </si>
  <si>
    <t>42900</t>
  </si>
  <si>
    <t>42677</t>
  </si>
  <si>
    <t>APB135451</t>
  </si>
  <si>
    <t>135451</t>
  </si>
  <si>
    <t>58868</t>
  </si>
  <si>
    <t>42912</t>
  </si>
  <si>
    <t>42689</t>
  </si>
  <si>
    <t>APB135470</t>
  </si>
  <si>
    <t>135470</t>
  </si>
  <si>
    <t>58869</t>
  </si>
  <si>
    <t>42913</t>
  </si>
  <si>
    <t>APB135471</t>
  </si>
  <si>
    <t>135471</t>
  </si>
  <si>
    <t>58871</t>
  </si>
  <si>
    <t>42915</t>
  </si>
  <si>
    <t>42692</t>
  </si>
  <si>
    <t>APB135473</t>
  </si>
  <si>
    <t>58879</t>
  </si>
  <si>
    <t>42923</t>
  </si>
  <si>
    <t>42700</t>
  </si>
  <si>
    <t>APB135483</t>
  </si>
  <si>
    <t>135483</t>
  </si>
  <si>
    <t>42941</t>
  </si>
  <si>
    <t>APB135525</t>
  </si>
  <si>
    <t>135525</t>
  </si>
  <si>
    <t>42739</t>
  </si>
  <si>
    <t>APB135669</t>
  </si>
  <si>
    <t>58934</t>
  </si>
  <si>
    <t>42985</t>
  </si>
  <si>
    <t>42761</t>
  </si>
  <si>
    <t>APB135777</t>
  </si>
  <si>
    <t>135777</t>
  </si>
  <si>
    <t>58873</t>
  </si>
  <si>
    <t>42917</t>
  </si>
  <si>
    <t>42694</t>
  </si>
  <si>
    <t>APB135476</t>
  </si>
  <si>
    <t>135476</t>
  </si>
  <si>
    <t>58897</t>
  </si>
  <si>
    <t>42944</t>
  </si>
  <si>
    <t>42721</t>
  </si>
  <si>
    <t>APB135536</t>
  </si>
  <si>
    <t>135536</t>
  </si>
  <si>
    <t>58932</t>
  </si>
  <si>
    <t>42983</t>
  </si>
  <si>
    <t>42759</t>
  </si>
  <si>
    <t>APB135775</t>
  </si>
  <si>
    <t>135775</t>
  </si>
  <si>
    <t>42997</t>
  </si>
  <si>
    <t>42773</t>
  </si>
  <si>
    <t>APB135794</t>
  </si>
  <si>
    <t>135794</t>
  </si>
  <si>
    <t>58960</t>
  </si>
  <si>
    <t>43014</t>
  </si>
  <si>
    <t>APB135868</t>
  </si>
  <si>
    <t>135868</t>
  </si>
  <si>
    <t>58968</t>
  </si>
  <si>
    <t>43022</t>
  </si>
  <si>
    <t>42798</t>
  </si>
  <si>
    <t>APB135880</t>
  </si>
  <si>
    <t>58969</t>
  </si>
  <si>
    <t>43023</t>
  </si>
  <si>
    <t>42799</t>
  </si>
  <si>
    <t>APB135881</t>
  </si>
  <si>
    <t>135881</t>
  </si>
  <si>
    <t>58970</t>
  </si>
  <si>
    <t>43024</t>
  </si>
  <si>
    <t>APB135882</t>
  </si>
  <si>
    <t>135882</t>
  </si>
  <si>
    <t>43026</t>
  </si>
  <si>
    <t>42802</t>
  </si>
  <si>
    <t>APB135884</t>
  </si>
  <si>
    <t>58973</t>
  </si>
  <si>
    <t>43027</t>
  </si>
  <si>
    <t>APB135885</t>
  </si>
  <si>
    <t>135885</t>
  </si>
  <si>
    <t>58975</t>
  </si>
  <si>
    <t>43029</t>
  </si>
  <si>
    <t>42805</t>
  </si>
  <si>
    <t>APB135887</t>
  </si>
  <si>
    <t>135887</t>
  </si>
  <si>
    <t>58980</t>
  </si>
  <si>
    <t>43035</t>
  </si>
  <si>
    <t>APB135954</t>
  </si>
  <si>
    <t>135954</t>
  </si>
  <si>
    <t>58988</t>
  </si>
  <si>
    <t>43043</t>
  </si>
  <si>
    <t>APB135972</t>
  </si>
  <si>
    <t>135972</t>
  </si>
  <si>
    <t>58993</t>
  </si>
  <si>
    <t>43048</t>
  </si>
  <si>
    <t>42824</t>
  </si>
  <si>
    <t>APB135978</t>
  </si>
  <si>
    <t>135978</t>
  </si>
  <si>
    <t>59013</t>
  </si>
  <si>
    <t>43071</t>
  </si>
  <si>
    <t>42847</t>
  </si>
  <si>
    <t>APB136046</t>
  </si>
  <si>
    <t>136046</t>
  </si>
  <si>
    <t>59028</t>
  </si>
  <si>
    <t>43089</t>
  </si>
  <si>
    <t>42864</t>
  </si>
  <si>
    <t>APB136095</t>
  </si>
  <si>
    <t>136095</t>
  </si>
  <si>
    <t>59036</t>
  </si>
  <si>
    <t>43098</t>
  </si>
  <si>
    <t>42872</t>
  </si>
  <si>
    <t>APB136145</t>
  </si>
  <si>
    <t>136145</t>
  </si>
  <si>
    <t>58938</t>
  </si>
  <si>
    <t>42989</t>
  </si>
  <si>
    <t>42765</t>
  </si>
  <si>
    <t>APB135781</t>
  </si>
  <si>
    <t>135781</t>
  </si>
  <si>
    <t>58997</t>
  </si>
  <si>
    <t>42828</t>
  </si>
  <si>
    <t>APB135986</t>
  </si>
  <si>
    <t>135986</t>
  </si>
  <si>
    <t>59016</t>
  </si>
  <si>
    <t>43075</t>
  </si>
  <si>
    <t>APB136053</t>
  </si>
  <si>
    <t>136053</t>
  </si>
  <si>
    <t>59054</t>
  </si>
  <si>
    <t>43116</t>
  </si>
  <si>
    <t>APB136213</t>
  </si>
  <si>
    <t>136213</t>
  </si>
  <si>
    <t>59077</t>
  </si>
  <si>
    <t>43140</t>
  </si>
  <si>
    <t>42914</t>
  </si>
  <si>
    <t>APB136243</t>
  </si>
  <si>
    <t>136243</t>
  </si>
  <si>
    <t>43146</t>
  </si>
  <si>
    <t>42920</t>
  </si>
  <si>
    <t>APB136249</t>
  </si>
  <si>
    <t>136249</t>
  </si>
  <si>
    <t>59095</t>
  </si>
  <si>
    <t>43158</t>
  </si>
  <si>
    <t>42931</t>
  </si>
  <si>
    <t>APB136277</t>
  </si>
  <si>
    <t>136277</t>
  </si>
  <si>
    <t>59096</t>
  </si>
  <si>
    <t>43159</t>
  </si>
  <si>
    <t>42932</t>
  </si>
  <si>
    <t>APB136278</t>
  </si>
  <si>
    <t>136278</t>
  </si>
  <si>
    <t>59110</t>
  </si>
  <si>
    <t>43174</t>
  </si>
  <si>
    <t>42947</t>
  </si>
  <si>
    <t>APB136368</t>
  </si>
  <si>
    <t>136368</t>
  </si>
  <si>
    <t>59060</t>
  </si>
  <si>
    <t>43123</t>
  </si>
  <si>
    <t>42897</t>
  </si>
  <si>
    <t>APB136221</t>
  </si>
  <si>
    <t>136221</t>
  </si>
  <si>
    <t>59057</t>
  </si>
  <si>
    <t>43120</t>
  </si>
  <si>
    <t>42894</t>
  </si>
  <si>
    <t>APB136217</t>
  </si>
  <si>
    <t>136217</t>
  </si>
  <si>
    <t>59067</t>
  </si>
  <si>
    <t>43130</t>
  </si>
  <si>
    <t>42904</t>
  </si>
  <si>
    <t>APB136233</t>
  </si>
  <si>
    <t>136233</t>
  </si>
  <si>
    <t>43168</t>
  </si>
  <si>
    <t>APB136330</t>
  </si>
  <si>
    <t>59113</t>
  </si>
  <si>
    <t>43177</t>
  </si>
  <si>
    <t>42950</t>
  </si>
  <si>
    <t>APB136371</t>
  </si>
  <si>
    <t>136371</t>
  </si>
  <si>
    <t>59119</t>
  </si>
  <si>
    <t>43183</t>
  </si>
  <si>
    <t>42956</t>
  </si>
  <si>
    <t>APB136383</t>
  </si>
  <si>
    <t>136383</t>
  </si>
  <si>
    <t>17148</t>
  </si>
  <si>
    <t>H--022125</t>
  </si>
  <si>
    <t>022125</t>
  </si>
  <si>
    <t>59123</t>
  </si>
  <si>
    <t>43187</t>
  </si>
  <si>
    <t>42960</t>
  </si>
  <si>
    <t>APB136387</t>
  </si>
  <si>
    <t>59125</t>
  </si>
  <si>
    <t>43189</t>
  </si>
  <si>
    <t>APB136389</t>
  </si>
  <si>
    <t>136389</t>
  </si>
  <si>
    <t>59143</t>
  </si>
  <si>
    <t>43208</t>
  </si>
  <si>
    <t>42981</t>
  </si>
  <si>
    <t>APB136450</t>
  </si>
  <si>
    <t>136450</t>
  </si>
  <si>
    <t>59146</t>
  </si>
  <si>
    <t>42984</t>
  </si>
  <si>
    <t>APB136453</t>
  </si>
  <si>
    <t>136453</t>
  </si>
  <si>
    <t>59155</t>
  </si>
  <si>
    <t>42993</t>
  </si>
  <si>
    <t>APB136468</t>
  </si>
  <si>
    <t>59156</t>
  </si>
  <si>
    <t>42994</t>
  </si>
  <si>
    <t>APB136469</t>
  </si>
  <si>
    <t>136469</t>
  </si>
  <si>
    <t>25979</t>
  </si>
  <si>
    <t>5729</t>
  </si>
  <si>
    <t>5700</t>
  </si>
  <si>
    <t>APB032808</t>
  </si>
  <si>
    <t>032808</t>
  </si>
  <si>
    <t>59226</t>
  </si>
  <si>
    <t>43291</t>
  </si>
  <si>
    <t>43061</t>
  </si>
  <si>
    <t>APB136584</t>
  </si>
  <si>
    <t>136584</t>
  </si>
  <si>
    <t>59115</t>
  </si>
  <si>
    <t>42952</t>
  </si>
  <si>
    <t>APB136375</t>
  </si>
  <si>
    <t>136375</t>
  </si>
  <si>
    <t>59129</t>
  </si>
  <si>
    <t>43193</t>
  </si>
  <si>
    <t>APB136428</t>
  </si>
  <si>
    <t>136428</t>
  </si>
  <si>
    <t>59127</t>
  </si>
  <si>
    <t>43191</t>
  </si>
  <si>
    <t>42964</t>
  </si>
  <si>
    <t>APB136426</t>
  </si>
  <si>
    <t>136426</t>
  </si>
  <si>
    <t>59130</t>
  </si>
  <si>
    <t>42967</t>
  </si>
  <si>
    <t>APB136429</t>
  </si>
  <si>
    <t>59202</t>
  </si>
  <si>
    <t>43267</t>
  </si>
  <si>
    <t>43039</t>
  </si>
  <si>
    <t>APB136555</t>
  </si>
  <si>
    <t>136555</t>
  </si>
  <si>
    <t>59208</t>
  </si>
  <si>
    <t>43273</t>
  </si>
  <si>
    <t>43045</t>
  </si>
  <si>
    <t>APB136562</t>
  </si>
  <si>
    <t>136562</t>
  </si>
  <si>
    <t>59242</t>
  </si>
  <si>
    <t>43080</t>
  </si>
  <si>
    <t>APB136795</t>
  </si>
  <si>
    <t>136795</t>
  </si>
  <si>
    <t>59243</t>
  </si>
  <si>
    <t>43311</t>
  </si>
  <si>
    <t>43081</t>
  </si>
  <si>
    <t>APB136796</t>
  </si>
  <si>
    <t>136796</t>
  </si>
  <si>
    <t>43333</t>
  </si>
  <si>
    <t>43101</t>
  </si>
  <si>
    <t>APB136868</t>
  </si>
  <si>
    <t>136868</t>
  </si>
  <si>
    <t>59266</t>
  </si>
  <si>
    <t>43338</t>
  </si>
  <si>
    <t>43106</t>
  </si>
  <si>
    <t>APB136884</t>
  </si>
  <si>
    <t>136884</t>
  </si>
  <si>
    <t>59269</t>
  </si>
  <si>
    <t>43109</t>
  </si>
  <si>
    <t>APB136887</t>
  </si>
  <si>
    <t>136887</t>
  </si>
  <si>
    <t>59306</t>
  </si>
  <si>
    <t>43378</t>
  </si>
  <si>
    <t>APB136938</t>
  </si>
  <si>
    <t>136938</t>
  </si>
  <si>
    <t>59307</t>
  </si>
  <si>
    <t>43379</t>
  </si>
  <si>
    <t>43147</t>
  </si>
  <si>
    <t>APB136939</t>
  </si>
  <si>
    <t>136939</t>
  </si>
  <si>
    <t>42453</t>
  </si>
  <si>
    <t>23986</t>
  </si>
  <si>
    <t>APB085058</t>
  </si>
  <si>
    <t>085058</t>
  </si>
  <si>
    <t>59272</t>
  </si>
  <si>
    <t>43112</t>
  </si>
  <si>
    <t>APB136900</t>
  </si>
  <si>
    <t>136900</t>
  </si>
  <si>
    <t>59303</t>
  </si>
  <si>
    <t>43375</t>
  </si>
  <si>
    <t>43143</t>
  </si>
  <si>
    <t>APB136935</t>
  </si>
  <si>
    <t>136935</t>
  </si>
  <si>
    <t>59309</t>
  </si>
  <si>
    <t>43381</t>
  </si>
  <si>
    <t>43149</t>
  </si>
  <si>
    <t>APB136943</t>
  </si>
  <si>
    <t>136943</t>
  </si>
  <si>
    <t>59337</t>
  </si>
  <si>
    <t>43410</t>
  </si>
  <si>
    <t>APB137007</t>
  </si>
  <si>
    <t>137007</t>
  </si>
  <si>
    <t>59322</t>
  </si>
  <si>
    <t>43394</t>
  </si>
  <si>
    <t>43162</t>
  </si>
  <si>
    <t>APB136981</t>
  </si>
  <si>
    <t>136981</t>
  </si>
  <si>
    <t>59323</t>
  </si>
  <si>
    <t>43395</t>
  </si>
  <si>
    <t>43163</t>
  </si>
  <si>
    <t>APB136982</t>
  </si>
  <si>
    <t>136982</t>
  </si>
  <si>
    <t>59324</t>
  </si>
  <si>
    <t>43396</t>
  </si>
  <si>
    <t>43164</t>
  </si>
  <si>
    <t>APB136983</t>
  </si>
  <si>
    <t>136983</t>
  </si>
  <si>
    <t>59326</t>
  </si>
  <si>
    <t>43166</t>
  </si>
  <si>
    <t>APB136992</t>
  </si>
  <si>
    <t>136992</t>
  </si>
  <si>
    <t>59328</t>
  </si>
  <si>
    <t>43400</t>
  </si>
  <si>
    <t>APB136994</t>
  </si>
  <si>
    <t>136994</t>
  </si>
  <si>
    <t>43401</t>
  </si>
  <si>
    <t>APB136995</t>
  </si>
  <si>
    <t>136995</t>
  </si>
  <si>
    <t>59334</t>
  </si>
  <si>
    <t>43406</t>
  </si>
  <si>
    <t>APB137003</t>
  </si>
  <si>
    <t>137003</t>
  </si>
  <si>
    <t>59335</t>
  </si>
  <si>
    <t>43408</t>
  </si>
  <si>
    <t>43176</t>
  </si>
  <si>
    <t>APB137005</t>
  </si>
  <si>
    <t>137005</t>
  </si>
  <si>
    <t>59338</t>
  </si>
  <si>
    <t>43411</t>
  </si>
  <si>
    <t>APB137008</t>
  </si>
  <si>
    <t>137008</t>
  </si>
  <si>
    <t>59341</t>
  </si>
  <si>
    <t>43414</t>
  </si>
  <si>
    <t>APB137020</t>
  </si>
  <si>
    <t>137020</t>
  </si>
  <si>
    <t>59359</t>
  </si>
  <si>
    <t>43432</t>
  </si>
  <si>
    <t>43200</t>
  </si>
  <si>
    <t>APB137117</t>
  </si>
  <si>
    <t>137117</t>
  </si>
  <si>
    <t>59382</t>
  </si>
  <si>
    <t>43223</t>
  </si>
  <si>
    <t>APB137166</t>
  </si>
  <si>
    <t>137166</t>
  </si>
  <si>
    <t>59390</t>
  </si>
  <si>
    <t>43463</t>
  </si>
  <si>
    <t>43231</t>
  </si>
  <si>
    <t>APB137174</t>
  </si>
  <si>
    <t>137174</t>
  </si>
  <si>
    <t>63561</t>
  </si>
  <si>
    <t>47886</t>
  </si>
  <si>
    <t>47597</t>
  </si>
  <si>
    <t>APB149710</t>
  </si>
  <si>
    <t>149710</t>
  </si>
  <si>
    <t>59413</t>
  </si>
  <si>
    <t>43494</t>
  </si>
  <si>
    <t>43262</t>
  </si>
  <si>
    <t>APB137224</t>
  </si>
  <si>
    <t>137224</t>
  </si>
  <si>
    <t>59423</t>
  </si>
  <si>
    <t>43504</t>
  </si>
  <si>
    <t>43272</t>
  </si>
  <si>
    <t>APB137255</t>
  </si>
  <si>
    <t>137255</t>
  </si>
  <si>
    <t>APB085059</t>
  </si>
  <si>
    <t>085059</t>
  </si>
  <si>
    <t>59428</t>
  </si>
  <si>
    <t>43509</t>
  </si>
  <si>
    <t>43277</t>
  </si>
  <si>
    <t>APB137260</t>
  </si>
  <si>
    <t>137260</t>
  </si>
  <si>
    <t>59454</t>
  </si>
  <si>
    <t>43540</t>
  </si>
  <si>
    <t>43308</t>
  </si>
  <si>
    <t>APB137296</t>
  </si>
  <si>
    <t>137296</t>
  </si>
  <si>
    <t>59507</t>
  </si>
  <si>
    <t>43593</t>
  </si>
  <si>
    <t>43360</t>
  </si>
  <si>
    <t>APB137402</t>
  </si>
  <si>
    <t>137402</t>
  </si>
  <si>
    <t>59511</t>
  </si>
  <si>
    <t>43597</t>
  </si>
  <si>
    <t>APB137406</t>
  </si>
  <si>
    <t>137406</t>
  </si>
  <si>
    <t>59402</t>
  </si>
  <si>
    <t>43475</t>
  </si>
  <si>
    <t>43243</t>
  </si>
  <si>
    <t>APB137192</t>
  </si>
  <si>
    <t>137192</t>
  </si>
  <si>
    <t>59425</t>
  </si>
  <si>
    <t>APB137257</t>
  </si>
  <si>
    <t>137257</t>
  </si>
  <si>
    <t>59429</t>
  </si>
  <si>
    <t>43510</t>
  </si>
  <si>
    <t>43278</t>
  </si>
  <si>
    <t>APB137261</t>
  </si>
  <si>
    <t>137261</t>
  </si>
  <si>
    <t>17845</t>
  </si>
  <si>
    <t>137082</t>
  </si>
  <si>
    <t>HH-043272</t>
  </si>
  <si>
    <t>59445</t>
  </si>
  <si>
    <t>43531</t>
  </si>
  <si>
    <t>APB137285</t>
  </si>
  <si>
    <t>137285</t>
  </si>
  <si>
    <t>59458</t>
  </si>
  <si>
    <t>43544</t>
  </si>
  <si>
    <t>43312</t>
  </si>
  <si>
    <t>APB137301</t>
  </si>
  <si>
    <t>59481</t>
  </si>
  <si>
    <t>43567</t>
  </si>
  <si>
    <t>43335</t>
  </si>
  <si>
    <t>APB137328</t>
  </si>
  <si>
    <t>137328</t>
  </si>
  <si>
    <t>43629</t>
  </si>
  <si>
    <t>APB137464</t>
  </si>
  <si>
    <t>137464</t>
  </si>
  <si>
    <t>43648</t>
  </si>
  <si>
    <t>43415</t>
  </si>
  <si>
    <t>APB137515</t>
  </si>
  <si>
    <t>137515</t>
  </si>
  <si>
    <t>59578</t>
  </si>
  <si>
    <t>43664</t>
  </si>
  <si>
    <t>43431</t>
  </si>
  <si>
    <t>APB137581</t>
  </si>
  <si>
    <t>137581</t>
  </si>
  <si>
    <t>59595</t>
  </si>
  <si>
    <t>43681</t>
  </si>
  <si>
    <t>43448</t>
  </si>
  <si>
    <t>APB137611</t>
  </si>
  <si>
    <t>137611</t>
  </si>
  <si>
    <t>59618</t>
  </si>
  <si>
    <t>43704</t>
  </si>
  <si>
    <t>43470</t>
  </si>
  <si>
    <t>APB137640</t>
  </si>
  <si>
    <t>137640</t>
  </si>
  <si>
    <t>59528</t>
  </si>
  <si>
    <t>APB137426</t>
  </si>
  <si>
    <t>137426</t>
  </si>
  <si>
    <t>59588</t>
  </si>
  <si>
    <t>43674</t>
  </si>
  <si>
    <t>43441</t>
  </si>
  <si>
    <t>APB137604</t>
  </si>
  <si>
    <t>137604</t>
  </si>
  <si>
    <t>24111</t>
  </si>
  <si>
    <t>APB085060</t>
  </si>
  <si>
    <t>085060</t>
  </si>
  <si>
    <t>59604</t>
  </si>
  <si>
    <t>43690</t>
  </si>
  <si>
    <t>43457</t>
  </si>
  <si>
    <t>APB137623</t>
  </si>
  <si>
    <t>137623</t>
  </si>
  <si>
    <t>59605</t>
  </si>
  <si>
    <t>43691</t>
  </si>
  <si>
    <t>43458</t>
  </si>
  <si>
    <t>APB137624</t>
  </si>
  <si>
    <t>APB137625</t>
  </si>
  <si>
    <t>137624</t>
  </si>
  <si>
    <t>59607</t>
  </si>
  <si>
    <t>43693</t>
  </si>
  <si>
    <t>43460</t>
  </si>
  <si>
    <t>APB137627</t>
  </si>
  <si>
    <t>137627</t>
  </si>
  <si>
    <t>59608</t>
  </si>
  <si>
    <t>43694</t>
  </si>
  <si>
    <t>43461</t>
  </si>
  <si>
    <t>APB137628</t>
  </si>
  <si>
    <t>137628</t>
  </si>
  <si>
    <t>59640</t>
  </si>
  <si>
    <t>43726</t>
  </si>
  <si>
    <t>43492</t>
  </si>
  <si>
    <t>APB137663</t>
  </si>
  <si>
    <t>137663</t>
  </si>
  <si>
    <t>59619</t>
  </si>
  <si>
    <t>43471</t>
  </si>
  <si>
    <t>APB137641</t>
  </si>
  <si>
    <t>137641</t>
  </si>
  <si>
    <t>59624</t>
  </si>
  <si>
    <t>43710</t>
  </si>
  <si>
    <t>APB137646</t>
  </si>
  <si>
    <t>137646</t>
  </si>
  <si>
    <t>59625</t>
  </si>
  <si>
    <t>43477</t>
  </si>
  <si>
    <t>APB137647</t>
  </si>
  <si>
    <t>137647</t>
  </si>
  <si>
    <t>59626</t>
  </si>
  <si>
    <t>43712</t>
  </si>
  <si>
    <t>43478</t>
  </si>
  <si>
    <t>APB137648</t>
  </si>
  <si>
    <t>137648</t>
  </si>
  <si>
    <t>59629</t>
  </si>
  <si>
    <t>43715</t>
  </si>
  <si>
    <t>APB137651</t>
  </si>
  <si>
    <t>137651</t>
  </si>
  <si>
    <t>59632</t>
  </si>
  <si>
    <t>43718</t>
  </si>
  <si>
    <t>43484</t>
  </si>
  <si>
    <t>APB137654</t>
  </si>
  <si>
    <t>137654</t>
  </si>
  <si>
    <t>59637</t>
  </si>
  <si>
    <t>43723</t>
  </si>
  <si>
    <t>43489</t>
  </si>
  <si>
    <t>APB137660</t>
  </si>
  <si>
    <t>137660</t>
  </si>
  <si>
    <t>59644</t>
  </si>
  <si>
    <t>43730</t>
  </si>
  <si>
    <t>APB137669</t>
  </si>
  <si>
    <t>137669</t>
  </si>
  <si>
    <t>59652</t>
  </si>
  <si>
    <t>43738</t>
  </si>
  <si>
    <t>APB137677</t>
  </si>
  <si>
    <t>137677</t>
  </si>
  <si>
    <t>59654</t>
  </si>
  <si>
    <t>APB137679</t>
  </si>
  <si>
    <t>137679</t>
  </si>
  <si>
    <t>59657</t>
  </si>
  <si>
    <t>43743</t>
  </si>
  <si>
    <t>APB137682</t>
  </si>
  <si>
    <t>137682</t>
  </si>
  <si>
    <t>43786</t>
  </si>
  <si>
    <t>43551</t>
  </si>
  <si>
    <t>APB137750</t>
  </si>
  <si>
    <t>137750</t>
  </si>
  <si>
    <t>59718</t>
  </si>
  <si>
    <t>43809</t>
  </si>
  <si>
    <t>APB137974</t>
  </si>
  <si>
    <t>APB137975</t>
  </si>
  <si>
    <t>137974</t>
  </si>
  <si>
    <t>59759</t>
  </si>
  <si>
    <t>43852</t>
  </si>
  <si>
    <t>43615</t>
  </si>
  <si>
    <t>APB138049</t>
  </si>
  <si>
    <t>138049</t>
  </si>
  <si>
    <t>59768</t>
  </si>
  <si>
    <t>43862</t>
  </si>
  <si>
    <t>APB138082</t>
  </si>
  <si>
    <t>138082</t>
  </si>
  <si>
    <t>59693</t>
  </si>
  <si>
    <t>43546</t>
  </si>
  <si>
    <t>APB137726</t>
  </si>
  <si>
    <t>137726</t>
  </si>
  <si>
    <t>59666</t>
  </si>
  <si>
    <t>43518</t>
  </si>
  <si>
    <t>APB137692</t>
  </si>
  <si>
    <t>137692</t>
  </si>
  <si>
    <t>59672</t>
  </si>
  <si>
    <t>43758</t>
  </si>
  <si>
    <t>43524</t>
  </si>
  <si>
    <t>APB137700</t>
  </si>
  <si>
    <t>APB137701</t>
  </si>
  <si>
    <t>137700</t>
  </si>
  <si>
    <t>59677</t>
  </si>
  <si>
    <t>43763</t>
  </si>
  <si>
    <t>43529</t>
  </si>
  <si>
    <t>APB137706</t>
  </si>
  <si>
    <t>137706</t>
  </si>
  <si>
    <t>59681</t>
  </si>
  <si>
    <t>APB137710</t>
  </si>
  <si>
    <t>137710</t>
  </si>
  <si>
    <t>59708</t>
  </si>
  <si>
    <t>43798</t>
  </si>
  <si>
    <t>APB137815</t>
  </si>
  <si>
    <t>137815</t>
  </si>
  <si>
    <t>59733</t>
  </si>
  <si>
    <t>43826</t>
  </si>
  <si>
    <t>APB138003</t>
  </si>
  <si>
    <t>138003</t>
  </si>
  <si>
    <t>59738</t>
  </si>
  <si>
    <t>43831</t>
  </si>
  <si>
    <t>43594</t>
  </si>
  <si>
    <t>APB138010</t>
  </si>
  <si>
    <t>138010</t>
  </si>
  <si>
    <t>59752</t>
  </si>
  <si>
    <t>43845</t>
  </si>
  <si>
    <t>43608</t>
  </si>
  <si>
    <t>APB138032</t>
  </si>
  <si>
    <t>138032</t>
  </si>
  <si>
    <t>59823</t>
  </si>
  <si>
    <t>43680</t>
  </si>
  <si>
    <t>APB138216</t>
  </si>
  <si>
    <t>138216</t>
  </si>
  <si>
    <t>59878</t>
  </si>
  <si>
    <t>43975</t>
  </si>
  <si>
    <t>43734</t>
  </si>
  <si>
    <t>APB138280</t>
  </si>
  <si>
    <t>138280</t>
  </si>
  <si>
    <t>59835</t>
  </si>
  <si>
    <t>APB138230</t>
  </si>
  <si>
    <t>138230</t>
  </si>
  <si>
    <t>25984</t>
  </si>
  <si>
    <t>5706</t>
  </si>
  <si>
    <t>APB032839</t>
  </si>
  <si>
    <t>032839</t>
  </si>
  <si>
    <t>43935</t>
  </si>
  <si>
    <t>43696</t>
  </si>
  <si>
    <t>APB138233</t>
  </si>
  <si>
    <t>138233</t>
  </si>
  <si>
    <t>59841</t>
  </si>
  <si>
    <t>43938</t>
  </si>
  <si>
    <t>43699</t>
  </si>
  <si>
    <t>APB138236</t>
  </si>
  <si>
    <t>138236</t>
  </si>
  <si>
    <t>59849</t>
  </si>
  <si>
    <t>43946</t>
  </si>
  <si>
    <t>43706</t>
  </si>
  <si>
    <t>APB138243</t>
  </si>
  <si>
    <t>138243</t>
  </si>
  <si>
    <t>59856</t>
  </si>
  <si>
    <t>43953</t>
  </si>
  <si>
    <t>43713</t>
  </si>
  <si>
    <t>APB138254</t>
  </si>
  <si>
    <t>138254</t>
  </si>
  <si>
    <t>59859</t>
  </si>
  <si>
    <t>43956</t>
  </si>
  <si>
    <t>APB138261</t>
  </si>
  <si>
    <t>138261</t>
  </si>
  <si>
    <t>59873</t>
  </si>
  <si>
    <t>43970</t>
  </si>
  <si>
    <t>43729</t>
  </si>
  <si>
    <t>APB138275</t>
  </si>
  <si>
    <t>138275</t>
  </si>
  <si>
    <t>59875</t>
  </si>
  <si>
    <t>43972</t>
  </si>
  <si>
    <t>43731</t>
  </si>
  <si>
    <t>APB138277</t>
  </si>
  <si>
    <t>138277</t>
  </si>
  <si>
    <t>59876</t>
  </si>
  <si>
    <t>43973</t>
  </si>
  <si>
    <t>43732</t>
  </si>
  <si>
    <t>APB138278</t>
  </si>
  <si>
    <t>138278</t>
  </si>
  <si>
    <t>43983</t>
  </si>
  <si>
    <t>43742</t>
  </si>
  <si>
    <t>APB138307</t>
  </si>
  <si>
    <t>138307</t>
  </si>
  <si>
    <t>59924</t>
  </si>
  <si>
    <t>44028</t>
  </si>
  <si>
    <t>43787</t>
  </si>
  <si>
    <t>APB138387</t>
  </si>
  <si>
    <t>138387</t>
  </si>
  <si>
    <t>59951</t>
  </si>
  <si>
    <t>44064</t>
  </si>
  <si>
    <t>APB138593</t>
  </si>
  <si>
    <t>138593</t>
  </si>
  <si>
    <t>59975</t>
  </si>
  <si>
    <t>44094</t>
  </si>
  <si>
    <t>APB138631</t>
  </si>
  <si>
    <t>138631</t>
  </si>
  <si>
    <t>59978</t>
  </si>
  <si>
    <t>44097</t>
  </si>
  <si>
    <t>43855</t>
  </si>
  <si>
    <t>APB138636</t>
  </si>
  <si>
    <t>138636</t>
  </si>
  <si>
    <t>59911</t>
  </si>
  <si>
    <t>44015</t>
  </si>
  <si>
    <t>43774</t>
  </si>
  <si>
    <t>APB138372</t>
  </si>
  <si>
    <t>138372</t>
  </si>
  <si>
    <t>59913</t>
  </si>
  <si>
    <t>44017</t>
  </si>
  <si>
    <t>43776</t>
  </si>
  <si>
    <t>APB138374</t>
  </si>
  <si>
    <t>138374</t>
  </si>
  <si>
    <t>59914</t>
  </si>
  <si>
    <t>44018</t>
  </si>
  <si>
    <t>43777</t>
  </si>
  <si>
    <t>APB138375</t>
  </si>
  <si>
    <t>138375</t>
  </si>
  <si>
    <t>59930</t>
  </si>
  <si>
    <t>44034</t>
  </si>
  <si>
    <t>43793</t>
  </si>
  <si>
    <t>APB138417</t>
  </si>
  <si>
    <t>138417</t>
  </si>
  <si>
    <t>59943</t>
  </si>
  <si>
    <t>44053</t>
  </si>
  <si>
    <t>43811</t>
  </si>
  <si>
    <t>APB138575</t>
  </si>
  <si>
    <t>138575</t>
  </si>
  <si>
    <t>59946</t>
  </si>
  <si>
    <t>44056</t>
  </si>
  <si>
    <t>43814</t>
  </si>
  <si>
    <t>APB138578</t>
  </si>
  <si>
    <t>138578</t>
  </si>
  <si>
    <t>59957</t>
  </si>
  <si>
    <t>44070</t>
  </si>
  <si>
    <t>APB138599</t>
  </si>
  <si>
    <t>138599</t>
  </si>
  <si>
    <t>59988</t>
  </si>
  <si>
    <t>APB138673</t>
  </si>
  <si>
    <t>138673</t>
  </si>
  <si>
    <t>59992</t>
  </si>
  <si>
    <t>44114</t>
  </si>
  <si>
    <t>43872</t>
  </si>
  <si>
    <t>APB138677</t>
  </si>
  <si>
    <t>138677</t>
  </si>
  <si>
    <t>60010</t>
  </si>
  <si>
    <t>44133</t>
  </si>
  <si>
    <t>43890</t>
  </si>
  <si>
    <t>APB138734</t>
  </si>
  <si>
    <t>138734</t>
  </si>
  <si>
    <t>60025</t>
  </si>
  <si>
    <t>44148</t>
  </si>
  <si>
    <t>43905</t>
  </si>
  <si>
    <t>APB138792</t>
  </si>
  <si>
    <t>138792</t>
  </si>
  <si>
    <t>44149</t>
  </si>
  <si>
    <t>APB138795</t>
  </si>
  <si>
    <t>138795</t>
  </si>
  <si>
    <t>60031</t>
  </si>
  <si>
    <t>44154</t>
  </si>
  <si>
    <t>43911</t>
  </si>
  <si>
    <t>APB138879</t>
  </si>
  <si>
    <t>138879</t>
  </si>
  <si>
    <t>60033</t>
  </si>
  <si>
    <t>44156</t>
  </si>
  <si>
    <t>43913</t>
  </si>
  <si>
    <t>APB138881</t>
  </si>
  <si>
    <t>138881</t>
  </si>
  <si>
    <t>60036</t>
  </si>
  <si>
    <t>44159</t>
  </si>
  <si>
    <t>43916</t>
  </si>
  <si>
    <t>APB138885</t>
  </si>
  <si>
    <t>138885</t>
  </si>
  <si>
    <t>60039</t>
  </si>
  <si>
    <t>44162</t>
  </si>
  <si>
    <t>APB138888</t>
  </si>
  <si>
    <t>138888</t>
  </si>
  <si>
    <t>60062</t>
  </si>
  <si>
    <t>44185</t>
  </si>
  <si>
    <t>43942</t>
  </si>
  <si>
    <t>APB138914</t>
  </si>
  <si>
    <t>138914</t>
  </si>
  <si>
    <t>60070</t>
  </si>
  <si>
    <t>44193</t>
  </si>
  <si>
    <t>43950</t>
  </si>
  <si>
    <t>APB138936</t>
  </si>
  <si>
    <t>138936</t>
  </si>
  <si>
    <t>60000</t>
  </si>
  <si>
    <t>44123</t>
  </si>
  <si>
    <t>43880</t>
  </si>
  <si>
    <t>APB138713</t>
  </si>
  <si>
    <t>138713</t>
  </si>
  <si>
    <t>59997</t>
  </si>
  <si>
    <t>44120</t>
  </si>
  <si>
    <t>43877</t>
  </si>
  <si>
    <t>APB138710</t>
  </si>
  <si>
    <t>138710</t>
  </si>
  <si>
    <t>60021</t>
  </si>
  <si>
    <t>44144</t>
  </si>
  <si>
    <t>43901</t>
  </si>
  <si>
    <t>APB138786</t>
  </si>
  <si>
    <t>138786</t>
  </si>
  <si>
    <t>60023</t>
  </si>
  <si>
    <t>44146</t>
  </si>
  <si>
    <t>43903</t>
  </si>
  <si>
    <t>APB138788</t>
  </si>
  <si>
    <t>138788</t>
  </si>
  <si>
    <t>60041</t>
  </si>
  <si>
    <t>APB138890</t>
  </si>
  <si>
    <t>138890</t>
  </si>
  <si>
    <t>121690</t>
  </si>
  <si>
    <t>113198</t>
  </si>
  <si>
    <t>APB326090</t>
  </si>
  <si>
    <t>326090</t>
  </si>
  <si>
    <t>60044</t>
  </si>
  <si>
    <t>44167</t>
  </si>
  <si>
    <t>43924</t>
  </si>
  <si>
    <t>APB138893</t>
  </si>
  <si>
    <t>138893</t>
  </si>
  <si>
    <t>44184</t>
  </si>
  <si>
    <t>43941</t>
  </si>
  <si>
    <t>APB138913</t>
  </si>
  <si>
    <t>138913</t>
  </si>
  <si>
    <t>60117</t>
  </si>
  <si>
    <t>44245</t>
  </si>
  <si>
    <t>44001</t>
  </si>
  <si>
    <t>APB139230</t>
  </si>
  <si>
    <t>139230</t>
  </si>
  <si>
    <t>60127</t>
  </si>
  <si>
    <t>44257</t>
  </si>
  <si>
    <t>APB139251</t>
  </si>
  <si>
    <t>139251</t>
  </si>
  <si>
    <t>60135</t>
  </si>
  <si>
    <t>44266</t>
  </si>
  <si>
    <t>44022</t>
  </si>
  <si>
    <t>APB139266</t>
  </si>
  <si>
    <t>139266</t>
  </si>
  <si>
    <t>60140</t>
  </si>
  <si>
    <t>44271</t>
  </si>
  <si>
    <t>44027</t>
  </si>
  <si>
    <t>APB139305</t>
  </si>
  <si>
    <t>139305</t>
  </si>
  <si>
    <t>60156</t>
  </si>
  <si>
    <t>44287</t>
  </si>
  <si>
    <t>44042</t>
  </si>
  <si>
    <t>APB139367</t>
  </si>
  <si>
    <t>139367</t>
  </si>
  <si>
    <t>60085</t>
  </si>
  <si>
    <t>44208</t>
  </si>
  <si>
    <t>43964</t>
  </si>
  <si>
    <t>APB139049</t>
  </si>
  <si>
    <t>139049</t>
  </si>
  <si>
    <t>60089</t>
  </si>
  <si>
    <t>44212</t>
  </si>
  <si>
    <t>43968</t>
  </si>
  <si>
    <t>APB139125</t>
  </si>
  <si>
    <t>139125</t>
  </si>
  <si>
    <t>60098</t>
  </si>
  <si>
    <t>44221</t>
  </si>
  <si>
    <t>43977</t>
  </si>
  <si>
    <t>APB139134</t>
  </si>
  <si>
    <t>139134</t>
  </si>
  <si>
    <t>60124</t>
  </si>
  <si>
    <t>44253</t>
  </si>
  <si>
    <t>44009</t>
  </si>
  <si>
    <t>APB139239</t>
  </si>
  <si>
    <t>139239</t>
  </si>
  <si>
    <t>60141</t>
  </si>
  <si>
    <t>APB139310</t>
  </si>
  <si>
    <t>139310</t>
  </si>
  <si>
    <t>60144</t>
  </si>
  <si>
    <t>44275</t>
  </si>
  <si>
    <t>44031</t>
  </si>
  <si>
    <t>APB139313</t>
  </si>
  <si>
    <t>139313</t>
  </si>
  <si>
    <t>60190</t>
  </si>
  <si>
    <t>44322</t>
  </si>
  <si>
    <t>44077</t>
  </si>
  <si>
    <t>APB139406</t>
  </si>
  <si>
    <t>139406</t>
  </si>
  <si>
    <t>60210</t>
  </si>
  <si>
    <t>APB139502</t>
  </si>
  <si>
    <t>139502</t>
  </si>
  <si>
    <t>60216</t>
  </si>
  <si>
    <t>44349</t>
  </si>
  <si>
    <t>APB139516</t>
  </si>
  <si>
    <t>139516</t>
  </si>
  <si>
    <t>60218</t>
  </si>
  <si>
    <t>44351</t>
  </si>
  <si>
    <t>44106</t>
  </si>
  <si>
    <t>APB139518</t>
  </si>
  <si>
    <t>139518</t>
  </si>
  <si>
    <t>44358</t>
  </si>
  <si>
    <t>44113</t>
  </si>
  <si>
    <t>APB139536</t>
  </si>
  <si>
    <t>139536</t>
  </si>
  <si>
    <t>60228</t>
  </si>
  <si>
    <t>44361</t>
  </si>
  <si>
    <t>44116</t>
  </si>
  <si>
    <t>APB139539</t>
  </si>
  <si>
    <t>139539</t>
  </si>
  <si>
    <t>60235</t>
  </si>
  <si>
    <t>44368</t>
  </si>
  <si>
    <t>APB139555</t>
  </si>
  <si>
    <t>139555</t>
  </si>
  <si>
    <t>60238</t>
  </si>
  <si>
    <t>44126</t>
  </si>
  <si>
    <t>APB139558</t>
  </si>
  <si>
    <t>139558</t>
  </si>
  <si>
    <t>60233</t>
  </si>
  <si>
    <t>44121</t>
  </si>
  <si>
    <t>APB139553</t>
  </si>
  <si>
    <t>139553</t>
  </si>
  <si>
    <t>60246</t>
  </si>
  <si>
    <t>44379</t>
  </si>
  <si>
    <t>44134</t>
  </si>
  <si>
    <t>APB139566</t>
  </si>
  <si>
    <t>139566</t>
  </si>
  <si>
    <t>60265</t>
  </si>
  <si>
    <t>44399</t>
  </si>
  <si>
    <t>APB139615</t>
  </si>
  <si>
    <t>139615</t>
  </si>
  <si>
    <t>60272</t>
  </si>
  <si>
    <t>44406</t>
  </si>
  <si>
    <t>44161</t>
  </si>
  <si>
    <t>APB139622</t>
  </si>
  <si>
    <t>139622</t>
  </si>
  <si>
    <t>60279</t>
  </si>
  <si>
    <t>44413</t>
  </si>
  <si>
    <t>APB139630</t>
  </si>
  <si>
    <t>139630</t>
  </si>
  <si>
    <t>60284</t>
  </si>
  <si>
    <t>44418</t>
  </si>
  <si>
    <t>44172</t>
  </si>
  <si>
    <t>APB139638</t>
  </si>
  <si>
    <t>139638</t>
  </si>
  <si>
    <t>60296</t>
  </si>
  <si>
    <t>44430</t>
  </si>
  <si>
    <t>APB139707</t>
  </si>
  <si>
    <t>139707</t>
  </si>
  <si>
    <t>60301</t>
  </si>
  <si>
    <t>44435</t>
  </si>
  <si>
    <t>44189</t>
  </si>
  <si>
    <t>APB139718</t>
  </si>
  <si>
    <t>139718</t>
  </si>
  <si>
    <t>60303</t>
  </si>
  <si>
    <t>44437</t>
  </si>
  <si>
    <t>APB139720</t>
  </si>
  <si>
    <t>139720</t>
  </si>
  <si>
    <t>60304</t>
  </si>
  <si>
    <t>44438</t>
  </si>
  <si>
    <t>44192</t>
  </si>
  <si>
    <t>APB139721</t>
  </si>
  <si>
    <t>139721</t>
  </si>
  <si>
    <t>60314</t>
  </si>
  <si>
    <t>44202</t>
  </si>
  <si>
    <t>APB139757</t>
  </si>
  <si>
    <t>139757</t>
  </si>
  <si>
    <t>60327</t>
  </si>
  <si>
    <t>44466</t>
  </si>
  <si>
    <t>44220</t>
  </si>
  <si>
    <t>APB139812</t>
  </si>
  <si>
    <t>139812</t>
  </si>
  <si>
    <t>60268</t>
  </si>
  <si>
    <t>44402</t>
  </si>
  <si>
    <t>44157</t>
  </si>
  <si>
    <t>APB139618</t>
  </si>
  <si>
    <t>139618</t>
  </si>
  <si>
    <t>60271</t>
  </si>
  <si>
    <t>44405</t>
  </si>
  <si>
    <t>44160</t>
  </si>
  <si>
    <t>APB139621</t>
  </si>
  <si>
    <t>139621</t>
  </si>
  <si>
    <t>60273</t>
  </si>
  <si>
    <t>APB139623</t>
  </si>
  <si>
    <t>139623</t>
  </si>
  <si>
    <t>60297</t>
  </si>
  <si>
    <t>44431</t>
  </si>
  <si>
    <t>APB139708</t>
  </si>
  <si>
    <t>139708</t>
  </si>
  <si>
    <t>60310</t>
  </si>
  <si>
    <t>44444</t>
  </si>
  <si>
    <t>44198</t>
  </si>
  <si>
    <t>APB139752</t>
  </si>
  <si>
    <t>139752</t>
  </si>
  <si>
    <t>60325</t>
  </si>
  <si>
    <t>44464</t>
  </si>
  <si>
    <t>44218</t>
  </si>
  <si>
    <t>APB139809</t>
  </si>
  <si>
    <t>139809</t>
  </si>
  <si>
    <t>60340</t>
  </si>
  <si>
    <t>44479</t>
  </si>
  <si>
    <t>44233</t>
  </si>
  <si>
    <t>APB139829</t>
  </si>
  <si>
    <t>139829</t>
  </si>
  <si>
    <t>60344</t>
  </si>
  <si>
    <t>44483</t>
  </si>
  <si>
    <t>44237</t>
  </si>
  <si>
    <t>APB139836</t>
  </si>
  <si>
    <t>139836</t>
  </si>
  <si>
    <t>60345</t>
  </si>
  <si>
    <t>44484</t>
  </si>
  <si>
    <t>44238</t>
  </si>
  <si>
    <t>APB139838</t>
  </si>
  <si>
    <t>139838</t>
  </si>
  <si>
    <t>60417</t>
  </si>
  <si>
    <t>44559</t>
  </si>
  <si>
    <t>APB140122</t>
  </si>
  <si>
    <t>140122</t>
  </si>
  <si>
    <t>60418</t>
  </si>
  <si>
    <t>44560</t>
  </si>
  <si>
    <t>44310</t>
  </si>
  <si>
    <t>APB140123</t>
  </si>
  <si>
    <t>140123</t>
  </si>
  <si>
    <t>60425</t>
  </si>
  <si>
    <t>44317</t>
  </si>
  <si>
    <t>APB140145</t>
  </si>
  <si>
    <t>140145</t>
  </si>
  <si>
    <t>60370</t>
  </si>
  <si>
    <t>44510</t>
  </si>
  <si>
    <t>APB139961</t>
  </si>
  <si>
    <t>139961</t>
  </si>
  <si>
    <t>60375</t>
  </si>
  <si>
    <t>44515</t>
  </si>
  <si>
    <t>APB139966</t>
  </si>
  <si>
    <t>139966</t>
  </si>
  <si>
    <t>60381</t>
  </si>
  <si>
    <t>44521</t>
  </si>
  <si>
    <t>APB139972</t>
  </si>
  <si>
    <t>139972</t>
  </si>
  <si>
    <t>60361</t>
  </si>
  <si>
    <t>44501</t>
  </si>
  <si>
    <t>APB139912</t>
  </si>
  <si>
    <t>139912</t>
  </si>
  <si>
    <t>60414</t>
  </si>
  <si>
    <t>44306</t>
  </si>
  <si>
    <t>APB140118</t>
  </si>
  <si>
    <t>140118</t>
  </si>
  <si>
    <t>60444</t>
  </si>
  <si>
    <t>44588</t>
  </si>
  <si>
    <t>APB140199</t>
  </si>
  <si>
    <t>140199</t>
  </si>
  <si>
    <t>25985</t>
  </si>
  <si>
    <t>5736</t>
  </si>
  <si>
    <t>APB032840</t>
  </si>
  <si>
    <t>032840</t>
  </si>
  <si>
    <t>60451</t>
  </si>
  <si>
    <t>44598</t>
  </si>
  <si>
    <t>44348</t>
  </si>
  <si>
    <t>APB140295</t>
  </si>
  <si>
    <t>140295</t>
  </si>
  <si>
    <t>60453</t>
  </si>
  <si>
    <t>44600</t>
  </si>
  <si>
    <t>44350</t>
  </si>
  <si>
    <t>APB140303</t>
  </si>
  <si>
    <t>140303</t>
  </si>
  <si>
    <t>60462</t>
  </si>
  <si>
    <t>44610</t>
  </si>
  <si>
    <t>44360</t>
  </si>
  <si>
    <t>APB140340</t>
  </si>
  <si>
    <t>140340</t>
  </si>
  <si>
    <t>60467</t>
  </si>
  <si>
    <t>44615</t>
  </si>
  <si>
    <t>APB140345</t>
  </si>
  <si>
    <t>140345</t>
  </si>
  <si>
    <t>60469</t>
  </si>
  <si>
    <t>44617</t>
  </si>
  <si>
    <t>44367</t>
  </si>
  <si>
    <t>APB140347</t>
  </si>
  <si>
    <t>140347</t>
  </si>
  <si>
    <t>60474</t>
  </si>
  <si>
    <t>44622</t>
  </si>
  <si>
    <t>44372</t>
  </si>
  <si>
    <t>APB140352</t>
  </si>
  <si>
    <t>140352</t>
  </si>
  <si>
    <t>60500</t>
  </si>
  <si>
    <t>44649</t>
  </si>
  <si>
    <t>APB140534</t>
  </si>
  <si>
    <t>140534</t>
  </si>
  <si>
    <t>60442</t>
  </si>
  <si>
    <t>44586</t>
  </si>
  <si>
    <t>44336</t>
  </si>
  <si>
    <t>APB140182</t>
  </si>
  <si>
    <t>140182</t>
  </si>
  <si>
    <t>60475</t>
  </si>
  <si>
    <t>44623</t>
  </si>
  <si>
    <t>44373</t>
  </si>
  <si>
    <t>APB140353</t>
  </si>
  <si>
    <t>140353</t>
  </si>
  <si>
    <t>60485</t>
  </si>
  <si>
    <t>44633</t>
  </si>
  <si>
    <t>44383</t>
  </si>
  <si>
    <t>APB140387</t>
  </si>
  <si>
    <t>140387</t>
  </si>
  <si>
    <t>60489</t>
  </si>
  <si>
    <t>44637</t>
  </si>
  <si>
    <t>44387</t>
  </si>
  <si>
    <t>APB140392</t>
  </si>
  <si>
    <t>140392</t>
  </si>
  <si>
    <t>60497</t>
  </si>
  <si>
    <t>44646</t>
  </si>
  <si>
    <t>APB140529</t>
  </si>
  <si>
    <t>140529</t>
  </si>
  <si>
    <t>60514</t>
  </si>
  <si>
    <t>44663</t>
  </si>
  <si>
    <t>APB140580</t>
  </si>
  <si>
    <t>140580</t>
  </si>
  <si>
    <t>60549</t>
  </si>
  <si>
    <t>44702</t>
  </si>
  <si>
    <t>44452</t>
  </si>
  <si>
    <t>APB140828</t>
  </si>
  <si>
    <t>140828</t>
  </si>
  <si>
    <t>60567</t>
  </si>
  <si>
    <t>44721</t>
  </si>
  <si>
    <t>44471</t>
  </si>
  <si>
    <t>APB140850</t>
  </si>
  <si>
    <t>140850</t>
  </si>
  <si>
    <t>60579</t>
  </si>
  <si>
    <t>44733</t>
  </si>
  <si>
    <t>APB140874</t>
  </si>
  <si>
    <t>140874</t>
  </si>
  <si>
    <t>60581</t>
  </si>
  <si>
    <t>44735</t>
  </si>
  <si>
    <t>APB140879</t>
  </si>
  <si>
    <t>140879</t>
  </si>
  <si>
    <t>60600</t>
  </si>
  <si>
    <t>44755</t>
  </si>
  <si>
    <t>44505</t>
  </si>
  <si>
    <t>APB140913</t>
  </si>
  <si>
    <t>140913</t>
  </si>
  <si>
    <t>60605</t>
  </si>
  <si>
    <t>44760</t>
  </si>
  <si>
    <t>APB140918</t>
  </si>
  <si>
    <t>140918</t>
  </si>
  <si>
    <t>60632</t>
  </si>
  <si>
    <t>44789</t>
  </si>
  <si>
    <t>44539</t>
  </si>
  <si>
    <t>APB141013</t>
  </si>
  <si>
    <t>141013</t>
  </si>
  <si>
    <t>44794</t>
  </si>
  <si>
    <t>44544</t>
  </si>
  <si>
    <t>APB141022</t>
  </si>
  <si>
    <t>141022</t>
  </si>
  <si>
    <t>60638</t>
  </si>
  <si>
    <t>44795</t>
  </si>
  <si>
    <t>44545</t>
  </si>
  <si>
    <t>APB141023</t>
  </si>
  <si>
    <t>141023</t>
  </si>
  <si>
    <t>60642</t>
  </si>
  <si>
    <t>44553</t>
  </si>
  <si>
    <t>APB141077</t>
  </si>
  <si>
    <t>141077</t>
  </si>
  <si>
    <t>60578</t>
  </si>
  <si>
    <t>44732</t>
  </si>
  <si>
    <t>44482</t>
  </si>
  <si>
    <t>APB140871</t>
  </si>
  <si>
    <t>140871</t>
  </si>
  <si>
    <t>60601</t>
  </si>
  <si>
    <t>44756</t>
  </si>
  <si>
    <t>44506</t>
  </si>
  <si>
    <t>APB140914</t>
  </si>
  <si>
    <t>140914</t>
  </si>
  <si>
    <t>60662</t>
  </si>
  <si>
    <t>44827</t>
  </si>
  <si>
    <t>44575</t>
  </si>
  <si>
    <t>APB141161</t>
  </si>
  <si>
    <t>141161</t>
  </si>
  <si>
    <t>60664</t>
  </si>
  <si>
    <t>44829</t>
  </si>
  <si>
    <t>44577</t>
  </si>
  <si>
    <t>APB141163</t>
  </si>
  <si>
    <t>141163</t>
  </si>
  <si>
    <t>60675</t>
  </si>
  <si>
    <t>44843</t>
  </si>
  <si>
    <t>44591</t>
  </si>
  <si>
    <t>APB141223</t>
  </si>
  <si>
    <t>141223</t>
  </si>
  <si>
    <t>82541</t>
  </si>
  <si>
    <t>81718</t>
  </si>
  <si>
    <t>APB233522</t>
  </si>
  <si>
    <t>233522</t>
  </si>
  <si>
    <t>60679</t>
  </si>
  <si>
    <t>44847</t>
  </si>
  <si>
    <t>44595</t>
  </si>
  <si>
    <t>APB141229</t>
  </si>
  <si>
    <t>141229</t>
  </si>
  <si>
    <t>60682</t>
  </si>
  <si>
    <t>44850</t>
  </si>
  <si>
    <t>APB141247</t>
  </si>
  <si>
    <t>141247</t>
  </si>
  <si>
    <t>60692</t>
  </si>
  <si>
    <t>44860</t>
  </si>
  <si>
    <t>44605</t>
  </si>
  <si>
    <t>APB141255</t>
  </si>
  <si>
    <t>141255</t>
  </si>
  <si>
    <t>60693</t>
  </si>
  <si>
    <t>44861</t>
  </si>
  <si>
    <t>44606</t>
  </si>
  <si>
    <t>APB141256</t>
  </si>
  <si>
    <t>141256</t>
  </si>
  <si>
    <t>60694</t>
  </si>
  <si>
    <t>44607</t>
  </si>
  <si>
    <t>APB141257</t>
  </si>
  <si>
    <t>141257</t>
  </si>
  <si>
    <t>44863</t>
  </si>
  <si>
    <t>44608</t>
  </si>
  <si>
    <t>APB141258</t>
  </si>
  <si>
    <t>141258</t>
  </si>
  <si>
    <t>60647</t>
  </si>
  <si>
    <t>44808</t>
  </si>
  <si>
    <t>44557</t>
  </si>
  <si>
    <t>APB141081</t>
  </si>
  <si>
    <t>141081</t>
  </si>
  <si>
    <t>60726</t>
  </si>
  <si>
    <t>44895</t>
  </si>
  <si>
    <t>44640</t>
  </si>
  <si>
    <t>APB141432</t>
  </si>
  <si>
    <t>141432</t>
  </si>
  <si>
    <t>60733</t>
  </si>
  <si>
    <t>44902</t>
  </si>
  <si>
    <t>APB141440</t>
  </si>
  <si>
    <t>141440</t>
  </si>
  <si>
    <t>60738</t>
  </si>
  <si>
    <t>44907</t>
  </si>
  <si>
    <t>44651</t>
  </si>
  <si>
    <t>APB141445</t>
  </si>
  <si>
    <t>141445</t>
  </si>
  <si>
    <t>60743</t>
  </si>
  <si>
    <t>44912</t>
  </si>
  <si>
    <t>44656</t>
  </si>
  <si>
    <t>APB141451</t>
  </si>
  <si>
    <t>141451</t>
  </si>
  <si>
    <t>60755</t>
  </si>
  <si>
    <t>44924</t>
  </si>
  <si>
    <t>44667</t>
  </si>
  <si>
    <t>APB141470</t>
  </si>
  <si>
    <t>141470</t>
  </si>
  <si>
    <t>60826</t>
  </si>
  <si>
    <t>44996</t>
  </si>
  <si>
    <t>44739</t>
  </si>
  <si>
    <t>APB141631</t>
  </si>
  <si>
    <t>141631</t>
  </si>
  <si>
    <t>60827</t>
  </si>
  <si>
    <t>44997</t>
  </si>
  <si>
    <t>44740</t>
  </si>
  <si>
    <t>APB141633</t>
  </si>
  <si>
    <t>141633</t>
  </si>
  <si>
    <t>60828</t>
  </si>
  <si>
    <t>44998</t>
  </si>
  <si>
    <t>44741</t>
  </si>
  <si>
    <t>APB141634</t>
  </si>
  <si>
    <t>141634</t>
  </si>
  <si>
    <t>60833</t>
  </si>
  <si>
    <t>45003</t>
  </si>
  <si>
    <t>44746</t>
  </si>
  <si>
    <t>APB141644</t>
  </si>
  <si>
    <t>141644</t>
  </si>
  <si>
    <t>60842</t>
  </si>
  <si>
    <t>45012</t>
  </si>
  <si>
    <t>APB141676</t>
  </si>
  <si>
    <t>141676</t>
  </si>
  <si>
    <t>60851</t>
  </si>
  <si>
    <t>45023</t>
  </si>
  <si>
    <t>44766</t>
  </si>
  <si>
    <t>APB141845</t>
  </si>
  <si>
    <t>141845</t>
  </si>
  <si>
    <t>60786</t>
  </si>
  <si>
    <t>44955</t>
  </si>
  <si>
    <t>44698</t>
  </si>
  <si>
    <t>APB141518</t>
  </si>
  <si>
    <t>141518</t>
  </si>
  <si>
    <t>60787</t>
  </si>
  <si>
    <t>44699</t>
  </si>
  <si>
    <t>APB141519</t>
  </si>
  <si>
    <t>141519</t>
  </si>
  <si>
    <t>60871</t>
  </si>
  <si>
    <t>45044</t>
  </si>
  <si>
    <t>44787</t>
  </si>
  <si>
    <t>APB142016</t>
  </si>
  <si>
    <t>142016</t>
  </si>
  <si>
    <t>60882</t>
  </si>
  <si>
    <t>45055</t>
  </si>
  <si>
    <t>44798</t>
  </si>
  <si>
    <t>APB142097</t>
  </si>
  <si>
    <t>142097</t>
  </si>
  <si>
    <t>60891</t>
  </si>
  <si>
    <t>45064</t>
  </si>
  <si>
    <t>44807</t>
  </si>
  <si>
    <t>APB142117</t>
  </si>
  <si>
    <t>142117</t>
  </si>
  <si>
    <t>60896</t>
  </si>
  <si>
    <t>45069</t>
  </si>
  <si>
    <t>44812</t>
  </si>
  <si>
    <t>APB142150</t>
  </si>
  <si>
    <t>142150</t>
  </si>
  <si>
    <t>60878</t>
  </si>
  <si>
    <t>45051</t>
  </si>
  <si>
    <t>APB142027</t>
  </si>
  <si>
    <t>142027</t>
  </si>
  <si>
    <t>61100</t>
  </si>
  <si>
    <t>45279</t>
  </si>
  <si>
    <t>45019</t>
  </si>
  <si>
    <t>APB143092</t>
  </si>
  <si>
    <t>143092</t>
  </si>
  <si>
    <t>61102</t>
  </si>
  <si>
    <t>45281</t>
  </si>
  <si>
    <t>45021</t>
  </si>
  <si>
    <t>APB143094</t>
  </si>
  <si>
    <t>143094</t>
  </si>
  <si>
    <t>61104</t>
  </si>
  <si>
    <t>45283</t>
  </si>
  <si>
    <t>APB143096</t>
  </si>
  <si>
    <t>143096</t>
  </si>
  <si>
    <t>61048</t>
  </si>
  <si>
    <t>45227</t>
  </si>
  <si>
    <t>44968</t>
  </si>
  <si>
    <t>APB143024</t>
  </si>
  <si>
    <t>143024</t>
  </si>
  <si>
    <t>61039</t>
  </si>
  <si>
    <t>45218</t>
  </si>
  <si>
    <t>44959</t>
  </si>
  <si>
    <t>APB142994</t>
  </si>
  <si>
    <t>142994</t>
  </si>
  <si>
    <t>61045</t>
  </si>
  <si>
    <t>45224</t>
  </si>
  <si>
    <t>44965</t>
  </si>
  <si>
    <t>APB143020</t>
  </si>
  <si>
    <t>143020</t>
  </si>
  <si>
    <t>45229</t>
  </si>
  <si>
    <t>44970</t>
  </si>
  <si>
    <t>APB143027</t>
  </si>
  <si>
    <t>143027</t>
  </si>
  <si>
    <t>61053</t>
  </si>
  <si>
    <t>45232</t>
  </si>
  <si>
    <t>44973</t>
  </si>
  <si>
    <t>APB143040</t>
  </si>
  <si>
    <t>143040</t>
  </si>
  <si>
    <t>61056</t>
  </si>
  <si>
    <t>45235</t>
  </si>
  <si>
    <t>44976</t>
  </si>
  <si>
    <t>APB143043</t>
  </si>
  <si>
    <t>143043</t>
  </si>
  <si>
    <t>61071</t>
  </si>
  <si>
    <t>45250</t>
  </si>
  <si>
    <t>44991</t>
  </si>
  <si>
    <t>APB143058</t>
  </si>
  <si>
    <t>143058</t>
  </si>
  <si>
    <t>61161</t>
  </si>
  <si>
    <t>45340</t>
  </si>
  <si>
    <t>45078</t>
  </si>
  <si>
    <t>APB143159</t>
  </si>
  <si>
    <t>143159</t>
  </si>
  <si>
    <t>61208</t>
  </si>
  <si>
    <t>45387</t>
  </si>
  <si>
    <t>45125</t>
  </si>
  <si>
    <t>APB143212</t>
  </si>
  <si>
    <t>143212</t>
  </si>
  <si>
    <t>61142</t>
  </si>
  <si>
    <t>45321</t>
  </si>
  <si>
    <t>45059</t>
  </si>
  <si>
    <t>APB143136</t>
  </si>
  <si>
    <t>143136</t>
  </si>
  <si>
    <t>61146</t>
  </si>
  <si>
    <t>45325</t>
  </si>
  <si>
    <t>APB143140</t>
  </si>
  <si>
    <t>143140</t>
  </si>
  <si>
    <t>61291</t>
  </si>
  <si>
    <t>45470</t>
  </si>
  <si>
    <t>45208</t>
  </si>
  <si>
    <t>APB143314</t>
  </si>
  <si>
    <t>143314</t>
  </si>
  <si>
    <t>61257</t>
  </si>
  <si>
    <t>45436</t>
  </si>
  <si>
    <t>45174</t>
  </si>
  <si>
    <t>APB143274</t>
  </si>
  <si>
    <t>143274</t>
  </si>
  <si>
    <t>61216</t>
  </si>
  <si>
    <t>45395</t>
  </si>
  <si>
    <t>45133</t>
  </si>
  <si>
    <t>APB143220</t>
  </si>
  <si>
    <t>143220</t>
  </si>
  <si>
    <t>61344</t>
  </si>
  <si>
    <t>45523</t>
  </si>
  <si>
    <t>APB143374</t>
  </si>
  <si>
    <t>143374</t>
  </si>
  <si>
    <t>42615</t>
  </si>
  <si>
    <t>24271</t>
  </si>
  <si>
    <t>APB085231</t>
  </si>
  <si>
    <t>085231</t>
  </si>
  <si>
    <t>42619</t>
  </si>
  <si>
    <t>24149</t>
  </si>
  <si>
    <t>APB085235</t>
  </si>
  <si>
    <t>085235</t>
  </si>
  <si>
    <t>42609</t>
  </si>
  <si>
    <t>24265</t>
  </si>
  <si>
    <t>APB085225</t>
  </si>
  <si>
    <t>085225</t>
  </si>
  <si>
    <t>42610</t>
  </si>
  <si>
    <t>24266</t>
  </si>
  <si>
    <t>APB085226</t>
  </si>
  <si>
    <t>085226</t>
  </si>
  <si>
    <t>61353</t>
  </si>
  <si>
    <t>45532</t>
  </si>
  <si>
    <t>45270</t>
  </si>
  <si>
    <t>APB143384</t>
  </si>
  <si>
    <t>143384</t>
  </si>
  <si>
    <t>61355</t>
  </si>
  <si>
    <t>45534</t>
  </si>
  <si>
    <t>45272</t>
  </si>
  <si>
    <t>APB143386</t>
  </si>
  <si>
    <t>143386</t>
  </si>
  <si>
    <t>61358</t>
  </si>
  <si>
    <t>45537</t>
  </si>
  <si>
    <t>APB143389</t>
  </si>
  <si>
    <t>143389</t>
  </si>
  <si>
    <t>61363</t>
  </si>
  <si>
    <t>45542</t>
  </si>
  <si>
    <t>45280</t>
  </si>
  <si>
    <t>APB143395</t>
  </si>
  <si>
    <t>143395</t>
  </si>
  <si>
    <t>61382</t>
  </si>
  <si>
    <t>45561</t>
  </si>
  <si>
    <t>45299</t>
  </si>
  <si>
    <t>APB143418</t>
  </si>
  <si>
    <t>143418</t>
  </si>
  <si>
    <t>128301</t>
  </si>
  <si>
    <t>121698</t>
  </si>
  <si>
    <t>120413</t>
  </si>
  <si>
    <t>APC004459</t>
  </si>
  <si>
    <t>004459</t>
  </si>
  <si>
    <t>121728</t>
  </si>
  <si>
    <t>120443</t>
  </si>
  <si>
    <t>APC004634</t>
  </si>
  <si>
    <t>004634</t>
  </si>
  <si>
    <t>120445</t>
  </si>
  <si>
    <t>APC004637</t>
  </si>
  <si>
    <t>004637</t>
  </si>
  <si>
    <t>128325</t>
  </si>
  <si>
    <t>121742</t>
  </si>
  <si>
    <t>120457</t>
  </si>
  <si>
    <t>APC004735</t>
  </si>
  <si>
    <t>004735</t>
  </si>
  <si>
    <t>53656</t>
  </si>
  <si>
    <t>36735</t>
  </si>
  <si>
    <t>36553</t>
  </si>
  <si>
    <t>APB118385</t>
  </si>
  <si>
    <t>61395</t>
  </si>
  <si>
    <t>45312</t>
  </si>
  <si>
    <t>APB143431</t>
  </si>
  <si>
    <t>143431</t>
  </si>
  <si>
    <t>61418</t>
  </si>
  <si>
    <t>45597</t>
  </si>
  <si>
    <t>45334</t>
  </si>
  <si>
    <t>APB143462</t>
  </si>
  <si>
    <t>143462</t>
  </si>
  <si>
    <t>61427</t>
  </si>
  <si>
    <t>45606</t>
  </si>
  <si>
    <t>APB143476</t>
  </si>
  <si>
    <t>143476</t>
  </si>
  <si>
    <t>45344</t>
  </si>
  <si>
    <t>APB143477</t>
  </si>
  <si>
    <t>143477</t>
  </si>
  <si>
    <t>61429</t>
  </si>
  <si>
    <t>45345</t>
  </si>
  <si>
    <t>APB143478</t>
  </si>
  <si>
    <t>143478</t>
  </si>
  <si>
    <t>61442</t>
  </si>
  <si>
    <t>45621</t>
  </si>
  <si>
    <t>45358</t>
  </si>
  <si>
    <t>APB143495</t>
  </si>
  <si>
    <t>143495</t>
  </si>
  <si>
    <t>61448</t>
  </si>
  <si>
    <t>45627</t>
  </si>
  <si>
    <t>45364</t>
  </si>
  <si>
    <t>APB143501</t>
  </si>
  <si>
    <t>143501</t>
  </si>
  <si>
    <t>61474</t>
  </si>
  <si>
    <t>45653</t>
  </si>
  <si>
    <t>45389</t>
  </si>
  <si>
    <t>APB143530</t>
  </si>
  <si>
    <t>143530</t>
  </si>
  <si>
    <t>61477</t>
  </si>
  <si>
    <t>45656</t>
  </si>
  <si>
    <t>APB143534</t>
  </si>
  <si>
    <t>APB143535</t>
  </si>
  <si>
    <t>143534</t>
  </si>
  <si>
    <t>61480</t>
  </si>
  <si>
    <t>45659</t>
  </si>
  <si>
    <t>APB143538</t>
  </si>
  <si>
    <t>143538</t>
  </si>
  <si>
    <t>61484</t>
  </si>
  <si>
    <t>45663</t>
  </si>
  <si>
    <t>APB143544</t>
  </si>
  <si>
    <t>143544</t>
  </si>
  <si>
    <t>61505</t>
  </si>
  <si>
    <t>45684</t>
  </si>
  <si>
    <t>APB143625</t>
  </si>
  <si>
    <t>143625</t>
  </si>
  <si>
    <t>61510</t>
  </si>
  <si>
    <t>45689</t>
  </si>
  <si>
    <t>45424</t>
  </si>
  <si>
    <t>APB143635</t>
  </si>
  <si>
    <t>143635</t>
  </si>
  <si>
    <t>61595</t>
  </si>
  <si>
    <t>45774</t>
  </si>
  <si>
    <t>45507</t>
  </si>
  <si>
    <t>APB143913</t>
  </si>
  <si>
    <t>143913</t>
  </si>
  <si>
    <t>61607</t>
  </si>
  <si>
    <t>45519</t>
  </si>
  <si>
    <t>APB143926</t>
  </si>
  <si>
    <t>143926</t>
  </si>
  <si>
    <t>61608</t>
  </si>
  <si>
    <t>45787</t>
  </si>
  <si>
    <t>45520</t>
  </si>
  <si>
    <t>APB143927</t>
  </si>
  <si>
    <t>143927</t>
  </si>
  <si>
    <t>61611</t>
  </si>
  <si>
    <t>APB143930</t>
  </si>
  <si>
    <t>143930</t>
  </si>
  <si>
    <t>61614</t>
  </si>
  <si>
    <t>45793</t>
  </si>
  <si>
    <t>45526</t>
  </si>
  <si>
    <t>APB143936</t>
  </si>
  <si>
    <t>143936</t>
  </si>
  <si>
    <t>61626</t>
  </si>
  <si>
    <t>45538</t>
  </si>
  <si>
    <t>APB143979</t>
  </si>
  <si>
    <t>143979</t>
  </si>
  <si>
    <t>61634</t>
  </si>
  <si>
    <t>45813</t>
  </si>
  <si>
    <t>45546</t>
  </si>
  <si>
    <t>APB143996</t>
  </si>
  <si>
    <t>143996</t>
  </si>
  <si>
    <t>61636</t>
  </si>
  <si>
    <t>45815</t>
  </si>
  <si>
    <t>45548</t>
  </si>
  <si>
    <t>APB143998</t>
  </si>
  <si>
    <t>143998</t>
  </si>
  <si>
    <t>61782</t>
  </si>
  <si>
    <t>45701</t>
  </si>
  <si>
    <t>APB144411</t>
  </si>
  <si>
    <t>144411</t>
  </si>
  <si>
    <t>61801</t>
  </si>
  <si>
    <t>45719</t>
  </si>
  <si>
    <t>APB144452</t>
  </si>
  <si>
    <t>144452</t>
  </si>
  <si>
    <t>61935</t>
  </si>
  <si>
    <t>45866</t>
  </si>
  <si>
    <t>APB145069</t>
  </si>
  <si>
    <t>145069</t>
  </si>
  <si>
    <t>61965</t>
  </si>
  <si>
    <t>46167</t>
  </si>
  <si>
    <t>45897</t>
  </si>
  <si>
    <t>APB145153</t>
  </si>
  <si>
    <t>145153</t>
  </si>
  <si>
    <t>61967</t>
  </si>
  <si>
    <t>45899</t>
  </si>
  <si>
    <t>APB145165</t>
  </si>
  <si>
    <t>145165</t>
  </si>
  <si>
    <t>61971</t>
  </si>
  <si>
    <t>46173</t>
  </si>
  <si>
    <t>APB145181</t>
  </si>
  <si>
    <t>145181</t>
  </si>
  <si>
    <t>61972</t>
  </si>
  <si>
    <t>46174</t>
  </si>
  <si>
    <t>45904</t>
  </si>
  <si>
    <t>APB145182</t>
  </si>
  <si>
    <t>145182</t>
  </si>
  <si>
    <t>62000</t>
  </si>
  <si>
    <t>46202</t>
  </si>
  <si>
    <t>45932</t>
  </si>
  <si>
    <t>APB145250</t>
  </si>
  <si>
    <t>145250</t>
  </si>
  <si>
    <t>62009</t>
  </si>
  <si>
    <t>46211</t>
  </si>
  <si>
    <t>45941</t>
  </si>
  <si>
    <t>APB145289</t>
  </si>
  <si>
    <t>145289</t>
  </si>
  <si>
    <t>62014</t>
  </si>
  <si>
    <t>46216</t>
  </si>
  <si>
    <t>45946</t>
  </si>
  <si>
    <t>APB145295</t>
  </si>
  <si>
    <t>145295</t>
  </si>
  <si>
    <t>62030</t>
  </si>
  <si>
    <t>46232</t>
  </si>
  <si>
    <t>45962</t>
  </si>
  <si>
    <t>APB145343</t>
  </si>
  <si>
    <t>145343</t>
  </si>
  <si>
    <t>62050</t>
  </si>
  <si>
    <t>46252</t>
  </si>
  <si>
    <t>APB145377</t>
  </si>
  <si>
    <t>145377</t>
  </si>
  <si>
    <t>62059</t>
  </si>
  <si>
    <t>46262</t>
  </si>
  <si>
    <t>45992</t>
  </si>
  <si>
    <t>APB145392</t>
  </si>
  <si>
    <t>145392</t>
  </si>
  <si>
    <t>46269</t>
  </si>
  <si>
    <t>45999</t>
  </si>
  <si>
    <t>APB145399</t>
  </si>
  <si>
    <t>145399</t>
  </si>
  <si>
    <t>46273</t>
  </si>
  <si>
    <t>46003</t>
  </si>
  <si>
    <t>APB145448</t>
  </si>
  <si>
    <t>145448</t>
  </si>
  <si>
    <t>46275</t>
  </si>
  <si>
    <t>46005</t>
  </si>
  <si>
    <t>APB145452</t>
  </si>
  <si>
    <t>145452</t>
  </si>
  <si>
    <t>62163</t>
  </si>
  <si>
    <t>46377</t>
  </si>
  <si>
    <t>46106</t>
  </si>
  <si>
    <t>APB145829</t>
  </si>
  <si>
    <t>145829</t>
  </si>
  <si>
    <t>62165</t>
  </si>
  <si>
    <t>46379</t>
  </si>
  <si>
    <t>46108</t>
  </si>
  <si>
    <t>APB145831</t>
  </si>
  <si>
    <t>145831</t>
  </si>
  <si>
    <t>62172</t>
  </si>
  <si>
    <t>46386</t>
  </si>
  <si>
    <t>46115</t>
  </si>
  <si>
    <t>APB145896</t>
  </si>
  <si>
    <t>145896</t>
  </si>
  <si>
    <t>62187</t>
  </si>
  <si>
    <t>46401</t>
  </si>
  <si>
    <t>46130</t>
  </si>
  <si>
    <t>APB145914</t>
  </si>
  <si>
    <t>145914</t>
  </si>
  <si>
    <t>62189</t>
  </si>
  <si>
    <t>46403</t>
  </si>
  <si>
    <t>46132</t>
  </si>
  <si>
    <t>APB145917</t>
  </si>
  <si>
    <t>145917</t>
  </si>
  <si>
    <t>62207</t>
  </si>
  <si>
    <t>46423</t>
  </si>
  <si>
    <t>46152</t>
  </si>
  <si>
    <t>APB146039</t>
  </si>
  <si>
    <t>146039</t>
  </si>
  <si>
    <t>62209</t>
  </si>
  <si>
    <t>46425</t>
  </si>
  <si>
    <t>46154</t>
  </si>
  <si>
    <t>APB146045</t>
  </si>
  <si>
    <t>146045</t>
  </si>
  <si>
    <t>62210</t>
  </si>
  <si>
    <t>46426</t>
  </si>
  <si>
    <t>46155</t>
  </si>
  <si>
    <t>APB146046</t>
  </si>
  <si>
    <t>146046</t>
  </si>
  <si>
    <t>62212</t>
  </si>
  <si>
    <t>46428</t>
  </si>
  <si>
    <t>46157</t>
  </si>
  <si>
    <t>APB146048</t>
  </si>
  <si>
    <t>146048</t>
  </si>
  <si>
    <t>62220</t>
  </si>
  <si>
    <t>46436</t>
  </si>
  <si>
    <t>46165</t>
  </si>
  <si>
    <t>APB146071</t>
  </si>
  <si>
    <t>146071</t>
  </si>
  <si>
    <t>62232</t>
  </si>
  <si>
    <t>46448</t>
  </si>
  <si>
    <t>46176</t>
  </si>
  <si>
    <t>APB146083</t>
  </si>
  <si>
    <t>146083</t>
  </si>
  <si>
    <t>42640</t>
  </si>
  <si>
    <t>APB085258</t>
  </si>
  <si>
    <t>085258</t>
  </si>
  <si>
    <t>42655</t>
  </si>
  <si>
    <t>24311</t>
  </si>
  <si>
    <t>24185</t>
  </si>
  <si>
    <t>APB085275</t>
  </si>
  <si>
    <t>085275</t>
  </si>
  <si>
    <t>62235</t>
  </si>
  <si>
    <t>46451</t>
  </si>
  <si>
    <t>46179</t>
  </si>
  <si>
    <t>APB146087</t>
  </si>
  <si>
    <t>146087</t>
  </si>
  <si>
    <t>46181</t>
  </si>
  <si>
    <t>APB146089</t>
  </si>
  <si>
    <t>146089</t>
  </si>
  <si>
    <t>62247</t>
  </si>
  <si>
    <t>46191</t>
  </si>
  <si>
    <t>APB146122</t>
  </si>
  <si>
    <t>146122</t>
  </si>
  <si>
    <t>62276</t>
  </si>
  <si>
    <t>46497</t>
  </si>
  <si>
    <t>46225</t>
  </si>
  <si>
    <t>APB146221</t>
  </si>
  <si>
    <t>146221</t>
  </si>
  <si>
    <t>62283</t>
  </si>
  <si>
    <t>46504</t>
  </si>
  <si>
    <t>APB146228</t>
  </si>
  <si>
    <t>146228</t>
  </si>
  <si>
    <t>62395</t>
  </si>
  <si>
    <t>46618</t>
  </si>
  <si>
    <t>46346</t>
  </si>
  <si>
    <t>APB146473</t>
  </si>
  <si>
    <t>146473</t>
  </si>
  <si>
    <t>62428</t>
  </si>
  <si>
    <t>46651</t>
  </si>
  <si>
    <t>APB146508</t>
  </si>
  <si>
    <t>146508</t>
  </si>
  <si>
    <t>62401</t>
  </si>
  <si>
    <t>46624</t>
  </si>
  <si>
    <t>46352</t>
  </si>
  <si>
    <t>APB146479</t>
  </si>
  <si>
    <t>APB146480</t>
  </si>
  <si>
    <t>146479</t>
  </si>
  <si>
    <t>42669</t>
  </si>
  <si>
    <t>24198</t>
  </si>
  <si>
    <t>APB085288</t>
  </si>
  <si>
    <t>085288</t>
  </si>
  <si>
    <t>24329</t>
  </si>
  <si>
    <t>24202</t>
  </si>
  <si>
    <t>APB085293</t>
  </si>
  <si>
    <t>085293</t>
  </si>
  <si>
    <t>42685</t>
  </si>
  <si>
    <t>24341</t>
  </si>
  <si>
    <t>APB085305</t>
  </si>
  <si>
    <t>085305</t>
  </si>
  <si>
    <t>62446</t>
  </si>
  <si>
    <t>46669</t>
  </si>
  <si>
    <t>46397</t>
  </si>
  <si>
    <t>APB146530</t>
  </si>
  <si>
    <t>APB146531</t>
  </si>
  <si>
    <t>146530</t>
  </si>
  <si>
    <t>62448</t>
  </si>
  <si>
    <t>46671</t>
  </si>
  <si>
    <t>APB146533</t>
  </si>
  <si>
    <t>146533</t>
  </si>
  <si>
    <t>62453</t>
  </si>
  <si>
    <t>46676</t>
  </si>
  <si>
    <t>46404</t>
  </si>
  <si>
    <t>APB146538</t>
  </si>
  <si>
    <t>146538</t>
  </si>
  <si>
    <t>62456</t>
  </si>
  <si>
    <t>46679</t>
  </si>
  <si>
    <t>APB146542</t>
  </si>
  <si>
    <t>146542</t>
  </si>
  <si>
    <t>62467</t>
  </si>
  <si>
    <t>46690</t>
  </si>
  <si>
    <t>46418</t>
  </si>
  <si>
    <t>APB146555</t>
  </si>
  <si>
    <t>146555</t>
  </si>
  <si>
    <t>62468</t>
  </si>
  <si>
    <t>46691</t>
  </si>
  <si>
    <t>46419</t>
  </si>
  <si>
    <t>APB146556</t>
  </si>
  <si>
    <t>146556</t>
  </si>
  <si>
    <t>62479</t>
  </si>
  <si>
    <t>46702</t>
  </si>
  <si>
    <t>46430</t>
  </si>
  <si>
    <t>APB146569</t>
  </si>
  <si>
    <t>146569</t>
  </si>
  <si>
    <t>62490</t>
  </si>
  <si>
    <t>46713</t>
  </si>
  <si>
    <t>46441</t>
  </si>
  <si>
    <t>APB146583</t>
  </si>
  <si>
    <t>146583</t>
  </si>
  <si>
    <t>62491</t>
  </si>
  <si>
    <t>46714</t>
  </si>
  <si>
    <t>46442</t>
  </si>
  <si>
    <t>APB146584</t>
  </si>
  <si>
    <t>146584</t>
  </si>
  <si>
    <t>46717</t>
  </si>
  <si>
    <t>46445</t>
  </si>
  <si>
    <t>APB146587</t>
  </si>
  <si>
    <t>146587</t>
  </si>
  <si>
    <t>62501</t>
  </si>
  <si>
    <t>46724</t>
  </si>
  <si>
    <t>46452</t>
  </si>
  <si>
    <t>APB146597</t>
  </si>
  <si>
    <t>146597</t>
  </si>
  <si>
    <t>62502</t>
  </si>
  <si>
    <t>46725</t>
  </si>
  <si>
    <t>APB146598</t>
  </si>
  <si>
    <t>146598</t>
  </si>
  <si>
    <t>APB085312</t>
  </si>
  <si>
    <t>085312</t>
  </si>
  <si>
    <t>42695</t>
  </si>
  <si>
    <t>24351</t>
  </si>
  <si>
    <t>APB085315</t>
  </si>
  <si>
    <t>085315</t>
  </si>
  <si>
    <t>42693</t>
  </si>
  <si>
    <t>24222</t>
  </si>
  <si>
    <t>APB085313</t>
  </si>
  <si>
    <t>085313</t>
  </si>
  <si>
    <t>42696</t>
  </si>
  <si>
    <t>24352</t>
  </si>
  <si>
    <t>24225</t>
  </si>
  <si>
    <t>APB085316</t>
  </si>
  <si>
    <t>085316</t>
  </si>
  <si>
    <t>42699</t>
  </si>
  <si>
    <t>24228</t>
  </si>
  <si>
    <t>APB085320</t>
  </si>
  <si>
    <t>085320</t>
  </si>
  <si>
    <t>62505</t>
  </si>
  <si>
    <t>46728</t>
  </si>
  <si>
    <t>APB146602</t>
  </si>
  <si>
    <t>146602</t>
  </si>
  <si>
    <t>62730</t>
  </si>
  <si>
    <t>46699</t>
  </si>
  <si>
    <t>APB147160</t>
  </si>
  <si>
    <t>147160</t>
  </si>
  <si>
    <t>62732</t>
  </si>
  <si>
    <t>46977</t>
  </si>
  <si>
    <t>46701</t>
  </si>
  <si>
    <t>APB147162</t>
  </si>
  <si>
    <t>147162</t>
  </si>
  <si>
    <t>63015</t>
  </si>
  <si>
    <t>47030</t>
  </si>
  <si>
    <t>APB148237</t>
  </si>
  <si>
    <t>148237</t>
  </si>
  <si>
    <t>63016</t>
  </si>
  <si>
    <t>47311</t>
  </si>
  <si>
    <t>47031</t>
  </si>
  <si>
    <t>APB148238</t>
  </si>
  <si>
    <t>148238</t>
  </si>
  <si>
    <t>25990</t>
  </si>
  <si>
    <t>5741</t>
  </si>
  <si>
    <t>APB032845</t>
  </si>
  <si>
    <t>032845</t>
  </si>
  <si>
    <t>63044</t>
  </si>
  <si>
    <t>47341</t>
  </si>
  <si>
    <t>47060</t>
  </si>
  <si>
    <t>APB148296</t>
  </si>
  <si>
    <t>148296</t>
  </si>
  <si>
    <t>63055</t>
  </si>
  <si>
    <t>47352</t>
  </si>
  <si>
    <t>47071</t>
  </si>
  <si>
    <t>APB148325</t>
  </si>
  <si>
    <t>148325</t>
  </si>
  <si>
    <t>63088</t>
  </si>
  <si>
    <t>47386</t>
  </si>
  <si>
    <t>47105</t>
  </si>
  <si>
    <t>APB148440</t>
  </si>
  <si>
    <t>148440</t>
  </si>
  <si>
    <t>63096</t>
  </si>
  <si>
    <t>47394</t>
  </si>
  <si>
    <t>APB148448</t>
  </si>
  <si>
    <t>148448</t>
  </si>
  <si>
    <t>63098</t>
  </si>
  <si>
    <t>47396</t>
  </si>
  <si>
    <t>47115</t>
  </si>
  <si>
    <t>APB148450</t>
  </si>
  <si>
    <t>148450</t>
  </si>
  <si>
    <t>63101</t>
  </si>
  <si>
    <t>47399</t>
  </si>
  <si>
    <t>47118</t>
  </si>
  <si>
    <t>APB148454</t>
  </si>
  <si>
    <t>148454</t>
  </si>
  <si>
    <t>63102</t>
  </si>
  <si>
    <t>47400</t>
  </si>
  <si>
    <t>47119</t>
  </si>
  <si>
    <t>APB148455</t>
  </si>
  <si>
    <t>148455</t>
  </si>
  <si>
    <t>63115</t>
  </si>
  <si>
    <t>47415</t>
  </si>
  <si>
    <t>47134</t>
  </si>
  <si>
    <t>APB148477</t>
  </si>
  <si>
    <t>148477</t>
  </si>
  <si>
    <t>63119</t>
  </si>
  <si>
    <t>47419</t>
  </si>
  <si>
    <t>47138</t>
  </si>
  <si>
    <t>APB148481</t>
  </si>
  <si>
    <t>148481</t>
  </si>
  <si>
    <t>63138</t>
  </si>
  <si>
    <t>47438</t>
  </si>
  <si>
    <t>47155</t>
  </si>
  <si>
    <t>APB148499</t>
  </si>
  <si>
    <t>148499</t>
  </si>
  <si>
    <t>63163</t>
  </si>
  <si>
    <t>47469</t>
  </si>
  <si>
    <t>47186</t>
  </si>
  <si>
    <t>APB148611</t>
  </si>
  <si>
    <t>148611</t>
  </si>
  <si>
    <t>63174</t>
  </si>
  <si>
    <t>47480</t>
  </si>
  <si>
    <t>APB148622</t>
  </si>
  <si>
    <t>148622</t>
  </si>
  <si>
    <t>47481</t>
  </si>
  <si>
    <t>47198</t>
  </si>
  <si>
    <t>APB148623</t>
  </si>
  <si>
    <t>148623</t>
  </si>
  <si>
    <t>63181</t>
  </si>
  <si>
    <t>47487</t>
  </si>
  <si>
    <t>47204</t>
  </si>
  <si>
    <t>APB148647</t>
  </si>
  <si>
    <t>148647</t>
  </si>
  <si>
    <t>63182</t>
  </si>
  <si>
    <t>47488</t>
  </si>
  <si>
    <t>47205</t>
  </si>
  <si>
    <t>APB148648</t>
  </si>
  <si>
    <t>148648</t>
  </si>
  <si>
    <t>63192</t>
  </si>
  <si>
    <t>47498</t>
  </si>
  <si>
    <t>APB148663</t>
  </si>
  <si>
    <t>148663</t>
  </si>
  <si>
    <t>63218</t>
  </si>
  <si>
    <t>47524</t>
  </si>
  <si>
    <t>APB148749</t>
  </si>
  <si>
    <t>148749</t>
  </si>
  <si>
    <t>63229</t>
  </si>
  <si>
    <t>47536</t>
  </si>
  <si>
    <t>47252</t>
  </si>
  <si>
    <t>APB148812</t>
  </si>
  <si>
    <t>148812</t>
  </si>
  <si>
    <t>63234</t>
  </si>
  <si>
    <t>47541</t>
  </si>
  <si>
    <t>47257</t>
  </si>
  <si>
    <t>APB148817</t>
  </si>
  <si>
    <t>148817</t>
  </si>
  <si>
    <t>63239</t>
  </si>
  <si>
    <t>47546</t>
  </si>
  <si>
    <t>47262</t>
  </si>
  <si>
    <t>APB148831</t>
  </si>
  <si>
    <t>148831</t>
  </si>
  <si>
    <t>63247</t>
  </si>
  <si>
    <t>47560</t>
  </si>
  <si>
    <t>47276</t>
  </si>
  <si>
    <t>APB148875</t>
  </si>
  <si>
    <t>148875</t>
  </si>
  <si>
    <t>63381</t>
  </si>
  <si>
    <t>47697</t>
  </si>
  <si>
    <t>APB149155</t>
  </si>
  <si>
    <t>149155</t>
  </si>
  <si>
    <t>63277</t>
  </si>
  <si>
    <t>47592</t>
  </si>
  <si>
    <t>APB148940</t>
  </si>
  <si>
    <t>148940</t>
  </si>
  <si>
    <t>63278</t>
  </si>
  <si>
    <t>47593</t>
  </si>
  <si>
    <t>47309</t>
  </si>
  <si>
    <t>APB148941</t>
  </si>
  <si>
    <t>148941</t>
  </si>
  <si>
    <t>42713</t>
  </si>
  <si>
    <t>24369</t>
  </si>
  <si>
    <t>24242</t>
  </si>
  <si>
    <t>APB085334</t>
  </si>
  <si>
    <t>085334</t>
  </si>
  <si>
    <t>42717</t>
  </si>
  <si>
    <t>24373</t>
  </si>
  <si>
    <t>24246</t>
  </si>
  <si>
    <t>APB085338</t>
  </si>
  <si>
    <t>085338</t>
  </si>
  <si>
    <t>42735</t>
  </si>
  <si>
    <t>24391</t>
  </si>
  <si>
    <t>APB085358</t>
  </si>
  <si>
    <t>085358</t>
  </si>
  <si>
    <t>APB085360</t>
  </si>
  <si>
    <t>085360</t>
  </si>
  <si>
    <t>63280</t>
  </si>
  <si>
    <t>47595</t>
  </si>
  <si>
    <t>APB148949</t>
  </si>
  <si>
    <t>148949</t>
  </si>
  <si>
    <t>63379</t>
  </si>
  <si>
    <t>47410</t>
  </si>
  <si>
    <t>APB149152</t>
  </si>
  <si>
    <t>149152</t>
  </si>
  <si>
    <t>63384</t>
  </si>
  <si>
    <t>APB149158</t>
  </si>
  <si>
    <t>APB149159</t>
  </si>
  <si>
    <t>149158</t>
  </si>
  <si>
    <t>63385</t>
  </si>
  <si>
    <t>47416</t>
  </si>
  <si>
    <t>APB149160</t>
  </si>
  <si>
    <t>149160</t>
  </si>
  <si>
    <t>63454</t>
  </si>
  <si>
    <t>47772</t>
  </si>
  <si>
    <t>APB149449</t>
  </si>
  <si>
    <t>149449</t>
  </si>
  <si>
    <t>63462</t>
  </si>
  <si>
    <t>47780</t>
  </si>
  <si>
    <t>47495</t>
  </si>
  <si>
    <t>APB149457</t>
  </si>
  <si>
    <t>149457</t>
  </si>
  <si>
    <t>63483</t>
  </si>
  <si>
    <t>47801</t>
  </si>
  <si>
    <t>47516</t>
  </si>
  <si>
    <t>APB149478</t>
  </si>
  <si>
    <t>149478</t>
  </si>
  <si>
    <t>42758</t>
  </si>
  <si>
    <t>24414</t>
  </si>
  <si>
    <t>24287</t>
  </si>
  <si>
    <t>APB085382</t>
  </si>
  <si>
    <t>085382</t>
  </si>
  <si>
    <t>47725</t>
  </si>
  <si>
    <t>APB149984</t>
  </si>
  <si>
    <t>149984</t>
  </si>
  <si>
    <t>63681</t>
  </si>
  <si>
    <t>48016</t>
  </si>
  <si>
    <t>47726</t>
  </si>
  <si>
    <t>APB149985</t>
  </si>
  <si>
    <t>149985</t>
  </si>
  <si>
    <t>63712</t>
  </si>
  <si>
    <t>48051</t>
  </si>
  <si>
    <t>47761</t>
  </si>
  <si>
    <t>APB150027</t>
  </si>
  <si>
    <t>150027</t>
  </si>
  <si>
    <t>63717</t>
  </si>
  <si>
    <t>47766</t>
  </si>
  <si>
    <t>APB150043</t>
  </si>
  <si>
    <t>150043</t>
  </si>
  <si>
    <t>48147</t>
  </si>
  <si>
    <t>47857</t>
  </si>
  <si>
    <t>APB150439</t>
  </si>
  <si>
    <t>150439</t>
  </si>
  <si>
    <t>63820</t>
  </si>
  <si>
    <t>48164</t>
  </si>
  <si>
    <t>47874</t>
  </si>
  <si>
    <t>APB150471</t>
  </si>
  <si>
    <t>150471</t>
  </si>
  <si>
    <t>63825</t>
  </si>
  <si>
    <t>48169</t>
  </si>
  <si>
    <t>47879</t>
  </si>
  <si>
    <t>APB150476</t>
  </si>
  <si>
    <t>150476</t>
  </si>
  <si>
    <t>63829</t>
  </si>
  <si>
    <t>48173</t>
  </si>
  <si>
    <t>47883</t>
  </si>
  <si>
    <t>APB150480</t>
  </si>
  <si>
    <t>150480</t>
  </si>
  <si>
    <t>63832</t>
  </si>
  <si>
    <t>48176</t>
  </si>
  <si>
    <t>APB150483</t>
  </si>
  <si>
    <t>150483</t>
  </si>
  <si>
    <t>47893</t>
  </si>
  <si>
    <t>APB150500</t>
  </si>
  <si>
    <t>150500</t>
  </si>
  <si>
    <t>63842</t>
  </si>
  <si>
    <t>48187</t>
  </si>
  <si>
    <t>APB150504</t>
  </si>
  <si>
    <t>150504</t>
  </si>
  <si>
    <t>63843</t>
  </si>
  <si>
    <t>48188</t>
  </si>
  <si>
    <t>47898</t>
  </si>
  <si>
    <t>APB150575</t>
  </si>
  <si>
    <t>150575</t>
  </si>
  <si>
    <t>63857</t>
  </si>
  <si>
    <t>48202</t>
  </si>
  <si>
    <t>47912</t>
  </si>
  <si>
    <t>APB150684</t>
  </si>
  <si>
    <t>150684</t>
  </si>
  <si>
    <t>63858</t>
  </si>
  <si>
    <t>48203</t>
  </si>
  <si>
    <t>47913</t>
  </si>
  <si>
    <t>APB150685</t>
  </si>
  <si>
    <t>150685</t>
  </si>
  <si>
    <t>64029</t>
  </si>
  <si>
    <t>48395</t>
  </si>
  <si>
    <t>48100</t>
  </si>
  <si>
    <t>APB151872</t>
  </si>
  <si>
    <t>151872</t>
  </si>
  <si>
    <t>64405</t>
  </si>
  <si>
    <t>48809</t>
  </si>
  <si>
    <t>48509</t>
  </si>
  <si>
    <t>APB154170</t>
  </si>
  <si>
    <t>154170</t>
  </si>
  <si>
    <t>64413</t>
  </si>
  <si>
    <t>48817</t>
  </si>
  <si>
    <t>APB154194</t>
  </si>
  <si>
    <t>154194</t>
  </si>
  <si>
    <t>64420</t>
  </si>
  <si>
    <t>48825</t>
  </si>
  <si>
    <t>48525</t>
  </si>
  <si>
    <t>APB154207</t>
  </si>
  <si>
    <t>154207</t>
  </si>
  <si>
    <t>64881</t>
  </si>
  <si>
    <t>49330</t>
  </si>
  <si>
    <t>49022</t>
  </si>
  <si>
    <t>APB156218</t>
  </si>
  <si>
    <t>156218</t>
  </si>
  <si>
    <t>64886</t>
  </si>
  <si>
    <t>49335</t>
  </si>
  <si>
    <t>49027</t>
  </si>
  <si>
    <t>APB156228</t>
  </si>
  <si>
    <t>156228</t>
  </si>
  <si>
    <t>64916</t>
  </si>
  <si>
    <t>49057</t>
  </si>
  <si>
    <t>APB156354</t>
  </si>
  <si>
    <t>156354</t>
  </si>
  <si>
    <t>64937</t>
  </si>
  <si>
    <t>49387</t>
  </si>
  <si>
    <t>49079</t>
  </si>
  <si>
    <t>APB156378</t>
  </si>
  <si>
    <t>156378</t>
  </si>
  <si>
    <t>49390</t>
  </si>
  <si>
    <t>49082</t>
  </si>
  <si>
    <t>APB156401</t>
  </si>
  <si>
    <t>156401</t>
  </si>
  <si>
    <t>49391</t>
  </si>
  <si>
    <t>49083</t>
  </si>
  <si>
    <t>APB156402</t>
  </si>
  <si>
    <t>156402</t>
  </si>
  <si>
    <t>64943</t>
  </si>
  <si>
    <t>49393</t>
  </si>
  <si>
    <t>49085</t>
  </si>
  <si>
    <t>APB156404</t>
  </si>
  <si>
    <t>156404</t>
  </si>
  <si>
    <t>64950</t>
  </si>
  <si>
    <t>49400</t>
  </si>
  <si>
    <t>49092</t>
  </si>
  <si>
    <t>APB156412</t>
  </si>
  <si>
    <t>156412</t>
  </si>
  <si>
    <t>64988</t>
  </si>
  <si>
    <t>49438</t>
  </si>
  <si>
    <t>49128</t>
  </si>
  <si>
    <t>APB156473</t>
  </si>
  <si>
    <t>156473</t>
  </si>
  <si>
    <t>65000</t>
  </si>
  <si>
    <t>49450</t>
  </si>
  <si>
    <t>49140</t>
  </si>
  <si>
    <t>APB156489</t>
  </si>
  <si>
    <t>156489</t>
  </si>
  <si>
    <t>65002</t>
  </si>
  <si>
    <t>49452</t>
  </si>
  <si>
    <t>49142</t>
  </si>
  <si>
    <t>APB156491</t>
  </si>
  <si>
    <t>156491</t>
  </si>
  <si>
    <t>65003</t>
  </si>
  <si>
    <t>49453</t>
  </si>
  <si>
    <t>49143</t>
  </si>
  <si>
    <t>APB156492</t>
  </si>
  <si>
    <t>156492</t>
  </si>
  <si>
    <t>65011</t>
  </si>
  <si>
    <t>49461</t>
  </si>
  <si>
    <t>APB156510</t>
  </si>
  <si>
    <t>156510</t>
  </si>
  <si>
    <t>65015</t>
  </si>
  <si>
    <t>49465</t>
  </si>
  <si>
    <t>49155</t>
  </si>
  <si>
    <t>APB156514</t>
  </si>
  <si>
    <t>156514</t>
  </si>
  <si>
    <t>42792</t>
  </si>
  <si>
    <t>24454</t>
  </si>
  <si>
    <t>24327</t>
  </si>
  <si>
    <t>APB085611</t>
  </si>
  <si>
    <t>085611</t>
  </si>
  <si>
    <t>65024</t>
  </si>
  <si>
    <t>49474</t>
  </si>
  <si>
    <t>49164</t>
  </si>
  <si>
    <t>APB156526</t>
  </si>
  <si>
    <t>156526</t>
  </si>
  <si>
    <t>65028</t>
  </si>
  <si>
    <t>49168</t>
  </si>
  <si>
    <t>APB156540</t>
  </si>
  <si>
    <t>156540</t>
  </si>
  <si>
    <t>65069</t>
  </si>
  <si>
    <t>49519</t>
  </si>
  <si>
    <t>49209</t>
  </si>
  <si>
    <t>APB156598</t>
  </si>
  <si>
    <t>156598</t>
  </si>
  <si>
    <t>65073</t>
  </si>
  <si>
    <t>49523</t>
  </si>
  <si>
    <t>49213</t>
  </si>
  <si>
    <t>APB156602</t>
  </si>
  <si>
    <t>156602</t>
  </si>
  <si>
    <t>65082</t>
  </si>
  <si>
    <t>49532</t>
  </si>
  <si>
    <t>49222</t>
  </si>
  <si>
    <t>APB156612</t>
  </si>
  <si>
    <t>156612</t>
  </si>
  <si>
    <t>65084</t>
  </si>
  <si>
    <t>APB156615</t>
  </si>
  <si>
    <t>156615</t>
  </si>
  <si>
    <t>65095</t>
  </si>
  <si>
    <t>49545</t>
  </si>
  <si>
    <t>49235</t>
  </si>
  <si>
    <t>APB156627</t>
  </si>
  <si>
    <t>156627</t>
  </si>
  <si>
    <t>65159</t>
  </si>
  <si>
    <t>49609</t>
  </si>
  <si>
    <t>APB156786</t>
  </si>
  <si>
    <t>156786</t>
  </si>
  <si>
    <t>65353</t>
  </si>
  <si>
    <t>49825</t>
  </si>
  <si>
    <t>49513</t>
  </si>
  <si>
    <t>APB157381</t>
  </si>
  <si>
    <t>157381</t>
  </si>
  <si>
    <t>65362</t>
  </si>
  <si>
    <t>49843</t>
  </si>
  <si>
    <t>APB157464</t>
  </si>
  <si>
    <t>157464</t>
  </si>
  <si>
    <t>65367</t>
  </si>
  <si>
    <t>49848</t>
  </si>
  <si>
    <t>49536</t>
  </si>
  <si>
    <t>APB157470</t>
  </si>
  <si>
    <t>157470</t>
  </si>
  <si>
    <t>65369</t>
  </si>
  <si>
    <t>49850</t>
  </si>
  <si>
    <t>49538</t>
  </si>
  <si>
    <t>APB157472</t>
  </si>
  <si>
    <t>157472</t>
  </si>
  <si>
    <t>65374</t>
  </si>
  <si>
    <t>49855</t>
  </si>
  <si>
    <t>49543</t>
  </si>
  <si>
    <t>APB157477</t>
  </si>
  <si>
    <t>157477</t>
  </si>
  <si>
    <t>65380</t>
  </si>
  <si>
    <t>49863</t>
  </si>
  <si>
    <t>49551</t>
  </si>
  <si>
    <t>APB157488</t>
  </si>
  <si>
    <t>157488</t>
  </si>
  <si>
    <t>65381</t>
  </si>
  <si>
    <t>49864</t>
  </si>
  <si>
    <t>49552</t>
  </si>
  <si>
    <t>APB157489</t>
  </si>
  <si>
    <t>157489</t>
  </si>
  <si>
    <t>65477</t>
  </si>
  <si>
    <t>49961</t>
  </si>
  <si>
    <t>49649</t>
  </si>
  <si>
    <t>APB157752</t>
  </si>
  <si>
    <t>157752</t>
  </si>
  <si>
    <t>65487</t>
  </si>
  <si>
    <t>49971</t>
  </si>
  <si>
    <t>49659</t>
  </si>
  <si>
    <t>APB157764</t>
  </si>
  <si>
    <t>157764</t>
  </si>
  <si>
    <t>65488</t>
  </si>
  <si>
    <t>49972</t>
  </si>
  <si>
    <t>49660</t>
  </si>
  <si>
    <t>APB157765</t>
  </si>
  <si>
    <t>157765</t>
  </si>
  <si>
    <t>65492</t>
  </si>
  <si>
    <t>49976</t>
  </si>
  <si>
    <t>49664</t>
  </si>
  <si>
    <t>APB157769</t>
  </si>
  <si>
    <t>157769</t>
  </si>
  <si>
    <t>42843</t>
  </si>
  <si>
    <t>APB086024</t>
  </si>
  <si>
    <t>086024</t>
  </si>
  <si>
    <t>65499</t>
  </si>
  <si>
    <t>49983</t>
  </si>
  <si>
    <t>49671</t>
  </si>
  <si>
    <t>APB157776</t>
  </si>
  <si>
    <t>157776</t>
  </si>
  <si>
    <t>65500</t>
  </si>
  <si>
    <t>49984</t>
  </si>
  <si>
    <t>49672</t>
  </si>
  <si>
    <t>APB157777</t>
  </si>
  <si>
    <t>157777</t>
  </si>
  <si>
    <t>65501</t>
  </si>
  <si>
    <t>49985</t>
  </si>
  <si>
    <t>49673</t>
  </si>
  <si>
    <t>APB157778</t>
  </si>
  <si>
    <t>157778</t>
  </si>
  <si>
    <t>65509</t>
  </si>
  <si>
    <t>49994</t>
  </si>
  <si>
    <t>49682</t>
  </si>
  <si>
    <t>APB157788</t>
  </si>
  <si>
    <t>157788</t>
  </si>
  <si>
    <t>65526</t>
  </si>
  <si>
    <t>50011</t>
  </si>
  <si>
    <t>49697</t>
  </si>
  <si>
    <t>APB157804</t>
  </si>
  <si>
    <t>157804</t>
  </si>
  <si>
    <t>997</t>
  </si>
  <si>
    <t>6215</t>
  </si>
  <si>
    <t>H--002313</t>
  </si>
  <si>
    <t>002313</t>
  </si>
  <si>
    <t>65529</t>
  </si>
  <si>
    <t>50014</t>
  </si>
  <si>
    <t>49700</t>
  </si>
  <si>
    <t>APB157807</t>
  </si>
  <si>
    <t>157807</t>
  </si>
  <si>
    <t>65531</t>
  </si>
  <si>
    <t>49702</t>
  </si>
  <si>
    <t>APB157809</t>
  </si>
  <si>
    <t>157809</t>
  </si>
  <si>
    <t>65565</t>
  </si>
  <si>
    <t>50051</t>
  </si>
  <si>
    <t>49735</t>
  </si>
  <si>
    <t>APB157857</t>
  </si>
  <si>
    <t>157857</t>
  </si>
  <si>
    <t>65566</t>
  </si>
  <si>
    <t>50052</t>
  </si>
  <si>
    <t>49736</t>
  </si>
  <si>
    <t>APB157858</t>
  </si>
  <si>
    <t>157858</t>
  </si>
  <si>
    <t>65567</t>
  </si>
  <si>
    <t>50053</t>
  </si>
  <si>
    <t>49737</t>
  </si>
  <si>
    <t>APB157859</t>
  </si>
  <si>
    <t>157859</t>
  </si>
  <si>
    <t>65574</t>
  </si>
  <si>
    <t>50060</t>
  </si>
  <si>
    <t>49744</t>
  </si>
  <si>
    <t>APB157866</t>
  </si>
  <si>
    <t>157866</t>
  </si>
  <si>
    <t>65577</t>
  </si>
  <si>
    <t>50063</t>
  </si>
  <si>
    <t>49747</t>
  </si>
  <si>
    <t>APB157869</t>
  </si>
  <si>
    <t>157869</t>
  </si>
  <si>
    <t>65578</t>
  </si>
  <si>
    <t>50064</t>
  </si>
  <si>
    <t>49748</t>
  </si>
  <si>
    <t>APB157870</t>
  </si>
  <si>
    <t>157870</t>
  </si>
  <si>
    <t>50078</t>
  </si>
  <si>
    <t>49762</t>
  </si>
  <si>
    <t>APB157884</t>
  </si>
  <si>
    <t>157884</t>
  </si>
  <si>
    <t>65713</t>
  </si>
  <si>
    <t>50204</t>
  </si>
  <si>
    <t>49884</t>
  </si>
  <si>
    <t>APB158142</t>
  </si>
  <si>
    <t>158142</t>
  </si>
  <si>
    <t>65728</t>
  </si>
  <si>
    <t>50219</t>
  </si>
  <si>
    <t>49899</t>
  </si>
  <si>
    <t>APB158212</t>
  </si>
  <si>
    <t>158212</t>
  </si>
  <si>
    <t>65729</t>
  </si>
  <si>
    <t>49900</t>
  </si>
  <si>
    <t>APB158213</t>
  </si>
  <si>
    <t>158213</t>
  </si>
  <si>
    <t>65730</t>
  </si>
  <si>
    <t>50221</t>
  </si>
  <si>
    <t>APB158214</t>
  </si>
  <si>
    <t>158214</t>
  </si>
  <si>
    <t>65731</t>
  </si>
  <si>
    <t>50223</t>
  </si>
  <si>
    <t>49903</t>
  </si>
  <si>
    <t>APB158217</t>
  </si>
  <si>
    <t>158217</t>
  </si>
  <si>
    <t>65796</t>
  </si>
  <si>
    <t>50294</t>
  </si>
  <si>
    <t>APB158383</t>
  </si>
  <si>
    <t>158383</t>
  </si>
  <si>
    <t>42925</t>
  </si>
  <si>
    <t>24619</t>
  </si>
  <si>
    <t>24491</t>
  </si>
  <si>
    <t>APB086723</t>
  </si>
  <si>
    <t>086723</t>
  </si>
  <si>
    <t>42927</t>
  </si>
  <si>
    <t>24621</t>
  </si>
  <si>
    <t>24493</t>
  </si>
  <si>
    <t>APB086725</t>
  </si>
  <si>
    <t>086725</t>
  </si>
  <si>
    <t>66102</t>
  </si>
  <si>
    <t>50628</t>
  </si>
  <si>
    <t>50307</t>
  </si>
  <si>
    <t>APB159315</t>
  </si>
  <si>
    <t>159315</t>
  </si>
  <si>
    <t>66113</t>
  </si>
  <si>
    <t>50639</t>
  </si>
  <si>
    <t>50318</t>
  </si>
  <si>
    <t>APB159326</t>
  </si>
  <si>
    <t>159326</t>
  </si>
  <si>
    <t>66114</t>
  </si>
  <si>
    <t>50640</t>
  </si>
  <si>
    <t>50319</t>
  </si>
  <si>
    <t>APB159327</t>
  </si>
  <si>
    <t>159327</t>
  </si>
  <si>
    <t>66197</t>
  </si>
  <si>
    <t>50747</t>
  </si>
  <si>
    <t>50424</t>
  </si>
  <si>
    <t>APB159719</t>
  </si>
  <si>
    <t>159719</t>
  </si>
  <si>
    <t>66200</t>
  </si>
  <si>
    <t>50752</t>
  </si>
  <si>
    <t>APB159737</t>
  </si>
  <si>
    <t>159737</t>
  </si>
  <si>
    <t>66251</t>
  </si>
  <si>
    <t>50804</t>
  </si>
  <si>
    <t>50481</t>
  </si>
  <si>
    <t>APB159841</t>
  </si>
  <si>
    <t>159841</t>
  </si>
  <si>
    <t>66259</t>
  </si>
  <si>
    <t>50812</t>
  </si>
  <si>
    <t>APB159850</t>
  </si>
  <si>
    <t>159850</t>
  </si>
  <si>
    <t>66261</t>
  </si>
  <si>
    <t>50814</t>
  </si>
  <si>
    <t>50491</t>
  </si>
  <si>
    <t>APB159852</t>
  </si>
  <si>
    <t>159852</t>
  </si>
  <si>
    <t>66281</t>
  </si>
  <si>
    <t>50836</t>
  </si>
  <si>
    <t>50513</t>
  </si>
  <si>
    <t>APB159909</t>
  </si>
  <si>
    <t>159909</t>
  </si>
  <si>
    <t>66282</t>
  </si>
  <si>
    <t>50837</t>
  </si>
  <si>
    <t>50514</t>
  </si>
  <si>
    <t>APB159910</t>
  </si>
  <si>
    <t>159910</t>
  </si>
  <si>
    <t>66293</t>
  </si>
  <si>
    <t>50848</t>
  </si>
  <si>
    <t>50525</t>
  </si>
  <si>
    <t>APB159931</t>
  </si>
  <si>
    <t>159931</t>
  </si>
  <si>
    <t>66296</t>
  </si>
  <si>
    <t>50851</t>
  </si>
  <si>
    <t>APB159934</t>
  </si>
  <si>
    <t>159934</t>
  </si>
  <si>
    <t>66307</t>
  </si>
  <si>
    <t>50862</t>
  </si>
  <si>
    <t>50539</t>
  </si>
  <si>
    <t>APB159946</t>
  </si>
  <si>
    <t>159946</t>
  </si>
  <si>
    <t>50870</t>
  </si>
  <si>
    <t>50547</t>
  </si>
  <si>
    <t>APB159955</t>
  </si>
  <si>
    <t>159955</t>
  </si>
  <si>
    <t>50872</t>
  </si>
  <si>
    <t>50549</t>
  </si>
  <si>
    <t>APB159958</t>
  </si>
  <si>
    <t>APB159959</t>
  </si>
  <si>
    <t>159958</t>
  </si>
  <si>
    <t>50876</t>
  </si>
  <si>
    <t>50553</t>
  </si>
  <si>
    <t>APB159963</t>
  </si>
  <si>
    <t>159963</t>
  </si>
  <si>
    <t>66324</t>
  </si>
  <si>
    <t>50879</t>
  </si>
  <si>
    <t>50556</t>
  </si>
  <si>
    <t>APB159966</t>
  </si>
  <si>
    <t>159966</t>
  </si>
  <si>
    <t>66326</t>
  </si>
  <si>
    <t>50558</t>
  </si>
  <si>
    <t>APB159969</t>
  </si>
  <si>
    <t>159969</t>
  </si>
  <si>
    <t>66337</t>
  </si>
  <si>
    <t>50892</t>
  </si>
  <si>
    <t>50569</t>
  </si>
  <si>
    <t>APB159981</t>
  </si>
  <si>
    <t>159981</t>
  </si>
  <si>
    <t>66344</t>
  </si>
  <si>
    <t>50899</t>
  </si>
  <si>
    <t>50576</t>
  </si>
  <si>
    <t>APB159988</t>
  </si>
  <si>
    <t>159988</t>
  </si>
  <si>
    <t>66345</t>
  </si>
  <si>
    <t>50577</t>
  </si>
  <si>
    <t>APB159989</t>
  </si>
  <si>
    <t>APB159990</t>
  </si>
  <si>
    <t>159989</t>
  </si>
  <si>
    <t>66348</t>
  </si>
  <si>
    <t>50903</t>
  </si>
  <si>
    <t>50580</t>
  </si>
  <si>
    <t>APB159993</t>
  </si>
  <si>
    <t>159993</t>
  </si>
  <si>
    <t>42933</t>
  </si>
  <si>
    <t>24627</t>
  </si>
  <si>
    <t>APB086731</t>
  </si>
  <si>
    <t>086731</t>
  </si>
  <si>
    <t>42968</t>
  </si>
  <si>
    <t>24669</t>
  </si>
  <si>
    <t>24541</t>
  </si>
  <si>
    <t>APB087102</t>
  </si>
  <si>
    <t>087102</t>
  </si>
  <si>
    <t>42935</t>
  </si>
  <si>
    <t>24501</t>
  </si>
  <si>
    <t>APB086733</t>
  </si>
  <si>
    <t>086733</t>
  </si>
  <si>
    <t>66359</t>
  </si>
  <si>
    <t>50919</t>
  </si>
  <si>
    <t>50594</t>
  </si>
  <si>
    <t>APB160100</t>
  </si>
  <si>
    <t>160100</t>
  </si>
  <si>
    <t>66379</t>
  </si>
  <si>
    <t>50940</t>
  </si>
  <si>
    <t>50615</t>
  </si>
  <si>
    <t>APB160174</t>
  </si>
  <si>
    <t>160174</t>
  </si>
  <si>
    <t>66390</t>
  </si>
  <si>
    <t>50953</t>
  </si>
  <si>
    <t>APB160204</t>
  </si>
  <si>
    <t>160204</t>
  </si>
  <si>
    <t>66393</t>
  </si>
  <si>
    <t>50956</t>
  </si>
  <si>
    <t>50631</t>
  </si>
  <si>
    <t>APB160207</t>
  </si>
  <si>
    <t>160207</t>
  </si>
  <si>
    <t>66394</t>
  </si>
  <si>
    <t>50957</t>
  </si>
  <si>
    <t>50632</t>
  </si>
  <si>
    <t>APB160208</t>
  </si>
  <si>
    <t>160208</t>
  </si>
  <si>
    <t>66452</t>
  </si>
  <si>
    <t>51026</t>
  </si>
  <si>
    <t>50700</t>
  </si>
  <si>
    <t>APB160380</t>
  </si>
  <si>
    <t>160380</t>
  </si>
  <si>
    <t>51091</t>
  </si>
  <si>
    <t>50764</t>
  </si>
  <si>
    <t>APB160600</t>
  </si>
  <si>
    <t>160600</t>
  </si>
  <si>
    <t>66714</t>
  </si>
  <si>
    <t>51309</t>
  </si>
  <si>
    <t>50980</t>
  </si>
  <si>
    <t>APB161157</t>
  </si>
  <si>
    <t>161157</t>
  </si>
  <si>
    <t>66717</t>
  </si>
  <si>
    <t>51312</t>
  </si>
  <si>
    <t>50983</t>
  </si>
  <si>
    <t>APB161175</t>
  </si>
  <si>
    <t>161175</t>
  </si>
  <si>
    <t>66819</t>
  </si>
  <si>
    <t>51427</t>
  </si>
  <si>
    <t>51096</t>
  </si>
  <si>
    <t>APB161461</t>
  </si>
  <si>
    <t>161461</t>
  </si>
  <si>
    <t>42977</t>
  </si>
  <si>
    <t>24678</t>
  </si>
  <si>
    <t>APB087112</t>
  </si>
  <si>
    <t>087112</t>
  </si>
  <si>
    <t>42978</t>
  </si>
  <si>
    <t>24679</t>
  </si>
  <si>
    <t>24551</t>
  </si>
  <si>
    <t>APB087113</t>
  </si>
  <si>
    <t>087113</t>
  </si>
  <si>
    <t>42979</t>
  </si>
  <si>
    <t>24680</t>
  </si>
  <si>
    <t>APB087114</t>
  </si>
  <si>
    <t>087114</t>
  </si>
  <si>
    <t>66897</t>
  </si>
  <si>
    <t>51507</t>
  </si>
  <si>
    <t>51175</t>
  </si>
  <si>
    <t>APB161669</t>
  </si>
  <si>
    <t>161669</t>
  </si>
  <si>
    <t>66900</t>
  </si>
  <si>
    <t>51510</t>
  </si>
  <si>
    <t>51178</t>
  </si>
  <si>
    <t>APB161673</t>
  </si>
  <si>
    <t>161673</t>
  </si>
  <si>
    <t>66915</t>
  </si>
  <si>
    <t>51525</t>
  </si>
  <si>
    <t>51193</t>
  </si>
  <si>
    <t>APB161743</t>
  </si>
  <si>
    <t>161743</t>
  </si>
  <si>
    <t>17977</t>
  </si>
  <si>
    <t>141267</t>
  </si>
  <si>
    <t>138075</t>
  </si>
  <si>
    <t>HH-057706</t>
  </si>
  <si>
    <t>66921</t>
  </si>
  <si>
    <t>51532</t>
  </si>
  <si>
    <t>51200</t>
  </si>
  <si>
    <t>APB161759</t>
  </si>
  <si>
    <t>161759</t>
  </si>
  <si>
    <t>66923</t>
  </si>
  <si>
    <t>51535</t>
  </si>
  <si>
    <t>51203</t>
  </si>
  <si>
    <t>APB161764</t>
  </si>
  <si>
    <t>161764</t>
  </si>
  <si>
    <t>66927</t>
  </si>
  <si>
    <t>51539</t>
  </si>
  <si>
    <t>51207</t>
  </si>
  <si>
    <t>APB161768</t>
  </si>
  <si>
    <t>161768</t>
  </si>
  <si>
    <t>66942</t>
  </si>
  <si>
    <t>51559</t>
  </si>
  <si>
    <t>51227</t>
  </si>
  <si>
    <t>APB161890</t>
  </si>
  <si>
    <t>161890</t>
  </si>
  <si>
    <t>67194</t>
  </si>
  <si>
    <t>51834</t>
  </si>
  <si>
    <t>51500</t>
  </si>
  <si>
    <t>APB162739</t>
  </si>
  <si>
    <t>APB162740</t>
  </si>
  <si>
    <t>162739</t>
  </si>
  <si>
    <t>67197</t>
  </si>
  <si>
    <t>51837</t>
  </si>
  <si>
    <t>51503</t>
  </si>
  <si>
    <t>APB162744</t>
  </si>
  <si>
    <t>162744</t>
  </si>
  <si>
    <t>67222</t>
  </si>
  <si>
    <t>51862</t>
  </si>
  <si>
    <t>51528</t>
  </si>
  <si>
    <t>APB162813</t>
  </si>
  <si>
    <t>APB162814</t>
  </si>
  <si>
    <t>162813</t>
  </si>
  <si>
    <t>67224</t>
  </si>
  <si>
    <t>51864</t>
  </si>
  <si>
    <t>APB162816</t>
  </si>
  <si>
    <t>162816</t>
  </si>
  <si>
    <t>67229</t>
  </si>
  <si>
    <t>51869</t>
  </si>
  <si>
    <t>APB162823</t>
  </si>
  <si>
    <t>162823</t>
  </si>
  <si>
    <t>67235</t>
  </si>
  <si>
    <t>51875</t>
  </si>
  <si>
    <t>51541</t>
  </si>
  <si>
    <t>APB162830</t>
  </si>
  <si>
    <t>162830</t>
  </si>
  <si>
    <t>67240</t>
  </si>
  <si>
    <t>51546</t>
  </si>
  <si>
    <t>APB162836</t>
  </si>
  <si>
    <t>162836</t>
  </si>
  <si>
    <t>67242</t>
  </si>
  <si>
    <t>51548</t>
  </si>
  <si>
    <t>APB162839</t>
  </si>
  <si>
    <t>APB162840</t>
  </si>
  <si>
    <t>162839</t>
  </si>
  <si>
    <t>67244</t>
  </si>
  <si>
    <t>51884</t>
  </si>
  <si>
    <t>51550</t>
  </si>
  <si>
    <t>APB162842</t>
  </si>
  <si>
    <t>APB162843</t>
  </si>
  <si>
    <t>162842</t>
  </si>
  <si>
    <t>67253</t>
  </si>
  <si>
    <t>51893</t>
  </si>
  <si>
    <t>APB162852</t>
  </si>
  <si>
    <t>162852</t>
  </si>
  <si>
    <t>67254</t>
  </si>
  <si>
    <t>51894</t>
  </si>
  <si>
    <t>51560</t>
  </si>
  <si>
    <t>APB162853</t>
  </si>
  <si>
    <t>162853</t>
  </si>
  <si>
    <t>67257</t>
  </si>
  <si>
    <t>51897</t>
  </si>
  <si>
    <t>51563</t>
  </si>
  <si>
    <t>APB162856</t>
  </si>
  <si>
    <t>162856</t>
  </si>
  <si>
    <t>67261</t>
  </si>
  <si>
    <t>51901</t>
  </si>
  <si>
    <t>51567</t>
  </si>
  <si>
    <t>APB162860</t>
  </si>
  <si>
    <t>162860</t>
  </si>
  <si>
    <t>68102</t>
  </si>
  <si>
    <t>52855</t>
  </si>
  <si>
    <t>52509</t>
  </si>
  <si>
    <t>APB166242</t>
  </si>
  <si>
    <t>166242</t>
  </si>
  <si>
    <t>51907</t>
  </si>
  <si>
    <t>51573</t>
  </si>
  <si>
    <t>APB162869</t>
  </si>
  <si>
    <t>162869</t>
  </si>
  <si>
    <t>67276</t>
  </si>
  <si>
    <t>51916</t>
  </si>
  <si>
    <t>51582</t>
  </si>
  <si>
    <t>APB162880</t>
  </si>
  <si>
    <t>162880</t>
  </si>
  <si>
    <t>67277</t>
  </si>
  <si>
    <t>51917</t>
  </si>
  <si>
    <t>51583</t>
  </si>
  <si>
    <t>APB162881</t>
  </si>
  <si>
    <t>APB162882</t>
  </si>
  <si>
    <t>162881</t>
  </si>
  <si>
    <t>67284</t>
  </si>
  <si>
    <t>51924</t>
  </si>
  <si>
    <t>51590</t>
  </si>
  <si>
    <t>APB162889</t>
  </si>
  <si>
    <t>162889</t>
  </si>
  <si>
    <t>51925</t>
  </si>
  <si>
    <t>51591</t>
  </si>
  <si>
    <t>APB162890</t>
  </si>
  <si>
    <t>162890</t>
  </si>
  <si>
    <t>67477</t>
  </si>
  <si>
    <t>52117</t>
  </si>
  <si>
    <t>51777</t>
  </si>
  <si>
    <t>APB163165</t>
  </si>
  <si>
    <t>163165</t>
  </si>
  <si>
    <t>67480</t>
  </si>
  <si>
    <t>52120</t>
  </si>
  <si>
    <t>51780</t>
  </si>
  <si>
    <t>APB163171</t>
  </si>
  <si>
    <t>163171</t>
  </si>
  <si>
    <t>67483</t>
  </si>
  <si>
    <t>52123</t>
  </si>
  <si>
    <t>51783</t>
  </si>
  <si>
    <t>APB163174</t>
  </si>
  <si>
    <t>163174</t>
  </si>
  <si>
    <t>67488</t>
  </si>
  <si>
    <t>52128</t>
  </si>
  <si>
    <t>51788</t>
  </si>
  <si>
    <t>APB163180</t>
  </si>
  <si>
    <t>APB163181</t>
  </si>
  <si>
    <t>163180</t>
  </si>
  <si>
    <t>67494</t>
  </si>
  <si>
    <t>52134</t>
  </si>
  <si>
    <t>51794</t>
  </si>
  <si>
    <t>APB163187</t>
  </si>
  <si>
    <t>163187</t>
  </si>
  <si>
    <t>67502</t>
  </si>
  <si>
    <t>52142</t>
  </si>
  <si>
    <t>51802</t>
  </si>
  <si>
    <t>APB163198</t>
  </si>
  <si>
    <t>APB163199</t>
  </si>
  <si>
    <t>163198</t>
  </si>
  <si>
    <t>67509</t>
  </si>
  <si>
    <t>52149</t>
  </si>
  <si>
    <t>51809</t>
  </si>
  <si>
    <t>APB163224</t>
  </si>
  <si>
    <t>163224</t>
  </si>
  <si>
    <t>67511</t>
  </si>
  <si>
    <t>52151</t>
  </si>
  <si>
    <t>51811</t>
  </si>
  <si>
    <t>APB163227</t>
  </si>
  <si>
    <t>163227</t>
  </si>
  <si>
    <t>67515</t>
  </si>
  <si>
    <t>52155</t>
  </si>
  <si>
    <t>51815</t>
  </si>
  <si>
    <t>APB163231</t>
  </si>
  <si>
    <t>163231</t>
  </si>
  <si>
    <t>67519</t>
  </si>
  <si>
    <t>52159</t>
  </si>
  <si>
    <t>51819</t>
  </si>
  <si>
    <t>APB163235</t>
  </si>
  <si>
    <t>163235</t>
  </si>
  <si>
    <t>67525</t>
  </si>
  <si>
    <t>52165</t>
  </si>
  <si>
    <t>51825</t>
  </si>
  <si>
    <t>APB163242</t>
  </si>
  <si>
    <t>163242</t>
  </si>
  <si>
    <t>67659</t>
  </si>
  <si>
    <t>52315</t>
  </si>
  <si>
    <t>51972</t>
  </si>
  <si>
    <t>APB163818</t>
  </si>
  <si>
    <t>163818</t>
  </si>
  <si>
    <t>67701</t>
  </si>
  <si>
    <t>APB164043</t>
  </si>
  <si>
    <t>164043</t>
  </si>
  <si>
    <t>67982</t>
  </si>
  <si>
    <t>52731</t>
  </si>
  <si>
    <t>52385</t>
  </si>
  <si>
    <t>APB165962</t>
  </si>
  <si>
    <t>165962</t>
  </si>
  <si>
    <t>67999</t>
  </si>
  <si>
    <t>52748</t>
  </si>
  <si>
    <t>52402</t>
  </si>
  <si>
    <t>APB165979</t>
  </si>
  <si>
    <t>165979</t>
  </si>
  <si>
    <t>68006</t>
  </si>
  <si>
    <t>52755</t>
  </si>
  <si>
    <t>52409</t>
  </si>
  <si>
    <t>APB166004</t>
  </si>
  <si>
    <t>166004</t>
  </si>
  <si>
    <t>68011</t>
  </si>
  <si>
    <t>52761</t>
  </si>
  <si>
    <t>52415</t>
  </si>
  <si>
    <t>APB166050</t>
  </si>
  <si>
    <t>166050</t>
  </si>
  <si>
    <t>68064</t>
  </si>
  <si>
    <t>52816</t>
  </si>
  <si>
    <t>52470</t>
  </si>
  <si>
    <t>APB166158</t>
  </si>
  <si>
    <t>166158</t>
  </si>
  <si>
    <t>52827</t>
  </si>
  <si>
    <t>52481</t>
  </si>
  <si>
    <t>APB166176</t>
  </si>
  <si>
    <t>166176</t>
  </si>
  <si>
    <t>68075</t>
  </si>
  <si>
    <t>52828</t>
  </si>
  <si>
    <t>52482</t>
  </si>
  <si>
    <t>APB166177</t>
  </si>
  <si>
    <t>166177</t>
  </si>
  <si>
    <t>68080</t>
  </si>
  <si>
    <t>52833</t>
  </si>
  <si>
    <t>52487</t>
  </si>
  <si>
    <t>APB166182</t>
  </si>
  <si>
    <t>166182</t>
  </si>
  <si>
    <t>68088</t>
  </si>
  <si>
    <t>52841</t>
  </si>
  <si>
    <t>52495</t>
  </si>
  <si>
    <t>APB166190</t>
  </si>
  <si>
    <t>166190</t>
  </si>
  <si>
    <t>68373</t>
  </si>
  <si>
    <t>53139</t>
  </si>
  <si>
    <t>52789</t>
  </si>
  <si>
    <t>APB166789</t>
  </si>
  <si>
    <t>166789</t>
  </si>
  <si>
    <t>68382</t>
  </si>
  <si>
    <t>53148</t>
  </si>
  <si>
    <t>52798</t>
  </si>
  <si>
    <t>APB166798</t>
  </si>
  <si>
    <t>166798</t>
  </si>
  <si>
    <t>68384</t>
  </si>
  <si>
    <t>52800</t>
  </si>
  <si>
    <t>APB166820</t>
  </si>
  <si>
    <t>166820</t>
  </si>
  <si>
    <t>68385</t>
  </si>
  <si>
    <t>53151</t>
  </si>
  <si>
    <t>52801</t>
  </si>
  <si>
    <t>APB166821</t>
  </si>
  <si>
    <t>166821</t>
  </si>
  <si>
    <t>68386</t>
  </si>
  <si>
    <t>53152</t>
  </si>
  <si>
    <t>52802</t>
  </si>
  <si>
    <t>APB166822</t>
  </si>
  <si>
    <t>166822</t>
  </si>
  <si>
    <t>68389</t>
  </si>
  <si>
    <t>53155</t>
  </si>
  <si>
    <t>52805</t>
  </si>
  <si>
    <t>APB166830</t>
  </si>
  <si>
    <t>166830</t>
  </si>
  <si>
    <t>68428</t>
  </si>
  <si>
    <t>53194</t>
  </si>
  <si>
    <t>52844</t>
  </si>
  <si>
    <t>APB166882</t>
  </si>
  <si>
    <t>166882</t>
  </si>
  <si>
    <t>68435</t>
  </si>
  <si>
    <t>53201</t>
  </si>
  <si>
    <t>52851</t>
  </si>
  <si>
    <t>APB166889</t>
  </si>
  <si>
    <t>166889</t>
  </si>
  <si>
    <t>68444</t>
  </si>
  <si>
    <t>53210</t>
  </si>
  <si>
    <t>52860</t>
  </si>
  <si>
    <t>APB166898</t>
  </si>
  <si>
    <t>166898</t>
  </si>
  <si>
    <t>68508</t>
  </si>
  <si>
    <t>52921</t>
  </si>
  <si>
    <t>APB166981</t>
  </si>
  <si>
    <t>166981</t>
  </si>
  <si>
    <t>68565</t>
  </si>
  <si>
    <t>53332</t>
  </si>
  <si>
    <t>52979</t>
  </si>
  <si>
    <t>APB167052</t>
  </si>
  <si>
    <t>167052</t>
  </si>
  <si>
    <t>68569</t>
  </si>
  <si>
    <t>53336</t>
  </si>
  <si>
    <t>52983</t>
  </si>
  <si>
    <t>APB167056</t>
  </si>
  <si>
    <t>167056</t>
  </si>
  <si>
    <t>68570</t>
  </si>
  <si>
    <t>53337</t>
  </si>
  <si>
    <t>52984</t>
  </si>
  <si>
    <t>APB167057</t>
  </si>
  <si>
    <t>167057</t>
  </si>
  <si>
    <t>24729</t>
  </si>
  <si>
    <t>APB087243</t>
  </si>
  <si>
    <t>087243</t>
  </si>
  <si>
    <t>68764</t>
  </si>
  <si>
    <t>53557</t>
  </si>
  <si>
    <t>APB167783</t>
  </si>
  <si>
    <t>167783</t>
  </si>
  <si>
    <t>68861</t>
  </si>
  <si>
    <t>53655</t>
  </si>
  <si>
    <t>53299</t>
  </si>
  <si>
    <t>APB167981</t>
  </si>
  <si>
    <t>167981</t>
  </si>
  <si>
    <t>68877</t>
  </si>
  <si>
    <t>53671</t>
  </si>
  <si>
    <t>APB168013</t>
  </si>
  <si>
    <t>168013</t>
  </si>
  <si>
    <t>68878</t>
  </si>
  <si>
    <t>53315</t>
  </si>
  <si>
    <t>APB168014</t>
  </si>
  <si>
    <t>168014</t>
  </si>
  <si>
    <t>68882</t>
  </si>
  <si>
    <t>53319</t>
  </si>
  <si>
    <t>APB168019</t>
  </si>
  <si>
    <t>168019</t>
  </si>
  <si>
    <t>69118</t>
  </si>
  <si>
    <t>53921</t>
  </si>
  <si>
    <t>53561</t>
  </si>
  <si>
    <t>APB168495</t>
  </si>
  <si>
    <t>168495</t>
  </si>
  <si>
    <t>69134</t>
  </si>
  <si>
    <t>53938</t>
  </si>
  <si>
    <t>APB168526</t>
  </si>
  <si>
    <t>168526</t>
  </si>
  <si>
    <t>69294</t>
  </si>
  <si>
    <t>54108</t>
  </si>
  <si>
    <t>53745</t>
  </si>
  <si>
    <t>APB168818</t>
  </si>
  <si>
    <t>168818</t>
  </si>
  <si>
    <t>69298</t>
  </si>
  <si>
    <t>54112</t>
  </si>
  <si>
    <t>53749</t>
  </si>
  <si>
    <t>APB168822</t>
  </si>
  <si>
    <t>168822</t>
  </si>
  <si>
    <t>69300</t>
  </si>
  <si>
    <t>54114</t>
  </si>
  <si>
    <t>53751</t>
  </si>
  <si>
    <t>APB168824</t>
  </si>
  <si>
    <t>168824</t>
  </si>
  <si>
    <t>69350</t>
  </si>
  <si>
    <t>54169</t>
  </si>
  <si>
    <t>53805</t>
  </si>
  <si>
    <t>APB168927</t>
  </si>
  <si>
    <t>168927</t>
  </si>
  <si>
    <t>69357</t>
  </si>
  <si>
    <t>54176</t>
  </si>
  <si>
    <t>53812</t>
  </si>
  <si>
    <t>APB168934</t>
  </si>
  <si>
    <t>168934</t>
  </si>
  <si>
    <t>69362</t>
  </si>
  <si>
    <t>54182</t>
  </si>
  <si>
    <t>53818</t>
  </si>
  <si>
    <t>APB168953</t>
  </si>
  <si>
    <t>168953</t>
  </si>
  <si>
    <t>69422</t>
  </si>
  <si>
    <t>54244</t>
  </si>
  <si>
    <t>53880</t>
  </si>
  <si>
    <t>APB169074</t>
  </si>
  <si>
    <t>169074</t>
  </si>
  <si>
    <t>69667</t>
  </si>
  <si>
    <t>54142</t>
  </si>
  <si>
    <t>APB169683</t>
  </si>
  <si>
    <t>169683</t>
  </si>
  <si>
    <t>69670</t>
  </si>
  <si>
    <t>54512</t>
  </si>
  <si>
    <t>54146</t>
  </si>
  <si>
    <t>APB169688</t>
  </si>
  <si>
    <t>169688</t>
  </si>
  <si>
    <t>69787</t>
  </si>
  <si>
    <t>54630</t>
  </si>
  <si>
    <t>54264</t>
  </si>
  <si>
    <t>APB169910</t>
  </si>
  <si>
    <t>APB169911</t>
  </si>
  <si>
    <t>169910</t>
  </si>
  <si>
    <t>69791</t>
  </si>
  <si>
    <t>54634</t>
  </si>
  <si>
    <t>54268</t>
  </si>
  <si>
    <t>APB169915</t>
  </si>
  <si>
    <t>169915</t>
  </si>
  <si>
    <t>69795</t>
  </si>
  <si>
    <t>54638</t>
  </si>
  <si>
    <t>54272</t>
  </si>
  <si>
    <t>APB169919</t>
  </si>
  <si>
    <t>169919</t>
  </si>
  <si>
    <t>69799</t>
  </si>
  <si>
    <t>54644</t>
  </si>
  <si>
    <t>54278</t>
  </si>
  <si>
    <t>APB169926</t>
  </si>
  <si>
    <t>169926</t>
  </si>
  <si>
    <t>69807</t>
  </si>
  <si>
    <t>54653</t>
  </si>
  <si>
    <t>54286</t>
  </si>
  <si>
    <t>APB170144</t>
  </si>
  <si>
    <t>170144</t>
  </si>
  <si>
    <t>69811</t>
  </si>
  <si>
    <t>54657</t>
  </si>
  <si>
    <t>54290</t>
  </si>
  <si>
    <t>APB170148</t>
  </si>
  <si>
    <t>170148</t>
  </si>
  <si>
    <t>69815</t>
  </si>
  <si>
    <t>54661</t>
  </si>
  <si>
    <t>54294</t>
  </si>
  <si>
    <t>APB170152</t>
  </si>
  <si>
    <t>170152</t>
  </si>
  <si>
    <t>69818</t>
  </si>
  <si>
    <t>54664</t>
  </si>
  <si>
    <t>54297</t>
  </si>
  <si>
    <t>APB170155</t>
  </si>
  <si>
    <t>170155</t>
  </si>
  <si>
    <t>54669</t>
  </si>
  <si>
    <t>54302</t>
  </si>
  <si>
    <t>APB170160</t>
  </si>
  <si>
    <t>170160</t>
  </si>
  <si>
    <t>54670</t>
  </si>
  <si>
    <t>54303</t>
  </si>
  <si>
    <t>APB170161</t>
  </si>
  <si>
    <t>170161</t>
  </si>
  <si>
    <t>69826</t>
  </si>
  <si>
    <t>54672</t>
  </si>
  <si>
    <t>54305</t>
  </si>
  <si>
    <t>APB170163</t>
  </si>
  <si>
    <t>170163</t>
  </si>
  <si>
    <t>54681</t>
  </si>
  <si>
    <t>54314</t>
  </si>
  <si>
    <t>APB170173</t>
  </si>
  <si>
    <t>170173</t>
  </si>
  <si>
    <t>69838</t>
  </si>
  <si>
    <t>54317</t>
  </si>
  <si>
    <t>APB170176</t>
  </si>
  <si>
    <t>170176</t>
  </si>
  <si>
    <t>69842</t>
  </si>
  <si>
    <t>54688</t>
  </si>
  <si>
    <t>54321</t>
  </si>
  <si>
    <t>APB170180</t>
  </si>
  <si>
    <t>170180</t>
  </si>
  <si>
    <t>54696</t>
  </si>
  <si>
    <t>54329</t>
  </si>
  <si>
    <t>APB170190</t>
  </si>
  <si>
    <t>170190</t>
  </si>
  <si>
    <t>69851</t>
  </si>
  <si>
    <t>54697</t>
  </si>
  <si>
    <t>54330</t>
  </si>
  <si>
    <t>APB170191</t>
  </si>
  <si>
    <t>APB170192</t>
  </si>
  <si>
    <t>170191</t>
  </si>
  <si>
    <t>69856</t>
  </si>
  <si>
    <t>54702</t>
  </si>
  <si>
    <t>54335</t>
  </si>
  <si>
    <t>APB170197</t>
  </si>
  <si>
    <t>170197</t>
  </si>
  <si>
    <t>69859</t>
  </si>
  <si>
    <t>54705</t>
  </si>
  <si>
    <t>54338</t>
  </si>
  <si>
    <t>APB170201</t>
  </si>
  <si>
    <t>170201</t>
  </si>
  <si>
    <t>69862</t>
  </si>
  <si>
    <t>54708</t>
  </si>
  <si>
    <t>54341</t>
  </si>
  <si>
    <t>APB170204</t>
  </si>
  <si>
    <t>170204</t>
  </si>
  <si>
    <t>69867</t>
  </si>
  <si>
    <t>54713</t>
  </si>
  <si>
    <t>54346</t>
  </si>
  <si>
    <t>APB170209</t>
  </si>
  <si>
    <t>170209</t>
  </si>
  <si>
    <t>69869</t>
  </si>
  <si>
    <t>54715</t>
  </si>
  <si>
    <t>54348</t>
  </si>
  <si>
    <t>APB170211</t>
  </si>
  <si>
    <t>170211</t>
  </si>
  <si>
    <t>69874</t>
  </si>
  <si>
    <t>54720</t>
  </si>
  <si>
    <t>54352</t>
  </si>
  <si>
    <t>APB170215</t>
  </si>
  <si>
    <t>170215</t>
  </si>
  <si>
    <t>69922</t>
  </si>
  <si>
    <t>54771</t>
  </si>
  <si>
    <t>54401</t>
  </si>
  <si>
    <t>APB170415</t>
  </si>
  <si>
    <t>170415</t>
  </si>
  <si>
    <t>69925</t>
  </si>
  <si>
    <t>54774</t>
  </si>
  <si>
    <t>APB170419</t>
  </si>
  <si>
    <t>170419</t>
  </si>
  <si>
    <t>69926</t>
  </si>
  <si>
    <t>54775</t>
  </si>
  <si>
    <t>54405</t>
  </si>
  <si>
    <t>APB170420</t>
  </si>
  <si>
    <t>170420</t>
  </si>
  <si>
    <t>69932</t>
  </si>
  <si>
    <t>54782</t>
  </si>
  <si>
    <t>54412</t>
  </si>
  <si>
    <t>APB170459</t>
  </si>
  <si>
    <t>170459</t>
  </si>
  <si>
    <t>43032</t>
  </si>
  <si>
    <t>24737</t>
  </si>
  <si>
    <t>APB087251</t>
  </si>
  <si>
    <t>087251</t>
  </si>
  <si>
    <t>69941</t>
  </si>
  <si>
    <t>54793</t>
  </si>
  <si>
    <t>54423</t>
  </si>
  <si>
    <t>APB170481</t>
  </si>
  <si>
    <t>170481</t>
  </si>
  <si>
    <t>1727</t>
  </si>
  <si>
    <t>6945</t>
  </si>
  <si>
    <t>H--003650</t>
  </si>
  <si>
    <t>003650</t>
  </si>
  <si>
    <t>69950</t>
  </si>
  <si>
    <t>54802</t>
  </si>
  <si>
    <t>54432</t>
  </si>
  <si>
    <t>APB170490</t>
  </si>
  <si>
    <t>170490</t>
  </si>
  <si>
    <t>69953</t>
  </si>
  <si>
    <t>54805</t>
  </si>
  <si>
    <t>54435</t>
  </si>
  <si>
    <t>APB170493</t>
  </si>
  <si>
    <t>170493</t>
  </si>
  <si>
    <t>69955</t>
  </si>
  <si>
    <t>54807</t>
  </si>
  <si>
    <t>54437</t>
  </si>
  <si>
    <t>APB170495</t>
  </si>
  <si>
    <t>170495</t>
  </si>
  <si>
    <t>70167</t>
  </si>
  <si>
    <t>55044</t>
  </si>
  <si>
    <t>54666</t>
  </si>
  <si>
    <t>APB171233</t>
  </si>
  <si>
    <t>171233</t>
  </si>
  <si>
    <t>70169</t>
  </si>
  <si>
    <t>55046</t>
  </si>
  <si>
    <t>54668</t>
  </si>
  <si>
    <t>APB171235</t>
  </si>
  <si>
    <t>171235</t>
  </si>
  <si>
    <t>70172</t>
  </si>
  <si>
    <t>55049</t>
  </si>
  <si>
    <t>54671</t>
  </si>
  <si>
    <t>APB171238</t>
  </si>
  <si>
    <t>171238</t>
  </si>
  <si>
    <t>70173</t>
  </si>
  <si>
    <t>55050</t>
  </si>
  <si>
    <t>APB171239</t>
  </si>
  <si>
    <t>171239</t>
  </si>
  <si>
    <t>70184</t>
  </si>
  <si>
    <t>55061</t>
  </si>
  <si>
    <t>54683</t>
  </si>
  <si>
    <t>APB171250</t>
  </si>
  <si>
    <t>171250</t>
  </si>
  <si>
    <t>55414</t>
  </si>
  <si>
    <t>55034</t>
  </si>
  <si>
    <t>APB172359</t>
  </si>
  <si>
    <t>172359</t>
  </si>
  <si>
    <t>70497</t>
  </si>
  <si>
    <t>55416</t>
  </si>
  <si>
    <t>55036</t>
  </si>
  <si>
    <t>APB172362</t>
  </si>
  <si>
    <t>172362</t>
  </si>
  <si>
    <t>70727</t>
  </si>
  <si>
    <t>55692</t>
  </si>
  <si>
    <t>55307</t>
  </si>
  <si>
    <t>APB173002</t>
  </si>
  <si>
    <t>173002</t>
  </si>
  <si>
    <t>70792</t>
  </si>
  <si>
    <t>55772</t>
  </si>
  <si>
    <t>55387</t>
  </si>
  <si>
    <t>APB173379</t>
  </si>
  <si>
    <t>173379</t>
  </si>
  <si>
    <t>70940</t>
  </si>
  <si>
    <t>55939</t>
  </si>
  <si>
    <t>55551</t>
  </si>
  <si>
    <t>APB173725</t>
  </si>
  <si>
    <t>173725</t>
  </si>
  <si>
    <t>70956</t>
  </si>
  <si>
    <t>55955</t>
  </si>
  <si>
    <t>55567</t>
  </si>
  <si>
    <t>APB173745</t>
  </si>
  <si>
    <t>173745</t>
  </si>
  <si>
    <t>70971</t>
  </si>
  <si>
    <t>APB173760</t>
  </si>
  <si>
    <t>173760</t>
  </si>
  <si>
    <t>55971</t>
  </si>
  <si>
    <t>55583</t>
  </si>
  <si>
    <t>APB173761</t>
  </si>
  <si>
    <t>173761</t>
  </si>
  <si>
    <t>71125</t>
  </si>
  <si>
    <t>56124</t>
  </si>
  <si>
    <t>55734</t>
  </si>
  <si>
    <t>APB173941</t>
  </si>
  <si>
    <t>173941</t>
  </si>
  <si>
    <t>71126</t>
  </si>
  <si>
    <t>55735</t>
  </si>
  <si>
    <t>APB173942</t>
  </si>
  <si>
    <t>173942</t>
  </si>
  <si>
    <t>71134</t>
  </si>
  <si>
    <t>55743</t>
  </si>
  <si>
    <t>APB173950</t>
  </si>
  <si>
    <t>173950</t>
  </si>
  <si>
    <t>71137</t>
  </si>
  <si>
    <t>56136</t>
  </si>
  <si>
    <t>55746</t>
  </si>
  <si>
    <t>APB173953</t>
  </si>
  <si>
    <t>173953</t>
  </si>
  <si>
    <t>24612</t>
  </si>
  <si>
    <t>APB087254</t>
  </si>
  <si>
    <t>087254</t>
  </si>
  <si>
    <t>43036</t>
  </si>
  <si>
    <t>24741</t>
  </si>
  <si>
    <t>24613</t>
  </si>
  <si>
    <t>APB087255</t>
  </si>
  <si>
    <t>087255</t>
  </si>
  <si>
    <t>24744</t>
  </si>
  <si>
    <t>24616</t>
  </si>
  <si>
    <t>APB087258</t>
  </si>
  <si>
    <t>087258</t>
  </si>
  <si>
    <t>71139</t>
  </si>
  <si>
    <t>APB173955</t>
  </si>
  <si>
    <t>173955</t>
  </si>
  <si>
    <t>66479</t>
  </si>
  <si>
    <t>51059</t>
  </si>
  <si>
    <t>50733</t>
  </si>
  <si>
    <t>APB160515</t>
  </si>
  <si>
    <t>160515</t>
  </si>
  <si>
    <t>71191</t>
  </si>
  <si>
    <t>56190</t>
  </si>
  <si>
    <t>55797</t>
  </si>
  <si>
    <t>APB174008</t>
  </si>
  <si>
    <t>174008</t>
  </si>
  <si>
    <t>71208</t>
  </si>
  <si>
    <t>APB174026</t>
  </si>
  <si>
    <t>174026</t>
  </si>
  <si>
    <t>71213</t>
  </si>
  <si>
    <t>56212</t>
  </si>
  <si>
    <t>55819</t>
  </si>
  <si>
    <t>APB174031</t>
  </si>
  <si>
    <t>174031</t>
  </si>
  <si>
    <t>72187</t>
  </si>
  <si>
    <t>57027</t>
  </si>
  <si>
    <t>APB176542</t>
  </si>
  <si>
    <t>176542</t>
  </si>
  <si>
    <t>72190</t>
  </si>
  <si>
    <t>57449</t>
  </si>
  <si>
    <t>57048</t>
  </si>
  <si>
    <t>APB176663</t>
  </si>
  <si>
    <t>176663</t>
  </si>
  <si>
    <t>57450</t>
  </si>
  <si>
    <t>57049</t>
  </si>
  <si>
    <t>APB176664</t>
  </si>
  <si>
    <t>176664</t>
  </si>
  <si>
    <t>72192</t>
  </si>
  <si>
    <t>57451</t>
  </si>
  <si>
    <t>57050</t>
  </si>
  <si>
    <t>APB176665</t>
  </si>
  <si>
    <t>176665</t>
  </si>
  <si>
    <t>72199</t>
  </si>
  <si>
    <t>57459</t>
  </si>
  <si>
    <t>57057</t>
  </si>
  <si>
    <t>APN302709</t>
  </si>
  <si>
    <t>302709</t>
  </si>
  <si>
    <t>72214</t>
  </si>
  <si>
    <t>57479</t>
  </si>
  <si>
    <t>APB176857</t>
  </si>
  <si>
    <t>176857</t>
  </si>
  <si>
    <t>72224</t>
  </si>
  <si>
    <t>57489</t>
  </si>
  <si>
    <t>57087</t>
  </si>
  <si>
    <t>APB176898</t>
  </si>
  <si>
    <t>176898</t>
  </si>
  <si>
    <t>72226</t>
  </si>
  <si>
    <t>57492</t>
  </si>
  <si>
    <t>57090</t>
  </si>
  <si>
    <t>APB176951</t>
  </si>
  <si>
    <t>176951</t>
  </si>
  <si>
    <t>72389</t>
  </si>
  <si>
    <t>57698</t>
  </si>
  <si>
    <t>57289</t>
  </si>
  <si>
    <t>APB177524</t>
  </si>
  <si>
    <t>177524</t>
  </si>
  <si>
    <t>72555</t>
  </si>
  <si>
    <t>57873</t>
  </si>
  <si>
    <t>57462</t>
  </si>
  <si>
    <t>APB177926</t>
  </si>
  <si>
    <t>177926</t>
  </si>
  <si>
    <t>72567</t>
  </si>
  <si>
    <t>57885</t>
  </si>
  <si>
    <t>APB177939</t>
  </si>
  <si>
    <t>177939</t>
  </si>
  <si>
    <t>APB087293</t>
  </si>
  <si>
    <t>087293</t>
  </si>
  <si>
    <t>43053</t>
  </si>
  <si>
    <t>24632</t>
  </si>
  <si>
    <t>APB087298</t>
  </si>
  <si>
    <t>087298</t>
  </si>
  <si>
    <t>43058</t>
  </si>
  <si>
    <t>24765</t>
  </si>
  <si>
    <t>24637</t>
  </si>
  <si>
    <t>APB087303</t>
  </si>
  <si>
    <t>087303</t>
  </si>
  <si>
    <t>43062</t>
  </si>
  <si>
    <t>24769</t>
  </si>
  <si>
    <t>24641</t>
  </si>
  <si>
    <t>APB087308</t>
  </si>
  <si>
    <t>087308</t>
  </si>
  <si>
    <t>43063</t>
  </si>
  <si>
    <t>24770</t>
  </si>
  <si>
    <t>APB087311</t>
  </si>
  <si>
    <t>087311</t>
  </si>
  <si>
    <t>43067</t>
  </si>
  <si>
    <t>24645</t>
  </si>
  <si>
    <t>APB087314</t>
  </si>
  <si>
    <t>087314</t>
  </si>
  <si>
    <t>43069</t>
  </si>
  <si>
    <t>24776</t>
  </si>
  <si>
    <t>APB087316</t>
  </si>
  <si>
    <t>087316</t>
  </si>
  <si>
    <t>72576</t>
  </si>
  <si>
    <t>57894</t>
  </si>
  <si>
    <t>57483</t>
  </si>
  <si>
    <t>APB177949</t>
  </si>
  <si>
    <t>177949</t>
  </si>
  <si>
    <t>72615</t>
  </si>
  <si>
    <t>57935</t>
  </si>
  <si>
    <t>57524</t>
  </si>
  <si>
    <t>APB178266</t>
  </si>
  <si>
    <t>178266</t>
  </si>
  <si>
    <t>72618</t>
  </si>
  <si>
    <t>57938</t>
  </si>
  <si>
    <t>57527</t>
  </si>
  <si>
    <t>APB178269</t>
  </si>
  <si>
    <t>178269</t>
  </si>
  <si>
    <t>72619</t>
  </si>
  <si>
    <t>57939</t>
  </si>
  <si>
    <t>57528</t>
  </si>
  <si>
    <t>APB178270</t>
  </si>
  <si>
    <t>178270</t>
  </si>
  <si>
    <t>72622</t>
  </si>
  <si>
    <t>57942</t>
  </si>
  <si>
    <t>57531</t>
  </si>
  <si>
    <t>APB178273</t>
  </si>
  <si>
    <t>178273</t>
  </si>
  <si>
    <t>72646</t>
  </si>
  <si>
    <t>57973</t>
  </si>
  <si>
    <t>APB178305</t>
  </si>
  <si>
    <t>178305</t>
  </si>
  <si>
    <t>72667</t>
  </si>
  <si>
    <t>57995</t>
  </si>
  <si>
    <t>57584</t>
  </si>
  <si>
    <t>APB178329</t>
  </si>
  <si>
    <t>178329</t>
  </si>
  <si>
    <t>72670</t>
  </si>
  <si>
    <t>58000</t>
  </si>
  <si>
    <t>57589</t>
  </si>
  <si>
    <t>APB178334</t>
  </si>
  <si>
    <t>178334</t>
  </si>
  <si>
    <t>43079</t>
  </si>
  <si>
    <t>24658</t>
  </si>
  <si>
    <t>APB087356</t>
  </si>
  <si>
    <t>087356</t>
  </si>
  <si>
    <t>43073</t>
  </si>
  <si>
    <t>24651</t>
  </si>
  <si>
    <t>APB087342</t>
  </si>
  <si>
    <t>087342</t>
  </si>
  <si>
    <t>72681</t>
  </si>
  <si>
    <t>58011</t>
  </si>
  <si>
    <t>57600</t>
  </si>
  <si>
    <t>APB178346</t>
  </si>
  <si>
    <t>178346</t>
  </si>
  <si>
    <t>72684</t>
  </si>
  <si>
    <t>58014</t>
  </si>
  <si>
    <t>57603</t>
  </si>
  <si>
    <t>APB178349</t>
  </si>
  <si>
    <t>178349</t>
  </si>
  <si>
    <t>72800</t>
  </si>
  <si>
    <t>58145</t>
  </si>
  <si>
    <t>APB179007</t>
  </si>
  <si>
    <t>179007</t>
  </si>
  <si>
    <t>58163</t>
  </si>
  <si>
    <t>57752</t>
  </si>
  <si>
    <t>APB179026</t>
  </si>
  <si>
    <t>179026</t>
  </si>
  <si>
    <t>72823</t>
  </si>
  <si>
    <t>58175</t>
  </si>
  <si>
    <t>57764</t>
  </si>
  <si>
    <t>APB179038</t>
  </si>
  <si>
    <t>179038</t>
  </si>
  <si>
    <t>73017</t>
  </si>
  <si>
    <t>58392</t>
  </si>
  <si>
    <t>57976</t>
  </si>
  <si>
    <t>APB179544</t>
  </si>
  <si>
    <t>179544</t>
  </si>
  <si>
    <t>73033</t>
  </si>
  <si>
    <t>58414</t>
  </si>
  <si>
    <t>57998</t>
  </si>
  <si>
    <t>APB179646</t>
  </si>
  <si>
    <t>179646</t>
  </si>
  <si>
    <t>73114</t>
  </si>
  <si>
    <t>58500</t>
  </si>
  <si>
    <t>58083</t>
  </si>
  <si>
    <t>APB179868</t>
  </si>
  <si>
    <t>179868</t>
  </si>
  <si>
    <t>73125</t>
  </si>
  <si>
    <t>58511</t>
  </si>
  <si>
    <t>58093</t>
  </si>
  <si>
    <t>APB179880</t>
  </si>
  <si>
    <t>179880</t>
  </si>
  <si>
    <t>73243</t>
  </si>
  <si>
    <t>58634</t>
  </si>
  <si>
    <t>58211</t>
  </si>
  <si>
    <t>APB180046</t>
  </si>
  <si>
    <t>180046</t>
  </si>
  <si>
    <t>73247</t>
  </si>
  <si>
    <t>58638</t>
  </si>
  <si>
    <t>58215</t>
  </si>
  <si>
    <t>APB180051</t>
  </si>
  <si>
    <t>180051</t>
  </si>
  <si>
    <t>73272</t>
  </si>
  <si>
    <t>58664</t>
  </si>
  <si>
    <t>58240</t>
  </si>
  <si>
    <t>APB180077</t>
  </si>
  <si>
    <t>180077</t>
  </si>
  <si>
    <t>73283</t>
  </si>
  <si>
    <t>58675</t>
  </si>
  <si>
    <t>58251</t>
  </si>
  <si>
    <t>APB180090</t>
  </si>
  <si>
    <t>180090</t>
  </si>
  <si>
    <t>73284</t>
  </si>
  <si>
    <t>58676</t>
  </si>
  <si>
    <t>58252</t>
  </si>
  <si>
    <t>APB180091</t>
  </si>
  <si>
    <t>180091</t>
  </si>
  <si>
    <t>73290</t>
  </si>
  <si>
    <t>58682</t>
  </si>
  <si>
    <t>58258</t>
  </si>
  <si>
    <t>APB180098</t>
  </si>
  <si>
    <t>180098</t>
  </si>
  <si>
    <t>73302</t>
  </si>
  <si>
    <t>58270</t>
  </si>
  <si>
    <t>APB180110</t>
  </si>
  <si>
    <t>180110</t>
  </si>
  <si>
    <t>73311</t>
  </si>
  <si>
    <t>58704</t>
  </si>
  <si>
    <t>58280</t>
  </si>
  <si>
    <t>APB180120</t>
  </si>
  <si>
    <t>180120</t>
  </si>
  <si>
    <t>73314</t>
  </si>
  <si>
    <t>58707</t>
  </si>
  <si>
    <t>APB180123</t>
  </si>
  <si>
    <t>180123</t>
  </si>
  <si>
    <t>73336</t>
  </si>
  <si>
    <t>58730</t>
  </si>
  <si>
    <t>58306</t>
  </si>
  <si>
    <t>APB180159</t>
  </si>
  <si>
    <t>180159</t>
  </si>
  <si>
    <t>73675</t>
  </si>
  <si>
    <t>58716</t>
  </si>
  <si>
    <t>APB181126</t>
  </si>
  <si>
    <t>181126</t>
  </si>
  <si>
    <t>73676</t>
  </si>
  <si>
    <t>APB181127</t>
  </si>
  <si>
    <t>181127</t>
  </si>
  <si>
    <t>59148</t>
  </si>
  <si>
    <t>58718</t>
  </si>
  <si>
    <t>APB181128</t>
  </si>
  <si>
    <t>181128</t>
  </si>
  <si>
    <t>24851</t>
  </si>
  <si>
    <t>24721</t>
  </si>
  <si>
    <t>APB087550</t>
  </si>
  <si>
    <t>087550</t>
  </si>
  <si>
    <t>24854</t>
  </si>
  <si>
    <t>24724</t>
  </si>
  <si>
    <t>APB087553</t>
  </si>
  <si>
    <t>087553</t>
  </si>
  <si>
    <t>59153</t>
  </si>
  <si>
    <t>58723</t>
  </si>
  <si>
    <t>APB181137</t>
  </si>
  <si>
    <t>181137</t>
  </si>
  <si>
    <t>73689</t>
  </si>
  <si>
    <t>59161</t>
  </si>
  <si>
    <t>58731</t>
  </si>
  <si>
    <t>APB181146</t>
  </si>
  <si>
    <t>181146</t>
  </si>
  <si>
    <t>73693</t>
  </si>
  <si>
    <t>59165</t>
  </si>
  <si>
    <t>58735</t>
  </si>
  <si>
    <t>APB181150</t>
  </si>
  <si>
    <t>181150</t>
  </si>
  <si>
    <t>73709</t>
  </si>
  <si>
    <t>59182</t>
  </si>
  <si>
    <t>APB181167</t>
  </si>
  <si>
    <t>181167</t>
  </si>
  <si>
    <t>59185</t>
  </si>
  <si>
    <t>58754</t>
  </si>
  <si>
    <t>APB181170</t>
  </si>
  <si>
    <t>181170</t>
  </si>
  <si>
    <t>73716</t>
  </si>
  <si>
    <t>59189</t>
  </si>
  <si>
    <t>58758</t>
  </si>
  <si>
    <t>APB181174</t>
  </si>
  <si>
    <t>181174</t>
  </si>
  <si>
    <t>73719</t>
  </si>
  <si>
    <t>59192</t>
  </si>
  <si>
    <t>58761</t>
  </si>
  <si>
    <t>APB181177</t>
  </si>
  <si>
    <t>181177</t>
  </si>
  <si>
    <t>73722</t>
  </si>
  <si>
    <t>59195</t>
  </si>
  <si>
    <t>58764</t>
  </si>
  <si>
    <t>APB181185</t>
  </si>
  <si>
    <t>181185</t>
  </si>
  <si>
    <t>73728</t>
  </si>
  <si>
    <t>59201</t>
  </si>
  <si>
    <t>58770</t>
  </si>
  <si>
    <t>APB181192</t>
  </si>
  <si>
    <t>181192</t>
  </si>
  <si>
    <t>73735</t>
  </si>
  <si>
    <t>58777</t>
  </si>
  <si>
    <t>APB181199</t>
  </si>
  <si>
    <t>181199</t>
  </si>
  <si>
    <t>73739</t>
  </si>
  <si>
    <t>59212</t>
  </si>
  <si>
    <t>58781</t>
  </si>
  <si>
    <t>APB181203</t>
  </si>
  <si>
    <t>181203</t>
  </si>
  <si>
    <t>73758</t>
  </si>
  <si>
    <t>59231</t>
  </si>
  <si>
    <t>58800</t>
  </si>
  <si>
    <t>APB181234</t>
  </si>
  <si>
    <t>181234</t>
  </si>
  <si>
    <t>73768</t>
  </si>
  <si>
    <t>59241</t>
  </si>
  <si>
    <t>58810</t>
  </si>
  <si>
    <t>APB181244</t>
  </si>
  <si>
    <t>181244</t>
  </si>
  <si>
    <t>73915</t>
  </si>
  <si>
    <t>59398</t>
  </si>
  <si>
    <t>58963</t>
  </si>
  <si>
    <t>APB181596</t>
  </si>
  <si>
    <t>181596</t>
  </si>
  <si>
    <t>73921</t>
  </si>
  <si>
    <t>59404</t>
  </si>
  <si>
    <t>APB181602</t>
  </si>
  <si>
    <t>181602</t>
  </si>
  <si>
    <t>73936</t>
  </si>
  <si>
    <t>59419</t>
  </si>
  <si>
    <t>58984</t>
  </si>
  <si>
    <t>APB181624</t>
  </si>
  <si>
    <t>181624</t>
  </si>
  <si>
    <t>74068</t>
  </si>
  <si>
    <t>73400</t>
  </si>
  <si>
    <t>APB215531</t>
  </si>
  <si>
    <t>215531</t>
  </si>
  <si>
    <t>18417</t>
  </si>
  <si>
    <t>194704</t>
  </si>
  <si>
    <t>189409</t>
  </si>
  <si>
    <t>HR-085172</t>
  </si>
  <si>
    <t>18447</t>
  </si>
  <si>
    <t>199667</t>
  </si>
  <si>
    <t>194260</t>
  </si>
  <si>
    <t>HR-097424</t>
  </si>
  <si>
    <t>74069</t>
  </si>
  <si>
    <t>73401</t>
  </si>
  <si>
    <t>APB215532</t>
  </si>
  <si>
    <t>215532</t>
  </si>
  <si>
    <t>240877</t>
  </si>
  <si>
    <t>234567</t>
  </si>
  <si>
    <t>HR-262167</t>
  </si>
  <si>
    <t>73938</t>
  </si>
  <si>
    <t>59421</t>
  </si>
  <si>
    <t>58986</t>
  </si>
  <si>
    <t>APB181636</t>
  </si>
  <si>
    <t>181636</t>
  </si>
  <si>
    <t>73952</t>
  </si>
  <si>
    <t>59435</t>
  </si>
  <si>
    <t>59000</t>
  </si>
  <si>
    <t>APB181651</t>
  </si>
  <si>
    <t>181651</t>
  </si>
  <si>
    <t>73957</t>
  </si>
  <si>
    <t>59440</t>
  </si>
  <si>
    <t>59005</t>
  </si>
  <si>
    <t>APB181656</t>
  </si>
  <si>
    <t>181656</t>
  </si>
  <si>
    <t>73960</t>
  </si>
  <si>
    <t>59443</t>
  </si>
  <si>
    <t>59008</t>
  </si>
  <si>
    <t>APB181659</t>
  </si>
  <si>
    <t>181659</t>
  </si>
  <si>
    <t>73982</t>
  </si>
  <si>
    <t>59470</t>
  </si>
  <si>
    <t>59034</t>
  </si>
  <si>
    <t>APB181736</t>
  </si>
  <si>
    <t>181736</t>
  </si>
  <si>
    <t>94685</t>
  </si>
  <si>
    <t>82544</t>
  </si>
  <si>
    <t>81721</t>
  </si>
  <si>
    <t>APB233530</t>
  </si>
  <si>
    <t>233530</t>
  </si>
  <si>
    <t>59214</t>
  </si>
  <si>
    <t>APB182160</t>
  </si>
  <si>
    <t>182160</t>
  </si>
  <si>
    <t>74157</t>
  </si>
  <si>
    <t>59658</t>
  </si>
  <si>
    <t>59220</t>
  </si>
  <si>
    <t>APB182167</t>
  </si>
  <si>
    <t>182167</t>
  </si>
  <si>
    <t>74159</t>
  </si>
  <si>
    <t>59660</t>
  </si>
  <si>
    <t>59222</t>
  </si>
  <si>
    <t>APB182169</t>
  </si>
  <si>
    <t>182169</t>
  </si>
  <si>
    <t>74170</t>
  </si>
  <si>
    <t>59671</t>
  </si>
  <si>
    <t>59233</t>
  </si>
  <si>
    <t>APB182180</t>
  </si>
  <si>
    <t>182180</t>
  </si>
  <si>
    <t>74176</t>
  </si>
  <si>
    <t>59239</t>
  </si>
  <si>
    <t>APB182186</t>
  </si>
  <si>
    <t>182186</t>
  </si>
  <si>
    <t>74184</t>
  </si>
  <si>
    <t>59685</t>
  </si>
  <si>
    <t>59247</t>
  </si>
  <si>
    <t>APB182201</t>
  </si>
  <si>
    <t>182201</t>
  </si>
  <si>
    <t>74423</t>
  </si>
  <si>
    <t>59998</t>
  </si>
  <si>
    <t>59556</t>
  </si>
  <si>
    <t>APB182750</t>
  </si>
  <si>
    <t>182750</t>
  </si>
  <si>
    <t>74427</t>
  </si>
  <si>
    <t>60003</t>
  </si>
  <si>
    <t>59561</t>
  </si>
  <si>
    <t>APB182755</t>
  </si>
  <si>
    <t>182755</t>
  </si>
  <si>
    <t>74441</t>
  </si>
  <si>
    <t>60017</t>
  </si>
  <si>
    <t>59575</t>
  </si>
  <si>
    <t>APB182780</t>
  </si>
  <si>
    <t>182780</t>
  </si>
  <si>
    <t>74584</t>
  </si>
  <si>
    <t>60173</t>
  </si>
  <si>
    <t>59727</t>
  </si>
  <si>
    <t>APB183155</t>
  </si>
  <si>
    <t>183155</t>
  </si>
  <si>
    <t>74590</t>
  </si>
  <si>
    <t>60179</t>
  </si>
  <si>
    <t>APB183161</t>
  </si>
  <si>
    <t>183161</t>
  </si>
  <si>
    <t>74884</t>
  </si>
  <si>
    <t>60501</t>
  </si>
  <si>
    <t>60047</t>
  </si>
  <si>
    <t>APB183746</t>
  </si>
  <si>
    <t>183746</t>
  </si>
  <si>
    <t>74894</t>
  </si>
  <si>
    <t>60511</t>
  </si>
  <si>
    <t>60057</t>
  </si>
  <si>
    <t>APB183775</t>
  </si>
  <si>
    <t>183775</t>
  </si>
  <si>
    <t>74957</t>
  </si>
  <si>
    <t>60577</t>
  </si>
  <si>
    <t>60123</t>
  </si>
  <si>
    <t>APB183878</t>
  </si>
  <si>
    <t>183878</t>
  </si>
  <si>
    <t>74966</t>
  </si>
  <si>
    <t>60586</t>
  </si>
  <si>
    <t>60131</t>
  </si>
  <si>
    <t>APB183888</t>
  </si>
  <si>
    <t>183888</t>
  </si>
  <si>
    <t>60593</t>
  </si>
  <si>
    <t>60138</t>
  </si>
  <si>
    <t>APB183895</t>
  </si>
  <si>
    <t>183895</t>
  </si>
  <si>
    <t>75385</t>
  </si>
  <si>
    <t>60594</t>
  </si>
  <si>
    <t>APB185107</t>
  </si>
  <si>
    <t>185107</t>
  </si>
  <si>
    <t>75182</t>
  </si>
  <si>
    <t>60849</t>
  </si>
  <si>
    <t>APB184695</t>
  </si>
  <si>
    <t>184695</t>
  </si>
  <si>
    <t>75190</t>
  </si>
  <si>
    <t>60857</t>
  </si>
  <si>
    <t>60401</t>
  </si>
  <si>
    <t>APB184703</t>
  </si>
  <si>
    <t>184703</t>
  </si>
  <si>
    <t>75648</t>
  </si>
  <si>
    <t>61331</t>
  </si>
  <si>
    <t>60861</t>
  </si>
  <si>
    <t>APB185810</t>
  </si>
  <si>
    <t>185810</t>
  </si>
  <si>
    <t>75649</t>
  </si>
  <si>
    <t>61332</t>
  </si>
  <si>
    <t>60862</t>
  </si>
  <si>
    <t>APB185811</t>
  </si>
  <si>
    <t>185811</t>
  </si>
  <si>
    <t>75653</t>
  </si>
  <si>
    <t>61336</t>
  </si>
  <si>
    <t>60866</t>
  </si>
  <si>
    <t>APB185815</t>
  </si>
  <si>
    <t>185815</t>
  </si>
  <si>
    <t>75667</t>
  </si>
  <si>
    <t>61350</t>
  </si>
  <si>
    <t>60879</t>
  </si>
  <si>
    <t>APB185852</t>
  </si>
  <si>
    <t>185852</t>
  </si>
  <si>
    <t>71051</t>
  </si>
  <si>
    <t>55661</t>
  </si>
  <si>
    <t>APB173855</t>
  </si>
  <si>
    <t>173855</t>
  </si>
  <si>
    <t>86760</t>
  </si>
  <si>
    <t>74073</t>
  </si>
  <si>
    <t>73405</t>
  </si>
  <si>
    <t>APB215536</t>
  </si>
  <si>
    <t>215536</t>
  </si>
  <si>
    <t>75788</t>
  </si>
  <si>
    <t>APB186250</t>
  </si>
  <si>
    <t>186250</t>
  </si>
  <si>
    <t>25999</t>
  </si>
  <si>
    <t>5750</t>
  </si>
  <si>
    <t>APB032854</t>
  </si>
  <si>
    <t>032854</t>
  </si>
  <si>
    <t>75792</t>
  </si>
  <si>
    <t>61481</t>
  </si>
  <si>
    <t>APB186255</t>
  </si>
  <si>
    <t>186255</t>
  </si>
  <si>
    <t>75793</t>
  </si>
  <si>
    <t>61482</t>
  </si>
  <si>
    <t>61010</t>
  </si>
  <si>
    <t>APB186256</t>
  </si>
  <si>
    <t>186256</t>
  </si>
  <si>
    <t>75801</t>
  </si>
  <si>
    <t>61490</t>
  </si>
  <si>
    <t>61018</t>
  </si>
  <si>
    <t>APB186264</t>
  </si>
  <si>
    <t>186264</t>
  </si>
  <si>
    <t>75805</t>
  </si>
  <si>
    <t>61494</t>
  </si>
  <si>
    <t>61022</t>
  </si>
  <si>
    <t>APB186268</t>
  </si>
  <si>
    <t>186268</t>
  </si>
  <si>
    <t>8705</t>
  </si>
  <si>
    <t>13923</t>
  </si>
  <si>
    <t>H--016474</t>
  </si>
  <si>
    <t>016474</t>
  </si>
  <si>
    <t>75812</t>
  </si>
  <si>
    <t>61501</t>
  </si>
  <si>
    <t>61029</t>
  </si>
  <si>
    <t>APB186275</t>
  </si>
  <si>
    <t>186275</t>
  </si>
  <si>
    <t>75813</t>
  </si>
  <si>
    <t>61502</t>
  </si>
  <si>
    <t>61030</t>
  </si>
  <si>
    <t>APB186276</t>
  </si>
  <si>
    <t>186276</t>
  </si>
  <si>
    <t>11933</t>
  </si>
  <si>
    <t>17151</t>
  </si>
  <si>
    <t>H--022128</t>
  </si>
  <si>
    <t>022128</t>
  </si>
  <si>
    <t>75818</t>
  </si>
  <si>
    <t>61508</t>
  </si>
  <si>
    <t>61036</t>
  </si>
  <si>
    <t>APB186282</t>
  </si>
  <si>
    <t>186282</t>
  </si>
  <si>
    <t>76887</t>
  </si>
  <si>
    <t>62136</t>
  </si>
  <si>
    <t>APB188399</t>
  </si>
  <si>
    <t>188399</t>
  </si>
  <si>
    <t>75819</t>
  </si>
  <si>
    <t>61509</t>
  </si>
  <si>
    <t>61037</t>
  </si>
  <si>
    <t>APB186283</t>
  </si>
  <si>
    <t>186283</t>
  </si>
  <si>
    <t>61513</t>
  </si>
  <si>
    <t>APB186288</t>
  </si>
  <si>
    <t>186288</t>
  </si>
  <si>
    <t>61546</t>
  </si>
  <si>
    <t>61074</t>
  </si>
  <si>
    <t>APB186344</t>
  </si>
  <si>
    <t>186344</t>
  </si>
  <si>
    <t>75862</t>
  </si>
  <si>
    <t>61080</t>
  </si>
  <si>
    <t>APB186381</t>
  </si>
  <si>
    <t>186381</t>
  </si>
  <si>
    <t>96378</t>
  </si>
  <si>
    <t>84490</t>
  </si>
  <si>
    <t>APB237607</t>
  </si>
  <si>
    <t>237607</t>
  </si>
  <si>
    <t>75869</t>
  </si>
  <si>
    <t>61559</t>
  </si>
  <si>
    <t>61087</t>
  </si>
  <si>
    <t>APB186388</t>
  </si>
  <si>
    <t>186388</t>
  </si>
  <si>
    <t>75956</t>
  </si>
  <si>
    <t>61648</t>
  </si>
  <si>
    <t>61176</t>
  </si>
  <si>
    <t>APB186570</t>
  </si>
  <si>
    <t>186570</t>
  </si>
  <si>
    <t>75957</t>
  </si>
  <si>
    <t>61649</t>
  </si>
  <si>
    <t>61177</t>
  </si>
  <si>
    <t>APB186571</t>
  </si>
  <si>
    <t>186571</t>
  </si>
  <si>
    <t>76916</t>
  </si>
  <si>
    <t>62655</t>
  </si>
  <si>
    <t>62166</t>
  </si>
  <si>
    <t>APB188456</t>
  </si>
  <si>
    <t>188456</t>
  </si>
  <si>
    <t>61650</t>
  </si>
  <si>
    <t>61178</t>
  </si>
  <si>
    <t>APB186572</t>
  </si>
  <si>
    <t>186572</t>
  </si>
  <si>
    <t>71330</t>
  </si>
  <si>
    <t>APB209643</t>
  </si>
  <si>
    <t>209643</t>
  </si>
  <si>
    <t>76134</t>
  </si>
  <si>
    <t>61836</t>
  </si>
  <si>
    <t>61361</t>
  </si>
  <si>
    <t>APB186904</t>
  </si>
  <si>
    <t>186904</t>
  </si>
  <si>
    <t>76136</t>
  </si>
  <si>
    <t>61838</t>
  </si>
  <si>
    <t>APB186906</t>
  </si>
  <si>
    <t>186906</t>
  </si>
  <si>
    <t>76936</t>
  </si>
  <si>
    <t>62675</t>
  </si>
  <si>
    <t>62185</t>
  </si>
  <si>
    <t>APB188676</t>
  </si>
  <si>
    <t>188676</t>
  </si>
  <si>
    <t>159680</t>
  </si>
  <si>
    <t>155296</t>
  </si>
  <si>
    <t>HN-000350</t>
  </si>
  <si>
    <t>76191</t>
  </si>
  <si>
    <t>61893</t>
  </si>
  <si>
    <t>APB186965</t>
  </si>
  <si>
    <t>186965</t>
  </si>
  <si>
    <t>76193</t>
  </si>
  <si>
    <t>APB186971</t>
  </si>
  <si>
    <t>186971</t>
  </si>
  <si>
    <t>76195</t>
  </si>
  <si>
    <t>61897</t>
  </si>
  <si>
    <t>61420</t>
  </si>
  <si>
    <t>APB186974</t>
  </si>
  <si>
    <t>186974</t>
  </si>
  <si>
    <t>76198</t>
  </si>
  <si>
    <t>61900</t>
  </si>
  <si>
    <t>61423</t>
  </si>
  <si>
    <t>APB186977</t>
  </si>
  <si>
    <t>186977</t>
  </si>
  <si>
    <t>76209</t>
  </si>
  <si>
    <t>61911</t>
  </si>
  <si>
    <t>61434</t>
  </si>
  <si>
    <t>APB186990</t>
  </si>
  <si>
    <t>APB186991</t>
  </si>
  <si>
    <t>186990</t>
  </si>
  <si>
    <t>76537</t>
  </si>
  <si>
    <t>62251</t>
  </si>
  <si>
    <t>61770</t>
  </si>
  <si>
    <t>APB187750</t>
  </si>
  <si>
    <t>187750</t>
  </si>
  <si>
    <t>76729</t>
  </si>
  <si>
    <t>62447</t>
  </si>
  <si>
    <t>61961</t>
  </si>
  <si>
    <t>APB188070</t>
  </si>
  <si>
    <t>188070</t>
  </si>
  <si>
    <t>76735</t>
  </si>
  <si>
    <t>APB188076</t>
  </si>
  <si>
    <t>188076</t>
  </si>
  <si>
    <t>76835</t>
  </si>
  <si>
    <t>62571</t>
  </si>
  <si>
    <t>APB188288</t>
  </si>
  <si>
    <t>188288</t>
  </si>
  <si>
    <t>77001</t>
  </si>
  <si>
    <t>62742</t>
  </si>
  <si>
    <t>62249</t>
  </si>
  <si>
    <t>APB188797</t>
  </si>
  <si>
    <t>188797</t>
  </si>
  <si>
    <t>77341</t>
  </si>
  <si>
    <t>62644</t>
  </si>
  <si>
    <t>APB190123</t>
  </si>
  <si>
    <t>190123</t>
  </si>
  <si>
    <t>77368</t>
  </si>
  <si>
    <t>63171</t>
  </si>
  <si>
    <t>62673</t>
  </si>
  <si>
    <t>APB190462</t>
  </si>
  <si>
    <t>190462</t>
  </si>
  <si>
    <t>77373</t>
  </si>
  <si>
    <t>63176</t>
  </si>
  <si>
    <t>62678</t>
  </si>
  <si>
    <t>APB190467</t>
  </si>
  <si>
    <t>190467</t>
  </si>
  <si>
    <t>77390</t>
  </si>
  <si>
    <t>63194</t>
  </si>
  <si>
    <t>62696</t>
  </si>
  <si>
    <t>APB190485</t>
  </si>
  <si>
    <t>190485</t>
  </si>
  <si>
    <t>77395</t>
  </si>
  <si>
    <t>63199</t>
  </si>
  <si>
    <t>62701</t>
  </si>
  <si>
    <t>APB190497</t>
  </si>
  <si>
    <t>190497</t>
  </si>
  <si>
    <t>77400</t>
  </si>
  <si>
    <t>63205</t>
  </si>
  <si>
    <t>62707</t>
  </si>
  <si>
    <t>APB190528</t>
  </si>
  <si>
    <t>190528</t>
  </si>
  <si>
    <t>77477</t>
  </si>
  <si>
    <t>63306</t>
  </si>
  <si>
    <t>62807</t>
  </si>
  <si>
    <t>APB190773</t>
  </si>
  <si>
    <t>190773</t>
  </si>
  <si>
    <t>63343</t>
  </si>
  <si>
    <t>62843</t>
  </si>
  <si>
    <t>APB191083</t>
  </si>
  <si>
    <t>191083</t>
  </si>
  <si>
    <t>77514</t>
  </si>
  <si>
    <t>63351</t>
  </si>
  <si>
    <t>62851</t>
  </si>
  <si>
    <t>APB191114</t>
  </si>
  <si>
    <t>191114</t>
  </si>
  <si>
    <t>77524</t>
  </si>
  <si>
    <t>63361</t>
  </si>
  <si>
    <t>62861</t>
  </si>
  <si>
    <t>APB191140</t>
  </si>
  <si>
    <t>191140</t>
  </si>
  <si>
    <t>63383</t>
  </si>
  <si>
    <t>62883</t>
  </si>
  <si>
    <t>APB191198</t>
  </si>
  <si>
    <t>191198</t>
  </si>
  <si>
    <t>77579</t>
  </si>
  <si>
    <t>63430</t>
  </si>
  <si>
    <t>62929</t>
  </si>
  <si>
    <t>APB191302</t>
  </si>
  <si>
    <t>191302</t>
  </si>
  <si>
    <t>77597</t>
  </si>
  <si>
    <t>63456</t>
  </si>
  <si>
    <t>62955</t>
  </si>
  <si>
    <t>APB191346</t>
  </si>
  <si>
    <t>191346</t>
  </si>
  <si>
    <t>77598</t>
  </si>
  <si>
    <t>63457</t>
  </si>
  <si>
    <t>62956</t>
  </si>
  <si>
    <t>APB191347</t>
  </si>
  <si>
    <t>191347</t>
  </si>
  <si>
    <t>77604</t>
  </si>
  <si>
    <t>62963</t>
  </si>
  <si>
    <t>APB191424</t>
  </si>
  <si>
    <t>191424</t>
  </si>
  <si>
    <t>63502</t>
  </si>
  <si>
    <t>63001</t>
  </si>
  <si>
    <t>APB191539</t>
  </si>
  <si>
    <t>191539</t>
  </si>
  <si>
    <t>63503</t>
  </si>
  <si>
    <t>63002</t>
  </si>
  <si>
    <t>APB191540</t>
  </si>
  <si>
    <t>191540</t>
  </si>
  <si>
    <t>77792</t>
  </si>
  <si>
    <t>63702</t>
  </si>
  <si>
    <t>63196</t>
  </si>
  <si>
    <t>APB192194</t>
  </si>
  <si>
    <t>192194</t>
  </si>
  <si>
    <t>77810</t>
  </si>
  <si>
    <t>63720</t>
  </si>
  <si>
    <t>63214</t>
  </si>
  <si>
    <t>APB192214</t>
  </si>
  <si>
    <t>192214</t>
  </si>
  <si>
    <t>77823</t>
  </si>
  <si>
    <t>63735</t>
  </si>
  <si>
    <t>APB192237</t>
  </si>
  <si>
    <t>192237</t>
  </si>
  <si>
    <t>77828</t>
  </si>
  <si>
    <t>63740</t>
  </si>
  <si>
    <t>APB192242</t>
  </si>
  <si>
    <t>192242</t>
  </si>
  <si>
    <t>77833</t>
  </si>
  <si>
    <t>63745</t>
  </si>
  <si>
    <t>APB192250</t>
  </si>
  <si>
    <t>192250</t>
  </si>
  <si>
    <t>77836</t>
  </si>
  <si>
    <t>63748</t>
  </si>
  <si>
    <t>63242</t>
  </si>
  <si>
    <t>APB192253</t>
  </si>
  <si>
    <t>192253</t>
  </si>
  <si>
    <t>77839</t>
  </si>
  <si>
    <t>63751</t>
  </si>
  <si>
    <t>63245</t>
  </si>
  <si>
    <t>APB192256</t>
  </si>
  <si>
    <t>192256</t>
  </si>
  <si>
    <t>77846</t>
  </si>
  <si>
    <t>63758</t>
  </si>
  <si>
    <t>63251</t>
  </si>
  <si>
    <t>APB192314</t>
  </si>
  <si>
    <t>192314</t>
  </si>
  <si>
    <t>77848</t>
  </si>
  <si>
    <t>63760</t>
  </si>
  <si>
    <t>63253</t>
  </si>
  <si>
    <t>APB192317</t>
  </si>
  <si>
    <t>192317</t>
  </si>
  <si>
    <t>77903</t>
  </si>
  <si>
    <t>63823</t>
  </si>
  <si>
    <t>63316</t>
  </si>
  <si>
    <t>APB192493</t>
  </si>
  <si>
    <t>192493</t>
  </si>
  <si>
    <t>77914</t>
  </si>
  <si>
    <t>63835</t>
  </si>
  <si>
    <t>63328</t>
  </si>
  <si>
    <t>APB192510</t>
  </si>
  <si>
    <t>192510</t>
  </si>
  <si>
    <t>77921</t>
  </si>
  <si>
    <t>63336</t>
  </si>
  <si>
    <t>APB192524</t>
  </si>
  <si>
    <t>192524</t>
  </si>
  <si>
    <t>64594</t>
  </si>
  <si>
    <t>64069</t>
  </si>
  <si>
    <t>APB194429</t>
  </si>
  <si>
    <t>194429</t>
  </si>
  <si>
    <t>78627</t>
  </si>
  <si>
    <t>64595</t>
  </si>
  <si>
    <t>64070</t>
  </si>
  <si>
    <t>APB194430</t>
  </si>
  <si>
    <t>194430</t>
  </si>
  <si>
    <t>78642</t>
  </si>
  <si>
    <t>64611</t>
  </si>
  <si>
    <t>64086</t>
  </si>
  <si>
    <t>APB194449</t>
  </si>
  <si>
    <t>194449</t>
  </si>
  <si>
    <t>68127</t>
  </si>
  <si>
    <t>67564</t>
  </si>
  <si>
    <t>APB203030</t>
  </si>
  <si>
    <t>203030</t>
  </si>
  <si>
    <t>78644</t>
  </si>
  <si>
    <t>64613</t>
  </si>
  <si>
    <t>64088</t>
  </si>
  <si>
    <t>APB194451</t>
  </si>
  <si>
    <t>194451</t>
  </si>
  <si>
    <t>78652</t>
  </si>
  <si>
    <t>64622</t>
  </si>
  <si>
    <t>64097</t>
  </si>
  <si>
    <t>APB194469</t>
  </si>
  <si>
    <t>194469</t>
  </si>
  <si>
    <t>64641</t>
  </si>
  <si>
    <t>64116</t>
  </si>
  <si>
    <t>APB194489</t>
  </si>
  <si>
    <t>194489</t>
  </si>
  <si>
    <t>78853</t>
  </si>
  <si>
    <t>64832</t>
  </si>
  <si>
    <t>64302</t>
  </si>
  <si>
    <t>APB194848</t>
  </si>
  <si>
    <t>194848</t>
  </si>
  <si>
    <t>78854</t>
  </si>
  <si>
    <t>64833</t>
  </si>
  <si>
    <t>64303</t>
  </si>
  <si>
    <t>APB194849</t>
  </si>
  <si>
    <t>194849</t>
  </si>
  <si>
    <t>78855</t>
  </si>
  <si>
    <t>64834</t>
  </si>
  <si>
    <t>64304</t>
  </si>
  <si>
    <t>APB194850</t>
  </si>
  <si>
    <t>194850</t>
  </si>
  <si>
    <t>78863</t>
  </si>
  <si>
    <t>APB194858</t>
  </si>
  <si>
    <t>194858</t>
  </si>
  <si>
    <t>78868</t>
  </si>
  <si>
    <t>64318</t>
  </si>
  <si>
    <t>APB194865</t>
  </si>
  <si>
    <t>194865</t>
  </si>
  <si>
    <t>78869</t>
  </si>
  <si>
    <t>64849</t>
  </si>
  <si>
    <t>64319</t>
  </si>
  <si>
    <t>APB194866</t>
  </si>
  <si>
    <t>194866</t>
  </si>
  <si>
    <t>78871</t>
  </si>
  <si>
    <t>64851</t>
  </si>
  <si>
    <t>64321</t>
  </si>
  <si>
    <t>APB194868</t>
  </si>
  <si>
    <t>194868</t>
  </si>
  <si>
    <t>78878</t>
  </si>
  <si>
    <t>64858</t>
  </si>
  <si>
    <t>64328</t>
  </si>
  <si>
    <t>APB194876</t>
  </si>
  <si>
    <t>194876</t>
  </si>
  <si>
    <t>78887</t>
  </si>
  <si>
    <t>64867</t>
  </si>
  <si>
    <t>64337</t>
  </si>
  <si>
    <t>APB194885</t>
  </si>
  <si>
    <t>194885</t>
  </si>
  <si>
    <t>64868</t>
  </si>
  <si>
    <t>APB194886</t>
  </si>
  <si>
    <t>194886</t>
  </si>
  <si>
    <t>78926</t>
  </si>
  <si>
    <t>64909</t>
  </si>
  <si>
    <t>64378</t>
  </si>
  <si>
    <t>APB194938</t>
  </si>
  <si>
    <t>194938</t>
  </si>
  <si>
    <t>78931</t>
  </si>
  <si>
    <t>64914</t>
  </si>
  <si>
    <t>64383</t>
  </si>
  <si>
    <t>APB194943</t>
  </si>
  <si>
    <t>194943</t>
  </si>
  <si>
    <t>78932</t>
  </si>
  <si>
    <t>64915</t>
  </si>
  <si>
    <t>64384</t>
  </si>
  <si>
    <t>APB194944</t>
  </si>
  <si>
    <t>194944</t>
  </si>
  <si>
    <t>78946</t>
  </si>
  <si>
    <t>64399</t>
  </si>
  <si>
    <t>APB194962</t>
  </si>
  <si>
    <t>194962</t>
  </si>
  <si>
    <t>79125</t>
  </si>
  <si>
    <t>65117</t>
  </si>
  <si>
    <t>64581</t>
  </si>
  <si>
    <t>APB195580</t>
  </si>
  <si>
    <t>195580</t>
  </si>
  <si>
    <t>79132</t>
  </si>
  <si>
    <t>65124</t>
  </si>
  <si>
    <t>64588</t>
  </si>
  <si>
    <t>APB195587</t>
  </si>
  <si>
    <t>195587</t>
  </si>
  <si>
    <t>79307</t>
  </si>
  <si>
    <t>65349</t>
  </si>
  <si>
    <t>64811</t>
  </si>
  <si>
    <t>APB196022</t>
  </si>
  <si>
    <t>196022</t>
  </si>
  <si>
    <t>79368</t>
  </si>
  <si>
    <t>64879</t>
  </si>
  <si>
    <t>APB196097</t>
  </si>
  <si>
    <t>196097</t>
  </si>
  <si>
    <t>79361</t>
  </si>
  <si>
    <t>65410</t>
  </si>
  <si>
    <t>APB196090</t>
  </si>
  <si>
    <t>196090</t>
  </si>
  <si>
    <t>79453</t>
  </si>
  <si>
    <t>65510</t>
  </si>
  <si>
    <t>64972</t>
  </si>
  <si>
    <t>APB196326</t>
  </si>
  <si>
    <t>196326</t>
  </si>
  <si>
    <t>79556</t>
  </si>
  <si>
    <t>65119</t>
  </si>
  <si>
    <t>APB196775</t>
  </si>
  <si>
    <t>196775</t>
  </si>
  <si>
    <t>79561</t>
  </si>
  <si>
    <t>65663</t>
  </si>
  <si>
    <t>APB196781</t>
  </si>
  <si>
    <t>196781</t>
  </si>
  <si>
    <t>79563</t>
  </si>
  <si>
    <t>65665</t>
  </si>
  <si>
    <t>65126</t>
  </si>
  <si>
    <t>APB196783</t>
  </si>
  <si>
    <t>196783</t>
  </si>
  <si>
    <t>79637</t>
  </si>
  <si>
    <t>65742</t>
  </si>
  <si>
    <t>65202</t>
  </si>
  <si>
    <t>APB196926</t>
  </si>
  <si>
    <t>196926</t>
  </si>
  <si>
    <t>79653</t>
  </si>
  <si>
    <t>65810</t>
  </si>
  <si>
    <t>65270</t>
  </si>
  <si>
    <t>APB197091</t>
  </si>
  <si>
    <t>197091</t>
  </si>
  <si>
    <t>79673</t>
  </si>
  <si>
    <t>65837</t>
  </si>
  <si>
    <t>65297</t>
  </si>
  <si>
    <t>APB197156</t>
  </si>
  <si>
    <t>197156</t>
  </si>
  <si>
    <t>79073</t>
  </si>
  <si>
    <t>65065</t>
  </si>
  <si>
    <t>64529</t>
  </si>
  <si>
    <t>APB168692</t>
  </si>
  <si>
    <t>168692</t>
  </si>
  <si>
    <t>65067</t>
  </si>
  <si>
    <t>64531</t>
  </si>
  <si>
    <t>APB195385</t>
  </si>
  <si>
    <t>195385</t>
  </si>
  <si>
    <t>43121</t>
  </si>
  <si>
    <t>24868</t>
  </si>
  <si>
    <t>24738</t>
  </si>
  <si>
    <t>APB087584</t>
  </si>
  <si>
    <t>087584</t>
  </si>
  <si>
    <t>43124</t>
  </si>
  <si>
    <t>24871</t>
  </si>
  <si>
    <t>APB087602</t>
  </si>
  <si>
    <t>087602</t>
  </si>
  <si>
    <t>24747</t>
  </si>
  <si>
    <t>APB087608</t>
  </si>
  <si>
    <t>087608</t>
  </si>
  <si>
    <t>43136</t>
  </si>
  <si>
    <t>24884</t>
  </si>
  <si>
    <t>24754</t>
  </si>
  <si>
    <t>APB087616</t>
  </si>
  <si>
    <t>087616</t>
  </si>
  <si>
    <t>79077</t>
  </si>
  <si>
    <t>APB195387</t>
  </si>
  <si>
    <t>195387</t>
  </si>
  <si>
    <t>65076</t>
  </si>
  <si>
    <t>64540</t>
  </si>
  <si>
    <t>APB195521</t>
  </si>
  <si>
    <t>195521</t>
  </si>
  <si>
    <t>65859</t>
  </si>
  <si>
    <t>65319</t>
  </si>
  <si>
    <t>APB197184</t>
  </si>
  <si>
    <t>197184</t>
  </si>
  <si>
    <t>79929</t>
  </si>
  <si>
    <t>66342</t>
  </si>
  <si>
    <t>65800</t>
  </si>
  <si>
    <t>APB198853</t>
  </si>
  <si>
    <t>198853</t>
  </si>
  <si>
    <t>80253</t>
  </si>
  <si>
    <t>66962</t>
  </si>
  <si>
    <t>66416</t>
  </si>
  <si>
    <t>APB200571</t>
  </si>
  <si>
    <t>200571</t>
  </si>
  <si>
    <t>80260</t>
  </si>
  <si>
    <t>66970</t>
  </si>
  <si>
    <t>66424</t>
  </si>
  <si>
    <t>APB200585</t>
  </si>
  <si>
    <t>200585</t>
  </si>
  <si>
    <t>67000</t>
  </si>
  <si>
    <t>66454</t>
  </si>
  <si>
    <t>APB200631</t>
  </si>
  <si>
    <t>200631</t>
  </si>
  <si>
    <t>67019</t>
  </si>
  <si>
    <t>66473</t>
  </si>
  <si>
    <t>APB200656</t>
  </si>
  <si>
    <t>200656</t>
  </si>
  <si>
    <t>67020</t>
  </si>
  <si>
    <t>66474</t>
  </si>
  <si>
    <t>APB200657</t>
  </si>
  <si>
    <t>200657</t>
  </si>
  <si>
    <t>80327</t>
  </si>
  <si>
    <t>67038</t>
  </si>
  <si>
    <t>66492</t>
  </si>
  <si>
    <t>APB200676</t>
  </si>
  <si>
    <t>200676</t>
  </si>
  <si>
    <t>66976</t>
  </si>
  <si>
    <t>APB201686</t>
  </si>
  <si>
    <t>201686</t>
  </si>
  <si>
    <t>24767</t>
  </si>
  <si>
    <t>APB087660</t>
  </si>
  <si>
    <t>087660</t>
  </si>
  <si>
    <t>24893</t>
  </si>
  <si>
    <t>APB087650</t>
  </si>
  <si>
    <t>087650</t>
  </si>
  <si>
    <t>79127</t>
  </si>
  <si>
    <t>64583</t>
  </si>
  <si>
    <t>APB195582</t>
  </si>
  <si>
    <t>195582</t>
  </si>
  <si>
    <t>80780</t>
  </si>
  <si>
    <t>67533</t>
  </si>
  <si>
    <t>66984</t>
  </si>
  <si>
    <t>APB201694</t>
  </si>
  <si>
    <t>201694</t>
  </si>
  <si>
    <t>80783</t>
  </si>
  <si>
    <t>67536</t>
  </si>
  <si>
    <t>66987</t>
  </si>
  <si>
    <t>APB201697</t>
  </si>
  <si>
    <t>201697</t>
  </si>
  <si>
    <t>80785</t>
  </si>
  <si>
    <t>67538</t>
  </si>
  <si>
    <t>66989</t>
  </si>
  <si>
    <t>APB201699</t>
  </si>
  <si>
    <t>201699</t>
  </si>
  <si>
    <t>80852</t>
  </si>
  <si>
    <t>67617</t>
  </si>
  <si>
    <t>67066</t>
  </si>
  <si>
    <t>APB180917</t>
  </si>
  <si>
    <t>180917</t>
  </si>
  <si>
    <t>67624</t>
  </si>
  <si>
    <t>67073</t>
  </si>
  <si>
    <t>APB201846</t>
  </si>
  <si>
    <t>201846</t>
  </si>
  <si>
    <t>80877</t>
  </si>
  <si>
    <t>67642</t>
  </si>
  <si>
    <t>67091</t>
  </si>
  <si>
    <t>APB201886</t>
  </si>
  <si>
    <t>201886</t>
  </si>
  <si>
    <t>80879</t>
  </si>
  <si>
    <t>67644</t>
  </si>
  <si>
    <t>67093</t>
  </si>
  <si>
    <t>APB201888</t>
  </si>
  <si>
    <t>201888</t>
  </si>
  <si>
    <t>67648</t>
  </si>
  <si>
    <t>67097</t>
  </si>
  <si>
    <t>APB201893</t>
  </si>
  <si>
    <t>201893</t>
  </si>
  <si>
    <t>80889</t>
  </si>
  <si>
    <t>67654</t>
  </si>
  <si>
    <t>67103</t>
  </si>
  <si>
    <t>APB201920</t>
  </si>
  <si>
    <t>201920</t>
  </si>
  <si>
    <t>79179</t>
  </si>
  <si>
    <t>65175</t>
  </si>
  <si>
    <t>64638</t>
  </si>
  <si>
    <t>APB195704</t>
  </si>
  <si>
    <t>195704</t>
  </si>
  <si>
    <t>80933</t>
  </si>
  <si>
    <t>67150</t>
  </si>
  <si>
    <t>APB201979</t>
  </si>
  <si>
    <t>201979</t>
  </si>
  <si>
    <t>80938</t>
  </si>
  <si>
    <t>67706</t>
  </si>
  <si>
    <t>67155</t>
  </si>
  <si>
    <t>APB201984</t>
  </si>
  <si>
    <t>201984</t>
  </si>
  <si>
    <t>67710</t>
  </si>
  <si>
    <t>67159</t>
  </si>
  <si>
    <t>APB201988</t>
  </si>
  <si>
    <t>201988</t>
  </si>
  <si>
    <t>67722</t>
  </si>
  <si>
    <t>67170</t>
  </si>
  <si>
    <t>APB202021</t>
  </si>
  <si>
    <t>202021</t>
  </si>
  <si>
    <t>67786</t>
  </si>
  <si>
    <t>67230</t>
  </si>
  <si>
    <t>APB202208</t>
  </si>
  <si>
    <t>202208</t>
  </si>
  <si>
    <t>81019</t>
  </si>
  <si>
    <t>67791</t>
  </si>
  <si>
    <t>APB202213</t>
  </si>
  <si>
    <t>202213</t>
  </si>
  <si>
    <t>81021</t>
  </si>
  <si>
    <t>67793</t>
  </si>
  <si>
    <t>67237</t>
  </si>
  <si>
    <t>APB202215</t>
  </si>
  <si>
    <t>202215</t>
  </si>
  <si>
    <t>81025</t>
  </si>
  <si>
    <t>67797</t>
  </si>
  <si>
    <t>67241</t>
  </si>
  <si>
    <t>APB202219</t>
  </si>
  <si>
    <t>202219</t>
  </si>
  <si>
    <t>81029</t>
  </si>
  <si>
    <t>67801</t>
  </si>
  <si>
    <t>67245</t>
  </si>
  <si>
    <t>APB202223</t>
  </si>
  <si>
    <t>202223</t>
  </si>
  <si>
    <t>81037</t>
  </si>
  <si>
    <t>67809</t>
  </si>
  <si>
    <t>APB202240</t>
  </si>
  <si>
    <t>202240</t>
  </si>
  <si>
    <t>81038</t>
  </si>
  <si>
    <t>67810</t>
  </si>
  <si>
    <t>APB202241</t>
  </si>
  <si>
    <t>202241</t>
  </si>
  <si>
    <t>81039</t>
  </si>
  <si>
    <t>67811</t>
  </si>
  <si>
    <t>67255</t>
  </si>
  <si>
    <t>APB202242</t>
  </si>
  <si>
    <t>202242</t>
  </si>
  <si>
    <t>81041</t>
  </si>
  <si>
    <t>67813</t>
  </si>
  <si>
    <t>APB202244</t>
  </si>
  <si>
    <t>202244</t>
  </si>
  <si>
    <t>81042</t>
  </si>
  <si>
    <t>67814</t>
  </si>
  <si>
    <t>67258</t>
  </si>
  <si>
    <t>APB202245</t>
  </si>
  <si>
    <t>202245</t>
  </si>
  <si>
    <t>24781</t>
  </si>
  <si>
    <t>APB087679</t>
  </si>
  <si>
    <t>087679</t>
  </si>
  <si>
    <t>43181</t>
  </si>
  <si>
    <t>24930</t>
  </si>
  <si>
    <t>24800</t>
  </si>
  <si>
    <t>APB087741</t>
  </si>
  <si>
    <t>087741</t>
  </si>
  <si>
    <t>24792</t>
  </si>
  <si>
    <t>APB087699</t>
  </si>
  <si>
    <t>087699</t>
  </si>
  <si>
    <t>APB087744</t>
  </si>
  <si>
    <t>087744</t>
  </si>
  <si>
    <t>43165</t>
  </si>
  <si>
    <t>24783</t>
  </si>
  <si>
    <t>APB087681</t>
  </si>
  <si>
    <t>087681</t>
  </si>
  <si>
    <t>81344</t>
  </si>
  <si>
    <t>68139</t>
  </si>
  <si>
    <t>67576</t>
  </si>
  <si>
    <t>APB203044</t>
  </si>
  <si>
    <t>203044</t>
  </si>
  <si>
    <t>81347</t>
  </si>
  <si>
    <t>68143</t>
  </si>
  <si>
    <t>67580</t>
  </si>
  <si>
    <t>APB203048</t>
  </si>
  <si>
    <t>203048</t>
  </si>
  <si>
    <t>81356</t>
  </si>
  <si>
    <t>68152</t>
  </si>
  <si>
    <t>67589</t>
  </si>
  <si>
    <t>APB203057</t>
  </si>
  <si>
    <t>203057</t>
  </si>
  <si>
    <t>68154</t>
  </si>
  <si>
    <t>67591</t>
  </si>
  <si>
    <t>APB203059</t>
  </si>
  <si>
    <t>203059</t>
  </si>
  <si>
    <t>81360</t>
  </si>
  <si>
    <t>68156</t>
  </si>
  <si>
    <t>67593</t>
  </si>
  <si>
    <t>APB203061</t>
  </si>
  <si>
    <t>203061</t>
  </si>
  <si>
    <t>79244</t>
  </si>
  <si>
    <t>65244</t>
  </si>
  <si>
    <t>64706</t>
  </si>
  <si>
    <t>APB195815</t>
  </si>
  <si>
    <t>195815</t>
  </si>
  <si>
    <t>81364</t>
  </si>
  <si>
    <t>68160</t>
  </si>
  <si>
    <t>67597</t>
  </si>
  <si>
    <t>APB203067</t>
  </si>
  <si>
    <t>203067</t>
  </si>
  <si>
    <t>68162</t>
  </si>
  <si>
    <t>67599</t>
  </si>
  <si>
    <t>APB203070</t>
  </si>
  <si>
    <t>203070</t>
  </si>
  <si>
    <t>APB087795</t>
  </si>
  <si>
    <t>087795</t>
  </si>
  <si>
    <t>43188</t>
  </si>
  <si>
    <t>APB087796</t>
  </si>
  <si>
    <t>087796</t>
  </si>
  <si>
    <t>68175</t>
  </si>
  <si>
    <t>67612</t>
  </si>
  <si>
    <t>APB203084</t>
  </si>
  <si>
    <t>203084</t>
  </si>
  <si>
    <t>81390</t>
  </si>
  <si>
    <t>68186</t>
  </si>
  <si>
    <t>67623</t>
  </si>
  <si>
    <t>APB203095</t>
  </si>
  <si>
    <t>203095</t>
  </si>
  <si>
    <t>81593</t>
  </si>
  <si>
    <t>68402</t>
  </si>
  <si>
    <t>67829</t>
  </si>
  <si>
    <t>APB203607</t>
  </si>
  <si>
    <t>203607</t>
  </si>
  <si>
    <t>81602</t>
  </si>
  <si>
    <t>68411</t>
  </si>
  <si>
    <t>67838</t>
  </si>
  <si>
    <t>APB203616</t>
  </si>
  <si>
    <t>203616</t>
  </si>
  <si>
    <t>81606</t>
  </si>
  <si>
    <t>68415</t>
  </si>
  <si>
    <t>67842</t>
  </si>
  <si>
    <t>APB203620</t>
  </si>
  <si>
    <t>203620</t>
  </si>
  <si>
    <t>81607</t>
  </si>
  <si>
    <t>68416</t>
  </si>
  <si>
    <t>67843</t>
  </si>
  <si>
    <t>APB203621</t>
  </si>
  <si>
    <t>203621</t>
  </si>
  <si>
    <t>81615</t>
  </si>
  <si>
    <t>68424</t>
  </si>
  <si>
    <t>67851</t>
  </si>
  <si>
    <t>APB203629</t>
  </si>
  <si>
    <t>203629</t>
  </si>
  <si>
    <t>81619</t>
  </si>
  <si>
    <t>APB203634</t>
  </si>
  <si>
    <t>203634</t>
  </si>
  <si>
    <t>81634</t>
  </si>
  <si>
    <t>67870</t>
  </si>
  <si>
    <t>APB203649</t>
  </si>
  <si>
    <t>203649</t>
  </si>
  <si>
    <t>81639</t>
  </si>
  <si>
    <t>68449</t>
  </si>
  <si>
    <t>67875</t>
  </si>
  <si>
    <t>APB203654</t>
  </si>
  <si>
    <t>203654</t>
  </si>
  <si>
    <t>81640</t>
  </si>
  <si>
    <t>67876</t>
  </si>
  <si>
    <t>APB203655</t>
  </si>
  <si>
    <t>203655</t>
  </si>
  <si>
    <t>81919</t>
  </si>
  <si>
    <t>68742</t>
  </si>
  <si>
    <t>APB204146</t>
  </si>
  <si>
    <t>204146</t>
  </si>
  <si>
    <t>81924</t>
  </si>
  <si>
    <t>68747</t>
  </si>
  <si>
    <t>68165</t>
  </si>
  <si>
    <t>APB204152</t>
  </si>
  <si>
    <t>204152</t>
  </si>
  <si>
    <t>82001</t>
  </si>
  <si>
    <t>68829</t>
  </si>
  <si>
    <t>68245</t>
  </si>
  <si>
    <t>APB204501</t>
  </si>
  <si>
    <t>204501</t>
  </si>
  <si>
    <t>82015</t>
  </si>
  <si>
    <t>68844</t>
  </si>
  <si>
    <t>68260</t>
  </si>
  <si>
    <t>APB204534</t>
  </si>
  <si>
    <t>204534</t>
  </si>
  <si>
    <t>82026</t>
  </si>
  <si>
    <t>68855</t>
  </si>
  <si>
    <t>68271</t>
  </si>
  <si>
    <t>APB204546</t>
  </si>
  <si>
    <t>204546</t>
  </si>
  <si>
    <t>68856</t>
  </si>
  <si>
    <t>68272</t>
  </si>
  <si>
    <t>APB204547</t>
  </si>
  <si>
    <t>204547</t>
  </si>
  <si>
    <t>82029</t>
  </si>
  <si>
    <t>68858</t>
  </si>
  <si>
    <t>68274</t>
  </si>
  <si>
    <t>APB204549</t>
  </si>
  <si>
    <t>204549</t>
  </si>
  <si>
    <t>82041</t>
  </si>
  <si>
    <t>68872</t>
  </si>
  <si>
    <t>68288</t>
  </si>
  <si>
    <t>APB204578</t>
  </si>
  <si>
    <t>204578</t>
  </si>
  <si>
    <t>82315</t>
  </si>
  <si>
    <t>69150</t>
  </si>
  <si>
    <t>68557</t>
  </si>
  <si>
    <t>APB205065</t>
  </si>
  <si>
    <t>205065</t>
  </si>
  <si>
    <t>69163</t>
  </si>
  <si>
    <t>APB205098</t>
  </si>
  <si>
    <t>205098</t>
  </si>
  <si>
    <t>69164</t>
  </si>
  <si>
    <t>APB205099</t>
  </si>
  <si>
    <t>205099</t>
  </si>
  <si>
    <t>82339</t>
  </si>
  <si>
    <t>69175</t>
  </si>
  <si>
    <t>68582</t>
  </si>
  <si>
    <t>APB205114</t>
  </si>
  <si>
    <t>205114</t>
  </si>
  <si>
    <t>82348</t>
  </si>
  <si>
    <t>69184</t>
  </si>
  <si>
    <t>68591</t>
  </si>
  <si>
    <t>APB205135</t>
  </si>
  <si>
    <t>205135</t>
  </si>
  <si>
    <t>82355</t>
  </si>
  <si>
    <t>69191</t>
  </si>
  <si>
    <t>68598</t>
  </si>
  <si>
    <t>APB205152</t>
  </si>
  <si>
    <t>205152</t>
  </si>
  <si>
    <t>82363</t>
  </si>
  <si>
    <t>69199</t>
  </si>
  <si>
    <t>68606</t>
  </si>
  <si>
    <t>APB205160</t>
  </si>
  <si>
    <t>205160</t>
  </si>
  <si>
    <t>69202</t>
  </si>
  <si>
    <t>APB205163</t>
  </si>
  <si>
    <t>205163</t>
  </si>
  <si>
    <t>82367</t>
  </si>
  <si>
    <t>69203</t>
  </si>
  <si>
    <t>68610</t>
  </si>
  <si>
    <t>APB205164</t>
  </si>
  <si>
    <t>205164</t>
  </si>
  <si>
    <t>82389</t>
  </si>
  <si>
    <t>69226</t>
  </si>
  <si>
    <t>68632</t>
  </si>
  <si>
    <t>APB205201</t>
  </si>
  <si>
    <t>205201</t>
  </si>
  <si>
    <t>83462</t>
  </si>
  <si>
    <t>70398</t>
  </si>
  <si>
    <t>69790</t>
  </si>
  <si>
    <t>APB207841</t>
  </si>
  <si>
    <t>207841</t>
  </si>
  <si>
    <t>115814</t>
  </si>
  <si>
    <t>106490</t>
  </si>
  <si>
    <t>APB297831</t>
  </si>
  <si>
    <t>297831</t>
  </si>
  <si>
    <t>70550</t>
  </si>
  <si>
    <t>69942</t>
  </si>
  <si>
    <t>APB208020</t>
  </si>
  <si>
    <t>208020</t>
  </si>
  <si>
    <t>83601</t>
  </si>
  <si>
    <t>70583</t>
  </si>
  <si>
    <t>69973</t>
  </si>
  <si>
    <t>APB208084</t>
  </si>
  <si>
    <t>208084</t>
  </si>
  <si>
    <t>83618</t>
  </si>
  <si>
    <t>70601</t>
  </si>
  <si>
    <t>69990</t>
  </si>
  <si>
    <t>APB208131</t>
  </si>
  <si>
    <t>208131</t>
  </si>
  <si>
    <t>83638</t>
  </si>
  <si>
    <t>70621</t>
  </si>
  <si>
    <t>APB208177</t>
  </si>
  <si>
    <t>208177</t>
  </si>
  <si>
    <t>83639</t>
  </si>
  <si>
    <t>70622</t>
  </si>
  <si>
    <t>70010</t>
  </si>
  <si>
    <t>APB208178</t>
  </si>
  <si>
    <t>208178</t>
  </si>
  <si>
    <t>83644</t>
  </si>
  <si>
    <t>70627</t>
  </si>
  <si>
    <t>70015</t>
  </si>
  <si>
    <t>APB208183</t>
  </si>
  <si>
    <t>208183</t>
  </si>
  <si>
    <t>70970</t>
  </si>
  <si>
    <t>70352</t>
  </si>
  <si>
    <t>APB208796</t>
  </si>
  <si>
    <t>208796</t>
  </si>
  <si>
    <t>83968</t>
  </si>
  <si>
    <t>70354</t>
  </si>
  <si>
    <t>APB208800</t>
  </si>
  <si>
    <t>208800</t>
  </si>
  <si>
    <t>83972</t>
  </si>
  <si>
    <t>70976</t>
  </si>
  <si>
    <t>70358</t>
  </si>
  <si>
    <t>APB208805</t>
  </si>
  <si>
    <t>208805</t>
  </si>
  <si>
    <t>70978</t>
  </si>
  <si>
    <t>70360</t>
  </si>
  <si>
    <t>APB208807</t>
  </si>
  <si>
    <t>208807</t>
  </si>
  <si>
    <t>70981</t>
  </si>
  <si>
    <t>70363</t>
  </si>
  <si>
    <t>APB208810</t>
  </si>
  <si>
    <t>208810</t>
  </si>
  <si>
    <t>83981</t>
  </si>
  <si>
    <t>70985</t>
  </si>
  <si>
    <t>70367</t>
  </si>
  <si>
    <t>APB208814</t>
  </si>
  <si>
    <t>208814</t>
  </si>
  <si>
    <t>70987</t>
  </si>
  <si>
    <t>70369</t>
  </si>
  <si>
    <t>APB208816</t>
  </si>
  <si>
    <t>208816</t>
  </si>
  <si>
    <t>83985</t>
  </si>
  <si>
    <t>70371</t>
  </si>
  <si>
    <t>APB208818</t>
  </si>
  <si>
    <t>208818</t>
  </si>
  <si>
    <t>71043</t>
  </si>
  <si>
    <t>70423</t>
  </si>
  <si>
    <t>APB208946</t>
  </si>
  <si>
    <t>208946</t>
  </si>
  <si>
    <t>70431</t>
  </si>
  <si>
    <t>APB208961</t>
  </si>
  <si>
    <t>208961</t>
  </si>
  <si>
    <t>71056</t>
  </si>
  <si>
    <t>70436</t>
  </si>
  <si>
    <t>APB208966</t>
  </si>
  <si>
    <t>208966</t>
  </si>
  <si>
    <t>70440</t>
  </si>
  <si>
    <t>APB208970</t>
  </si>
  <si>
    <t>208970</t>
  </si>
  <si>
    <t>84062</t>
  </si>
  <si>
    <t>71074</t>
  </si>
  <si>
    <t>70454</t>
  </si>
  <si>
    <t>APB208994</t>
  </si>
  <si>
    <t>208994</t>
  </si>
  <si>
    <t>84631</t>
  </si>
  <si>
    <t>71084</t>
  </si>
  <si>
    <t>APB210713</t>
  </si>
  <si>
    <t>210713</t>
  </si>
  <si>
    <t>84634</t>
  </si>
  <si>
    <t>71713</t>
  </si>
  <si>
    <t>71088</t>
  </si>
  <si>
    <t>APB210733</t>
  </si>
  <si>
    <t>210733</t>
  </si>
  <si>
    <t>84776</t>
  </si>
  <si>
    <t>71993</t>
  </si>
  <si>
    <t>71368</t>
  </si>
  <si>
    <t>APB211544</t>
  </si>
  <si>
    <t>211544</t>
  </si>
  <si>
    <t>84794</t>
  </si>
  <si>
    <t>72013</t>
  </si>
  <si>
    <t>71386</t>
  </si>
  <si>
    <t>APB211717</t>
  </si>
  <si>
    <t>211717</t>
  </si>
  <si>
    <t>84801</t>
  </si>
  <si>
    <t>72021</t>
  </si>
  <si>
    <t>71393</t>
  </si>
  <si>
    <t>APB211724</t>
  </si>
  <si>
    <t>211724</t>
  </si>
  <si>
    <t>84974</t>
  </si>
  <si>
    <t>72212</t>
  </si>
  <si>
    <t>71580</t>
  </si>
  <si>
    <t>APB212253</t>
  </si>
  <si>
    <t>212253</t>
  </si>
  <si>
    <t>43238</t>
  </si>
  <si>
    <t>APB088067</t>
  </si>
  <si>
    <t>088067</t>
  </si>
  <si>
    <t>84993</t>
  </si>
  <si>
    <t>72232</t>
  </si>
  <si>
    <t>71599</t>
  </si>
  <si>
    <t>APB212272</t>
  </si>
  <si>
    <t>212272</t>
  </si>
  <si>
    <t>85000</t>
  </si>
  <si>
    <t>72239</t>
  </si>
  <si>
    <t>71606</t>
  </si>
  <si>
    <t>APB212279</t>
  </si>
  <si>
    <t>212279</t>
  </si>
  <si>
    <t>85003</t>
  </si>
  <si>
    <t>72242</t>
  </si>
  <si>
    <t>71609</t>
  </si>
  <si>
    <t>APB212282</t>
  </si>
  <si>
    <t>212282</t>
  </si>
  <si>
    <t>85005</t>
  </si>
  <si>
    <t>72244</t>
  </si>
  <si>
    <t>71611</t>
  </si>
  <si>
    <t>APB212284</t>
  </si>
  <si>
    <t>212284</t>
  </si>
  <si>
    <t>85053</t>
  </si>
  <si>
    <t>72304</t>
  </si>
  <si>
    <t>71671</t>
  </si>
  <si>
    <t>APB212425</t>
  </si>
  <si>
    <t>212425</t>
  </si>
  <si>
    <t>85065</t>
  </si>
  <si>
    <t>72317</t>
  </si>
  <si>
    <t>71684</t>
  </si>
  <si>
    <t>APB212443</t>
  </si>
  <si>
    <t>212443</t>
  </si>
  <si>
    <t>85068</t>
  </si>
  <si>
    <t>APB212446</t>
  </si>
  <si>
    <t>212446</t>
  </si>
  <si>
    <t>85069</t>
  </si>
  <si>
    <t>72321</t>
  </si>
  <si>
    <t>71688</t>
  </si>
  <si>
    <t>APB212448</t>
  </si>
  <si>
    <t>212448</t>
  </si>
  <si>
    <t>85075</t>
  </si>
  <si>
    <t>72327</t>
  </si>
  <si>
    <t>71694</t>
  </si>
  <si>
    <t>APB212458</t>
  </si>
  <si>
    <t>212458</t>
  </si>
  <si>
    <t>85082</t>
  </si>
  <si>
    <t>72334</t>
  </si>
  <si>
    <t>71700</t>
  </si>
  <si>
    <t>APB208317</t>
  </si>
  <si>
    <t>208317</t>
  </si>
  <si>
    <t>85096</t>
  </si>
  <si>
    <t>72348</t>
  </si>
  <si>
    <t>71714</t>
  </si>
  <si>
    <t>APB212478</t>
  </si>
  <si>
    <t>212478</t>
  </si>
  <si>
    <t>72370</t>
  </si>
  <si>
    <t>71735</t>
  </si>
  <si>
    <t>APB212517</t>
  </si>
  <si>
    <t>212517</t>
  </si>
  <si>
    <t>72375</t>
  </si>
  <si>
    <t>71739</t>
  </si>
  <si>
    <t>APB203204</t>
  </si>
  <si>
    <t>203204</t>
  </si>
  <si>
    <t>72385</t>
  </si>
  <si>
    <t>71749</t>
  </si>
  <si>
    <t>APB212556</t>
  </si>
  <si>
    <t>212556</t>
  </si>
  <si>
    <t>43264</t>
  </si>
  <si>
    <t>25023</t>
  </si>
  <si>
    <t>APB088186</t>
  </si>
  <si>
    <t>088186</t>
  </si>
  <si>
    <t>85139</t>
  </si>
  <si>
    <t>72392</t>
  </si>
  <si>
    <t>71756</t>
  </si>
  <si>
    <t>APB212568</t>
  </si>
  <si>
    <t>212568</t>
  </si>
  <si>
    <t>85143</t>
  </si>
  <si>
    <t>72396</t>
  </si>
  <si>
    <t>71760</t>
  </si>
  <si>
    <t>APB212572</t>
  </si>
  <si>
    <t>212572</t>
  </si>
  <si>
    <t>72407</t>
  </si>
  <si>
    <t>71771</t>
  </si>
  <si>
    <t>APB212584</t>
  </si>
  <si>
    <t>212584</t>
  </si>
  <si>
    <t>85173</t>
  </si>
  <si>
    <t>72428</t>
  </si>
  <si>
    <t>71792</t>
  </si>
  <si>
    <t>APB212621</t>
  </si>
  <si>
    <t>212621</t>
  </si>
  <si>
    <t>62677</t>
  </si>
  <si>
    <t>APB188679</t>
  </si>
  <si>
    <t>188679</t>
  </si>
  <si>
    <t>85248</t>
  </si>
  <si>
    <t>72503</t>
  </si>
  <si>
    <t>71864</t>
  </si>
  <si>
    <t>APB212693</t>
  </si>
  <si>
    <t>212693</t>
  </si>
  <si>
    <t>85261</t>
  </si>
  <si>
    <t>72516</t>
  </si>
  <si>
    <t>71877</t>
  </si>
  <si>
    <t>APB212707</t>
  </si>
  <si>
    <t>212707</t>
  </si>
  <si>
    <t>85266</t>
  </si>
  <si>
    <t>72521</t>
  </si>
  <si>
    <t>71882</t>
  </si>
  <si>
    <t>APB212712</t>
  </si>
  <si>
    <t>212712</t>
  </si>
  <si>
    <t>85273</t>
  </si>
  <si>
    <t>72528</t>
  </si>
  <si>
    <t>71889</t>
  </si>
  <si>
    <t>APB212719</t>
  </si>
  <si>
    <t>212719</t>
  </si>
  <si>
    <t>85277</t>
  </si>
  <si>
    <t>72532</t>
  </si>
  <si>
    <t>71893</t>
  </si>
  <si>
    <t>APB212728</t>
  </si>
  <si>
    <t>212728</t>
  </si>
  <si>
    <t>43271</t>
  </si>
  <si>
    <t>25030</t>
  </si>
  <si>
    <t>24900</t>
  </si>
  <si>
    <t>APB088210</t>
  </si>
  <si>
    <t>088210</t>
  </si>
  <si>
    <t>72715</t>
  </si>
  <si>
    <t>72071</t>
  </si>
  <si>
    <t>APB213159</t>
  </si>
  <si>
    <t>213159</t>
  </si>
  <si>
    <t>85458</t>
  </si>
  <si>
    <t>72077</t>
  </si>
  <si>
    <t>APB213171</t>
  </si>
  <si>
    <t>213171</t>
  </si>
  <si>
    <t>85471</t>
  </si>
  <si>
    <t>72735</t>
  </si>
  <si>
    <t>72091</t>
  </si>
  <si>
    <t>APB213190</t>
  </si>
  <si>
    <t>213190</t>
  </si>
  <si>
    <t>85487</t>
  </si>
  <si>
    <t>72751</t>
  </si>
  <si>
    <t>72107</t>
  </si>
  <si>
    <t>APB213208</t>
  </si>
  <si>
    <t>213208</t>
  </si>
  <si>
    <t>72757</t>
  </si>
  <si>
    <t>72113</t>
  </si>
  <si>
    <t>APB213221</t>
  </si>
  <si>
    <t>213221</t>
  </si>
  <si>
    <t>85496</t>
  </si>
  <si>
    <t>72760</t>
  </si>
  <si>
    <t>72116</t>
  </si>
  <si>
    <t>APB213224</t>
  </si>
  <si>
    <t>213224</t>
  </si>
  <si>
    <t>85500</t>
  </si>
  <si>
    <t>72764</t>
  </si>
  <si>
    <t>72120</t>
  </si>
  <si>
    <t>APB213228</t>
  </si>
  <si>
    <t>213228</t>
  </si>
  <si>
    <t>85502</t>
  </si>
  <si>
    <t>72766</t>
  </si>
  <si>
    <t>72122</t>
  </si>
  <si>
    <t>APB213230</t>
  </si>
  <si>
    <t>213230</t>
  </si>
  <si>
    <t>72767</t>
  </si>
  <si>
    <t>72123</t>
  </si>
  <si>
    <t>APB213231</t>
  </si>
  <si>
    <t>213231</t>
  </si>
  <si>
    <t>72789</t>
  </si>
  <si>
    <t>72144</t>
  </si>
  <si>
    <t>APB213277</t>
  </si>
  <si>
    <t>213277</t>
  </si>
  <si>
    <t>85526</t>
  </si>
  <si>
    <t>72790</t>
  </si>
  <si>
    <t>72145</t>
  </si>
  <si>
    <t>APB213278</t>
  </si>
  <si>
    <t>213278</t>
  </si>
  <si>
    <t>72799</t>
  </si>
  <si>
    <t>72154</t>
  </si>
  <si>
    <t>APB213288</t>
  </si>
  <si>
    <t>213288</t>
  </si>
  <si>
    <t>72805</t>
  </si>
  <si>
    <t>72160</t>
  </si>
  <si>
    <t>APB213297</t>
  </si>
  <si>
    <t>213297</t>
  </si>
  <si>
    <t>72812</t>
  </si>
  <si>
    <t>72167</t>
  </si>
  <si>
    <t>APB213304</t>
  </si>
  <si>
    <t>213304</t>
  </si>
  <si>
    <t>43315</t>
  </si>
  <si>
    <t>APB088292</t>
  </si>
  <si>
    <t>088292</t>
  </si>
  <si>
    <t>43321</t>
  </si>
  <si>
    <t>25081</t>
  </si>
  <si>
    <t>24951</t>
  </si>
  <si>
    <t>APB088323</t>
  </si>
  <si>
    <t>088323</t>
  </si>
  <si>
    <t>66292</t>
  </si>
  <si>
    <t>65751</t>
  </si>
  <si>
    <t>APB198730</t>
  </si>
  <si>
    <t>198730</t>
  </si>
  <si>
    <t>85783</t>
  </si>
  <si>
    <t>73060</t>
  </si>
  <si>
    <t>72408</t>
  </si>
  <si>
    <t>APB213782</t>
  </si>
  <si>
    <t>213782</t>
  </si>
  <si>
    <t>85788</t>
  </si>
  <si>
    <t>73065</t>
  </si>
  <si>
    <t>72413</t>
  </si>
  <si>
    <t>APB213802</t>
  </si>
  <si>
    <t>213802</t>
  </si>
  <si>
    <t>85792</t>
  </si>
  <si>
    <t>73069</t>
  </si>
  <si>
    <t>72417</t>
  </si>
  <si>
    <t>APB213806</t>
  </si>
  <si>
    <t>213806</t>
  </si>
  <si>
    <t>73079</t>
  </si>
  <si>
    <t>APB213816</t>
  </si>
  <si>
    <t>213816</t>
  </si>
  <si>
    <t>85813</t>
  </si>
  <si>
    <t>73090</t>
  </si>
  <si>
    <t>72438</t>
  </si>
  <si>
    <t>APB213836</t>
  </si>
  <si>
    <t>213836</t>
  </si>
  <si>
    <t>85816</t>
  </si>
  <si>
    <t>73093</t>
  </si>
  <si>
    <t>72441</t>
  </si>
  <si>
    <t>APB213847</t>
  </si>
  <si>
    <t>213847</t>
  </si>
  <si>
    <t>72476</t>
  </si>
  <si>
    <t>APB213886</t>
  </si>
  <si>
    <t>213886</t>
  </si>
  <si>
    <t>73151</t>
  </si>
  <si>
    <t>72498</t>
  </si>
  <si>
    <t>APB213931</t>
  </si>
  <si>
    <t>213931</t>
  </si>
  <si>
    <t>73178</t>
  </si>
  <si>
    <t>72525</t>
  </si>
  <si>
    <t>APB213963</t>
  </si>
  <si>
    <t>213963</t>
  </si>
  <si>
    <t>85908</t>
  </si>
  <si>
    <t>73188</t>
  </si>
  <si>
    <t>72535</t>
  </si>
  <si>
    <t>APB213988</t>
  </si>
  <si>
    <t>213988</t>
  </si>
  <si>
    <t>85914</t>
  </si>
  <si>
    <t>73194</t>
  </si>
  <si>
    <t>72541</t>
  </si>
  <si>
    <t>APB214013</t>
  </si>
  <si>
    <t>214013</t>
  </si>
  <si>
    <t>85917</t>
  </si>
  <si>
    <t>73197</t>
  </si>
  <si>
    <t>72544</t>
  </si>
  <si>
    <t>APB214022</t>
  </si>
  <si>
    <t>214022</t>
  </si>
  <si>
    <t>73199</t>
  </si>
  <si>
    <t>72546</t>
  </si>
  <si>
    <t>APB214024</t>
  </si>
  <si>
    <t>214024</t>
  </si>
  <si>
    <t>73202</t>
  </si>
  <si>
    <t>72549</t>
  </si>
  <si>
    <t>APB214027</t>
  </si>
  <si>
    <t>214027</t>
  </si>
  <si>
    <t>85925</t>
  </si>
  <si>
    <t>73205</t>
  </si>
  <si>
    <t>72552</t>
  </si>
  <si>
    <t>APB214030</t>
  </si>
  <si>
    <t>214030</t>
  </si>
  <si>
    <t>85931</t>
  </si>
  <si>
    <t>73211</t>
  </si>
  <si>
    <t>72558</t>
  </si>
  <si>
    <t>APB214036</t>
  </si>
  <si>
    <t>214036</t>
  </si>
  <si>
    <t>86004</t>
  </si>
  <si>
    <t>73285</t>
  </si>
  <si>
    <t>72630</t>
  </si>
  <si>
    <t>APB214184</t>
  </si>
  <si>
    <t>214184</t>
  </si>
  <si>
    <t>86123</t>
  </si>
  <si>
    <t>73407</t>
  </si>
  <si>
    <t>APB214328</t>
  </si>
  <si>
    <t>214328</t>
  </si>
  <si>
    <t>73522</t>
  </si>
  <si>
    <t>72865</t>
  </si>
  <si>
    <t>APB214580</t>
  </si>
  <si>
    <t>214580</t>
  </si>
  <si>
    <t>25085</t>
  </si>
  <si>
    <t>24955</t>
  </si>
  <si>
    <t>APB088328</t>
  </si>
  <si>
    <t>088328</t>
  </si>
  <si>
    <t>43322</t>
  </si>
  <si>
    <t>25082</t>
  </si>
  <si>
    <t>APB088324</t>
  </si>
  <si>
    <t>088324</t>
  </si>
  <si>
    <t>86434</t>
  </si>
  <si>
    <t>73737</t>
  </si>
  <si>
    <t>73076</t>
  </si>
  <si>
    <t>APB215072</t>
  </si>
  <si>
    <t>215072</t>
  </si>
  <si>
    <t>86443</t>
  </si>
  <si>
    <t>73746</t>
  </si>
  <si>
    <t>73085</t>
  </si>
  <si>
    <t>APB215083</t>
  </si>
  <si>
    <t>215083</t>
  </si>
  <si>
    <t>73770</t>
  </si>
  <si>
    <t>73109</t>
  </si>
  <si>
    <t>APB215131</t>
  </si>
  <si>
    <t>215131</t>
  </si>
  <si>
    <t>86511</t>
  </si>
  <si>
    <t>73816</t>
  </si>
  <si>
    <t>APB215210</t>
  </si>
  <si>
    <t>215210</t>
  </si>
  <si>
    <t>86577</t>
  </si>
  <si>
    <t>73883</t>
  </si>
  <si>
    <t>73219</t>
  </si>
  <si>
    <t>APB215278</t>
  </si>
  <si>
    <t>215278</t>
  </si>
  <si>
    <t>73997</t>
  </si>
  <si>
    <t>73331</t>
  </si>
  <si>
    <t>APB215448</t>
  </si>
  <si>
    <t>215448</t>
  </si>
  <si>
    <t>86704</t>
  </si>
  <si>
    <t>74015</t>
  </si>
  <si>
    <t>73349</t>
  </si>
  <si>
    <t>APB215471</t>
  </si>
  <si>
    <t>215471</t>
  </si>
  <si>
    <t>86709</t>
  </si>
  <si>
    <t>74020</t>
  </si>
  <si>
    <t>73354</t>
  </si>
  <si>
    <t>APB215476</t>
  </si>
  <si>
    <t>215476</t>
  </si>
  <si>
    <t>APB088359</t>
  </si>
  <si>
    <t>088359</t>
  </si>
  <si>
    <t>25111</t>
  </si>
  <si>
    <t>APB088374</t>
  </si>
  <si>
    <t>088374</t>
  </si>
  <si>
    <t>86714</t>
  </si>
  <si>
    <t>74025</t>
  </si>
  <si>
    <t>73359</t>
  </si>
  <si>
    <t>APB215481</t>
  </si>
  <si>
    <t>215481</t>
  </si>
  <si>
    <t>86715</t>
  </si>
  <si>
    <t>74026</t>
  </si>
  <si>
    <t>73360</t>
  </si>
  <si>
    <t>APB215482</t>
  </si>
  <si>
    <t>215482</t>
  </si>
  <si>
    <t>74048</t>
  </si>
  <si>
    <t>APB215511</t>
  </si>
  <si>
    <t>215511</t>
  </si>
  <si>
    <t>86749</t>
  </si>
  <si>
    <t>74062</t>
  </si>
  <si>
    <t>73394</t>
  </si>
  <si>
    <t>APB215525</t>
  </si>
  <si>
    <t>215525</t>
  </si>
  <si>
    <t>74066</t>
  </si>
  <si>
    <t>73398</t>
  </si>
  <si>
    <t>APB215529</t>
  </si>
  <si>
    <t>215529</t>
  </si>
  <si>
    <t>86816</t>
  </si>
  <si>
    <t>74130</t>
  </si>
  <si>
    <t>73461</t>
  </si>
  <si>
    <t>APB215659</t>
  </si>
  <si>
    <t>215659</t>
  </si>
  <si>
    <t>86822</t>
  </si>
  <si>
    <t>74136</t>
  </si>
  <si>
    <t>73467</t>
  </si>
  <si>
    <t>APB215667</t>
  </si>
  <si>
    <t>215667</t>
  </si>
  <si>
    <t>74147</t>
  </si>
  <si>
    <t>APB215680</t>
  </si>
  <si>
    <t>215680</t>
  </si>
  <si>
    <t>86851</t>
  </si>
  <si>
    <t>73496</t>
  </si>
  <si>
    <t>APB215698</t>
  </si>
  <si>
    <t>215698</t>
  </si>
  <si>
    <t>86857</t>
  </si>
  <si>
    <t>74171</t>
  </si>
  <si>
    <t>73502</t>
  </si>
  <si>
    <t>APB215704</t>
  </si>
  <si>
    <t>215704</t>
  </si>
  <si>
    <t>86858</t>
  </si>
  <si>
    <t>74172</t>
  </si>
  <si>
    <t>73503</t>
  </si>
  <si>
    <t>APB215705</t>
  </si>
  <si>
    <t>215705</t>
  </si>
  <si>
    <t>74285</t>
  </si>
  <si>
    <t>APB215874</t>
  </si>
  <si>
    <t>215874</t>
  </si>
  <si>
    <t>74302</t>
  </si>
  <si>
    <t>73631</t>
  </si>
  <si>
    <t>APB215911</t>
  </si>
  <si>
    <t>215911</t>
  </si>
  <si>
    <t>87014</t>
  </si>
  <si>
    <t>74332</t>
  </si>
  <si>
    <t>APB215959</t>
  </si>
  <si>
    <t>215959</t>
  </si>
  <si>
    <t>87057</t>
  </si>
  <si>
    <t>74375</t>
  </si>
  <si>
    <t>APB216025</t>
  </si>
  <si>
    <t>216025</t>
  </si>
  <si>
    <t>74391</t>
  </si>
  <si>
    <t>APB216042</t>
  </si>
  <si>
    <t>216042</t>
  </si>
  <si>
    <t>87085</t>
  </si>
  <si>
    <t>74403</t>
  </si>
  <si>
    <t>73729</t>
  </si>
  <si>
    <t>APB216054</t>
  </si>
  <si>
    <t>216054</t>
  </si>
  <si>
    <t>87286</t>
  </si>
  <si>
    <t>73933</t>
  </si>
  <si>
    <t>APB216425</t>
  </si>
  <si>
    <t>216425</t>
  </si>
  <si>
    <t>87289</t>
  </si>
  <si>
    <t>74614</t>
  </si>
  <si>
    <t>APB216428</t>
  </si>
  <si>
    <t>216428</t>
  </si>
  <si>
    <t>74664</t>
  </si>
  <si>
    <t>73985</t>
  </si>
  <si>
    <t>APB216511</t>
  </si>
  <si>
    <t>216511</t>
  </si>
  <si>
    <t>87442</t>
  </si>
  <si>
    <t>74778</t>
  </si>
  <si>
    <t>74097</t>
  </si>
  <si>
    <t>APB216678</t>
  </si>
  <si>
    <t>216678</t>
  </si>
  <si>
    <t>87443</t>
  </si>
  <si>
    <t>74779</t>
  </si>
  <si>
    <t>74098</t>
  </si>
  <si>
    <t>APB216679</t>
  </si>
  <si>
    <t>216679</t>
  </si>
  <si>
    <t>74783</t>
  </si>
  <si>
    <t>74102</t>
  </si>
  <si>
    <t>APB216683</t>
  </si>
  <si>
    <t>216683</t>
  </si>
  <si>
    <t>87449</t>
  </si>
  <si>
    <t>74104</t>
  </si>
  <si>
    <t>APB216685</t>
  </si>
  <si>
    <t>216685</t>
  </si>
  <si>
    <t>87455</t>
  </si>
  <si>
    <t>74791</t>
  </si>
  <si>
    <t>74110</t>
  </si>
  <si>
    <t>APB216691</t>
  </si>
  <si>
    <t>216691</t>
  </si>
  <si>
    <t>74897</t>
  </si>
  <si>
    <t>74214</t>
  </si>
  <si>
    <t>APB216876</t>
  </si>
  <si>
    <t>216876</t>
  </si>
  <si>
    <t>87568</t>
  </si>
  <si>
    <t>74906</t>
  </si>
  <si>
    <t>74223</t>
  </si>
  <si>
    <t>APB216887</t>
  </si>
  <si>
    <t>216887</t>
  </si>
  <si>
    <t>87572</t>
  </si>
  <si>
    <t>74227</t>
  </si>
  <si>
    <t>APB216902</t>
  </si>
  <si>
    <t>216902</t>
  </si>
  <si>
    <t>87577</t>
  </si>
  <si>
    <t>74915</t>
  </si>
  <si>
    <t>74232</t>
  </si>
  <si>
    <t>APB216909</t>
  </si>
  <si>
    <t>216909</t>
  </si>
  <si>
    <t>74964</t>
  </si>
  <si>
    <t>74281</t>
  </si>
  <si>
    <t>APB217228</t>
  </si>
  <si>
    <t>217228</t>
  </si>
  <si>
    <t>87633</t>
  </si>
  <si>
    <t>74972</t>
  </si>
  <si>
    <t>74289</t>
  </si>
  <si>
    <t>APB217267</t>
  </si>
  <si>
    <t>217267</t>
  </si>
  <si>
    <t>74980</t>
  </si>
  <si>
    <t>APB217275</t>
  </si>
  <si>
    <t>217275</t>
  </si>
  <si>
    <t>87642</t>
  </si>
  <si>
    <t>74981</t>
  </si>
  <si>
    <t>74298</t>
  </si>
  <si>
    <t>APB217276</t>
  </si>
  <si>
    <t>217276</t>
  </si>
  <si>
    <t>87710</t>
  </si>
  <si>
    <t>75051</t>
  </si>
  <si>
    <t>74367</t>
  </si>
  <si>
    <t>APB217392</t>
  </si>
  <si>
    <t>217392</t>
  </si>
  <si>
    <t>87712</t>
  </si>
  <si>
    <t>75053</t>
  </si>
  <si>
    <t>74369</t>
  </si>
  <si>
    <t>APB217394</t>
  </si>
  <si>
    <t>217394</t>
  </si>
  <si>
    <t>87749</t>
  </si>
  <si>
    <t>75092</t>
  </si>
  <si>
    <t>74408</t>
  </si>
  <si>
    <t>APB217526</t>
  </si>
  <si>
    <t>217526</t>
  </si>
  <si>
    <t>75093</t>
  </si>
  <si>
    <t>74409</t>
  </si>
  <si>
    <t>APB217527</t>
  </si>
  <si>
    <t>217527</t>
  </si>
  <si>
    <t>75099</t>
  </si>
  <si>
    <t>74415</t>
  </si>
  <si>
    <t>APB217533</t>
  </si>
  <si>
    <t>217533</t>
  </si>
  <si>
    <t>75644</t>
  </si>
  <si>
    <t>74947</t>
  </si>
  <si>
    <t>APB219180</t>
  </si>
  <si>
    <t>219180</t>
  </si>
  <si>
    <t>87766</t>
  </si>
  <si>
    <t>75112</t>
  </si>
  <si>
    <t>APB217571</t>
  </si>
  <si>
    <t>217571</t>
  </si>
  <si>
    <t>87770</t>
  </si>
  <si>
    <t>75116</t>
  </si>
  <si>
    <t>74431</t>
  </si>
  <si>
    <t>APB217576</t>
  </si>
  <si>
    <t>217576</t>
  </si>
  <si>
    <t>75118</t>
  </si>
  <si>
    <t>74433</t>
  </si>
  <si>
    <t>APB217578</t>
  </si>
  <si>
    <t>217578</t>
  </si>
  <si>
    <t>87850</t>
  </si>
  <si>
    <t>75208</t>
  </si>
  <si>
    <t>APB217814</t>
  </si>
  <si>
    <t>217814</t>
  </si>
  <si>
    <t>88452</t>
  </si>
  <si>
    <t>75838</t>
  </si>
  <si>
    <t>75140</t>
  </si>
  <si>
    <t>APB219495</t>
  </si>
  <si>
    <t>219495</t>
  </si>
  <si>
    <t>75295</t>
  </si>
  <si>
    <t>74607</t>
  </si>
  <si>
    <t>APB217956</t>
  </si>
  <si>
    <t>217956</t>
  </si>
  <si>
    <t>75305</t>
  </si>
  <si>
    <t>74616</t>
  </si>
  <si>
    <t>APB217970</t>
  </si>
  <si>
    <t>217970</t>
  </si>
  <si>
    <t>87948</t>
  </si>
  <si>
    <t>74619</t>
  </si>
  <si>
    <t>APB217973</t>
  </si>
  <si>
    <t>217973</t>
  </si>
  <si>
    <t>87952</t>
  </si>
  <si>
    <t>75312</t>
  </si>
  <si>
    <t>74623</t>
  </si>
  <si>
    <t>APB217978</t>
  </si>
  <si>
    <t>217978</t>
  </si>
  <si>
    <t>87959</t>
  </si>
  <si>
    <t>75319</t>
  </si>
  <si>
    <t>74629</t>
  </si>
  <si>
    <t>APB217994</t>
  </si>
  <si>
    <t>217994</t>
  </si>
  <si>
    <t>87963</t>
  </si>
  <si>
    <t>75323</t>
  </si>
  <si>
    <t>74632</t>
  </si>
  <si>
    <t>APB217997</t>
  </si>
  <si>
    <t>217997</t>
  </si>
  <si>
    <t>87971</t>
  </si>
  <si>
    <t>75331</t>
  </si>
  <si>
    <t>74640</t>
  </si>
  <si>
    <t>APB218020</t>
  </si>
  <si>
    <t>218020</t>
  </si>
  <si>
    <t>74643</t>
  </si>
  <si>
    <t>APB218023</t>
  </si>
  <si>
    <t>218023</t>
  </si>
  <si>
    <t>88128</t>
  </si>
  <si>
    <t>75502</t>
  </si>
  <si>
    <t>74809</t>
  </si>
  <si>
    <t>APB218827</t>
  </si>
  <si>
    <t>218827</t>
  </si>
  <si>
    <t>88193</t>
  </si>
  <si>
    <t>75576</t>
  </si>
  <si>
    <t>74879</t>
  </si>
  <si>
    <t>APB218981</t>
  </si>
  <si>
    <t>218981</t>
  </si>
  <si>
    <t>88222</t>
  </si>
  <si>
    <t>74909</t>
  </si>
  <si>
    <t>APB219142</t>
  </si>
  <si>
    <t>219142</t>
  </si>
  <si>
    <t>75618</t>
  </si>
  <si>
    <t>APB219154</t>
  </si>
  <si>
    <t>219154</t>
  </si>
  <si>
    <t>75639</t>
  </si>
  <si>
    <t>74942</t>
  </si>
  <si>
    <t>APB219175</t>
  </si>
  <si>
    <t>219175</t>
  </si>
  <si>
    <t>88257</t>
  </si>
  <si>
    <t>75642</t>
  </si>
  <si>
    <t>74945</t>
  </si>
  <si>
    <t>APB219178</t>
  </si>
  <si>
    <t>219178</t>
  </si>
  <si>
    <t>75857</t>
  </si>
  <si>
    <t>75158</t>
  </si>
  <si>
    <t>APB219516</t>
  </si>
  <si>
    <t>219516</t>
  </si>
  <si>
    <t>75859</t>
  </si>
  <si>
    <t>75160</t>
  </si>
  <si>
    <t>APB219518</t>
  </si>
  <si>
    <t>219518</t>
  </si>
  <si>
    <t>88493</t>
  </si>
  <si>
    <t>75879</t>
  </si>
  <si>
    <t>75180</t>
  </si>
  <si>
    <t>APB219538</t>
  </si>
  <si>
    <t>219538</t>
  </si>
  <si>
    <t>88527</t>
  </si>
  <si>
    <t>75913</t>
  </si>
  <si>
    <t>75214</t>
  </si>
  <si>
    <t>APB219584</t>
  </si>
  <si>
    <t>219584</t>
  </si>
  <si>
    <t>88552</t>
  </si>
  <si>
    <t>75939</t>
  </si>
  <si>
    <t>75240</t>
  </si>
  <si>
    <t>APB219617</t>
  </si>
  <si>
    <t>219617</t>
  </si>
  <si>
    <t>88553</t>
  </si>
  <si>
    <t>75940</t>
  </si>
  <si>
    <t>75241</t>
  </si>
  <si>
    <t>APB219618</t>
  </si>
  <si>
    <t>219618</t>
  </si>
  <si>
    <t>88555</t>
  </si>
  <si>
    <t>75942</t>
  </si>
  <si>
    <t>75243</t>
  </si>
  <si>
    <t>APB219620</t>
  </si>
  <si>
    <t>219620</t>
  </si>
  <si>
    <t>88557</t>
  </si>
  <si>
    <t>75944</t>
  </si>
  <si>
    <t>APB219622</t>
  </si>
  <si>
    <t>219622</t>
  </si>
  <si>
    <t>88561</t>
  </si>
  <si>
    <t>75948</t>
  </si>
  <si>
    <t>APB219627</t>
  </si>
  <si>
    <t>219627</t>
  </si>
  <si>
    <t>88569</t>
  </si>
  <si>
    <t>75257</t>
  </si>
  <si>
    <t>APB219635</t>
  </si>
  <si>
    <t>219635</t>
  </si>
  <si>
    <t>88570</t>
  </si>
  <si>
    <t>75258</t>
  </si>
  <si>
    <t>APB219636</t>
  </si>
  <si>
    <t>219636</t>
  </si>
  <si>
    <t>88680</t>
  </si>
  <si>
    <t>76071</t>
  </si>
  <si>
    <t>75371</t>
  </si>
  <si>
    <t>APB219805</t>
  </si>
  <si>
    <t>219805</t>
  </si>
  <si>
    <t>88699</t>
  </si>
  <si>
    <t>76090</t>
  </si>
  <si>
    <t>75390</t>
  </si>
  <si>
    <t>APB219824</t>
  </si>
  <si>
    <t>219824</t>
  </si>
  <si>
    <t>76094</t>
  </si>
  <si>
    <t>75394</t>
  </si>
  <si>
    <t>APB219828</t>
  </si>
  <si>
    <t>219828</t>
  </si>
  <si>
    <t>88737</t>
  </si>
  <si>
    <t>76130</t>
  </si>
  <si>
    <t>75430</t>
  </si>
  <si>
    <t>APB219899</t>
  </si>
  <si>
    <t>219899</t>
  </si>
  <si>
    <t>88741</t>
  </si>
  <si>
    <t>75434</t>
  </si>
  <si>
    <t>APB219903</t>
  </si>
  <si>
    <t>219903</t>
  </si>
  <si>
    <t>88743</t>
  </si>
  <si>
    <t>75436</t>
  </si>
  <si>
    <t>APB219905</t>
  </si>
  <si>
    <t>219905</t>
  </si>
  <si>
    <t>88745</t>
  </si>
  <si>
    <t>76138</t>
  </si>
  <si>
    <t>75438</t>
  </si>
  <si>
    <t>APB219907</t>
  </si>
  <si>
    <t>219907</t>
  </si>
  <si>
    <t>88753</t>
  </si>
  <si>
    <t>76146</t>
  </si>
  <si>
    <t>75446</t>
  </si>
  <si>
    <t>APB219915</t>
  </si>
  <si>
    <t>219915</t>
  </si>
  <si>
    <t>76342</t>
  </si>
  <si>
    <t>75636</t>
  </si>
  <si>
    <t>APB220601</t>
  </si>
  <si>
    <t>220601</t>
  </si>
  <si>
    <t>76405</t>
  </si>
  <si>
    <t>75699</t>
  </si>
  <si>
    <t>APB220941</t>
  </si>
  <si>
    <t>220941</t>
  </si>
  <si>
    <t>89018</t>
  </si>
  <si>
    <t>76435</t>
  </si>
  <si>
    <t>75729</t>
  </si>
  <si>
    <t>APB221177</t>
  </si>
  <si>
    <t>221177</t>
  </si>
  <si>
    <t>76444</t>
  </si>
  <si>
    <t>75738</t>
  </si>
  <si>
    <t>APB221195</t>
  </si>
  <si>
    <t>221195</t>
  </si>
  <si>
    <t>89077</t>
  </si>
  <si>
    <t>76496</t>
  </si>
  <si>
    <t>75789</t>
  </si>
  <si>
    <t>APB221351</t>
  </si>
  <si>
    <t>221351</t>
  </si>
  <si>
    <t>76497</t>
  </si>
  <si>
    <t>75790</t>
  </si>
  <si>
    <t>APB221352</t>
  </si>
  <si>
    <t>221352</t>
  </si>
  <si>
    <t>89086</t>
  </si>
  <si>
    <t>76506</t>
  </si>
  <si>
    <t>75799</t>
  </si>
  <si>
    <t>APB221512</t>
  </si>
  <si>
    <t>221512</t>
  </si>
  <si>
    <t>89138</t>
  </si>
  <si>
    <t>76566</t>
  </si>
  <si>
    <t>APB221952</t>
  </si>
  <si>
    <t>221952</t>
  </si>
  <si>
    <t>89148</t>
  </si>
  <si>
    <t>76576</t>
  </si>
  <si>
    <t>75868</t>
  </si>
  <si>
    <t>APB221962</t>
  </si>
  <si>
    <t>221962</t>
  </si>
  <si>
    <t>76657</t>
  </si>
  <si>
    <t>APB222431</t>
  </si>
  <si>
    <t>222431</t>
  </si>
  <si>
    <t>89216</t>
  </si>
  <si>
    <t>75949</t>
  </si>
  <si>
    <t>APB222432</t>
  </si>
  <si>
    <t>222432</t>
  </si>
  <si>
    <t>17157</t>
  </si>
  <si>
    <t>H--022134</t>
  </si>
  <si>
    <t>022134</t>
  </si>
  <si>
    <t>89245</t>
  </si>
  <si>
    <t>76687</t>
  </si>
  <si>
    <t>75978</t>
  </si>
  <si>
    <t>APB222485</t>
  </si>
  <si>
    <t>222485</t>
  </si>
  <si>
    <t>89249</t>
  </si>
  <si>
    <t>76691</t>
  </si>
  <si>
    <t>75982</t>
  </si>
  <si>
    <t>APB222489</t>
  </si>
  <si>
    <t>222489</t>
  </si>
  <si>
    <t>89278</t>
  </si>
  <si>
    <t>76724</t>
  </si>
  <si>
    <t>76014</t>
  </si>
  <si>
    <t>APB222551</t>
  </si>
  <si>
    <t>222551</t>
  </si>
  <si>
    <t>89293</t>
  </si>
  <si>
    <t>76740</t>
  </si>
  <si>
    <t>76030</t>
  </si>
  <si>
    <t>APB222581</t>
  </si>
  <si>
    <t>222581</t>
  </si>
  <si>
    <t>89457</t>
  </si>
  <si>
    <t>76914</t>
  </si>
  <si>
    <t>76201</t>
  </si>
  <si>
    <t>APB222932</t>
  </si>
  <si>
    <t>222932</t>
  </si>
  <si>
    <t>76865</t>
  </si>
  <si>
    <t>62603</t>
  </si>
  <si>
    <t>62114</t>
  </si>
  <si>
    <t>APB188365</t>
  </si>
  <si>
    <t>188365</t>
  </si>
  <si>
    <t>89737</t>
  </si>
  <si>
    <t>77213</t>
  </si>
  <si>
    <t>APB223822</t>
  </si>
  <si>
    <t>223822</t>
  </si>
  <si>
    <t>77215</t>
  </si>
  <si>
    <t>76499</t>
  </si>
  <si>
    <t>APB223824</t>
  </si>
  <si>
    <t>223824</t>
  </si>
  <si>
    <t>77239</t>
  </si>
  <si>
    <t>APB223873</t>
  </si>
  <si>
    <t>223873</t>
  </si>
  <si>
    <t>77252</t>
  </si>
  <si>
    <t>76536</t>
  </si>
  <si>
    <t>APB223948</t>
  </si>
  <si>
    <t>223948</t>
  </si>
  <si>
    <t>78592</t>
  </si>
  <si>
    <t>APB226598</t>
  </si>
  <si>
    <t>226598</t>
  </si>
  <si>
    <t>77267</t>
  </si>
  <si>
    <t>APB224029</t>
  </si>
  <si>
    <t>224029</t>
  </si>
  <si>
    <t>77268</t>
  </si>
  <si>
    <t>76552</t>
  </si>
  <si>
    <t>APB224030</t>
  </si>
  <si>
    <t>224030</t>
  </si>
  <si>
    <t>77283</t>
  </si>
  <si>
    <t>76567</t>
  </si>
  <si>
    <t>APB224049</t>
  </si>
  <si>
    <t>224049</t>
  </si>
  <si>
    <t>89804</t>
  </si>
  <si>
    <t>77291</t>
  </si>
  <si>
    <t>76575</t>
  </si>
  <si>
    <t>APB224057</t>
  </si>
  <si>
    <t>224057</t>
  </si>
  <si>
    <t>89809</t>
  </si>
  <si>
    <t>77297</t>
  </si>
  <si>
    <t>APB224103</t>
  </si>
  <si>
    <t>224103</t>
  </si>
  <si>
    <t>89830</t>
  </si>
  <si>
    <t>77318</t>
  </si>
  <si>
    <t>76602</t>
  </si>
  <si>
    <t>APB224127</t>
  </si>
  <si>
    <t>224127</t>
  </si>
  <si>
    <t>89840</t>
  </si>
  <si>
    <t>77328</t>
  </si>
  <si>
    <t>76611</t>
  </si>
  <si>
    <t>APB224126</t>
  </si>
  <si>
    <t>224126</t>
  </si>
  <si>
    <t>90110</t>
  </si>
  <si>
    <t>APB224850</t>
  </si>
  <si>
    <t>224850</t>
  </si>
  <si>
    <t>77626</t>
  </si>
  <si>
    <t>76902</t>
  </si>
  <si>
    <t>APB224873</t>
  </si>
  <si>
    <t>224873</t>
  </si>
  <si>
    <t>77634</t>
  </si>
  <si>
    <t>76910</t>
  </si>
  <si>
    <t>APB224896</t>
  </si>
  <si>
    <t>224896</t>
  </si>
  <si>
    <t>77636</t>
  </si>
  <si>
    <t>76912</t>
  </si>
  <si>
    <t>APB224899</t>
  </si>
  <si>
    <t>224899</t>
  </si>
  <si>
    <t>90312</t>
  </si>
  <si>
    <t>77811</t>
  </si>
  <si>
    <t>77080</t>
  </si>
  <si>
    <t>APB225184</t>
  </si>
  <si>
    <t>225184</t>
  </si>
  <si>
    <t>77831</t>
  </si>
  <si>
    <t>77099</t>
  </si>
  <si>
    <t>APB225231</t>
  </si>
  <si>
    <t>225231</t>
  </si>
  <si>
    <t>90338</t>
  </si>
  <si>
    <t>77840</t>
  </si>
  <si>
    <t>77108</t>
  </si>
  <si>
    <t>APB225240</t>
  </si>
  <si>
    <t>225240</t>
  </si>
  <si>
    <t>90344</t>
  </si>
  <si>
    <t>77114</t>
  </si>
  <si>
    <t>APB225246</t>
  </si>
  <si>
    <t>225246</t>
  </si>
  <si>
    <t>90347</t>
  </si>
  <si>
    <t>77849</t>
  </si>
  <si>
    <t>77117</t>
  </si>
  <si>
    <t>APB225249</t>
  </si>
  <si>
    <t>225249</t>
  </si>
  <si>
    <t>90353</t>
  </si>
  <si>
    <t>77859</t>
  </si>
  <si>
    <t>77127</t>
  </si>
  <si>
    <t>APB225284</t>
  </si>
  <si>
    <t>225284</t>
  </si>
  <si>
    <t>90354</t>
  </si>
  <si>
    <t>77128</t>
  </si>
  <si>
    <t>APB225285</t>
  </si>
  <si>
    <t>225285</t>
  </si>
  <si>
    <t>77863</t>
  </si>
  <si>
    <t>77131</t>
  </si>
  <si>
    <t>APB225288</t>
  </si>
  <si>
    <t>225288</t>
  </si>
  <si>
    <t>90382</t>
  </si>
  <si>
    <t>77889</t>
  </si>
  <si>
    <t>77157</t>
  </si>
  <si>
    <t>APB225349</t>
  </si>
  <si>
    <t>225349</t>
  </si>
  <si>
    <t>78083</t>
  </si>
  <si>
    <t>APB225622</t>
  </si>
  <si>
    <t>225622</t>
  </si>
  <si>
    <t>90544</t>
  </si>
  <si>
    <t>78084</t>
  </si>
  <si>
    <t>77349</t>
  </si>
  <si>
    <t>APB225623</t>
  </si>
  <si>
    <t>225623</t>
  </si>
  <si>
    <t>90558</t>
  </si>
  <si>
    <t>78099</t>
  </si>
  <si>
    <t>77363</t>
  </si>
  <si>
    <t>APB225637</t>
  </si>
  <si>
    <t>225637</t>
  </si>
  <si>
    <t>90566</t>
  </si>
  <si>
    <t>78107</t>
  </si>
  <si>
    <t>77371</t>
  </si>
  <si>
    <t>APB225647</t>
  </si>
  <si>
    <t>225647</t>
  </si>
  <si>
    <t>90590</t>
  </si>
  <si>
    <t>78137</t>
  </si>
  <si>
    <t>APB225743</t>
  </si>
  <si>
    <t>225743</t>
  </si>
  <si>
    <t>26165</t>
  </si>
  <si>
    <t>5923</t>
  </si>
  <si>
    <t>5892</t>
  </si>
  <si>
    <t>APB033617</t>
  </si>
  <si>
    <t>033617</t>
  </si>
  <si>
    <t>90610</t>
  </si>
  <si>
    <t>78159</t>
  </si>
  <si>
    <t>77420</t>
  </si>
  <si>
    <t>APB225793</t>
  </si>
  <si>
    <t>225793</t>
  </si>
  <si>
    <t>78256</t>
  </si>
  <si>
    <t>77516</t>
  </si>
  <si>
    <t>APB225929</t>
  </si>
  <si>
    <t>225929</t>
  </si>
  <si>
    <t>90708</t>
  </si>
  <si>
    <t>78257</t>
  </si>
  <si>
    <t>77517</t>
  </si>
  <si>
    <t>APB225950</t>
  </si>
  <si>
    <t>225950</t>
  </si>
  <si>
    <t>90711</t>
  </si>
  <si>
    <t>78260</t>
  </si>
  <si>
    <t>APB225953</t>
  </si>
  <si>
    <t>225953</t>
  </si>
  <si>
    <t>78283</t>
  </si>
  <si>
    <t>77542</t>
  </si>
  <si>
    <t>APB225975</t>
  </si>
  <si>
    <t>225975</t>
  </si>
  <si>
    <t>78289</t>
  </si>
  <si>
    <t>77548</t>
  </si>
  <si>
    <t>APB225981</t>
  </si>
  <si>
    <t>225981</t>
  </si>
  <si>
    <t>90752</t>
  </si>
  <si>
    <t>78301</t>
  </si>
  <si>
    <t>77560</t>
  </si>
  <si>
    <t>APB226002</t>
  </si>
  <si>
    <t>226002</t>
  </si>
  <si>
    <t>78307</t>
  </si>
  <si>
    <t>77566</t>
  </si>
  <si>
    <t>APB226009</t>
  </si>
  <si>
    <t>226009</t>
  </si>
  <si>
    <t>90766</t>
  </si>
  <si>
    <t>78315</t>
  </si>
  <si>
    <t>77574</t>
  </si>
  <si>
    <t>APB226030</t>
  </si>
  <si>
    <t>226030</t>
  </si>
  <si>
    <t>90768</t>
  </si>
  <si>
    <t>78317</t>
  </si>
  <si>
    <t>77576</t>
  </si>
  <si>
    <t>APB226033</t>
  </si>
  <si>
    <t>226033</t>
  </si>
  <si>
    <t>78321</t>
  </si>
  <si>
    <t>77580</t>
  </si>
  <si>
    <t>APB226038</t>
  </si>
  <si>
    <t>226038</t>
  </si>
  <si>
    <t>90879</t>
  </si>
  <si>
    <t>78440</t>
  </si>
  <si>
    <t>77698</t>
  </si>
  <si>
    <t>APB226327</t>
  </si>
  <si>
    <t>226327</t>
  </si>
  <si>
    <t>90884</t>
  </si>
  <si>
    <t>78446</t>
  </si>
  <si>
    <t>APB226333</t>
  </si>
  <si>
    <t>226333</t>
  </si>
  <si>
    <t>78464</t>
  </si>
  <si>
    <t>77721</t>
  </si>
  <si>
    <t>APB226376</t>
  </si>
  <si>
    <t>226376</t>
  </si>
  <si>
    <t>78787</t>
  </si>
  <si>
    <t>APB226866</t>
  </si>
  <si>
    <t>226866</t>
  </si>
  <si>
    <t>91217</t>
  </si>
  <si>
    <t>78794</t>
  </si>
  <si>
    <t>78047</t>
  </si>
  <si>
    <t>APB226873</t>
  </si>
  <si>
    <t>226873</t>
  </si>
  <si>
    <t>91220</t>
  </si>
  <si>
    <t>78797</t>
  </si>
  <si>
    <t>78050</t>
  </si>
  <si>
    <t>APB226876</t>
  </si>
  <si>
    <t>226876</t>
  </si>
  <si>
    <t>78798</t>
  </si>
  <si>
    <t>78051</t>
  </si>
  <si>
    <t>APB226877</t>
  </si>
  <si>
    <t>226877</t>
  </si>
  <si>
    <t>91222</t>
  </si>
  <si>
    <t>78799</t>
  </si>
  <si>
    <t>78052</t>
  </si>
  <si>
    <t>APB226879</t>
  </si>
  <si>
    <t>226879</t>
  </si>
  <si>
    <t>78804</t>
  </si>
  <si>
    <t>78057</t>
  </si>
  <si>
    <t>APB226884</t>
  </si>
  <si>
    <t>226884</t>
  </si>
  <si>
    <t>91313</t>
  </si>
  <si>
    <t>78894</t>
  </si>
  <si>
    <t>78144</t>
  </si>
  <si>
    <t>APB227040</t>
  </si>
  <si>
    <t>227040</t>
  </si>
  <si>
    <t>91318</t>
  </si>
  <si>
    <t>78149</t>
  </si>
  <si>
    <t>APB227045</t>
  </si>
  <si>
    <t>227045</t>
  </si>
  <si>
    <t>78942</t>
  </si>
  <si>
    <t>78191</t>
  </si>
  <si>
    <t>APB227126</t>
  </si>
  <si>
    <t>227126</t>
  </si>
  <si>
    <t>91330</t>
  </si>
  <si>
    <t>78911</t>
  </si>
  <si>
    <t>78160</t>
  </si>
  <si>
    <t>APB215189</t>
  </si>
  <si>
    <t>215189</t>
  </si>
  <si>
    <t>78467</t>
  </si>
  <si>
    <t>APB227542</t>
  </si>
  <si>
    <t>227542</t>
  </si>
  <si>
    <t>91685</t>
  </si>
  <si>
    <t>79291</t>
  </si>
  <si>
    <t>78533</t>
  </si>
  <si>
    <t>APB227695</t>
  </si>
  <si>
    <t>227695</t>
  </si>
  <si>
    <t>79296</t>
  </si>
  <si>
    <t>78538</t>
  </si>
  <si>
    <t>APB227700</t>
  </si>
  <si>
    <t>227700</t>
  </si>
  <si>
    <t>91691</t>
  </si>
  <si>
    <t>79297</t>
  </si>
  <si>
    <t>78539</t>
  </si>
  <si>
    <t>APB227701</t>
  </si>
  <si>
    <t>227701</t>
  </si>
  <si>
    <t>91692</t>
  </si>
  <si>
    <t>79298</t>
  </si>
  <si>
    <t>78540</t>
  </si>
  <si>
    <t>APB227703</t>
  </si>
  <si>
    <t>227703</t>
  </si>
  <si>
    <t>79300</t>
  </si>
  <si>
    <t>78542</t>
  </si>
  <si>
    <t>APB227708</t>
  </si>
  <si>
    <t>227708</t>
  </si>
  <si>
    <t>79303</t>
  </si>
  <si>
    <t>78545</t>
  </si>
  <si>
    <t>APB227711</t>
  </si>
  <si>
    <t>227711</t>
  </si>
  <si>
    <t>91706</t>
  </si>
  <si>
    <t>79312</t>
  </si>
  <si>
    <t>78554</t>
  </si>
  <si>
    <t>APB227731</t>
  </si>
  <si>
    <t>227731</t>
  </si>
  <si>
    <t>91708</t>
  </si>
  <si>
    <t>79314</t>
  </si>
  <si>
    <t>78556</t>
  </si>
  <si>
    <t>APB227733</t>
  </si>
  <si>
    <t>227733</t>
  </si>
  <si>
    <t>79330</t>
  </si>
  <si>
    <t>78572</t>
  </si>
  <si>
    <t>APB227749</t>
  </si>
  <si>
    <t>227749</t>
  </si>
  <si>
    <t>91737</t>
  </si>
  <si>
    <t>79345</t>
  </si>
  <si>
    <t>78586</t>
  </si>
  <si>
    <t>APB227787</t>
  </si>
  <si>
    <t>227787</t>
  </si>
  <si>
    <t>79350</t>
  </si>
  <si>
    <t>78591</t>
  </si>
  <si>
    <t>APB227798</t>
  </si>
  <si>
    <t>227798</t>
  </si>
  <si>
    <t>79356</t>
  </si>
  <si>
    <t>78597</t>
  </si>
  <si>
    <t>APB227804</t>
  </si>
  <si>
    <t>227804</t>
  </si>
  <si>
    <t>78600</t>
  </si>
  <si>
    <t>APB227807</t>
  </si>
  <si>
    <t>227807</t>
  </si>
  <si>
    <t>79367</t>
  </si>
  <si>
    <t>APB227811</t>
  </si>
  <si>
    <t>227811</t>
  </si>
  <si>
    <t>78605</t>
  </si>
  <si>
    <t>APB227812</t>
  </si>
  <si>
    <t>227812</t>
  </si>
  <si>
    <t>91761</t>
  </si>
  <si>
    <t>79369</t>
  </si>
  <si>
    <t>78606</t>
  </si>
  <si>
    <t>APB227813</t>
  </si>
  <si>
    <t>227813</t>
  </si>
  <si>
    <t>91765</t>
  </si>
  <si>
    <t>79373</t>
  </si>
  <si>
    <t>78610</t>
  </si>
  <si>
    <t>APB227817</t>
  </si>
  <si>
    <t>227817</t>
  </si>
  <si>
    <t>91795</t>
  </si>
  <si>
    <t>79403</t>
  </si>
  <si>
    <t>78639</t>
  </si>
  <si>
    <t>APB227862</t>
  </si>
  <si>
    <t>227862</t>
  </si>
  <si>
    <t>91796</t>
  </si>
  <si>
    <t>79404</t>
  </si>
  <si>
    <t>78640</t>
  </si>
  <si>
    <t>APB227863</t>
  </si>
  <si>
    <t>227863</t>
  </si>
  <si>
    <t>91798</t>
  </si>
  <si>
    <t>79406</t>
  </si>
  <si>
    <t>APB227865</t>
  </si>
  <si>
    <t>227865</t>
  </si>
  <si>
    <t>91801</t>
  </si>
  <si>
    <t>79409</t>
  </si>
  <si>
    <t>APB227868</t>
  </si>
  <si>
    <t>227868</t>
  </si>
  <si>
    <t>82659</t>
  </si>
  <si>
    <t>81836</t>
  </si>
  <si>
    <t>APB233756</t>
  </si>
  <si>
    <t>233756</t>
  </si>
  <si>
    <t>91810</t>
  </si>
  <si>
    <t>79418</t>
  </si>
  <si>
    <t>78653</t>
  </si>
  <si>
    <t>APB227876</t>
  </si>
  <si>
    <t>227876</t>
  </si>
  <si>
    <t>91814</t>
  </si>
  <si>
    <t>78657</t>
  </si>
  <si>
    <t>APB227881</t>
  </si>
  <si>
    <t>227881</t>
  </si>
  <si>
    <t>79450</t>
  </si>
  <si>
    <t>78685</t>
  </si>
  <si>
    <t>APB227926</t>
  </si>
  <si>
    <t>227926</t>
  </si>
  <si>
    <t>91896</t>
  </si>
  <si>
    <t>79511</t>
  </si>
  <si>
    <t>78746</t>
  </si>
  <si>
    <t>APB228002</t>
  </si>
  <si>
    <t>228002</t>
  </si>
  <si>
    <t>91900</t>
  </si>
  <si>
    <t>79515</t>
  </si>
  <si>
    <t>78750</t>
  </si>
  <si>
    <t>APB228006</t>
  </si>
  <si>
    <t>228006</t>
  </si>
  <si>
    <t>79519</t>
  </si>
  <si>
    <t>78754</t>
  </si>
  <si>
    <t>APB228010</t>
  </si>
  <si>
    <t>228010</t>
  </si>
  <si>
    <t>79521</t>
  </si>
  <si>
    <t>78756</t>
  </si>
  <si>
    <t>APB228012</t>
  </si>
  <si>
    <t>228012</t>
  </si>
  <si>
    <t>91910</t>
  </si>
  <si>
    <t>79525</t>
  </si>
  <si>
    <t>78760</t>
  </si>
  <si>
    <t>APB228016</t>
  </si>
  <si>
    <t>228016</t>
  </si>
  <si>
    <t>79532</t>
  </si>
  <si>
    <t>78767</t>
  </si>
  <si>
    <t>APB228023</t>
  </si>
  <si>
    <t>228023</t>
  </si>
  <si>
    <t>91931</t>
  </si>
  <si>
    <t>79552</t>
  </si>
  <si>
    <t>APB228064</t>
  </si>
  <si>
    <t>228064</t>
  </si>
  <si>
    <t>91945</t>
  </si>
  <si>
    <t>79566</t>
  </si>
  <si>
    <t>78801</t>
  </si>
  <si>
    <t>APB228081</t>
  </si>
  <si>
    <t>228081</t>
  </si>
  <si>
    <t>79572</t>
  </si>
  <si>
    <t>78807</t>
  </si>
  <si>
    <t>APB228095</t>
  </si>
  <si>
    <t>228095</t>
  </si>
  <si>
    <t>79573</t>
  </si>
  <si>
    <t>78808</t>
  </si>
  <si>
    <t>APB228096</t>
  </si>
  <si>
    <t>228096</t>
  </si>
  <si>
    <t>91956</t>
  </si>
  <si>
    <t>79579</t>
  </si>
  <si>
    <t>78814</t>
  </si>
  <si>
    <t>APB228103</t>
  </si>
  <si>
    <t>228103</t>
  </si>
  <si>
    <t>91958</t>
  </si>
  <si>
    <t>79584</t>
  </si>
  <si>
    <t>78818</t>
  </si>
  <si>
    <t>APB228108</t>
  </si>
  <si>
    <t>228108</t>
  </si>
  <si>
    <t>79606</t>
  </si>
  <si>
    <t>78839</t>
  </si>
  <si>
    <t>APB228143</t>
  </si>
  <si>
    <t>228143</t>
  </si>
  <si>
    <t>91988</t>
  </si>
  <si>
    <t>79616</t>
  </si>
  <si>
    <t>78849</t>
  </si>
  <si>
    <t>APB228157</t>
  </si>
  <si>
    <t>228157</t>
  </si>
  <si>
    <t>79622</t>
  </si>
  <si>
    <t>APB228163</t>
  </si>
  <si>
    <t>228163</t>
  </si>
  <si>
    <t>79631</t>
  </si>
  <si>
    <t>78864</t>
  </si>
  <si>
    <t>APB228172</t>
  </si>
  <si>
    <t>228172</t>
  </si>
  <si>
    <t>92037</t>
  </si>
  <si>
    <t>79665</t>
  </si>
  <si>
    <t>78896</t>
  </si>
  <si>
    <t>APB228207</t>
  </si>
  <si>
    <t>228207</t>
  </si>
  <si>
    <t>79672</t>
  </si>
  <si>
    <t>APB228223</t>
  </si>
  <si>
    <t>228223</t>
  </si>
  <si>
    <t>92049</t>
  </si>
  <si>
    <t>79677</t>
  </si>
  <si>
    <t>78908</t>
  </si>
  <si>
    <t>APB228228</t>
  </si>
  <si>
    <t>228228</t>
  </si>
  <si>
    <t>92068</t>
  </si>
  <si>
    <t>79698</t>
  </si>
  <si>
    <t>78928</t>
  </si>
  <si>
    <t>APB228250</t>
  </si>
  <si>
    <t>228250</t>
  </si>
  <si>
    <t>78935</t>
  </si>
  <si>
    <t>APB228257</t>
  </si>
  <si>
    <t>228257</t>
  </si>
  <si>
    <t>APB228275</t>
  </si>
  <si>
    <t>228275</t>
  </si>
  <si>
    <t>92181</t>
  </si>
  <si>
    <t>79818</t>
  </si>
  <si>
    <t>79045</t>
  </si>
  <si>
    <t>APB228493</t>
  </si>
  <si>
    <t>228493</t>
  </si>
  <si>
    <t>92193</t>
  </si>
  <si>
    <t>79830</t>
  </si>
  <si>
    <t>79057</t>
  </si>
  <si>
    <t>APB228505</t>
  </si>
  <si>
    <t>228505</t>
  </si>
  <si>
    <t>92200</t>
  </si>
  <si>
    <t>79064</t>
  </si>
  <si>
    <t>APB228512</t>
  </si>
  <si>
    <t>228512</t>
  </si>
  <si>
    <t>92205</t>
  </si>
  <si>
    <t>79842</t>
  </si>
  <si>
    <t>79069</t>
  </si>
  <si>
    <t>APB228517</t>
  </si>
  <si>
    <t>228517</t>
  </si>
  <si>
    <t>92207</t>
  </si>
  <si>
    <t>79844</t>
  </si>
  <si>
    <t>APB228519</t>
  </si>
  <si>
    <t>228519</t>
  </si>
  <si>
    <t>92228</t>
  </si>
  <si>
    <t>79865</t>
  </si>
  <si>
    <t>79091</t>
  </si>
  <si>
    <t>APB228630</t>
  </si>
  <si>
    <t>228630</t>
  </si>
  <si>
    <t>92234</t>
  </si>
  <si>
    <t>79871</t>
  </si>
  <si>
    <t>79095</t>
  </si>
  <si>
    <t>APB228634</t>
  </si>
  <si>
    <t>228634</t>
  </si>
  <si>
    <t>79879</t>
  </si>
  <si>
    <t>79102</t>
  </si>
  <si>
    <t>APB228641</t>
  </si>
  <si>
    <t>228641</t>
  </si>
  <si>
    <t>79910</t>
  </si>
  <si>
    <t>79131</t>
  </si>
  <si>
    <t>APB228703</t>
  </si>
  <si>
    <t>228703</t>
  </si>
  <si>
    <t>92267</t>
  </si>
  <si>
    <t>79911</t>
  </si>
  <si>
    <t>APB228704</t>
  </si>
  <si>
    <t>228704</t>
  </si>
  <si>
    <t>79922</t>
  </si>
  <si>
    <t>79143</t>
  </si>
  <si>
    <t>APB228715</t>
  </si>
  <si>
    <t>228715</t>
  </si>
  <si>
    <t>92289</t>
  </si>
  <si>
    <t>79154</t>
  </si>
  <si>
    <t>APB228734</t>
  </si>
  <si>
    <t>228734</t>
  </si>
  <si>
    <t>92293</t>
  </si>
  <si>
    <t>79937</t>
  </si>
  <si>
    <t>79158</t>
  </si>
  <si>
    <t>APB228738</t>
  </si>
  <si>
    <t>228738</t>
  </si>
  <si>
    <t>92297</t>
  </si>
  <si>
    <t>79942</t>
  </si>
  <si>
    <t>79163</t>
  </si>
  <si>
    <t>APB228745</t>
  </si>
  <si>
    <t>228745</t>
  </si>
  <si>
    <t>79943</t>
  </si>
  <si>
    <t>79164</t>
  </si>
  <si>
    <t>APB228746</t>
  </si>
  <si>
    <t>228746</t>
  </si>
  <si>
    <t>79945</t>
  </si>
  <si>
    <t>79166</t>
  </si>
  <si>
    <t>APB228748</t>
  </si>
  <si>
    <t>228748</t>
  </si>
  <si>
    <t>92306</t>
  </si>
  <si>
    <t>79951</t>
  </si>
  <si>
    <t>APB228777</t>
  </si>
  <si>
    <t>228777</t>
  </si>
  <si>
    <t>92311</t>
  </si>
  <si>
    <t>79956</t>
  </si>
  <si>
    <t>79177</t>
  </si>
  <si>
    <t>APB228785</t>
  </si>
  <si>
    <t>228785</t>
  </si>
  <si>
    <t>79958</t>
  </si>
  <si>
    <t>APB228787</t>
  </si>
  <si>
    <t>228787</t>
  </si>
  <si>
    <t>92317</t>
  </si>
  <si>
    <t>79962</t>
  </si>
  <si>
    <t>79183</t>
  </si>
  <si>
    <t>APB228792</t>
  </si>
  <si>
    <t>228792</t>
  </si>
  <si>
    <t>92392</t>
  </si>
  <si>
    <t>80042</t>
  </si>
  <si>
    <t>79263</t>
  </si>
  <si>
    <t>APB228892</t>
  </si>
  <si>
    <t>228892</t>
  </si>
  <si>
    <t>80043</t>
  </si>
  <si>
    <t>79264</t>
  </si>
  <si>
    <t>APB228893</t>
  </si>
  <si>
    <t>228893</t>
  </si>
  <si>
    <t>79266</t>
  </si>
  <si>
    <t>APB228895</t>
  </si>
  <si>
    <t>228895</t>
  </si>
  <si>
    <t>92397</t>
  </si>
  <si>
    <t>80047</t>
  </si>
  <si>
    <t>79268</t>
  </si>
  <si>
    <t>APB228897</t>
  </si>
  <si>
    <t>228897</t>
  </si>
  <si>
    <t>80070</t>
  </si>
  <si>
    <t>APB228922</t>
  </si>
  <si>
    <t>228922</t>
  </si>
  <si>
    <t>92426</t>
  </si>
  <si>
    <t>80084</t>
  </si>
  <si>
    <t>79305</t>
  </si>
  <si>
    <t>APB228939</t>
  </si>
  <si>
    <t>228939</t>
  </si>
  <si>
    <t>92429</t>
  </si>
  <si>
    <t>80087</t>
  </si>
  <si>
    <t>79308</t>
  </si>
  <si>
    <t>APB228942</t>
  </si>
  <si>
    <t>228942</t>
  </si>
  <si>
    <t>80091</t>
  </si>
  <si>
    <t>APB228946</t>
  </si>
  <si>
    <t>228946</t>
  </si>
  <si>
    <t>10264</t>
  </si>
  <si>
    <t>H--010038</t>
  </si>
  <si>
    <t>010038</t>
  </si>
  <si>
    <t>92442</t>
  </si>
  <si>
    <t>80100</t>
  </si>
  <si>
    <t>79321</t>
  </si>
  <si>
    <t>APB228955</t>
  </si>
  <si>
    <t>228955</t>
  </si>
  <si>
    <t>80104</t>
  </si>
  <si>
    <t>79325</t>
  </si>
  <si>
    <t>APB228959</t>
  </si>
  <si>
    <t>228959</t>
  </si>
  <si>
    <t>92450</t>
  </si>
  <si>
    <t>80108</t>
  </si>
  <si>
    <t>79329</t>
  </si>
  <si>
    <t>APB228963</t>
  </si>
  <si>
    <t>228963</t>
  </si>
  <si>
    <t>92453</t>
  </si>
  <si>
    <t>79332</t>
  </si>
  <si>
    <t>APB228966</t>
  </si>
  <si>
    <t>228966</t>
  </si>
  <si>
    <t>80113</t>
  </si>
  <si>
    <t>79334</t>
  </si>
  <si>
    <t>APB228968</t>
  </si>
  <si>
    <t>228968</t>
  </si>
  <si>
    <t>80115</t>
  </si>
  <si>
    <t>79336</t>
  </si>
  <si>
    <t>APB228970</t>
  </si>
  <si>
    <t>228970</t>
  </si>
  <si>
    <t>80116</t>
  </si>
  <si>
    <t>79337</t>
  </si>
  <si>
    <t>APB228971</t>
  </si>
  <si>
    <t>228971</t>
  </si>
  <si>
    <t>92465</t>
  </si>
  <si>
    <t>80123</t>
  </si>
  <si>
    <t>79344</t>
  </si>
  <si>
    <t>APB228991</t>
  </si>
  <si>
    <t>228991</t>
  </si>
  <si>
    <t>92473</t>
  </si>
  <si>
    <t>79352</t>
  </si>
  <si>
    <t>APB228999</t>
  </si>
  <si>
    <t>228999</t>
  </si>
  <si>
    <t>92478</t>
  </si>
  <si>
    <t>APB229004</t>
  </si>
  <si>
    <t>229004</t>
  </si>
  <si>
    <t>92479</t>
  </si>
  <si>
    <t>79358</t>
  </si>
  <si>
    <t>APB229005</t>
  </si>
  <si>
    <t>229005</t>
  </si>
  <si>
    <t>80161</t>
  </si>
  <si>
    <t>79382</t>
  </si>
  <si>
    <t>APB229036</t>
  </si>
  <si>
    <t>229036</t>
  </si>
  <si>
    <t>79394</t>
  </si>
  <si>
    <t>APB229060</t>
  </si>
  <si>
    <t>229060</t>
  </si>
  <si>
    <t>92515</t>
  </si>
  <si>
    <t>80174</t>
  </si>
  <si>
    <t>79395</t>
  </si>
  <si>
    <t>APB229061</t>
  </si>
  <si>
    <t>229061</t>
  </si>
  <si>
    <t>92627</t>
  </si>
  <si>
    <t>80292</t>
  </si>
  <si>
    <t>APB229299</t>
  </si>
  <si>
    <t>229299</t>
  </si>
  <si>
    <t>92657</t>
  </si>
  <si>
    <t>80322</t>
  </si>
  <si>
    <t>79541</t>
  </si>
  <si>
    <t>APB229339</t>
  </si>
  <si>
    <t>229339</t>
  </si>
  <si>
    <t>92658</t>
  </si>
  <si>
    <t>80323</t>
  </si>
  <si>
    <t>79542</t>
  </si>
  <si>
    <t>APB229340</t>
  </si>
  <si>
    <t>229340</t>
  </si>
  <si>
    <t>92660</t>
  </si>
  <si>
    <t>80325</t>
  </si>
  <si>
    <t>79544</t>
  </si>
  <si>
    <t>APB229342</t>
  </si>
  <si>
    <t>229342</t>
  </si>
  <si>
    <t>92667</t>
  </si>
  <si>
    <t>80332</t>
  </si>
  <si>
    <t>79551</t>
  </si>
  <si>
    <t>APB229349</t>
  </si>
  <si>
    <t>229349</t>
  </si>
  <si>
    <t>80335</t>
  </si>
  <si>
    <t>79554</t>
  </si>
  <si>
    <t>APB229352</t>
  </si>
  <si>
    <t>229352</t>
  </si>
  <si>
    <t>92685</t>
  </si>
  <si>
    <t>79569</t>
  </si>
  <si>
    <t>APB229397</t>
  </si>
  <si>
    <t>229397</t>
  </si>
  <si>
    <t>92690</t>
  </si>
  <si>
    <t>80355</t>
  </si>
  <si>
    <t>79574</t>
  </si>
  <si>
    <t>APB229404</t>
  </si>
  <si>
    <t>229404</t>
  </si>
  <si>
    <t>92699</t>
  </si>
  <si>
    <t>79583</t>
  </si>
  <si>
    <t>APB229413</t>
  </si>
  <si>
    <t>229413</t>
  </si>
  <si>
    <t>80374</t>
  </si>
  <si>
    <t>79592</t>
  </si>
  <si>
    <t>APB229445</t>
  </si>
  <si>
    <t>229445</t>
  </si>
  <si>
    <t>92710</t>
  </si>
  <si>
    <t>80375</t>
  </si>
  <si>
    <t>79593</t>
  </si>
  <si>
    <t>APB229449</t>
  </si>
  <si>
    <t>229449</t>
  </si>
  <si>
    <t>92712</t>
  </si>
  <si>
    <t>80377</t>
  </si>
  <si>
    <t>79595</t>
  </si>
  <si>
    <t>APB229454</t>
  </si>
  <si>
    <t>229454</t>
  </si>
  <si>
    <t>80390</t>
  </si>
  <si>
    <t>79607</t>
  </si>
  <si>
    <t>APB229477</t>
  </si>
  <si>
    <t>229477</t>
  </si>
  <si>
    <t>79608</t>
  </si>
  <si>
    <t>APB229478</t>
  </si>
  <si>
    <t>229478</t>
  </si>
  <si>
    <t>92731</t>
  </si>
  <si>
    <t>80397</t>
  </si>
  <si>
    <t>79614</t>
  </si>
  <si>
    <t>APB229486</t>
  </si>
  <si>
    <t>229486</t>
  </si>
  <si>
    <t>80408</t>
  </si>
  <si>
    <t>79624</t>
  </si>
  <si>
    <t>APB229496</t>
  </si>
  <si>
    <t>229496</t>
  </si>
  <si>
    <t>92742</t>
  </si>
  <si>
    <t>80410</t>
  </si>
  <si>
    <t>79626</t>
  </si>
  <si>
    <t>APB229498</t>
  </si>
  <si>
    <t>229498</t>
  </si>
  <si>
    <t>92745</t>
  </si>
  <si>
    <t>80413</t>
  </si>
  <si>
    <t>79629</t>
  </si>
  <si>
    <t>APB229501</t>
  </si>
  <si>
    <t>229501</t>
  </si>
  <si>
    <t>92753</t>
  </si>
  <si>
    <t>80421</t>
  </si>
  <si>
    <t>APB229509</t>
  </si>
  <si>
    <t>229509</t>
  </si>
  <si>
    <t>92757</t>
  </si>
  <si>
    <t>80425</t>
  </si>
  <si>
    <t>79641</t>
  </si>
  <si>
    <t>APB229513</t>
  </si>
  <si>
    <t>229513</t>
  </si>
  <si>
    <t>92762</t>
  </si>
  <si>
    <t>80430</t>
  </si>
  <si>
    <t>79646</t>
  </si>
  <si>
    <t>APB229518</t>
  </si>
  <si>
    <t>229518</t>
  </si>
  <si>
    <t>17485</t>
  </si>
  <si>
    <t>HF-000085</t>
  </si>
  <si>
    <t>92767</t>
  </si>
  <si>
    <t>80435</t>
  </si>
  <si>
    <t>APB229523</t>
  </si>
  <si>
    <t>229523</t>
  </si>
  <si>
    <t>79655</t>
  </si>
  <si>
    <t>APB229527</t>
  </si>
  <si>
    <t>229527</t>
  </si>
  <si>
    <t>79657</t>
  </si>
  <si>
    <t>APB229529</t>
  </si>
  <si>
    <t>229529</t>
  </si>
  <si>
    <t>79682</t>
  </si>
  <si>
    <t>APB229566</t>
  </si>
  <si>
    <t>229566</t>
  </si>
  <si>
    <t>92799</t>
  </si>
  <si>
    <t>80467</t>
  </si>
  <si>
    <t>79683</t>
  </si>
  <si>
    <t>APB229567</t>
  </si>
  <si>
    <t>229567</t>
  </si>
  <si>
    <t>92801</t>
  </si>
  <si>
    <t>APB229569</t>
  </si>
  <si>
    <t>229569</t>
  </si>
  <si>
    <t>92899</t>
  </si>
  <si>
    <t>80569</t>
  </si>
  <si>
    <t>79782</t>
  </si>
  <si>
    <t>APB229787</t>
  </si>
  <si>
    <t>229787</t>
  </si>
  <si>
    <t>92913</t>
  </si>
  <si>
    <t>80584</t>
  </si>
  <si>
    <t>79796</t>
  </si>
  <si>
    <t>APB229804</t>
  </si>
  <si>
    <t>229804</t>
  </si>
  <si>
    <t>92914</t>
  </si>
  <si>
    <t>80585</t>
  </si>
  <si>
    <t>79797</t>
  </si>
  <si>
    <t>APB229807</t>
  </si>
  <si>
    <t>229807</t>
  </si>
  <si>
    <t>80605</t>
  </si>
  <si>
    <t>79817</t>
  </si>
  <si>
    <t>APB229834</t>
  </si>
  <si>
    <t>229834</t>
  </si>
  <si>
    <t>92939</t>
  </si>
  <si>
    <t>80610</t>
  </si>
  <si>
    <t>79822</t>
  </si>
  <si>
    <t>APB229840</t>
  </si>
  <si>
    <t>229840</t>
  </si>
  <si>
    <t>92955</t>
  </si>
  <si>
    <t>80626</t>
  </si>
  <si>
    <t>79838</t>
  </si>
  <si>
    <t>APB229858</t>
  </si>
  <si>
    <t>229858</t>
  </si>
  <si>
    <t>92970</t>
  </si>
  <si>
    <t>80648</t>
  </si>
  <si>
    <t>79859</t>
  </si>
  <si>
    <t>APB229926</t>
  </si>
  <si>
    <t>229926</t>
  </si>
  <si>
    <t>80651</t>
  </si>
  <si>
    <t>79862</t>
  </si>
  <si>
    <t>APB229929</t>
  </si>
  <si>
    <t>229929</t>
  </si>
  <si>
    <t>80653</t>
  </si>
  <si>
    <t>79864</t>
  </si>
  <si>
    <t>APB229931</t>
  </si>
  <si>
    <t>229931</t>
  </si>
  <si>
    <t>92989</t>
  </si>
  <si>
    <t>80667</t>
  </si>
  <si>
    <t>79877</t>
  </si>
  <si>
    <t>APB229944</t>
  </si>
  <si>
    <t>229944</t>
  </si>
  <si>
    <t>93001</t>
  </si>
  <si>
    <t>79889</t>
  </si>
  <si>
    <t>APB229957</t>
  </si>
  <si>
    <t>229957</t>
  </si>
  <si>
    <t>80681</t>
  </si>
  <si>
    <t>79891</t>
  </si>
  <si>
    <t>APB229959</t>
  </si>
  <si>
    <t>229959</t>
  </si>
  <si>
    <t>93006</t>
  </si>
  <si>
    <t>79894</t>
  </si>
  <si>
    <t>APB229962</t>
  </si>
  <si>
    <t>229962</t>
  </si>
  <si>
    <t>79895</t>
  </si>
  <si>
    <t>APB229963</t>
  </si>
  <si>
    <t>229963</t>
  </si>
  <si>
    <t>93015</t>
  </si>
  <si>
    <t>80693</t>
  </si>
  <si>
    <t>79903</t>
  </si>
  <si>
    <t>APB229972</t>
  </si>
  <si>
    <t>229972</t>
  </si>
  <si>
    <t>80701</t>
  </si>
  <si>
    <t>APB229990</t>
  </si>
  <si>
    <t>229990</t>
  </si>
  <si>
    <t>93026</t>
  </si>
  <si>
    <t>80704</t>
  </si>
  <si>
    <t>79913</t>
  </si>
  <si>
    <t>APB229993</t>
  </si>
  <si>
    <t>229993</t>
  </si>
  <si>
    <t>93027</t>
  </si>
  <si>
    <t>80707</t>
  </si>
  <si>
    <t>79916</t>
  </si>
  <si>
    <t>APB230005</t>
  </si>
  <si>
    <t>230005</t>
  </si>
  <si>
    <t>80729</t>
  </si>
  <si>
    <t>79938</t>
  </si>
  <si>
    <t>APB230048</t>
  </si>
  <si>
    <t>230048</t>
  </si>
  <si>
    <t>80740</t>
  </si>
  <si>
    <t>79949</t>
  </si>
  <si>
    <t>APB230081</t>
  </si>
  <si>
    <t>230081</t>
  </si>
  <si>
    <t>93120</t>
  </si>
  <si>
    <t>80804</t>
  </si>
  <si>
    <t>80013</t>
  </si>
  <si>
    <t>APB230237</t>
  </si>
  <si>
    <t>230237</t>
  </si>
  <si>
    <t>80806</t>
  </si>
  <si>
    <t>80015</t>
  </si>
  <si>
    <t>APB230239</t>
  </si>
  <si>
    <t>230239</t>
  </si>
  <si>
    <t>80819</t>
  </si>
  <si>
    <t>80026</t>
  </si>
  <si>
    <t>APB230251</t>
  </si>
  <si>
    <t>230251</t>
  </si>
  <si>
    <t>80826</t>
  </si>
  <si>
    <t>APB230258</t>
  </si>
  <si>
    <t>230258</t>
  </si>
  <si>
    <t>80832</t>
  </si>
  <si>
    <t>80039</t>
  </si>
  <si>
    <t>APB230270</t>
  </si>
  <si>
    <t>230270</t>
  </si>
  <si>
    <t>93352</t>
  </si>
  <si>
    <t>81048</t>
  </si>
  <si>
    <t>80252</t>
  </si>
  <si>
    <t>APB230652</t>
  </si>
  <si>
    <t>230652</t>
  </si>
  <si>
    <t>93358</t>
  </si>
  <si>
    <t>81054</t>
  </si>
  <si>
    <t>80258</t>
  </si>
  <si>
    <t>APB230659</t>
  </si>
  <si>
    <t>230659</t>
  </si>
  <si>
    <t>81059</t>
  </si>
  <si>
    <t>80263</t>
  </si>
  <si>
    <t>APB230665</t>
  </si>
  <si>
    <t>230665</t>
  </si>
  <si>
    <t>93379</t>
  </si>
  <si>
    <t>81075</t>
  </si>
  <si>
    <t>80279</t>
  </si>
  <si>
    <t>APB230681</t>
  </si>
  <si>
    <t>230681</t>
  </si>
  <si>
    <t>93389</t>
  </si>
  <si>
    <t>81085</t>
  </si>
  <si>
    <t>80289</t>
  </si>
  <si>
    <t>APB230692</t>
  </si>
  <si>
    <t>230692</t>
  </si>
  <si>
    <t>93397</t>
  </si>
  <si>
    <t>81093</t>
  </si>
  <si>
    <t>80297</t>
  </si>
  <si>
    <t>APB230710</t>
  </si>
  <si>
    <t>230710</t>
  </si>
  <si>
    <t>81094</t>
  </si>
  <si>
    <t>80298</t>
  </si>
  <si>
    <t>APB230711</t>
  </si>
  <si>
    <t>230711</t>
  </si>
  <si>
    <t>93571</t>
  </si>
  <si>
    <t>81268</t>
  </si>
  <si>
    <t>APB230923</t>
  </si>
  <si>
    <t>APB230924</t>
  </si>
  <si>
    <t>230923</t>
  </si>
  <si>
    <t>93653</t>
  </si>
  <si>
    <t>81350</t>
  </si>
  <si>
    <t>APB231016</t>
  </si>
  <si>
    <t>231016</t>
  </si>
  <si>
    <t>93654</t>
  </si>
  <si>
    <t>80548</t>
  </si>
  <si>
    <t>APB231017</t>
  </si>
  <si>
    <t>231017</t>
  </si>
  <si>
    <t>81368</t>
  </si>
  <si>
    <t>APB231037</t>
  </si>
  <si>
    <t>231037</t>
  </si>
  <si>
    <t>93727</t>
  </si>
  <si>
    <t>81424</t>
  </si>
  <si>
    <t>APB231102</t>
  </si>
  <si>
    <t>231102</t>
  </si>
  <si>
    <t>81426</t>
  </si>
  <si>
    <t>80621</t>
  </si>
  <si>
    <t>APB231104</t>
  </si>
  <si>
    <t>APB231105</t>
  </si>
  <si>
    <t>231104</t>
  </si>
  <si>
    <t>93732</t>
  </si>
  <si>
    <t>81429</t>
  </si>
  <si>
    <t>80624</t>
  </si>
  <si>
    <t>APB231109</t>
  </si>
  <si>
    <t>231109</t>
  </si>
  <si>
    <t>93735</t>
  </si>
  <si>
    <t>81432</t>
  </si>
  <si>
    <t>80627</t>
  </si>
  <si>
    <t>APB231113</t>
  </si>
  <si>
    <t>231113</t>
  </si>
  <si>
    <t>81433</t>
  </si>
  <si>
    <t>80628</t>
  </si>
  <si>
    <t>APB231114</t>
  </si>
  <si>
    <t>231114</t>
  </si>
  <si>
    <t>81512</t>
  </si>
  <si>
    <t>80705</t>
  </si>
  <si>
    <t>APB231219</t>
  </si>
  <si>
    <t>231219</t>
  </si>
  <si>
    <t>93823</t>
  </si>
  <si>
    <t>81520</t>
  </si>
  <si>
    <t>80712</t>
  </si>
  <si>
    <t>APB231226</t>
  </si>
  <si>
    <t>231226</t>
  </si>
  <si>
    <t>21441</t>
  </si>
  <si>
    <t>961</t>
  </si>
  <si>
    <t>APB013717</t>
  </si>
  <si>
    <t>013717</t>
  </si>
  <si>
    <t>81531</t>
  </si>
  <si>
    <t>80723</t>
  </si>
  <si>
    <t>APB231247</t>
  </si>
  <si>
    <t>APB231248</t>
  </si>
  <si>
    <t>231247</t>
  </si>
  <si>
    <t>93839</t>
  </si>
  <si>
    <t>81536</t>
  </si>
  <si>
    <t>80728</t>
  </si>
  <si>
    <t>APB231254</t>
  </si>
  <si>
    <t>231254</t>
  </si>
  <si>
    <t>93842</t>
  </si>
  <si>
    <t>81539</t>
  </si>
  <si>
    <t>80731</t>
  </si>
  <si>
    <t>APB231258</t>
  </si>
  <si>
    <t>231258</t>
  </si>
  <si>
    <t>93843</t>
  </si>
  <si>
    <t>81540</t>
  </si>
  <si>
    <t>80732</t>
  </si>
  <si>
    <t>APB231259</t>
  </si>
  <si>
    <t>231259</t>
  </si>
  <si>
    <t>93854</t>
  </si>
  <si>
    <t>80742</t>
  </si>
  <si>
    <t>APB231270</t>
  </si>
  <si>
    <t>231270</t>
  </si>
  <si>
    <t>93866</t>
  </si>
  <si>
    <t>80754</t>
  </si>
  <si>
    <t>APB231284</t>
  </si>
  <si>
    <t>231284</t>
  </si>
  <si>
    <t>93869</t>
  </si>
  <si>
    <t>81566</t>
  </si>
  <si>
    <t>80757</t>
  </si>
  <si>
    <t>APB231287</t>
  </si>
  <si>
    <t>231287</t>
  </si>
  <si>
    <t>93874</t>
  </si>
  <si>
    <t>APB231292</t>
  </si>
  <si>
    <t>231292</t>
  </si>
  <si>
    <t>93879</t>
  </si>
  <si>
    <t>81576</t>
  </si>
  <si>
    <t>80767</t>
  </si>
  <si>
    <t>APB231297</t>
  </si>
  <si>
    <t>231297</t>
  </si>
  <si>
    <t>93881</t>
  </si>
  <si>
    <t>81578</t>
  </si>
  <si>
    <t>80769</t>
  </si>
  <si>
    <t>APB231299</t>
  </si>
  <si>
    <t>231299</t>
  </si>
  <si>
    <t>93897</t>
  </si>
  <si>
    <t>81594</t>
  </si>
  <si>
    <t>APB231315</t>
  </si>
  <si>
    <t>231315</t>
  </si>
  <si>
    <t>93906</t>
  </si>
  <si>
    <t>81604</t>
  </si>
  <si>
    <t>APB231326</t>
  </si>
  <si>
    <t>231326</t>
  </si>
  <si>
    <t>81651</t>
  </si>
  <si>
    <t>80841</t>
  </si>
  <si>
    <t>APB231375</t>
  </si>
  <si>
    <t>231375</t>
  </si>
  <si>
    <t>93913</t>
  </si>
  <si>
    <t>81612</t>
  </si>
  <si>
    <t>93951</t>
  </si>
  <si>
    <t>81664</t>
  </si>
  <si>
    <t>80854</t>
  </si>
  <si>
    <t>APB231388</t>
  </si>
  <si>
    <t>231388</t>
  </si>
  <si>
    <t>93952</t>
  </si>
  <si>
    <t>81665</t>
  </si>
  <si>
    <t>APB231389</t>
  </si>
  <si>
    <t>231389</t>
  </si>
  <si>
    <t>93956</t>
  </si>
  <si>
    <t>81669</t>
  </si>
  <si>
    <t>APB231393</t>
  </si>
  <si>
    <t>231393</t>
  </si>
  <si>
    <t>93960</t>
  </si>
  <si>
    <t>81673</t>
  </si>
  <si>
    <t>80863</t>
  </si>
  <si>
    <t>APB231397</t>
  </si>
  <si>
    <t>231397</t>
  </si>
  <si>
    <t>81676</t>
  </si>
  <si>
    <t>80866</t>
  </si>
  <si>
    <t>APB231400</t>
  </si>
  <si>
    <t>231400</t>
  </si>
  <si>
    <t>93965</t>
  </si>
  <si>
    <t>81678</t>
  </si>
  <si>
    <t>APB231402</t>
  </si>
  <si>
    <t>231402</t>
  </si>
  <si>
    <t>93967</t>
  </si>
  <si>
    <t>81680</t>
  </si>
  <si>
    <t>APB231404</t>
  </si>
  <si>
    <t>231404</t>
  </si>
  <si>
    <t>81681</t>
  </si>
  <si>
    <t>80871</t>
  </si>
  <si>
    <t>APB231405</t>
  </si>
  <si>
    <t>231405</t>
  </si>
  <si>
    <t>93971</t>
  </si>
  <si>
    <t>81684</t>
  </si>
  <si>
    <t>80874</t>
  </si>
  <si>
    <t>APB231409</t>
  </si>
  <si>
    <t>231409</t>
  </si>
  <si>
    <t>93972</t>
  </si>
  <si>
    <t>81685</t>
  </si>
  <si>
    <t>80875</t>
  </si>
  <si>
    <t>APB231410</t>
  </si>
  <si>
    <t>231410</t>
  </si>
  <si>
    <t>81688</t>
  </si>
  <si>
    <t>80878</t>
  </si>
  <si>
    <t>APB231413</t>
  </si>
  <si>
    <t>231413</t>
  </si>
  <si>
    <t>93981</t>
  </si>
  <si>
    <t>81694</t>
  </si>
  <si>
    <t>80884</t>
  </si>
  <si>
    <t>APB231421</t>
  </si>
  <si>
    <t>231421</t>
  </si>
  <si>
    <t>80886</t>
  </si>
  <si>
    <t>APB231423</t>
  </si>
  <si>
    <t>231423</t>
  </si>
  <si>
    <t>93984</t>
  </si>
  <si>
    <t>81697</t>
  </si>
  <si>
    <t>80887</t>
  </si>
  <si>
    <t>APB231424</t>
  </si>
  <si>
    <t>231424</t>
  </si>
  <si>
    <t>81700</t>
  </si>
  <si>
    <t>80890</t>
  </si>
  <si>
    <t>APB231427</t>
  </si>
  <si>
    <t>231427</t>
  </si>
  <si>
    <t>93990</t>
  </si>
  <si>
    <t>81703</t>
  </si>
  <si>
    <t>80893</t>
  </si>
  <si>
    <t>APB231430</t>
  </si>
  <si>
    <t>231430</t>
  </si>
  <si>
    <t>93992</t>
  </si>
  <si>
    <t>81705</t>
  </si>
  <si>
    <t>80895</t>
  </si>
  <si>
    <t>APB231432</t>
  </si>
  <si>
    <t>231432</t>
  </si>
  <si>
    <t>81707</t>
  </si>
  <si>
    <t>80897</t>
  </si>
  <si>
    <t>APB231434</t>
  </si>
  <si>
    <t>231434</t>
  </si>
  <si>
    <t>81709</t>
  </si>
  <si>
    <t>80899</t>
  </si>
  <si>
    <t>APB231436</t>
  </si>
  <si>
    <t>231436</t>
  </si>
  <si>
    <t>94006</t>
  </si>
  <si>
    <t>81719</t>
  </si>
  <si>
    <t>80909</t>
  </si>
  <si>
    <t>APB231446</t>
  </si>
  <si>
    <t>231446</t>
  </si>
  <si>
    <t>94014</t>
  </si>
  <si>
    <t>81727</t>
  </si>
  <si>
    <t>80917</t>
  </si>
  <si>
    <t>APB231454</t>
  </si>
  <si>
    <t>231454</t>
  </si>
  <si>
    <t>94018</t>
  </si>
  <si>
    <t>81731</t>
  </si>
  <si>
    <t>APB231458</t>
  </si>
  <si>
    <t>231458</t>
  </si>
  <si>
    <t>94019</t>
  </si>
  <si>
    <t>81732</t>
  </si>
  <si>
    <t>80922</t>
  </si>
  <si>
    <t>APB231459</t>
  </si>
  <si>
    <t>231459</t>
  </si>
  <si>
    <t>94024</t>
  </si>
  <si>
    <t>81737</t>
  </si>
  <si>
    <t>80927</t>
  </si>
  <si>
    <t>APB231464</t>
  </si>
  <si>
    <t>231464</t>
  </si>
  <si>
    <t>94033</t>
  </si>
  <si>
    <t>81746</t>
  </si>
  <si>
    <t>80936</t>
  </si>
  <si>
    <t>APB231473</t>
  </si>
  <si>
    <t>231473</t>
  </si>
  <si>
    <t>94037</t>
  </si>
  <si>
    <t>81750</t>
  </si>
  <si>
    <t>80940</t>
  </si>
  <si>
    <t>APB231477</t>
  </si>
  <si>
    <t>231477</t>
  </si>
  <si>
    <t>94039</t>
  </si>
  <si>
    <t>81752</t>
  </si>
  <si>
    <t>APB231479</t>
  </si>
  <si>
    <t>231479</t>
  </si>
  <si>
    <t>81759</t>
  </si>
  <si>
    <t>80949</t>
  </si>
  <si>
    <t>APB231486</t>
  </si>
  <si>
    <t>231486</t>
  </si>
  <si>
    <t>94049</t>
  </si>
  <si>
    <t>81762</t>
  </si>
  <si>
    <t>80952</t>
  </si>
  <si>
    <t>APB231489</t>
  </si>
  <si>
    <t>231489</t>
  </si>
  <si>
    <t>81763</t>
  </si>
  <si>
    <t>APB231490</t>
  </si>
  <si>
    <t>231490</t>
  </si>
  <si>
    <t>81764</t>
  </si>
  <si>
    <t>80954</t>
  </si>
  <si>
    <t>APB231491</t>
  </si>
  <si>
    <t>231491</t>
  </si>
  <si>
    <t>94070</t>
  </si>
  <si>
    <t>81785</t>
  </si>
  <si>
    <t>80975</t>
  </si>
  <si>
    <t>APB231552</t>
  </si>
  <si>
    <t>231552</t>
  </si>
  <si>
    <t>94099</t>
  </si>
  <si>
    <t>81004</t>
  </si>
  <si>
    <t>APB231607</t>
  </si>
  <si>
    <t>231607</t>
  </si>
  <si>
    <t>94113</t>
  </si>
  <si>
    <t>81828</t>
  </si>
  <si>
    <t>81018</t>
  </si>
  <si>
    <t>APB231622</t>
  </si>
  <si>
    <t>231622</t>
  </si>
  <si>
    <t>94357</t>
  </si>
  <si>
    <t>82160</t>
  </si>
  <si>
    <t>APB232157</t>
  </si>
  <si>
    <t>232157</t>
  </si>
  <si>
    <t>82161</t>
  </si>
  <si>
    <t>81345</t>
  </si>
  <si>
    <t>APB232158</t>
  </si>
  <si>
    <t>232158</t>
  </si>
  <si>
    <t>82166</t>
  </si>
  <si>
    <t>APB232163</t>
  </si>
  <si>
    <t>232163</t>
  </si>
  <si>
    <t>94532</t>
  </si>
  <si>
    <t>82370</t>
  </si>
  <si>
    <t>81550</t>
  </si>
  <si>
    <t>APB232903</t>
  </si>
  <si>
    <t>232903</t>
  </si>
  <si>
    <t>81590</t>
  </si>
  <si>
    <t>APB233099</t>
  </si>
  <si>
    <t>233099</t>
  </si>
  <si>
    <t>94574</t>
  </si>
  <si>
    <t>82414</t>
  </si>
  <si>
    <t>APB233102</t>
  </si>
  <si>
    <t>233102</t>
  </si>
  <si>
    <t>82451</t>
  </si>
  <si>
    <t>81630</t>
  </si>
  <si>
    <t>APB233289</t>
  </si>
  <si>
    <t>233289</t>
  </si>
  <si>
    <t>94604</t>
  </si>
  <si>
    <t>82454</t>
  </si>
  <si>
    <t>81633</t>
  </si>
  <si>
    <t>APB233305</t>
  </si>
  <si>
    <t>233305</t>
  </si>
  <si>
    <t>82475</t>
  </si>
  <si>
    <t>81653</t>
  </si>
  <si>
    <t>APB233363</t>
  </si>
  <si>
    <t>233363</t>
  </si>
  <si>
    <t>94714</t>
  </si>
  <si>
    <t>82660</t>
  </si>
  <si>
    <t>81837</t>
  </si>
  <si>
    <t>APB233757</t>
  </si>
  <si>
    <t>233757</t>
  </si>
  <si>
    <t>94742</t>
  </si>
  <si>
    <t>82694</t>
  </si>
  <si>
    <t>81869</t>
  </si>
  <si>
    <t>APB233978</t>
  </si>
  <si>
    <t>233978</t>
  </si>
  <si>
    <t>82823</t>
  </si>
  <si>
    <t>81996</t>
  </si>
  <si>
    <t>APB234220</t>
  </si>
  <si>
    <t>234220</t>
  </si>
  <si>
    <t>82824</t>
  </si>
  <si>
    <t>81997</t>
  </si>
  <si>
    <t>APB234224</t>
  </si>
  <si>
    <t>234224</t>
  </si>
  <si>
    <t>94850</t>
  </si>
  <si>
    <t>82002</t>
  </si>
  <si>
    <t>APB234233</t>
  </si>
  <si>
    <t>234233</t>
  </si>
  <si>
    <t>94868</t>
  </si>
  <si>
    <t>82847</t>
  </si>
  <si>
    <t>APB234256</t>
  </si>
  <si>
    <t>234256</t>
  </si>
  <si>
    <t>94875</t>
  </si>
  <si>
    <t>82854</t>
  </si>
  <si>
    <t>APB234263</t>
  </si>
  <si>
    <t>234263</t>
  </si>
  <si>
    <t>94897</t>
  </si>
  <si>
    <t>82876</t>
  </si>
  <si>
    <t>APB234353</t>
  </si>
  <si>
    <t>234353</t>
  </si>
  <si>
    <t>94909</t>
  </si>
  <si>
    <t>82891</t>
  </si>
  <si>
    <t>82062</t>
  </si>
  <si>
    <t>APB234460</t>
  </si>
  <si>
    <t>234460</t>
  </si>
  <si>
    <t>82063</t>
  </si>
  <si>
    <t>APB234461</t>
  </si>
  <si>
    <t>234461</t>
  </si>
  <si>
    <t>82073</t>
  </si>
  <si>
    <t>APB234471</t>
  </si>
  <si>
    <t>234471</t>
  </si>
  <si>
    <t>94921</t>
  </si>
  <si>
    <t>82075</t>
  </si>
  <si>
    <t>APB234475</t>
  </si>
  <si>
    <t>234475</t>
  </si>
  <si>
    <t>82907</t>
  </si>
  <si>
    <t>82078</t>
  </si>
  <si>
    <t>APB234478</t>
  </si>
  <si>
    <t>234478</t>
  </si>
  <si>
    <t>82912</t>
  </si>
  <si>
    <t>82083</t>
  </si>
  <si>
    <t>APB234503</t>
  </si>
  <si>
    <t>234503</t>
  </si>
  <si>
    <t>94929</t>
  </si>
  <si>
    <t>82913</t>
  </si>
  <si>
    <t>APB234504</t>
  </si>
  <si>
    <t>234504</t>
  </si>
  <si>
    <t>82914</t>
  </si>
  <si>
    <t>APB234507</t>
  </si>
  <si>
    <t>234507</t>
  </si>
  <si>
    <t>82097</t>
  </si>
  <si>
    <t>APB234590</t>
  </si>
  <si>
    <t>234590</t>
  </si>
  <si>
    <t>95383</t>
  </si>
  <si>
    <t>83406</t>
  </si>
  <si>
    <t>82569</t>
  </si>
  <si>
    <t>APB235599</t>
  </si>
  <si>
    <t>235599</t>
  </si>
  <si>
    <t>95457</t>
  </si>
  <si>
    <t>83485</t>
  </si>
  <si>
    <t>82648</t>
  </si>
  <si>
    <t>APB235741</t>
  </si>
  <si>
    <t>235741</t>
  </si>
  <si>
    <t>83568</t>
  </si>
  <si>
    <t>82728</t>
  </si>
  <si>
    <t>APB235931</t>
  </si>
  <si>
    <t>235931</t>
  </si>
  <si>
    <t>95539</t>
  </si>
  <si>
    <t>83574</t>
  </si>
  <si>
    <t>82734</t>
  </si>
  <si>
    <t>APB235937</t>
  </si>
  <si>
    <t>235937</t>
  </si>
  <si>
    <t>83625</t>
  </si>
  <si>
    <t>82784</t>
  </si>
  <si>
    <t>APB236049</t>
  </si>
  <si>
    <t>236049</t>
  </si>
  <si>
    <t>82827</t>
  </si>
  <si>
    <t>APB236124</t>
  </si>
  <si>
    <t>236124</t>
  </si>
  <si>
    <t>95643</t>
  </si>
  <si>
    <t>83684</t>
  </si>
  <si>
    <t>82842</t>
  </si>
  <si>
    <t>APB236152</t>
  </si>
  <si>
    <t>236152</t>
  </si>
  <si>
    <t>95644</t>
  </si>
  <si>
    <t>83685</t>
  </si>
  <si>
    <t>82843</t>
  </si>
  <si>
    <t>APB236153</t>
  </si>
  <si>
    <t>236153</t>
  </si>
  <si>
    <t>95699</t>
  </si>
  <si>
    <t>83747</t>
  </si>
  <si>
    <t>82905</t>
  </si>
  <si>
    <t>APB236269</t>
  </si>
  <si>
    <t>236269</t>
  </si>
  <si>
    <t>83748</t>
  </si>
  <si>
    <t>82906</t>
  </si>
  <si>
    <t>APB236272</t>
  </si>
  <si>
    <t>236272</t>
  </si>
  <si>
    <t>95704</t>
  </si>
  <si>
    <t>83752</t>
  </si>
  <si>
    <t>82909</t>
  </si>
  <si>
    <t>APB236275</t>
  </si>
  <si>
    <t>236275</t>
  </si>
  <si>
    <t>95712</t>
  </si>
  <si>
    <t>83760</t>
  </si>
  <si>
    <t>82917</t>
  </si>
  <si>
    <t>APB236295</t>
  </si>
  <si>
    <t>236295</t>
  </si>
  <si>
    <t>82955</t>
  </si>
  <si>
    <t>APB236405</t>
  </si>
  <si>
    <t>236405</t>
  </si>
  <si>
    <t>95747</t>
  </si>
  <si>
    <t>83801</t>
  </si>
  <si>
    <t>82956</t>
  </si>
  <si>
    <t>APB236406</t>
  </si>
  <si>
    <t>236406</t>
  </si>
  <si>
    <t>95753</t>
  </si>
  <si>
    <t>83807</t>
  </si>
  <si>
    <t>82962</t>
  </si>
  <si>
    <t>APB236412</t>
  </si>
  <si>
    <t>236412</t>
  </si>
  <si>
    <t>83809</t>
  </si>
  <si>
    <t>82964</t>
  </si>
  <si>
    <t>APB236414</t>
  </si>
  <si>
    <t>236414</t>
  </si>
  <si>
    <t>95760</t>
  </si>
  <si>
    <t>82969</t>
  </si>
  <si>
    <t>APB236420</t>
  </si>
  <si>
    <t>236420</t>
  </si>
  <si>
    <t>83822</t>
  </si>
  <si>
    <t>82977</t>
  </si>
  <si>
    <t>APB236430</t>
  </si>
  <si>
    <t>236430</t>
  </si>
  <si>
    <t>95783</t>
  </si>
  <si>
    <t>82994</t>
  </si>
  <si>
    <t>APB236466</t>
  </si>
  <si>
    <t>236466</t>
  </si>
  <si>
    <t>84065</t>
  </si>
  <si>
    <t>83214</t>
  </si>
  <si>
    <t>APB236851</t>
  </si>
  <si>
    <t>236851</t>
  </si>
  <si>
    <t>95991</t>
  </si>
  <si>
    <t>83215</t>
  </si>
  <si>
    <t>APB236852</t>
  </si>
  <si>
    <t>236852</t>
  </si>
  <si>
    <t>95992</t>
  </si>
  <si>
    <t>84067</t>
  </si>
  <si>
    <t>83216</t>
  </si>
  <si>
    <t>APB236853</t>
  </si>
  <si>
    <t>236853</t>
  </si>
  <si>
    <t>96005</t>
  </si>
  <si>
    <t>84081</t>
  </si>
  <si>
    <t>83229</t>
  </si>
  <si>
    <t>APB236882</t>
  </si>
  <si>
    <t>236882</t>
  </si>
  <si>
    <t>84087</t>
  </si>
  <si>
    <t>83235</t>
  </si>
  <si>
    <t>APB236889</t>
  </si>
  <si>
    <t>236889</t>
  </si>
  <si>
    <t>96017</t>
  </si>
  <si>
    <t>84093</t>
  </si>
  <si>
    <t>83241</t>
  </si>
  <si>
    <t>APB236895</t>
  </si>
  <si>
    <t>236895</t>
  </si>
  <si>
    <t>96030</t>
  </si>
  <si>
    <t>APB236918</t>
  </si>
  <si>
    <t>236918</t>
  </si>
  <si>
    <t>84128</t>
  </si>
  <si>
    <t>83275</t>
  </si>
  <si>
    <t>APB236947</t>
  </si>
  <si>
    <t>236947</t>
  </si>
  <si>
    <t>84137</t>
  </si>
  <si>
    <t>83284</t>
  </si>
  <si>
    <t>APB236976</t>
  </si>
  <si>
    <t>236976</t>
  </si>
  <si>
    <t>APB001051</t>
  </si>
  <si>
    <t>001051</t>
  </si>
  <si>
    <t>96076</t>
  </si>
  <si>
    <t>84157</t>
  </si>
  <si>
    <t>83303</t>
  </si>
  <si>
    <t>APB237016</t>
  </si>
  <si>
    <t>237016</t>
  </si>
  <si>
    <t>84168</t>
  </si>
  <si>
    <t>83312</t>
  </si>
  <si>
    <t>APB237028</t>
  </si>
  <si>
    <t>237028</t>
  </si>
  <si>
    <t>96105</t>
  </si>
  <si>
    <t>84187</t>
  </si>
  <si>
    <t>APB237059</t>
  </si>
  <si>
    <t>237059</t>
  </si>
  <si>
    <t>84188</t>
  </si>
  <si>
    <t>APB237060</t>
  </si>
  <si>
    <t>237060</t>
  </si>
  <si>
    <t>83422</t>
  </si>
  <si>
    <t>APB237195</t>
  </si>
  <si>
    <t>237195</t>
  </si>
  <si>
    <t>96574</t>
  </si>
  <si>
    <t>84689</t>
  </si>
  <si>
    <t>83821</t>
  </si>
  <si>
    <t>APB237909</t>
  </si>
  <si>
    <t>237909</t>
  </si>
  <si>
    <t>84694</t>
  </si>
  <si>
    <t>83826</t>
  </si>
  <si>
    <t>APB237917</t>
  </si>
  <si>
    <t>237917</t>
  </si>
  <si>
    <t>20716</t>
  </si>
  <si>
    <t>128</t>
  </si>
  <si>
    <t>APB001727</t>
  </si>
  <si>
    <t>001727</t>
  </si>
  <si>
    <t>21354</t>
  </si>
  <si>
    <t>872</t>
  </si>
  <si>
    <t>APB013602</t>
  </si>
  <si>
    <t>013602</t>
  </si>
  <si>
    <t>96638</t>
  </si>
  <si>
    <t>84756</t>
  </si>
  <si>
    <t>83885</t>
  </si>
  <si>
    <t>APB237991</t>
  </si>
  <si>
    <t>237991</t>
  </si>
  <si>
    <t>20720</t>
  </si>
  <si>
    <t>139</t>
  </si>
  <si>
    <t>APB001740</t>
  </si>
  <si>
    <t>001740</t>
  </si>
  <si>
    <t>84758</t>
  </si>
  <si>
    <t>83887</t>
  </si>
  <si>
    <t>APB237993</t>
  </si>
  <si>
    <t>237993</t>
  </si>
  <si>
    <t>83889</t>
  </si>
  <si>
    <t>APB237995</t>
  </si>
  <si>
    <t>237995</t>
  </si>
  <si>
    <t>84788</t>
  </si>
  <si>
    <t>83916</t>
  </si>
  <si>
    <t>APB238033</t>
  </si>
  <si>
    <t>238033</t>
  </si>
  <si>
    <t>83935</t>
  </si>
  <si>
    <t>APB238099</t>
  </si>
  <si>
    <t>238099</t>
  </si>
  <si>
    <t>84813</t>
  </si>
  <si>
    <t>83941</t>
  </si>
  <si>
    <t>APB238110</t>
  </si>
  <si>
    <t>238110</t>
  </si>
  <si>
    <t>96848</t>
  </si>
  <si>
    <t>84991</t>
  </si>
  <si>
    <t>84113</t>
  </si>
  <si>
    <t>APB238386</t>
  </si>
  <si>
    <t>238386</t>
  </si>
  <si>
    <t>96854</t>
  </si>
  <si>
    <t>84997</t>
  </si>
  <si>
    <t>84119</t>
  </si>
  <si>
    <t>APB238392</t>
  </si>
  <si>
    <t>238392</t>
  </si>
  <si>
    <t>96855</t>
  </si>
  <si>
    <t>84998</t>
  </si>
  <si>
    <t>84120</t>
  </si>
  <si>
    <t>APB238393</t>
  </si>
  <si>
    <t>238393</t>
  </si>
  <si>
    <t>20772</t>
  </si>
  <si>
    <t>192</t>
  </si>
  <si>
    <t>APB001910</t>
  </si>
  <si>
    <t>001910</t>
  </si>
  <si>
    <t>APB238441</t>
  </si>
  <si>
    <t>238441</t>
  </si>
  <si>
    <t>96896</t>
  </si>
  <si>
    <t>85040</t>
  </si>
  <si>
    <t>84161</t>
  </si>
  <si>
    <t>APB238447</t>
  </si>
  <si>
    <t>238447</t>
  </si>
  <si>
    <t>96963</t>
  </si>
  <si>
    <t>APB238563</t>
  </si>
  <si>
    <t>238563</t>
  </si>
  <si>
    <t>84234</t>
  </si>
  <si>
    <t>APB238564</t>
  </si>
  <si>
    <t>238564</t>
  </si>
  <si>
    <t>85116</t>
  </si>
  <si>
    <t>APB238569</t>
  </si>
  <si>
    <t>238569</t>
  </si>
  <si>
    <t>96973</t>
  </si>
  <si>
    <t>APB238589</t>
  </si>
  <si>
    <t>238589</t>
  </si>
  <si>
    <t>85131</t>
  </si>
  <si>
    <t>84250</t>
  </si>
  <si>
    <t>APB238595</t>
  </si>
  <si>
    <t>238595</t>
  </si>
  <si>
    <t>96980</t>
  </si>
  <si>
    <t>84251</t>
  </si>
  <si>
    <t>APB238597</t>
  </si>
  <si>
    <t>238597</t>
  </si>
  <si>
    <t>85158</t>
  </si>
  <si>
    <t>84277</t>
  </si>
  <si>
    <t>APB238629</t>
  </si>
  <si>
    <t>238629</t>
  </si>
  <si>
    <t>97016</t>
  </si>
  <si>
    <t>85169</t>
  </si>
  <si>
    <t>84287</t>
  </si>
  <si>
    <t>APB238676</t>
  </si>
  <si>
    <t>238676</t>
  </si>
  <si>
    <t>97017</t>
  </si>
  <si>
    <t>85170</t>
  </si>
  <si>
    <t>APB238677</t>
  </si>
  <si>
    <t>238677</t>
  </si>
  <si>
    <t>20796</t>
  </si>
  <si>
    <t>221</t>
  </si>
  <si>
    <t>APB002013</t>
  </si>
  <si>
    <t>002013</t>
  </si>
  <si>
    <t>85185</t>
  </si>
  <si>
    <t>84301</t>
  </si>
  <si>
    <t>APB238692</t>
  </si>
  <si>
    <t>238692</t>
  </si>
  <si>
    <t>97035</t>
  </si>
  <si>
    <t>85188</t>
  </si>
  <si>
    <t>84304</t>
  </si>
  <si>
    <t>APB238697</t>
  </si>
  <si>
    <t>238697</t>
  </si>
  <si>
    <t>APB238728</t>
  </si>
  <si>
    <t>238728</t>
  </si>
  <si>
    <t>85207</t>
  </si>
  <si>
    <t>84321</t>
  </si>
  <si>
    <t>APB238740</t>
  </si>
  <si>
    <t>238740</t>
  </si>
  <si>
    <t>97053</t>
  </si>
  <si>
    <t>84322</t>
  </si>
  <si>
    <t>APB238741</t>
  </si>
  <si>
    <t>238741</t>
  </si>
  <si>
    <t>85211</t>
  </si>
  <si>
    <t>84325</t>
  </si>
  <si>
    <t>APB238744</t>
  </si>
  <si>
    <t>238744</t>
  </si>
  <si>
    <t>20798</t>
  </si>
  <si>
    <t>APB002016</t>
  </si>
  <si>
    <t>002016</t>
  </si>
  <si>
    <t>20802</t>
  </si>
  <si>
    <t>235</t>
  </si>
  <si>
    <t>APB002022</t>
  </si>
  <si>
    <t>002022</t>
  </si>
  <si>
    <t>85215</t>
  </si>
  <si>
    <t>84329</t>
  </si>
  <si>
    <t>APB238748</t>
  </si>
  <si>
    <t>238748</t>
  </si>
  <si>
    <t>APB002018</t>
  </si>
  <si>
    <t>002018</t>
  </si>
  <si>
    <t>97061</t>
  </si>
  <si>
    <t>85216</t>
  </si>
  <si>
    <t>APB238749</t>
  </si>
  <si>
    <t>238749</t>
  </si>
  <si>
    <t>97074</t>
  </si>
  <si>
    <t>85229</t>
  </si>
  <si>
    <t>APB238783</t>
  </si>
  <si>
    <t>238783</t>
  </si>
  <si>
    <t>97086</t>
  </si>
  <si>
    <t>85242</t>
  </si>
  <si>
    <t>84356</t>
  </si>
  <si>
    <t>APB238802</t>
  </si>
  <si>
    <t>238802</t>
  </si>
  <si>
    <t>97097</t>
  </si>
  <si>
    <t>84369</t>
  </si>
  <si>
    <t>APB238836</t>
  </si>
  <si>
    <t>238836</t>
  </si>
  <si>
    <t>97113</t>
  </si>
  <si>
    <t>APB238855</t>
  </si>
  <si>
    <t>238855</t>
  </si>
  <si>
    <t>84388</t>
  </si>
  <si>
    <t>APB238856</t>
  </si>
  <si>
    <t>238856</t>
  </si>
  <si>
    <t>97118</t>
  </si>
  <si>
    <t>APB238860</t>
  </si>
  <si>
    <t>238860</t>
  </si>
  <si>
    <t>20823</t>
  </si>
  <si>
    <t>259</t>
  </si>
  <si>
    <t>253</t>
  </si>
  <si>
    <t>APB002141</t>
  </si>
  <si>
    <t>002141</t>
  </si>
  <si>
    <t>84447</t>
  </si>
  <si>
    <t>APB238943</t>
  </si>
  <si>
    <t>238943</t>
  </si>
  <si>
    <t>20827</t>
  </si>
  <si>
    <t>257</t>
  </si>
  <si>
    <t>APB002145</t>
  </si>
  <si>
    <t>002145</t>
  </si>
  <si>
    <t>85337</t>
  </si>
  <si>
    <t>84448</t>
  </si>
  <si>
    <t>APB238944</t>
  </si>
  <si>
    <t>238944</t>
  </si>
  <si>
    <t>85348</t>
  </si>
  <si>
    <t>84459</t>
  </si>
  <si>
    <t>APB238961</t>
  </si>
  <si>
    <t>238961</t>
  </si>
  <si>
    <t>97190</t>
  </si>
  <si>
    <t>85357</t>
  </si>
  <si>
    <t>84467</t>
  </si>
  <si>
    <t>APB238969</t>
  </si>
  <si>
    <t>238969</t>
  </si>
  <si>
    <t>85379</t>
  </si>
  <si>
    <t>84489</t>
  </si>
  <si>
    <t>APB239015</t>
  </si>
  <si>
    <t>239015</t>
  </si>
  <si>
    <t>97215</t>
  </si>
  <si>
    <t>85383</t>
  </si>
  <si>
    <t>84493</t>
  </si>
  <si>
    <t>APB239020</t>
  </si>
  <si>
    <t>239020</t>
  </si>
  <si>
    <t>97221</t>
  </si>
  <si>
    <t>85390</t>
  </si>
  <si>
    <t>84500</t>
  </si>
  <si>
    <t>APB239038</t>
  </si>
  <si>
    <t>239038</t>
  </si>
  <si>
    <t>20843</t>
  </si>
  <si>
    <t>279</t>
  </si>
  <si>
    <t>273</t>
  </si>
  <si>
    <t>APB002161</t>
  </si>
  <si>
    <t>002161</t>
  </si>
  <si>
    <t>85394</t>
  </si>
  <si>
    <t>84504</t>
  </si>
  <si>
    <t>APB239042</t>
  </si>
  <si>
    <t>239042</t>
  </si>
  <si>
    <t>97231</t>
  </si>
  <si>
    <t>85400</t>
  </si>
  <si>
    <t>84510</t>
  </si>
  <si>
    <t>APB239050</t>
  </si>
  <si>
    <t>239050</t>
  </si>
  <si>
    <t>85431</t>
  </si>
  <si>
    <t>APB239124</t>
  </si>
  <si>
    <t>239124</t>
  </si>
  <si>
    <t>20851</t>
  </si>
  <si>
    <t>APB002202</t>
  </si>
  <si>
    <t>002202</t>
  </si>
  <si>
    <t>97265</t>
  </si>
  <si>
    <t>85435</t>
  </si>
  <si>
    <t>84543</t>
  </si>
  <si>
    <t>APB239240</t>
  </si>
  <si>
    <t>239240</t>
  </si>
  <si>
    <t>85444</t>
  </si>
  <si>
    <t>84552</t>
  </si>
  <si>
    <t>APB239412</t>
  </si>
  <si>
    <t>239412</t>
  </si>
  <si>
    <t>97283</t>
  </si>
  <si>
    <t>85456</t>
  </si>
  <si>
    <t>APB239425</t>
  </si>
  <si>
    <t>239425</t>
  </si>
  <si>
    <t>85462</t>
  </si>
  <si>
    <t>84569</t>
  </si>
  <si>
    <t>APB239430</t>
  </si>
  <si>
    <t>239430</t>
  </si>
  <si>
    <t>85474</t>
  </si>
  <si>
    <t>84581</t>
  </si>
  <si>
    <t>APB239442</t>
  </si>
  <si>
    <t>239442</t>
  </si>
  <si>
    <t>97306</t>
  </si>
  <si>
    <t>85479</t>
  </si>
  <si>
    <t>84586</t>
  </si>
  <si>
    <t>APB239448</t>
  </si>
  <si>
    <t>239448</t>
  </si>
  <si>
    <t>20864</t>
  </si>
  <si>
    <t>296</t>
  </si>
  <si>
    <t>APB002231</t>
  </si>
  <si>
    <t>002231</t>
  </si>
  <si>
    <t>97309</t>
  </si>
  <si>
    <t>84589</t>
  </si>
  <si>
    <t>APB239451</t>
  </si>
  <si>
    <t>239451</t>
  </si>
  <si>
    <t>84594</t>
  </si>
  <si>
    <t>APB239458</t>
  </si>
  <si>
    <t>239458</t>
  </si>
  <si>
    <t>85488</t>
  </si>
  <si>
    <t>84595</t>
  </si>
  <si>
    <t>APB239459</t>
  </si>
  <si>
    <t>239459</t>
  </si>
  <si>
    <t>97320</t>
  </si>
  <si>
    <t>84599</t>
  </si>
  <si>
    <t>APB239464</t>
  </si>
  <si>
    <t>239464</t>
  </si>
  <si>
    <t>97322</t>
  </si>
  <si>
    <t>85495</t>
  </si>
  <si>
    <t>84601</t>
  </si>
  <si>
    <t>APB239466</t>
  </si>
  <si>
    <t>239466</t>
  </si>
  <si>
    <t>20868</t>
  </si>
  <si>
    <t>APB002239</t>
  </si>
  <si>
    <t>002239</t>
  </si>
  <si>
    <t>85507</t>
  </si>
  <si>
    <t>84612</t>
  </si>
  <si>
    <t>APB239477</t>
  </si>
  <si>
    <t>239477</t>
  </si>
  <si>
    <t>85513</t>
  </si>
  <si>
    <t>84617</t>
  </si>
  <si>
    <t>APB239482</t>
  </si>
  <si>
    <t>239482</t>
  </si>
  <si>
    <t>97388</t>
  </si>
  <si>
    <t>85565</t>
  </si>
  <si>
    <t>APB239579</t>
  </si>
  <si>
    <t>239579</t>
  </si>
  <si>
    <t>20877</t>
  </si>
  <si>
    <t>317</t>
  </si>
  <si>
    <t>311</t>
  </si>
  <si>
    <t>APB002310</t>
  </si>
  <si>
    <t>97412</t>
  </si>
  <si>
    <t>85589</t>
  </si>
  <si>
    <t>84691</t>
  </si>
  <si>
    <t>APB239613</t>
  </si>
  <si>
    <t>239613</t>
  </si>
  <si>
    <t>97422</t>
  </si>
  <si>
    <t>85599</t>
  </si>
  <si>
    <t>84700</t>
  </si>
  <si>
    <t>APB239634</t>
  </si>
  <si>
    <t>239634</t>
  </si>
  <si>
    <t>97430</t>
  </si>
  <si>
    <t>85607</t>
  </si>
  <si>
    <t>APB239643</t>
  </si>
  <si>
    <t>239643</t>
  </si>
  <si>
    <t>97434</t>
  </si>
  <si>
    <t>85611</t>
  </si>
  <si>
    <t>84712</t>
  </si>
  <si>
    <t>APB239648</t>
  </si>
  <si>
    <t>239648</t>
  </si>
  <si>
    <t>97442</t>
  </si>
  <si>
    <t>85620</t>
  </si>
  <si>
    <t>84721</t>
  </si>
  <si>
    <t>APB239815</t>
  </si>
  <si>
    <t>239815</t>
  </si>
  <si>
    <t>85629</t>
  </si>
  <si>
    <t>84730</t>
  </si>
  <si>
    <t>APB239824</t>
  </si>
  <si>
    <t>239824</t>
  </si>
  <si>
    <t>85631</t>
  </si>
  <si>
    <t>84732</t>
  </si>
  <si>
    <t>APB239826</t>
  </si>
  <si>
    <t>239826</t>
  </si>
  <si>
    <t>97474</t>
  </si>
  <si>
    <t>85653</t>
  </si>
  <si>
    <t>84754</t>
  </si>
  <si>
    <t>APB239876</t>
  </si>
  <si>
    <t>239876</t>
  </si>
  <si>
    <t>85717</t>
  </si>
  <si>
    <t>84816</t>
  </si>
  <si>
    <t>APB240009</t>
  </si>
  <si>
    <t>240009</t>
  </si>
  <si>
    <t>85745</t>
  </si>
  <si>
    <t>84844</t>
  </si>
  <si>
    <t>APB240037</t>
  </si>
  <si>
    <t>240037</t>
  </si>
  <si>
    <t>85746</t>
  </si>
  <si>
    <t>84845</t>
  </si>
  <si>
    <t>APB240038</t>
  </si>
  <si>
    <t>240038</t>
  </si>
  <si>
    <t>97575</t>
  </si>
  <si>
    <t>85758</t>
  </si>
  <si>
    <t>84857</t>
  </si>
  <si>
    <t>APB240078</t>
  </si>
  <si>
    <t>240078</t>
  </si>
  <si>
    <t>20895</t>
  </si>
  <si>
    <t>335</t>
  </si>
  <si>
    <t>APB002329</t>
  </si>
  <si>
    <t>002329</t>
  </si>
  <si>
    <t>20897</t>
  </si>
  <si>
    <t>337</t>
  </si>
  <si>
    <t>APB002331</t>
  </si>
  <si>
    <t>002331</t>
  </si>
  <si>
    <t>20898</t>
  </si>
  <si>
    <t>338</t>
  </si>
  <si>
    <t>332</t>
  </si>
  <si>
    <t>APB002332</t>
  </si>
  <si>
    <t>002332</t>
  </si>
  <si>
    <t>85787</t>
  </si>
  <si>
    <t>84886</t>
  </si>
  <si>
    <t>APB240108</t>
  </si>
  <si>
    <t>240108</t>
  </si>
  <si>
    <t>20896</t>
  </si>
  <si>
    <t>336</t>
  </si>
  <si>
    <t>APB002330</t>
  </si>
  <si>
    <t>002330</t>
  </si>
  <si>
    <t>97620</t>
  </si>
  <si>
    <t>APB240137</t>
  </si>
  <si>
    <t>240137</t>
  </si>
  <si>
    <t>20900</t>
  </si>
  <si>
    <t>340</t>
  </si>
  <si>
    <t>334</t>
  </si>
  <si>
    <t>APB002336</t>
  </si>
  <si>
    <t>002336</t>
  </si>
  <si>
    <t>85829</t>
  </si>
  <si>
    <t>84928</t>
  </si>
  <si>
    <t>APB240160</t>
  </si>
  <si>
    <t>240160</t>
  </si>
  <si>
    <t>85847</t>
  </si>
  <si>
    <t>84946</t>
  </si>
  <si>
    <t>APB240195</t>
  </si>
  <si>
    <t>240195</t>
  </si>
  <si>
    <t>97672</t>
  </si>
  <si>
    <t>APB240216</t>
  </si>
  <si>
    <t>240216</t>
  </si>
  <si>
    <t>97685</t>
  </si>
  <si>
    <t>84978</t>
  </si>
  <si>
    <t>APB240236</t>
  </si>
  <si>
    <t>240236</t>
  </si>
  <si>
    <t>97686</t>
  </si>
  <si>
    <t>85881</t>
  </si>
  <si>
    <t>84979</t>
  </si>
  <si>
    <t>APB240237</t>
  </si>
  <si>
    <t>240237</t>
  </si>
  <si>
    <t>84985</t>
  </si>
  <si>
    <t>APB240244</t>
  </si>
  <si>
    <t>240244</t>
  </si>
  <si>
    <t>97700</t>
  </si>
  <si>
    <t>85897</t>
  </si>
  <si>
    <t>84995</t>
  </si>
  <si>
    <t>APB240255</t>
  </si>
  <si>
    <t>240255</t>
  </si>
  <si>
    <t>85905</t>
  </si>
  <si>
    <t>APB240263</t>
  </si>
  <si>
    <t>240263</t>
  </si>
  <si>
    <t>97747</t>
  </si>
  <si>
    <t>85945</t>
  </si>
  <si>
    <t>85042</t>
  </si>
  <si>
    <t>APB240307</t>
  </si>
  <si>
    <t>240307</t>
  </si>
  <si>
    <t>97752</t>
  </si>
  <si>
    <t>85951</t>
  </si>
  <si>
    <t>85048</t>
  </si>
  <si>
    <t>APB240313</t>
  </si>
  <si>
    <t>240313</t>
  </si>
  <si>
    <t>85965</t>
  </si>
  <si>
    <t>85062</t>
  </si>
  <si>
    <t>APB240330</t>
  </si>
  <si>
    <t>240330</t>
  </si>
  <si>
    <t>97769</t>
  </si>
  <si>
    <t>85968</t>
  </si>
  <si>
    <t>APB240333</t>
  </si>
  <si>
    <t>240333</t>
  </si>
  <si>
    <t>97793</t>
  </si>
  <si>
    <t>85992</t>
  </si>
  <si>
    <t>85089</t>
  </si>
  <si>
    <t>APB240366</t>
  </si>
  <si>
    <t>240366</t>
  </si>
  <si>
    <t>20953</t>
  </si>
  <si>
    <t>388</t>
  </si>
  <si>
    <t>APB002392</t>
  </si>
  <si>
    <t>002392</t>
  </si>
  <si>
    <t>97856</t>
  </si>
  <si>
    <t>86058</t>
  </si>
  <si>
    <t>85154</t>
  </si>
  <si>
    <t>APB240509</t>
  </si>
  <si>
    <t>240509</t>
  </si>
  <si>
    <t>APB240513</t>
  </si>
  <si>
    <t>240513</t>
  </si>
  <si>
    <t>APB002395</t>
  </si>
  <si>
    <t>002395</t>
  </si>
  <si>
    <t>97949</t>
  </si>
  <si>
    <t>86159</t>
  </si>
  <si>
    <t>85252</t>
  </si>
  <si>
    <t>APB240674</t>
  </si>
  <si>
    <t>240674</t>
  </si>
  <si>
    <t>97951</t>
  </si>
  <si>
    <t>86161</t>
  </si>
  <si>
    <t>APB240676</t>
  </si>
  <si>
    <t>240676</t>
  </si>
  <si>
    <t>86230</t>
  </si>
  <si>
    <t>85322</t>
  </si>
  <si>
    <t>APB240826</t>
  </si>
  <si>
    <t>240826</t>
  </si>
  <si>
    <t>98026</t>
  </si>
  <si>
    <t>86238</t>
  </si>
  <si>
    <t>APB240843</t>
  </si>
  <si>
    <t>240843</t>
  </si>
  <si>
    <t>98027</t>
  </si>
  <si>
    <t>85331</t>
  </si>
  <si>
    <t>APB240844</t>
  </si>
  <si>
    <t>240844</t>
  </si>
  <si>
    <t>98030</t>
  </si>
  <si>
    <t>86242</t>
  </si>
  <si>
    <t>85334</t>
  </si>
  <si>
    <t>APB240847</t>
  </si>
  <si>
    <t>240847</t>
  </si>
  <si>
    <t>86246</t>
  </si>
  <si>
    <t>85338</t>
  </si>
  <si>
    <t>APB240851</t>
  </si>
  <si>
    <t>240851</t>
  </si>
  <si>
    <t>98053</t>
  </si>
  <si>
    <t>86265</t>
  </si>
  <si>
    <t>85356</t>
  </si>
  <si>
    <t>APB240873</t>
  </si>
  <si>
    <t>240873</t>
  </si>
  <si>
    <t>98055</t>
  </si>
  <si>
    <t>85358</t>
  </si>
  <si>
    <t>APB240876</t>
  </si>
  <si>
    <t>240876</t>
  </si>
  <si>
    <t>85359</t>
  </si>
  <si>
    <t>APB240877</t>
  </si>
  <si>
    <t>98061</t>
  </si>
  <si>
    <t>86273</t>
  </si>
  <si>
    <t>85364</t>
  </si>
  <si>
    <t>APB240882</t>
  </si>
  <si>
    <t>240882</t>
  </si>
  <si>
    <t>98085</t>
  </si>
  <si>
    <t>86300</t>
  </si>
  <si>
    <t>85391</t>
  </si>
  <si>
    <t>APB240912</t>
  </si>
  <si>
    <t>240912</t>
  </si>
  <si>
    <t>98088</t>
  </si>
  <si>
    <t>86303</t>
  </si>
  <si>
    <t>APB240915</t>
  </si>
  <si>
    <t>240915</t>
  </si>
  <si>
    <t>86308</t>
  </si>
  <si>
    <t>85399</t>
  </si>
  <si>
    <t>APB240920</t>
  </si>
  <si>
    <t>240920</t>
  </si>
  <si>
    <t>86312</t>
  </si>
  <si>
    <t>85403</t>
  </si>
  <si>
    <t>APB240924</t>
  </si>
  <si>
    <t>240924</t>
  </si>
  <si>
    <t>86336</t>
  </si>
  <si>
    <t>85427</t>
  </si>
  <si>
    <t>APB240951</t>
  </si>
  <si>
    <t>240951</t>
  </si>
  <si>
    <t>20992</t>
  </si>
  <si>
    <t>433</t>
  </si>
  <si>
    <t>427</t>
  </si>
  <si>
    <t>APB002432</t>
  </si>
  <si>
    <t>002432</t>
  </si>
  <si>
    <t>98138</t>
  </si>
  <si>
    <t>86354</t>
  </si>
  <si>
    <t>85445</t>
  </si>
  <si>
    <t>APB240980</t>
  </si>
  <si>
    <t>240980</t>
  </si>
  <si>
    <t>85460</t>
  </si>
  <si>
    <t>APB241001</t>
  </si>
  <si>
    <t>241001</t>
  </si>
  <si>
    <t>86480</t>
  </si>
  <si>
    <t>APB241173</t>
  </si>
  <si>
    <t>241173</t>
  </si>
  <si>
    <t>85573</t>
  </si>
  <si>
    <t>APB241180</t>
  </si>
  <si>
    <t>241180</t>
  </si>
  <si>
    <t>21028</t>
  </si>
  <si>
    <t>478</t>
  </si>
  <si>
    <t>APB002541</t>
  </si>
  <si>
    <t>002541</t>
  </si>
  <si>
    <t>85580</t>
  </si>
  <si>
    <t>APB241195</t>
  </si>
  <si>
    <t>241195</t>
  </si>
  <si>
    <t>85588</t>
  </si>
  <si>
    <t>APB241218</t>
  </si>
  <si>
    <t>241218</t>
  </si>
  <si>
    <t>21029</t>
  </si>
  <si>
    <t>479</t>
  </si>
  <si>
    <t>APB002542</t>
  </si>
  <si>
    <t>002542</t>
  </si>
  <si>
    <t>86548</t>
  </si>
  <si>
    <t>85639</t>
  </si>
  <si>
    <t>APB241311</t>
  </si>
  <si>
    <t>241311</t>
  </si>
  <si>
    <t>98288</t>
  </si>
  <si>
    <t>86556</t>
  </si>
  <si>
    <t>APB241320</t>
  </si>
  <si>
    <t>241320</t>
  </si>
  <si>
    <t>86557</t>
  </si>
  <si>
    <t>85648</t>
  </si>
  <si>
    <t>APB241321</t>
  </si>
  <si>
    <t>241321</t>
  </si>
  <si>
    <t>98294</t>
  </si>
  <si>
    <t>86562</t>
  </si>
  <si>
    <t>APB241326</t>
  </si>
  <si>
    <t>241326</t>
  </si>
  <si>
    <t>98298</t>
  </si>
  <si>
    <t>86566</t>
  </si>
  <si>
    <t>85657</t>
  </si>
  <si>
    <t>APB241330</t>
  </si>
  <si>
    <t>241330</t>
  </si>
  <si>
    <t>98299</t>
  </si>
  <si>
    <t>86567</t>
  </si>
  <si>
    <t>85658</t>
  </si>
  <si>
    <t>APB241331</t>
  </si>
  <si>
    <t>241331</t>
  </si>
  <si>
    <t>98301</t>
  </si>
  <si>
    <t>85660</t>
  </si>
  <si>
    <t>APB241333</t>
  </si>
  <si>
    <t>241333</t>
  </si>
  <si>
    <t>98344</t>
  </si>
  <si>
    <t>85735</t>
  </si>
  <si>
    <t>APB241425</t>
  </si>
  <si>
    <t>241425</t>
  </si>
  <si>
    <t>98346</t>
  </si>
  <si>
    <t>86646</t>
  </si>
  <si>
    <t>85737</t>
  </si>
  <si>
    <t>APB241427</t>
  </si>
  <si>
    <t>241427</t>
  </si>
  <si>
    <t>98431</t>
  </si>
  <si>
    <t>86744</t>
  </si>
  <si>
    <t>85835</t>
  </si>
  <si>
    <t>APB241623</t>
  </si>
  <si>
    <t>241623</t>
  </si>
  <si>
    <t>85846</t>
  </si>
  <si>
    <t>APB241655</t>
  </si>
  <si>
    <t>241655</t>
  </si>
  <si>
    <t>86758</t>
  </si>
  <si>
    <t>85849</t>
  </si>
  <si>
    <t>APB241659</t>
  </si>
  <si>
    <t>241659</t>
  </si>
  <si>
    <t>98495</t>
  </si>
  <si>
    <t>86815</t>
  </si>
  <si>
    <t>85904</t>
  </si>
  <si>
    <t>APB241812</t>
  </si>
  <si>
    <t>241812</t>
  </si>
  <si>
    <t>98500</t>
  </si>
  <si>
    <t>86821</t>
  </si>
  <si>
    <t>85910</t>
  </si>
  <si>
    <t>APB241825</t>
  </si>
  <si>
    <t>241825</t>
  </si>
  <si>
    <t>86949</t>
  </si>
  <si>
    <t>86037</t>
  </si>
  <si>
    <t>APB242146</t>
  </si>
  <si>
    <t>242146</t>
  </si>
  <si>
    <t>98640</t>
  </si>
  <si>
    <t>86061</t>
  </si>
  <si>
    <t>APB242193</t>
  </si>
  <si>
    <t>242193</t>
  </si>
  <si>
    <t>86977</t>
  </si>
  <si>
    <t>86063</t>
  </si>
  <si>
    <t>APB242195</t>
  </si>
  <si>
    <t>242195</t>
  </si>
  <si>
    <t>98663</t>
  </si>
  <si>
    <t>86998</t>
  </si>
  <si>
    <t>APB242237</t>
  </si>
  <si>
    <t>242237</t>
  </si>
  <si>
    <t>98672</t>
  </si>
  <si>
    <t>87007</t>
  </si>
  <si>
    <t>86093</t>
  </si>
  <si>
    <t>APB242281</t>
  </si>
  <si>
    <t>242281</t>
  </si>
  <si>
    <t>87023</t>
  </si>
  <si>
    <t>86108</t>
  </si>
  <si>
    <t>APB242296</t>
  </si>
  <si>
    <t>242296</t>
  </si>
  <si>
    <t>98712</t>
  </si>
  <si>
    <t>87054</t>
  </si>
  <si>
    <t>86138</t>
  </si>
  <si>
    <t>APB242387</t>
  </si>
  <si>
    <t>242387</t>
  </si>
  <si>
    <t>98884</t>
  </si>
  <si>
    <t>87234</t>
  </si>
  <si>
    <t>86316</t>
  </si>
  <si>
    <t>APB242833</t>
  </si>
  <si>
    <t>242833</t>
  </si>
  <si>
    <t>98907</t>
  </si>
  <si>
    <t>87257</t>
  </si>
  <si>
    <t>86338</t>
  </si>
  <si>
    <t>APB242878</t>
  </si>
  <si>
    <t>242878</t>
  </si>
  <si>
    <t>98924</t>
  </si>
  <si>
    <t>87277</t>
  </si>
  <si>
    <t>APB242981</t>
  </si>
  <si>
    <t>242981</t>
  </si>
  <si>
    <t>87304</t>
  </si>
  <si>
    <t>86385</t>
  </si>
  <si>
    <t>APB243033</t>
  </si>
  <si>
    <t>243033</t>
  </si>
  <si>
    <t>98957</t>
  </si>
  <si>
    <t>87312</t>
  </si>
  <si>
    <t>APB243041</t>
  </si>
  <si>
    <t>243041</t>
  </si>
  <si>
    <t>99138</t>
  </si>
  <si>
    <t>87516</t>
  </si>
  <si>
    <t>APB243544</t>
  </si>
  <si>
    <t>243544</t>
  </si>
  <si>
    <t>99141</t>
  </si>
  <si>
    <t>87519</t>
  </si>
  <si>
    <t>APB243547</t>
  </si>
  <si>
    <t>243547</t>
  </si>
  <si>
    <t>99146</t>
  </si>
  <si>
    <t>86603</t>
  </si>
  <si>
    <t>APB243552</t>
  </si>
  <si>
    <t>243552</t>
  </si>
  <si>
    <t>99155</t>
  </si>
  <si>
    <t>86612</t>
  </si>
  <si>
    <t>APB243561</t>
  </si>
  <si>
    <t>243561</t>
  </si>
  <si>
    <t>99161</t>
  </si>
  <si>
    <t>86618</t>
  </si>
  <si>
    <t>APB243567</t>
  </si>
  <si>
    <t>243567</t>
  </si>
  <si>
    <t>99176</t>
  </si>
  <si>
    <t>86634</t>
  </si>
  <si>
    <t>APB243583</t>
  </si>
  <si>
    <t>243583</t>
  </si>
  <si>
    <t>99198</t>
  </si>
  <si>
    <t>87578</t>
  </si>
  <si>
    <t>86657</t>
  </si>
  <si>
    <t>APB243606</t>
  </si>
  <si>
    <t>243606</t>
  </si>
  <si>
    <t>87579</t>
  </si>
  <si>
    <t>86658</t>
  </si>
  <si>
    <t>APB243607</t>
  </si>
  <si>
    <t>243607</t>
  </si>
  <si>
    <t>99201</t>
  </si>
  <si>
    <t>87581</t>
  </si>
  <si>
    <t>86660</t>
  </si>
  <si>
    <t>APB243609</t>
  </si>
  <si>
    <t>243609</t>
  </si>
  <si>
    <t>87587</t>
  </si>
  <si>
    <t>86666</t>
  </si>
  <si>
    <t>APB243615</t>
  </si>
  <si>
    <t>243615</t>
  </si>
  <si>
    <t>87591</t>
  </si>
  <si>
    <t>86670</t>
  </si>
  <si>
    <t>APB243619</t>
  </si>
  <si>
    <t>243619</t>
  </si>
  <si>
    <t>99242</t>
  </si>
  <si>
    <t>87629</t>
  </si>
  <si>
    <t>APB243657</t>
  </si>
  <si>
    <t>243657</t>
  </si>
  <si>
    <t>87630</t>
  </si>
  <si>
    <t>86708</t>
  </si>
  <si>
    <t>APB243658</t>
  </si>
  <si>
    <t>243658</t>
  </si>
  <si>
    <t>99245</t>
  </si>
  <si>
    <t>87632</t>
  </si>
  <si>
    <t>86710</t>
  </si>
  <si>
    <t>APB243660</t>
  </si>
  <si>
    <t>243660</t>
  </si>
  <si>
    <t>99248</t>
  </si>
  <si>
    <t>87635</t>
  </si>
  <si>
    <t>86713</t>
  </si>
  <si>
    <t>APB243663</t>
  </si>
  <si>
    <t>243663</t>
  </si>
  <si>
    <t>99249</t>
  </si>
  <si>
    <t>87636</t>
  </si>
  <si>
    <t>APB243664</t>
  </si>
  <si>
    <t>243664</t>
  </si>
  <si>
    <t>87637</t>
  </si>
  <si>
    <t>APB243665</t>
  </si>
  <si>
    <t>243665</t>
  </si>
  <si>
    <t>99253</t>
  </si>
  <si>
    <t>87640</t>
  </si>
  <si>
    <t>APB243668</t>
  </si>
  <si>
    <t>243668</t>
  </si>
  <si>
    <t>99266</t>
  </si>
  <si>
    <t>87654</t>
  </si>
  <si>
    <t>APB243682</t>
  </si>
  <si>
    <t>243682</t>
  </si>
  <si>
    <t>99267</t>
  </si>
  <si>
    <t>87655</t>
  </si>
  <si>
    <t>86733</t>
  </si>
  <si>
    <t>APB243683</t>
  </si>
  <si>
    <t>243683</t>
  </si>
  <si>
    <t>87656</t>
  </si>
  <si>
    <t>APB243684</t>
  </si>
  <si>
    <t>243684</t>
  </si>
  <si>
    <t>87659</t>
  </si>
  <si>
    <t>86737</t>
  </si>
  <si>
    <t>APB243687</t>
  </si>
  <si>
    <t>243687</t>
  </si>
  <si>
    <t>87663</t>
  </si>
  <si>
    <t>86741</t>
  </si>
  <si>
    <t>APB243691</t>
  </si>
  <si>
    <t>243691</t>
  </si>
  <si>
    <t>99276</t>
  </si>
  <si>
    <t>87664</t>
  </si>
  <si>
    <t>86742</t>
  </si>
  <si>
    <t>APB243692</t>
  </si>
  <si>
    <t>243692</t>
  </si>
  <si>
    <t>99470</t>
  </si>
  <si>
    <t>APB244009</t>
  </si>
  <si>
    <t>244009</t>
  </si>
  <si>
    <t>6456</t>
  </si>
  <si>
    <t>H--002655</t>
  </si>
  <si>
    <t>002655</t>
  </si>
  <si>
    <t>87148</t>
  </si>
  <si>
    <t>APB244808</t>
  </si>
  <si>
    <t>244808</t>
  </si>
  <si>
    <t>88104</t>
  </si>
  <si>
    <t>87175</t>
  </si>
  <si>
    <t>APB244885</t>
  </si>
  <si>
    <t>244885</t>
  </si>
  <si>
    <t>99648</t>
  </si>
  <si>
    <t>88111</t>
  </si>
  <si>
    <t>87181</t>
  </si>
  <si>
    <t>APB244894</t>
  </si>
  <si>
    <t>244894</t>
  </si>
  <si>
    <t>99681</t>
  </si>
  <si>
    <t>87213</t>
  </si>
  <si>
    <t>APB244931</t>
  </si>
  <si>
    <t>244931</t>
  </si>
  <si>
    <t>99831</t>
  </si>
  <si>
    <t>88304</t>
  </si>
  <si>
    <t>87373</t>
  </si>
  <si>
    <t>APB245490</t>
  </si>
  <si>
    <t>245490</t>
  </si>
  <si>
    <t>99834</t>
  </si>
  <si>
    <t>88307</t>
  </si>
  <si>
    <t>APB245493</t>
  </si>
  <si>
    <t>245493</t>
  </si>
  <si>
    <t>88496</t>
  </si>
  <si>
    <t>APB246700</t>
  </si>
  <si>
    <t>246700</t>
  </si>
  <si>
    <t>88498</t>
  </si>
  <si>
    <t>87564</t>
  </si>
  <si>
    <t>APB246702</t>
  </si>
  <si>
    <t>246702</t>
  </si>
  <si>
    <t>APB246789</t>
  </si>
  <si>
    <t>246789</t>
  </si>
  <si>
    <t>APB246824</t>
  </si>
  <si>
    <t>246824</t>
  </si>
  <si>
    <t>88560</t>
  </si>
  <si>
    <t>APB246835</t>
  </si>
  <si>
    <t>246835</t>
  </si>
  <si>
    <t>99985</t>
  </si>
  <si>
    <t>APB246874</t>
  </si>
  <si>
    <t>246874</t>
  </si>
  <si>
    <t>88589</t>
  </si>
  <si>
    <t>87651</t>
  </si>
  <si>
    <t>APB246970</t>
  </si>
  <si>
    <t>246970</t>
  </si>
  <si>
    <t>100004</t>
  </si>
  <si>
    <t>APB246983</t>
  </si>
  <si>
    <t>246983</t>
  </si>
  <si>
    <t>88598</t>
  </si>
  <si>
    <t>87660</t>
  </si>
  <si>
    <t>APB246985</t>
  </si>
  <si>
    <t>246985</t>
  </si>
  <si>
    <t>116555</t>
  </si>
  <si>
    <t>115285</t>
  </si>
  <si>
    <t>APB331237</t>
  </si>
  <si>
    <t>331237</t>
  </si>
  <si>
    <t>88647</t>
  </si>
  <si>
    <t>87708</t>
  </si>
  <si>
    <t>APB247093</t>
  </si>
  <si>
    <t>247093</t>
  </si>
  <si>
    <t>21287</t>
  </si>
  <si>
    <t>802</t>
  </si>
  <si>
    <t>796</t>
  </si>
  <si>
    <t>APB013527</t>
  </si>
  <si>
    <t>013527</t>
  </si>
  <si>
    <t>88673</t>
  </si>
  <si>
    <t>87734</t>
  </si>
  <si>
    <t>APB247176</t>
  </si>
  <si>
    <t>247176</t>
  </si>
  <si>
    <t>88711</t>
  </si>
  <si>
    <t>87772</t>
  </si>
  <si>
    <t>APB247287</t>
  </si>
  <si>
    <t>247287</t>
  </si>
  <si>
    <t>21303</t>
  </si>
  <si>
    <t>818</t>
  </si>
  <si>
    <t>APB013545</t>
  </si>
  <si>
    <t>013545</t>
  </si>
  <si>
    <t>100154</t>
  </si>
  <si>
    <t>88768</t>
  </si>
  <si>
    <t>87826</t>
  </si>
  <si>
    <t>APB247484</t>
  </si>
  <si>
    <t>247484</t>
  </si>
  <si>
    <t>21305</t>
  </si>
  <si>
    <t>820</t>
  </si>
  <si>
    <t>814</t>
  </si>
  <si>
    <t>APB013547</t>
  </si>
  <si>
    <t>013547</t>
  </si>
  <si>
    <t>100156</t>
  </si>
  <si>
    <t>87828</t>
  </si>
  <si>
    <t>APB247486</t>
  </si>
  <si>
    <t>247486</t>
  </si>
  <si>
    <t>88771</t>
  </si>
  <si>
    <t>87829</t>
  </si>
  <si>
    <t>APB247487</t>
  </si>
  <si>
    <t>247487</t>
  </si>
  <si>
    <t>21311</t>
  </si>
  <si>
    <t>826</t>
  </si>
  <si>
    <t>APB013554</t>
  </si>
  <si>
    <t>013554</t>
  </si>
  <si>
    <t>21315</t>
  </si>
  <si>
    <t>824</t>
  </si>
  <si>
    <t>APB013552</t>
  </si>
  <si>
    <t>APB013558</t>
  </si>
  <si>
    <t>013552</t>
  </si>
  <si>
    <t>100169</t>
  </si>
  <si>
    <t>APB247525</t>
  </si>
  <si>
    <t>247525</t>
  </si>
  <si>
    <t>21319</t>
  </si>
  <si>
    <t>834</t>
  </si>
  <si>
    <t>APB013562</t>
  </si>
  <si>
    <t>013562</t>
  </si>
  <si>
    <t>100265</t>
  </si>
  <si>
    <t>88901</t>
  </si>
  <si>
    <t>87956</t>
  </si>
  <si>
    <t>APB247920</t>
  </si>
  <si>
    <t>247920</t>
  </si>
  <si>
    <t>100266</t>
  </si>
  <si>
    <t>88902</t>
  </si>
  <si>
    <t>APB247921</t>
  </si>
  <si>
    <t>247921</t>
  </si>
  <si>
    <t>100275</t>
  </si>
  <si>
    <t>88911</t>
  </si>
  <si>
    <t>87966</t>
  </si>
  <si>
    <t>APB247931</t>
  </si>
  <si>
    <t>247931</t>
  </si>
  <si>
    <t>100276</t>
  </si>
  <si>
    <t>88912</t>
  </si>
  <si>
    <t>87967</t>
  </si>
  <si>
    <t>APB247932</t>
  </si>
  <si>
    <t>247932</t>
  </si>
  <si>
    <t>88914</t>
  </si>
  <si>
    <t>87969</t>
  </si>
  <si>
    <t>APB247934</t>
  </si>
  <si>
    <t>247934</t>
  </si>
  <si>
    <t>21328</t>
  </si>
  <si>
    <t>843</t>
  </si>
  <si>
    <t>APB013571</t>
  </si>
  <si>
    <t>013571</t>
  </si>
  <si>
    <t>100290</t>
  </si>
  <si>
    <t>88926</t>
  </si>
  <si>
    <t>APB247961</t>
  </si>
  <si>
    <t>247961</t>
  </si>
  <si>
    <t>21332</t>
  </si>
  <si>
    <t>847</t>
  </si>
  <si>
    <t>APB013576</t>
  </si>
  <si>
    <t>013576</t>
  </si>
  <si>
    <t>88945</t>
  </si>
  <si>
    <t>88000</t>
  </si>
  <si>
    <t>APB248015</t>
  </si>
  <si>
    <t>248015</t>
  </si>
  <si>
    <t>21338</t>
  </si>
  <si>
    <t>848</t>
  </si>
  <si>
    <t>APB013583</t>
  </si>
  <si>
    <t>013583</t>
  </si>
  <si>
    <t>21341</t>
  </si>
  <si>
    <t>858</t>
  </si>
  <si>
    <t>852</t>
  </si>
  <si>
    <t>APB013587</t>
  </si>
  <si>
    <t>013587</t>
  </si>
  <si>
    <t>88967</t>
  </si>
  <si>
    <t>88022</t>
  </si>
  <si>
    <t>APB248077</t>
  </si>
  <si>
    <t>248077</t>
  </si>
  <si>
    <t>21340</t>
  </si>
  <si>
    <t>857</t>
  </si>
  <si>
    <t>851</t>
  </si>
  <si>
    <t>APB013586</t>
  </si>
  <si>
    <t>013586</t>
  </si>
  <si>
    <t>88970</t>
  </si>
  <si>
    <t>APB248080</t>
  </si>
  <si>
    <t>248080</t>
  </si>
  <si>
    <t>100356</t>
  </si>
  <si>
    <t>88995</t>
  </si>
  <si>
    <t>88050</t>
  </si>
  <si>
    <t>APB248184</t>
  </si>
  <si>
    <t>248184</t>
  </si>
  <si>
    <t>100362</t>
  </si>
  <si>
    <t>89002</t>
  </si>
  <si>
    <t>88057</t>
  </si>
  <si>
    <t>APB248200</t>
  </si>
  <si>
    <t>248200</t>
  </si>
  <si>
    <t>21345</t>
  </si>
  <si>
    <t>862</t>
  </si>
  <si>
    <t>856</t>
  </si>
  <si>
    <t>APB013591</t>
  </si>
  <si>
    <t>013591</t>
  </si>
  <si>
    <t>89014</t>
  </si>
  <si>
    <t>APB248212</t>
  </si>
  <si>
    <t>248212</t>
  </si>
  <si>
    <t>100388</t>
  </si>
  <si>
    <t>89028</t>
  </si>
  <si>
    <t>88083</t>
  </si>
  <si>
    <t>APB248226</t>
  </si>
  <si>
    <t>248226</t>
  </si>
  <si>
    <t>100410</t>
  </si>
  <si>
    <t>89050</t>
  </si>
  <si>
    <t>88105</t>
  </si>
  <si>
    <t>APB248270</t>
  </si>
  <si>
    <t>248270</t>
  </si>
  <si>
    <t>88120</t>
  </si>
  <si>
    <t>APB248285</t>
  </si>
  <si>
    <t>248285</t>
  </si>
  <si>
    <t>21362</t>
  </si>
  <si>
    <t>881</t>
  </si>
  <si>
    <t>875</t>
  </si>
  <si>
    <t>APB013612</t>
  </si>
  <si>
    <t>013612</t>
  </si>
  <si>
    <t>100429</t>
  </si>
  <si>
    <t>89072</t>
  </si>
  <si>
    <t>88126</t>
  </si>
  <si>
    <t>APB248322</t>
  </si>
  <si>
    <t>248322</t>
  </si>
  <si>
    <t>100438</t>
  </si>
  <si>
    <t>89082</t>
  </si>
  <si>
    <t>APB248344</t>
  </si>
  <si>
    <t>248344</t>
  </si>
  <si>
    <t>88141</t>
  </si>
  <si>
    <t>APB248358</t>
  </si>
  <si>
    <t>248358</t>
  </si>
  <si>
    <t>21370</t>
  </si>
  <si>
    <t>889</t>
  </si>
  <si>
    <t>883</t>
  </si>
  <si>
    <t>APB013621</t>
  </si>
  <si>
    <t>013621</t>
  </si>
  <si>
    <t>100457</t>
  </si>
  <si>
    <t>APB248382</t>
  </si>
  <si>
    <t>248382</t>
  </si>
  <si>
    <t>21371</t>
  </si>
  <si>
    <t>890</t>
  </si>
  <si>
    <t>884</t>
  </si>
  <si>
    <t>APB013622</t>
  </si>
  <si>
    <t>013622</t>
  </si>
  <si>
    <t>100476</t>
  </si>
  <si>
    <t>89123</t>
  </si>
  <si>
    <t>88176</t>
  </si>
  <si>
    <t>APB248445</t>
  </si>
  <si>
    <t>248445</t>
  </si>
  <si>
    <t>893</t>
  </si>
  <si>
    <t>887</t>
  </si>
  <si>
    <t>APB013625</t>
  </si>
  <si>
    <t>013625</t>
  </si>
  <si>
    <t>21380</t>
  </si>
  <si>
    <t>899</t>
  </si>
  <si>
    <t>APB013631</t>
  </si>
  <si>
    <t>013631</t>
  </si>
  <si>
    <t>901</t>
  </si>
  <si>
    <t>895</t>
  </si>
  <si>
    <t>APB013634</t>
  </si>
  <si>
    <t>013634</t>
  </si>
  <si>
    <t>89141</t>
  </si>
  <si>
    <t>88194</t>
  </si>
  <si>
    <t>APB248466</t>
  </si>
  <si>
    <t>248466</t>
  </si>
  <si>
    <t>21377</t>
  </si>
  <si>
    <t>APB013628</t>
  </si>
  <si>
    <t>013628</t>
  </si>
  <si>
    <t>100512</t>
  </si>
  <si>
    <t>89159</t>
  </si>
  <si>
    <t>APB248526</t>
  </si>
  <si>
    <t>248526</t>
  </si>
  <si>
    <t>898</t>
  </si>
  <si>
    <t>APB013640</t>
  </si>
  <si>
    <t>013640</t>
  </si>
  <si>
    <t>100531</t>
  </si>
  <si>
    <t>88235</t>
  </si>
  <si>
    <t>APB248601</t>
  </si>
  <si>
    <t>248601</t>
  </si>
  <si>
    <t>100532</t>
  </si>
  <si>
    <t>89184</t>
  </si>
  <si>
    <t>88236</t>
  </si>
  <si>
    <t>APB248602</t>
  </si>
  <si>
    <t>248602</t>
  </si>
  <si>
    <t>88247</t>
  </si>
  <si>
    <t>APB248630</t>
  </si>
  <si>
    <t>248630</t>
  </si>
  <si>
    <t>100559</t>
  </si>
  <si>
    <t>89217</t>
  </si>
  <si>
    <t>APB248651</t>
  </si>
  <si>
    <t>248651</t>
  </si>
  <si>
    <t>89222</t>
  </si>
  <si>
    <t>APB248655</t>
  </si>
  <si>
    <t>248655</t>
  </si>
  <si>
    <t>100565</t>
  </si>
  <si>
    <t>88273</t>
  </si>
  <si>
    <t>APB248656</t>
  </si>
  <si>
    <t>248656</t>
  </si>
  <si>
    <t>89227</t>
  </si>
  <si>
    <t>88277</t>
  </si>
  <si>
    <t>APB248660</t>
  </si>
  <si>
    <t>248660</t>
  </si>
  <si>
    <t>88279</t>
  </si>
  <si>
    <t>APB248662</t>
  </si>
  <si>
    <t>248662</t>
  </si>
  <si>
    <t>100572</t>
  </si>
  <si>
    <t>APB248663</t>
  </si>
  <si>
    <t>248663</t>
  </si>
  <si>
    <t>89231</t>
  </si>
  <si>
    <t>88281</t>
  </si>
  <si>
    <t>APB248664</t>
  </si>
  <si>
    <t>248664</t>
  </si>
  <si>
    <t>100580</t>
  </si>
  <si>
    <t>89238</t>
  </si>
  <si>
    <t>APB248671</t>
  </si>
  <si>
    <t>248671</t>
  </si>
  <si>
    <t>89244</t>
  </si>
  <si>
    <t>88294</t>
  </si>
  <si>
    <t>APB248677</t>
  </si>
  <si>
    <t>248677</t>
  </si>
  <si>
    <t>100596</t>
  </si>
  <si>
    <t>89254</t>
  </si>
  <si>
    <t>APB248688</t>
  </si>
  <si>
    <t>248688</t>
  </si>
  <si>
    <t>100617</t>
  </si>
  <si>
    <t>88324</t>
  </si>
  <si>
    <t>APB248717</t>
  </si>
  <si>
    <t>248717</t>
  </si>
  <si>
    <t>100621</t>
  </si>
  <si>
    <t>89279</t>
  </si>
  <si>
    <t>APB248722</t>
  </si>
  <si>
    <t>248722</t>
  </si>
  <si>
    <t>100627</t>
  </si>
  <si>
    <t>89285</t>
  </si>
  <si>
    <t>APB248729</t>
  </si>
  <si>
    <t>248729</t>
  </si>
  <si>
    <t>100644</t>
  </si>
  <si>
    <t>88351</t>
  </si>
  <si>
    <t>APB248749</t>
  </si>
  <si>
    <t>248749</t>
  </si>
  <si>
    <t>89311</t>
  </si>
  <si>
    <t>88360</t>
  </si>
  <si>
    <t>APB248763</t>
  </si>
  <si>
    <t>248763</t>
  </si>
  <si>
    <t>88368</t>
  </si>
  <si>
    <t>APB248771</t>
  </si>
  <si>
    <t>248771</t>
  </si>
  <si>
    <t>959</t>
  </si>
  <si>
    <t>APB013721</t>
  </si>
  <si>
    <t>013721</t>
  </si>
  <si>
    <t>100754</t>
  </si>
  <si>
    <t>88465</t>
  </si>
  <si>
    <t>APB248920</t>
  </si>
  <si>
    <t>248920</t>
  </si>
  <si>
    <t>APB248925</t>
  </si>
  <si>
    <t>248925</t>
  </si>
  <si>
    <t>100772</t>
  </si>
  <si>
    <t>89436</t>
  </si>
  <si>
    <t>88483</t>
  </si>
  <si>
    <t>APB248940</t>
  </si>
  <si>
    <t>248940</t>
  </si>
  <si>
    <t>100776</t>
  </si>
  <si>
    <t>88487</t>
  </si>
  <si>
    <t>APB248951</t>
  </si>
  <si>
    <t>248951</t>
  </si>
  <si>
    <t>100781</t>
  </si>
  <si>
    <t>89448</t>
  </si>
  <si>
    <t>88495</t>
  </si>
  <si>
    <t>APB248973</t>
  </si>
  <si>
    <t>248973</t>
  </si>
  <si>
    <t>100790</t>
  </si>
  <si>
    <t>88504</t>
  </si>
  <si>
    <t>APB248992</t>
  </si>
  <si>
    <t>248992</t>
  </si>
  <si>
    <t>89459</t>
  </si>
  <si>
    <t>88506</t>
  </si>
  <si>
    <t>APB248995</t>
  </si>
  <si>
    <t>248995</t>
  </si>
  <si>
    <t>100794</t>
  </si>
  <si>
    <t>89462</t>
  </si>
  <si>
    <t>APB249000</t>
  </si>
  <si>
    <t>249000</t>
  </si>
  <si>
    <t>100800</t>
  </si>
  <si>
    <t>89469</t>
  </si>
  <si>
    <t>88516</t>
  </si>
  <si>
    <t>APB249008</t>
  </si>
  <si>
    <t>249008</t>
  </si>
  <si>
    <t>100839</t>
  </si>
  <si>
    <t>89516</t>
  </si>
  <si>
    <t>APB249114</t>
  </si>
  <si>
    <t>249114</t>
  </si>
  <si>
    <t>89531</t>
  </si>
  <si>
    <t>88576</t>
  </si>
  <si>
    <t>APB249129</t>
  </si>
  <si>
    <t>249129</t>
  </si>
  <si>
    <t>21465</t>
  </si>
  <si>
    <t>985</t>
  </si>
  <si>
    <t>979</t>
  </si>
  <si>
    <t>APB013742</t>
  </si>
  <si>
    <t>013742</t>
  </si>
  <si>
    <t>100940</t>
  </si>
  <si>
    <t>88665</t>
  </si>
  <si>
    <t>APB249281</t>
  </si>
  <si>
    <t>249281</t>
  </si>
  <si>
    <t>89622</t>
  </si>
  <si>
    <t>88666</t>
  </si>
  <si>
    <t>APB249282</t>
  </si>
  <si>
    <t>249282</t>
  </si>
  <si>
    <t>100978</t>
  </si>
  <si>
    <t>89663</t>
  </si>
  <si>
    <t>88704</t>
  </si>
  <si>
    <t>APB249422</t>
  </si>
  <si>
    <t>249422</t>
  </si>
  <si>
    <t>100983</t>
  </si>
  <si>
    <t>89668</t>
  </si>
  <si>
    <t>88709</t>
  </si>
  <si>
    <t>APB249427</t>
  </si>
  <si>
    <t>249427</t>
  </si>
  <si>
    <t>100984</t>
  </si>
  <si>
    <t>89669</t>
  </si>
  <si>
    <t>88710</t>
  </si>
  <si>
    <t>APB249428</t>
  </si>
  <si>
    <t>249428</t>
  </si>
  <si>
    <t>89676</t>
  </si>
  <si>
    <t>88717</t>
  </si>
  <si>
    <t>APB249439</t>
  </si>
  <si>
    <t>249439</t>
  </si>
  <si>
    <t>101000</t>
  </si>
  <si>
    <t>APB249455</t>
  </si>
  <si>
    <t>249455</t>
  </si>
  <si>
    <t>APB249459</t>
  </si>
  <si>
    <t>249459</t>
  </si>
  <si>
    <t>89695</t>
  </si>
  <si>
    <t>APB249462</t>
  </si>
  <si>
    <t>249462</t>
  </si>
  <si>
    <t>APB331158</t>
  </si>
  <si>
    <t>331158</t>
  </si>
  <si>
    <t>101036</t>
  </si>
  <si>
    <t>89724</t>
  </si>
  <si>
    <t>88765</t>
  </si>
  <si>
    <t>APB249495</t>
  </si>
  <si>
    <t>249495</t>
  </si>
  <si>
    <t>101040</t>
  </si>
  <si>
    <t>89728</t>
  </si>
  <si>
    <t>APB249499</t>
  </si>
  <si>
    <t>249499</t>
  </si>
  <si>
    <t>89783</t>
  </si>
  <si>
    <t>88824</t>
  </si>
  <si>
    <t>APB249583</t>
  </si>
  <si>
    <t>249583</t>
  </si>
  <si>
    <t>APB249606</t>
  </si>
  <si>
    <t>249606</t>
  </si>
  <si>
    <t>89812</t>
  </si>
  <si>
    <t>88852</t>
  </si>
  <si>
    <t>APB249614</t>
  </si>
  <si>
    <t>249614</t>
  </si>
  <si>
    <t>101112</t>
  </si>
  <si>
    <t>89816</t>
  </si>
  <si>
    <t>APB249619</t>
  </si>
  <si>
    <t>249619</t>
  </si>
  <si>
    <t>21516</t>
  </si>
  <si>
    <t>1036</t>
  </si>
  <si>
    <t>1030</t>
  </si>
  <si>
    <t>APB013797</t>
  </si>
  <si>
    <t>013797</t>
  </si>
  <si>
    <t>1039</t>
  </si>
  <si>
    <t>1033</t>
  </si>
  <si>
    <t>APB013802</t>
  </si>
  <si>
    <t>013802</t>
  </si>
  <si>
    <t>89820</t>
  </si>
  <si>
    <t>88860</t>
  </si>
  <si>
    <t>APB249626</t>
  </si>
  <si>
    <t>249626</t>
  </si>
  <si>
    <t>APB249628</t>
  </si>
  <si>
    <t>249628</t>
  </si>
  <si>
    <t>101126</t>
  </si>
  <si>
    <t>88872</t>
  </si>
  <si>
    <t>APB249639</t>
  </si>
  <si>
    <t>249639</t>
  </si>
  <si>
    <t>21521</t>
  </si>
  <si>
    <t>1041</t>
  </si>
  <si>
    <t>1035</t>
  </si>
  <si>
    <t>APB013804</t>
  </si>
  <si>
    <t>013804</t>
  </si>
  <si>
    <t>21525</t>
  </si>
  <si>
    <t>APB013808</t>
  </si>
  <si>
    <t>013808</t>
  </si>
  <si>
    <t>101133</t>
  </si>
  <si>
    <t>89839</t>
  </si>
  <si>
    <t>88879</t>
  </si>
  <si>
    <t>APB249647</t>
  </si>
  <si>
    <t>249647</t>
  </si>
  <si>
    <t>101154</t>
  </si>
  <si>
    <t>89861</t>
  </si>
  <si>
    <t>88899</t>
  </si>
  <si>
    <t>APB249670</t>
  </si>
  <si>
    <t>249670</t>
  </si>
  <si>
    <t>89867</t>
  </si>
  <si>
    <t>88905</t>
  </si>
  <si>
    <t>APB249677</t>
  </si>
  <si>
    <t>249677</t>
  </si>
  <si>
    <t>89884</t>
  </si>
  <si>
    <t>88922</t>
  </si>
  <si>
    <t>APB249718</t>
  </si>
  <si>
    <t>249718</t>
  </si>
  <si>
    <t>88923</t>
  </si>
  <si>
    <t>APB249719</t>
  </si>
  <si>
    <t>249719</t>
  </si>
  <si>
    <t>89886</t>
  </si>
  <si>
    <t>APB249720</t>
  </si>
  <si>
    <t>249720</t>
  </si>
  <si>
    <t>APB249725</t>
  </si>
  <si>
    <t>249725</t>
  </si>
  <si>
    <t>89891</t>
  </si>
  <si>
    <t>APB249728</t>
  </si>
  <si>
    <t>249728</t>
  </si>
  <si>
    <t>88941</t>
  </si>
  <si>
    <t>APB249764</t>
  </si>
  <si>
    <t>249764</t>
  </si>
  <si>
    <t>APB249770</t>
  </si>
  <si>
    <t>249770</t>
  </si>
  <si>
    <t>89921</t>
  </si>
  <si>
    <t>APB249793</t>
  </si>
  <si>
    <t>249793</t>
  </si>
  <si>
    <t>101319</t>
  </si>
  <si>
    <t>89067</t>
  </si>
  <si>
    <t>APB249937</t>
  </si>
  <si>
    <t>249937</t>
  </si>
  <si>
    <t>101326</t>
  </si>
  <si>
    <t>APB249948</t>
  </si>
  <si>
    <t>249948</t>
  </si>
  <si>
    <t>101346</t>
  </si>
  <si>
    <t>90066</t>
  </si>
  <si>
    <t>89100</t>
  </si>
  <si>
    <t>APB249995</t>
  </si>
  <si>
    <t>249995</t>
  </si>
  <si>
    <t>90069</t>
  </si>
  <si>
    <t>89103</t>
  </si>
  <si>
    <t>APB249998</t>
  </si>
  <si>
    <t>249998</t>
  </si>
  <si>
    <t>101356</t>
  </si>
  <si>
    <t>APB250007</t>
  </si>
  <si>
    <t>250007</t>
  </si>
  <si>
    <t>123682</t>
  </si>
  <si>
    <t>116557</t>
  </si>
  <si>
    <t>APB331239</t>
  </si>
  <si>
    <t>331239</t>
  </si>
  <si>
    <t>21568</t>
  </si>
  <si>
    <t>1088</t>
  </si>
  <si>
    <t>1082</t>
  </si>
  <si>
    <t>APB014000</t>
  </si>
  <si>
    <t>014000</t>
  </si>
  <si>
    <t>101378</t>
  </si>
  <si>
    <t>APB250031</t>
  </si>
  <si>
    <t>250031</t>
  </si>
  <si>
    <t>101384</t>
  </si>
  <si>
    <t>90107</t>
  </si>
  <si>
    <t>89139</t>
  </si>
  <si>
    <t>APB250042</t>
  </si>
  <si>
    <t>250042</t>
  </si>
  <si>
    <t>90116</t>
  </si>
  <si>
    <t>APB250950</t>
  </si>
  <si>
    <t>250950</t>
  </si>
  <si>
    <t>101408</t>
  </si>
  <si>
    <t>90135</t>
  </si>
  <si>
    <t>APB250982</t>
  </si>
  <si>
    <t>250982</t>
  </si>
  <si>
    <t>101414</t>
  </si>
  <si>
    <t>90141</t>
  </si>
  <si>
    <t>89173</t>
  </si>
  <si>
    <t>APB250988</t>
  </si>
  <si>
    <t>250988</t>
  </si>
  <si>
    <t>101417</t>
  </si>
  <si>
    <t>90144</t>
  </si>
  <si>
    <t>89176</t>
  </si>
  <si>
    <t>APB251001</t>
  </si>
  <si>
    <t>251001</t>
  </si>
  <si>
    <t>101436</t>
  </si>
  <si>
    <t>90163</t>
  </si>
  <si>
    <t>APB251030</t>
  </si>
  <si>
    <t>251030</t>
  </si>
  <si>
    <t>21579</t>
  </si>
  <si>
    <t>1099</t>
  </si>
  <si>
    <t>1093</t>
  </si>
  <si>
    <t>APB014023</t>
  </si>
  <si>
    <t>014023</t>
  </si>
  <si>
    <t>89201</t>
  </si>
  <si>
    <t>APB251042</t>
  </si>
  <si>
    <t>251042</t>
  </si>
  <si>
    <t>101533</t>
  </si>
  <si>
    <t>90268</t>
  </si>
  <si>
    <t>89296</t>
  </si>
  <si>
    <t>APB251229</t>
  </si>
  <si>
    <t>251229</t>
  </si>
  <si>
    <t>99584</t>
  </si>
  <si>
    <t>88041</t>
  </si>
  <si>
    <t>87114</t>
  </si>
  <si>
    <t>APB244468</t>
  </si>
  <si>
    <t>244468</t>
  </si>
  <si>
    <t>21597</t>
  </si>
  <si>
    <t>APB014051</t>
  </si>
  <si>
    <t>014051</t>
  </si>
  <si>
    <t>21598</t>
  </si>
  <si>
    <t>1113</t>
  </si>
  <si>
    <t>APB014052</t>
  </si>
  <si>
    <t>014052</t>
  </si>
  <si>
    <t>90400</t>
  </si>
  <si>
    <t>APB251608</t>
  </si>
  <si>
    <t>251608</t>
  </si>
  <si>
    <t>APB251611</t>
  </si>
  <si>
    <t>251611</t>
  </si>
  <si>
    <t>101652</t>
  </si>
  <si>
    <t>90408</t>
  </si>
  <si>
    <t>APB251616</t>
  </si>
  <si>
    <t>251616</t>
  </si>
  <si>
    <t>APB014064</t>
  </si>
  <si>
    <t>014064</t>
  </si>
  <si>
    <t>90527</t>
  </si>
  <si>
    <t>APB251848</t>
  </si>
  <si>
    <t>251848</t>
  </si>
  <si>
    <t>90530</t>
  </si>
  <si>
    <t>89554</t>
  </si>
  <si>
    <t>APB251850</t>
  </si>
  <si>
    <t>251850</t>
  </si>
  <si>
    <t>101769</t>
  </si>
  <si>
    <t>90542</t>
  </si>
  <si>
    <t>APB251873</t>
  </si>
  <si>
    <t>251873</t>
  </si>
  <si>
    <t>90550</t>
  </si>
  <si>
    <t>89574</t>
  </si>
  <si>
    <t>APB251882</t>
  </si>
  <si>
    <t>251882</t>
  </si>
  <si>
    <t>90555</t>
  </si>
  <si>
    <t>APB251900</t>
  </si>
  <si>
    <t>251900</t>
  </si>
  <si>
    <t>21636</t>
  </si>
  <si>
    <t>1158</t>
  </si>
  <si>
    <t>1152</t>
  </si>
  <si>
    <t>APB014095</t>
  </si>
  <si>
    <t>014095</t>
  </si>
  <si>
    <t>APB251917</t>
  </si>
  <si>
    <t>251917</t>
  </si>
  <si>
    <t>APB251921</t>
  </si>
  <si>
    <t>251921</t>
  </si>
  <si>
    <t>90575</t>
  </si>
  <si>
    <t>89598</t>
  </si>
  <si>
    <t>APB251925</t>
  </si>
  <si>
    <t>251925</t>
  </si>
  <si>
    <t>APB251979</t>
  </si>
  <si>
    <t>251979</t>
  </si>
  <si>
    <t>90617</t>
  </si>
  <si>
    <t>APB252005</t>
  </si>
  <si>
    <t>252005</t>
  </si>
  <si>
    <t>90671</t>
  </si>
  <si>
    <t>89693</t>
  </si>
  <si>
    <t>APB252140</t>
  </si>
  <si>
    <t>252140</t>
  </si>
  <si>
    <t>90681</t>
  </si>
  <si>
    <t>89703</t>
  </si>
  <si>
    <t>APB252150</t>
  </si>
  <si>
    <t>252150</t>
  </si>
  <si>
    <t>101902</t>
  </si>
  <si>
    <t>90684</t>
  </si>
  <si>
    <t>89706</t>
  </si>
  <si>
    <t>APB252154</t>
  </si>
  <si>
    <t>252154</t>
  </si>
  <si>
    <t>101965</t>
  </si>
  <si>
    <t>90749</t>
  </si>
  <si>
    <t>89769</t>
  </si>
  <si>
    <t>APB252296</t>
  </si>
  <si>
    <t>252296</t>
  </si>
  <si>
    <t>90756</t>
  </si>
  <si>
    <t>APB252313</t>
  </si>
  <si>
    <t>252313</t>
  </si>
  <si>
    <t>1195</t>
  </si>
  <si>
    <t>1189</t>
  </si>
  <si>
    <t>APB014137</t>
  </si>
  <si>
    <t>014137</t>
  </si>
  <si>
    <t>89786</t>
  </si>
  <si>
    <t>APB252339</t>
  </si>
  <si>
    <t>252339</t>
  </si>
  <si>
    <t>21685</t>
  </si>
  <si>
    <t>1204</t>
  </si>
  <si>
    <t>APB014158</t>
  </si>
  <si>
    <t>014158</t>
  </si>
  <si>
    <t>27012</t>
  </si>
  <si>
    <t>6919</t>
  </si>
  <si>
    <t>APB037451</t>
  </si>
  <si>
    <t>037451</t>
  </si>
  <si>
    <t>102025</t>
  </si>
  <si>
    <t>90864</t>
  </si>
  <si>
    <t>89882</t>
  </si>
  <si>
    <t>APB252627</t>
  </si>
  <si>
    <t>252627</t>
  </si>
  <si>
    <t>1212</t>
  </si>
  <si>
    <t>APB014162</t>
  </si>
  <si>
    <t>014162</t>
  </si>
  <si>
    <t>90885</t>
  </si>
  <si>
    <t>89903</t>
  </si>
  <si>
    <t>APB252676</t>
  </si>
  <si>
    <t>252676</t>
  </si>
  <si>
    <t>90887</t>
  </si>
  <si>
    <t>APB252678</t>
  </si>
  <si>
    <t>252678</t>
  </si>
  <si>
    <t>102048</t>
  </si>
  <si>
    <t>90889</t>
  </si>
  <si>
    <t>APB252680</t>
  </si>
  <si>
    <t>252680</t>
  </si>
  <si>
    <t>102078</t>
  </si>
  <si>
    <t>90920</t>
  </si>
  <si>
    <t>APB252733</t>
  </si>
  <si>
    <t>252733</t>
  </si>
  <si>
    <t>89943</t>
  </si>
  <si>
    <t>APB252738</t>
  </si>
  <si>
    <t>252738</t>
  </si>
  <si>
    <t>7241</t>
  </si>
  <si>
    <t>H--004469</t>
  </si>
  <si>
    <t>004469</t>
  </si>
  <si>
    <t>102108</t>
  </si>
  <si>
    <t>89968</t>
  </si>
  <si>
    <t>APB252787</t>
  </si>
  <si>
    <t>252787</t>
  </si>
  <si>
    <t>APB252793</t>
  </si>
  <si>
    <t>252793</t>
  </si>
  <si>
    <t>123685</t>
  </si>
  <si>
    <t>116560</t>
  </si>
  <si>
    <t>115290</t>
  </si>
  <si>
    <t>APB331242</t>
  </si>
  <si>
    <t>331242</t>
  </si>
  <si>
    <t>102125</t>
  </si>
  <si>
    <t>89986</t>
  </si>
  <si>
    <t>APB252815</t>
  </si>
  <si>
    <t>252815</t>
  </si>
  <si>
    <t>APB014182</t>
  </si>
  <si>
    <t>014182</t>
  </si>
  <si>
    <t>21697</t>
  </si>
  <si>
    <t>1218</t>
  </si>
  <si>
    <t>APB014185</t>
  </si>
  <si>
    <t>014185</t>
  </si>
  <si>
    <t>21742</t>
  </si>
  <si>
    <t>1263</t>
  </si>
  <si>
    <t>APB014232</t>
  </si>
  <si>
    <t>014232</t>
  </si>
  <si>
    <t>91286</t>
  </si>
  <si>
    <t>90302</t>
  </si>
  <si>
    <t>APB253358</t>
  </si>
  <si>
    <t>253358</t>
  </si>
  <si>
    <t>102424</t>
  </si>
  <si>
    <t>91290</t>
  </si>
  <si>
    <t>90306</t>
  </si>
  <si>
    <t>APB253362</t>
  </si>
  <si>
    <t>253362</t>
  </si>
  <si>
    <t>21746</t>
  </si>
  <si>
    <t>1273</t>
  </si>
  <si>
    <t>1267</t>
  </si>
  <si>
    <t>APB014237</t>
  </si>
  <si>
    <t>014237</t>
  </si>
  <si>
    <t>91325</t>
  </si>
  <si>
    <t>90340</t>
  </si>
  <si>
    <t>APB253419</t>
  </si>
  <si>
    <t>253419</t>
  </si>
  <si>
    <t>91332</t>
  </si>
  <si>
    <t>APB253427</t>
  </si>
  <si>
    <t>253427</t>
  </si>
  <si>
    <t>91340</t>
  </si>
  <si>
    <t>90355</t>
  </si>
  <si>
    <t>APB253435</t>
  </si>
  <si>
    <t>253435</t>
  </si>
  <si>
    <t>102477</t>
  </si>
  <si>
    <t>91346</t>
  </si>
  <si>
    <t>90361</t>
  </si>
  <si>
    <t>APB253441</t>
  </si>
  <si>
    <t>253441</t>
  </si>
  <si>
    <t>102482</t>
  </si>
  <si>
    <t>90366</t>
  </si>
  <si>
    <t>APB253462</t>
  </si>
  <si>
    <t>253462</t>
  </si>
  <si>
    <t>21763</t>
  </si>
  <si>
    <t>1284</t>
  </si>
  <si>
    <t>APB014254</t>
  </si>
  <si>
    <t>014254</t>
  </si>
  <si>
    <t>91502</t>
  </si>
  <si>
    <t>90515</t>
  </si>
  <si>
    <t>APB253720</t>
  </si>
  <si>
    <t>253720</t>
  </si>
  <si>
    <t>102581</t>
  </si>
  <si>
    <t>91508</t>
  </si>
  <si>
    <t>APB253731</t>
  </si>
  <si>
    <t>253731</t>
  </si>
  <si>
    <t>102611</t>
  </si>
  <si>
    <t>91542</t>
  </si>
  <si>
    <t>APB253803</t>
  </si>
  <si>
    <t>253803</t>
  </si>
  <si>
    <t>102613</t>
  </si>
  <si>
    <t>91544</t>
  </si>
  <si>
    <t>90557</t>
  </si>
  <si>
    <t>APB253814</t>
  </si>
  <si>
    <t>253814</t>
  </si>
  <si>
    <t>102622</t>
  </si>
  <si>
    <t>91553</t>
  </si>
  <si>
    <t>APB253859</t>
  </si>
  <si>
    <t>253859</t>
  </si>
  <si>
    <t>90570</t>
  </si>
  <si>
    <t>APB253863</t>
  </si>
  <si>
    <t>253863</t>
  </si>
  <si>
    <t>102650</t>
  </si>
  <si>
    <t>90594</t>
  </si>
  <si>
    <t>APB253907</t>
  </si>
  <si>
    <t>253907</t>
  </si>
  <si>
    <t>21771</t>
  </si>
  <si>
    <t>1298</t>
  </si>
  <si>
    <t>1292</t>
  </si>
  <si>
    <t>APB014263</t>
  </si>
  <si>
    <t>014263</t>
  </si>
  <si>
    <t>21772</t>
  </si>
  <si>
    <t>1299</t>
  </si>
  <si>
    <t>1293</t>
  </si>
  <si>
    <t>APB014264</t>
  </si>
  <si>
    <t>014264</t>
  </si>
  <si>
    <t>1301</t>
  </si>
  <si>
    <t>1295</t>
  </si>
  <si>
    <t>APB014266</t>
  </si>
  <si>
    <t>014266</t>
  </si>
  <si>
    <t>21783</t>
  </si>
  <si>
    <t>1304</t>
  </si>
  <si>
    <t>APB014275</t>
  </si>
  <si>
    <t>014275</t>
  </si>
  <si>
    <t>91613</t>
  </si>
  <si>
    <t>APB253944</t>
  </si>
  <si>
    <t>253944</t>
  </si>
  <si>
    <t>91622</t>
  </si>
  <si>
    <t>APB253954</t>
  </si>
  <si>
    <t>253954</t>
  </si>
  <si>
    <t>91626</t>
  </si>
  <si>
    <t>APB253958</t>
  </si>
  <si>
    <t>253958</t>
  </si>
  <si>
    <t>102817</t>
  </si>
  <si>
    <t>91786</t>
  </si>
  <si>
    <t>90797</t>
  </si>
  <si>
    <t>APB254360</t>
  </si>
  <si>
    <t>254360</t>
  </si>
  <si>
    <t>91790</t>
  </si>
  <si>
    <t>90800</t>
  </si>
  <si>
    <t>APB238236</t>
  </si>
  <si>
    <t>238236</t>
  </si>
  <si>
    <t>91791</t>
  </si>
  <si>
    <t>90801</t>
  </si>
  <si>
    <t>APB254366</t>
  </si>
  <si>
    <t>254366</t>
  </si>
  <si>
    <t>102829</t>
  </si>
  <si>
    <t>90808</t>
  </si>
  <si>
    <t>APB254395</t>
  </si>
  <si>
    <t>254395</t>
  </si>
  <si>
    <t>91799</t>
  </si>
  <si>
    <t>90809</t>
  </si>
  <si>
    <t>APB254396</t>
  </si>
  <si>
    <t>254396</t>
  </si>
  <si>
    <t>102840</t>
  </si>
  <si>
    <t>90820</t>
  </si>
  <si>
    <t>APB254417</t>
  </si>
  <si>
    <t>254417</t>
  </si>
  <si>
    <t>1319</t>
  </si>
  <si>
    <t>APB014302</t>
  </si>
  <si>
    <t>014302</t>
  </si>
  <si>
    <t>91822</t>
  </si>
  <si>
    <t>90832</t>
  </si>
  <si>
    <t>APB254463</t>
  </si>
  <si>
    <t>254463</t>
  </si>
  <si>
    <t>102856</t>
  </si>
  <si>
    <t>90838</t>
  </si>
  <si>
    <t>APB254469</t>
  </si>
  <si>
    <t>254469</t>
  </si>
  <si>
    <t>91914</t>
  </si>
  <si>
    <t>90922</t>
  </si>
  <si>
    <t>APB254678</t>
  </si>
  <si>
    <t>254678</t>
  </si>
  <si>
    <t>90923</t>
  </si>
  <si>
    <t>APB254679</t>
  </si>
  <si>
    <t>254679</t>
  </si>
  <si>
    <t>91938</t>
  </si>
  <si>
    <t>90946</t>
  </si>
  <si>
    <t>APB254778</t>
  </si>
  <si>
    <t>254778</t>
  </si>
  <si>
    <t>103194</t>
  </si>
  <si>
    <t>92394</t>
  </si>
  <si>
    <t>91396</t>
  </si>
  <si>
    <t>APB255719</t>
  </si>
  <si>
    <t>255719</t>
  </si>
  <si>
    <t>91253</t>
  </si>
  <si>
    <t>90269</t>
  </si>
  <si>
    <t>APB253322</t>
  </si>
  <si>
    <t>253322</t>
  </si>
  <si>
    <t>103217</t>
  </si>
  <si>
    <t>91429</t>
  </si>
  <si>
    <t>APB255794</t>
  </si>
  <si>
    <t>255794</t>
  </si>
  <si>
    <t>91435</t>
  </si>
  <si>
    <t>APB255801</t>
  </si>
  <si>
    <t>255801</t>
  </si>
  <si>
    <t>103224</t>
  </si>
  <si>
    <t>91436</t>
  </si>
  <si>
    <t>APB255802</t>
  </si>
  <si>
    <t>255802</t>
  </si>
  <si>
    <t>92796</t>
  </si>
  <si>
    <t>APB256796</t>
  </si>
  <si>
    <t>256796</t>
  </si>
  <si>
    <t>21902</t>
  </si>
  <si>
    <t>1441</t>
  </si>
  <si>
    <t>APB014682</t>
  </si>
  <si>
    <t>014682</t>
  </si>
  <si>
    <t>21903</t>
  </si>
  <si>
    <t>1435</t>
  </si>
  <si>
    <t>APB014685</t>
  </si>
  <si>
    <t>014685</t>
  </si>
  <si>
    <t>91811</t>
  </si>
  <si>
    <t>APB256888</t>
  </si>
  <si>
    <t>256888</t>
  </si>
  <si>
    <t>91812</t>
  </si>
  <si>
    <t>APB256889</t>
  </si>
  <si>
    <t>256889</t>
  </si>
  <si>
    <t>103527</t>
  </si>
  <si>
    <t>92816</t>
  </si>
  <si>
    <t>91815</t>
  </si>
  <si>
    <t>APB256897</t>
  </si>
  <si>
    <t>256897</t>
  </si>
  <si>
    <t>103536</t>
  </si>
  <si>
    <t>92826</t>
  </si>
  <si>
    <t>91825</t>
  </si>
  <si>
    <t>APB256914</t>
  </si>
  <si>
    <t>256914</t>
  </si>
  <si>
    <t>103545</t>
  </si>
  <si>
    <t>91835</t>
  </si>
  <si>
    <t>APB256936</t>
  </si>
  <si>
    <t>256936</t>
  </si>
  <si>
    <t>92931</t>
  </si>
  <si>
    <t>91930</t>
  </si>
  <si>
    <t>APB257182</t>
  </si>
  <si>
    <t>257182</t>
  </si>
  <si>
    <t>92948</t>
  </si>
  <si>
    <t>91947</t>
  </si>
  <si>
    <t>APB257215</t>
  </si>
  <si>
    <t>257215</t>
  </si>
  <si>
    <t>103638</t>
  </si>
  <si>
    <t>91951</t>
  </si>
  <si>
    <t>APB257220</t>
  </si>
  <si>
    <t>257220</t>
  </si>
  <si>
    <t>103683</t>
  </si>
  <si>
    <t>92000</t>
  </si>
  <si>
    <t>APB257341</t>
  </si>
  <si>
    <t>257341</t>
  </si>
  <si>
    <t>103694</t>
  </si>
  <si>
    <t>92013</t>
  </si>
  <si>
    <t>APB257378</t>
  </si>
  <si>
    <t>257378</t>
  </si>
  <si>
    <t>1594</t>
  </si>
  <si>
    <t>APB015000</t>
  </si>
  <si>
    <t>015000</t>
  </si>
  <si>
    <t>93101</t>
  </si>
  <si>
    <t>92096</t>
  </si>
  <si>
    <t>APB257573</t>
  </si>
  <si>
    <t>257573</t>
  </si>
  <si>
    <t>103812</t>
  </si>
  <si>
    <t>92132</t>
  </si>
  <si>
    <t>APB257648</t>
  </si>
  <si>
    <t>257648</t>
  </si>
  <si>
    <t>93194</t>
  </si>
  <si>
    <t>92187</t>
  </si>
  <si>
    <t>APB257778</t>
  </si>
  <si>
    <t>257778</t>
  </si>
  <si>
    <t>103869</t>
  </si>
  <si>
    <t>APB257784</t>
  </si>
  <si>
    <t>257784</t>
  </si>
  <si>
    <t>93257</t>
  </si>
  <si>
    <t>92248</t>
  </si>
  <si>
    <t>APB257853</t>
  </si>
  <si>
    <t>257853</t>
  </si>
  <si>
    <t>103939</t>
  </si>
  <si>
    <t>93277</t>
  </si>
  <si>
    <t>APB257900</t>
  </si>
  <si>
    <t>257900</t>
  </si>
  <si>
    <t>22117</t>
  </si>
  <si>
    <t>1671</t>
  </si>
  <si>
    <t>1664</t>
  </si>
  <si>
    <t>APB015378</t>
  </si>
  <si>
    <t>015378</t>
  </si>
  <si>
    <t>93445</t>
  </si>
  <si>
    <t>APB258365</t>
  </si>
  <si>
    <t>258365</t>
  </si>
  <si>
    <t>104094</t>
  </si>
  <si>
    <t>93453</t>
  </si>
  <si>
    <t>APB258373</t>
  </si>
  <si>
    <t>258373</t>
  </si>
  <si>
    <t>22139</t>
  </si>
  <si>
    <t>1689</t>
  </si>
  <si>
    <t>APB015479</t>
  </si>
  <si>
    <t>015479</t>
  </si>
  <si>
    <t>93589</t>
  </si>
  <si>
    <t>92571</t>
  </si>
  <si>
    <t>APB258659</t>
  </si>
  <si>
    <t>258659</t>
  </si>
  <si>
    <t>93594</t>
  </si>
  <si>
    <t>APB258664</t>
  </si>
  <si>
    <t>258664</t>
  </si>
  <si>
    <t>104229</t>
  </si>
  <si>
    <t>93595</t>
  </si>
  <si>
    <t>APB258666</t>
  </si>
  <si>
    <t>258666</t>
  </si>
  <si>
    <t>104231</t>
  </si>
  <si>
    <t>93597</t>
  </si>
  <si>
    <t>92579</t>
  </si>
  <si>
    <t>APB258669</t>
  </si>
  <si>
    <t>258669</t>
  </si>
  <si>
    <t>104257</t>
  </si>
  <si>
    <t>93634</t>
  </si>
  <si>
    <t>92615</t>
  </si>
  <si>
    <t>APB258778</t>
  </si>
  <si>
    <t>258778</t>
  </si>
  <si>
    <t>104259</t>
  </si>
  <si>
    <t>93636</t>
  </si>
  <si>
    <t>92617</t>
  </si>
  <si>
    <t>APB258783</t>
  </si>
  <si>
    <t>258783</t>
  </si>
  <si>
    <t>104273</t>
  </si>
  <si>
    <t>93652</t>
  </si>
  <si>
    <t>92633</t>
  </si>
  <si>
    <t>APB258886</t>
  </si>
  <si>
    <t>258886</t>
  </si>
  <si>
    <t>104286</t>
  </si>
  <si>
    <t>93667</t>
  </si>
  <si>
    <t>APB259001</t>
  </si>
  <si>
    <t>259001</t>
  </si>
  <si>
    <t>104297</t>
  </si>
  <si>
    <t>92666</t>
  </si>
  <si>
    <t>APB259024</t>
  </si>
  <si>
    <t>259024</t>
  </si>
  <si>
    <t>93712</t>
  </si>
  <si>
    <t>92693</t>
  </si>
  <si>
    <t>APB259053</t>
  </si>
  <si>
    <t>259053</t>
  </si>
  <si>
    <t>92695</t>
  </si>
  <si>
    <t>APB259055</t>
  </si>
  <si>
    <t>259055</t>
  </si>
  <si>
    <t>2320</t>
  </si>
  <si>
    <t>7538</t>
  </si>
  <si>
    <t>H--004878</t>
  </si>
  <si>
    <t>004878</t>
  </si>
  <si>
    <t>22162</t>
  </si>
  <si>
    <t>1721</t>
  </si>
  <si>
    <t>1714</t>
  </si>
  <si>
    <t>APB015625</t>
  </si>
  <si>
    <t>015625</t>
  </si>
  <si>
    <t>22260</t>
  </si>
  <si>
    <t>1824</t>
  </si>
  <si>
    <t>APB015840</t>
  </si>
  <si>
    <t>015840</t>
  </si>
  <si>
    <t>22163</t>
  </si>
  <si>
    <t>1722</t>
  </si>
  <si>
    <t>APB015626</t>
  </si>
  <si>
    <t>015626</t>
  </si>
  <si>
    <t>93723</t>
  </si>
  <si>
    <t>APB259082</t>
  </si>
  <si>
    <t>259082</t>
  </si>
  <si>
    <t>104333</t>
  </si>
  <si>
    <t>APB259089</t>
  </si>
  <si>
    <t>259089</t>
  </si>
  <si>
    <t>93734</t>
  </si>
  <si>
    <t>92715</t>
  </si>
  <si>
    <t>APB259103</t>
  </si>
  <si>
    <t>259103</t>
  </si>
  <si>
    <t>104339</t>
  </si>
  <si>
    <t>APB259104</t>
  </si>
  <si>
    <t>259104</t>
  </si>
  <si>
    <t>93737</t>
  </si>
  <si>
    <t>92718</t>
  </si>
  <si>
    <t>APB259106</t>
  </si>
  <si>
    <t>259106</t>
  </si>
  <si>
    <t>93761</t>
  </si>
  <si>
    <t>92738</t>
  </si>
  <si>
    <t>APB259167</t>
  </si>
  <si>
    <t>259167</t>
  </si>
  <si>
    <t>22186</t>
  </si>
  <si>
    <t>1738</t>
  </si>
  <si>
    <t>APB015670</t>
  </si>
  <si>
    <t>015670</t>
  </si>
  <si>
    <t>104380</t>
  </si>
  <si>
    <t>93777</t>
  </si>
  <si>
    <t>APB259200</t>
  </si>
  <si>
    <t>259200</t>
  </si>
  <si>
    <t>93781</t>
  </si>
  <si>
    <t>92758</t>
  </si>
  <si>
    <t>APB259205</t>
  </si>
  <si>
    <t>259205</t>
  </si>
  <si>
    <t>22187</t>
  </si>
  <si>
    <t>1746</t>
  </si>
  <si>
    <t>1739</t>
  </si>
  <si>
    <t>APB015671</t>
  </si>
  <si>
    <t>015671</t>
  </si>
  <si>
    <t>22190</t>
  </si>
  <si>
    <t>1749</t>
  </si>
  <si>
    <t>1742</t>
  </si>
  <si>
    <t>APB015675</t>
  </si>
  <si>
    <t>015675</t>
  </si>
  <si>
    <t>APB259474</t>
  </si>
  <si>
    <t>259474</t>
  </si>
  <si>
    <t>104477</t>
  </si>
  <si>
    <t>93887</t>
  </si>
  <si>
    <t>92862</t>
  </si>
  <si>
    <t>APB259476</t>
  </si>
  <si>
    <t>259476</t>
  </si>
  <si>
    <t>22217</t>
  </si>
  <si>
    <t>1769</t>
  </si>
  <si>
    <t>APB015721</t>
  </si>
  <si>
    <t>015721</t>
  </si>
  <si>
    <t>92987</t>
  </si>
  <si>
    <t>APB259741</t>
  </si>
  <si>
    <t>259741</t>
  </si>
  <si>
    <t>104606</t>
  </si>
  <si>
    <t>94048</t>
  </si>
  <si>
    <t>APB259795</t>
  </si>
  <si>
    <t>259795</t>
  </si>
  <si>
    <t>104607</t>
  </si>
  <si>
    <t>APB259796</t>
  </si>
  <si>
    <t>259796</t>
  </si>
  <si>
    <t>104611</t>
  </si>
  <si>
    <t>APB259800</t>
  </si>
  <si>
    <t>259800</t>
  </si>
  <si>
    <t>APB259801</t>
  </si>
  <si>
    <t>259801</t>
  </si>
  <si>
    <t>104613</t>
  </si>
  <si>
    <t>APB259802</t>
  </si>
  <si>
    <t>259802</t>
  </si>
  <si>
    <t>104614</t>
  </si>
  <si>
    <t>94056</t>
  </si>
  <si>
    <t>93028</t>
  </si>
  <si>
    <t>APB259803</t>
  </si>
  <si>
    <t>259803</t>
  </si>
  <si>
    <t>104632</t>
  </si>
  <si>
    <t>94079</t>
  </si>
  <si>
    <t>93050</t>
  </si>
  <si>
    <t>APB259833</t>
  </si>
  <si>
    <t>259833</t>
  </si>
  <si>
    <t>104635</t>
  </si>
  <si>
    <t>94083</t>
  </si>
  <si>
    <t>93054</t>
  </si>
  <si>
    <t>APB259838</t>
  </si>
  <si>
    <t>259838</t>
  </si>
  <si>
    <t>APB259842</t>
  </si>
  <si>
    <t>259842</t>
  </si>
  <si>
    <t>94089</t>
  </si>
  <si>
    <t>APB259844</t>
  </si>
  <si>
    <t>259844</t>
  </si>
  <si>
    <t>93107</t>
  </si>
  <si>
    <t>APB259946</t>
  </si>
  <si>
    <t>259946</t>
  </si>
  <si>
    <t>22232</t>
  </si>
  <si>
    <t>1793</t>
  </si>
  <si>
    <t>1786</t>
  </si>
  <si>
    <t>APB015803</t>
  </si>
  <si>
    <t>015803</t>
  </si>
  <si>
    <t>22237</t>
  </si>
  <si>
    <t>1798</t>
  </si>
  <si>
    <t>APB015808</t>
  </si>
  <si>
    <t>015808</t>
  </si>
  <si>
    <t>22238</t>
  </si>
  <si>
    <t>1799</t>
  </si>
  <si>
    <t>APB015809</t>
  </si>
  <si>
    <t>015809</t>
  </si>
  <si>
    <t>94145</t>
  </si>
  <si>
    <t>APB259955</t>
  </si>
  <si>
    <t>259955</t>
  </si>
  <si>
    <t>94146</t>
  </si>
  <si>
    <t>93117</t>
  </si>
  <si>
    <t>APB259956</t>
  </si>
  <si>
    <t>259956</t>
  </si>
  <si>
    <t>94150</t>
  </si>
  <si>
    <t>93121</t>
  </si>
  <si>
    <t>APB259960</t>
  </si>
  <si>
    <t>259960</t>
  </si>
  <si>
    <t>22241</t>
  </si>
  <si>
    <t>1802</t>
  </si>
  <si>
    <t>1795</t>
  </si>
  <si>
    <t>APB015812</t>
  </si>
  <si>
    <t>015812</t>
  </si>
  <si>
    <t>22243</t>
  </si>
  <si>
    <t>1804</t>
  </si>
  <si>
    <t>1797</t>
  </si>
  <si>
    <t>APB015814</t>
  </si>
  <si>
    <t>015814</t>
  </si>
  <si>
    <t>22255</t>
  </si>
  <si>
    <t>1812</t>
  </si>
  <si>
    <t>APB015835</t>
  </si>
  <si>
    <t>015835</t>
  </si>
  <si>
    <t>94174</t>
  </si>
  <si>
    <t>93145</t>
  </si>
  <si>
    <t>APB259984</t>
  </si>
  <si>
    <t>259984</t>
  </si>
  <si>
    <t>94185</t>
  </si>
  <si>
    <t>93156</t>
  </si>
  <si>
    <t>APB259996</t>
  </si>
  <si>
    <t>259996</t>
  </si>
  <si>
    <t>23858</t>
  </si>
  <si>
    <t>3507</t>
  </si>
  <si>
    <t>APB023281</t>
  </si>
  <si>
    <t>023281</t>
  </si>
  <si>
    <t>1827</t>
  </si>
  <si>
    <t>1820</t>
  </si>
  <si>
    <t>APB015845</t>
  </si>
  <si>
    <t>015845</t>
  </si>
  <si>
    <t>104754</t>
  </si>
  <si>
    <t>94216</t>
  </si>
  <si>
    <t>93187</t>
  </si>
  <si>
    <t>APB260062</t>
  </si>
  <si>
    <t>260062</t>
  </si>
  <si>
    <t>94224</t>
  </si>
  <si>
    <t>93195</t>
  </si>
  <si>
    <t>APB260070</t>
  </si>
  <si>
    <t>260070</t>
  </si>
  <si>
    <t>94249</t>
  </si>
  <si>
    <t>93220</t>
  </si>
  <si>
    <t>APB260101</t>
  </si>
  <si>
    <t>260101</t>
  </si>
  <si>
    <t>104838</t>
  </si>
  <si>
    <t>94308</t>
  </si>
  <si>
    <t>93278</t>
  </si>
  <si>
    <t>APB260204</t>
  </si>
  <si>
    <t>260204</t>
  </si>
  <si>
    <t>94309</t>
  </si>
  <si>
    <t>APB260206</t>
  </si>
  <si>
    <t>260206</t>
  </si>
  <si>
    <t>104846</t>
  </si>
  <si>
    <t>94316</t>
  </si>
  <si>
    <t>APB260232</t>
  </si>
  <si>
    <t>260232</t>
  </si>
  <si>
    <t>104992</t>
  </si>
  <si>
    <t>94475</t>
  </si>
  <si>
    <t>93439</t>
  </si>
  <si>
    <t>APB260527</t>
  </si>
  <si>
    <t>260527</t>
  </si>
  <si>
    <t>94504</t>
  </si>
  <si>
    <t>93468</t>
  </si>
  <si>
    <t>APB260609</t>
  </si>
  <si>
    <t>260609</t>
  </si>
  <si>
    <t>93471</t>
  </si>
  <si>
    <t>APB260612</t>
  </si>
  <si>
    <t>260612</t>
  </si>
  <si>
    <t>23036</t>
  </si>
  <si>
    <t>2629</t>
  </si>
  <si>
    <t>APB018904</t>
  </si>
  <si>
    <t>018904</t>
  </si>
  <si>
    <t>APB260642</t>
  </si>
  <si>
    <t>260642</t>
  </si>
  <si>
    <t>APB260700</t>
  </si>
  <si>
    <t>260700</t>
  </si>
  <si>
    <t>105073</t>
  </si>
  <si>
    <t>94557</t>
  </si>
  <si>
    <t>APB260706</t>
  </si>
  <si>
    <t>260706</t>
  </si>
  <si>
    <t>22394</t>
  </si>
  <si>
    <t>1960</t>
  </si>
  <si>
    <t>1952</t>
  </si>
  <si>
    <t>APB016700</t>
  </si>
  <si>
    <t>016700</t>
  </si>
  <si>
    <t>105120</t>
  </si>
  <si>
    <t>94611</t>
  </si>
  <si>
    <t>APB260789</t>
  </si>
  <si>
    <t>260789</t>
  </si>
  <si>
    <t>93602</t>
  </si>
  <si>
    <t>APB260843</t>
  </si>
  <si>
    <t>260843</t>
  </si>
  <si>
    <t>94641</t>
  </si>
  <si>
    <t>APB260845</t>
  </si>
  <si>
    <t>260845</t>
  </si>
  <si>
    <t>94643</t>
  </si>
  <si>
    <t>93605</t>
  </si>
  <si>
    <t>APB258488</t>
  </si>
  <si>
    <t>258488</t>
  </si>
  <si>
    <t>105147</t>
  </si>
  <si>
    <t>94644</t>
  </si>
  <si>
    <t>93606</t>
  </si>
  <si>
    <t>APB260847</t>
  </si>
  <si>
    <t>260847</t>
  </si>
  <si>
    <t>94651</t>
  </si>
  <si>
    <t>93613</t>
  </si>
  <si>
    <t>APB260856</t>
  </si>
  <si>
    <t>260856</t>
  </si>
  <si>
    <t>105155</t>
  </si>
  <si>
    <t>94652</t>
  </si>
  <si>
    <t>93614</t>
  </si>
  <si>
    <t>APB260858</t>
  </si>
  <si>
    <t>260858</t>
  </si>
  <si>
    <t>94670</t>
  </si>
  <si>
    <t>APB260900</t>
  </si>
  <si>
    <t>260900</t>
  </si>
  <si>
    <t>22421</t>
  </si>
  <si>
    <t>1988</t>
  </si>
  <si>
    <t>1980</t>
  </si>
  <si>
    <t>APB016868</t>
  </si>
  <si>
    <t>016868</t>
  </si>
  <si>
    <t>94679</t>
  </si>
  <si>
    <t>93641</t>
  </si>
  <si>
    <t>APB260911</t>
  </si>
  <si>
    <t>260911</t>
  </si>
  <si>
    <t>105196</t>
  </si>
  <si>
    <t>94696</t>
  </si>
  <si>
    <t>APB261042</t>
  </si>
  <si>
    <t>261042</t>
  </si>
  <si>
    <t>105216</t>
  </si>
  <si>
    <t>94716</t>
  </si>
  <si>
    <t>93677</t>
  </si>
  <si>
    <t>APB261061</t>
  </si>
  <si>
    <t>261061</t>
  </si>
  <si>
    <t>93840</t>
  </si>
  <si>
    <t>APB261413</t>
  </si>
  <si>
    <t>261413</t>
  </si>
  <si>
    <t>94887</t>
  </si>
  <si>
    <t>93845</t>
  </si>
  <si>
    <t>APB261421</t>
  </si>
  <si>
    <t>261421</t>
  </si>
  <si>
    <t>105382</t>
  </si>
  <si>
    <t>94894</t>
  </si>
  <si>
    <t>93852</t>
  </si>
  <si>
    <t>APB261439</t>
  </si>
  <si>
    <t>261439</t>
  </si>
  <si>
    <t>105384</t>
  </si>
  <si>
    <t>94896</t>
  </si>
  <si>
    <t>APB261441</t>
  </si>
  <si>
    <t>261441</t>
  </si>
  <si>
    <t>94898</t>
  </si>
  <si>
    <t>93856</t>
  </si>
  <si>
    <t>APB261443</t>
  </si>
  <si>
    <t>261443</t>
  </si>
  <si>
    <t>APB261448</t>
  </si>
  <si>
    <t>261448</t>
  </si>
  <si>
    <t>93877</t>
  </si>
  <si>
    <t>APB261464</t>
  </si>
  <si>
    <t>261464</t>
  </si>
  <si>
    <t>APB261476</t>
  </si>
  <si>
    <t>261476</t>
  </si>
  <si>
    <t>105460</t>
  </si>
  <si>
    <t>94984</t>
  </si>
  <si>
    <t>93940</t>
  </si>
  <si>
    <t>APB261614</t>
  </si>
  <si>
    <t>261614</t>
  </si>
  <si>
    <t>105464</t>
  </si>
  <si>
    <t>94990</t>
  </si>
  <si>
    <t>APB261685</t>
  </si>
  <si>
    <t>261685</t>
  </si>
  <si>
    <t>94996</t>
  </si>
  <si>
    <t>APB261692</t>
  </si>
  <si>
    <t>261692</t>
  </si>
  <si>
    <t>105542</t>
  </si>
  <si>
    <t>94040</t>
  </si>
  <si>
    <t>APB261852</t>
  </si>
  <si>
    <t>261852</t>
  </si>
  <si>
    <t>22483</t>
  </si>
  <si>
    <t>2043</t>
  </si>
  <si>
    <t>APB017262</t>
  </si>
  <si>
    <t>017262</t>
  </si>
  <si>
    <t>95099</t>
  </si>
  <si>
    <t>APB261910</t>
  </si>
  <si>
    <t>261910</t>
  </si>
  <si>
    <t>7388</t>
  </si>
  <si>
    <t>H--014310</t>
  </si>
  <si>
    <t>014310</t>
  </si>
  <si>
    <t>95103</t>
  </si>
  <si>
    <t>94058</t>
  </si>
  <si>
    <t>APB261914</t>
  </si>
  <si>
    <t>261914</t>
  </si>
  <si>
    <t>105560</t>
  </si>
  <si>
    <t>95104</t>
  </si>
  <si>
    <t>94059</t>
  </si>
  <si>
    <t>APB261915</t>
  </si>
  <si>
    <t>261915</t>
  </si>
  <si>
    <t>105563</t>
  </si>
  <si>
    <t>95108</t>
  </si>
  <si>
    <t>94063</t>
  </si>
  <si>
    <t>APB261920</t>
  </si>
  <si>
    <t>261920</t>
  </si>
  <si>
    <t>22485</t>
  </si>
  <si>
    <t>2054</t>
  </si>
  <si>
    <t>APB017264</t>
  </si>
  <si>
    <t>017264</t>
  </si>
  <si>
    <t>22492</t>
  </si>
  <si>
    <t>2063</t>
  </si>
  <si>
    <t>APB017286</t>
  </si>
  <si>
    <t>017286</t>
  </si>
  <si>
    <t>94080</t>
  </si>
  <si>
    <t>APB261940</t>
  </si>
  <si>
    <t>261940</t>
  </si>
  <si>
    <t>105582</t>
  </si>
  <si>
    <t>APB262015</t>
  </si>
  <si>
    <t>262015</t>
  </si>
  <si>
    <t>105583</t>
  </si>
  <si>
    <t>APB262016</t>
  </si>
  <si>
    <t>262016</t>
  </si>
  <si>
    <t>95151</t>
  </si>
  <si>
    <t>94106</t>
  </si>
  <si>
    <t>APB262151</t>
  </si>
  <si>
    <t>262151</t>
  </si>
  <si>
    <t>22511</t>
  </si>
  <si>
    <t>2073</t>
  </si>
  <si>
    <t>APB017307</t>
  </si>
  <si>
    <t>017307</t>
  </si>
  <si>
    <t>22550</t>
  </si>
  <si>
    <t>2112</t>
  </si>
  <si>
    <t>APB017347</t>
  </si>
  <si>
    <t>017347</t>
  </si>
  <si>
    <t>105857</t>
  </si>
  <si>
    <t>94431</t>
  </si>
  <si>
    <t>APB263172</t>
  </si>
  <si>
    <t>263172</t>
  </si>
  <si>
    <t>22554</t>
  </si>
  <si>
    <t>2125</t>
  </si>
  <si>
    <t>2116</t>
  </si>
  <si>
    <t>APB017351</t>
  </si>
  <si>
    <t>017351</t>
  </si>
  <si>
    <t>105888</t>
  </si>
  <si>
    <t>94463</t>
  </si>
  <si>
    <t>APB263281</t>
  </si>
  <si>
    <t>263281</t>
  </si>
  <si>
    <t>94467</t>
  </si>
  <si>
    <t>APB263289</t>
  </si>
  <si>
    <t>263289</t>
  </si>
  <si>
    <t>22562</t>
  </si>
  <si>
    <t>APB017362</t>
  </si>
  <si>
    <t>017362</t>
  </si>
  <si>
    <t>95531</t>
  </si>
  <si>
    <t>94479</t>
  </si>
  <si>
    <t>APB263344</t>
  </si>
  <si>
    <t>263344</t>
  </si>
  <si>
    <t>22566</t>
  </si>
  <si>
    <t>2137</t>
  </si>
  <si>
    <t>2127</t>
  </si>
  <si>
    <t>APB017369</t>
  </si>
  <si>
    <t>017369</t>
  </si>
  <si>
    <t>22567</t>
  </si>
  <si>
    <t>2138</t>
  </si>
  <si>
    <t>2128</t>
  </si>
  <si>
    <t>APB017370</t>
  </si>
  <si>
    <t>017370</t>
  </si>
  <si>
    <t>105924</t>
  </si>
  <si>
    <t>95617</t>
  </si>
  <si>
    <t>94565</t>
  </si>
  <si>
    <t>APB263508</t>
  </si>
  <si>
    <t>263508</t>
  </si>
  <si>
    <t>105934</t>
  </si>
  <si>
    <t>APB263551</t>
  </si>
  <si>
    <t>263551</t>
  </si>
  <si>
    <t>95640</t>
  </si>
  <si>
    <t>94586</t>
  </si>
  <si>
    <t>APB263621</t>
  </si>
  <si>
    <t>263621</t>
  </si>
  <si>
    <t>95641</t>
  </si>
  <si>
    <t>94587</t>
  </si>
  <si>
    <t>APB263622</t>
  </si>
  <si>
    <t>263622</t>
  </si>
  <si>
    <t>105949</t>
  </si>
  <si>
    <t>APB263629</t>
  </si>
  <si>
    <t>263629</t>
  </si>
  <si>
    <t>95672</t>
  </si>
  <si>
    <t>APB263707</t>
  </si>
  <si>
    <t>263707</t>
  </si>
  <si>
    <t>7520</t>
  </si>
  <si>
    <t>12738</t>
  </si>
  <si>
    <t>H--014476</t>
  </si>
  <si>
    <t>APB263730</t>
  </si>
  <si>
    <t>263730</t>
  </si>
  <si>
    <t>8055</t>
  </si>
  <si>
    <t>H--005803</t>
  </si>
  <si>
    <t>005803</t>
  </si>
  <si>
    <t>105990</t>
  </si>
  <si>
    <t>95691</t>
  </si>
  <si>
    <t>APB263765</t>
  </si>
  <si>
    <t>263765</t>
  </si>
  <si>
    <t>APB263766</t>
  </si>
  <si>
    <t>263766</t>
  </si>
  <si>
    <t>22576</t>
  </si>
  <si>
    <t>APB017381</t>
  </si>
  <si>
    <t>017381</t>
  </si>
  <si>
    <t>22578</t>
  </si>
  <si>
    <t>2150</t>
  </si>
  <si>
    <t>2140</t>
  </si>
  <si>
    <t>APB017385</t>
  </si>
  <si>
    <t>017385</t>
  </si>
  <si>
    <t>22580</t>
  </si>
  <si>
    <t>2152</t>
  </si>
  <si>
    <t>APB017388</t>
  </si>
  <si>
    <t>017388</t>
  </si>
  <si>
    <t>95831</t>
  </si>
  <si>
    <t>94775</t>
  </si>
  <si>
    <t>APB263984</t>
  </si>
  <si>
    <t>263984</t>
  </si>
  <si>
    <t>106183</t>
  </si>
  <si>
    <t>APB264361</t>
  </si>
  <si>
    <t>264361</t>
  </si>
  <si>
    <t>22599</t>
  </si>
  <si>
    <t>2173</t>
  </si>
  <si>
    <t>2163</t>
  </si>
  <si>
    <t>APB017412</t>
  </si>
  <si>
    <t>017412</t>
  </si>
  <si>
    <t>94920</t>
  </si>
  <si>
    <t>APB264364</t>
  </si>
  <si>
    <t>264364</t>
  </si>
  <si>
    <t>22601</t>
  </si>
  <si>
    <t>2175</t>
  </si>
  <si>
    <t>2165</t>
  </si>
  <si>
    <t>APB017414</t>
  </si>
  <si>
    <t>017414</t>
  </si>
  <si>
    <t>106215</t>
  </si>
  <si>
    <t>96009</t>
  </si>
  <si>
    <t>94948</t>
  </si>
  <si>
    <t>APB264431</t>
  </si>
  <si>
    <t>264431</t>
  </si>
  <si>
    <t>94954</t>
  </si>
  <si>
    <t>APB264440</t>
  </si>
  <si>
    <t>264440</t>
  </si>
  <si>
    <t>96026</t>
  </si>
  <si>
    <t>94964</t>
  </si>
  <si>
    <t>APB264451</t>
  </si>
  <si>
    <t>264451</t>
  </si>
  <si>
    <t>106273</t>
  </si>
  <si>
    <t>96072</t>
  </si>
  <si>
    <t>APB264519</t>
  </si>
  <si>
    <t>264519</t>
  </si>
  <si>
    <t>22610</t>
  </si>
  <si>
    <t>2184</t>
  </si>
  <si>
    <t>2174</t>
  </si>
  <si>
    <t>APB017423</t>
  </si>
  <si>
    <t>017423</t>
  </si>
  <si>
    <t>106292</t>
  </si>
  <si>
    <t>96094</t>
  </si>
  <si>
    <t>APB264557</t>
  </si>
  <si>
    <t>264557</t>
  </si>
  <si>
    <t>106294</t>
  </si>
  <si>
    <t>96096</t>
  </si>
  <si>
    <t>95034</t>
  </si>
  <si>
    <t>APB264559</t>
  </si>
  <si>
    <t>264559</t>
  </si>
  <si>
    <t>106298</t>
  </si>
  <si>
    <t>APB264568</t>
  </si>
  <si>
    <t>264568</t>
  </si>
  <si>
    <t>106308</t>
  </si>
  <si>
    <t>96111</t>
  </si>
  <si>
    <t>95049</t>
  </si>
  <si>
    <t>APB264584</t>
  </si>
  <si>
    <t>264584</t>
  </si>
  <si>
    <t>22612</t>
  </si>
  <si>
    <t>2176</t>
  </si>
  <si>
    <t>APB017426</t>
  </si>
  <si>
    <t>017426</t>
  </si>
  <si>
    <t>22613</t>
  </si>
  <si>
    <t>2177</t>
  </si>
  <si>
    <t>APB017427</t>
  </si>
  <si>
    <t>017427</t>
  </si>
  <si>
    <t>106327</t>
  </si>
  <si>
    <t>96132</t>
  </si>
  <si>
    <t>APB264633</t>
  </si>
  <si>
    <t>264633</t>
  </si>
  <si>
    <t>106368</t>
  </si>
  <si>
    <t>96183</t>
  </si>
  <si>
    <t>95119</t>
  </si>
  <si>
    <t>APB264832</t>
  </si>
  <si>
    <t>264832</t>
  </si>
  <si>
    <t>22616</t>
  </si>
  <si>
    <t>2190</t>
  </si>
  <si>
    <t>APB017430</t>
  </si>
  <si>
    <t>017430</t>
  </si>
  <si>
    <t>22619</t>
  </si>
  <si>
    <t>2193</t>
  </si>
  <si>
    <t>2183</t>
  </si>
  <si>
    <t>APB017433</t>
  </si>
  <si>
    <t>017433</t>
  </si>
  <si>
    <t>22620</t>
  </si>
  <si>
    <t>2194</t>
  </si>
  <si>
    <t>APB017434</t>
  </si>
  <si>
    <t>017434</t>
  </si>
  <si>
    <t>22621</t>
  </si>
  <si>
    <t>2195</t>
  </si>
  <si>
    <t>2185</t>
  </si>
  <si>
    <t>APB017435</t>
  </si>
  <si>
    <t>APB017436</t>
  </si>
  <si>
    <t>017435</t>
  </si>
  <si>
    <t>22630</t>
  </si>
  <si>
    <t>2204</t>
  </si>
  <si>
    <t>APB017445</t>
  </si>
  <si>
    <t>017445</t>
  </si>
  <si>
    <t>96219</t>
  </si>
  <si>
    <t>95154</t>
  </si>
  <si>
    <t>APB264927</t>
  </si>
  <si>
    <t>264927</t>
  </si>
  <si>
    <t>96296</t>
  </si>
  <si>
    <t>95231</t>
  </si>
  <si>
    <t>APB265192</t>
  </si>
  <si>
    <t>265192</t>
  </si>
  <si>
    <t>95233</t>
  </si>
  <si>
    <t>APB265194</t>
  </si>
  <si>
    <t>265194</t>
  </si>
  <si>
    <t>22641</t>
  </si>
  <si>
    <t>2215</t>
  </si>
  <si>
    <t>2205</t>
  </si>
  <si>
    <t>APB017457</t>
  </si>
  <si>
    <t>017457</t>
  </si>
  <si>
    <t>4080</t>
  </si>
  <si>
    <t>9298</t>
  </si>
  <si>
    <t>H--007896</t>
  </si>
  <si>
    <t>007896</t>
  </si>
  <si>
    <t>5776</t>
  </si>
  <si>
    <t>10994</t>
  </si>
  <si>
    <t>H--011521</t>
  </si>
  <si>
    <t>011521</t>
  </si>
  <si>
    <t>6597</t>
  </si>
  <si>
    <t>H--013208</t>
  </si>
  <si>
    <t>013208</t>
  </si>
  <si>
    <t>7983</t>
  </si>
  <si>
    <t>13201</t>
  </si>
  <si>
    <t>H--015220</t>
  </si>
  <si>
    <t>015220</t>
  </si>
  <si>
    <t>11576</t>
  </si>
  <si>
    <t>16794</t>
  </si>
  <si>
    <t>H--021628</t>
  </si>
  <si>
    <t>021628</t>
  </si>
  <si>
    <t>17211</t>
  </si>
  <si>
    <t>H--022198</t>
  </si>
  <si>
    <t>022198</t>
  </si>
  <si>
    <t>18061</t>
  </si>
  <si>
    <t>H--023572</t>
  </si>
  <si>
    <t>023572</t>
  </si>
  <si>
    <t>13062</t>
  </si>
  <si>
    <t>H--023893</t>
  </si>
  <si>
    <t>023893</t>
  </si>
  <si>
    <t>96329</t>
  </si>
  <si>
    <t>95263</t>
  </si>
  <si>
    <t>APB265294</t>
  </si>
  <si>
    <t>265294</t>
  </si>
  <si>
    <t>H--009808</t>
  </si>
  <si>
    <t>13394</t>
  </si>
  <si>
    <t>18612</t>
  </si>
  <si>
    <t>H--024377</t>
  </si>
  <si>
    <t>22649</t>
  </si>
  <si>
    <t>2213</t>
  </si>
  <si>
    <t>APB017466</t>
  </si>
  <si>
    <t>017466</t>
  </si>
  <si>
    <t>13273</t>
  </si>
  <si>
    <t>H--024172</t>
  </si>
  <si>
    <t>024172</t>
  </si>
  <si>
    <t>14820</t>
  </si>
  <si>
    <t>20038</t>
  </si>
  <si>
    <t>H--027181</t>
  </si>
  <si>
    <t>027181</t>
  </si>
  <si>
    <t>16983</t>
  </si>
  <si>
    <t>94</t>
  </si>
  <si>
    <t>HS-021408</t>
  </si>
  <si>
    <t>22653</t>
  </si>
  <si>
    <t>2227</t>
  </si>
  <si>
    <t>2217</t>
  </si>
  <si>
    <t>APB017471</t>
  </si>
  <si>
    <t>017471</t>
  </si>
  <si>
    <t>14410</t>
  </si>
  <si>
    <t>19628</t>
  </si>
  <si>
    <t>H--026260</t>
  </si>
  <si>
    <t>026260</t>
  </si>
  <si>
    <t>95309</t>
  </si>
  <si>
    <t>APB265491</t>
  </si>
  <si>
    <t>265491</t>
  </si>
  <si>
    <t>76884</t>
  </si>
  <si>
    <t>62622</t>
  </si>
  <si>
    <t>62133</t>
  </si>
  <si>
    <t>APB188389</t>
  </si>
  <si>
    <t>188389</t>
  </si>
  <si>
    <t>106542</t>
  </si>
  <si>
    <t>96391</t>
  </si>
  <si>
    <t>APB265533</t>
  </si>
  <si>
    <t>265533</t>
  </si>
  <si>
    <t>95324</t>
  </si>
  <si>
    <t>APB265534</t>
  </si>
  <si>
    <t>265534</t>
  </si>
  <si>
    <t>22654</t>
  </si>
  <si>
    <t>APB017472</t>
  </si>
  <si>
    <t>017472</t>
  </si>
  <si>
    <t>106548</t>
  </si>
  <si>
    <t>96397</t>
  </si>
  <si>
    <t>95329</t>
  </si>
  <si>
    <t>APB265552</t>
  </si>
  <si>
    <t>265552</t>
  </si>
  <si>
    <t>96398</t>
  </si>
  <si>
    <t>95330</t>
  </si>
  <si>
    <t>APB265553</t>
  </si>
  <si>
    <t>265553</t>
  </si>
  <si>
    <t>106553</t>
  </si>
  <si>
    <t>96402</t>
  </si>
  <si>
    <t>95334</t>
  </si>
  <si>
    <t>APB265558</t>
  </si>
  <si>
    <t>265558</t>
  </si>
  <si>
    <t>95337</t>
  </si>
  <si>
    <t>APB265562</t>
  </si>
  <si>
    <t>265562</t>
  </si>
  <si>
    <t>95351</t>
  </si>
  <si>
    <t>APB265598</t>
  </si>
  <si>
    <t>265598</t>
  </si>
  <si>
    <t>96437</t>
  </si>
  <si>
    <t>95368</t>
  </si>
  <si>
    <t>APB265618</t>
  </si>
  <si>
    <t>265618</t>
  </si>
  <si>
    <t>106601</t>
  </si>
  <si>
    <t>96454</t>
  </si>
  <si>
    <t>95385</t>
  </si>
  <si>
    <t>APB265657</t>
  </si>
  <si>
    <t>265657</t>
  </si>
  <si>
    <t>106608</t>
  </si>
  <si>
    <t>96461</t>
  </si>
  <si>
    <t>95392</t>
  </si>
  <si>
    <t>APB265664</t>
  </si>
  <si>
    <t>265664</t>
  </si>
  <si>
    <t>96469</t>
  </si>
  <si>
    <t>95399</t>
  </si>
  <si>
    <t>APB265684</t>
  </si>
  <si>
    <t>265684</t>
  </si>
  <si>
    <t>96476</t>
  </si>
  <si>
    <t>95406</t>
  </si>
  <si>
    <t>APB265691</t>
  </si>
  <si>
    <t>265691</t>
  </si>
  <si>
    <t>106631</t>
  </si>
  <si>
    <t>APB265698</t>
  </si>
  <si>
    <t>265698</t>
  </si>
  <si>
    <t>106632</t>
  </si>
  <si>
    <t>96485</t>
  </si>
  <si>
    <t>95414</t>
  </si>
  <si>
    <t>APB265699</t>
  </si>
  <si>
    <t>265699</t>
  </si>
  <si>
    <t>96488</t>
  </si>
  <si>
    <t>95417</t>
  </si>
  <si>
    <t>APB265705</t>
  </si>
  <si>
    <t>265705</t>
  </si>
  <si>
    <t>106636</t>
  </si>
  <si>
    <t>APB265706</t>
  </si>
  <si>
    <t>265706</t>
  </si>
  <si>
    <t>APB265762</t>
  </si>
  <si>
    <t>265762</t>
  </si>
  <si>
    <t>106674</t>
  </si>
  <si>
    <t>96530</t>
  </si>
  <si>
    <t>95459</t>
  </si>
  <si>
    <t>APB265764</t>
  </si>
  <si>
    <t>265764</t>
  </si>
  <si>
    <t>96537</t>
  </si>
  <si>
    <t>95466</t>
  </si>
  <si>
    <t>APB265773</t>
  </si>
  <si>
    <t>265773</t>
  </si>
  <si>
    <t>AAA004309</t>
  </si>
  <si>
    <t>95476</t>
  </si>
  <si>
    <t>APB265790</t>
  </si>
  <si>
    <t>265790</t>
  </si>
  <si>
    <t>AAA004322</t>
  </si>
  <si>
    <t>106691</t>
  </si>
  <si>
    <t>96550</t>
  </si>
  <si>
    <t>95478</t>
  </si>
  <si>
    <t>APB265792</t>
  </si>
  <si>
    <t>265792</t>
  </si>
  <si>
    <t>184</t>
  </si>
  <si>
    <t>SEC004869</t>
  </si>
  <si>
    <t>106697</t>
  </si>
  <si>
    <t>95484</t>
  </si>
  <si>
    <t>APB265803</t>
  </si>
  <si>
    <t>265803</t>
  </si>
  <si>
    <t>268</t>
  </si>
  <si>
    <t>SEC004971</t>
  </si>
  <si>
    <t>22730</t>
  </si>
  <si>
    <t>2305</t>
  </si>
  <si>
    <t>APB017557</t>
  </si>
  <si>
    <t>017557</t>
  </si>
  <si>
    <t>95543</t>
  </si>
  <si>
    <t>APB265910</t>
  </si>
  <si>
    <t>265910</t>
  </si>
  <si>
    <t>106751</t>
  </si>
  <si>
    <t>96618</t>
  </si>
  <si>
    <t>95546</t>
  </si>
  <si>
    <t>APB265914</t>
  </si>
  <si>
    <t>265914</t>
  </si>
  <si>
    <t>106757</t>
  </si>
  <si>
    <t>96626</t>
  </si>
  <si>
    <t>95554</t>
  </si>
  <si>
    <t>APB265924</t>
  </si>
  <si>
    <t>265924</t>
  </si>
  <si>
    <t>22737</t>
  </si>
  <si>
    <t>2312</t>
  </si>
  <si>
    <t>2302</t>
  </si>
  <si>
    <t>APB017565</t>
  </si>
  <si>
    <t>017565</t>
  </si>
  <si>
    <t>106806</t>
  </si>
  <si>
    <t>96688</t>
  </si>
  <si>
    <t>APB266048</t>
  </si>
  <si>
    <t>266048</t>
  </si>
  <si>
    <t>22740</t>
  </si>
  <si>
    <t>APB017568</t>
  </si>
  <si>
    <t>017568</t>
  </si>
  <si>
    <t>218</t>
  </si>
  <si>
    <t>BYP052366</t>
  </si>
  <si>
    <t>SEC007295</t>
  </si>
  <si>
    <t>96701</t>
  </si>
  <si>
    <t>95627</t>
  </si>
  <si>
    <t>APB266080</t>
  </si>
  <si>
    <t>266080</t>
  </si>
  <si>
    <t>76907</t>
  </si>
  <si>
    <t>62645</t>
  </si>
  <si>
    <t>62156</t>
  </si>
  <si>
    <t>APB188446</t>
  </si>
  <si>
    <t>188446</t>
  </si>
  <si>
    <t>BYP052504</t>
  </si>
  <si>
    <t>SEC007680</t>
  </si>
  <si>
    <t>96704</t>
  </si>
  <si>
    <t>APB266083</t>
  </si>
  <si>
    <t>266083</t>
  </si>
  <si>
    <t>22746</t>
  </si>
  <si>
    <t>APB017574</t>
  </si>
  <si>
    <t>017574</t>
  </si>
  <si>
    <t>96714</t>
  </si>
  <si>
    <t>APB266094</t>
  </si>
  <si>
    <t>266094</t>
  </si>
  <si>
    <t>106833</t>
  </si>
  <si>
    <t>96715</t>
  </si>
  <si>
    <t>APB266095</t>
  </si>
  <si>
    <t>266095</t>
  </si>
  <si>
    <t>106838</t>
  </si>
  <si>
    <t>96720</t>
  </si>
  <si>
    <t>APB266101</t>
  </si>
  <si>
    <t>266101</t>
  </si>
  <si>
    <t>20679</t>
  </si>
  <si>
    <t>APB001503</t>
  </si>
  <si>
    <t>001503</t>
  </si>
  <si>
    <t>109296</t>
  </si>
  <si>
    <t>99706</t>
  </si>
  <si>
    <t>APB274296</t>
  </si>
  <si>
    <t>274296</t>
  </si>
  <si>
    <t>SEC007649</t>
  </si>
  <si>
    <t>22749</t>
  </si>
  <si>
    <t>2324</t>
  </si>
  <si>
    <t>2314</t>
  </si>
  <si>
    <t>APB017577</t>
  </si>
  <si>
    <t>017577</t>
  </si>
  <si>
    <t>95688</t>
  </si>
  <si>
    <t>APB266148</t>
  </si>
  <si>
    <t>266148</t>
  </si>
  <si>
    <t>96763</t>
  </si>
  <si>
    <t>APB266149</t>
  </si>
  <si>
    <t>266149</t>
  </si>
  <si>
    <t>96764</t>
  </si>
  <si>
    <t>APB266150</t>
  </si>
  <si>
    <t>266150</t>
  </si>
  <si>
    <t>22761</t>
  </si>
  <si>
    <t>2326</t>
  </si>
  <si>
    <t>APB017590</t>
  </si>
  <si>
    <t>017590</t>
  </si>
  <si>
    <t>22762</t>
  </si>
  <si>
    <t>2337</t>
  </si>
  <si>
    <t>2327</t>
  </si>
  <si>
    <t>APB017591</t>
  </si>
  <si>
    <t>017591</t>
  </si>
  <si>
    <t>22773</t>
  </si>
  <si>
    <t>2348</t>
  </si>
  <si>
    <t>APB017602</t>
  </si>
  <si>
    <t>017602</t>
  </si>
  <si>
    <t>22774</t>
  </si>
  <si>
    <t>2349</t>
  </si>
  <si>
    <t>2339</t>
  </si>
  <si>
    <t>APB017603</t>
  </si>
  <si>
    <t>017603</t>
  </si>
  <si>
    <t>96782</t>
  </si>
  <si>
    <t>APB266168</t>
  </si>
  <si>
    <t>266168</t>
  </si>
  <si>
    <t>BYP019651</t>
  </si>
  <si>
    <t>106892</t>
  </si>
  <si>
    <t>95709</t>
  </si>
  <si>
    <t>APB266169</t>
  </si>
  <si>
    <t>266169</t>
  </si>
  <si>
    <t>106923</t>
  </si>
  <si>
    <t>96818</t>
  </si>
  <si>
    <t>95743</t>
  </si>
  <si>
    <t>APB266226</t>
  </si>
  <si>
    <t>266226</t>
  </si>
  <si>
    <t>22792</t>
  </si>
  <si>
    <t>2372</t>
  </si>
  <si>
    <t>2362</t>
  </si>
  <si>
    <t>APB017652</t>
  </si>
  <si>
    <t>017652</t>
  </si>
  <si>
    <t>96836</t>
  </si>
  <si>
    <t>95761</t>
  </si>
  <si>
    <t>APB266262</t>
  </si>
  <si>
    <t>266262</t>
  </si>
  <si>
    <t>106958</t>
  </si>
  <si>
    <t>96856</t>
  </si>
  <si>
    <t>95780</t>
  </si>
  <si>
    <t>APB266285</t>
  </si>
  <si>
    <t>266285</t>
  </si>
  <si>
    <t>96931</t>
  </si>
  <si>
    <t>95853</t>
  </si>
  <si>
    <t>APB266437</t>
  </si>
  <si>
    <t>266437</t>
  </si>
  <si>
    <t>96864</t>
  </si>
  <si>
    <t>APB266293</t>
  </si>
  <si>
    <t>266293</t>
  </si>
  <si>
    <t>96867</t>
  </si>
  <si>
    <t>APB266296</t>
  </si>
  <si>
    <t>266296</t>
  </si>
  <si>
    <t>22797</t>
  </si>
  <si>
    <t>APB017659</t>
  </si>
  <si>
    <t>017659</t>
  </si>
  <si>
    <t>106996</t>
  </si>
  <si>
    <t>96901</t>
  </si>
  <si>
    <t>95824</t>
  </si>
  <si>
    <t>APB266363</t>
  </si>
  <si>
    <t>266363</t>
  </si>
  <si>
    <t>106997</t>
  </si>
  <si>
    <t>96902</t>
  </si>
  <si>
    <t>95825</t>
  </si>
  <si>
    <t>APB266364</t>
  </si>
  <si>
    <t>266364</t>
  </si>
  <si>
    <t>107028</t>
  </si>
  <si>
    <t>APB266450</t>
  </si>
  <si>
    <t>266450</t>
  </si>
  <si>
    <t>22810</t>
  </si>
  <si>
    <t>2390</t>
  </si>
  <si>
    <t>2380</t>
  </si>
  <si>
    <t>APB017684</t>
  </si>
  <si>
    <t>017684</t>
  </si>
  <si>
    <t>96974</t>
  </si>
  <si>
    <t>95895</t>
  </si>
  <si>
    <t>APB266570</t>
  </si>
  <si>
    <t>266570</t>
  </si>
  <si>
    <t>95906</t>
  </si>
  <si>
    <t>APB266593</t>
  </si>
  <si>
    <t>266593</t>
  </si>
  <si>
    <t>107080</t>
  </si>
  <si>
    <t>96997</t>
  </si>
  <si>
    <t>APB266611</t>
  </si>
  <si>
    <t>266611</t>
  </si>
  <si>
    <t>22812</t>
  </si>
  <si>
    <t>2382</t>
  </si>
  <si>
    <t>APB017687</t>
  </si>
  <si>
    <t>017687</t>
  </si>
  <si>
    <t>97021</t>
  </si>
  <si>
    <t>APB266691</t>
  </si>
  <si>
    <t>266691</t>
  </si>
  <si>
    <t>97025</t>
  </si>
  <si>
    <t>95945</t>
  </si>
  <si>
    <t>APB266697</t>
  </si>
  <si>
    <t>266697</t>
  </si>
  <si>
    <t>97026</t>
  </si>
  <si>
    <t>95946</t>
  </si>
  <si>
    <t>APB266699</t>
  </si>
  <si>
    <t>266699</t>
  </si>
  <si>
    <t>95952</t>
  </si>
  <si>
    <t>APB266710</t>
  </si>
  <si>
    <t>266710</t>
  </si>
  <si>
    <t>95995</t>
  </si>
  <si>
    <t>APB266806</t>
  </si>
  <si>
    <t>266806</t>
  </si>
  <si>
    <t>97077</t>
  </si>
  <si>
    <t>95996</t>
  </si>
  <si>
    <t>APB266807</t>
  </si>
  <si>
    <t>266807</t>
  </si>
  <si>
    <t>107149</t>
  </si>
  <si>
    <t>97079</t>
  </si>
  <si>
    <t>95998</t>
  </si>
  <si>
    <t>APB266809</t>
  </si>
  <si>
    <t>266809</t>
  </si>
  <si>
    <t>107174</t>
  </si>
  <si>
    <t>96027</t>
  </si>
  <si>
    <t>APB266882</t>
  </si>
  <si>
    <t>266882</t>
  </si>
  <si>
    <t>96032</t>
  </si>
  <si>
    <t>APB266889</t>
  </si>
  <si>
    <t>266889</t>
  </si>
  <si>
    <t>96040</t>
  </si>
  <si>
    <t>APB266919</t>
  </si>
  <si>
    <t>266919</t>
  </si>
  <si>
    <t>107185</t>
  </si>
  <si>
    <t>APB266921</t>
  </si>
  <si>
    <t>266921</t>
  </si>
  <si>
    <t>107190</t>
  </si>
  <si>
    <t>97129</t>
  </si>
  <si>
    <t>96048</t>
  </si>
  <si>
    <t>APB266939</t>
  </si>
  <si>
    <t>266939</t>
  </si>
  <si>
    <t>22832</t>
  </si>
  <si>
    <t>2412</t>
  </si>
  <si>
    <t>APB017844</t>
  </si>
  <si>
    <t>017844</t>
  </si>
  <si>
    <t>22833</t>
  </si>
  <si>
    <t>2403</t>
  </si>
  <si>
    <t>APB017845</t>
  </si>
  <si>
    <t>017845</t>
  </si>
  <si>
    <t>107231</t>
  </si>
  <si>
    <t>96109</t>
  </si>
  <si>
    <t>APB267039</t>
  </si>
  <si>
    <t>267039</t>
  </si>
  <si>
    <t>107249</t>
  </si>
  <si>
    <t>APB267106</t>
  </si>
  <si>
    <t>267106</t>
  </si>
  <si>
    <t>107266</t>
  </si>
  <si>
    <t>97245</t>
  </si>
  <si>
    <t>APB267258</t>
  </si>
  <si>
    <t>267258</t>
  </si>
  <si>
    <t>97254</t>
  </si>
  <si>
    <t>96172</t>
  </si>
  <si>
    <t>APB267317</t>
  </si>
  <si>
    <t>267317</t>
  </si>
  <si>
    <t>97257</t>
  </si>
  <si>
    <t>96175</t>
  </si>
  <si>
    <t>APB267320</t>
  </si>
  <si>
    <t>267320</t>
  </si>
  <si>
    <t>96179</t>
  </si>
  <si>
    <t>APB267324</t>
  </si>
  <si>
    <t>267324</t>
  </si>
  <si>
    <t>107292</t>
  </si>
  <si>
    <t>97272</t>
  </si>
  <si>
    <t>APB267335</t>
  </si>
  <si>
    <t>267335</t>
  </si>
  <si>
    <t>107302</t>
  </si>
  <si>
    <t>97282</t>
  </si>
  <si>
    <t>APB267345</t>
  </si>
  <si>
    <t>267345</t>
  </si>
  <si>
    <t>107306</t>
  </si>
  <si>
    <t>97287</t>
  </si>
  <si>
    <t>APB267350</t>
  </si>
  <si>
    <t>267350</t>
  </si>
  <si>
    <t>107315</t>
  </si>
  <si>
    <t>97299</t>
  </si>
  <si>
    <t>APB267368</t>
  </si>
  <si>
    <t>267368</t>
  </si>
  <si>
    <t>96235</t>
  </si>
  <si>
    <t>APB267391</t>
  </si>
  <si>
    <t>267391</t>
  </si>
  <si>
    <t>107328</t>
  </si>
  <si>
    <t>APB267393</t>
  </si>
  <si>
    <t>267393</t>
  </si>
  <si>
    <t>96239</t>
  </si>
  <si>
    <t>APB267395</t>
  </si>
  <si>
    <t>267395</t>
  </si>
  <si>
    <t>107484</t>
  </si>
  <si>
    <t>97476</t>
  </si>
  <si>
    <t>96393</t>
  </si>
  <si>
    <t>APB267551</t>
  </si>
  <si>
    <t>267551</t>
  </si>
  <si>
    <t>107485</t>
  </si>
  <si>
    <t>APB267552</t>
  </si>
  <si>
    <t>267552</t>
  </si>
  <si>
    <t>107486</t>
  </si>
  <si>
    <t>97478</t>
  </si>
  <si>
    <t>APB267553</t>
  </si>
  <si>
    <t>267553</t>
  </si>
  <si>
    <t>107507</t>
  </si>
  <si>
    <t>96417</t>
  </si>
  <si>
    <t>APB267586</t>
  </si>
  <si>
    <t>267586</t>
  </si>
  <si>
    <t>107520</t>
  </si>
  <si>
    <t>97513</t>
  </si>
  <si>
    <t>APB267603</t>
  </si>
  <si>
    <t>267603</t>
  </si>
  <si>
    <t>107524</t>
  </si>
  <si>
    <t>97517</t>
  </si>
  <si>
    <t>96434</t>
  </si>
  <si>
    <t>APB267612</t>
  </si>
  <si>
    <t>267612</t>
  </si>
  <si>
    <t>107525</t>
  </si>
  <si>
    <t>96435</t>
  </si>
  <si>
    <t>APB267613</t>
  </si>
  <si>
    <t>267613</t>
  </si>
  <si>
    <t>APB267728</t>
  </si>
  <si>
    <t>267728</t>
  </si>
  <si>
    <t>107579</t>
  </si>
  <si>
    <t>APB267748</t>
  </si>
  <si>
    <t>267748</t>
  </si>
  <si>
    <t>97592</t>
  </si>
  <si>
    <t>96506</t>
  </si>
  <si>
    <t>APB267764</t>
  </si>
  <si>
    <t>267764</t>
  </si>
  <si>
    <t>APB267767</t>
  </si>
  <si>
    <t>267767</t>
  </si>
  <si>
    <t>2434</t>
  </si>
  <si>
    <t>2424</t>
  </si>
  <si>
    <t>APB017953</t>
  </si>
  <si>
    <t>017953</t>
  </si>
  <si>
    <t>2435</t>
  </si>
  <si>
    <t>APB017954</t>
  </si>
  <si>
    <t>017954</t>
  </si>
  <si>
    <t>22857</t>
  </si>
  <si>
    <t>2438</t>
  </si>
  <si>
    <t>2428</t>
  </si>
  <si>
    <t>APB017963</t>
  </si>
  <si>
    <t>017963</t>
  </si>
  <si>
    <t>2440</t>
  </si>
  <si>
    <t>2430</t>
  </si>
  <si>
    <t>APB017966</t>
  </si>
  <si>
    <t>017966</t>
  </si>
  <si>
    <t>97629</t>
  </si>
  <si>
    <t>96543</t>
  </si>
  <si>
    <t>APB267814</t>
  </si>
  <si>
    <t>267814</t>
  </si>
  <si>
    <t>107648</t>
  </si>
  <si>
    <t>96586</t>
  </si>
  <si>
    <t>APB267917</t>
  </si>
  <si>
    <t>267917</t>
  </si>
  <si>
    <t>97675</t>
  </si>
  <si>
    <t>96589</t>
  </si>
  <si>
    <t>APB267920</t>
  </si>
  <si>
    <t>267920</t>
  </si>
  <si>
    <t>107664</t>
  </si>
  <si>
    <t>96603</t>
  </si>
  <si>
    <t>APB268021</t>
  </si>
  <si>
    <t>268021</t>
  </si>
  <si>
    <t>107799</t>
  </si>
  <si>
    <t>97844</t>
  </si>
  <si>
    <t>96757</t>
  </si>
  <si>
    <t>APB268551</t>
  </si>
  <si>
    <t>268551</t>
  </si>
  <si>
    <t>107816</t>
  </si>
  <si>
    <t>96780</t>
  </si>
  <si>
    <t>APB268575</t>
  </si>
  <si>
    <t>268575</t>
  </si>
  <si>
    <t>97871</t>
  </si>
  <si>
    <t>96784</t>
  </si>
  <si>
    <t>APB268579</t>
  </si>
  <si>
    <t>268579</t>
  </si>
  <si>
    <t>97912</t>
  </si>
  <si>
    <t>96825</t>
  </si>
  <si>
    <t>APB268742</t>
  </si>
  <si>
    <t>268742</t>
  </si>
  <si>
    <t>107868</t>
  </si>
  <si>
    <t>97924</t>
  </si>
  <si>
    <t>96837</t>
  </si>
  <si>
    <t>APB268770</t>
  </si>
  <si>
    <t>268770</t>
  </si>
  <si>
    <t>107869</t>
  </si>
  <si>
    <t>97925</t>
  </si>
  <si>
    <t>96838</t>
  </si>
  <si>
    <t>APB268771</t>
  </si>
  <si>
    <t>268771</t>
  </si>
  <si>
    <t>107877</t>
  </si>
  <si>
    <t>96847</t>
  </si>
  <si>
    <t>APB268895</t>
  </si>
  <si>
    <t>268895</t>
  </si>
  <si>
    <t>107878</t>
  </si>
  <si>
    <t>APB268896</t>
  </si>
  <si>
    <t>268896</t>
  </si>
  <si>
    <t>107887</t>
  </si>
  <si>
    <t>96857</t>
  </si>
  <si>
    <t>APB268909</t>
  </si>
  <si>
    <t>268909</t>
  </si>
  <si>
    <t>97962</t>
  </si>
  <si>
    <t>96875</t>
  </si>
  <si>
    <t>APB268995</t>
  </si>
  <si>
    <t>268995</t>
  </si>
  <si>
    <t>97970</t>
  </si>
  <si>
    <t>APB269003</t>
  </si>
  <si>
    <t>269003</t>
  </si>
  <si>
    <t>107930</t>
  </si>
  <si>
    <t>97989</t>
  </si>
  <si>
    <t>APB269127</t>
  </si>
  <si>
    <t>269127</t>
  </si>
  <si>
    <t>107964</t>
  </si>
  <si>
    <t>98042</t>
  </si>
  <si>
    <t>96954</t>
  </si>
  <si>
    <t>APB270017</t>
  </si>
  <si>
    <t>270017</t>
  </si>
  <si>
    <t>107968</t>
  </si>
  <si>
    <t>98046</t>
  </si>
  <si>
    <t>APB270067</t>
  </si>
  <si>
    <t>270067</t>
  </si>
  <si>
    <t>98048</t>
  </si>
  <si>
    <t>96960</t>
  </si>
  <si>
    <t>APB270069</t>
  </si>
  <si>
    <t>270069</t>
  </si>
  <si>
    <t>107971</t>
  </si>
  <si>
    <t>98049</t>
  </si>
  <si>
    <t>96961</t>
  </si>
  <si>
    <t>APB270070</t>
  </si>
  <si>
    <t>270070</t>
  </si>
  <si>
    <t>22921</t>
  </si>
  <si>
    <t>2503</t>
  </si>
  <si>
    <t>2493</t>
  </si>
  <si>
    <t>APB018130</t>
  </si>
  <si>
    <t>018130</t>
  </si>
  <si>
    <t>22924</t>
  </si>
  <si>
    <t>2506</t>
  </si>
  <si>
    <t>2496</t>
  </si>
  <si>
    <t>APB018136</t>
  </si>
  <si>
    <t>018136</t>
  </si>
  <si>
    <t>108004</t>
  </si>
  <si>
    <t>96995</t>
  </si>
  <si>
    <t>APB270172</t>
  </si>
  <si>
    <t>270172</t>
  </si>
  <si>
    <t>108070</t>
  </si>
  <si>
    <t>98163</t>
  </si>
  <si>
    <t>97072</t>
  </si>
  <si>
    <t>APB270303</t>
  </si>
  <si>
    <t>270303</t>
  </si>
  <si>
    <t>98179</t>
  </si>
  <si>
    <t>97088</t>
  </si>
  <si>
    <t>APB270332</t>
  </si>
  <si>
    <t>270332</t>
  </si>
  <si>
    <t>98215</t>
  </si>
  <si>
    <t>APB270377</t>
  </si>
  <si>
    <t>270377</t>
  </si>
  <si>
    <t>APB270505</t>
  </si>
  <si>
    <t>270505</t>
  </si>
  <si>
    <t>108131</t>
  </si>
  <si>
    <t>APB270542</t>
  </si>
  <si>
    <t>270542</t>
  </si>
  <si>
    <t>108164</t>
  </si>
  <si>
    <t>97268</t>
  </si>
  <si>
    <t>APB270701</t>
  </si>
  <si>
    <t>270701</t>
  </si>
  <si>
    <t>108173</t>
  </si>
  <si>
    <t>97280</t>
  </si>
  <si>
    <t>APB270713</t>
  </si>
  <si>
    <t>270713</t>
  </si>
  <si>
    <t>98378</t>
  </si>
  <si>
    <t>97284</t>
  </si>
  <si>
    <t>APB270719</t>
  </si>
  <si>
    <t>270719</t>
  </si>
  <si>
    <t>108227</t>
  </si>
  <si>
    <t>97341</t>
  </si>
  <si>
    <t>APB270862</t>
  </si>
  <si>
    <t>270862</t>
  </si>
  <si>
    <t>98441</t>
  </si>
  <si>
    <t>97345</t>
  </si>
  <si>
    <t>APB270868</t>
  </si>
  <si>
    <t>270868</t>
  </si>
  <si>
    <t>108242</t>
  </si>
  <si>
    <t>98452</t>
  </si>
  <si>
    <t>97355</t>
  </si>
  <si>
    <t>APB270884</t>
  </si>
  <si>
    <t>270884</t>
  </si>
  <si>
    <t>108245</t>
  </si>
  <si>
    <t>97358</t>
  </si>
  <si>
    <t>APB270892</t>
  </si>
  <si>
    <t>270892</t>
  </si>
  <si>
    <t>108260</t>
  </si>
  <si>
    <t>98470</t>
  </si>
  <si>
    <t>APB270938</t>
  </si>
  <si>
    <t>270938</t>
  </si>
  <si>
    <t>108268</t>
  </si>
  <si>
    <t>98478</t>
  </si>
  <si>
    <t>97381</t>
  </si>
  <si>
    <t>APB270967</t>
  </si>
  <si>
    <t>270967</t>
  </si>
  <si>
    <t>100233</t>
  </si>
  <si>
    <t>APB278795</t>
  </si>
  <si>
    <t>278795</t>
  </si>
  <si>
    <t>108279</t>
  </si>
  <si>
    <t>98491</t>
  </si>
  <si>
    <t>97394</t>
  </si>
  <si>
    <t>APB270990</t>
  </si>
  <si>
    <t>270990</t>
  </si>
  <si>
    <t>108284</t>
  </si>
  <si>
    <t>97400</t>
  </si>
  <si>
    <t>APB270996</t>
  </si>
  <si>
    <t>270996</t>
  </si>
  <si>
    <t>108293</t>
  </si>
  <si>
    <t>APB271011</t>
  </si>
  <si>
    <t>271011</t>
  </si>
  <si>
    <t>108303</t>
  </si>
  <si>
    <t>APB271023</t>
  </si>
  <si>
    <t>271023</t>
  </si>
  <si>
    <t>108313</t>
  </si>
  <si>
    <t>APB271035</t>
  </si>
  <si>
    <t>271035</t>
  </si>
  <si>
    <t>108322</t>
  </si>
  <si>
    <t>98545</t>
  </si>
  <si>
    <t>97448</t>
  </si>
  <si>
    <t>APB271049</t>
  </si>
  <si>
    <t>271049</t>
  </si>
  <si>
    <t>8532</t>
  </si>
  <si>
    <t>13750</t>
  </si>
  <si>
    <t>H--016209</t>
  </si>
  <si>
    <t>016209</t>
  </si>
  <si>
    <t>98546</t>
  </si>
  <si>
    <t>97449</t>
  </si>
  <si>
    <t>APB271050</t>
  </si>
  <si>
    <t>271050</t>
  </si>
  <si>
    <t>22962</t>
  </si>
  <si>
    <t>APB018303</t>
  </si>
  <si>
    <t>018303</t>
  </si>
  <si>
    <t>22965</t>
  </si>
  <si>
    <t>2557</t>
  </si>
  <si>
    <t>APB018360</t>
  </si>
  <si>
    <t>018360</t>
  </si>
  <si>
    <t>APB271099</t>
  </si>
  <si>
    <t>271099</t>
  </si>
  <si>
    <t>98657</t>
  </si>
  <si>
    <t>97560</t>
  </si>
  <si>
    <t>APB271357</t>
  </si>
  <si>
    <t>271357</t>
  </si>
  <si>
    <t>2580</t>
  </si>
  <si>
    <t>APB018588</t>
  </si>
  <si>
    <t>018588</t>
  </si>
  <si>
    <t>108428</t>
  </si>
  <si>
    <t>98682</t>
  </si>
  <si>
    <t>97585</t>
  </si>
  <si>
    <t>APB271394</t>
  </si>
  <si>
    <t>271394</t>
  </si>
  <si>
    <t>108493</t>
  </si>
  <si>
    <t>98758</t>
  </si>
  <si>
    <t>97658</t>
  </si>
  <si>
    <t>APB272146</t>
  </si>
  <si>
    <t>272146</t>
  </si>
  <si>
    <t>108503</t>
  </si>
  <si>
    <t>98769</t>
  </si>
  <si>
    <t>APB272158</t>
  </si>
  <si>
    <t>272158</t>
  </si>
  <si>
    <t>98789</t>
  </si>
  <si>
    <t>97688</t>
  </si>
  <si>
    <t>APB272249</t>
  </si>
  <si>
    <t>272249</t>
  </si>
  <si>
    <t>98818</t>
  </si>
  <si>
    <t>97717</t>
  </si>
  <si>
    <t>APB272360</t>
  </si>
  <si>
    <t>272360</t>
  </si>
  <si>
    <t>108560</t>
  </si>
  <si>
    <t>98837</t>
  </si>
  <si>
    <t>APB272389</t>
  </si>
  <si>
    <t>272389</t>
  </si>
  <si>
    <t>108562</t>
  </si>
  <si>
    <t>97738</t>
  </si>
  <si>
    <t>APB272396</t>
  </si>
  <si>
    <t>272396</t>
  </si>
  <si>
    <t>98848</t>
  </si>
  <si>
    <t>APB272414</t>
  </si>
  <si>
    <t>272414</t>
  </si>
  <si>
    <t>108571</t>
  </si>
  <si>
    <t>97749</t>
  </si>
  <si>
    <t>APB272428</t>
  </si>
  <si>
    <t>272428</t>
  </si>
  <si>
    <t>108587</t>
  </si>
  <si>
    <t>APB272467</t>
  </si>
  <si>
    <t>272467</t>
  </si>
  <si>
    <t>108635</t>
  </si>
  <si>
    <t>98917</t>
  </si>
  <si>
    <t>97815</t>
  </si>
  <si>
    <t>APB272560</t>
  </si>
  <si>
    <t>272560</t>
  </si>
  <si>
    <t>108647</t>
  </si>
  <si>
    <t>98929</t>
  </si>
  <si>
    <t>APB272572</t>
  </si>
  <si>
    <t>272572</t>
  </si>
  <si>
    <t>APB272573</t>
  </si>
  <si>
    <t>272573</t>
  </si>
  <si>
    <t>23034</t>
  </si>
  <si>
    <t>2637</t>
  </si>
  <si>
    <t>2627</t>
  </si>
  <si>
    <t>APB018902</t>
  </si>
  <si>
    <t>018902</t>
  </si>
  <si>
    <t>23055</t>
  </si>
  <si>
    <t>2659</t>
  </si>
  <si>
    <t>APB019012</t>
  </si>
  <si>
    <t>019012</t>
  </si>
  <si>
    <t>108720</t>
  </si>
  <si>
    <t>97915</t>
  </si>
  <si>
    <t>APB272809</t>
  </si>
  <si>
    <t>272809</t>
  </si>
  <si>
    <t>108727</t>
  </si>
  <si>
    <t>99027</t>
  </si>
  <si>
    <t>APB272839</t>
  </si>
  <si>
    <t>272839</t>
  </si>
  <si>
    <t>2667</t>
  </si>
  <si>
    <t>APB019020</t>
  </si>
  <si>
    <t>019020</t>
  </si>
  <si>
    <t>23066</t>
  </si>
  <si>
    <t>2670</t>
  </si>
  <si>
    <t>APB019023</t>
  </si>
  <si>
    <t>019023</t>
  </si>
  <si>
    <t>108763</t>
  </si>
  <si>
    <t>APB272927</t>
  </si>
  <si>
    <t>272927</t>
  </si>
  <si>
    <t>99082</t>
  </si>
  <si>
    <t>97979</t>
  </si>
  <si>
    <t>APB272947</t>
  </si>
  <si>
    <t>272947</t>
  </si>
  <si>
    <t>108773</t>
  </si>
  <si>
    <t>99085</t>
  </si>
  <si>
    <t>97982</t>
  </si>
  <si>
    <t>APB272950</t>
  </si>
  <si>
    <t>272950</t>
  </si>
  <si>
    <t>23068</t>
  </si>
  <si>
    <t>2672</t>
  </si>
  <si>
    <t>APB019025</t>
  </si>
  <si>
    <t>019025</t>
  </si>
  <si>
    <t>2674</t>
  </si>
  <si>
    <t>2664</t>
  </si>
  <si>
    <t>APB019028</t>
  </si>
  <si>
    <t>019028</t>
  </si>
  <si>
    <t>108804</t>
  </si>
  <si>
    <t>98024</t>
  </si>
  <si>
    <t>APB273039</t>
  </si>
  <si>
    <t>273039</t>
  </si>
  <si>
    <t>23073</t>
  </si>
  <si>
    <t>2677</t>
  </si>
  <si>
    <t>APB019031</t>
  </si>
  <si>
    <t>019031</t>
  </si>
  <si>
    <t>23075</t>
  </si>
  <si>
    <t>2679</t>
  </si>
  <si>
    <t>2669</t>
  </si>
  <si>
    <t>APB019033</t>
  </si>
  <si>
    <t>019033</t>
  </si>
  <si>
    <t>108830</t>
  </si>
  <si>
    <t>99156</t>
  </si>
  <si>
    <t>98052</t>
  </si>
  <si>
    <t>APB273105</t>
  </si>
  <si>
    <t>273105</t>
  </si>
  <si>
    <t>108834</t>
  </si>
  <si>
    <t>99162</t>
  </si>
  <si>
    <t>98058</t>
  </si>
  <si>
    <t>APB273111</t>
  </si>
  <si>
    <t>273111</t>
  </si>
  <si>
    <t>2680</t>
  </si>
  <si>
    <t>APB019034</t>
  </si>
  <si>
    <t>019034</t>
  </si>
  <si>
    <t>108854</t>
  </si>
  <si>
    <t>APB273138</t>
  </si>
  <si>
    <t>273138</t>
  </si>
  <si>
    <t>108856</t>
  </si>
  <si>
    <t>99188</t>
  </si>
  <si>
    <t>98084</t>
  </si>
  <si>
    <t>APB273140</t>
  </si>
  <si>
    <t>273140</t>
  </si>
  <si>
    <t>108859</t>
  </si>
  <si>
    <t>98087</t>
  </si>
  <si>
    <t>APB273143</t>
  </si>
  <si>
    <t>273143</t>
  </si>
  <si>
    <t>108860</t>
  </si>
  <si>
    <t>APB273145</t>
  </si>
  <si>
    <t>273145</t>
  </si>
  <si>
    <t>99194</t>
  </si>
  <si>
    <t>APB273146</t>
  </si>
  <si>
    <t>273146</t>
  </si>
  <si>
    <t>108863</t>
  </si>
  <si>
    <t>98092</t>
  </si>
  <si>
    <t>APB273148</t>
  </si>
  <si>
    <t>273148</t>
  </si>
  <si>
    <t>108868</t>
  </si>
  <si>
    <t>APB273154</t>
  </si>
  <si>
    <t>273154</t>
  </si>
  <si>
    <t>APB273156</t>
  </si>
  <si>
    <t>273156</t>
  </si>
  <si>
    <t>APB019037</t>
  </si>
  <si>
    <t>019037</t>
  </si>
  <si>
    <t>23079</t>
  </si>
  <si>
    <t>2684</t>
  </si>
  <si>
    <t>APB019039</t>
  </si>
  <si>
    <t>019039</t>
  </si>
  <si>
    <t>APB273336</t>
  </si>
  <si>
    <t>273336</t>
  </si>
  <si>
    <t>108915</t>
  </si>
  <si>
    <t>APB273337</t>
  </si>
  <si>
    <t>273337</t>
  </si>
  <si>
    <t>99252</t>
  </si>
  <si>
    <t>98148</t>
  </si>
  <si>
    <t>APB273338</t>
  </si>
  <si>
    <t>273338</t>
  </si>
  <si>
    <t>99316</t>
  </si>
  <si>
    <t>98211</t>
  </si>
  <si>
    <t>APB273451</t>
  </si>
  <si>
    <t>273451</t>
  </si>
  <si>
    <t>108981</t>
  </si>
  <si>
    <t>99321</t>
  </si>
  <si>
    <t>98216</t>
  </si>
  <si>
    <t>APB273456</t>
  </si>
  <si>
    <t>273456</t>
  </si>
  <si>
    <t>2700</t>
  </si>
  <si>
    <t>2690</t>
  </si>
  <si>
    <t>APB019057</t>
  </si>
  <si>
    <t>019057</t>
  </si>
  <si>
    <t>23096</t>
  </si>
  <si>
    <t>2701</t>
  </si>
  <si>
    <t>2691</t>
  </si>
  <si>
    <t>APB019058</t>
  </si>
  <si>
    <t>019058</t>
  </si>
  <si>
    <t>23097</t>
  </si>
  <si>
    <t>APB019059</t>
  </si>
  <si>
    <t>019059</t>
  </si>
  <si>
    <t>99329</t>
  </si>
  <si>
    <t>APB273477</t>
  </si>
  <si>
    <t>273477</t>
  </si>
  <si>
    <t>108997</t>
  </si>
  <si>
    <t>99348</t>
  </si>
  <si>
    <t>98243</t>
  </si>
  <si>
    <t>APB273520</t>
  </si>
  <si>
    <t>273520</t>
  </si>
  <si>
    <t>99354</t>
  </si>
  <si>
    <t>98249</t>
  </si>
  <si>
    <t>APB273537</t>
  </si>
  <si>
    <t>273537</t>
  </si>
  <si>
    <t>2709</t>
  </si>
  <si>
    <t>2699</t>
  </si>
  <si>
    <t>APB019066</t>
  </si>
  <si>
    <t>019066</t>
  </si>
  <si>
    <t>99369</t>
  </si>
  <si>
    <t>APB273562</t>
  </si>
  <si>
    <t>273562</t>
  </si>
  <si>
    <t>109018</t>
  </si>
  <si>
    <t>99376</t>
  </si>
  <si>
    <t>98271</t>
  </si>
  <si>
    <t>APB273570</t>
  </si>
  <si>
    <t>273570</t>
  </si>
  <si>
    <t>98274</t>
  </si>
  <si>
    <t>APB273573</t>
  </si>
  <si>
    <t>273573</t>
  </si>
  <si>
    <t>99404</t>
  </si>
  <si>
    <t>APB273643</t>
  </si>
  <si>
    <t>273643</t>
  </si>
  <si>
    <t>APB273661</t>
  </si>
  <si>
    <t>273661</t>
  </si>
  <si>
    <t>109086</t>
  </si>
  <si>
    <t>APB273752</t>
  </si>
  <si>
    <t>273752</t>
  </si>
  <si>
    <t>99463</t>
  </si>
  <si>
    <t>98358</t>
  </si>
  <si>
    <t>APB273759</t>
  </si>
  <si>
    <t>273759</t>
  </si>
  <si>
    <t>2722</t>
  </si>
  <si>
    <t>APB019090</t>
  </si>
  <si>
    <t>019090</t>
  </si>
  <si>
    <t>98363</t>
  </si>
  <si>
    <t>APB273764</t>
  </si>
  <si>
    <t>273764</t>
  </si>
  <si>
    <t>109095</t>
  </si>
  <si>
    <t>99472</t>
  </si>
  <si>
    <t>98367</t>
  </si>
  <si>
    <t>APB273768</t>
  </si>
  <si>
    <t>273768</t>
  </si>
  <si>
    <t>109097</t>
  </si>
  <si>
    <t>98369</t>
  </si>
  <si>
    <t>APB273773</t>
  </si>
  <si>
    <t>273773</t>
  </si>
  <si>
    <t>98372</t>
  </si>
  <si>
    <t>APB273778</t>
  </si>
  <si>
    <t>273778</t>
  </si>
  <si>
    <t>23129</t>
  </si>
  <si>
    <t>2734</t>
  </si>
  <si>
    <t>2724</t>
  </si>
  <si>
    <t>APB019092</t>
  </si>
  <si>
    <t>019092</t>
  </si>
  <si>
    <t>APB273827</t>
  </si>
  <si>
    <t>273827</t>
  </si>
  <si>
    <t>23132</t>
  </si>
  <si>
    <t>2737</t>
  </si>
  <si>
    <t>APB019095</t>
  </si>
  <si>
    <t>019095</t>
  </si>
  <si>
    <t>98414</t>
  </si>
  <si>
    <t>APB273905</t>
  </si>
  <si>
    <t>273905</t>
  </si>
  <si>
    <t>109226</t>
  </si>
  <si>
    <t>98524</t>
  </si>
  <si>
    <t>APB274100</t>
  </si>
  <si>
    <t>274100</t>
  </si>
  <si>
    <t>109242</t>
  </si>
  <si>
    <t>98540</t>
  </si>
  <si>
    <t>APB274144</t>
  </si>
  <si>
    <t>274144</t>
  </si>
  <si>
    <t>23138</t>
  </si>
  <si>
    <t>APB019101</t>
  </si>
  <si>
    <t>019101</t>
  </si>
  <si>
    <t>109269</t>
  </si>
  <si>
    <t>98569</t>
  </si>
  <si>
    <t>APB274204</t>
  </si>
  <si>
    <t>274204</t>
  </si>
  <si>
    <t>23140</t>
  </si>
  <si>
    <t>2745</t>
  </si>
  <si>
    <t>2735</t>
  </si>
  <si>
    <t>APB019103</t>
  </si>
  <si>
    <t>019103</t>
  </si>
  <si>
    <t>55898</t>
  </si>
  <si>
    <t>39563</t>
  </si>
  <si>
    <t>39373</t>
  </si>
  <si>
    <t>APB123993</t>
  </si>
  <si>
    <t>109280</t>
  </si>
  <si>
    <t>99689</t>
  </si>
  <si>
    <t>98581</t>
  </si>
  <si>
    <t>APB274265</t>
  </si>
  <si>
    <t>274265</t>
  </si>
  <si>
    <t>109282</t>
  </si>
  <si>
    <t>99691</t>
  </si>
  <si>
    <t>98583</t>
  </si>
  <si>
    <t>APB274267</t>
  </si>
  <si>
    <t>274267</t>
  </si>
  <si>
    <t>23147</t>
  </si>
  <si>
    <t>2752</t>
  </si>
  <si>
    <t>APB019110</t>
  </si>
  <si>
    <t>019110</t>
  </si>
  <si>
    <t>109309</t>
  </si>
  <si>
    <t>98610</t>
  </si>
  <si>
    <t>APB274311</t>
  </si>
  <si>
    <t>274311</t>
  </si>
  <si>
    <t>109310</t>
  </si>
  <si>
    <t>98611</t>
  </si>
  <si>
    <t>APB274312</t>
  </si>
  <si>
    <t>274312</t>
  </si>
  <si>
    <t>23150</t>
  </si>
  <si>
    <t>APB019113</t>
  </si>
  <si>
    <t>019113</t>
  </si>
  <si>
    <t>109466</t>
  </si>
  <si>
    <t>APB274643</t>
  </si>
  <si>
    <t>274643</t>
  </si>
  <si>
    <t>99918</t>
  </si>
  <si>
    <t>APB274649</t>
  </si>
  <si>
    <t>274649</t>
  </si>
  <si>
    <t>109477</t>
  </si>
  <si>
    <t>APB274659</t>
  </si>
  <si>
    <t>274659</t>
  </si>
  <si>
    <t>109479</t>
  </si>
  <si>
    <t>APB274661</t>
  </si>
  <si>
    <t>274661</t>
  </si>
  <si>
    <t>109503</t>
  </si>
  <si>
    <t>99957</t>
  </si>
  <si>
    <t>APB274724</t>
  </si>
  <si>
    <t>274724</t>
  </si>
  <si>
    <t>23183</t>
  </si>
  <si>
    <t>2788</t>
  </si>
  <si>
    <t>2778</t>
  </si>
  <si>
    <t>APB019146</t>
  </si>
  <si>
    <t>019146</t>
  </si>
  <si>
    <t>2803</t>
  </si>
  <si>
    <t>APB019161</t>
  </si>
  <si>
    <t>019161</t>
  </si>
  <si>
    <t>100092</t>
  </si>
  <si>
    <t>98973</t>
  </si>
  <si>
    <t>APB275081</t>
  </si>
  <si>
    <t>275081</t>
  </si>
  <si>
    <t>100095</t>
  </si>
  <si>
    <t>APB275084</t>
  </si>
  <si>
    <t>275084</t>
  </si>
  <si>
    <t>APB275109</t>
  </si>
  <si>
    <t>275109</t>
  </si>
  <si>
    <t>2797</t>
  </si>
  <si>
    <t>APB019167</t>
  </si>
  <si>
    <t>019167</t>
  </si>
  <si>
    <t>100116</t>
  </si>
  <si>
    <t>98997</t>
  </si>
  <si>
    <t>APB275121</t>
  </si>
  <si>
    <t>275121</t>
  </si>
  <si>
    <t>23205</t>
  </si>
  <si>
    <t>2812</t>
  </si>
  <si>
    <t>2802</t>
  </si>
  <si>
    <t>APB019176</t>
  </si>
  <si>
    <t>019176</t>
  </si>
  <si>
    <t>109701</t>
  </si>
  <si>
    <t>APB275256</t>
  </si>
  <si>
    <t>275256</t>
  </si>
  <si>
    <t>109711</t>
  </si>
  <si>
    <t>100199</t>
  </si>
  <si>
    <t>99078</t>
  </si>
  <si>
    <t>APB275268</t>
  </si>
  <si>
    <t>275268</t>
  </si>
  <si>
    <t>99083</t>
  </si>
  <si>
    <t>APB275273</t>
  </si>
  <si>
    <t>275273</t>
  </si>
  <si>
    <t>23211</t>
  </si>
  <si>
    <t>APB019183</t>
  </si>
  <si>
    <t>019183</t>
  </si>
  <si>
    <t>109732</t>
  </si>
  <si>
    <t>99099</t>
  </si>
  <si>
    <t>APB275291</t>
  </si>
  <si>
    <t>275291</t>
  </si>
  <si>
    <t>23233</t>
  </si>
  <si>
    <t>2841</t>
  </si>
  <si>
    <t>2831</t>
  </si>
  <si>
    <t>APB019212</t>
  </si>
  <si>
    <t>019212</t>
  </si>
  <si>
    <t>23236</t>
  </si>
  <si>
    <t>2844</t>
  </si>
  <si>
    <t>2834</t>
  </si>
  <si>
    <t>APB019215</t>
  </si>
  <si>
    <t>019215</t>
  </si>
  <si>
    <t>23239</t>
  </si>
  <si>
    <t>2847</t>
  </si>
  <si>
    <t>APB019218</t>
  </si>
  <si>
    <t>019218</t>
  </si>
  <si>
    <t>99190</t>
  </si>
  <si>
    <t>APB275635</t>
  </si>
  <si>
    <t>275635</t>
  </si>
  <si>
    <t>100338</t>
  </si>
  <si>
    <t>99216</t>
  </si>
  <si>
    <t>APB275901</t>
  </si>
  <si>
    <t>275901</t>
  </si>
  <si>
    <t>109856</t>
  </si>
  <si>
    <t>100355</t>
  </si>
  <si>
    <t>APB275935</t>
  </si>
  <si>
    <t>275935</t>
  </si>
  <si>
    <t>APL006809</t>
  </si>
  <si>
    <t>006809</t>
  </si>
  <si>
    <t>109865</t>
  </si>
  <si>
    <t>100364</t>
  </si>
  <si>
    <t>99241</t>
  </si>
  <si>
    <t>APB275946</t>
  </si>
  <si>
    <t>275946</t>
  </si>
  <si>
    <t>2853</t>
  </si>
  <si>
    <t>2843</t>
  </si>
  <si>
    <t>APB019224</t>
  </si>
  <si>
    <t>019224</t>
  </si>
  <si>
    <t>109868</t>
  </si>
  <si>
    <t>APB275949</t>
  </si>
  <si>
    <t>275949</t>
  </si>
  <si>
    <t>109883</t>
  </si>
  <si>
    <t>99265</t>
  </si>
  <si>
    <t>APB275976</t>
  </si>
  <si>
    <t>275976</t>
  </si>
  <si>
    <t>109885</t>
  </si>
  <si>
    <t>APB275978</t>
  </si>
  <si>
    <t>275978</t>
  </si>
  <si>
    <t>109896</t>
  </si>
  <si>
    <t>APB276021</t>
  </si>
  <si>
    <t>276021</t>
  </si>
  <si>
    <t>109897</t>
  </si>
  <si>
    <t>APB276049</t>
  </si>
  <si>
    <t>276049</t>
  </si>
  <si>
    <t>109903</t>
  </si>
  <si>
    <t>100412</t>
  </si>
  <si>
    <t>APB276095</t>
  </si>
  <si>
    <t>276095</t>
  </si>
  <si>
    <t>APB276096</t>
  </si>
  <si>
    <t>276096</t>
  </si>
  <si>
    <t>109906</t>
  </si>
  <si>
    <t>99291</t>
  </si>
  <si>
    <t>APB276098</t>
  </si>
  <si>
    <t>276098</t>
  </si>
  <si>
    <t>109915</t>
  </si>
  <si>
    <t>100442</t>
  </si>
  <si>
    <t>99317</t>
  </si>
  <si>
    <t>APB276152</t>
  </si>
  <si>
    <t>276152</t>
  </si>
  <si>
    <t>99432</t>
  </si>
  <si>
    <t>APB276687</t>
  </si>
  <si>
    <t>276687</t>
  </si>
  <si>
    <t>APB276741</t>
  </si>
  <si>
    <t>276741</t>
  </si>
  <si>
    <t>110287</t>
  </si>
  <si>
    <t>100966</t>
  </si>
  <si>
    <t>APB277631</t>
  </si>
  <si>
    <t>277631</t>
  </si>
  <si>
    <t>110289</t>
  </si>
  <si>
    <t>100968</t>
  </si>
  <si>
    <t>99840</t>
  </si>
  <si>
    <t>APB277633</t>
  </si>
  <si>
    <t>277633</t>
  </si>
  <si>
    <t>APB277670</t>
  </si>
  <si>
    <t>277670</t>
  </si>
  <si>
    <t>110315</t>
  </si>
  <si>
    <t>100999</t>
  </si>
  <si>
    <t>99871</t>
  </si>
  <si>
    <t>APB277690</t>
  </si>
  <si>
    <t>277690</t>
  </si>
  <si>
    <t>APB277822</t>
  </si>
  <si>
    <t>277822</t>
  </si>
  <si>
    <t>23277</t>
  </si>
  <si>
    <t>2877</t>
  </si>
  <si>
    <t>APB019565</t>
  </si>
  <si>
    <t>019565</t>
  </si>
  <si>
    <t>APB277909</t>
  </si>
  <si>
    <t>277909</t>
  </si>
  <si>
    <t>101078</t>
  </si>
  <si>
    <t>99949</t>
  </si>
  <si>
    <t>APB277970</t>
  </si>
  <si>
    <t>277970</t>
  </si>
  <si>
    <t>14372</t>
  </si>
  <si>
    <t>H--017291</t>
  </si>
  <si>
    <t>017291</t>
  </si>
  <si>
    <t>110380</t>
  </si>
  <si>
    <t>101081</t>
  </si>
  <si>
    <t>99952</t>
  </si>
  <si>
    <t>APB277998</t>
  </si>
  <si>
    <t>277998</t>
  </si>
  <si>
    <t>APB278019</t>
  </si>
  <si>
    <t>278019</t>
  </si>
  <si>
    <t>110437</t>
  </si>
  <si>
    <t>101150</t>
  </si>
  <si>
    <t>100020</t>
  </si>
  <si>
    <t>APB278244</t>
  </si>
  <si>
    <t>278244</t>
  </si>
  <si>
    <t>110442</t>
  </si>
  <si>
    <t>101156</t>
  </si>
  <si>
    <t>100026</t>
  </si>
  <si>
    <t>APB278255</t>
  </si>
  <si>
    <t>278255</t>
  </si>
  <si>
    <t>APB019719</t>
  </si>
  <si>
    <t>019719</t>
  </si>
  <si>
    <t>101258</t>
  </si>
  <si>
    <t>APB278500</t>
  </si>
  <si>
    <t>278500</t>
  </si>
  <si>
    <t>101259</t>
  </si>
  <si>
    <t>100129</t>
  </si>
  <si>
    <t>APB278501</t>
  </si>
  <si>
    <t>278501</t>
  </si>
  <si>
    <t>100134</t>
  </si>
  <si>
    <t>APB278540</t>
  </si>
  <si>
    <t>278540</t>
  </si>
  <si>
    <t>110584</t>
  </si>
  <si>
    <t>101331</t>
  </si>
  <si>
    <t>100200</t>
  </si>
  <si>
    <t>APB278711</t>
  </si>
  <si>
    <t>278711</t>
  </si>
  <si>
    <t>2920</t>
  </si>
  <si>
    <t>2910</t>
  </si>
  <si>
    <t>APB019737</t>
  </si>
  <si>
    <t>019737</t>
  </si>
  <si>
    <t>110591</t>
  </si>
  <si>
    <t>101339</t>
  </si>
  <si>
    <t>100208</t>
  </si>
  <si>
    <t>APB278735</t>
  </si>
  <si>
    <t>278735</t>
  </si>
  <si>
    <t>101348</t>
  </si>
  <si>
    <t>100217</t>
  </si>
  <si>
    <t>APB278762</t>
  </si>
  <si>
    <t>278762</t>
  </si>
  <si>
    <t>23318</t>
  </si>
  <si>
    <t>APB019855</t>
  </si>
  <si>
    <t>019855</t>
  </si>
  <si>
    <t>2929</t>
  </si>
  <si>
    <t>2918</t>
  </si>
  <si>
    <t>APB019856</t>
  </si>
  <si>
    <t>019856</t>
  </si>
  <si>
    <t>23321</t>
  </si>
  <si>
    <t>APB019858</t>
  </si>
  <si>
    <t>019858</t>
  </si>
  <si>
    <t>APB278975</t>
  </si>
  <si>
    <t>278975</t>
  </si>
  <si>
    <t>110704</t>
  </si>
  <si>
    <t>101462</t>
  </si>
  <si>
    <t>APB278977</t>
  </si>
  <si>
    <t>278977</t>
  </si>
  <si>
    <t>110707</t>
  </si>
  <si>
    <t>100334</t>
  </si>
  <si>
    <t>APB278981</t>
  </si>
  <si>
    <t>278981</t>
  </si>
  <si>
    <t>110708</t>
  </si>
  <si>
    <t>101467</t>
  </si>
  <si>
    <t>100335</t>
  </si>
  <si>
    <t>APB278983</t>
  </si>
  <si>
    <t>278983</t>
  </si>
  <si>
    <t>110709</t>
  </si>
  <si>
    <t>101468</t>
  </si>
  <si>
    <t>APB278984</t>
  </si>
  <si>
    <t>278984</t>
  </si>
  <si>
    <t>101510</t>
  </si>
  <si>
    <t>100378</t>
  </si>
  <si>
    <t>APB279108</t>
  </si>
  <si>
    <t>279108</t>
  </si>
  <si>
    <t>110823</t>
  </si>
  <si>
    <t>101625</t>
  </si>
  <si>
    <t>100491</t>
  </si>
  <si>
    <t>APB279328</t>
  </si>
  <si>
    <t>279328</t>
  </si>
  <si>
    <t>110835</t>
  </si>
  <si>
    <t>100506</t>
  </si>
  <si>
    <t>APB279345</t>
  </si>
  <si>
    <t>279345</t>
  </si>
  <si>
    <t>110844</t>
  </si>
  <si>
    <t>101650</t>
  </si>
  <si>
    <t>100516</t>
  </si>
  <si>
    <t>APB279357</t>
  </si>
  <si>
    <t>279357</t>
  </si>
  <si>
    <t>110855</t>
  </si>
  <si>
    <t>101664</t>
  </si>
  <si>
    <t>100530</t>
  </si>
  <si>
    <t>APB279651</t>
  </si>
  <si>
    <t>279651</t>
  </si>
  <si>
    <t>23341</t>
  </si>
  <si>
    <t>2951</t>
  </si>
  <si>
    <t>2940</t>
  </si>
  <si>
    <t>APB019977</t>
  </si>
  <si>
    <t>019977</t>
  </si>
  <si>
    <t>110874</t>
  </si>
  <si>
    <t>101684</t>
  </si>
  <si>
    <t>APB279725</t>
  </si>
  <si>
    <t>279725</t>
  </si>
  <si>
    <t>110875</t>
  </si>
  <si>
    <t>100551</t>
  </si>
  <si>
    <t>APB279726</t>
  </si>
  <si>
    <t>279726</t>
  </si>
  <si>
    <t>110903</t>
  </si>
  <si>
    <t>101717</t>
  </si>
  <si>
    <t>100582</t>
  </si>
  <si>
    <t>APB279764</t>
  </si>
  <si>
    <t>279764</t>
  </si>
  <si>
    <t>110943</t>
  </si>
  <si>
    <t>101761</t>
  </si>
  <si>
    <t>100626</t>
  </si>
  <si>
    <t>APB279822</t>
  </si>
  <si>
    <t>279822</t>
  </si>
  <si>
    <t>110952</t>
  </si>
  <si>
    <t>100634</t>
  </si>
  <si>
    <t>APB279853</t>
  </si>
  <si>
    <t>279853</t>
  </si>
  <si>
    <t>110954</t>
  </si>
  <si>
    <t>101772</t>
  </si>
  <si>
    <t>APB279855</t>
  </si>
  <si>
    <t>279855</t>
  </si>
  <si>
    <t>101813</t>
  </si>
  <si>
    <t>100676</t>
  </si>
  <si>
    <t>APB279934</t>
  </si>
  <si>
    <t>279934</t>
  </si>
  <si>
    <t>23399</t>
  </si>
  <si>
    <t>APB020132</t>
  </si>
  <si>
    <t>020132</t>
  </si>
  <si>
    <t>111167</t>
  </si>
  <si>
    <t>102017</t>
  </si>
  <si>
    <t>APB280380</t>
  </si>
  <si>
    <t>280380</t>
  </si>
  <si>
    <t>100907</t>
  </si>
  <si>
    <t>APB280461</t>
  </si>
  <si>
    <t>280461</t>
  </si>
  <si>
    <t>102047</t>
  </si>
  <si>
    <t>APB280485</t>
  </si>
  <si>
    <t>280485</t>
  </si>
  <si>
    <t>111232</t>
  </si>
  <si>
    <t>102090</t>
  </si>
  <si>
    <t>100950</t>
  </si>
  <si>
    <t>APB280545</t>
  </si>
  <si>
    <t>280545</t>
  </si>
  <si>
    <t>23430</t>
  </si>
  <si>
    <t>3046</t>
  </si>
  <si>
    <t>3035</t>
  </si>
  <si>
    <t>APB020181</t>
  </si>
  <si>
    <t>020181</t>
  </si>
  <si>
    <t>3048</t>
  </si>
  <si>
    <t>3037</t>
  </si>
  <si>
    <t>APB020183</t>
  </si>
  <si>
    <t>020183</t>
  </si>
  <si>
    <t>111257</t>
  </si>
  <si>
    <t>100982</t>
  </si>
  <si>
    <t>APB280712</t>
  </si>
  <si>
    <t>280712</t>
  </si>
  <si>
    <t>111270</t>
  </si>
  <si>
    <t>102142</t>
  </si>
  <si>
    <t>APB280732</t>
  </si>
  <si>
    <t>280732</t>
  </si>
  <si>
    <t>111272</t>
  </si>
  <si>
    <t>101001</t>
  </si>
  <si>
    <t>APB280734</t>
  </si>
  <si>
    <t>280734</t>
  </si>
  <si>
    <t>111273</t>
  </si>
  <si>
    <t>APB280735</t>
  </si>
  <si>
    <t>280735</t>
  </si>
  <si>
    <t>111277</t>
  </si>
  <si>
    <t>102150</t>
  </si>
  <si>
    <t>APB280741</t>
  </si>
  <si>
    <t>280741</t>
  </si>
  <si>
    <t>111278</t>
  </si>
  <si>
    <t>102151</t>
  </si>
  <si>
    <t>101008</t>
  </si>
  <si>
    <t>APB280742</t>
  </si>
  <si>
    <t>280742</t>
  </si>
  <si>
    <t>111280</t>
  </si>
  <si>
    <t>101011</t>
  </si>
  <si>
    <t>APB280761</t>
  </si>
  <si>
    <t>280761</t>
  </si>
  <si>
    <t>102161</t>
  </si>
  <si>
    <t>APB280768</t>
  </si>
  <si>
    <t>280768</t>
  </si>
  <si>
    <t>111289</t>
  </si>
  <si>
    <t>APB280770</t>
  </si>
  <si>
    <t>280770</t>
  </si>
  <si>
    <t>102169</t>
  </si>
  <si>
    <t>APB280777</t>
  </si>
  <si>
    <t>280777</t>
  </si>
  <si>
    <t>3058</t>
  </si>
  <si>
    <t>3047</t>
  </si>
  <si>
    <t>APB020194</t>
  </si>
  <si>
    <t>020194</t>
  </si>
  <si>
    <t>3049</t>
  </si>
  <si>
    <t>APB020196</t>
  </si>
  <si>
    <t>020196</t>
  </si>
  <si>
    <t>23445</t>
  </si>
  <si>
    <t>3061</t>
  </si>
  <si>
    <t>3050</t>
  </si>
  <si>
    <t>APB020197</t>
  </si>
  <si>
    <t>020197</t>
  </si>
  <si>
    <t>APB281397</t>
  </si>
  <si>
    <t>281397</t>
  </si>
  <si>
    <t>APB281650</t>
  </si>
  <si>
    <t>281650</t>
  </si>
  <si>
    <t>111397</t>
  </si>
  <si>
    <t>101162</t>
  </si>
  <si>
    <t>APB281657</t>
  </si>
  <si>
    <t>281657</t>
  </si>
  <si>
    <t>23452</t>
  </si>
  <si>
    <t>3068</t>
  </si>
  <si>
    <t>3057</t>
  </si>
  <si>
    <t>APB020204</t>
  </si>
  <si>
    <t>020204</t>
  </si>
  <si>
    <t>102346</t>
  </si>
  <si>
    <t>APB281711</t>
  </si>
  <si>
    <t>281711</t>
  </si>
  <si>
    <t>23453</t>
  </si>
  <si>
    <t>APB020205</t>
  </si>
  <si>
    <t>020205</t>
  </si>
  <si>
    <t>23454</t>
  </si>
  <si>
    <t>3070</t>
  </si>
  <si>
    <t>3059</t>
  </si>
  <si>
    <t>APB020206</t>
  </si>
  <si>
    <t>020206</t>
  </si>
  <si>
    <t>APB281766</t>
  </si>
  <si>
    <t>281766</t>
  </si>
  <si>
    <t>111475</t>
  </si>
  <si>
    <t>102402</t>
  </si>
  <si>
    <t>APB281862</t>
  </si>
  <si>
    <t>281862</t>
  </si>
  <si>
    <t>111476</t>
  </si>
  <si>
    <t>APB281864</t>
  </si>
  <si>
    <t>281864</t>
  </si>
  <si>
    <t>101263</t>
  </si>
  <si>
    <t>APB281867</t>
  </si>
  <si>
    <t>281867</t>
  </si>
  <si>
    <t>3082</t>
  </si>
  <si>
    <t>APB020219</t>
  </si>
  <si>
    <t>020219</t>
  </si>
  <si>
    <t>111617</t>
  </si>
  <si>
    <t>101430</t>
  </si>
  <si>
    <t>APB282101</t>
  </si>
  <si>
    <t>282101</t>
  </si>
  <si>
    <t>3103</t>
  </si>
  <si>
    <t>3091</t>
  </si>
  <si>
    <t>APB020413</t>
  </si>
  <si>
    <t>020413</t>
  </si>
  <si>
    <t>APB282346</t>
  </si>
  <si>
    <t>282346</t>
  </si>
  <si>
    <t>23549</t>
  </si>
  <si>
    <t>3158</t>
  </si>
  <si>
    <t>APB020760</t>
  </si>
  <si>
    <t>020760</t>
  </si>
  <si>
    <t>111739</t>
  </si>
  <si>
    <t>101559</t>
  </si>
  <si>
    <t>APB282368</t>
  </si>
  <si>
    <t>282368</t>
  </si>
  <si>
    <t>111749</t>
  </si>
  <si>
    <t>102723</t>
  </si>
  <si>
    <t>APB282430</t>
  </si>
  <si>
    <t>282430</t>
  </si>
  <si>
    <t>102730</t>
  </si>
  <si>
    <t>101583</t>
  </si>
  <si>
    <t>APB282438</t>
  </si>
  <si>
    <t>282438</t>
  </si>
  <si>
    <t>111756</t>
  </si>
  <si>
    <t>102731</t>
  </si>
  <si>
    <t>101584</t>
  </si>
  <si>
    <t>APB282439</t>
  </si>
  <si>
    <t>282439</t>
  </si>
  <si>
    <t>111763</t>
  </si>
  <si>
    <t>102738</t>
  </si>
  <si>
    <t>101591</t>
  </si>
  <si>
    <t>APB282524</t>
  </si>
  <si>
    <t>282524</t>
  </si>
  <si>
    <t>111772</t>
  </si>
  <si>
    <t>101601</t>
  </si>
  <si>
    <t>APB282557</t>
  </si>
  <si>
    <t>282557</t>
  </si>
  <si>
    <t>111830</t>
  </si>
  <si>
    <t>102820</t>
  </si>
  <si>
    <t>101672</t>
  </si>
  <si>
    <t>APB283066</t>
  </si>
  <si>
    <t>283066</t>
  </si>
  <si>
    <t>APB283086</t>
  </si>
  <si>
    <t>283086</t>
  </si>
  <si>
    <t>111935</t>
  </si>
  <si>
    <t>103016</t>
  </si>
  <si>
    <t>APB284106</t>
  </si>
  <si>
    <t>284106</t>
  </si>
  <si>
    <t>APB020908</t>
  </si>
  <si>
    <t>020908</t>
  </si>
  <si>
    <t>103044</t>
  </si>
  <si>
    <t>APB284174</t>
  </si>
  <si>
    <t>284174</t>
  </si>
  <si>
    <t>103054</t>
  </si>
  <si>
    <t>101903</t>
  </si>
  <si>
    <t>APB284202</t>
  </si>
  <si>
    <t>284202</t>
  </si>
  <si>
    <t>101922</t>
  </si>
  <si>
    <t>APB284295</t>
  </si>
  <si>
    <t>284295</t>
  </si>
  <si>
    <t>103077</t>
  </si>
  <si>
    <t>101924</t>
  </si>
  <si>
    <t>APB284327</t>
  </si>
  <si>
    <t>284327</t>
  </si>
  <si>
    <t>102018</t>
  </si>
  <si>
    <t>APB284719</t>
  </si>
  <si>
    <t>284719</t>
  </si>
  <si>
    <t>23590</t>
  </si>
  <si>
    <t>APB021083</t>
  </si>
  <si>
    <t>021083</t>
  </si>
  <si>
    <t>112077</t>
  </si>
  <si>
    <t>102027</t>
  </si>
  <si>
    <t>APB284750</t>
  </si>
  <si>
    <t>284750</t>
  </si>
  <si>
    <t>APB284845</t>
  </si>
  <si>
    <t>284845</t>
  </si>
  <si>
    <t>112092</t>
  </si>
  <si>
    <t>103196</t>
  </si>
  <si>
    <t>APB284784</t>
  </si>
  <si>
    <t>284784</t>
  </si>
  <si>
    <t>103375</t>
  </si>
  <si>
    <t>APB285285</t>
  </si>
  <si>
    <t>285285</t>
  </si>
  <si>
    <t>103383</t>
  </si>
  <si>
    <t>102225</t>
  </si>
  <si>
    <t>APB285294</t>
  </si>
  <si>
    <t>285294</t>
  </si>
  <si>
    <t>112300</t>
  </si>
  <si>
    <t>103428</t>
  </si>
  <si>
    <t>APB285420</t>
  </si>
  <si>
    <t>285420</t>
  </si>
  <si>
    <t>112324</t>
  </si>
  <si>
    <t>APB285521</t>
  </si>
  <si>
    <t>285521</t>
  </si>
  <si>
    <t>112338</t>
  </si>
  <si>
    <t>102316</t>
  </si>
  <si>
    <t>APB285549</t>
  </si>
  <si>
    <t>285549</t>
  </si>
  <si>
    <t>112554</t>
  </si>
  <si>
    <t>APB286260</t>
  </si>
  <si>
    <t>286260</t>
  </si>
  <si>
    <t>112569</t>
  </si>
  <si>
    <t>102584</t>
  </si>
  <si>
    <t>APB286304</t>
  </si>
  <si>
    <t>286304</t>
  </si>
  <si>
    <t>112588</t>
  </si>
  <si>
    <t>103766</t>
  </si>
  <si>
    <t>APB286346</t>
  </si>
  <si>
    <t>286346</t>
  </si>
  <si>
    <t>112590</t>
  </si>
  <si>
    <t>103768</t>
  </si>
  <si>
    <t>102609</t>
  </si>
  <si>
    <t>APB286348</t>
  </si>
  <si>
    <t>286348</t>
  </si>
  <si>
    <t>23643</t>
  </si>
  <si>
    <t>3262</t>
  </si>
  <si>
    <t>APB021546</t>
  </si>
  <si>
    <t>021546</t>
  </si>
  <si>
    <t>23645</t>
  </si>
  <si>
    <t>3264</t>
  </si>
  <si>
    <t>APB021548</t>
  </si>
  <si>
    <t>021548</t>
  </si>
  <si>
    <t>112594</t>
  </si>
  <si>
    <t>APB286352</t>
  </si>
  <si>
    <t>286352</t>
  </si>
  <si>
    <t>102614</t>
  </si>
  <si>
    <t>APB266077</t>
  </si>
  <si>
    <t>266077</t>
  </si>
  <si>
    <t>112601</t>
  </si>
  <si>
    <t>103781</t>
  </si>
  <si>
    <t>APB286372</t>
  </si>
  <si>
    <t>286372</t>
  </si>
  <si>
    <t>23647</t>
  </si>
  <si>
    <t>3279</t>
  </si>
  <si>
    <t>3266</t>
  </si>
  <si>
    <t>APB021550</t>
  </si>
  <si>
    <t>021550</t>
  </si>
  <si>
    <t>APB021554</t>
  </si>
  <si>
    <t>021554</t>
  </si>
  <si>
    <t>112613</t>
  </si>
  <si>
    <t>APB286384</t>
  </si>
  <si>
    <t>286384</t>
  </si>
  <si>
    <t>112615</t>
  </si>
  <si>
    <t>103795</t>
  </si>
  <si>
    <t>APB286387</t>
  </si>
  <si>
    <t>286387</t>
  </si>
  <si>
    <t>23652</t>
  </si>
  <si>
    <t>3284</t>
  </si>
  <si>
    <t>3271</t>
  </si>
  <si>
    <t>APB021558</t>
  </si>
  <si>
    <t>021558</t>
  </si>
  <si>
    <t>112638</t>
  </si>
  <si>
    <t>103824</t>
  </si>
  <si>
    <t>102663</t>
  </si>
  <si>
    <t>APB286450</t>
  </si>
  <si>
    <t>286450</t>
  </si>
  <si>
    <t>112642</t>
  </si>
  <si>
    <t>102666</t>
  </si>
  <si>
    <t>APB295540</t>
  </si>
  <si>
    <t>295540</t>
  </si>
  <si>
    <t>APB286536</t>
  </si>
  <si>
    <t>286536</t>
  </si>
  <si>
    <t>23659</t>
  </si>
  <si>
    <t>3291</t>
  </si>
  <si>
    <t>3278</t>
  </si>
  <si>
    <t>APB021626</t>
  </si>
  <si>
    <t>021626</t>
  </si>
  <si>
    <t>112692</t>
  </si>
  <si>
    <t>103882</t>
  </si>
  <si>
    <t>102720</t>
  </si>
  <si>
    <t>APB286563</t>
  </si>
  <si>
    <t>286563</t>
  </si>
  <si>
    <t>112712</t>
  </si>
  <si>
    <t>103902</t>
  </si>
  <si>
    <t>APB286582</t>
  </si>
  <si>
    <t>286582</t>
  </si>
  <si>
    <t>112721</t>
  </si>
  <si>
    <t>103912</t>
  </si>
  <si>
    <t>102749</t>
  </si>
  <si>
    <t>APB286593</t>
  </si>
  <si>
    <t>286593</t>
  </si>
  <si>
    <t>112726</t>
  </si>
  <si>
    <t>103917</t>
  </si>
  <si>
    <t>APB286598</t>
  </si>
  <si>
    <t>286598</t>
  </si>
  <si>
    <t>APB286599</t>
  </si>
  <si>
    <t>286599</t>
  </si>
  <si>
    <t>112728</t>
  </si>
  <si>
    <t>103919</t>
  </si>
  <si>
    <t>APB286600</t>
  </si>
  <si>
    <t>286600</t>
  </si>
  <si>
    <t>112768</t>
  </si>
  <si>
    <t>APB286707</t>
  </si>
  <si>
    <t>286707</t>
  </si>
  <si>
    <t>102814</t>
  </si>
  <si>
    <t>APB286721</t>
  </si>
  <si>
    <t>286721</t>
  </si>
  <si>
    <t>112818</t>
  </si>
  <si>
    <t>104029</t>
  </si>
  <si>
    <t>102864</t>
  </si>
  <si>
    <t>APB286777</t>
  </si>
  <si>
    <t>286777</t>
  </si>
  <si>
    <t>104022</t>
  </si>
  <si>
    <t>102857</t>
  </si>
  <si>
    <t>APB286770</t>
  </si>
  <si>
    <t>286770</t>
  </si>
  <si>
    <t>102862</t>
  </si>
  <si>
    <t>APB286775</t>
  </si>
  <si>
    <t>286775</t>
  </si>
  <si>
    <t>104028</t>
  </si>
  <si>
    <t>102863</t>
  </si>
  <si>
    <t>APB286776</t>
  </si>
  <si>
    <t>286776</t>
  </si>
  <si>
    <t>112819</t>
  </si>
  <si>
    <t>102865</t>
  </si>
  <si>
    <t>APB286778</t>
  </si>
  <si>
    <t>286778</t>
  </si>
  <si>
    <t>112829</t>
  </si>
  <si>
    <t>102877</t>
  </si>
  <si>
    <t>APB286793</t>
  </si>
  <si>
    <t>286793</t>
  </si>
  <si>
    <t>112928</t>
  </si>
  <si>
    <t>104154</t>
  </si>
  <si>
    <t>102989</t>
  </si>
  <si>
    <t>APB286932</t>
  </si>
  <si>
    <t>286932</t>
  </si>
  <si>
    <t>112963</t>
  </si>
  <si>
    <t>APB286997</t>
  </si>
  <si>
    <t>286997</t>
  </si>
  <si>
    <t>112966</t>
  </si>
  <si>
    <t>104202</t>
  </si>
  <si>
    <t>103037</t>
  </si>
  <si>
    <t>APB287047</t>
  </si>
  <si>
    <t>287047</t>
  </si>
  <si>
    <t>112967</t>
  </si>
  <si>
    <t>104204</t>
  </si>
  <si>
    <t>APB287050</t>
  </si>
  <si>
    <t>287050</t>
  </si>
  <si>
    <t>112971</t>
  </si>
  <si>
    <t>104208</t>
  </si>
  <si>
    <t>103043</t>
  </si>
  <si>
    <t>APB287055</t>
  </si>
  <si>
    <t>287055</t>
  </si>
  <si>
    <t>104215</t>
  </si>
  <si>
    <t>APB287062</t>
  </si>
  <si>
    <t>287062</t>
  </si>
  <si>
    <t>112982</t>
  </si>
  <si>
    <t>103055</t>
  </si>
  <si>
    <t>APB287068</t>
  </si>
  <si>
    <t>287068</t>
  </si>
  <si>
    <t>113006</t>
  </si>
  <si>
    <t>104244</t>
  </si>
  <si>
    <t>APB287110</t>
  </si>
  <si>
    <t>287110</t>
  </si>
  <si>
    <t>10282</t>
  </si>
  <si>
    <t>15500</t>
  </si>
  <si>
    <t>H--018896</t>
  </si>
  <si>
    <t>018896</t>
  </si>
  <si>
    <t>113008</t>
  </si>
  <si>
    <t>104246</t>
  </si>
  <si>
    <t>APB287112</t>
  </si>
  <si>
    <t>287112</t>
  </si>
  <si>
    <t>113018</t>
  </si>
  <si>
    <t>APB287143</t>
  </si>
  <si>
    <t>287143</t>
  </si>
  <si>
    <t>APB287431</t>
  </si>
  <si>
    <t>287431</t>
  </si>
  <si>
    <t>103229</t>
  </si>
  <si>
    <t>APB287447</t>
  </si>
  <si>
    <t>287447</t>
  </si>
  <si>
    <t>113145</t>
  </si>
  <si>
    <t>103244</t>
  </si>
  <si>
    <t>APB287500</t>
  </si>
  <si>
    <t>287500</t>
  </si>
  <si>
    <t>113162</t>
  </si>
  <si>
    <t>104438</t>
  </si>
  <si>
    <t>103271</t>
  </si>
  <si>
    <t>APB287609</t>
  </si>
  <si>
    <t>287609</t>
  </si>
  <si>
    <t>104440</t>
  </si>
  <si>
    <t>APB287621</t>
  </si>
  <si>
    <t>287621</t>
  </si>
  <si>
    <t>3434</t>
  </si>
  <si>
    <t>3421</t>
  </si>
  <si>
    <t>APB022823</t>
  </si>
  <si>
    <t>022823</t>
  </si>
  <si>
    <t>23777</t>
  </si>
  <si>
    <t>3424</t>
  </si>
  <si>
    <t>APB022826</t>
  </si>
  <si>
    <t>022826</t>
  </si>
  <si>
    <t>113739</t>
  </si>
  <si>
    <t>APB288696</t>
  </si>
  <si>
    <t>288696</t>
  </si>
  <si>
    <t>113741</t>
  </si>
  <si>
    <t>APB288698</t>
  </si>
  <si>
    <t>288698</t>
  </si>
  <si>
    <t>113742</t>
  </si>
  <si>
    <t>APB288699</t>
  </si>
  <si>
    <t>288699</t>
  </si>
  <si>
    <t>113744</t>
  </si>
  <si>
    <t>103915</t>
  </si>
  <si>
    <t>APB288701</t>
  </si>
  <si>
    <t>288701</t>
  </si>
  <si>
    <t>113751</t>
  </si>
  <si>
    <t>APB288718</t>
  </si>
  <si>
    <t>288718</t>
  </si>
  <si>
    <t>113766</t>
  </si>
  <si>
    <t>APB288863</t>
  </si>
  <si>
    <t>288863</t>
  </si>
  <si>
    <t>113801</t>
  </si>
  <si>
    <t>105239</t>
  </si>
  <si>
    <t>104071</t>
  </si>
  <si>
    <t>APB288990</t>
  </si>
  <si>
    <t>288990</t>
  </si>
  <si>
    <t>APB288997</t>
  </si>
  <si>
    <t>288997</t>
  </si>
  <si>
    <t>105257</t>
  </si>
  <si>
    <t>APB289010</t>
  </si>
  <si>
    <t>289010</t>
  </si>
  <si>
    <t>113884</t>
  </si>
  <si>
    <t>APB289559</t>
  </si>
  <si>
    <t>289559</t>
  </si>
  <si>
    <t>113890</t>
  </si>
  <si>
    <t>APB289585</t>
  </si>
  <si>
    <t>289585</t>
  </si>
  <si>
    <t>113892</t>
  </si>
  <si>
    <t>104219</t>
  </si>
  <si>
    <t>APB289589</t>
  </si>
  <si>
    <t>289589</t>
  </si>
  <si>
    <t>113901</t>
  </si>
  <si>
    <t>105396</t>
  </si>
  <si>
    <t>APB289609</t>
  </si>
  <si>
    <t>289609</t>
  </si>
  <si>
    <t>APB289616</t>
  </si>
  <si>
    <t>289616</t>
  </si>
  <si>
    <t>23860</t>
  </si>
  <si>
    <t>3509</t>
  </si>
  <si>
    <t>APB023283</t>
  </si>
  <si>
    <t>023283</t>
  </si>
  <si>
    <t>113936</t>
  </si>
  <si>
    <t>105499</t>
  </si>
  <si>
    <t>APB289976</t>
  </si>
  <si>
    <t>289976</t>
  </si>
  <si>
    <t>113981</t>
  </si>
  <si>
    <t>104379</t>
  </si>
  <si>
    <t>APB290229</t>
  </si>
  <si>
    <t>290229</t>
  </si>
  <si>
    <t>113998</t>
  </si>
  <si>
    <t>APB290247</t>
  </si>
  <si>
    <t>290247</t>
  </si>
  <si>
    <t>113999</t>
  </si>
  <si>
    <t>105565</t>
  </si>
  <si>
    <t>APB290248</t>
  </si>
  <si>
    <t>290248</t>
  </si>
  <si>
    <t>APB290294</t>
  </si>
  <si>
    <t>290294</t>
  </si>
  <si>
    <t>APB290296</t>
  </si>
  <si>
    <t>290296</t>
  </si>
  <si>
    <t>APB290302</t>
  </si>
  <si>
    <t>290302</t>
  </si>
  <si>
    <t>105724</t>
  </si>
  <si>
    <t>104554</t>
  </si>
  <si>
    <t>APB291311</t>
  </si>
  <si>
    <t>291311</t>
  </si>
  <si>
    <t>76860</t>
  </si>
  <si>
    <t>62598</t>
  </si>
  <si>
    <t>62109</t>
  </si>
  <si>
    <t>APB188360</t>
  </si>
  <si>
    <t>188360</t>
  </si>
  <si>
    <t>APB291312</t>
  </si>
  <si>
    <t>291312</t>
  </si>
  <si>
    <t>116780</t>
  </si>
  <si>
    <t>107568</t>
  </si>
  <si>
    <t>APB305920</t>
  </si>
  <si>
    <t>305920</t>
  </si>
  <si>
    <t>105776</t>
  </si>
  <si>
    <t>104604</t>
  </si>
  <si>
    <t>APB281680</t>
  </si>
  <si>
    <t>281680</t>
  </si>
  <si>
    <t>105794</t>
  </si>
  <si>
    <t>104622</t>
  </si>
  <si>
    <t>APB291570</t>
  </si>
  <si>
    <t>291570</t>
  </si>
  <si>
    <t>114222</t>
  </si>
  <si>
    <t>104665</t>
  </si>
  <si>
    <t>APB291640</t>
  </si>
  <si>
    <t>291640</t>
  </si>
  <si>
    <t>122080</t>
  </si>
  <si>
    <t>113610</t>
  </si>
  <si>
    <t>APB327390</t>
  </si>
  <si>
    <t>327390</t>
  </si>
  <si>
    <t>114256</t>
  </si>
  <si>
    <t>105880</t>
  </si>
  <si>
    <t>104706</t>
  </si>
  <si>
    <t>APB291706</t>
  </si>
  <si>
    <t>291706</t>
  </si>
  <si>
    <t>114264</t>
  </si>
  <si>
    <t>APB291716</t>
  </si>
  <si>
    <t>291716</t>
  </si>
  <si>
    <t>114268</t>
  </si>
  <si>
    <t>APB291720</t>
  </si>
  <si>
    <t>291720</t>
  </si>
  <si>
    <t>114274</t>
  </si>
  <si>
    <t>105899</t>
  </si>
  <si>
    <t>APB291727</t>
  </si>
  <si>
    <t>291727</t>
  </si>
  <si>
    <t>23908</t>
  </si>
  <si>
    <t>3574</t>
  </si>
  <si>
    <t>3561</t>
  </si>
  <si>
    <t>APB023453</t>
  </si>
  <si>
    <t>023453</t>
  </si>
  <si>
    <t>APB291760</t>
  </si>
  <si>
    <t>291760</t>
  </si>
  <si>
    <t>114354</t>
  </si>
  <si>
    <t>APB291963</t>
  </si>
  <si>
    <t>291963</t>
  </si>
  <si>
    <t>114359</t>
  </si>
  <si>
    <t>106001</t>
  </si>
  <si>
    <t>104826</t>
  </si>
  <si>
    <t>APB291982</t>
  </si>
  <si>
    <t>291982</t>
  </si>
  <si>
    <t>114371</t>
  </si>
  <si>
    <t>104843</t>
  </si>
  <si>
    <t>APB292236</t>
  </si>
  <si>
    <t>292236</t>
  </si>
  <si>
    <t>106028</t>
  </si>
  <si>
    <t>104853</t>
  </si>
  <si>
    <t>APB292258</t>
  </si>
  <si>
    <t>292258</t>
  </si>
  <si>
    <t>APB292523</t>
  </si>
  <si>
    <t>292523</t>
  </si>
  <si>
    <t>114389</t>
  </si>
  <si>
    <t>APB292533</t>
  </si>
  <si>
    <t>292533</t>
  </si>
  <si>
    <t>114396</t>
  </si>
  <si>
    <t>104873</t>
  </si>
  <si>
    <t>APB292553</t>
  </si>
  <si>
    <t>292553</t>
  </si>
  <si>
    <t>104894</t>
  </si>
  <si>
    <t>APB292584</t>
  </si>
  <si>
    <t>292584</t>
  </si>
  <si>
    <t>104899</t>
  </si>
  <si>
    <t>APB292594</t>
  </si>
  <si>
    <t>292594</t>
  </si>
  <si>
    <t>114413</t>
  </si>
  <si>
    <t>APB292596</t>
  </si>
  <si>
    <t>292596</t>
  </si>
  <si>
    <t>114415</t>
  </si>
  <si>
    <t>104903</t>
  </si>
  <si>
    <t>APB292599</t>
  </si>
  <si>
    <t>292599</t>
  </si>
  <si>
    <t>114419</t>
  </si>
  <si>
    <t>104908</t>
  </si>
  <si>
    <t>APB292618</t>
  </si>
  <si>
    <t>292618</t>
  </si>
  <si>
    <t>23929</t>
  </si>
  <si>
    <t>3595</t>
  </si>
  <si>
    <t>APB023515</t>
  </si>
  <si>
    <t>023515</t>
  </si>
  <si>
    <t>23930</t>
  </si>
  <si>
    <t>3583</t>
  </si>
  <si>
    <t>APB023517</t>
  </si>
  <si>
    <t>023517</t>
  </si>
  <si>
    <t>23932</t>
  </si>
  <si>
    <t>3598</t>
  </si>
  <si>
    <t>APB023534</t>
  </si>
  <si>
    <t>023534</t>
  </si>
  <si>
    <t>114453</t>
  </si>
  <si>
    <t>104947</t>
  </si>
  <si>
    <t>APB292710</t>
  </si>
  <si>
    <t>292710</t>
  </si>
  <si>
    <t>104949</t>
  </si>
  <si>
    <t>APB292712</t>
  </si>
  <si>
    <t>292712</t>
  </si>
  <si>
    <t>114472</t>
  </si>
  <si>
    <t>104970</t>
  </si>
  <si>
    <t>APB292775</t>
  </si>
  <si>
    <t>292775</t>
  </si>
  <si>
    <t>114581</t>
  </si>
  <si>
    <t>APB293485</t>
  </si>
  <si>
    <t>293485</t>
  </si>
  <si>
    <t>114583</t>
  </si>
  <si>
    <t>106271</t>
  </si>
  <si>
    <t>105093</t>
  </si>
  <si>
    <t>APB293487</t>
  </si>
  <si>
    <t>293487</t>
  </si>
  <si>
    <t>114601</t>
  </si>
  <si>
    <t>APB293595</t>
  </si>
  <si>
    <t>293595</t>
  </si>
  <si>
    <t>APB293610</t>
  </si>
  <si>
    <t>293610</t>
  </si>
  <si>
    <t>114610</t>
  </si>
  <si>
    <t>106302</t>
  </si>
  <si>
    <t>APB293615</t>
  </si>
  <si>
    <t>293615</t>
  </si>
  <si>
    <t>114617</t>
  </si>
  <si>
    <t>106312</t>
  </si>
  <si>
    <t>APB293635</t>
  </si>
  <si>
    <t>293635</t>
  </si>
  <si>
    <t>23958</t>
  </si>
  <si>
    <t>3611</t>
  </si>
  <si>
    <t>APB023657</t>
  </si>
  <si>
    <t>023657</t>
  </si>
  <si>
    <t>23961</t>
  </si>
  <si>
    <t>3614</t>
  </si>
  <si>
    <t>APB023661</t>
  </si>
  <si>
    <t>023661</t>
  </si>
  <si>
    <t>114619</t>
  </si>
  <si>
    <t>106314</t>
  </si>
  <si>
    <t>APB293637</t>
  </si>
  <si>
    <t>293637</t>
  </si>
  <si>
    <t>114621</t>
  </si>
  <si>
    <t>106318</t>
  </si>
  <si>
    <t>105136</t>
  </si>
  <si>
    <t>APB293661</t>
  </si>
  <si>
    <t>293661</t>
  </si>
  <si>
    <t>114623</t>
  </si>
  <si>
    <t>105139</t>
  </si>
  <si>
    <t>APB293664</t>
  </si>
  <si>
    <t>293664</t>
  </si>
  <si>
    <t>114689</t>
  </si>
  <si>
    <t>105228</t>
  </si>
  <si>
    <t>APB293858</t>
  </si>
  <si>
    <t>293858</t>
  </si>
  <si>
    <t>105229</t>
  </si>
  <si>
    <t>APB293860</t>
  </si>
  <si>
    <t>293860</t>
  </si>
  <si>
    <t>114693</t>
  </si>
  <si>
    <t>106414</t>
  </si>
  <si>
    <t>APB293864</t>
  </si>
  <si>
    <t>293864</t>
  </si>
  <si>
    <t>114695</t>
  </si>
  <si>
    <t>106416</t>
  </si>
  <si>
    <t>APB293866</t>
  </si>
  <si>
    <t>293866</t>
  </si>
  <si>
    <t>105254</t>
  </si>
  <si>
    <t>APB293894</t>
  </si>
  <si>
    <t>293894</t>
  </si>
  <si>
    <t>114719</t>
  </si>
  <si>
    <t>105258</t>
  </si>
  <si>
    <t>APB293898</t>
  </si>
  <si>
    <t>293898</t>
  </si>
  <si>
    <t>114732</t>
  </si>
  <si>
    <t>APB293923</t>
  </si>
  <si>
    <t>293923</t>
  </si>
  <si>
    <t>114750</t>
  </si>
  <si>
    <t>APB293968</t>
  </si>
  <si>
    <t>293968</t>
  </si>
  <si>
    <t>114751</t>
  </si>
  <si>
    <t>105291</t>
  </si>
  <si>
    <t>APB293969</t>
  </si>
  <si>
    <t>293969</t>
  </si>
  <si>
    <t>114754</t>
  </si>
  <si>
    <t>105293</t>
  </si>
  <si>
    <t>APB293990</t>
  </si>
  <si>
    <t>293990</t>
  </si>
  <si>
    <t>114755</t>
  </si>
  <si>
    <t>106478</t>
  </si>
  <si>
    <t>APB293991</t>
  </si>
  <si>
    <t>293991</t>
  </si>
  <si>
    <t>23999</t>
  </si>
  <si>
    <t>3665</t>
  </si>
  <si>
    <t>3652</t>
  </si>
  <si>
    <t>APB023722</t>
  </si>
  <si>
    <t>023722</t>
  </si>
  <si>
    <t>114852</t>
  </si>
  <si>
    <t>105398</t>
  </si>
  <si>
    <t>APB294293</t>
  </si>
  <si>
    <t>294293</t>
  </si>
  <si>
    <t>106591</t>
  </si>
  <si>
    <t>105405</t>
  </si>
  <si>
    <t>APB294316</t>
  </si>
  <si>
    <t>294316</t>
  </si>
  <si>
    <t>114865</t>
  </si>
  <si>
    <t>105410</t>
  </si>
  <si>
    <t>APB294426</t>
  </si>
  <si>
    <t>294426</t>
  </si>
  <si>
    <t>24010</t>
  </si>
  <si>
    <t>3676</t>
  </si>
  <si>
    <t>APB023735</t>
  </si>
  <si>
    <t>023735</t>
  </si>
  <si>
    <t>106619</t>
  </si>
  <si>
    <t>105431</t>
  </si>
  <si>
    <t>APB294456</t>
  </si>
  <si>
    <t>294456</t>
  </si>
  <si>
    <t>114894</t>
  </si>
  <si>
    <t>106625</t>
  </si>
  <si>
    <t>105437</t>
  </si>
  <si>
    <t>APB294483</t>
  </si>
  <si>
    <t>294483</t>
  </si>
  <si>
    <t>106629</t>
  </si>
  <si>
    <t>105441</t>
  </si>
  <si>
    <t>APB294487</t>
  </si>
  <si>
    <t>294487</t>
  </si>
  <si>
    <t>114903</t>
  </si>
  <si>
    <t>105448</t>
  </si>
  <si>
    <t>APB294513</t>
  </si>
  <si>
    <t>294513</t>
  </si>
  <si>
    <t>24057</t>
  </si>
  <si>
    <t>3729</t>
  </si>
  <si>
    <t>APB023935</t>
  </si>
  <si>
    <t>023935</t>
  </si>
  <si>
    <t>115075</t>
  </si>
  <si>
    <t>105652</t>
  </si>
  <si>
    <t>APB294996</t>
  </si>
  <si>
    <t>294996</t>
  </si>
  <si>
    <t>105726</t>
  </si>
  <si>
    <t>APB295201</t>
  </si>
  <si>
    <t>295201</t>
  </si>
  <si>
    <t>105733</t>
  </si>
  <si>
    <t>APB295208</t>
  </si>
  <si>
    <t>295208</t>
  </si>
  <si>
    <t>115333</t>
  </si>
  <si>
    <t>107152</t>
  </si>
  <si>
    <t>APB295694</t>
  </si>
  <si>
    <t>295694</t>
  </si>
  <si>
    <t>115312</t>
  </si>
  <si>
    <t>107131</t>
  </si>
  <si>
    <t>APB295660</t>
  </si>
  <si>
    <t>295660</t>
  </si>
  <si>
    <t>APB295665</t>
  </si>
  <si>
    <t>295665</t>
  </si>
  <si>
    <t>115318</t>
  </si>
  <si>
    <t>107137</t>
  </si>
  <si>
    <t>105941</t>
  </si>
  <si>
    <t>APB295666</t>
  </si>
  <si>
    <t>295666</t>
  </si>
  <si>
    <t>115346</t>
  </si>
  <si>
    <t>APB295712</t>
  </si>
  <si>
    <t>295712</t>
  </si>
  <si>
    <t>107170</t>
  </si>
  <si>
    <t>APB295715</t>
  </si>
  <si>
    <t>295715</t>
  </si>
  <si>
    <t>115367</t>
  </si>
  <si>
    <t>107191</t>
  </si>
  <si>
    <t>APB295746</t>
  </si>
  <si>
    <t>295746</t>
  </si>
  <si>
    <t>APB295761</t>
  </si>
  <si>
    <t>295761</t>
  </si>
  <si>
    <t>115383</t>
  </si>
  <si>
    <t>107208</t>
  </si>
  <si>
    <t>106011</t>
  </si>
  <si>
    <t>APB295766</t>
  </si>
  <si>
    <t>295766</t>
  </si>
  <si>
    <t>106037</t>
  </si>
  <si>
    <t>APB295932</t>
  </si>
  <si>
    <t>295932</t>
  </si>
  <si>
    <t>106220</t>
  </si>
  <si>
    <t>APB296323</t>
  </si>
  <si>
    <t>296323</t>
  </si>
  <si>
    <t>115848</t>
  </si>
  <si>
    <t>107730</t>
  </si>
  <si>
    <t>106530</t>
  </si>
  <si>
    <t>APB298067</t>
  </si>
  <si>
    <t>298067</t>
  </si>
  <si>
    <t>APB298073</t>
  </si>
  <si>
    <t>298073</t>
  </si>
  <si>
    <t>115870</t>
  </si>
  <si>
    <t>107762</t>
  </si>
  <si>
    <t>106562</t>
  </si>
  <si>
    <t>APB298265</t>
  </si>
  <si>
    <t>298265</t>
  </si>
  <si>
    <t>115873</t>
  </si>
  <si>
    <t>APB298268</t>
  </si>
  <si>
    <t>298268</t>
  </si>
  <si>
    <t>107792</t>
  </si>
  <si>
    <t>APB298337</t>
  </si>
  <si>
    <t>298337</t>
  </si>
  <si>
    <t>106614</t>
  </si>
  <si>
    <t>APB298397</t>
  </si>
  <si>
    <t>298397</t>
  </si>
  <si>
    <t>APB298401</t>
  </si>
  <si>
    <t>298401</t>
  </si>
  <si>
    <t>107841</t>
  </si>
  <si>
    <t>APB298456</t>
  </si>
  <si>
    <t>298456</t>
  </si>
  <si>
    <t>107849</t>
  </si>
  <si>
    <t>APB298486</t>
  </si>
  <si>
    <t>298486</t>
  </si>
  <si>
    <t>107859</t>
  </si>
  <si>
    <t>APB298516</t>
  </si>
  <si>
    <t>298516</t>
  </si>
  <si>
    <t>115996</t>
  </si>
  <si>
    <t>107901</t>
  </si>
  <si>
    <t>APB298611</t>
  </si>
  <si>
    <t>298611</t>
  </si>
  <si>
    <t>APB298685</t>
  </si>
  <si>
    <t>298685</t>
  </si>
  <si>
    <t>107934</t>
  </si>
  <si>
    <t>APB298687</t>
  </si>
  <si>
    <t>298687</t>
  </si>
  <si>
    <t>116030</t>
  </si>
  <si>
    <t>APB298754</t>
  </si>
  <si>
    <t>298754</t>
  </si>
  <si>
    <t>116176</t>
  </si>
  <si>
    <t>108097</t>
  </si>
  <si>
    <t>APB299108</t>
  </si>
  <si>
    <t>299108</t>
  </si>
  <si>
    <t>116183</t>
  </si>
  <si>
    <t>106898</t>
  </si>
  <si>
    <t>APB299115</t>
  </si>
  <si>
    <t>299115</t>
  </si>
  <si>
    <t>116184</t>
  </si>
  <si>
    <t>108105</t>
  </si>
  <si>
    <t>106899</t>
  </si>
  <si>
    <t>APB299116</t>
  </si>
  <si>
    <t>299116</t>
  </si>
  <si>
    <t>116224</t>
  </si>
  <si>
    <t>108149</t>
  </si>
  <si>
    <t>106943</t>
  </si>
  <si>
    <t>APB299195</t>
  </si>
  <si>
    <t>299195</t>
  </si>
  <si>
    <t>3932</t>
  </si>
  <si>
    <t>3918</t>
  </si>
  <si>
    <t>APB024871</t>
  </si>
  <si>
    <t>024871</t>
  </si>
  <si>
    <t>116310</t>
  </si>
  <si>
    <t>APB299474</t>
  </si>
  <si>
    <t>299474</t>
  </si>
  <si>
    <t>108280</t>
  </si>
  <si>
    <t>APB299544</t>
  </si>
  <si>
    <t>299544</t>
  </si>
  <si>
    <t>116339</t>
  </si>
  <si>
    <t>107075</t>
  </si>
  <si>
    <t>APB299548</t>
  </si>
  <si>
    <t>299548</t>
  </si>
  <si>
    <t>116341</t>
  </si>
  <si>
    <t>108286</t>
  </si>
  <si>
    <t>APB299550</t>
  </si>
  <si>
    <t>299550</t>
  </si>
  <si>
    <t>116349</t>
  </si>
  <si>
    <t>108294</t>
  </si>
  <si>
    <t>APB299561</t>
  </si>
  <si>
    <t>299561</t>
  </si>
  <si>
    <t>116355</t>
  </si>
  <si>
    <t>108300</t>
  </si>
  <si>
    <t>APB299567</t>
  </si>
  <si>
    <t>299567</t>
  </si>
  <si>
    <t>116358</t>
  </si>
  <si>
    <t>APB299570</t>
  </si>
  <si>
    <t>299570</t>
  </si>
  <si>
    <t>116367</t>
  </si>
  <si>
    <t>107104</t>
  </si>
  <si>
    <t>APB299582</t>
  </si>
  <si>
    <t>299582</t>
  </si>
  <si>
    <t>116494</t>
  </si>
  <si>
    <t>108455</t>
  </si>
  <si>
    <t>APB299996</t>
  </si>
  <si>
    <t>299996</t>
  </si>
  <si>
    <t>APB305070</t>
  </si>
  <si>
    <t>305070</t>
  </si>
  <si>
    <t>116512</t>
  </si>
  <si>
    <t>APB290344</t>
  </si>
  <si>
    <t>290344</t>
  </si>
  <si>
    <t>24258</t>
  </si>
  <si>
    <t>3946</t>
  </si>
  <si>
    <t>APB024949</t>
  </si>
  <si>
    <t>024949</t>
  </si>
  <si>
    <t>108496</t>
  </si>
  <si>
    <t>107283</t>
  </si>
  <si>
    <t>APB305125</t>
  </si>
  <si>
    <t>305125</t>
  </si>
  <si>
    <t>116545</t>
  </si>
  <si>
    <t>108513</t>
  </si>
  <si>
    <t>APB305169</t>
  </si>
  <si>
    <t>305169</t>
  </si>
  <si>
    <t>APB305185</t>
  </si>
  <si>
    <t>305185</t>
  </si>
  <si>
    <t>116569</t>
  </si>
  <si>
    <t>108538</t>
  </si>
  <si>
    <t>APB305200</t>
  </si>
  <si>
    <t>305200</t>
  </si>
  <si>
    <t>116651</t>
  </si>
  <si>
    <t>108628</t>
  </si>
  <si>
    <t>APB305399</t>
  </si>
  <si>
    <t>305399</t>
  </si>
  <si>
    <t>APB305411</t>
  </si>
  <si>
    <t>305411</t>
  </si>
  <si>
    <t>116664</t>
  </si>
  <si>
    <t>108641</t>
  </si>
  <si>
    <t>APB305431</t>
  </si>
  <si>
    <t>305431</t>
  </si>
  <si>
    <t>APB305436</t>
  </si>
  <si>
    <t>305436</t>
  </si>
  <si>
    <t>107438</t>
  </si>
  <si>
    <t>APB305443</t>
  </si>
  <si>
    <t>305443</t>
  </si>
  <si>
    <t>116693</t>
  </si>
  <si>
    <t>108677</t>
  </si>
  <si>
    <t>APB305484</t>
  </si>
  <si>
    <t>305484</t>
  </si>
  <si>
    <t>107506</t>
  </si>
  <si>
    <t>APB305629</t>
  </si>
  <si>
    <t>305629</t>
  </si>
  <si>
    <t>107608</t>
  </si>
  <si>
    <t>APB305995</t>
  </si>
  <si>
    <t>305995</t>
  </si>
  <si>
    <t>116823</t>
  </si>
  <si>
    <t>APB306045</t>
  </si>
  <si>
    <t>306045</t>
  </si>
  <si>
    <t>APB306096</t>
  </si>
  <si>
    <t>306096</t>
  </si>
  <si>
    <t>116860</t>
  </si>
  <si>
    <t>108869</t>
  </si>
  <si>
    <t>107654</t>
  </si>
  <si>
    <t>APB306175</t>
  </si>
  <si>
    <t>306175</t>
  </si>
  <si>
    <t>108871</t>
  </si>
  <si>
    <t>107656</t>
  </si>
  <si>
    <t>APB306177</t>
  </si>
  <si>
    <t>306177</t>
  </si>
  <si>
    <t>24298</t>
  </si>
  <si>
    <t>3986</t>
  </si>
  <si>
    <t>3971</t>
  </si>
  <si>
    <t>APB025160</t>
  </si>
  <si>
    <t>025160</t>
  </si>
  <si>
    <t>APB306350</t>
  </si>
  <si>
    <t>306350</t>
  </si>
  <si>
    <t>108930</t>
  </si>
  <si>
    <t>107715</t>
  </si>
  <si>
    <t>APB306376</t>
  </si>
  <si>
    <t>306376</t>
  </si>
  <si>
    <t>108994</t>
  </si>
  <si>
    <t>APB306474</t>
  </si>
  <si>
    <t>306474</t>
  </si>
  <si>
    <t>116971</t>
  </si>
  <si>
    <t>108996</t>
  </si>
  <si>
    <t>107781</t>
  </si>
  <si>
    <t>APB306478</t>
  </si>
  <si>
    <t>306478</t>
  </si>
  <si>
    <t>117038</t>
  </si>
  <si>
    <t>109079</t>
  </si>
  <si>
    <t>APB306759</t>
  </si>
  <si>
    <t>306759</t>
  </si>
  <si>
    <t>109083</t>
  </si>
  <si>
    <t>107863</t>
  </si>
  <si>
    <t>APB306763</t>
  </si>
  <si>
    <t>306763</t>
  </si>
  <si>
    <t>APB306836</t>
  </si>
  <si>
    <t>306836</t>
  </si>
  <si>
    <t>117049</t>
  </si>
  <si>
    <t>107870</t>
  </si>
  <si>
    <t>APB306841</t>
  </si>
  <si>
    <t>306841</t>
  </si>
  <si>
    <t>117055</t>
  </si>
  <si>
    <t>109096</t>
  </si>
  <si>
    <t>APB306851</t>
  </si>
  <si>
    <t>306851</t>
  </si>
  <si>
    <t>117094</t>
  </si>
  <si>
    <t>109141</t>
  </si>
  <si>
    <t>APB307070</t>
  </si>
  <si>
    <t>307070</t>
  </si>
  <si>
    <t>4009</t>
  </si>
  <si>
    <t>3994</t>
  </si>
  <si>
    <t>APB025246</t>
  </si>
  <si>
    <t>025246</t>
  </si>
  <si>
    <t>24324</t>
  </si>
  <si>
    <t>4012</t>
  </si>
  <si>
    <t>3997</t>
  </si>
  <si>
    <t>APB025255</t>
  </si>
  <si>
    <t>025255</t>
  </si>
  <si>
    <t>4013</t>
  </si>
  <si>
    <t>3998</t>
  </si>
  <si>
    <t>APB025256</t>
  </si>
  <si>
    <t>025256</t>
  </si>
  <si>
    <t>109424</t>
  </si>
  <si>
    <t>APB307656</t>
  </si>
  <si>
    <t>307656</t>
  </si>
  <si>
    <t>117344</t>
  </si>
  <si>
    <t>109426</t>
  </si>
  <si>
    <t>APB307659</t>
  </si>
  <si>
    <t>307659</t>
  </si>
  <si>
    <t>117348</t>
  </si>
  <si>
    <t>109430</t>
  </si>
  <si>
    <t>APB307663</t>
  </si>
  <si>
    <t>307663</t>
  </si>
  <si>
    <t>109433</t>
  </si>
  <si>
    <t>108209</t>
  </si>
  <si>
    <t>APB307681</t>
  </si>
  <si>
    <t>307681</t>
  </si>
  <si>
    <t>109458</t>
  </si>
  <si>
    <t>APB307780</t>
  </si>
  <si>
    <t>307780</t>
  </si>
  <si>
    <t>APB307783</t>
  </si>
  <si>
    <t>307783</t>
  </si>
  <si>
    <t>117390</t>
  </si>
  <si>
    <t>APB308040</t>
  </si>
  <si>
    <t>308040</t>
  </si>
  <si>
    <t>117392</t>
  </si>
  <si>
    <t>APB308043</t>
  </si>
  <si>
    <t>308043</t>
  </si>
  <si>
    <t>APB025322</t>
  </si>
  <si>
    <t>025322</t>
  </si>
  <si>
    <t>24979</t>
  </si>
  <si>
    <t>APB028186</t>
  </si>
  <si>
    <t>028186</t>
  </si>
  <si>
    <t>24343</t>
  </si>
  <si>
    <t>4016</t>
  </si>
  <si>
    <t>APB025324</t>
  </si>
  <si>
    <t>025324</t>
  </si>
  <si>
    <t>APB025433</t>
  </si>
  <si>
    <t>025433</t>
  </si>
  <si>
    <t>24354</t>
  </si>
  <si>
    <t>4042</t>
  </si>
  <si>
    <t>4027</t>
  </si>
  <si>
    <t>APB025439</t>
  </si>
  <si>
    <t>025439</t>
  </si>
  <si>
    <t>108553</t>
  </si>
  <si>
    <t>APB309138</t>
  </si>
  <si>
    <t>309138</t>
  </si>
  <si>
    <t>117666</t>
  </si>
  <si>
    <t>108565</t>
  </si>
  <si>
    <t>APB309164</t>
  </si>
  <si>
    <t>309164</t>
  </si>
  <si>
    <t>109793</t>
  </si>
  <si>
    <t>108566</t>
  </si>
  <si>
    <t>APB309165</t>
  </si>
  <si>
    <t>309165</t>
  </si>
  <si>
    <t>117674</t>
  </si>
  <si>
    <t>108575</t>
  </si>
  <si>
    <t>APB309176</t>
  </si>
  <si>
    <t>309176</t>
  </si>
  <si>
    <t>117690</t>
  </si>
  <si>
    <t>109824</t>
  </si>
  <si>
    <t>108597</t>
  </si>
  <si>
    <t>APB309204</t>
  </si>
  <si>
    <t>309204</t>
  </si>
  <si>
    <t>117721</t>
  </si>
  <si>
    <t>APB309333</t>
  </si>
  <si>
    <t>309333</t>
  </si>
  <si>
    <t>117734</t>
  </si>
  <si>
    <t>109871</t>
  </si>
  <si>
    <t>APB309363</t>
  </si>
  <si>
    <t>309363</t>
  </si>
  <si>
    <t>117736</t>
  </si>
  <si>
    <t>APB309365</t>
  </si>
  <si>
    <t>309365</t>
  </si>
  <si>
    <t>24390</t>
  </si>
  <si>
    <t>4063</t>
  </si>
  <si>
    <t>APB025559</t>
  </si>
  <si>
    <t>025559</t>
  </si>
  <si>
    <t>117753</t>
  </si>
  <si>
    <t>109894</t>
  </si>
  <si>
    <t>APB309452</t>
  </si>
  <si>
    <t>309452</t>
  </si>
  <si>
    <t>APB309471</t>
  </si>
  <si>
    <t>309471</t>
  </si>
  <si>
    <t>117915</t>
  </si>
  <si>
    <t>108853</t>
  </si>
  <si>
    <t>APB309913</t>
  </si>
  <si>
    <t>309913</t>
  </si>
  <si>
    <t>110093</t>
  </si>
  <si>
    <t>APB309930</t>
  </si>
  <si>
    <t>309930</t>
  </si>
  <si>
    <t>110105</t>
  </si>
  <si>
    <t>108877</t>
  </si>
  <si>
    <t>APB309941</t>
  </si>
  <si>
    <t>309941</t>
  </si>
  <si>
    <t>117940</t>
  </si>
  <si>
    <t>108878</t>
  </si>
  <si>
    <t>APB309942</t>
  </si>
  <si>
    <t>309942</t>
  </si>
  <si>
    <t>117945</t>
  </si>
  <si>
    <t>110111</t>
  </si>
  <si>
    <t>APB309947</t>
  </si>
  <si>
    <t>309947</t>
  </si>
  <si>
    <t>117978</t>
  </si>
  <si>
    <t>110146</t>
  </si>
  <si>
    <t>108917</t>
  </si>
  <si>
    <t>APB310035</t>
  </si>
  <si>
    <t>310035</t>
  </si>
  <si>
    <t>117992</t>
  </si>
  <si>
    <t>APB310124</t>
  </si>
  <si>
    <t>310124</t>
  </si>
  <si>
    <t>117993</t>
  </si>
  <si>
    <t>APB310131</t>
  </si>
  <si>
    <t>310131</t>
  </si>
  <si>
    <t>108944</t>
  </si>
  <si>
    <t>APB310174</t>
  </si>
  <si>
    <t>310174</t>
  </si>
  <si>
    <t>118090</t>
  </si>
  <si>
    <t>APB310490</t>
  </si>
  <si>
    <t>310490</t>
  </si>
  <si>
    <t>APB310505</t>
  </si>
  <si>
    <t>310505</t>
  </si>
  <si>
    <t>118150</t>
  </si>
  <si>
    <t>109126</t>
  </si>
  <si>
    <t>APB310771</t>
  </si>
  <si>
    <t>310771</t>
  </si>
  <si>
    <t>110372</t>
  </si>
  <si>
    <t>APB311063</t>
  </si>
  <si>
    <t>311063</t>
  </si>
  <si>
    <t>118244</t>
  </si>
  <si>
    <t>110464</t>
  </si>
  <si>
    <t>109230</t>
  </si>
  <si>
    <t>APB311338</t>
  </si>
  <si>
    <t>311338</t>
  </si>
  <si>
    <t>24447</t>
  </si>
  <si>
    <t>4136</t>
  </si>
  <si>
    <t>APB025904</t>
  </si>
  <si>
    <t>025904</t>
  </si>
  <si>
    <t>118320</t>
  </si>
  <si>
    <t>110553</t>
  </si>
  <si>
    <t>APB311501</t>
  </si>
  <si>
    <t>311501</t>
  </si>
  <si>
    <t>110558</t>
  </si>
  <si>
    <t>109323</t>
  </si>
  <si>
    <t>APB311515</t>
  </si>
  <si>
    <t>311515</t>
  </si>
  <si>
    <t>APB311519</t>
  </si>
  <si>
    <t>311519</t>
  </si>
  <si>
    <t>118547</t>
  </si>
  <si>
    <t>110804</t>
  </si>
  <si>
    <t>APB315004</t>
  </si>
  <si>
    <t>315004</t>
  </si>
  <si>
    <t>118554</t>
  </si>
  <si>
    <t>110812</t>
  </si>
  <si>
    <t>109574</t>
  </si>
  <si>
    <t>APB315014</t>
  </si>
  <si>
    <t>315014</t>
  </si>
  <si>
    <t>4164</t>
  </si>
  <si>
    <t>APB025938</t>
  </si>
  <si>
    <t>APB025939</t>
  </si>
  <si>
    <t>025938</t>
  </si>
  <si>
    <t>4165</t>
  </si>
  <si>
    <t>4150</t>
  </si>
  <si>
    <t>APB025940</t>
  </si>
  <si>
    <t>025940</t>
  </si>
  <si>
    <t>118578</t>
  </si>
  <si>
    <t>APB315162</t>
  </si>
  <si>
    <t>315162</t>
  </si>
  <si>
    <t>24485</t>
  </si>
  <si>
    <t>4174</t>
  </si>
  <si>
    <t>APB025949</t>
  </si>
  <si>
    <t>025949</t>
  </si>
  <si>
    <t>118921</t>
  </si>
  <si>
    <t>111268</t>
  </si>
  <si>
    <t>APB316759</t>
  </si>
  <si>
    <t>316759</t>
  </si>
  <si>
    <t>118941</t>
  </si>
  <si>
    <t>110046</t>
  </si>
  <si>
    <t>APB316779</t>
  </si>
  <si>
    <t>316779</t>
  </si>
  <si>
    <t>118960</t>
  </si>
  <si>
    <t>APB316801</t>
  </si>
  <si>
    <t>316801</t>
  </si>
  <si>
    <t>119084</t>
  </si>
  <si>
    <t>110188</t>
  </si>
  <si>
    <t>APB317644</t>
  </si>
  <si>
    <t>317644</t>
  </si>
  <si>
    <t>119093</t>
  </si>
  <si>
    <t>111446</t>
  </si>
  <si>
    <t>APB317667</t>
  </si>
  <si>
    <t>317667</t>
  </si>
  <si>
    <t>119111</t>
  </si>
  <si>
    <t>111465</t>
  </si>
  <si>
    <t>110218</t>
  </si>
  <si>
    <t>APB317720</t>
  </si>
  <si>
    <t>317720</t>
  </si>
  <si>
    <t>119122</t>
  </si>
  <si>
    <t>APB317732</t>
  </si>
  <si>
    <t>317732</t>
  </si>
  <si>
    <t>119134</t>
  </si>
  <si>
    <t>111492</t>
  </si>
  <si>
    <t>110245</t>
  </si>
  <si>
    <t>APB317766</t>
  </si>
  <si>
    <t>317766</t>
  </si>
  <si>
    <t>119147</t>
  </si>
  <si>
    <t>111514</t>
  </si>
  <si>
    <t>110267</t>
  </si>
  <si>
    <t>APB317825</t>
  </si>
  <si>
    <t>317825</t>
  </si>
  <si>
    <t>111520</t>
  </si>
  <si>
    <t>110273</t>
  </si>
  <si>
    <t>APB317831</t>
  </si>
  <si>
    <t>317831</t>
  </si>
  <si>
    <t>119153</t>
  </si>
  <si>
    <t>111521</t>
  </si>
  <si>
    <t>110274</t>
  </si>
  <si>
    <t>APB317833</t>
  </si>
  <si>
    <t>317833</t>
  </si>
  <si>
    <t>119156</t>
  </si>
  <si>
    <t>APB317838</t>
  </si>
  <si>
    <t>317838</t>
  </si>
  <si>
    <t>28128</t>
  </si>
  <si>
    <t>APB040277</t>
  </si>
  <si>
    <t>040277</t>
  </si>
  <si>
    <t>119174</t>
  </si>
  <si>
    <t>111544</t>
  </si>
  <si>
    <t>110297</t>
  </si>
  <si>
    <t>APB317888</t>
  </si>
  <si>
    <t>317888</t>
  </si>
  <si>
    <t>110300</t>
  </si>
  <si>
    <t>APB317892</t>
  </si>
  <si>
    <t>317892</t>
  </si>
  <si>
    <t>119178</t>
  </si>
  <si>
    <t>110301</t>
  </si>
  <si>
    <t>APB317894</t>
  </si>
  <si>
    <t>317894</t>
  </si>
  <si>
    <t>110309</t>
  </si>
  <si>
    <t>APB317905</t>
  </si>
  <si>
    <t>317905</t>
  </si>
  <si>
    <t>119199</t>
  </si>
  <si>
    <t>111572</t>
  </si>
  <si>
    <t>110324</t>
  </si>
  <si>
    <t>APB317978</t>
  </si>
  <si>
    <t>317978</t>
  </si>
  <si>
    <t>119208</t>
  </si>
  <si>
    <t>APB317988</t>
  </si>
  <si>
    <t>317988</t>
  </si>
  <si>
    <t>119242</t>
  </si>
  <si>
    <t>APB318163</t>
  </si>
  <si>
    <t>318163</t>
  </si>
  <si>
    <t>111627</t>
  </si>
  <si>
    <t>110379</t>
  </si>
  <si>
    <t>APB318758</t>
  </si>
  <si>
    <t>318758</t>
  </si>
  <si>
    <t>119285</t>
  </si>
  <si>
    <t>111670</t>
  </si>
  <si>
    <t>APB318825</t>
  </si>
  <si>
    <t>318825</t>
  </si>
  <si>
    <t>119287</t>
  </si>
  <si>
    <t>APB318827</t>
  </si>
  <si>
    <t>318827</t>
  </si>
  <si>
    <t>119292</t>
  </si>
  <si>
    <t>111677</t>
  </si>
  <si>
    <t>APB318833</t>
  </si>
  <si>
    <t>318833</t>
  </si>
  <si>
    <t>119293</t>
  </si>
  <si>
    <t>APB318835</t>
  </si>
  <si>
    <t>318835</t>
  </si>
  <si>
    <t>119296</t>
  </si>
  <si>
    <t>APB318838</t>
  </si>
  <si>
    <t>318838</t>
  </si>
  <si>
    <t>119304</t>
  </si>
  <si>
    <t>110441</t>
  </si>
  <si>
    <t>APB318853</t>
  </si>
  <si>
    <t>318853</t>
  </si>
  <si>
    <t>119416</t>
  </si>
  <si>
    <t>111806</t>
  </si>
  <si>
    <t>APB319174</t>
  </si>
  <si>
    <t>319174</t>
  </si>
  <si>
    <t>119436</t>
  </si>
  <si>
    <t>APB319220</t>
  </si>
  <si>
    <t>319220</t>
  </si>
  <si>
    <t>APB319228</t>
  </si>
  <si>
    <t>319228</t>
  </si>
  <si>
    <t>APB319235</t>
  </si>
  <si>
    <t>319235</t>
  </si>
  <si>
    <t>119455</t>
  </si>
  <si>
    <t>110595</t>
  </si>
  <si>
    <t>APB319240</t>
  </si>
  <si>
    <t>319240</t>
  </si>
  <si>
    <t>111859</t>
  </si>
  <si>
    <t>110609</t>
  </si>
  <si>
    <t>APB319267</t>
  </si>
  <si>
    <t>319267</t>
  </si>
  <si>
    <t>APB319272</t>
  </si>
  <si>
    <t>319272</t>
  </si>
  <si>
    <t>APL006811</t>
  </si>
  <si>
    <t>006811</t>
  </si>
  <si>
    <t>119504</t>
  </si>
  <si>
    <t>APB319307</t>
  </si>
  <si>
    <t>319307</t>
  </si>
  <si>
    <t>119531</t>
  </si>
  <si>
    <t>110681</t>
  </si>
  <si>
    <t>APB319467</t>
  </si>
  <si>
    <t>319467</t>
  </si>
  <si>
    <t>110695</t>
  </si>
  <si>
    <t>APB319492</t>
  </si>
  <si>
    <t>319492</t>
  </si>
  <si>
    <t>111946</t>
  </si>
  <si>
    <t>110696</t>
  </si>
  <si>
    <t>APB319493</t>
  </si>
  <si>
    <t>319493</t>
  </si>
  <si>
    <t>119545</t>
  </si>
  <si>
    <t>111948</t>
  </si>
  <si>
    <t>110698</t>
  </si>
  <si>
    <t>APB319501</t>
  </si>
  <si>
    <t>319501</t>
  </si>
  <si>
    <t>119551</t>
  </si>
  <si>
    <t>111956</t>
  </si>
  <si>
    <t>APB319537</t>
  </si>
  <si>
    <t>319537</t>
  </si>
  <si>
    <t>119583</t>
  </si>
  <si>
    <t>111990</t>
  </si>
  <si>
    <t>APB319606</t>
  </si>
  <si>
    <t>319606</t>
  </si>
  <si>
    <t>119621</t>
  </si>
  <si>
    <t>110787</t>
  </si>
  <si>
    <t>APB319757</t>
  </si>
  <si>
    <t>319757</t>
  </si>
  <si>
    <t>119640</t>
  </si>
  <si>
    <t>112059</t>
  </si>
  <si>
    <t>110808</t>
  </si>
  <si>
    <t>APB319854</t>
  </si>
  <si>
    <t>319854</t>
  </si>
  <si>
    <t>119642</t>
  </si>
  <si>
    <t>110811</t>
  </si>
  <si>
    <t>APB319858</t>
  </si>
  <si>
    <t>319858</t>
  </si>
  <si>
    <t>119648</t>
  </si>
  <si>
    <t>112068</t>
  </si>
  <si>
    <t>APB319863</t>
  </si>
  <si>
    <t>319863</t>
  </si>
  <si>
    <t>119683</t>
  </si>
  <si>
    <t>112109</t>
  </si>
  <si>
    <t>APB320039</t>
  </si>
  <si>
    <t>320039</t>
  </si>
  <si>
    <t>112130</t>
  </si>
  <si>
    <t>110878</t>
  </si>
  <si>
    <t>APB320061</t>
  </si>
  <si>
    <t>320061</t>
  </si>
  <si>
    <t>112132</t>
  </si>
  <si>
    <t>110880</t>
  </si>
  <si>
    <t>APB320065</t>
  </si>
  <si>
    <t>320065</t>
  </si>
  <si>
    <t>APB320068</t>
  </si>
  <si>
    <t>320068</t>
  </si>
  <si>
    <t>110882</t>
  </si>
  <si>
    <t>APB320069</t>
  </si>
  <si>
    <t>320069</t>
  </si>
  <si>
    <t>119708</t>
  </si>
  <si>
    <t>112135</t>
  </si>
  <si>
    <t>APB320070</t>
  </si>
  <si>
    <t>320070</t>
  </si>
  <si>
    <t>119878</t>
  </si>
  <si>
    <t>112318</t>
  </si>
  <si>
    <t>111065</t>
  </si>
  <si>
    <t>APB320277</t>
  </si>
  <si>
    <t>320277</t>
  </si>
  <si>
    <t>119890</t>
  </si>
  <si>
    <t>111080</t>
  </si>
  <si>
    <t>APB320302</t>
  </si>
  <si>
    <t>320302</t>
  </si>
  <si>
    <t>119914</t>
  </si>
  <si>
    <t>112358</t>
  </si>
  <si>
    <t>111104</t>
  </si>
  <si>
    <t>APB320353</t>
  </si>
  <si>
    <t>320353</t>
  </si>
  <si>
    <t>119943</t>
  </si>
  <si>
    <t>112399</t>
  </si>
  <si>
    <t>111145</t>
  </si>
  <si>
    <t>APB320557</t>
  </si>
  <si>
    <t>320557</t>
  </si>
  <si>
    <t>112404</t>
  </si>
  <si>
    <t>111150</t>
  </si>
  <si>
    <t>APB320565</t>
  </si>
  <si>
    <t>320565</t>
  </si>
  <si>
    <t>119954</t>
  </si>
  <si>
    <t>112414</t>
  </si>
  <si>
    <t>APB320606</t>
  </si>
  <si>
    <t>320606</t>
  </si>
  <si>
    <t>125458</t>
  </si>
  <si>
    <t>118504</t>
  </si>
  <si>
    <t>117225</t>
  </si>
  <si>
    <t>APB337307</t>
  </si>
  <si>
    <t>337307</t>
  </si>
  <si>
    <t>119955</t>
  </si>
  <si>
    <t>111161</t>
  </si>
  <si>
    <t>APB320607</t>
  </si>
  <si>
    <t>320607</t>
  </si>
  <si>
    <t>112428</t>
  </si>
  <si>
    <t>111174</t>
  </si>
  <si>
    <t>APB320641</t>
  </si>
  <si>
    <t>320641</t>
  </si>
  <si>
    <t>119971</t>
  </si>
  <si>
    <t>111180</t>
  </si>
  <si>
    <t>APB320647</t>
  </si>
  <si>
    <t>320647</t>
  </si>
  <si>
    <t>112435</t>
  </si>
  <si>
    <t>111181</t>
  </si>
  <si>
    <t>APB320648</t>
  </si>
  <si>
    <t>320648</t>
  </si>
  <si>
    <t>APB320714</t>
  </si>
  <si>
    <t>320714</t>
  </si>
  <si>
    <t>120098</t>
  </si>
  <si>
    <t>111321</t>
  </si>
  <si>
    <t>APB321003</t>
  </si>
  <si>
    <t>120111</t>
  </si>
  <si>
    <t>111334</t>
  </si>
  <si>
    <t>APB321016</t>
  </si>
  <si>
    <t>321016</t>
  </si>
  <si>
    <t>120114</t>
  </si>
  <si>
    <t>112593</t>
  </si>
  <si>
    <t>APB321019</t>
  </si>
  <si>
    <t>321019</t>
  </si>
  <si>
    <t>111404</t>
  </si>
  <si>
    <t>APB321086</t>
  </si>
  <si>
    <t>321086</t>
  </si>
  <si>
    <t>120178</t>
  </si>
  <si>
    <t>112670</t>
  </si>
  <si>
    <t>111414</t>
  </si>
  <si>
    <t>APB321096</t>
  </si>
  <si>
    <t>321096</t>
  </si>
  <si>
    <t>112677</t>
  </si>
  <si>
    <t>111421</t>
  </si>
  <si>
    <t>APB321103</t>
  </si>
  <si>
    <t>321103</t>
  </si>
  <si>
    <t>120288</t>
  </si>
  <si>
    <t>111531</t>
  </si>
  <si>
    <t>APB321213</t>
  </si>
  <si>
    <t>321213</t>
  </si>
  <si>
    <t>112857</t>
  </si>
  <si>
    <t>APB321283</t>
  </si>
  <si>
    <t>321283</t>
  </si>
  <si>
    <t>120346</t>
  </si>
  <si>
    <t>111613</t>
  </si>
  <si>
    <t>APB321295</t>
  </si>
  <si>
    <t>321295</t>
  </si>
  <si>
    <t>113234</t>
  </si>
  <si>
    <t>APB321693</t>
  </si>
  <si>
    <t>321693</t>
  </si>
  <si>
    <t>APB321730</t>
  </si>
  <si>
    <t>321730</t>
  </si>
  <si>
    <t>113246</t>
  </si>
  <si>
    <t>APB321792</t>
  </si>
  <si>
    <t>321792</t>
  </si>
  <si>
    <t>111994</t>
  </si>
  <si>
    <t>APB321797</t>
  </si>
  <si>
    <t>321797</t>
  </si>
  <si>
    <t>113251</t>
  </si>
  <si>
    <t>111995</t>
  </si>
  <si>
    <t>APB321798</t>
  </si>
  <si>
    <t>321798</t>
  </si>
  <si>
    <t>113644</t>
  </si>
  <si>
    <t>112387</t>
  </si>
  <si>
    <t>APB322317</t>
  </si>
  <si>
    <t>322317</t>
  </si>
  <si>
    <t>120998</t>
  </si>
  <si>
    <t>113664</t>
  </si>
  <si>
    <t>APB322398</t>
  </si>
  <si>
    <t>322398</t>
  </si>
  <si>
    <t>120999</t>
  </si>
  <si>
    <t>113665</t>
  </si>
  <si>
    <t>112408</t>
  </si>
  <si>
    <t>APB322400</t>
  </si>
  <si>
    <t>322400</t>
  </si>
  <si>
    <t>121054</t>
  </si>
  <si>
    <t>113747</t>
  </si>
  <si>
    <t>112490</t>
  </si>
  <si>
    <t>APB322659</t>
  </si>
  <si>
    <t>322659</t>
  </si>
  <si>
    <t>121065</t>
  </si>
  <si>
    <t>113758</t>
  </si>
  <si>
    <t>112501</t>
  </si>
  <si>
    <t>APB322670</t>
  </si>
  <si>
    <t>322670</t>
  </si>
  <si>
    <t>113776</t>
  </si>
  <si>
    <t>APB322726</t>
  </si>
  <si>
    <t>322726</t>
  </si>
  <si>
    <t>121113</t>
  </si>
  <si>
    <t>APB322810</t>
  </si>
  <si>
    <t>322810</t>
  </si>
  <si>
    <t>121114</t>
  </si>
  <si>
    <t>APB322812</t>
  </si>
  <si>
    <t>322812</t>
  </si>
  <si>
    <t>113811</t>
  </si>
  <si>
    <t>APB322813</t>
  </si>
  <si>
    <t>322813</t>
  </si>
  <si>
    <t>113819</t>
  </si>
  <si>
    <t>APB322821</t>
  </si>
  <si>
    <t>322821</t>
  </si>
  <si>
    <t>APB323042</t>
  </si>
  <si>
    <t>323042</t>
  </si>
  <si>
    <t>APB324039</t>
  </si>
  <si>
    <t>324039</t>
  </si>
  <si>
    <t>121262</t>
  </si>
  <si>
    <t>112707</t>
  </si>
  <si>
    <t>APB324041</t>
  </si>
  <si>
    <t>324041</t>
  </si>
  <si>
    <t>121265</t>
  </si>
  <si>
    <t>113967</t>
  </si>
  <si>
    <t>APB324044</t>
  </si>
  <si>
    <t>324044</t>
  </si>
  <si>
    <t>121266</t>
  </si>
  <si>
    <t>113969</t>
  </si>
  <si>
    <t>APB324048</t>
  </si>
  <si>
    <t>324048</t>
  </si>
  <si>
    <t>114019</t>
  </si>
  <si>
    <t>112762</t>
  </si>
  <si>
    <t>APB324239</t>
  </si>
  <si>
    <t>324239</t>
  </si>
  <si>
    <t>121402</t>
  </si>
  <si>
    <t>114152</t>
  </si>
  <si>
    <t>APB325162</t>
  </si>
  <si>
    <t>325162</t>
  </si>
  <si>
    <t>121412</t>
  </si>
  <si>
    <t>APB325216</t>
  </si>
  <si>
    <t>325216</t>
  </si>
  <si>
    <t>121416</t>
  </si>
  <si>
    <t>APB325240</t>
  </si>
  <si>
    <t>325240</t>
  </si>
  <si>
    <t>114173</t>
  </si>
  <si>
    <t>112916</t>
  </si>
  <si>
    <t>APB325247</t>
  </si>
  <si>
    <t>325247</t>
  </si>
  <si>
    <t>APB325265</t>
  </si>
  <si>
    <t>325265</t>
  </si>
  <si>
    <t>124159</t>
  </si>
  <si>
    <t>APB334195</t>
  </si>
  <si>
    <t>334195</t>
  </si>
  <si>
    <t>121436</t>
  </si>
  <si>
    <t>APB325298</t>
  </si>
  <si>
    <t>325298</t>
  </si>
  <si>
    <t>114188</t>
  </si>
  <si>
    <t>112931</t>
  </si>
  <si>
    <t>APB325300</t>
  </si>
  <si>
    <t>325300</t>
  </si>
  <si>
    <t>114202</t>
  </si>
  <si>
    <t>APB325314</t>
  </si>
  <si>
    <t>325314</t>
  </si>
  <si>
    <t>114204</t>
  </si>
  <si>
    <t>112947</t>
  </si>
  <si>
    <t>APB325316</t>
  </si>
  <si>
    <t>325316</t>
  </si>
  <si>
    <t>121487</t>
  </si>
  <si>
    <t>114237</t>
  </si>
  <si>
    <t>112979</t>
  </si>
  <si>
    <t>APB325356</t>
  </si>
  <si>
    <t>325356</t>
  </si>
  <si>
    <t>APB325350</t>
  </si>
  <si>
    <t>325350</t>
  </si>
  <si>
    <t>121498</t>
  </si>
  <si>
    <t>114248</t>
  </si>
  <si>
    <t>APB325367</t>
  </si>
  <si>
    <t>325367</t>
  </si>
  <si>
    <t>114254</t>
  </si>
  <si>
    <t>112996</t>
  </si>
  <si>
    <t>APB325373</t>
  </si>
  <si>
    <t>325373</t>
  </si>
  <si>
    <t>121506</t>
  </si>
  <si>
    <t>112998</t>
  </si>
  <si>
    <t>APB325375</t>
  </si>
  <si>
    <t>325375</t>
  </si>
  <si>
    <t>121519</t>
  </si>
  <si>
    <t>114269</t>
  </si>
  <si>
    <t>113011</t>
  </si>
  <si>
    <t>APB325580</t>
  </si>
  <si>
    <t>325580</t>
  </si>
  <si>
    <t>121525</t>
  </si>
  <si>
    <t>114275</t>
  </si>
  <si>
    <t>113017</t>
  </si>
  <si>
    <t>APB325586</t>
  </si>
  <si>
    <t>325586</t>
  </si>
  <si>
    <t>121529</t>
  </si>
  <si>
    <t>114279</t>
  </si>
  <si>
    <t>APB325671</t>
  </si>
  <si>
    <t>325671</t>
  </si>
  <si>
    <t>121539</t>
  </si>
  <si>
    <t>APB325708</t>
  </si>
  <si>
    <t>325708</t>
  </si>
  <si>
    <t>121541</t>
  </si>
  <si>
    <t>114292</t>
  </si>
  <si>
    <t>APB325740</t>
  </si>
  <si>
    <t>325740</t>
  </si>
  <si>
    <t>121542</t>
  </si>
  <si>
    <t>114293</t>
  </si>
  <si>
    <t>113034</t>
  </si>
  <si>
    <t>APB325741</t>
  </si>
  <si>
    <t>325741</t>
  </si>
  <si>
    <t>121554</t>
  </si>
  <si>
    <t>113046</t>
  </si>
  <si>
    <t>APB325765</t>
  </si>
  <si>
    <t>325765</t>
  </si>
  <si>
    <t>4419</t>
  </si>
  <si>
    <t>APB026611</t>
  </si>
  <si>
    <t>026611</t>
  </si>
  <si>
    <t>APB325880</t>
  </si>
  <si>
    <t>325880</t>
  </si>
  <si>
    <t>APB325906</t>
  </si>
  <si>
    <t>325906</t>
  </si>
  <si>
    <t>APB325955</t>
  </si>
  <si>
    <t>325955</t>
  </si>
  <si>
    <t>24734</t>
  </si>
  <si>
    <t>4424</t>
  </si>
  <si>
    <t>4408</t>
  </si>
  <si>
    <t>APB026633</t>
  </si>
  <si>
    <t>026633</t>
  </si>
  <si>
    <t>APB325991</t>
  </si>
  <si>
    <t>325991</t>
  </si>
  <si>
    <t>113182</t>
  </si>
  <si>
    <t>APB326062</t>
  </si>
  <si>
    <t>326062</t>
  </si>
  <si>
    <t>114594</t>
  </si>
  <si>
    <t>113332</t>
  </si>
  <si>
    <t>APB326422</t>
  </si>
  <si>
    <t>326422</t>
  </si>
  <si>
    <t>121828</t>
  </si>
  <si>
    <t>114606</t>
  </si>
  <si>
    <t>113344</t>
  </si>
  <si>
    <t>APB326443</t>
  </si>
  <si>
    <t>326443</t>
  </si>
  <si>
    <t>113356</t>
  </si>
  <si>
    <t>APB326468</t>
  </si>
  <si>
    <t>326468</t>
  </si>
  <si>
    <t>121843</t>
  </si>
  <si>
    <t>114622</t>
  </si>
  <si>
    <t>113360</t>
  </si>
  <si>
    <t>APB326477</t>
  </si>
  <si>
    <t>326477</t>
  </si>
  <si>
    <t>121844</t>
  </si>
  <si>
    <t>113361</t>
  </si>
  <si>
    <t>APB326478</t>
  </si>
  <si>
    <t>326478</t>
  </si>
  <si>
    <t>121849</t>
  </si>
  <si>
    <t>114628</t>
  </si>
  <si>
    <t>113366</t>
  </si>
  <si>
    <t>APB326483</t>
  </si>
  <si>
    <t>326483</t>
  </si>
  <si>
    <t>121871</t>
  </si>
  <si>
    <t>APB326507</t>
  </si>
  <si>
    <t>326507</t>
  </si>
  <si>
    <t>121872</t>
  </si>
  <si>
    <t>114653</t>
  </si>
  <si>
    <t>113391</t>
  </si>
  <si>
    <t>APB326508</t>
  </si>
  <si>
    <t>326508</t>
  </si>
  <si>
    <t>APB326522</t>
  </si>
  <si>
    <t>326522</t>
  </si>
  <si>
    <t>114698</t>
  </si>
  <si>
    <t>113436</t>
  </si>
  <si>
    <t>APB326648</t>
  </si>
  <si>
    <t>326648</t>
  </si>
  <si>
    <t>113460</t>
  </si>
  <si>
    <t>APB326796</t>
  </si>
  <si>
    <t>326796</t>
  </si>
  <si>
    <t>121936</t>
  </si>
  <si>
    <t>113462</t>
  </si>
  <si>
    <t>APB326799</t>
  </si>
  <si>
    <t>326799</t>
  </si>
  <si>
    <t>113539</t>
  </si>
  <si>
    <t>APB327158</t>
  </si>
  <si>
    <t>327158</t>
  </si>
  <si>
    <t>122018</t>
  </si>
  <si>
    <t>114808</t>
  </si>
  <si>
    <t>113545</t>
  </si>
  <si>
    <t>APB327179</t>
  </si>
  <si>
    <t>327179</t>
  </si>
  <si>
    <t>122021</t>
  </si>
  <si>
    <t>114814</t>
  </si>
  <si>
    <t>APB327185</t>
  </si>
  <si>
    <t>327185</t>
  </si>
  <si>
    <t>APB327188</t>
  </si>
  <si>
    <t>327188</t>
  </si>
  <si>
    <t>122025</t>
  </si>
  <si>
    <t>113555</t>
  </si>
  <si>
    <t>APB327190</t>
  </si>
  <si>
    <t>327190</t>
  </si>
  <si>
    <t>114835</t>
  </si>
  <si>
    <t>APB327232</t>
  </si>
  <si>
    <t>327232</t>
  </si>
  <si>
    <t>113590</t>
  </si>
  <si>
    <t>APB327316</t>
  </si>
  <si>
    <t>327316</t>
  </si>
  <si>
    <t>122072</t>
  </si>
  <si>
    <t>114866</t>
  </si>
  <si>
    <t>113601</t>
  </si>
  <si>
    <t>APB327331</t>
  </si>
  <si>
    <t>327331</t>
  </si>
  <si>
    <t>113613</t>
  </si>
  <si>
    <t>APB327393</t>
  </si>
  <si>
    <t>327393</t>
  </si>
  <si>
    <t>113623</t>
  </si>
  <si>
    <t>APB327403</t>
  </si>
  <si>
    <t>327403</t>
  </si>
  <si>
    <t>122103</t>
  </si>
  <si>
    <t>114898</t>
  </si>
  <si>
    <t>113633</t>
  </si>
  <si>
    <t>APB327463</t>
  </si>
  <si>
    <t>327463</t>
  </si>
  <si>
    <t>122114</t>
  </si>
  <si>
    <t>114910</t>
  </si>
  <si>
    <t>113645</t>
  </si>
  <si>
    <t>APB327550</t>
  </si>
  <si>
    <t>327550</t>
  </si>
  <si>
    <t>114912</t>
  </si>
  <si>
    <t>113647</t>
  </si>
  <si>
    <t>APB327552</t>
  </si>
  <si>
    <t>327552</t>
  </si>
  <si>
    <t>122121</t>
  </si>
  <si>
    <t>113652</t>
  </si>
  <si>
    <t>APB327557</t>
  </si>
  <si>
    <t>327557</t>
  </si>
  <si>
    <t>122126</t>
  </si>
  <si>
    <t>113657</t>
  </si>
  <si>
    <t>APB327563</t>
  </si>
  <si>
    <t>327563</t>
  </si>
  <si>
    <t>113670</t>
  </si>
  <si>
    <t>APB327589</t>
  </si>
  <si>
    <t>327589</t>
  </si>
  <si>
    <t>114959</t>
  </si>
  <si>
    <t>APB327629</t>
  </si>
  <si>
    <t>327629</t>
  </si>
  <si>
    <t>122302</t>
  </si>
  <si>
    <t>115111</t>
  </si>
  <si>
    <t>113846</t>
  </si>
  <si>
    <t>APB328149</t>
  </si>
  <si>
    <t>328149</t>
  </si>
  <si>
    <t>122314</t>
  </si>
  <si>
    <t>115123</t>
  </si>
  <si>
    <t>113858</t>
  </si>
  <si>
    <t>APB328164</t>
  </si>
  <si>
    <t>328164</t>
  </si>
  <si>
    <t>122318</t>
  </si>
  <si>
    <t>115127</t>
  </si>
  <si>
    <t>113862</t>
  </si>
  <si>
    <t>APB328169</t>
  </si>
  <si>
    <t>328169</t>
  </si>
  <si>
    <t>122320</t>
  </si>
  <si>
    <t>113864</t>
  </si>
  <si>
    <t>APB328171</t>
  </si>
  <si>
    <t>328171</t>
  </si>
  <si>
    <t>114069</t>
  </si>
  <si>
    <t>APB328754</t>
  </si>
  <si>
    <t>328754</t>
  </si>
  <si>
    <t>114086</t>
  </si>
  <si>
    <t>APB328878</t>
  </si>
  <si>
    <t>328878</t>
  </si>
  <si>
    <t>APB328882</t>
  </si>
  <si>
    <t>328882</t>
  </si>
  <si>
    <t>122542</t>
  </si>
  <si>
    <t>115370</t>
  </si>
  <si>
    <t>APB328933</t>
  </si>
  <si>
    <t>328933</t>
  </si>
  <si>
    <t>4466</t>
  </si>
  <si>
    <t>APB026755</t>
  </si>
  <si>
    <t>026755</t>
  </si>
  <si>
    <t>114112</t>
  </si>
  <si>
    <t>APB328957</t>
  </si>
  <si>
    <t>328957</t>
  </si>
  <si>
    <t>APB329232</t>
  </si>
  <si>
    <t>329232</t>
  </si>
  <si>
    <t>122588</t>
  </si>
  <si>
    <t>APB329381</t>
  </si>
  <si>
    <t>329381</t>
  </si>
  <si>
    <t>114155</t>
  </si>
  <si>
    <t>APB329382</t>
  </si>
  <si>
    <t>329382</t>
  </si>
  <si>
    <t>122590</t>
  </si>
  <si>
    <t>114156</t>
  </si>
  <si>
    <t>APB329383</t>
  </si>
  <si>
    <t>329383</t>
  </si>
  <si>
    <t>122595</t>
  </si>
  <si>
    <t>APB329438</t>
  </si>
  <si>
    <t>329438</t>
  </si>
  <si>
    <t>122598</t>
  </si>
  <si>
    <t>APB329444</t>
  </si>
  <si>
    <t>329444</t>
  </si>
  <si>
    <t>115448</t>
  </si>
  <si>
    <t>APB329525</t>
  </si>
  <si>
    <t>329525</t>
  </si>
  <si>
    <t>114182</t>
  </si>
  <si>
    <t>APB329526</t>
  </si>
  <si>
    <t>329526</t>
  </si>
  <si>
    <t>115450</t>
  </si>
  <si>
    <t>APB329527</t>
  </si>
  <si>
    <t>329527</t>
  </si>
  <si>
    <t>122637</t>
  </si>
  <si>
    <t>APB329603</t>
  </si>
  <si>
    <t>329603</t>
  </si>
  <si>
    <t>122642</t>
  </si>
  <si>
    <t>APB329668</t>
  </si>
  <si>
    <t>329668</t>
  </si>
  <si>
    <t>122652</t>
  </si>
  <si>
    <t>APB329695</t>
  </si>
  <si>
    <t>329695</t>
  </si>
  <si>
    <t>122655</t>
  </si>
  <si>
    <t>115498</t>
  </si>
  <si>
    <t>APB329697</t>
  </si>
  <si>
    <t>329697</t>
  </si>
  <si>
    <t>122659</t>
  </si>
  <si>
    <t>115502</t>
  </si>
  <si>
    <t>APB329701</t>
  </si>
  <si>
    <t>329701</t>
  </si>
  <si>
    <t>115506</t>
  </si>
  <si>
    <t>114238</t>
  </si>
  <si>
    <t>APB329705</t>
  </si>
  <si>
    <t>329705</t>
  </si>
  <si>
    <t>115507</t>
  </si>
  <si>
    <t>APB329706</t>
  </si>
  <si>
    <t>329706</t>
  </si>
  <si>
    <t>115510</t>
  </si>
  <si>
    <t>APB329709</t>
  </si>
  <si>
    <t>329709</t>
  </si>
  <si>
    <t>115514</t>
  </si>
  <si>
    <t>APB329714</t>
  </si>
  <si>
    <t>329714</t>
  </si>
  <si>
    <t>115520</t>
  </si>
  <si>
    <t>114252</t>
  </si>
  <si>
    <t>APB329720</t>
  </si>
  <si>
    <t>329720</t>
  </si>
  <si>
    <t>11369</t>
  </si>
  <si>
    <t>16587</t>
  </si>
  <si>
    <t>H--021267</t>
  </si>
  <si>
    <t>021267</t>
  </si>
  <si>
    <t>122839</t>
  </si>
  <si>
    <t>115697</t>
  </si>
  <si>
    <t>APB330368</t>
  </si>
  <si>
    <t>330368</t>
  </si>
  <si>
    <t>APB330372</t>
  </si>
  <si>
    <t>330372</t>
  </si>
  <si>
    <t>APB330381</t>
  </si>
  <si>
    <t>330381</t>
  </si>
  <si>
    <t>122877</t>
  </si>
  <si>
    <t>115735</t>
  </si>
  <si>
    <t>APB330406</t>
  </si>
  <si>
    <t>330406</t>
  </si>
  <si>
    <t>APB333722</t>
  </si>
  <si>
    <t>333722</t>
  </si>
  <si>
    <t>116877</t>
  </si>
  <si>
    <t>115605</t>
  </si>
  <si>
    <t>APB333723</t>
  </si>
  <si>
    <t>333723</t>
  </si>
  <si>
    <t>115615</t>
  </si>
  <si>
    <t>APB333743</t>
  </si>
  <si>
    <t>333743</t>
  </si>
  <si>
    <t>123967</t>
  </si>
  <si>
    <t>116894</t>
  </si>
  <si>
    <t>115622</t>
  </si>
  <si>
    <t>APB333751</t>
  </si>
  <si>
    <t>333751</t>
  </si>
  <si>
    <t>115623</t>
  </si>
  <si>
    <t>APB333752</t>
  </si>
  <si>
    <t>333752</t>
  </si>
  <si>
    <t>115624</t>
  </si>
  <si>
    <t>APB333753</t>
  </si>
  <si>
    <t>333753</t>
  </si>
  <si>
    <t>115627</t>
  </si>
  <si>
    <t>APB333762</t>
  </si>
  <si>
    <t>333762</t>
  </si>
  <si>
    <t>116900</t>
  </si>
  <si>
    <t>115628</t>
  </si>
  <si>
    <t>APB333763</t>
  </si>
  <si>
    <t>333763</t>
  </si>
  <si>
    <t>115629</t>
  </si>
  <si>
    <t>APB333764</t>
  </si>
  <si>
    <t>333764</t>
  </si>
  <si>
    <t>123982</t>
  </si>
  <si>
    <t>115638</t>
  </si>
  <si>
    <t>APB333774</t>
  </si>
  <si>
    <t>333774</t>
  </si>
  <si>
    <t>115654</t>
  </si>
  <si>
    <t>APB333910</t>
  </si>
  <si>
    <t>333910</t>
  </si>
  <si>
    <t>116979</t>
  </si>
  <si>
    <t>115707</t>
  </si>
  <si>
    <t>APB333998</t>
  </si>
  <si>
    <t>333998</t>
  </si>
  <si>
    <t>APB334032</t>
  </si>
  <si>
    <t>334032</t>
  </si>
  <si>
    <t>83680</t>
  </si>
  <si>
    <t>82838</t>
  </si>
  <si>
    <t>APB236141</t>
  </si>
  <si>
    <t>236141</t>
  </si>
  <si>
    <t>124088</t>
  </si>
  <si>
    <t>117021</t>
  </si>
  <si>
    <t>APB334042</t>
  </si>
  <si>
    <t>334042</t>
  </si>
  <si>
    <t>124093</t>
  </si>
  <si>
    <t>115753</t>
  </si>
  <si>
    <t>APB334057</t>
  </si>
  <si>
    <t>334057</t>
  </si>
  <si>
    <t>124099</t>
  </si>
  <si>
    <t>117032</t>
  </si>
  <si>
    <t>115759</t>
  </si>
  <si>
    <t>APB334073</t>
  </si>
  <si>
    <t>334073</t>
  </si>
  <si>
    <t>124103</t>
  </si>
  <si>
    <t>APB334078</t>
  </si>
  <si>
    <t>334078</t>
  </si>
  <si>
    <t>124120</t>
  </si>
  <si>
    <t>117053</t>
  </si>
  <si>
    <t>115780</t>
  </si>
  <si>
    <t>APB334095</t>
  </si>
  <si>
    <t>334095</t>
  </si>
  <si>
    <t>115782</t>
  </si>
  <si>
    <t>APB334097</t>
  </si>
  <si>
    <t>334097</t>
  </si>
  <si>
    <t>115789</t>
  </si>
  <si>
    <t>APB334104</t>
  </si>
  <si>
    <t>334104</t>
  </si>
  <si>
    <t>124141</t>
  </si>
  <si>
    <t>117075</t>
  </si>
  <si>
    <t>APB334129</t>
  </si>
  <si>
    <t>334129</t>
  </si>
  <si>
    <t>124162</t>
  </si>
  <si>
    <t>117097</t>
  </si>
  <si>
    <t>115824</t>
  </si>
  <si>
    <t>APB334199</t>
  </si>
  <si>
    <t>334199</t>
  </si>
  <si>
    <t>124203</t>
  </si>
  <si>
    <t>APB334388</t>
  </si>
  <si>
    <t>334388</t>
  </si>
  <si>
    <t>117151</t>
  </si>
  <si>
    <t>APB334392</t>
  </si>
  <si>
    <t>334392</t>
  </si>
  <si>
    <t>124207</t>
  </si>
  <si>
    <t>117155</t>
  </si>
  <si>
    <t>APB334396</t>
  </si>
  <si>
    <t>334396</t>
  </si>
  <si>
    <t>115896</t>
  </si>
  <si>
    <t>APB334456</t>
  </si>
  <si>
    <t>334456</t>
  </si>
  <si>
    <t>124239</t>
  </si>
  <si>
    <t>115915</t>
  </si>
  <si>
    <t>APB334511</t>
  </si>
  <si>
    <t>334511</t>
  </si>
  <si>
    <t>124251</t>
  </si>
  <si>
    <t>117200</t>
  </si>
  <si>
    <t>APB334524</t>
  </si>
  <si>
    <t>334524</t>
  </si>
  <si>
    <t>124255</t>
  </si>
  <si>
    <t>APB334566</t>
  </si>
  <si>
    <t>334566</t>
  </si>
  <si>
    <t>124258</t>
  </si>
  <si>
    <t>117210</t>
  </si>
  <si>
    <t>APB334569</t>
  </si>
  <si>
    <t>334569</t>
  </si>
  <si>
    <t>117224</t>
  </si>
  <si>
    <t>APB334588</t>
  </si>
  <si>
    <t>334588</t>
  </si>
  <si>
    <t>124348</t>
  </si>
  <si>
    <t>117314</t>
  </si>
  <si>
    <t>116041</t>
  </si>
  <si>
    <t>APB334894</t>
  </si>
  <si>
    <t>334894</t>
  </si>
  <si>
    <t>124290</t>
  </si>
  <si>
    <t>APB334609</t>
  </si>
  <si>
    <t>334609</t>
  </si>
  <si>
    <t>124298</t>
  </si>
  <si>
    <t>APB334647</t>
  </si>
  <si>
    <t>334647</t>
  </si>
  <si>
    <t>124329</t>
  </si>
  <si>
    <t>117290</t>
  </si>
  <si>
    <t>APB334805</t>
  </si>
  <si>
    <t>334805</t>
  </si>
  <si>
    <t>124337</t>
  </si>
  <si>
    <t>117301</t>
  </si>
  <si>
    <t>116028</t>
  </si>
  <si>
    <t>APB334856</t>
  </si>
  <si>
    <t>334856</t>
  </si>
  <si>
    <t>124361</t>
  </si>
  <si>
    <t>117328</t>
  </si>
  <si>
    <t>APB334932</t>
  </si>
  <si>
    <t>334932</t>
  </si>
  <si>
    <t>124368</t>
  </si>
  <si>
    <t>117335</t>
  </si>
  <si>
    <t>APB334939</t>
  </si>
  <si>
    <t>334939</t>
  </si>
  <si>
    <t>124377</t>
  </si>
  <si>
    <t>117352</t>
  </si>
  <si>
    <t>116079</t>
  </si>
  <si>
    <t>APB334963</t>
  </si>
  <si>
    <t>334963</t>
  </si>
  <si>
    <t>124387</t>
  </si>
  <si>
    <t>117364</t>
  </si>
  <si>
    <t>116091</t>
  </si>
  <si>
    <t>APB335048</t>
  </si>
  <si>
    <t>335048</t>
  </si>
  <si>
    <t>124388</t>
  </si>
  <si>
    <t>117365</t>
  </si>
  <si>
    <t>116092</t>
  </si>
  <si>
    <t>APB335049</t>
  </si>
  <si>
    <t>335049</t>
  </si>
  <si>
    <t>124391</t>
  </si>
  <si>
    <t>116095</t>
  </si>
  <si>
    <t>APB335052</t>
  </si>
  <si>
    <t>335052</t>
  </si>
  <si>
    <t>124393</t>
  </si>
  <si>
    <t>117370</t>
  </si>
  <si>
    <t>116097</t>
  </si>
  <si>
    <t>APB335054</t>
  </si>
  <si>
    <t>335054</t>
  </si>
  <si>
    <t>124397</t>
  </si>
  <si>
    <t>116101</t>
  </si>
  <si>
    <t>APB335058</t>
  </si>
  <si>
    <t>335058</t>
  </si>
  <si>
    <t>124947</t>
  </si>
  <si>
    <t>117963</t>
  </si>
  <si>
    <t>APB336278</t>
  </si>
  <si>
    <t>336278</t>
  </si>
  <si>
    <t>124958</t>
  </si>
  <si>
    <t>117974</t>
  </si>
  <si>
    <t>APB336291</t>
  </si>
  <si>
    <t>336291</t>
  </si>
  <si>
    <t>124959</t>
  </si>
  <si>
    <t>117975</t>
  </si>
  <si>
    <t>116697</t>
  </si>
  <si>
    <t>APB336292</t>
  </si>
  <si>
    <t>336292</t>
  </si>
  <si>
    <t>124966</t>
  </si>
  <si>
    <t>116706</t>
  </si>
  <si>
    <t>APB336301</t>
  </si>
  <si>
    <t>336301</t>
  </si>
  <si>
    <t>APB336305</t>
  </si>
  <si>
    <t>336305</t>
  </si>
  <si>
    <t>117994</t>
  </si>
  <si>
    <t>116716</t>
  </si>
  <si>
    <t>APB336312</t>
  </si>
  <si>
    <t>336312</t>
  </si>
  <si>
    <t>APB345423</t>
  </si>
  <si>
    <t>345423</t>
  </si>
  <si>
    <t>124981</t>
  </si>
  <si>
    <t>116721</t>
  </si>
  <si>
    <t>APB336317</t>
  </si>
  <si>
    <t>336317</t>
  </si>
  <si>
    <t>APB336318</t>
  </si>
  <si>
    <t>336318</t>
  </si>
  <si>
    <t>124990</t>
  </si>
  <si>
    <t>118010</t>
  </si>
  <si>
    <t>116732</t>
  </si>
  <si>
    <t>APB336330</t>
  </si>
  <si>
    <t>336330</t>
  </si>
  <si>
    <t>124993</t>
  </si>
  <si>
    <t>116736</t>
  </si>
  <si>
    <t>APB336334</t>
  </si>
  <si>
    <t>336334</t>
  </si>
  <si>
    <t>116762</t>
  </si>
  <si>
    <t>APB336410</t>
  </si>
  <si>
    <t>336410</t>
  </si>
  <si>
    <t>128409</t>
  </si>
  <si>
    <t>120542</t>
  </si>
  <si>
    <t>APC005424</t>
  </si>
  <si>
    <t>005424</t>
  </si>
  <si>
    <t>APB336630</t>
  </si>
  <si>
    <t>336630</t>
  </si>
  <si>
    <t>125136</t>
  </si>
  <si>
    <t>118164</t>
  </si>
  <si>
    <t>APB336663</t>
  </si>
  <si>
    <t>336663</t>
  </si>
  <si>
    <t>APB336673</t>
  </si>
  <si>
    <t>336673</t>
  </si>
  <si>
    <t>118253</t>
  </si>
  <si>
    <t>APB336892</t>
  </si>
  <si>
    <t>APB336893</t>
  </si>
  <si>
    <t>336892</t>
  </si>
  <si>
    <t>118263</t>
  </si>
  <si>
    <t>116985</t>
  </si>
  <si>
    <t>APB336907</t>
  </si>
  <si>
    <t>336907</t>
  </si>
  <si>
    <t>125229</t>
  </si>
  <si>
    <t>116991</t>
  </si>
  <si>
    <t>APB336917</t>
  </si>
  <si>
    <t>APB336918</t>
  </si>
  <si>
    <t>336917</t>
  </si>
  <si>
    <t>118281</t>
  </si>
  <si>
    <t>APB336939</t>
  </si>
  <si>
    <t>APB336940</t>
  </si>
  <si>
    <t>336939</t>
  </si>
  <si>
    <t>117005</t>
  </si>
  <si>
    <t>APB336942</t>
  </si>
  <si>
    <t>APB336943</t>
  </si>
  <si>
    <t>336942</t>
  </si>
  <si>
    <t>125248</t>
  </si>
  <si>
    <t>118288</t>
  </si>
  <si>
    <t>117009</t>
  </si>
  <si>
    <t>APB336950</t>
  </si>
  <si>
    <t>336950</t>
  </si>
  <si>
    <t>125837</t>
  </si>
  <si>
    <t>118938</t>
  </si>
  <si>
    <t>117659</t>
  </si>
  <si>
    <t>APB338866</t>
  </si>
  <si>
    <t>338866</t>
  </si>
  <si>
    <t>125840</t>
  </si>
  <si>
    <t>117662</t>
  </si>
  <si>
    <t>APB338869</t>
  </si>
  <si>
    <t>338869</t>
  </si>
  <si>
    <t>125853</t>
  </si>
  <si>
    <t>117676</t>
  </si>
  <si>
    <t>APB338901</t>
  </si>
  <si>
    <t>338901</t>
  </si>
  <si>
    <t>125875</t>
  </si>
  <si>
    <t>118980</t>
  </si>
  <si>
    <t>APB338968</t>
  </si>
  <si>
    <t>338968</t>
  </si>
  <si>
    <t>125881</t>
  </si>
  <si>
    <t>118992</t>
  </si>
  <si>
    <t>117713</t>
  </si>
  <si>
    <t>APB339000</t>
  </si>
  <si>
    <t>339000</t>
  </si>
  <si>
    <t>125947</t>
  </si>
  <si>
    <t>APB339328</t>
  </si>
  <si>
    <t>339328</t>
  </si>
  <si>
    <t>119064</t>
  </si>
  <si>
    <t>117784</t>
  </si>
  <si>
    <t>APB339330</t>
  </si>
  <si>
    <t>339330</t>
  </si>
  <si>
    <t>125958</t>
  </si>
  <si>
    <t>117793</t>
  </si>
  <si>
    <t>APB339339</t>
  </si>
  <si>
    <t>339339</t>
  </si>
  <si>
    <t>117798</t>
  </si>
  <si>
    <t>APB339344</t>
  </si>
  <si>
    <t>339344</t>
  </si>
  <si>
    <t>125971</t>
  </si>
  <si>
    <t>119086</t>
  </si>
  <si>
    <t>117806</t>
  </si>
  <si>
    <t>APB339352</t>
  </si>
  <si>
    <t>339352</t>
  </si>
  <si>
    <t>119088</t>
  </si>
  <si>
    <t>117808</t>
  </si>
  <si>
    <t>APB339354</t>
  </si>
  <si>
    <t>339354</t>
  </si>
  <si>
    <t>119090</t>
  </si>
  <si>
    <t>117810</t>
  </si>
  <si>
    <t>APB339356</t>
  </si>
  <si>
    <t>339356</t>
  </si>
  <si>
    <t>125983</t>
  </si>
  <si>
    <t>119098</t>
  </si>
  <si>
    <t>117818</t>
  </si>
  <si>
    <t>APB339364</t>
  </si>
  <si>
    <t>339364</t>
  </si>
  <si>
    <t>125989</t>
  </si>
  <si>
    <t>119104</t>
  </si>
  <si>
    <t>117824</t>
  </si>
  <si>
    <t>APB339370</t>
  </si>
  <si>
    <t>339370</t>
  </si>
  <si>
    <t>125991</t>
  </si>
  <si>
    <t>119106</t>
  </si>
  <si>
    <t>117826</t>
  </si>
  <si>
    <t>APB339372</t>
  </si>
  <si>
    <t>339372</t>
  </si>
  <si>
    <t>125997</t>
  </si>
  <si>
    <t>119119</t>
  </si>
  <si>
    <t>APB339464</t>
  </si>
  <si>
    <t>339464</t>
  </si>
  <si>
    <t>125999</t>
  </si>
  <si>
    <t>119121</t>
  </si>
  <si>
    <t>117841</t>
  </si>
  <si>
    <t>APB339468</t>
  </si>
  <si>
    <t>339468</t>
  </si>
  <si>
    <t>126009</t>
  </si>
  <si>
    <t>119133</t>
  </si>
  <si>
    <t>APB339709</t>
  </si>
  <si>
    <t>339709</t>
  </si>
  <si>
    <t>119136</t>
  </si>
  <si>
    <t>APB339720</t>
  </si>
  <si>
    <t>339720</t>
  </si>
  <si>
    <t>126016</t>
  </si>
  <si>
    <t>117862</t>
  </si>
  <si>
    <t>APB339726</t>
  </si>
  <si>
    <t>339726</t>
  </si>
  <si>
    <t>24849</t>
  </si>
  <si>
    <t>4523</t>
  </si>
  <si>
    <t>APB026941</t>
  </si>
  <si>
    <t>026941</t>
  </si>
  <si>
    <t>119195</t>
  </si>
  <si>
    <t>APB339779</t>
  </si>
  <si>
    <t>339779</t>
  </si>
  <si>
    <t>126067</t>
  </si>
  <si>
    <t>119197</t>
  </si>
  <si>
    <t>117917</t>
  </si>
  <si>
    <t>APB339781</t>
  </si>
  <si>
    <t>339781</t>
  </si>
  <si>
    <t>24862</t>
  </si>
  <si>
    <t>4536</t>
  </si>
  <si>
    <t>APB026971</t>
  </si>
  <si>
    <t>026971</t>
  </si>
  <si>
    <t>24864</t>
  </si>
  <si>
    <t>4554</t>
  </si>
  <si>
    <t>APB026993</t>
  </si>
  <si>
    <t>026993</t>
  </si>
  <si>
    <t>126143</t>
  </si>
  <si>
    <t>118024</t>
  </si>
  <si>
    <t>APB340576</t>
  </si>
  <si>
    <t>340576</t>
  </si>
  <si>
    <t>126165</t>
  </si>
  <si>
    <t>APB340635</t>
  </si>
  <si>
    <t>340635</t>
  </si>
  <si>
    <t>126197</t>
  </si>
  <si>
    <t>119361</t>
  </si>
  <si>
    <t>APB340710</t>
  </si>
  <si>
    <t>340710</t>
  </si>
  <si>
    <t>119457</t>
  </si>
  <si>
    <t>APB340917</t>
  </si>
  <si>
    <t>340917</t>
  </si>
  <si>
    <t>119465</t>
  </si>
  <si>
    <t>APB340925</t>
  </si>
  <si>
    <t>340925</t>
  </si>
  <si>
    <t>APL001767</t>
  </si>
  <si>
    <t>001767</t>
  </si>
  <si>
    <t>126294</t>
  </si>
  <si>
    <t>APB340926</t>
  </si>
  <si>
    <t>340926</t>
  </si>
  <si>
    <t>119473</t>
  </si>
  <si>
    <t>APB340933</t>
  </si>
  <si>
    <t>340933</t>
  </si>
  <si>
    <t>118199</t>
  </si>
  <si>
    <t>APB340948</t>
  </si>
  <si>
    <t>340948</t>
  </si>
  <si>
    <t>126314</t>
  </si>
  <si>
    <t>APB340954</t>
  </si>
  <si>
    <t>340954</t>
  </si>
  <si>
    <t>126316</t>
  </si>
  <si>
    <t>119489</t>
  </si>
  <si>
    <t>APB340956</t>
  </si>
  <si>
    <t>340956</t>
  </si>
  <si>
    <t>126324</t>
  </si>
  <si>
    <t>APB341096</t>
  </si>
  <si>
    <t>341096</t>
  </si>
  <si>
    <t>126325</t>
  </si>
  <si>
    <t>119498</t>
  </si>
  <si>
    <t>118215</t>
  </si>
  <si>
    <t>APB341097</t>
  </si>
  <si>
    <t>341097</t>
  </si>
  <si>
    <t>126327</t>
  </si>
  <si>
    <t>119500</t>
  </si>
  <si>
    <t>118217</t>
  </si>
  <si>
    <t>APB341099</t>
  </si>
  <si>
    <t>341099</t>
  </si>
  <si>
    <t>118479</t>
  </si>
  <si>
    <t>APB341752</t>
  </si>
  <si>
    <t>341752</t>
  </si>
  <si>
    <t>126583</t>
  </si>
  <si>
    <t>119765</t>
  </si>
  <si>
    <t>118481</t>
  </si>
  <si>
    <t>APB341756</t>
  </si>
  <si>
    <t>341756</t>
  </si>
  <si>
    <t>126591</t>
  </si>
  <si>
    <t>118489</t>
  </si>
  <si>
    <t>APB341765</t>
  </si>
  <si>
    <t>341765</t>
  </si>
  <si>
    <t>119774</t>
  </si>
  <si>
    <t>APB341766</t>
  </si>
  <si>
    <t>341766</t>
  </si>
  <si>
    <t>126595</t>
  </si>
  <si>
    <t>APB341769</t>
  </si>
  <si>
    <t>341769</t>
  </si>
  <si>
    <t>126600</t>
  </si>
  <si>
    <t>119782</t>
  </si>
  <si>
    <t>APB341774</t>
  </si>
  <si>
    <t>341774</t>
  </si>
  <si>
    <t>119791</t>
  </si>
  <si>
    <t>APB341783</t>
  </si>
  <si>
    <t>341783</t>
  </si>
  <si>
    <t>126620</t>
  </si>
  <si>
    <t>APB341794</t>
  </si>
  <si>
    <t>341794</t>
  </si>
  <si>
    <t>APB341799</t>
  </si>
  <si>
    <t>341799</t>
  </si>
  <si>
    <t>126633</t>
  </si>
  <si>
    <t>119817</t>
  </si>
  <si>
    <t>APB341864</t>
  </si>
  <si>
    <t>341864</t>
  </si>
  <si>
    <t>126639</t>
  </si>
  <si>
    <t>119823</t>
  </si>
  <si>
    <t>APB341982</t>
  </si>
  <si>
    <t>341982</t>
  </si>
  <si>
    <t>APB341991</t>
  </si>
  <si>
    <t>341991</t>
  </si>
  <si>
    <t>119889</t>
  </si>
  <si>
    <t>118605</t>
  </si>
  <si>
    <t>APB342049</t>
  </si>
  <si>
    <t>342049</t>
  </si>
  <si>
    <t>126657</t>
  </si>
  <si>
    <t>119842</t>
  </si>
  <si>
    <t>118558</t>
  </si>
  <si>
    <t>APB342002</t>
  </si>
  <si>
    <t>342002</t>
  </si>
  <si>
    <t>119856</t>
  </si>
  <si>
    <t>118572</t>
  </si>
  <si>
    <t>APB342016</t>
  </si>
  <si>
    <t>342016</t>
  </si>
  <si>
    <t>119862</t>
  </si>
  <si>
    <t>APB342022</t>
  </si>
  <si>
    <t>342022</t>
  </si>
  <si>
    <t>52198</t>
  </si>
  <si>
    <t>34852</t>
  </si>
  <si>
    <t>APB113611</t>
  </si>
  <si>
    <t>113611</t>
  </si>
  <si>
    <t>126679</t>
  </si>
  <si>
    <t>119864</t>
  </si>
  <si>
    <t>118580</t>
  </si>
  <si>
    <t>APB342024</t>
  </si>
  <si>
    <t>342024</t>
  </si>
  <si>
    <t>119869</t>
  </si>
  <si>
    <t>APB342029</t>
  </si>
  <si>
    <t>342029</t>
  </si>
  <si>
    <t>126688</t>
  </si>
  <si>
    <t>118589</t>
  </si>
  <si>
    <t>APB342033</t>
  </si>
  <si>
    <t>342033</t>
  </si>
  <si>
    <t>126695</t>
  </si>
  <si>
    <t>118596</t>
  </si>
  <si>
    <t>APB342040</t>
  </si>
  <si>
    <t>342040</t>
  </si>
  <si>
    <t>119884</t>
  </si>
  <si>
    <t>APB342044</t>
  </si>
  <si>
    <t>342044</t>
  </si>
  <si>
    <t>24901</t>
  </si>
  <si>
    <t>4575</t>
  </si>
  <si>
    <t>APB027699</t>
  </si>
  <si>
    <t>027699</t>
  </si>
  <si>
    <t>120043</t>
  </si>
  <si>
    <t>118758</t>
  </si>
  <si>
    <t>APB342504</t>
  </si>
  <si>
    <t>342504</t>
  </si>
  <si>
    <t>126990</t>
  </si>
  <si>
    <t>120189</t>
  </si>
  <si>
    <t>118904</t>
  </si>
  <si>
    <t>APB342710</t>
  </si>
  <si>
    <t>342710</t>
  </si>
  <si>
    <t>127253</t>
  </si>
  <si>
    <t>119182</t>
  </si>
  <si>
    <t>APO314706</t>
  </si>
  <si>
    <t>APB343250</t>
  </si>
  <si>
    <t>314706</t>
  </si>
  <si>
    <t>127401</t>
  </si>
  <si>
    <t>APB343402</t>
  </si>
  <si>
    <t>343402</t>
  </si>
  <si>
    <t>119342</t>
  </si>
  <si>
    <t>APB343413</t>
  </si>
  <si>
    <t>343413</t>
  </si>
  <si>
    <t>127418</t>
  </si>
  <si>
    <t>120635</t>
  </si>
  <si>
    <t>119350</t>
  </si>
  <si>
    <t>APB343422</t>
  </si>
  <si>
    <t>343422</t>
  </si>
  <si>
    <t>APB343424</t>
  </si>
  <si>
    <t>343424</t>
  </si>
  <si>
    <t>127422</t>
  </si>
  <si>
    <t>120639</t>
  </si>
  <si>
    <t>119354</t>
  </si>
  <si>
    <t>APB343426</t>
  </si>
  <si>
    <t>343426</t>
  </si>
  <si>
    <t>119360</t>
  </si>
  <si>
    <t>APB343432</t>
  </si>
  <si>
    <t>343432</t>
  </si>
  <si>
    <t>127459</t>
  </si>
  <si>
    <t>120677</t>
  </si>
  <si>
    <t>APB343465</t>
  </si>
  <si>
    <t>343465</t>
  </si>
  <si>
    <t>120681</t>
  </si>
  <si>
    <t>119396</t>
  </si>
  <si>
    <t>APB343469</t>
  </si>
  <si>
    <t>343469</t>
  </si>
  <si>
    <t>127464</t>
  </si>
  <si>
    <t>120682</t>
  </si>
  <si>
    <t>119397</t>
  </si>
  <si>
    <t>APB343470</t>
  </si>
  <si>
    <t>343470</t>
  </si>
  <si>
    <t>120684</t>
  </si>
  <si>
    <t>APB343472</t>
  </si>
  <si>
    <t>343472</t>
  </si>
  <si>
    <t>127482</t>
  </si>
  <si>
    <t>APB343488</t>
  </si>
  <si>
    <t>343488</t>
  </si>
  <si>
    <t>127486</t>
  </si>
  <si>
    <t>120704</t>
  </si>
  <si>
    <t>119419</t>
  </si>
  <si>
    <t>APB343492</t>
  </si>
  <si>
    <t>343492</t>
  </si>
  <si>
    <t>127487</t>
  </si>
  <si>
    <t>120705</t>
  </si>
  <si>
    <t>119420</t>
  </si>
  <si>
    <t>APB343493</t>
  </si>
  <si>
    <t>343493</t>
  </si>
  <si>
    <t>127497</t>
  </si>
  <si>
    <t>119430</t>
  </si>
  <si>
    <t>APB343503</t>
  </si>
  <si>
    <t>343503</t>
  </si>
  <si>
    <t>127502</t>
  </si>
  <si>
    <t>120720</t>
  </si>
  <si>
    <t>119435</t>
  </si>
  <si>
    <t>APB343508</t>
  </si>
  <si>
    <t>343508</t>
  </si>
  <si>
    <t>127504</t>
  </si>
  <si>
    <t>119437</t>
  </si>
  <si>
    <t>APB343510</t>
  </si>
  <si>
    <t>343510</t>
  </si>
  <si>
    <t>127506</t>
  </si>
  <si>
    <t>120724</t>
  </si>
  <si>
    <t>APB343512</t>
  </si>
  <si>
    <t>343512</t>
  </si>
  <si>
    <t>120729</t>
  </si>
  <si>
    <t>APB343519</t>
  </si>
  <si>
    <t>343519</t>
  </si>
  <si>
    <t>127688</t>
  </si>
  <si>
    <t>121007</t>
  </si>
  <si>
    <t>119722</t>
  </si>
  <si>
    <t>APB345436</t>
  </si>
  <si>
    <t>345436</t>
  </si>
  <si>
    <t>127715</t>
  </si>
  <si>
    <t>121040</t>
  </si>
  <si>
    <t>APB345493</t>
  </si>
  <si>
    <t>345493</t>
  </si>
  <si>
    <t>121042</t>
  </si>
  <si>
    <t>APB345495</t>
  </si>
  <si>
    <t>345495</t>
  </si>
  <si>
    <t>119767</t>
  </si>
  <si>
    <t>APB345525</t>
  </si>
  <si>
    <t>345525</t>
  </si>
  <si>
    <t>127735</t>
  </si>
  <si>
    <t>121061</t>
  </si>
  <si>
    <t>119776</t>
  </si>
  <si>
    <t>APB345544</t>
  </si>
  <si>
    <t>345544</t>
  </si>
  <si>
    <t>121069</t>
  </si>
  <si>
    <t>APB345567</t>
  </si>
  <si>
    <t>345567</t>
  </si>
  <si>
    <t>121070</t>
  </si>
  <si>
    <t>119785</t>
  </si>
  <si>
    <t>APB345568</t>
  </si>
  <si>
    <t>345568</t>
  </si>
  <si>
    <t>12081</t>
  </si>
  <si>
    <t>H--022321</t>
  </si>
  <si>
    <t>022321</t>
  </si>
  <si>
    <t>121074</t>
  </si>
  <si>
    <t>119789</t>
  </si>
  <si>
    <t>APB345572</t>
  </si>
  <si>
    <t>345572</t>
  </si>
  <si>
    <t>119790</t>
  </si>
  <si>
    <t>APB345573</t>
  </si>
  <si>
    <t>345573</t>
  </si>
  <si>
    <t>127747</t>
  </si>
  <si>
    <t>119795</t>
  </si>
  <si>
    <t>APB345617</t>
  </si>
  <si>
    <t>345617</t>
  </si>
  <si>
    <t>119877</t>
  </si>
  <si>
    <t>APB346346</t>
  </si>
  <si>
    <t>346346</t>
  </si>
  <si>
    <t>121164</t>
  </si>
  <si>
    <t>APB346348</t>
  </si>
  <si>
    <t>346348</t>
  </si>
  <si>
    <t>APB346349</t>
  </si>
  <si>
    <t>346349</t>
  </si>
  <si>
    <t>127828</t>
  </si>
  <si>
    <t>119882</t>
  </si>
  <si>
    <t>APB346351</t>
  </si>
  <si>
    <t>346351</t>
  </si>
  <si>
    <t>127832</t>
  </si>
  <si>
    <t>121172</t>
  </si>
  <si>
    <t>119887</t>
  </si>
  <si>
    <t>APB346356</t>
  </si>
  <si>
    <t>346356</t>
  </si>
  <si>
    <t>121175</t>
  </si>
  <si>
    <t>APB346359</t>
  </si>
  <si>
    <t>346359</t>
  </si>
  <si>
    <t>121236</t>
  </si>
  <si>
    <t>119951</t>
  </si>
  <si>
    <t>APB346603</t>
  </si>
  <si>
    <t>346603</t>
  </si>
  <si>
    <t>119953</t>
  </si>
  <si>
    <t>APB346605</t>
  </si>
  <si>
    <t>346605</t>
  </si>
  <si>
    <t>127896</t>
  </si>
  <si>
    <t>121240</t>
  </si>
  <si>
    <t>APB346607</t>
  </si>
  <si>
    <t>346607</t>
  </si>
  <si>
    <t>121241</t>
  </si>
  <si>
    <t>119956</t>
  </si>
  <si>
    <t>APB346608</t>
  </si>
  <si>
    <t>346608</t>
  </si>
  <si>
    <t>24959</t>
  </si>
  <si>
    <t>4654</t>
  </si>
  <si>
    <t>4637</t>
  </si>
  <si>
    <t>APB028161</t>
  </si>
  <si>
    <t>028161</t>
  </si>
  <si>
    <t>121257</t>
  </si>
  <si>
    <t>APB346679</t>
  </si>
  <si>
    <t>346679</t>
  </si>
  <si>
    <t>127921</t>
  </si>
  <si>
    <t>121269</t>
  </si>
  <si>
    <t>APB346750</t>
  </si>
  <si>
    <t>346750</t>
  </si>
  <si>
    <t>127924</t>
  </si>
  <si>
    <t>119989</t>
  </si>
  <si>
    <t>APB346797</t>
  </si>
  <si>
    <t>346797</t>
  </si>
  <si>
    <t>128139</t>
  </si>
  <si>
    <t>120244</t>
  </si>
  <si>
    <t>APC004053</t>
  </si>
  <si>
    <t>004053</t>
  </si>
  <si>
    <t>120245</t>
  </si>
  <si>
    <t>APC004054</t>
  </si>
  <si>
    <t>004054</t>
  </si>
  <si>
    <t>24972</t>
  </si>
  <si>
    <t>4667</t>
  </si>
  <si>
    <t>4650</t>
  </si>
  <si>
    <t>APB028179</t>
  </si>
  <si>
    <t>028179</t>
  </si>
  <si>
    <t>120248</t>
  </si>
  <si>
    <t>APC004057</t>
  </si>
  <si>
    <t>004057</t>
  </si>
  <si>
    <t>120254</t>
  </si>
  <si>
    <t>APC004063</t>
  </si>
  <si>
    <t>004063</t>
  </si>
  <si>
    <t>120267</t>
  </si>
  <si>
    <t>APC004077</t>
  </si>
  <si>
    <t>004077</t>
  </si>
  <si>
    <t>128165</t>
  </si>
  <si>
    <t>121555</t>
  </si>
  <si>
    <t>120270</t>
  </si>
  <si>
    <t>APC004080</t>
  </si>
  <si>
    <t>004080</t>
  </si>
  <si>
    <t>128166</t>
  </si>
  <si>
    <t>121556</t>
  </si>
  <si>
    <t>APC004082</t>
  </si>
  <si>
    <t>004082</t>
  </si>
  <si>
    <t>24985</t>
  </si>
  <si>
    <t>APB028193</t>
  </si>
  <si>
    <t>028193</t>
  </si>
  <si>
    <t>121566</t>
  </si>
  <si>
    <t>APC004093</t>
  </si>
  <si>
    <t>004093</t>
  </si>
  <si>
    <t>128218</t>
  </si>
  <si>
    <t>120324</t>
  </si>
  <si>
    <t>APC004141</t>
  </si>
  <si>
    <t>004141</t>
  </si>
  <si>
    <t>121613</t>
  </si>
  <si>
    <t>120328</t>
  </si>
  <si>
    <t>APC004145</t>
  </si>
  <si>
    <t>004145</t>
  </si>
  <si>
    <t>128262</t>
  </si>
  <si>
    <t>121659</t>
  </si>
  <si>
    <t>120374</t>
  </si>
  <si>
    <t>APC004193</t>
  </si>
  <si>
    <t>004193</t>
  </si>
  <si>
    <t>120378</t>
  </si>
  <si>
    <t>APC004197</t>
  </si>
  <si>
    <t>004197</t>
  </si>
  <si>
    <t>APC004215</t>
  </si>
  <si>
    <t>004215</t>
  </si>
  <si>
    <t>120482</t>
  </si>
  <si>
    <t>APC004877</t>
  </si>
  <si>
    <t>004877</t>
  </si>
  <si>
    <t>128351</t>
  </si>
  <si>
    <t>121768</t>
  </si>
  <si>
    <t>120483</t>
  </si>
  <si>
    <t>APC004878</t>
  </si>
  <si>
    <t>128365</t>
  </si>
  <si>
    <t>120498</t>
  </si>
  <si>
    <t>APC004987</t>
  </si>
  <si>
    <t>004987</t>
  </si>
  <si>
    <t>128369</t>
  </si>
  <si>
    <t>121787</t>
  </si>
  <si>
    <t>APC004991</t>
  </si>
  <si>
    <t>004991</t>
  </si>
  <si>
    <t>128372</t>
  </si>
  <si>
    <t>121790</t>
  </si>
  <si>
    <t>120505</t>
  </si>
  <si>
    <t>APC004994</t>
  </si>
  <si>
    <t>004994</t>
  </si>
  <si>
    <t>128379</t>
  </si>
  <si>
    <t>121797</t>
  </si>
  <si>
    <t>120512</t>
  </si>
  <si>
    <t>APC005131</t>
  </si>
  <si>
    <t>005131</t>
  </si>
  <si>
    <t>128411</t>
  </si>
  <si>
    <t>121829</t>
  </si>
  <si>
    <t>120544</t>
  </si>
  <si>
    <t>APC005450</t>
  </si>
  <si>
    <t>005450</t>
  </si>
  <si>
    <t>128412</t>
  </si>
  <si>
    <t>120545</t>
  </si>
  <si>
    <t>APC005451</t>
  </si>
  <si>
    <t>005451</t>
  </si>
  <si>
    <t>120559</t>
  </si>
  <si>
    <t>APC005521</t>
  </si>
  <si>
    <t>005521</t>
  </si>
  <si>
    <t>121848</t>
  </si>
  <si>
    <t>120563</t>
  </si>
  <si>
    <t>APC005525</t>
  </si>
  <si>
    <t>005525</t>
  </si>
  <si>
    <t>121852</t>
  </si>
  <si>
    <t>APC005529</t>
  </si>
  <si>
    <t>005529</t>
  </si>
  <si>
    <t>120573</t>
  </si>
  <si>
    <t>APC005535</t>
  </si>
  <si>
    <t>005535</t>
  </si>
  <si>
    <t>121862</t>
  </si>
  <si>
    <t>APC005539</t>
  </si>
  <si>
    <t>005539</t>
  </si>
  <si>
    <t>121884</t>
  </si>
  <si>
    <t>120599</t>
  </si>
  <si>
    <t>APC005562</t>
  </si>
  <si>
    <t>005562</t>
  </si>
  <si>
    <t>128546</t>
  </si>
  <si>
    <t>121967</t>
  </si>
  <si>
    <t>APC005784</t>
  </si>
  <si>
    <t>005784</t>
  </si>
  <si>
    <t>122009</t>
  </si>
  <si>
    <t>APC005868</t>
  </si>
  <si>
    <t>005868</t>
  </si>
  <si>
    <t>128598</t>
  </si>
  <si>
    <t>APC005881</t>
  </si>
  <si>
    <t>005881</t>
  </si>
  <si>
    <t>122022</t>
  </si>
  <si>
    <t>120737</t>
  </si>
  <si>
    <t>APC005882</t>
  </si>
  <si>
    <t>005882</t>
  </si>
  <si>
    <t>122046</t>
  </si>
  <si>
    <t>120761</t>
  </si>
  <si>
    <t>APC006169</t>
  </si>
  <si>
    <t>006169</t>
  </si>
  <si>
    <t>128628</t>
  </si>
  <si>
    <t>122051</t>
  </si>
  <si>
    <t>120766</t>
  </si>
  <si>
    <t>APC006175</t>
  </si>
  <si>
    <t>006175</t>
  </si>
  <si>
    <t>120773</t>
  </si>
  <si>
    <t>APC006182</t>
  </si>
  <si>
    <t>006182</t>
  </si>
  <si>
    <t>120781</t>
  </si>
  <si>
    <t>APC006190</t>
  </si>
  <si>
    <t>006190</t>
  </si>
  <si>
    <t>120786</t>
  </si>
  <si>
    <t>APC006195</t>
  </si>
  <si>
    <t>006195</t>
  </si>
  <si>
    <t>120787</t>
  </si>
  <si>
    <t>APC006196</t>
  </si>
  <si>
    <t>006196</t>
  </si>
  <si>
    <t>122074</t>
  </si>
  <si>
    <t>120789</t>
  </si>
  <si>
    <t>APC006198</t>
  </si>
  <si>
    <t>006198</t>
  </si>
  <si>
    <t>128662</t>
  </si>
  <si>
    <t>120801</t>
  </si>
  <si>
    <t>APC006211</t>
  </si>
  <si>
    <t>006211</t>
  </si>
  <si>
    <t>122088</t>
  </si>
  <si>
    <t>120803</t>
  </si>
  <si>
    <t>APC006213</t>
  </si>
  <si>
    <t>006213</t>
  </si>
  <si>
    <t>128668</t>
  </si>
  <si>
    <t>120807</t>
  </si>
  <si>
    <t>APC006217</t>
  </si>
  <si>
    <t>006217</t>
  </si>
  <si>
    <t>128672</t>
  </si>
  <si>
    <t>122096</t>
  </si>
  <si>
    <t>120811</t>
  </si>
  <si>
    <t>APC006221</t>
  </si>
  <si>
    <t>006221</t>
  </si>
  <si>
    <t>128803</t>
  </si>
  <si>
    <t>120943</t>
  </si>
  <si>
    <t>APC006373</t>
  </si>
  <si>
    <t>006373</t>
  </si>
  <si>
    <t>128675</t>
  </si>
  <si>
    <t>120814</t>
  </si>
  <si>
    <t>APC006224</t>
  </si>
  <si>
    <t>006224</t>
  </si>
  <si>
    <t>120820</t>
  </si>
  <si>
    <t>APC006230</t>
  </si>
  <si>
    <t>006230</t>
  </si>
  <si>
    <t>128683</t>
  </si>
  <si>
    <t>122107</t>
  </si>
  <si>
    <t>120822</t>
  </si>
  <si>
    <t>APC006232</t>
  </si>
  <si>
    <t>006232</t>
  </si>
  <si>
    <t>128685</t>
  </si>
  <si>
    <t>122109</t>
  </si>
  <si>
    <t>120824</t>
  </si>
  <si>
    <t>APC006234</t>
  </si>
  <si>
    <t>006234</t>
  </si>
  <si>
    <t>122110</t>
  </si>
  <si>
    <t>APC006235</t>
  </si>
  <si>
    <t>006235</t>
  </si>
  <si>
    <t>APC006238</t>
  </si>
  <si>
    <t>006238</t>
  </si>
  <si>
    <t>128691</t>
  </si>
  <si>
    <t>120830</t>
  </si>
  <si>
    <t>APC006240</t>
  </si>
  <si>
    <t>006240</t>
  </si>
  <si>
    <t>128699</t>
  </si>
  <si>
    <t>120838</t>
  </si>
  <si>
    <t>APC006248</t>
  </si>
  <si>
    <t>006248</t>
  </si>
  <si>
    <t>120841</t>
  </si>
  <si>
    <t>APC006252</t>
  </si>
  <si>
    <t>006252</t>
  </si>
  <si>
    <t>128805</t>
  </si>
  <si>
    <t>122230</t>
  </si>
  <si>
    <t>120945</t>
  </si>
  <si>
    <t>APC006375</t>
  </si>
  <si>
    <t>006375</t>
  </si>
  <si>
    <t>128809</t>
  </si>
  <si>
    <t>APC006380</t>
  </si>
  <si>
    <t>006380</t>
  </si>
  <si>
    <t>128810</t>
  </si>
  <si>
    <t>120950</t>
  </si>
  <si>
    <t>APC006381</t>
  </si>
  <si>
    <t>006381</t>
  </si>
  <si>
    <t>128811</t>
  </si>
  <si>
    <t>122236</t>
  </si>
  <si>
    <t>120951</t>
  </si>
  <si>
    <t>APC006382</t>
  </si>
  <si>
    <t>006382</t>
  </si>
  <si>
    <t>APC006385</t>
  </si>
  <si>
    <t>006385</t>
  </si>
  <si>
    <t>128814</t>
  </si>
  <si>
    <t>122239</t>
  </si>
  <si>
    <t>120954</t>
  </si>
  <si>
    <t>APC006386</t>
  </si>
  <si>
    <t>006386</t>
  </si>
  <si>
    <t>128815</t>
  </si>
  <si>
    <t>122240</t>
  </si>
  <si>
    <t>120955</t>
  </si>
  <si>
    <t>APC006387</t>
  </si>
  <si>
    <t>006387</t>
  </si>
  <si>
    <t>128817</t>
  </si>
  <si>
    <t>122242</t>
  </si>
  <si>
    <t>120957</t>
  </si>
  <si>
    <t>APC006389</t>
  </si>
  <si>
    <t>006389</t>
  </si>
  <si>
    <t>128821</t>
  </si>
  <si>
    <t>122246</t>
  </si>
  <si>
    <t>APC006393</t>
  </si>
  <si>
    <t>006393</t>
  </si>
  <si>
    <t>APC006442</t>
  </si>
  <si>
    <t>006442</t>
  </si>
  <si>
    <t>128830</t>
  </si>
  <si>
    <t>120972</t>
  </si>
  <si>
    <t>APC006444</t>
  </si>
  <si>
    <t>006444</t>
  </si>
  <si>
    <t>122268</t>
  </si>
  <si>
    <t>APC006383</t>
  </si>
  <si>
    <t>APC006531</t>
  </si>
  <si>
    <t>006383</t>
  </si>
  <si>
    <t>128840</t>
  </si>
  <si>
    <t>122269</t>
  </si>
  <si>
    <t>120984</t>
  </si>
  <si>
    <t>APC006540</t>
  </si>
  <si>
    <t>006540</t>
  </si>
  <si>
    <t>128841</t>
  </si>
  <si>
    <t>120985</t>
  </si>
  <si>
    <t>APC006541</t>
  </si>
  <si>
    <t>006541</t>
  </si>
  <si>
    <t>128848</t>
  </si>
  <si>
    <t>122277</t>
  </si>
  <si>
    <t>APC006549</t>
  </si>
  <si>
    <t>006549</t>
  </si>
  <si>
    <t>128865</t>
  </si>
  <si>
    <t>121014</t>
  </si>
  <si>
    <t>APC006709</t>
  </si>
  <si>
    <t>APC006721</t>
  </si>
  <si>
    <t>006721</t>
  </si>
  <si>
    <t>128874</t>
  </si>
  <si>
    <t>121023</t>
  </si>
  <si>
    <t>APC006728</t>
  </si>
  <si>
    <t>006728</t>
  </si>
  <si>
    <t>128876</t>
  </si>
  <si>
    <t>122310</t>
  </si>
  <si>
    <t>121025</t>
  </si>
  <si>
    <t>APC006750</t>
  </si>
  <si>
    <t>006750</t>
  </si>
  <si>
    <t>128881</t>
  </si>
  <si>
    <t>APC006756</t>
  </si>
  <si>
    <t>006756</t>
  </si>
  <si>
    <t>128891</t>
  </si>
  <si>
    <t>APC006790</t>
  </si>
  <si>
    <t>006790</t>
  </si>
  <si>
    <t>128893</t>
  </si>
  <si>
    <t>APC006793</t>
  </si>
  <si>
    <t>006793</t>
  </si>
  <si>
    <t>128894</t>
  </si>
  <si>
    <t>121046</t>
  </si>
  <si>
    <t>APC006794</t>
  </si>
  <si>
    <t>006794</t>
  </si>
  <si>
    <t>122343</t>
  </si>
  <si>
    <t>APC006808</t>
  </si>
  <si>
    <t>006808</t>
  </si>
  <si>
    <t>128906</t>
  </si>
  <si>
    <t>121059</t>
  </si>
  <si>
    <t>APC006809</t>
  </si>
  <si>
    <t>128907</t>
  </si>
  <si>
    <t>122345</t>
  </si>
  <si>
    <t>121060</t>
  </si>
  <si>
    <t>APC006880</t>
  </si>
  <si>
    <t>006880</t>
  </si>
  <si>
    <t>122346</t>
  </si>
  <si>
    <t>APC006882</t>
  </si>
  <si>
    <t>006882</t>
  </si>
  <si>
    <t>122347</t>
  </si>
  <si>
    <t>APC006883</t>
  </si>
  <si>
    <t>006883</t>
  </si>
  <si>
    <t>122351</t>
  </si>
  <si>
    <t>121066</t>
  </si>
  <si>
    <t>APC006887</t>
  </si>
  <si>
    <t>006887</t>
  </si>
  <si>
    <t>128936</t>
  </si>
  <si>
    <t>122376</t>
  </si>
  <si>
    <t>121091</t>
  </si>
  <si>
    <t>APC006961</t>
  </si>
  <si>
    <t>006961</t>
  </si>
  <si>
    <t>128938</t>
  </si>
  <si>
    <t>122378</t>
  </si>
  <si>
    <t>121093</t>
  </si>
  <si>
    <t>APC006964</t>
  </si>
  <si>
    <t>006964</t>
  </si>
  <si>
    <t>128940</t>
  </si>
  <si>
    <t>APC006971</t>
  </si>
  <si>
    <t>006971</t>
  </si>
  <si>
    <t>121106</t>
  </si>
  <si>
    <t>APC006982</t>
  </si>
  <si>
    <t>006982</t>
  </si>
  <si>
    <t>128953</t>
  </si>
  <si>
    <t>122393</t>
  </si>
  <si>
    <t>121108</t>
  </si>
  <si>
    <t>APC006984</t>
  </si>
  <si>
    <t>006984</t>
  </si>
  <si>
    <t>121110</t>
  </si>
  <si>
    <t>APC006986</t>
  </si>
  <si>
    <t>006986</t>
  </si>
  <si>
    <t>128966</t>
  </si>
  <si>
    <t>122406</t>
  </si>
  <si>
    <t>APC007028</t>
  </si>
  <si>
    <t>007028</t>
  </si>
  <si>
    <t>128969</t>
  </si>
  <si>
    <t>122409</t>
  </si>
  <si>
    <t>121124</t>
  </si>
  <si>
    <t>APC007061</t>
  </si>
  <si>
    <t>007061</t>
  </si>
  <si>
    <t>129019</t>
  </si>
  <si>
    <t>APC007185</t>
  </si>
  <si>
    <t>007185</t>
  </si>
  <si>
    <t>121178</t>
  </si>
  <si>
    <t>APC007188</t>
  </si>
  <si>
    <t>007188</t>
  </si>
  <si>
    <t>122464</t>
  </si>
  <si>
    <t>121179</t>
  </si>
  <si>
    <t>APC007189</t>
  </si>
  <si>
    <t>007189</t>
  </si>
  <si>
    <t>129025</t>
  </si>
  <si>
    <t>122466</t>
  </si>
  <si>
    <t>APC007201</t>
  </si>
  <si>
    <t>007201</t>
  </si>
  <si>
    <t>122468</t>
  </si>
  <si>
    <t>121183</t>
  </si>
  <si>
    <t>APC007203</t>
  </si>
  <si>
    <t>007203</t>
  </si>
  <si>
    <t>129029</t>
  </si>
  <si>
    <t>122470</t>
  </si>
  <si>
    <t>121185</t>
  </si>
  <si>
    <t>APC007205</t>
  </si>
  <si>
    <t>007205</t>
  </si>
  <si>
    <t>129038</t>
  </si>
  <si>
    <t>122479</t>
  </si>
  <si>
    <t>121194</t>
  </si>
  <si>
    <t>APC007232</t>
  </si>
  <si>
    <t>007232</t>
  </si>
  <si>
    <t>121202</t>
  </si>
  <si>
    <t>APC007271</t>
  </si>
  <si>
    <t>007271</t>
  </si>
  <si>
    <t>129049</t>
  </si>
  <si>
    <t>122490</t>
  </si>
  <si>
    <t>APC007274</t>
  </si>
  <si>
    <t>007274</t>
  </si>
  <si>
    <t>129051</t>
  </si>
  <si>
    <t>122492</t>
  </si>
  <si>
    <t>APC007276</t>
  </si>
  <si>
    <t>007276</t>
  </si>
  <si>
    <t>129058</t>
  </si>
  <si>
    <t>APC007294</t>
  </si>
  <si>
    <t>007294</t>
  </si>
  <si>
    <t>129061</t>
  </si>
  <si>
    <t>APC007297</t>
  </si>
  <si>
    <t>007297</t>
  </si>
  <si>
    <t>APC007299</t>
  </si>
  <si>
    <t>007299</t>
  </si>
  <si>
    <t>APC007310</t>
  </si>
  <si>
    <t>121221</t>
  </si>
  <si>
    <t>APC007311</t>
  </si>
  <si>
    <t>129071</t>
  </si>
  <si>
    <t>121227</t>
  </si>
  <si>
    <t>APC007317</t>
  </si>
  <si>
    <t>007317</t>
  </si>
  <si>
    <t>121228</t>
  </si>
  <si>
    <t>APC007318</t>
  </si>
  <si>
    <t>007318</t>
  </si>
  <si>
    <t>121235</t>
  </si>
  <si>
    <t>APC007325</t>
  </si>
  <si>
    <t>007325</t>
  </si>
  <si>
    <t>121246</t>
  </si>
  <si>
    <t>APC007336</t>
  </si>
  <si>
    <t>007336</t>
  </si>
  <si>
    <t>4712</t>
  </si>
  <si>
    <t>APB028514</t>
  </si>
  <si>
    <t>028514</t>
  </si>
  <si>
    <t>25018</t>
  </si>
  <si>
    <t>4695</t>
  </si>
  <si>
    <t>APB028515</t>
  </si>
  <si>
    <t>028515</t>
  </si>
  <si>
    <t>129098</t>
  </si>
  <si>
    <t>122539</t>
  </si>
  <si>
    <t>APC007409</t>
  </si>
  <si>
    <t>007409</t>
  </si>
  <si>
    <t>121272</t>
  </si>
  <si>
    <t>APC007460</t>
  </si>
  <si>
    <t>007460</t>
  </si>
  <si>
    <t>129106</t>
  </si>
  <si>
    <t>APC007463</t>
  </si>
  <si>
    <t>007463</t>
  </si>
  <si>
    <t>129107</t>
  </si>
  <si>
    <t>121276</t>
  </si>
  <si>
    <t>APC007464</t>
  </si>
  <si>
    <t>007464</t>
  </si>
  <si>
    <t>122566</t>
  </si>
  <si>
    <t>APC007469</t>
  </si>
  <si>
    <t>122568</t>
  </si>
  <si>
    <t>121283</t>
  </si>
  <si>
    <t>APC007511</t>
  </si>
  <si>
    <t>007511</t>
  </si>
  <si>
    <t>129116</t>
  </si>
  <si>
    <t>121285</t>
  </si>
  <si>
    <t>APC007513</t>
  </si>
  <si>
    <t>007513</t>
  </si>
  <si>
    <t>129119</t>
  </si>
  <si>
    <t>APC007516</t>
  </si>
  <si>
    <t>007516</t>
  </si>
  <si>
    <t>122582</t>
  </si>
  <si>
    <t>APC007575</t>
  </si>
  <si>
    <t>007575</t>
  </si>
  <si>
    <t>129136</t>
  </si>
  <si>
    <t>APC007585</t>
  </si>
  <si>
    <t>007585</t>
  </si>
  <si>
    <t>129149</t>
  </si>
  <si>
    <t>APC007609</t>
  </si>
  <si>
    <t>007609</t>
  </si>
  <si>
    <t>129152</t>
  </si>
  <si>
    <t>121322</t>
  </si>
  <si>
    <t>APC007630</t>
  </si>
  <si>
    <t>007630</t>
  </si>
  <si>
    <t>121328</t>
  </si>
  <si>
    <t>APC007636</t>
  </si>
  <si>
    <t>007636</t>
  </si>
  <si>
    <t>121332</t>
  </si>
  <si>
    <t>APC007641</t>
  </si>
  <si>
    <t>007641</t>
  </si>
  <si>
    <t>122618</t>
  </si>
  <si>
    <t>121333</t>
  </si>
  <si>
    <t>APC007642</t>
  </si>
  <si>
    <t>007642</t>
  </si>
  <si>
    <t>121340</t>
  </si>
  <si>
    <t>APC007649</t>
  </si>
  <si>
    <t>007649</t>
  </si>
  <si>
    <t>121341</t>
  </si>
  <si>
    <t>APC007670</t>
  </si>
  <si>
    <t>007670</t>
  </si>
  <si>
    <t>129175</t>
  </si>
  <si>
    <t>APC007675</t>
  </si>
  <si>
    <t>007675</t>
  </si>
  <si>
    <t>129180</t>
  </si>
  <si>
    <t>121350</t>
  </si>
  <si>
    <t>APC007681</t>
  </si>
  <si>
    <t>007681</t>
  </si>
  <si>
    <t>121352</t>
  </si>
  <si>
    <t>APC007684</t>
  </si>
  <si>
    <t>007684</t>
  </si>
  <si>
    <t>129183</t>
  </si>
  <si>
    <t>121353</t>
  </si>
  <si>
    <t>APC007685</t>
  </si>
  <si>
    <t>007685</t>
  </si>
  <si>
    <t>121357</t>
  </si>
  <si>
    <t>APC007721</t>
  </si>
  <si>
    <t>007721</t>
  </si>
  <si>
    <t>129188</t>
  </si>
  <si>
    <t>121358</t>
  </si>
  <si>
    <t>APC007722</t>
  </si>
  <si>
    <t>007722</t>
  </si>
  <si>
    <t>129192</t>
  </si>
  <si>
    <t>122647</t>
  </si>
  <si>
    <t>121362</t>
  </si>
  <si>
    <t>APC007726</t>
  </si>
  <si>
    <t>007726</t>
  </si>
  <si>
    <t>129194</t>
  </si>
  <si>
    <t>122649</t>
  </si>
  <si>
    <t>121364</t>
  </si>
  <si>
    <t>APC007728</t>
  </si>
  <si>
    <t>129206</t>
  </si>
  <si>
    <t>122662</t>
  </si>
  <si>
    <t>APC007777</t>
  </si>
  <si>
    <t>007777</t>
  </si>
  <si>
    <t>129209</t>
  </si>
  <si>
    <t>122665</t>
  </si>
  <si>
    <t>121380</t>
  </si>
  <si>
    <t>APC007790</t>
  </si>
  <si>
    <t>007790</t>
  </si>
  <si>
    <t>121403</t>
  </si>
  <si>
    <t>APC007971</t>
  </si>
  <si>
    <t>007971</t>
  </si>
  <si>
    <t>129233</t>
  </si>
  <si>
    <t>APC007972</t>
  </si>
  <si>
    <t>007972</t>
  </si>
  <si>
    <t>129241</t>
  </si>
  <si>
    <t>122697</t>
  </si>
  <si>
    <t>APC008000</t>
  </si>
  <si>
    <t>008000</t>
  </si>
  <si>
    <t>129242</t>
  </si>
  <si>
    <t>APC008001</t>
  </si>
  <si>
    <t>008001</t>
  </si>
  <si>
    <t>129246</t>
  </si>
  <si>
    <t>APC008005</t>
  </si>
  <si>
    <t>008005</t>
  </si>
  <si>
    <t>129248</t>
  </si>
  <si>
    <t>121419</t>
  </si>
  <si>
    <t>APC008007</t>
  </si>
  <si>
    <t>008007</t>
  </si>
  <si>
    <t>129251</t>
  </si>
  <si>
    <t>122707</t>
  </si>
  <si>
    <t>APC008031</t>
  </si>
  <si>
    <t>008031</t>
  </si>
  <si>
    <t>129270</t>
  </si>
  <si>
    <t>122726</t>
  </si>
  <si>
    <t>121441</t>
  </si>
  <si>
    <t>APC008093</t>
  </si>
  <si>
    <t>008093</t>
  </si>
  <si>
    <t>APC008121</t>
  </si>
  <si>
    <t>APC008126</t>
  </si>
  <si>
    <t>008126</t>
  </si>
  <si>
    <t>129289</t>
  </si>
  <si>
    <t>121460</t>
  </si>
  <si>
    <t>APC008143</t>
  </si>
  <si>
    <t>008143</t>
  </si>
  <si>
    <t>122759</t>
  </si>
  <si>
    <t>121474</t>
  </si>
  <si>
    <t>APC008235</t>
  </si>
  <si>
    <t>008235</t>
  </si>
  <si>
    <t>129314</t>
  </si>
  <si>
    <t>122771</t>
  </si>
  <si>
    <t>121486</t>
  </si>
  <si>
    <t>APC008257</t>
  </si>
  <si>
    <t>008257</t>
  </si>
  <si>
    <t>129315</t>
  </si>
  <si>
    <t>122772</t>
  </si>
  <si>
    <t>APC008258</t>
  </si>
  <si>
    <t>008258</t>
  </si>
  <si>
    <t>121496</t>
  </si>
  <si>
    <t>APC008278</t>
  </si>
  <si>
    <t>129332</t>
  </si>
  <si>
    <t>122789</t>
  </si>
  <si>
    <t>APC008308</t>
  </si>
  <si>
    <t>008308</t>
  </si>
  <si>
    <t>129337</t>
  </si>
  <si>
    <t>121509</t>
  </si>
  <si>
    <t>APC008334</t>
  </si>
  <si>
    <t>008334</t>
  </si>
  <si>
    <t>122798</t>
  </si>
  <si>
    <t>121513</t>
  </si>
  <si>
    <t>APC008338</t>
  </si>
  <si>
    <t>008338</t>
  </si>
  <si>
    <t>129344</t>
  </si>
  <si>
    <t>122801</t>
  </si>
  <si>
    <t>121516</t>
  </si>
  <si>
    <t>APC008391</t>
  </si>
  <si>
    <t>008391</t>
  </si>
  <si>
    <t>129346</t>
  </si>
  <si>
    <t>122803</t>
  </si>
  <si>
    <t>121518</t>
  </si>
  <si>
    <t>APC008394</t>
  </si>
  <si>
    <t>008394</t>
  </si>
  <si>
    <t>122804</t>
  </si>
  <si>
    <t>APC008395</t>
  </si>
  <si>
    <t>008395</t>
  </si>
  <si>
    <t>129371</t>
  </si>
  <si>
    <t>122828</t>
  </si>
  <si>
    <t>121543</t>
  </si>
  <si>
    <t>APC008513</t>
  </si>
  <si>
    <t>008513</t>
  </si>
  <si>
    <t>122830</t>
  </si>
  <si>
    <t>121545</t>
  </si>
  <si>
    <t>APC008515</t>
  </si>
  <si>
    <t>008515</t>
  </si>
  <si>
    <t>122832</t>
  </si>
  <si>
    <t>121547</t>
  </si>
  <si>
    <t>APC008520</t>
  </si>
  <si>
    <t>008520</t>
  </si>
  <si>
    <t>129413</t>
  </si>
  <si>
    <t>APD009018</t>
  </si>
  <si>
    <t>009018</t>
  </si>
  <si>
    <t>129414</t>
  </si>
  <si>
    <t>122891</t>
  </si>
  <si>
    <t>121606</t>
  </si>
  <si>
    <t>APD009019</t>
  </si>
  <si>
    <t>009019</t>
  </si>
  <si>
    <t>129429</t>
  </si>
  <si>
    <t>122906</t>
  </si>
  <si>
    <t>APD009035</t>
  </si>
  <si>
    <t>009035</t>
  </si>
  <si>
    <t>129432</t>
  </si>
  <si>
    <t>122909</t>
  </si>
  <si>
    <t>APD009038</t>
  </si>
  <si>
    <t>009038</t>
  </si>
  <si>
    <t>122944</t>
  </si>
  <si>
    <t>APD009156</t>
  </si>
  <si>
    <t>009156</t>
  </si>
  <si>
    <t>129467</t>
  </si>
  <si>
    <t>APD009158</t>
  </si>
  <si>
    <t>009158</t>
  </si>
  <si>
    <t>129474</t>
  </si>
  <si>
    <t>122953</t>
  </si>
  <si>
    <t>121668</t>
  </si>
  <si>
    <t>APD009170</t>
  </si>
  <si>
    <t>009170</t>
  </si>
  <si>
    <t>129480</t>
  </si>
  <si>
    <t>121674</t>
  </si>
  <si>
    <t>APD009176</t>
  </si>
  <si>
    <t>009176</t>
  </si>
  <si>
    <t>129497</t>
  </si>
  <si>
    <t>APD009193</t>
  </si>
  <si>
    <t>009193</t>
  </si>
  <si>
    <t>122979</t>
  </si>
  <si>
    <t>APD009196</t>
  </si>
  <si>
    <t>009196</t>
  </si>
  <si>
    <t>129502</t>
  </si>
  <si>
    <t>APD009198</t>
  </si>
  <si>
    <t>009198</t>
  </si>
  <si>
    <t>25039</t>
  </si>
  <si>
    <t>APB028697</t>
  </si>
  <si>
    <t>028697</t>
  </si>
  <si>
    <t>APD009201</t>
  </si>
  <si>
    <t>009201</t>
  </si>
  <si>
    <t>129507</t>
  </si>
  <si>
    <t>121701</t>
  </si>
  <si>
    <t>APD009203</t>
  </si>
  <si>
    <t>129510</t>
  </si>
  <si>
    <t>122989</t>
  </si>
  <si>
    <t>121704</t>
  </si>
  <si>
    <t>APD009206</t>
  </si>
  <si>
    <t>009206</t>
  </si>
  <si>
    <t>122997</t>
  </si>
  <si>
    <t>APD009234</t>
  </si>
  <si>
    <t>009234</t>
  </si>
  <si>
    <t>122999</t>
  </si>
  <si>
    <t>APD009236</t>
  </si>
  <si>
    <t>009236</t>
  </si>
  <si>
    <t>123005</t>
  </si>
  <si>
    <t>APD009242</t>
  </si>
  <si>
    <t>APD009243</t>
  </si>
  <si>
    <t>129539</t>
  </si>
  <si>
    <t>121733</t>
  </si>
  <si>
    <t>APD009255</t>
  </si>
  <si>
    <t>009255</t>
  </si>
  <si>
    <t>121734</t>
  </si>
  <si>
    <t>APD009256</t>
  </si>
  <si>
    <t>009256</t>
  </si>
  <si>
    <t>129546</t>
  </si>
  <si>
    <t>123025</t>
  </si>
  <si>
    <t>121740</t>
  </si>
  <si>
    <t>APD009262</t>
  </si>
  <si>
    <t>009262</t>
  </si>
  <si>
    <t>129554</t>
  </si>
  <si>
    <t>123034</t>
  </si>
  <si>
    <t>APD009293</t>
  </si>
  <si>
    <t>009293</t>
  </si>
  <si>
    <t>129563</t>
  </si>
  <si>
    <t>123048</t>
  </si>
  <si>
    <t>APD009308</t>
  </si>
  <si>
    <t>009308</t>
  </si>
  <si>
    <t>APD009322</t>
  </si>
  <si>
    <t>009322</t>
  </si>
  <si>
    <t>129576</t>
  </si>
  <si>
    <t>APD009356</t>
  </si>
  <si>
    <t>009356</t>
  </si>
  <si>
    <t>123123</t>
  </si>
  <si>
    <t>121838</t>
  </si>
  <si>
    <t>APD009830</t>
  </si>
  <si>
    <t>009830</t>
  </si>
  <si>
    <t>129627</t>
  </si>
  <si>
    <t>APD009845</t>
  </si>
  <si>
    <t>009845</t>
  </si>
  <si>
    <t>APD009849</t>
  </si>
  <si>
    <t>009849</t>
  </si>
  <si>
    <t>121860</t>
  </si>
  <si>
    <t>APD009853</t>
  </si>
  <si>
    <t>009853</t>
  </si>
  <si>
    <t>129638</t>
  </si>
  <si>
    <t>123148</t>
  </si>
  <si>
    <t>APD009856</t>
  </si>
  <si>
    <t>009856</t>
  </si>
  <si>
    <t>129646</t>
  </si>
  <si>
    <t>123156</t>
  </si>
  <si>
    <t>APD009865</t>
  </si>
  <si>
    <t>009865</t>
  </si>
  <si>
    <t>APD009867</t>
  </si>
  <si>
    <t>009867</t>
  </si>
  <si>
    <t>121875</t>
  </si>
  <si>
    <t>APD009871</t>
  </si>
  <si>
    <t>009871</t>
  </si>
  <si>
    <t>123163</t>
  </si>
  <si>
    <t>121878</t>
  </si>
  <si>
    <t>APD009874</t>
  </si>
  <si>
    <t>009874</t>
  </si>
  <si>
    <t>129654</t>
  </si>
  <si>
    <t>121879</t>
  </si>
  <si>
    <t>APD009875</t>
  </si>
  <si>
    <t>009875</t>
  </si>
  <si>
    <t>123165</t>
  </si>
  <si>
    <t>121880</t>
  </si>
  <si>
    <t>APD009876</t>
  </si>
  <si>
    <t>009876</t>
  </si>
  <si>
    <t>129660</t>
  </si>
  <si>
    <t>123170</t>
  </si>
  <si>
    <t>APD009881</t>
  </si>
  <si>
    <t>009881</t>
  </si>
  <si>
    <t>8800</t>
  </si>
  <si>
    <t>APB042448</t>
  </si>
  <si>
    <t>042448</t>
  </si>
  <si>
    <t>129679</t>
  </si>
  <si>
    <t>123189</t>
  </si>
  <si>
    <t>121904</t>
  </si>
  <si>
    <t>APD009904</t>
  </si>
  <si>
    <t>009904</t>
  </si>
  <si>
    <t>129680</t>
  </si>
  <si>
    <t>123190</t>
  </si>
  <si>
    <t>121905</t>
  </si>
  <si>
    <t>APD009905</t>
  </si>
  <si>
    <t>009905</t>
  </si>
  <si>
    <t>129695</t>
  </si>
  <si>
    <t>123207</t>
  </si>
  <si>
    <t>APD009925</t>
  </si>
  <si>
    <t>009925</t>
  </si>
  <si>
    <t>129697</t>
  </si>
  <si>
    <t>123209</t>
  </si>
  <si>
    <t>APD009927</t>
  </si>
  <si>
    <t>009927</t>
  </si>
  <si>
    <t>129713</t>
  </si>
  <si>
    <t>123226</t>
  </si>
  <si>
    <t>121941</t>
  </si>
  <si>
    <t>APD009946</t>
  </si>
  <si>
    <t>009946</t>
  </si>
  <si>
    <t>129717</t>
  </si>
  <si>
    <t>123232</t>
  </si>
  <si>
    <t>APD009955</t>
  </si>
  <si>
    <t>009955</t>
  </si>
  <si>
    <t>APD009956</t>
  </si>
  <si>
    <t>129719</t>
  </si>
  <si>
    <t>123234</t>
  </si>
  <si>
    <t>APD009966</t>
  </si>
  <si>
    <t>009966</t>
  </si>
  <si>
    <t>123244</t>
  </si>
  <si>
    <t>121959</t>
  </si>
  <si>
    <t>APD009997</t>
  </si>
  <si>
    <t>009997</t>
  </si>
  <si>
    <t>123252</t>
  </si>
  <si>
    <t>APD010008</t>
  </si>
  <si>
    <t>010008</t>
  </si>
  <si>
    <t>129733</t>
  </si>
  <si>
    <t>123254</t>
  </si>
  <si>
    <t>121969</t>
  </si>
  <si>
    <t>APD010011</t>
  </si>
  <si>
    <t>APD010013</t>
  </si>
  <si>
    <t>010013</t>
  </si>
  <si>
    <t>129737</t>
  </si>
  <si>
    <t>APD010015</t>
  </si>
  <si>
    <t>010015</t>
  </si>
  <si>
    <t>129738</t>
  </si>
  <si>
    <t>121974</t>
  </si>
  <si>
    <t>APD010016</t>
  </si>
  <si>
    <t>129748</t>
  </si>
  <si>
    <t>123271</t>
  </si>
  <si>
    <t>APD010030</t>
  </si>
  <si>
    <t>010030</t>
  </si>
  <si>
    <t>129752</t>
  </si>
  <si>
    <t>123276</t>
  </si>
  <si>
    <t>APD010037</t>
  </si>
  <si>
    <t>010037</t>
  </si>
  <si>
    <t>129778</t>
  </si>
  <si>
    <t>122017</t>
  </si>
  <si>
    <t>APD010064</t>
  </si>
  <si>
    <t>010064</t>
  </si>
  <si>
    <t>APD010066</t>
  </si>
  <si>
    <t>129783</t>
  </si>
  <si>
    <t>APD010070</t>
  </si>
  <si>
    <t>129790</t>
  </si>
  <si>
    <t>122029</t>
  </si>
  <si>
    <t>APD010077</t>
  </si>
  <si>
    <t>010077</t>
  </si>
  <si>
    <t>129801</t>
  </si>
  <si>
    <t>APD010089</t>
  </si>
  <si>
    <t>010089</t>
  </si>
  <si>
    <t>129816</t>
  </si>
  <si>
    <t>123340</t>
  </si>
  <si>
    <t>APD010104</t>
  </si>
  <si>
    <t>010104</t>
  </si>
  <si>
    <t>129830</t>
  </si>
  <si>
    <t>122069</t>
  </si>
  <si>
    <t>APD010120</t>
  </si>
  <si>
    <t>010120</t>
  </si>
  <si>
    <t>124428</t>
  </si>
  <si>
    <t>123143</t>
  </si>
  <si>
    <t>APD011969</t>
  </si>
  <si>
    <t>011969</t>
  </si>
  <si>
    <t>129856</t>
  </si>
  <si>
    <t>APD010148</t>
  </si>
  <si>
    <t>010148</t>
  </si>
  <si>
    <t>129869</t>
  </si>
  <si>
    <t>122108</t>
  </si>
  <si>
    <t>APD010162</t>
  </si>
  <si>
    <t>010162</t>
  </si>
  <si>
    <t>130073</t>
  </si>
  <si>
    <t>123602</t>
  </si>
  <si>
    <t>122317</t>
  </si>
  <si>
    <t>APD011057</t>
  </si>
  <si>
    <t>011057</t>
  </si>
  <si>
    <t>130074</t>
  </si>
  <si>
    <t>APD011058</t>
  </si>
  <si>
    <t>011058</t>
  </si>
  <si>
    <t>130077</t>
  </si>
  <si>
    <t>122321</t>
  </si>
  <si>
    <t>APD011061</t>
  </si>
  <si>
    <t>011061</t>
  </si>
  <si>
    <t>130096</t>
  </si>
  <si>
    <t>123625</t>
  </si>
  <si>
    <t>122340</t>
  </si>
  <si>
    <t>APD011080</t>
  </si>
  <si>
    <t>011080</t>
  </si>
  <si>
    <t>25065</t>
  </si>
  <si>
    <t>4766</t>
  </si>
  <si>
    <t>APB028761</t>
  </si>
  <si>
    <t>028761</t>
  </si>
  <si>
    <t>APB028762</t>
  </si>
  <si>
    <t>028762</t>
  </si>
  <si>
    <t>130226</t>
  </si>
  <si>
    <t>APD011212</t>
  </si>
  <si>
    <t>011212</t>
  </si>
  <si>
    <t>130233</t>
  </si>
  <si>
    <t>APD011219</t>
  </si>
  <si>
    <t>011219</t>
  </si>
  <si>
    <t>4759</t>
  </si>
  <si>
    <t>APB028791</t>
  </si>
  <si>
    <t>028791</t>
  </si>
  <si>
    <t>130242</t>
  </si>
  <si>
    <t>123771</t>
  </si>
  <si>
    <t>APD011228</t>
  </si>
  <si>
    <t>APD011230</t>
  </si>
  <si>
    <t>011228</t>
  </si>
  <si>
    <t>130245</t>
  </si>
  <si>
    <t>APD011233</t>
  </si>
  <si>
    <t>011233</t>
  </si>
  <si>
    <t>130250</t>
  </si>
  <si>
    <t>122494</t>
  </si>
  <si>
    <t>APD011238</t>
  </si>
  <si>
    <t>011238</t>
  </si>
  <si>
    <t>25083</t>
  </si>
  <si>
    <t>APB028799</t>
  </si>
  <si>
    <t>028799</t>
  </si>
  <si>
    <t>25088</t>
  </si>
  <si>
    <t>4789</t>
  </si>
  <si>
    <t>APB029194</t>
  </si>
  <si>
    <t>029194</t>
  </si>
  <si>
    <t>130287</t>
  </si>
  <si>
    <t>APD011276</t>
  </si>
  <si>
    <t>011276</t>
  </si>
  <si>
    <t>130289</t>
  </si>
  <si>
    <t>123818</t>
  </si>
  <si>
    <t>122533</t>
  </si>
  <si>
    <t>APD011278</t>
  </si>
  <si>
    <t>011278</t>
  </si>
  <si>
    <t>APD011283</t>
  </si>
  <si>
    <t>011283</t>
  </si>
  <si>
    <t>130301</t>
  </si>
  <si>
    <t>123830</t>
  </si>
  <si>
    <t>APD011290</t>
  </si>
  <si>
    <t>011290</t>
  </si>
  <si>
    <t>130302</t>
  </si>
  <si>
    <t>123831</t>
  </si>
  <si>
    <t>122546</t>
  </si>
  <si>
    <t>APD011291</t>
  </si>
  <si>
    <t>011291</t>
  </si>
  <si>
    <t>130306</t>
  </si>
  <si>
    <t>123835</t>
  </si>
  <si>
    <t>122550</t>
  </si>
  <si>
    <t>APD011295</t>
  </si>
  <si>
    <t>011295</t>
  </si>
  <si>
    <t>130307</t>
  </si>
  <si>
    <t>123836</t>
  </si>
  <si>
    <t>122551</t>
  </si>
  <si>
    <t>APD011296</t>
  </si>
  <si>
    <t>011296</t>
  </si>
  <si>
    <t>130431</t>
  </si>
  <si>
    <t>122675</t>
  </si>
  <si>
    <t>APD011424</t>
  </si>
  <si>
    <t>011424</t>
  </si>
  <si>
    <t>126929</t>
  </si>
  <si>
    <t>APN301074</t>
  </si>
  <si>
    <t>301074</t>
  </si>
  <si>
    <t>130526</t>
  </si>
  <si>
    <t>124056</t>
  </si>
  <si>
    <t>APD011520</t>
  </si>
  <si>
    <t>011520</t>
  </si>
  <si>
    <t>130637</t>
  </si>
  <si>
    <t>124167</t>
  </si>
  <si>
    <t>122882</t>
  </si>
  <si>
    <t>APD011631</t>
  </si>
  <si>
    <t>011631</t>
  </si>
  <si>
    <t>130693</t>
  </si>
  <si>
    <t>124223</t>
  </si>
  <si>
    <t>122938</t>
  </si>
  <si>
    <t>APD011696</t>
  </si>
  <si>
    <t>011696</t>
  </si>
  <si>
    <t>124312</t>
  </si>
  <si>
    <t>123027</t>
  </si>
  <si>
    <t>APD011804</t>
  </si>
  <si>
    <t>011804</t>
  </si>
  <si>
    <t>130792</t>
  </si>
  <si>
    <t>124323</t>
  </si>
  <si>
    <t>123038</t>
  </si>
  <si>
    <t>APD011822</t>
  </si>
  <si>
    <t>011822</t>
  </si>
  <si>
    <t>130799</t>
  </si>
  <si>
    <t>APD011829</t>
  </si>
  <si>
    <t>011829</t>
  </si>
  <si>
    <t>130802</t>
  </si>
  <si>
    <t>124335</t>
  </si>
  <si>
    <t>APD011835</t>
  </si>
  <si>
    <t>011835</t>
  </si>
  <si>
    <t>130803</t>
  </si>
  <si>
    <t>124336</t>
  </si>
  <si>
    <t>123051</t>
  </si>
  <si>
    <t>APD011836</t>
  </si>
  <si>
    <t>011836</t>
  </si>
  <si>
    <t>123059</t>
  </si>
  <si>
    <t>APD011844</t>
  </si>
  <si>
    <t>011844</t>
  </si>
  <si>
    <t>130813</t>
  </si>
  <si>
    <t>124347</t>
  </si>
  <si>
    <t>123062</t>
  </si>
  <si>
    <t>APD011847</t>
  </si>
  <si>
    <t>011847</t>
  </si>
  <si>
    <t>124365</t>
  </si>
  <si>
    <t>123080</t>
  </si>
  <si>
    <t>APD011866</t>
  </si>
  <si>
    <t>011866</t>
  </si>
  <si>
    <t>130830</t>
  </si>
  <si>
    <t>124366</t>
  </si>
  <si>
    <t>APD011869</t>
  </si>
  <si>
    <t>011869</t>
  </si>
  <si>
    <t>123087</t>
  </si>
  <si>
    <t>APD011875</t>
  </si>
  <si>
    <t>011875</t>
  </si>
  <si>
    <t>APD011879</t>
  </si>
  <si>
    <t>011879</t>
  </si>
  <si>
    <t>123091</t>
  </si>
  <si>
    <t>APD011881</t>
  </si>
  <si>
    <t>011881</t>
  </si>
  <si>
    <t>APD011882</t>
  </si>
  <si>
    <t>011882</t>
  </si>
  <si>
    <t>123094</t>
  </si>
  <si>
    <t>APD011886</t>
  </si>
  <si>
    <t>011886</t>
  </si>
  <si>
    <t>124384</t>
  </si>
  <si>
    <t>123099</t>
  </si>
  <si>
    <t>APD011891</t>
  </si>
  <si>
    <t>011891</t>
  </si>
  <si>
    <t>123113</t>
  </si>
  <si>
    <t>APD011906</t>
  </si>
  <si>
    <t>011906</t>
  </si>
  <si>
    <t>124400</t>
  </si>
  <si>
    <t>APD011908</t>
  </si>
  <si>
    <t>011908</t>
  </si>
  <si>
    <t>124427</t>
  </si>
  <si>
    <t>123142</t>
  </si>
  <si>
    <t>APD011968</t>
  </si>
  <si>
    <t>011968</t>
  </si>
  <si>
    <t>124431</t>
  </si>
  <si>
    <t>APD011973</t>
  </si>
  <si>
    <t>011973</t>
  </si>
  <si>
    <t>124443</t>
  </si>
  <si>
    <t>123158</t>
  </si>
  <si>
    <t>APD011990</t>
  </si>
  <si>
    <t>011990</t>
  </si>
  <si>
    <t>124460</t>
  </si>
  <si>
    <t>APD012050</t>
  </si>
  <si>
    <t>012050</t>
  </si>
  <si>
    <t>124525</t>
  </si>
  <si>
    <t>123240</t>
  </si>
  <si>
    <t>APD012307</t>
  </si>
  <si>
    <t>012307</t>
  </si>
  <si>
    <t>124532</t>
  </si>
  <si>
    <t>123247</t>
  </si>
  <si>
    <t>APD012316</t>
  </si>
  <si>
    <t>012316</t>
  </si>
  <si>
    <t>124533</t>
  </si>
  <si>
    <t>123248</t>
  </si>
  <si>
    <t>APD012317</t>
  </si>
  <si>
    <t>012317</t>
  </si>
  <si>
    <t>124534</t>
  </si>
  <si>
    <t>APD012318</t>
  </si>
  <si>
    <t>012318</t>
  </si>
  <si>
    <t>124537</t>
  </si>
  <si>
    <t>APD012323</t>
  </si>
  <si>
    <t>012323</t>
  </si>
  <si>
    <t>13395</t>
  </si>
  <si>
    <t>H--024378</t>
  </si>
  <si>
    <t>024378</t>
  </si>
  <si>
    <t>123253</t>
  </si>
  <si>
    <t>APD012324</t>
  </si>
  <si>
    <t>012324</t>
  </si>
  <si>
    <t>123257</t>
  </si>
  <si>
    <t>APD012328</t>
  </si>
  <si>
    <t>012328</t>
  </si>
  <si>
    <t>124551</t>
  </si>
  <si>
    <t>APD012339</t>
  </si>
  <si>
    <t>012339</t>
  </si>
  <si>
    <t>APD012343</t>
  </si>
  <si>
    <t>012343</t>
  </si>
  <si>
    <t>124687</t>
  </si>
  <si>
    <t>123402</t>
  </si>
  <si>
    <t>APD313120</t>
  </si>
  <si>
    <t>313120</t>
  </si>
  <si>
    <t>APF000134</t>
  </si>
  <si>
    <t>000134</t>
  </si>
  <si>
    <t>124751</t>
  </si>
  <si>
    <t>APF000150</t>
  </si>
  <si>
    <t>000150</t>
  </si>
  <si>
    <t>APF000158</t>
  </si>
  <si>
    <t>000158</t>
  </si>
  <si>
    <t>124764</t>
  </si>
  <si>
    <t>123479</t>
  </si>
  <si>
    <t>APF000170</t>
  </si>
  <si>
    <t>000170</t>
  </si>
  <si>
    <t>131239</t>
  </si>
  <si>
    <t>123527</t>
  </si>
  <si>
    <t>APF000252</t>
  </si>
  <si>
    <t>000252</t>
  </si>
  <si>
    <t>131258</t>
  </si>
  <si>
    <t>124831</t>
  </si>
  <si>
    <t>123546</t>
  </si>
  <si>
    <t>APF000295</t>
  </si>
  <si>
    <t>000295</t>
  </si>
  <si>
    <t>131259</t>
  </si>
  <si>
    <t>124832</t>
  </si>
  <si>
    <t>123547</t>
  </si>
  <si>
    <t>APF000296</t>
  </si>
  <si>
    <t>124852</t>
  </si>
  <si>
    <t>APF000338</t>
  </si>
  <si>
    <t>000338</t>
  </si>
  <si>
    <t>123696</t>
  </si>
  <si>
    <t>APK000505</t>
  </si>
  <si>
    <t>000505</t>
  </si>
  <si>
    <t>124983</t>
  </si>
  <si>
    <t>APK000512</t>
  </si>
  <si>
    <t>000512</t>
  </si>
  <si>
    <t>125145</t>
  </si>
  <si>
    <t>APL001890</t>
  </si>
  <si>
    <t>001890</t>
  </si>
  <si>
    <t>131568</t>
  </si>
  <si>
    <t>123884</t>
  </si>
  <si>
    <t>APL002208</t>
  </si>
  <si>
    <t>002208</t>
  </si>
  <si>
    <t>131570</t>
  </si>
  <si>
    <t>125173</t>
  </si>
  <si>
    <t>123886</t>
  </si>
  <si>
    <t>APL002210</t>
  </si>
  <si>
    <t>131583</t>
  </si>
  <si>
    <t>APL002223</t>
  </si>
  <si>
    <t>002223</t>
  </si>
  <si>
    <t>131588</t>
  </si>
  <si>
    <t>125191</t>
  </si>
  <si>
    <t>APL002228</t>
  </si>
  <si>
    <t>002228</t>
  </si>
  <si>
    <t>131601</t>
  </si>
  <si>
    <t>123917</t>
  </si>
  <si>
    <t>APL002278</t>
  </si>
  <si>
    <t>002278</t>
  </si>
  <si>
    <t>131602</t>
  </si>
  <si>
    <t>123918</t>
  </si>
  <si>
    <t>APL002279</t>
  </si>
  <si>
    <t>002279</t>
  </si>
  <si>
    <t>125238</t>
  </si>
  <si>
    <t>APL002642</t>
  </si>
  <si>
    <t>002642</t>
  </si>
  <si>
    <t>131632</t>
  </si>
  <si>
    <t>125239</t>
  </si>
  <si>
    <t>123952</t>
  </si>
  <si>
    <t>APL002643</t>
  </si>
  <si>
    <t>002643</t>
  </si>
  <si>
    <t>131633</t>
  </si>
  <si>
    <t>125240</t>
  </si>
  <si>
    <t>123953</t>
  </si>
  <si>
    <t>APL002644</t>
  </si>
  <si>
    <t>002644</t>
  </si>
  <si>
    <t>131663</t>
  </si>
  <si>
    <t>APL002776</t>
  </si>
  <si>
    <t>002776</t>
  </si>
  <si>
    <t>13508</t>
  </si>
  <si>
    <t>18726</t>
  </si>
  <si>
    <t>H--024537</t>
  </si>
  <si>
    <t>125271</t>
  </si>
  <si>
    <t>APL002777</t>
  </si>
  <si>
    <t>002777</t>
  </si>
  <si>
    <t>131666</t>
  </si>
  <si>
    <t>APL002850</t>
  </si>
  <si>
    <t>002850</t>
  </si>
  <si>
    <t>131667</t>
  </si>
  <si>
    <t>APL002861</t>
  </si>
  <si>
    <t>002861</t>
  </si>
  <si>
    <t>131668</t>
  </si>
  <si>
    <t>125275</t>
  </si>
  <si>
    <t>APL002862</t>
  </si>
  <si>
    <t>002862</t>
  </si>
  <si>
    <t>APL002932</t>
  </si>
  <si>
    <t>002932</t>
  </si>
  <si>
    <t>APL002942</t>
  </si>
  <si>
    <t>002942</t>
  </si>
  <si>
    <t>125297</t>
  </si>
  <si>
    <t>APL002944</t>
  </si>
  <si>
    <t>002944</t>
  </si>
  <si>
    <t>125326</t>
  </si>
  <si>
    <t>APL003038</t>
  </si>
  <si>
    <t>003038</t>
  </si>
  <si>
    <t>125346</t>
  </si>
  <si>
    <t>APL003166</t>
  </si>
  <si>
    <t>003166</t>
  </si>
  <si>
    <t>APL003167</t>
  </si>
  <si>
    <t>003167</t>
  </si>
  <si>
    <t>125677</t>
  </si>
  <si>
    <t>124389</t>
  </si>
  <si>
    <t>APL004036</t>
  </si>
  <si>
    <t>004036</t>
  </si>
  <si>
    <t>132007</t>
  </si>
  <si>
    <t>125678</t>
  </si>
  <si>
    <t>APL004037</t>
  </si>
  <si>
    <t>004037</t>
  </si>
  <si>
    <t>125680</t>
  </si>
  <si>
    <t>APL004042</t>
  </si>
  <si>
    <t>004042</t>
  </si>
  <si>
    <t>25281</t>
  </si>
  <si>
    <t>5015</t>
  </si>
  <si>
    <t>APB029866</t>
  </si>
  <si>
    <t>029866</t>
  </si>
  <si>
    <t>APL004068</t>
  </si>
  <si>
    <t>004068</t>
  </si>
  <si>
    <t>132023</t>
  </si>
  <si>
    <t>124407</t>
  </si>
  <si>
    <t>APL004148</t>
  </si>
  <si>
    <t>004148</t>
  </si>
  <si>
    <t>132028</t>
  </si>
  <si>
    <t>124413</t>
  </si>
  <si>
    <t>APL004171</t>
  </si>
  <si>
    <t>004171</t>
  </si>
  <si>
    <t>APL004449</t>
  </si>
  <si>
    <t>004449</t>
  </si>
  <si>
    <t>25289</t>
  </si>
  <si>
    <t>APB029884</t>
  </si>
  <si>
    <t>029884</t>
  </si>
  <si>
    <t>25294</t>
  </si>
  <si>
    <t>5005</t>
  </si>
  <si>
    <t>APB029889</t>
  </si>
  <si>
    <t>029889</t>
  </si>
  <si>
    <t>25306</t>
  </si>
  <si>
    <t>5041</t>
  </si>
  <si>
    <t>5018</t>
  </si>
  <si>
    <t>APB030003</t>
  </si>
  <si>
    <t>030003</t>
  </si>
  <si>
    <t>126270</t>
  </si>
  <si>
    <t>APL006501</t>
  </si>
  <si>
    <t>006501</t>
  </si>
  <si>
    <t>125025</t>
  </si>
  <si>
    <t>APL006742</t>
  </si>
  <si>
    <t>006742</t>
  </si>
  <si>
    <t>126340</t>
  </si>
  <si>
    <t>APL006815</t>
  </si>
  <si>
    <t>006815</t>
  </si>
  <si>
    <t>126343</t>
  </si>
  <si>
    <t>125055</t>
  </si>
  <si>
    <t>APL006818</t>
  </si>
  <si>
    <t>006818</t>
  </si>
  <si>
    <t>126351</t>
  </si>
  <si>
    <t>125063</t>
  </si>
  <si>
    <t>APL006826</t>
  </si>
  <si>
    <t>006826</t>
  </si>
  <si>
    <t>126379</t>
  </si>
  <si>
    <t>APL007035</t>
  </si>
  <si>
    <t>007035</t>
  </si>
  <si>
    <t>APL007039</t>
  </si>
  <si>
    <t>007039</t>
  </si>
  <si>
    <t>126387</t>
  </si>
  <si>
    <t>125098</t>
  </si>
  <si>
    <t>APL007043</t>
  </si>
  <si>
    <t>007043</t>
  </si>
  <si>
    <t>APL007064</t>
  </si>
  <si>
    <t>APL007069</t>
  </si>
  <si>
    <t>007069</t>
  </si>
  <si>
    <t>APL007684</t>
  </si>
  <si>
    <t>125357</t>
  </si>
  <si>
    <t>APL007710</t>
  </si>
  <si>
    <t>007710</t>
  </si>
  <si>
    <t>125359</t>
  </si>
  <si>
    <t>APL007712</t>
  </si>
  <si>
    <t>007712</t>
  </si>
  <si>
    <t>125379</t>
  </si>
  <si>
    <t>APL007764</t>
  </si>
  <si>
    <t>007764</t>
  </si>
  <si>
    <t>126674</t>
  </si>
  <si>
    <t>125383</t>
  </si>
  <si>
    <t>APL007770</t>
  </si>
  <si>
    <t>007770</t>
  </si>
  <si>
    <t>126675</t>
  </si>
  <si>
    <t>125384</t>
  </si>
  <si>
    <t>APL007771</t>
  </si>
  <si>
    <t>007771</t>
  </si>
  <si>
    <t>126690</t>
  </si>
  <si>
    <t>125399</t>
  </si>
  <si>
    <t>APL007926</t>
  </si>
  <si>
    <t>007926</t>
  </si>
  <si>
    <t>126736</t>
  </si>
  <si>
    <t>125445</t>
  </si>
  <si>
    <t>APL008030</t>
  </si>
  <si>
    <t>008030</t>
  </si>
  <si>
    <t>126759</t>
  </si>
  <si>
    <t>125468</t>
  </si>
  <si>
    <t>APL008054</t>
  </si>
  <si>
    <t>008054</t>
  </si>
  <si>
    <t>126762</t>
  </si>
  <si>
    <t>APL008072</t>
  </si>
  <si>
    <t>008072</t>
  </si>
  <si>
    <t>125495</t>
  </si>
  <si>
    <t>APL008104</t>
  </si>
  <si>
    <t>008104</t>
  </si>
  <si>
    <t>125519</t>
  </si>
  <si>
    <t>APL008275</t>
  </si>
  <si>
    <t>008275</t>
  </si>
  <si>
    <t>126823</t>
  </si>
  <si>
    <t>125532</t>
  </si>
  <si>
    <t>APL008352</t>
  </si>
  <si>
    <t>008352</t>
  </si>
  <si>
    <t>133133</t>
  </si>
  <si>
    <t>125542</t>
  </si>
  <si>
    <t>APL008388</t>
  </si>
  <si>
    <t>008388</t>
  </si>
  <si>
    <t>133142</t>
  </si>
  <si>
    <t>125555</t>
  </si>
  <si>
    <t>APL008442</t>
  </si>
  <si>
    <t>008442</t>
  </si>
  <si>
    <t>125558</t>
  </si>
  <si>
    <t>APL008447</t>
  </si>
  <si>
    <t>008447</t>
  </si>
  <si>
    <t>125559</t>
  </si>
  <si>
    <t>APL008451</t>
  </si>
  <si>
    <t>APL008466</t>
  </si>
  <si>
    <t>008466</t>
  </si>
  <si>
    <t>127019</t>
  </si>
  <si>
    <t>125728</t>
  </si>
  <si>
    <t>APL009218</t>
  </si>
  <si>
    <t>009218</t>
  </si>
  <si>
    <t>125738</t>
  </si>
  <si>
    <t>APL009230</t>
  </si>
  <si>
    <t>127037</t>
  </si>
  <si>
    <t>APL009239</t>
  </si>
  <si>
    <t>009239</t>
  </si>
  <si>
    <t>125787</t>
  </si>
  <si>
    <t>APL009434</t>
  </si>
  <si>
    <t>009434</t>
  </si>
  <si>
    <t>127081</t>
  </si>
  <si>
    <t>APL009473</t>
  </si>
  <si>
    <t>009473</t>
  </si>
  <si>
    <t>127089</t>
  </si>
  <si>
    <t>125797</t>
  </si>
  <si>
    <t>APL009576</t>
  </si>
  <si>
    <t>009576</t>
  </si>
  <si>
    <t>127091</t>
  </si>
  <si>
    <t>125799</t>
  </si>
  <si>
    <t>APL009579</t>
  </si>
  <si>
    <t>009579</t>
  </si>
  <si>
    <t>127176</t>
  </si>
  <si>
    <t>125882</t>
  </si>
  <si>
    <t>APL009766</t>
  </si>
  <si>
    <t>009766</t>
  </si>
  <si>
    <t>127177</t>
  </si>
  <si>
    <t>APL009767</t>
  </si>
  <si>
    <t>009767</t>
  </si>
  <si>
    <t>127201</t>
  </si>
  <si>
    <t>125907</t>
  </si>
  <si>
    <t>APL009816</t>
  </si>
  <si>
    <t>009816</t>
  </si>
  <si>
    <t>127208</t>
  </si>
  <si>
    <t>125914</t>
  </si>
  <si>
    <t>APL009824</t>
  </si>
  <si>
    <t>009824</t>
  </si>
  <si>
    <t>127218</t>
  </si>
  <si>
    <t>125924</t>
  </si>
  <si>
    <t>APL009887</t>
  </si>
  <si>
    <t>133531</t>
  </si>
  <si>
    <t>127260</t>
  </si>
  <si>
    <t>125965</t>
  </si>
  <si>
    <t>APL010019</t>
  </si>
  <si>
    <t>127261</t>
  </si>
  <si>
    <t>125966</t>
  </si>
  <si>
    <t>APL010020</t>
  </si>
  <si>
    <t>APL010021</t>
  </si>
  <si>
    <t>127266</t>
  </si>
  <si>
    <t>APL010027</t>
  </si>
  <si>
    <t>010027</t>
  </si>
  <si>
    <t>133538</t>
  </si>
  <si>
    <t>127267</t>
  </si>
  <si>
    <t>125972</t>
  </si>
  <si>
    <t>APL010028</t>
  </si>
  <si>
    <t>010028</t>
  </si>
  <si>
    <t>133544</t>
  </si>
  <si>
    <t>127273</t>
  </si>
  <si>
    <t>125978</t>
  </si>
  <si>
    <t>APL010034</t>
  </si>
  <si>
    <t>010034</t>
  </si>
  <si>
    <t>125980</t>
  </si>
  <si>
    <t>APL010036</t>
  </si>
  <si>
    <t>010036</t>
  </si>
  <si>
    <t>125981</t>
  </si>
  <si>
    <t>APL010037</t>
  </si>
  <si>
    <t>127278</t>
  </si>
  <si>
    <t>APL010039</t>
  </si>
  <si>
    <t>010039</t>
  </si>
  <si>
    <t>127296</t>
  </si>
  <si>
    <t>126001</t>
  </si>
  <si>
    <t>APL010060</t>
  </si>
  <si>
    <t>127305</t>
  </si>
  <si>
    <t>126010</t>
  </si>
  <si>
    <t>APL010069</t>
  </si>
  <si>
    <t>010069</t>
  </si>
  <si>
    <t>127312</t>
  </si>
  <si>
    <t>APL010076</t>
  </si>
  <si>
    <t>010076</t>
  </si>
  <si>
    <t>127315</t>
  </si>
  <si>
    <t>126020</t>
  </si>
  <si>
    <t>APL010079</t>
  </si>
  <si>
    <t>010079</t>
  </si>
  <si>
    <t>127328</t>
  </si>
  <si>
    <t>126033</t>
  </si>
  <si>
    <t>APL010094</t>
  </si>
  <si>
    <t>133603</t>
  </si>
  <si>
    <t>127332</t>
  </si>
  <si>
    <t>126037</t>
  </si>
  <si>
    <t>APL010098</t>
  </si>
  <si>
    <t>126038</t>
  </si>
  <si>
    <t>APL010099</t>
  </si>
  <si>
    <t>010099</t>
  </si>
  <si>
    <t>127337</t>
  </si>
  <si>
    <t>126042</t>
  </si>
  <si>
    <t>APL010104</t>
  </si>
  <si>
    <t>127339</t>
  </si>
  <si>
    <t>APL010106</t>
  </si>
  <si>
    <t>010106</t>
  </si>
  <si>
    <t>APL010107</t>
  </si>
  <si>
    <t>010107</t>
  </si>
  <si>
    <t>127343</t>
  </si>
  <si>
    <t>126048</t>
  </si>
  <si>
    <t>APL010112</t>
  </si>
  <si>
    <t>010112</t>
  </si>
  <si>
    <t>127357</t>
  </si>
  <si>
    <t>APL010128</t>
  </si>
  <si>
    <t>010128</t>
  </si>
  <si>
    <t>13614</t>
  </si>
  <si>
    <t>18832</t>
  </si>
  <si>
    <t>H--024653</t>
  </si>
  <si>
    <t>024653</t>
  </si>
  <si>
    <t>127371</t>
  </si>
  <si>
    <t>126076</t>
  </si>
  <si>
    <t>APL010142</t>
  </si>
  <si>
    <t>010142</t>
  </si>
  <si>
    <t>126080</t>
  </si>
  <si>
    <t>APL010148</t>
  </si>
  <si>
    <t>126082</t>
  </si>
  <si>
    <t>APL010150</t>
  </si>
  <si>
    <t>133651</t>
  </si>
  <si>
    <t>127380</t>
  </si>
  <si>
    <t>126085</t>
  </si>
  <si>
    <t>APL010154</t>
  </si>
  <si>
    <t>127394</t>
  </si>
  <si>
    <t>126099</t>
  </si>
  <si>
    <t>APL010351</t>
  </si>
  <si>
    <t>010351</t>
  </si>
  <si>
    <t>126100</t>
  </si>
  <si>
    <t>APL010352</t>
  </si>
  <si>
    <t>APL010353</t>
  </si>
  <si>
    <t>010352</t>
  </si>
  <si>
    <t>126101</t>
  </si>
  <si>
    <t>APL010354</t>
  </si>
  <si>
    <t>APL010355</t>
  </si>
  <si>
    <t>010354</t>
  </si>
  <si>
    <t>133665</t>
  </si>
  <si>
    <t>126109</t>
  </si>
  <si>
    <t>APL010364</t>
  </si>
  <si>
    <t>010364</t>
  </si>
  <si>
    <t>133667</t>
  </si>
  <si>
    <t>127406</t>
  </si>
  <si>
    <t>APL010366</t>
  </si>
  <si>
    <t>APL010367</t>
  </si>
  <si>
    <t>010366</t>
  </si>
  <si>
    <t>133669</t>
  </si>
  <si>
    <t>APL010369</t>
  </si>
  <si>
    <t>010369</t>
  </si>
  <si>
    <t>126114</t>
  </si>
  <si>
    <t>APL010370</t>
  </si>
  <si>
    <t>010370</t>
  </si>
  <si>
    <t>APL010372</t>
  </si>
  <si>
    <t>010372</t>
  </si>
  <si>
    <t>APL010373</t>
  </si>
  <si>
    <t>010373</t>
  </si>
  <si>
    <t>APL010376</t>
  </si>
  <si>
    <t>010376</t>
  </si>
  <si>
    <t>APL010378</t>
  </si>
  <si>
    <t>010378</t>
  </si>
  <si>
    <t>126122</t>
  </si>
  <si>
    <t>APL010379</t>
  </si>
  <si>
    <t>010379</t>
  </si>
  <si>
    <t>133959</t>
  </si>
  <si>
    <t>127739</t>
  </si>
  <si>
    <t>APN300126</t>
  </si>
  <si>
    <t>300126</t>
  </si>
  <si>
    <t>126445</t>
  </si>
  <si>
    <t>APN300133</t>
  </si>
  <si>
    <t>300133</t>
  </si>
  <si>
    <t>126447</t>
  </si>
  <si>
    <t>APN300135</t>
  </si>
  <si>
    <t>300135</t>
  </si>
  <si>
    <t>127768</t>
  </si>
  <si>
    <t>126467</t>
  </si>
  <si>
    <t>APN300156</t>
  </si>
  <si>
    <t>300156</t>
  </si>
  <si>
    <t>126483</t>
  </si>
  <si>
    <t>APN300176</t>
  </si>
  <si>
    <t>300176</t>
  </si>
  <si>
    <t>127800</t>
  </si>
  <si>
    <t>APN300204</t>
  </si>
  <si>
    <t>300204</t>
  </si>
  <si>
    <t>127808</t>
  </si>
  <si>
    <t>126507</t>
  </si>
  <si>
    <t>APN300213</t>
  </si>
  <si>
    <t>300213</t>
  </si>
  <si>
    <t>APN300214</t>
  </si>
  <si>
    <t>300214</t>
  </si>
  <si>
    <t>128572</t>
  </si>
  <si>
    <t>127255</t>
  </si>
  <si>
    <t>APN301894</t>
  </si>
  <si>
    <t>301894</t>
  </si>
  <si>
    <t>126660</t>
  </si>
  <si>
    <t>APN300612</t>
  </si>
  <si>
    <t>300612</t>
  </si>
  <si>
    <t>126661</t>
  </si>
  <si>
    <t>APN300613</t>
  </si>
  <si>
    <t>300613</t>
  </si>
  <si>
    <t>126663</t>
  </si>
  <si>
    <t>APN300615</t>
  </si>
  <si>
    <t>300615</t>
  </si>
  <si>
    <t>APN300616</t>
  </si>
  <si>
    <t>300616</t>
  </si>
  <si>
    <t>134178</t>
  </si>
  <si>
    <t>126665</t>
  </si>
  <si>
    <t>APN300617</t>
  </si>
  <si>
    <t>300617</t>
  </si>
  <si>
    <t>134204</t>
  </si>
  <si>
    <t>APN300652</t>
  </si>
  <si>
    <t>300652</t>
  </si>
  <si>
    <t>134210</t>
  </si>
  <si>
    <t>128007</t>
  </si>
  <si>
    <t>126700</t>
  </si>
  <si>
    <t>APN300658</t>
  </si>
  <si>
    <t>300658</t>
  </si>
  <si>
    <t>134223</t>
  </si>
  <si>
    <t>128034</t>
  </si>
  <si>
    <t>APN300701</t>
  </si>
  <si>
    <t>300701</t>
  </si>
  <si>
    <t>126901</t>
  </si>
  <si>
    <t>APN301045</t>
  </si>
  <si>
    <t>301045</t>
  </si>
  <si>
    <t>126910</t>
  </si>
  <si>
    <t>APN301054</t>
  </si>
  <si>
    <t>301054</t>
  </si>
  <si>
    <t>128245</t>
  </si>
  <si>
    <t>APN301081</t>
  </si>
  <si>
    <t>301081</t>
  </si>
  <si>
    <t>134747</t>
  </si>
  <si>
    <t>127319</t>
  </si>
  <si>
    <t>APN301989</t>
  </si>
  <si>
    <t>301989</t>
  </si>
  <si>
    <t>128650</t>
  </si>
  <si>
    <t>APN302003</t>
  </si>
  <si>
    <t>302003</t>
  </si>
  <si>
    <t>127352</t>
  </si>
  <si>
    <t>APN302026</t>
  </si>
  <si>
    <t>302026</t>
  </si>
  <si>
    <t>127685</t>
  </si>
  <si>
    <t>APN302570</t>
  </si>
  <si>
    <t>302570</t>
  </si>
  <si>
    <t>APN302609</t>
  </si>
  <si>
    <t>302609</t>
  </si>
  <si>
    <t>APN302631</t>
  </si>
  <si>
    <t>302631</t>
  </si>
  <si>
    <t>129047</t>
  </si>
  <si>
    <t>127718</t>
  </si>
  <si>
    <t>APN302638</t>
  </si>
  <si>
    <t>302638</t>
  </si>
  <si>
    <t>129087</t>
  </si>
  <si>
    <t>APN302712</t>
  </si>
  <si>
    <t>302712</t>
  </si>
  <si>
    <t>APN302755</t>
  </si>
  <si>
    <t>302755</t>
  </si>
  <si>
    <t>127773</t>
  </si>
  <si>
    <t>APN302760</t>
  </si>
  <si>
    <t>302760</t>
  </si>
  <si>
    <t>127981</t>
  </si>
  <si>
    <t>APN303209</t>
  </si>
  <si>
    <t>303209</t>
  </si>
  <si>
    <t>129328</t>
  </si>
  <si>
    <t>APN303220</t>
  </si>
  <si>
    <t>303220</t>
  </si>
  <si>
    <t>135383</t>
  </si>
  <si>
    <t>129333</t>
  </si>
  <si>
    <t>APN303225</t>
  </si>
  <si>
    <t>303225</t>
  </si>
  <si>
    <t>129722</t>
  </si>
  <si>
    <t>128382</t>
  </si>
  <si>
    <t>APN304034</t>
  </si>
  <si>
    <t>304034</t>
  </si>
  <si>
    <t>129725</t>
  </si>
  <si>
    <t>128385</t>
  </si>
  <si>
    <t>APN304053</t>
  </si>
  <si>
    <t>304053</t>
  </si>
  <si>
    <t>130029</t>
  </si>
  <si>
    <t>APN304808</t>
  </si>
  <si>
    <t>304808</t>
  </si>
  <si>
    <t>136044</t>
  </si>
  <si>
    <t>130034</t>
  </si>
  <si>
    <t>128688</t>
  </si>
  <si>
    <t>APN304815</t>
  </si>
  <si>
    <t>304815</t>
  </si>
  <si>
    <t>136047</t>
  </si>
  <si>
    <t>128692</t>
  </si>
  <si>
    <t>APN304820</t>
  </si>
  <si>
    <t>304820</t>
  </si>
  <si>
    <t>136054</t>
  </si>
  <si>
    <t>130046</t>
  </si>
  <si>
    <t>128700</t>
  </si>
  <si>
    <t>APN304832</t>
  </si>
  <si>
    <t>304832</t>
  </si>
  <si>
    <t>136057</t>
  </si>
  <si>
    <t>130049</t>
  </si>
  <si>
    <t>APN304837</t>
  </si>
  <si>
    <t>304837</t>
  </si>
  <si>
    <t>130051</t>
  </si>
  <si>
    <t>APN304839</t>
  </si>
  <si>
    <t>304839</t>
  </si>
  <si>
    <t>130060</t>
  </si>
  <si>
    <t>APN304873</t>
  </si>
  <si>
    <t>304873</t>
  </si>
  <si>
    <t>136071</t>
  </si>
  <si>
    <t>128718</t>
  </si>
  <si>
    <t>APN304879</t>
  </si>
  <si>
    <t>304879</t>
  </si>
  <si>
    <t>130067</t>
  </si>
  <si>
    <t>128721</t>
  </si>
  <si>
    <t>APN304882</t>
  </si>
  <si>
    <t>304882</t>
  </si>
  <si>
    <t>APN304895</t>
  </si>
  <si>
    <t>304895</t>
  </si>
  <si>
    <t>130095</t>
  </si>
  <si>
    <t>128746</t>
  </si>
  <si>
    <t>APN304918</t>
  </si>
  <si>
    <t>304918</t>
  </si>
  <si>
    <t>130102</t>
  </si>
  <si>
    <t>APN304925</t>
  </si>
  <si>
    <t>304925</t>
  </si>
  <si>
    <t>130264</t>
  </si>
  <si>
    <t>128914</t>
  </si>
  <si>
    <t>APO314280</t>
  </si>
  <si>
    <t>314280</t>
  </si>
  <si>
    <t>136279</t>
  </si>
  <si>
    <t>APO314812</t>
  </si>
  <si>
    <t>314812</t>
  </si>
  <si>
    <t>130292</t>
  </si>
  <si>
    <t>128942</t>
  </si>
  <si>
    <t>APO314826</t>
  </si>
  <si>
    <t>314826</t>
  </si>
  <si>
    <t>130412</t>
  </si>
  <si>
    <t>APO314953</t>
  </si>
  <si>
    <t>314953</t>
  </si>
  <si>
    <t>APO314974</t>
  </si>
  <si>
    <t>314974</t>
  </si>
  <si>
    <t>136427</t>
  </si>
  <si>
    <t>129081</t>
  </si>
  <si>
    <t>APO314975</t>
  </si>
  <si>
    <t>314975</t>
  </si>
  <si>
    <t>130433</t>
  </si>
  <si>
    <t>129082</t>
  </si>
  <si>
    <t>APO314976</t>
  </si>
  <si>
    <t>314976</t>
  </si>
  <si>
    <t>130436</t>
  </si>
  <si>
    <t>129085</t>
  </si>
  <si>
    <t>APO314979</t>
  </si>
  <si>
    <t>314979</t>
  </si>
  <si>
    <t>136441</t>
  </si>
  <si>
    <t>129096</t>
  </si>
  <si>
    <t>APO314990</t>
  </si>
  <si>
    <t>314990</t>
  </si>
  <si>
    <t>130448</t>
  </si>
  <si>
    <t>APO314991</t>
  </si>
  <si>
    <t>314991</t>
  </si>
  <si>
    <t>APU000121</t>
  </si>
  <si>
    <t>130462</t>
  </si>
  <si>
    <t>129111</t>
  </si>
  <si>
    <t>APU000131</t>
  </si>
  <si>
    <t>000131</t>
  </si>
  <si>
    <t>136459</t>
  </si>
  <si>
    <t>APU000245</t>
  </si>
  <si>
    <t>000245</t>
  </si>
  <si>
    <t>136467</t>
  </si>
  <si>
    <t>APU000254</t>
  </si>
  <si>
    <t>000254</t>
  </si>
  <si>
    <t>136474</t>
  </si>
  <si>
    <t>129134</t>
  </si>
  <si>
    <t>APU000261</t>
  </si>
  <si>
    <t>000261</t>
  </si>
  <si>
    <t>APV000588</t>
  </si>
  <si>
    <t>000588</t>
  </si>
  <si>
    <t>129216</t>
  </si>
  <si>
    <t>APV000590</t>
  </si>
  <si>
    <t>000590</t>
  </si>
  <si>
    <t>130574</t>
  </si>
  <si>
    <t>129223</t>
  </si>
  <si>
    <t>APV000597</t>
  </si>
  <si>
    <t>000597</t>
  </si>
  <si>
    <t>136556</t>
  </si>
  <si>
    <t>130575</t>
  </si>
  <si>
    <t>129224</t>
  </si>
  <si>
    <t>APV000598</t>
  </si>
  <si>
    <t>000598</t>
  </si>
  <si>
    <t>136567</t>
  </si>
  <si>
    <t>APV000641</t>
  </si>
  <si>
    <t>000641</t>
  </si>
  <si>
    <t>136572</t>
  </si>
  <si>
    <t>130591</t>
  </si>
  <si>
    <t>129240</t>
  </si>
  <si>
    <t>APV000646</t>
  </si>
  <si>
    <t>000646</t>
  </si>
  <si>
    <t>APV000655</t>
  </si>
  <si>
    <t>000655</t>
  </si>
  <si>
    <t>136582</t>
  </si>
  <si>
    <t>APV000656</t>
  </si>
  <si>
    <t>000656</t>
  </si>
  <si>
    <t>130605</t>
  </si>
  <si>
    <t>129254</t>
  </si>
  <si>
    <t>APV000950</t>
  </si>
  <si>
    <t>000950</t>
  </si>
  <si>
    <t>130606</t>
  </si>
  <si>
    <t>129255</t>
  </si>
  <si>
    <t>APV000951</t>
  </si>
  <si>
    <t>000951</t>
  </si>
  <si>
    <t>130610</t>
  </si>
  <si>
    <t>129259</t>
  </si>
  <si>
    <t>APV000955</t>
  </si>
  <si>
    <t>000955</t>
  </si>
  <si>
    <t>130639</t>
  </si>
  <si>
    <t>129288</t>
  </si>
  <si>
    <t>APV000985</t>
  </si>
  <si>
    <t>000985</t>
  </si>
  <si>
    <t>130642</t>
  </si>
  <si>
    <t>129291</t>
  </si>
  <si>
    <t>APV000988</t>
  </si>
  <si>
    <t>000988</t>
  </si>
  <si>
    <t>130647</t>
  </si>
  <si>
    <t>129296</t>
  </si>
  <si>
    <t>APV000993</t>
  </si>
  <si>
    <t>000993</t>
  </si>
  <si>
    <t>136630</t>
  </si>
  <si>
    <t>130649</t>
  </si>
  <si>
    <t>APV000995</t>
  </si>
  <si>
    <t>000995</t>
  </si>
  <si>
    <t>130661</t>
  </si>
  <si>
    <t>APV001007</t>
  </si>
  <si>
    <t>001007</t>
  </si>
  <si>
    <t>130664</t>
  </si>
  <si>
    <t>APV001010</t>
  </si>
  <si>
    <t>130666</t>
  </si>
  <si>
    <t>APV001012</t>
  </si>
  <si>
    <t>001012</t>
  </si>
  <si>
    <t>APV001026</t>
  </si>
  <si>
    <t>001026</t>
  </si>
  <si>
    <t>APV001029</t>
  </si>
  <si>
    <t>001029</t>
  </si>
  <si>
    <t>130684</t>
  </si>
  <si>
    <t>APV001030</t>
  </si>
  <si>
    <t>001030</t>
  </si>
  <si>
    <t>APV001034</t>
  </si>
  <si>
    <t>001034</t>
  </si>
  <si>
    <t>129340</t>
  </si>
  <si>
    <t>APV001037</t>
  </si>
  <si>
    <t>001037</t>
  </si>
  <si>
    <t>136674</t>
  </si>
  <si>
    <t>130695</t>
  </si>
  <si>
    <t>APV001047</t>
  </si>
  <si>
    <t>001047</t>
  </si>
  <si>
    <t>130732</t>
  </si>
  <si>
    <t>129381</t>
  </si>
  <si>
    <t>APV001180</t>
  </si>
  <si>
    <t>001180</t>
  </si>
  <si>
    <t>129382</t>
  </si>
  <si>
    <t>APV001181</t>
  </si>
  <si>
    <t>001181</t>
  </si>
  <si>
    <t>130734</t>
  </si>
  <si>
    <t>129383</t>
  </si>
  <si>
    <t>APV001182</t>
  </si>
  <si>
    <t>001182</t>
  </si>
  <si>
    <t>APV001199</t>
  </si>
  <si>
    <t>001199</t>
  </si>
  <si>
    <t>130752</t>
  </si>
  <si>
    <t>129401</t>
  </si>
  <si>
    <t>APV001200</t>
  </si>
  <si>
    <t>001200</t>
  </si>
  <si>
    <t>130754</t>
  </si>
  <si>
    <t>APV001202</t>
  </si>
  <si>
    <t>001202</t>
  </si>
  <si>
    <t>130761</t>
  </si>
  <si>
    <t>APV001209</t>
  </si>
  <si>
    <t>001209</t>
  </si>
  <si>
    <t>130765</t>
  </si>
  <si>
    <t>APV001425</t>
  </si>
  <si>
    <t>APD010128</t>
  </si>
  <si>
    <t>001425</t>
  </si>
  <si>
    <t>130789</t>
  </si>
  <si>
    <t>129438</t>
  </si>
  <si>
    <t>APV001449</t>
  </si>
  <si>
    <t>001449</t>
  </si>
  <si>
    <t>129445</t>
  </si>
  <si>
    <t>APV001456</t>
  </si>
  <si>
    <t>001456</t>
  </si>
  <si>
    <t>130801</t>
  </si>
  <si>
    <t>APV001461</t>
  </si>
  <si>
    <t>001461</t>
  </si>
  <si>
    <t>APV001471</t>
  </si>
  <si>
    <t>001471</t>
  </si>
  <si>
    <t>APV001476</t>
  </si>
  <si>
    <t>001476</t>
  </si>
  <si>
    <t>130828</t>
  </si>
  <si>
    <t>129477</t>
  </si>
  <si>
    <t>APV002017</t>
  </si>
  <si>
    <t>002017</t>
  </si>
  <si>
    <t>56758</t>
  </si>
  <si>
    <t>40461</t>
  </si>
  <si>
    <t>40257</t>
  </si>
  <si>
    <t>APB121893</t>
  </si>
  <si>
    <t>APB280772</t>
  </si>
  <si>
    <t>280772</t>
  </si>
  <si>
    <t>114906</t>
  </si>
  <si>
    <t>APB294520</t>
  </si>
  <si>
    <t>294520</t>
  </si>
  <si>
    <t>108195</t>
  </si>
  <si>
    <t>106989</t>
  </si>
  <si>
    <t>APB299303</t>
  </si>
  <si>
    <t>299303</t>
  </si>
  <si>
    <t>APB334518</t>
  </si>
  <si>
    <t>334518</t>
  </si>
  <si>
    <t>128797</t>
  </si>
  <si>
    <t>APN304975</t>
  </si>
  <si>
    <t>304975</t>
  </si>
  <si>
    <t>22441</t>
  </si>
  <si>
    <t>2000</t>
  </si>
  <si>
    <t>APB016969</t>
  </si>
  <si>
    <t>016969</t>
  </si>
  <si>
    <t>34945</t>
  </si>
  <si>
    <t>34774</t>
  </si>
  <si>
    <t>APB113273</t>
  </si>
  <si>
    <t>113273</t>
  </si>
  <si>
    <t>52145</t>
  </si>
  <si>
    <t>34962</t>
  </si>
  <si>
    <t>APB113290</t>
  </si>
  <si>
    <t>113290</t>
  </si>
  <si>
    <t>53017</t>
  </si>
  <si>
    <t>36067</t>
  </si>
  <si>
    <t>35892</t>
  </si>
  <si>
    <t>APB116468</t>
  </si>
  <si>
    <t>APB116469</t>
  </si>
  <si>
    <t>53082</t>
  </si>
  <si>
    <t>36132</t>
  </si>
  <si>
    <t>35957</t>
  </si>
  <si>
    <t>APB116538</t>
  </si>
  <si>
    <t>116538</t>
  </si>
  <si>
    <t>53102</t>
  </si>
  <si>
    <t>35977</t>
  </si>
  <si>
    <t>APB116559</t>
  </si>
  <si>
    <t>53115</t>
  </si>
  <si>
    <t>35990</t>
  </si>
  <si>
    <t>APB116573</t>
  </si>
  <si>
    <t>53119</t>
  </si>
  <si>
    <t>36169</t>
  </si>
  <si>
    <t>35994</t>
  </si>
  <si>
    <t>APB116577</t>
  </si>
  <si>
    <t>27251</t>
  </si>
  <si>
    <t>7164</t>
  </si>
  <si>
    <t>APB038292</t>
  </si>
  <si>
    <t>038292</t>
  </si>
  <si>
    <t>27254</t>
  </si>
  <si>
    <t>7129</t>
  </si>
  <si>
    <t>APB038305</t>
  </si>
  <si>
    <t>038305</t>
  </si>
  <si>
    <t>27946</t>
  </si>
  <si>
    <t>7877</t>
  </si>
  <si>
    <t>7836</t>
  </si>
  <si>
    <t>APB039855</t>
  </si>
  <si>
    <t>039855</t>
  </si>
  <si>
    <t>27953</t>
  </si>
  <si>
    <t>7884</t>
  </si>
  <si>
    <t>7843</t>
  </si>
  <si>
    <t>APB039862</t>
  </si>
  <si>
    <t>039862</t>
  </si>
  <si>
    <t>27955</t>
  </si>
  <si>
    <t>7886</t>
  </si>
  <si>
    <t>7845</t>
  </si>
  <si>
    <t>APB039864</t>
  </si>
  <si>
    <t>039864</t>
  </si>
  <si>
    <t>7891</t>
  </si>
  <si>
    <t>7850</t>
  </si>
  <si>
    <t>APB039869</t>
  </si>
  <si>
    <t>039869</t>
  </si>
  <si>
    <t>27980</t>
  </si>
  <si>
    <t>7911</t>
  </si>
  <si>
    <t>7870</t>
  </si>
  <si>
    <t>APB039890</t>
  </si>
  <si>
    <t>039890</t>
  </si>
  <si>
    <t>7913</t>
  </si>
  <si>
    <t>APB039892</t>
  </si>
  <si>
    <t>039892</t>
  </si>
  <si>
    <t>7927</t>
  </si>
  <si>
    <t>APB039907</t>
  </si>
  <si>
    <t>039907</t>
  </si>
  <si>
    <t>27997</t>
  </si>
  <si>
    <t>7928</t>
  </si>
  <si>
    <t>7887</t>
  </si>
  <si>
    <t>APB039908</t>
  </si>
  <si>
    <t>039908</t>
  </si>
  <si>
    <t>28001</t>
  </si>
  <si>
    <t>7932</t>
  </si>
  <si>
    <t>APB039912</t>
  </si>
  <si>
    <t>039912</t>
  </si>
  <si>
    <t>7944</t>
  </si>
  <si>
    <t>7903</t>
  </si>
  <si>
    <t>APB039924</t>
  </si>
  <si>
    <t>039924</t>
  </si>
  <si>
    <t>28015</t>
  </si>
  <si>
    <t>7946</t>
  </si>
  <si>
    <t>7905</t>
  </si>
  <si>
    <t>APB039926</t>
  </si>
  <si>
    <t>039926</t>
  </si>
  <si>
    <t>28018</t>
  </si>
  <si>
    <t>7949</t>
  </si>
  <si>
    <t>7908</t>
  </si>
  <si>
    <t>APB039929</t>
  </si>
  <si>
    <t>039929</t>
  </si>
  <si>
    <t>APB039934</t>
  </si>
  <si>
    <t>039934</t>
  </si>
  <si>
    <t>13658</t>
  </si>
  <si>
    <t>18876</t>
  </si>
  <si>
    <t>H--024776</t>
  </si>
  <si>
    <t>024776</t>
  </si>
  <si>
    <t>28030</t>
  </si>
  <si>
    <t>7963</t>
  </si>
  <si>
    <t>7921</t>
  </si>
  <si>
    <t>APB039942</t>
  </si>
  <si>
    <t>039942</t>
  </si>
  <si>
    <t>7926</t>
  </si>
  <si>
    <t>APB039947</t>
  </si>
  <si>
    <t>039947</t>
  </si>
  <si>
    <t>28035</t>
  </si>
  <si>
    <t>7969</t>
  </si>
  <si>
    <t>APB039949</t>
  </si>
  <si>
    <t>039949</t>
  </si>
  <si>
    <t>28043</t>
  </si>
  <si>
    <t>7978</t>
  </si>
  <si>
    <t>7936</t>
  </si>
  <si>
    <t>APB039959</t>
  </si>
  <si>
    <t>039959</t>
  </si>
  <si>
    <t>7938</t>
  </si>
  <si>
    <t>APB039961</t>
  </si>
  <si>
    <t>039961</t>
  </si>
  <si>
    <t>28051</t>
  </si>
  <si>
    <t>7987</t>
  </si>
  <si>
    <t>7945</t>
  </si>
  <si>
    <t>APB039970</t>
  </si>
  <si>
    <t>039970</t>
  </si>
  <si>
    <t>28338</t>
  </si>
  <si>
    <t>8275</t>
  </si>
  <si>
    <t>8233</t>
  </si>
  <si>
    <t>APB040821</t>
  </si>
  <si>
    <t>040821</t>
  </si>
  <si>
    <t>28339</t>
  </si>
  <si>
    <t>8276</t>
  </si>
  <si>
    <t>APB040823</t>
  </si>
  <si>
    <t>040823</t>
  </si>
  <si>
    <t>28341</t>
  </si>
  <si>
    <t>8278</t>
  </si>
  <si>
    <t>8236</t>
  </si>
  <si>
    <t>APB040826</t>
  </si>
  <si>
    <t>040826</t>
  </si>
  <si>
    <t>8288</t>
  </si>
  <si>
    <t>8246</t>
  </si>
  <si>
    <t>APB040840</t>
  </si>
  <si>
    <t>040840</t>
  </si>
  <si>
    <t>28354</t>
  </si>
  <si>
    <t>8291</t>
  </si>
  <si>
    <t>8249</t>
  </si>
  <si>
    <t>APB040843</t>
  </si>
  <si>
    <t>040843</t>
  </si>
  <si>
    <t>28356</t>
  </si>
  <si>
    <t>8293</t>
  </si>
  <si>
    <t>8251</t>
  </si>
  <si>
    <t>APB040845</t>
  </si>
  <si>
    <t>040845</t>
  </si>
  <si>
    <t>28357</t>
  </si>
  <si>
    <t>8294</t>
  </si>
  <si>
    <t>APB040846</t>
  </si>
  <si>
    <t>040846</t>
  </si>
  <si>
    <t>28359</t>
  </si>
  <si>
    <t>8296</t>
  </si>
  <si>
    <t>8254</t>
  </si>
  <si>
    <t>APB040848</t>
  </si>
  <si>
    <t>040848</t>
  </si>
  <si>
    <t>8303</t>
  </si>
  <si>
    <t>8261</t>
  </si>
  <si>
    <t>APB040883</t>
  </si>
  <si>
    <t>040883</t>
  </si>
  <si>
    <t>28376</t>
  </si>
  <si>
    <t>APB040907</t>
  </si>
  <si>
    <t>040907</t>
  </si>
  <si>
    <t>8282</t>
  </si>
  <si>
    <t>APB040918</t>
  </si>
  <si>
    <t>040918</t>
  </si>
  <si>
    <t>28400</t>
  </si>
  <si>
    <t>8295</t>
  </si>
  <si>
    <t>APB040952</t>
  </si>
  <si>
    <t>040952</t>
  </si>
  <si>
    <t>29024</t>
  </si>
  <si>
    <t>8996</t>
  </si>
  <si>
    <t>8948</t>
  </si>
  <si>
    <t>APB042934</t>
  </si>
  <si>
    <t>042934</t>
  </si>
  <si>
    <t>29032</t>
  </si>
  <si>
    <t>9004</t>
  </si>
  <si>
    <t>8956</t>
  </si>
  <si>
    <t>APB042942</t>
  </si>
  <si>
    <t>042942</t>
  </si>
  <si>
    <t>29040</t>
  </si>
  <si>
    <t>9012</t>
  </si>
  <si>
    <t>APB042950</t>
  </si>
  <si>
    <t>042950</t>
  </si>
  <si>
    <t>29043</t>
  </si>
  <si>
    <t>9015</t>
  </si>
  <si>
    <t>8967</t>
  </si>
  <si>
    <t>APB042953</t>
  </si>
  <si>
    <t>042953</t>
  </si>
  <si>
    <t>29058</t>
  </si>
  <si>
    <t>9031</t>
  </si>
  <si>
    <t>8983</t>
  </si>
  <si>
    <t>APB042969</t>
  </si>
  <si>
    <t>042969</t>
  </si>
  <si>
    <t>29061</t>
  </si>
  <si>
    <t>9034</t>
  </si>
  <si>
    <t>8986</t>
  </si>
  <si>
    <t>APB042972</t>
  </si>
  <si>
    <t>042972</t>
  </si>
  <si>
    <t>29066</t>
  </si>
  <si>
    <t>9039</t>
  </si>
  <si>
    <t>8991</t>
  </si>
  <si>
    <t>APB042977</t>
  </si>
  <si>
    <t>042977</t>
  </si>
  <si>
    <t>29073</t>
  </si>
  <si>
    <t>9046</t>
  </si>
  <si>
    <t>8998</t>
  </si>
  <si>
    <t>APB042984</t>
  </si>
  <si>
    <t>042984</t>
  </si>
  <si>
    <t>29085</t>
  </si>
  <si>
    <t>9062</t>
  </si>
  <si>
    <t>9014</t>
  </si>
  <si>
    <t>APB043171</t>
  </si>
  <si>
    <t>043171</t>
  </si>
  <si>
    <t>29089</t>
  </si>
  <si>
    <t>9074</t>
  </si>
  <si>
    <t>9026</t>
  </si>
  <si>
    <t>APB043183</t>
  </si>
  <si>
    <t>043183</t>
  </si>
  <si>
    <t>29090</t>
  </si>
  <si>
    <t>9075</t>
  </si>
  <si>
    <t>9027</t>
  </si>
  <si>
    <t>APB043184</t>
  </si>
  <si>
    <t>043184</t>
  </si>
  <si>
    <t>29176</t>
  </si>
  <si>
    <t>9206</t>
  </si>
  <si>
    <t>9157</t>
  </si>
  <si>
    <t>APB043621</t>
  </si>
  <si>
    <t>043621</t>
  </si>
  <si>
    <t>9210</t>
  </si>
  <si>
    <t>9161</t>
  </si>
  <si>
    <t>APB043625</t>
  </si>
  <si>
    <t>043625</t>
  </si>
  <si>
    <t>29180</t>
  </si>
  <si>
    <t>9211</t>
  </si>
  <si>
    <t>9162</t>
  </si>
  <si>
    <t>APB043626</t>
  </si>
  <si>
    <t>043626</t>
  </si>
  <si>
    <t>29201</t>
  </si>
  <si>
    <t>9184</t>
  </si>
  <si>
    <t>APB043654</t>
  </si>
  <si>
    <t>043654</t>
  </si>
  <si>
    <t>29202</t>
  </si>
  <si>
    <t>9234</t>
  </si>
  <si>
    <t>9185</t>
  </si>
  <si>
    <t>APB043655</t>
  </si>
  <si>
    <t>043655</t>
  </si>
  <si>
    <t>29208</t>
  </si>
  <si>
    <t>9240</t>
  </si>
  <si>
    <t>9191</t>
  </si>
  <si>
    <t>APB043662</t>
  </si>
  <si>
    <t>043662</t>
  </si>
  <si>
    <t>29210</t>
  </si>
  <si>
    <t>9242</t>
  </si>
  <si>
    <t>APB043664</t>
  </si>
  <si>
    <t>043664</t>
  </si>
  <si>
    <t>29219</t>
  </si>
  <si>
    <t>9251</t>
  </si>
  <si>
    <t>9202</t>
  </si>
  <si>
    <t>APB043673</t>
  </si>
  <si>
    <t>043673</t>
  </si>
  <si>
    <t>29221</t>
  </si>
  <si>
    <t>9253</t>
  </si>
  <si>
    <t>9204</t>
  </si>
  <si>
    <t>APB043675</t>
  </si>
  <si>
    <t>043675</t>
  </si>
  <si>
    <t>29224</t>
  </si>
  <si>
    <t>9256</t>
  </si>
  <si>
    <t>9207</t>
  </si>
  <si>
    <t>APB043678</t>
  </si>
  <si>
    <t>043678</t>
  </si>
  <si>
    <t>29227</t>
  </si>
  <si>
    <t>9259</t>
  </si>
  <si>
    <t>APB043681</t>
  </si>
  <si>
    <t>043681</t>
  </si>
  <si>
    <t>29243</t>
  </si>
  <si>
    <t>9276</t>
  </si>
  <si>
    <t>9227</t>
  </si>
  <si>
    <t>APB043698</t>
  </si>
  <si>
    <t>043698</t>
  </si>
  <si>
    <t>9277</t>
  </si>
  <si>
    <t>9228</t>
  </si>
  <si>
    <t>APB043699</t>
  </si>
  <si>
    <t>043699</t>
  </si>
  <si>
    <t>29264</t>
  </si>
  <si>
    <t>9297</t>
  </si>
  <si>
    <t>9248</t>
  </si>
  <si>
    <t>APB043720</t>
  </si>
  <si>
    <t>043720</t>
  </si>
  <si>
    <t>29275</t>
  </si>
  <si>
    <t>9308</t>
  </si>
  <si>
    <t>APB043731</t>
  </si>
  <si>
    <t>043731</t>
  </si>
  <si>
    <t>29277</t>
  </si>
  <si>
    <t>9310</t>
  </si>
  <si>
    <t>9261</t>
  </si>
  <si>
    <t>APB043733</t>
  </si>
  <si>
    <t>043733</t>
  </si>
  <si>
    <t>29278</t>
  </si>
  <si>
    <t>9311</t>
  </si>
  <si>
    <t>9262</t>
  </si>
  <si>
    <t>APB043734</t>
  </si>
  <si>
    <t>043734</t>
  </si>
  <si>
    <t>29280</t>
  </si>
  <si>
    <t>9313</t>
  </si>
  <si>
    <t>9264</t>
  </si>
  <si>
    <t>APB043736</t>
  </si>
  <si>
    <t>043736</t>
  </si>
  <si>
    <t>29282</t>
  </si>
  <si>
    <t>9315</t>
  </si>
  <si>
    <t>9266</t>
  </si>
  <si>
    <t>APB043738</t>
  </si>
  <si>
    <t>043738</t>
  </si>
  <si>
    <t>29285</t>
  </si>
  <si>
    <t>9318</t>
  </si>
  <si>
    <t>9269</t>
  </si>
  <si>
    <t>APB043741</t>
  </si>
  <si>
    <t>043741</t>
  </si>
  <si>
    <t>9329</t>
  </si>
  <si>
    <t>APB043752</t>
  </si>
  <si>
    <t>043752</t>
  </si>
  <si>
    <t>9333</t>
  </si>
  <si>
    <t>9284</t>
  </si>
  <si>
    <t>APB043756</t>
  </si>
  <si>
    <t>043756</t>
  </si>
  <si>
    <t>29303</t>
  </si>
  <si>
    <t>9336</t>
  </si>
  <si>
    <t>APB043759</t>
  </si>
  <si>
    <t>043759</t>
  </si>
  <si>
    <t>29306</t>
  </si>
  <si>
    <t>9290</t>
  </si>
  <si>
    <t>APB043762</t>
  </si>
  <si>
    <t>043762</t>
  </si>
  <si>
    <t>29314</t>
  </si>
  <si>
    <t>9347</t>
  </si>
  <si>
    <t>APB043770</t>
  </si>
  <si>
    <t>043770</t>
  </si>
  <si>
    <t>9351</t>
  </si>
  <si>
    <t>9302</t>
  </si>
  <si>
    <t>APB043774</t>
  </si>
  <si>
    <t>043774</t>
  </si>
  <si>
    <t>29320</t>
  </si>
  <si>
    <t>9353</t>
  </si>
  <si>
    <t>9304</t>
  </si>
  <si>
    <t>APB043776</t>
  </si>
  <si>
    <t>043776</t>
  </si>
  <si>
    <t>9354</t>
  </si>
  <si>
    <t>9305</t>
  </si>
  <si>
    <t>APB043777</t>
  </si>
  <si>
    <t>043777</t>
  </si>
  <si>
    <t>29323</t>
  </si>
  <si>
    <t>APB043797</t>
  </si>
  <si>
    <t>043797</t>
  </si>
  <si>
    <t>29344</t>
  </si>
  <si>
    <t>9398</t>
  </si>
  <si>
    <t>9349</t>
  </si>
  <si>
    <t>APB044022</t>
  </si>
  <si>
    <t>044022</t>
  </si>
  <si>
    <t>29436</t>
  </si>
  <si>
    <t>9506</t>
  </si>
  <si>
    <t>9457</t>
  </si>
  <si>
    <t>APB044504</t>
  </si>
  <si>
    <t>044504</t>
  </si>
  <si>
    <t>29438</t>
  </si>
  <si>
    <t>9508</t>
  </si>
  <si>
    <t>9459</t>
  </si>
  <si>
    <t>APB044506</t>
  </si>
  <si>
    <t>044506</t>
  </si>
  <si>
    <t>29450</t>
  </si>
  <si>
    <t>9520</t>
  </si>
  <si>
    <t>9471</t>
  </si>
  <si>
    <t>APB044518</t>
  </si>
  <si>
    <t>044518</t>
  </si>
  <si>
    <t>31590</t>
  </si>
  <si>
    <t>APB051349</t>
  </si>
  <si>
    <t>051349</t>
  </si>
  <si>
    <t>31614</t>
  </si>
  <si>
    <t>11846</t>
  </si>
  <si>
    <t>11778</t>
  </si>
  <si>
    <t>APB051383</t>
  </si>
  <si>
    <t>051383</t>
  </si>
  <si>
    <t>31661</t>
  </si>
  <si>
    <t>11893</t>
  </si>
  <si>
    <t>11824</t>
  </si>
  <si>
    <t>APB051443</t>
  </si>
  <si>
    <t>051443</t>
  </si>
  <si>
    <t>31671</t>
  </si>
  <si>
    <t>11903</t>
  </si>
  <si>
    <t>11834</t>
  </si>
  <si>
    <t>APB051455</t>
  </si>
  <si>
    <t>051455</t>
  </si>
  <si>
    <t>31675</t>
  </si>
  <si>
    <t>11907</t>
  </si>
  <si>
    <t>11838</t>
  </si>
  <si>
    <t>APB051459</t>
  </si>
  <si>
    <t>051459</t>
  </si>
  <si>
    <t>31677</t>
  </si>
  <si>
    <t>11909</t>
  </si>
  <si>
    <t>11840</t>
  </si>
  <si>
    <t>APB051461</t>
  </si>
  <si>
    <t>051461</t>
  </si>
  <si>
    <t>31682</t>
  </si>
  <si>
    <t>11914</t>
  </si>
  <si>
    <t>11845</t>
  </si>
  <si>
    <t>APB051466</t>
  </si>
  <si>
    <t>051466</t>
  </si>
  <si>
    <t>31687</t>
  </si>
  <si>
    <t>11919</t>
  </si>
  <si>
    <t>APB051471</t>
  </si>
  <si>
    <t>051471</t>
  </si>
  <si>
    <t>31690</t>
  </si>
  <si>
    <t>11922</t>
  </si>
  <si>
    <t>APB051474</t>
  </si>
  <si>
    <t>051474</t>
  </si>
  <si>
    <t>APB051475</t>
  </si>
  <si>
    <t>051475</t>
  </si>
  <si>
    <t>31694</t>
  </si>
  <si>
    <t>11926</t>
  </si>
  <si>
    <t>11857</t>
  </si>
  <si>
    <t>APB051478</t>
  </si>
  <si>
    <t>051478</t>
  </si>
  <si>
    <t>31695</t>
  </si>
  <si>
    <t>11927</t>
  </si>
  <si>
    <t>APB051479</t>
  </si>
  <si>
    <t>051479</t>
  </si>
  <si>
    <t>31696</t>
  </si>
  <si>
    <t>11928</t>
  </si>
  <si>
    <t>11859</t>
  </si>
  <si>
    <t>APB051480</t>
  </si>
  <si>
    <t>051480</t>
  </si>
  <si>
    <t>31697</t>
  </si>
  <si>
    <t>11860</t>
  </si>
  <si>
    <t>APB051481</t>
  </si>
  <si>
    <t>051481</t>
  </si>
  <si>
    <t>31707</t>
  </si>
  <si>
    <t>APB051491</t>
  </si>
  <si>
    <t>APB051492</t>
  </si>
  <si>
    <t>051491</t>
  </si>
  <si>
    <t>31709</t>
  </si>
  <si>
    <t>11941</t>
  </si>
  <si>
    <t>APB051494</t>
  </si>
  <si>
    <t>051494</t>
  </si>
  <si>
    <t>31723</t>
  </si>
  <si>
    <t>11955</t>
  </si>
  <si>
    <t>11886</t>
  </si>
  <si>
    <t>APB051516</t>
  </si>
  <si>
    <t>051516</t>
  </si>
  <si>
    <t>31728</t>
  </si>
  <si>
    <t>11960</t>
  </si>
  <si>
    <t>APB051521</t>
  </si>
  <si>
    <t>051521</t>
  </si>
  <si>
    <t>11968</t>
  </si>
  <si>
    <t>11899</t>
  </si>
  <si>
    <t>APB051529</t>
  </si>
  <si>
    <t>051529</t>
  </si>
  <si>
    <t>11985</t>
  </si>
  <si>
    <t>11916</t>
  </si>
  <si>
    <t>APB051554</t>
  </si>
  <si>
    <t>051554</t>
  </si>
  <si>
    <t>31790</t>
  </si>
  <si>
    <t>12022</t>
  </si>
  <si>
    <t>11953</t>
  </si>
  <si>
    <t>APB051726</t>
  </si>
  <si>
    <t>051726</t>
  </si>
  <si>
    <t>31795</t>
  </si>
  <si>
    <t>12027</t>
  </si>
  <si>
    <t>11958</t>
  </si>
  <si>
    <t>APB051731</t>
  </si>
  <si>
    <t>051731</t>
  </si>
  <si>
    <t>12032</t>
  </si>
  <si>
    <t>11963</t>
  </si>
  <si>
    <t>APB051737</t>
  </si>
  <si>
    <t>051737</t>
  </si>
  <si>
    <t>32082</t>
  </si>
  <si>
    <t>12397</t>
  </si>
  <si>
    <t>12326</t>
  </si>
  <si>
    <t>APB052980</t>
  </si>
  <si>
    <t>052980</t>
  </si>
  <si>
    <t>32255</t>
  </si>
  <si>
    <t>12612</t>
  </si>
  <si>
    <t>12541</t>
  </si>
  <si>
    <t>APB053322</t>
  </si>
  <si>
    <t>053322</t>
  </si>
  <si>
    <t>32256</t>
  </si>
  <si>
    <t>12613</t>
  </si>
  <si>
    <t>12542</t>
  </si>
  <si>
    <t>APB053323</t>
  </si>
  <si>
    <t>053323</t>
  </si>
  <si>
    <t>32257</t>
  </si>
  <si>
    <t>12614</t>
  </si>
  <si>
    <t>12543</t>
  </si>
  <si>
    <t>APB053324</t>
  </si>
  <si>
    <t>053324</t>
  </si>
  <si>
    <t>32263</t>
  </si>
  <si>
    <t>12621</t>
  </si>
  <si>
    <t>12550</t>
  </si>
  <si>
    <t>APB053348</t>
  </si>
  <si>
    <t>053348</t>
  </si>
  <si>
    <t>32287</t>
  </si>
  <si>
    <t>12591</t>
  </si>
  <si>
    <t>APB053426</t>
  </si>
  <si>
    <t>053426</t>
  </si>
  <si>
    <t>32302</t>
  </si>
  <si>
    <t>12677</t>
  </si>
  <si>
    <t>APB053441</t>
  </si>
  <si>
    <t>053441</t>
  </si>
  <si>
    <t>32364</t>
  </si>
  <si>
    <t>APB053525</t>
  </si>
  <si>
    <t>053525</t>
  </si>
  <si>
    <t>32366</t>
  </si>
  <si>
    <t>12745</t>
  </si>
  <si>
    <t>12674</t>
  </si>
  <si>
    <t>APB053527</t>
  </si>
  <si>
    <t>053527</t>
  </si>
  <si>
    <t>32368</t>
  </si>
  <si>
    <t>12747</t>
  </si>
  <si>
    <t>12676</t>
  </si>
  <si>
    <t>APB053529</t>
  </si>
  <si>
    <t>053529</t>
  </si>
  <si>
    <t>32370</t>
  </si>
  <si>
    <t>12749</t>
  </si>
  <si>
    <t>APB053531</t>
  </si>
  <si>
    <t>053531</t>
  </si>
  <si>
    <t>32373</t>
  </si>
  <si>
    <t>12752</t>
  </si>
  <si>
    <t>12681</t>
  </si>
  <si>
    <t>APB053534</t>
  </si>
  <si>
    <t>053534</t>
  </si>
  <si>
    <t>32388</t>
  </si>
  <si>
    <t>12767</t>
  </si>
  <si>
    <t>12696</t>
  </si>
  <si>
    <t>APB053551</t>
  </si>
  <si>
    <t>053551</t>
  </si>
  <si>
    <t>32423</t>
  </si>
  <si>
    <t>12807</t>
  </si>
  <si>
    <t>12736</t>
  </si>
  <si>
    <t>APB053616</t>
  </si>
  <si>
    <t>053616</t>
  </si>
  <si>
    <t>32473</t>
  </si>
  <si>
    <t>12870</t>
  </si>
  <si>
    <t>12799</t>
  </si>
  <si>
    <t>APB053720</t>
  </si>
  <si>
    <t>053720</t>
  </si>
  <si>
    <t>32610</t>
  </si>
  <si>
    <t>13041</t>
  </si>
  <si>
    <t>12970</t>
  </si>
  <si>
    <t>APB054218</t>
  </si>
  <si>
    <t>054218</t>
  </si>
  <si>
    <t>13043</t>
  </si>
  <si>
    <t>12972</t>
  </si>
  <si>
    <t>APB054220</t>
  </si>
  <si>
    <t>054220</t>
  </si>
  <si>
    <t>32624</t>
  </si>
  <si>
    <t>12984</t>
  </si>
  <si>
    <t>APB054232</t>
  </si>
  <si>
    <t>054232</t>
  </si>
  <si>
    <t>32630</t>
  </si>
  <si>
    <t>12990</t>
  </si>
  <si>
    <t>APB054238</t>
  </si>
  <si>
    <t>054238</t>
  </si>
  <si>
    <t>32631</t>
  </si>
  <si>
    <t>12991</t>
  </si>
  <si>
    <t>APB054239</t>
  </si>
  <si>
    <t>054239</t>
  </si>
  <si>
    <t>32635</t>
  </si>
  <si>
    <t>12995</t>
  </si>
  <si>
    <t>APB054243</t>
  </si>
  <si>
    <t>054243</t>
  </si>
  <si>
    <t>32636</t>
  </si>
  <si>
    <t>13067</t>
  </si>
  <si>
    <t>12996</t>
  </si>
  <si>
    <t>APB054244</t>
  </si>
  <si>
    <t>054244</t>
  </si>
  <si>
    <t>32637</t>
  </si>
  <si>
    <t>13068</t>
  </si>
  <si>
    <t>12997</t>
  </si>
  <si>
    <t>APB054245</t>
  </si>
  <si>
    <t>054245</t>
  </si>
  <si>
    <t>32645</t>
  </si>
  <si>
    <t>13076</t>
  </si>
  <si>
    <t>13005</t>
  </si>
  <si>
    <t>APB054253</t>
  </si>
  <si>
    <t>054253</t>
  </si>
  <si>
    <t>32651</t>
  </si>
  <si>
    <t>13011</t>
  </si>
  <si>
    <t>APB054259</t>
  </si>
  <si>
    <t>054259</t>
  </si>
  <si>
    <t>32653</t>
  </si>
  <si>
    <t>13013</t>
  </si>
  <si>
    <t>APB054261</t>
  </si>
  <si>
    <t>054261</t>
  </si>
  <si>
    <t>32654</t>
  </si>
  <si>
    <t>13085</t>
  </si>
  <si>
    <t>13014</t>
  </si>
  <si>
    <t>APB054262</t>
  </si>
  <si>
    <t>054262</t>
  </si>
  <si>
    <t>32665</t>
  </si>
  <si>
    <t>13096</t>
  </si>
  <si>
    <t>APB054274</t>
  </si>
  <si>
    <t>054274</t>
  </si>
  <si>
    <t>32681</t>
  </si>
  <si>
    <t>13112</t>
  </si>
  <si>
    <t>APB054290</t>
  </si>
  <si>
    <t>054290</t>
  </si>
  <si>
    <t>13113</t>
  </si>
  <si>
    <t>13042</t>
  </si>
  <si>
    <t>APB054292</t>
  </si>
  <si>
    <t>054292</t>
  </si>
  <si>
    <t>32687</t>
  </si>
  <si>
    <t>13119</t>
  </si>
  <si>
    <t>13048</t>
  </si>
  <si>
    <t>APB054298</t>
  </si>
  <si>
    <t>054298</t>
  </si>
  <si>
    <t>32691</t>
  </si>
  <si>
    <t>13123</t>
  </si>
  <si>
    <t>13052</t>
  </si>
  <si>
    <t>APB054303</t>
  </si>
  <si>
    <t>054303</t>
  </si>
  <si>
    <t>13128</t>
  </si>
  <si>
    <t>13057</t>
  </si>
  <si>
    <t>APB054308</t>
  </si>
  <si>
    <t>054308</t>
  </si>
  <si>
    <t>32703</t>
  </si>
  <si>
    <t>13135</t>
  </si>
  <si>
    <t>13064</t>
  </si>
  <si>
    <t>APB054315</t>
  </si>
  <si>
    <t>054315</t>
  </si>
  <si>
    <t>32708</t>
  </si>
  <si>
    <t>13069</t>
  </si>
  <si>
    <t>APB054320</t>
  </si>
  <si>
    <t>054320</t>
  </si>
  <si>
    <t>32711</t>
  </si>
  <si>
    <t>13143</t>
  </si>
  <si>
    <t>13072</t>
  </si>
  <si>
    <t>APB054323</t>
  </si>
  <si>
    <t>054323</t>
  </si>
  <si>
    <t>32714</t>
  </si>
  <si>
    <t>13146</t>
  </si>
  <si>
    <t>13075</t>
  </si>
  <si>
    <t>APB054326</t>
  </si>
  <si>
    <t>054326</t>
  </si>
  <si>
    <t>32715</t>
  </si>
  <si>
    <t>13147</t>
  </si>
  <si>
    <t>APB054327</t>
  </si>
  <si>
    <t>054327</t>
  </si>
  <si>
    <t>32719</t>
  </si>
  <si>
    <t>13151</t>
  </si>
  <si>
    <t>13080</t>
  </si>
  <si>
    <t>APB054334</t>
  </si>
  <si>
    <t>054334</t>
  </si>
  <si>
    <t>32730</t>
  </si>
  <si>
    <t>13162</t>
  </si>
  <si>
    <t>13090</t>
  </si>
  <si>
    <t>APB054344</t>
  </si>
  <si>
    <t>054344</t>
  </si>
  <si>
    <t>13164</t>
  </si>
  <si>
    <t>APB054346</t>
  </si>
  <si>
    <t>054346</t>
  </si>
  <si>
    <t>13169</t>
  </si>
  <si>
    <t>13097</t>
  </si>
  <si>
    <t>APB054351</t>
  </si>
  <si>
    <t>054351</t>
  </si>
  <si>
    <t>32739</t>
  </si>
  <si>
    <t>13171</t>
  </si>
  <si>
    <t>13099</t>
  </si>
  <si>
    <t>APB054353</t>
  </si>
  <si>
    <t>APB054354</t>
  </si>
  <si>
    <t>054353</t>
  </si>
  <si>
    <t>32742</t>
  </si>
  <si>
    <t>13175</t>
  </si>
  <si>
    <t>13103</t>
  </si>
  <si>
    <t>APB054358</t>
  </si>
  <si>
    <t>054358</t>
  </si>
  <si>
    <t>32746</t>
  </si>
  <si>
    <t>13179</t>
  </si>
  <si>
    <t>13107</t>
  </si>
  <si>
    <t>APB054362</t>
  </si>
  <si>
    <t>054362</t>
  </si>
  <si>
    <t>32747</t>
  </si>
  <si>
    <t>13180</t>
  </si>
  <si>
    <t>13108</t>
  </si>
  <si>
    <t>APB054363</t>
  </si>
  <si>
    <t>054363</t>
  </si>
  <si>
    <t>32750</t>
  </si>
  <si>
    <t>13183</t>
  </si>
  <si>
    <t>13111</t>
  </si>
  <si>
    <t>APB054366</t>
  </si>
  <si>
    <t>054366</t>
  </si>
  <si>
    <t>32752</t>
  </si>
  <si>
    <t>13185</t>
  </si>
  <si>
    <t>APB054368</t>
  </si>
  <si>
    <t>054368</t>
  </si>
  <si>
    <t>32753</t>
  </si>
  <si>
    <t>13186</t>
  </si>
  <si>
    <t>13114</t>
  </si>
  <si>
    <t>APB054369</t>
  </si>
  <si>
    <t>054369</t>
  </si>
  <si>
    <t>32756</t>
  </si>
  <si>
    <t>13190</t>
  </si>
  <si>
    <t>13118</t>
  </si>
  <si>
    <t>APB054373</t>
  </si>
  <si>
    <t>054373</t>
  </si>
  <si>
    <t>32759</t>
  </si>
  <si>
    <t>13193</t>
  </si>
  <si>
    <t>13121</t>
  </si>
  <si>
    <t>APB054376</t>
  </si>
  <si>
    <t>054376</t>
  </si>
  <si>
    <t>32761</t>
  </si>
  <si>
    <t>13195</t>
  </si>
  <si>
    <t>APB054378</t>
  </si>
  <si>
    <t>054378</t>
  </si>
  <si>
    <t>32768</t>
  </si>
  <si>
    <t>13202</t>
  </si>
  <si>
    <t>13130</t>
  </si>
  <si>
    <t>APB054385</t>
  </si>
  <si>
    <t>054385</t>
  </si>
  <si>
    <t>32770</t>
  </si>
  <si>
    <t>13204</t>
  </si>
  <si>
    <t>APB054387</t>
  </si>
  <si>
    <t>054387</t>
  </si>
  <si>
    <t>32796</t>
  </si>
  <si>
    <t>13231</t>
  </si>
  <si>
    <t>13159</t>
  </si>
  <si>
    <t>APB054464</t>
  </si>
  <si>
    <t>054464</t>
  </si>
  <si>
    <t>32811</t>
  </si>
  <si>
    <t>13269</t>
  </si>
  <si>
    <t>13197</t>
  </si>
  <si>
    <t>APB054567</t>
  </si>
  <si>
    <t>054567</t>
  </si>
  <si>
    <t>13275</t>
  </si>
  <si>
    <t>13203</t>
  </si>
  <si>
    <t>APB054575</t>
  </si>
  <si>
    <t>054575</t>
  </si>
  <si>
    <t>32822</t>
  </si>
  <si>
    <t>13280</t>
  </si>
  <si>
    <t>13208</t>
  </si>
  <si>
    <t>APB054580</t>
  </si>
  <si>
    <t>054580</t>
  </si>
  <si>
    <t>32864</t>
  </si>
  <si>
    <t>13314</t>
  </si>
  <si>
    <t>APB054726</t>
  </si>
  <si>
    <t>054726</t>
  </si>
  <si>
    <t>32868</t>
  </si>
  <si>
    <t>13390</t>
  </si>
  <si>
    <t>13318</t>
  </si>
  <si>
    <t>APB054731</t>
  </si>
  <si>
    <t>054731</t>
  </si>
  <si>
    <t>33243</t>
  </si>
  <si>
    <t>13834</t>
  </si>
  <si>
    <t>13756</t>
  </si>
  <si>
    <t>APB056394</t>
  </si>
  <si>
    <t>056394</t>
  </si>
  <si>
    <t>13837</t>
  </si>
  <si>
    <t>13759</t>
  </si>
  <si>
    <t>APB056397</t>
  </si>
  <si>
    <t>056397</t>
  </si>
  <si>
    <t>33247</t>
  </si>
  <si>
    <t>13838</t>
  </si>
  <si>
    <t>13760</t>
  </si>
  <si>
    <t>APB056398</t>
  </si>
  <si>
    <t>056398</t>
  </si>
  <si>
    <t>13853</t>
  </si>
  <si>
    <t>13775</t>
  </si>
  <si>
    <t>APB056530</t>
  </si>
  <si>
    <t>056530</t>
  </si>
  <si>
    <t>13883</t>
  </si>
  <si>
    <t>APB056769</t>
  </si>
  <si>
    <t>056769</t>
  </si>
  <si>
    <t>33296</t>
  </si>
  <si>
    <t>13887</t>
  </si>
  <si>
    <t>13809</t>
  </si>
  <si>
    <t>APB056785</t>
  </si>
  <si>
    <t>056785</t>
  </si>
  <si>
    <t>33299</t>
  </si>
  <si>
    <t>13890</t>
  </si>
  <si>
    <t>13812</t>
  </si>
  <si>
    <t>APB056800</t>
  </si>
  <si>
    <t>056800</t>
  </si>
  <si>
    <t>33301</t>
  </si>
  <si>
    <t>13892</t>
  </si>
  <si>
    <t>13814</t>
  </si>
  <si>
    <t>APB056802</t>
  </si>
  <si>
    <t>056802</t>
  </si>
  <si>
    <t>13906</t>
  </si>
  <si>
    <t>13828</t>
  </si>
  <si>
    <t>APB056818</t>
  </si>
  <si>
    <t>056818</t>
  </si>
  <si>
    <t>13910</t>
  </si>
  <si>
    <t>13832</t>
  </si>
  <si>
    <t>APB056823</t>
  </si>
  <si>
    <t>056823</t>
  </si>
  <si>
    <t>33322</t>
  </si>
  <si>
    <t>13835</t>
  </si>
  <si>
    <t>APB056826</t>
  </si>
  <si>
    <t>056826</t>
  </si>
  <si>
    <t>13915</t>
  </si>
  <si>
    <t>APB056828</t>
  </si>
  <si>
    <t>056828</t>
  </si>
  <si>
    <t>13921</t>
  </si>
  <si>
    <t>13842</t>
  </si>
  <si>
    <t>APB056868</t>
  </si>
  <si>
    <t>056868</t>
  </si>
  <si>
    <t>33332</t>
  </si>
  <si>
    <t>13844</t>
  </si>
  <si>
    <t>APB056905</t>
  </si>
  <si>
    <t>056905</t>
  </si>
  <si>
    <t>33352</t>
  </si>
  <si>
    <t>13946</t>
  </si>
  <si>
    <t>13867</t>
  </si>
  <si>
    <t>APB056947</t>
  </si>
  <si>
    <t>056947</t>
  </si>
  <si>
    <t>33420</t>
  </si>
  <si>
    <t>13935</t>
  </si>
  <si>
    <t>APB057242</t>
  </si>
  <si>
    <t>057242</t>
  </si>
  <si>
    <t>14428</t>
  </si>
  <si>
    <t>14344</t>
  </si>
  <si>
    <t>APB058669</t>
  </si>
  <si>
    <t>058669</t>
  </si>
  <si>
    <t>14527</t>
  </si>
  <si>
    <t>14443</t>
  </si>
  <si>
    <t>APB059024</t>
  </si>
  <si>
    <t>059024</t>
  </si>
  <si>
    <t>33925</t>
  </si>
  <si>
    <t>14540</t>
  </si>
  <si>
    <t>14456</t>
  </si>
  <si>
    <t>APB059037</t>
  </si>
  <si>
    <t>059037</t>
  </si>
  <si>
    <t>33931</t>
  </si>
  <si>
    <t>14546</t>
  </si>
  <si>
    <t>14462</t>
  </si>
  <si>
    <t>APB059043</t>
  </si>
  <si>
    <t>059043</t>
  </si>
  <si>
    <t>33939</t>
  </si>
  <si>
    <t>14554</t>
  </si>
  <si>
    <t>14470</t>
  </si>
  <si>
    <t>APB059052</t>
  </si>
  <si>
    <t>059052</t>
  </si>
  <si>
    <t>33940</t>
  </si>
  <si>
    <t>14555</t>
  </si>
  <si>
    <t>14471</t>
  </si>
  <si>
    <t>APB059053</t>
  </si>
  <si>
    <t>059053</t>
  </si>
  <si>
    <t>33941</t>
  </si>
  <si>
    <t>14556</t>
  </si>
  <si>
    <t>14472</t>
  </si>
  <si>
    <t>APB059054</t>
  </si>
  <si>
    <t>059054</t>
  </si>
  <si>
    <t>33953</t>
  </si>
  <si>
    <t>14568</t>
  </si>
  <si>
    <t>APB059067</t>
  </si>
  <si>
    <t>059067</t>
  </si>
  <si>
    <t>33957</t>
  </si>
  <si>
    <t>14572</t>
  </si>
  <si>
    <t>14488</t>
  </si>
  <si>
    <t>APB059071</t>
  </si>
  <si>
    <t>APB059072</t>
  </si>
  <si>
    <t>059071</t>
  </si>
  <si>
    <t>33962</t>
  </si>
  <si>
    <t>14577</t>
  </si>
  <si>
    <t>14493</t>
  </si>
  <si>
    <t>APB059077</t>
  </si>
  <si>
    <t>059077</t>
  </si>
  <si>
    <t>33963</t>
  </si>
  <si>
    <t>14578</t>
  </si>
  <si>
    <t>14494</t>
  </si>
  <si>
    <t>APB059078</t>
  </si>
  <si>
    <t>059078</t>
  </si>
  <si>
    <t>33968</t>
  </si>
  <si>
    <t>14499</t>
  </si>
  <si>
    <t>APB059083</t>
  </si>
  <si>
    <t>059083</t>
  </si>
  <si>
    <t>33969</t>
  </si>
  <si>
    <t>14584</t>
  </si>
  <si>
    <t>14500</t>
  </si>
  <si>
    <t>APB059084</t>
  </si>
  <si>
    <t>059084</t>
  </si>
  <si>
    <t>33978</t>
  </si>
  <si>
    <t>14593</t>
  </si>
  <si>
    <t>14509</t>
  </si>
  <si>
    <t>APB059094</t>
  </si>
  <si>
    <t>059094</t>
  </si>
  <si>
    <t>33982</t>
  </si>
  <si>
    <t>14597</t>
  </si>
  <si>
    <t>14513</t>
  </si>
  <si>
    <t>APB059098</t>
  </si>
  <si>
    <t>059098</t>
  </si>
  <si>
    <t>33983</t>
  </si>
  <si>
    <t>14514</t>
  </si>
  <si>
    <t>APB059099</t>
  </si>
  <si>
    <t>059099</t>
  </si>
  <si>
    <t>33985</t>
  </si>
  <si>
    <t>14600</t>
  </si>
  <si>
    <t>14516</t>
  </si>
  <si>
    <t>APB059101</t>
  </si>
  <si>
    <t>059101</t>
  </si>
  <si>
    <t>33990</t>
  </si>
  <si>
    <t>14605</t>
  </si>
  <si>
    <t>14521</t>
  </si>
  <si>
    <t>APB059106</t>
  </si>
  <si>
    <t>059106</t>
  </si>
  <si>
    <t>33991</t>
  </si>
  <si>
    <t>14606</t>
  </si>
  <si>
    <t>APB059107</t>
  </si>
  <si>
    <t>059107</t>
  </si>
  <si>
    <t>33992</t>
  </si>
  <si>
    <t>14607</t>
  </si>
  <si>
    <t>14523</t>
  </si>
  <si>
    <t>APB059108</t>
  </si>
  <si>
    <t>059108</t>
  </si>
  <si>
    <t>34006</t>
  </si>
  <si>
    <t>14621</t>
  </si>
  <si>
    <t>14537</t>
  </si>
  <si>
    <t>APB059122</t>
  </si>
  <si>
    <t>059122</t>
  </si>
  <si>
    <t>18947</t>
  </si>
  <si>
    <t>H--024979</t>
  </si>
  <si>
    <t>024979</t>
  </si>
  <si>
    <t>34008</t>
  </si>
  <si>
    <t>14623</t>
  </si>
  <si>
    <t>14539</t>
  </si>
  <si>
    <t>APB059124</t>
  </si>
  <si>
    <t>059124</t>
  </si>
  <si>
    <t>14688</t>
  </si>
  <si>
    <t>14604</t>
  </si>
  <si>
    <t>APB059190</t>
  </si>
  <si>
    <t>059190</t>
  </si>
  <si>
    <t>34074</t>
  </si>
  <si>
    <t>14689</t>
  </si>
  <si>
    <t>APB059191</t>
  </si>
  <si>
    <t>059191</t>
  </si>
  <si>
    <t>34105</t>
  </si>
  <si>
    <t>14720</t>
  </si>
  <si>
    <t>14636</t>
  </si>
  <si>
    <t>APB059273</t>
  </si>
  <si>
    <t>059273</t>
  </si>
  <si>
    <t>34131</t>
  </si>
  <si>
    <t>14746</t>
  </si>
  <si>
    <t>14661</t>
  </si>
  <si>
    <t>APB059338</t>
  </si>
  <si>
    <t>059338</t>
  </si>
  <si>
    <t>34141</t>
  </si>
  <si>
    <t>14756</t>
  </si>
  <si>
    <t>14671</t>
  </si>
  <si>
    <t>APB059400</t>
  </si>
  <si>
    <t>059400</t>
  </si>
  <si>
    <t>34142</t>
  </si>
  <si>
    <t>14757</t>
  </si>
  <si>
    <t>14672</t>
  </si>
  <si>
    <t>APB059401</t>
  </si>
  <si>
    <t>059401</t>
  </si>
  <si>
    <t>34144</t>
  </si>
  <si>
    <t>14759</t>
  </si>
  <si>
    <t>APB059403</t>
  </si>
  <si>
    <t>059403</t>
  </si>
  <si>
    <t>34147</t>
  </si>
  <si>
    <t>14763</t>
  </si>
  <si>
    <t>14678</t>
  </si>
  <si>
    <t>APB059407</t>
  </si>
  <si>
    <t>059407</t>
  </si>
  <si>
    <t>34159</t>
  </si>
  <si>
    <t>14775</t>
  </si>
  <si>
    <t>14690</t>
  </si>
  <si>
    <t>APB059420</t>
  </si>
  <si>
    <t>APB059421</t>
  </si>
  <si>
    <t>059420</t>
  </si>
  <si>
    <t>34166</t>
  </si>
  <si>
    <t>14782</t>
  </si>
  <si>
    <t>14696</t>
  </si>
  <si>
    <t>APB059427</t>
  </si>
  <si>
    <t>059427</t>
  </si>
  <si>
    <t>34168</t>
  </si>
  <si>
    <t>14784</t>
  </si>
  <si>
    <t>14698</t>
  </si>
  <si>
    <t>APB059430</t>
  </si>
  <si>
    <t>059430</t>
  </si>
  <si>
    <t>34169</t>
  </si>
  <si>
    <t>14785</t>
  </si>
  <si>
    <t>14699</t>
  </si>
  <si>
    <t>APB059431</t>
  </si>
  <si>
    <t>059431</t>
  </si>
  <si>
    <t>34171</t>
  </si>
  <si>
    <t>14787</t>
  </si>
  <si>
    <t>14701</t>
  </si>
  <si>
    <t>APB059433</t>
  </si>
  <si>
    <t>059433</t>
  </si>
  <si>
    <t>34176</t>
  </si>
  <si>
    <t>14792</t>
  </si>
  <si>
    <t>14706</t>
  </si>
  <si>
    <t>APB059438</t>
  </si>
  <si>
    <t>059438</t>
  </si>
  <si>
    <t>34178</t>
  </si>
  <si>
    <t>14794</t>
  </si>
  <si>
    <t>14708</t>
  </si>
  <si>
    <t>APB059440</t>
  </si>
  <si>
    <t>059440</t>
  </si>
  <si>
    <t>34179</t>
  </si>
  <si>
    <t>14795</t>
  </si>
  <si>
    <t>14709</t>
  </si>
  <si>
    <t>APB059441</t>
  </si>
  <si>
    <t>059441</t>
  </si>
  <si>
    <t>34187</t>
  </si>
  <si>
    <t>14803</t>
  </si>
  <si>
    <t>14717</t>
  </si>
  <si>
    <t>APB059449</t>
  </si>
  <si>
    <t>059449</t>
  </si>
  <si>
    <t>34191</t>
  </si>
  <si>
    <t>14807</t>
  </si>
  <si>
    <t>14721</t>
  </si>
  <si>
    <t>APB059453</t>
  </si>
  <si>
    <t>059453</t>
  </si>
  <si>
    <t>34201</t>
  </si>
  <si>
    <t>14817</t>
  </si>
  <si>
    <t>14731</t>
  </si>
  <si>
    <t>APB059464</t>
  </si>
  <si>
    <t>059464</t>
  </si>
  <si>
    <t>34205</t>
  </si>
  <si>
    <t>14821</t>
  </si>
  <si>
    <t>14735</t>
  </si>
  <si>
    <t>APB059468</t>
  </si>
  <si>
    <t>059468</t>
  </si>
  <si>
    <t>34214</t>
  </si>
  <si>
    <t>14830</t>
  </si>
  <si>
    <t>APB059479</t>
  </si>
  <si>
    <t>059479</t>
  </si>
  <si>
    <t>34220</t>
  </si>
  <si>
    <t>14836</t>
  </si>
  <si>
    <t>14750</t>
  </si>
  <si>
    <t>APB059487</t>
  </si>
  <si>
    <t>059487</t>
  </si>
  <si>
    <t>34221</t>
  </si>
  <si>
    <t>14837</t>
  </si>
  <si>
    <t>14751</t>
  </si>
  <si>
    <t>APB059488</t>
  </si>
  <si>
    <t>059488</t>
  </si>
  <si>
    <t>34224</t>
  </si>
  <si>
    <t>14840</t>
  </si>
  <si>
    <t>14754</t>
  </si>
  <si>
    <t>APB059491</t>
  </si>
  <si>
    <t>059491</t>
  </si>
  <si>
    <t>34232</t>
  </si>
  <si>
    <t>14848</t>
  </si>
  <si>
    <t>14762</t>
  </si>
  <si>
    <t>APB059501</t>
  </si>
  <si>
    <t>059501</t>
  </si>
  <si>
    <t>34238</t>
  </si>
  <si>
    <t>14854</t>
  </si>
  <si>
    <t>14768</t>
  </si>
  <si>
    <t>APB059507</t>
  </si>
  <si>
    <t>059507</t>
  </si>
  <si>
    <t>34242</t>
  </si>
  <si>
    <t>14858</t>
  </si>
  <si>
    <t>14772</t>
  </si>
  <si>
    <t>APB059511</t>
  </si>
  <si>
    <t>059511</t>
  </si>
  <si>
    <t>34251</t>
  </si>
  <si>
    <t>14868</t>
  </si>
  <si>
    <t>APB059525</t>
  </si>
  <si>
    <t>059525</t>
  </si>
  <si>
    <t>34253</t>
  </si>
  <si>
    <t>14872</t>
  </si>
  <si>
    <t>14786</t>
  </si>
  <si>
    <t>APB059529</t>
  </si>
  <si>
    <t>059529</t>
  </si>
  <si>
    <t>34256</t>
  </si>
  <si>
    <t>14875</t>
  </si>
  <si>
    <t>APB059532</t>
  </si>
  <si>
    <t>059532</t>
  </si>
  <si>
    <t>34266</t>
  </si>
  <si>
    <t>14886</t>
  </si>
  <si>
    <t>14800</t>
  </si>
  <si>
    <t>APB059546</t>
  </si>
  <si>
    <t>059546</t>
  </si>
  <si>
    <t>34268</t>
  </si>
  <si>
    <t>14889</t>
  </si>
  <si>
    <t>APB059549</t>
  </si>
  <si>
    <t>059549</t>
  </si>
  <si>
    <t>14890</t>
  </si>
  <si>
    <t>14804</t>
  </si>
  <si>
    <t>APB059550</t>
  </si>
  <si>
    <t>059550</t>
  </si>
  <si>
    <t>34271</t>
  </si>
  <si>
    <t>14893</t>
  </si>
  <si>
    <t>APB059553</t>
  </si>
  <si>
    <t>059553</t>
  </si>
  <si>
    <t>34273</t>
  </si>
  <si>
    <t>14895</t>
  </si>
  <si>
    <t>14809</t>
  </si>
  <si>
    <t>APB059555</t>
  </si>
  <si>
    <t>059555</t>
  </si>
  <si>
    <t>34279</t>
  </si>
  <si>
    <t>14901</t>
  </si>
  <si>
    <t>14815</t>
  </si>
  <si>
    <t>APB059561</t>
  </si>
  <si>
    <t>059561</t>
  </si>
  <si>
    <t>34281</t>
  </si>
  <si>
    <t>14903</t>
  </si>
  <si>
    <t>APB059563</t>
  </si>
  <si>
    <t>059563</t>
  </si>
  <si>
    <t>71016</t>
  </si>
  <si>
    <t>55626</t>
  </si>
  <si>
    <t>APB173804</t>
  </si>
  <si>
    <t>173804</t>
  </si>
  <si>
    <t>34283</t>
  </si>
  <si>
    <t>14905</t>
  </si>
  <si>
    <t>14819</t>
  </si>
  <si>
    <t>APB059565</t>
  </si>
  <si>
    <t>059565</t>
  </si>
  <si>
    <t>34287</t>
  </si>
  <si>
    <t>14909</t>
  </si>
  <si>
    <t>14823</t>
  </si>
  <si>
    <t>APB059570</t>
  </si>
  <si>
    <t>059570</t>
  </si>
  <si>
    <t>34288</t>
  </si>
  <si>
    <t>14912</t>
  </si>
  <si>
    <t>14826</t>
  </si>
  <si>
    <t>APB059573</t>
  </si>
  <si>
    <t>059573</t>
  </si>
  <si>
    <t>34290</t>
  </si>
  <si>
    <t>14914</t>
  </si>
  <si>
    <t>14828</t>
  </si>
  <si>
    <t>APB059575</t>
  </si>
  <si>
    <t>APB059576</t>
  </si>
  <si>
    <t>059575</t>
  </si>
  <si>
    <t>34297</t>
  </si>
  <si>
    <t>14921</t>
  </si>
  <si>
    <t>14835</t>
  </si>
  <si>
    <t>APB059584</t>
  </si>
  <si>
    <t>059584</t>
  </si>
  <si>
    <t>34301</t>
  </si>
  <si>
    <t>14926</t>
  </si>
  <si>
    <t>APB059589</t>
  </si>
  <si>
    <t>059589</t>
  </si>
  <si>
    <t>34311</t>
  </si>
  <si>
    <t>14936</t>
  </si>
  <si>
    <t>APB059599</t>
  </si>
  <si>
    <t>059599</t>
  </si>
  <si>
    <t>34315</t>
  </si>
  <si>
    <t>14940</t>
  </si>
  <si>
    <t>APB059603</t>
  </si>
  <si>
    <t>059603</t>
  </si>
  <si>
    <t>34318</t>
  </si>
  <si>
    <t>14943</t>
  </si>
  <si>
    <t>14857</t>
  </si>
  <si>
    <t>APB059606</t>
  </si>
  <si>
    <t>059606</t>
  </si>
  <si>
    <t>34322</t>
  </si>
  <si>
    <t>14947</t>
  </si>
  <si>
    <t>14861</t>
  </si>
  <si>
    <t>APB059613</t>
  </si>
  <si>
    <t>059613</t>
  </si>
  <si>
    <t>34329</t>
  </si>
  <si>
    <t>14954</t>
  </si>
  <si>
    <t>APB059621</t>
  </si>
  <si>
    <t>059621</t>
  </si>
  <si>
    <t>34334</t>
  </si>
  <si>
    <t>14959</t>
  </si>
  <si>
    <t>14873</t>
  </si>
  <si>
    <t>APB059626</t>
  </si>
  <si>
    <t>059626</t>
  </si>
  <si>
    <t>34335</t>
  </si>
  <si>
    <t>14960</t>
  </si>
  <si>
    <t>14874</t>
  </si>
  <si>
    <t>APB059628</t>
  </si>
  <si>
    <t>059628</t>
  </si>
  <si>
    <t>34343</t>
  </si>
  <si>
    <t>14968</t>
  </si>
  <si>
    <t>14882</t>
  </si>
  <si>
    <t>APB059637</t>
  </si>
  <si>
    <t>059637</t>
  </si>
  <si>
    <t>14972</t>
  </si>
  <si>
    <t>APB059642</t>
  </si>
  <si>
    <t>059642</t>
  </si>
  <si>
    <t>34370</t>
  </si>
  <si>
    <t>14996</t>
  </si>
  <si>
    <t>14910</t>
  </si>
  <si>
    <t>APB059668</t>
  </si>
  <si>
    <t>059668</t>
  </si>
  <si>
    <t>34372</t>
  </si>
  <si>
    <t>14998</t>
  </si>
  <si>
    <t>APB059670</t>
  </si>
  <si>
    <t>059670</t>
  </si>
  <si>
    <t>14999</t>
  </si>
  <si>
    <t>14913</t>
  </si>
  <si>
    <t>APB059671</t>
  </si>
  <si>
    <t>059671</t>
  </si>
  <si>
    <t>15007</t>
  </si>
  <si>
    <t>APB059679</t>
  </si>
  <si>
    <t>059679</t>
  </si>
  <si>
    <t>34385</t>
  </si>
  <si>
    <t>15011</t>
  </si>
  <si>
    <t>14925</t>
  </si>
  <si>
    <t>APB059683</t>
  </si>
  <si>
    <t>059683</t>
  </si>
  <si>
    <t>34402</t>
  </si>
  <si>
    <t>15030</t>
  </si>
  <si>
    <t>14944</t>
  </si>
  <si>
    <t>APB059702</t>
  </si>
  <si>
    <t>059702</t>
  </si>
  <si>
    <t>34404</t>
  </si>
  <si>
    <t>15032</t>
  </si>
  <si>
    <t>14946</t>
  </si>
  <si>
    <t>APB059704</t>
  </si>
  <si>
    <t>059704</t>
  </si>
  <si>
    <t>34414</t>
  </si>
  <si>
    <t>15042</t>
  </si>
  <si>
    <t>14956</t>
  </si>
  <si>
    <t>APB059714</t>
  </si>
  <si>
    <t>059714</t>
  </si>
  <si>
    <t>34424</t>
  </si>
  <si>
    <t>15052</t>
  </si>
  <si>
    <t>14966</t>
  </si>
  <si>
    <t>APB059724</t>
  </si>
  <si>
    <t>APB059725</t>
  </si>
  <si>
    <t>059724</t>
  </si>
  <si>
    <t>15053</t>
  </si>
  <si>
    <t>14967</t>
  </si>
  <si>
    <t>APB059726</t>
  </si>
  <si>
    <t>059726</t>
  </si>
  <si>
    <t>34427</t>
  </si>
  <si>
    <t>14969</t>
  </si>
  <si>
    <t>APB059729</t>
  </si>
  <si>
    <t>APB059730</t>
  </si>
  <si>
    <t>059729</t>
  </si>
  <si>
    <t>34436</t>
  </si>
  <si>
    <t>15064</t>
  </si>
  <si>
    <t>14978</t>
  </si>
  <si>
    <t>APB059739</t>
  </si>
  <si>
    <t>059739</t>
  </si>
  <si>
    <t>34441</t>
  </si>
  <si>
    <t>14983</t>
  </si>
  <si>
    <t>APB059744</t>
  </si>
  <si>
    <t>059744</t>
  </si>
  <si>
    <t>15074</t>
  </si>
  <si>
    <t>APB059749</t>
  </si>
  <si>
    <t>059749</t>
  </si>
  <si>
    <t>15082</t>
  </si>
  <si>
    <t>APB059757</t>
  </si>
  <si>
    <t>059757</t>
  </si>
  <si>
    <t>34456</t>
  </si>
  <si>
    <t>15084</t>
  </si>
  <si>
    <t>APB059759</t>
  </si>
  <si>
    <t>059759</t>
  </si>
  <si>
    <t>15088</t>
  </si>
  <si>
    <t>15002</t>
  </si>
  <si>
    <t>APB059763</t>
  </si>
  <si>
    <t>059763</t>
  </si>
  <si>
    <t>34462</t>
  </si>
  <si>
    <t>15090</t>
  </si>
  <si>
    <t>15004</t>
  </si>
  <si>
    <t>APB059765</t>
  </si>
  <si>
    <t>059765</t>
  </si>
  <si>
    <t>34463</t>
  </si>
  <si>
    <t>15091</t>
  </si>
  <si>
    <t>15005</t>
  </si>
  <si>
    <t>APB059766</t>
  </si>
  <si>
    <t>059766</t>
  </si>
  <si>
    <t>34465</t>
  </si>
  <si>
    <t>15093</t>
  </si>
  <si>
    <t>APB059768</t>
  </si>
  <si>
    <t>059768</t>
  </si>
  <si>
    <t>34468</t>
  </si>
  <si>
    <t>15096</t>
  </si>
  <si>
    <t>15010</t>
  </si>
  <si>
    <t>APB059771</t>
  </si>
  <si>
    <t>059771</t>
  </si>
  <si>
    <t>34474</t>
  </si>
  <si>
    <t>15102</t>
  </si>
  <si>
    <t>APB059777</t>
  </si>
  <si>
    <t>059777</t>
  </si>
  <si>
    <t>15103</t>
  </si>
  <si>
    <t>15017</t>
  </si>
  <si>
    <t>APB059778</t>
  </si>
  <si>
    <t>059778</t>
  </si>
  <si>
    <t>34477</t>
  </si>
  <si>
    <t>15105</t>
  </si>
  <si>
    <t>15019</t>
  </si>
  <si>
    <t>APB059780</t>
  </si>
  <si>
    <t>059780</t>
  </si>
  <si>
    <t>34481</t>
  </si>
  <si>
    <t>15109</t>
  </si>
  <si>
    <t>15023</t>
  </si>
  <si>
    <t>APB059784</t>
  </si>
  <si>
    <t>059784</t>
  </si>
  <si>
    <t>34482</t>
  </si>
  <si>
    <t>15110</t>
  </si>
  <si>
    <t>15024</t>
  </si>
  <si>
    <t>APB059785</t>
  </si>
  <si>
    <t>059785</t>
  </si>
  <si>
    <t>34483</t>
  </si>
  <si>
    <t>15111</t>
  </si>
  <si>
    <t>15025</t>
  </si>
  <si>
    <t>APB059786</t>
  </si>
  <si>
    <t>059786</t>
  </si>
  <si>
    <t>34485</t>
  </si>
  <si>
    <t>15113</t>
  </si>
  <si>
    <t>15027</t>
  </si>
  <si>
    <t>APB059788</t>
  </si>
  <si>
    <t>059788</t>
  </si>
  <si>
    <t>34492</t>
  </si>
  <si>
    <t>15120</t>
  </si>
  <si>
    <t>15034</t>
  </si>
  <si>
    <t>APB059795</t>
  </si>
  <si>
    <t>059795</t>
  </si>
  <si>
    <t>34508</t>
  </si>
  <si>
    <t>15137</t>
  </si>
  <si>
    <t>15051</t>
  </si>
  <si>
    <t>APB059828</t>
  </si>
  <si>
    <t>059828</t>
  </si>
  <si>
    <t>34530</t>
  </si>
  <si>
    <t>15160</t>
  </si>
  <si>
    <t>APB059937</t>
  </si>
  <si>
    <t>059937</t>
  </si>
  <si>
    <t>34823</t>
  </si>
  <si>
    <t>15460</t>
  </si>
  <si>
    <t>15374</t>
  </si>
  <si>
    <t>APB060753</t>
  </si>
  <si>
    <t>060753</t>
  </si>
  <si>
    <t>34824</t>
  </si>
  <si>
    <t>15461</t>
  </si>
  <si>
    <t>15375</t>
  </si>
  <si>
    <t>APB060754</t>
  </si>
  <si>
    <t>060754</t>
  </si>
  <si>
    <t>34825</t>
  </si>
  <si>
    <t>15462</t>
  </si>
  <si>
    <t>15376</t>
  </si>
  <si>
    <t>APB060755</t>
  </si>
  <si>
    <t>060755</t>
  </si>
  <si>
    <t>34926</t>
  </si>
  <si>
    <t>15577</t>
  </si>
  <si>
    <t>15488</t>
  </si>
  <si>
    <t>APB061156</t>
  </si>
  <si>
    <t>061156</t>
  </si>
  <si>
    <t>34940</t>
  </si>
  <si>
    <t>15591</t>
  </si>
  <si>
    <t>15502</t>
  </si>
  <si>
    <t>APB061183</t>
  </si>
  <si>
    <t>061183</t>
  </si>
  <si>
    <t>15593</t>
  </si>
  <si>
    <t>15504</t>
  </si>
  <si>
    <t>APB061185</t>
  </si>
  <si>
    <t>061185</t>
  </si>
  <si>
    <t>34947</t>
  </si>
  <si>
    <t>15598</t>
  </si>
  <si>
    <t>15509</t>
  </si>
  <si>
    <t>APB061192</t>
  </si>
  <si>
    <t>061192</t>
  </si>
  <si>
    <t>35013</t>
  </si>
  <si>
    <t>15669</t>
  </si>
  <si>
    <t>15578</t>
  </si>
  <si>
    <t>APB061663</t>
  </si>
  <si>
    <t>061663</t>
  </si>
  <si>
    <t>35035</t>
  </si>
  <si>
    <t>15691</t>
  </si>
  <si>
    <t>15600</t>
  </si>
  <si>
    <t>APB061896</t>
  </si>
  <si>
    <t>061896</t>
  </si>
  <si>
    <t>15705</t>
  </si>
  <si>
    <t>15614</t>
  </si>
  <si>
    <t>APB061911</t>
  </si>
  <si>
    <t>061911</t>
  </si>
  <si>
    <t>35095</t>
  </si>
  <si>
    <t>15758</t>
  </si>
  <si>
    <t>APB061969</t>
  </si>
  <si>
    <t>061969</t>
  </si>
  <si>
    <t>35096</t>
  </si>
  <si>
    <t>15759</t>
  </si>
  <si>
    <t>15668</t>
  </si>
  <si>
    <t>APB061970</t>
  </si>
  <si>
    <t>061970</t>
  </si>
  <si>
    <t>35097</t>
  </si>
  <si>
    <t>15670</t>
  </si>
  <si>
    <t>APB061972</t>
  </si>
  <si>
    <t>061972</t>
  </si>
  <si>
    <t>15763</t>
  </si>
  <si>
    <t>15672</t>
  </si>
  <si>
    <t>APB061974</t>
  </si>
  <si>
    <t>061974</t>
  </si>
  <si>
    <t>35101</t>
  </si>
  <si>
    <t>15766</t>
  </si>
  <si>
    <t>15675</t>
  </si>
  <si>
    <t>APB061977</t>
  </si>
  <si>
    <t>061977</t>
  </si>
  <si>
    <t>35105</t>
  </si>
  <si>
    <t>15771</t>
  </si>
  <si>
    <t>APB061982</t>
  </si>
  <si>
    <t>061982</t>
  </si>
  <si>
    <t>35117</t>
  </si>
  <si>
    <t>15784</t>
  </si>
  <si>
    <t>15693</t>
  </si>
  <si>
    <t>APB061998</t>
  </si>
  <si>
    <t>061998</t>
  </si>
  <si>
    <t>35125</t>
  </si>
  <si>
    <t>15792</t>
  </si>
  <si>
    <t>15701</t>
  </si>
  <si>
    <t>APB062009</t>
  </si>
  <si>
    <t>062009</t>
  </si>
  <si>
    <t>APB062033</t>
  </si>
  <si>
    <t>062033</t>
  </si>
  <si>
    <t>15814</t>
  </si>
  <si>
    <t>15723</t>
  </si>
  <si>
    <t>APB062036</t>
  </si>
  <si>
    <t>062036</t>
  </si>
  <si>
    <t>15820</t>
  </si>
  <si>
    <t>15729</t>
  </si>
  <si>
    <t>APB062042</t>
  </si>
  <si>
    <t>062042</t>
  </si>
  <si>
    <t>35156</t>
  </si>
  <si>
    <t>15824</t>
  </si>
  <si>
    <t>15733</t>
  </si>
  <si>
    <t>APB062046</t>
  </si>
  <si>
    <t>062046</t>
  </si>
  <si>
    <t>35157</t>
  </si>
  <si>
    <t>15825</t>
  </si>
  <si>
    <t>APB062047</t>
  </si>
  <si>
    <t>062047</t>
  </si>
  <si>
    <t>35242</t>
  </si>
  <si>
    <t>15922</t>
  </si>
  <si>
    <t>15830</t>
  </si>
  <si>
    <t>APB062203</t>
  </si>
  <si>
    <t>062203</t>
  </si>
  <si>
    <t>35243</t>
  </si>
  <si>
    <t>15925</t>
  </si>
  <si>
    <t>APB062206</t>
  </si>
  <si>
    <t>062206</t>
  </si>
  <si>
    <t>15940</t>
  </si>
  <si>
    <t>15848</t>
  </si>
  <si>
    <t>APB062221</t>
  </si>
  <si>
    <t>062221</t>
  </si>
  <si>
    <t>35262</t>
  </si>
  <si>
    <t>15947</t>
  </si>
  <si>
    <t>15855</t>
  </si>
  <si>
    <t>APB062228</t>
  </si>
  <si>
    <t>062228</t>
  </si>
  <si>
    <t>35265</t>
  </si>
  <si>
    <t>15950</t>
  </si>
  <si>
    <t>15858</t>
  </si>
  <si>
    <t>APB062231</t>
  </si>
  <si>
    <t>062231</t>
  </si>
  <si>
    <t>15956</t>
  </si>
  <si>
    <t>15864</t>
  </si>
  <si>
    <t>APB062237</t>
  </si>
  <si>
    <t>062237</t>
  </si>
  <si>
    <t>35427</t>
  </si>
  <si>
    <t>16166</t>
  </si>
  <si>
    <t>16074</t>
  </si>
  <si>
    <t>APB062709</t>
  </si>
  <si>
    <t>062709</t>
  </si>
  <si>
    <t>35433</t>
  </si>
  <si>
    <t>16175</t>
  </si>
  <si>
    <t>16083</t>
  </si>
  <si>
    <t>APB062779</t>
  </si>
  <si>
    <t>062779</t>
  </si>
  <si>
    <t>36053</t>
  </si>
  <si>
    <t>17052</t>
  </si>
  <si>
    <t>16958</t>
  </si>
  <si>
    <t>APB065937</t>
  </si>
  <si>
    <t>065937</t>
  </si>
  <si>
    <t>36307</t>
  </si>
  <si>
    <t>17335</t>
  </si>
  <si>
    <t>17240</t>
  </si>
  <si>
    <t>APB067191</t>
  </si>
  <si>
    <t>067191</t>
  </si>
  <si>
    <t>17336</t>
  </si>
  <si>
    <t>17241</t>
  </si>
  <si>
    <t>APB067192</t>
  </si>
  <si>
    <t>067192</t>
  </si>
  <si>
    <t>36314</t>
  </si>
  <si>
    <t>17342</t>
  </si>
  <si>
    <t>17247</t>
  </si>
  <si>
    <t>APB067198</t>
  </si>
  <si>
    <t>067198</t>
  </si>
  <si>
    <t>17343</t>
  </si>
  <si>
    <t>17248</t>
  </si>
  <si>
    <t>APB067199</t>
  </si>
  <si>
    <t>067199</t>
  </si>
  <si>
    <t>36318</t>
  </si>
  <si>
    <t>17346</t>
  </si>
  <si>
    <t>17251</t>
  </si>
  <si>
    <t>APB067202</t>
  </si>
  <si>
    <t>067202</t>
  </si>
  <si>
    <t>36320</t>
  </si>
  <si>
    <t>17348</t>
  </si>
  <si>
    <t>17253</t>
  </si>
  <si>
    <t>APB067204</t>
  </si>
  <si>
    <t>067204</t>
  </si>
  <si>
    <t>36324</t>
  </si>
  <si>
    <t>17352</t>
  </si>
  <si>
    <t>APB067210</t>
  </si>
  <si>
    <t>067210</t>
  </si>
  <si>
    <t>36330</t>
  </si>
  <si>
    <t>17358</t>
  </si>
  <si>
    <t>APB067216</t>
  </si>
  <si>
    <t>067216</t>
  </si>
  <si>
    <t>36336</t>
  </si>
  <si>
    <t>17364</t>
  </si>
  <si>
    <t>17269</t>
  </si>
  <si>
    <t>APB067223</t>
  </si>
  <si>
    <t>067223</t>
  </si>
  <si>
    <t>17368</t>
  </si>
  <si>
    <t>17273</t>
  </si>
  <si>
    <t>APB067227</t>
  </si>
  <si>
    <t>067227</t>
  </si>
  <si>
    <t>17535</t>
  </si>
  <si>
    <t>17439</t>
  </si>
  <si>
    <t>APB067403</t>
  </si>
  <si>
    <t>067403</t>
  </si>
  <si>
    <t>17554</t>
  </si>
  <si>
    <t>APB067424</t>
  </si>
  <si>
    <t>067424</t>
  </si>
  <si>
    <t>36528</t>
  </si>
  <si>
    <t>17556</t>
  </si>
  <si>
    <t>17460</t>
  </si>
  <si>
    <t>APB067426</t>
  </si>
  <si>
    <t>067426</t>
  </si>
  <si>
    <t>17558</t>
  </si>
  <si>
    <t>APB067428</t>
  </si>
  <si>
    <t>067428</t>
  </si>
  <si>
    <t>17568</t>
  </si>
  <si>
    <t>17472</t>
  </si>
  <si>
    <t>APB067438</t>
  </si>
  <si>
    <t>067438</t>
  </si>
  <si>
    <t>36543</t>
  </si>
  <si>
    <t>17475</t>
  </si>
  <si>
    <t>APB067441</t>
  </si>
  <si>
    <t>067441</t>
  </si>
  <si>
    <t>17572</t>
  </si>
  <si>
    <t>17476</t>
  </si>
  <si>
    <t>APB067442</t>
  </si>
  <si>
    <t>067442</t>
  </si>
  <si>
    <t>36566</t>
  </si>
  <si>
    <t>17594</t>
  </si>
  <si>
    <t>17498</t>
  </si>
  <si>
    <t>APB067503</t>
  </si>
  <si>
    <t>067503</t>
  </si>
  <si>
    <t>36567</t>
  </si>
  <si>
    <t>17595</t>
  </si>
  <si>
    <t>17499</t>
  </si>
  <si>
    <t>APB067506</t>
  </si>
  <si>
    <t>067506</t>
  </si>
  <si>
    <t>36569</t>
  </si>
  <si>
    <t>17597</t>
  </si>
  <si>
    <t>17501</t>
  </si>
  <si>
    <t>APB067508</t>
  </si>
  <si>
    <t>067508</t>
  </si>
  <si>
    <t>36574</t>
  </si>
  <si>
    <t>17602</t>
  </si>
  <si>
    <t>17506</t>
  </si>
  <si>
    <t>APB067513</t>
  </si>
  <si>
    <t>067513</t>
  </si>
  <si>
    <t>36576</t>
  </si>
  <si>
    <t>17604</t>
  </si>
  <si>
    <t>17508</t>
  </si>
  <si>
    <t>APB067515</t>
  </si>
  <si>
    <t>067515</t>
  </si>
  <si>
    <t>17616</t>
  </si>
  <si>
    <t>17520</t>
  </si>
  <si>
    <t>APB067529</t>
  </si>
  <si>
    <t>067529</t>
  </si>
  <si>
    <t>36592</t>
  </si>
  <si>
    <t>17620</t>
  </si>
  <si>
    <t>APB067533</t>
  </si>
  <si>
    <t>067533</t>
  </si>
  <si>
    <t>36594</t>
  </si>
  <si>
    <t>17622</t>
  </si>
  <si>
    <t>17526</t>
  </si>
  <si>
    <t>APB067535</t>
  </si>
  <si>
    <t>067535</t>
  </si>
  <si>
    <t>36599</t>
  </si>
  <si>
    <t>17627</t>
  </si>
  <si>
    <t>APB067543</t>
  </si>
  <si>
    <t>067543</t>
  </si>
  <si>
    <t>36600</t>
  </si>
  <si>
    <t>17628</t>
  </si>
  <si>
    <t>17532</t>
  </si>
  <si>
    <t>APB067544</t>
  </si>
  <si>
    <t>067544</t>
  </si>
  <si>
    <t>36603</t>
  </si>
  <si>
    <t>17631</t>
  </si>
  <si>
    <t>APB067547</t>
  </si>
  <si>
    <t>067547</t>
  </si>
  <si>
    <t>17633</t>
  </si>
  <si>
    <t>17537</t>
  </si>
  <si>
    <t>APB067549</t>
  </si>
  <si>
    <t>067549</t>
  </si>
  <si>
    <t>36611</t>
  </si>
  <si>
    <t>17639</t>
  </si>
  <si>
    <t>17543</t>
  </si>
  <si>
    <t>APB067555</t>
  </si>
  <si>
    <t>067555</t>
  </si>
  <si>
    <t>36615</t>
  </si>
  <si>
    <t>17643</t>
  </si>
  <si>
    <t>17547</t>
  </si>
  <si>
    <t>APB067559</t>
  </si>
  <si>
    <t>067559</t>
  </si>
  <si>
    <t>36616</t>
  </si>
  <si>
    <t>17644</t>
  </si>
  <si>
    <t>17548</t>
  </si>
  <si>
    <t>APB067560</t>
  </si>
  <si>
    <t>067560</t>
  </si>
  <si>
    <t>36624</t>
  </si>
  <si>
    <t>17652</t>
  </si>
  <si>
    <t>APB067569</t>
  </si>
  <si>
    <t>067569</t>
  </si>
  <si>
    <t>36646</t>
  </si>
  <si>
    <t>17674</t>
  </si>
  <si>
    <t>17577</t>
  </si>
  <si>
    <t>APB067591</t>
  </si>
  <si>
    <t>067591</t>
  </si>
  <si>
    <t>36651</t>
  </si>
  <si>
    <t>17679</t>
  </si>
  <si>
    <t>17582</t>
  </si>
  <si>
    <t>APB067598</t>
  </si>
  <si>
    <t>067598</t>
  </si>
  <si>
    <t>36656</t>
  </si>
  <si>
    <t>17684</t>
  </si>
  <si>
    <t>17587</t>
  </si>
  <si>
    <t>APB067603</t>
  </si>
  <si>
    <t>067603</t>
  </si>
  <si>
    <t>36658</t>
  </si>
  <si>
    <t>17686</t>
  </si>
  <si>
    <t>APB067606</t>
  </si>
  <si>
    <t>067606</t>
  </si>
  <si>
    <t>17689</t>
  </si>
  <si>
    <t>17592</t>
  </si>
  <si>
    <t>APB067609</t>
  </si>
  <si>
    <t>067609</t>
  </si>
  <si>
    <t>36665</t>
  </si>
  <si>
    <t>17693</t>
  </si>
  <si>
    <t>17596</t>
  </si>
  <si>
    <t>APB067613</t>
  </si>
  <si>
    <t>067613</t>
  </si>
  <si>
    <t>36675</t>
  </si>
  <si>
    <t>17704</t>
  </si>
  <si>
    <t>17607</t>
  </si>
  <si>
    <t>APB067628</t>
  </si>
  <si>
    <t>067628</t>
  </si>
  <si>
    <t>36678</t>
  </si>
  <si>
    <t>17708</t>
  </si>
  <si>
    <t>17611</t>
  </si>
  <si>
    <t>APB067633</t>
  </si>
  <si>
    <t>067633</t>
  </si>
  <si>
    <t>17715</t>
  </si>
  <si>
    <t>17618</t>
  </si>
  <si>
    <t>APB067643</t>
  </si>
  <si>
    <t>067643</t>
  </si>
  <si>
    <t>36686</t>
  </si>
  <si>
    <t>17717</t>
  </si>
  <si>
    <t>APB067645</t>
  </si>
  <si>
    <t>067645</t>
  </si>
  <si>
    <t>17720</t>
  </si>
  <si>
    <t>17623</t>
  </si>
  <si>
    <t>APB067649</t>
  </si>
  <si>
    <t>067649</t>
  </si>
  <si>
    <t>17721</t>
  </si>
  <si>
    <t>17624</t>
  </si>
  <si>
    <t>APB067650</t>
  </si>
  <si>
    <t>067650</t>
  </si>
  <si>
    <t>36691</t>
  </si>
  <si>
    <t>17722</t>
  </si>
  <si>
    <t>17625</t>
  </si>
  <si>
    <t>APB067651</t>
  </si>
  <si>
    <t>067651</t>
  </si>
  <si>
    <t>36694</t>
  </si>
  <si>
    <t>17725</t>
  </si>
  <si>
    <t>APB067654</t>
  </si>
  <si>
    <t>APB067655</t>
  </si>
  <si>
    <t>067654</t>
  </si>
  <si>
    <t>36706</t>
  </si>
  <si>
    <t>17737</t>
  </si>
  <si>
    <t>17640</t>
  </si>
  <si>
    <t>APB067669</t>
  </si>
  <si>
    <t>067669</t>
  </si>
  <si>
    <t>36713</t>
  </si>
  <si>
    <t>17744</t>
  </si>
  <si>
    <t>17647</t>
  </si>
  <si>
    <t>APB067676</t>
  </si>
  <si>
    <t>067676</t>
  </si>
  <si>
    <t>36719</t>
  </si>
  <si>
    <t>17750</t>
  </si>
  <si>
    <t>17653</t>
  </si>
  <si>
    <t>APB067683</t>
  </si>
  <si>
    <t>067683</t>
  </si>
  <si>
    <t>17752</t>
  </si>
  <si>
    <t>APB067685</t>
  </si>
  <si>
    <t>067685</t>
  </si>
  <si>
    <t>17761</t>
  </si>
  <si>
    <t>17664</t>
  </si>
  <si>
    <t>APB067696</t>
  </si>
  <si>
    <t>067696</t>
  </si>
  <si>
    <t>36742</t>
  </si>
  <si>
    <t>17676</t>
  </si>
  <si>
    <t>APB067708</t>
  </si>
  <si>
    <t>067708</t>
  </si>
  <si>
    <t>36743</t>
  </si>
  <si>
    <t>17774</t>
  </si>
  <si>
    <t>17677</t>
  </si>
  <si>
    <t>APB067709</t>
  </si>
  <si>
    <t>067709</t>
  </si>
  <si>
    <t>36746</t>
  </si>
  <si>
    <t>17777</t>
  </si>
  <si>
    <t>17680</t>
  </si>
  <si>
    <t>APB067712</t>
  </si>
  <si>
    <t>067712</t>
  </si>
  <si>
    <t>17778</t>
  </si>
  <si>
    <t>17681</t>
  </si>
  <si>
    <t>APB067713</t>
  </si>
  <si>
    <t>APB067714</t>
  </si>
  <si>
    <t>067713</t>
  </si>
  <si>
    <t>36749</t>
  </si>
  <si>
    <t>17780</t>
  </si>
  <si>
    <t>17683</t>
  </si>
  <si>
    <t>APB067716</t>
  </si>
  <si>
    <t>067716</t>
  </si>
  <si>
    <t>36752</t>
  </si>
  <si>
    <t>17783</t>
  </si>
  <si>
    <t>APB067719</t>
  </si>
  <si>
    <t>067719</t>
  </si>
  <si>
    <t>36757</t>
  </si>
  <si>
    <t>17788</t>
  </si>
  <si>
    <t>17691</t>
  </si>
  <si>
    <t>APB067724</t>
  </si>
  <si>
    <t>067724</t>
  </si>
  <si>
    <t>17793</t>
  </si>
  <si>
    <t>17696</t>
  </si>
  <si>
    <t>APB067729</t>
  </si>
  <si>
    <t>067729</t>
  </si>
  <si>
    <t>36765</t>
  </si>
  <si>
    <t>17796</t>
  </si>
  <si>
    <t>17699</t>
  </si>
  <si>
    <t>APB067732</t>
  </si>
  <si>
    <t>067732</t>
  </si>
  <si>
    <t>17802</t>
  </si>
  <si>
    <t>17705</t>
  </si>
  <si>
    <t>APB067738</t>
  </si>
  <si>
    <t>067738</t>
  </si>
  <si>
    <t>17805</t>
  </si>
  <si>
    <t>APB067742</t>
  </si>
  <si>
    <t>067742</t>
  </si>
  <si>
    <t>36778</t>
  </si>
  <si>
    <t>17809</t>
  </si>
  <si>
    <t>17712</t>
  </si>
  <si>
    <t>APB067746</t>
  </si>
  <si>
    <t>067746</t>
  </si>
  <si>
    <t>17815</t>
  </si>
  <si>
    <t>APB067752</t>
  </si>
  <si>
    <t>067752</t>
  </si>
  <si>
    <t>17819</t>
  </si>
  <si>
    <t>APB067756</t>
  </si>
  <si>
    <t>067756</t>
  </si>
  <si>
    <t>17839</t>
  </si>
  <si>
    <t>17742</t>
  </si>
  <si>
    <t>APB067777</t>
  </si>
  <si>
    <t>067777</t>
  </si>
  <si>
    <t>36815</t>
  </si>
  <si>
    <t>17846</t>
  </si>
  <si>
    <t>17749</t>
  </si>
  <si>
    <t>APB067784</t>
  </si>
  <si>
    <t>067784</t>
  </si>
  <si>
    <t>36816</t>
  </si>
  <si>
    <t>17847</t>
  </si>
  <si>
    <t>APB067785</t>
  </si>
  <si>
    <t>067785</t>
  </si>
  <si>
    <t>36817</t>
  </si>
  <si>
    <t>17848</t>
  </si>
  <si>
    <t>APB067786</t>
  </si>
  <si>
    <t>067786</t>
  </si>
  <si>
    <t>36827</t>
  </si>
  <si>
    <t>17858</t>
  </si>
  <si>
    <t>APB067796</t>
  </si>
  <si>
    <t>067796</t>
  </si>
  <si>
    <t>36837</t>
  </si>
  <si>
    <t>17868</t>
  </si>
  <si>
    <t>17771</t>
  </si>
  <si>
    <t>APB067806</t>
  </si>
  <si>
    <t>067806</t>
  </si>
  <si>
    <t>36838</t>
  </si>
  <si>
    <t>17869</t>
  </si>
  <si>
    <t>17772</t>
  </si>
  <si>
    <t>APB067808</t>
  </si>
  <si>
    <t>067808</t>
  </si>
  <si>
    <t>36845</t>
  </si>
  <si>
    <t>17876</t>
  </si>
  <si>
    <t>17779</t>
  </si>
  <si>
    <t>APB067817</t>
  </si>
  <si>
    <t>067817</t>
  </si>
  <si>
    <t>36848</t>
  </si>
  <si>
    <t>17879</t>
  </si>
  <si>
    <t>17782</t>
  </si>
  <si>
    <t>APB067820</t>
  </si>
  <si>
    <t>067820</t>
  </si>
  <si>
    <t>36853</t>
  </si>
  <si>
    <t>17884</t>
  </si>
  <si>
    <t>17787</t>
  </si>
  <si>
    <t>APB067825</t>
  </si>
  <si>
    <t>067825</t>
  </si>
  <si>
    <t>36858</t>
  </si>
  <si>
    <t>17889</t>
  </si>
  <si>
    <t>17792</t>
  </si>
  <si>
    <t>APB067830</t>
  </si>
  <si>
    <t>067830</t>
  </si>
  <si>
    <t>36859</t>
  </si>
  <si>
    <t>17890</t>
  </si>
  <si>
    <t>APB067831</t>
  </si>
  <si>
    <t>067831</t>
  </si>
  <si>
    <t>36864</t>
  </si>
  <si>
    <t>17895</t>
  </si>
  <si>
    <t>17798</t>
  </si>
  <si>
    <t>APB067836</t>
  </si>
  <si>
    <t>067836</t>
  </si>
  <si>
    <t>17900</t>
  </si>
  <si>
    <t>17803</t>
  </si>
  <si>
    <t>APB067851</t>
  </si>
  <si>
    <t>APB067853</t>
  </si>
  <si>
    <t>067851</t>
  </si>
  <si>
    <t>17812</t>
  </si>
  <si>
    <t>APB067862</t>
  </si>
  <si>
    <t>067862</t>
  </si>
  <si>
    <t>36899</t>
  </si>
  <si>
    <t>17932</t>
  </si>
  <si>
    <t>17835</t>
  </si>
  <si>
    <t>APB067885</t>
  </si>
  <si>
    <t>067885</t>
  </si>
  <si>
    <t>36904</t>
  </si>
  <si>
    <t>17937</t>
  </si>
  <si>
    <t>17840</t>
  </si>
  <si>
    <t>APB067890</t>
  </si>
  <si>
    <t>067890</t>
  </si>
  <si>
    <t>17953</t>
  </si>
  <si>
    <t>17856</t>
  </si>
  <si>
    <t>APB067907</t>
  </si>
  <si>
    <t>067907</t>
  </si>
  <si>
    <t>17954</t>
  </si>
  <si>
    <t>17857</t>
  </si>
  <si>
    <t>APB067908</t>
  </si>
  <si>
    <t>067908</t>
  </si>
  <si>
    <t>36925</t>
  </si>
  <si>
    <t>17958</t>
  </si>
  <si>
    <t>17861</t>
  </si>
  <si>
    <t>APB067912</t>
  </si>
  <si>
    <t>067912</t>
  </si>
  <si>
    <t>36937</t>
  </si>
  <si>
    <t>17970</t>
  </si>
  <si>
    <t>17873</t>
  </si>
  <si>
    <t>APB067925</t>
  </si>
  <si>
    <t>067925</t>
  </si>
  <si>
    <t>36941</t>
  </si>
  <si>
    <t>17974</t>
  </si>
  <si>
    <t>17877</t>
  </si>
  <si>
    <t>APB067929</t>
  </si>
  <si>
    <t>067929</t>
  </si>
  <si>
    <t>36942</t>
  </si>
  <si>
    <t>17975</t>
  </si>
  <si>
    <t>17878</t>
  </si>
  <si>
    <t>APB067930</t>
  </si>
  <si>
    <t>067930</t>
  </si>
  <si>
    <t>17985</t>
  </si>
  <si>
    <t>17888</t>
  </si>
  <si>
    <t>APB067941</t>
  </si>
  <si>
    <t>067941</t>
  </si>
  <si>
    <t>36954</t>
  </si>
  <si>
    <t>17988</t>
  </si>
  <si>
    <t>17891</t>
  </si>
  <si>
    <t>APB067944</t>
  </si>
  <si>
    <t>067944</t>
  </si>
  <si>
    <t>17991</t>
  </si>
  <si>
    <t>17894</t>
  </si>
  <si>
    <t>APB067947</t>
  </si>
  <si>
    <t>067947</t>
  </si>
  <si>
    <t>17992</t>
  </si>
  <si>
    <t>APB067948</t>
  </si>
  <si>
    <t>067948</t>
  </si>
  <si>
    <t>36962</t>
  </si>
  <si>
    <t>17996</t>
  </si>
  <si>
    <t>17899</t>
  </si>
  <si>
    <t>APB067952</t>
  </si>
  <si>
    <t>067952</t>
  </si>
  <si>
    <t>18001</t>
  </si>
  <si>
    <t>17904</t>
  </si>
  <si>
    <t>APB067957</t>
  </si>
  <si>
    <t>067957</t>
  </si>
  <si>
    <t>36988</t>
  </si>
  <si>
    <t>18022</t>
  </si>
  <si>
    <t>17925</t>
  </si>
  <si>
    <t>APB067978</t>
  </si>
  <si>
    <t>067978</t>
  </si>
  <si>
    <t>36997</t>
  </si>
  <si>
    <t>18031</t>
  </si>
  <si>
    <t>17934</t>
  </si>
  <si>
    <t>APB067987</t>
  </si>
  <si>
    <t>067987</t>
  </si>
  <si>
    <t>37005</t>
  </si>
  <si>
    <t>18039</t>
  </si>
  <si>
    <t>17942</t>
  </si>
  <si>
    <t>APB067995</t>
  </si>
  <si>
    <t>067995</t>
  </si>
  <si>
    <t>37006</t>
  </si>
  <si>
    <t>18040</t>
  </si>
  <si>
    <t>17943</t>
  </si>
  <si>
    <t>APB067996</t>
  </si>
  <si>
    <t>067996</t>
  </si>
  <si>
    <t>18043</t>
  </si>
  <si>
    <t>17946</t>
  </si>
  <si>
    <t>APB067999</t>
  </si>
  <si>
    <t>067999</t>
  </si>
  <si>
    <t>37240</t>
  </si>
  <si>
    <t>18213</t>
  </si>
  <si>
    <t>APB068601</t>
  </si>
  <si>
    <t>068601</t>
  </si>
  <si>
    <t>37248</t>
  </si>
  <si>
    <t>18330</t>
  </si>
  <si>
    <t>18231</t>
  </si>
  <si>
    <t>APB068655</t>
  </si>
  <si>
    <t>068655</t>
  </si>
  <si>
    <t>37402</t>
  </si>
  <si>
    <t>18420</t>
  </si>
  <si>
    <t>APB069484</t>
  </si>
  <si>
    <t>069484</t>
  </si>
  <si>
    <t>37533</t>
  </si>
  <si>
    <t>18660</t>
  </si>
  <si>
    <t>18561</t>
  </si>
  <si>
    <t>APB070253</t>
  </si>
  <si>
    <t>070253</t>
  </si>
  <si>
    <t>37536</t>
  </si>
  <si>
    <t>18663</t>
  </si>
  <si>
    <t>18564</t>
  </si>
  <si>
    <t>APB070257</t>
  </si>
  <si>
    <t>070257</t>
  </si>
  <si>
    <t>37540</t>
  </si>
  <si>
    <t>18667</t>
  </si>
  <si>
    <t>18568</t>
  </si>
  <si>
    <t>APB070262</t>
  </si>
  <si>
    <t>070262</t>
  </si>
  <si>
    <t>37541</t>
  </si>
  <si>
    <t>18668</t>
  </si>
  <si>
    <t>18569</t>
  </si>
  <si>
    <t>APB070263</t>
  </si>
  <si>
    <t>070263</t>
  </si>
  <si>
    <t>37737</t>
  </si>
  <si>
    <t>18767</t>
  </si>
  <si>
    <t>APB071342</t>
  </si>
  <si>
    <t>071342</t>
  </si>
  <si>
    <t>37800</t>
  </si>
  <si>
    <t>18930</t>
  </si>
  <si>
    <t>APB071480</t>
  </si>
  <si>
    <t>071480</t>
  </si>
  <si>
    <t>37803</t>
  </si>
  <si>
    <t>18933</t>
  </si>
  <si>
    <t>APB071484</t>
  </si>
  <si>
    <t>071484</t>
  </si>
  <si>
    <t>37852</t>
  </si>
  <si>
    <t>18982</t>
  </si>
  <si>
    <t>18881</t>
  </si>
  <si>
    <t>APB071537</t>
  </si>
  <si>
    <t>071537</t>
  </si>
  <si>
    <t>38163</t>
  </si>
  <si>
    <t>19309</t>
  </si>
  <si>
    <t>APB072640</t>
  </si>
  <si>
    <t>072640</t>
  </si>
  <si>
    <t>38188</t>
  </si>
  <si>
    <t>19334</t>
  </si>
  <si>
    <t>19228</t>
  </si>
  <si>
    <t>APB072695</t>
  </si>
  <si>
    <t>072695</t>
  </si>
  <si>
    <t>38190</t>
  </si>
  <si>
    <t>19336</t>
  </si>
  <si>
    <t>19230</t>
  </si>
  <si>
    <t>APB072697</t>
  </si>
  <si>
    <t>072697</t>
  </si>
  <si>
    <t>41106</t>
  </si>
  <si>
    <t>APB130025</t>
  </si>
  <si>
    <t>130025</t>
  </si>
  <si>
    <t>38217</t>
  </si>
  <si>
    <t>19375</t>
  </si>
  <si>
    <t>APB072831</t>
  </si>
  <si>
    <t>072831</t>
  </si>
  <si>
    <t>38253</t>
  </si>
  <si>
    <t>19414</t>
  </si>
  <si>
    <t>19307</t>
  </si>
  <si>
    <t>APB072918</t>
  </si>
  <si>
    <t>072918</t>
  </si>
  <si>
    <t>38262</t>
  </si>
  <si>
    <t>19423</t>
  </si>
  <si>
    <t>APB072928</t>
  </si>
  <si>
    <t>072928</t>
  </si>
  <si>
    <t>38263</t>
  </si>
  <si>
    <t>19424</t>
  </si>
  <si>
    <t>19317</t>
  </si>
  <si>
    <t>APB072929</t>
  </si>
  <si>
    <t>072929</t>
  </si>
  <si>
    <t>38264</t>
  </si>
  <si>
    <t>19425</t>
  </si>
  <si>
    <t>19318</t>
  </si>
  <si>
    <t>APB072930</t>
  </si>
  <si>
    <t>072930</t>
  </si>
  <si>
    <t>38272</t>
  </si>
  <si>
    <t>19433</t>
  </si>
  <si>
    <t>19326</t>
  </si>
  <si>
    <t>APB072938</t>
  </si>
  <si>
    <t>072938</t>
  </si>
  <si>
    <t>38273</t>
  </si>
  <si>
    <t>19434</t>
  </si>
  <si>
    <t>19327</t>
  </si>
  <si>
    <t>APB072939</t>
  </si>
  <si>
    <t>072939</t>
  </si>
  <si>
    <t>38281</t>
  </si>
  <si>
    <t>19442</t>
  </si>
  <si>
    <t>19335</t>
  </si>
  <si>
    <t>APB072947</t>
  </si>
  <si>
    <t>072947</t>
  </si>
  <si>
    <t>38287</t>
  </si>
  <si>
    <t>19450</t>
  </si>
  <si>
    <t>19343</t>
  </si>
  <si>
    <t>APB072957</t>
  </si>
  <si>
    <t>072957</t>
  </si>
  <si>
    <t>38289</t>
  </si>
  <si>
    <t>19452</t>
  </si>
  <si>
    <t>19345</t>
  </si>
  <si>
    <t>APB072959</t>
  </si>
  <si>
    <t>072959</t>
  </si>
  <si>
    <t>38292</t>
  </si>
  <si>
    <t>19455</t>
  </si>
  <si>
    <t>19348</t>
  </si>
  <si>
    <t>APB072962</t>
  </si>
  <si>
    <t>072962</t>
  </si>
  <si>
    <t>38306</t>
  </si>
  <si>
    <t>19469</t>
  </si>
  <si>
    <t>19362</t>
  </si>
  <si>
    <t>APB072976</t>
  </si>
  <si>
    <t>072976</t>
  </si>
  <si>
    <t>38311</t>
  </si>
  <si>
    <t>19474</t>
  </si>
  <si>
    <t>19367</t>
  </si>
  <si>
    <t>APB072981</t>
  </si>
  <si>
    <t>072981</t>
  </si>
  <si>
    <t>19475</t>
  </si>
  <si>
    <t>19368</t>
  </si>
  <si>
    <t>APB072982</t>
  </si>
  <si>
    <t>072982</t>
  </si>
  <si>
    <t>38321</t>
  </si>
  <si>
    <t>19484</t>
  </si>
  <si>
    <t>19377</t>
  </si>
  <si>
    <t>APB072992</t>
  </si>
  <si>
    <t>072992</t>
  </si>
  <si>
    <t>38324</t>
  </si>
  <si>
    <t>19487</t>
  </si>
  <si>
    <t>19380</t>
  </si>
  <si>
    <t>APB072995</t>
  </si>
  <si>
    <t>APB072996</t>
  </si>
  <si>
    <t>072995</t>
  </si>
  <si>
    <t>38327</t>
  </si>
  <si>
    <t>19490</t>
  </si>
  <si>
    <t>19383</t>
  </si>
  <si>
    <t>APB072999</t>
  </si>
  <si>
    <t>072999</t>
  </si>
  <si>
    <t>38329</t>
  </si>
  <si>
    <t>19492</t>
  </si>
  <si>
    <t>19385</t>
  </si>
  <si>
    <t>APB073001</t>
  </si>
  <si>
    <t>073001</t>
  </si>
  <si>
    <t>38330</t>
  </si>
  <si>
    <t>19493</t>
  </si>
  <si>
    <t>19386</t>
  </si>
  <si>
    <t>APB073002</t>
  </si>
  <si>
    <t>APB073003</t>
  </si>
  <si>
    <t>073002</t>
  </si>
  <si>
    <t>38335</t>
  </si>
  <si>
    <t>19498</t>
  </si>
  <si>
    <t>APB073008</t>
  </si>
  <si>
    <t>073008</t>
  </si>
  <si>
    <t>38338</t>
  </si>
  <si>
    <t>19501</t>
  </si>
  <si>
    <t>19394</t>
  </si>
  <si>
    <t>APB073011</t>
  </si>
  <si>
    <t>APB073012</t>
  </si>
  <si>
    <t>073011</t>
  </si>
  <si>
    <t>38344</t>
  </si>
  <si>
    <t>19507</t>
  </si>
  <si>
    <t>19400</t>
  </si>
  <si>
    <t>APB073018</t>
  </si>
  <si>
    <t>073018</t>
  </si>
  <si>
    <t>38347</t>
  </si>
  <si>
    <t>19510</t>
  </si>
  <si>
    <t>19403</t>
  </si>
  <si>
    <t>APB073021</t>
  </si>
  <si>
    <t>073021</t>
  </si>
  <si>
    <t>38348</t>
  </si>
  <si>
    <t>19511</t>
  </si>
  <si>
    <t>APB073023</t>
  </si>
  <si>
    <t>073023</t>
  </si>
  <si>
    <t>38349</t>
  </si>
  <si>
    <t>19512</t>
  </si>
  <si>
    <t>19405</t>
  </si>
  <si>
    <t>APB073024</t>
  </si>
  <si>
    <t>073024</t>
  </si>
  <si>
    <t>38352</t>
  </si>
  <si>
    <t>19515</t>
  </si>
  <si>
    <t>APB073027</t>
  </si>
  <si>
    <t>073027</t>
  </si>
  <si>
    <t>38354</t>
  </si>
  <si>
    <t>19517</t>
  </si>
  <si>
    <t>19410</t>
  </si>
  <si>
    <t>APB073029</t>
  </si>
  <si>
    <t>073029</t>
  </si>
  <si>
    <t>19062</t>
  </si>
  <si>
    <t>H--025138</t>
  </si>
  <si>
    <t>025138</t>
  </si>
  <si>
    <t>38358</t>
  </si>
  <si>
    <t>19521</t>
  </si>
  <si>
    <t>APB073033</t>
  </si>
  <si>
    <t>073033</t>
  </si>
  <si>
    <t>19525</t>
  </si>
  <si>
    <t>19418</t>
  </si>
  <si>
    <t>APB073038</t>
  </si>
  <si>
    <t>073038</t>
  </si>
  <si>
    <t>38366</t>
  </si>
  <si>
    <t>19529</t>
  </si>
  <si>
    <t>19422</t>
  </si>
  <si>
    <t>APB073043</t>
  </si>
  <si>
    <t>073043</t>
  </si>
  <si>
    <t>38367</t>
  </si>
  <si>
    <t>19530</t>
  </si>
  <si>
    <t>APB073044</t>
  </si>
  <si>
    <t>073044</t>
  </si>
  <si>
    <t>19532</t>
  </si>
  <si>
    <t>APB073046</t>
  </si>
  <si>
    <t>073046</t>
  </si>
  <si>
    <t>38371</t>
  </si>
  <si>
    <t>19534</t>
  </si>
  <si>
    <t>19427</t>
  </si>
  <si>
    <t>APB073048</t>
  </si>
  <si>
    <t>073048</t>
  </si>
  <si>
    <t>38739</t>
  </si>
  <si>
    <t>19933</t>
  </si>
  <si>
    <t>19825</t>
  </si>
  <si>
    <t>APB073757</t>
  </si>
  <si>
    <t>073757</t>
  </si>
  <si>
    <t>38740</t>
  </si>
  <si>
    <t>19934</t>
  </si>
  <si>
    <t>19826</t>
  </si>
  <si>
    <t>APB073758</t>
  </si>
  <si>
    <t>073758</t>
  </si>
  <si>
    <t>38749</t>
  </si>
  <si>
    <t>19943</t>
  </si>
  <si>
    <t>19835</t>
  </si>
  <si>
    <t>APB073792</t>
  </si>
  <si>
    <t>073792</t>
  </si>
  <si>
    <t>38750</t>
  </si>
  <si>
    <t>19944</t>
  </si>
  <si>
    <t>19836</t>
  </si>
  <si>
    <t>APB073793</t>
  </si>
  <si>
    <t>073793</t>
  </si>
  <si>
    <t>20109</t>
  </si>
  <si>
    <t>APB074320</t>
  </si>
  <si>
    <t>074320</t>
  </si>
  <si>
    <t>21247</t>
  </si>
  <si>
    <t>21138</t>
  </si>
  <si>
    <t>APB077014</t>
  </si>
  <si>
    <t>077014</t>
  </si>
  <si>
    <t>39821</t>
  </si>
  <si>
    <t>21251</t>
  </si>
  <si>
    <t>21142</t>
  </si>
  <si>
    <t>APB077020</t>
  </si>
  <si>
    <t>077020</t>
  </si>
  <si>
    <t>39834</t>
  </si>
  <si>
    <t>21154</t>
  </si>
  <si>
    <t>APB077033</t>
  </si>
  <si>
    <t>077033</t>
  </si>
  <si>
    <t>21299</t>
  </si>
  <si>
    <t>APB077294</t>
  </si>
  <si>
    <t>077294</t>
  </si>
  <si>
    <t>39867</t>
  </si>
  <si>
    <t>APB077322</t>
  </si>
  <si>
    <t>077322</t>
  </si>
  <si>
    <t>39903</t>
  </si>
  <si>
    <t>21235</t>
  </si>
  <si>
    <t>APB077481</t>
  </si>
  <si>
    <t>077481</t>
  </si>
  <si>
    <t>39905</t>
  </si>
  <si>
    <t>21237</t>
  </si>
  <si>
    <t>APB077483</t>
  </si>
  <si>
    <t>077483</t>
  </si>
  <si>
    <t>21239</t>
  </si>
  <si>
    <t>APB077486</t>
  </si>
  <si>
    <t>077486</t>
  </si>
  <si>
    <t>39945</t>
  </si>
  <si>
    <t>21387</t>
  </si>
  <si>
    <t>APB077534</t>
  </si>
  <si>
    <t>077534</t>
  </si>
  <si>
    <t>39946</t>
  </si>
  <si>
    <t>21388</t>
  </si>
  <si>
    <t>APB077535</t>
  </si>
  <si>
    <t>077535</t>
  </si>
  <si>
    <t>21389</t>
  </si>
  <si>
    <t>APB077536</t>
  </si>
  <si>
    <t>077536</t>
  </si>
  <si>
    <t>21404</t>
  </si>
  <si>
    <t>APB077617</t>
  </si>
  <si>
    <t>077617</t>
  </si>
  <si>
    <t>39964</t>
  </si>
  <si>
    <t>21407</t>
  </si>
  <si>
    <t>APB077623</t>
  </si>
  <si>
    <t>077623</t>
  </si>
  <si>
    <t>39972</t>
  </si>
  <si>
    <t>21415</t>
  </si>
  <si>
    <t>21304</t>
  </si>
  <si>
    <t>APB077646</t>
  </si>
  <si>
    <t>077646</t>
  </si>
  <si>
    <t>40094</t>
  </si>
  <si>
    <t>21432</t>
  </si>
  <si>
    <t>APB078160</t>
  </si>
  <si>
    <t>078160</t>
  </si>
  <si>
    <t>21450</t>
  </si>
  <si>
    <t>APB078224</t>
  </si>
  <si>
    <t>078224</t>
  </si>
  <si>
    <t>40136</t>
  </si>
  <si>
    <t>21587</t>
  </si>
  <si>
    <t>APB078354</t>
  </si>
  <si>
    <t>078354</t>
  </si>
  <si>
    <t>40216</t>
  </si>
  <si>
    <t>APB078631</t>
  </si>
  <si>
    <t>078631</t>
  </si>
  <si>
    <t>21577</t>
  </si>
  <si>
    <t>APB078675</t>
  </si>
  <si>
    <t>078675</t>
  </si>
  <si>
    <t>21693</t>
  </si>
  <si>
    <t>APB078679</t>
  </si>
  <si>
    <t>078679</t>
  </si>
  <si>
    <t>40242</t>
  </si>
  <si>
    <t>21594</t>
  </si>
  <si>
    <t>APB078774</t>
  </si>
  <si>
    <t>078774</t>
  </si>
  <si>
    <t>40243</t>
  </si>
  <si>
    <t>APB078775</t>
  </si>
  <si>
    <t>078775</t>
  </si>
  <si>
    <t>40777</t>
  </si>
  <si>
    <t>22155</t>
  </si>
  <si>
    <t>APB080396</t>
  </si>
  <si>
    <t>080396</t>
  </si>
  <si>
    <t>40778</t>
  </si>
  <si>
    <t>APB080397</t>
  </si>
  <si>
    <t>080397</t>
  </si>
  <si>
    <t>40785</t>
  </si>
  <si>
    <t>22280</t>
  </si>
  <si>
    <t>APB080405</t>
  </si>
  <si>
    <t>080405</t>
  </si>
  <si>
    <t>22282</t>
  </si>
  <si>
    <t>22165</t>
  </si>
  <si>
    <t>APB080408</t>
  </si>
  <si>
    <t>080408</t>
  </si>
  <si>
    <t>40788</t>
  </si>
  <si>
    <t>22283</t>
  </si>
  <si>
    <t>22166</t>
  </si>
  <si>
    <t>APB080409</t>
  </si>
  <si>
    <t>080409</t>
  </si>
  <si>
    <t>22347</t>
  </si>
  <si>
    <t>APB080492</t>
  </si>
  <si>
    <t>080492</t>
  </si>
  <si>
    <t>22233</t>
  </si>
  <si>
    <t>APB080495</t>
  </si>
  <si>
    <t>080495</t>
  </si>
  <si>
    <t>40840</t>
  </si>
  <si>
    <t>22234</t>
  </si>
  <si>
    <t>APB080496</t>
  </si>
  <si>
    <t>080496</t>
  </si>
  <si>
    <t>40846</t>
  </si>
  <si>
    <t>22240</t>
  </si>
  <si>
    <t>APB080503</t>
  </si>
  <si>
    <t>080503</t>
  </si>
  <si>
    <t>22366</t>
  </si>
  <si>
    <t>APB080513</t>
  </si>
  <si>
    <t>080513</t>
  </si>
  <si>
    <t>40859</t>
  </si>
  <si>
    <t>22370</t>
  </si>
  <si>
    <t>APB080517</t>
  </si>
  <si>
    <t>080517</t>
  </si>
  <si>
    <t>40860</t>
  </si>
  <si>
    <t>22371</t>
  </si>
  <si>
    <t>APB080518</t>
  </si>
  <si>
    <t>080518</t>
  </si>
  <si>
    <t>40866</t>
  </si>
  <si>
    <t>22377</t>
  </si>
  <si>
    <t>APB080525</t>
  </si>
  <si>
    <t>080525</t>
  </si>
  <si>
    <t>40867</t>
  </si>
  <si>
    <t>APB080526</t>
  </si>
  <si>
    <t>080526</t>
  </si>
  <si>
    <t>40873</t>
  </si>
  <si>
    <t>22384</t>
  </si>
  <si>
    <t>APB080532</t>
  </si>
  <si>
    <t>080532</t>
  </si>
  <si>
    <t>40878</t>
  </si>
  <si>
    <t>APB080539</t>
  </si>
  <si>
    <t>080539</t>
  </si>
  <si>
    <t>40879</t>
  </si>
  <si>
    <t>APB080540</t>
  </si>
  <si>
    <t>080540</t>
  </si>
  <si>
    <t>40881</t>
  </si>
  <si>
    <t>22275</t>
  </si>
  <si>
    <t>APB080543</t>
  </si>
  <si>
    <t>080543</t>
  </si>
  <si>
    <t>22406</t>
  </si>
  <si>
    <t>22289</t>
  </si>
  <si>
    <t>APB080558</t>
  </si>
  <si>
    <t>080558</t>
  </si>
  <si>
    <t>40896</t>
  </si>
  <si>
    <t>22407</t>
  </si>
  <si>
    <t>APB080559</t>
  </si>
  <si>
    <t>080559</t>
  </si>
  <si>
    <t>40897</t>
  </si>
  <si>
    <t>22408</t>
  </si>
  <si>
    <t>22291</t>
  </si>
  <si>
    <t>APB080560</t>
  </si>
  <si>
    <t>080560</t>
  </si>
  <si>
    <t>40903</t>
  </si>
  <si>
    <t>22414</t>
  </si>
  <si>
    <t>22297</t>
  </si>
  <si>
    <t>APB080566</t>
  </si>
  <si>
    <t>080566</t>
  </si>
  <si>
    <t>40915</t>
  </si>
  <si>
    <t>22426</t>
  </si>
  <si>
    <t>22309</t>
  </si>
  <si>
    <t>APB080579</t>
  </si>
  <si>
    <t>080579</t>
  </si>
  <si>
    <t>22427</t>
  </si>
  <si>
    <t>22310</t>
  </si>
  <si>
    <t>APB080580</t>
  </si>
  <si>
    <t>080580</t>
  </si>
  <si>
    <t>22430</t>
  </si>
  <si>
    <t>22313</t>
  </si>
  <si>
    <t>APB080583</t>
  </si>
  <si>
    <t>080583</t>
  </si>
  <si>
    <t>40925</t>
  </si>
  <si>
    <t>22436</t>
  </si>
  <si>
    <t>22319</t>
  </si>
  <si>
    <t>APB080590</t>
  </si>
  <si>
    <t>080590</t>
  </si>
  <si>
    <t>22324</t>
  </si>
  <si>
    <t>APB080595</t>
  </si>
  <si>
    <t>080595</t>
  </si>
  <si>
    <t>13872</t>
  </si>
  <si>
    <t>19090</t>
  </si>
  <si>
    <t>H--025229</t>
  </si>
  <si>
    <t>025229</t>
  </si>
  <si>
    <t>40934</t>
  </si>
  <si>
    <t>22445</t>
  </si>
  <si>
    <t>22328</t>
  </si>
  <si>
    <t>APB080599</t>
  </si>
  <si>
    <t>080599</t>
  </si>
  <si>
    <t>22447</t>
  </si>
  <si>
    <t>22330</t>
  </si>
  <si>
    <t>APB080601</t>
  </si>
  <si>
    <t>080601</t>
  </si>
  <si>
    <t>22331</t>
  </si>
  <si>
    <t>APB080602</t>
  </si>
  <si>
    <t>080602</t>
  </si>
  <si>
    <t>40939</t>
  </si>
  <si>
    <t>22333</t>
  </si>
  <si>
    <t>APB080604</t>
  </si>
  <si>
    <t>080604</t>
  </si>
  <si>
    <t>22334</t>
  </si>
  <si>
    <t>APB080606</t>
  </si>
  <si>
    <t>080606</t>
  </si>
  <si>
    <t>22336</t>
  </si>
  <si>
    <t>APB080608</t>
  </si>
  <si>
    <t>080608</t>
  </si>
  <si>
    <t>40944</t>
  </si>
  <si>
    <t>22455</t>
  </si>
  <si>
    <t>22338</t>
  </si>
  <si>
    <t>APB080610</t>
  </si>
  <si>
    <t>080610</t>
  </si>
  <si>
    <t>40946</t>
  </si>
  <si>
    <t>22457</t>
  </si>
  <si>
    <t>22340</t>
  </si>
  <si>
    <t>APB080612</t>
  </si>
  <si>
    <t>080612</t>
  </si>
  <si>
    <t>22463</t>
  </si>
  <si>
    <t>22346</t>
  </si>
  <si>
    <t>APB080618</t>
  </si>
  <si>
    <t>080618</t>
  </si>
  <si>
    <t>40954</t>
  </si>
  <si>
    <t>22465</t>
  </si>
  <si>
    <t>22348</t>
  </si>
  <si>
    <t>APB080620</t>
  </si>
  <si>
    <t>080620</t>
  </si>
  <si>
    <t>APB080622</t>
  </si>
  <si>
    <t>080622</t>
  </si>
  <si>
    <t>57827</t>
  </si>
  <si>
    <t>41661</t>
  </si>
  <si>
    <t>41445</t>
  </si>
  <si>
    <t>APB131229</t>
  </si>
  <si>
    <t>57830</t>
  </si>
  <si>
    <t>41664</t>
  </si>
  <si>
    <t>APB131231</t>
  </si>
  <si>
    <t>131231</t>
  </si>
  <si>
    <t>57831</t>
  </si>
  <si>
    <t>41665</t>
  </si>
  <si>
    <t>41448</t>
  </si>
  <si>
    <t>APB131232</t>
  </si>
  <si>
    <t>131232</t>
  </si>
  <si>
    <t>40964</t>
  </si>
  <si>
    <t>APB080629</t>
  </si>
  <si>
    <t>080629</t>
  </si>
  <si>
    <t>40966</t>
  </si>
  <si>
    <t>22477</t>
  </si>
  <si>
    <t>APB080631</t>
  </si>
  <si>
    <t>080631</t>
  </si>
  <si>
    <t>40968</t>
  </si>
  <si>
    <t>22479</t>
  </si>
  <si>
    <t>22361</t>
  </si>
  <si>
    <t>APB080633</t>
  </si>
  <si>
    <t>080633</t>
  </si>
  <si>
    <t>40976</t>
  </si>
  <si>
    <t>22487</t>
  </si>
  <si>
    <t>22369</t>
  </si>
  <si>
    <t>APB080643</t>
  </si>
  <si>
    <t>080643</t>
  </si>
  <si>
    <t>22496</t>
  </si>
  <si>
    <t>APB080652</t>
  </si>
  <si>
    <t>080652</t>
  </si>
  <si>
    <t>40987</t>
  </si>
  <si>
    <t>22499</t>
  </si>
  <si>
    <t>22381</t>
  </si>
  <si>
    <t>APB080655</t>
  </si>
  <si>
    <t>080655</t>
  </si>
  <si>
    <t>40992</t>
  </si>
  <si>
    <t>22506</t>
  </si>
  <si>
    <t>22388</t>
  </si>
  <si>
    <t>APB080662</t>
  </si>
  <si>
    <t>080662</t>
  </si>
  <si>
    <t>22510</t>
  </si>
  <si>
    <t>APB080666</t>
  </si>
  <si>
    <t>APB080667</t>
  </si>
  <si>
    <t>080666</t>
  </si>
  <si>
    <t>40997</t>
  </si>
  <si>
    <t>22512</t>
  </si>
  <si>
    <t>APB080669</t>
  </si>
  <si>
    <t>080669</t>
  </si>
  <si>
    <t>APB080683</t>
  </si>
  <si>
    <t>APB080684</t>
  </si>
  <si>
    <t>080683</t>
  </si>
  <si>
    <t>APB080687</t>
  </si>
  <si>
    <t>080687</t>
  </si>
  <si>
    <t>41016</t>
  </si>
  <si>
    <t>22531</t>
  </si>
  <si>
    <t>22413</t>
  </si>
  <si>
    <t>APB080692</t>
  </si>
  <si>
    <t>080692</t>
  </si>
  <si>
    <t>41023</t>
  </si>
  <si>
    <t>22538</t>
  </si>
  <si>
    <t>22420</t>
  </si>
  <si>
    <t>APB080699</t>
  </si>
  <si>
    <t>080699</t>
  </si>
  <si>
    <t>41024</t>
  </si>
  <si>
    <t>22539</t>
  </si>
  <si>
    <t>APB080700</t>
  </si>
  <si>
    <t>080700</t>
  </si>
  <si>
    <t>41030</t>
  </si>
  <si>
    <t>22545</t>
  </si>
  <si>
    <t>APB080707</t>
  </si>
  <si>
    <t>080707</t>
  </si>
  <si>
    <t>41034</t>
  </si>
  <si>
    <t>22431</t>
  </si>
  <si>
    <t>APB080712</t>
  </si>
  <si>
    <t>080712</t>
  </si>
  <si>
    <t>41036</t>
  </si>
  <si>
    <t>22551</t>
  </si>
  <si>
    <t>22433</t>
  </si>
  <si>
    <t>APB080713</t>
  </si>
  <si>
    <t>APB080715</t>
  </si>
  <si>
    <t>080713</t>
  </si>
  <si>
    <t>41044</t>
  </si>
  <si>
    <t>APB080725</t>
  </si>
  <si>
    <t>080725</t>
  </si>
  <si>
    <t>22560</t>
  </si>
  <si>
    <t>APB080726</t>
  </si>
  <si>
    <t>080726</t>
  </si>
  <si>
    <t>57874</t>
  </si>
  <si>
    <t>41719</t>
  </si>
  <si>
    <t>41501</t>
  </si>
  <si>
    <t>APB131286</t>
  </si>
  <si>
    <t>131286</t>
  </si>
  <si>
    <t>57886</t>
  </si>
  <si>
    <t>41732</t>
  </si>
  <si>
    <t>41514</t>
  </si>
  <si>
    <t>APB131299</t>
  </si>
  <si>
    <t>131299</t>
  </si>
  <si>
    <t>57918</t>
  </si>
  <si>
    <t>41764</t>
  </si>
  <si>
    <t>APB131332</t>
  </si>
  <si>
    <t>22444</t>
  </si>
  <si>
    <t>APB080728</t>
  </si>
  <si>
    <t>080728</t>
  </si>
  <si>
    <t>22565</t>
  </si>
  <si>
    <t>APB080731</t>
  </si>
  <si>
    <t>080731</t>
  </si>
  <si>
    <t>41053</t>
  </si>
  <si>
    <t>APB080734</t>
  </si>
  <si>
    <t>080734</t>
  </si>
  <si>
    <t>41054</t>
  </si>
  <si>
    <t>22569</t>
  </si>
  <si>
    <t>APB080735</t>
  </si>
  <si>
    <t>080735</t>
  </si>
  <si>
    <t>127452</t>
  </si>
  <si>
    <t>APB343458</t>
  </si>
  <si>
    <t>343458</t>
  </si>
  <si>
    <t>41401</t>
  </si>
  <si>
    <t>22922</t>
  </si>
  <si>
    <t>APB081286</t>
  </si>
  <si>
    <t>081286</t>
  </si>
  <si>
    <t>22831</t>
  </si>
  <si>
    <t>APB081426</t>
  </si>
  <si>
    <t>081426</t>
  </si>
  <si>
    <t>22836</t>
  </si>
  <si>
    <t>APB081433</t>
  </si>
  <si>
    <t>081433</t>
  </si>
  <si>
    <t>41494</t>
  </si>
  <si>
    <t>23016</t>
  </si>
  <si>
    <t>APB081550</t>
  </si>
  <si>
    <t>081550</t>
  </si>
  <si>
    <t>41498</t>
  </si>
  <si>
    <t>APB081554</t>
  </si>
  <si>
    <t>081554</t>
  </si>
  <si>
    <t>41513</t>
  </si>
  <si>
    <t>23037</t>
  </si>
  <si>
    <t>22918</t>
  </si>
  <si>
    <t>APB081597</t>
  </si>
  <si>
    <t>081597</t>
  </si>
  <si>
    <t>23038</t>
  </si>
  <si>
    <t>22919</t>
  </si>
  <si>
    <t>APB081598</t>
  </si>
  <si>
    <t>081598</t>
  </si>
  <si>
    <t>57943</t>
  </si>
  <si>
    <t>41791</t>
  </si>
  <si>
    <t>41573</t>
  </si>
  <si>
    <t>APB131360</t>
  </si>
  <si>
    <t>131360</t>
  </si>
  <si>
    <t>58061</t>
  </si>
  <si>
    <t>41955</t>
  </si>
  <si>
    <t>41737</t>
  </si>
  <si>
    <t>APB131560</t>
  </si>
  <si>
    <t>131560</t>
  </si>
  <si>
    <t>58063</t>
  </si>
  <si>
    <t>41957</t>
  </si>
  <si>
    <t>41739</t>
  </si>
  <si>
    <t>APB131562</t>
  </si>
  <si>
    <t>131562</t>
  </si>
  <si>
    <t>41970</t>
  </si>
  <si>
    <t>41752</t>
  </si>
  <si>
    <t>APB131575</t>
  </si>
  <si>
    <t>58078</t>
  </si>
  <si>
    <t>41972</t>
  </si>
  <si>
    <t>41754</t>
  </si>
  <si>
    <t>APB131577</t>
  </si>
  <si>
    <t>131577</t>
  </si>
  <si>
    <t>APB131382</t>
  </si>
  <si>
    <t>131382</t>
  </si>
  <si>
    <t>23323</t>
  </si>
  <si>
    <t>APB082766</t>
  </si>
  <si>
    <t>082766</t>
  </si>
  <si>
    <t>23446</t>
  </si>
  <si>
    <t>23324</t>
  </si>
  <si>
    <t>APB082767</t>
  </si>
  <si>
    <t>082767</t>
  </si>
  <si>
    <t>23476</t>
  </si>
  <si>
    <t>23354</t>
  </si>
  <si>
    <t>APB082865</t>
  </si>
  <si>
    <t>082865</t>
  </si>
  <si>
    <t>41907</t>
  </si>
  <si>
    <t>23483</t>
  </si>
  <si>
    <t>APB082884</t>
  </si>
  <si>
    <t>082884</t>
  </si>
  <si>
    <t>41909</t>
  </si>
  <si>
    <t>23485</t>
  </si>
  <si>
    <t>23363</t>
  </si>
  <si>
    <t>APB082886</t>
  </si>
  <si>
    <t>082886</t>
  </si>
  <si>
    <t>41960</t>
  </si>
  <si>
    <t>APB083420</t>
  </si>
  <si>
    <t>083420</t>
  </si>
  <si>
    <t>41962</t>
  </si>
  <si>
    <t>23540</t>
  </si>
  <si>
    <t>23418</t>
  </si>
  <si>
    <t>APB083423</t>
  </si>
  <si>
    <t>083423</t>
  </si>
  <si>
    <t>42073</t>
  </si>
  <si>
    <t>APB084082</t>
  </si>
  <si>
    <t>084082</t>
  </si>
  <si>
    <t>42408</t>
  </si>
  <si>
    <t>24059</t>
  </si>
  <si>
    <t>23937</t>
  </si>
  <si>
    <t>APB084968</t>
  </si>
  <si>
    <t>084968</t>
  </si>
  <si>
    <t>42414</t>
  </si>
  <si>
    <t>APB084979</t>
  </si>
  <si>
    <t>084979</t>
  </si>
  <si>
    <t>42415</t>
  </si>
  <si>
    <t>24067</t>
  </si>
  <si>
    <t>23945</t>
  </si>
  <si>
    <t>APB084980</t>
  </si>
  <si>
    <t>APB084982</t>
  </si>
  <si>
    <t>084980</t>
  </si>
  <si>
    <t>42416</t>
  </si>
  <si>
    <t>23948</t>
  </si>
  <si>
    <t>APB084985</t>
  </si>
  <si>
    <t>084985</t>
  </si>
  <si>
    <t>42418</t>
  </si>
  <si>
    <t>24072</t>
  </si>
  <si>
    <t>23950</t>
  </si>
  <si>
    <t>APB084989</t>
  </si>
  <si>
    <t>084989</t>
  </si>
  <si>
    <t>42431</t>
  </si>
  <si>
    <t>24085</t>
  </si>
  <si>
    <t>23963</t>
  </si>
  <si>
    <t>APB085005</t>
  </si>
  <si>
    <t>085005</t>
  </si>
  <si>
    <t>58025</t>
  </si>
  <si>
    <t>41910</t>
  </si>
  <si>
    <t>41692</t>
  </si>
  <si>
    <t>APB131509</t>
  </si>
  <si>
    <t>41948</t>
  </si>
  <si>
    <t>41730</t>
  </si>
  <si>
    <t>APB131552</t>
  </si>
  <si>
    <t>58065</t>
  </si>
  <si>
    <t>41741</t>
  </si>
  <si>
    <t>APB131564</t>
  </si>
  <si>
    <t>131564</t>
  </si>
  <si>
    <t>42433</t>
  </si>
  <si>
    <t>24087</t>
  </si>
  <si>
    <t>APB085008</t>
  </si>
  <si>
    <t>085008</t>
  </si>
  <si>
    <t>42447</t>
  </si>
  <si>
    <t>APB085048</t>
  </si>
  <si>
    <t>085048</t>
  </si>
  <si>
    <t>42449</t>
  </si>
  <si>
    <t>24105</t>
  </si>
  <si>
    <t>APB085051</t>
  </si>
  <si>
    <t>085051</t>
  </si>
  <si>
    <t>42451</t>
  </si>
  <si>
    <t>24107</t>
  </si>
  <si>
    <t>23984</t>
  </si>
  <si>
    <t>APB085055</t>
  </si>
  <si>
    <t>085055</t>
  </si>
  <si>
    <t>42461</t>
  </si>
  <si>
    <t>24117</t>
  </si>
  <si>
    <t>APB085067</t>
  </si>
  <si>
    <t>085067</t>
  </si>
  <si>
    <t>42462</t>
  </si>
  <si>
    <t>23995</t>
  </si>
  <si>
    <t>APB085068</t>
  </si>
  <si>
    <t>085068</t>
  </si>
  <si>
    <t>42469</t>
  </si>
  <si>
    <t>24125</t>
  </si>
  <si>
    <t>24002</t>
  </si>
  <si>
    <t>APB085078</t>
  </si>
  <si>
    <t>085078</t>
  </si>
  <si>
    <t>42477</t>
  </si>
  <si>
    <t>24133</t>
  </si>
  <si>
    <t>APB085086</t>
  </si>
  <si>
    <t>085086</t>
  </si>
  <si>
    <t>42478</t>
  </si>
  <si>
    <t>APB085087</t>
  </si>
  <si>
    <t>085087</t>
  </si>
  <si>
    <t>42479</t>
  </si>
  <si>
    <t>24135</t>
  </si>
  <si>
    <t>24012</t>
  </si>
  <si>
    <t>APB085088</t>
  </si>
  <si>
    <t>APB085089</t>
  </si>
  <si>
    <t>085088</t>
  </si>
  <si>
    <t>42482</t>
  </si>
  <si>
    <t>24138</t>
  </si>
  <si>
    <t>24015</t>
  </si>
  <si>
    <t>APB085092</t>
  </si>
  <si>
    <t>085092</t>
  </si>
  <si>
    <t>42487</t>
  </si>
  <si>
    <t>24143</t>
  </si>
  <si>
    <t>24019</t>
  </si>
  <si>
    <t>APB085096</t>
  </si>
  <si>
    <t>085096</t>
  </si>
  <si>
    <t>42489</t>
  </si>
  <si>
    <t>24021</t>
  </si>
  <si>
    <t>APB085098</t>
  </si>
  <si>
    <t>085098</t>
  </si>
  <si>
    <t>42490</t>
  </si>
  <si>
    <t>24022</t>
  </si>
  <si>
    <t>APB085099</t>
  </si>
  <si>
    <t>085099</t>
  </si>
  <si>
    <t>42497</t>
  </si>
  <si>
    <t>24029</t>
  </si>
  <si>
    <t>APB085106</t>
  </si>
  <si>
    <t>085106</t>
  </si>
  <si>
    <t>24154</t>
  </si>
  <si>
    <t>24030</t>
  </si>
  <si>
    <t>APB085107</t>
  </si>
  <si>
    <t>085107</t>
  </si>
  <si>
    <t>42510</t>
  </si>
  <si>
    <t>APB085121</t>
  </si>
  <si>
    <t>085121</t>
  </si>
  <si>
    <t>58098</t>
  </si>
  <si>
    <t>41992</t>
  </si>
  <si>
    <t>41774</t>
  </si>
  <si>
    <t>APB131598</t>
  </si>
  <si>
    <t>131598</t>
  </si>
  <si>
    <t>58109</t>
  </si>
  <si>
    <t>41785</t>
  </si>
  <si>
    <t>APB131609</t>
  </si>
  <si>
    <t>131609</t>
  </si>
  <si>
    <t>58196</t>
  </si>
  <si>
    <t>42129</t>
  </si>
  <si>
    <t>41911</t>
  </si>
  <si>
    <t>APB131864</t>
  </si>
  <si>
    <t>131864</t>
  </si>
  <si>
    <t>58198</t>
  </si>
  <si>
    <t>42131</t>
  </si>
  <si>
    <t>41913</t>
  </si>
  <si>
    <t>APB131866</t>
  </si>
  <si>
    <t>131866</t>
  </si>
  <si>
    <t>58174</t>
  </si>
  <si>
    <t>42083</t>
  </si>
  <si>
    <t>41865</t>
  </si>
  <si>
    <t>APB131806</t>
  </si>
  <si>
    <t>131806</t>
  </si>
  <si>
    <t>42511</t>
  </si>
  <si>
    <t>APB085122</t>
  </si>
  <si>
    <t>APB085123</t>
  </si>
  <si>
    <t>085122</t>
  </si>
  <si>
    <t>42513</t>
  </si>
  <si>
    <t>24169</t>
  </si>
  <si>
    <t>APB085125</t>
  </si>
  <si>
    <t>085125</t>
  </si>
  <si>
    <t>42520</t>
  </si>
  <si>
    <t>24176</t>
  </si>
  <si>
    <t>24052</t>
  </si>
  <si>
    <t>APB085134</t>
  </si>
  <si>
    <t>085134</t>
  </si>
  <si>
    <t>42767</t>
  </si>
  <si>
    <t>APB085391</t>
  </si>
  <si>
    <t>085391</t>
  </si>
  <si>
    <t>24682</t>
  </si>
  <si>
    <t>APB087116</t>
  </si>
  <si>
    <t>087116</t>
  </si>
  <si>
    <t>24557</t>
  </si>
  <si>
    <t>APB087119</t>
  </si>
  <si>
    <t>087119</t>
  </si>
  <si>
    <t>42987</t>
  </si>
  <si>
    <t>24560</t>
  </si>
  <si>
    <t>APB087122</t>
  </si>
  <si>
    <t>087122</t>
  </si>
  <si>
    <t>43006</t>
  </si>
  <si>
    <t>24711</t>
  </si>
  <si>
    <t>24583</t>
  </si>
  <si>
    <t>APB087220</t>
  </si>
  <si>
    <t>087220</t>
  </si>
  <si>
    <t>43010</t>
  </si>
  <si>
    <t>24715</t>
  </si>
  <si>
    <t>24587</t>
  </si>
  <si>
    <t>APB087224</t>
  </si>
  <si>
    <t>087224</t>
  </si>
  <si>
    <t>43013</t>
  </si>
  <si>
    <t>24718</t>
  </si>
  <si>
    <t>APB087227</t>
  </si>
  <si>
    <t>087227</t>
  </si>
  <si>
    <t>43018</t>
  </si>
  <si>
    <t>24723</t>
  </si>
  <si>
    <t>APB087236</t>
  </si>
  <si>
    <t>087236</t>
  </si>
  <si>
    <t>43019</t>
  </si>
  <si>
    <t>24596</t>
  </si>
  <si>
    <t>APB087237</t>
  </si>
  <si>
    <t>087237</t>
  </si>
  <si>
    <t>43021</t>
  </si>
  <si>
    <t>24726</t>
  </si>
  <si>
    <t>24598</t>
  </si>
  <si>
    <t>APB087239</t>
  </si>
  <si>
    <t>087239</t>
  </si>
  <si>
    <t>24727</t>
  </si>
  <si>
    <t>24599</t>
  </si>
  <si>
    <t>APB087240</t>
  </si>
  <si>
    <t>087240</t>
  </si>
  <si>
    <t>24728</t>
  </si>
  <si>
    <t>APB087241</t>
  </si>
  <si>
    <t>087241</t>
  </si>
  <si>
    <t>24731</t>
  </si>
  <si>
    <t>24603</t>
  </si>
  <si>
    <t>APB087245</t>
  </si>
  <si>
    <t>087245</t>
  </si>
  <si>
    <t>42117</t>
  </si>
  <si>
    <t>APB131851</t>
  </si>
  <si>
    <t>131851</t>
  </si>
  <si>
    <t>58187</t>
  </si>
  <si>
    <t>42119</t>
  </si>
  <si>
    <t>APB131854</t>
  </si>
  <si>
    <t>131854</t>
  </si>
  <si>
    <t>58191</t>
  </si>
  <si>
    <t>42124</t>
  </si>
  <si>
    <t>41906</t>
  </si>
  <si>
    <t>APB131859</t>
  </si>
  <si>
    <t>131859</t>
  </si>
  <si>
    <t>43049</t>
  </si>
  <si>
    <t>APB087294</t>
  </si>
  <si>
    <t>087294</t>
  </si>
  <si>
    <t>43054</t>
  </si>
  <si>
    <t>24761</t>
  </si>
  <si>
    <t>24633</t>
  </si>
  <si>
    <t>APB087299</t>
  </si>
  <si>
    <t>087299</t>
  </si>
  <si>
    <t>43055</t>
  </si>
  <si>
    <t>24762</t>
  </si>
  <si>
    <t>24634</t>
  </si>
  <si>
    <t>APB087300</t>
  </si>
  <si>
    <t>087300</t>
  </si>
  <si>
    <t>43086</t>
  </si>
  <si>
    <t>24810</t>
  </si>
  <si>
    <t>APB087380</t>
  </si>
  <si>
    <t>087380</t>
  </si>
  <si>
    <t>43110</t>
  </si>
  <si>
    <t>24855</t>
  </si>
  <si>
    <t>24725</t>
  </si>
  <si>
    <t>APB087554</t>
  </si>
  <si>
    <t>087554</t>
  </si>
  <si>
    <t>43152</t>
  </si>
  <si>
    <t>APB087663</t>
  </si>
  <si>
    <t>087663</t>
  </si>
  <si>
    <t>43155</t>
  </si>
  <si>
    <t>24773</t>
  </si>
  <si>
    <t>APB087668</t>
  </si>
  <si>
    <t>087668</t>
  </si>
  <si>
    <t>24782</t>
  </si>
  <si>
    <t>APB087680</t>
  </si>
  <si>
    <t>087680</t>
  </si>
  <si>
    <t>43190</t>
  </si>
  <si>
    <t>APB087799</t>
  </si>
  <si>
    <t>087799</t>
  </si>
  <si>
    <t>43195</t>
  </si>
  <si>
    <t>APB087885</t>
  </si>
  <si>
    <t>087885</t>
  </si>
  <si>
    <t>43201</t>
  </si>
  <si>
    <t>24821</t>
  </si>
  <si>
    <t>APB087892</t>
  </si>
  <si>
    <t>087892</t>
  </si>
  <si>
    <t>43207</t>
  </si>
  <si>
    <t>APB087899</t>
  </si>
  <si>
    <t>087899</t>
  </si>
  <si>
    <t>43210</t>
  </si>
  <si>
    <t>24961</t>
  </si>
  <si>
    <t>24831</t>
  </si>
  <si>
    <t>APB087902</t>
  </si>
  <si>
    <t>087902</t>
  </si>
  <si>
    <t>43212</t>
  </si>
  <si>
    <t>24963</t>
  </si>
  <si>
    <t>24833</t>
  </si>
  <si>
    <t>APB087906</t>
  </si>
  <si>
    <t>087906</t>
  </si>
  <si>
    <t>43217</t>
  </si>
  <si>
    <t>24838</t>
  </si>
  <si>
    <t>APB087922</t>
  </si>
  <si>
    <t>087922</t>
  </si>
  <si>
    <t>43235</t>
  </si>
  <si>
    <t>24987</t>
  </si>
  <si>
    <t>24857</t>
  </si>
  <si>
    <t>APB088023</t>
  </si>
  <si>
    <t>088023</t>
  </si>
  <si>
    <t>43254</t>
  </si>
  <si>
    <t>25013</t>
  </si>
  <si>
    <t>APB088138</t>
  </si>
  <si>
    <t>088138</t>
  </si>
  <si>
    <t>43255</t>
  </si>
  <si>
    <t>APB088140</t>
  </si>
  <si>
    <t>088140</t>
  </si>
  <si>
    <t>43257</t>
  </si>
  <si>
    <t>24886</t>
  </si>
  <si>
    <t>APB088143</t>
  </si>
  <si>
    <t>088143</t>
  </si>
  <si>
    <t>58214</t>
  </si>
  <si>
    <t>42147</t>
  </si>
  <si>
    <t>APB131882</t>
  </si>
  <si>
    <t>131882</t>
  </si>
  <si>
    <t>43260</t>
  </si>
  <si>
    <t>APB088166</t>
  </si>
  <si>
    <t>088166</t>
  </si>
  <si>
    <t>43275</t>
  </si>
  <si>
    <t>24904</t>
  </si>
  <si>
    <t>APB088217</t>
  </si>
  <si>
    <t>088217</t>
  </si>
  <si>
    <t>APB088281</t>
  </si>
  <si>
    <t>088281</t>
  </si>
  <si>
    <t>24984</t>
  </si>
  <si>
    <t>APB088382</t>
  </si>
  <si>
    <t>088382</t>
  </si>
  <si>
    <t>43345</t>
  </si>
  <si>
    <t>25115</t>
  </si>
  <si>
    <t>APB088383</t>
  </si>
  <si>
    <t>088383</t>
  </si>
  <si>
    <t>26008</t>
  </si>
  <si>
    <t>25876</t>
  </si>
  <si>
    <t>APB090222</t>
  </si>
  <si>
    <t>090222</t>
  </si>
  <si>
    <t>44115</t>
  </si>
  <si>
    <t>26056</t>
  </si>
  <si>
    <t>25924</t>
  </si>
  <si>
    <t>APB090275</t>
  </si>
  <si>
    <t>090275</t>
  </si>
  <si>
    <t>44124</t>
  </si>
  <si>
    <t>26065</t>
  </si>
  <si>
    <t>25933</t>
  </si>
  <si>
    <t>APB090284</t>
  </si>
  <si>
    <t>090284</t>
  </si>
  <si>
    <t>44128</t>
  </si>
  <si>
    <t>APB090288</t>
  </si>
  <si>
    <t>090288</t>
  </si>
  <si>
    <t>44132</t>
  </si>
  <si>
    <t>26073</t>
  </si>
  <si>
    <t>25941</t>
  </si>
  <si>
    <t>APB090292</t>
  </si>
  <si>
    <t>090292</t>
  </si>
  <si>
    <t>26074</t>
  </si>
  <si>
    <t>25942</t>
  </si>
  <si>
    <t>APB090293</t>
  </si>
  <si>
    <t>090293</t>
  </si>
  <si>
    <t>44136</t>
  </si>
  <si>
    <t>26077</t>
  </si>
  <si>
    <t>APB090296</t>
  </si>
  <si>
    <t>090296</t>
  </si>
  <si>
    <t>APB090307</t>
  </si>
  <si>
    <t>090307</t>
  </si>
  <si>
    <t>44147</t>
  </si>
  <si>
    <t>25956</t>
  </si>
  <si>
    <t>APB090308</t>
  </si>
  <si>
    <t>090308</t>
  </si>
  <si>
    <t>26089</t>
  </si>
  <si>
    <t>APB090309</t>
  </si>
  <si>
    <t>090309</t>
  </si>
  <si>
    <t>25966</t>
  </si>
  <si>
    <t>APB090318</t>
  </si>
  <si>
    <t>090318</t>
  </si>
  <si>
    <t>44171</t>
  </si>
  <si>
    <t>25980</t>
  </si>
  <si>
    <t>APB090333</t>
  </si>
  <si>
    <t>090333</t>
  </si>
  <si>
    <t>44246</t>
  </si>
  <si>
    <t>APB090724</t>
  </si>
  <si>
    <t>090724</t>
  </si>
  <si>
    <t>44248</t>
  </si>
  <si>
    <t>26068</t>
  </si>
  <si>
    <t>APB090726</t>
  </si>
  <si>
    <t>090726</t>
  </si>
  <si>
    <t>44250</t>
  </si>
  <si>
    <t>26202</t>
  </si>
  <si>
    <t>26070</t>
  </si>
  <si>
    <t>APB090728</t>
  </si>
  <si>
    <t>090728</t>
  </si>
  <si>
    <t>44254</t>
  </si>
  <si>
    <t>26206</t>
  </si>
  <si>
    <t>APB090732</t>
  </si>
  <si>
    <t>090732</t>
  </si>
  <si>
    <t>44307</t>
  </si>
  <si>
    <t>26265</t>
  </si>
  <si>
    <t>APB091134</t>
  </si>
  <si>
    <t>091134</t>
  </si>
  <si>
    <t>44321</t>
  </si>
  <si>
    <t>APB091189</t>
  </si>
  <si>
    <t>091189</t>
  </si>
  <si>
    <t>26297</t>
  </si>
  <si>
    <t>26164</t>
  </si>
  <si>
    <t>APB091267</t>
  </si>
  <si>
    <t>091267</t>
  </si>
  <si>
    <t>44341</t>
  </si>
  <si>
    <t>26302</t>
  </si>
  <si>
    <t>APB091272</t>
  </si>
  <si>
    <t>091272</t>
  </si>
  <si>
    <t>44347</t>
  </si>
  <si>
    <t>26309</t>
  </si>
  <si>
    <t>26176</t>
  </si>
  <si>
    <t>APB091289</t>
  </si>
  <si>
    <t>091289</t>
  </si>
  <si>
    <t>44375</t>
  </si>
  <si>
    <t>26345</t>
  </si>
  <si>
    <t>26212</t>
  </si>
  <si>
    <t>APB091338</t>
  </si>
  <si>
    <t>091338</t>
  </si>
  <si>
    <t>26404</t>
  </si>
  <si>
    <t>APB091452</t>
  </si>
  <si>
    <t>091452</t>
  </si>
  <si>
    <t>26405</t>
  </si>
  <si>
    <t>26271</t>
  </si>
  <si>
    <t>APB091453</t>
  </si>
  <si>
    <t>091453</t>
  </si>
  <si>
    <t>26272</t>
  </si>
  <si>
    <t>APB091454</t>
  </si>
  <si>
    <t>091454</t>
  </si>
  <si>
    <t>26408</t>
  </si>
  <si>
    <t>26274</t>
  </si>
  <si>
    <t>APB091456</t>
  </si>
  <si>
    <t>091456</t>
  </si>
  <si>
    <t>44411</t>
  </si>
  <si>
    <t>26410</t>
  </si>
  <si>
    <t>26276</t>
  </si>
  <si>
    <t>APB091458</t>
  </si>
  <si>
    <t>091458</t>
  </si>
  <si>
    <t>44412</t>
  </si>
  <si>
    <t>26411</t>
  </si>
  <si>
    <t>26277</t>
  </si>
  <si>
    <t>APB091459</t>
  </si>
  <si>
    <t>091459</t>
  </si>
  <si>
    <t>44422</t>
  </si>
  <si>
    <t>26287</t>
  </si>
  <si>
    <t>APB091492</t>
  </si>
  <si>
    <t>091492</t>
  </si>
  <si>
    <t>44434</t>
  </si>
  <si>
    <t>26300</t>
  </si>
  <si>
    <t>APB091541</t>
  </si>
  <si>
    <t>091541</t>
  </si>
  <si>
    <t>26435</t>
  </si>
  <si>
    <t>26301</t>
  </si>
  <si>
    <t>APB091542</t>
  </si>
  <si>
    <t>091542</t>
  </si>
  <si>
    <t>26438</t>
  </si>
  <si>
    <t>APB091545</t>
  </si>
  <si>
    <t>091545</t>
  </si>
  <si>
    <t>44439</t>
  </si>
  <si>
    <t>26439</t>
  </si>
  <si>
    <t>APB091546</t>
  </si>
  <si>
    <t>APB091547</t>
  </si>
  <si>
    <t>091546</t>
  </si>
  <si>
    <t>44440</t>
  </si>
  <si>
    <t>26306</t>
  </si>
  <si>
    <t>APB091548</t>
  </si>
  <si>
    <t>091548</t>
  </si>
  <si>
    <t>26310</t>
  </si>
  <si>
    <t>APB091553</t>
  </si>
  <si>
    <t>091553</t>
  </si>
  <si>
    <t>44450</t>
  </si>
  <si>
    <t>26316</t>
  </si>
  <si>
    <t>APB091561</t>
  </si>
  <si>
    <t>091561</t>
  </si>
  <si>
    <t>44457</t>
  </si>
  <si>
    <t>26323</t>
  </si>
  <si>
    <t>APB091570</t>
  </si>
  <si>
    <t>091570</t>
  </si>
  <si>
    <t>APB091581</t>
  </si>
  <si>
    <t>091581</t>
  </si>
  <si>
    <t>44468</t>
  </si>
  <si>
    <t>26335</t>
  </si>
  <si>
    <t>APB091586</t>
  </si>
  <si>
    <t>091586</t>
  </si>
  <si>
    <t>26484</t>
  </si>
  <si>
    <t>26350</t>
  </si>
  <si>
    <t>APB091604</t>
  </si>
  <si>
    <t>091604</t>
  </si>
  <si>
    <t>44494</t>
  </si>
  <si>
    <t>26362</t>
  </si>
  <si>
    <t>APB091618</t>
  </si>
  <si>
    <t>091618</t>
  </si>
  <si>
    <t>44495</t>
  </si>
  <si>
    <t>26363</t>
  </si>
  <si>
    <t>APB091619</t>
  </si>
  <si>
    <t>091619</t>
  </si>
  <si>
    <t>44498</t>
  </si>
  <si>
    <t>26500</t>
  </si>
  <si>
    <t>26366</t>
  </si>
  <si>
    <t>APB091622</t>
  </si>
  <si>
    <t>APB091623</t>
  </si>
  <si>
    <t>091622</t>
  </si>
  <si>
    <t>44502</t>
  </si>
  <si>
    <t>APB091627</t>
  </si>
  <si>
    <t>091627</t>
  </si>
  <si>
    <t>44504</t>
  </si>
  <si>
    <t>26506</t>
  </si>
  <si>
    <t>26372</t>
  </si>
  <si>
    <t>APB091629</t>
  </si>
  <si>
    <t>091629</t>
  </si>
  <si>
    <t>44522</t>
  </si>
  <si>
    <t>26524</t>
  </si>
  <si>
    <t>26390</t>
  </si>
  <si>
    <t>APB091648</t>
  </si>
  <si>
    <t>091648</t>
  </si>
  <si>
    <t>44523</t>
  </si>
  <si>
    <t>26525</t>
  </si>
  <si>
    <t>APB091649</t>
  </si>
  <si>
    <t>091649</t>
  </si>
  <si>
    <t>44524</t>
  </si>
  <si>
    <t>APB091651</t>
  </si>
  <si>
    <t>091651</t>
  </si>
  <si>
    <t>44527</t>
  </si>
  <si>
    <t>APB091654</t>
  </si>
  <si>
    <t>091654</t>
  </si>
  <si>
    <t>44534</t>
  </si>
  <si>
    <t>26536</t>
  </si>
  <si>
    <t>26402</t>
  </si>
  <si>
    <t>APB091661</t>
  </si>
  <si>
    <t>091661</t>
  </si>
  <si>
    <t>44542</t>
  </si>
  <si>
    <t>26544</t>
  </si>
  <si>
    <t>APB091669</t>
  </si>
  <si>
    <t>091669</t>
  </si>
  <si>
    <t>26546</t>
  </si>
  <si>
    <t>26412</t>
  </si>
  <si>
    <t>APB091671</t>
  </si>
  <si>
    <t>091671</t>
  </si>
  <si>
    <t>45153</t>
  </si>
  <si>
    <t>27260</t>
  </si>
  <si>
    <t>27126</t>
  </si>
  <si>
    <t>APB092713</t>
  </si>
  <si>
    <t>092713</t>
  </si>
  <si>
    <t>45198</t>
  </si>
  <si>
    <t>APB093236</t>
  </si>
  <si>
    <t>093236</t>
  </si>
  <si>
    <t>45200</t>
  </si>
  <si>
    <t>27331</t>
  </si>
  <si>
    <t>APB093266</t>
  </si>
  <si>
    <t>093266</t>
  </si>
  <si>
    <t>45202</t>
  </si>
  <si>
    <t>27199</t>
  </si>
  <si>
    <t>APB093271</t>
  </si>
  <si>
    <t>093271</t>
  </si>
  <si>
    <t>45221</t>
  </si>
  <si>
    <t>27352</t>
  </si>
  <si>
    <t>27218</t>
  </si>
  <si>
    <t>APB093320</t>
  </si>
  <si>
    <t>093320</t>
  </si>
  <si>
    <t>45223</t>
  </si>
  <si>
    <t>27354</t>
  </si>
  <si>
    <t>APB093322</t>
  </si>
  <si>
    <t>093322</t>
  </si>
  <si>
    <t>27357</t>
  </si>
  <si>
    <t>27223</t>
  </si>
  <si>
    <t>APB093326</t>
  </si>
  <si>
    <t>093326</t>
  </si>
  <si>
    <t>45233</t>
  </si>
  <si>
    <t>APB093333</t>
  </si>
  <si>
    <t>APB093334</t>
  </si>
  <si>
    <t>093333</t>
  </si>
  <si>
    <t>45238</t>
  </si>
  <si>
    <t>27235</t>
  </si>
  <si>
    <t>APB093339</t>
  </si>
  <si>
    <t>093339</t>
  </si>
  <si>
    <t>45241</t>
  </si>
  <si>
    <t>27372</t>
  </si>
  <si>
    <t>27238</t>
  </si>
  <si>
    <t>APB093342</t>
  </si>
  <si>
    <t>093342</t>
  </si>
  <si>
    <t>45245</t>
  </si>
  <si>
    <t>27376</t>
  </si>
  <si>
    <t>27242</t>
  </si>
  <si>
    <t>APB093347</t>
  </si>
  <si>
    <t>093347</t>
  </si>
  <si>
    <t>45246</t>
  </si>
  <si>
    <t>27377</t>
  </si>
  <si>
    <t>APB093348</t>
  </si>
  <si>
    <t>093348</t>
  </si>
  <si>
    <t>45264</t>
  </si>
  <si>
    <t>APB093372</t>
  </si>
  <si>
    <t>093372</t>
  </si>
  <si>
    <t>APB093383</t>
  </si>
  <si>
    <t>093383</t>
  </si>
  <si>
    <t>45284</t>
  </si>
  <si>
    <t>27415</t>
  </si>
  <si>
    <t>27281</t>
  </si>
  <si>
    <t>APB093395</t>
  </si>
  <si>
    <t>APB093396</t>
  </si>
  <si>
    <t>093395</t>
  </si>
  <si>
    <t>45301</t>
  </si>
  <si>
    <t>27298</t>
  </si>
  <si>
    <t>APB093413</t>
  </si>
  <si>
    <t>093413</t>
  </si>
  <si>
    <t>45303</t>
  </si>
  <si>
    <t>APB093415</t>
  </si>
  <si>
    <t>093415</t>
  </si>
  <si>
    <t>45305</t>
  </si>
  <si>
    <t>27436</t>
  </si>
  <si>
    <t>APB093417</t>
  </si>
  <si>
    <t>093417</t>
  </si>
  <si>
    <t>45310</t>
  </si>
  <si>
    <t>APB093422</t>
  </si>
  <si>
    <t>093422</t>
  </si>
  <si>
    <t>45316</t>
  </si>
  <si>
    <t>27447</t>
  </si>
  <si>
    <t>27313</t>
  </si>
  <si>
    <t>APB093429</t>
  </si>
  <si>
    <t>093429</t>
  </si>
  <si>
    <t>45317</t>
  </si>
  <si>
    <t>27448</t>
  </si>
  <si>
    <t>27314</t>
  </si>
  <si>
    <t>APB093430</t>
  </si>
  <si>
    <t>093430</t>
  </si>
  <si>
    <t>27455</t>
  </si>
  <si>
    <t>27321</t>
  </si>
  <si>
    <t>APB093439</t>
  </si>
  <si>
    <t>093439</t>
  </si>
  <si>
    <t>27341</t>
  </si>
  <si>
    <t>APB093461</t>
  </si>
  <si>
    <t>APB093462</t>
  </si>
  <si>
    <t>093461</t>
  </si>
  <si>
    <t>58352</t>
  </si>
  <si>
    <t>42332</t>
  </si>
  <si>
    <t>APB132096</t>
  </si>
  <si>
    <t>132096</t>
  </si>
  <si>
    <t>58360</t>
  </si>
  <si>
    <t>42342</t>
  </si>
  <si>
    <t>APB132107</t>
  </si>
  <si>
    <t>132107</t>
  </si>
  <si>
    <t>58397</t>
  </si>
  <si>
    <t>42393</t>
  </si>
  <si>
    <t>42175</t>
  </si>
  <si>
    <t>APB132173</t>
  </si>
  <si>
    <t>132173</t>
  </si>
  <si>
    <t>58409</t>
  </si>
  <si>
    <t>42188</t>
  </si>
  <si>
    <t>APB132189</t>
  </si>
  <si>
    <t>132189</t>
  </si>
  <si>
    <t>167</t>
  </si>
  <si>
    <t>166</t>
  </si>
  <si>
    <t>BYP025240</t>
  </si>
  <si>
    <t>BYP072655</t>
  </si>
  <si>
    <t>45354</t>
  </si>
  <si>
    <t>27485</t>
  </si>
  <si>
    <t>27351</t>
  </si>
  <si>
    <t>APB093474</t>
  </si>
  <si>
    <t>093474</t>
  </si>
  <si>
    <t>27489</t>
  </si>
  <si>
    <t>27355</t>
  </si>
  <si>
    <t>APB093478</t>
  </si>
  <si>
    <t>093478</t>
  </si>
  <si>
    <t>45361</t>
  </si>
  <si>
    <t>27492</t>
  </si>
  <si>
    <t>27358</t>
  </si>
  <si>
    <t>APB093481</t>
  </si>
  <si>
    <t>APB093482</t>
  </si>
  <si>
    <t>093481</t>
  </si>
  <si>
    <t>45366</t>
  </si>
  <si>
    <t>27497</t>
  </si>
  <si>
    <t>APB093487</t>
  </si>
  <si>
    <t>093487</t>
  </si>
  <si>
    <t>45368</t>
  </si>
  <si>
    <t>APB093489</t>
  </si>
  <si>
    <t>093489</t>
  </si>
  <si>
    <t>45370</t>
  </si>
  <si>
    <t>27501</t>
  </si>
  <si>
    <t>27367</t>
  </si>
  <si>
    <t>APB093492</t>
  </si>
  <si>
    <t>093492</t>
  </si>
  <si>
    <t>45382</t>
  </si>
  <si>
    <t>27513</t>
  </si>
  <si>
    <t>APB093505</t>
  </si>
  <si>
    <t>093505</t>
  </si>
  <si>
    <t>45393</t>
  </si>
  <si>
    <t>27390</t>
  </si>
  <si>
    <t>APB093516</t>
  </si>
  <si>
    <t>093516</t>
  </si>
  <si>
    <t>45406</t>
  </si>
  <si>
    <t>27537</t>
  </si>
  <si>
    <t>27403</t>
  </si>
  <si>
    <t>APB093530</t>
  </si>
  <si>
    <t>093530</t>
  </si>
  <si>
    <t>APB093627</t>
  </si>
  <si>
    <t>093627</t>
  </si>
  <si>
    <t>45450</t>
  </si>
  <si>
    <t>27583</t>
  </si>
  <si>
    <t>27449</t>
  </si>
  <si>
    <t>APB093628</t>
  </si>
  <si>
    <t>093628</t>
  </si>
  <si>
    <t>27464</t>
  </si>
  <si>
    <t>APB093645</t>
  </si>
  <si>
    <t>093645</t>
  </si>
  <si>
    <t>27469</t>
  </si>
  <si>
    <t>APB093650</t>
  </si>
  <si>
    <t>093650</t>
  </si>
  <si>
    <t>45479</t>
  </si>
  <si>
    <t>27612</t>
  </si>
  <si>
    <t>27478</t>
  </si>
  <si>
    <t>APB093659</t>
  </si>
  <si>
    <t>093659</t>
  </si>
  <si>
    <t>45481</t>
  </si>
  <si>
    <t>27614</t>
  </si>
  <si>
    <t>APB093661</t>
  </si>
  <si>
    <t>093661</t>
  </si>
  <si>
    <t>45483</t>
  </si>
  <si>
    <t>27616</t>
  </si>
  <si>
    <t>27482</t>
  </si>
  <si>
    <t>APB093663</t>
  </si>
  <si>
    <t>APB093664</t>
  </si>
  <si>
    <t>093663</t>
  </si>
  <si>
    <t>58459</t>
  </si>
  <si>
    <t>42472</t>
  </si>
  <si>
    <t>APB132270</t>
  </si>
  <si>
    <t>132270</t>
  </si>
  <si>
    <t>58464</t>
  </si>
  <si>
    <t>42259</t>
  </si>
  <si>
    <t>APB132275</t>
  </si>
  <si>
    <t>132275</t>
  </si>
  <si>
    <t>45488</t>
  </si>
  <si>
    <t>27487</t>
  </si>
  <si>
    <t>APB093669</t>
  </si>
  <si>
    <t>093669</t>
  </si>
  <si>
    <t>45496</t>
  </si>
  <si>
    <t>27629</t>
  </si>
  <si>
    <t>27495</t>
  </si>
  <si>
    <t>APB093677</t>
  </si>
  <si>
    <t>093677</t>
  </si>
  <si>
    <t>45498</t>
  </si>
  <si>
    <t>27631</t>
  </si>
  <si>
    <t>APB093679</t>
  </si>
  <si>
    <t>093679</t>
  </si>
  <si>
    <t>45505</t>
  </si>
  <si>
    <t>27504</t>
  </si>
  <si>
    <t>APB093687</t>
  </si>
  <si>
    <t>093687</t>
  </si>
  <si>
    <t>45508</t>
  </si>
  <si>
    <t>27641</t>
  </si>
  <si>
    <t>27507</t>
  </si>
  <si>
    <t>APB093691</t>
  </si>
  <si>
    <t>093691</t>
  </si>
  <si>
    <t>45510</t>
  </si>
  <si>
    <t>27509</t>
  </si>
  <si>
    <t>APB093693</t>
  </si>
  <si>
    <t>093693</t>
  </si>
  <si>
    <t>27652</t>
  </si>
  <si>
    <t>27518</t>
  </si>
  <si>
    <t>APB093703</t>
  </si>
  <si>
    <t>093703</t>
  </si>
  <si>
    <t>45536</t>
  </si>
  <si>
    <t>27669</t>
  </si>
  <si>
    <t>27535</t>
  </si>
  <si>
    <t>APB093721</t>
  </si>
  <si>
    <t>093721</t>
  </si>
  <si>
    <t>45544</t>
  </si>
  <si>
    <t>27543</t>
  </si>
  <si>
    <t>APB093729</t>
  </si>
  <si>
    <t>093729</t>
  </si>
  <si>
    <t>45557</t>
  </si>
  <si>
    <t>27690</t>
  </si>
  <si>
    <t>27556</t>
  </si>
  <si>
    <t>APB093742</t>
  </si>
  <si>
    <t>093742</t>
  </si>
  <si>
    <t>45559</t>
  </si>
  <si>
    <t>27692</t>
  </si>
  <si>
    <t>APB093744</t>
  </si>
  <si>
    <t>APB093745</t>
  </si>
  <si>
    <t>093744</t>
  </si>
  <si>
    <t>45614</t>
  </si>
  <si>
    <t>27747</t>
  </si>
  <si>
    <t>APB093807</t>
  </si>
  <si>
    <t>093807</t>
  </si>
  <si>
    <t>45620</t>
  </si>
  <si>
    <t>27619</t>
  </si>
  <si>
    <t>APB093813</t>
  </si>
  <si>
    <t>093813</t>
  </si>
  <si>
    <t>45629</t>
  </si>
  <si>
    <t>27762</t>
  </si>
  <si>
    <t>27628</t>
  </si>
  <si>
    <t>APB093822</t>
  </si>
  <si>
    <t>093822</t>
  </si>
  <si>
    <t>45631</t>
  </si>
  <si>
    <t>27764</t>
  </si>
  <si>
    <t>27630</t>
  </si>
  <si>
    <t>APB093824</t>
  </si>
  <si>
    <t>093824</t>
  </si>
  <si>
    <t>45639</t>
  </si>
  <si>
    <t>27772</t>
  </si>
  <si>
    <t>APB093833</t>
  </si>
  <si>
    <t>093833</t>
  </si>
  <si>
    <t>45646</t>
  </si>
  <si>
    <t>27779</t>
  </si>
  <si>
    <t>27645</t>
  </si>
  <si>
    <t>APB093840</t>
  </si>
  <si>
    <t>093840</t>
  </si>
  <si>
    <t>27655</t>
  </si>
  <si>
    <t>APB093851</t>
  </si>
  <si>
    <t>APB093852</t>
  </si>
  <si>
    <t>093851</t>
  </si>
  <si>
    <t>27792</t>
  </si>
  <si>
    <t>APB093855</t>
  </si>
  <si>
    <t>093855</t>
  </si>
  <si>
    <t>45660</t>
  </si>
  <si>
    <t>27793</t>
  </si>
  <si>
    <t>27659</t>
  </si>
  <si>
    <t>APB093856</t>
  </si>
  <si>
    <t>093856</t>
  </si>
  <si>
    <t>45676</t>
  </si>
  <si>
    <t>27809</t>
  </si>
  <si>
    <t>27675</t>
  </si>
  <si>
    <t>APB093874</t>
  </si>
  <si>
    <t>093874</t>
  </si>
  <si>
    <t>45682</t>
  </si>
  <si>
    <t>27815</t>
  </si>
  <si>
    <t>27681</t>
  </si>
  <si>
    <t>APB093880</t>
  </si>
  <si>
    <t>093880</t>
  </si>
  <si>
    <t>27683</t>
  </si>
  <si>
    <t>APB093882</t>
  </si>
  <si>
    <t>093882</t>
  </si>
  <si>
    <t>45685</t>
  </si>
  <si>
    <t>27818</t>
  </si>
  <si>
    <t>27684</t>
  </si>
  <si>
    <t>APB093883</t>
  </si>
  <si>
    <t>APB093884</t>
  </si>
  <si>
    <t>093883</t>
  </si>
  <si>
    <t>APB093888</t>
  </si>
  <si>
    <t>093888</t>
  </si>
  <si>
    <t>45690</t>
  </si>
  <si>
    <t>27689</t>
  </si>
  <si>
    <t>APB093889</t>
  </si>
  <si>
    <t>093889</t>
  </si>
  <si>
    <t>45699</t>
  </si>
  <si>
    <t>27832</t>
  </si>
  <si>
    <t>27698</t>
  </si>
  <si>
    <t>APB093898</t>
  </si>
  <si>
    <t>093898</t>
  </si>
  <si>
    <t>45700</t>
  </si>
  <si>
    <t>APB093899</t>
  </si>
  <si>
    <t>093899</t>
  </si>
  <si>
    <t>27703</t>
  </si>
  <si>
    <t>APB093905</t>
  </si>
  <si>
    <t>093905</t>
  </si>
  <si>
    <t>27844</t>
  </si>
  <si>
    <t>APB093913</t>
  </si>
  <si>
    <t>093913</t>
  </si>
  <si>
    <t>45712</t>
  </si>
  <si>
    <t>APB093914</t>
  </si>
  <si>
    <t>093914</t>
  </si>
  <si>
    <t>45714</t>
  </si>
  <si>
    <t>27847</t>
  </si>
  <si>
    <t>APB093916</t>
  </si>
  <si>
    <t>093916</t>
  </si>
  <si>
    <t>27720</t>
  </si>
  <si>
    <t>APB093924</t>
  </si>
  <si>
    <t>093924</t>
  </si>
  <si>
    <t>45723</t>
  </si>
  <si>
    <t>27722</t>
  </si>
  <si>
    <t>APB093926</t>
  </si>
  <si>
    <t>093926</t>
  </si>
  <si>
    <t>45725</t>
  </si>
  <si>
    <t>27724</t>
  </si>
  <si>
    <t>APB093928</t>
  </si>
  <si>
    <t>093928</t>
  </si>
  <si>
    <t>45726</t>
  </si>
  <si>
    <t>APB093929</t>
  </si>
  <si>
    <t>093929</t>
  </si>
  <si>
    <t>27863</t>
  </si>
  <si>
    <t>27729</t>
  </si>
  <si>
    <t>APB093934</t>
  </si>
  <si>
    <t>093934</t>
  </si>
  <si>
    <t>45736</t>
  </si>
  <si>
    <t>27869</t>
  </si>
  <si>
    <t>27735</t>
  </si>
  <si>
    <t>APB093940</t>
  </si>
  <si>
    <t>093940</t>
  </si>
  <si>
    <t>45738</t>
  </si>
  <si>
    <t>27871</t>
  </si>
  <si>
    <t>27737</t>
  </si>
  <si>
    <t>APB093942</t>
  </si>
  <si>
    <t>093942</t>
  </si>
  <si>
    <t>45739</t>
  </si>
  <si>
    <t>27872</t>
  </si>
  <si>
    <t>APB093943</t>
  </si>
  <si>
    <t>093943</t>
  </si>
  <si>
    <t>45742</t>
  </si>
  <si>
    <t>27875</t>
  </si>
  <si>
    <t>27741</t>
  </si>
  <si>
    <t>APB093946</t>
  </si>
  <si>
    <t>093946</t>
  </si>
  <si>
    <t>45834</t>
  </si>
  <si>
    <t>APB094055</t>
  </si>
  <si>
    <t>094055</t>
  </si>
  <si>
    <t>45841</t>
  </si>
  <si>
    <t>27974</t>
  </si>
  <si>
    <t>APB094063</t>
  </si>
  <si>
    <t>094063</t>
  </si>
  <si>
    <t>27999</t>
  </si>
  <si>
    <t>27865</t>
  </si>
  <si>
    <t>APB094089</t>
  </si>
  <si>
    <t>APB094090</t>
  </si>
  <si>
    <t>094089</t>
  </si>
  <si>
    <t>45874</t>
  </si>
  <si>
    <t>28007</t>
  </si>
  <si>
    <t>APB094099</t>
  </si>
  <si>
    <t>094099</t>
  </si>
  <si>
    <t>45875</t>
  </si>
  <si>
    <t>28008</t>
  </si>
  <si>
    <t>27874</t>
  </si>
  <si>
    <t>APB094100</t>
  </si>
  <si>
    <t>094100</t>
  </si>
  <si>
    <t>45878</t>
  </si>
  <si>
    <t>28011</t>
  </si>
  <si>
    <t>27877</t>
  </si>
  <si>
    <t>APB094103</t>
  </si>
  <si>
    <t>094103</t>
  </si>
  <si>
    <t>45883</t>
  </si>
  <si>
    <t>28016</t>
  </si>
  <si>
    <t>APB094109</t>
  </si>
  <si>
    <t>094109</t>
  </si>
  <si>
    <t>45884</t>
  </si>
  <si>
    <t>28017</t>
  </si>
  <si>
    <t>APB094110</t>
  </si>
  <si>
    <t>094110</t>
  </si>
  <si>
    <t>45885</t>
  </si>
  <si>
    <t>27884</t>
  </si>
  <si>
    <t>APB094111</t>
  </si>
  <si>
    <t>APB094113</t>
  </si>
  <si>
    <t>094111</t>
  </si>
  <si>
    <t>45914</t>
  </si>
  <si>
    <t>28047</t>
  </si>
  <si>
    <t>27912</t>
  </si>
  <si>
    <t>APB094151</t>
  </si>
  <si>
    <t>APB094152</t>
  </si>
  <si>
    <t>094151</t>
  </si>
  <si>
    <t>45922</t>
  </si>
  <si>
    <t>28055</t>
  </si>
  <si>
    <t>27920</t>
  </si>
  <si>
    <t>APB094163</t>
  </si>
  <si>
    <t>094163</t>
  </si>
  <si>
    <t>45923</t>
  </si>
  <si>
    <t>27921</t>
  </si>
  <si>
    <t>APB094164</t>
  </si>
  <si>
    <t>094164</t>
  </si>
  <si>
    <t>45928</t>
  </si>
  <si>
    <t>27926</t>
  </si>
  <si>
    <t>APB094173</t>
  </si>
  <si>
    <t>094173</t>
  </si>
  <si>
    <t>45933</t>
  </si>
  <si>
    <t>28066</t>
  </si>
  <si>
    <t>27931</t>
  </si>
  <si>
    <t>APB094180</t>
  </si>
  <si>
    <t>094180</t>
  </si>
  <si>
    <t>45937</t>
  </si>
  <si>
    <t>28070</t>
  </si>
  <si>
    <t>27935</t>
  </si>
  <si>
    <t>APB094184</t>
  </si>
  <si>
    <t>094184</t>
  </si>
  <si>
    <t>46079</t>
  </si>
  <si>
    <t>28287</t>
  </si>
  <si>
    <t>28149</t>
  </si>
  <si>
    <t>APB095335</t>
  </si>
  <si>
    <t>095335</t>
  </si>
  <si>
    <t>46085</t>
  </si>
  <si>
    <t>28155</t>
  </si>
  <si>
    <t>APB095342</t>
  </si>
  <si>
    <t>095342</t>
  </si>
  <si>
    <t>57430</t>
  </si>
  <si>
    <t>41181</t>
  </si>
  <si>
    <t>40971</t>
  </si>
  <si>
    <t>APB129538</t>
  </si>
  <si>
    <t>129538</t>
  </si>
  <si>
    <t>46093</t>
  </si>
  <si>
    <t>28301</t>
  </si>
  <si>
    <t>28163</t>
  </si>
  <si>
    <t>APB095351</t>
  </si>
  <si>
    <t>095351</t>
  </si>
  <si>
    <t>46102</t>
  </si>
  <si>
    <t>28172</t>
  </si>
  <si>
    <t>APB095360</t>
  </si>
  <si>
    <t>095360</t>
  </si>
  <si>
    <t>46110</t>
  </si>
  <si>
    <t>APB095371</t>
  </si>
  <si>
    <t>095371</t>
  </si>
  <si>
    <t>46126</t>
  </si>
  <si>
    <t>28200</t>
  </si>
  <si>
    <t>APB095392</t>
  </si>
  <si>
    <t>095392</t>
  </si>
  <si>
    <t>46128</t>
  </si>
  <si>
    <t>28202</t>
  </si>
  <si>
    <t>APB095394</t>
  </si>
  <si>
    <t>095394</t>
  </si>
  <si>
    <t>46129</t>
  </si>
  <si>
    <t>28342</t>
  </si>
  <si>
    <t>28203</t>
  </si>
  <si>
    <t>APB095395</t>
  </si>
  <si>
    <t>095395</t>
  </si>
  <si>
    <t>46142</t>
  </si>
  <si>
    <t>28217</t>
  </si>
  <si>
    <t>APB095447</t>
  </si>
  <si>
    <t>095447</t>
  </si>
  <si>
    <t>46143</t>
  </si>
  <si>
    <t>28358</t>
  </si>
  <si>
    <t>28218</t>
  </si>
  <si>
    <t>APB095450</t>
  </si>
  <si>
    <t>095450</t>
  </si>
  <si>
    <t>46144</t>
  </si>
  <si>
    <t>28219</t>
  </si>
  <si>
    <t>APB095451</t>
  </si>
  <si>
    <t>095451</t>
  </si>
  <si>
    <t>46229</t>
  </si>
  <si>
    <t>28452</t>
  </si>
  <si>
    <t>28311</t>
  </si>
  <si>
    <t>APB096179</t>
  </si>
  <si>
    <t>096179</t>
  </si>
  <si>
    <t>46231</t>
  </si>
  <si>
    <t>28454</t>
  </si>
  <si>
    <t>28313</t>
  </si>
  <si>
    <t>APB096195</t>
  </si>
  <si>
    <t>096195</t>
  </si>
  <si>
    <t>28314</t>
  </si>
  <si>
    <t>APB096196</t>
  </si>
  <si>
    <t>096196</t>
  </si>
  <si>
    <t>46296</t>
  </si>
  <si>
    <t>28525</t>
  </si>
  <si>
    <t>28383</t>
  </si>
  <si>
    <t>APB096704</t>
  </si>
  <si>
    <t>096704</t>
  </si>
  <si>
    <t>46303</t>
  </si>
  <si>
    <t>28532</t>
  </si>
  <si>
    <t>APB096711</t>
  </si>
  <si>
    <t>096711</t>
  </si>
  <si>
    <t>46306</t>
  </si>
  <si>
    <t>28535</t>
  </si>
  <si>
    <t>28393</t>
  </si>
  <si>
    <t>APB096714</t>
  </si>
  <si>
    <t>096714</t>
  </si>
  <si>
    <t>46315</t>
  </si>
  <si>
    <t>28402</t>
  </si>
  <si>
    <t>APB096725</t>
  </si>
  <si>
    <t>096725</t>
  </si>
  <si>
    <t>46321</t>
  </si>
  <si>
    <t>28408</t>
  </si>
  <si>
    <t>APB096731</t>
  </si>
  <si>
    <t>096731</t>
  </si>
  <si>
    <t>46332</t>
  </si>
  <si>
    <t>28561</t>
  </si>
  <si>
    <t>APB096742</t>
  </si>
  <si>
    <t>096742</t>
  </si>
  <si>
    <t>100107</t>
  </si>
  <si>
    <t>88721</t>
  </si>
  <si>
    <t>APB247311</t>
  </si>
  <si>
    <t>247311</t>
  </si>
  <si>
    <t>46333</t>
  </si>
  <si>
    <t>28562</t>
  </si>
  <si>
    <t>28420</t>
  </si>
  <si>
    <t>APB096743</t>
  </si>
  <si>
    <t>096743</t>
  </si>
  <si>
    <t>28425</t>
  </si>
  <si>
    <t>APB096748</t>
  </si>
  <si>
    <t>096748</t>
  </si>
  <si>
    <t>APB098150</t>
  </si>
  <si>
    <t>098150</t>
  </si>
  <si>
    <t>46961</t>
  </si>
  <si>
    <t>29269</t>
  </si>
  <si>
    <t>29126</t>
  </si>
  <si>
    <t>APB098290</t>
  </si>
  <si>
    <t>098290</t>
  </si>
  <si>
    <t>47097</t>
  </si>
  <si>
    <t>29283</t>
  </si>
  <si>
    <t>APB099118</t>
  </si>
  <si>
    <t>099118</t>
  </si>
  <si>
    <t>29448</t>
  </si>
  <si>
    <t>29305</t>
  </si>
  <si>
    <t>APB099180</t>
  </si>
  <si>
    <t>099180</t>
  </si>
  <si>
    <t>29451</t>
  </si>
  <si>
    <t>29308</t>
  </si>
  <si>
    <t>APB099183</t>
  </si>
  <si>
    <t>099183</t>
  </si>
  <si>
    <t>47123</t>
  </si>
  <si>
    <t>29453</t>
  </si>
  <si>
    <t>29310</t>
  </si>
  <si>
    <t>APB099185</t>
  </si>
  <si>
    <t>099185</t>
  </si>
  <si>
    <t>29513</t>
  </si>
  <si>
    <t>APB099410</t>
  </si>
  <si>
    <t>099410</t>
  </si>
  <si>
    <t>47191</t>
  </si>
  <si>
    <t>29527</t>
  </si>
  <si>
    <t>29383</t>
  </si>
  <si>
    <t>APB099496</t>
  </si>
  <si>
    <t>099496</t>
  </si>
  <si>
    <t>47192</t>
  </si>
  <si>
    <t>29528</t>
  </si>
  <si>
    <t>29384</t>
  </si>
  <si>
    <t>APB099497</t>
  </si>
  <si>
    <t>099497</t>
  </si>
  <si>
    <t>47193</t>
  </si>
  <si>
    <t>29529</t>
  </si>
  <si>
    <t>APB099499</t>
  </si>
  <si>
    <t>099499</t>
  </si>
  <si>
    <t>29704</t>
  </si>
  <si>
    <t>29560</t>
  </si>
  <si>
    <t>APB100072</t>
  </si>
  <si>
    <t>47318</t>
  </si>
  <si>
    <t>29711</t>
  </si>
  <si>
    <t>29567</t>
  </si>
  <si>
    <t>APB100087</t>
  </si>
  <si>
    <t>100087</t>
  </si>
  <si>
    <t>47326</t>
  </si>
  <si>
    <t>29576</t>
  </si>
  <si>
    <t>APB100108</t>
  </si>
  <si>
    <t>47328</t>
  </si>
  <si>
    <t>29723</t>
  </si>
  <si>
    <t>29579</t>
  </si>
  <si>
    <t>APB100114</t>
  </si>
  <si>
    <t>47332</t>
  </si>
  <si>
    <t>29727</t>
  </si>
  <si>
    <t>29583</t>
  </si>
  <si>
    <t>APB100120</t>
  </si>
  <si>
    <t>47343</t>
  </si>
  <si>
    <t>29738</t>
  </si>
  <si>
    <t>29594</t>
  </si>
  <si>
    <t>APB100133</t>
  </si>
  <si>
    <t>100133</t>
  </si>
  <si>
    <t>47346</t>
  </si>
  <si>
    <t>29741</t>
  </si>
  <si>
    <t>29597</t>
  </si>
  <si>
    <t>APB100137</t>
  </si>
  <si>
    <t>29747</t>
  </si>
  <si>
    <t>29602</t>
  </si>
  <si>
    <t>APB100142</t>
  </si>
  <si>
    <t>47355</t>
  </si>
  <si>
    <t>29750</t>
  </si>
  <si>
    <t>29605</t>
  </si>
  <si>
    <t>APB100145</t>
  </si>
  <si>
    <t>47357</t>
  </si>
  <si>
    <t>29607</t>
  </si>
  <si>
    <t>APB100147</t>
  </si>
  <si>
    <t>29753</t>
  </si>
  <si>
    <t>29608</t>
  </si>
  <si>
    <t>APB100148</t>
  </si>
  <si>
    <t>29756</t>
  </si>
  <si>
    <t>29610</t>
  </si>
  <si>
    <t>APB100150</t>
  </si>
  <si>
    <t>47362</t>
  </si>
  <si>
    <t>29758</t>
  </si>
  <si>
    <t>29612</t>
  </si>
  <si>
    <t>APB100153</t>
  </si>
  <si>
    <t>100153</t>
  </si>
  <si>
    <t>47366</t>
  </si>
  <si>
    <t>29762</t>
  </si>
  <si>
    <t>29616</t>
  </si>
  <si>
    <t>APB100157</t>
  </si>
  <si>
    <t>47368</t>
  </si>
  <si>
    <t>29764</t>
  </si>
  <si>
    <t>29618</t>
  </si>
  <si>
    <t>APB100160</t>
  </si>
  <si>
    <t>47384</t>
  </si>
  <si>
    <t>29780</t>
  </si>
  <si>
    <t>29634</t>
  </si>
  <si>
    <t>APB100176</t>
  </si>
  <si>
    <t>47389</t>
  </si>
  <si>
    <t>29785</t>
  </si>
  <si>
    <t>29639</t>
  </si>
  <si>
    <t>APB100181</t>
  </si>
  <si>
    <t>47392</t>
  </si>
  <si>
    <t>29788</t>
  </si>
  <si>
    <t>29642</t>
  </si>
  <si>
    <t>APB100185</t>
  </si>
  <si>
    <t>100185</t>
  </si>
  <si>
    <t>29794</t>
  </si>
  <si>
    <t>29648</t>
  </si>
  <si>
    <t>APB100192</t>
  </si>
  <si>
    <t>29795</t>
  </si>
  <si>
    <t>29649</t>
  </si>
  <si>
    <t>APB100193</t>
  </si>
  <si>
    <t>29798</t>
  </si>
  <si>
    <t>APB100196</t>
  </si>
  <si>
    <t>100196</t>
  </si>
  <si>
    <t>47405</t>
  </si>
  <si>
    <t>29801</t>
  </si>
  <si>
    <t>29655</t>
  </si>
  <si>
    <t>APB100199</t>
  </si>
  <si>
    <t>47414</t>
  </si>
  <si>
    <t>29810</t>
  </si>
  <si>
    <t>29664</t>
  </si>
  <si>
    <t>APB100209</t>
  </si>
  <si>
    <t>100209</t>
  </si>
  <si>
    <t>29672</t>
  </si>
  <si>
    <t>APB100218</t>
  </si>
  <si>
    <t>100218</t>
  </si>
  <si>
    <t>29679</t>
  </si>
  <si>
    <t>APB100232</t>
  </si>
  <si>
    <t>47434</t>
  </si>
  <si>
    <t>29830</t>
  </si>
  <si>
    <t>29684</t>
  </si>
  <si>
    <t>APB100237</t>
  </si>
  <si>
    <t>100237</t>
  </si>
  <si>
    <t>47439</t>
  </si>
  <si>
    <t>29689</t>
  </si>
  <si>
    <t>APB100244</t>
  </si>
  <si>
    <t>47444</t>
  </si>
  <si>
    <t>29840</t>
  </si>
  <si>
    <t>29694</t>
  </si>
  <si>
    <t>APB100249</t>
  </si>
  <si>
    <t>APB100250</t>
  </si>
  <si>
    <t>47447</t>
  </si>
  <si>
    <t>29697</t>
  </si>
  <si>
    <t>APB100254</t>
  </si>
  <si>
    <t>100254</t>
  </si>
  <si>
    <t>47451</t>
  </si>
  <si>
    <t>29701</t>
  </si>
  <si>
    <t>APB100258</t>
  </si>
  <si>
    <t>47452</t>
  </si>
  <si>
    <t>29848</t>
  </si>
  <si>
    <t>29702</t>
  </si>
  <si>
    <t>APB100259</t>
  </si>
  <si>
    <t>47459</t>
  </si>
  <si>
    <t>29709</t>
  </si>
  <si>
    <t>APB100302</t>
  </si>
  <si>
    <t>47466</t>
  </si>
  <si>
    <t>29862</t>
  </si>
  <si>
    <t>29716</t>
  </si>
  <si>
    <t>APB100310</t>
  </si>
  <si>
    <t>100310</t>
  </si>
  <si>
    <t>29865</t>
  </si>
  <si>
    <t>29719</t>
  </si>
  <si>
    <t>APB100313</t>
  </si>
  <si>
    <t>29761</t>
  </si>
  <si>
    <t>APB100367</t>
  </si>
  <si>
    <t>47513</t>
  </si>
  <si>
    <t>APB100370</t>
  </si>
  <si>
    <t>100370</t>
  </si>
  <si>
    <t>47518</t>
  </si>
  <si>
    <t>29916</t>
  </si>
  <si>
    <t>APB100375</t>
  </si>
  <si>
    <t>100375</t>
  </si>
  <si>
    <t>47526</t>
  </si>
  <si>
    <t>29924</t>
  </si>
  <si>
    <t>29777</t>
  </si>
  <si>
    <t>APB100384</t>
  </si>
  <si>
    <t>100384</t>
  </si>
  <si>
    <t>47528</t>
  </si>
  <si>
    <t>29927</t>
  </si>
  <si>
    <t>APB100390</t>
  </si>
  <si>
    <t>29937</t>
  </si>
  <si>
    <t>29790</t>
  </si>
  <si>
    <t>APB100745</t>
  </si>
  <si>
    <t>47571</t>
  </si>
  <si>
    <t>29824</t>
  </si>
  <si>
    <t>APB100982</t>
  </si>
  <si>
    <t>47771</t>
  </si>
  <si>
    <t>30203</t>
  </si>
  <si>
    <t>30055</t>
  </si>
  <si>
    <t>APB101516</t>
  </si>
  <si>
    <t>101516</t>
  </si>
  <si>
    <t>47781</t>
  </si>
  <si>
    <t>30213</t>
  </si>
  <si>
    <t>30065</t>
  </si>
  <si>
    <t>APB101559</t>
  </si>
  <si>
    <t>47865</t>
  </si>
  <si>
    <t>30312</t>
  </si>
  <si>
    <t>30164</t>
  </si>
  <si>
    <t>APB101787</t>
  </si>
  <si>
    <t>48151</t>
  </si>
  <si>
    <t>30472</t>
  </si>
  <si>
    <t>APB102371</t>
  </si>
  <si>
    <t>48153</t>
  </si>
  <si>
    <t>30474</t>
  </si>
  <si>
    <t>APB102373</t>
  </si>
  <si>
    <t>48155</t>
  </si>
  <si>
    <t>30625</t>
  </si>
  <si>
    <t>30476</t>
  </si>
  <si>
    <t>APB102375</t>
  </si>
  <si>
    <t>102375</t>
  </si>
  <si>
    <t>48161</t>
  </si>
  <si>
    <t>30482</t>
  </si>
  <si>
    <t>APB102381</t>
  </si>
  <si>
    <t>APB102388</t>
  </si>
  <si>
    <t>30490</t>
  </si>
  <si>
    <t>APB102389</t>
  </si>
  <si>
    <t>102389</t>
  </si>
  <si>
    <t>48170</t>
  </si>
  <si>
    <t>30640</t>
  </si>
  <si>
    <t>30491</t>
  </si>
  <si>
    <t>APB102390</t>
  </si>
  <si>
    <t>102390</t>
  </si>
  <si>
    <t>48172</t>
  </si>
  <si>
    <t>30493</t>
  </si>
  <si>
    <t>APB102392</t>
  </si>
  <si>
    <t>102392</t>
  </si>
  <si>
    <t>48178</t>
  </si>
  <si>
    <t>30648</t>
  </si>
  <si>
    <t>30499</t>
  </si>
  <si>
    <t>APB102399</t>
  </si>
  <si>
    <t>102399</t>
  </si>
  <si>
    <t>30659</t>
  </si>
  <si>
    <t>30510</t>
  </si>
  <si>
    <t>APB102411</t>
  </si>
  <si>
    <t>48194</t>
  </si>
  <si>
    <t>30516</t>
  </si>
  <si>
    <t>APB102418</t>
  </si>
  <si>
    <t>APB102419</t>
  </si>
  <si>
    <t>48229</t>
  </si>
  <si>
    <t>30700</t>
  </si>
  <si>
    <t>30551</t>
  </si>
  <si>
    <t>APB102457</t>
  </si>
  <si>
    <t>102457</t>
  </si>
  <si>
    <t>30709</t>
  </si>
  <si>
    <t>30560</t>
  </si>
  <si>
    <t>APB102466</t>
  </si>
  <si>
    <t>102466</t>
  </si>
  <si>
    <t>48246</t>
  </si>
  <si>
    <t>30717</t>
  </si>
  <si>
    <t>30568</t>
  </si>
  <si>
    <t>APB102474</t>
  </si>
  <si>
    <t>102474</t>
  </si>
  <si>
    <t>48252</t>
  </si>
  <si>
    <t>30723</t>
  </si>
  <si>
    <t>30574</t>
  </si>
  <si>
    <t>APB102479</t>
  </si>
  <si>
    <t>APB102481</t>
  </si>
  <si>
    <t>102479</t>
  </si>
  <si>
    <t>48257</t>
  </si>
  <si>
    <t>30728</t>
  </si>
  <si>
    <t>APB102486</t>
  </si>
  <si>
    <t>48258</t>
  </si>
  <si>
    <t>30580</t>
  </si>
  <si>
    <t>APB102488</t>
  </si>
  <si>
    <t>48259</t>
  </si>
  <si>
    <t>30730</t>
  </si>
  <si>
    <t>30581</t>
  </si>
  <si>
    <t>APB102487</t>
  </si>
  <si>
    <t>APB102489</t>
  </si>
  <si>
    <t>102487</t>
  </si>
  <si>
    <t>48260</t>
  </si>
  <si>
    <t>30731</t>
  </si>
  <si>
    <t>APB102490</t>
  </si>
  <si>
    <t>APB102492</t>
  </si>
  <si>
    <t>102490</t>
  </si>
  <si>
    <t>48262</t>
  </si>
  <si>
    <t>30733</t>
  </si>
  <si>
    <t>APB102494</t>
  </si>
  <si>
    <t>APB102496</t>
  </si>
  <si>
    <t>48263</t>
  </si>
  <si>
    <t>30734</t>
  </si>
  <si>
    <t>APB102497</t>
  </si>
  <si>
    <t>48287</t>
  </si>
  <si>
    <t>30758</t>
  </si>
  <si>
    <t>30609</t>
  </si>
  <si>
    <t>APB102544</t>
  </si>
  <si>
    <t>48288</t>
  </si>
  <si>
    <t>30759</t>
  </si>
  <si>
    <t>30610</t>
  </si>
  <si>
    <t>APB102543</t>
  </si>
  <si>
    <t>APB102545</t>
  </si>
  <si>
    <t>48318</t>
  </si>
  <si>
    <t>APB102578</t>
  </si>
  <si>
    <t>48323</t>
  </si>
  <si>
    <t>30645</t>
  </si>
  <si>
    <t>APB102584</t>
  </si>
  <si>
    <t>APB102585</t>
  </si>
  <si>
    <t>48342</t>
  </si>
  <si>
    <t>30664</t>
  </si>
  <si>
    <t>APB102605</t>
  </si>
  <si>
    <t>48343</t>
  </si>
  <si>
    <t>30814</t>
  </si>
  <si>
    <t>APB102606</t>
  </si>
  <si>
    <t>48348</t>
  </si>
  <si>
    <t>30819</t>
  </si>
  <si>
    <t>APB102612</t>
  </si>
  <si>
    <t>102612</t>
  </si>
  <si>
    <t>48355</t>
  </si>
  <si>
    <t>30826</t>
  </si>
  <si>
    <t>APB102622</t>
  </si>
  <si>
    <t>30830</t>
  </si>
  <si>
    <t>30681</t>
  </si>
  <si>
    <t>APB102628</t>
  </si>
  <si>
    <t>102628</t>
  </si>
  <si>
    <t>48383</t>
  </si>
  <si>
    <t>30854</t>
  </si>
  <si>
    <t>30704</t>
  </si>
  <si>
    <t>APB102651</t>
  </si>
  <si>
    <t>48391</t>
  </si>
  <si>
    <t>30862</t>
  </si>
  <si>
    <t>30712</t>
  </si>
  <si>
    <t>APB102662</t>
  </si>
  <si>
    <t>102662</t>
  </si>
  <si>
    <t>48398</t>
  </si>
  <si>
    <t>30719</t>
  </si>
  <si>
    <t>APB102670</t>
  </si>
  <si>
    <t>48400</t>
  </si>
  <si>
    <t>30871</t>
  </si>
  <si>
    <t>30721</t>
  </si>
  <si>
    <t>APB102673</t>
  </si>
  <si>
    <t>102673</t>
  </si>
  <si>
    <t>30875</t>
  </si>
  <si>
    <t>APB102678</t>
  </si>
  <si>
    <t>102678</t>
  </si>
  <si>
    <t>48406</t>
  </si>
  <si>
    <t>30877</t>
  </si>
  <si>
    <t>APB102680</t>
  </si>
  <si>
    <t>102680</t>
  </si>
  <si>
    <t>48415</t>
  </si>
  <si>
    <t>30886</t>
  </si>
  <si>
    <t>30736</t>
  </si>
  <si>
    <t>APB102691</t>
  </si>
  <si>
    <t>48419</t>
  </si>
  <si>
    <t>30890</t>
  </si>
  <si>
    <t>APB102695</t>
  </si>
  <si>
    <t>31556</t>
  </si>
  <si>
    <t>APB104154</t>
  </si>
  <si>
    <t>49195</t>
  </si>
  <si>
    <t>31767</t>
  </si>
  <si>
    <t>31616</t>
  </si>
  <si>
    <t>APB105007</t>
  </si>
  <si>
    <t>49197</t>
  </si>
  <si>
    <t>31769</t>
  </si>
  <si>
    <t>APB105009</t>
  </si>
  <si>
    <t>49279</t>
  </si>
  <si>
    <t>31857</t>
  </si>
  <si>
    <t>31705</t>
  </si>
  <si>
    <t>APB105516</t>
  </si>
  <si>
    <t>49280</t>
  </si>
  <si>
    <t>31858</t>
  </si>
  <si>
    <t>31706</t>
  </si>
  <si>
    <t>APB105517</t>
  </si>
  <si>
    <t>49302</t>
  </si>
  <si>
    <t>31880</t>
  </si>
  <si>
    <t>APB105540</t>
  </si>
  <si>
    <t>49304</t>
  </si>
  <si>
    <t>31730</t>
  </si>
  <si>
    <t>APB105542</t>
  </si>
  <si>
    <t>49312</t>
  </si>
  <si>
    <t>31890</t>
  </si>
  <si>
    <t>31738</t>
  </si>
  <si>
    <t>APB105553</t>
  </si>
  <si>
    <t>49314</t>
  </si>
  <si>
    <t>31892</t>
  </si>
  <si>
    <t>APB105555</t>
  </si>
  <si>
    <t>49405</t>
  </si>
  <si>
    <t>31985</t>
  </si>
  <si>
    <t>APB106224</t>
  </si>
  <si>
    <t>49410</t>
  </si>
  <si>
    <t>31990</t>
  </si>
  <si>
    <t>APB106231</t>
  </si>
  <si>
    <t>49415</t>
  </si>
  <si>
    <t>31841</t>
  </si>
  <si>
    <t>APB106238</t>
  </si>
  <si>
    <t>49418</t>
  </si>
  <si>
    <t>31998</t>
  </si>
  <si>
    <t>31844</t>
  </si>
  <si>
    <t>APB106293</t>
  </si>
  <si>
    <t>106293</t>
  </si>
  <si>
    <t>49616</t>
  </si>
  <si>
    <t>32205</t>
  </si>
  <si>
    <t>APB106759</t>
  </si>
  <si>
    <t>49618</t>
  </si>
  <si>
    <t>32207</t>
  </si>
  <si>
    <t>32053</t>
  </si>
  <si>
    <t>APB106761</t>
  </si>
  <si>
    <t>49626</t>
  </si>
  <si>
    <t>32215</t>
  </si>
  <si>
    <t>32061</t>
  </si>
  <si>
    <t>APB106769</t>
  </si>
  <si>
    <t>32216</t>
  </si>
  <si>
    <t>32062</t>
  </si>
  <si>
    <t>APB106770</t>
  </si>
  <si>
    <t>49666</t>
  </si>
  <si>
    <t>32101</t>
  </si>
  <si>
    <t>APB106816</t>
  </si>
  <si>
    <t>106816</t>
  </si>
  <si>
    <t>32260</t>
  </si>
  <si>
    <t>32106</t>
  </si>
  <si>
    <t>APB106823</t>
  </si>
  <si>
    <t>49676</t>
  </si>
  <si>
    <t>32265</t>
  </si>
  <si>
    <t>32111</t>
  </si>
  <si>
    <t>APB106828</t>
  </si>
  <si>
    <t>49678</t>
  </si>
  <si>
    <t>APB106830</t>
  </si>
  <si>
    <t>49681</t>
  </si>
  <si>
    <t>32270</t>
  </si>
  <si>
    <t>32116</t>
  </si>
  <si>
    <t>APB106834</t>
  </si>
  <si>
    <t>49687</t>
  </si>
  <si>
    <t>32276</t>
  </si>
  <si>
    <t>32122</t>
  </si>
  <si>
    <t>APB106840</t>
  </si>
  <si>
    <t>106840</t>
  </si>
  <si>
    <t>49688</t>
  </si>
  <si>
    <t>32277</t>
  </si>
  <si>
    <t>APB106841</t>
  </si>
  <si>
    <t>APB106842</t>
  </si>
  <si>
    <t>49693</t>
  </si>
  <si>
    <t>32282</t>
  </si>
  <si>
    <t>APB106849</t>
  </si>
  <si>
    <t>49694</t>
  </si>
  <si>
    <t>32283</t>
  </si>
  <si>
    <t>APB106850</t>
  </si>
  <si>
    <t>49703</t>
  </si>
  <si>
    <t>32292</t>
  </si>
  <si>
    <t>32138</t>
  </si>
  <si>
    <t>APB106861</t>
  </si>
  <si>
    <t>106861</t>
  </si>
  <si>
    <t>49711</t>
  </si>
  <si>
    <t>32146</t>
  </si>
  <si>
    <t>APB106875</t>
  </si>
  <si>
    <t>49721</t>
  </si>
  <si>
    <t>32310</t>
  </si>
  <si>
    <t>32156</t>
  </si>
  <si>
    <t>APB106886</t>
  </si>
  <si>
    <t>106886</t>
  </si>
  <si>
    <t>49730</t>
  </si>
  <si>
    <t>32319</t>
  </si>
  <si>
    <t>32165</t>
  </si>
  <si>
    <t>APB106896</t>
  </si>
  <si>
    <t>49739</t>
  </si>
  <si>
    <t>32328</t>
  </si>
  <si>
    <t>32174</t>
  </si>
  <si>
    <t>APB106905</t>
  </si>
  <si>
    <t>49749</t>
  </si>
  <si>
    <t>32338</t>
  </si>
  <si>
    <t>APB106915</t>
  </si>
  <si>
    <t>APB106918</t>
  </si>
  <si>
    <t>106918</t>
  </si>
  <si>
    <t>49760</t>
  </si>
  <si>
    <t>32349</t>
  </si>
  <si>
    <t>32195</t>
  </si>
  <si>
    <t>APB106927</t>
  </si>
  <si>
    <t>49811</t>
  </si>
  <si>
    <t>32400</t>
  </si>
  <si>
    <t>32246</t>
  </si>
  <si>
    <t>APB106984</t>
  </si>
  <si>
    <t>106984</t>
  </si>
  <si>
    <t>49831</t>
  </si>
  <si>
    <t>32420</t>
  </si>
  <si>
    <t>APB107004</t>
  </si>
  <si>
    <t>107004</t>
  </si>
  <si>
    <t>49844</t>
  </si>
  <si>
    <t>32433</t>
  </si>
  <si>
    <t>32279</t>
  </si>
  <si>
    <t>APB107017</t>
  </si>
  <si>
    <t>107017</t>
  </si>
  <si>
    <t>49879</t>
  </si>
  <si>
    <t>32468</t>
  </si>
  <si>
    <t>32314</t>
  </si>
  <si>
    <t>APB107053</t>
  </si>
  <si>
    <t>50346</t>
  </si>
  <si>
    <t>APB107991</t>
  </si>
  <si>
    <t>APB107992</t>
  </si>
  <si>
    <t>50350</t>
  </si>
  <si>
    <t>33011</t>
  </si>
  <si>
    <t>32853</t>
  </si>
  <si>
    <t>APB107998</t>
  </si>
  <si>
    <t>50353</t>
  </si>
  <si>
    <t>32856</t>
  </si>
  <si>
    <t>APB108001</t>
  </si>
  <si>
    <t>108001</t>
  </si>
  <si>
    <t>50354</t>
  </si>
  <si>
    <t>33015</t>
  </si>
  <si>
    <t>32857</t>
  </si>
  <si>
    <t>APB108002</t>
  </si>
  <si>
    <t>50357</t>
  </si>
  <si>
    <t>33018</t>
  </si>
  <si>
    <t>32860</t>
  </si>
  <si>
    <t>APB108005</t>
  </si>
  <si>
    <t>50358</t>
  </si>
  <si>
    <t>32861</t>
  </si>
  <si>
    <t>APB108006</t>
  </si>
  <si>
    <t>108006</t>
  </si>
  <si>
    <t>50362</t>
  </si>
  <si>
    <t>33023</t>
  </si>
  <si>
    <t>32865</t>
  </si>
  <si>
    <t>APB108010</t>
  </si>
  <si>
    <t>19171</t>
  </si>
  <si>
    <t>H--025346</t>
  </si>
  <si>
    <t>025346</t>
  </si>
  <si>
    <t>50370</t>
  </si>
  <si>
    <t>33031</t>
  </si>
  <si>
    <t>APB108018</t>
  </si>
  <si>
    <t>50374</t>
  </si>
  <si>
    <t>33035</t>
  </si>
  <si>
    <t>32877</t>
  </si>
  <si>
    <t>APB108022</t>
  </si>
  <si>
    <t>50377</t>
  </si>
  <si>
    <t>32880</t>
  </si>
  <si>
    <t>APB108025</t>
  </si>
  <si>
    <t>108025</t>
  </si>
  <si>
    <t>50378</t>
  </si>
  <si>
    <t>33039</t>
  </si>
  <si>
    <t>32881</t>
  </si>
  <si>
    <t>APB108028</t>
  </si>
  <si>
    <t>108028</t>
  </si>
  <si>
    <t>50384</t>
  </si>
  <si>
    <t>33046</t>
  </si>
  <si>
    <t>32887</t>
  </si>
  <si>
    <t>APB108034</t>
  </si>
  <si>
    <t>50671</t>
  </si>
  <si>
    <t>33354</t>
  </si>
  <si>
    <t>33191</t>
  </si>
  <si>
    <t>APB108967</t>
  </si>
  <si>
    <t>50675</t>
  </si>
  <si>
    <t>33358</t>
  </si>
  <si>
    <t>33195</t>
  </si>
  <si>
    <t>APB108972</t>
  </si>
  <si>
    <t>108972</t>
  </si>
  <si>
    <t>33495</t>
  </si>
  <si>
    <t>APB109365</t>
  </si>
  <si>
    <t>50842</t>
  </si>
  <si>
    <t>33545</t>
  </si>
  <si>
    <t>33382</t>
  </si>
  <si>
    <t>APB109461</t>
  </si>
  <si>
    <t>50850</t>
  </si>
  <si>
    <t>33553</t>
  </si>
  <si>
    <t>APB109469</t>
  </si>
  <si>
    <t>50853</t>
  </si>
  <si>
    <t>33556</t>
  </si>
  <si>
    <t>APB109473</t>
  </si>
  <si>
    <t>109473</t>
  </si>
  <si>
    <t>50856</t>
  </si>
  <si>
    <t>33559</t>
  </si>
  <si>
    <t>33395</t>
  </si>
  <si>
    <t>APB109476</t>
  </si>
  <si>
    <t>50860</t>
  </si>
  <si>
    <t>33563</t>
  </si>
  <si>
    <t>33399</t>
  </si>
  <si>
    <t>APB109480</t>
  </si>
  <si>
    <t>109480</t>
  </si>
  <si>
    <t>50866</t>
  </si>
  <si>
    <t>33569</t>
  </si>
  <si>
    <t>APB109486</t>
  </si>
  <si>
    <t>50869</t>
  </si>
  <si>
    <t>33572</t>
  </si>
  <si>
    <t>33408</t>
  </si>
  <si>
    <t>APB109489</t>
  </si>
  <si>
    <t>109489</t>
  </si>
  <si>
    <t>33573</t>
  </si>
  <si>
    <t>APB109490</t>
  </si>
  <si>
    <t>109490</t>
  </si>
  <si>
    <t>43485</t>
  </si>
  <si>
    <t>43253</t>
  </si>
  <si>
    <t>APB137205</t>
  </si>
  <si>
    <t>137205</t>
  </si>
  <si>
    <t>50875</t>
  </si>
  <si>
    <t>33578</t>
  </si>
  <si>
    <t>33414</t>
  </si>
  <si>
    <t>APB109495</t>
  </si>
  <si>
    <t>33582</t>
  </si>
  <si>
    <t>33418</t>
  </si>
  <si>
    <t>APB109499</t>
  </si>
  <si>
    <t>109499</t>
  </si>
  <si>
    <t>50938</t>
  </si>
  <si>
    <t>33644</t>
  </si>
  <si>
    <t>33479</t>
  </si>
  <si>
    <t>APB109650</t>
  </si>
  <si>
    <t>APB109652</t>
  </si>
  <si>
    <t>109650</t>
  </si>
  <si>
    <t>50945</t>
  </si>
  <si>
    <t>33651</t>
  </si>
  <si>
    <t>33486</t>
  </si>
  <si>
    <t>APB109664</t>
  </si>
  <si>
    <t>50948</t>
  </si>
  <si>
    <t>33654</t>
  </si>
  <si>
    <t>33489</t>
  </si>
  <si>
    <t>APB109670</t>
  </si>
  <si>
    <t>109670</t>
  </si>
  <si>
    <t>50950</t>
  </si>
  <si>
    <t>33491</t>
  </si>
  <si>
    <t>APB109672</t>
  </si>
  <si>
    <t>109672</t>
  </si>
  <si>
    <t>33659</t>
  </si>
  <si>
    <t>33494</t>
  </si>
  <si>
    <t>APB109676</t>
  </si>
  <si>
    <t>50960</t>
  </si>
  <si>
    <t>33666</t>
  </si>
  <si>
    <t>33501</t>
  </si>
  <si>
    <t>APB109684</t>
  </si>
  <si>
    <t>109684</t>
  </si>
  <si>
    <t>50961</t>
  </si>
  <si>
    <t>33667</t>
  </si>
  <si>
    <t>33502</t>
  </si>
  <si>
    <t>APB109685</t>
  </si>
  <si>
    <t>109685</t>
  </si>
  <si>
    <t>50970</t>
  </si>
  <si>
    <t>33676</t>
  </si>
  <si>
    <t>33511</t>
  </si>
  <si>
    <t>APB109694</t>
  </si>
  <si>
    <t>109694</t>
  </si>
  <si>
    <t>50995</t>
  </si>
  <si>
    <t>33538</t>
  </si>
  <si>
    <t>APB109844</t>
  </si>
  <si>
    <t>APB109845</t>
  </si>
  <si>
    <t>51010</t>
  </si>
  <si>
    <t>33719</t>
  </si>
  <si>
    <t>33554</t>
  </si>
  <si>
    <t>APB109870</t>
  </si>
  <si>
    <t>APB109871</t>
  </si>
  <si>
    <t>109870</t>
  </si>
  <si>
    <t>33555</t>
  </si>
  <si>
    <t>APB109872</t>
  </si>
  <si>
    <t>APB109873</t>
  </si>
  <si>
    <t>109872</t>
  </si>
  <si>
    <t>51015</t>
  </si>
  <si>
    <t>33724</t>
  </si>
  <si>
    <t>APB109878</t>
  </si>
  <si>
    <t>109878</t>
  </si>
  <si>
    <t>51016</t>
  </si>
  <si>
    <t>33725</t>
  </si>
  <si>
    <t>33560</t>
  </si>
  <si>
    <t>APB109879</t>
  </si>
  <si>
    <t>51017</t>
  </si>
  <si>
    <t>33726</t>
  </si>
  <si>
    <t>33561</t>
  </si>
  <si>
    <t>APB109880</t>
  </si>
  <si>
    <t>109880</t>
  </si>
  <si>
    <t>51018</t>
  </si>
  <si>
    <t>33727</t>
  </si>
  <si>
    <t>33562</t>
  </si>
  <si>
    <t>APB109881</t>
  </si>
  <si>
    <t>109881</t>
  </si>
  <si>
    <t>51023</t>
  </si>
  <si>
    <t>33732</t>
  </si>
  <si>
    <t>33567</t>
  </si>
  <si>
    <t>APB109889</t>
  </si>
  <si>
    <t>51027</t>
  </si>
  <si>
    <t>33736</t>
  </si>
  <si>
    <t>33571</t>
  </si>
  <si>
    <t>APB109894</t>
  </si>
  <si>
    <t>51028</t>
  </si>
  <si>
    <t>33737</t>
  </si>
  <si>
    <t>APB109895</t>
  </si>
  <si>
    <t>51031</t>
  </si>
  <si>
    <t>33575</t>
  </si>
  <si>
    <t>APB109898</t>
  </si>
  <si>
    <t>109898</t>
  </si>
  <si>
    <t>51037</t>
  </si>
  <si>
    <t>33581</t>
  </si>
  <si>
    <t>APB109909</t>
  </si>
  <si>
    <t>109909</t>
  </si>
  <si>
    <t>51042</t>
  </si>
  <si>
    <t>33752</t>
  </si>
  <si>
    <t>33587</t>
  </si>
  <si>
    <t>APB109917</t>
  </si>
  <si>
    <t>109917</t>
  </si>
  <si>
    <t>51045</t>
  </si>
  <si>
    <t>33755</t>
  </si>
  <si>
    <t>33590</t>
  </si>
  <si>
    <t>APB109920</t>
  </si>
  <si>
    <t>51128</t>
  </si>
  <si>
    <t>33838</t>
  </si>
  <si>
    <t>APB110019</t>
  </si>
  <si>
    <t>33843</t>
  </si>
  <si>
    <t>APB110024</t>
  </si>
  <si>
    <t>51255</t>
  </si>
  <si>
    <t>33967</t>
  </si>
  <si>
    <t>33799</t>
  </si>
  <si>
    <t>APB110414</t>
  </si>
  <si>
    <t>51259</t>
  </si>
  <si>
    <t>33971</t>
  </si>
  <si>
    <t>33803</t>
  </si>
  <si>
    <t>APB110418</t>
  </si>
  <si>
    <t>51268</t>
  </si>
  <si>
    <t>33980</t>
  </si>
  <si>
    <t>33812</t>
  </si>
  <si>
    <t>APB110437</t>
  </si>
  <si>
    <t>51281</t>
  </si>
  <si>
    <t>33993</t>
  </si>
  <si>
    <t>33825</t>
  </si>
  <si>
    <t>APB110544</t>
  </si>
  <si>
    <t>51284</t>
  </si>
  <si>
    <t>33996</t>
  </si>
  <si>
    <t>33828</t>
  </si>
  <si>
    <t>APB110547</t>
  </si>
  <si>
    <t>51285</t>
  </si>
  <si>
    <t>33997</t>
  </si>
  <si>
    <t>33829</t>
  </si>
  <si>
    <t>APB110548</t>
  </si>
  <si>
    <t>51294</t>
  </si>
  <si>
    <t>34009</t>
  </si>
  <si>
    <t>33841</t>
  </si>
  <si>
    <t>APB110676</t>
  </si>
  <si>
    <t>110676</t>
  </si>
  <si>
    <t>51739</t>
  </si>
  <si>
    <t>34507</t>
  </si>
  <si>
    <t>34339</t>
  </si>
  <si>
    <t>APB111801</t>
  </si>
  <si>
    <t>51741</t>
  </si>
  <si>
    <t>34509</t>
  </si>
  <si>
    <t>34341</t>
  </si>
  <si>
    <t>APB111803</t>
  </si>
  <si>
    <t>111803</t>
  </si>
  <si>
    <t>51744</t>
  </si>
  <si>
    <t>34344</t>
  </si>
  <si>
    <t>APB111806</t>
  </si>
  <si>
    <t>51745</t>
  </si>
  <si>
    <t>34513</t>
  </si>
  <si>
    <t>34345</t>
  </si>
  <si>
    <t>APB111807</t>
  </si>
  <si>
    <t>111807</t>
  </si>
  <si>
    <t>51789</t>
  </si>
  <si>
    <t>34579</t>
  </si>
  <si>
    <t>34411</t>
  </si>
  <si>
    <t>APB112305</t>
  </si>
  <si>
    <t>51803</t>
  </si>
  <si>
    <t>34593</t>
  </si>
  <si>
    <t>APB112325</t>
  </si>
  <si>
    <t>112325</t>
  </si>
  <si>
    <t>51807</t>
  </si>
  <si>
    <t>34597</t>
  </si>
  <si>
    <t>34429</t>
  </si>
  <si>
    <t>APB112329</t>
  </si>
  <si>
    <t>112329</t>
  </si>
  <si>
    <t>51808</t>
  </si>
  <si>
    <t>34598</t>
  </si>
  <si>
    <t>34430</t>
  </si>
  <si>
    <t>APB112330</t>
  </si>
  <si>
    <t>51814</t>
  </si>
  <si>
    <t>34604</t>
  </si>
  <si>
    <t>APB112336</t>
  </si>
  <si>
    <t>112336</t>
  </si>
  <si>
    <t>34609</t>
  </si>
  <si>
    <t>APB112342</t>
  </si>
  <si>
    <t>51826</t>
  </si>
  <si>
    <t>34616</t>
  </si>
  <si>
    <t>34448</t>
  </si>
  <si>
    <t>APB112420</t>
  </si>
  <si>
    <t>112420</t>
  </si>
  <si>
    <t>52166</t>
  </si>
  <si>
    <t>34814</t>
  </si>
  <si>
    <t>APB113315</t>
  </si>
  <si>
    <t>113315</t>
  </si>
  <si>
    <t>52167</t>
  </si>
  <si>
    <t>34986</t>
  </si>
  <si>
    <t>34815</t>
  </si>
  <si>
    <t>APB113316</t>
  </si>
  <si>
    <t>113316</t>
  </si>
  <si>
    <t>52741</t>
  </si>
  <si>
    <t>35717</t>
  </si>
  <si>
    <t>35544</t>
  </si>
  <si>
    <t>APB114903</t>
  </si>
  <si>
    <t>52742</t>
  </si>
  <si>
    <t>35718</t>
  </si>
  <si>
    <t>35545</t>
  </si>
  <si>
    <t>APB114904</t>
  </si>
  <si>
    <t>52743</t>
  </si>
  <si>
    <t>35719</t>
  </si>
  <si>
    <t>35546</t>
  </si>
  <si>
    <t>APB114905</t>
  </si>
  <si>
    <t>35721</t>
  </si>
  <si>
    <t>35548</t>
  </si>
  <si>
    <t>APB114907</t>
  </si>
  <si>
    <t>52831</t>
  </si>
  <si>
    <t>35814</t>
  </si>
  <si>
    <t>35641</t>
  </si>
  <si>
    <t>APB115196</t>
  </si>
  <si>
    <t>115196</t>
  </si>
  <si>
    <t>53227</t>
  </si>
  <si>
    <t>36281</t>
  </si>
  <si>
    <t>36104</t>
  </si>
  <si>
    <t>APB116922</t>
  </si>
  <si>
    <t>116922</t>
  </si>
  <si>
    <t>53358</t>
  </si>
  <si>
    <t>36423</t>
  </si>
  <si>
    <t>36245</t>
  </si>
  <si>
    <t>APB117406</t>
  </si>
  <si>
    <t>117406</t>
  </si>
  <si>
    <t>53360</t>
  </si>
  <si>
    <t>36426</t>
  </si>
  <si>
    <t>36248</t>
  </si>
  <si>
    <t>APB117409</t>
  </si>
  <si>
    <t>117409</t>
  </si>
  <si>
    <t>53417</t>
  </si>
  <si>
    <t>36488</t>
  </si>
  <si>
    <t>36310</t>
  </si>
  <si>
    <t>APB117658</t>
  </si>
  <si>
    <t>117658</t>
  </si>
  <si>
    <t>53420</t>
  </si>
  <si>
    <t>36491</t>
  </si>
  <si>
    <t>36313</t>
  </si>
  <si>
    <t>APB117661</t>
  </si>
  <si>
    <t>53424</t>
  </si>
  <si>
    <t>36317</t>
  </si>
  <si>
    <t>APB117667</t>
  </si>
  <si>
    <t>53433</t>
  </si>
  <si>
    <t>APB117688</t>
  </si>
  <si>
    <t>117688</t>
  </si>
  <si>
    <t>53442</t>
  </si>
  <si>
    <t>36518</t>
  </si>
  <si>
    <t>APB117706</t>
  </si>
  <si>
    <t>53444</t>
  </si>
  <si>
    <t>36520</t>
  </si>
  <si>
    <t>APB117710</t>
  </si>
  <si>
    <t>117710</t>
  </si>
  <si>
    <t>53452</t>
  </si>
  <si>
    <t>36350</t>
  </si>
  <si>
    <t>APB117718</t>
  </si>
  <si>
    <t>53707</t>
  </si>
  <si>
    <t>36792</t>
  </si>
  <si>
    <t>APB118545</t>
  </si>
  <si>
    <t>53710</t>
  </si>
  <si>
    <t>36795</t>
  </si>
  <si>
    <t>APB118548</t>
  </si>
  <si>
    <t>118548</t>
  </si>
  <si>
    <t>36787</t>
  </si>
  <si>
    <t>APB118875</t>
  </si>
  <si>
    <t>39008</t>
  </si>
  <si>
    <t>38819</t>
  </si>
  <si>
    <t>APB122498</t>
  </si>
  <si>
    <t>56156</t>
  </si>
  <si>
    <t>39855</t>
  </si>
  <si>
    <t>39659</t>
  </si>
  <si>
    <t>APB126204</t>
  </si>
  <si>
    <t>126204</t>
  </si>
  <si>
    <t>39870</t>
  </si>
  <si>
    <t>APB126221</t>
  </si>
  <si>
    <t>56172</t>
  </si>
  <si>
    <t>39871</t>
  </si>
  <si>
    <t>39675</t>
  </si>
  <si>
    <t>APB126222</t>
  </si>
  <si>
    <t>126222</t>
  </si>
  <si>
    <t>56188</t>
  </si>
  <si>
    <t>39887</t>
  </si>
  <si>
    <t>39689</t>
  </si>
  <si>
    <t>APB126238</t>
  </si>
  <si>
    <t>APB126239</t>
  </si>
  <si>
    <t>126238</t>
  </si>
  <si>
    <t>56237</t>
  </si>
  <si>
    <t>39936</t>
  </si>
  <si>
    <t>APB139773</t>
  </si>
  <si>
    <t>139773</t>
  </si>
  <si>
    <t>56241</t>
  </si>
  <si>
    <t>39941</t>
  </si>
  <si>
    <t>39742</t>
  </si>
  <si>
    <t>APB126302</t>
  </si>
  <si>
    <t>56248</t>
  </si>
  <si>
    <t>39948</t>
  </si>
  <si>
    <t>39749</t>
  </si>
  <si>
    <t>APB126312</t>
  </si>
  <si>
    <t>APB126313</t>
  </si>
  <si>
    <t>56250</t>
  </si>
  <si>
    <t>39950</t>
  </si>
  <si>
    <t>39751</t>
  </si>
  <si>
    <t>APB126315</t>
  </si>
  <si>
    <t>126315</t>
  </si>
  <si>
    <t>56257</t>
  </si>
  <si>
    <t>39957</t>
  </si>
  <si>
    <t>39758</t>
  </si>
  <si>
    <t>APB126322</t>
  </si>
  <si>
    <t>126322</t>
  </si>
  <si>
    <t>56261</t>
  </si>
  <si>
    <t>39762</t>
  </si>
  <si>
    <t>APB126327</t>
  </si>
  <si>
    <t>56276</t>
  </si>
  <si>
    <t>39976</t>
  </si>
  <si>
    <t>39777</t>
  </si>
  <si>
    <t>APB126345</t>
  </si>
  <si>
    <t>126345</t>
  </si>
  <si>
    <t>56281</t>
  </si>
  <si>
    <t>39782</t>
  </si>
  <si>
    <t>APB126351</t>
  </si>
  <si>
    <t>56294</t>
  </si>
  <si>
    <t>39795</t>
  </si>
  <si>
    <t>APB126366</t>
  </si>
  <si>
    <t>126366</t>
  </si>
  <si>
    <t>56298</t>
  </si>
  <si>
    <t>39998</t>
  </si>
  <si>
    <t>APB126372</t>
  </si>
  <si>
    <t>APB126373</t>
  </si>
  <si>
    <t>56300</t>
  </si>
  <si>
    <t>40000</t>
  </si>
  <si>
    <t>39801</t>
  </si>
  <si>
    <t>APB126375</t>
  </si>
  <si>
    <t>126375</t>
  </si>
  <si>
    <t>56307</t>
  </si>
  <si>
    <t>40007</t>
  </si>
  <si>
    <t>39808</t>
  </si>
  <si>
    <t>APB126385</t>
  </si>
  <si>
    <t>126385</t>
  </si>
  <si>
    <t>56373</t>
  </si>
  <si>
    <t>40073</t>
  </si>
  <si>
    <t>39874</t>
  </si>
  <si>
    <t>APB126460</t>
  </si>
  <si>
    <t>56377</t>
  </si>
  <si>
    <t>40077</t>
  </si>
  <si>
    <t>39878</t>
  </si>
  <si>
    <t>APB126464</t>
  </si>
  <si>
    <t>40080</t>
  </si>
  <si>
    <t>39881</t>
  </si>
  <si>
    <t>APB126468</t>
  </si>
  <si>
    <t>126468</t>
  </si>
  <si>
    <t>39882</t>
  </si>
  <si>
    <t>APB126469</t>
  </si>
  <si>
    <t>56385</t>
  </si>
  <si>
    <t>40085</t>
  </si>
  <si>
    <t>39886</t>
  </si>
  <si>
    <t>APB126473</t>
  </si>
  <si>
    <t>APB126474</t>
  </si>
  <si>
    <t>126473</t>
  </si>
  <si>
    <t>56386</t>
  </si>
  <si>
    <t>40086</t>
  </si>
  <si>
    <t>APB126475</t>
  </si>
  <si>
    <t>56387</t>
  </si>
  <si>
    <t>40087</t>
  </si>
  <si>
    <t>APB126476</t>
  </si>
  <si>
    <t>56392</t>
  </si>
  <si>
    <t>39893</t>
  </si>
  <si>
    <t>APB126481</t>
  </si>
  <si>
    <t>56431</t>
  </si>
  <si>
    <t>40131</t>
  </si>
  <si>
    <t>APB126525</t>
  </si>
  <si>
    <t>56433</t>
  </si>
  <si>
    <t>40133</t>
  </si>
  <si>
    <t>APB126527</t>
  </si>
  <si>
    <t>126527</t>
  </si>
  <si>
    <t>56435</t>
  </si>
  <si>
    <t>APB126529</t>
  </si>
  <si>
    <t>126529</t>
  </si>
  <si>
    <t>APB126540</t>
  </si>
  <si>
    <t>126540</t>
  </si>
  <si>
    <t>56446</t>
  </si>
  <si>
    <t>40146</t>
  </si>
  <si>
    <t>APB126543</t>
  </si>
  <si>
    <t>56450</t>
  </si>
  <si>
    <t>40150</t>
  </si>
  <si>
    <t>39951</t>
  </si>
  <si>
    <t>APB126547</t>
  </si>
  <si>
    <t>56473</t>
  </si>
  <si>
    <t>40173</t>
  </si>
  <si>
    <t>39974</t>
  </si>
  <si>
    <t>APB126573</t>
  </si>
  <si>
    <t>126573</t>
  </si>
  <si>
    <t>56474</t>
  </si>
  <si>
    <t>39975</t>
  </si>
  <si>
    <t>APB126575</t>
  </si>
  <si>
    <t>APB126576</t>
  </si>
  <si>
    <t>126575</t>
  </si>
  <si>
    <t>56480</t>
  </si>
  <si>
    <t>40180</t>
  </si>
  <si>
    <t>APB126582</t>
  </si>
  <si>
    <t>56495</t>
  </si>
  <si>
    <t>40195</t>
  </si>
  <si>
    <t>39996</t>
  </si>
  <si>
    <t>APB126598</t>
  </si>
  <si>
    <t>56512</t>
  </si>
  <si>
    <t>40012</t>
  </si>
  <si>
    <t>APB126616</t>
  </si>
  <si>
    <t>126616</t>
  </si>
  <si>
    <t>56604</t>
  </si>
  <si>
    <t>40103</t>
  </si>
  <si>
    <t>APB126720</t>
  </si>
  <si>
    <t>126720</t>
  </si>
  <si>
    <t>56605</t>
  </si>
  <si>
    <t>APB126721</t>
  </si>
  <si>
    <t>56610</t>
  </si>
  <si>
    <t>40109</t>
  </si>
  <si>
    <t>APB126726</t>
  </si>
  <si>
    <t>126726</t>
  </si>
  <si>
    <t>56672</t>
  </si>
  <si>
    <t>40372</t>
  </si>
  <si>
    <t>40170</t>
  </si>
  <si>
    <t>APB126795</t>
  </si>
  <si>
    <t>126795</t>
  </si>
  <si>
    <t>56680</t>
  </si>
  <si>
    <t>40178</t>
  </si>
  <si>
    <t>APB126858</t>
  </si>
  <si>
    <t>126858</t>
  </si>
  <si>
    <t>57168</t>
  </si>
  <si>
    <t>40900</t>
  </si>
  <si>
    <t>APB128559</t>
  </si>
  <si>
    <t>57573</t>
  </si>
  <si>
    <t>41330</t>
  </si>
  <si>
    <t>41120</t>
  </si>
  <si>
    <t>APB130063</t>
  </si>
  <si>
    <t>130063</t>
  </si>
  <si>
    <t>42869</t>
  </si>
  <si>
    <t>APB135388</t>
  </si>
  <si>
    <t>58837</t>
  </si>
  <si>
    <t>42654</t>
  </si>
  <si>
    <t>APB135401</t>
  </si>
  <si>
    <t>135401</t>
  </si>
  <si>
    <t>58839</t>
  </si>
  <si>
    <t>42881</t>
  </si>
  <si>
    <t>APB135412</t>
  </si>
  <si>
    <t>135412</t>
  </si>
  <si>
    <t>59235</t>
  </si>
  <si>
    <t>APB136672</t>
  </si>
  <si>
    <t>136672</t>
  </si>
  <si>
    <t>59756</t>
  </si>
  <si>
    <t>43849</t>
  </si>
  <si>
    <t>43612</t>
  </si>
  <si>
    <t>APB138038</t>
  </si>
  <si>
    <t>138038</t>
  </si>
  <si>
    <t>59960</t>
  </si>
  <si>
    <t>44073</t>
  </si>
  <si>
    <t>APB138602</t>
  </si>
  <si>
    <t>138602</t>
  </si>
  <si>
    <t>59961</t>
  </si>
  <si>
    <t>44074</t>
  </si>
  <si>
    <t>43832</t>
  </si>
  <si>
    <t>APB138606</t>
  </si>
  <si>
    <t>138606</t>
  </si>
  <si>
    <t>59962</t>
  </si>
  <si>
    <t>44075</t>
  </si>
  <si>
    <t>43833</t>
  </si>
  <si>
    <t>APB138608</t>
  </si>
  <si>
    <t>138608</t>
  </si>
  <si>
    <t>59973</t>
  </si>
  <si>
    <t>44091</t>
  </si>
  <si>
    <t>APB138628</t>
  </si>
  <si>
    <t>138628</t>
  </si>
  <si>
    <t>59985</t>
  </si>
  <si>
    <t>43864</t>
  </si>
  <si>
    <t>APB138666</t>
  </si>
  <si>
    <t>138666</t>
  </si>
  <si>
    <t>60066</t>
  </si>
  <si>
    <t>APB138918</t>
  </si>
  <si>
    <t>138918</t>
  </si>
  <si>
    <t>60516</t>
  </si>
  <si>
    <t>44665</t>
  </si>
  <si>
    <t>APB140582</t>
  </si>
  <si>
    <t>140582</t>
  </si>
  <si>
    <t>60532</t>
  </si>
  <si>
    <t>44685</t>
  </si>
  <si>
    <t>APB140810</t>
  </si>
  <si>
    <t>140810</t>
  </si>
  <si>
    <t>60769</t>
  </si>
  <si>
    <t>44938</t>
  </si>
  <si>
    <t>44681</t>
  </si>
  <si>
    <t>APB141501</t>
  </si>
  <si>
    <t>141501</t>
  </si>
  <si>
    <t>60794</t>
  </si>
  <si>
    <t>44963</t>
  </si>
  <si>
    <t>44706</t>
  </si>
  <si>
    <t>APB141551</t>
  </si>
  <si>
    <t>141551</t>
  </si>
  <si>
    <t>60796</t>
  </si>
  <si>
    <t>44708</t>
  </si>
  <si>
    <t>APB141553</t>
  </si>
  <si>
    <t>141553</t>
  </si>
  <si>
    <t>60801</t>
  </si>
  <si>
    <t>44713</t>
  </si>
  <si>
    <t>APB141573</t>
  </si>
  <si>
    <t>141573</t>
  </si>
  <si>
    <t>44975</t>
  </si>
  <si>
    <t>44718</t>
  </si>
  <si>
    <t>APB141578</t>
  </si>
  <si>
    <t>141578</t>
  </si>
  <si>
    <t>60814</t>
  </si>
  <si>
    <t>44983</t>
  </si>
  <si>
    <t>44726</t>
  </si>
  <si>
    <t>APB141586</t>
  </si>
  <si>
    <t>141586</t>
  </si>
  <si>
    <t>60821</t>
  </si>
  <si>
    <t>44990</t>
  </si>
  <si>
    <t>APB141593</t>
  </si>
  <si>
    <t>141593</t>
  </si>
  <si>
    <t>60834</t>
  </si>
  <si>
    <t>45004</t>
  </si>
  <si>
    <t>44747</t>
  </si>
  <si>
    <t>APB141645</t>
  </si>
  <si>
    <t>141645</t>
  </si>
  <si>
    <t>60835</t>
  </si>
  <si>
    <t>45005</t>
  </si>
  <si>
    <t>44748</t>
  </si>
  <si>
    <t>APB141646</t>
  </si>
  <si>
    <t>141646</t>
  </si>
  <si>
    <t>60837</t>
  </si>
  <si>
    <t>45007</t>
  </si>
  <si>
    <t>APB141648</t>
  </si>
  <si>
    <t>141648</t>
  </si>
  <si>
    <t>45061</t>
  </si>
  <si>
    <t>44804</t>
  </si>
  <si>
    <t>APB142109</t>
  </si>
  <si>
    <t>142109</t>
  </si>
  <si>
    <t>60911</t>
  </si>
  <si>
    <t>45087</t>
  </si>
  <si>
    <t>APB142226</t>
  </si>
  <si>
    <t>APB142227</t>
  </si>
  <si>
    <t>142226</t>
  </si>
  <si>
    <t>60924</t>
  </si>
  <si>
    <t>45100</t>
  </si>
  <si>
    <t>44842</t>
  </si>
  <si>
    <t>APB142242</t>
  </si>
  <si>
    <t>142242</t>
  </si>
  <si>
    <t>60928</t>
  </si>
  <si>
    <t>45104</t>
  </si>
  <si>
    <t>44846</t>
  </si>
  <si>
    <t>APB142246</t>
  </si>
  <si>
    <t>142246</t>
  </si>
  <si>
    <t>60931</t>
  </si>
  <si>
    <t>45107</t>
  </si>
  <si>
    <t>44849</t>
  </si>
  <si>
    <t>APB142249</t>
  </si>
  <si>
    <t>142249</t>
  </si>
  <si>
    <t>60939</t>
  </si>
  <si>
    <t>45118</t>
  </si>
  <si>
    <t>APB142857</t>
  </si>
  <si>
    <t>142857</t>
  </si>
  <si>
    <t>60943</t>
  </si>
  <si>
    <t>45122</t>
  </si>
  <si>
    <t>44864</t>
  </si>
  <si>
    <t>APB142863</t>
  </si>
  <si>
    <t>142863</t>
  </si>
  <si>
    <t>60948</t>
  </si>
  <si>
    <t>44869</t>
  </si>
  <si>
    <t>APB142868</t>
  </si>
  <si>
    <t>142868</t>
  </si>
  <si>
    <t>60952</t>
  </si>
  <si>
    <t>45131</t>
  </si>
  <si>
    <t>44873</t>
  </si>
  <si>
    <t>APB142873</t>
  </si>
  <si>
    <t>142873</t>
  </si>
  <si>
    <t>60959</t>
  </si>
  <si>
    <t>44880</t>
  </si>
  <si>
    <t>APB142881</t>
  </si>
  <si>
    <t>142881</t>
  </si>
  <si>
    <t>60965</t>
  </si>
  <si>
    <t>45144</t>
  </si>
  <si>
    <t>44886</t>
  </si>
  <si>
    <t>APB142888</t>
  </si>
  <si>
    <t>142888</t>
  </si>
  <si>
    <t>60973</t>
  </si>
  <si>
    <t>44894</t>
  </si>
  <si>
    <t>APB142897</t>
  </si>
  <si>
    <t>142897</t>
  </si>
  <si>
    <t>60977</t>
  </si>
  <si>
    <t>45156</t>
  </si>
  <si>
    <t>44898</t>
  </si>
  <si>
    <t>APB142901</t>
  </si>
  <si>
    <t>142901</t>
  </si>
  <si>
    <t>60978</t>
  </si>
  <si>
    <t>APB142902</t>
  </si>
  <si>
    <t>142902</t>
  </si>
  <si>
    <t>60990</t>
  </si>
  <si>
    <t>45169</t>
  </si>
  <si>
    <t>APB142934</t>
  </si>
  <si>
    <t>142934</t>
  </si>
  <si>
    <t>61007</t>
  </si>
  <si>
    <t>45186</t>
  </si>
  <si>
    <t>44928</t>
  </si>
  <si>
    <t>APB142959</t>
  </si>
  <si>
    <t>142959</t>
  </si>
  <si>
    <t>45189</t>
  </si>
  <si>
    <t>44931</t>
  </si>
  <si>
    <t>APB142963</t>
  </si>
  <si>
    <t>142963</t>
  </si>
  <si>
    <t>61015</t>
  </si>
  <si>
    <t>45194</t>
  </si>
  <si>
    <t>44936</t>
  </si>
  <si>
    <t>APB142968</t>
  </si>
  <si>
    <t>142968</t>
  </si>
  <si>
    <t>61026</t>
  </si>
  <si>
    <t>45205</t>
  </si>
  <si>
    <t>44947</t>
  </si>
  <si>
    <t>APB142979</t>
  </si>
  <si>
    <t>142979</t>
  </si>
  <si>
    <t>61027</t>
  </si>
  <si>
    <t>45206</t>
  </si>
  <si>
    <t>44948</t>
  </si>
  <si>
    <t>APB142980</t>
  </si>
  <si>
    <t>142980</t>
  </si>
  <si>
    <t>61086</t>
  </si>
  <si>
    <t>45265</t>
  </si>
  <si>
    <t>45006</t>
  </si>
  <si>
    <t>APB143078</t>
  </si>
  <si>
    <t>143078</t>
  </si>
  <si>
    <t>45266</t>
  </si>
  <si>
    <t>APB143080</t>
  </si>
  <si>
    <t>143080</t>
  </si>
  <si>
    <t>61090</t>
  </si>
  <si>
    <t>45269</t>
  </si>
  <si>
    <t>45010</t>
  </si>
  <si>
    <t>APB143083</t>
  </si>
  <si>
    <t>143083</t>
  </si>
  <si>
    <t>61092</t>
  </si>
  <si>
    <t>45271</t>
  </si>
  <si>
    <t>45011</t>
  </si>
  <si>
    <t>APB143084</t>
  </si>
  <si>
    <t>143084</t>
  </si>
  <si>
    <t>61093</t>
  </si>
  <si>
    <t>APB143085</t>
  </si>
  <si>
    <t>143085</t>
  </si>
  <si>
    <t>61095</t>
  </si>
  <si>
    <t>45014</t>
  </si>
  <si>
    <t>APB143087</t>
  </si>
  <si>
    <t>143087</t>
  </si>
  <si>
    <t>61097</t>
  </si>
  <si>
    <t>45276</t>
  </si>
  <si>
    <t>45016</t>
  </si>
  <si>
    <t>APB143089</t>
  </si>
  <si>
    <t>143089</t>
  </si>
  <si>
    <t>61120</t>
  </si>
  <si>
    <t>45038</t>
  </si>
  <si>
    <t>APB143113</t>
  </si>
  <si>
    <t>143113</t>
  </si>
  <si>
    <t>61123</t>
  </si>
  <si>
    <t>45302</t>
  </si>
  <si>
    <t>45040</t>
  </si>
  <si>
    <t>APB143115</t>
  </si>
  <si>
    <t>143115</t>
  </si>
  <si>
    <t>45357</t>
  </si>
  <si>
    <t>45095</t>
  </si>
  <si>
    <t>APB143180</t>
  </si>
  <si>
    <t>143180</t>
  </si>
  <si>
    <t>61183</t>
  </si>
  <si>
    <t>45362</t>
  </si>
  <si>
    <t>APB143186</t>
  </si>
  <si>
    <t>143186</t>
  </si>
  <si>
    <t>61192</t>
  </si>
  <si>
    <t>45371</t>
  </si>
  <si>
    <t>45109</t>
  </si>
  <si>
    <t>APB143195</t>
  </si>
  <si>
    <t>143195</t>
  </si>
  <si>
    <t>61195</t>
  </si>
  <si>
    <t>45374</t>
  </si>
  <si>
    <t>45112</t>
  </si>
  <si>
    <t>APB143198</t>
  </si>
  <si>
    <t>143198</t>
  </si>
  <si>
    <t>61196</t>
  </si>
  <si>
    <t>45375</t>
  </si>
  <si>
    <t>APB143199</t>
  </si>
  <si>
    <t>143199</t>
  </si>
  <si>
    <t>61200</t>
  </si>
  <si>
    <t>45379</t>
  </si>
  <si>
    <t>45117</t>
  </si>
  <si>
    <t>APB143203</t>
  </si>
  <si>
    <t>143203</t>
  </si>
  <si>
    <t>45388</t>
  </si>
  <si>
    <t>45126</t>
  </si>
  <si>
    <t>APB143213</t>
  </si>
  <si>
    <t>143213</t>
  </si>
  <si>
    <t>61210</t>
  </si>
  <si>
    <t>APB143214</t>
  </si>
  <si>
    <t>143214</t>
  </si>
  <si>
    <t>61211</t>
  </si>
  <si>
    <t>45390</t>
  </si>
  <si>
    <t>45128</t>
  </si>
  <si>
    <t>APB143215</t>
  </si>
  <si>
    <t>143215</t>
  </si>
  <si>
    <t>61233</t>
  </si>
  <si>
    <t>45412</t>
  </si>
  <si>
    <t>45150</t>
  </si>
  <si>
    <t>APB143247</t>
  </si>
  <si>
    <t>143247</t>
  </si>
  <si>
    <t>61235</t>
  </si>
  <si>
    <t>APB143250</t>
  </si>
  <si>
    <t>143250</t>
  </si>
  <si>
    <t>61240</t>
  </si>
  <si>
    <t>APB143255</t>
  </si>
  <si>
    <t>143255</t>
  </si>
  <si>
    <t>61241</t>
  </si>
  <si>
    <t>45420</t>
  </si>
  <si>
    <t>45158</t>
  </si>
  <si>
    <t>APB143256</t>
  </si>
  <si>
    <t>143256</t>
  </si>
  <si>
    <t>61254</t>
  </si>
  <si>
    <t>45433</t>
  </si>
  <si>
    <t>45171</t>
  </si>
  <si>
    <t>APB143271</t>
  </si>
  <si>
    <t>143271</t>
  </si>
  <si>
    <t>61270</t>
  </si>
  <si>
    <t>45187</t>
  </si>
  <si>
    <t>APB143289</t>
  </si>
  <si>
    <t>APB143290</t>
  </si>
  <si>
    <t>APB143291</t>
  </si>
  <si>
    <t>143289</t>
  </si>
  <si>
    <t>45454</t>
  </si>
  <si>
    <t>45192</t>
  </si>
  <si>
    <t>APB143297</t>
  </si>
  <si>
    <t>143297</t>
  </si>
  <si>
    <t>61276</t>
  </si>
  <si>
    <t>45455</t>
  </si>
  <si>
    <t>45193</t>
  </si>
  <si>
    <t>APB143298</t>
  </si>
  <si>
    <t>143298</t>
  </si>
  <si>
    <t>61290</t>
  </si>
  <si>
    <t>45469</t>
  </si>
  <si>
    <t>45207</t>
  </si>
  <si>
    <t>APB143313</t>
  </si>
  <si>
    <t>143313</t>
  </si>
  <si>
    <t>61292</t>
  </si>
  <si>
    <t>45471</t>
  </si>
  <si>
    <t>45209</t>
  </si>
  <si>
    <t>APB143315</t>
  </si>
  <si>
    <t>143315</t>
  </si>
  <si>
    <t>61300</t>
  </si>
  <si>
    <t>APB143325</t>
  </si>
  <si>
    <t>143325</t>
  </si>
  <si>
    <t>61303</t>
  </si>
  <si>
    <t>45482</t>
  </si>
  <si>
    <t>APB143329</t>
  </si>
  <si>
    <t>143329</t>
  </si>
  <si>
    <t>61305</t>
  </si>
  <si>
    <t>45222</t>
  </si>
  <si>
    <t>APB143330</t>
  </si>
  <si>
    <t>APB143332</t>
  </si>
  <si>
    <t>143330</t>
  </si>
  <si>
    <t>61307</t>
  </si>
  <si>
    <t>45486</t>
  </si>
  <si>
    <t>APB143334</t>
  </si>
  <si>
    <t>143334</t>
  </si>
  <si>
    <t>61309</t>
  </si>
  <si>
    <t>APB143336</t>
  </si>
  <si>
    <t>143336</t>
  </si>
  <si>
    <t>61310</t>
  </si>
  <si>
    <t>45489</t>
  </si>
  <si>
    <t>APB143337</t>
  </si>
  <si>
    <t>143337</t>
  </si>
  <si>
    <t>61313</t>
  </si>
  <si>
    <t>45492</t>
  </si>
  <si>
    <t>45230</t>
  </si>
  <si>
    <t>APB143340</t>
  </si>
  <si>
    <t>143340</t>
  </si>
  <si>
    <t>61315</t>
  </si>
  <si>
    <t>45494</t>
  </si>
  <si>
    <t>APB143342</t>
  </si>
  <si>
    <t>143342</t>
  </si>
  <si>
    <t>61319</t>
  </si>
  <si>
    <t>45236</t>
  </si>
  <si>
    <t>APB143346</t>
  </si>
  <si>
    <t>143346</t>
  </si>
  <si>
    <t>45502</t>
  </si>
  <si>
    <t>45240</t>
  </si>
  <si>
    <t>APB143351</t>
  </si>
  <si>
    <t>143351</t>
  </si>
  <si>
    <t>61324</t>
  </si>
  <si>
    <t>45503</t>
  </si>
  <si>
    <t>APB143352</t>
  </si>
  <si>
    <t>143352</t>
  </si>
  <si>
    <t>45513</t>
  </si>
  <si>
    <t>45251</t>
  </si>
  <si>
    <t>APB143363</t>
  </si>
  <si>
    <t>143363</t>
  </si>
  <si>
    <t>45515</t>
  </si>
  <si>
    <t>45253</t>
  </si>
  <si>
    <t>APB143366</t>
  </si>
  <si>
    <t>143366</t>
  </si>
  <si>
    <t>13993</t>
  </si>
  <si>
    <t>H--025396</t>
  </si>
  <si>
    <t>025396</t>
  </si>
  <si>
    <t>61337</t>
  </si>
  <si>
    <t>45516</t>
  </si>
  <si>
    <t>45254</t>
  </si>
  <si>
    <t>APB143367</t>
  </si>
  <si>
    <t>143367</t>
  </si>
  <si>
    <t>61348</t>
  </si>
  <si>
    <t>45527</t>
  </si>
  <si>
    <t>APB143378</t>
  </si>
  <si>
    <t>143378</t>
  </si>
  <si>
    <t>61349</t>
  </si>
  <si>
    <t>45528</t>
  </si>
  <si>
    <t>APB143379</t>
  </si>
  <si>
    <t>143379</t>
  </si>
  <si>
    <t>APB143390</t>
  </si>
  <si>
    <t>APB143391</t>
  </si>
  <si>
    <t>143390</t>
  </si>
  <si>
    <t>128290</t>
  </si>
  <si>
    <t>120402</t>
  </si>
  <si>
    <t>APC004433</t>
  </si>
  <si>
    <t>004433</t>
  </si>
  <si>
    <t>128295</t>
  </si>
  <si>
    <t>121692</t>
  </si>
  <si>
    <t>APC004452</t>
  </si>
  <si>
    <t>004452</t>
  </si>
  <si>
    <t>128297</t>
  </si>
  <si>
    <t>120409</t>
  </si>
  <si>
    <t>APC004454</t>
  </si>
  <si>
    <t>004454</t>
  </si>
  <si>
    <t>65671</t>
  </si>
  <si>
    <t>50162</t>
  </si>
  <si>
    <t>49842</t>
  </si>
  <si>
    <t>APB158072</t>
  </si>
  <si>
    <t>158072</t>
  </si>
  <si>
    <t>68176</t>
  </si>
  <si>
    <t>52934</t>
  </si>
  <si>
    <t>52588</t>
  </si>
  <si>
    <t>APB166430</t>
  </si>
  <si>
    <t>166430</t>
  </si>
  <si>
    <t>68290</t>
  </si>
  <si>
    <t>52708</t>
  </si>
  <si>
    <t>APB166660</t>
  </si>
  <si>
    <t>166660</t>
  </si>
  <si>
    <t>68741</t>
  </si>
  <si>
    <t>53177</t>
  </si>
  <si>
    <t>APB167643</t>
  </si>
  <si>
    <t>167643</t>
  </si>
  <si>
    <t>72603</t>
  </si>
  <si>
    <t>57922</t>
  </si>
  <si>
    <t>57511</t>
  </si>
  <si>
    <t>APB178253</t>
  </si>
  <si>
    <t>178253</t>
  </si>
  <si>
    <t>72770</t>
  </si>
  <si>
    <t>58102</t>
  </si>
  <si>
    <t>57691</t>
  </si>
  <si>
    <t>APB178944</t>
  </si>
  <si>
    <t>178944</t>
  </si>
  <si>
    <t>73861</t>
  </si>
  <si>
    <t>59336</t>
  </si>
  <si>
    <t>58902</t>
  </si>
  <si>
    <t>APB181464</t>
  </si>
  <si>
    <t>181464</t>
  </si>
  <si>
    <t>76095</t>
  </si>
  <si>
    <t>61797</t>
  </si>
  <si>
    <t>APB186864</t>
  </si>
  <si>
    <t>186864</t>
  </si>
  <si>
    <t>76307</t>
  </si>
  <si>
    <t>62013</t>
  </si>
  <si>
    <t>61534</t>
  </si>
  <si>
    <t>APB187287</t>
  </si>
  <si>
    <t>187287</t>
  </si>
  <si>
    <t>77136</t>
  </si>
  <si>
    <t>62884</t>
  </si>
  <si>
    <t>62390</t>
  </si>
  <si>
    <t>APB189004</t>
  </si>
  <si>
    <t>189004</t>
  </si>
  <si>
    <t>77467</t>
  </si>
  <si>
    <t>63295</t>
  </si>
  <si>
    <t>62797</t>
  </si>
  <si>
    <t>APB190717</t>
  </si>
  <si>
    <t>190717</t>
  </si>
  <si>
    <t>81407</t>
  </si>
  <si>
    <t>68204</t>
  </si>
  <si>
    <t>67641</t>
  </si>
  <si>
    <t>APB203139</t>
  </si>
  <si>
    <t>203139</t>
  </si>
  <si>
    <t>81757</t>
  </si>
  <si>
    <t>68577</t>
  </si>
  <si>
    <t>68000</t>
  </si>
  <si>
    <t>APB203869</t>
  </si>
  <si>
    <t>203869</t>
  </si>
  <si>
    <t>68694</t>
  </si>
  <si>
    <t>68114</t>
  </si>
  <si>
    <t>APN301384</t>
  </si>
  <si>
    <t>301384</t>
  </si>
  <si>
    <t>83187</t>
  </si>
  <si>
    <t>70111</t>
  </si>
  <si>
    <t>69506</t>
  </si>
  <si>
    <t>APB207376</t>
  </si>
  <si>
    <t>207376</t>
  </si>
  <si>
    <t>71233</t>
  </si>
  <si>
    <t>70610</t>
  </si>
  <si>
    <t>APB209464</t>
  </si>
  <si>
    <t>209464</t>
  </si>
  <si>
    <t>72501</t>
  </si>
  <si>
    <t>71862</t>
  </si>
  <si>
    <t>APB212691</t>
  </si>
  <si>
    <t>212691</t>
  </si>
  <si>
    <t>85814</t>
  </si>
  <si>
    <t>73091</t>
  </si>
  <si>
    <t>72439</t>
  </si>
  <si>
    <t>APB213837</t>
  </si>
  <si>
    <t>213837</t>
  </si>
  <si>
    <t>75771</t>
  </si>
  <si>
    <t>75074</t>
  </si>
  <si>
    <t>APB219385</t>
  </si>
  <si>
    <t>219385</t>
  </si>
  <si>
    <t>89424</t>
  </si>
  <si>
    <t>76880</t>
  </si>
  <si>
    <t>76167</t>
  </si>
  <si>
    <t>APB222851</t>
  </si>
  <si>
    <t>222851</t>
  </si>
  <si>
    <t>14029</t>
  </si>
  <si>
    <t>19247</t>
  </si>
  <si>
    <t>H--025462</t>
  </si>
  <si>
    <t>025462</t>
  </si>
  <si>
    <t>78571</t>
  </si>
  <si>
    <t>APB227748</t>
  </si>
  <si>
    <t>227748</t>
  </si>
  <si>
    <t>79420</t>
  </si>
  <si>
    <t>78655</t>
  </si>
  <si>
    <t>APB227879</t>
  </si>
  <si>
    <t>227879</t>
  </si>
  <si>
    <t>80333</t>
  </si>
  <si>
    <t>APB229350</t>
  </si>
  <si>
    <t>229350</t>
  </si>
  <si>
    <t>80086</t>
  </si>
  <si>
    <t>APB230340</t>
  </si>
  <si>
    <t>230340</t>
  </si>
  <si>
    <t>81638</t>
  </si>
  <si>
    <t>80828</t>
  </si>
  <si>
    <t>APB231361</t>
  </si>
  <si>
    <t>231361</t>
  </si>
  <si>
    <t>82456</t>
  </si>
  <si>
    <t>81635</t>
  </si>
  <si>
    <t>APB233307</t>
  </si>
  <si>
    <t>233307</t>
  </si>
  <si>
    <t>84600</t>
  </si>
  <si>
    <t>83733</t>
  </si>
  <si>
    <t>APB237777</t>
  </si>
  <si>
    <t>237777</t>
  </si>
  <si>
    <t>96608</t>
  </si>
  <si>
    <t>84726</t>
  </si>
  <si>
    <t>83856</t>
  </si>
  <si>
    <t>APB237960</t>
  </si>
  <si>
    <t>237960</t>
  </si>
  <si>
    <t>84913</t>
  </si>
  <si>
    <t>APB238287</t>
  </si>
  <si>
    <t>238287</t>
  </si>
  <si>
    <t>87561</t>
  </si>
  <si>
    <t>APB246669</t>
  </si>
  <si>
    <t>246669</t>
  </si>
  <si>
    <t>91238</t>
  </si>
  <si>
    <t>90254</t>
  </si>
  <si>
    <t>APB253296</t>
  </si>
  <si>
    <t>253296</t>
  </si>
  <si>
    <t>96723</t>
  </si>
  <si>
    <t>APB266104</t>
  </si>
  <si>
    <t>266104</t>
  </si>
  <si>
    <t>22848</t>
  </si>
  <si>
    <t>APB017916</t>
  </si>
  <si>
    <t>017916</t>
  </si>
  <si>
    <t>22888</t>
  </si>
  <si>
    <t>2469</t>
  </si>
  <si>
    <t>2459</t>
  </si>
  <si>
    <t>APB018025</t>
  </si>
  <si>
    <t>018025</t>
  </si>
  <si>
    <t>98162</t>
  </si>
  <si>
    <t>97071</t>
  </si>
  <si>
    <t>APB270302</t>
  </si>
  <si>
    <t>270302</t>
  </si>
  <si>
    <t>108390</t>
  </si>
  <si>
    <t>APB271291</t>
  </si>
  <si>
    <t>271291</t>
  </si>
  <si>
    <t>109431</t>
  </si>
  <si>
    <t>99860</t>
  </si>
  <si>
    <t>APB274586</t>
  </si>
  <si>
    <t>274586</t>
  </si>
  <si>
    <t>110601</t>
  </si>
  <si>
    <t>APB278772</t>
  </si>
  <si>
    <t>278772</t>
  </si>
  <si>
    <t>113087</t>
  </si>
  <si>
    <t>APB287352</t>
  </si>
  <si>
    <t>287352</t>
  </si>
  <si>
    <t>104774</t>
  </si>
  <si>
    <t>APB288358</t>
  </si>
  <si>
    <t>288358</t>
  </si>
  <si>
    <t>60403</t>
  </si>
  <si>
    <t>44543</t>
  </si>
  <si>
    <t>44294</t>
  </si>
  <si>
    <t>APB184993</t>
  </si>
  <si>
    <t>184993</t>
  </si>
  <si>
    <t>113788</t>
  </si>
  <si>
    <t>APB288950</t>
  </si>
  <si>
    <t>288950</t>
  </si>
  <si>
    <t>114397</t>
  </si>
  <si>
    <t>106054</t>
  </si>
  <si>
    <t>104877</t>
  </si>
  <si>
    <t>APB292567</t>
  </si>
  <si>
    <t>292567</t>
  </si>
  <si>
    <t>24155</t>
  </si>
  <si>
    <t>3830</t>
  </si>
  <si>
    <t>3816</t>
  </si>
  <si>
    <t>APB024303</t>
  </si>
  <si>
    <t>024303</t>
  </si>
  <si>
    <t>112127</t>
  </si>
  <si>
    <t>APB320058</t>
  </si>
  <si>
    <t>320058</t>
  </si>
  <si>
    <t>116194</t>
  </si>
  <si>
    <t>APB299144</t>
  </si>
  <si>
    <t>299144</t>
  </si>
  <si>
    <t>116720</t>
  </si>
  <si>
    <t>108714</t>
  </si>
  <si>
    <t>APB305623</t>
  </si>
  <si>
    <t>305623</t>
  </si>
  <si>
    <t>117737</t>
  </si>
  <si>
    <t>APB309366</t>
  </si>
  <si>
    <t>309366</t>
  </si>
  <si>
    <t>APB311167</t>
  </si>
  <si>
    <t>311167</t>
  </si>
  <si>
    <t>118373</t>
  </si>
  <si>
    <t>110618</t>
  </si>
  <si>
    <t>109382</t>
  </si>
  <si>
    <t>APB311811</t>
  </si>
  <si>
    <t>311811</t>
  </si>
  <si>
    <t>118985</t>
  </si>
  <si>
    <t>APB316828</t>
  </si>
  <si>
    <t>316828</t>
  </si>
  <si>
    <t>112030</t>
  </si>
  <si>
    <t>110779</t>
  </si>
  <si>
    <t>APB319712</t>
  </si>
  <si>
    <t>319712</t>
  </si>
  <si>
    <t>119939</t>
  </si>
  <si>
    <t>112395</t>
  </si>
  <si>
    <t>111141</t>
  </si>
  <si>
    <t>APB320553</t>
  </si>
  <si>
    <t>320553</t>
  </si>
  <si>
    <t>120549</t>
  </si>
  <si>
    <t>APB321551</t>
  </si>
  <si>
    <t>321551</t>
  </si>
  <si>
    <t>113238</t>
  </si>
  <si>
    <t>111982</t>
  </si>
  <si>
    <t>APB321698</t>
  </si>
  <si>
    <t>321698</t>
  </si>
  <si>
    <t>120174</t>
  </si>
  <si>
    <t>APB342694</t>
  </si>
  <si>
    <t>342694</t>
  </si>
  <si>
    <t>APC006181</t>
  </si>
  <si>
    <t>006181</t>
  </si>
  <si>
    <t>129169</t>
  </si>
  <si>
    <t>121339</t>
  </si>
  <si>
    <t>APC007648</t>
  </si>
  <si>
    <t>007648</t>
  </si>
  <si>
    <t>APD011462</t>
  </si>
  <si>
    <t>011462</t>
  </si>
  <si>
    <t>APD011878</t>
  </si>
  <si>
    <t>011878</t>
  </si>
  <si>
    <t>126611</t>
  </si>
  <si>
    <t>125321</t>
  </si>
  <si>
    <t>APL007624</t>
  </si>
  <si>
    <t>007624</t>
  </si>
  <si>
    <t>133720</t>
  </si>
  <si>
    <t>126163</t>
  </si>
  <si>
    <t>APL010718</t>
  </si>
  <si>
    <t>010718</t>
  </si>
  <si>
    <t>133957</t>
  </si>
  <si>
    <t>126437</t>
  </si>
  <si>
    <t>APN300124</t>
  </si>
  <si>
    <t>300124</t>
  </si>
  <si>
    <t>25983</t>
  </si>
  <si>
    <t>5734</t>
  </si>
  <si>
    <t>APB032837</t>
  </si>
  <si>
    <t>032837</t>
  </si>
  <si>
    <t>84644</t>
  </si>
  <si>
    <t>83776</t>
  </si>
  <si>
    <t>APB237846</t>
  </si>
  <si>
    <t>237846</t>
  </si>
  <si>
    <t>85684</t>
  </si>
  <si>
    <t>APB239935</t>
  </si>
  <si>
    <t>239935</t>
  </si>
  <si>
    <t>97698</t>
  </si>
  <si>
    <t>85894</t>
  </si>
  <si>
    <t>84992</t>
  </si>
  <si>
    <t>APB240251</t>
  </si>
  <si>
    <t>240251</t>
  </si>
  <si>
    <t>99086</t>
  </si>
  <si>
    <t>87460</t>
  </si>
  <si>
    <t>86540</t>
  </si>
  <si>
    <t>APB243467</t>
  </si>
  <si>
    <t>243467</t>
  </si>
  <si>
    <t>100130</t>
  </si>
  <si>
    <t>88744</t>
  </si>
  <si>
    <t>87803</t>
  </si>
  <si>
    <t>APB247461</t>
  </si>
  <si>
    <t>247461</t>
  </si>
  <si>
    <t>APB248921</t>
  </si>
  <si>
    <t>248921</t>
  </si>
  <si>
    <t>101670</t>
  </si>
  <si>
    <t>90426</t>
  </si>
  <si>
    <t>89452</t>
  </si>
  <si>
    <t>APB251635</t>
  </si>
  <si>
    <t>251635</t>
  </si>
  <si>
    <t>101732</t>
  </si>
  <si>
    <t>89529</t>
  </si>
  <si>
    <t>APB251758</t>
  </si>
  <si>
    <t>251758</t>
  </si>
  <si>
    <t>2588</t>
  </si>
  <si>
    <t>APB018708</t>
  </si>
  <si>
    <t>018708</t>
  </si>
  <si>
    <t>23222</t>
  </si>
  <si>
    <t>APB019197</t>
  </si>
  <si>
    <t>019197</t>
  </si>
  <si>
    <t>5905</t>
  </si>
  <si>
    <t>5874</t>
  </si>
  <si>
    <t>APB033565</t>
  </si>
  <si>
    <t>033565</t>
  </si>
  <si>
    <t>103288</t>
  </si>
  <si>
    <t>91527</t>
  </si>
  <si>
    <t>APB256055</t>
  </si>
  <si>
    <t>256055</t>
  </si>
  <si>
    <t>104185</t>
  </si>
  <si>
    <t>93551</t>
  </si>
  <si>
    <t>92533</t>
  </si>
  <si>
    <t>APB253688</t>
  </si>
  <si>
    <t>253688</t>
  </si>
  <si>
    <t>95829</t>
  </si>
  <si>
    <t>APB263982</t>
  </si>
  <si>
    <t>263982</t>
  </si>
  <si>
    <t>36642</t>
  </si>
  <si>
    <t>17670</t>
  </si>
  <si>
    <t>APB067587</t>
  </si>
  <si>
    <t>067587</t>
  </si>
  <si>
    <t>38016</t>
  </si>
  <si>
    <t>19155</t>
  </si>
  <si>
    <t>19051</t>
  </si>
  <si>
    <t>APB072127</t>
  </si>
  <si>
    <t>072127</t>
  </si>
  <si>
    <t>38762</t>
  </si>
  <si>
    <t>19956</t>
  </si>
  <si>
    <t>19848</t>
  </si>
  <si>
    <t>APB073851</t>
  </si>
  <si>
    <t>073851</t>
  </si>
  <si>
    <t>20564</t>
  </si>
  <si>
    <t>20456</t>
  </si>
  <si>
    <t>APB075079</t>
  </si>
  <si>
    <t>075079</t>
  </si>
  <si>
    <t>39841</t>
  </si>
  <si>
    <t>21271</t>
  </si>
  <si>
    <t>21161</t>
  </si>
  <si>
    <t>APB077040</t>
  </si>
  <si>
    <t>077040</t>
  </si>
  <si>
    <t>97192</t>
  </si>
  <si>
    <t>APB267041</t>
  </si>
  <si>
    <t>267041</t>
  </si>
  <si>
    <t>41977</t>
  </si>
  <si>
    <t>23568</t>
  </si>
  <si>
    <t>APB083509</t>
  </si>
  <si>
    <t>083509</t>
  </si>
  <si>
    <t>42772</t>
  </si>
  <si>
    <t>24428</t>
  </si>
  <si>
    <t>24301</t>
  </si>
  <si>
    <t>APB085397</t>
  </si>
  <si>
    <t>085397</t>
  </si>
  <si>
    <t>35925</t>
  </si>
  <si>
    <t>35751</t>
  </si>
  <si>
    <t>APB115822</t>
  </si>
  <si>
    <t>115822</t>
  </si>
  <si>
    <t>53174</t>
  </si>
  <si>
    <t>36227</t>
  </si>
  <si>
    <t>36051</t>
  </si>
  <si>
    <t>APB116773</t>
  </si>
  <si>
    <t>116773</t>
  </si>
  <si>
    <t>57667</t>
  </si>
  <si>
    <t>APB130481</t>
  </si>
  <si>
    <t>113022</t>
  </si>
  <si>
    <t>104260</t>
  </si>
  <si>
    <t>103093</t>
  </si>
  <si>
    <t>APB287147</t>
  </si>
  <si>
    <t>287147</t>
  </si>
  <si>
    <t>44194</t>
  </si>
  <si>
    <t>APB139723</t>
  </si>
  <si>
    <t>139723</t>
  </si>
  <si>
    <t>114436</t>
  </si>
  <si>
    <t>106106</t>
  </si>
  <si>
    <t>APB292646</t>
  </si>
  <si>
    <t>292646</t>
  </si>
  <si>
    <t>105657</t>
  </si>
  <si>
    <t>APB295030</t>
  </si>
  <si>
    <t>295030</t>
  </si>
  <si>
    <t>111036</t>
  </si>
  <si>
    <t>109795</t>
  </si>
  <si>
    <t>APB315513</t>
  </si>
  <si>
    <t>315513</t>
  </si>
  <si>
    <t>113866</t>
  </si>
  <si>
    <t>112609</t>
  </si>
  <si>
    <t>APB323050</t>
  </si>
  <si>
    <t>323050</t>
  </si>
  <si>
    <t>128321</t>
  </si>
  <si>
    <t>APC004643</t>
  </si>
  <si>
    <t>004643</t>
  </si>
  <si>
    <t>61677</t>
  </si>
  <si>
    <t>45856</t>
  </si>
  <si>
    <t>APB144073</t>
  </si>
  <si>
    <t>144073</t>
  </si>
  <si>
    <t>61679</t>
  </si>
  <si>
    <t>45858</t>
  </si>
  <si>
    <t>45590</t>
  </si>
  <si>
    <t>APB144075</t>
  </si>
  <si>
    <t>144075</t>
  </si>
  <si>
    <t>61683</t>
  </si>
  <si>
    <t>45862</t>
  </si>
  <si>
    <t>45594</t>
  </si>
  <si>
    <t>APB144079</t>
  </si>
  <si>
    <t>144079</t>
  </si>
  <si>
    <t>61699</t>
  </si>
  <si>
    <t>APB144103</t>
  </si>
  <si>
    <t>144103</t>
  </si>
  <si>
    <t>61719</t>
  </si>
  <si>
    <t>45898</t>
  </si>
  <si>
    <t>45630</t>
  </si>
  <si>
    <t>APB144125</t>
  </si>
  <si>
    <t>144125</t>
  </si>
  <si>
    <t>61763</t>
  </si>
  <si>
    <t>45944</t>
  </si>
  <si>
    <t>APB144251</t>
  </si>
  <si>
    <t>144251</t>
  </si>
  <si>
    <t>61791</t>
  </si>
  <si>
    <t>45978</t>
  </si>
  <si>
    <t>45710</t>
  </si>
  <si>
    <t>APB144442</t>
  </si>
  <si>
    <t>144442</t>
  </si>
  <si>
    <t>61807</t>
  </si>
  <si>
    <t>45994</t>
  </si>
  <si>
    <t>APB144461</t>
  </si>
  <si>
    <t>144461</t>
  </si>
  <si>
    <t>61890</t>
  </si>
  <si>
    <t>46083</t>
  </si>
  <si>
    <t>APB144898</t>
  </si>
  <si>
    <t>144898</t>
  </si>
  <si>
    <t>61894</t>
  </si>
  <si>
    <t>46091</t>
  </si>
  <si>
    <t>APB144928</t>
  </si>
  <si>
    <t>144928</t>
  </si>
  <si>
    <t>61944</t>
  </si>
  <si>
    <t>46145</t>
  </si>
  <si>
    <t>APB145096</t>
  </si>
  <si>
    <t>145096</t>
  </si>
  <si>
    <t>46147</t>
  </si>
  <si>
    <t>APB145098</t>
  </si>
  <si>
    <t>145098</t>
  </si>
  <si>
    <t>60703</t>
  </si>
  <si>
    <t>44872</t>
  </si>
  <si>
    <t>APB141360</t>
  </si>
  <si>
    <t>141360</t>
  </si>
  <si>
    <t>61969</t>
  </si>
  <si>
    <t>46171</t>
  </si>
  <si>
    <t>45901</t>
  </si>
  <si>
    <t>APB145170</t>
  </si>
  <si>
    <t>145170</t>
  </si>
  <si>
    <t>62077</t>
  </si>
  <si>
    <t>46281</t>
  </si>
  <si>
    <t>46011</t>
  </si>
  <si>
    <t>APB145474</t>
  </si>
  <si>
    <t>145474</t>
  </si>
  <si>
    <t>62083</t>
  </si>
  <si>
    <t>46287</t>
  </si>
  <si>
    <t>46017</t>
  </si>
  <si>
    <t>APB145512</t>
  </si>
  <si>
    <t>145512</t>
  </si>
  <si>
    <t>62106</t>
  </si>
  <si>
    <t>46049</t>
  </si>
  <si>
    <t>APB145590</t>
  </si>
  <si>
    <t>145590</t>
  </si>
  <si>
    <t>62111</t>
  </si>
  <si>
    <t>46324</t>
  </si>
  <si>
    <t>APB145597</t>
  </si>
  <si>
    <t>145597</t>
  </si>
  <si>
    <t>62138</t>
  </si>
  <si>
    <t>46351</t>
  </si>
  <si>
    <t>46080</t>
  </si>
  <si>
    <t>APB145675</t>
  </si>
  <si>
    <t>145675</t>
  </si>
  <si>
    <t>62151</t>
  </si>
  <si>
    <t>46364</t>
  </si>
  <si>
    <t>APB145761</t>
  </si>
  <si>
    <t>145761</t>
  </si>
  <si>
    <t>62159</t>
  </si>
  <si>
    <t>46372</t>
  </si>
  <si>
    <t>46101</t>
  </si>
  <si>
    <t>APB145814</t>
  </si>
  <si>
    <t>145814</t>
  </si>
  <si>
    <t>46483</t>
  </si>
  <si>
    <t>APB146174</t>
  </si>
  <si>
    <t>146174</t>
  </si>
  <si>
    <t>62413</t>
  </si>
  <si>
    <t>46636</t>
  </si>
  <si>
    <t>APB146492</t>
  </si>
  <si>
    <t>146492</t>
  </si>
  <si>
    <t>115248</t>
  </si>
  <si>
    <t>APB331200</t>
  </si>
  <si>
    <t>331200</t>
  </si>
  <si>
    <t>19268</t>
  </si>
  <si>
    <t>H--025551</t>
  </si>
  <si>
    <t>025551</t>
  </si>
  <si>
    <t>62503</t>
  </si>
  <si>
    <t>46726</t>
  </si>
  <si>
    <t>46454</t>
  </si>
  <si>
    <t>APB146600</t>
  </si>
  <si>
    <t>146600</t>
  </si>
  <si>
    <t>62506</t>
  </si>
  <si>
    <t>46729</t>
  </si>
  <si>
    <t>46457</t>
  </si>
  <si>
    <t>APB146603</t>
  </si>
  <si>
    <t>146603</t>
  </si>
  <si>
    <t>62533</t>
  </si>
  <si>
    <t>46758</t>
  </si>
  <si>
    <t>62536</t>
  </si>
  <si>
    <t>46763</t>
  </si>
  <si>
    <t>46489</t>
  </si>
  <si>
    <t>APB146647</t>
  </si>
  <si>
    <t>146647</t>
  </si>
  <si>
    <t>62537</t>
  </si>
  <si>
    <t>APB146648</t>
  </si>
  <si>
    <t>146648</t>
  </si>
  <si>
    <t>62538</t>
  </si>
  <si>
    <t>46765</t>
  </si>
  <si>
    <t>46491</t>
  </si>
  <si>
    <t>APB146649</t>
  </si>
  <si>
    <t>146649</t>
  </si>
  <si>
    <t>62539</t>
  </si>
  <si>
    <t>46492</t>
  </si>
  <si>
    <t>APB146653</t>
  </si>
  <si>
    <t>146653</t>
  </si>
  <si>
    <t>62543</t>
  </si>
  <si>
    <t>46770</t>
  </si>
  <si>
    <t>46496</t>
  </si>
  <si>
    <t>APB146660</t>
  </si>
  <si>
    <t>146660</t>
  </si>
  <si>
    <t>46773</t>
  </si>
  <si>
    <t>46499</t>
  </si>
  <si>
    <t>APB146663</t>
  </si>
  <si>
    <t>146663</t>
  </si>
  <si>
    <t>46853</t>
  </si>
  <si>
    <t>46578</t>
  </si>
  <si>
    <t>APB146799</t>
  </si>
  <si>
    <t>146799</t>
  </si>
  <si>
    <t>62629</t>
  </si>
  <si>
    <t>46861</t>
  </si>
  <si>
    <t>46586</t>
  </si>
  <si>
    <t>APB146833</t>
  </si>
  <si>
    <t>146833</t>
  </si>
  <si>
    <t>62646</t>
  </si>
  <si>
    <t>46882</t>
  </si>
  <si>
    <t>46607</t>
  </si>
  <si>
    <t>APB146929</t>
  </si>
  <si>
    <t>146929</t>
  </si>
  <si>
    <t>62650</t>
  </si>
  <si>
    <t>46886</t>
  </si>
  <si>
    <t>46611</t>
  </si>
  <si>
    <t>APB146933</t>
  </si>
  <si>
    <t>146933</t>
  </si>
  <si>
    <t>62651</t>
  </si>
  <si>
    <t>46887</t>
  </si>
  <si>
    <t>APB146934</t>
  </si>
  <si>
    <t>146934</t>
  </si>
  <si>
    <t>46892</t>
  </si>
  <si>
    <t>46617</t>
  </si>
  <si>
    <t>APB146939</t>
  </si>
  <si>
    <t>146939</t>
  </si>
  <si>
    <t>62674</t>
  </si>
  <si>
    <t>46910</t>
  </si>
  <si>
    <t>46635</t>
  </si>
  <si>
    <t>APB146957</t>
  </si>
  <si>
    <t>146957</t>
  </si>
  <si>
    <t>46785</t>
  </si>
  <si>
    <t>APB147439</t>
  </si>
  <si>
    <t>147439</t>
  </si>
  <si>
    <t>62839</t>
  </si>
  <si>
    <t>47096</t>
  </si>
  <si>
    <t>46818</t>
  </si>
  <si>
    <t>APB147538</t>
  </si>
  <si>
    <t>147538</t>
  </si>
  <si>
    <t>62842</t>
  </si>
  <si>
    <t>47099</t>
  </si>
  <si>
    <t>46821</t>
  </si>
  <si>
    <t>APB147547</t>
  </si>
  <si>
    <t>147547</t>
  </si>
  <si>
    <t>62872</t>
  </si>
  <si>
    <t>47133</t>
  </si>
  <si>
    <t>46855</t>
  </si>
  <si>
    <t>APB147674</t>
  </si>
  <si>
    <t>147674</t>
  </si>
  <si>
    <t>47150</t>
  </si>
  <si>
    <t>46872</t>
  </si>
  <si>
    <t>APB147723</t>
  </si>
  <si>
    <t>147723</t>
  </si>
  <si>
    <t>62886</t>
  </si>
  <si>
    <t>47156</t>
  </si>
  <si>
    <t>46878</t>
  </si>
  <si>
    <t>APB147795</t>
  </si>
  <si>
    <t>147795</t>
  </si>
  <si>
    <t>62888</t>
  </si>
  <si>
    <t>46885</t>
  </si>
  <si>
    <t>APB147828</t>
  </si>
  <si>
    <t>147828</t>
  </si>
  <si>
    <t>62913</t>
  </si>
  <si>
    <t>47189</t>
  </si>
  <si>
    <t>APB147858</t>
  </si>
  <si>
    <t>147858</t>
  </si>
  <si>
    <t>62914</t>
  </si>
  <si>
    <t>APB147859</t>
  </si>
  <si>
    <t>147859</t>
  </si>
  <si>
    <t>62927</t>
  </si>
  <si>
    <t>46926</t>
  </si>
  <si>
    <t>APB147875</t>
  </si>
  <si>
    <t>147875</t>
  </si>
  <si>
    <t>47275</t>
  </si>
  <si>
    <t>46996</t>
  </si>
  <si>
    <t>APB148106</t>
  </si>
  <si>
    <t>148106</t>
  </si>
  <si>
    <t>63092</t>
  </si>
  <si>
    <t>47390</t>
  </si>
  <si>
    <t>47109</t>
  </si>
  <si>
    <t>APB148444</t>
  </si>
  <si>
    <t>148444</t>
  </si>
  <si>
    <t>63097</t>
  </si>
  <si>
    <t>47395</t>
  </si>
  <si>
    <t>47114</t>
  </si>
  <si>
    <t>APB148449</t>
  </si>
  <si>
    <t>148449</t>
  </si>
  <si>
    <t>63103</t>
  </si>
  <si>
    <t>47401</t>
  </si>
  <si>
    <t>47120</t>
  </si>
  <si>
    <t>APB148456</t>
  </si>
  <si>
    <t>148456</t>
  </si>
  <si>
    <t>63132</t>
  </si>
  <si>
    <t>47432</t>
  </si>
  <si>
    <t>47149</t>
  </si>
  <si>
    <t>APB148492</t>
  </si>
  <si>
    <t>148492</t>
  </si>
  <si>
    <t>47607</t>
  </si>
  <si>
    <t>47323</t>
  </si>
  <si>
    <t>APB148976</t>
  </si>
  <si>
    <t>148976</t>
  </si>
  <si>
    <t>63299</t>
  </si>
  <si>
    <t>47614</t>
  </si>
  <si>
    <t>47330</t>
  </si>
  <si>
    <t>APB148983</t>
  </si>
  <si>
    <t>148983</t>
  </si>
  <si>
    <t>63345</t>
  </si>
  <si>
    <t>47661</t>
  </si>
  <si>
    <t>47377</t>
  </si>
  <si>
    <t>APB149117</t>
  </si>
  <si>
    <t>149117</t>
  </si>
  <si>
    <t>63359</t>
  </si>
  <si>
    <t>47675</t>
  </si>
  <si>
    <t>APB157547</t>
  </si>
  <si>
    <t>157547</t>
  </si>
  <si>
    <t>47677</t>
  </si>
  <si>
    <t>APB149132</t>
  </si>
  <si>
    <t>149132</t>
  </si>
  <si>
    <t>63371</t>
  </si>
  <si>
    <t>47687</t>
  </si>
  <si>
    <t>APB149143</t>
  </si>
  <si>
    <t>149143</t>
  </si>
  <si>
    <t>63376</t>
  </si>
  <si>
    <t>47692</t>
  </si>
  <si>
    <t>47407</t>
  </si>
  <si>
    <t>APB149149</t>
  </si>
  <si>
    <t>149149</t>
  </si>
  <si>
    <t>63442</t>
  </si>
  <si>
    <t>47760</t>
  </si>
  <si>
    <t>47475</t>
  </si>
  <si>
    <t>APB149405</t>
  </si>
  <si>
    <t>149405</t>
  </si>
  <si>
    <t>63445</t>
  </si>
  <si>
    <t>47763</t>
  </si>
  <si>
    <t>47478</t>
  </si>
  <si>
    <t>APB149409</t>
  </si>
  <si>
    <t>149409</t>
  </si>
  <si>
    <t>63459</t>
  </si>
  <si>
    <t>47777</t>
  </si>
  <si>
    <t>47492</t>
  </si>
  <si>
    <t>APB149454</t>
  </si>
  <si>
    <t>149454</t>
  </si>
  <si>
    <t>63460</t>
  </si>
  <si>
    <t>47778</t>
  </si>
  <si>
    <t>47493</t>
  </si>
  <si>
    <t>APB149455</t>
  </si>
  <si>
    <t>149455</t>
  </si>
  <si>
    <t>63472</t>
  </si>
  <si>
    <t>47790</t>
  </si>
  <si>
    <t>47505</t>
  </si>
  <si>
    <t>APB149467</t>
  </si>
  <si>
    <t>149467</t>
  </si>
  <si>
    <t>63474</t>
  </si>
  <si>
    <t>47792</t>
  </si>
  <si>
    <t>47507</t>
  </si>
  <si>
    <t>APB149469</t>
  </si>
  <si>
    <t>149469</t>
  </si>
  <si>
    <t>63499</t>
  </si>
  <si>
    <t>47817</t>
  </si>
  <si>
    <t>47532</t>
  </si>
  <si>
    <t>APB149495</t>
  </si>
  <si>
    <t>149495</t>
  </si>
  <si>
    <t>63512</t>
  </si>
  <si>
    <t>47830</t>
  </si>
  <si>
    <t>47544</t>
  </si>
  <si>
    <t>APB149532</t>
  </si>
  <si>
    <t>149532</t>
  </si>
  <si>
    <t>63514</t>
  </si>
  <si>
    <t>47832</t>
  </si>
  <si>
    <t>APB149534</t>
  </si>
  <si>
    <t>149534</t>
  </si>
  <si>
    <t>63518</t>
  </si>
  <si>
    <t>47836</t>
  </si>
  <si>
    <t>47550</t>
  </si>
  <si>
    <t>APB149538</t>
  </si>
  <si>
    <t>149538</t>
  </si>
  <si>
    <t>63519</t>
  </si>
  <si>
    <t>47551</t>
  </si>
  <si>
    <t>APB149539</t>
  </si>
  <si>
    <t>149539</t>
  </si>
  <si>
    <t>47848</t>
  </si>
  <si>
    <t>APB149560</t>
  </si>
  <si>
    <t>149560</t>
  </si>
  <si>
    <t>63532</t>
  </si>
  <si>
    <t>47851</t>
  </si>
  <si>
    <t>47563</t>
  </si>
  <si>
    <t>APB149563</t>
  </si>
  <si>
    <t>149563</t>
  </si>
  <si>
    <t>63533</t>
  </si>
  <si>
    <t>47852</t>
  </si>
  <si>
    <t>47564</t>
  </si>
  <si>
    <t>APB149564</t>
  </si>
  <si>
    <t>149564</t>
  </si>
  <si>
    <t>63541</t>
  </si>
  <si>
    <t>47860</t>
  </si>
  <si>
    <t>47572</t>
  </si>
  <si>
    <t>APB149610</t>
  </si>
  <si>
    <t>149610</t>
  </si>
  <si>
    <t>63551</t>
  </si>
  <si>
    <t>47871</t>
  </si>
  <si>
    <t>47582</t>
  </si>
  <si>
    <t>APB149665</t>
  </si>
  <si>
    <t>149665</t>
  </si>
  <si>
    <t>63591</t>
  </si>
  <si>
    <t>47917</t>
  </si>
  <si>
    <t>47627</t>
  </si>
  <si>
    <t>APB149753</t>
  </si>
  <si>
    <t>149753</t>
  </si>
  <si>
    <t>63592</t>
  </si>
  <si>
    <t>47918</t>
  </si>
  <si>
    <t>47628</t>
  </si>
  <si>
    <t>APB149754</t>
  </si>
  <si>
    <t>149754</t>
  </si>
  <si>
    <t>63635</t>
  </si>
  <si>
    <t>APB149870</t>
  </si>
  <si>
    <t>149870</t>
  </si>
  <si>
    <t>63637</t>
  </si>
  <si>
    <t>47967</t>
  </si>
  <si>
    <t>APB149873</t>
  </si>
  <si>
    <t>149873</t>
  </si>
  <si>
    <t>63645</t>
  </si>
  <si>
    <t>47976</t>
  </si>
  <si>
    <t>APB149886</t>
  </si>
  <si>
    <t>149886</t>
  </si>
  <si>
    <t>63648</t>
  </si>
  <si>
    <t>47979</t>
  </si>
  <si>
    <t>47689</t>
  </si>
  <si>
    <t>APB149889</t>
  </si>
  <si>
    <t>149889</t>
  </si>
  <si>
    <t>63762</t>
  </si>
  <si>
    <t>48103</t>
  </si>
  <si>
    <t>47813</t>
  </si>
  <si>
    <t>APB150275</t>
  </si>
  <si>
    <t>150275</t>
  </si>
  <si>
    <t>63773</t>
  </si>
  <si>
    <t>48114</t>
  </si>
  <si>
    <t>47824</t>
  </si>
  <si>
    <t>APB150315</t>
  </si>
  <si>
    <t>150315</t>
  </si>
  <si>
    <t>63804</t>
  </si>
  <si>
    <t>48148</t>
  </si>
  <si>
    <t>47858</t>
  </si>
  <si>
    <t>APB150440</t>
  </si>
  <si>
    <t>150440</t>
  </si>
  <si>
    <t>63806</t>
  </si>
  <si>
    <t>48150</t>
  </si>
  <si>
    <t>APB150442</t>
  </si>
  <si>
    <t>150442</t>
  </si>
  <si>
    <t>63817</t>
  </si>
  <si>
    <t>APB150468</t>
  </si>
  <si>
    <t>150468</t>
  </si>
  <si>
    <t>63883</t>
  </si>
  <si>
    <t>47939</t>
  </si>
  <si>
    <t>APB150889</t>
  </si>
  <si>
    <t>150889</t>
  </si>
  <si>
    <t>47980</t>
  </si>
  <si>
    <t>APB151301</t>
  </si>
  <si>
    <t>151301</t>
  </si>
  <si>
    <t>63914</t>
  </si>
  <si>
    <t>48275</t>
  </si>
  <si>
    <t>47983</t>
  </si>
  <si>
    <t>APB151336</t>
  </si>
  <si>
    <t>151336</t>
  </si>
  <si>
    <t>63919</t>
  </si>
  <si>
    <t>48280</t>
  </si>
  <si>
    <t>APB151363</t>
  </si>
  <si>
    <t>151363</t>
  </si>
  <si>
    <t>63928</t>
  </si>
  <si>
    <t>48289</t>
  </si>
  <si>
    <t>47997</t>
  </si>
  <si>
    <t>APB151373</t>
  </si>
  <si>
    <t>151373</t>
  </si>
  <si>
    <t>63943</t>
  </si>
  <si>
    <t>48304</t>
  </si>
  <si>
    <t>48012</t>
  </si>
  <si>
    <t>APB151458</t>
  </si>
  <si>
    <t>151458</t>
  </si>
  <si>
    <t>64015</t>
  </si>
  <si>
    <t>48381</t>
  </si>
  <si>
    <t>APB151855</t>
  </si>
  <si>
    <t>151855</t>
  </si>
  <si>
    <t>64025</t>
  </si>
  <si>
    <t>48096</t>
  </si>
  <si>
    <t>APB151867</t>
  </si>
  <si>
    <t>151867</t>
  </si>
  <si>
    <t>64027</t>
  </si>
  <si>
    <t>48098</t>
  </si>
  <si>
    <t>APB151869</t>
  </si>
  <si>
    <t>151869</t>
  </si>
  <si>
    <t>71686</t>
  </si>
  <si>
    <t>56762</t>
  </si>
  <si>
    <t>56366</t>
  </si>
  <si>
    <t>APB175043</t>
  </si>
  <si>
    <t>175043</t>
  </si>
  <si>
    <t>64299</t>
  </si>
  <si>
    <t>48683</t>
  </si>
  <si>
    <t>48386</t>
  </si>
  <si>
    <t>APB153688</t>
  </si>
  <si>
    <t>153688</t>
  </si>
  <si>
    <t>64313</t>
  </si>
  <si>
    <t>APB153703</t>
  </si>
  <si>
    <t>153703</t>
  </si>
  <si>
    <t>64325</t>
  </si>
  <si>
    <t>48718</t>
  </si>
  <si>
    <t>48420</t>
  </si>
  <si>
    <t>APB153760</t>
  </si>
  <si>
    <t>153760</t>
  </si>
  <si>
    <t>64335</t>
  </si>
  <si>
    <t>48728</t>
  </si>
  <si>
    <t>48429</t>
  </si>
  <si>
    <t>APB153823</t>
  </si>
  <si>
    <t>153823</t>
  </si>
  <si>
    <t>64407</t>
  </si>
  <si>
    <t>48811</t>
  </si>
  <si>
    <t>48511</t>
  </si>
  <si>
    <t>APB154172</t>
  </si>
  <si>
    <t>154172</t>
  </si>
  <si>
    <t>64411</t>
  </si>
  <si>
    <t>48815</t>
  </si>
  <si>
    <t>48515</t>
  </si>
  <si>
    <t>APB154191</t>
  </si>
  <si>
    <t>154191</t>
  </si>
  <si>
    <t>64425</t>
  </si>
  <si>
    <t>48840</t>
  </si>
  <si>
    <t>48540</t>
  </si>
  <si>
    <t>APB154300</t>
  </si>
  <si>
    <t>154300</t>
  </si>
  <si>
    <t>64467</t>
  </si>
  <si>
    <t>48883</t>
  </si>
  <si>
    <t>48583</t>
  </si>
  <si>
    <t>APB154579</t>
  </si>
  <si>
    <t>154579</t>
  </si>
  <si>
    <t>64490</t>
  </si>
  <si>
    <t>48907</t>
  </si>
  <si>
    <t>48606</t>
  </si>
  <si>
    <t>APB154804</t>
  </si>
  <si>
    <t>154804</t>
  </si>
  <si>
    <t>64503</t>
  </si>
  <si>
    <t>48620</t>
  </si>
  <si>
    <t>APB154893</t>
  </si>
  <si>
    <t>154893</t>
  </si>
  <si>
    <t>64536</t>
  </si>
  <si>
    <t>48962</t>
  </si>
  <si>
    <t>48660</t>
  </si>
  <si>
    <t>APB155014</t>
  </si>
  <si>
    <t>155014</t>
  </si>
  <si>
    <t>64549</t>
  </si>
  <si>
    <t>48975</t>
  </si>
  <si>
    <t>48673</t>
  </si>
  <si>
    <t>APB155117</t>
  </si>
  <si>
    <t>155117</t>
  </si>
  <si>
    <t>64561</t>
  </si>
  <si>
    <t>48989</t>
  </si>
  <si>
    <t>48686</t>
  </si>
  <si>
    <t>APB155133</t>
  </si>
  <si>
    <t>155133</t>
  </si>
  <si>
    <t>64563</t>
  </si>
  <si>
    <t>48993</t>
  </si>
  <si>
    <t>APB155140</t>
  </si>
  <si>
    <t>155140</t>
  </si>
  <si>
    <t>64574</t>
  </si>
  <si>
    <t>48704</t>
  </si>
  <si>
    <t>APB155155</t>
  </si>
  <si>
    <t>155155</t>
  </si>
  <si>
    <t>64675</t>
  </si>
  <si>
    <t>49114</t>
  </si>
  <si>
    <t>48808</t>
  </si>
  <si>
    <t>APB155461</t>
  </si>
  <si>
    <t>155461</t>
  </si>
  <si>
    <t>64680</t>
  </si>
  <si>
    <t>49119</t>
  </si>
  <si>
    <t>48813</t>
  </si>
  <si>
    <t>APB155467</t>
  </si>
  <si>
    <t>155467</t>
  </si>
  <si>
    <t>64692</t>
  </si>
  <si>
    <t>49131</t>
  </si>
  <si>
    <t>APB155479</t>
  </si>
  <si>
    <t>155479</t>
  </si>
  <si>
    <t>64698</t>
  </si>
  <si>
    <t>49138</t>
  </si>
  <si>
    <t>48832</t>
  </si>
  <si>
    <t>APB155489</t>
  </si>
  <si>
    <t>155489</t>
  </si>
  <si>
    <t>64742</t>
  </si>
  <si>
    <t>48877</t>
  </si>
  <si>
    <t>APB155688</t>
  </si>
  <si>
    <t>155688</t>
  </si>
  <si>
    <t>64744</t>
  </si>
  <si>
    <t>49185</t>
  </si>
  <si>
    <t>48879</t>
  </si>
  <si>
    <t>APB155690</t>
  </si>
  <si>
    <t>155690</t>
  </si>
  <si>
    <t>64748</t>
  </si>
  <si>
    <t>APB155694</t>
  </si>
  <si>
    <t>155694</t>
  </si>
  <si>
    <t>64751</t>
  </si>
  <si>
    <t>48888</t>
  </si>
  <si>
    <t>APB155741</t>
  </si>
  <si>
    <t>155741</t>
  </si>
  <si>
    <t>64754</t>
  </si>
  <si>
    <t>48891</t>
  </si>
  <si>
    <t>APB155744</t>
  </si>
  <si>
    <t>155744</t>
  </si>
  <si>
    <t>64761</t>
  </si>
  <si>
    <t>49204</t>
  </si>
  <si>
    <t>48898</t>
  </si>
  <si>
    <t>APB155754</t>
  </si>
  <si>
    <t>155754</t>
  </si>
  <si>
    <t>64781</t>
  </si>
  <si>
    <t>49227</t>
  </si>
  <si>
    <t>APB155790</t>
  </si>
  <si>
    <t>155790</t>
  </si>
  <si>
    <t>64789</t>
  </si>
  <si>
    <t>APB155798</t>
  </si>
  <si>
    <t>155798</t>
  </si>
  <si>
    <t>49283</t>
  </si>
  <si>
    <t>48977</t>
  </si>
  <si>
    <t>APB155989</t>
  </si>
  <si>
    <t>155989</t>
  </si>
  <si>
    <t>64863</t>
  </si>
  <si>
    <t>49005</t>
  </si>
  <si>
    <t>APB156148</t>
  </si>
  <si>
    <t>156148</t>
  </si>
  <si>
    <t>64864</t>
  </si>
  <si>
    <t>49313</t>
  </si>
  <si>
    <t>49006</t>
  </si>
  <si>
    <t>APB156149</t>
  </si>
  <si>
    <t>156149</t>
  </si>
  <si>
    <t>64918</t>
  </si>
  <si>
    <t>49059</t>
  </si>
  <si>
    <t>APB156356</t>
  </si>
  <si>
    <t>156356</t>
  </si>
  <si>
    <t>64977</t>
  </si>
  <si>
    <t>49427</t>
  </si>
  <si>
    <t>49117</t>
  </si>
  <si>
    <t>APB156461</t>
  </si>
  <si>
    <t>156461</t>
  </si>
  <si>
    <t>65133</t>
  </si>
  <si>
    <t>49583</t>
  </si>
  <si>
    <t>49273</t>
  </si>
  <si>
    <t>APB156732</t>
  </si>
  <si>
    <t>156732</t>
  </si>
  <si>
    <t>65134</t>
  </si>
  <si>
    <t>49584</t>
  </si>
  <si>
    <t>49274</t>
  </si>
  <si>
    <t>APB156733</t>
  </si>
  <si>
    <t>156733</t>
  </si>
  <si>
    <t>65241</t>
  </si>
  <si>
    <t>49699</t>
  </si>
  <si>
    <t>49388</t>
  </si>
  <si>
    <t>APB157078</t>
  </si>
  <si>
    <t>157078</t>
  </si>
  <si>
    <t>65154</t>
  </si>
  <si>
    <t>49294</t>
  </si>
  <si>
    <t>APB156780</t>
  </si>
  <si>
    <t>156780</t>
  </si>
  <si>
    <t>65184</t>
  </si>
  <si>
    <t>49326</t>
  </si>
  <si>
    <t>APB156861</t>
  </si>
  <si>
    <t>156861</t>
  </si>
  <si>
    <t>65275</t>
  </si>
  <si>
    <t>49738</t>
  </si>
  <si>
    <t>APB157177</t>
  </si>
  <si>
    <t>157177</t>
  </si>
  <si>
    <t>65279</t>
  </si>
  <si>
    <t>49742</t>
  </si>
  <si>
    <t>49431</t>
  </si>
  <si>
    <t>APB157186</t>
  </si>
  <si>
    <t>157186</t>
  </si>
  <si>
    <t>65284</t>
  </si>
  <si>
    <t>49436</t>
  </si>
  <si>
    <t>APB157193</t>
  </si>
  <si>
    <t>157193</t>
  </si>
  <si>
    <t>49449</t>
  </si>
  <si>
    <t>APB157206</t>
  </si>
  <si>
    <t>157206</t>
  </si>
  <si>
    <t>49451</t>
  </si>
  <si>
    <t>APB157208</t>
  </si>
  <si>
    <t>157208</t>
  </si>
  <si>
    <t>50080</t>
  </si>
  <si>
    <t>49764</t>
  </si>
  <si>
    <t>APB157889</t>
  </si>
  <si>
    <t>157889</t>
  </si>
  <si>
    <t>65638</t>
  </si>
  <si>
    <t>50128</t>
  </si>
  <si>
    <t>49809</t>
  </si>
  <si>
    <t>APB158031</t>
  </si>
  <si>
    <t>158031</t>
  </si>
  <si>
    <t>65655</t>
  </si>
  <si>
    <t>50146</t>
  </si>
  <si>
    <t>49826</t>
  </si>
  <si>
    <t>APB158054</t>
  </si>
  <si>
    <t>158054</t>
  </si>
  <si>
    <t>65660</t>
  </si>
  <si>
    <t>50151</t>
  </si>
  <si>
    <t>APB158061</t>
  </si>
  <si>
    <t>158061</t>
  </si>
  <si>
    <t>65778</t>
  </si>
  <si>
    <t>50276</t>
  </si>
  <si>
    <t>49956</t>
  </si>
  <si>
    <t>APB158362</t>
  </si>
  <si>
    <t>158362</t>
  </si>
  <si>
    <t>65817</t>
  </si>
  <si>
    <t>50315</t>
  </si>
  <si>
    <t>49995</t>
  </si>
  <si>
    <t>APB158404</t>
  </si>
  <si>
    <t>158404</t>
  </si>
  <si>
    <t>65828</t>
  </si>
  <si>
    <t>50006</t>
  </si>
  <si>
    <t>APB158416</t>
  </si>
  <si>
    <t>158416</t>
  </si>
  <si>
    <t>65840</t>
  </si>
  <si>
    <t>50338</t>
  </si>
  <si>
    <t>50018</t>
  </si>
  <si>
    <t>APB158491</t>
  </si>
  <si>
    <t>158491</t>
  </si>
  <si>
    <t>65848</t>
  </si>
  <si>
    <t>50026</t>
  </si>
  <si>
    <t>APB158515</t>
  </si>
  <si>
    <t>158515</t>
  </si>
  <si>
    <t>65849</t>
  </si>
  <si>
    <t>50347</t>
  </si>
  <si>
    <t>50027</t>
  </si>
  <si>
    <t>APB158516</t>
  </si>
  <si>
    <t>158516</t>
  </si>
  <si>
    <t>65860</t>
  </si>
  <si>
    <t>50360</t>
  </si>
  <si>
    <t>50040</t>
  </si>
  <si>
    <t>APB158550</t>
  </si>
  <si>
    <t>158550</t>
  </si>
  <si>
    <t>65867</t>
  </si>
  <si>
    <t>50367</t>
  </si>
  <si>
    <t>50047</t>
  </si>
  <si>
    <t>APB158571</t>
  </si>
  <si>
    <t>158571</t>
  </si>
  <si>
    <t>65878</t>
  </si>
  <si>
    <t>50388</t>
  </si>
  <si>
    <t>50068</t>
  </si>
  <si>
    <t>APB158760</t>
  </si>
  <si>
    <t>158760</t>
  </si>
  <si>
    <t>50090</t>
  </si>
  <si>
    <t>APB158807</t>
  </si>
  <si>
    <t>158807</t>
  </si>
  <si>
    <t>50103</t>
  </si>
  <si>
    <t>APB158821</t>
  </si>
  <si>
    <t>158821</t>
  </si>
  <si>
    <t>65916</t>
  </si>
  <si>
    <t>50428</t>
  </si>
  <si>
    <t>50108</t>
  </si>
  <si>
    <t>APB158827</t>
  </si>
  <si>
    <t>158827</t>
  </si>
  <si>
    <t>65917</t>
  </si>
  <si>
    <t>50109</t>
  </si>
  <si>
    <t>APB158828</t>
  </si>
  <si>
    <t>158828</t>
  </si>
  <si>
    <t>65918</t>
  </si>
  <si>
    <t>50110</t>
  </si>
  <si>
    <t>APB158829</t>
  </si>
  <si>
    <t>158829</t>
  </si>
  <si>
    <t>65919</t>
  </si>
  <si>
    <t>50431</t>
  </si>
  <si>
    <t>50111</t>
  </si>
  <si>
    <t>APB158833</t>
  </si>
  <si>
    <t>158833</t>
  </si>
  <si>
    <t>50454</t>
  </si>
  <si>
    <t>50134</t>
  </si>
  <si>
    <t>APB158884</t>
  </si>
  <si>
    <t>158884</t>
  </si>
  <si>
    <t>50467</t>
  </si>
  <si>
    <t>50147</t>
  </si>
  <si>
    <t>APB158902</t>
  </si>
  <si>
    <t>158902</t>
  </si>
  <si>
    <t>50469</t>
  </si>
  <si>
    <t>50149</t>
  </si>
  <si>
    <t>APB158904</t>
  </si>
  <si>
    <t>158904</t>
  </si>
  <si>
    <t>APB158916</t>
  </si>
  <si>
    <t>158916</t>
  </si>
  <si>
    <t>50482</t>
  </si>
  <si>
    <t>APB158920</t>
  </si>
  <si>
    <t>158920</t>
  </si>
  <si>
    <t>50171</t>
  </si>
  <si>
    <t>APB158929</t>
  </si>
  <si>
    <t>158929</t>
  </si>
  <si>
    <t>50187</t>
  </si>
  <si>
    <t>APB158987</t>
  </si>
  <si>
    <t>158987</t>
  </si>
  <si>
    <t>50508</t>
  </si>
  <si>
    <t>50188</t>
  </si>
  <si>
    <t>APB158988</t>
  </si>
  <si>
    <t>158988</t>
  </si>
  <si>
    <t>50511</t>
  </si>
  <si>
    <t>50191</t>
  </si>
  <si>
    <t>APB159001</t>
  </si>
  <si>
    <t>159001</t>
  </si>
  <si>
    <t>50545</t>
  </si>
  <si>
    <t>50225</t>
  </si>
  <si>
    <t>APB159060</t>
  </si>
  <si>
    <t>159060</t>
  </si>
  <si>
    <t>66036</t>
  </si>
  <si>
    <t>50238</t>
  </si>
  <si>
    <t>APB159074</t>
  </si>
  <si>
    <t>159074</t>
  </si>
  <si>
    <t>50613</t>
  </si>
  <si>
    <t>50292</t>
  </si>
  <si>
    <t>APB159300</t>
  </si>
  <si>
    <t>159300</t>
  </si>
  <si>
    <t>66110</t>
  </si>
  <si>
    <t>APB159323</t>
  </si>
  <si>
    <t>159323</t>
  </si>
  <si>
    <t>66115</t>
  </si>
  <si>
    <t>50641</t>
  </si>
  <si>
    <t>50320</t>
  </si>
  <si>
    <t>APB159328</t>
  </si>
  <si>
    <t>159328</t>
  </si>
  <si>
    <t>66149</t>
  </si>
  <si>
    <t>50369</t>
  </si>
  <si>
    <t>APB159466</t>
  </si>
  <si>
    <t>159466</t>
  </si>
  <si>
    <t>66163</t>
  </si>
  <si>
    <t>50706</t>
  </si>
  <si>
    <t>50385</t>
  </si>
  <si>
    <t>APB159572</t>
  </si>
  <si>
    <t>159572</t>
  </si>
  <si>
    <t>66430</t>
  </si>
  <si>
    <t>50997</t>
  </si>
  <si>
    <t>APB160325</t>
  </si>
  <si>
    <t>160325</t>
  </si>
  <si>
    <t>66431</t>
  </si>
  <si>
    <t>50998</t>
  </si>
  <si>
    <t>50672</t>
  </si>
  <si>
    <t>APB160326</t>
  </si>
  <si>
    <t>160326</t>
  </si>
  <si>
    <t>66432</t>
  </si>
  <si>
    <t>50999</t>
  </si>
  <si>
    <t>50673</t>
  </si>
  <si>
    <t>APB160327</t>
  </si>
  <si>
    <t>160327</t>
  </si>
  <si>
    <t>66435</t>
  </si>
  <si>
    <t>51002</t>
  </si>
  <si>
    <t>50676</t>
  </si>
  <si>
    <t>APB160345</t>
  </si>
  <si>
    <t>160345</t>
  </si>
  <si>
    <t>66436</t>
  </si>
  <si>
    <t>51003</t>
  </si>
  <si>
    <t>50677</t>
  </si>
  <si>
    <t>APB160348</t>
  </si>
  <si>
    <t>160348</t>
  </si>
  <si>
    <t>66449</t>
  </si>
  <si>
    <t>50697</t>
  </si>
  <si>
    <t>APB160377</t>
  </si>
  <si>
    <t>160377</t>
  </si>
  <si>
    <t>66507</t>
  </si>
  <si>
    <t>51089</t>
  </si>
  <si>
    <t>APB160564</t>
  </si>
  <si>
    <t>160564</t>
  </si>
  <si>
    <t>109512</t>
  </si>
  <si>
    <t>APB274753</t>
  </si>
  <si>
    <t>274753</t>
  </si>
  <si>
    <t>66516</t>
  </si>
  <si>
    <t>51098</t>
  </si>
  <si>
    <t>50771</t>
  </si>
  <si>
    <t>APB160607</t>
  </si>
  <si>
    <t>160607</t>
  </si>
  <si>
    <t>66540</t>
  </si>
  <si>
    <t>51123</t>
  </si>
  <si>
    <t>50795</t>
  </si>
  <si>
    <t>APB160687</t>
  </si>
  <si>
    <t>160687</t>
  </si>
  <si>
    <t>66560</t>
  </si>
  <si>
    <t>51143</t>
  </si>
  <si>
    <t>50815</t>
  </si>
  <si>
    <t>APB160712</t>
  </si>
  <si>
    <t>160712</t>
  </si>
  <si>
    <t>66566</t>
  </si>
  <si>
    <t>51149</t>
  </si>
  <si>
    <t>50821</t>
  </si>
  <si>
    <t>APB160718</t>
  </si>
  <si>
    <t>160718</t>
  </si>
  <si>
    <t>66569</t>
  </si>
  <si>
    <t>51152</t>
  </si>
  <si>
    <t>50824</t>
  </si>
  <si>
    <t>APB160721</t>
  </si>
  <si>
    <t>160721</t>
  </si>
  <si>
    <t>66571</t>
  </si>
  <si>
    <t>51154</t>
  </si>
  <si>
    <t>50826</t>
  </si>
  <si>
    <t>APB160723</t>
  </si>
  <si>
    <t>160723</t>
  </si>
  <si>
    <t>66572</t>
  </si>
  <si>
    <t>51155</t>
  </si>
  <si>
    <t>50827</t>
  </si>
  <si>
    <t>APB160724</t>
  </si>
  <si>
    <t>160724</t>
  </si>
  <si>
    <t>66579</t>
  </si>
  <si>
    <t>51163</t>
  </si>
  <si>
    <t>50835</t>
  </si>
  <si>
    <t>APB160743</t>
  </si>
  <si>
    <t>160743</t>
  </si>
  <si>
    <t>66591</t>
  </si>
  <si>
    <t>50847</t>
  </si>
  <si>
    <t>APB160782</t>
  </si>
  <si>
    <t>160782</t>
  </si>
  <si>
    <t>66601</t>
  </si>
  <si>
    <t>51188</t>
  </si>
  <si>
    <t>APB160826</t>
  </si>
  <si>
    <t>160826</t>
  </si>
  <si>
    <t>66604</t>
  </si>
  <si>
    <t>51191</t>
  </si>
  <si>
    <t>50863</t>
  </si>
  <si>
    <t>APB160831</t>
  </si>
  <si>
    <t>160831</t>
  </si>
  <si>
    <t>66790</t>
  </si>
  <si>
    <t>51396</t>
  </si>
  <si>
    <t>51065</t>
  </si>
  <si>
    <t>APB161400</t>
  </si>
  <si>
    <t>161400</t>
  </si>
  <si>
    <t>66825</t>
  </si>
  <si>
    <t>51433</t>
  </si>
  <si>
    <t>51102</t>
  </si>
  <si>
    <t>APB161467</t>
  </si>
  <si>
    <t>161467</t>
  </si>
  <si>
    <t>66829</t>
  </si>
  <si>
    <t>51437</t>
  </si>
  <si>
    <t>51106</t>
  </si>
  <si>
    <t>APB161471</t>
  </si>
  <si>
    <t>161471</t>
  </si>
  <si>
    <t>66830</t>
  </si>
  <si>
    <t>51438</t>
  </si>
  <si>
    <t>APB161472</t>
  </si>
  <si>
    <t>161472</t>
  </si>
  <si>
    <t>14201</t>
  </si>
  <si>
    <t>19419</t>
  </si>
  <si>
    <t>H--025972</t>
  </si>
  <si>
    <t>025972</t>
  </si>
  <si>
    <t>66834</t>
  </si>
  <si>
    <t>51442</t>
  </si>
  <si>
    <t>APB161476</t>
  </si>
  <si>
    <t>161476</t>
  </si>
  <si>
    <t>66847</t>
  </si>
  <si>
    <t>51455</t>
  </si>
  <si>
    <t>51124</t>
  </si>
  <si>
    <t>APB161509</t>
  </si>
  <si>
    <t>161509</t>
  </si>
  <si>
    <t>66856</t>
  </si>
  <si>
    <t>51465</t>
  </si>
  <si>
    <t>APB161547</t>
  </si>
  <si>
    <t>161547</t>
  </si>
  <si>
    <t>66939</t>
  </si>
  <si>
    <t>51556</t>
  </si>
  <si>
    <t>51224</t>
  </si>
  <si>
    <t>APB161852</t>
  </si>
  <si>
    <t>161852</t>
  </si>
  <si>
    <t>66992</t>
  </si>
  <si>
    <t>51616</t>
  </si>
  <si>
    <t>APB162212</t>
  </si>
  <si>
    <t>162212</t>
  </si>
  <si>
    <t>66994</t>
  </si>
  <si>
    <t>51621</t>
  </si>
  <si>
    <t>51289</t>
  </si>
  <si>
    <t>APB162221</t>
  </si>
  <si>
    <t>162221</t>
  </si>
  <si>
    <t>112921</t>
  </si>
  <si>
    <t>104146</t>
  </si>
  <si>
    <t>102981</t>
  </si>
  <si>
    <t>APB286899</t>
  </si>
  <si>
    <t>286899</t>
  </si>
  <si>
    <t>51642</t>
  </si>
  <si>
    <t>51310</t>
  </si>
  <si>
    <t>APB162346</t>
  </si>
  <si>
    <t>162346</t>
  </si>
  <si>
    <t>67017</t>
  </si>
  <si>
    <t>51651</t>
  </si>
  <si>
    <t>51319</t>
  </si>
  <si>
    <t>APB162356</t>
  </si>
  <si>
    <t>162356</t>
  </si>
  <si>
    <t>67163</t>
  </si>
  <si>
    <t>51471</t>
  </si>
  <si>
    <t>APB162701</t>
  </si>
  <si>
    <t>APB162702</t>
  </si>
  <si>
    <t>162701</t>
  </si>
  <si>
    <t>67178</t>
  </si>
  <si>
    <t>51818</t>
  </si>
  <si>
    <t>51486</t>
  </si>
  <si>
    <t>APB162721</t>
  </si>
  <si>
    <t>APB162722</t>
  </si>
  <si>
    <t>162721</t>
  </si>
  <si>
    <t>123650</t>
  </si>
  <si>
    <t>115254</t>
  </si>
  <si>
    <t>APB331206</t>
  </si>
  <si>
    <t>331206</t>
  </si>
  <si>
    <t>67310</t>
  </si>
  <si>
    <t>51950</t>
  </si>
  <si>
    <t>APB162919</t>
  </si>
  <si>
    <t>APB162920</t>
  </si>
  <si>
    <t>162919</t>
  </si>
  <si>
    <t>67331</t>
  </si>
  <si>
    <t>51971</t>
  </si>
  <si>
    <t>51637</t>
  </si>
  <si>
    <t>APB162948</t>
  </si>
  <si>
    <t>162948</t>
  </si>
  <si>
    <t>67333</t>
  </si>
  <si>
    <t>51973</t>
  </si>
  <si>
    <t>51639</t>
  </si>
  <si>
    <t>APB162950</t>
  </si>
  <si>
    <t>162950</t>
  </si>
  <si>
    <t>51979</t>
  </si>
  <si>
    <t>51645</t>
  </si>
  <si>
    <t>APB162959</t>
  </si>
  <si>
    <t>162959</t>
  </si>
  <si>
    <t>67355</t>
  </si>
  <si>
    <t>51995</t>
  </si>
  <si>
    <t>51661</t>
  </si>
  <si>
    <t>APB162976</t>
  </si>
  <si>
    <t>162976</t>
  </si>
  <si>
    <t>55869</t>
  </si>
  <si>
    <t>39525</t>
  </si>
  <si>
    <t>39335</t>
  </si>
  <si>
    <t>APB123949</t>
  </si>
  <si>
    <t>76533</t>
  </si>
  <si>
    <t>75826</t>
  </si>
  <si>
    <t>APB221785</t>
  </si>
  <si>
    <t>221785</t>
  </si>
  <si>
    <t>67386</t>
  </si>
  <si>
    <t>51690</t>
  </si>
  <si>
    <t>APB163008</t>
  </si>
  <si>
    <t>APB163009</t>
  </si>
  <si>
    <t>163008</t>
  </si>
  <si>
    <t>67394</t>
  </si>
  <si>
    <t>52034</t>
  </si>
  <si>
    <t>51698</t>
  </si>
  <si>
    <t>APB163018</t>
  </si>
  <si>
    <t>163018</t>
  </si>
  <si>
    <t>67431</t>
  </si>
  <si>
    <t>52071</t>
  </si>
  <si>
    <t>51732</t>
  </si>
  <si>
    <t>APB163057</t>
  </si>
  <si>
    <t>163057</t>
  </si>
  <si>
    <t>52091</t>
  </si>
  <si>
    <t>51752</t>
  </si>
  <si>
    <t>APB163080</t>
  </si>
  <si>
    <t>163080</t>
  </si>
  <si>
    <t>67466</t>
  </si>
  <si>
    <t>52106</t>
  </si>
  <si>
    <t>51767</t>
  </si>
  <si>
    <t>APB163098</t>
  </si>
  <si>
    <t>163098</t>
  </si>
  <si>
    <t>67541</t>
  </si>
  <si>
    <t>52183</t>
  </si>
  <si>
    <t>51842</t>
  </si>
  <si>
    <t>APB163283</t>
  </si>
  <si>
    <t>163283</t>
  </si>
  <si>
    <t>67549</t>
  </si>
  <si>
    <t>52191</t>
  </si>
  <si>
    <t>51850</t>
  </si>
  <si>
    <t>APB163291</t>
  </si>
  <si>
    <t>163291</t>
  </si>
  <si>
    <t>67553</t>
  </si>
  <si>
    <t>52195</t>
  </si>
  <si>
    <t>51854</t>
  </si>
  <si>
    <t>APB163295</t>
  </si>
  <si>
    <t>163295</t>
  </si>
  <si>
    <t>67557</t>
  </si>
  <si>
    <t>52199</t>
  </si>
  <si>
    <t>51858</t>
  </si>
  <si>
    <t>APB163299</t>
  </si>
  <si>
    <t>163299</t>
  </si>
  <si>
    <t>52211</t>
  </si>
  <si>
    <t>51870</t>
  </si>
  <si>
    <t>APB163346</t>
  </si>
  <si>
    <t>163346</t>
  </si>
  <si>
    <t>67569</t>
  </si>
  <si>
    <t>52212</t>
  </si>
  <si>
    <t>APB163347</t>
  </si>
  <si>
    <t>163347</t>
  </si>
  <si>
    <t>67574</t>
  </si>
  <si>
    <t>52219</t>
  </si>
  <si>
    <t>APB163354</t>
  </si>
  <si>
    <t>163354</t>
  </si>
  <si>
    <t>52221</t>
  </si>
  <si>
    <t>APB163356</t>
  </si>
  <si>
    <t>163356</t>
  </si>
  <si>
    <t>52235</t>
  </si>
  <si>
    <t>APB163371</t>
  </si>
  <si>
    <t>163371</t>
  </si>
  <si>
    <t>52238</t>
  </si>
  <si>
    <t>APB163375</t>
  </si>
  <si>
    <t>163375</t>
  </si>
  <si>
    <t>52244</t>
  </si>
  <si>
    <t>51902</t>
  </si>
  <si>
    <t>APB163487</t>
  </si>
  <si>
    <t>163487</t>
  </si>
  <si>
    <t>67603</t>
  </si>
  <si>
    <t>52248</t>
  </si>
  <si>
    <t>APB163492</t>
  </si>
  <si>
    <t>163492</t>
  </si>
  <si>
    <t>67606</t>
  </si>
  <si>
    <t>52251</t>
  </si>
  <si>
    <t>51909</t>
  </si>
  <si>
    <t>APB163496</t>
  </si>
  <si>
    <t>163496</t>
  </si>
  <si>
    <t>67607</t>
  </si>
  <si>
    <t>52252</t>
  </si>
  <si>
    <t>51910</t>
  </si>
  <si>
    <t>APB163497</t>
  </si>
  <si>
    <t>163497</t>
  </si>
  <si>
    <t>67608</t>
  </si>
  <si>
    <t>52253</t>
  </si>
  <si>
    <t>51911</t>
  </si>
  <si>
    <t>APB163498</t>
  </si>
  <si>
    <t>163498</t>
  </si>
  <si>
    <t>67613</t>
  </si>
  <si>
    <t>52258</t>
  </si>
  <si>
    <t>APB163504</t>
  </si>
  <si>
    <t>163504</t>
  </si>
  <si>
    <t>52318</t>
  </si>
  <si>
    <t>51975</t>
  </si>
  <si>
    <t>APB163822</t>
  </si>
  <si>
    <t>163822</t>
  </si>
  <si>
    <t>67668</t>
  </si>
  <si>
    <t>52324</t>
  </si>
  <si>
    <t>APB163888</t>
  </si>
  <si>
    <t>163888</t>
  </si>
  <si>
    <t>67683</t>
  </si>
  <si>
    <t>52342</t>
  </si>
  <si>
    <t>51998</t>
  </si>
  <si>
    <t>APB163974</t>
  </si>
  <si>
    <t>163974</t>
  </si>
  <si>
    <t>67684</t>
  </si>
  <si>
    <t>52343</t>
  </si>
  <si>
    <t>51999</t>
  </si>
  <si>
    <t>APB163975</t>
  </si>
  <si>
    <t>163975</t>
  </si>
  <si>
    <t>67716</t>
  </si>
  <si>
    <t>52395</t>
  </si>
  <si>
    <t>52051</t>
  </si>
  <si>
    <t>APB164202</t>
  </si>
  <si>
    <t>164202</t>
  </si>
  <si>
    <t>67744</t>
  </si>
  <si>
    <t>52428</t>
  </si>
  <si>
    <t>52083</t>
  </si>
  <si>
    <t>APB164352</t>
  </si>
  <si>
    <t>164352</t>
  </si>
  <si>
    <t>52437</t>
  </si>
  <si>
    <t>52092</t>
  </si>
  <si>
    <t>APB164386</t>
  </si>
  <si>
    <t>164386</t>
  </si>
  <si>
    <t>67764</t>
  </si>
  <si>
    <t>52449</t>
  </si>
  <si>
    <t>52104</t>
  </si>
  <si>
    <t>APB164465</t>
  </si>
  <si>
    <t>164465</t>
  </si>
  <si>
    <t>67863</t>
  </si>
  <si>
    <t>52569</t>
  </si>
  <si>
    <t>52224</t>
  </si>
  <si>
    <t>APB165135</t>
  </si>
  <si>
    <t>165135</t>
  </si>
  <si>
    <t>52702</t>
  </si>
  <si>
    <t>52356</t>
  </si>
  <si>
    <t>APB165855</t>
  </si>
  <si>
    <t>165855</t>
  </si>
  <si>
    <t>67974</t>
  </si>
  <si>
    <t>52713</t>
  </si>
  <si>
    <t>52367</t>
  </si>
  <si>
    <t>APB165920</t>
  </si>
  <si>
    <t>165920</t>
  </si>
  <si>
    <t>67978</t>
  </si>
  <si>
    <t>52381</t>
  </si>
  <si>
    <t>APB165942</t>
  </si>
  <si>
    <t>165942</t>
  </si>
  <si>
    <t>52749</t>
  </si>
  <si>
    <t>52403</t>
  </si>
  <si>
    <t>APB165980</t>
  </si>
  <si>
    <t>165980</t>
  </si>
  <si>
    <t>68097</t>
  </si>
  <si>
    <t>52850</t>
  </si>
  <si>
    <t>52504</t>
  </si>
  <si>
    <t>APB166222</t>
  </si>
  <si>
    <t>166222</t>
  </si>
  <si>
    <t>68129</t>
  </si>
  <si>
    <t>52884</t>
  </si>
  <si>
    <t>52538</t>
  </si>
  <si>
    <t>APB166324</t>
  </si>
  <si>
    <t>166324</t>
  </si>
  <si>
    <t>68132</t>
  </si>
  <si>
    <t>52887</t>
  </si>
  <si>
    <t>52541</t>
  </si>
  <si>
    <t>APB166327</t>
  </si>
  <si>
    <t>166327</t>
  </si>
  <si>
    <t>52909</t>
  </si>
  <si>
    <t>52563</t>
  </si>
  <si>
    <t>APB166385</t>
  </si>
  <si>
    <t>166385</t>
  </si>
  <si>
    <t>52910</t>
  </si>
  <si>
    <t>52564</t>
  </si>
  <si>
    <t>APB166387</t>
  </si>
  <si>
    <t>166387</t>
  </si>
  <si>
    <t>68166</t>
  </si>
  <si>
    <t>52923</t>
  </si>
  <si>
    <t>52577</t>
  </si>
  <si>
    <t>APB166416</t>
  </si>
  <si>
    <t>166416</t>
  </si>
  <si>
    <t>68167</t>
  </si>
  <si>
    <t>52924</t>
  </si>
  <si>
    <t>52578</t>
  </si>
  <si>
    <t>APB166417</t>
  </si>
  <si>
    <t>166417</t>
  </si>
  <si>
    <t>68171</t>
  </si>
  <si>
    <t>52582</t>
  </si>
  <si>
    <t>APB166421</t>
  </si>
  <si>
    <t>166421</t>
  </si>
  <si>
    <t>68189</t>
  </si>
  <si>
    <t>52947</t>
  </si>
  <si>
    <t>52601</t>
  </si>
  <si>
    <t>APB166446</t>
  </si>
  <si>
    <t>166446</t>
  </si>
  <si>
    <t>68220</t>
  </si>
  <si>
    <t>52633</t>
  </si>
  <si>
    <t>APB166540</t>
  </si>
  <si>
    <t>166540</t>
  </si>
  <si>
    <t>68221</t>
  </si>
  <si>
    <t>52980</t>
  </si>
  <si>
    <t>52634</t>
  </si>
  <si>
    <t>APB166541</t>
  </si>
  <si>
    <t>166541</t>
  </si>
  <si>
    <t>68244</t>
  </si>
  <si>
    <t>53006</t>
  </si>
  <si>
    <t>52660</t>
  </si>
  <si>
    <t>APB166582</t>
  </si>
  <si>
    <t>166582</t>
  </si>
  <si>
    <t>68255</t>
  </si>
  <si>
    <t>53020</t>
  </si>
  <si>
    <t>52673</t>
  </si>
  <si>
    <t>APB166605</t>
  </si>
  <si>
    <t>166605</t>
  </si>
  <si>
    <t>68256</t>
  </si>
  <si>
    <t>53021</t>
  </si>
  <si>
    <t>52674</t>
  </si>
  <si>
    <t>APB166606</t>
  </si>
  <si>
    <t>166606</t>
  </si>
  <si>
    <t>68259</t>
  </si>
  <si>
    <t>53025</t>
  </si>
  <si>
    <t>52678</t>
  </si>
  <si>
    <t>APB166613</t>
  </si>
  <si>
    <t>166613</t>
  </si>
  <si>
    <t>68277</t>
  </si>
  <si>
    <t>52696</t>
  </si>
  <si>
    <t>APB166641</t>
  </si>
  <si>
    <t>166641</t>
  </si>
  <si>
    <t>68278</t>
  </si>
  <si>
    <t>53044</t>
  </si>
  <si>
    <t>52697</t>
  </si>
  <si>
    <t>APB166642</t>
  </si>
  <si>
    <t>166642</t>
  </si>
  <si>
    <t>68298</t>
  </si>
  <si>
    <t>53064</t>
  </si>
  <si>
    <t>52716</t>
  </si>
  <si>
    <t>APB166668</t>
  </si>
  <si>
    <t>166668</t>
  </si>
  <si>
    <t>68299</t>
  </si>
  <si>
    <t>52717</t>
  </si>
  <si>
    <t>APB166670</t>
  </si>
  <si>
    <t>166670</t>
  </si>
  <si>
    <t>68300</t>
  </si>
  <si>
    <t>53066</t>
  </si>
  <si>
    <t>52718</t>
  </si>
  <si>
    <t>APB166671</t>
  </si>
  <si>
    <t>166671</t>
  </si>
  <si>
    <t>68301</t>
  </si>
  <si>
    <t>53067</t>
  </si>
  <si>
    <t>52719</t>
  </si>
  <si>
    <t>APB166672</t>
  </si>
  <si>
    <t>166672</t>
  </si>
  <si>
    <t>68303</t>
  </si>
  <si>
    <t>53069</t>
  </si>
  <si>
    <t>52721</t>
  </si>
  <si>
    <t>APB166674</t>
  </si>
  <si>
    <t>166674</t>
  </si>
  <si>
    <t>68308</t>
  </si>
  <si>
    <t>53074</t>
  </si>
  <si>
    <t>52725</t>
  </si>
  <si>
    <t>APB166247</t>
  </si>
  <si>
    <t>166247</t>
  </si>
  <si>
    <t>68313</t>
  </si>
  <si>
    <t>52730</t>
  </si>
  <si>
    <t>APB166703</t>
  </si>
  <si>
    <t>166703</t>
  </si>
  <si>
    <t>68409</t>
  </si>
  <si>
    <t>52825</t>
  </si>
  <si>
    <t>APB166860</t>
  </si>
  <si>
    <t>166860</t>
  </si>
  <si>
    <t>68495</t>
  </si>
  <si>
    <t>53261</t>
  </si>
  <si>
    <t>52908</t>
  </si>
  <si>
    <t>APB166948</t>
  </si>
  <si>
    <t>166948</t>
  </si>
  <si>
    <t>68644</t>
  </si>
  <si>
    <t>APB167212</t>
  </si>
  <si>
    <t>167212</t>
  </si>
  <si>
    <t>68674</t>
  </si>
  <si>
    <t>53464</t>
  </si>
  <si>
    <t>53110</t>
  </si>
  <si>
    <t>APB167376</t>
  </si>
  <si>
    <t>167376</t>
  </si>
  <si>
    <t>68687</t>
  </si>
  <si>
    <t>53477</t>
  </si>
  <si>
    <t>53123</t>
  </si>
  <si>
    <t>APB167394</t>
  </si>
  <si>
    <t>167394</t>
  </si>
  <si>
    <t>68786</t>
  </si>
  <si>
    <t>53580</t>
  </si>
  <si>
    <t>APB167815</t>
  </si>
  <si>
    <t>167815</t>
  </si>
  <si>
    <t>68787</t>
  </si>
  <si>
    <t>53581</t>
  </si>
  <si>
    <t>53225</t>
  </si>
  <si>
    <t>APB167816</t>
  </si>
  <si>
    <t>167816</t>
  </si>
  <si>
    <t>68790</t>
  </si>
  <si>
    <t>53584</t>
  </si>
  <si>
    <t>53228</t>
  </si>
  <si>
    <t>APB167819</t>
  </si>
  <si>
    <t>167819</t>
  </si>
  <si>
    <t>68792</t>
  </si>
  <si>
    <t>53586</t>
  </si>
  <si>
    <t>53230</t>
  </si>
  <si>
    <t>APB167821</t>
  </si>
  <si>
    <t>167821</t>
  </si>
  <si>
    <t>68793</t>
  </si>
  <si>
    <t>53587</t>
  </si>
  <si>
    <t>53231</t>
  </si>
  <si>
    <t>APB167822</t>
  </si>
  <si>
    <t>167822</t>
  </si>
  <si>
    <t>68795</t>
  </si>
  <si>
    <t>53589</t>
  </si>
  <si>
    <t>APB167824</t>
  </si>
  <si>
    <t>167824</t>
  </si>
  <si>
    <t>68818</t>
  </si>
  <si>
    <t>53612</t>
  </si>
  <si>
    <t>53256</t>
  </si>
  <si>
    <t>APB167911</t>
  </si>
  <si>
    <t>167911</t>
  </si>
  <si>
    <t>68823</t>
  </si>
  <si>
    <t>53617</t>
  </si>
  <si>
    <t>APB167919</t>
  </si>
  <si>
    <t>167919</t>
  </si>
  <si>
    <t>68837</t>
  </si>
  <si>
    <t>53631</t>
  </si>
  <si>
    <t>53275</t>
  </si>
  <si>
    <t>APB167941</t>
  </si>
  <si>
    <t>167941</t>
  </si>
  <si>
    <t>68917</t>
  </si>
  <si>
    <t>53711</t>
  </si>
  <si>
    <t>53354</t>
  </si>
  <si>
    <t>APB168085</t>
  </si>
  <si>
    <t>168085</t>
  </si>
  <si>
    <t>68934</t>
  </si>
  <si>
    <t>53728</t>
  </si>
  <si>
    <t>53370</t>
  </si>
  <si>
    <t>APB168135</t>
  </si>
  <si>
    <t>168135</t>
  </si>
  <si>
    <t>68946</t>
  </si>
  <si>
    <t>53742</t>
  </si>
  <si>
    <t>53383</t>
  </si>
  <si>
    <t>APB168187</t>
  </si>
  <si>
    <t>168187</t>
  </si>
  <si>
    <t>68951</t>
  </si>
  <si>
    <t>53748</t>
  </si>
  <si>
    <t>53389</t>
  </si>
  <si>
    <t>APB168195</t>
  </si>
  <si>
    <t>168195</t>
  </si>
  <si>
    <t>53390</t>
  </si>
  <si>
    <t>APB168196</t>
  </si>
  <si>
    <t>168196</t>
  </si>
  <si>
    <t>68960</t>
  </si>
  <si>
    <t>53758</t>
  </si>
  <si>
    <t>53399</t>
  </si>
  <si>
    <t>APB168208</t>
  </si>
  <si>
    <t>168208</t>
  </si>
  <si>
    <t>68967</t>
  </si>
  <si>
    <t>53765</t>
  </si>
  <si>
    <t>53406</t>
  </si>
  <si>
    <t>APB168215</t>
  </si>
  <si>
    <t>168215</t>
  </si>
  <si>
    <t>68987</t>
  </si>
  <si>
    <t>53786</t>
  </si>
  <si>
    <t>53427</t>
  </si>
  <si>
    <t>APB168255</t>
  </si>
  <si>
    <t>168255</t>
  </si>
  <si>
    <t>53828</t>
  </si>
  <si>
    <t>53469</t>
  </si>
  <si>
    <t>APB168338</t>
  </si>
  <si>
    <t>168338</t>
  </si>
  <si>
    <t>69030</t>
  </si>
  <si>
    <t>53473</t>
  </si>
  <si>
    <t>APB168342</t>
  </si>
  <si>
    <t>168342</t>
  </si>
  <si>
    <t>69040</t>
  </si>
  <si>
    <t>53842</t>
  </si>
  <si>
    <t>53483</t>
  </si>
  <si>
    <t>APB168353</t>
  </si>
  <si>
    <t>168353</t>
  </si>
  <si>
    <t>69052</t>
  </si>
  <si>
    <t>53854</t>
  </si>
  <si>
    <t>53495</t>
  </si>
  <si>
    <t>APB168366</t>
  </si>
  <si>
    <t>168366</t>
  </si>
  <si>
    <t>69058</t>
  </si>
  <si>
    <t>53501</t>
  </si>
  <si>
    <t>APB168373</t>
  </si>
  <si>
    <t>168373</t>
  </si>
  <si>
    <t>53551</t>
  </si>
  <si>
    <t>APB168475</t>
  </si>
  <si>
    <t>168475</t>
  </si>
  <si>
    <t>69123</t>
  </si>
  <si>
    <t>53926</t>
  </si>
  <si>
    <t>APB168503</t>
  </si>
  <si>
    <t>168503</t>
  </si>
  <si>
    <t>69128</t>
  </si>
  <si>
    <t>53931</t>
  </si>
  <si>
    <t>53571</t>
  </si>
  <si>
    <t>APB168509</t>
  </si>
  <si>
    <t>168509</t>
  </si>
  <si>
    <t>69142</t>
  </si>
  <si>
    <t>53951</t>
  </si>
  <si>
    <t>53591</t>
  </si>
  <si>
    <t>APB168601</t>
  </si>
  <si>
    <t>168601</t>
  </si>
  <si>
    <t>69155</t>
  </si>
  <si>
    <t>53965</t>
  </si>
  <si>
    <t>53605</t>
  </si>
  <si>
    <t>APB168617</t>
  </si>
  <si>
    <t>168617</t>
  </si>
  <si>
    <t>69157</t>
  </si>
  <si>
    <t>53967</t>
  </si>
  <si>
    <t>53607</t>
  </si>
  <si>
    <t>APB168619</t>
  </si>
  <si>
    <t>168619</t>
  </si>
  <si>
    <t>69159</t>
  </si>
  <si>
    <t>53969</t>
  </si>
  <si>
    <t>53609</t>
  </si>
  <si>
    <t>APB168621</t>
  </si>
  <si>
    <t>168621</t>
  </si>
  <si>
    <t>69160</t>
  </si>
  <si>
    <t>53970</t>
  </si>
  <si>
    <t>APB168622</t>
  </si>
  <si>
    <t>168622</t>
  </si>
  <si>
    <t>69178</t>
  </si>
  <si>
    <t>53988</t>
  </si>
  <si>
    <t>53628</t>
  </si>
  <si>
    <t>APB168640</t>
  </si>
  <si>
    <t>168640</t>
  </si>
  <si>
    <t>69198</t>
  </si>
  <si>
    <t>54008</t>
  </si>
  <si>
    <t>53648</t>
  </si>
  <si>
    <t>APB168663</t>
  </si>
  <si>
    <t>168663</t>
  </si>
  <si>
    <t>69205</t>
  </si>
  <si>
    <t>54015</t>
  </si>
  <si>
    <t>APB168671</t>
  </si>
  <si>
    <t>168671</t>
  </si>
  <si>
    <t>69207</t>
  </si>
  <si>
    <t>54017</t>
  </si>
  <si>
    <t>APB168673</t>
  </si>
  <si>
    <t>168673</t>
  </si>
  <si>
    <t>69208</t>
  </si>
  <si>
    <t>54018</t>
  </si>
  <si>
    <t>53658</t>
  </si>
  <si>
    <t>APB168674</t>
  </si>
  <si>
    <t>168674</t>
  </si>
  <si>
    <t>69237</t>
  </si>
  <si>
    <t>54049</t>
  </si>
  <si>
    <t>APB168740</t>
  </si>
  <si>
    <t>168740</t>
  </si>
  <si>
    <t>69286</t>
  </si>
  <si>
    <t>54100</t>
  </si>
  <si>
    <t>53737</t>
  </si>
  <si>
    <t>APB168809</t>
  </si>
  <si>
    <t>168809</t>
  </si>
  <si>
    <t>69312</t>
  </si>
  <si>
    <t>54131</t>
  </si>
  <si>
    <t>53768</t>
  </si>
  <si>
    <t>APB168868</t>
  </si>
  <si>
    <t>168868</t>
  </si>
  <si>
    <t>69328</t>
  </si>
  <si>
    <t>54147</t>
  </si>
  <si>
    <t>53783</t>
  </si>
  <si>
    <t>APB168903</t>
  </si>
  <si>
    <t>168903</t>
  </si>
  <si>
    <t>69365</t>
  </si>
  <si>
    <t>53822</t>
  </si>
  <si>
    <t>APB168966</t>
  </si>
  <si>
    <t>168966</t>
  </si>
  <si>
    <t>69399</t>
  </si>
  <si>
    <t>54221</t>
  </si>
  <si>
    <t>53857</t>
  </si>
  <si>
    <t>APB169048</t>
  </si>
  <si>
    <t>169048</t>
  </si>
  <si>
    <t>69412</t>
  </si>
  <si>
    <t>54234</t>
  </si>
  <si>
    <t>APB169063</t>
  </si>
  <si>
    <t>169063</t>
  </si>
  <si>
    <t>69425</t>
  </si>
  <si>
    <t>54247</t>
  </si>
  <si>
    <t>53883</t>
  </si>
  <si>
    <t>APB169087</t>
  </si>
  <si>
    <t>169087</t>
  </si>
  <si>
    <t>69427</t>
  </si>
  <si>
    <t>54249</t>
  </si>
  <si>
    <t>53885</t>
  </si>
  <si>
    <t>APB169089</t>
  </si>
  <si>
    <t>169089</t>
  </si>
  <si>
    <t>69475</t>
  </si>
  <si>
    <t>54307</t>
  </si>
  <si>
    <t>53943</t>
  </si>
  <si>
    <t>APB169255</t>
  </si>
  <si>
    <t>169255</t>
  </si>
  <si>
    <t>69483</t>
  </si>
  <si>
    <t>54315</t>
  </si>
  <si>
    <t>APB169263</t>
  </si>
  <si>
    <t>169263</t>
  </si>
  <si>
    <t>69497</t>
  </si>
  <si>
    <t>54334</t>
  </si>
  <si>
    <t>APB169345</t>
  </si>
  <si>
    <t>169345</t>
  </si>
  <si>
    <t>69498</t>
  </si>
  <si>
    <t>53971</t>
  </si>
  <si>
    <t>APB169351</t>
  </si>
  <si>
    <t>169351</t>
  </si>
  <si>
    <t>69501</t>
  </si>
  <si>
    <t>53974</t>
  </si>
  <si>
    <t>APB169354</t>
  </si>
  <si>
    <t>169354</t>
  </si>
  <si>
    <t>69513</t>
  </si>
  <si>
    <t>54350</t>
  </si>
  <si>
    <t>53986</t>
  </si>
  <si>
    <t>APB169401</t>
  </si>
  <si>
    <t>169401</t>
  </si>
  <si>
    <t>69519</t>
  </si>
  <si>
    <t>54356</t>
  </si>
  <si>
    <t>53992</t>
  </si>
  <si>
    <t>APB169410</t>
  </si>
  <si>
    <t>169410</t>
  </si>
  <si>
    <t>69523</t>
  </si>
  <si>
    <t>54360</t>
  </si>
  <si>
    <t>53996</t>
  </si>
  <si>
    <t>APB169415</t>
  </si>
  <si>
    <t>169415</t>
  </si>
  <si>
    <t>69547</t>
  </si>
  <si>
    <t>54385</t>
  </si>
  <si>
    <t>54021</t>
  </si>
  <si>
    <t>APB169455</t>
  </si>
  <si>
    <t>169455</t>
  </si>
  <si>
    <t>69552</t>
  </si>
  <si>
    <t>54390</t>
  </si>
  <si>
    <t>APB167565</t>
  </si>
  <si>
    <t>167565</t>
  </si>
  <si>
    <t>69572</t>
  </si>
  <si>
    <t>54411</t>
  </si>
  <si>
    <t>54046</t>
  </si>
  <si>
    <t>APB169525</t>
  </si>
  <si>
    <t>169525</t>
  </si>
  <si>
    <t>69573</t>
  </si>
  <si>
    <t>APB169526</t>
  </si>
  <si>
    <t>169526</t>
  </si>
  <si>
    <t>69575</t>
  </si>
  <si>
    <t>54414</t>
  </si>
  <si>
    <t>APB169529</t>
  </si>
  <si>
    <t>169529</t>
  </si>
  <si>
    <t>69577</t>
  </si>
  <si>
    <t>54416</t>
  </si>
  <si>
    <t>54051</t>
  </si>
  <si>
    <t>APB169531</t>
  </si>
  <si>
    <t>169531</t>
  </si>
  <si>
    <t>69586</t>
  </si>
  <si>
    <t>54425</t>
  </si>
  <si>
    <t>54060</t>
  </si>
  <si>
    <t>APB169541</t>
  </si>
  <si>
    <t>169541</t>
  </si>
  <si>
    <t>54440</t>
  </si>
  <si>
    <t>54075</t>
  </si>
  <si>
    <t>APB169577</t>
  </si>
  <si>
    <t>169577</t>
  </si>
  <si>
    <t>69604</t>
  </si>
  <si>
    <t>54443</t>
  </si>
  <si>
    <t>54078</t>
  </si>
  <si>
    <t>APB169580</t>
  </si>
  <si>
    <t>169580</t>
  </si>
  <si>
    <t>69605</t>
  </si>
  <si>
    <t>54444</t>
  </si>
  <si>
    <t>54079</t>
  </si>
  <si>
    <t>APB169581</t>
  </si>
  <si>
    <t>169581</t>
  </si>
  <si>
    <t>69649</t>
  </si>
  <si>
    <t>54490</t>
  </si>
  <si>
    <t>54124</t>
  </si>
  <si>
    <t>APB169665</t>
  </si>
  <si>
    <t>169665</t>
  </si>
  <si>
    <t>54467</t>
  </si>
  <si>
    <t>54101</t>
  </si>
  <si>
    <t>APB169615</t>
  </si>
  <si>
    <t>169615</t>
  </si>
  <si>
    <t>69634</t>
  </si>
  <si>
    <t>54475</t>
  </si>
  <si>
    <t>54109</t>
  </si>
  <si>
    <t>APB169633</t>
  </si>
  <si>
    <t>169633</t>
  </si>
  <si>
    <t>69653</t>
  </si>
  <si>
    <t>54494</t>
  </si>
  <si>
    <t>54128</t>
  </si>
  <si>
    <t>APB169669</t>
  </si>
  <si>
    <t>169669</t>
  </si>
  <si>
    <t>69656</t>
  </si>
  <si>
    <t>APB169672</t>
  </si>
  <si>
    <t>169672</t>
  </si>
  <si>
    <t>69659</t>
  </si>
  <si>
    <t>54500</t>
  </si>
  <si>
    <t>54134</t>
  </si>
  <si>
    <t>APB169675</t>
  </si>
  <si>
    <t>169675</t>
  </si>
  <si>
    <t>69669</t>
  </si>
  <si>
    <t>54145</t>
  </si>
  <si>
    <t>APB169687</t>
  </si>
  <si>
    <t>169687</t>
  </si>
  <si>
    <t>69688</t>
  </si>
  <si>
    <t>54531</t>
  </si>
  <si>
    <t>54165</t>
  </si>
  <si>
    <t>APB169751</t>
  </si>
  <si>
    <t>169751</t>
  </si>
  <si>
    <t>69690</t>
  </si>
  <si>
    <t>54533</t>
  </si>
  <si>
    <t>54167</t>
  </si>
  <si>
    <t>APB169753</t>
  </si>
  <si>
    <t>169753</t>
  </si>
  <si>
    <t>69700</t>
  </si>
  <si>
    <t>54543</t>
  </si>
  <si>
    <t>54177</t>
  </si>
  <si>
    <t>APB169769</t>
  </si>
  <si>
    <t>169769</t>
  </si>
  <si>
    <t>69704</t>
  </si>
  <si>
    <t>54547</t>
  </si>
  <si>
    <t>54181</t>
  </si>
  <si>
    <t>APB169778</t>
  </si>
  <si>
    <t>169778</t>
  </si>
  <si>
    <t>54184</t>
  </si>
  <si>
    <t>APB169781</t>
  </si>
  <si>
    <t>169781</t>
  </si>
  <si>
    <t>69713</t>
  </si>
  <si>
    <t>APB169791</t>
  </si>
  <si>
    <t>169791</t>
  </si>
  <si>
    <t>69723</t>
  </si>
  <si>
    <t>54566</t>
  </si>
  <si>
    <t>54200</t>
  </si>
  <si>
    <t>APB169803</t>
  </si>
  <si>
    <t>169803</t>
  </si>
  <si>
    <t>69725</t>
  </si>
  <si>
    <t>54568</t>
  </si>
  <si>
    <t>54202</t>
  </si>
  <si>
    <t>APB169805</t>
  </si>
  <si>
    <t>169805</t>
  </si>
  <si>
    <t>69762</t>
  </si>
  <si>
    <t>54605</t>
  </si>
  <si>
    <t>54239</t>
  </si>
  <si>
    <t>APB169878</t>
  </si>
  <si>
    <t>169878</t>
  </si>
  <si>
    <t>69774</t>
  </si>
  <si>
    <t>54617</t>
  </si>
  <si>
    <t>APB169895</t>
  </si>
  <si>
    <t>169895</t>
  </si>
  <si>
    <t>54618</t>
  </si>
  <si>
    <t>54252</t>
  </si>
  <si>
    <t>APB169896</t>
  </si>
  <si>
    <t>169896</t>
  </si>
  <si>
    <t>70023</t>
  </si>
  <si>
    <t>54886</t>
  </si>
  <si>
    <t>APB170725</t>
  </si>
  <si>
    <t>170725</t>
  </si>
  <si>
    <t>70045</t>
  </si>
  <si>
    <t>54910</t>
  </si>
  <si>
    <t>54535</t>
  </si>
  <si>
    <t>APB170761</t>
  </si>
  <si>
    <t>170761</t>
  </si>
  <si>
    <t>70046</t>
  </si>
  <si>
    <t>54911</t>
  </si>
  <si>
    <t>54536</t>
  </si>
  <si>
    <t>APB170765</t>
  </si>
  <si>
    <t>170765</t>
  </si>
  <si>
    <t>70059</t>
  </si>
  <si>
    <t>54931</t>
  </si>
  <si>
    <t>54555</t>
  </si>
  <si>
    <t>APB170807</t>
  </si>
  <si>
    <t>170807</t>
  </si>
  <si>
    <t>70068</t>
  </si>
  <si>
    <t>54940</t>
  </si>
  <si>
    <t>54564</t>
  </si>
  <si>
    <t>APB170816</t>
  </si>
  <si>
    <t>170816</t>
  </si>
  <si>
    <t>55080</t>
  </si>
  <si>
    <t>APB171279</t>
  </si>
  <si>
    <t>171279</t>
  </si>
  <si>
    <t>70211</t>
  </si>
  <si>
    <t>55088</t>
  </si>
  <si>
    <t>54710</t>
  </si>
  <si>
    <t>APB171287</t>
  </si>
  <si>
    <t>171287</t>
  </si>
  <si>
    <t>70212</t>
  </si>
  <si>
    <t>55089</t>
  </si>
  <si>
    <t>54711</t>
  </si>
  <si>
    <t>APB171288</t>
  </si>
  <si>
    <t>171288</t>
  </si>
  <si>
    <t>70220</t>
  </si>
  <si>
    <t>55097</t>
  </si>
  <si>
    <t>54719</t>
  </si>
  <si>
    <t>APB171313</t>
  </si>
  <si>
    <t>171313</t>
  </si>
  <si>
    <t>55299</t>
  </si>
  <si>
    <t>54919</t>
  </si>
  <si>
    <t>APB171952</t>
  </si>
  <si>
    <t>171952</t>
  </si>
  <si>
    <t>70263</t>
  </si>
  <si>
    <t>55162</t>
  </si>
  <si>
    <t>54783</t>
  </si>
  <si>
    <t>APB171489</t>
  </si>
  <si>
    <t>171489</t>
  </si>
  <si>
    <t>70268</t>
  </si>
  <si>
    <t>55167</t>
  </si>
  <si>
    <t>54788</t>
  </si>
  <si>
    <t>APB171494</t>
  </si>
  <si>
    <t>171494</t>
  </si>
  <si>
    <t>70346</t>
  </si>
  <si>
    <t>55248</t>
  </si>
  <si>
    <t>54869</t>
  </si>
  <si>
    <t>APB171791</t>
  </si>
  <si>
    <t>171791</t>
  </si>
  <si>
    <t>70368</t>
  </si>
  <si>
    <t>54892</t>
  </si>
  <si>
    <t>APB171876</t>
  </si>
  <si>
    <t>171876</t>
  </si>
  <si>
    <t>54895</t>
  </si>
  <si>
    <t>APB171879</t>
  </si>
  <si>
    <t>171879</t>
  </si>
  <si>
    <t>70379</t>
  </si>
  <si>
    <t>55287</t>
  </si>
  <si>
    <t>54908</t>
  </si>
  <si>
    <t>APB171916</t>
  </si>
  <si>
    <t>171916</t>
  </si>
  <si>
    <t>70387</t>
  </si>
  <si>
    <t>55295</t>
  </si>
  <si>
    <t>54915</t>
  </si>
  <si>
    <t>APB171948</t>
  </si>
  <si>
    <t>171948</t>
  </si>
  <si>
    <t>70407</t>
  </si>
  <si>
    <t>55315</t>
  </si>
  <si>
    <t>54935</t>
  </si>
  <si>
    <t>APB171971</t>
  </si>
  <si>
    <t>171971</t>
  </si>
  <si>
    <t>70426</t>
  </si>
  <si>
    <t>54956</t>
  </si>
  <si>
    <t>APB172046</t>
  </si>
  <si>
    <t>172046</t>
  </si>
  <si>
    <t>70429</t>
  </si>
  <si>
    <t>55339</t>
  </si>
  <si>
    <t>54959</t>
  </si>
  <si>
    <t>APB172049</t>
  </si>
  <si>
    <t>172049</t>
  </si>
  <si>
    <t>70446</t>
  </si>
  <si>
    <t>55359</t>
  </si>
  <si>
    <t>54979</t>
  </si>
  <si>
    <t>APB172225</t>
  </si>
  <si>
    <t>172225</t>
  </si>
  <si>
    <t>70574</t>
  </si>
  <si>
    <t>55498</t>
  </si>
  <si>
    <t>55118</t>
  </si>
  <si>
    <t>APB172478</t>
  </si>
  <si>
    <t>172478</t>
  </si>
  <si>
    <t>70511</t>
  </si>
  <si>
    <t>55430</t>
  </si>
  <si>
    <t>APB172376</t>
  </si>
  <si>
    <t>172376</t>
  </si>
  <si>
    <t>70514</t>
  </si>
  <si>
    <t>55433</t>
  </si>
  <si>
    <t>55053</t>
  </si>
  <si>
    <t>APB172379</t>
  </si>
  <si>
    <t>172379</t>
  </si>
  <si>
    <t>70515</t>
  </si>
  <si>
    <t>55434</t>
  </si>
  <si>
    <t>55054</t>
  </si>
  <si>
    <t>APB172380</t>
  </si>
  <si>
    <t>172380</t>
  </si>
  <si>
    <t>55439</t>
  </si>
  <si>
    <t>55059</t>
  </si>
  <si>
    <t>APB172385</t>
  </si>
  <si>
    <t>172385</t>
  </si>
  <si>
    <t>55440</t>
  </si>
  <si>
    <t>55060</t>
  </si>
  <si>
    <t>APB172386</t>
  </si>
  <si>
    <t>172386</t>
  </si>
  <si>
    <t>70526</t>
  </si>
  <si>
    <t>55445</t>
  </si>
  <si>
    <t>55065</t>
  </si>
  <si>
    <t>APB172391</t>
  </si>
  <si>
    <t>172391</t>
  </si>
  <si>
    <t>70530</t>
  </si>
  <si>
    <t>55449</t>
  </si>
  <si>
    <t>55069</t>
  </si>
  <si>
    <t>APB172395</t>
  </si>
  <si>
    <t>172395</t>
  </si>
  <si>
    <t>70532</t>
  </si>
  <si>
    <t>55451</t>
  </si>
  <si>
    <t>55071</t>
  </si>
  <si>
    <t>APB172397</t>
  </si>
  <si>
    <t>172397</t>
  </si>
  <si>
    <t>70534</t>
  </si>
  <si>
    <t>55453</t>
  </si>
  <si>
    <t>55073</t>
  </si>
  <si>
    <t>APB172399</t>
  </si>
  <si>
    <t>172399</t>
  </si>
  <si>
    <t>70535</t>
  </si>
  <si>
    <t>55454</t>
  </si>
  <si>
    <t>55074</t>
  </si>
  <si>
    <t>APB172400</t>
  </si>
  <si>
    <t>172400</t>
  </si>
  <si>
    <t>70538</t>
  </si>
  <si>
    <t>55457</t>
  </si>
  <si>
    <t>55077</t>
  </si>
  <si>
    <t>APB172403</t>
  </si>
  <si>
    <t>172403</t>
  </si>
  <si>
    <t>70539</t>
  </si>
  <si>
    <t>55458</t>
  </si>
  <si>
    <t>55078</t>
  </si>
  <si>
    <t>APB172404</t>
  </si>
  <si>
    <t>172404</t>
  </si>
  <si>
    <t>70544</t>
  </si>
  <si>
    <t>55463</t>
  </si>
  <si>
    <t>55083</t>
  </si>
  <si>
    <t>APB172410</t>
  </si>
  <si>
    <t>172410</t>
  </si>
  <si>
    <t>70549</t>
  </si>
  <si>
    <t>55468</t>
  </si>
  <si>
    <t>APB172425</t>
  </si>
  <si>
    <t>172425</t>
  </si>
  <si>
    <t>55469</t>
  </si>
  <si>
    <t>APB172426</t>
  </si>
  <si>
    <t>172426</t>
  </si>
  <si>
    <t>70556</t>
  </si>
  <si>
    <t>55477</t>
  </si>
  <si>
    <t>APB172446</t>
  </si>
  <si>
    <t>172446</t>
  </si>
  <si>
    <t>70599</t>
  </si>
  <si>
    <t>55549</t>
  </si>
  <si>
    <t>55169</t>
  </si>
  <si>
    <t>APB172585</t>
  </si>
  <si>
    <t>172585</t>
  </si>
  <si>
    <t>70606</t>
  </si>
  <si>
    <t>55559</t>
  </si>
  <si>
    <t>55179</t>
  </si>
  <si>
    <t>APB172617</t>
  </si>
  <si>
    <t>172617</t>
  </si>
  <si>
    <t>70635</t>
  </si>
  <si>
    <t>55591</t>
  </si>
  <si>
    <t>APB172737</t>
  </si>
  <si>
    <t>172737</t>
  </si>
  <si>
    <t>70643</t>
  </si>
  <si>
    <t>55599</t>
  </si>
  <si>
    <t>55219</t>
  </si>
  <si>
    <t>APB172760</t>
  </si>
  <si>
    <t>172760</t>
  </si>
  <si>
    <t>70656</t>
  </si>
  <si>
    <t>55612</t>
  </si>
  <si>
    <t>55230</t>
  </si>
  <si>
    <t>APB172815</t>
  </si>
  <si>
    <t>172815</t>
  </si>
  <si>
    <t>70823</t>
  </si>
  <si>
    <t>55807</t>
  </si>
  <si>
    <t>55420</t>
  </si>
  <si>
    <t>APB173525</t>
  </si>
  <si>
    <t>173525</t>
  </si>
  <si>
    <t>70828</t>
  </si>
  <si>
    <t>55812</t>
  </si>
  <si>
    <t>55425</t>
  </si>
  <si>
    <t>APB173531</t>
  </si>
  <si>
    <t>173531</t>
  </si>
  <si>
    <t>70830</t>
  </si>
  <si>
    <t>55427</t>
  </si>
  <si>
    <t>APB173533</t>
  </si>
  <si>
    <t>173533</t>
  </si>
  <si>
    <t>70838</t>
  </si>
  <si>
    <t>55435</t>
  </si>
  <si>
    <t>APB173541</t>
  </si>
  <si>
    <t>173541</t>
  </si>
  <si>
    <t>70846</t>
  </si>
  <si>
    <t>55442</t>
  </si>
  <si>
    <t>APB173548</t>
  </si>
  <si>
    <t>173548</t>
  </si>
  <si>
    <t>70849</t>
  </si>
  <si>
    <t>55833</t>
  </si>
  <si>
    <t>APB173551</t>
  </si>
  <si>
    <t>173551</t>
  </si>
  <si>
    <t>55853</t>
  </si>
  <si>
    <t>55465</t>
  </si>
  <si>
    <t>APB173577</t>
  </si>
  <si>
    <t>173577</t>
  </si>
  <si>
    <t>55858</t>
  </si>
  <si>
    <t>55470</t>
  </si>
  <si>
    <t>APB173582</t>
  </si>
  <si>
    <t>173582</t>
  </si>
  <si>
    <t>70886</t>
  </si>
  <si>
    <t>55870</t>
  </si>
  <si>
    <t>55482</t>
  </si>
  <si>
    <t>APB173594</t>
  </si>
  <si>
    <t>173594</t>
  </si>
  <si>
    <t>70891</t>
  </si>
  <si>
    <t>55875</t>
  </si>
  <si>
    <t>55487</t>
  </si>
  <si>
    <t>APB173599</t>
  </si>
  <si>
    <t>173599</t>
  </si>
  <si>
    <t>70892</t>
  </si>
  <si>
    <t>55878</t>
  </si>
  <si>
    <t>55490</t>
  </si>
  <si>
    <t>APB173628</t>
  </si>
  <si>
    <t>173628</t>
  </si>
  <si>
    <t>70893</t>
  </si>
  <si>
    <t>55879</t>
  </si>
  <si>
    <t>55491</t>
  </si>
  <si>
    <t>APB173630</t>
  </si>
  <si>
    <t>173630</t>
  </si>
  <si>
    <t>70899</t>
  </si>
  <si>
    <t>55885</t>
  </si>
  <si>
    <t>55497</t>
  </si>
  <si>
    <t>APB173639</t>
  </si>
  <si>
    <t>173639</t>
  </si>
  <si>
    <t>70902</t>
  </si>
  <si>
    <t>55889</t>
  </si>
  <si>
    <t>55501</t>
  </si>
  <si>
    <t>APB173645</t>
  </si>
  <si>
    <t>173645</t>
  </si>
  <si>
    <t>71020</t>
  </si>
  <si>
    <t>56019</t>
  </si>
  <si>
    <t>55630</t>
  </si>
  <si>
    <t>APB173808</t>
  </si>
  <si>
    <t>173808</t>
  </si>
  <si>
    <t>71040</t>
  </si>
  <si>
    <t>56039</t>
  </si>
  <si>
    <t>55650</t>
  </si>
  <si>
    <t>APB173831</t>
  </si>
  <si>
    <t>173831</t>
  </si>
  <si>
    <t>71054</t>
  </si>
  <si>
    <t>56053</t>
  </si>
  <si>
    <t>55664</t>
  </si>
  <si>
    <t>APB173858</t>
  </si>
  <si>
    <t>173858</t>
  </si>
  <si>
    <t>55666</t>
  </si>
  <si>
    <t>APB173871</t>
  </si>
  <si>
    <t>173871</t>
  </si>
  <si>
    <t>71057</t>
  </si>
  <si>
    <t>56056</t>
  </si>
  <si>
    <t>APB173872</t>
  </si>
  <si>
    <t>173872</t>
  </si>
  <si>
    <t>71066</t>
  </si>
  <si>
    <t>56065</t>
  </si>
  <si>
    <t>APB173881</t>
  </si>
  <si>
    <t>173881</t>
  </si>
  <si>
    <t>71069</t>
  </si>
  <si>
    <t>56068</t>
  </si>
  <si>
    <t>APB173884</t>
  </si>
  <si>
    <t>173884</t>
  </si>
  <si>
    <t>56073</t>
  </si>
  <si>
    <t>APB173889</t>
  </si>
  <si>
    <t>173889</t>
  </si>
  <si>
    <t>71078</t>
  </si>
  <si>
    <t>APB173893</t>
  </si>
  <si>
    <t>173893</t>
  </si>
  <si>
    <t>71079</t>
  </si>
  <si>
    <t>56078</t>
  </si>
  <si>
    <t>APB173894</t>
  </si>
  <si>
    <t>173894</t>
  </si>
  <si>
    <t>71094</t>
  </si>
  <si>
    <t>56093</t>
  </si>
  <si>
    <t>55704</t>
  </si>
  <si>
    <t>APB173910</t>
  </si>
  <si>
    <t>173910</t>
  </si>
  <si>
    <t>71176</t>
  </si>
  <si>
    <t>56175</t>
  </si>
  <si>
    <t>55782</t>
  </si>
  <si>
    <t>APB173989</t>
  </si>
  <si>
    <t>173989</t>
  </si>
  <si>
    <t>71179</t>
  </si>
  <si>
    <t>56178</t>
  </si>
  <si>
    <t>55785</t>
  </si>
  <si>
    <t>APB173995</t>
  </si>
  <si>
    <t>173995</t>
  </si>
  <si>
    <t>71195</t>
  </si>
  <si>
    <t>56194</t>
  </si>
  <si>
    <t>APB174012</t>
  </si>
  <si>
    <t>174012</t>
  </si>
  <si>
    <t>71197</t>
  </si>
  <si>
    <t>56196</t>
  </si>
  <si>
    <t>55803</t>
  </si>
  <si>
    <t>APB174014</t>
  </si>
  <si>
    <t>174014</t>
  </si>
  <si>
    <t>71204</t>
  </si>
  <si>
    <t>56203</t>
  </si>
  <si>
    <t>APB174021</t>
  </si>
  <si>
    <t>174021</t>
  </si>
  <si>
    <t>71221</t>
  </si>
  <si>
    <t>56220</t>
  </si>
  <si>
    <t>55826</t>
  </si>
  <si>
    <t>APB174038</t>
  </si>
  <si>
    <t>174038</t>
  </si>
  <si>
    <t>71223</t>
  </si>
  <si>
    <t>56222</t>
  </si>
  <si>
    <t>55828</t>
  </si>
  <si>
    <t>APB174040</t>
  </si>
  <si>
    <t>174040</t>
  </si>
  <si>
    <t>71224</t>
  </si>
  <si>
    <t>56223</t>
  </si>
  <si>
    <t>55829</t>
  </si>
  <si>
    <t>APB174041</t>
  </si>
  <si>
    <t>174041</t>
  </si>
  <si>
    <t>71231</t>
  </si>
  <si>
    <t>56230</t>
  </si>
  <si>
    <t>55836</t>
  </si>
  <si>
    <t>APB174048</t>
  </si>
  <si>
    <t>174048</t>
  </si>
  <si>
    <t>71232</t>
  </si>
  <si>
    <t>APB174049</t>
  </si>
  <si>
    <t>174049</t>
  </si>
  <si>
    <t>71240</t>
  </si>
  <si>
    <t>56239</t>
  </si>
  <si>
    <t>APB174057</t>
  </si>
  <si>
    <t>174057</t>
  </si>
  <si>
    <t>71243</t>
  </si>
  <si>
    <t>56242</t>
  </si>
  <si>
    <t>55848</t>
  </si>
  <si>
    <t>APB174060</t>
  </si>
  <si>
    <t>174060</t>
  </si>
  <si>
    <t>71260</t>
  </si>
  <si>
    <t>56259</t>
  </si>
  <si>
    <t>55865</t>
  </si>
  <si>
    <t>APB174077</t>
  </si>
  <si>
    <t>174077</t>
  </si>
  <si>
    <t>71270</t>
  </si>
  <si>
    <t>56269</t>
  </si>
  <si>
    <t>APB174087</t>
  </si>
  <si>
    <t>174087</t>
  </si>
  <si>
    <t>71272</t>
  </si>
  <si>
    <t>56271</t>
  </si>
  <si>
    <t>55877</t>
  </si>
  <si>
    <t>APB174089</t>
  </si>
  <si>
    <t>174089</t>
  </si>
  <si>
    <t>71273</t>
  </si>
  <si>
    <t>56272</t>
  </si>
  <si>
    <t>APB174090</t>
  </si>
  <si>
    <t>174090</t>
  </si>
  <si>
    <t>71275</t>
  </si>
  <si>
    <t>56274</t>
  </si>
  <si>
    <t>55880</t>
  </si>
  <si>
    <t>APB174092</t>
  </si>
  <si>
    <t>174092</t>
  </si>
  <si>
    <t>71276</t>
  </si>
  <si>
    <t>56275</t>
  </si>
  <si>
    <t>APB174093</t>
  </si>
  <si>
    <t>174093</t>
  </si>
  <si>
    <t>71282</t>
  </si>
  <si>
    <t>55887</t>
  </si>
  <si>
    <t>APB174099</t>
  </si>
  <si>
    <t>174099</t>
  </si>
  <si>
    <t>71288</t>
  </si>
  <si>
    <t>56287</t>
  </si>
  <si>
    <t>55893</t>
  </si>
  <si>
    <t>APB174110</t>
  </si>
  <si>
    <t>174110</t>
  </si>
  <si>
    <t>71290</t>
  </si>
  <si>
    <t>56289</t>
  </si>
  <si>
    <t>55895</t>
  </si>
  <si>
    <t>APB174112</t>
  </si>
  <si>
    <t>174112</t>
  </si>
  <si>
    <t>71320</t>
  </si>
  <si>
    <t>56334</t>
  </si>
  <si>
    <t>55940</t>
  </si>
  <si>
    <t>APB174188</t>
  </si>
  <si>
    <t>174188</t>
  </si>
  <si>
    <t>71355</t>
  </si>
  <si>
    <t>55983</t>
  </si>
  <si>
    <t>APB174306</t>
  </si>
  <si>
    <t>174306</t>
  </si>
  <si>
    <t>71357</t>
  </si>
  <si>
    <t>56379</t>
  </si>
  <si>
    <t>55985</t>
  </si>
  <si>
    <t>APB174308</t>
  </si>
  <si>
    <t>174308</t>
  </si>
  <si>
    <t>71367</t>
  </si>
  <si>
    <t>56389</t>
  </si>
  <si>
    <t>55995</t>
  </si>
  <si>
    <t>APB174319</t>
  </si>
  <si>
    <t>174319</t>
  </si>
  <si>
    <t>71390</t>
  </si>
  <si>
    <t>56412</t>
  </si>
  <si>
    <t>56018</t>
  </si>
  <si>
    <t>APB174386</t>
  </si>
  <si>
    <t>174386</t>
  </si>
  <si>
    <t>71426</t>
  </si>
  <si>
    <t>56453</t>
  </si>
  <si>
    <t>APB174470</t>
  </si>
  <si>
    <t>174470</t>
  </si>
  <si>
    <t>71431</t>
  </si>
  <si>
    <t>56458</t>
  </si>
  <si>
    <t>56064</t>
  </si>
  <si>
    <t>APB174485</t>
  </si>
  <si>
    <t>174485</t>
  </si>
  <si>
    <t>71435</t>
  </si>
  <si>
    <t>56462</t>
  </si>
  <si>
    <t>APB174489</t>
  </si>
  <si>
    <t>174489</t>
  </si>
  <si>
    <t>19548</t>
  </si>
  <si>
    <t>H--026163</t>
  </si>
  <si>
    <t>026163</t>
  </si>
  <si>
    <t>71438</t>
  </si>
  <si>
    <t>56465</t>
  </si>
  <si>
    <t>56071</t>
  </si>
  <si>
    <t>APB174492</t>
  </si>
  <si>
    <t>174492</t>
  </si>
  <si>
    <t>71442</t>
  </si>
  <si>
    <t>56469</t>
  </si>
  <si>
    <t>56075</t>
  </si>
  <si>
    <t>APB174499</t>
  </si>
  <si>
    <t>174499</t>
  </si>
  <si>
    <t>71445</t>
  </si>
  <si>
    <t>56472</t>
  </si>
  <si>
    <t>APB174502</t>
  </si>
  <si>
    <t>174502</t>
  </si>
  <si>
    <t>71451</t>
  </si>
  <si>
    <t>56478</t>
  </si>
  <si>
    <t>56084</t>
  </si>
  <si>
    <t>APB174508</t>
  </si>
  <si>
    <t>174508</t>
  </si>
  <si>
    <t>71456</t>
  </si>
  <si>
    <t>56483</t>
  </si>
  <si>
    <t>56089</t>
  </si>
  <si>
    <t>APB174514</t>
  </si>
  <si>
    <t>174514</t>
  </si>
  <si>
    <t>71457</t>
  </si>
  <si>
    <t>56484</t>
  </si>
  <si>
    <t>56090</t>
  </si>
  <si>
    <t>APB174516</t>
  </si>
  <si>
    <t>174516</t>
  </si>
  <si>
    <t>71461</t>
  </si>
  <si>
    <t>56488</t>
  </si>
  <si>
    <t>56094</t>
  </si>
  <si>
    <t>APB174528</t>
  </si>
  <si>
    <t>174528</t>
  </si>
  <si>
    <t>71469</t>
  </si>
  <si>
    <t>56496</t>
  </si>
  <si>
    <t>56102</t>
  </si>
  <si>
    <t>APB174538</t>
  </si>
  <si>
    <t>174538</t>
  </si>
  <si>
    <t>71486</t>
  </si>
  <si>
    <t>56519</t>
  </si>
  <si>
    <t>APB174599</t>
  </si>
  <si>
    <t>174599</t>
  </si>
  <si>
    <t>71515</t>
  </si>
  <si>
    <t>56573</t>
  </si>
  <si>
    <t>APB174687</t>
  </si>
  <si>
    <t>174687</t>
  </si>
  <si>
    <t>71528</t>
  </si>
  <si>
    <t>56602</t>
  </si>
  <si>
    <t>APB174763</t>
  </si>
  <si>
    <t>174763</t>
  </si>
  <si>
    <t>71548</t>
  </si>
  <si>
    <t>56622</t>
  </si>
  <si>
    <t>56227</t>
  </si>
  <si>
    <t>APB174807</t>
  </si>
  <si>
    <t>174807</t>
  </si>
  <si>
    <t>71562</t>
  </si>
  <si>
    <t>56636</t>
  </si>
  <si>
    <t>APB174847</t>
  </si>
  <si>
    <t>174847</t>
  </si>
  <si>
    <t>71564</t>
  </si>
  <si>
    <t>56638</t>
  </si>
  <si>
    <t>56243</t>
  </si>
  <si>
    <t>APB174870</t>
  </si>
  <si>
    <t>174870</t>
  </si>
  <si>
    <t>56639</t>
  </si>
  <si>
    <t>56244</t>
  </si>
  <si>
    <t>APB174871</t>
  </si>
  <si>
    <t>174871</t>
  </si>
  <si>
    <t>71585</t>
  </si>
  <si>
    <t>56659</t>
  </si>
  <si>
    <t>56264</t>
  </si>
  <si>
    <t>APB174913</t>
  </si>
  <si>
    <t>174913</t>
  </si>
  <si>
    <t>71588</t>
  </si>
  <si>
    <t>56267</t>
  </si>
  <si>
    <t>APB174916</t>
  </si>
  <si>
    <t>174916</t>
  </si>
  <si>
    <t>71590</t>
  </si>
  <si>
    <t>56664</t>
  </si>
  <si>
    <t>APB174918</t>
  </si>
  <si>
    <t>174918</t>
  </si>
  <si>
    <t>71593</t>
  </si>
  <si>
    <t>56667</t>
  </si>
  <si>
    <t>APB174921</t>
  </si>
  <si>
    <t>174921</t>
  </si>
  <si>
    <t>71595</t>
  </si>
  <si>
    <t>APB174923</t>
  </si>
  <si>
    <t>174923</t>
  </si>
  <si>
    <t>71639</t>
  </si>
  <si>
    <t>56713</t>
  </si>
  <si>
    <t>56318</t>
  </si>
  <si>
    <t>APB174979</t>
  </si>
  <si>
    <t>174979</t>
  </si>
  <si>
    <t>71656</t>
  </si>
  <si>
    <t>56730</t>
  </si>
  <si>
    <t>APB175009</t>
  </si>
  <si>
    <t>175009</t>
  </si>
  <si>
    <t>71705</t>
  </si>
  <si>
    <t>APB175082</t>
  </si>
  <si>
    <t>175082</t>
  </si>
  <si>
    <t>71737</t>
  </si>
  <si>
    <t>56816</t>
  </si>
  <si>
    <t>56420</t>
  </si>
  <si>
    <t>APB175178</t>
  </si>
  <si>
    <t>175178</t>
  </si>
  <si>
    <t>71738</t>
  </si>
  <si>
    <t>56817</t>
  </si>
  <si>
    <t>APB175179</t>
  </si>
  <si>
    <t>175179</t>
  </si>
  <si>
    <t>71761</t>
  </si>
  <si>
    <t>56862</t>
  </si>
  <si>
    <t>APB175265</t>
  </si>
  <si>
    <t>175265</t>
  </si>
  <si>
    <t>71762</t>
  </si>
  <si>
    <t>56863</t>
  </si>
  <si>
    <t>56466</t>
  </si>
  <si>
    <t>APB175266</t>
  </si>
  <si>
    <t>175266</t>
  </si>
  <si>
    <t>71769</t>
  </si>
  <si>
    <t>APB175277</t>
  </si>
  <si>
    <t>175277</t>
  </si>
  <si>
    <t>71796</t>
  </si>
  <si>
    <t>56902</t>
  </si>
  <si>
    <t>56505</t>
  </si>
  <si>
    <t>APB175377</t>
  </si>
  <si>
    <t>175377</t>
  </si>
  <si>
    <t>71811</t>
  </si>
  <si>
    <t>56918</t>
  </si>
  <si>
    <t>56521</t>
  </si>
  <si>
    <t>APB175451</t>
  </si>
  <si>
    <t>175451</t>
  </si>
  <si>
    <t>71814</t>
  </si>
  <si>
    <t>56525</t>
  </si>
  <si>
    <t>APB175455</t>
  </si>
  <si>
    <t>175455</t>
  </si>
  <si>
    <t>71844</t>
  </si>
  <si>
    <t>56982</t>
  </si>
  <si>
    <t>56585</t>
  </si>
  <si>
    <t>APB175536</t>
  </si>
  <si>
    <t>175536</t>
  </si>
  <si>
    <t>57033</t>
  </si>
  <si>
    <t>APB175618</t>
  </si>
  <si>
    <t>175618</t>
  </si>
  <si>
    <t>72105</t>
  </si>
  <si>
    <t>57339</t>
  </si>
  <si>
    <t>56940</t>
  </si>
  <si>
    <t>APB176354</t>
  </si>
  <si>
    <t>176354</t>
  </si>
  <si>
    <t>72119</t>
  </si>
  <si>
    <t>56954</t>
  </si>
  <si>
    <t>APB176428</t>
  </si>
  <si>
    <t>176428</t>
  </si>
  <si>
    <t>72129</t>
  </si>
  <si>
    <t>57364</t>
  </si>
  <si>
    <t>APB176437</t>
  </si>
  <si>
    <t>176437</t>
  </si>
  <si>
    <t>72215</t>
  </si>
  <si>
    <t>57480</t>
  </si>
  <si>
    <t>57078</t>
  </si>
  <si>
    <t>APB176880</t>
  </si>
  <si>
    <t>176880</t>
  </si>
  <si>
    <t>57498</t>
  </si>
  <si>
    <t>57096</t>
  </si>
  <si>
    <t>APB176958</t>
  </si>
  <si>
    <t>176958</t>
  </si>
  <si>
    <t>72308</t>
  </si>
  <si>
    <t>57608</t>
  </si>
  <si>
    <t>57203</t>
  </si>
  <si>
    <t>APB177211</t>
  </si>
  <si>
    <t>177211</t>
  </si>
  <si>
    <t>APB177278</t>
  </si>
  <si>
    <t>177278</t>
  </si>
  <si>
    <t>72337</t>
  </si>
  <si>
    <t>57642</t>
  </si>
  <si>
    <t>57237</t>
  </si>
  <si>
    <t>APB177407</t>
  </si>
  <si>
    <t>177407</t>
  </si>
  <si>
    <t>72345</t>
  </si>
  <si>
    <t>57652</t>
  </si>
  <si>
    <t>57246</t>
  </si>
  <si>
    <t>APB177417</t>
  </si>
  <si>
    <t>177417</t>
  </si>
  <si>
    <t>72351</t>
  </si>
  <si>
    <t>57659</t>
  </si>
  <si>
    <t>APB177437</t>
  </si>
  <si>
    <t>177437</t>
  </si>
  <si>
    <t>72423</t>
  </si>
  <si>
    <t>APB177720</t>
  </si>
  <si>
    <t>177720</t>
  </si>
  <si>
    <t>57735</t>
  </si>
  <si>
    <t>57325</t>
  </si>
  <si>
    <t>APB177722</t>
  </si>
  <si>
    <t>177722</t>
  </si>
  <si>
    <t>72435</t>
  </si>
  <si>
    <t>57744</t>
  </si>
  <si>
    <t>57333</t>
  </si>
  <si>
    <t>APB177730</t>
  </si>
  <si>
    <t>177730</t>
  </si>
  <si>
    <t>72449</t>
  </si>
  <si>
    <t>57758</t>
  </si>
  <si>
    <t>57347</t>
  </si>
  <si>
    <t>APB177746</t>
  </si>
  <si>
    <t>177746</t>
  </si>
  <si>
    <t>72457</t>
  </si>
  <si>
    <t>57766</t>
  </si>
  <si>
    <t>57355</t>
  </si>
  <si>
    <t>APB177757</t>
  </si>
  <si>
    <t>177757</t>
  </si>
  <si>
    <t>72490</t>
  </si>
  <si>
    <t>57808</t>
  </si>
  <si>
    <t>57397</t>
  </si>
  <si>
    <t>APB177852</t>
  </si>
  <si>
    <t>177852</t>
  </si>
  <si>
    <t>72556</t>
  </si>
  <si>
    <t>57463</t>
  </si>
  <si>
    <t>APB177927</t>
  </si>
  <si>
    <t>177927</t>
  </si>
  <si>
    <t>72559</t>
  </si>
  <si>
    <t>57877</t>
  </si>
  <si>
    <t>APB177930</t>
  </si>
  <si>
    <t>177930</t>
  </si>
  <si>
    <t>72574</t>
  </si>
  <si>
    <t>57892</t>
  </si>
  <si>
    <t>57481</t>
  </si>
  <si>
    <t>APB177947</t>
  </si>
  <si>
    <t>177947</t>
  </si>
  <si>
    <t>72591</t>
  </si>
  <si>
    <t>57910</t>
  </si>
  <si>
    <t>APB178231</t>
  </si>
  <si>
    <t>178231</t>
  </si>
  <si>
    <t>116541</t>
  </si>
  <si>
    <t>APB331224</t>
  </si>
  <si>
    <t>331224</t>
  </si>
  <si>
    <t>72683</t>
  </si>
  <si>
    <t>58013</t>
  </si>
  <si>
    <t>57602</t>
  </si>
  <si>
    <t>APB178348</t>
  </si>
  <si>
    <t>178348</t>
  </si>
  <si>
    <t>72815</t>
  </si>
  <si>
    <t>58165</t>
  </si>
  <si>
    <t>57754</t>
  </si>
  <si>
    <t>APB179028</t>
  </si>
  <si>
    <t>179028</t>
  </si>
  <si>
    <t>72830</t>
  </si>
  <si>
    <t>58182</t>
  </si>
  <si>
    <t>57771</t>
  </si>
  <si>
    <t>APB179045</t>
  </si>
  <si>
    <t>179045</t>
  </si>
  <si>
    <t>72848</t>
  </si>
  <si>
    <t>58200</t>
  </si>
  <si>
    <t>57789</t>
  </si>
  <si>
    <t>APB179063</t>
  </si>
  <si>
    <t>179063</t>
  </si>
  <si>
    <t>72879</t>
  </si>
  <si>
    <t>58236</t>
  </si>
  <si>
    <t>APB179109</t>
  </si>
  <si>
    <t>179109</t>
  </si>
  <si>
    <t>72888</t>
  </si>
  <si>
    <t>58247</t>
  </si>
  <si>
    <t>57835</t>
  </si>
  <si>
    <t>APB179120</t>
  </si>
  <si>
    <t>179120</t>
  </si>
  <si>
    <t>72891</t>
  </si>
  <si>
    <t>58250</t>
  </si>
  <si>
    <t>57838</t>
  </si>
  <si>
    <t>APB179123</t>
  </si>
  <si>
    <t>179123</t>
  </si>
  <si>
    <t>72923</t>
  </si>
  <si>
    <t>58285</t>
  </si>
  <si>
    <t>APB179217</t>
  </si>
  <si>
    <t>179217</t>
  </si>
  <si>
    <t>73020</t>
  </si>
  <si>
    <t>58396</t>
  </si>
  <si>
    <t>57980</t>
  </si>
  <si>
    <t>APB179548</t>
  </si>
  <si>
    <t>179548</t>
  </si>
  <si>
    <t>73046</t>
  </si>
  <si>
    <t>APB179695</t>
  </si>
  <si>
    <t>179695</t>
  </si>
  <si>
    <t>73049</t>
  </si>
  <si>
    <t>58432</t>
  </si>
  <si>
    <t>58016</t>
  </si>
  <si>
    <t>APB179699</t>
  </si>
  <si>
    <t>179699</t>
  </si>
  <si>
    <t>73123</t>
  </si>
  <si>
    <t>58509</t>
  </si>
  <si>
    <t>58091</t>
  </si>
  <si>
    <t>APB179878</t>
  </si>
  <si>
    <t>179878</t>
  </si>
  <si>
    <t>73126</t>
  </si>
  <si>
    <t>58512</t>
  </si>
  <si>
    <t>58094</t>
  </si>
  <si>
    <t>APB179881</t>
  </si>
  <si>
    <t>179881</t>
  </si>
  <si>
    <t>73132</t>
  </si>
  <si>
    <t>58518</t>
  </si>
  <si>
    <t>58100</t>
  </si>
  <si>
    <t>APB179887</t>
  </si>
  <si>
    <t>179887</t>
  </si>
  <si>
    <t>58116</t>
  </si>
  <si>
    <t>APB179906</t>
  </si>
  <si>
    <t>179906</t>
  </si>
  <si>
    <t>73153</t>
  </si>
  <si>
    <t>58539</t>
  </si>
  <si>
    <t>58120</t>
  </si>
  <si>
    <t>APB179911</t>
  </si>
  <si>
    <t>179911</t>
  </si>
  <si>
    <t>73159</t>
  </si>
  <si>
    <t>58545</t>
  </si>
  <si>
    <t>58126</t>
  </si>
  <si>
    <t>APB179917</t>
  </si>
  <si>
    <t>179917</t>
  </si>
  <si>
    <t>73182</t>
  </si>
  <si>
    <t>58568</t>
  </si>
  <si>
    <t>58149</t>
  </si>
  <si>
    <t>APB179942</t>
  </si>
  <si>
    <t>179942</t>
  </si>
  <si>
    <t>73191</t>
  </si>
  <si>
    <t>58577</t>
  </si>
  <si>
    <t>58156</t>
  </si>
  <si>
    <t>APB179949</t>
  </si>
  <si>
    <t>179949</t>
  </si>
  <si>
    <t>73192</t>
  </si>
  <si>
    <t>58578</t>
  </si>
  <si>
    <t>APB179950</t>
  </si>
  <si>
    <t>179950</t>
  </si>
  <si>
    <t>73208</t>
  </si>
  <si>
    <t>58173</t>
  </si>
  <si>
    <t>APB179967</t>
  </si>
  <si>
    <t>179967</t>
  </si>
  <si>
    <t>73209</t>
  </si>
  <si>
    <t>58595</t>
  </si>
  <si>
    <t>APB179968</t>
  </si>
  <si>
    <t>179968</t>
  </si>
  <si>
    <t>58597</t>
  </si>
  <si>
    <t>58176</t>
  </si>
  <si>
    <t>APB179971</t>
  </si>
  <si>
    <t>179971</t>
  </si>
  <si>
    <t>73212</t>
  </si>
  <si>
    <t>58598</t>
  </si>
  <si>
    <t>58177</t>
  </si>
  <si>
    <t>APB179972</t>
  </si>
  <si>
    <t>179972</t>
  </si>
  <si>
    <t>73215</t>
  </si>
  <si>
    <t>58601</t>
  </si>
  <si>
    <t>58180</t>
  </si>
  <si>
    <t>APB179978</t>
  </si>
  <si>
    <t>APB179979</t>
  </si>
  <si>
    <t>179978</t>
  </si>
  <si>
    <t>73217</t>
  </si>
  <si>
    <t>58603</t>
  </si>
  <si>
    <t>APB179981</t>
  </si>
  <si>
    <t>179981</t>
  </si>
  <si>
    <t>73229</t>
  </si>
  <si>
    <t>58616</t>
  </si>
  <si>
    <t>58193</t>
  </si>
  <si>
    <t>APB180003</t>
  </si>
  <si>
    <t>180003</t>
  </si>
  <si>
    <t>73230</t>
  </si>
  <si>
    <t>58194</t>
  </si>
  <si>
    <t>APB180004</t>
  </si>
  <si>
    <t>180004</t>
  </si>
  <si>
    <t>73289</t>
  </si>
  <si>
    <t>58681</t>
  </si>
  <si>
    <t>58257</t>
  </si>
  <si>
    <t>APB180097</t>
  </si>
  <si>
    <t>180097</t>
  </si>
  <si>
    <t>73304</t>
  </si>
  <si>
    <t>58697</t>
  </si>
  <si>
    <t>58273</t>
  </si>
  <si>
    <t>APB180113</t>
  </si>
  <si>
    <t>180113</t>
  </si>
  <si>
    <t>58739</t>
  </si>
  <si>
    <t>58315</t>
  </si>
  <si>
    <t>APB180174</t>
  </si>
  <si>
    <t>180174</t>
  </si>
  <si>
    <t>73484</t>
  </si>
  <si>
    <t>58918</t>
  </si>
  <si>
    <t>58492</t>
  </si>
  <si>
    <t>APB180446</t>
  </si>
  <si>
    <t>180446</t>
  </si>
  <si>
    <t>73492</t>
  </si>
  <si>
    <t>58928</t>
  </si>
  <si>
    <t>58502</t>
  </si>
  <si>
    <t>APB180536</t>
  </si>
  <si>
    <t>180536</t>
  </si>
  <si>
    <t>58942</t>
  </si>
  <si>
    <t>APB180558</t>
  </si>
  <si>
    <t>180558</t>
  </si>
  <si>
    <t>58943</t>
  </si>
  <si>
    <t>APB180559</t>
  </si>
  <si>
    <t>180559</t>
  </si>
  <si>
    <t>APB180592</t>
  </si>
  <si>
    <t>180592</t>
  </si>
  <si>
    <t>58542</t>
  </si>
  <si>
    <t>APB180625</t>
  </si>
  <si>
    <t>180625</t>
  </si>
  <si>
    <t>73532</t>
  </si>
  <si>
    <t>58987</t>
  </si>
  <si>
    <t>APB180651</t>
  </si>
  <si>
    <t>180651</t>
  </si>
  <si>
    <t>73552</t>
  </si>
  <si>
    <t>58581</t>
  </si>
  <si>
    <t>APB180683</t>
  </si>
  <si>
    <t>180683</t>
  </si>
  <si>
    <t>73561</t>
  </si>
  <si>
    <t>59018</t>
  </si>
  <si>
    <t>58591</t>
  </si>
  <si>
    <t>APB180697</t>
  </si>
  <si>
    <t>180697</t>
  </si>
  <si>
    <t>73565</t>
  </si>
  <si>
    <t>59022</t>
  </si>
  <si>
    <t>APB180702</t>
  </si>
  <si>
    <t>180702</t>
  </si>
  <si>
    <t>73566</t>
  </si>
  <si>
    <t>59023</t>
  </si>
  <si>
    <t>58596</t>
  </si>
  <si>
    <t>APB180719</t>
  </si>
  <si>
    <t>180719</t>
  </si>
  <si>
    <t>73571</t>
  </si>
  <si>
    <t>APB180729</t>
  </si>
  <si>
    <t>180729</t>
  </si>
  <si>
    <t>73579</t>
  </si>
  <si>
    <t>59039</t>
  </si>
  <si>
    <t>58612</t>
  </si>
  <si>
    <t>APB180753</t>
  </si>
  <si>
    <t>180753</t>
  </si>
  <si>
    <t>73611</t>
  </si>
  <si>
    <t>59080</t>
  </si>
  <si>
    <t>58651</t>
  </si>
  <si>
    <t>APB180915</t>
  </si>
  <si>
    <t>180915</t>
  </si>
  <si>
    <t>73622</t>
  </si>
  <si>
    <t>59092</t>
  </si>
  <si>
    <t>58662</t>
  </si>
  <si>
    <t>APB180939</t>
  </si>
  <si>
    <t>180939</t>
  </si>
  <si>
    <t>73815</t>
  </si>
  <si>
    <t>59289</t>
  </si>
  <si>
    <t>APB181350</t>
  </si>
  <si>
    <t>181350</t>
  </si>
  <si>
    <t>73819</t>
  </si>
  <si>
    <t>59293</t>
  </si>
  <si>
    <t>58860</t>
  </si>
  <si>
    <t>APB181356</t>
  </si>
  <si>
    <t>181356</t>
  </si>
  <si>
    <t>73841</t>
  </si>
  <si>
    <t>59316</t>
  </si>
  <si>
    <t>58883</t>
  </si>
  <si>
    <t>APB181429</t>
  </si>
  <si>
    <t>181429</t>
  </si>
  <si>
    <t>73934</t>
  </si>
  <si>
    <t>59417</t>
  </si>
  <si>
    <t>58982</t>
  </si>
  <si>
    <t>APB181622</t>
  </si>
  <si>
    <t>181622</t>
  </si>
  <si>
    <t>73974</t>
  </si>
  <si>
    <t>59461</t>
  </si>
  <si>
    <t>59025</t>
  </si>
  <si>
    <t>APB181700</t>
  </si>
  <si>
    <t>181700</t>
  </si>
  <si>
    <t>59494</t>
  </si>
  <si>
    <t>59058</t>
  </si>
  <si>
    <t>APB181796</t>
  </si>
  <si>
    <t>181796</t>
  </si>
  <si>
    <t>59558</t>
  </si>
  <si>
    <t>59122</t>
  </si>
  <si>
    <t>APB181935</t>
  </si>
  <si>
    <t>181935</t>
  </si>
  <si>
    <t>74064</t>
  </si>
  <si>
    <t>59560</t>
  </si>
  <si>
    <t>59124</t>
  </si>
  <si>
    <t>APB181938</t>
  </si>
  <si>
    <t>181938</t>
  </si>
  <si>
    <t>74078</t>
  </si>
  <si>
    <t>59140</t>
  </si>
  <si>
    <t>APB181992</t>
  </si>
  <si>
    <t>181992</t>
  </si>
  <si>
    <t>59577</t>
  </si>
  <si>
    <t>59141</t>
  </si>
  <si>
    <t>APB181993</t>
  </si>
  <si>
    <t>181993</t>
  </si>
  <si>
    <t>74099</t>
  </si>
  <si>
    <t>59163</t>
  </si>
  <si>
    <t>APB182069</t>
  </si>
  <si>
    <t>182069</t>
  </si>
  <si>
    <t>59602</t>
  </si>
  <si>
    <t>59166</t>
  </si>
  <si>
    <t>APB182073</t>
  </si>
  <si>
    <t>182073</t>
  </si>
  <si>
    <t>59168</t>
  </si>
  <si>
    <t>APB182076</t>
  </si>
  <si>
    <t>182076</t>
  </si>
  <si>
    <t>74118</t>
  </si>
  <si>
    <t>APB182099</t>
  </si>
  <si>
    <t>182099</t>
  </si>
  <si>
    <t>74119</t>
  </si>
  <si>
    <t>59620</t>
  </si>
  <si>
    <t>59183</t>
  </si>
  <si>
    <t>APB182100</t>
  </si>
  <si>
    <t>182100</t>
  </si>
  <si>
    <t>74131</t>
  </si>
  <si>
    <t>APB182112</t>
  </si>
  <si>
    <t>182112</t>
  </si>
  <si>
    <t>74140</t>
  </si>
  <si>
    <t>59641</t>
  </si>
  <si>
    <t>59203</t>
  </si>
  <si>
    <t>APB182125</t>
  </si>
  <si>
    <t>182125</t>
  </si>
  <si>
    <t>74216</t>
  </si>
  <si>
    <t>59719</t>
  </si>
  <si>
    <t>59281</t>
  </si>
  <si>
    <t>APB182252</t>
  </si>
  <si>
    <t>182252</t>
  </si>
  <si>
    <t>59720</t>
  </si>
  <si>
    <t>59282</t>
  </si>
  <si>
    <t>APB182254</t>
  </si>
  <si>
    <t>182254</t>
  </si>
  <si>
    <t>74246</t>
  </si>
  <si>
    <t>59754</t>
  </si>
  <si>
    <t>59314</t>
  </si>
  <si>
    <t>APB182312</t>
  </si>
  <si>
    <t>182312</t>
  </si>
  <si>
    <t>59777</t>
  </si>
  <si>
    <t>APB182388</t>
  </si>
  <si>
    <t>182388</t>
  </si>
  <si>
    <t>74300</t>
  </si>
  <si>
    <t>59811</t>
  </si>
  <si>
    <t>59370</t>
  </si>
  <si>
    <t>APB182460</t>
  </si>
  <si>
    <t>182460</t>
  </si>
  <si>
    <t>74303</t>
  </si>
  <si>
    <t>59372</t>
  </si>
  <si>
    <t>APB182462</t>
  </si>
  <si>
    <t>182462</t>
  </si>
  <si>
    <t>74304</t>
  </si>
  <si>
    <t>59373</t>
  </si>
  <si>
    <t>APB182463</t>
  </si>
  <si>
    <t>182463</t>
  </si>
  <si>
    <t>74308</t>
  </si>
  <si>
    <t>59819</t>
  </si>
  <si>
    <t>59377</t>
  </si>
  <si>
    <t>APB182467</t>
  </si>
  <si>
    <t>APB182468</t>
  </si>
  <si>
    <t>182467</t>
  </si>
  <si>
    <t>74366</t>
  </si>
  <si>
    <t>59890</t>
  </si>
  <si>
    <t>59448</t>
  </si>
  <si>
    <t>APB182584</t>
  </si>
  <si>
    <t>182584</t>
  </si>
  <si>
    <t>59910</t>
  </si>
  <si>
    <t>59468</t>
  </si>
  <si>
    <t>APB182604</t>
  </si>
  <si>
    <t>182604</t>
  </si>
  <si>
    <t>74399</t>
  </si>
  <si>
    <t>59923</t>
  </si>
  <si>
    <t>APB182617</t>
  </si>
  <si>
    <t>182617</t>
  </si>
  <si>
    <t>74402</t>
  </si>
  <si>
    <t>59926</t>
  </si>
  <si>
    <t>59484</t>
  </si>
  <si>
    <t>APB182620</t>
  </si>
  <si>
    <t>182620</t>
  </si>
  <si>
    <t>59927</t>
  </si>
  <si>
    <t>APB182622</t>
  </si>
  <si>
    <t>182622</t>
  </si>
  <si>
    <t>74507</t>
  </si>
  <si>
    <t>60087</t>
  </si>
  <si>
    <t>APB182991</t>
  </si>
  <si>
    <t>182991</t>
  </si>
  <si>
    <t>74567</t>
  </si>
  <si>
    <t>59710</t>
  </si>
  <si>
    <t>APB183123</t>
  </si>
  <si>
    <t>183123</t>
  </si>
  <si>
    <t>74515</t>
  </si>
  <si>
    <t>60097</t>
  </si>
  <si>
    <t>APB183049</t>
  </si>
  <si>
    <t>183049</t>
  </si>
  <si>
    <t>74534</t>
  </si>
  <si>
    <t>60116</t>
  </si>
  <si>
    <t>APB183071</t>
  </si>
  <si>
    <t>183071</t>
  </si>
  <si>
    <t>74535</t>
  </si>
  <si>
    <t>59673</t>
  </si>
  <si>
    <t>APB183072</t>
  </si>
  <si>
    <t>183072</t>
  </si>
  <si>
    <t>74550</t>
  </si>
  <si>
    <t>59687</t>
  </si>
  <si>
    <t>APB183096</t>
  </si>
  <si>
    <t>183096</t>
  </si>
  <si>
    <t>74591</t>
  </si>
  <si>
    <t>60180</t>
  </si>
  <si>
    <t>59734</t>
  </si>
  <si>
    <t>APB183162</t>
  </si>
  <si>
    <t>183162</t>
  </si>
  <si>
    <t>74592</t>
  </si>
  <si>
    <t>60181</t>
  </si>
  <si>
    <t>59735</t>
  </si>
  <si>
    <t>APB183163</t>
  </si>
  <si>
    <t>183163</t>
  </si>
  <si>
    <t>14365</t>
  </si>
  <si>
    <t>19583</t>
  </si>
  <si>
    <t>H--026212</t>
  </si>
  <si>
    <t>026212</t>
  </si>
  <si>
    <t>74654</t>
  </si>
  <si>
    <t>59798</t>
  </si>
  <si>
    <t>APB183245</t>
  </si>
  <si>
    <t>183245</t>
  </si>
  <si>
    <t>74677</t>
  </si>
  <si>
    <t>60270</t>
  </si>
  <si>
    <t>59822</t>
  </si>
  <si>
    <t>APB183297</t>
  </si>
  <si>
    <t>183297</t>
  </si>
  <si>
    <t>74705</t>
  </si>
  <si>
    <t>60300</t>
  </si>
  <si>
    <t>59852</t>
  </si>
  <si>
    <t>APB183380</t>
  </si>
  <si>
    <t>183380</t>
  </si>
  <si>
    <t>74706</t>
  </si>
  <si>
    <t>59853</t>
  </si>
  <si>
    <t>APB183382</t>
  </si>
  <si>
    <t>183382</t>
  </si>
  <si>
    <t>74759</t>
  </si>
  <si>
    <t>60364</t>
  </si>
  <si>
    <t>APB183501</t>
  </si>
  <si>
    <t>183501</t>
  </si>
  <si>
    <t>74768</t>
  </si>
  <si>
    <t>60373</t>
  </si>
  <si>
    <t>APB183520</t>
  </si>
  <si>
    <t>183520</t>
  </si>
  <si>
    <t>74773</t>
  </si>
  <si>
    <t>60380</t>
  </si>
  <si>
    <t>APB183533</t>
  </si>
  <si>
    <t>183533</t>
  </si>
  <si>
    <t>74784</t>
  </si>
  <si>
    <t>60396</t>
  </si>
  <si>
    <t>59945</t>
  </si>
  <si>
    <t>APB183559</t>
  </si>
  <si>
    <t>183559</t>
  </si>
  <si>
    <t>74787</t>
  </si>
  <si>
    <t>60399</t>
  </si>
  <si>
    <t>59948</t>
  </si>
  <si>
    <t>APB183563</t>
  </si>
  <si>
    <t>183563</t>
  </si>
  <si>
    <t>74823</t>
  </si>
  <si>
    <t>60437</t>
  </si>
  <si>
    <t>APB183643</t>
  </si>
  <si>
    <t>183643</t>
  </si>
  <si>
    <t>74826</t>
  </si>
  <si>
    <t>60440</t>
  </si>
  <si>
    <t>APB183646</t>
  </si>
  <si>
    <t>183646</t>
  </si>
  <si>
    <t>74951</t>
  </si>
  <si>
    <t>60571</t>
  </si>
  <si>
    <t>APB183872</t>
  </si>
  <si>
    <t>183872</t>
  </si>
  <si>
    <t>74956</t>
  </si>
  <si>
    <t>60576</t>
  </si>
  <si>
    <t>60122</t>
  </si>
  <si>
    <t>APB183877</t>
  </si>
  <si>
    <t>183877</t>
  </si>
  <si>
    <t>74962</t>
  </si>
  <si>
    <t>60582</t>
  </si>
  <si>
    <t>APB183884</t>
  </si>
  <si>
    <t>183884</t>
  </si>
  <si>
    <t>74965</t>
  </si>
  <si>
    <t>60585</t>
  </si>
  <si>
    <t>60130</t>
  </si>
  <si>
    <t>APB183887</t>
  </si>
  <si>
    <t>183887</t>
  </si>
  <si>
    <t>74968</t>
  </si>
  <si>
    <t>APB183890</t>
  </si>
  <si>
    <t>183890</t>
  </si>
  <si>
    <t>75040</t>
  </si>
  <si>
    <t>60669</t>
  </si>
  <si>
    <t>60214</t>
  </si>
  <si>
    <t>APB184149</t>
  </si>
  <si>
    <t>184149</t>
  </si>
  <si>
    <t>75048</t>
  </si>
  <si>
    <t>60677</t>
  </si>
  <si>
    <t>60222</t>
  </si>
  <si>
    <t>APB184159</t>
  </si>
  <si>
    <t>184159</t>
  </si>
  <si>
    <t>60226</t>
  </si>
  <si>
    <t>APB184164</t>
  </si>
  <si>
    <t>184164</t>
  </si>
  <si>
    <t>75090</t>
  </si>
  <si>
    <t>60721</t>
  </si>
  <si>
    <t>APB184222</t>
  </si>
  <si>
    <t>184222</t>
  </si>
  <si>
    <t>75094</t>
  </si>
  <si>
    <t>60725</t>
  </si>
  <si>
    <t>60269</t>
  </si>
  <si>
    <t>APB184226</t>
  </si>
  <si>
    <t>184226</t>
  </si>
  <si>
    <t>75098</t>
  </si>
  <si>
    <t>60734</t>
  </si>
  <si>
    <t>60278</t>
  </si>
  <si>
    <t>APB184301</t>
  </si>
  <si>
    <t>184301</t>
  </si>
  <si>
    <t>60735</t>
  </si>
  <si>
    <t>APB184302</t>
  </si>
  <si>
    <t>184302</t>
  </si>
  <si>
    <t>75109</t>
  </si>
  <si>
    <t>60289</t>
  </si>
  <si>
    <t>APB184318</t>
  </si>
  <si>
    <t>184318</t>
  </si>
  <si>
    <t>75126</t>
  </si>
  <si>
    <t>60768</t>
  </si>
  <si>
    <t>60312</t>
  </si>
  <si>
    <t>APB184543</t>
  </si>
  <si>
    <t>184543</t>
  </si>
  <si>
    <t>75132</t>
  </si>
  <si>
    <t>60775</t>
  </si>
  <si>
    <t>60319</t>
  </si>
  <si>
    <t>APB184561</t>
  </si>
  <si>
    <t>184561</t>
  </si>
  <si>
    <t>75137</t>
  </si>
  <si>
    <t>60798</t>
  </si>
  <si>
    <t>60342</t>
  </si>
  <si>
    <t>APB184589</t>
  </si>
  <si>
    <t>184589</t>
  </si>
  <si>
    <t>75191</t>
  </si>
  <si>
    <t>60858</t>
  </si>
  <si>
    <t>60402</t>
  </si>
  <si>
    <t>APB184704</t>
  </si>
  <si>
    <t>184704</t>
  </si>
  <si>
    <t>75215</t>
  </si>
  <si>
    <t>APB184727</t>
  </si>
  <si>
    <t>184727</t>
  </si>
  <si>
    <t>60926</t>
  </si>
  <si>
    <t>APB184802</t>
  </si>
  <si>
    <t>184802</t>
  </si>
  <si>
    <t>60955</t>
  </si>
  <si>
    <t>60496</t>
  </si>
  <si>
    <t>APB184949</t>
  </si>
  <si>
    <t>184949</t>
  </si>
  <si>
    <t>75301</t>
  </si>
  <si>
    <t>60972</t>
  </si>
  <si>
    <t>60513</t>
  </si>
  <si>
    <t>APB184966</t>
  </si>
  <si>
    <t>184966</t>
  </si>
  <si>
    <t>75303</t>
  </si>
  <si>
    <t>60974</t>
  </si>
  <si>
    <t>APB184969</t>
  </si>
  <si>
    <t>184969</t>
  </si>
  <si>
    <t>75359</t>
  </si>
  <si>
    <t>60568</t>
  </si>
  <si>
    <t>APB185049</t>
  </si>
  <si>
    <t>185049</t>
  </si>
  <si>
    <t>75367</t>
  </si>
  <si>
    <t>61038</t>
  </si>
  <si>
    <t>APB185064</t>
  </si>
  <si>
    <t>185064</t>
  </si>
  <si>
    <t>75420</t>
  </si>
  <si>
    <t>60630</t>
  </si>
  <si>
    <t>APB185209</t>
  </si>
  <si>
    <t>185209</t>
  </si>
  <si>
    <t>75424</t>
  </si>
  <si>
    <t>60635</t>
  </si>
  <si>
    <t>APB185251</t>
  </si>
  <si>
    <t>185251</t>
  </si>
  <si>
    <t>APB185254</t>
  </si>
  <si>
    <t>185254</t>
  </si>
  <si>
    <t>61103</t>
  </si>
  <si>
    <t>60641</t>
  </si>
  <si>
    <t>APB185257</t>
  </si>
  <si>
    <t>185257</t>
  </si>
  <si>
    <t>75433</t>
  </si>
  <si>
    <t>61106</t>
  </si>
  <si>
    <t>60644</t>
  </si>
  <si>
    <t>APB185261</t>
  </si>
  <si>
    <t>185261</t>
  </si>
  <si>
    <t>75493</t>
  </si>
  <si>
    <t>61169</t>
  </si>
  <si>
    <t>60705</t>
  </si>
  <si>
    <t>APB185367</t>
  </si>
  <si>
    <t>185367</t>
  </si>
  <si>
    <t>75497</t>
  </si>
  <si>
    <t>61173</t>
  </si>
  <si>
    <t>60709</t>
  </si>
  <si>
    <t>APB185371</t>
  </si>
  <si>
    <t>185371</t>
  </si>
  <si>
    <t>75498</t>
  </si>
  <si>
    <t>61174</t>
  </si>
  <si>
    <t>60710</t>
  </si>
  <si>
    <t>APB185372</t>
  </si>
  <si>
    <t>185372</t>
  </si>
  <si>
    <t>75536</t>
  </si>
  <si>
    <t>61214</t>
  </si>
  <si>
    <t>60750</t>
  </si>
  <si>
    <t>APB185553</t>
  </si>
  <si>
    <t>185553</t>
  </si>
  <si>
    <t>75557</t>
  </si>
  <si>
    <t>61236</t>
  </si>
  <si>
    <t>60772</t>
  </si>
  <si>
    <t>APB185583</t>
  </si>
  <si>
    <t>185583</t>
  </si>
  <si>
    <t>75564</t>
  </si>
  <si>
    <t>61243</t>
  </si>
  <si>
    <t>60778</t>
  </si>
  <si>
    <t>APB185589</t>
  </si>
  <si>
    <t>185589</t>
  </si>
  <si>
    <t>75581</t>
  </si>
  <si>
    <t>61260</t>
  </si>
  <si>
    <t>APB185655</t>
  </si>
  <si>
    <t>185655</t>
  </si>
  <si>
    <t>60822</t>
  </si>
  <si>
    <t>APB185722</t>
  </si>
  <si>
    <t>185722</t>
  </si>
  <si>
    <t>75609</t>
  </si>
  <si>
    <t>60824</t>
  </si>
  <si>
    <t>APB185724</t>
  </si>
  <si>
    <t>185724</t>
  </si>
  <si>
    <t>75619</t>
  </si>
  <si>
    <t>61302</t>
  </si>
  <si>
    <t>APB185740</t>
  </si>
  <si>
    <t>185740</t>
  </si>
  <si>
    <t>75624</t>
  </si>
  <si>
    <t>60839</t>
  </si>
  <si>
    <t>APB185745</t>
  </si>
  <si>
    <t>185745</t>
  </si>
  <si>
    <t>75668</t>
  </si>
  <si>
    <t>61351</t>
  </si>
  <si>
    <t>60880</t>
  </si>
  <si>
    <t>APB185853</t>
  </si>
  <si>
    <t>185853</t>
  </si>
  <si>
    <t>75670</t>
  </si>
  <si>
    <t>APB185855</t>
  </si>
  <si>
    <t>185855</t>
  </si>
  <si>
    <t>75691</t>
  </si>
  <si>
    <t>61375</t>
  </si>
  <si>
    <t>60903</t>
  </si>
  <si>
    <t>APB186047</t>
  </si>
  <si>
    <t>186047</t>
  </si>
  <si>
    <t>75765</t>
  </si>
  <si>
    <t>61453</t>
  </si>
  <si>
    <t>60981</t>
  </si>
  <si>
    <t>APB186224</t>
  </si>
  <si>
    <t>186224</t>
  </si>
  <si>
    <t>75804</t>
  </si>
  <si>
    <t>61493</t>
  </si>
  <si>
    <t>61021</t>
  </si>
  <si>
    <t>APB186267</t>
  </si>
  <si>
    <t>186267</t>
  </si>
  <si>
    <t>75809</t>
  </si>
  <si>
    <t>61498</t>
  </si>
  <si>
    <t>APB186272</t>
  </si>
  <si>
    <t>186272</t>
  </si>
  <si>
    <t>75816</t>
  </si>
  <si>
    <t>61033</t>
  </si>
  <si>
    <t>APB186279</t>
  </si>
  <si>
    <t>186279</t>
  </si>
  <si>
    <t>75875</t>
  </si>
  <si>
    <t>61565</t>
  </si>
  <si>
    <t>APB186406</t>
  </si>
  <si>
    <t>186406</t>
  </si>
  <si>
    <t>75896</t>
  </si>
  <si>
    <t>61586</t>
  </si>
  <si>
    <t>61114</t>
  </si>
  <si>
    <t>APB186452</t>
  </si>
  <si>
    <t>186452</t>
  </si>
  <si>
    <t>75904</t>
  </si>
  <si>
    <t>61594</t>
  </si>
  <si>
    <t>61122</t>
  </si>
  <si>
    <t>APB186476</t>
  </si>
  <si>
    <t>186476</t>
  </si>
  <si>
    <t>75906</t>
  </si>
  <si>
    <t>61596</t>
  </si>
  <si>
    <t>61124</t>
  </si>
  <si>
    <t>APB186478</t>
  </si>
  <si>
    <t>186478</t>
  </si>
  <si>
    <t>75907</t>
  </si>
  <si>
    <t>61597</t>
  </si>
  <si>
    <t>61125</t>
  </si>
  <si>
    <t>APB186479</t>
  </si>
  <si>
    <t>186479</t>
  </si>
  <si>
    <t>75908</t>
  </si>
  <si>
    <t>61598</t>
  </si>
  <si>
    <t>61126</t>
  </si>
  <si>
    <t>APB186480</t>
  </si>
  <si>
    <t>186480</t>
  </si>
  <si>
    <t>75910</t>
  </si>
  <si>
    <t>61600</t>
  </si>
  <si>
    <t>61128</t>
  </si>
  <si>
    <t>APB186482</t>
  </si>
  <si>
    <t>186482</t>
  </si>
  <si>
    <t>75919</t>
  </si>
  <si>
    <t>61609</t>
  </si>
  <si>
    <t>61137</t>
  </si>
  <si>
    <t>APB186491</t>
  </si>
  <si>
    <t>186491</t>
  </si>
  <si>
    <t>75990</t>
  </si>
  <si>
    <t>61686</t>
  </si>
  <si>
    <t>APB186666</t>
  </si>
  <si>
    <t>186666</t>
  </si>
  <si>
    <t>75991</t>
  </si>
  <si>
    <t>61687</t>
  </si>
  <si>
    <t>61215</t>
  </si>
  <si>
    <t>APB186667</t>
  </si>
  <si>
    <t>186667</t>
  </si>
  <si>
    <t>76016</t>
  </si>
  <si>
    <t>61713</t>
  </si>
  <si>
    <t>APB186706</t>
  </si>
  <si>
    <t>186706</t>
  </si>
  <si>
    <t>76019</t>
  </si>
  <si>
    <t>61716</t>
  </si>
  <si>
    <t>APB186710</t>
  </si>
  <si>
    <t>186710</t>
  </si>
  <si>
    <t>76023</t>
  </si>
  <si>
    <t>61720</t>
  </si>
  <si>
    <t>61247</t>
  </si>
  <si>
    <t>APB186714</t>
  </si>
  <si>
    <t>186714</t>
  </si>
  <si>
    <t>76029</t>
  </si>
  <si>
    <t>61726</t>
  </si>
  <si>
    <t>61253</t>
  </si>
  <si>
    <t>APB186721</t>
  </si>
  <si>
    <t>186721</t>
  </si>
  <si>
    <t>APB186723</t>
  </si>
  <si>
    <t>186723</t>
  </si>
  <si>
    <t>76059</t>
  </si>
  <si>
    <t>61282</t>
  </si>
  <si>
    <t>APB186784</t>
  </si>
  <si>
    <t>186784</t>
  </si>
  <si>
    <t>76065</t>
  </si>
  <si>
    <t>61765</t>
  </si>
  <si>
    <t>APB186800</t>
  </si>
  <si>
    <t>186800</t>
  </si>
  <si>
    <t>76131</t>
  </si>
  <si>
    <t>61833</t>
  </si>
  <si>
    <t>APB186901</t>
  </si>
  <si>
    <t>186901</t>
  </si>
  <si>
    <t>76132</t>
  </si>
  <si>
    <t>61834</t>
  </si>
  <si>
    <t>APB186902</t>
  </si>
  <si>
    <t>186902</t>
  </si>
  <si>
    <t>76137</t>
  </si>
  <si>
    <t>61364</t>
  </si>
  <si>
    <t>APB186907</t>
  </si>
  <si>
    <t>186907</t>
  </si>
  <si>
    <t>76141</t>
  </si>
  <si>
    <t>61843</t>
  </si>
  <si>
    <t>61368</t>
  </si>
  <si>
    <t>APB186911</t>
  </si>
  <si>
    <t>186911</t>
  </si>
  <si>
    <t>76208</t>
  </si>
  <si>
    <t>61910</t>
  </si>
  <si>
    <t>61433</t>
  </si>
  <si>
    <t>APB186988</t>
  </si>
  <si>
    <t>APB186989</t>
  </si>
  <si>
    <t>186988</t>
  </si>
  <si>
    <t>76296</t>
  </si>
  <si>
    <t>62002</t>
  </si>
  <si>
    <t>61523</t>
  </si>
  <si>
    <t>APB187232</t>
  </si>
  <si>
    <t>187232</t>
  </si>
  <si>
    <t>62051</t>
  </si>
  <si>
    <t>61572</t>
  </si>
  <si>
    <t>APB187350</t>
  </si>
  <si>
    <t>187350</t>
  </si>
  <si>
    <t>76388</t>
  </si>
  <si>
    <t>62097</t>
  </si>
  <si>
    <t>61618</t>
  </si>
  <si>
    <t>APB187425</t>
  </si>
  <si>
    <t>187425</t>
  </si>
  <si>
    <t>76391</t>
  </si>
  <si>
    <t>62100</t>
  </si>
  <si>
    <t>61621</t>
  </si>
  <si>
    <t>APB187428</t>
  </si>
  <si>
    <t>187428</t>
  </si>
  <si>
    <t>76396</t>
  </si>
  <si>
    <t>APB187433</t>
  </si>
  <si>
    <t>187433</t>
  </si>
  <si>
    <t>76402</t>
  </si>
  <si>
    <t>61632</t>
  </si>
  <si>
    <t>APB187449</t>
  </si>
  <si>
    <t>187449</t>
  </si>
  <si>
    <t>72046</t>
  </si>
  <si>
    <t>57276</t>
  </si>
  <si>
    <t>56877</t>
  </si>
  <si>
    <t>APB176249</t>
  </si>
  <si>
    <t>176249</t>
  </si>
  <si>
    <t>76436</t>
  </si>
  <si>
    <t>62149</t>
  </si>
  <si>
    <t>61669</t>
  </si>
  <si>
    <t>APB187508</t>
  </si>
  <si>
    <t>187508</t>
  </si>
  <si>
    <t>76445</t>
  </si>
  <si>
    <t>62158</t>
  </si>
  <si>
    <t>61678</t>
  </si>
  <si>
    <t>APB187517</t>
  </si>
  <si>
    <t>187517</t>
  </si>
  <si>
    <t>76446</t>
  </si>
  <si>
    <t>APB187518</t>
  </si>
  <si>
    <t>187518</t>
  </si>
  <si>
    <t>76518</t>
  </si>
  <si>
    <t>61751</t>
  </si>
  <si>
    <t>APB187724</t>
  </si>
  <si>
    <t>187724</t>
  </si>
  <si>
    <t>76521</t>
  </si>
  <si>
    <t>61754</t>
  </si>
  <si>
    <t>APB187728</t>
  </si>
  <si>
    <t>187728</t>
  </si>
  <si>
    <t>76529</t>
  </si>
  <si>
    <t>62243</t>
  </si>
  <si>
    <t>61762</t>
  </si>
  <si>
    <t>APB187742</t>
  </si>
  <si>
    <t>187742</t>
  </si>
  <si>
    <t>76580</t>
  </si>
  <si>
    <t>62297</t>
  </si>
  <si>
    <t>61815</t>
  </si>
  <si>
    <t>APB187830</t>
  </si>
  <si>
    <t>187830</t>
  </si>
  <si>
    <t>973</t>
  </si>
  <si>
    <t>BYP058304</t>
  </si>
  <si>
    <t>62298</t>
  </si>
  <si>
    <t>61816</t>
  </si>
  <si>
    <t>APB187831</t>
  </si>
  <si>
    <t>187831</t>
  </si>
  <si>
    <t>76585</t>
  </si>
  <si>
    <t>62302</t>
  </si>
  <si>
    <t>61819</t>
  </si>
  <si>
    <t>APB187834</t>
  </si>
  <si>
    <t>187834</t>
  </si>
  <si>
    <t>76587</t>
  </si>
  <si>
    <t>62304</t>
  </si>
  <si>
    <t>61821</t>
  </si>
  <si>
    <t>APB187836</t>
  </si>
  <si>
    <t>187836</t>
  </si>
  <si>
    <t>76596</t>
  </si>
  <si>
    <t>62313</t>
  </si>
  <si>
    <t>61830</t>
  </si>
  <si>
    <t>APB187845</t>
  </si>
  <si>
    <t>187845</t>
  </si>
  <si>
    <t>76597</t>
  </si>
  <si>
    <t>62314</t>
  </si>
  <si>
    <t>61831</t>
  </si>
  <si>
    <t>APB187847</t>
  </si>
  <si>
    <t>187847</t>
  </si>
  <si>
    <t>76659</t>
  </si>
  <si>
    <t>62377</t>
  </si>
  <si>
    <t>61892</t>
  </si>
  <si>
    <t>APB187961</t>
  </si>
  <si>
    <t>187961</t>
  </si>
  <si>
    <t>76660</t>
  </si>
  <si>
    <t>62378</t>
  </si>
  <si>
    <t>APB187962</t>
  </si>
  <si>
    <t>187962</t>
  </si>
  <si>
    <t>19588</t>
  </si>
  <si>
    <t>H--026217</t>
  </si>
  <si>
    <t>026217</t>
  </si>
  <si>
    <t>76720</t>
  </si>
  <si>
    <t>62438</t>
  </si>
  <si>
    <t>61952</t>
  </si>
  <si>
    <t>APB188059</t>
  </si>
  <si>
    <t>188059</t>
  </si>
  <si>
    <t>62442</t>
  </si>
  <si>
    <t>61956</t>
  </si>
  <si>
    <t>APB188063</t>
  </si>
  <si>
    <t>188063</t>
  </si>
  <si>
    <t>76766</t>
  </si>
  <si>
    <t>62495</t>
  </si>
  <si>
    <t>APB188182</t>
  </si>
  <si>
    <t>188182</t>
  </si>
  <si>
    <t>76770</t>
  </si>
  <si>
    <t>62499</t>
  </si>
  <si>
    <t>APB188188</t>
  </si>
  <si>
    <t>188188</t>
  </si>
  <si>
    <t>76781</t>
  </si>
  <si>
    <t>62510</t>
  </si>
  <si>
    <t>62023</t>
  </si>
  <si>
    <t>APB188200</t>
  </si>
  <si>
    <t>188200</t>
  </si>
  <si>
    <t>76791</t>
  </si>
  <si>
    <t>62520</t>
  </si>
  <si>
    <t>62033</t>
  </si>
  <si>
    <t>APB188221</t>
  </si>
  <si>
    <t>188221</t>
  </si>
  <si>
    <t>76841</t>
  </si>
  <si>
    <t>62577</t>
  </si>
  <si>
    <t>62088</t>
  </si>
  <si>
    <t>APB188305</t>
  </si>
  <si>
    <t>188305</t>
  </si>
  <si>
    <t>76895</t>
  </si>
  <si>
    <t>62633</t>
  </si>
  <si>
    <t>62144</t>
  </si>
  <si>
    <t>APB188408</t>
  </si>
  <si>
    <t>188408</t>
  </si>
  <si>
    <t>76908</t>
  </si>
  <si>
    <t>62157</t>
  </si>
  <si>
    <t>APB188447</t>
  </si>
  <si>
    <t>188447</t>
  </si>
  <si>
    <t>76939</t>
  </si>
  <si>
    <t>APB188686</t>
  </si>
  <si>
    <t>188686</t>
  </si>
  <si>
    <t>76991</t>
  </si>
  <si>
    <t>62239</t>
  </si>
  <si>
    <t>APB188762</t>
  </si>
  <si>
    <t>188762</t>
  </si>
  <si>
    <t>62733</t>
  </si>
  <si>
    <t>62240</t>
  </si>
  <si>
    <t>APB188763</t>
  </si>
  <si>
    <t>188763</t>
  </si>
  <si>
    <t>76995</t>
  </si>
  <si>
    <t>APB188791</t>
  </si>
  <si>
    <t>188791</t>
  </si>
  <si>
    <t>60904</t>
  </si>
  <si>
    <t>44820</t>
  </si>
  <si>
    <t>APB142192</t>
  </si>
  <si>
    <t>142192</t>
  </si>
  <si>
    <t>77010</t>
  </si>
  <si>
    <t>62751</t>
  </si>
  <si>
    <t>62258</t>
  </si>
  <si>
    <t>APB188806</t>
  </si>
  <si>
    <t>188806</t>
  </si>
  <si>
    <t>77014</t>
  </si>
  <si>
    <t>62755</t>
  </si>
  <si>
    <t>62262</t>
  </si>
  <si>
    <t>APB188810</t>
  </si>
  <si>
    <t>188810</t>
  </si>
  <si>
    <t>77018</t>
  </si>
  <si>
    <t>62266</t>
  </si>
  <si>
    <t>APB188814</t>
  </si>
  <si>
    <t>188814</t>
  </si>
  <si>
    <t>77022</t>
  </si>
  <si>
    <t>62763</t>
  </si>
  <si>
    <t>62270</t>
  </si>
  <si>
    <t>APB188818</t>
  </si>
  <si>
    <t>188818</t>
  </si>
  <si>
    <t>77028</t>
  </si>
  <si>
    <t>62776</t>
  </si>
  <si>
    <t>APB188834</t>
  </si>
  <si>
    <t>188834</t>
  </si>
  <si>
    <t>77033</t>
  </si>
  <si>
    <t>62781</t>
  </si>
  <si>
    <t>62288</t>
  </si>
  <si>
    <t>APB188870</t>
  </si>
  <si>
    <t>188870</t>
  </si>
  <si>
    <t>77035</t>
  </si>
  <si>
    <t>62783</t>
  </si>
  <si>
    <t>62290</t>
  </si>
  <si>
    <t>APB188873</t>
  </si>
  <si>
    <t>188873</t>
  </si>
  <si>
    <t>77057</t>
  </si>
  <si>
    <t>62805</t>
  </si>
  <si>
    <t>62312</t>
  </si>
  <si>
    <t>APB188902</t>
  </si>
  <si>
    <t>188902</t>
  </si>
  <si>
    <t>77058</t>
  </si>
  <si>
    <t>APB188903</t>
  </si>
  <si>
    <t>188903</t>
  </si>
  <si>
    <t>77059</t>
  </si>
  <si>
    <t>APB188904</t>
  </si>
  <si>
    <t>188904</t>
  </si>
  <si>
    <t>77071</t>
  </si>
  <si>
    <t>62819</t>
  </si>
  <si>
    <t>62326</t>
  </si>
  <si>
    <t>APB188916</t>
  </si>
  <si>
    <t>188916</t>
  </si>
  <si>
    <t>H--026228</t>
  </si>
  <si>
    <t>026228</t>
  </si>
  <si>
    <t>77078</t>
  </si>
  <si>
    <t>62826</t>
  </si>
  <si>
    <t>62333</t>
  </si>
  <si>
    <t>APB188923</t>
  </si>
  <si>
    <t>188923</t>
  </si>
  <si>
    <t>77084</t>
  </si>
  <si>
    <t>62339</t>
  </si>
  <si>
    <t>APB188929</t>
  </si>
  <si>
    <t>188929</t>
  </si>
  <si>
    <t>77096</t>
  </si>
  <si>
    <t>62844</t>
  </si>
  <si>
    <t>62351</t>
  </si>
  <si>
    <t>APB188941</t>
  </si>
  <si>
    <t>188941</t>
  </si>
  <si>
    <t>77098</t>
  </si>
  <si>
    <t>62846</t>
  </si>
  <si>
    <t>APB188943</t>
  </si>
  <si>
    <t>188943</t>
  </si>
  <si>
    <t>77103</t>
  </si>
  <si>
    <t>62358</t>
  </si>
  <si>
    <t>APB188948</t>
  </si>
  <si>
    <t>188948</t>
  </si>
  <si>
    <t>62363</t>
  </si>
  <si>
    <t>APB188974</t>
  </si>
  <si>
    <t>188974</t>
  </si>
  <si>
    <t>77110</t>
  </si>
  <si>
    <t>62858</t>
  </si>
  <si>
    <t>APB188977</t>
  </si>
  <si>
    <t>188977</t>
  </si>
  <si>
    <t>62862</t>
  </si>
  <si>
    <t>62369</t>
  </si>
  <si>
    <t>APB188981</t>
  </si>
  <si>
    <t>188981</t>
  </si>
  <si>
    <t>81121</t>
  </si>
  <si>
    <t>67898</t>
  </si>
  <si>
    <t>67341</t>
  </si>
  <si>
    <t>APB202455</t>
  </si>
  <si>
    <t>202455</t>
  </si>
  <si>
    <t>77121</t>
  </si>
  <si>
    <t>62869</t>
  </si>
  <si>
    <t>62376</t>
  </si>
  <si>
    <t>APB188989</t>
  </si>
  <si>
    <t>188989</t>
  </si>
  <si>
    <t>62876</t>
  </si>
  <si>
    <t>62383</t>
  </si>
  <si>
    <t>APB188996</t>
  </si>
  <si>
    <t>188996</t>
  </si>
  <si>
    <t>77130</t>
  </si>
  <si>
    <t>62878</t>
  </si>
  <si>
    <t>62385</t>
  </si>
  <si>
    <t>APB188998</t>
  </si>
  <si>
    <t>188998</t>
  </si>
  <si>
    <t>77137</t>
  </si>
  <si>
    <t>62885</t>
  </si>
  <si>
    <t>62391</t>
  </si>
  <si>
    <t>APB189005</t>
  </si>
  <si>
    <t>189005</t>
  </si>
  <si>
    <t>77140</t>
  </si>
  <si>
    <t>62394</t>
  </si>
  <si>
    <t>APB189008</t>
  </si>
  <si>
    <t>189008</t>
  </si>
  <si>
    <t>62916</t>
  </si>
  <si>
    <t>APB189149</t>
  </si>
  <si>
    <t>189149</t>
  </si>
  <si>
    <t>77189</t>
  </si>
  <si>
    <t>62948</t>
  </si>
  <si>
    <t>APB189238</t>
  </si>
  <si>
    <t>189238</t>
  </si>
  <si>
    <t>77206</t>
  </si>
  <si>
    <t>62975</t>
  </si>
  <si>
    <t>62480</t>
  </si>
  <si>
    <t>APB189334</t>
  </si>
  <si>
    <t>189334</t>
  </si>
  <si>
    <t>77238</t>
  </si>
  <si>
    <t>63026</t>
  </si>
  <si>
    <t>62530</t>
  </si>
  <si>
    <t>APB189675</t>
  </si>
  <si>
    <t>189675</t>
  </si>
  <si>
    <t>77260</t>
  </si>
  <si>
    <t>62552</t>
  </si>
  <si>
    <t>APB189737</t>
  </si>
  <si>
    <t>189737</t>
  </si>
  <si>
    <t>77265</t>
  </si>
  <si>
    <t>63053</t>
  </si>
  <si>
    <t>APB189742</t>
  </si>
  <si>
    <t>189742</t>
  </si>
  <si>
    <t>77314</t>
  </si>
  <si>
    <t>63113</t>
  </si>
  <si>
    <t>62616</t>
  </si>
  <si>
    <t>APB189931</t>
  </si>
  <si>
    <t>189931</t>
  </si>
  <si>
    <t>77359</t>
  </si>
  <si>
    <t>63162</t>
  </si>
  <si>
    <t>62664</t>
  </si>
  <si>
    <t>APB190450</t>
  </si>
  <si>
    <t>190450</t>
  </si>
  <si>
    <t>77361</t>
  </si>
  <si>
    <t>63164</t>
  </si>
  <si>
    <t>62666</t>
  </si>
  <si>
    <t>APB190452</t>
  </si>
  <si>
    <t>190452</t>
  </si>
  <si>
    <t>77473</t>
  </si>
  <si>
    <t>63301</t>
  </si>
  <si>
    <t>62802</t>
  </si>
  <si>
    <t>APB190724</t>
  </si>
  <si>
    <t>190724</t>
  </si>
  <si>
    <t>77475</t>
  </si>
  <si>
    <t>63304</t>
  </si>
  <si>
    <t>APB190771</t>
  </si>
  <si>
    <t>190771</t>
  </si>
  <si>
    <t>62817</t>
  </si>
  <si>
    <t>APB190934</t>
  </si>
  <si>
    <t>190934</t>
  </si>
  <si>
    <t>77701</t>
  </si>
  <si>
    <t>63599</t>
  </si>
  <si>
    <t>APB191886</t>
  </si>
  <si>
    <t>191886</t>
  </si>
  <si>
    <t>77709</t>
  </si>
  <si>
    <t>63609</t>
  </si>
  <si>
    <t>63108</t>
  </si>
  <si>
    <t>APB191910</t>
  </si>
  <si>
    <t>191910</t>
  </si>
  <si>
    <t>77718</t>
  </si>
  <si>
    <t>63618</t>
  </si>
  <si>
    <t>APB191918</t>
  </si>
  <si>
    <t>191918</t>
  </si>
  <si>
    <t>APB192037</t>
  </si>
  <si>
    <t>192037</t>
  </si>
  <si>
    <t>77764</t>
  </si>
  <si>
    <t>63674</t>
  </si>
  <si>
    <t>63170</t>
  </si>
  <si>
    <t>APB192160</t>
  </si>
  <si>
    <t>192160</t>
  </si>
  <si>
    <t>77800</t>
  </si>
  <si>
    <t>63710</t>
  </si>
  <si>
    <t>APB192202</t>
  </si>
  <si>
    <t>192202</t>
  </si>
  <si>
    <t>63778</t>
  </si>
  <si>
    <t>63271</t>
  </si>
  <si>
    <t>APB192413</t>
  </si>
  <si>
    <t>192413</t>
  </si>
  <si>
    <t>77968</t>
  </si>
  <si>
    <t>63382</t>
  </si>
  <si>
    <t>APB192962</t>
  </si>
  <si>
    <t>192962</t>
  </si>
  <si>
    <t>78000</t>
  </si>
  <si>
    <t>63925</t>
  </si>
  <si>
    <t>63416</t>
  </si>
  <si>
    <t>APB193084</t>
  </si>
  <si>
    <t>193084</t>
  </si>
  <si>
    <t>78011</t>
  </si>
  <si>
    <t>63937</t>
  </si>
  <si>
    <t>63428</t>
  </si>
  <si>
    <t>APB193106</t>
  </si>
  <si>
    <t>193106</t>
  </si>
  <si>
    <t>78019</t>
  </si>
  <si>
    <t>63437</t>
  </si>
  <si>
    <t>APB193133</t>
  </si>
  <si>
    <t>193133</t>
  </si>
  <si>
    <t>115787</t>
  </si>
  <si>
    <t>107658</t>
  </si>
  <si>
    <t>APB297562</t>
  </si>
  <si>
    <t>297562</t>
  </si>
  <si>
    <t>78021</t>
  </si>
  <si>
    <t>63439</t>
  </si>
  <si>
    <t>APB193142</t>
  </si>
  <si>
    <t>193142</t>
  </si>
  <si>
    <t>63954</t>
  </si>
  <si>
    <t>APB193170</t>
  </si>
  <si>
    <t>193170</t>
  </si>
  <si>
    <t>78027</t>
  </si>
  <si>
    <t>63957</t>
  </si>
  <si>
    <t>63448</t>
  </si>
  <si>
    <t>APB193173</t>
  </si>
  <si>
    <t>193173</t>
  </si>
  <si>
    <t>63967</t>
  </si>
  <si>
    <t>63458</t>
  </si>
  <si>
    <t>APB193184</t>
  </si>
  <si>
    <t>193184</t>
  </si>
  <si>
    <t>63995</t>
  </si>
  <si>
    <t>63484</t>
  </si>
  <si>
    <t>APB193235</t>
  </si>
  <si>
    <t>193235</t>
  </si>
  <si>
    <t>78060</t>
  </si>
  <si>
    <t>63998</t>
  </si>
  <si>
    <t>63487</t>
  </si>
  <si>
    <t>APB193238</t>
  </si>
  <si>
    <t>193238</t>
  </si>
  <si>
    <t>78064</t>
  </si>
  <si>
    <t>64006</t>
  </si>
  <si>
    <t>63495</t>
  </si>
  <si>
    <t>APB193256</t>
  </si>
  <si>
    <t>193256</t>
  </si>
  <si>
    <t>78076</t>
  </si>
  <si>
    <t>64018</t>
  </si>
  <si>
    <t>63506</t>
  </si>
  <si>
    <t>APB193267</t>
  </si>
  <si>
    <t>193267</t>
  </si>
  <si>
    <t>78080</t>
  </si>
  <si>
    <t>64022</t>
  </si>
  <si>
    <t>63510</t>
  </si>
  <si>
    <t>APB193271</t>
  </si>
  <si>
    <t>193271</t>
  </si>
  <si>
    <t>78103</t>
  </si>
  <si>
    <t>64052</t>
  </si>
  <si>
    <t>63539</t>
  </si>
  <si>
    <t>APB193341</t>
  </si>
  <si>
    <t>193341</t>
  </si>
  <si>
    <t>78104</t>
  </si>
  <si>
    <t>64053</t>
  </si>
  <si>
    <t>63540</t>
  </si>
  <si>
    <t>APB193342</t>
  </si>
  <si>
    <t>193342</t>
  </si>
  <si>
    <t>14393</t>
  </si>
  <si>
    <t>19611</t>
  </si>
  <si>
    <t>H--026243</t>
  </si>
  <si>
    <t>026243</t>
  </si>
  <si>
    <t>78118</t>
  </si>
  <si>
    <t>64067</t>
  </si>
  <si>
    <t>63554</t>
  </si>
  <si>
    <t>APB193357</t>
  </si>
  <si>
    <t>193357</t>
  </si>
  <si>
    <t>78121</t>
  </si>
  <si>
    <t>63557</t>
  </si>
  <si>
    <t>APB193360</t>
  </si>
  <si>
    <t>193360</t>
  </si>
  <si>
    <t>78127</t>
  </si>
  <si>
    <t>64076</t>
  </si>
  <si>
    <t>63563</t>
  </si>
  <si>
    <t>APB193366</t>
  </si>
  <si>
    <t>193366</t>
  </si>
  <si>
    <t>64080</t>
  </si>
  <si>
    <t>63567</t>
  </si>
  <si>
    <t>APB193370</t>
  </si>
  <si>
    <t>193370</t>
  </si>
  <si>
    <t>78174</t>
  </si>
  <si>
    <t>64124</t>
  </si>
  <si>
    <t>63611</t>
  </si>
  <si>
    <t>APB193466</t>
  </si>
  <si>
    <t>193466</t>
  </si>
  <si>
    <t>78176</t>
  </si>
  <si>
    <t>64126</t>
  </si>
  <si>
    <t>63613</t>
  </si>
  <si>
    <t>APB193469</t>
  </si>
  <si>
    <t>193469</t>
  </si>
  <si>
    <t>78181</t>
  </si>
  <si>
    <t>64131</t>
  </si>
  <si>
    <t>APB193506</t>
  </si>
  <si>
    <t>193506</t>
  </si>
  <si>
    <t>78187</t>
  </si>
  <si>
    <t>64137</t>
  </si>
  <si>
    <t>63624</t>
  </si>
  <si>
    <t>APB193512</t>
  </si>
  <si>
    <t>193512</t>
  </si>
  <si>
    <t>64138</t>
  </si>
  <si>
    <t>63625</t>
  </si>
  <si>
    <t>APB193513</t>
  </si>
  <si>
    <t>193513</t>
  </si>
  <si>
    <t>78206</t>
  </si>
  <si>
    <t>63641</t>
  </si>
  <si>
    <t>APB193529</t>
  </si>
  <si>
    <t>193529</t>
  </si>
  <si>
    <t>64159</t>
  </si>
  <si>
    <t>63644</t>
  </si>
  <si>
    <t>APB193532</t>
  </si>
  <si>
    <t>193532</t>
  </si>
  <si>
    <t>78213</t>
  </si>
  <si>
    <t>APB193536</t>
  </si>
  <si>
    <t>193536</t>
  </si>
  <si>
    <t>78239</t>
  </si>
  <si>
    <t>64189</t>
  </si>
  <si>
    <t>APB193609</t>
  </si>
  <si>
    <t>193609</t>
  </si>
  <si>
    <t>64192</t>
  </si>
  <si>
    <t>63676</t>
  </si>
  <si>
    <t>APB193611</t>
  </si>
  <si>
    <t>193611</t>
  </si>
  <si>
    <t>78243</t>
  </si>
  <si>
    <t>64193</t>
  </si>
  <si>
    <t>63677</t>
  </si>
  <si>
    <t>APB193612</t>
  </si>
  <si>
    <t>193612</t>
  </si>
  <si>
    <t>78250</t>
  </si>
  <si>
    <t>64200</t>
  </si>
  <si>
    <t>63684</t>
  </si>
  <si>
    <t>APB193619</t>
  </si>
  <si>
    <t>193619</t>
  </si>
  <si>
    <t>78255</t>
  </si>
  <si>
    <t>63688</t>
  </si>
  <si>
    <t>APB193631</t>
  </si>
  <si>
    <t>193631</t>
  </si>
  <si>
    <t>64210</t>
  </si>
  <si>
    <t>63693</t>
  </si>
  <si>
    <t>APB193637</t>
  </si>
  <si>
    <t>193637</t>
  </si>
  <si>
    <t>78266</t>
  </si>
  <si>
    <t>64216</t>
  </si>
  <si>
    <t>63699</t>
  </si>
  <si>
    <t>APB193648</t>
  </si>
  <si>
    <t>193648</t>
  </si>
  <si>
    <t>78270</t>
  </si>
  <si>
    <t>64220</t>
  </si>
  <si>
    <t>APB191807</t>
  </si>
  <si>
    <t>191807</t>
  </si>
  <si>
    <t>78273</t>
  </si>
  <si>
    <t>63705</t>
  </si>
  <si>
    <t>APB193662</t>
  </si>
  <si>
    <t>193662</t>
  </si>
  <si>
    <t>78292</t>
  </si>
  <si>
    <t>64242</t>
  </si>
  <si>
    <t>63723</t>
  </si>
  <si>
    <t>APB183510</t>
  </si>
  <si>
    <t>183510</t>
  </si>
  <si>
    <t>78378</t>
  </si>
  <si>
    <t>64331</t>
  </si>
  <si>
    <t>63810</t>
  </si>
  <si>
    <t>APB193944</t>
  </si>
  <si>
    <t>193944</t>
  </si>
  <si>
    <t>78449</t>
  </si>
  <si>
    <t>64412</t>
  </si>
  <si>
    <t>63889</t>
  </si>
  <si>
    <t>APB194120</t>
  </si>
  <si>
    <t>194120</t>
  </si>
  <si>
    <t>78465</t>
  </si>
  <si>
    <t>64428</t>
  </si>
  <si>
    <t>63905</t>
  </si>
  <si>
    <t>APB194145</t>
  </si>
  <si>
    <t>194145</t>
  </si>
  <si>
    <t>78469</t>
  </si>
  <si>
    <t>64432</t>
  </si>
  <si>
    <t>63909</t>
  </si>
  <si>
    <t>APB194149</t>
  </si>
  <si>
    <t>194149</t>
  </si>
  <si>
    <t>78482</t>
  </si>
  <si>
    <t>64445</t>
  </si>
  <si>
    <t>63922</t>
  </si>
  <si>
    <t>APB194162</t>
  </si>
  <si>
    <t>194162</t>
  </si>
  <si>
    <t>78488</t>
  </si>
  <si>
    <t>64451</t>
  </si>
  <si>
    <t>APB194176</t>
  </si>
  <si>
    <t>194176</t>
  </si>
  <si>
    <t>78496</t>
  </si>
  <si>
    <t>64459</t>
  </si>
  <si>
    <t>63936</t>
  </si>
  <si>
    <t>APB194186</t>
  </si>
  <si>
    <t>194186</t>
  </si>
  <si>
    <t>78566</t>
  </si>
  <si>
    <t>APB194339</t>
  </si>
  <si>
    <t>194339</t>
  </si>
  <si>
    <t>78587</t>
  </si>
  <si>
    <t>64554</t>
  </si>
  <si>
    <t>APB194368</t>
  </si>
  <si>
    <t>194368</t>
  </si>
  <si>
    <t>64576</t>
  </si>
  <si>
    <t>64051</t>
  </si>
  <si>
    <t>APB194411</t>
  </si>
  <si>
    <t>194411</t>
  </si>
  <si>
    <t>78614</t>
  </si>
  <si>
    <t>64582</t>
  </si>
  <si>
    <t>64057</t>
  </si>
  <si>
    <t>APB194417</t>
  </si>
  <si>
    <t>194417</t>
  </si>
  <si>
    <t>78623</t>
  </si>
  <si>
    <t>64591</t>
  </si>
  <si>
    <t>64066</t>
  </si>
  <si>
    <t>APB194426</t>
  </si>
  <si>
    <t>194426</t>
  </si>
  <si>
    <t>64688</t>
  </si>
  <si>
    <t>APB194606</t>
  </si>
  <si>
    <t>194606</t>
  </si>
  <si>
    <t>78726</t>
  </si>
  <si>
    <t>64702</t>
  </si>
  <si>
    <t>64175</t>
  </si>
  <si>
    <t>APB194621</t>
  </si>
  <si>
    <t>194621</t>
  </si>
  <si>
    <t>78742</t>
  </si>
  <si>
    <t>64720</t>
  </si>
  <si>
    <t>64191</t>
  </si>
  <si>
    <t>APB194639</t>
  </si>
  <si>
    <t>194639</t>
  </si>
  <si>
    <t>78747</t>
  </si>
  <si>
    <t>64725</t>
  </si>
  <si>
    <t>64196</t>
  </si>
  <si>
    <t>APB194644</t>
  </si>
  <si>
    <t>194644</t>
  </si>
  <si>
    <t>64778</t>
  </si>
  <si>
    <t>64248</t>
  </si>
  <si>
    <t>APB194749</t>
  </si>
  <si>
    <t>194749</t>
  </si>
  <si>
    <t>64783</t>
  </si>
  <si>
    <t>64253</t>
  </si>
  <si>
    <t>APB194766</t>
  </si>
  <si>
    <t>194766</t>
  </si>
  <si>
    <t>78809</t>
  </si>
  <si>
    <t>64788</t>
  </si>
  <si>
    <t>APB194779</t>
  </si>
  <si>
    <t>194779</t>
  </si>
  <si>
    <t>78820</t>
  </si>
  <si>
    <t>64799</t>
  </si>
  <si>
    <t>64269</t>
  </si>
  <si>
    <t>APB194792</t>
  </si>
  <si>
    <t>194792</t>
  </si>
  <si>
    <t>64818</t>
  </si>
  <si>
    <t>64288</t>
  </si>
  <si>
    <t>APB194823</t>
  </si>
  <si>
    <t>194823</t>
  </si>
  <si>
    <t>79042</t>
  </si>
  <si>
    <t>65033</t>
  </si>
  <si>
    <t>64498</t>
  </si>
  <si>
    <t>APB195251</t>
  </si>
  <si>
    <t>195251</t>
  </si>
  <si>
    <t>79065</t>
  </si>
  <si>
    <t>65057</t>
  </si>
  <si>
    <t>64522</t>
  </si>
  <si>
    <t>APB195376</t>
  </si>
  <si>
    <t>195376</t>
  </si>
  <si>
    <t>79085</t>
  </si>
  <si>
    <t>65077</t>
  </si>
  <si>
    <t>64541</t>
  </si>
  <si>
    <t>APB195522</t>
  </si>
  <si>
    <t>195522</t>
  </si>
  <si>
    <t>79086</t>
  </si>
  <si>
    <t>65078</t>
  </si>
  <si>
    <t>64542</t>
  </si>
  <si>
    <t>APB195523</t>
  </si>
  <si>
    <t>195523</t>
  </si>
  <si>
    <t>79107</t>
  </si>
  <si>
    <t>65099</t>
  </si>
  <si>
    <t>APB195558</t>
  </si>
  <si>
    <t>195558</t>
  </si>
  <si>
    <t>65114</t>
  </si>
  <si>
    <t>64578</t>
  </si>
  <si>
    <t>APB195577</t>
  </si>
  <si>
    <t>195577</t>
  </si>
  <si>
    <t>65137</t>
  </si>
  <si>
    <t>64600</t>
  </si>
  <si>
    <t>APB195629</t>
  </si>
  <si>
    <t>195629</t>
  </si>
  <si>
    <t>65152</t>
  </si>
  <si>
    <t>64615</t>
  </si>
  <si>
    <t>APB195655</t>
  </si>
  <si>
    <t>195655</t>
  </si>
  <si>
    <t>79200</t>
  </si>
  <si>
    <t>65196</t>
  </si>
  <si>
    <t>64659</t>
  </si>
  <si>
    <t>APB195736</t>
  </si>
  <si>
    <t>195736</t>
  </si>
  <si>
    <t>65199</t>
  </si>
  <si>
    <t>64662</t>
  </si>
  <si>
    <t>APB195740</t>
  </si>
  <si>
    <t>195740</t>
  </si>
  <si>
    <t>79209</t>
  </si>
  <si>
    <t>65205</t>
  </si>
  <si>
    <t>64668</t>
  </si>
  <si>
    <t>APB195746</t>
  </si>
  <si>
    <t>195746</t>
  </si>
  <si>
    <t>79210</t>
  </si>
  <si>
    <t>65206</t>
  </si>
  <si>
    <t>64669</t>
  </si>
  <si>
    <t>APB195748</t>
  </si>
  <si>
    <t>195748</t>
  </si>
  <si>
    <t>79215</t>
  </si>
  <si>
    <t>65211</t>
  </si>
  <si>
    <t>APB195753</t>
  </si>
  <si>
    <t>195753</t>
  </si>
  <si>
    <t>79258</t>
  </si>
  <si>
    <t>65258</t>
  </si>
  <si>
    <t>APB195829</t>
  </si>
  <si>
    <t>195829</t>
  </si>
  <si>
    <t>65263</t>
  </si>
  <si>
    <t>APB195834</t>
  </si>
  <si>
    <t>195834</t>
  </si>
  <si>
    <t>79278</t>
  </si>
  <si>
    <t>65278</t>
  </si>
  <si>
    <t>64740</t>
  </si>
  <si>
    <t>APB195850</t>
  </si>
  <si>
    <t>195850</t>
  </si>
  <si>
    <t>79282</t>
  </si>
  <si>
    <t>65282</t>
  </si>
  <si>
    <t>APB195854</t>
  </si>
  <si>
    <t>195854</t>
  </si>
  <si>
    <t>65398</t>
  </si>
  <si>
    <t>APB196078</t>
  </si>
  <si>
    <t>196078</t>
  </si>
  <si>
    <t>79351</t>
  </si>
  <si>
    <t>65399</t>
  </si>
  <si>
    <t>64861</t>
  </si>
  <si>
    <t>APB196079</t>
  </si>
  <si>
    <t>196079</t>
  </si>
  <si>
    <t>79359</t>
  </si>
  <si>
    <t>65408</t>
  </si>
  <si>
    <t>64870</t>
  </si>
  <si>
    <t>APB196088</t>
  </si>
  <si>
    <t>196088</t>
  </si>
  <si>
    <t>79363</t>
  </si>
  <si>
    <t>65412</t>
  </si>
  <si>
    <t>64874</t>
  </si>
  <si>
    <t>APB196092</t>
  </si>
  <si>
    <t>196092</t>
  </si>
  <si>
    <t>APB196212</t>
  </si>
  <si>
    <t>196212</t>
  </si>
  <si>
    <t>65480</t>
  </si>
  <si>
    <t>64942</t>
  </si>
  <si>
    <t>APB196215</t>
  </si>
  <si>
    <t>196215</t>
  </si>
  <si>
    <t>65498</t>
  </si>
  <si>
    <t>64960</t>
  </si>
  <si>
    <t>APB196311</t>
  </si>
  <si>
    <t>196311</t>
  </si>
  <si>
    <t>79444</t>
  </si>
  <si>
    <t>64963</t>
  </si>
  <si>
    <t>APB196315</t>
  </si>
  <si>
    <t>196315</t>
  </si>
  <si>
    <t>79447</t>
  </si>
  <si>
    <t>65504</t>
  </si>
  <si>
    <t>64966</t>
  </si>
  <si>
    <t>APB196319</t>
  </si>
  <si>
    <t>196319</t>
  </si>
  <si>
    <t>79491</t>
  </si>
  <si>
    <t>65549</t>
  </si>
  <si>
    <t>APB196405</t>
  </si>
  <si>
    <t>196405</t>
  </si>
  <si>
    <t>79494</t>
  </si>
  <si>
    <t>65552</t>
  </si>
  <si>
    <t>65014</t>
  </si>
  <si>
    <t>APB196408</t>
  </si>
  <si>
    <t>196408</t>
  </si>
  <si>
    <t>79529</t>
  </si>
  <si>
    <t>65631</t>
  </si>
  <si>
    <t>65093</t>
  </si>
  <si>
    <t>APB196725</t>
  </si>
  <si>
    <t>196725</t>
  </si>
  <si>
    <t>65634</t>
  </si>
  <si>
    <t>65096</t>
  </si>
  <si>
    <t>APB196728</t>
  </si>
  <si>
    <t>196728</t>
  </si>
  <si>
    <t>79535</t>
  </si>
  <si>
    <t>65637</t>
  </si>
  <si>
    <t>APB196731</t>
  </si>
  <si>
    <t>196731</t>
  </si>
  <si>
    <t>79543</t>
  </si>
  <si>
    <t>65645</t>
  </si>
  <si>
    <t>65106</t>
  </si>
  <si>
    <t>APB196744</t>
  </si>
  <si>
    <t>196744</t>
  </si>
  <si>
    <t>79553</t>
  </si>
  <si>
    <t>65116</t>
  </si>
  <si>
    <t>APB196764</t>
  </si>
  <si>
    <t>196764</t>
  </si>
  <si>
    <t>79836</t>
  </si>
  <si>
    <t>66173</t>
  </si>
  <si>
    <t>65632</t>
  </si>
  <si>
    <t>APB198101</t>
  </si>
  <si>
    <t>198101</t>
  </si>
  <si>
    <t>79850</t>
  </si>
  <si>
    <t>66189</t>
  </si>
  <si>
    <t>65648</t>
  </si>
  <si>
    <t>APB198118</t>
  </si>
  <si>
    <t>198118</t>
  </si>
  <si>
    <t>79872</t>
  </si>
  <si>
    <t>66219</t>
  </si>
  <si>
    <t>APB198529</t>
  </si>
  <si>
    <t>198529</t>
  </si>
  <si>
    <t>66244</t>
  </si>
  <si>
    <t>65703</t>
  </si>
  <si>
    <t>APB198680</t>
  </si>
  <si>
    <t>198680</t>
  </si>
  <si>
    <t>66280</t>
  </si>
  <si>
    <t>65739</t>
  </si>
  <si>
    <t>APB198718</t>
  </si>
  <si>
    <t>198718</t>
  </si>
  <si>
    <t>79904</t>
  </si>
  <si>
    <t>66297</t>
  </si>
  <si>
    <t>65756</t>
  </si>
  <si>
    <t>APB198735</t>
  </si>
  <si>
    <t>198735</t>
  </si>
  <si>
    <t>66358</t>
  </si>
  <si>
    <t>65816</t>
  </si>
  <si>
    <t>APB198922</t>
  </si>
  <si>
    <t>198922</t>
  </si>
  <si>
    <t>79972</t>
  </si>
  <si>
    <t>66389</t>
  </si>
  <si>
    <t>65847</t>
  </si>
  <si>
    <t>APB199242</t>
  </si>
  <si>
    <t>199242</t>
  </si>
  <si>
    <t>80034</t>
  </si>
  <si>
    <t>66691</t>
  </si>
  <si>
    <t>66146</t>
  </si>
  <si>
    <t>APB199879</t>
  </si>
  <si>
    <t>199879</t>
  </si>
  <si>
    <t>80046</t>
  </si>
  <si>
    <t>66703</t>
  </si>
  <si>
    <t>66158</t>
  </si>
  <si>
    <t>APB199895</t>
  </si>
  <si>
    <t>199895</t>
  </si>
  <si>
    <t>80056</t>
  </si>
  <si>
    <t>66713</t>
  </si>
  <si>
    <t>66168</t>
  </si>
  <si>
    <t>APB199905</t>
  </si>
  <si>
    <t>199905</t>
  </si>
  <si>
    <t>80060</t>
  </si>
  <si>
    <t>66172</t>
  </si>
  <si>
    <t>APB199909</t>
  </si>
  <si>
    <t>199909</t>
  </si>
  <si>
    <t>80096</t>
  </si>
  <si>
    <t>66755</t>
  </si>
  <si>
    <t>66210</t>
  </si>
  <si>
    <t>APB200057</t>
  </si>
  <si>
    <t>200057</t>
  </si>
  <si>
    <t>80101</t>
  </si>
  <si>
    <t>66760</t>
  </si>
  <si>
    <t>66215</t>
  </si>
  <si>
    <t>APB200062</t>
  </si>
  <si>
    <t>200062</t>
  </si>
  <si>
    <t>80110</t>
  </si>
  <si>
    <t>66769</t>
  </si>
  <si>
    <t>66224</t>
  </si>
  <si>
    <t>APB200071</t>
  </si>
  <si>
    <t>200071</t>
  </si>
  <si>
    <t>66770</t>
  </si>
  <si>
    <t>66225</t>
  </si>
  <si>
    <t>APB200072</t>
  </si>
  <si>
    <t>200072</t>
  </si>
  <si>
    <t>66771</t>
  </si>
  <si>
    <t>66226</t>
  </si>
  <si>
    <t>APB200073</t>
  </si>
  <si>
    <t>200073</t>
  </si>
  <si>
    <t>80126</t>
  </si>
  <si>
    <t>66785</t>
  </si>
  <si>
    <t>66240</t>
  </si>
  <si>
    <t>APB200089</t>
  </si>
  <si>
    <t>200089</t>
  </si>
  <si>
    <t>80162</t>
  </si>
  <si>
    <t>66840</t>
  </si>
  <si>
    <t>APB200170</t>
  </si>
  <si>
    <t>200170</t>
  </si>
  <si>
    <t>80180</t>
  </si>
  <si>
    <t>66865</t>
  </si>
  <si>
    <t>66319</t>
  </si>
  <si>
    <t>APB200240</t>
  </si>
  <si>
    <t>200240</t>
  </si>
  <si>
    <t>80188</t>
  </si>
  <si>
    <t>66892</t>
  </si>
  <si>
    <t>66346</t>
  </si>
  <si>
    <t>APB200280</t>
  </si>
  <si>
    <t>200280</t>
  </si>
  <si>
    <t>80210</t>
  </si>
  <si>
    <t>66369</t>
  </si>
  <si>
    <t>APB200314</t>
  </si>
  <si>
    <t>200314</t>
  </si>
  <si>
    <t>80394</t>
  </si>
  <si>
    <t>67115</t>
  </si>
  <si>
    <t>APB200885</t>
  </si>
  <si>
    <t>200885</t>
  </si>
  <si>
    <t>67124</t>
  </si>
  <si>
    <t>66578</t>
  </si>
  <si>
    <t>APB200894</t>
  </si>
  <si>
    <t>200894</t>
  </si>
  <si>
    <t>80411</t>
  </si>
  <si>
    <t>67134</t>
  </si>
  <si>
    <t>66588</t>
  </si>
  <si>
    <t>APB200905</t>
  </si>
  <si>
    <t>200905</t>
  </si>
  <si>
    <t>80429</t>
  </si>
  <si>
    <t>67152</t>
  </si>
  <si>
    <t>66606</t>
  </si>
  <si>
    <t>APB200930</t>
  </si>
  <si>
    <t>200930</t>
  </si>
  <si>
    <t>80493</t>
  </si>
  <si>
    <t>67220</t>
  </si>
  <si>
    <t>APB201028</t>
  </si>
  <si>
    <t>201028</t>
  </si>
  <si>
    <t>80495</t>
  </si>
  <si>
    <t>66676</t>
  </si>
  <si>
    <t>APB201030</t>
  </si>
  <si>
    <t>201030</t>
  </si>
  <si>
    <t>APB201265</t>
  </si>
  <si>
    <t>201265</t>
  </si>
  <si>
    <t>80623</t>
  </si>
  <si>
    <t>67363</t>
  </si>
  <si>
    <t>66815</t>
  </si>
  <si>
    <t>APB201343</t>
  </si>
  <si>
    <t>201343</t>
  </si>
  <si>
    <t>80650</t>
  </si>
  <si>
    <t>67393</t>
  </si>
  <si>
    <t>66844</t>
  </si>
  <si>
    <t>APB201421</t>
  </si>
  <si>
    <t>201421</t>
  </si>
  <si>
    <t>80652</t>
  </si>
  <si>
    <t>67395</t>
  </si>
  <si>
    <t>66846</t>
  </si>
  <si>
    <t>APB201425</t>
  </si>
  <si>
    <t>201425</t>
  </si>
  <si>
    <t>80673</t>
  </si>
  <si>
    <t>67417</t>
  </si>
  <si>
    <t>66868</t>
  </si>
  <si>
    <t>APB201505</t>
  </si>
  <si>
    <t>201505</t>
  </si>
  <si>
    <t>80720</t>
  </si>
  <si>
    <t>67473</t>
  </si>
  <si>
    <t>66924</t>
  </si>
  <si>
    <t>APB201629</t>
  </si>
  <si>
    <t>201629</t>
  </si>
  <si>
    <t>80721</t>
  </si>
  <si>
    <t>67474</t>
  </si>
  <si>
    <t>66925</t>
  </si>
  <si>
    <t>APB201630</t>
  </si>
  <si>
    <t>201630</t>
  </si>
  <si>
    <t>80726</t>
  </si>
  <si>
    <t>67479</t>
  </si>
  <si>
    <t>APB201635</t>
  </si>
  <si>
    <t>201635</t>
  </si>
  <si>
    <t>80733</t>
  </si>
  <si>
    <t>67486</t>
  </si>
  <si>
    <t>66937</t>
  </si>
  <si>
    <t>APB201643</t>
  </si>
  <si>
    <t>201643</t>
  </si>
  <si>
    <t>67493</t>
  </si>
  <si>
    <t>66944</t>
  </si>
  <si>
    <t>APB201650</t>
  </si>
  <si>
    <t>201650</t>
  </si>
  <si>
    <t>67495</t>
  </si>
  <si>
    <t>66946</t>
  </si>
  <si>
    <t>APB201652</t>
  </si>
  <si>
    <t>201652</t>
  </si>
  <si>
    <t>80745</t>
  </si>
  <si>
    <t>67498</t>
  </si>
  <si>
    <t>66949</t>
  </si>
  <si>
    <t>APB201655</t>
  </si>
  <si>
    <t>201655</t>
  </si>
  <si>
    <t>80763</t>
  </si>
  <si>
    <t>67516</t>
  </si>
  <si>
    <t>66967</t>
  </si>
  <si>
    <t>APB201674</t>
  </si>
  <si>
    <t>201674</t>
  </si>
  <si>
    <t>80830</t>
  </si>
  <si>
    <t>67595</t>
  </si>
  <si>
    <t>67045</t>
  </si>
  <si>
    <t>APB201814</t>
  </si>
  <si>
    <t>201814</t>
  </si>
  <si>
    <t>67047</t>
  </si>
  <si>
    <t>APB201816</t>
  </si>
  <si>
    <t>201816</t>
  </si>
  <si>
    <t>80838</t>
  </si>
  <si>
    <t>67053</t>
  </si>
  <si>
    <t>APB201822</t>
  </si>
  <si>
    <t>201822</t>
  </si>
  <si>
    <t>67695</t>
  </si>
  <si>
    <t>67144</t>
  </si>
  <si>
    <t>APB201971</t>
  </si>
  <si>
    <t>201971</t>
  </si>
  <si>
    <t>67768</t>
  </si>
  <si>
    <t>67214</t>
  </si>
  <si>
    <t>APB202185</t>
  </si>
  <si>
    <t>202185</t>
  </si>
  <si>
    <t>81113</t>
  </si>
  <si>
    <t>67890</t>
  </si>
  <si>
    <t>67334</t>
  </si>
  <si>
    <t>APB202445</t>
  </si>
  <si>
    <t>202445</t>
  </si>
  <si>
    <t>67894</t>
  </si>
  <si>
    <t>67337</t>
  </si>
  <si>
    <t>APB202451</t>
  </si>
  <si>
    <t>202451</t>
  </si>
  <si>
    <t>81120</t>
  </si>
  <si>
    <t>67897</t>
  </si>
  <si>
    <t>67340</t>
  </si>
  <si>
    <t>APB202454</t>
  </si>
  <si>
    <t>202454</t>
  </si>
  <si>
    <t>81141</t>
  </si>
  <si>
    <t>67919</t>
  </si>
  <si>
    <t>APB202474</t>
  </si>
  <si>
    <t>202474</t>
  </si>
  <si>
    <t>81156</t>
  </si>
  <si>
    <t>67935</t>
  </si>
  <si>
    <t>67375</t>
  </si>
  <si>
    <t>APB202516</t>
  </si>
  <si>
    <t>202516</t>
  </si>
  <si>
    <t>81157</t>
  </si>
  <si>
    <t>67936</t>
  </si>
  <si>
    <t>67376</t>
  </si>
  <si>
    <t>APB202517</t>
  </si>
  <si>
    <t>202517</t>
  </si>
  <si>
    <t>81221</t>
  </si>
  <si>
    <t>68007</t>
  </si>
  <si>
    <t>67446</t>
  </si>
  <si>
    <t>APB202753</t>
  </si>
  <si>
    <t>202753</t>
  </si>
  <si>
    <t>81260</t>
  </si>
  <si>
    <t>68052</t>
  </si>
  <si>
    <t>67491</t>
  </si>
  <si>
    <t>APB202900</t>
  </si>
  <si>
    <t>202900</t>
  </si>
  <si>
    <t>81261</t>
  </si>
  <si>
    <t>68053</t>
  </si>
  <si>
    <t>67492</t>
  </si>
  <si>
    <t>APB202901</t>
  </si>
  <si>
    <t>202901</t>
  </si>
  <si>
    <t>81266</t>
  </si>
  <si>
    <t>68058</t>
  </si>
  <si>
    <t>67497</t>
  </si>
  <si>
    <t>APB202906</t>
  </si>
  <si>
    <t>202906</t>
  </si>
  <si>
    <t>68073</t>
  </si>
  <si>
    <t>APB202936</t>
  </si>
  <si>
    <t>202936</t>
  </si>
  <si>
    <t>81282</t>
  </si>
  <si>
    <t>67512</t>
  </si>
  <si>
    <t>APB202937</t>
  </si>
  <si>
    <t>202937</t>
  </si>
  <si>
    <t>81304</t>
  </si>
  <si>
    <t>68099</t>
  </si>
  <si>
    <t>APB203002</t>
  </si>
  <si>
    <t>203002</t>
  </si>
  <si>
    <t>67539</t>
  </si>
  <si>
    <t>APB203005</t>
  </si>
  <si>
    <t>203005</t>
  </si>
  <si>
    <t>68104</t>
  </si>
  <si>
    <t>APB203007</t>
  </si>
  <si>
    <t>203007</t>
  </si>
  <si>
    <t>81314</t>
  </si>
  <si>
    <t>68109</t>
  </si>
  <si>
    <t>67546</t>
  </si>
  <si>
    <t>APB203012</t>
  </si>
  <si>
    <t>203012</t>
  </si>
  <si>
    <t>81316</t>
  </si>
  <si>
    <t>68111</t>
  </si>
  <si>
    <t>67548</t>
  </si>
  <si>
    <t>APB203014</t>
  </si>
  <si>
    <t>203014</t>
  </si>
  <si>
    <t>81317</t>
  </si>
  <si>
    <t>68112</t>
  </si>
  <si>
    <t>APB203015</t>
  </si>
  <si>
    <t>203015</t>
  </si>
  <si>
    <t>81415</t>
  </si>
  <si>
    <t>68213</t>
  </si>
  <si>
    <t>67650</t>
  </si>
  <si>
    <t>APB203158</t>
  </si>
  <si>
    <t>203158</t>
  </si>
  <si>
    <t>81439</t>
  </si>
  <si>
    <t>68240</t>
  </si>
  <si>
    <t>67675</t>
  </si>
  <si>
    <t>APB203219</t>
  </si>
  <si>
    <t>203219</t>
  </si>
  <si>
    <t>81448</t>
  </si>
  <si>
    <t>68249</t>
  </si>
  <si>
    <t>67682</t>
  </si>
  <si>
    <t>APB203241</t>
  </si>
  <si>
    <t>203241</t>
  </si>
  <si>
    <t>81453</t>
  </si>
  <si>
    <t>67688</t>
  </si>
  <si>
    <t>APB203260</t>
  </si>
  <si>
    <t>203260</t>
  </si>
  <si>
    <t>81463</t>
  </si>
  <si>
    <t>68265</t>
  </si>
  <si>
    <t>67698</t>
  </si>
  <si>
    <t>APB203286</t>
  </si>
  <si>
    <t>203286</t>
  </si>
  <si>
    <t>81495</t>
  </si>
  <si>
    <t>67732</t>
  </si>
  <si>
    <t>APB203437</t>
  </si>
  <si>
    <t>203437</t>
  </si>
  <si>
    <t>81598</t>
  </si>
  <si>
    <t>68407</t>
  </si>
  <si>
    <t>67834</t>
  </si>
  <si>
    <t>APB203612</t>
  </si>
  <si>
    <t>203612</t>
  </si>
  <si>
    <t>68410</t>
  </si>
  <si>
    <t>67837</t>
  </si>
  <si>
    <t>APB203615</t>
  </si>
  <si>
    <t>203615</t>
  </si>
  <si>
    <t>81670</t>
  </si>
  <si>
    <t>68481</t>
  </si>
  <si>
    <t>67907</t>
  </si>
  <si>
    <t>APB203691</t>
  </si>
  <si>
    <t>203691</t>
  </si>
  <si>
    <t>81672</t>
  </si>
  <si>
    <t>68483</t>
  </si>
  <si>
    <t>67908</t>
  </si>
  <si>
    <t>APB203692</t>
  </si>
  <si>
    <t>203692</t>
  </si>
  <si>
    <t>67920</t>
  </si>
  <si>
    <t>APB203704</t>
  </si>
  <si>
    <t>203704</t>
  </si>
  <si>
    <t>81708</t>
  </si>
  <si>
    <t>68520</t>
  </si>
  <si>
    <t>67945</t>
  </si>
  <si>
    <t>APB203731</t>
  </si>
  <si>
    <t>203731</t>
  </si>
  <si>
    <t>81717</t>
  </si>
  <si>
    <t>68530</t>
  </si>
  <si>
    <t>67955</t>
  </si>
  <si>
    <t>APB203776</t>
  </si>
  <si>
    <t>203776</t>
  </si>
  <si>
    <t>81729</t>
  </si>
  <si>
    <t>68542</t>
  </si>
  <si>
    <t>67966</t>
  </si>
  <si>
    <t>APB203788</t>
  </si>
  <si>
    <t>203788</t>
  </si>
  <si>
    <t>81760</t>
  </si>
  <si>
    <t>68580</t>
  </si>
  <si>
    <t>68003</t>
  </si>
  <si>
    <t>APB203872</t>
  </si>
  <si>
    <t>203872</t>
  </si>
  <si>
    <t>81765</t>
  </si>
  <si>
    <t>68585</t>
  </si>
  <si>
    <t>68008</t>
  </si>
  <si>
    <t>APB203878</t>
  </si>
  <si>
    <t>203878</t>
  </si>
  <si>
    <t>81812</t>
  </si>
  <si>
    <t>68634</t>
  </si>
  <si>
    <t>68055</t>
  </si>
  <si>
    <t>APB204005</t>
  </si>
  <si>
    <t>204005</t>
  </si>
  <si>
    <t>81818</t>
  </si>
  <si>
    <t>68061</t>
  </si>
  <si>
    <t>APB204011</t>
  </si>
  <si>
    <t>204011</t>
  </si>
  <si>
    <t>81827</t>
  </si>
  <si>
    <t>68649</t>
  </si>
  <si>
    <t>68070</t>
  </si>
  <si>
    <t>APB204029</t>
  </si>
  <si>
    <t>204029</t>
  </si>
  <si>
    <t>81880</t>
  </si>
  <si>
    <t>68702</t>
  </si>
  <si>
    <t>68122</t>
  </si>
  <si>
    <t>APB204096</t>
  </si>
  <si>
    <t>204096</t>
  </si>
  <si>
    <t>81896</t>
  </si>
  <si>
    <t>68718</t>
  </si>
  <si>
    <t>68138</t>
  </si>
  <si>
    <t>APB204115</t>
  </si>
  <si>
    <t>204115</t>
  </si>
  <si>
    <t>81920</t>
  </si>
  <si>
    <t>68743</t>
  </si>
  <si>
    <t>68161</t>
  </si>
  <si>
    <t>APB204148</t>
  </si>
  <si>
    <t>204148</t>
  </si>
  <si>
    <t>68745</t>
  </si>
  <si>
    <t>68163</t>
  </si>
  <si>
    <t>APB204150</t>
  </si>
  <si>
    <t>204150</t>
  </si>
  <si>
    <t>68825</t>
  </si>
  <si>
    <t>68241</t>
  </si>
  <si>
    <t>APB204487</t>
  </si>
  <si>
    <t>204487</t>
  </si>
  <si>
    <t>68847</t>
  </si>
  <si>
    <t>68263</t>
  </si>
  <si>
    <t>APB204538</t>
  </si>
  <si>
    <t>204538</t>
  </si>
  <si>
    <t>68848</t>
  </si>
  <si>
    <t>68264</t>
  </si>
  <si>
    <t>APB204539</t>
  </si>
  <si>
    <t>204539</t>
  </si>
  <si>
    <t>82052</t>
  </si>
  <si>
    <t>68883</t>
  </si>
  <si>
    <t>APB204590</t>
  </si>
  <si>
    <t>204590</t>
  </si>
  <si>
    <t>68333</t>
  </si>
  <si>
    <t>APB204685</t>
  </si>
  <si>
    <t>204685</t>
  </si>
  <si>
    <t>68344</t>
  </si>
  <si>
    <t>APB204696</t>
  </si>
  <si>
    <t>204696</t>
  </si>
  <si>
    <t>82109</t>
  </si>
  <si>
    <t>68941</t>
  </si>
  <si>
    <t>68356</t>
  </si>
  <si>
    <t>APB204709</t>
  </si>
  <si>
    <t>204709</t>
  </si>
  <si>
    <t>82111</t>
  </si>
  <si>
    <t>68943</t>
  </si>
  <si>
    <t>68358</t>
  </si>
  <si>
    <t>APB204711</t>
  </si>
  <si>
    <t>204711</t>
  </si>
  <si>
    <t>82124</t>
  </si>
  <si>
    <t>68956</t>
  </si>
  <si>
    <t>68371</t>
  </si>
  <si>
    <t>APB204724</t>
  </si>
  <si>
    <t>204724</t>
  </si>
  <si>
    <t>68957</t>
  </si>
  <si>
    <t>APB204725</t>
  </si>
  <si>
    <t>204725</t>
  </si>
  <si>
    <t>82128</t>
  </si>
  <si>
    <t>68375</t>
  </si>
  <si>
    <t>APB204745</t>
  </si>
  <si>
    <t>204745</t>
  </si>
  <si>
    <t>82139</t>
  </si>
  <si>
    <t>APB204758</t>
  </si>
  <si>
    <t>204758</t>
  </si>
  <si>
    <t>82152</t>
  </si>
  <si>
    <t>68985</t>
  </si>
  <si>
    <t>68400</t>
  </si>
  <si>
    <t>APB204794</t>
  </si>
  <si>
    <t>204794</t>
  </si>
  <si>
    <t>82159</t>
  </si>
  <si>
    <t>68992</t>
  </si>
  <si>
    <t>APB204802</t>
  </si>
  <si>
    <t>204802</t>
  </si>
  <si>
    <t>82165</t>
  </si>
  <si>
    <t>68998</t>
  </si>
  <si>
    <t>68413</t>
  </si>
  <si>
    <t>APB204812</t>
  </si>
  <si>
    <t>204812</t>
  </si>
  <si>
    <t>82193</t>
  </si>
  <si>
    <t>68440</t>
  </si>
  <si>
    <t>APB204847</t>
  </si>
  <si>
    <t>204847</t>
  </si>
  <si>
    <t>82209</t>
  </si>
  <si>
    <t>69042</t>
  </si>
  <si>
    <t>68456</t>
  </si>
  <si>
    <t>APB204865</t>
  </si>
  <si>
    <t>204865</t>
  </si>
  <si>
    <t>82215</t>
  </si>
  <si>
    <t>69048</t>
  </si>
  <si>
    <t>68462</t>
  </si>
  <si>
    <t>APB204871</t>
  </si>
  <si>
    <t>204871</t>
  </si>
  <si>
    <t>82220</t>
  </si>
  <si>
    <t>69053</t>
  </si>
  <si>
    <t>68467</t>
  </si>
  <si>
    <t>APB204877</t>
  </si>
  <si>
    <t>204877</t>
  </si>
  <si>
    <t>82250</t>
  </si>
  <si>
    <t>69083</t>
  </si>
  <si>
    <t>68496</t>
  </si>
  <si>
    <t>APB204911</t>
  </si>
  <si>
    <t>204911</t>
  </si>
  <si>
    <t>82272</t>
  </si>
  <si>
    <t>69105</t>
  </si>
  <si>
    <t>68517</t>
  </si>
  <si>
    <t>APB204953</t>
  </si>
  <si>
    <t>204953</t>
  </si>
  <si>
    <t>82279</t>
  </si>
  <si>
    <t>69112</t>
  </si>
  <si>
    <t>68522</t>
  </si>
  <si>
    <t>APB166119</t>
  </si>
  <si>
    <t>166119</t>
  </si>
  <si>
    <t>82280</t>
  </si>
  <si>
    <t>69113</t>
  </si>
  <si>
    <t>68523</t>
  </si>
  <si>
    <t>APB204989</t>
  </si>
  <si>
    <t>204989</t>
  </si>
  <si>
    <t>82338</t>
  </si>
  <si>
    <t>69174</t>
  </si>
  <si>
    <t>68581</t>
  </si>
  <si>
    <t>APB205113</t>
  </si>
  <si>
    <t>205113</t>
  </si>
  <si>
    <t>69258</t>
  </si>
  <si>
    <t>68663</t>
  </si>
  <si>
    <t>APB205253</t>
  </si>
  <si>
    <t>205253</t>
  </si>
  <si>
    <t>82436</t>
  </si>
  <si>
    <t>69280</t>
  </si>
  <si>
    <t>68684</t>
  </si>
  <si>
    <t>APB205302</t>
  </si>
  <si>
    <t>205302</t>
  </si>
  <si>
    <t>82446</t>
  </si>
  <si>
    <t>69290</t>
  </si>
  <si>
    <t>APB205326</t>
  </si>
  <si>
    <t>205326</t>
  </si>
  <si>
    <t>82457</t>
  </si>
  <si>
    <t>69303</t>
  </si>
  <si>
    <t>68707</t>
  </si>
  <si>
    <t>APB205358</t>
  </si>
  <si>
    <t>205358</t>
  </si>
  <si>
    <t>69307</t>
  </si>
  <si>
    <t>68711</t>
  </si>
  <si>
    <t>APB205362</t>
  </si>
  <si>
    <t>205362</t>
  </si>
  <si>
    <t>82462</t>
  </si>
  <si>
    <t>69308</t>
  </si>
  <si>
    <t>68712</t>
  </si>
  <si>
    <t>APB205363</t>
  </si>
  <si>
    <t>205363</t>
  </si>
  <si>
    <t>82481</t>
  </si>
  <si>
    <t>69329</t>
  </si>
  <si>
    <t>APB205411</t>
  </si>
  <si>
    <t>205411</t>
  </si>
  <si>
    <t>69343</t>
  </si>
  <si>
    <t>APB205425</t>
  </si>
  <si>
    <t>205425</t>
  </si>
  <si>
    <t>69351</t>
  </si>
  <si>
    <t>68755</t>
  </si>
  <si>
    <t>APB205509</t>
  </si>
  <si>
    <t>205509</t>
  </si>
  <si>
    <t>82520</t>
  </si>
  <si>
    <t>69368</t>
  </si>
  <si>
    <t>68772</t>
  </si>
  <si>
    <t>APB205555</t>
  </si>
  <si>
    <t>205555</t>
  </si>
  <si>
    <t>82523</t>
  </si>
  <si>
    <t>69371</t>
  </si>
  <si>
    <t>68775</t>
  </si>
  <si>
    <t>APB205558</t>
  </si>
  <si>
    <t>205558</t>
  </si>
  <si>
    <t>82525</t>
  </si>
  <si>
    <t>69373</t>
  </si>
  <si>
    <t>68777</t>
  </si>
  <si>
    <t>APB205560</t>
  </si>
  <si>
    <t>205560</t>
  </si>
  <si>
    <t>82612</t>
  </si>
  <si>
    <t>69466</t>
  </si>
  <si>
    <t>68868</t>
  </si>
  <si>
    <t>APB205721</t>
  </si>
  <si>
    <t>205721</t>
  </si>
  <si>
    <t>69468</t>
  </si>
  <si>
    <t>68870</t>
  </si>
  <si>
    <t>APB205723</t>
  </si>
  <si>
    <t>205723</t>
  </si>
  <si>
    <t>82640</t>
  </si>
  <si>
    <t>69494</t>
  </si>
  <si>
    <t>68896</t>
  </si>
  <si>
    <t>APB205760</t>
  </si>
  <si>
    <t>205760</t>
  </si>
  <si>
    <t>82644</t>
  </si>
  <si>
    <t>68900</t>
  </si>
  <si>
    <t>APB205766</t>
  </si>
  <si>
    <t>205766</t>
  </si>
  <si>
    <t>69503</t>
  </si>
  <si>
    <t>68905</t>
  </si>
  <si>
    <t>APB205774</t>
  </si>
  <si>
    <t>205774</t>
  </si>
  <si>
    <t>82651</t>
  </si>
  <si>
    <t>69505</t>
  </si>
  <si>
    <t>68907</t>
  </si>
  <si>
    <t>APB205776</t>
  </si>
  <si>
    <t>205776</t>
  </si>
  <si>
    <t>82701</t>
  </si>
  <si>
    <t>69555</t>
  </si>
  <si>
    <t>APB205841</t>
  </si>
  <si>
    <t>205841</t>
  </si>
  <si>
    <t>82705</t>
  </si>
  <si>
    <t>69559</t>
  </si>
  <si>
    <t>68961</t>
  </si>
  <si>
    <t>APB205845</t>
  </si>
  <si>
    <t>205845</t>
  </si>
  <si>
    <t>82706</t>
  </si>
  <si>
    <t>69560</t>
  </si>
  <si>
    <t>68962</t>
  </si>
  <si>
    <t>APB205846</t>
  </si>
  <si>
    <t>205846</t>
  </si>
  <si>
    <t>69562</t>
  </si>
  <si>
    <t>68964</t>
  </si>
  <si>
    <t>APB205848</t>
  </si>
  <si>
    <t>205848</t>
  </si>
  <si>
    <t>69582</t>
  </si>
  <si>
    <t>68983</t>
  </si>
  <si>
    <t>APB205887</t>
  </si>
  <si>
    <t>205887</t>
  </si>
  <si>
    <t>82741</t>
  </si>
  <si>
    <t>69595</t>
  </si>
  <si>
    <t>68996</t>
  </si>
  <si>
    <t>APB205930</t>
  </si>
  <si>
    <t>205930</t>
  </si>
  <si>
    <t>82773</t>
  </si>
  <si>
    <t>69627</t>
  </si>
  <si>
    <t>69027</t>
  </si>
  <si>
    <t>APB205983</t>
  </si>
  <si>
    <t>205983</t>
  </si>
  <si>
    <t>82820</t>
  </si>
  <si>
    <t>69677</t>
  </si>
  <si>
    <t>69077</t>
  </si>
  <si>
    <t>APB206120</t>
  </si>
  <si>
    <t>206120</t>
  </si>
  <si>
    <t>82885</t>
  </si>
  <si>
    <t>69743</t>
  </si>
  <si>
    <t>69143</t>
  </si>
  <si>
    <t>APB206227</t>
  </si>
  <si>
    <t>206227</t>
  </si>
  <si>
    <t>82894</t>
  </si>
  <si>
    <t>69752</t>
  </si>
  <si>
    <t>69151</t>
  </si>
  <si>
    <t>APB206237</t>
  </si>
  <si>
    <t>206237</t>
  </si>
  <si>
    <t>69765</t>
  </si>
  <si>
    <t>APB206250</t>
  </si>
  <si>
    <t>206250</t>
  </si>
  <si>
    <t>82910</t>
  </si>
  <si>
    <t>69768</t>
  </si>
  <si>
    <t>69166</t>
  </si>
  <si>
    <t>APB206253</t>
  </si>
  <si>
    <t>206253</t>
  </si>
  <si>
    <t>69771</t>
  </si>
  <si>
    <t>69169</t>
  </si>
  <si>
    <t>APB206256</t>
  </si>
  <si>
    <t>206256</t>
  </si>
  <si>
    <t>69778</t>
  </si>
  <si>
    <t>69176</t>
  </si>
  <si>
    <t>APB206263</t>
  </si>
  <si>
    <t>206263</t>
  </si>
  <si>
    <t>69780</t>
  </si>
  <si>
    <t>APB206292</t>
  </si>
  <si>
    <t>206292</t>
  </si>
  <si>
    <t>69188</t>
  </si>
  <si>
    <t>APB206327</t>
  </si>
  <si>
    <t>206327</t>
  </si>
  <si>
    <t>69793</t>
  </si>
  <si>
    <t>69190</t>
  </si>
  <si>
    <t>APB206330</t>
  </si>
  <si>
    <t>206330</t>
  </si>
  <si>
    <t>69887</t>
  </si>
  <si>
    <t>69283</t>
  </si>
  <si>
    <t>APB206718</t>
  </si>
  <si>
    <t>206718</t>
  </si>
  <si>
    <t>83017</t>
  </si>
  <si>
    <t>69320</t>
  </si>
  <si>
    <t>APB206786</t>
  </si>
  <si>
    <t>206786</t>
  </si>
  <si>
    <t>69952</t>
  </si>
  <si>
    <t>69347</t>
  </si>
  <si>
    <t>APB206832</t>
  </si>
  <si>
    <t>206832</t>
  </si>
  <si>
    <t>83073</t>
  </si>
  <si>
    <t>69981</t>
  </si>
  <si>
    <t>69376</t>
  </si>
  <si>
    <t>APB206901</t>
  </si>
  <si>
    <t>206901</t>
  </si>
  <si>
    <t>83074</t>
  </si>
  <si>
    <t>69982</t>
  </si>
  <si>
    <t>69377</t>
  </si>
  <si>
    <t>APB206902</t>
  </si>
  <si>
    <t>206902</t>
  </si>
  <si>
    <t>69983</t>
  </si>
  <si>
    <t>69378</t>
  </si>
  <si>
    <t>APB206903</t>
  </si>
  <si>
    <t>206903</t>
  </si>
  <si>
    <t>83077</t>
  </si>
  <si>
    <t>69380</t>
  </si>
  <si>
    <t>APB206905</t>
  </si>
  <si>
    <t>206905</t>
  </si>
  <si>
    <t>69986</t>
  </si>
  <si>
    <t>69381</t>
  </si>
  <si>
    <t>APB206906</t>
  </si>
  <si>
    <t>206906</t>
  </si>
  <si>
    <t>83088</t>
  </si>
  <si>
    <t>69996</t>
  </si>
  <si>
    <t>69391</t>
  </si>
  <si>
    <t>APB206916</t>
  </si>
  <si>
    <t>206916</t>
  </si>
  <si>
    <t>70018</t>
  </si>
  <si>
    <t>69413</t>
  </si>
  <si>
    <t>APB206959</t>
  </si>
  <si>
    <t>206959</t>
  </si>
  <si>
    <t>83114</t>
  </si>
  <si>
    <t>70022</t>
  </si>
  <si>
    <t>69417</t>
  </si>
  <si>
    <t>APB206963</t>
  </si>
  <si>
    <t>206963</t>
  </si>
  <si>
    <t>83130</t>
  </si>
  <si>
    <t>70038</t>
  </si>
  <si>
    <t>69433</t>
  </si>
  <si>
    <t>APB206990</t>
  </si>
  <si>
    <t>206990</t>
  </si>
  <si>
    <t>83176</t>
  </si>
  <si>
    <t>70096</t>
  </si>
  <si>
    <t>69491</t>
  </si>
  <si>
    <t>APB207208</t>
  </si>
  <si>
    <t>207208</t>
  </si>
  <si>
    <t>83184</t>
  </si>
  <si>
    <t>69500</t>
  </si>
  <si>
    <t>APB207247</t>
  </si>
  <si>
    <t>207247</t>
  </si>
  <si>
    <t>83195</t>
  </si>
  <si>
    <t>70119</t>
  </si>
  <si>
    <t>69514</t>
  </si>
  <si>
    <t>APB207384</t>
  </si>
  <si>
    <t>207384</t>
  </si>
  <si>
    <t>70121</t>
  </si>
  <si>
    <t>69516</t>
  </si>
  <si>
    <t>APB207391</t>
  </si>
  <si>
    <t>207391</t>
  </si>
  <si>
    <t>83220</t>
  </si>
  <si>
    <t>70144</t>
  </si>
  <si>
    <t>69539</t>
  </si>
  <si>
    <t>APB207424</t>
  </si>
  <si>
    <t>207424</t>
  </si>
  <si>
    <t>83225</t>
  </si>
  <si>
    <t>70149</t>
  </si>
  <si>
    <t>69544</t>
  </si>
  <si>
    <t>APB207430</t>
  </si>
  <si>
    <t>207430</t>
  </si>
  <si>
    <t>83268</t>
  </si>
  <si>
    <t>70194</t>
  </si>
  <si>
    <t>69589</t>
  </si>
  <si>
    <t>APB207485</t>
  </si>
  <si>
    <t>207485</t>
  </si>
  <si>
    <t>83274</t>
  </si>
  <si>
    <t>70200</t>
  </si>
  <si>
    <t>APB207517</t>
  </si>
  <si>
    <t>207517</t>
  </si>
  <si>
    <t>83314</t>
  </si>
  <si>
    <t>70241</t>
  </si>
  <si>
    <t>69635</t>
  </si>
  <si>
    <t>APB207592</t>
  </si>
  <si>
    <t>207592</t>
  </si>
  <si>
    <t>83351</t>
  </si>
  <si>
    <t>70280</t>
  </si>
  <si>
    <t>69673</t>
  </si>
  <si>
    <t>APB207682</t>
  </si>
  <si>
    <t>207682</t>
  </si>
  <si>
    <t>83418</t>
  </si>
  <si>
    <t>70347</t>
  </si>
  <si>
    <t>69739</t>
  </si>
  <si>
    <t>APB207789</t>
  </si>
  <si>
    <t>207789</t>
  </si>
  <si>
    <t>70351</t>
  </si>
  <si>
    <t>APB207793</t>
  </si>
  <si>
    <t>207793</t>
  </si>
  <si>
    <t>83540</t>
  </si>
  <si>
    <t>70519</t>
  </si>
  <si>
    <t>69911</t>
  </si>
  <si>
    <t>APB207969</t>
  </si>
  <si>
    <t>207969</t>
  </si>
  <si>
    <t>83563</t>
  </si>
  <si>
    <t>70542</t>
  </si>
  <si>
    <t>69934</t>
  </si>
  <si>
    <t>APB207992</t>
  </si>
  <si>
    <t>207992</t>
  </si>
  <si>
    <t>72994</t>
  </si>
  <si>
    <t>58366</t>
  </si>
  <si>
    <t>57950</t>
  </si>
  <si>
    <t>APB179511</t>
  </si>
  <si>
    <t>179511</t>
  </si>
  <si>
    <t>83566</t>
  </si>
  <si>
    <t>70545</t>
  </si>
  <si>
    <t>69937</t>
  </si>
  <si>
    <t>APB207995</t>
  </si>
  <si>
    <t>207995</t>
  </si>
  <si>
    <t>83631</t>
  </si>
  <si>
    <t>70614</t>
  </si>
  <si>
    <t>70615</t>
  </si>
  <si>
    <t>70003</t>
  </si>
  <si>
    <t>APB208171</t>
  </si>
  <si>
    <t>208171</t>
  </si>
  <si>
    <t>70616</t>
  </si>
  <si>
    <t>70004</t>
  </si>
  <si>
    <t>APB208172</t>
  </si>
  <si>
    <t>208172</t>
  </si>
  <si>
    <t>83640</t>
  </si>
  <si>
    <t>70623</t>
  </si>
  <si>
    <t>70011</t>
  </si>
  <si>
    <t>APB208179</t>
  </si>
  <si>
    <t>208179</t>
  </si>
  <si>
    <t>83658</t>
  </si>
  <si>
    <t>70641</t>
  </si>
  <si>
    <t>70029</t>
  </si>
  <si>
    <t>APB208197</t>
  </si>
  <si>
    <t>208197</t>
  </si>
  <si>
    <t>70646</t>
  </si>
  <si>
    <t>70034</t>
  </si>
  <si>
    <t>APB208202</t>
  </si>
  <si>
    <t>208202</t>
  </si>
  <si>
    <t>83696</t>
  </si>
  <si>
    <t>70686</t>
  </si>
  <si>
    <t>70073</t>
  </si>
  <si>
    <t>APB208293</t>
  </si>
  <si>
    <t>208293</t>
  </si>
  <si>
    <t>83709</t>
  </si>
  <si>
    <t>70700</t>
  </si>
  <si>
    <t>70087</t>
  </si>
  <si>
    <t>APB208362</t>
  </si>
  <si>
    <t>208362</t>
  </si>
  <si>
    <t>83728</t>
  </si>
  <si>
    <t>70719</t>
  </si>
  <si>
    <t>70106</t>
  </si>
  <si>
    <t>APB208406</t>
  </si>
  <si>
    <t>208406</t>
  </si>
  <si>
    <t>83732</t>
  </si>
  <si>
    <t>70723</t>
  </si>
  <si>
    <t>70110</t>
  </si>
  <si>
    <t>APB208421</t>
  </si>
  <si>
    <t>208421</t>
  </si>
  <si>
    <t>83755</t>
  </si>
  <si>
    <t>70747</t>
  </si>
  <si>
    <t>70134</t>
  </si>
  <si>
    <t>APB208453</t>
  </si>
  <si>
    <t>208453</t>
  </si>
  <si>
    <t>83756</t>
  </si>
  <si>
    <t>APB208454</t>
  </si>
  <si>
    <t>208454</t>
  </si>
  <si>
    <t>83787</t>
  </si>
  <si>
    <t>70780</t>
  </si>
  <si>
    <t>APB208491</t>
  </si>
  <si>
    <t>208491</t>
  </si>
  <si>
    <t>70782</t>
  </si>
  <si>
    <t>APB208493</t>
  </si>
  <si>
    <t>208493</t>
  </si>
  <si>
    <t>70783</t>
  </si>
  <si>
    <t>70170</t>
  </si>
  <si>
    <t>APB208494</t>
  </si>
  <si>
    <t>208494</t>
  </si>
  <si>
    <t>83829</t>
  </si>
  <si>
    <t>70209</t>
  </si>
  <si>
    <t>APB208562</t>
  </si>
  <si>
    <t>208562</t>
  </si>
  <si>
    <t>83830</t>
  </si>
  <si>
    <t>70824</t>
  </si>
  <si>
    <t>70210</t>
  </si>
  <si>
    <t>APB208563</t>
  </si>
  <si>
    <t>208563</t>
  </si>
  <si>
    <t>83854</t>
  </si>
  <si>
    <t>70850</t>
  </si>
  <si>
    <t>70236</t>
  </si>
  <si>
    <t>APB208599</t>
  </si>
  <si>
    <t>208599</t>
  </si>
  <si>
    <t>83908</t>
  </si>
  <si>
    <t>70909</t>
  </si>
  <si>
    <t>70291</t>
  </si>
  <si>
    <t>APB208697</t>
  </si>
  <si>
    <t>208697</t>
  </si>
  <si>
    <t>83911</t>
  </si>
  <si>
    <t>70913</t>
  </si>
  <si>
    <t>70295</t>
  </si>
  <si>
    <t>APB208706</t>
  </si>
  <si>
    <t>208706</t>
  </si>
  <si>
    <t>70919</t>
  </si>
  <si>
    <t>70301</t>
  </si>
  <si>
    <t>APB208714</t>
  </si>
  <si>
    <t>208714</t>
  </si>
  <si>
    <t>70926</t>
  </si>
  <si>
    <t>70308</t>
  </si>
  <si>
    <t>APB208735</t>
  </si>
  <si>
    <t>208735</t>
  </si>
  <si>
    <t>83960</t>
  </si>
  <si>
    <t>70964</t>
  </si>
  <si>
    <t>APB208773</t>
  </si>
  <si>
    <t>208773</t>
  </si>
  <si>
    <t>83997</t>
  </si>
  <si>
    <t>71001</t>
  </si>
  <si>
    <t>APB208847</t>
  </si>
  <si>
    <t>208847</t>
  </si>
  <si>
    <t>71002</t>
  </si>
  <si>
    <t>70384</t>
  </si>
  <si>
    <t>APB208848</t>
  </si>
  <si>
    <t>208848</t>
  </si>
  <si>
    <t>84052</t>
  </si>
  <si>
    <t>71064</t>
  </si>
  <si>
    <t>70444</t>
  </si>
  <si>
    <t>APB208974</t>
  </si>
  <si>
    <t>208974</t>
  </si>
  <si>
    <t>84053</t>
  </si>
  <si>
    <t>71065</t>
  </si>
  <si>
    <t>70445</t>
  </si>
  <si>
    <t>APB208975</t>
  </si>
  <si>
    <t>208975</t>
  </si>
  <si>
    <t>71100</t>
  </si>
  <si>
    <t>APB209063</t>
  </si>
  <si>
    <t>209063</t>
  </si>
  <si>
    <t>71101</t>
  </si>
  <si>
    <t>70480</t>
  </si>
  <si>
    <t>APB209064</t>
  </si>
  <si>
    <t>209064</t>
  </si>
  <si>
    <t>71104</t>
  </si>
  <si>
    <t>70483</t>
  </si>
  <si>
    <t>APB209067</t>
  </si>
  <si>
    <t>209067</t>
  </si>
  <si>
    <t>84108</t>
  </si>
  <si>
    <t>71146</t>
  </si>
  <si>
    <t>70525</t>
  </si>
  <si>
    <t>APB209181</t>
  </si>
  <si>
    <t>209181</t>
  </si>
  <si>
    <t>84125</t>
  </si>
  <si>
    <t>71165</t>
  </si>
  <si>
    <t>70543</t>
  </si>
  <si>
    <t>APB209207</t>
  </si>
  <si>
    <t>209207</t>
  </si>
  <si>
    <t>71171</t>
  </si>
  <si>
    <t>APB209227</t>
  </si>
  <si>
    <t>209227</t>
  </si>
  <si>
    <t>84143</t>
  </si>
  <si>
    <t>71184</t>
  </si>
  <si>
    <t>70561</t>
  </si>
  <si>
    <t>APB209260</t>
  </si>
  <si>
    <t>209260</t>
  </si>
  <si>
    <t>84144</t>
  </si>
  <si>
    <t>71185</t>
  </si>
  <si>
    <t>70562</t>
  </si>
  <si>
    <t>APB209261</t>
  </si>
  <si>
    <t>209261</t>
  </si>
  <si>
    <t>84149</t>
  </si>
  <si>
    <t>71190</t>
  </si>
  <si>
    <t>70567</t>
  </si>
  <si>
    <t>APB209273</t>
  </si>
  <si>
    <t>209273</t>
  </si>
  <si>
    <t>71194</t>
  </si>
  <si>
    <t>70571</t>
  </si>
  <si>
    <t>APB209277</t>
  </si>
  <si>
    <t>209277</t>
  </si>
  <si>
    <t>1171</t>
  </si>
  <si>
    <t>BYP025058</t>
  </si>
  <si>
    <t>BYP059921</t>
  </si>
  <si>
    <t>71198</t>
  </si>
  <si>
    <t>70575</t>
  </si>
  <si>
    <t>APB209281</t>
  </si>
  <si>
    <t>209281</t>
  </si>
  <si>
    <t>84170</t>
  </si>
  <si>
    <t>71211</t>
  </si>
  <si>
    <t>70588</t>
  </si>
  <si>
    <t>APB209295</t>
  </si>
  <si>
    <t>209295</t>
  </si>
  <si>
    <t>84174</t>
  </si>
  <si>
    <t>71215</t>
  </si>
  <si>
    <t>70592</t>
  </si>
  <si>
    <t>APB209299</t>
  </si>
  <si>
    <t>209299</t>
  </si>
  <si>
    <t>71234</t>
  </si>
  <si>
    <t>70611</t>
  </si>
  <si>
    <t>APB209465</t>
  </si>
  <si>
    <t>209465</t>
  </si>
  <si>
    <t>84226</t>
  </si>
  <si>
    <t>70649</t>
  </si>
  <si>
    <t>APB209522</t>
  </si>
  <si>
    <t>209522</t>
  </si>
  <si>
    <t>70652</t>
  </si>
  <si>
    <t>APB209525</t>
  </si>
  <si>
    <t>209525</t>
  </si>
  <si>
    <t>84243</t>
  </si>
  <si>
    <t>71291</t>
  </si>
  <si>
    <t>70668</t>
  </si>
  <si>
    <t>APB209541</t>
  </si>
  <si>
    <t>209541</t>
  </si>
  <si>
    <t>71300</t>
  </si>
  <si>
    <t>70677</t>
  </si>
  <si>
    <t>APB209550</t>
  </si>
  <si>
    <t>209550</t>
  </si>
  <si>
    <t>84255</t>
  </si>
  <si>
    <t>71303</t>
  </si>
  <si>
    <t>70680</t>
  </si>
  <si>
    <t>APB209553</t>
  </si>
  <si>
    <t>209553</t>
  </si>
  <si>
    <t>71311</t>
  </si>
  <si>
    <t>70688</t>
  </si>
  <si>
    <t>APB209561</t>
  </si>
  <si>
    <t>209561</t>
  </si>
  <si>
    <t>71327</t>
  </si>
  <si>
    <t>70704</t>
  </si>
  <si>
    <t>APB209640</t>
  </si>
  <si>
    <t>209640</t>
  </si>
  <si>
    <t>71334</t>
  </si>
  <si>
    <t>70711</t>
  </si>
  <si>
    <t>APB209647</t>
  </si>
  <si>
    <t>209647</t>
  </si>
  <si>
    <t>71425</t>
  </si>
  <si>
    <t>70802</t>
  </si>
  <si>
    <t>APB209738</t>
  </si>
  <si>
    <t>209738</t>
  </si>
  <si>
    <t>84375</t>
  </si>
  <si>
    <t>71427</t>
  </si>
  <si>
    <t>70804</t>
  </si>
  <si>
    <t>APB209764</t>
  </si>
  <si>
    <t>209764</t>
  </si>
  <si>
    <t>84378</t>
  </si>
  <si>
    <t>71430</t>
  </si>
  <si>
    <t>70807</t>
  </si>
  <si>
    <t>APB209802</t>
  </si>
  <si>
    <t>209802</t>
  </si>
  <si>
    <t>84480</t>
  </si>
  <si>
    <t>71538</t>
  </si>
  <si>
    <t>70914</t>
  </si>
  <si>
    <t>APB210011</t>
  </si>
  <si>
    <t>210011</t>
  </si>
  <si>
    <t>71546</t>
  </si>
  <si>
    <t>70922</t>
  </si>
  <si>
    <t>APB210019</t>
  </si>
  <si>
    <t>210019</t>
  </si>
  <si>
    <t>71572</t>
  </si>
  <si>
    <t>70948</t>
  </si>
  <si>
    <t>APB210160</t>
  </si>
  <si>
    <t>210160</t>
  </si>
  <si>
    <t>84509</t>
  </si>
  <si>
    <t>71574</t>
  </si>
  <si>
    <t>70950</t>
  </si>
  <si>
    <t>APB210163</t>
  </si>
  <si>
    <t>210163</t>
  </si>
  <si>
    <t>84514</t>
  </si>
  <si>
    <t>71579</t>
  </si>
  <si>
    <t>70955</t>
  </si>
  <si>
    <t>APB210202</t>
  </si>
  <si>
    <t>210202</t>
  </si>
  <si>
    <t>84515</t>
  </si>
  <si>
    <t>APB210203</t>
  </si>
  <si>
    <t>210203</t>
  </si>
  <si>
    <t>84519</t>
  </si>
  <si>
    <t>71584</t>
  </si>
  <si>
    <t>70960</t>
  </si>
  <si>
    <t>APB210211</t>
  </si>
  <si>
    <t>210211</t>
  </si>
  <si>
    <t>71696</t>
  </si>
  <si>
    <t>71071</t>
  </si>
  <si>
    <t>APB210660</t>
  </si>
  <si>
    <t>210660</t>
  </si>
  <si>
    <t>84621</t>
  </si>
  <si>
    <t>71698</t>
  </si>
  <si>
    <t>71073</t>
  </si>
  <si>
    <t>APB210662</t>
  </si>
  <si>
    <t>210662</t>
  </si>
  <si>
    <t>71818</t>
  </si>
  <si>
    <t>71193</t>
  </si>
  <si>
    <t>APB211064</t>
  </si>
  <si>
    <t>211064</t>
  </si>
  <si>
    <t>72043</t>
  </si>
  <si>
    <t>71414</t>
  </si>
  <si>
    <t>APB211768</t>
  </si>
  <si>
    <t>211768</t>
  </si>
  <si>
    <t>72068</t>
  </si>
  <si>
    <t>71439</t>
  </si>
  <si>
    <t>APB211804</t>
  </si>
  <si>
    <t>211804</t>
  </si>
  <si>
    <t>71444</t>
  </si>
  <si>
    <t>APB211809</t>
  </si>
  <si>
    <t>211809</t>
  </si>
  <si>
    <t>84853</t>
  </si>
  <si>
    <t>72083</t>
  </si>
  <si>
    <t>71454</t>
  </si>
  <si>
    <t>APB211820</t>
  </si>
  <si>
    <t>211820</t>
  </si>
  <si>
    <t>84865</t>
  </si>
  <si>
    <t>72097</t>
  </si>
  <si>
    <t>71467</t>
  </si>
  <si>
    <t>APB211837</t>
  </si>
  <si>
    <t>211837</t>
  </si>
  <si>
    <t>84876</t>
  </si>
  <si>
    <t>72108</t>
  </si>
  <si>
    <t>71478</t>
  </si>
  <si>
    <t>APB211848</t>
  </si>
  <si>
    <t>211848</t>
  </si>
  <si>
    <t>84879</t>
  </si>
  <si>
    <t>72111</t>
  </si>
  <si>
    <t>71481</t>
  </si>
  <si>
    <t>APB211851</t>
  </si>
  <si>
    <t>211851</t>
  </si>
  <si>
    <t>72147</t>
  </si>
  <si>
    <t>71516</t>
  </si>
  <si>
    <t>APB212137</t>
  </si>
  <si>
    <t>212137</t>
  </si>
  <si>
    <t>84914</t>
  </si>
  <si>
    <t>72148</t>
  </si>
  <si>
    <t>71517</t>
  </si>
  <si>
    <t>APB212138</t>
  </si>
  <si>
    <t>212138</t>
  </si>
  <si>
    <t>84915</t>
  </si>
  <si>
    <t>71518</t>
  </si>
  <si>
    <t>APB212139</t>
  </si>
  <si>
    <t>212139</t>
  </si>
  <si>
    <t>84933</t>
  </si>
  <si>
    <t>71535</t>
  </si>
  <si>
    <t>APB212159</t>
  </si>
  <si>
    <t>212159</t>
  </si>
  <si>
    <t>72176</t>
  </si>
  <si>
    <t>71544</t>
  </si>
  <si>
    <t>APB212169</t>
  </si>
  <si>
    <t>212169</t>
  </si>
  <si>
    <t>85201</t>
  </si>
  <si>
    <t>72456</t>
  </si>
  <si>
    <t>71820</t>
  </si>
  <si>
    <t>APB212649</t>
  </si>
  <si>
    <t>212649</t>
  </si>
  <si>
    <t>85210</t>
  </si>
  <si>
    <t>72465</t>
  </si>
  <si>
    <t>71828</t>
  </si>
  <si>
    <t>APB212657</t>
  </si>
  <si>
    <t>212657</t>
  </si>
  <si>
    <t>72486</t>
  </si>
  <si>
    <t>71847</t>
  </si>
  <si>
    <t>APB212676</t>
  </si>
  <si>
    <t>212676</t>
  </si>
  <si>
    <t>72529</t>
  </si>
  <si>
    <t>APB212724</t>
  </si>
  <si>
    <t>212724</t>
  </si>
  <si>
    <t>71891</t>
  </si>
  <si>
    <t>APB212726</t>
  </si>
  <si>
    <t>212726</t>
  </si>
  <si>
    <t>72531</t>
  </si>
  <si>
    <t>71892</t>
  </si>
  <si>
    <t>APB212727</t>
  </si>
  <si>
    <t>212727</t>
  </si>
  <si>
    <t>85311</t>
  </si>
  <si>
    <t>72566</t>
  </si>
  <si>
    <t>71927</t>
  </si>
  <si>
    <t>APB212771</t>
  </si>
  <si>
    <t>212771</t>
  </si>
  <si>
    <t>72600</t>
  </si>
  <si>
    <t>71960</t>
  </si>
  <si>
    <t>APB212834</t>
  </si>
  <si>
    <t>212834</t>
  </si>
  <si>
    <t>85361</t>
  </si>
  <si>
    <t>71979</t>
  </si>
  <si>
    <t>APB212895</t>
  </si>
  <si>
    <t>212895</t>
  </si>
  <si>
    <t>85384</t>
  </si>
  <si>
    <t>72644</t>
  </si>
  <si>
    <t>72001</t>
  </si>
  <si>
    <t>APB213026</t>
  </si>
  <si>
    <t>213026</t>
  </si>
  <si>
    <t>85385</t>
  </si>
  <si>
    <t>72002</t>
  </si>
  <si>
    <t>APB213029</t>
  </si>
  <si>
    <t>213029</t>
  </si>
  <si>
    <t>85393</t>
  </si>
  <si>
    <t>72654</t>
  </si>
  <si>
    <t>72011</t>
  </si>
  <si>
    <t>APB213042</t>
  </si>
  <si>
    <t>213042</t>
  </si>
  <si>
    <t>72656</t>
  </si>
  <si>
    <t>APB213050</t>
  </si>
  <si>
    <t>213050</t>
  </si>
  <si>
    <t>72657</t>
  </si>
  <si>
    <t>72014</t>
  </si>
  <si>
    <t>APB213051</t>
  </si>
  <si>
    <t>213051</t>
  </si>
  <si>
    <t>72697</t>
  </si>
  <si>
    <t>72053</t>
  </si>
  <si>
    <t>APB213125</t>
  </si>
  <si>
    <t>213125</t>
  </si>
  <si>
    <t>72711</t>
  </si>
  <si>
    <t>72067</t>
  </si>
  <si>
    <t>APB213155</t>
  </si>
  <si>
    <t>213155</t>
  </si>
  <si>
    <t>72792</t>
  </si>
  <si>
    <t>APB213281</t>
  </si>
  <si>
    <t>213281</t>
  </si>
  <si>
    <t>85552</t>
  </si>
  <si>
    <t>72817</t>
  </si>
  <si>
    <t>APB213309</t>
  </si>
  <si>
    <t>213309</t>
  </si>
  <si>
    <t>85586</t>
  </si>
  <si>
    <t>72851</t>
  </si>
  <si>
    <t>72205</t>
  </si>
  <si>
    <t>APB213387</t>
  </si>
  <si>
    <t>213387</t>
  </si>
  <si>
    <t>72855</t>
  </si>
  <si>
    <t>APB213392</t>
  </si>
  <si>
    <t>213392</t>
  </si>
  <si>
    <t>74539</t>
  </si>
  <si>
    <t>73862</t>
  </si>
  <si>
    <t>APB216263</t>
  </si>
  <si>
    <t>216263</t>
  </si>
  <si>
    <t>72875</t>
  </si>
  <si>
    <t>72227</t>
  </si>
  <si>
    <t>APB213447</t>
  </si>
  <si>
    <t>213447</t>
  </si>
  <si>
    <t>85626</t>
  </si>
  <si>
    <t>72893</t>
  </si>
  <si>
    <t>72245</t>
  </si>
  <si>
    <t>APB213490</t>
  </si>
  <si>
    <t>213490</t>
  </si>
  <si>
    <t>72906</t>
  </si>
  <si>
    <t>72258</t>
  </si>
  <si>
    <t>APB213508</t>
  </si>
  <si>
    <t>213508</t>
  </si>
  <si>
    <t>85652</t>
  </si>
  <si>
    <t>72272</t>
  </si>
  <si>
    <t>APB213535</t>
  </si>
  <si>
    <t>213535</t>
  </si>
  <si>
    <t>72925</t>
  </si>
  <si>
    <t>72277</t>
  </si>
  <si>
    <t>APB213550</t>
  </si>
  <si>
    <t>213550</t>
  </si>
  <si>
    <t>85691</t>
  </si>
  <si>
    <t>72961</t>
  </si>
  <si>
    <t>72313</t>
  </si>
  <si>
    <t>APB213608</t>
  </si>
  <si>
    <t>213608</t>
  </si>
  <si>
    <t>72963</t>
  </si>
  <si>
    <t>72315</t>
  </si>
  <si>
    <t>APB213610</t>
  </si>
  <si>
    <t>213610</t>
  </si>
  <si>
    <t>72967</t>
  </si>
  <si>
    <t>72319</t>
  </si>
  <si>
    <t>APB213614</t>
  </si>
  <si>
    <t>213614</t>
  </si>
  <si>
    <t>85740</t>
  </si>
  <si>
    <t>73012</t>
  </si>
  <si>
    <t>72361</t>
  </si>
  <si>
    <t>APB213691</t>
  </si>
  <si>
    <t>213691</t>
  </si>
  <si>
    <t>85913</t>
  </si>
  <si>
    <t>73193</t>
  </si>
  <si>
    <t>72540</t>
  </si>
  <si>
    <t>APB214004</t>
  </si>
  <si>
    <t>214004</t>
  </si>
  <si>
    <t>73306</t>
  </si>
  <si>
    <t>72650</t>
  </si>
  <si>
    <t>APB214204</t>
  </si>
  <si>
    <t>214204</t>
  </si>
  <si>
    <t>73322</t>
  </si>
  <si>
    <t>APB214222</t>
  </si>
  <si>
    <t>214222</t>
  </si>
  <si>
    <t>73363</t>
  </si>
  <si>
    <t>72707</t>
  </si>
  <si>
    <t>APB214271</t>
  </si>
  <si>
    <t>214271</t>
  </si>
  <si>
    <t>86085</t>
  </si>
  <si>
    <t>73367</t>
  </si>
  <si>
    <t>APB214275</t>
  </si>
  <si>
    <t>214275</t>
  </si>
  <si>
    <t>86091</t>
  </si>
  <si>
    <t>73373</t>
  </si>
  <si>
    <t>72717</t>
  </si>
  <si>
    <t>APB214284</t>
  </si>
  <si>
    <t>214284</t>
  </si>
  <si>
    <t>86170</t>
  </si>
  <si>
    <t>73460</t>
  </si>
  <si>
    <t>72804</t>
  </si>
  <si>
    <t>APB214424</t>
  </si>
  <si>
    <t>214424</t>
  </si>
  <si>
    <t>73466</t>
  </si>
  <si>
    <t>72810</t>
  </si>
  <si>
    <t>APB214433</t>
  </si>
  <si>
    <t>214433</t>
  </si>
  <si>
    <t>86185</t>
  </si>
  <si>
    <t>73476</t>
  </si>
  <si>
    <t>72820</t>
  </si>
  <si>
    <t>APB214449</t>
  </si>
  <si>
    <t>214449</t>
  </si>
  <si>
    <t>73490</t>
  </si>
  <si>
    <t>APB214475</t>
  </si>
  <si>
    <t>214475</t>
  </si>
  <si>
    <t>73521</t>
  </si>
  <si>
    <t>72864</t>
  </si>
  <si>
    <t>APB214561</t>
  </si>
  <si>
    <t>214561</t>
  </si>
  <si>
    <t>86275</t>
  </si>
  <si>
    <t>73572</t>
  </si>
  <si>
    <t>72913</t>
  </si>
  <si>
    <t>APB214709</t>
  </si>
  <si>
    <t>214709</t>
  </si>
  <si>
    <t>86276</t>
  </si>
  <si>
    <t>73573</t>
  </si>
  <si>
    <t>72914</t>
  </si>
  <si>
    <t>APB214710</t>
  </si>
  <si>
    <t>214710</t>
  </si>
  <si>
    <t>86283</t>
  </si>
  <si>
    <t>73580</t>
  </si>
  <si>
    <t>APB214738</t>
  </si>
  <si>
    <t>214738</t>
  </si>
  <si>
    <t>73585</t>
  </si>
  <si>
    <t>APB214750</t>
  </si>
  <si>
    <t>214750</t>
  </si>
  <si>
    <t>86290</t>
  </si>
  <si>
    <t>72927</t>
  </si>
  <si>
    <t>APB214752</t>
  </si>
  <si>
    <t>214752</t>
  </si>
  <si>
    <t>86291</t>
  </si>
  <si>
    <t>73588</t>
  </si>
  <si>
    <t>72928</t>
  </si>
  <si>
    <t>APB214753</t>
  </si>
  <si>
    <t>214753</t>
  </si>
  <si>
    <t>73592</t>
  </si>
  <si>
    <t>72932</t>
  </si>
  <si>
    <t>APB214761</t>
  </si>
  <si>
    <t>214761</t>
  </si>
  <si>
    <t>73597</t>
  </si>
  <si>
    <t>72937</t>
  </si>
  <si>
    <t>APB214772</t>
  </si>
  <si>
    <t>214772</t>
  </si>
  <si>
    <t>73606</t>
  </si>
  <si>
    <t>72946</t>
  </si>
  <si>
    <t>APB214781</t>
  </si>
  <si>
    <t>214781</t>
  </si>
  <si>
    <t>73609</t>
  </si>
  <si>
    <t>APB214784</t>
  </si>
  <si>
    <t>214784</t>
  </si>
  <si>
    <t>64087</t>
  </si>
  <si>
    <t>48456</t>
  </si>
  <si>
    <t>APB152531</t>
  </si>
  <si>
    <t>152531</t>
  </si>
  <si>
    <t>64089</t>
  </si>
  <si>
    <t>48458</t>
  </si>
  <si>
    <t>APB152536</t>
  </si>
  <si>
    <t>152536</t>
  </si>
  <si>
    <t>64092</t>
  </si>
  <si>
    <t>48461</t>
  </si>
  <si>
    <t>APB152547</t>
  </si>
  <si>
    <t>152547</t>
  </si>
  <si>
    <t>73639</t>
  </si>
  <si>
    <t>72978</t>
  </si>
  <si>
    <t>APB214831</t>
  </si>
  <si>
    <t>214831</t>
  </si>
  <si>
    <t>86381</t>
  </si>
  <si>
    <t>73681</t>
  </si>
  <si>
    <t>APB214885</t>
  </si>
  <si>
    <t>214885</t>
  </si>
  <si>
    <t>73885</t>
  </si>
  <si>
    <t>73221</t>
  </si>
  <si>
    <t>APB215280</t>
  </si>
  <si>
    <t>215280</t>
  </si>
  <si>
    <t>86591</t>
  </si>
  <si>
    <t>73897</t>
  </si>
  <si>
    <t>73233</t>
  </si>
  <si>
    <t>APB215292</t>
  </si>
  <si>
    <t>215292</t>
  </si>
  <si>
    <t>86593</t>
  </si>
  <si>
    <t>73899</t>
  </si>
  <si>
    <t>73235</t>
  </si>
  <si>
    <t>APB215294</t>
  </si>
  <si>
    <t>215294</t>
  </si>
  <si>
    <t>73913</t>
  </si>
  <si>
    <t>73249</t>
  </si>
  <si>
    <t>APB215314</t>
  </si>
  <si>
    <t>215314</t>
  </si>
  <si>
    <t>86619</t>
  </si>
  <si>
    <t>73927</t>
  </si>
  <si>
    <t>73263</t>
  </si>
  <si>
    <t>APB215333</t>
  </si>
  <si>
    <t>215333</t>
  </si>
  <si>
    <t>86887</t>
  </si>
  <si>
    <t>74202</t>
  </si>
  <si>
    <t>APB215760</t>
  </si>
  <si>
    <t>215760</t>
  </si>
  <si>
    <t>86889</t>
  </si>
  <si>
    <t>74204</t>
  </si>
  <si>
    <t>73534</t>
  </si>
  <si>
    <t>APB215762</t>
  </si>
  <si>
    <t>215762</t>
  </si>
  <si>
    <t>14517</t>
  </si>
  <si>
    <t>19735</t>
  </si>
  <si>
    <t>H--026450</t>
  </si>
  <si>
    <t>026450</t>
  </si>
  <si>
    <t>86896</t>
  </si>
  <si>
    <t>74211</t>
  </si>
  <si>
    <t>73541</t>
  </si>
  <si>
    <t>APB215775</t>
  </si>
  <si>
    <t>215775</t>
  </si>
  <si>
    <t>86897</t>
  </si>
  <si>
    <t>73542</t>
  </si>
  <si>
    <t>APB215776</t>
  </si>
  <si>
    <t>215776</t>
  </si>
  <si>
    <t>74215</t>
  </si>
  <si>
    <t>73545</t>
  </si>
  <si>
    <t>APB215779</t>
  </si>
  <si>
    <t>215779</t>
  </si>
  <si>
    <t>86902</t>
  </si>
  <si>
    <t>73547</t>
  </si>
  <si>
    <t>APB215781</t>
  </si>
  <si>
    <t>215781</t>
  </si>
  <si>
    <t>86904</t>
  </si>
  <si>
    <t>74219</t>
  </si>
  <si>
    <t>73549</t>
  </si>
  <si>
    <t>APB215783</t>
  </si>
  <si>
    <t>215783</t>
  </si>
  <si>
    <t>74234</t>
  </si>
  <si>
    <t>73564</t>
  </si>
  <si>
    <t>APB215802</t>
  </si>
  <si>
    <t>215802</t>
  </si>
  <si>
    <t>74255</t>
  </si>
  <si>
    <t>APB215836</t>
  </si>
  <si>
    <t>215836</t>
  </si>
  <si>
    <t>74257</t>
  </si>
  <si>
    <t>APB215838</t>
  </si>
  <si>
    <t>215838</t>
  </si>
  <si>
    <t>86999</t>
  </si>
  <si>
    <t>74316</t>
  </si>
  <si>
    <t>73645</t>
  </si>
  <si>
    <t>APB215928</t>
  </si>
  <si>
    <t>215928</t>
  </si>
  <si>
    <t>64266</t>
  </si>
  <si>
    <t>48642</t>
  </si>
  <si>
    <t>48345</t>
  </si>
  <si>
    <t>APB153420</t>
  </si>
  <si>
    <t>153420</t>
  </si>
  <si>
    <t>73653</t>
  </si>
  <si>
    <t>APB215950</t>
  </si>
  <si>
    <t>215950</t>
  </si>
  <si>
    <t>87059</t>
  </si>
  <si>
    <t>74377</t>
  </si>
  <si>
    <t>73703</t>
  </si>
  <si>
    <t>APB216027</t>
  </si>
  <si>
    <t>216027</t>
  </si>
  <si>
    <t>87061</t>
  </si>
  <si>
    <t>73705</t>
  </si>
  <si>
    <t>APB216029</t>
  </si>
  <si>
    <t>216029</t>
  </si>
  <si>
    <t>87174</t>
  </si>
  <si>
    <t>74496</t>
  </si>
  <si>
    <t>73820</t>
  </si>
  <si>
    <t>APB216206</t>
  </si>
  <si>
    <t>216206</t>
  </si>
  <si>
    <t>74602</t>
  </si>
  <si>
    <t>APB216397</t>
  </si>
  <si>
    <t>216397</t>
  </si>
  <si>
    <t>APB216478</t>
  </si>
  <si>
    <t>216478</t>
  </si>
  <si>
    <t>87342</t>
  </si>
  <si>
    <t>73991</t>
  </si>
  <si>
    <t>APB216519</t>
  </si>
  <si>
    <t>216519</t>
  </si>
  <si>
    <t>87352</t>
  </si>
  <si>
    <t>74681</t>
  </si>
  <si>
    <t>74002</t>
  </si>
  <si>
    <t>APB216548</t>
  </si>
  <si>
    <t>216548</t>
  </si>
  <si>
    <t>74682</t>
  </si>
  <si>
    <t>74003</t>
  </si>
  <si>
    <t>APB216549</t>
  </si>
  <si>
    <t>216549</t>
  </si>
  <si>
    <t>74752</t>
  </si>
  <si>
    <t>74071</t>
  </si>
  <si>
    <t>APB216648</t>
  </si>
  <si>
    <t>216648</t>
  </si>
  <si>
    <t>87453</t>
  </si>
  <si>
    <t>74789</t>
  </si>
  <si>
    <t>74108</t>
  </si>
  <si>
    <t>APB216689</t>
  </si>
  <si>
    <t>216689</t>
  </si>
  <si>
    <t>87529</t>
  </si>
  <si>
    <t>74867</t>
  </si>
  <si>
    <t>74185</t>
  </si>
  <si>
    <t>APB216820</t>
  </si>
  <si>
    <t>216820</t>
  </si>
  <si>
    <t>87534</t>
  </si>
  <si>
    <t>74872</t>
  </si>
  <si>
    <t>74190</t>
  </si>
  <si>
    <t>APB216826</t>
  </si>
  <si>
    <t>216826</t>
  </si>
  <si>
    <t>87704</t>
  </si>
  <si>
    <t>75045</t>
  </si>
  <si>
    <t>74361</t>
  </si>
  <si>
    <t>APB217383</t>
  </si>
  <si>
    <t>217383</t>
  </si>
  <si>
    <t>87706</t>
  </si>
  <si>
    <t>75047</t>
  </si>
  <si>
    <t>74363</t>
  </si>
  <si>
    <t>APB217385</t>
  </si>
  <si>
    <t>217385</t>
  </si>
  <si>
    <t>918</t>
  </si>
  <si>
    <t>912</t>
  </si>
  <si>
    <t>APB013670</t>
  </si>
  <si>
    <t>013670</t>
  </si>
  <si>
    <t>74693</t>
  </si>
  <si>
    <t>APB218352</t>
  </si>
  <si>
    <t>218352</t>
  </si>
  <si>
    <t>88032</t>
  </si>
  <si>
    <t>75397</t>
  </si>
  <si>
    <t>APB218364</t>
  </si>
  <si>
    <t>218364</t>
  </si>
  <si>
    <t>74734</t>
  </si>
  <si>
    <t>APB218523</t>
  </si>
  <si>
    <t>218523</t>
  </si>
  <si>
    <t>75429</t>
  </si>
  <si>
    <t>74737</t>
  </si>
  <si>
    <t>APB218526</t>
  </si>
  <si>
    <t>218526</t>
  </si>
  <si>
    <t>88077</t>
  </si>
  <si>
    <t>75447</t>
  </si>
  <si>
    <t>74755</t>
  </si>
  <si>
    <t>APB218574</t>
  </si>
  <si>
    <t>218574</t>
  </si>
  <si>
    <t>75470</t>
  </si>
  <si>
    <t>APB218636</t>
  </si>
  <si>
    <t>218636</t>
  </si>
  <si>
    <t>88110</t>
  </si>
  <si>
    <t>75484</t>
  </si>
  <si>
    <t>APB218801</t>
  </si>
  <si>
    <t>218801</t>
  </si>
  <si>
    <t>88117</t>
  </si>
  <si>
    <t>75491</t>
  </si>
  <si>
    <t>74798</t>
  </si>
  <si>
    <t>APB218808</t>
  </si>
  <si>
    <t>218808</t>
  </si>
  <si>
    <t>88146</t>
  </si>
  <si>
    <t>75520</t>
  </si>
  <si>
    <t>74825</t>
  </si>
  <si>
    <t>APB213290</t>
  </si>
  <si>
    <t>213290</t>
  </si>
  <si>
    <t>88147</t>
  </si>
  <si>
    <t>75521</t>
  </si>
  <si>
    <t>APB218850</t>
  </si>
  <si>
    <t>218850</t>
  </si>
  <si>
    <t>75545</t>
  </si>
  <si>
    <t>74848</t>
  </si>
  <si>
    <t>APB218911</t>
  </si>
  <si>
    <t>218911</t>
  </si>
  <si>
    <t>88173</t>
  </si>
  <si>
    <t>74856</t>
  </si>
  <si>
    <t>APB218919</t>
  </si>
  <si>
    <t>218919</t>
  </si>
  <si>
    <t>88183</t>
  </si>
  <si>
    <t>75566</t>
  </si>
  <si>
    <t>74869</t>
  </si>
  <si>
    <t>APB218968</t>
  </si>
  <si>
    <t>218968</t>
  </si>
  <si>
    <t>75666</t>
  </si>
  <si>
    <t>74969</t>
  </si>
  <si>
    <t>APB219203</t>
  </si>
  <si>
    <t>219203</t>
  </si>
  <si>
    <t>88282</t>
  </si>
  <si>
    <t>74970</t>
  </si>
  <si>
    <t>APB219204</t>
  </si>
  <si>
    <t>219204</t>
  </si>
  <si>
    <t>88299</t>
  </si>
  <si>
    <t>75684</t>
  </si>
  <si>
    <t>74987</t>
  </si>
  <si>
    <t>APB219231</t>
  </si>
  <si>
    <t>219231</t>
  </si>
  <si>
    <t>88302</t>
  </si>
  <si>
    <t>75687</t>
  </si>
  <si>
    <t>74990</t>
  </si>
  <si>
    <t>APB219234</t>
  </si>
  <si>
    <t>219234</t>
  </si>
  <si>
    <t>75694</t>
  </si>
  <si>
    <t>74997</t>
  </si>
  <si>
    <t>APB219243</t>
  </si>
  <si>
    <t>219243</t>
  </si>
  <si>
    <t>88315</t>
  </si>
  <si>
    <t>75700</t>
  </si>
  <si>
    <t>75003</t>
  </si>
  <si>
    <t>APB219275</t>
  </si>
  <si>
    <t>219275</t>
  </si>
  <si>
    <t>88372</t>
  </si>
  <si>
    <t>75757</t>
  </si>
  <si>
    <t>75060</t>
  </si>
  <si>
    <t>APB219371</t>
  </si>
  <si>
    <t>219371</t>
  </si>
  <si>
    <t>69423</t>
  </si>
  <si>
    <t>54245</t>
  </si>
  <si>
    <t>53881</t>
  </si>
  <si>
    <t>APB169085</t>
  </si>
  <si>
    <t>169085</t>
  </si>
  <si>
    <t>88377</t>
  </si>
  <si>
    <t>75762</t>
  </si>
  <si>
    <t>75065</t>
  </si>
  <si>
    <t>APB219376</t>
  </si>
  <si>
    <t>219376</t>
  </si>
  <si>
    <t>75769</t>
  </si>
  <si>
    <t>75072</t>
  </si>
  <si>
    <t>APB219383</t>
  </si>
  <si>
    <t>219383</t>
  </si>
  <si>
    <t>88387</t>
  </si>
  <si>
    <t>75772</t>
  </si>
  <si>
    <t>75075</t>
  </si>
  <si>
    <t>APB219386</t>
  </si>
  <si>
    <t>219386</t>
  </si>
  <si>
    <t>88443</t>
  </si>
  <si>
    <t>75829</t>
  </si>
  <si>
    <t>75131</t>
  </si>
  <si>
    <t>APB219474</t>
  </si>
  <si>
    <t>219474</t>
  </si>
  <si>
    <t>88444</t>
  </si>
  <si>
    <t>75830</t>
  </si>
  <si>
    <t>APB219475</t>
  </si>
  <si>
    <t>219475</t>
  </si>
  <si>
    <t>75833</t>
  </si>
  <si>
    <t>APB219478</t>
  </si>
  <si>
    <t>219478</t>
  </si>
  <si>
    <t>88488</t>
  </si>
  <si>
    <t>75874</t>
  </si>
  <si>
    <t>APB219533</t>
  </si>
  <si>
    <t>219533</t>
  </si>
  <si>
    <t>75883</t>
  </si>
  <si>
    <t>75184</t>
  </si>
  <si>
    <t>APB219542</t>
  </si>
  <si>
    <t>219542</t>
  </si>
  <si>
    <t>88502</t>
  </si>
  <si>
    <t>75888</t>
  </si>
  <si>
    <t>75189</t>
  </si>
  <si>
    <t>APB219547</t>
  </si>
  <si>
    <t>219547</t>
  </si>
  <si>
    <t>75890</t>
  </si>
  <si>
    <t>APB219549</t>
  </si>
  <si>
    <t>219549</t>
  </si>
  <si>
    <t>75914</t>
  </si>
  <si>
    <t>APB219585</t>
  </si>
  <si>
    <t>219585</t>
  </si>
  <si>
    <t>88642</t>
  </si>
  <si>
    <t>76033</t>
  </si>
  <si>
    <t>APB219757</t>
  </si>
  <si>
    <t>219757</t>
  </si>
  <si>
    <t>76034</t>
  </si>
  <si>
    <t>APB219758</t>
  </si>
  <si>
    <t>219758</t>
  </si>
  <si>
    <t>88708</t>
  </si>
  <si>
    <t>75399</t>
  </si>
  <si>
    <t>APB219851</t>
  </si>
  <si>
    <t>219851</t>
  </si>
  <si>
    <t>88645</t>
  </si>
  <si>
    <t>76036</t>
  </si>
  <si>
    <t>75336</t>
  </si>
  <si>
    <t>APB219770</t>
  </si>
  <si>
    <t>219770</t>
  </si>
  <si>
    <t>88661</t>
  </si>
  <si>
    <t>76052</t>
  </si>
  <si>
    <t>75352</t>
  </si>
  <si>
    <t>APB219786</t>
  </si>
  <si>
    <t>219786</t>
  </si>
  <si>
    <t>88716</t>
  </si>
  <si>
    <t>76108</t>
  </si>
  <si>
    <t>75408</t>
  </si>
  <si>
    <t>APB219864</t>
  </si>
  <si>
    <t>219864</t>
  </si>
  <si>
    <t>76163</t>
  </si>
  <si>
    <t>75463</t>
  </si>
  <si>
    <t>APB219935</t>
  </si>
  <si>
    <t>219935</t>
  </si>
  <si>
    <t>76237</t>
  </si>
  <si>
    <t>75535</t>
  </si>
  <si>
    <t>APB220085</t>
  </si>
  <si>
    <t>220085</t>
  </si>
  <si>
    <t>88873</t>
  </si>
  <si>
    <t>76268</t>
  </si>
  <si>
    <t>APB220133</t>
  </si>
  <si>
    <t>220133</t>
  </si>
  <si>
    <t>76320</t>
  </si>
  <si>
    <t>75615</t>
  </si>
  <si>
    <t>APB220475</t>
  </si>
  <si>
    <t>220475</t>
  </si>
  <si>
    <t>76336</t>
  </si>
  <si>
    <t>75631</t>
  </si>
  <si>
    <t>APB220564</t>
  </si>
  <si>
    <t>220564</t>
  </si>
  <si>
    <t>76339</t>
  </si>
  <si>
    <t>75633</t>
  </si>
  <si>
    <t>APB220573</t>
  </si>
  <si>
    <t>220573</t>
  </si>
  <si>
    <t>89034</t>
  </si>
  <si>
    <t>76451</t>
  </si>
  <si>
    <t>75745</t>
  </si>
  <si>
    <t>APB221216</t>
  </si>
  <si>
    <t>221216</t>
  </si>
  <si>
    <t>75860</t>
  </si>
  <si>
    <t>APB221953</t>
  </si>
  <si>
    <t>221953</t>
  </si>
  <si>
    <t>76598</t>
  </si>
  <si>
    <t>APB222109</t>
  </si>
  <si>
    <t>222109</t>
  </si>
  <si>
    <t>89361</t>
  </si>
  <si>
    <t>76813</t>
  </si>
  <si>
    <t>76100</t>
  </si>
  <si>
    <t>APB222715</t>
  </si>
  <si>
    <t>222715</t>
  </si>
  <si>
    <t>89365</t>
  </si>
  <si>
    <t>76817</t>
  </si>
  <si>
    <t>76104</t>
  </si>
  <si>
    <t>APB222719</t>
  </si>
  <si>
    <t>222719</t>
  </si>
  <si>
    <t>89372</t>
  </si>
  <si>
    <t>76825</t>
  </si>
  <si>
    <t>76112</t>
  </si>
  <si>
    <t>APB222728</t>
  </si>
  <si>
    <t>222728</t>
  </si>
  <si>
    <t>89388</t>
  </si>
  <si>
    <t>76844</t>
  </si>
  <si>
    <t>APB222791</t>
  </si>
  <si>
    <t>222791</t>
  </si>
  <si>
    <t>89390</t>
  </si>
  <si>
    <t>76846</t>
  </si>
  <si>
    <t>76133</t>
  </si>
  <si>
    <t>APB222793</t>
  </si>
  <si>
    <t>222793</t>
  </si>
  <si>
    <t>89399</t>
  </si>
  <si>
    <t>76142</t>
  </si>
  <si>
    <t>APB222804</t>
  </si>
  <si>
    <t>222804</t>
  </si>
  <si>
    <t>89403</t>
  </si>
  <si>
    <t>76859</t>
  </si>
  <si>
    <t>APB222808</t>
  </si>
  <si>
    <t>222808</t>
  </si>
  <si>
    <t>76202</t>
  </si>
  <si>
    <t>APB222933</t>
  </si>
  <si>
    <t>222933</t>
  </si>
  <si>
    <t>76931</t>
  </si>
  <si>
    <t>76218</t>
  </si>
  <si>
    <t>APB222982</t>
  </si>
  <si>
    <t>222982</t>
  </si>
  <si>
    <t>14542</t>
  </si>
  <si>
    <t>19760</t>
  </si>
  <si>
    <t>H--026475</t>
  </si>
  <si>
    <t>89494</t>
  </si>
  <si>
    <t>76951</t>
  </si>
  <si>
    <t>APB223018</t>
  </si>
  <si>
    <t>223018</t>
  </si>
  <si>
    <t>76961</t>
  </si>
  <si>
    <t>76246</t>
  </si>
  <si>
    <t>APB223045</t>
  </si>
  <si>
    <t>223045</t>
  </si>
  <si>
    <t>89589</t>
  </si>
  <si>
    <t>77047</t>
  </si>
  <si>
    <t>76332</t>
  </si>
  <si>
    <t>APB223378</t>
  </si>
  <si>
    <t>223378</t>
  </si>
  <si>
    <t>89596</t>
  </si>
  <si>
    <t>77054</t>
  </si>
  <si>
    <t>76338</t>
  </si>
  <si>
    <t>APB223388</t>
  </si>
  <si>
    <t>223388</t>
  </si>
  <si>
    <t>77055</t>
  </si>
  <si>
    <t>APB223389</t>
  </si>
  <si>
    <t>223389</t>
  </si>
  <si>
    <t>77062</t>
  </si>
  <si>
    <t>76346</t>
  </si>
  <si>
    <t>APB223406</t>
  </si>
  <si>
    <t>223406</t>
  </si>
  <si>
    <t>89605</t>
  </si>
  <si>
    <t>76347</t>
  </si>
  <si>
    <t>APB223407</t>
  </si>
  <si>
    <t>223407</t>
  </si>
  <si>
    <t>76382</t>
  </si>
  <si>
    <t>APB223453</t>
  </si>
  <si>
    <t>223453</t>
  </si>
  <si>
    <t>76392</t>
  </si>
  <si>
    <t>APB223463</t>
  </si>
  <si>
    <t>223463</t>
  </si>
  <si>
    <t>89698</t>
  </si>
  <si>
    <t>77163</t>
  </si>
  <si>
    <t>76447</t>
  </si>
  <si>
    <t>APB223699</t>
  </si>
  <si>
    <t>223699</t>
  </si>
  <si>
    <t>76456</t>
  </si>
  <si>
    <t>APB223726</t>
  </si>
  <si>
    <t>223726</t>
  </si>
  <si>
    <t>89721</t>
  </si>
  <si>
    <t>77188</t>
  </si>
  <si>
    <t>76472</t>
  </si>
  <si>
    <t>APB223759</t>
  </si>
  <si>
    <t>223759</t>
  </si>
  <si>
    <t>76649</t>
  </si>
  <si>
    <t>APB224282</t>
  </si>
  <si>
    <t>224282</t>
  </si>
  <si>
    <t>77378</t>
  </si>
  <si>
    <t>APB224296</t>
  </si>
  <si>
    <t>224296</t>
  </si>
  <si>
    <t>89902</t>
  </si>
  <si>
    <t>77391</t>
  </si>
  <si>
    <t>76672</t>
  </si>
  <si>
    <t>APB224312</t>
  </si>
  <si>
    <t>224312</t>
  </si>
  <si>
    <t>89908</t>
  </si>
  <si>
    <t>77397</t>
  </si>
  <si>
    <t>76677</t>
  </si>
  <si>
    <t>APB224322</t>
  </si>
  <si>
    <t>224322</t>
  </si>
  <si>
    <t>77432</t>
  </si>
  <si>
    <t>76712</t>
  </si>
  <si>
    <t>APB224362</t>
  </si>
  <si>
    <t>224362</t>
  </si>
  <si>
    <t>77442</t>
  </si>
  <si>
    <t>76722</t>
  </si>
  <si>
    <t>APB224396</t>
  </si>
  <si>
    <t>224396</t>
  </si>
  <si>
    <t>APB224434</t>
  </si>
  <si>
    <t>224434</t>
  </si>
  <si>
    <t>90001</t>
  </si>
  <si>
    <t>APB224516</t>
  </si>
  <si>
    <t>224516</t>
  </si>
  <si>
    <t>77495</t>
  </si>
  <si>
    <t>76773</t>
  </si>
  <si>
    <t>APB224519</t>
  </si>
  <si>
    <t>224519</t>
  </si>
  <si>
    <t>76800</t>
  </si>
  <si>
    <t>APB224638</t>
  </si>
  <si>
    <t>224638</t>
  </si>
  <si>
    <t>90034</t>
  </si>
  <si>
    <t>77526</t>
  </si>
  <si>
    <t>76803</t>
  </si>
  <si>
    <t>APB224641</t>
  </si>
  <si>
    <t>224641</t>
  </si>
  <si>
    <t>90065</t>
  </si>
  <si>
    <t>77558</t>
  </si>
  <si>
    <t>APB224716</t>
  </si>
  <si>
    <t>224716</t>
  </si>
  <si>
    <t>90125</t>
  </si>
  <si>
    <t>77621</t>
  </si>
  <si>
    <t>76897</t>
  </si>
  <si>
    <t>APB224867</t>
  </si>
  <si>
    <t>224867</t>
  </si>
  <si>
    <t>77649</t>
  </si>
  <si>
    <t>76924</t>
  </si>
  <si>
    <t>APB224913</t>
  </si>
  <si>
    <t>224913</t>
  </si>
  <si>
    <t>90198</t>
  </si>
  <si>
    <t>77695</t>
  </si>
  <si>
    <t>76968</t>
  </si>
  <si>
    <t>APB224983</t>
  </si>
  <si>
    <t>224983</t>
  </si>
  <si>
    <t>90216</t>
  </si>
  <si>
    <t>77713</t>
  </si>
  <si>
    <t>APB225022</t>
  </si>
  <si>
    <t>225022</t>
  </si>
  <si>
    <t>77732</t>
  </si>
  <si>
    <t>77004</t>
  </si>
  <si>
    <t>APB225062</t>
  </si>
  <si>
    <t>225062</t>
  </si>
  <si>
    <t>90304</t>
  </si>
  <si>
    <t>77803</t>
  </si>
  <si>
    <t>APB225176</t>
  </si>
  <si>
    <t>225176</t>
  </si>
  <si>
    <t>77805</t>
  </si>
  <si>
    <t>77075</t>
  </si>
  <si>
    <t>APB225178</t>
  </si>
  <si>
    <t>225178</t>
  </si>
  <si>
    <t>90451</t>
  </si>
  <si>
    <t>77970</t>
  </si>
  <si>
    <t>77237</t>
  </si>
  <si>
    <t>APB225489</t>
  </si>
  <si>
    <t>225489</t>
  </si>
  <si>
    <t>90460</t>
  </si>
  <si>
    <t>77998</t>
  </si>
  <si>
    <t>77263</t>
  </si>
  <si>
    <t>APB225523</t>
  </si>
  <si>
    <t>225523</t>
  </si>
  <si>
    <t>77999</t>
  </si>
  <si>
    <t>77264</t>
  </si>
  <si>
    <t>APB225524</t>
  </si>
  <si>
    <t>225524</t>
  </si>
  <si>
    <t>78002</t>
  </si>
  <si>
    <t>APB225527</t>
  </si>
  <si>
    <t>225527</t>
  </si>
  <si>
    <t>78005</t>
  </si>
  <si>
    <t>77270</t>
  </si>
  <si>
    <t>APB225530</t>
  </si>
  <si>
    <t>225530</t>
  </si>
  <si>
    <t>90510</t>
  </si>
  <si>
    <t>77315</t>
  </si>
  <si>
    <t>APB225588</t>
  </si>
  <si>
    <t>225588</t>
  </si>
  <si>
    <t>90518</t>
  </si>
  <si>
    <t>78058</t>
  </si>
  <si>
    <t>APB225596</t>
  </si>
  <si>
    <t>225596</t>
  </si>
  <si>
    <t>90529</t>
  </si>
  <si>
    <t>78069</t>
  </si>
  <si>
    <t>77334</t>
  </si>
  <si>
    <t>APB225608</t>
  </si>
  <si>
    <t>225608</t>
  </si>
  <si>
    <t>78070</t>
  </si>
  <si>
    <t>77335</t>
  </si>
  <si>
    <t>APB225609</t>
  </si>
  <si>
    <t>225609</t>
  </si>
  <si>
    <t>90657</t>
  </si>
  <si>
    <t>APB225842</t>
  </si>
  <si>
    <t>225842</t>
  </si>
  <si>
    <t>78223</t>
  </si>
  <si>
    <t>77483</t>
  </si>
  <si>
    <t>APB225875</t>
  </si>
  <si>
    <t>225875</t>
  </si>
  <si>
    <t>77499</t>
  </si>
  <si>
    <t>APB225897</t>
  </si>
  <si>
    <t>225897</t>
  </si>
  <si>
    <t>90704</t>
  </si>
  <si>
    <t>78253</t>
  </si>
  <si>
    <t>77513</t>
  </si>
  <si>
    <t>APB225926</t>
  </si>
  <si>
    <t>225926</t>
  </si>
  <si>
    <t>90728</t>
  </si>
  <si>
    <t>78277</t>
  </si>
  <si>
    <t>77536</t>
  </si>
  <si>
    <t>APB225969</t>
  </si>
  <si>
    <t>225969</t>
  </si>
  <si>
    <t>90730</t>
  </si>
  <si>
    <t>78279</t>
  </si>
  <si>
    <t>77538</t>
  </si>
  <si>
    <t>APB225971</t>
  </si>
  <si>
    <t>225971</t>
  </si>
  <si>
    <t>APB226159</t>
  </si>
  <si>
    <t>226159</t>
  </si>
  <si>
    <t>78381</t>
  </si>
  <si>
    <t>APB226167</t>
  </si>
  <si>
    <t>226167</t>
  </si>
  <si>
    <t>88612</t>
  </si>
  <si>
    <t>75999</t>
  </si>
  <si>
    <t>75300</t>
  </si>
  <si>
    <t>APB219706</t>
  </si>
  <si>
    <t>219706</t>
  </si>
  <si>
    <t>90836</t>
  </si>
  <si>
    <t>78387</t>
  </si>
  <si>
    <t>77645</t>
  </si>
  <si>
    <t>APB226191</t>
  </si>
  <si>
    <t>226191</t>
  </si>
  <si>
    <t>90858</t>
  </si>
  <si>
    <t>78417</t>
  </si>
  <si>
    <t>77675</t>
  </si>
  <si>
    <t>APB226276</t>
  </si>
  <si>
    <t>226276</t>
  </si>
  <si>
    <t>78516</t>
  </si>
  <si>
    <t>77773</t>
  </si>
  <si>
    <t>APB226493</t>
  </si>
  <si>
    <t>226493</t>
  </si>
  <si>
    <t>90959</t>
  </si>
  <si>
    <t>78525</t>
  </si>
  <si>
    <t>77782</t>
  </si>
  <si>
    <t>APB226511</t>
  </si>
  <si>
    <t>226511</t>
  </si>
  <si>
    <t>78546</t>
  </si>
  <si>
    <t>77802</t>
  </si>
  <si>
    <t>APB226535</t>
  </si>
  <si>
    <t>226535</t>
  </si>
  <si>
    <t>77804</t>
  </si>
  <si>
    <t>APB226537</t>
  </si>
  <si>
    <t>226537</t>
  </si>
  <si>
    <t>91006</t>
  </si>
  <si>
    <t>78573</t>
  </si>
  <si>
    <t>77829</t>
  </si>
  <si>
    <t>APB226575</t>
  </si>
  <si>
    <t>226575</t>
  </si>
  <si>
    <t>91085</t>
  </si>
  <si>
    <t>77909</t>
  </si>
  <si>
    <t>APB226691</t>
  </si>
  <si>
    <t>226691</t>
  </si>
  <si>
    <t>78667</t>
  </si>
  <si>
    <t>77923</t>
  </si>
  <si>
    <t>APB226706</t>
  </si>
  <si>
    <t>226706</t>
  </si>
  <si>
    <t>91100</t>
  </si>
  <si>
    <t>78668</t>
  </si>
  <si>
    <t>APB226708</t>
  </si>
  <si>
    <t>226708</t>
  </si>
  <si>
    <t>78699</t>
  </si>
  <si>
    <t>77954</t>
  </si>
  <si>
    <t>APB226748</t>
  </si>
  <si>
    <t>226748</t>
  </si>
  <si>
    <t>91138</t>
  </si>
  <si>
    <t>78711</t>
  </si>
  <si>
    <t>77966</t>
  </si>
  <si>
    <t>APB226762</t>
  </si>
  <si>
    <t>226762</t>
  </si>
  <si>
    <t>91153</t>
  </si>
  <si>
    <t>77981</t>
  </si>
  <si>
    <t>APB226782</t>
  </si>
  <si>
    <t>226782</t>
  </si>
  <si>
    <t>78772</t>
  </si>
  <si>
    <t>78026</t>
  </si>
  <si>
    <t>APB226849</t>
  </si>
  <si>
    <t>226849</t>
  </si>
  <si>
    <t>91199</t>
  </si>
  <si>
    <t>78776</t>
  </si>
  <si>
    <t>78030</t>
  </si>
  <si>
    <t>APB226855</t>
  </si>
  <si>
    <t>226855</t>
  </si>
  <si>
    <t>78075</t>
  </si>
  <si>
    <t>APB226910</t>
  </si>
  <si>
    <t>226910</t>
  </si>
  <si>
    <t>91306</t>
  </si>
  <si>
    <t>78138</t>
  </si>
  <si>
    <t>APB227011</t>
  </si>
  <si>
    <t>227011</t>
  </si>
  <si>
    <t>78912</t>
  </si>
  <si>
    <t>78161</t>
  </si>
  <si>
    <t>APB227062</t>
  </si>
  <si>
    <t>227062</t>
  </si>
  <si>
    <t>91361</t>
  </si>
  <si>
    <t>78944</t>
  </si>
  <si>
    <t>78193</t>
  </si>
  <si>
    <t>APB227128</t>
  </si>
  <si>
    <t>227128</t>
  </si>
  <si>
    <t>78195</t>
  </si>
  <si>
    <t>APB227130</t>
  </si>
  <si>
    <t>227130</t>
  </si>
  <si>
    <t>91369</t>
  </si>
  <si>
    <t>78953</t>
  </si>
  <si>
    <t>78202</t>
  </si>
  <si>
    <t>APB227139</t>
  </si>
  <si>
    <t>227139</t>
  </si>
  <si>
    <t>78975</t>
  </si>
  <si>
    <t>APB227192</t>
  </si>
  <si>
    <t>227192</t>
  </si>
  <si>
    <t>78987</t>
  </si>
  <si>
    <t>78235</t>
  </si>
  <si>
    <t>APB227204</t>
  </si>
  <si>
    <t>227204</t>
  </si>
  <si>
    <t>91404</t>
  </si>
  <si>
    <t>78988</t>
  </si>
  <si>
    <t>78236</t>
  </si>
  <si>
    <t>APB227205</t>
  </si>
  <si>
    <t>227205</t>
  </si>
  <si>
    <t>91430</t>
  </si>
  <si>
    <t>79014</t>
  </si>
  <si>
    <t>APB227235</t>
  </si>
  <si>
    <t>227235</t>
  </si>
  <si>
    <t>79017</t>
  </si>
  <si>
    <t>78265</t>
  </si>
  <si>
    <t>APB227239</t>
  </si>
  <si>
    <t>227239</t>
  </si>
  <si>
    <t>91442</t>
  </si>
  <si>
    <t>79026</t>
  </si>
  <si>
    <t>78274</t>
  </si>
  <si>
    <t>APB227248</t>
  </si>
  <si>
    <t>227248</t>
  </si>
  <si>
    <t>453</t>
  </si>
  <si>
    <t>5671</t>
  </si>
  <si>
    <t>H--001258</t>
  </si>
  <si>
    <t>001258</t>
  </si>
  <si>
    <t>79033</t>
  </si>
  <si>
    <t>78281</t>
  </si>
  <si>
    <t>APB227257</t>
  </si>
  <si>
    <t>227257</t>
  </si>
  <si>
    <t>H--025311</t>
  </si>
  <si>
    <t>025311</t>
  </si>
  <si>
    <t>91476</t>
  </si>
  <si>
    <t>79061</t>
  </si>
  <si>
    <t>78309</t>
  </si>
  <si>
    <t>APB227300</t>
  </si>
  <si>
    <t>227300</t>
  </si>
  <si>
    <t>79081</t>
  </si>
  <si>
    <t>78327</t>
  </si>
  <si>
    <t>APB227321</t>
  </si>
  <si>
    <t>227321</t>
  </si>
  <si>
    <t>79083</t>
  </si>
  <si>
    <t>78329</t>
  </si>
  <si>
    <t>APB227323</t>
  </si>
  <si>
    <t>227323</t>
  </si>
  <si>
    <t>91652</t>
  </si>
  <si>
    <t>79257</t>
  </si>
  <si>
    <t>78500</t>
  </si>
  <si>
    <t>APB227631</t>
  </si>
  <si>
    <t>227631</t>
  </si>
  <si>
    <t>91867</t>
  </si>
  <si>
    <t>79476</t>
  </si>
  <si>
    <t>APB227953</t>
  </si>
  <si>
    <t>227953</t>
  </si>
  <si>
    <t>91885</t>
  </si>
  <si>
    <t>APB227979</t>
  </si>
  <si>
    <t>227979</t>
  </si>
  <si>
    <t>91892</t>
  </si>
  <si>
    <t>79507</t>
  </si>
  <si>
    <t>APB227998</t>
  </si>
  <si>
    <t>227998</t>
  </si>
  <si>
    <t>79785</t>
  </si>
  <si>
    <t>79012</t>
  </si>
  <si>
    <t>APB228429</t>
  </si>
  <si>
    <t>228429</t>
  </si>
  <si>
    <t>APB228368</t>
  </si>
  <si>
    <t>228368</t>
  </si>
  <si>
    <t>92145</t>
  </si>
  <si>
    <t>79008</t>
  </si>
  <si>
    <t>APB228425</t>
  </si>
  <si>
    <t>228425</t>
  </si>
  <si>
    <t>92461</t>
  </si>
  <si>
    <t>80119</t>
  </si>
  <si>
    <t>79340</t>
  </si>
  <si>
    <t>APB228987</t>
  </si>
  <si>
    <t>228987</t>
  </si>
  <si>
    <t>79424</t>
  </si>
  <si>
    <t>APB229103</t>
  </si>
  <si>
    <t>229103</t>
  </si>
  <si>
    <t>92549</t>
  </si>
  <si>
    <t>79429</t>
  </si>
  <si>
    <t>APB229108</t>
  </si>
  <si>
    <t>229108</t>
  </si>
  <si>
    <t>80211</t>
  </si>
  <si>
    <t>79432</t>
  </si>
  <si>
    <t>APB229114</t>
  </si>
  <si>
    <t>229114</t>
  </si>
  <si>
    <t>92568</t>
  </si>
  <si>
    <t>80228</t>
  </si>
  <si>
    <t>79448</t>
  </si>
  <si>
    <t>APB229158</t>
  </si>
  <si>
    <t>229158</t>
  </si>
  <si>
    <t>92572</t>
  </si>
  <si>
    <t>80232</t>
  </si>
  <si>
    <t>79452</t>
  </si>
  <si>
    <t>APB229162</t>
  </si>
  <si>
    <t>229162</t>
  </si>
  <si>
    <t>80237</t>
  </si>
  <si>
    <t>79457</t>
  </si>
  <si>
    <t>APB229168</t>
  </si>
  <si>
    <t>229168</t>
  </si>
  <si>
    <t>92578</t>
  </si>
  <si>
    <t>80238</t>
  </si>
  <si>
    <t>79458</t>
  </si>
  <si>
    <t>APB229169</t>
  </si>
  <si>
    <t>229169</t>
  </si>
  <si>
    <t>92591</t>
  </si>
  <si>
    <t>80251</t>
  </si>
  <si>
    <t>79471</t>
  </si>
  <si>
    <t>APB229189</t>
  </si>
  <si>
    <t>229189</t>
  </si>
  <si>
    <t>80506</t>
  </si>
  <si>
    <t>79720</t>
  </si>
  <si>
    <t>APB229633</t>
  </si>
  <si>
    <t>229633</t>
  </si>
  <si>
    <t>71325</t>
  </si>
  <si>
    <t>56339</t>
  </si>
  <si>
    <t>55945</t>
  </si>
  <si>
    <t>APB174195</t>
  </si>
  <si>
    <t>174195</t>
  </si>
  <si>
    <t>92845</t>
  </si>
  <si>
    <t>80513</t>
  </si>
  <si>
    <t>79726</t>
  </si>
  <si>
    <t>APB215174</t>
  </si>
  <si>
    <t>215174</t>
  </si>
  <si>
    <t>80516</t>
  </si>
  <si>
    <t>79729</t>
  </si>
  <si>
    <t>APB229652</t>
  </si>
  <si>
    <t>229652</t>
  </si>
  <si>
    <t>92849</t>
  </si>
  <si>
    <t>APB229653</t>
  </si>
  <si>
    <t>229653</t>
  </si>
  <si>
    <t>92857</t>
  </si>
  <si>
    <t>80525</t>
  </si>
  <si>
    <t>79738</t>
  </si>
  <si>
    <t>APB229666</t>
  </si>
  <si>
    <t>229666</t>
  </si>
  <si>
    <t>79814</t>
  </si>
  <si>
    <t>APB229831</t>
  </si>
  <si>
    <t>229831</t>
  </si>
  <si>
    <t>65885</t>
  </si>
  <si>
    <t>50397</t>
  </si>
  <si>
    <t>50077</t>
  </si>
  <si>
    <t>APB158784</t>
  </si>
  <si>
    <t>158784</t>
  </si>
  <si>
    <t>65888</t>
  </si>
  <si>
    <t>APB158787</t>
  </si>
  <si>
    <t>158787</t>
  </si>
  <si>
    <t>93040</t>
  </si>
  <si>
    <t>APB230024</t>
  </si>
  <si>
    <t>230024</t>
  </si>
  <si>
    <t>80025</t>
  </si>
  <si>
    <t>APB230250</t>
  </si>
  <si>
    <t>230250</t>
  </si>
  <si>
    <t>80834</t>
  </si>
  <si>
    <t>80041</t>
  </si>
  <si>
    <t>APB230273</t>
  </si>
  <si>
    <t>230273</t>
  </si>
  <si>
    <t>93158</t>
  </si>
  <si>
    <t>80059</t>
  </si>
  <si>
    <t>APB230300</t>
  </si>
  <si>
    <t>230300</t>
  </si>
  <si>
    <t>93167</t>
  </si>
  <si>
    <t>80068</t>
  </si>
  <si>
    <t>APB230309</t>
  </si>
  <si>
    <t>230309</t>
  </si>
  <si>
    <t>93184</t>
  </si>
  <si>
    <t>80085</t>
  </si>
  <si>
    <t>APB230339</t>
  </si>
  <si>
    <t>230339</t>
  </si>
  <si>
    <t>80881</t>
  </si>
  <si>
    <t>80088</t>
  </si>
  <si>
    <t>APB230350</t>
  </si>
  <si>
    <t>230350</t>
  </si>
  <si>
    <t>93192</t>
  </si>
  <si>
    <t>80093</t>
  </si>
  <si>
    <t>APB230355</t>
  </si>
  <si>
    <t>230355</t>
  </si>
  <si>
    <t>116473</t>
  </si>
  <si>
    <t>APB331155</t>
  </si>
  <si>
    <t>331155</t>
  </si>
  <si>
    <t>80934</t>
  </si>
  <si>
    <t>80140</t>
  </si>
  <si>
    <t>APB230407</t>
  </si>
  <si>
    <t>230407</t>
  </si>
  <si>
    <t>APB341458</t>
  </si>
  <si>
    <t>341458</t>
  </si>
  <si>
    <t>80951</t>
  </si>
  <si>
    <t>APB230439</t>
  </si>
  <si>
    <t>230439</t>
  </si>
  <si>
    <t>APB230447</t>
  </si>
  <si>
    <t>230447</t>
  </si>
  <si>
    <t>80958</t>
  </si>
  <si>
    <t>80164</t>
  </si>
  <si>
    <t>APB230449</t>
  </si>
  <si>
    <t>230449</t>
  </si>
  <si>
    <t>93266</t>
  </si>
  <si>
    <t>80166</t>
  </si>
  <si>
    <t>APB230451</t>
  </si>
  <si>
    <t>230451</t>
  </si>
  <si>
    <t>80961</t>
  </si>
  <si>
    <t>80167</t>
  </si>
  <si>
    <t>APB230452</t>
  </si>
  <si>
    <t>230452</t>
  </si>
  <si>
    <t>93295</t>
  </si>
  <si>
    <t>80194</t>
  </si>
  <si>
    <t>APB230518</t>
  </si>
  <si>
    <t>230518</t>
  </si>
  <si>
    <t>81001</t>
  </si>
  <si>
    <t>80206</t>
  </si>
  <si>
    <t>APB230552</t>
  </si>
  <si>
    <t>230552</t>
  </si>
  <si>
    <t>93306</t>
  </si>
  <si>
    <t>81002</t>
  </si>
  <si>
    <t>80207</t>
  </si>
  <si>
    <t>APB230553</t>
  </si>
  <si>
    <t>230553</t>
  </si>
  <si>
    <t>81009</t>
  </si>
  <si>
    <t>80213</t>
  </si>
  <si>
    <t>APB230559</t>
  </si>
  <si>
    <t>230559</t>
  </si>
  <si>
    <t>93364</t>
  </si>
  <si>
    <t>81060</t>
  </si>
  <si>
    <t>APB230666</t>
  </si>
  <si>
    <t>230666</t>
  </si>
  <si>
    <t>81065</t>
  </si>
  <si>
    <t>80269</t>
  </si>
  <si>
    <t>APB230671</t>
  </si>
  <si>
    <t>230671</t>
  </si>
  <si>
    <t>93392</t>
  </si>
  <si>
    <t>81088</t>
  </si>
  <si>
    <t>APB230705</t>
  </si>
  <si>
    <t>230705</t>
  </si>
  <si>
    <t>81092</t>
  </si>
  <si>
    <t>80296</t>
  </si>
  <si>
    <t>APB230709</t>
  </si>
  <si>
    <t>230709</t>
  </si>
  <si>
    <t>93461</t>
  </si>
  <si>
    <t>81158</t>
  </si>
  <si>
    <t>80362</t>
  </si>
  <si>
    <t>APB230798</t>
  </si>
  <si>
    <t>230798</t>
  </si>
  <si>
    <t>93446</t>
  </si>
  <si>
    <t>81143</t>
  </si>
  <si>
    <t>80347</t>
  </si>
  <si>
    <t>APB230782</t>
  </si>
  <si>
    <t>230782</t>
  </si>
  <si>
    <t>80369</t>
  </si>
  <si>
    <t>APB230805</t>
  </si>
  <si>
    <t>230805</t>
  </si>
  <si>
    <t>81171</t>
  </si>
  <si>
    <t>APB230812</t>
  </si>
  <si>
    <t>230812</t>
  </si>
  <si>
    <t>81176</t>
  </si>
  <si>
    <t>80380</t>
  </si>
  <si>
    <t>APB230817</t>
  </si>
  <si>
    <t>230817</t>
  </si>
  <si>
    <t>93480</t>
  </si>
  <si>
    <t>81177</t>
  </si>
  <si>
    <t>80381</t>
  </si>
  <si>
    <t>APB230818</t>
  </si>
  <si>
    <t>230818</t>
  </si>
  <si>
    <t>81248</t>
  </si>
  <si>
    <t>80449</t>
  </si>
  <si>
    <t>APB230892</t>
  </si>
  <si>
    <t>230892</t>
  </si>
  <si>
    <t>93569</t>
  </si>
  <si>
    <t>80465</t>
  </si>
  <si>
    <t>APB230921</t>
  </si>
  <si>
    <t>230921</t>
  </si>
  <si>
    <t>93618</t>
  </si>
  <si>
    <t>81315</t>
  </si>
  <si>
    <t>80512</t>
  </si>
  <si>
    <t>APB230977</t>
  </si>
  <si>
    <t>230977</t>
  </si>
  <si>
    <t>93625</t>
  </si>
  <si>
    <t>81322</t>
  </si>
  <si>
    <t>80519</t>
  </si>
  <si>
    <t>APB230984</t>
  </si>
  <si>
    <t>230984</t>
  </si>
  <si>
    <t>81325</t>
  </si>
  <si>
    <t>80522</t>
  </si>
  <si>
    <t>APB230987</t>
  </si>
  <si>
    <t>230987</t>
  </si>
  <si>
    <t>80544</t>
  </si>
  <si>
    <t>APB231012</t>
  </si>
  <si>
    <t>231012</t>
  </si>
  <si>
    <t>80559</t>
  </si>
  <si>
    <t>APB231031</t>
  </si>
  <si>
    <t>231031</t>
  </si>
  <si>
    <t>81371</t>
  </si>
  <si>
    <t>APB231041</t>
  </si>
  <si>
    <t>231041</t>
  </si>
  <si>
    <t>93697</t>
  </si>
  <si>
    <t>81394</t>
  </si>
  <si>
    <t>80590</t>
  </si>
  <si>
    <t>APB231063</t>
  </si>
  <si>
    <t>APB231064</t>
  </si>
  <si>
    <t>231063</t>
  </si>
  <si>
    <t>93725</t>
  </si>
  <si>
    <t>81422</t>
  </si>
  <si>
    <t>80617</t>
  </si>
  <si>
    <t>APB231096</t>
  </si>
  <si>
    <t>APB231097</t>
  </si>
  <si>
    <t>APB231098</t>
  </si>
  <si>
    <t>231096</t>
  </si>
  <si>
    <t>81527</t>
  </si>
  <si>
    <t>80719</t>
  </si>
  <si>
    <t>APB231243</t>
  </si>
  <si>
    <t>231243</t>
  </si>
  <si>
    <t>81542</t>
  </si>
  <si>
    <t>80734</t>
  </si>
  <si>
    <t>APB231261</t>
  </si>
  <si>
    <t>231261</t>
  </si>
  <si>
    <t>93868</t>
  </si>
  <si>
    <t>81565</t>
  </si>
  <si>
    <t>80756</t>
  </si>
  <si>
    <t>APB231286</t>
  </si>
  <si>
    <t>231286</t>
  </si>
  <si>
    <t>H--026682</t>
  </si>
  <si>
    <t>026682</t>
  </si>
  <si>
    <t>81825</t>
  </si>
  <si>
    <t>81015</t>
  </si>
  <si>
    <t>APB231618</t>
  </si>
  <si>
    <t>231618</t>
  </si>
  <si>
    <t>94147</t>
  </si>
  <si>
    <t>81932</t>
  </si>
  <si>
    <t>APB231747</t>
  </si>
  <si>
    <t>231747</t>
  </si>
  <si>
    <t>94158</t>
  </si>
  <si>
    <t>81943</t>
  </si>
  <si>
    <t>81132</t>
  </si>
  <si>
    <t>APB231778</t>
  </si>
  <si>
    <t>231778</t>
  </si>
  <si>
    <t>94181</t>
  </si>
  <si>
    <t>81968</t>
  </si>
  <si>
    <t>81154</t>
  </si>
  <si>
    <t>APB231807</t>
  </si>
  <si>
    <t>231807</t>
  </si>
  <si>
    <t>94195</t>
  </si>
  <si>
    <t>81170</t>
  </si>
  <si>
    <t>APB231875</t>
  </si>
  <si>
    <t>231875</t>
  </si>
  <si>
    <t>94206</t>
  </si>
  <si>
    <t>81181</t>
  </si>
  <si>
    <t>APB231886</t>
  </si>
  <si>
    <t>231886</t>
  </si>
  <si>
    <t>94213</t>
  </si>
  <si>
    <t>82003</t>
  </si>
  <si>
    <t>APB231895</t>
  </si>
  <si>
    <t>231895</t>
  </si>
  <si>
    <t>APB231900</t>
  </si>
  <si>
    <t>231900</t>
  </si>
  <si>
    <t>94222</t>
  </si>
  <si>
    <t>81200</t>
  </si>
  <si>
    <t>APB231908</t>
  </si>
  <si>
    <t>231908</t>
  </si>
  <si>
    <t>82059</t>
  </si>
  <si>
    <t>81244</t>
  </si>
  <si>
    <t>APB231960</t>
  </si>
  <si>
    <t>231960</t>
  </si>
  <si>
    <t>94262</t>
  </si>
  <si>
    <t>82064</t>
  </si>
  <si>
    <t>81249</t>
  </si>
  <si>
    <t>APB231965</t>
  </si>
  <si>
    <t>231965</t>
  </si>
  <si>
    <t>82074</t>
  </si>
  <si>
    <t>81259</t>
  </si>
  <si>
    <t>APB232053</t>
  </si>
  <si>
    <t>232053</t>
  </si>
  <si>
    <t>94362</t>
  </si>
  <si>
    <t>81349</t>
  </si>
  <si>
    <t>APB232162</t>
  </si>
  <si>
    <t>232162</t>
  </si>
  <si>
    <t>94397</t>
  </si>
  <si>
    <t>82202</t>
  </si>
  <si>
    <t>81384</t>
  </si>
  <si>
    <t>APB232300</t>
  </si>
  <si>
    <t>232300</t>
  </si>
  <si>
    <t>94399</t>
  </si>
  <si>
    <t>82204</t>
  </si>
  <si>
    <t>81386</t>
  </si>
  <si>
    <t>APB232302</t>
  </si>
  <si>
    <t>232302</t>
  </si>
  <si>
    <t>82207</t>
  </si>
  <si>
    <t>81389</t>
  </si>
  <si>
    <t>APB232305</t>
  </si>
  <si>
    <t>232305</t>
  </si>
  <si>
    <t>82208</t>
  </si>
  <si>
    <t>APB232306</t>
  </si>
  <si>
    <t>232306</t>
  </si>
  <si>
    <t>APB232350</t>
  </si>
  <si>
    <t>232350</t>
  </si>
  <si>
    <t>82236</t>
  </si>
  <si>
    <t>81417</t>
  </si>
  <si>
    <t>APB232354</t>
  </si>
  <si>
    <t>232354</t>
  </si>
  <si>
    <t>94432</t>
  </si>
  <si>
    <t>82239</t>
  </si>
  <si>
    <t>81420</t>
  </si>
  <si>
    <t>APB232359</t>
  </si>
  <si>
    <t>232359</t>
  </si>
  <si>
    <t>94460</t>
  </si>
  <si>
    <t>81452</t>
  </si>
  <si>
    <t>APB232424</t>
  </si>
  <si>
    <t>232424</t>
  </si>
  <si>
    <t>81518</t>
  </si>
  <si>
    <t>APB232798</t>
  </si>
  <si>
    <t>232798</t>
  </si>
  <si>
    <t>APB232799</t>
  </si>
  <si>
    <t>232799</t>
  </si>
  <si>
    <t>94515</t>
  </si>
  <si>
    <t>82351</t>
  </si>
  <si>
    <t>APB232846</t>
  </si>
  <si>
    <t>232846</t>
  </si>
  <si>
    <t>94640</t>
  </si>
  <si>
    <t>82499</t>
  </si>
  <si>
    <t>81677</t>
  </si>
  <si>
    <t>APB233420</t>
  </si>
  <si>
    <t>233420</t>
  </si>
  <si>
    <t>82508</t>
  </si>
  <si>
    <t>81686</t>
  </si>
  <si>
    <t>APB233435</t>
  </si>
  <si>
    <t>233435</t>
  </si>
  <si>
    <t>82510</t>
  </si>
  <si>
    <t>APB233438</t>
  </si>
  <si>
    <t>233438</t>
  </si>
  <si>
    <t>82511</t>
  </si>
  <si>
    <t>81689</t>
  </si>
  <si>
    <t>APB233439</t>
  </si>
  <si>
    <t>233439</t>
  </si>
  <si>
    <t>82512</t>
  </si>
  <si>
    <t>81690</t>
  </si>
  <si>
    <t>APB233440</t>
  </si>
  <si>
    <t>233440</t>
  </si>
  <si>
    <t>94672</t>
  </si>
  <si>
    <t>82531</t>
  </si>
  <si>
    <t>APB233461</t>
  </si>
  <si>
    <t>233461</t>
  </si>
  <si>
    <t>82532</t>
  </si>
  <si>
    <t>APB233462</t>
  </si>
  <si>
    <t>233462</t>
  </si>
  <si>
    <t>82538</t>
  </si>
  <si>
    <t>81715</t>
  </si>
  <si>
    <t>APB233468</t>
  </si>
  <si>
    <t>233468</t>
  </si>
  <si>
    <t>82656</t>
  </si>
  <si>
    <t>81833</t>
  </si>
  <si>
    <t>APB233750</t>
  </si>
  <si>
    <t>233750</t>
  </si>
  <si>
    <t>82671</t>
  </si>
  <si>
    <t>APB233803</t>
  </si>
  <si>
    <t>233803</t>
  </si>
  <si>
    <t>82674</t>
  </si>
  <si>
    <t>81849</t>
  </si>
  <si>
    <t>APB233806</t>
  </si>
  <si>
    <t>233806</t>
  </si>
  <si>
    <t>94768</t>
  </si>
  <si>
    <t>82731</t>
  </si>
  <si>
    <t>81906</t>
  </si>
  <si>
    <t>APB234060</t>
  </si>
  <si>
    <t>234060</t>
  </si>
  <si>
    <t>81926</t>
  </si>
  <si>
    <t>APB234082</t>
  </si>
  <si>
    <t>234082</t>
  </si>
  <si>
    <t>94790</t>
  </si>
  <si>
    <t>81927</t>
  </si>
  <si>
    <t>APB234083</t>
  </si>
  <si>
    <t>234083</t>
  </si>
  <si>
    <t>82754</t>
  </si>
  <si>
    <t>APB234084</t>
  </si>
  <si>
    <t>234084</t>
  </si>
  <si>
    <t>81960</t>
  </si>
  <si>
    <t>APB234119</t>
  </si>
  <si>
    <t>234119</t>
  </si>
  <si>
    <t>8707</t>
  </si>
  <si>
    <t>13925</t>
  </si>
  <si>
    <t>H--016476</t>
  </si>
  <si>
    <t>016476</t>
  </si>
  <si>
    <t>94832</t>
  </si>
  <si>
    <t>82803</t>
  </si>
  <si>
    <t>81976</t>
  </si>
  <si>
    <t>APB234194</t>
  </si>
  <si>
    <t>234194</t>
  </si>
  <si>
    <t>82060</t>
  </si>
  <si>
    <t>APB234458</t>
  </si>
  <si>
    <t>234458</t>
  </si>
  <si>
    <t>94935</t>
  </si>
  <si>
    <t>82091</t>
  </si>
  <si>
    <t>APB234578</t>
  </si>
  <si>
    <t>234578</t>
  </si>
  <si>
    <t>94938</t>
  </si>
  <si>
    <t>82098</t>
  </si>
  <si>
    <t>APB234591</t>
  </si>
  <si>
    <t>234591</t>
  </si>
  <si>
    <t>94959</t>
  </si>
  <si>
    <t>82949</t>
  </si>
  <si>
    <t>82118</t>
  </si>
  <si>
    <t>APB234643</t>
  </si>
  <si>
    <t>234643</t>
  </si>
  <si>
    <t>82965</t>
  </si>
  <si>
    <t>82134</t>
  </si>
  <si>
    <t>APB234666</t>
  </si>
  <si>
    <t>234666</t>
  </si>
  <si>
    <t>94978</t>
  </si>
  <si>
    <t>82968</t>
  </si>
  <si>
    <t>82137</t>
  </si>
  <si>
    <t>APB234670</t>
  </si>
  <si>
    <t>234670</t>
  </si>
  <si>
    <t>81147</t>
  </si>
  <si>
    <t>APB230786</t>
  </si>
  <si>
    <t>230786</t>
  </si>
  <si>
    <t>82978</t>
  </si>
  <si>
    <t>82147</t>
  </si>
  <si>
    <t>APB234695</t>
  </si>
  <si>
    <t>234695</t>
  </si>
  <si>
    <t>95001</t>
  </si>
  <si>
    <t>82991</t>
  </si>
  <si>
    <t>APB234707</t>
  </si>
  <si>
    <t>234707</t>
  </si>
  <si>
    <t>83040</t>
  </si>
  <si>
    <t>APB234839</t>
  </si>
  <si>
    <t>234839</t>
  </si>
  <si>
    <t>83041</t>
  </si>
  <si>
    <t>APB234845</t>
  </si>
  <si>
    <t>234845</t>
  </si>
  <si>
    <t>83043</t>
  </si>
  <si>
    <t>82211</t>
  </si>
  <si>
    <t>APB234847</t>
  </si>
  <si>
    <t>234847</t>
  </si>
  <si>
    <t>14834</t>
  </si>
  <si>
    <t>20052</t>
  </si>
  <si>
    <t>H--027197</t>
  </si>
  <si>
    <t>027197</t>
  </si>
  <si>
    <t>95088</t>
  </si>
  <si>
    <t>83087</t>
  </si>
  <si>
    <t>82253</t>
  </si>
  <si>
    <t>APB234802</t>
  </si>
  <si>
    <t>234802</t>
  </si>
  <si>
    <t>83090</t>
  </si>
  <si>
    <t>82256</t>
  </si>
  <si>
    <t>APB234975</t>
  </si>
  <si>
    <t>234975</t>
  </si>
  <si>
    <t>95143</t>
  </si>
  <si>
    <t>83143</t>
  </si>
  <si>
    <t>82309</t>
  </si>
  <si>
    <t>APB235082</t>
  </si>
  <si>
    <t>235082</t>
  </si>
  <si>
    <t>95202</t>
  </si>
  <si>
    <t>83222</t>
  </si>
  <si>
    <t>82387</t>
  </si>
  <si>
    <t>APB235289</t>
  </si>
  <si>
    <t>235289</t>
  </si>
  <si>
    <t>83248</t>
  </si>
  <si>
    <t>82413</t>
  </si>
  <si>
    <t>APB235325</t>
  </si>
  <si>
    <t>235325</t>
  </si>
  <si>
    <t>95229</t>
  </si>
  <si>
    <t>83249</t>
  </si>
  <si>
    <t>APB235326</t>
  </si>
  <si>
    <t>235326</t>
  </si>
  <si>
    <t>95240</t>
  </si>
  <si>
    <t>83260</t>
  </si>
  <si>
    <t>82425</t>
  </si>
  <si>
    <t>APB235343</t>
  </si>
  <si>
    <t>235343</t>
  </si>
  <si>
    <t>95241</t>
  </si>
  <si>
    <t>83261</t>
  </si>
  <si>
    <t>82426</t>
  </si>
  <si>
    <t>APB235344</t>
  </si>
  <si>
    <t>235344</t>
  </si>
  <si>
    <t>95276</t>
  </si>
  <si>
    <t>83296</t>
  </si>
  <si>
    <t>82460</t>
  </si>
  <si>
    <t>APB235397</t>
  </si>
  <si>
    <t>235397</t>
  </si>
  <si>
    <t>83302</t>
  </si>
  <si>
    <t>82466</t>
  </si>
  <si>
    <t>APB235403</t>
  </si>
  <si>
    <t>235403</t>
  </si>
  <si>
    <t>83327</t>
  </si>
  <si>
    <t>82491</t>
  </si>
  <si>
    <t>APB235462</t>
  </si>
  <si>
    <t>235462</t>
  </si>
  <si>
    <t>95307</t>
  </si>
  <si>
    <t>83328</t>
  </si>
  <si>
    <t>82492</t>
  </si>
  <si>
    <t>APB235463</t>
  </si>
  <si>
    <t>235463</t>
  </si>
  <si>
    <t>95312</t>
  </si>
  <si>
    <t>82497</t>
  </si>
  <si>
    <t>APB235468</t>
  </si>
  <si>
    <t>235468</t>
  </si>
  <si>
    <t>83372</t>
  </si>
  <si>
    <t>82535</t>
  </si>
  <si>
    <t>APB235540</t>
  </si>
  <si>
    <t>235540</t>
  </si>
  <si>
    <t>95354</t>
  </si>
  <si>
    <t>83375</t>
  </si>
  <si>
    <t>APB235545</t>
  </si>
  <si>
    <t>235545</t>
  </si>
  <si>
    <t>95359</t>
  </si>
  <si>
    <t>82543</t>
  </si>
  <si>
    <t>APB235555</t>
  </si>
  <si>
    <t>235555</t>
  </si>
  <si>
    <t>95360</t>
  </si>
  <si>
    <t>83381</t>
  </si>
  <si>
    <t>APB235556</t>
  </si>
  <si>
    <t>235556</t>
  </si>
  <si>
    <t>95379</t>
  </si>
  <si>
    <t>83402</t>
  </si>
  <si>
    <t>82565</t>
  </si>
  <si>
    <t>APB235595</t>
  </si>
  <si>
    <t>235595</t>
  </si>
  <si>
    <t>95653</t>
  </si>
  <si>
    <t>83694</t>
  </si>
  <si>
    <t>82852</t>
  </si>
  <si>
    <t>APB236164</t>
  </si>
  <si>
    <t>236164</t>
  </si>
  <si>
    <t>95710</t>
  </si>
  <si>
    <t>82915</t>
  </si>
  <si>
    <t>APB236288</t>
  </si>
  <si>
    <t>236288</t>
  </si>
  <si>
    <t>95840</t>
  </si>
  <si>
    <t>83905</t>
  </si>
  <si>
    <t>83058</t>
  </si>
  <si>
    <t>APB236582</t>
  </si>
  <si>
    <t>236582</t>
  </si>
  <si>
    <t>95841</t>
  </si>
  <si>
    <t>83906</t>
  </si>
  <si>
    <t>APB236583</t>
  </si>
  <si>
    <t>236583</t>
  </si>
  <si>
    <t>83919</t>
  </si>
  <si>
    <t>83072</t>
  </si>
  <si>
    <t>APB236601</t>
  </si>
  <si>
    <t>236601</t>
  </si>
  <si>
    <t>95867</t>
  </si>
  <si>
    <t>83936</t>
  </si>
  <si>
    <t>APB236641</t>
  </si>
  <si>
    <t>236641</t>
  </si>
  <si>
    <t>83102</t>
  </si>
  <si>
    <t>APB236658</t>
  </si>
  <si>
    <t>236658</t>
  </si>
  <si>
    <t>APB236669</t>
  </si>
  <si>
    <t>236669</t>
  </si>
  <si>
    <t>APB236689</t>
  </si>
  <si>
    <t>236689</t>
  </si>
  <si>
    <t>95920</t>
  </si>
  <si>
    <t>83992</t>
  </si>
  <si>
    <t>APB236738</t>
  </si>
  <si>
    <t>236738</t>
  </si>
  <si>
    <t>95931</t>
  </si>
  <si>
    <t>84003</t>
  </si>
  <si>
    <t>83154</t>
  </si>
  <si>
    <t>APB236764</t>
  </si>
  <si>
    <t>236764</t>
  </si>
  <si>
    <t>95937</t>
  </si>
  <si>
    <t>84009</t>
  </si>
  <si>
    <t>83160</t>
  </si>
  <si>
    <t>APB236779</t>
  </si>
  <si>
    <t>236779</t>
  </si>
  <si>
    <t>83230</t>
  </si>
  <si>
    <t>APB236883</t>
  </si>
  <si>
    <t>236883</t>
  </si>
  <si>
    <t>84102</t>
  </si>
  <si>
    <t>83250</t>
  </si>
  <si>
    <t>APB236913</t>
  </si>
  <si>
    <t>236913</t>
  </si>
  <si>
    <t>83294</t>
  </si>
  <si>
    <t>APB237004</t>
  </si>
  <si>
    <t>237004</t>
  </si>
  <si>
    <t>96074</t>
  </si>
  <si>
    <t>83300</t>
  </si>
  <si>
    <t>APB237012</t>
  </si>
  <si>
    <t>237012</t>
  </si>
  <si>
    <t>APB237054</t>
  </si>
  <si>
    <t>237054</t>
  </si>
  <si>
    <t>96142</t>
  </si>
  <si>
    <t>84228</t>
  </si>
  <si>
    <t>APB237111</t>
  </si>
  <si>
    <t>237111</t>
  </si>
  <si>
    <t>96153</t>
  </si>
  <si>
    <t>84239</t>
  </si>
  <si>
    <t>83383</t>
  </si>
  <si>
    <t>APB237135</t>
  </si>
  <si>
    <t>237135</t>
  </si>
  <si>
    <t>84265</t>
  </si>
  <si>
    <t>83408</t>
  </si>
  <si>
    <t>APB237176</t>
  </si>
  <si>
    <t>237176</t>
  </si>
  <si>
    <t>96200</t>
  </si>
  <si>
    <t>84292</t>
  </si>
  <si>
    <t>APB237232</t>
  </si>
  <si>
    <t>237232</t>
  </si>
  <si>
    <t>96202</t>
  </si>
  <si>
    <t>84296</t>
  </si>
  <si>
    <t>APB237236</t>
  </si>
  <si>
    <t>237236</t>
  </si>
  <si>
    <t>83466</t>
  </si>
  <si>
    <t>APB237304</t>
  </si>
  <si>
    <t>237304</t>
  </si>
  <si>
    <t>APB237305</t>
  </si>
  <si>
    <t>237305</t>
  </si>
  <si>
    <t>96252</t>
  </si>
  <si>
    <t>84358</t>
  </si>
  <si>
    <t>83496</t>
  </si>
  <si>
    <t>APB237418</t>
  </si>
  <si>
    <t>237418</t>
  </si>
  <si>
    <t>96258</t>
  </si>
  <si>
    <t>84364</t>
  </si>
  <si>
    <t>83502</t>
  </si>
  <si>
    <t>APB237424</t>
  </si>
  <si>
    <t>237424</t>
  </si>
  <si>
    <t>84389</t>
  </si>
  <si>
    <t>83527</t>
  </si>
  <si>
    <t>APB237458</t>
  </si>
  <si>
    <t>237458</t>
  </si>
  <si>
    <t>96293</t>
  </si>
  <si>
    <t>84401</t>
  </si>
  <si>
    <t>83539</t>
  </si>
  <si>
    <t>APB237471</t>
  </si>
  <si>
    <t>237471</t>
  </si>
  <si>
    <t>20659</t>
  </si>
  <si>
    <t>APB001374</t>
  </si>
  <si>
    <t>001374</t>
  </si>
  <si>
    <t>96331</t>
  </si>
  <si>
    <t>84439</t>
  </si>
  <si>
    <t>83576</t>
  </si>
  <si>
    <t>APB237546</t>
  </si>
  <si>
    <t>237546</t>
  </si>
  <si>
    <t>20662</t>
  </si>
  <si>
    <t>APB001377</t>
  </si>
  <si>
    <t>001377</t>
  </si>
  <si>
    <t>96342</t>
  </si>
  <si>
    <t>84453</t>
  </si>
  <si>
    <t>83589</t>
  </si>
  <si>
    <t>APB237564</t>
  </si>
  <si>
    <t>237564</t>
  </si>
  <si>
    <t>20667</t>
  </si>
  <si>
    <t>81</t>
  </si>
  <si>
    <t>APB001417</t>
  </si>
  <si>
    <t>001417</t>
  </si>
  <si>
    <t>20671</t>
  </si>
  <si>
    <t>87</t>
  </si>
  <si>
    <t>APB001439</t>
  </si>
  <si>
    <t>88</t>
  </si>
  <si>
    <t>82</t>
  </si>
  <si>
    <t>APB001495</t>
  </si>
  <si>
    <t>001495</t>
  </si>
  <si>
    <t>83621</t>
  </si>
  <si>
    <t>APB237601</t>
  </si>
  <si>
    <t>237601</t>
  </si>
  <si>
    <t>96389</t>
  </si>
  <si>
    <t>84501</t>
  </si>
  <si>
    <t>83637</t>
  </si>
  <si>
    <t>APB237628</t>
  </si>
  <si>
    <t>237628</t>
  </si>
  <si>
    <t>83641</t>
  </si>
  <si>
    <t>APB237632</t>
  </si>
  <si>
    <t>237632</t>
  </si>
  <si>
    <t>20677</t>
  </si>
  <si>
    <t>93</t>
  </si>
  <si>
    <t>APB001501</t>
  </si>
  <si>
    <t>001501</t>
  </si>
  <si>
    <t>96447</t>
  </si>
  <si>
    <t>84559</t>
  </si>
  <si>
    <t>APB237716</t>
  </si>
  <si>
    <t>237716</t>
  </si>
  <si>
    <t>96478</t>
  </si>
  <si>
    <t>84592</t>
  </si>
  <si>
    <t>APB237764</t>
  </si>
  <si>
    <t>237764</t>
  </si>
  <si>
    <t>96569</t>
  </si>
  <si>
    <t>83815</t>
  </si>
  <si>
    <t>APB237902</t>
  </si>
  <si>
    <t>237902</t>
  </si>
  <si>
    <t>84685</t>
  </si>
  <si>
    <t>83817</t>
  </si>
  <si>
    <t>APB237904</t>
  </si>
  <si>
    <t>237904</t>
  </si>
  <si>
    <t>84697</t>
  </si>
  <si>
    <t>APB237922</t>
  </si>
  <si>
    <t>237922</t>
  </si>
  <si>
    <t>20731</t>
  </si>
  <si>
    <t>151</t>
  </si>
  <si>
    <t>145</t>
  </si>
  <si>
    <t>APB001761</t>
  </si>
  <si>
    <t>001761</t>
  </si>
  <si>
    <t>83980</t>
  </si>
  <si>
    <t>APB238179</t>
  </si>
  <si>
    <t>238179</t>
  </si>
  <si>
    <t>96742</t>
  </si>
  <si>
    <t>84871</t>
  </si>
  <si>
    <t>APB238225</t>
  </si>
  <si>
    <t>238225</t>
  </si>
  <si>
    <t>96773</t>
  </si>
  <si>
    <t>84909</t>
  </si>
  <si>
    <t>84035</t>
  </si>
  <si>
    <t>APB238273</t>
  </si>
  <si>
    <t>238273</t>
  </si>
  <si>
    <t>84920</t>
  </si>
  <si>
    <t>84046</t>
  </si>
  <si>
    <t>APB238294</t>
  </si>
  <si>
    <t>238294</t>
  </si>
  <si>
    <t>96787</t>
  </si>
  <si>
    <t>84925</t>
  </si>
  <si>
    <t>84050</t>
  </si>
  <si>
    <t>APB238298</t>
  </si>
  <si>
    <t>238298</t>
  </si>
  <si>
    <t>84932</t>
  </si>
  <si>
    <t>84057</t>
  </si>
  <si>
    <t>APB238306</t>
  </si>
  <si>
    <t>238306</t>
  </si>
  <si>
    <t>96798</t>
  </si>
  <si>
    <t>84938</t>
  </si>
  <si>
    <t>APB238317</t>
  </si>
  <si>
    <t>238317</t>
  </si>
  <si>
    <t>20749</t>
  </si>
  <si>
    <t>173</t>
  </si>
  <si>
    <t>APB001881</t>
  </si>
  <si>
    <t>96810</t>
  </si>
  <si>
    <t>84952</t>
  </si>
  <si>
    <t>84075</t>
  </si>
  <si>
    <t>APB238331</t>
  </si>
  <si>
    <t>238331</t>
  </si>
  <si>
    <t>96829</t>
  </si>
  <si>
    <t>84972</t>
  </si>
  <si>
    <t>84095</t>
  </si>
  <si>
    <t>APB238366</t>
  </si>
  <si>
    <t>238366</t>
  </si>
  <si>
    <t>84099</t>
  </si>
  <si>
    <t>APB238370</t>
  </si>
  <si>
    <t>238370</t>
  </si>
  <si>
    <t>96835</t>
  </si>
  <si>
    <t>84100</t>
  </si>
  <si>
    <t>APB238371</t>
  </si>
  <si>
    <t>238371</t>
  </si>
  <si>
    <t>67145</t>
  </si>
  <si>
    <t>51785</t>
  </si>
  <si>
    <t>51453</t>
  </si>
  <si>
    <t>APB162678</t>
  </si>
  <si>
    <t>162678</t>
  </si>
  <si>
    <t>67051</t>
  </si>
  <si>
    <t>51686</t>
  </si>
  <si>
    <t>51354</t>
  </si>
  <si>
    <t>APB162430</t>
  </si>
  <si>
    <t>162430</t>
  </si>
  <si>
    <t>51688</t>
  </si>
  <si>
    <t>51356</t>
  </si>
  <si>
    <t>APB162432</t>
  </si>
  <si>
    <t>162432</t>
  </si>
  <si>
    <t>67054</t>
  </si>
  <si>
    <t>51691</t>
  </si>
  <si>
    <t>51359</t>
  </si>
  <si>
    <t>APB162449</t>
  </si>
  <si>
    <t>162449</t>
  </si>
  <si>
    <t>96975</t>
  </si>
  <si>
    <t>85127</t>
  </si>
  <si>
    <t>84246</t>
  </si>
  <si>
    <t>APB238591</t>
  </si>
  <si>
    <t>238591</t>
  </si>
  <si>
    <t>85128</t>
  </si>
  <si>
    <t>84247</t>
  </si>
  <si>
    <t>APB238592</t>
  </si>
  <si>
    <t>238592</t>
  </si>
  <si>
    <t>97126</t>
  </si>
  <si>
    <t>84402</t>
  </si>
  <si>
    <t>APB238875</t>
  </si>
  <si>
    <t>238875</t>
  </si>
  <si>
    <t>85522</t>
  </si>
  <si>
    <t>APB239519</t>
  </si>
  <si>
    <t>239519</t>
  </si>
  <si>
    <t>20886</t>
  </si>
  <si>
    <t>326</t>
  </si>
  <si>
    <t>320</t>
  </si>
  <si>
    <t>APB002320</t>
  </si>
  <si>
    <t>002320</t>
  </si>
  <si>
    <t>84772</t>
  </si>
  <si>
    <t>APB239907</t>
  </si>
  <si>
    <t>239907</t>
  </si>
  <si>
    <t>97499</t>
  </si>
  <si>
    <t>85678</t>
  </si>
  <si>
    <t>84778</t>
  </si>
  <si>
    <t>APB239921</t>
  </si>
  <si>
    <t>239921</t>
  </si>
  <si>
    <t>84791</t>
  </si>
  <si>
    <t>APB239956</t>
  </si>
  <si>
    <t>239956</t>
  </si>
  <si>
    <t>85729</t>
  </si>
  <si>
    <t>84828</t>
  </si>
  <si>
    <t>APB240021</t>
  </si>
  <si>
    <t>240021</t>
  </si>
  <si>
    <t>85778</t>
  </si>
  <si>
    <t>84877</t>
  </si>
  <si>
    <t>APB240098</t>
  </si>
  <si>
    <t>240098</t>
  </si>
  <si>
    <t>97767</t>
  </si>
  <si>
    <t>85966</t>
  </si>
  <si>
    <t>85063</t>
  </si>
  <si>
    <t>APB240331</t>
  </si>
  <si>
    <t>240331</t>
  </si>
  <si>
    <t>97768</t>
  </si>
  <si>
    <t>85064</t>
  </si>
  <si>
    <t>APB240332</t>
  </si>
  <si>
    <t>240332</t>
  </si>
  <si>
    <t>85977</t>
  </si>
  <si>
    <t>85074</t>
  </si>
  <si>
    <t>APB240349</t>
  </si>
  <si>
    <t>240349</t>
  </si>
  <si>
    <t>85979</t>
  </si>
  <si>
    <t>85076</t>
  </si>
  <si>
    <t>APB240351</t>
  </si>
  <si>
    <t>240351</t>
  </si>
  <si>
    <t>97788</t>
  </si>
  <si>
    <t>85084</t>
  </si>
  <si>
    <t>APB240361</t>
  </si>
  <si>
    <t>240361</t>
  </si>
  <si>
    <t>97791</t>
  </si>
  <si>
    <t>85990</t>
  </si>
  <si>
    <t>85087</t>
  </si>
  <si>
    <t>APB240364</t>
  </si>
  <si>
    <t>240364</t>
  </si>
  <si>
    <t>97848</t>
  </si>
  <si>
    <t>86050</t>
  </si>
  <si>
    <t>85146</t>
  </si>
  <si>
    <t>APB240497</t>
  </si>
  <si>
    <t>240497</t>
  </si>
  <si>
    <t>97859</t>
  </si>
  <si>
    <t>85157</t>
  </si>
  <si>
    <t>APB240512</t>
  </si>
  <si>
    <t>240512</t>
  </si>
  <si>
    <t>97882</t>
  </si>
  <si>
    <t>85180</t>
  </si>
  <si>
    <t>APB240553</t>
  </si>
  <si>
    <t>240553</t>
  </si>
  <si>
    <t>86086</t>
  </si>
  <si>
    <t>85181</t>
  </si>
  <si>
    <t>APB156006</t>
  </si>
  <si>
    <t>156006</t>
  </si>
  <si>
    <t>97888</t>
  </si>
  <si>
    <t>APB240572</t>
  </si>
  <si>
    <t>240572</t>
  </si>
  <si>
    <t>86100</t>
  </si>
  <si>
    <t>85195</t>
  </si>
  <si>
    <t>APB240582</t>
  </si>
  <si>
    <t>240582</t>
  </si>
  <si>
    <t>97899</t>
  </si>
  <si>
    <t>86105</t>
  </si>
  <si>
    <t>85200</t>
  </si>
  <si>
    <t>APB240601</t>
  </si>
  <si>
    <t>240601</t>
  </si>
  <si>
    <t>86126</t>
  </si>
  <si>
    <t>85221</t>
  </si>
  <si>
    <t>APB240626</t>
  </si>
  <si>
    <t>240626</t>
  </si>
  <si>
    <t>97931</t>
  </si>
  <si>
    <t>86141</t>
  </si>
  <si>
    <t>85235</t>
  </si>
  <si>
    <t>APB240641</t>
  </si>
  <si>
    <t>240641</t>
  </si>
  <si>
    <t>86154</t>
  </si>
  <si>
    <t>APB240670</t>
  </si>
  <si>
    <t>240670</t>
  </si>
  <si>
    <t>97946</t>
  </si>
  <si>
    <t>85250</t>
  </si>
  <si>
    <t>APB240672</t>
  </si>
  <si>
    <t>240672</t>
  </si>
  <si>
    <t>19910</t>
  </si>
  <si>
    <t>H--026804</t>
  </si>
  <si>
    <t>026804</t>
  </si>
  <si>
    <t>86169</t>
  </si>
  <si>
    <t>APB240724</t>
  </si>
  <si>
    <t>240724</t>
  </si>
  <si>
    <t>85262</t>
  </si>
  <si>
    <t>APB240725</t>
  </si>
  <si>
    <t>240725</t>
  </si>
  <si>
    <t>86179</t>
  </si>
  <si>
    <t>85271</t>
  </si>
  <si>
    <t>APB240734</t>
  </si>
  <si>
    <t>240734</t>
  </si>
  <si>
    <t>98012</t>
  </si>
  <si>
    <t>APB240810</t>
  </si>
  <si>
    <t>240810</t>
  </si>
  <si>
    <t>86277</t>
  </si>
  <si>
    <t>85368</t>
  </si>
  <si>
    <t>APB240886</t>
  </si>
  <si>
    <t>240886</t>
  </si>
  <si>
    <t>85751</t>
  </si>
  <si>
    <t>APB241444</t>
  </si>
  <si>
    <t>241444</t>
  </si>
  <si>
    <t>86365</t>
  </si>
  <si>
    <t>APB240993</t>
  </si>
  <si>
    <t>240993</t>
  </si>
  <si>
    <t>98159</t>
  </si>
  <si>
    <t>APB241037</t>
  </si>
  <si>
    <t>241037</t>
  </si>
  <si>
    <t>86392</t>
  </si>
  <si>
    <t>85483</t>
  </si>
  <si>
    <t>APB241062</t>
  </si>
  <si>
    <t>241062</t>
  </si>
  <si>
    <t>21005</t>
  </si>
  <si>
    <t>447</t>
  </si>
  <si>
    <t>APB002466</t>
  </si>
  <si>
    <t>002466</t>
  </si>
  <si>
    <t>98183</t>
  </si>
  <si>
    <t>86408</t>
  </si>
  <si>
    <t>APB241084</t>
  </si>
  <si>
    <t>241084</t>
  </si>
  <si>
    <t>98186</t>
  </si>
  <si>
    <t>86411</t>
  </si>
  <si>
    <t>APB241087</t>
  </si>
  <si>
    <t>241087</t>
  </si>
  <si>
    <t>98188</t>
  </si>
  <si>
    <t>86413</t>
  </si>
  <si>
    <t>APB241089</t>
  </si>
  <si>
    <t>241089</t>
  </si>
  <si>
    <t>21009</t>
  </si>
  <si>
    <t>459</t>
  </si>
  <si>
    <t>APB002520</t>
  </si>
  <si>
    <t>002520</t>
  </si>
  <si>
    <t>98204</t>
  </si>
  <si>
    <t>APB241117</t>
  </si>
  <si>
    <t>241117</t>
  </si>
  <si>
    <t>98225</t>
  </si>
  <si>
    <t>86450</t>
  </si>
  <si>
    <t>85541</t>
  </si>
  <si>
    <t>APB241139</t>
  </si>
  <si>
    <t>241139</t>
  </si>
  <si>
    <t>21012</t>
  </si>
  <si>
    <t>462</t>
  </si>
  <si>
    <t>APB002524</t>
  </si>
  <si>
    <t>002524</t>
  </si>
  <si>
    <t>98335</t>
  </si>
  <si>
    <t>85696</t>
  </si>
  <si>
    <t>APB241370</t>
  </si>
  <si>
    <t>241370</t>
  </si>
  <si>
    <t>86671</t>
  </si>
  <si>
    <t>85762</t>
  </si>
  <si>
    <t>APB241458</t>
  </si>
  <si>
    <t>241458</t>
  </si>
  <si>
    <t>98380</t>
  </si>
  <si>
    <t>86685</t>
  </si>
  <si>
    <t>APB241472</t>
  </si>
  <si>
    <t>241472</t>
  </si>
  <si>
    <t>98386</t>
  </si>
  <si>
    <t>APB241489</t>
  </si>
  <si>
    <t>241489</t>
  </si>
  <si>
    <t>21040</t>
  </si>
  <si>
    <t>501</t>
  </si>
  <si>
    <t>495</t>
  </si>
  <si>
    <t>APB002752</t>
  </si>
  <si>
    <t>002752</t>
  </si>
  <si>
    <t>21050</t>
  </si>
  <si>
    <t>512</t>
  </si>
  <si>
    <t>506</t>
  </si>
  <si>
    <t>APB002883</t>
  </si>
  <si>
    <t>002883</t>
  </si>
  <si>
    <t>86754</t>
  </si>
  <si>
    <t>85845</t>
  </si>
  <si>
    <t>APB241633</t>
  </si>
  <si>
    <t>241633</t>
  </si>
  <si>
    <t>98446</t>
  </si>
  <si>
    <t>86759</t>
  </si>
  <si>
    <t>85850</t>
  </si>
  <si>
    <t>APB241670</t>
  </si>
  <si>
    <t>241670</t>
  </si>
  <si>
    <t>86795</t>
  </si>
  <si>
    <t>85884</t>
  </si>
  <si>
    <t>APB241764</t>
  </si>
  <si>
    <t>241764</t>
  </si>
  <si>
    <t>86808</t>
  </si>
  <si>
    <t>APB241784</t>
  </si>
  <si>
    <t>241784</t>
  </si>
  <si>
    <t>98498</t>
  </si>
  <si>
    <t>86819</t>
  </si>
  <si>
    <t>APB241823</t>
  </si>
  <si>
    <t>241823</t>
  </si>
  <si>
    <t>98517</t>
  </si>
  <si>
    <t>85926</t>
  </si>
  <si>
    <t>APB241880</t>
  </si>
  <si>
    <t>241880</t>
  </si>
  <si>
    <t>72132</t>
  </si>
  <si>
    <t>56966</t>
  </si>
  <si>
    <t>APB176440</t>
  </si>
  <si>
    <t>176440</t>
  </si>
  <si>
    <t>86845</t>
  </si>
  <si>
    <t>85933</t>
  </si>
  <si>
    <t>APB241887</t>
  </si>
  <si>
    <t>241887</t>
  </si>
  <si>
    <t>86847</t>
  </si>
  <si>
    <t>85935</t>
  </si>
  <si>
    <t>APB241889</t>
  </si>
  <si>
    <t>241889</t>
  </si>
  <si>
    <t>21066</t>
  </si>
  <si>
    <t>543</t>
  </si>
  <si>
    <t>APB003315</t>
  </si>
  <si>
    <t>003315</t>
  </si>
  <si>
    <t>21067</t>
  </si>
  <si>
    <t>538</t>
  </si>
  <si>
    <t>APB003316</t>
  </si>
  <si>
    <t>003316</t>
  </si>
  <si>
    <t>98530</t>
  </si>
  <si>
    <t>85939</t>
  </si>
  <si>
    <t>APB241894</t>
  </si>
  <si>
    <t>241894</t>
  </si>
  <si>
    <t>98538</t>
  </si>
  <si>
    <t>86859</t>
  </si>
  <si>
    <t>85947</t>
  </si>
  <si>
    <t>APB241902</t>
  </si>
  <si>
    <t>241902</t>
  </si>
  <si>
    <t>86864</t>
  </si>
  <si>
    <t>85952</t>
  </si>
  <si>
    <t>APB241907</t>
  </si>
  <si>
    <t>241907</t>
  </si>
  <si>
    <t>85973</t>
  </si>
  <si>
    <t>APB241970</t>
  </si>
  <si>
    <t>241970</t>
  </si>
  <si>
    <t>549</t>
  </si>
  <si>
    <t>APB003362</t>
  </si>
  <si>
    <t>003362</t>
  </si>
  <si>
    <t>86982</t>
  </si>
  <si>
    <t>86068</t>
  </si>
  <si>
    <t>APB242210</t>
  </si>
  <si>
    <t>242210</t>
  </si>
  <si>
    <t>98697</t>
  </si>
  <si>
    <t>87036</t>
  </si>
  <si>
    <t>86121</t>
  </si>
  <si>
    <t>APB242370</t>
  </si>
  <si>
    <t>242370</t>
  </si>
  <si>
    <t>APB003380</t>
  </si>
  <si>
    <t>003380</t>
  </si>
  <si>
    <t>21080</t>
  </si>
  <si>
    <t>APB003419</t>
  </si>
  <si>
    <t>003419</t>
  </si>
  <si>
    <t>98741</t>
  </si>
  <si>
    <t>87084</t>
  </si>
  <si>
    <t>86167</t>
  </si>
  <si>
    <t>APB242536</t>
  </si>
  <si>
    <t>242536</t>
  </si>
  <si>
    <t>98742</t>
  </si>
  <si>
    <t>86168</t>
  </si>
  <si>
    <t>APB242537</t>
  </si>
  <si>
    <t>242537</t>
  </si>
  <si>
    <t>87086</t>
  </si>
  <si>
    <t>APB242538</t>
  </si>
  <si>
    <t>242538</t>
  </si>
  <si>
    <t>98744</t>
  </si>
  <si>
    <t>87087</t>
  </si>
  <si>
    <t>APB242539</t>
  </si>
  <si>
    <t>242539</t>
  </si>
  <si>
    <t>87108</t>
  </si>
  <si>
    <t>86191</t>
  </si>
  <si>
    <t>APB242563</t>
  </si>
  <si>
    <t>242563</t>
  </si>
  <si>
    <t>21098</t>
  </si>
  <si>
    <t>APB003530</t>
  </si>
  <si>
    <t>003530</t>
  </si>
  <si>
    <t>87163</t>
  </si>
  <si>
    <t>86245</t>
  </si>
  <si>
    <t>APB242668</t>
  </si>
  <si>
    <t>242668</t>
  </si>
  <si>
    <t>APB242669</t>
  </si>
  <si>
    <t>242669</t>
  </si>
  <si>
    <t>67712</t>
  </si>
  <si>
    <t>52382</t>
  </si>
  <si>
    <t>52038</t>
  </si>
  <si>
    <t>APB164088</t>
  </si>
  <si>
    <t>164088</t>
  </si>
  <si>
    <t>98820</t>
  </si>
  <si>
    <t>87165</t>
  </si>
  <si>
    <t>86247</t>
  </si>
  <si>
    <t>APB242670</t>
  </si>
  <si>
    <t>242670</t>
  </si>
  <si>
    <t>98826</t>
  </si>
  <si>
    <t>87171</t>
  </si>
  <si>
    <t>APB242676</t>
  </si>
  <si>
    <t>242676</t>
  </si>
  <si>
    <t>98828</t>
  </si>
  <si>
    <t>87173</t>
  </si>
  <si>
    <t>86255</t>
  </si>
  <si>
    <t>APB242678</t>
  </si>
  <si>
    <t>242678</t>
  </si>
  <si>
    <t>98831</t>
  </si>
  <si>
    <t>87176</t>
  </si>
  <si>
    <t>86258</t>
  </si>
  <si>
    <t>APB242711</t>
  </si>
  <si>
    <t>242711</t>
  </si>
  <si>
    <t>98905</t>
  </si>
  <si>
    <t>87255</t>
  </si>
  <si>
    <t>APB242876</t>
  </si>
  <si>
    <t>242876</t>
  </si>
  <si>
    <t>21105</t>
  </si>
  <si>
    <t>581</t>
  </si>
  <si>
    <t>APB003537</t>
  </si>
  <si>
    <t>003537</t>
  </si>
  <si>
    <t>57192</t>
  </si>
  <si>
    <t>APB177188</t>
  </si>
  <si>
    <t>177188</t>
  </si>
  <si>
    <t>98977</t>
  </si>
  <si>
    <t>87333</t>
  </si>
  <si>
    <t>APB243079</t>
  </si>
  <si>
    <t>243079</t>
  </si>
  <si>
    <t>21107</t>
  </si>
  <si>
    <t>583</t>
  </si>
  <si>
    <t>APB003539</t>
  </si>
  <si>
    <t>003539</t>
  </si>
  <si>
    <t>87385</t>
  </si>
  <si>
    <t>86466</t>
  </si>
  <si>
    <t>APB243224</t>
  </si>
  <si>
    <t>243224</t>
  </si>
  <si>
    <t>21108</t>
  </si>
  <si>
    <t>590</t>
  </si>
  <si>
    <t>584</t>
  </si>
  <si>
    <t>APB003541</t>
  </si>
  <si>
    <t>003541</t>
  </si>
  <si>
    <t>99057</t>
  </si>
  <si>
    <t>86507</t>
  </si>
  <si>
    <t>APB243356</t>
  </si>
  <si>
    <t>243356</t>
  </si>
  <si>
    <t>APB003545</t>
  </si>
  <si>
    <t>003545</t>
  </si>
  <si>
    <t>99066</t>
  </si>
  <si>
    <t>87436</t>
  </si>
  <si>
    <t>86516</t>
  </si>
  <si>
    <t>APB243397</t>
  </si>
  <si>
    <t>243397</t>
  </si>
  <si>
    <t>99095</t>
  </si>
  <si>
    <t>87471</t>
  </si>
  <si>
    <t>86550</t>
  </si>
  <si>
    <t>APB242633</t>
  </si>
  <si>
    <t>242633</t>
  </si>
  <si>
    <t>99183</t>
  </si>
  <si>
    <t>86641</t>
  </si>
  <si>
    <t>APB243590</t>
  </si>
  <si>
    <t>243590</t>
  </si>
  <si>
    <t>87571</t>
  </si>
  <si>
    <t>86650</t>
  </si>
  <si>
    <t>APB243599</t>
  </si>
  <si>
    <t>243599</t>
  </si>
  <si>
    <t>21131</t>
  </si>
  <si>
    <t>615</t>
  </si>
  <si>
    <t>609</t>
  </si>
  <si>
    <t>APB003567</t>
  </si>
  <si>
    <t>003567</t>
  </si>
  <si>
    <t>99308</t>
  </si>
  <si>
    <t>86786</t>
  </si>
  <si>
    <t>APB243737</t>
  </si>
  <si>
    <t>243737</t>
  </si>
  <si>
    <t>87719</t>
  </si>
  <si>
    <t>86797</t>
  </si>
  <si>
    <t>APB243749</t>
  </si>
  <si>
    <t>243749</t>
  </si>
  <si>
    <t>99320</t>
  </si>
  <si>
    <t>87728</t>
  </si>
  <si>
    <t>86806</t>
  </si>
  <si>
    <t>APB243759</t>
  </si>
  <si>
    <t>243759</t>
  </si>
  <si>
    <t>99325</t>
  </si>
  <si>
    <t>87736</t>
  </si>
  <si>
    <t>86814</t>
  </si>
  <si>
    <t>APB243767</t>
  </si>
  <si>
    <t>243767</t>
  </si>
  <si>
    <t>99327</t>
  </si>
  <si>
    <t>87738</t>
  </si>
  <si>
    <t>APB243769</t>
  </si>
  <si>
    <t>243769</t>
  </si>
  <si>
    <t>99330</t>
  </si>
  <si>
    <t>87742</t>
  </si>
  <si>
    <t>86820</t>
  </si>
  <si>
    <t>APB243773</t>
  </si>
  <si>
    <t>243773</t>
  </si>
  <si>
    <t>APB243775</t>
  </si>
  <si>
    <t>243775</t>
  </si>
  <si>
    <t>86825</t>
  </si>
  <si>
    <t>APB243778</t>
  </si>
  <si>
    <t>243778</t>
  </si>
  <si>
    <t>99336</t>
  </si>
  <si>
    <t>86829</t>
  </si>
  <si>
    <t>APB243782</t>
  </si>
  <si>
    <t>243782</t>
  </si>
  <si>
    <t>99346</t>
  </si>
  <si>
    <t>87764</t>
  </si>
  <si>
    <t>APB243795</t>
  </si>
  <si>
    <t>243795</t>
  </si>
  <si>
    <t>99349</t>
  </si>
  <si>
    <t>87768</t>
  </si>
  <si>
    <t>86846</t>
  </si>
  <si>
    <t>APB243799</t>
  </si>
  <si>
    <t>243799</t>
  </si>
  <si>
    <t>87769</t>
  </si>
  <si>
    <t>APB243801</t>
  </si>
  <si>
    <t>243801</t>
  </si>
  <si>
    <t>86856</t>
  </si>
  <si>
    <t>APB243810</t>
  </si>
  <si>
    <t>243810</t>
  </si>
  <si>
    <t>87805</t>
  </si>
  <si>
    <t>86883</t>
  </si>
  <si>
    <t>APB243839</t>
  </si>
  <si>
    <t>243839</t>
  </si>
  <si>
    <t>APB243843</t>
  </si>
  <si>
    <t>243843</t>
  </si>
  <si>
    <t>99378</t>
  </si>
  <si>
    <t>86895</t>
  </si>
  <si>
    <t>APB243851</t>
  </si>
  <si>
    <t>243851</t>
  </si>
  <si>
    <t>99381</t>
  </si>
  <si>
    <t>87820</t>
  </si>
  <si>
    <t>86898</t>
  </si>
  <si>
    <t>APB243854</t>
  </si>
  <si>
    <t>243854</t>
  </si>
  <si>
    <t>99385</t>
  </si>
  <si>
    <t>87824</t>
  </si>
  <si>
    <t>APB243859</t>
  </si>
  <si>
    <t>243859</t>
  </si>
  <si>
    <t>99389</t>
  </si>
  <si>
    <t>APB243863</t>
  </si>
  <si>
    <t>243863</t>
  </si>
  <si>
    <t>99391</t>
  </si>
  <si>
    <t>APB243865</t>
  </si>
  <si>
    <t>243865</t>
  </si>
  <si>
    <t>99393</t>
  </si>
  <si>
    <t>87832</t>
  </si>
  <si>
    <t>86910</t>
  </si>
  <si>
    <t>APB243867</t>
  </si>
  <si>
    <t>243867</t>
  </si>
  <si>
    <t>99399</t>
  </si>
  <si>
    <t>87838</t>
  </si>
  <si>
    <t>86916</t>
  </si>
  <si>
    <t>APB243874</t>
  </si>
  <si>
    <t>243874</t>
  </si>
  <si>
    <t>87843</t>
  </si>
  <si>
    <t>86921</t>
  </si>
  <si>
    <t>APB243879</t>
  </si>
  <si>
    <t>243879</t>
  </si>
  <si>
    <t>99405</t>
  </si>
  <si>
    <t>87844</t>
  </si>
  <si>
    <t>86922</t>
  </si>
  <si>
    <t>APB243880</t>
  </si>
  <si>
    <t>243880</t>
  </si>
  <si>
    <t>86936</t>
  </si>
  <si>
    <t>APB243894</t>
  </si>
  <si>
    <t>243894</t>
  </si>
  <si>
    <t>87882</t>
  </si>
  <si>
    <t>86959</t>
  </si>
  <si>
    <t>APB243972</t>
  </si>
  <si>
    <t>243972</t>
  </si>
  <si>
    <t>635</t>
  </si>
  <si>
    <t>APB003873</t>
  </si>
  <si>
    <t>003873</t>
  </si>
  <si>
    <t>21157</t>
  </si>
  <si>
    <t>APB003876</t>
  </si>
  <si>
    <t>003876</t>
  </si>
  <si>
    <t>99453</t>
  </si>
  <si>
    <t>87894</t>
  </si>
  <si>
    <t>86971</t>
  </si>
  <si>
    <t>APB243992</t>
  </si>
  <si>
    <t>243992</t>
  </si>
  <si>
    <t>21159</t>
  </si>
  <si>
    <t>APB003878</t>
  </si>
  <si>
    <t>003878</t>
  </si>
  <si>
    <t>99482</t>
  </si>
  <si>
    <t>87001</t>
  </si>
  <si>
    <t>APB244024</t>
  </si>
  <si>
    <t>244024</t>
  </si>
  <si>
    <t>99495</t>
  </si>
  <si>
    <t>87937</t>
  </si>
  <si>
    <t>87013</t>
  </si>
  <si>
    <t>APB244095</t>
  </si>
  <si>
    <t>244095</t>
  </si>
  <si>
    <t>99496</t>
  </si>
  <si>
    <t>87938</t>
  </si>
  <si>
    <t>APB244096</t>
  </si>
  <si>
    <t>244096</t>
  </si>
  <si>
    <t>99516</t>
  </si>
  <si>
    <t>87961</t>
  </si>
  <si>
    <t>87037</t>
  </si>
  <si>
    <t>APB244138</t>
  </si>
  <si>
    <t>244138</t>
  </si>
  <si>
    <t>87980</t>
  </si>
  <si>
    <t>87055</t>
  </si>
  <si>
    <t>APB244231</t>
  </si>
  <si>
    <t>244231</t>
  </si>
  <si>
    <t>16924</t>
  </si>
  <si>
    <t>HS-016711</t>
  </si>
  <si>
    <t>21175</t>
  </si>
  <si>
    <t>662</t>
  </si>
  <si>
    <t>APB013085</t>
  </si>
  <si>
    <t>013085</t>
  </si>
  <si>
    <t>17105</t>
  </si>
  <si>
    <t>HS-021477</t>
  </si>
  <si>
    <t>361</t>
  </si>
  <si>
    <t>HS-021451</t>
  </si>
  <si>
    <t>17117</t>
  </si>
  <si>
    <t>HS-021453</t>
  </si>
  <si>
    <t>17123</t>
  </si>
  <si>
    <t>HS-021459</t>
  </si>
  <si>
    <t>17129</t>
  </si>
  <si>
    <t>375</t>
  </si>
  <si>
    <t>HS-021666</t>
  </si>
  <si>
    <t>17140</t>
  </si>
  <si>
    <t>HS-021661</t>
  </si>
  <si>
    <t>17144</t>
  </si>
  <si>
    <t>HS-021657</t>
  </si>
  <si>
    <t>17145</t>
  </si>
  <si>
    <t>HS-021655</t>
  </si>
  <si>
    <t>99545</t>
  </si>
  <si>
    <t>APB244292</t>
  </si>
  <si>
    <t>244292</t>
  </si>
  <si>
    <t>17109</t>
  </si>
  <si>
    <t>353</t>
  </si>
  <si>
    <t>HS-021495</t>
  </si>
  <si>
    <t>21181</t>
  </si>
  <si>
    <t>668</t>
  </si>
  <si>
    <t>APB013096</t>
  </si>
  <si>
    <t>013096</t>
  </si>
  <si>
    <t>88073</t>
  </si>
  <si>
    <t>87145</t>
  </si>
  <si>
    <t>APB244805</t>
  </si>
  <si>
    <t>244805</t>
  </si>
  <si>
    <t>87265</t>
  </si>
  <si>
    <t>APB244983</t>
  </si>
  <si>
    <t>244983</t>
  </si>
  <si>
    <t>99757</t>
  </si>
  <si>
    <t>87290</t>
  </si>
  <si>
    <t>APB245054</t>
  </si>
  <si>
    <t>245054</t>
  </si>
  <si>
    <t>88306</t>
  </si>
  <si>
    <t>87375</t>
  </si>
  <si>
    <t>APB245492</t>
  </si>
  <si>
    <t>245492</t>
  </si>
  <si>
    <t>HS-023956</t>
  </si>
  <si>
    <t>17167</t>
  </si>
  <si>
    <t>HS-023961</t>
  </si>
  <si>
    <t>17171</t>
  </si>
  <si>
    <t>HS-023576</t>
  </si>
  <si>
    <t>HS-023577</t>
  </si>
  <si>
    <t>17174</t>
  </si>
  <si>
    <t>HS-023590</t>
  </si>
  <si>
    <t>422</t>
  </si>
  <si>
    <t>HS-023581</t>
  </si>
  <si>
    <t>17178</t>
  </si>
  <si>
    <t>HS-023585</t>
  </si>
  <si>
    <t>17182</t>
  </si>
  <si>
    <t>HS-017598</t>
  </si>
  <si>
    <t>17191</t>
  </si>
  <si>
    <t>HS-023583</t>
  </si>
  <si>
    <t>17194</t>
  </si>
  <si>
    <t>440</t>
  </si>
  <si>
    <t>HS-023595</t>
  </si>
  <si>
    <t>17195</t>
  </si>
  <si>
    <t>441</t>
  </si>
  <si>
    <t>HS-023598</t>
  </si>
  <si>
    <t>17198</t>
  </si>
  <si>
    <t>HS-023582</t>
  </si>
  <si>
    <t>88308</t>
  </si>
  <si>
    <t>APB245494</t>
  </si>
  <si>
    <t>245494</t>
  </si>
  <si>
    <t>17166</t>
  </si>
  <si>
    <t>HS-023960</t>
  </si>
  <si>
    <t>87384</t>
  </si>
  <si>
    <t>APB245501</t>
  </si>
  <si>
    <t>245501</t>
  </si>
  <si>
    <t>99968</t>
  </si>
  <si>
    <t>87615</t>
  </si>
  <si>
    <t>APB246828</t>
  </si>
  <si>
    <t>246828</t>
  </si>
  <si>
    <t>APB246915</t>
  </si>
  <si>
    <t>246915</t>
  </si>
  <si>
    <t>115286</t>
  </si>
  <si>
    <t>APB331238</t>
  </si>
  <si>
    <t>331238</t>
  </si>
  <si>
    <t>17199</t>
  </si>
  <si>
    <t>445</t>
  </si>
  <si>
    <t>HS-023591</t>
  </si>
  <si>
    <t>HS-007936</t>
  </si>
  <si>
    <t>17238</t>
  </si>
  <si>
    <t>HS-025998</t>
  </si>
  <si>
    <t>17243</t>
  </si>
  <si>
    <t>HS-025983</t>
  </si>
  <si>
    <t>HS-025979</t>
  </si>
  <si>
    <t>17250</t>
  </si>
  <si>
    <t>HS-025999</t>
  </si>
  <si>
    <t>497</t>
  </si>
  <si>
    <t>HS-025826</t>
  </si>
  <si>
    <t>HS-025828</t>
  </si>
  <si>
    <t>17255</t>
  </si>
  <si>
    <t>HS-025830</t>
  </si>
  <si>
    <t>HS-025840</t>
  </si>
  <si>
    <t>17319</t>
  </si>
  <si>
    <t>565</t>
  </si>
  <si>
    <t>HS-025992</t>
  </si>
  <si>
    <t>17350</t>
  </si>
  <si>
    <t>22626</t>
  </si>
  <si>
    <t>HS-009125</t>
  </si>
  <si>
    <t>PCA</t>
  </si>
  <si>
    <t>17355</t>
  </si>
  <si>
    <t>22631</t>
  </si>
  <si>
    <t>HS-009114</t>
  </si>
  <si>
    <t>22632</t>
  </si>
  <si>
    <t>HS-009117</t>
  </si>
  <si>
    <t>88782</t>
  </si>
  <si>
    <t>APB247498</t>
  </si>
  <si>
    <t>247498</t>
  </si>
  <si>
    <t>17201</t>
  </si>
  <si>
    <t>HS-007938</t>
  </si>
  <si>
    <t>100183</t>
  </si>
  <si>
    <t>87859</t>
  </si>
  <si>
    <t>APB247551</t>
  </si>
  <si>
    <t>247551</t>
  </si>
  <si>
    <t>73185</t>
  </si>
  <si>
    <t>58571</t>
  </si>
  <si>
    <t>APB179945</t>
  </si>
  <si>
    <t>179945</t>
  </si>
  <si>
    <t>17359</t>
  </si>
  <si>
    <t>22635</t>
  </si>
  <si>
    <t>HS-009195</t>
  </si>
  <si>
    <t>17374</t>
  </si>
  <si>
    <t>22651</t>
  </si>
  <si>
    <t>HS-007996</t>
  </si>
  <si>
    <t>17375</t>
  </si>
  <si>
    <t>22652</t>
  </si>
  <si>
    <t>HS-007995</t>
  </si>
  <si>
    <t>HS-007988</t>
  </si>
  <si>
    <t>17377</t>
  </si>
  <si>
    <t>HS-009043</t>
  </si>
  <si>
    <t>17389</t>
  </si>
  <si>
    <t>HS-009009</t>
  </si>
  <si>
    <t>17393</t>
  </si>
  <si>
    <t>22670</t>
  </si>
  <si>
    <t>HS-009047</t>
  </si>
  <si>
    <t>17395</t>
  </si>
  <si>
    <t>HS-009048</t>
  </si>
  <si>
    <t>17396</t>
  </si>
  <si>
    <t>22673</t>
  </si>
  <si>
    <t>HS-009028</t>
  </si>
  <si>
    <t>17400</t>
  </si>
  <si>
    <t>HS-009054</t>
  </si>
  <si>
    <t>87877</t>
  </si>
  <si>
    <t>APB247600</t>
  </si>
  <si>
    <t>247600</t>
  </si>
  <si>
    <t>17360</t>
  </si>
  <si>
    <t>22636</t>
  </si>
  <si>
    <t>HS-009170</t>
  </si>
  <si>
    <t>100206</t>
  </si>
  <si>
    <t>88836</t>
  </si>
  <si>
    <t>APB247713</t>
  </si>
  <si>
    <t>247713</t>
  </si>
  <si>
    <t>101494</t>
  </si>
  <si>
    <t>APB251166</t>
  </si>
  <si>
    <t>251166</t>
  </si>
  <si>
    <t>100248</t>
  </si>
  <si>
    <t>APB247877</t>
  </si>
  <si>
    <t>247877</t>
  </si>
  <si>
    <t>100253</t>
  </si>
  <si>
    <t>88889</t>
  </si>
  <si>
    <t>APB247896</t>
  </si>
  <si>
    <t>247896</t>
  </si>
  <si>
    <t>100282</t>
  </si>
  <si>
    <t>88918</t>
  </si>
  <si>
    <t>APB247938</t>
  </si>
  <si>
    <t>247938</t>
  </si>
  <si>
    <t>100287</t>
  </si>
  <si>
    <t>87978</t>
  </si>
  <si>
    <t>APB247956</t>
  </si>
  <si>
    <t>247956</t>
  </si>
  <si>
    <t>100317</t>
  </si>
  <si>
    <t>88954</t>
  </si>
  <si>
    <t>88009</t>
  </si>
  <si>
    <t>APB248040</t>
  </si>
  <si>
    <t>248040</t>
  </si>
  <si>
    <t>17407</t>
  </si>
  <si>
    <t>22684</t>
  </si>
  <si>
    <t>HS-009020</t>
  </si>
  <si>
    <t>17412</t>
  </si>
  <si>
    <t>22689</t>
  </si>
  <si>
    <t>HS-014003</t>
  </si>
  <si>
    <t>20223</t>
  </si>
  <si>
    <t>108</t>
  </si>
  <si>
    <t>HCT014286</t>
  </si>
  <si>
    <t>20244</t>
  </si>
  <si>
    <t>HCT017380</t>
  </si>
  <si>
    <t>20247</t>
  </si>
  <si>
    <t>HCT017383</t>
  </si>
  <si>
    <t>198822</t>
  </si>
  <si>
    <t>193433</t>
  </si>
  <si>
    <t>HR-095703</t>
  </si>
  <si>
    <t>22686</t>
  </si>
  <si>
    <t>HS-009022</t>
  </si>
  <si>
    <t>20266</t>
  </si>
  <si>
    <t>664</t>
  </si>
  <si>
    <t>HCT017435</t>
  </si>
  <si>
    <t>100625</t>
  </si>
  <si>
    <t>89283</t>
  </si>
  <si>
    <t>APB248726</t>
  </si>
  <si>
    <t>248726</t>
  </si>
  <si>
    <t>20258</t>
  </si>
  <si>
    <t>HCT017398</t>
  </si>
  <si>
    <t>100660</t>
  </si>
  <si>
    <t>89318</t>
  </si>
  <si>
    <t>88367</t>
  </si>
  <si>
    <t>APB248770</t>
  </si>
  <si>
    <t>248770</t>
  </si>
  <si>
    <t>100700</t>
  </si>
  <si>
    <t>88409</t>
  </si>
  <si>
    <t>APB248837</t>
  </si>
  <si>
    <t>248837</t>
  </si>
  <si>
    <t>100701</t>
  </si>
  <si>
    <t>88410</t>
  </si>
  <si>
    <t>APB248838</t>
  </si>
  <si>
    <t>248838</t>
  </si>
  <si>
    <t>APB248890</t>
  </si>
  <si>
    <t>248890</t>
  </si>
  <si>
    <t>88446</t>
  </si>
  <si>
    <t>APB248895</t>
  </si>
  <si>
    <t>248895</t>
  </si>
  <si>
    <t>89400</t>
  </si>
  <si>
    <t>APB248896</t>
  </si>
  <si>
    <t>248896</t>
  </si>
  <si>
    <t>88456</t>
  </si>
  <si>
    <t>APB248909</t>
  </si>
  <si>
    <t>248909</t>
  </si>
  <si>
    <t>100934</t>
  </si>
  <si>
    <t>89614</t>
  </si>
  <si>
    <t>88658</t>
  </si>
  <si>
    <t>APB249257</t>
  </si>
  <si>
    <t>249257</t>
  </si>
  <si>
    <t>100987</t>
  </si>
  <si>
    <t>89672</t>
  </si>
  <si>
    <t>88713</t>
  </si>
  <si>
    <t>APB249431</t>
  </si>
  <si>
    <t>249431</t>
  </si>
  <si>
    <t>101003</t>
  </si>
  <si>
    <t>88732</t>
  </si>
  <si>
    <t>APB249458</t>
  </si>
  <si>
    <t>249458</t>
  </si>
  <si>
    <t>APB013776</t>
  </si>
  <si>
    <t>013776</t>
  </si>
  <si>
    <t>18586</t>
  </si>
  <si>
    <t>213035</t>
  </si>
  <si>
    <t>207372</t>
  </si>
  <si>
    <t>HR-141170</t>
  </si>
  <si>
    <t>20271</t>
  </si>
  <si>
    <t>HCT017448</t>
  </si>
  <si>
    <t>20274</t>
  </si>
  <si>
    <t>724</t>
  </si>
  <si>
    <t>HCT017501</t>
  </si>
  <si>
    <t>89876</t>
  </si>
  <si>
    <t>APB249698</t>
  </si>
  <si>
    <t>249698</t>
  </si>
  <si>
    <t>20273</t>
  </si>
  <si>
    <t>HCT017496</t>
  </si>
  <si>
    <t>88908</t>
  </si>
  <si>
    <t>APB249680</t>
  </si>
  <si>
    <t>249680</t>
  </si>
  <si>
    <t>88940</t>
  </si>
  <si>
    <t>APB249762</t>
  </si>
  <si>
    <t>249762</t>
  </si>
  <si>
    <t>101201</t>
  </si>
  <si>
    <t>89910</t>
  </si>
  <si>
    <t>88947</t>
  </si>
  <si>
    <t>APB249771</t>
  </si>
  <si>
    <t>249771</t>
  </si>
  <si>
    <t>101248</t>
  </si>
  <si>
    <t>89958</t>
  </si>
  <si>
    <t>88994</t>
  </si>
  <si>
    <t>APB249835</t>
  </si>
  <si>
    <t>249835</t>
  </si>
  <si>
    <t>101250</t>
  </si>
  <si>
    <t>88996</t>
  </si>
  <si>
    <t>APB249838</t>
  </si>
  <si>
    <t>249838</t>
  </si>
  <si>
    <t>89961</t>
  </si>
  <si>
    <t>88997</t>
  </si>
  <si>
    <t>APB249839</t>
  </si>
  <si>
    <t>249839</t>
  </si>
  <si>
    <t>101257</t>
  </si>
  <si>
    <t>89967</t>
  </si>
  <si>
    <t>APB249847</t>
  </si>
  <si>
    <t>249847</t>
  </si>
  <si>
    <t>21552</t>
  </si>
  <si>
    <t>1072</t>
  </si>
  <si>
    <t>APB013860</t>
  </si>
  <si>
    <t>013860</t>
  </si>
  <si>
    <t>101343</t>
  </si>
  <si>
    <t>90062</t>
  </si>
  <si>
    <t>89096</t>
  </si>
  <si>
    <t>APB249991</t>
  </si>
  <si>
    <t>249991</t>
  </si>
  <si>
    <t>90257</t>
  </si>
  <si>
    <t>APB251216</t>
  </si>
  <si>
    <t>251216</t>
  </si>
  <si>
    <t>90260</t>
  </si>
  <si>
    <t>89288</t>
  </si>
  <si>
    <t>APB251219</t>
  </si>
  <si>
    <t>251219</t>
  </si>
  <si>
    <t>90294</t>
  </si>
  <si>
    <t>89321</t>
  </si>
  <si>
    <t>APB251282</t>
  </si>
  <si>
    <t>251282</t>
  </si>
  <si>
    <t>101614</t>
  </si>
  <si>
    <t>APB251512</t>
  </si>
  <si>
    <t>251512</t>
  </si>
  <si>
    <t>90385</t>
  </si>
  <si>
    <t>APB251538</t>
  </si>
  <si>
    <t>251538</t>
  </si>
  <si>
    <t>89431</t>
  </si>
  <si>
    <t>APB251613</t>
  </si>
  <si>
    <t>251613</t>
  </si>
  <si>
    <t>101651</t>
  </si>
  <si>
    <t>90407</t>
  </si>
  <si>
    <t>APB251615</t>
  </si>
  <si>
    <t>251615</t>
  </si>
  <si>
    <t>101699</t>
  </si>
  <si>
    <t>90465</t>
  </si>
  <si>
    <t>APB251697</t>
  </si>
  <si>
    <t>251697</t>
  </si>
  <si>
    <t>101726</t>
  </si>
  <si>
    <t>90498</t>
  </si>
  <si>
    <t>89523</t>
  </si>
  <si>
    <t>APB251752</t>
  </si>
  <si>
    <t>251752</t>
  </si>
  <si>
    <t>101728</t>
  </si>
  <si>
    <t>90500</t>
  </si>
  <si>
    <t>89525</t>
  </si>
  <si>
    <t>APB251754</t>
  </si>
  <si>
    <t>251754</t>
  </si>
  <si>
    <t>101743</t>
  </si>
  <si>
    <t>89540</t>
  </si>
  <si>
    <t>APB251800</t>
  </si>
  <si>
    <t>251800</t>
  </si>
  <si>
    <t>20276</t>
  </si>
  <si>
    <t>HCT017504</t>
  </si>
  <si>
    <t>20284</t>
  </si>
  <si>
    <t>HCT017516</t>
  </si>
  <si>
    <t>743</t>
  </si>
  <si>
    <t>HCT017522</t>
  </si>
  <si>
    <t>20301</t>
  </si>
  <si>
    <t>126</t>
  </si>
  <si>
    <t>AAA000025</t>
  </si>
  <si>
    <t>20303</t>
  </si>
  <si>
    <t>AAA000027</t>
  </si>
  <si>
    <t>20304</t>
  </si>
  <si>
    <t>AAA000035</t>
  </si>
  <si>
    <t>20310</t>
  </si>
  <si>
    <t>AAA000046</t>
  </si>
  <si>
    <t>250622</t>
  </si>
  <si>
    <t>244011</t>
  </si>
  <si>
    <t>HR-293718</t>
  </si>
  <si>
    <t>20312</t>
  </si>
  <si>
    <t>AAA000048</t>
  </si>
  <si>
    <t>20317</t>
  </si>
  <si>
    <t>AAA000056</t>
  </si>
  <si>
    <t>20326</t>
  </si>
  <si>
    <t>HCT017328</t>
  </si>
  <si>
    <t>101818</t>
  </si>
  <si>
    <t>APB251968</t>
  </si>
  <si>
    <t>251968</t>
  </si>
  <si>
    <t>20279</t>
  </si>
  <si>
    <t>729</t>
  </si>
  <si>
    <t>HCT017507</t>
  </si>
  <si>
    <t>101827</t>
  </si>
  <si>
    <t>89628</t>
  </si>
  <si>
    <t>APB251982</t>
  </si>
  <si>
    <t>251982</t>
  </si>
  <si>
    <t>89681</t>
  </si>
  <si>
    <t>APB252115</t>
  </si>
  <si>
    <t>252115</t>
  </si>
  <si>
    <t>101879</t>
  </si>
  <si>
    <t>APB252116</t>
  </si>
  <si>
    <t>252116</t>
  </si>
  <si>
    <t>101882</t>
  </si>
  <si>
    <t>90663</t>
  </si>
  <si>
    <t>89685</t>
  </si>
  <si>
    <t>APB252119</t>
  </si>
  <si>
    <t>252119</t>
  </si>
  <si>
    <t>90687</t>
  </si>
  <si>
    <t>89709</t>
  </si>
  <si>
    <t>APB252157</t>
  </si>
  <si>
    <t>252157</t>
  </si>
  <si>
    <t>101907</t>
  </si>
  <si>
    <t>90689</t>
  </si>
  <si>
    <t>APB252159</t>
  </si>
  <si>
    <t>252159</t>
  </si>
  <si>
    <t>94259</t>
  </si>
  <si>
    <t>93230</t>
  </si>
  <si>
    <t>APB260112</t>
  </si>
  <si>
    <t>260112</t>
  </si>
  <si>
    <t>20339</t>
  </si>
  <si>
    <t>HCT017348</t>
  </si>
  <si>
    <t>20507</t>
  </si>
  <si>
    <t>304</t>
  </si>
  <si>
    <t>131</t>
  </si>
  <si>
    <t>HCT011251</t>
  </si>
  <si>
    <t>20511</t>
  </si>
  <si>
    <t>308</t>
  </si>
  <si>
    <t>HCT011304</t>
  </si>
  <si>
    <t>20513</t>
  </si>
  <si>
    <t>310</t>
  </si>
  <si>
    <t>HCT011305</t>
  </si>
  <si>
    <t>20518</t>
  </si>
  <si>
    <t>315</t>
  </si>
  <si>
    <t>HCT011203</t>
  </si>
  <si>
    <t>20521</t>
  </si>
  <si>
    <t>318</t>
  </si>
  <si>
    <t>HCT011255</t>
  </si>
  <si>
    <t>20523</t>
  </si>
  <si>
    <t>HCT011325</t>
  </si>
  <si>
    <t>20528</t>
  </si>
  <si>
    <t>325</t>
  </si>
  <si>
    <t>HCT011207</t>
  </si>
  <si>
    <t>20530</t>
  </si>
  <si>
    <t>HCT011216</t>
  </si>
  <si>
    <t>101956</t>
  </si>
  <si>
    <t>APB252287</t>
  </si>
  <si>
    <t>252287</t>
  </si>
  <si>
    <t>20499</t>
  </si>
  <si>
    <t>HCT011202</t>
  </si>
  <si>
    <t>90741</t>
  </si>
  <si>
    <t>APB252288</t>
  </si>
  <si>
    <t>252288</t>
  </si>
  <si>
    <t>90759</t>
  </si>
  <si>
    <t>APB252316</t>
  </si>
  <si>
    <t>252316</t>
  </si>
  <si>
    <t>H--022137</t>
  </si>
  <si>
    <t>022137</t>
  </si>
  <si>
    <t>90844</t>
  </si>
  <si>
    <t>89863</t>
  </si>
  <si>
    <t>APB252593</t>
  </si>
  <si>
    <t>252593</t>
  </si>
  <si>
    <t>90846</t>
  </si>
  <si>
    <t>APB252595</t>
  </si>
  <si>
    <t>252595</t>
  </si>
  <si>
    <t>89871</t>
  </si>
  <si>
    <t>APB252610</t>
  </si>
  <si>
    <t>252610</t>
  </si>
  <si>
    <t>102089</t>
  </si>
  <si>
    <t>90931</t>
  </si>
  <si>
    <t>89949</t>
  </si>
  <si>
    <t>APB252744</t>
  </si>
  <si>
    <t>252744</t>
  </si>
  <si>
    <t>90940</t>
  </si>
  <si>
    <t>89957</t>
  </si>
  <si>
    <t>APB236776</t>
  </si>
  <si>
    <t>236776</t>
  </si>
  <si>
    <t>90012</t>
  </si>
  <si>
    <t>APB252841</t>
  </si>
  <si>
    <t>252841</t>
  </si>
  <si>
    <t>102155</t>
  </si>
  <si>
    <t>90999</t>
  </si>
  <si>
    <t>90016</t>
  </si>
  <si>
    <t>APB252845</t>
  </si>
  <si>
    <t>252845</t>
  </si>
  <si>
    <t>20532</t>
  </si>
  <si>
    <t>HCT011276</t>
  </si>
  <si>
    <t>HES011881</t>
  </si>
  <si>
    <t>HCT011628</t>
  </si>
  <si>
    <t>20584</t>
  </si>
  <si>
    <t>HCT011631</t>
  </si>
  <si>
    <t>20400</t>
  </si>
  <si>
    <t>AAA004417</t>
  </si>
  <si>
    <t>20404</t>
  </si>
  <si>
    <t>130</t>
  </si>
  <si>
    <t>AAA004421</t>
  </si>
  <si>
    <t>20415</t>
  </si>
  <si>
    <t>AAA004432</t>
  </si>
  <si>
    <t>20417</t>
  </si>
  <si>
    <t>143</t>
  </si>
  <si>
    <t>AAA004434</t>
  </si>
  <si>
    <t>20418</t>
  </si>
  <si>
    <t>144</t>
  </si>
  <si>
    <t>AAA004435</t>
  </si>
  <si>
    <t>91008</t>
  </si>
  <si>
    <t>90025</t>
  </si>
  <si>
    <t>APB252854</t>
  </si>
  <si>
    <t>252854</t>
  </si>
  <si>
    <t>20533</t>
  </si>
  <si>
    <t>HCT011278</t>
  </si>
  <si>
    <t>102165</t>
  </si>
  <si>
    <t>91009</t>
  </si>
  <si>
    <t>90026</t>
  </si>
  <si>
    <t>APB252855</t>
  </si>
  <si>
    <t>252855</t>
  </si>
  <si>
    <t>102171</t>
  </si>
  <si>
    <t>91015</t>
  </si>
  <si>
    <t>90032</t>
  </si>
  <si>
    <t>APB252861</t>
  </si>
  <si>
    <t>252861</t>
  </si>
  <si>
    <t>APB252863</t>
  </si>
  <si>
    <t>252863</t>
  </si>
  <si>
    <t>102209</t>
  </si>
  <si>
    <t>91056</t>
  </si>
  <si>
    <t>90073</t>
  </si>
  <si>
    <t>APB252936</t>
  </si>
  <si>
    <t>252936</t>
  </si>
  <si>
    <t>91094</t>
  </si>
  <si>
    <t>90111</t>
  </si>
  <si>
    <t>APB252999</t>
  </si>
  <si>
    <t>252999</t>
  </si>
  <si>
    <t>91119</t>
  </si>
  <si>
    <t>APB253024</t>
  </si>
  <si>
    <t>253024</t>
  </si>
  <si>
    <t>102272</t>
  </si>
  <si>
    <t>91124</t>
  </si>
  <si>
    <t>APB253039</t>
  </si>
  <si>
    <t>253039</t>
  </si>
  <si>
    <t>102274</t>
  </si>
  <si>
    <t>APB253042</t>
  </si>
  <si>
    <t>253042</t>
  </si>
  <si>
    <t>91128</t>
  </si>
  <si>
    <t>APB253043</t>
  </si>
  <si>
    <t>253043</t>
  </si>
  <si>
    <t>20419</t>
  </si>
  <si>
    <t>146</t>
  </si>
  <si>
    <t>AAA004437</t>
  </si>
  <si>
    <t>20422</t>
  </si>
  <si>
    <t>AAA004440</t>
  </si>
  <si>
    <t>20427</t>
  </si>
  <si>
    <t>AAA004445</t>
  </si>
  <si>
    <t>20429</t>
  </si>
  <si>
    <t>AAA004447</t>
  </si>
  <si>
    <t>20433</t>
  </si>
  <si>
    <t>160</t>
  </si>
  <si>
    <t>AAA004451</t>
  </si>
  <si>
    <t>20434</t>
  </si>
  <si>
    <t>161</t>
  </si>
  <si>
    <t>AAA004452</t>
  </si>
  <si>
    <t>91168</t>
  </si>
  <si>
    <t>90184</t>
  </si>
  <si>
    <t>APB253177</t>
  </si>
  <si>
    <t>253177</t>
  </si>
  <si>
    <t>20421</t>
  </si>
  <si>
    <t>AAA004439</t>
  </si>
  <si>
    <t>91182</t>
  </si>
  <si>
    <t>APB253229</t>
  </si>
  <si>
    <t>253229</t>
  </si>
  <si>
    <t>90209</t>
  </si>
  <si>
    <t>APB253240</t>
  </si>
  <si>
    <t>253240</t>
  </si>
  <si>
    <t>20436</t>
  </si>
  <si>
    <t>163</t>
  </si>
  <si>
    <t>AAA004454</t>
  </si>
  <si>
    <t>20443</t>
  </si>
  <si>
    <t>170</t>
  </si>
  <si>
    <t>AAA004461</t>
  </si>
  <si>
    <t>102350</t>
  </si>
  <si>
    <t>91211</t>
  </si>
  <si>
    <t>90227</t>
  </si>
  <si>
    <t>APB253262</t>
  </si>
  <si>
    <t>253262</t>
  </si>
  <si>
    <t>20438</t>
  </si>
  <si>
    <t>AAA004456</t>
  </si>
  <si>
    <t>102358</t>
  </si>
  <si>
    <t>91223</t>
  </si>
  <si>
    <t>90239</t>
  </si>
  <si>
    <t>APB253281</t>
  </si>
  <si>
    <t>253281</t>
  </si>
  <si>
    <t>91224</t>
  </si>
  <si>
    <t>90240</t>
  </si>
  <si>
    <t>APB253282</t>
  </si>
  <si>
    <t>253282</t>
  </si>
  <si>
    <t>91225</t>
  </si>
  <si>
    <t>90241</t>
  </si>
  <si>
    <t>APB253283</t>
  </si>
  <si>
    <t>253283</t>
  </si>
  <si>
    <t>102366</t>
  </si>
  <si>
    <t>91231</t>
  </si>
  <si>
    <t>APB253289</t>
  </si>
  <si>
    <t>253289</t>
  </si>
  <si>
    <t>20450</t>
  </si>
  <si>
    <t>AAA004468</t>
  </si>
  <si>
    <t>91241</t>
  </si>
  <si>
    <t>APB253299</t>
  </si>
  <si>
    <t>253299</t>
  </si>
  <si>
    <t>20451</t>
  </si>
  <si>
    <t>AAA004469</t>
  </si>
  <si>
    <t>20455</t>
  </si>
  <si>
    <t>AAA004473</t>
  </si>
  <si>
    <t>91252</t>
  </si>
  <si>
    <t>APB253321</t>
  </si>
  <si>
    <t>253321</t>
  </si>
  <si>
    <t>20454</t>
  </si>
  <si>
    <t>181</t>
  </si>
  <si>
    <t>AAA004472</t>
  </si>
  <si>
    <t>102469</t>
  </si>
  <si>
    <t>91338</t>
  </si>
  <si>
    <t>APB253433</t>
  </si>
  <si>
    <t>253433</t>
  </si>
  <si>
    <t>102484</t>
  </si>
  <si>
    <t>91353</t>
  </si>
  <si>
    <t>90368</t>
  </si>
  <si>
    <t>APB253464</t>
  </si>
  <si>
    <t>253464</t>
  </si>
  <si>
    <t>91367</t>
  </si>
  <si>
    <t>APB253491</t>
  </si>
  <si>
    <t>253491</t>
  </si>
  <si>
    <t>183</t>
  </si>
  <si>
    <t>AAA004474</t>
  </si>
  <si>
    <t>APB253605</t>
  </si>
  <si>
    <t>253605</t>
  </si>
  <si>
    <t>102548</t>
  </si>
  <si>
    <t>91470</t>
  </si>
  <si>
    <t>90484</t>
  </si>
  <si>
    <t>APB253671</t>
  </si>
  <si>
    <t>253671</t>
  </si>
  <si>
    <t>91517</t>
  </si>
  <si>
    <t>APB253770</t>
  </si>
  <si>
    <t>253770</t>
  </si>
  <si>
    <t>20473</t>
  </si>
  <si>
    <t>AAA004494</t>
  </si>
  <si>
    <t>AAA000018</t>
  </si>
  <si>
    <t>91519</t>
  </si>
  <si>
    <t>90532</t>
  </si>
  <si>
    <t>APB253772</t>
  </si>
  <si>
    <t>253772</t>
  </si>
  <si>
    <t>20480</t>
  </si>
  <si>
    <t>AAA004617</t>
  </si>
  <si>
    <t>91537</t>
  </si>
  <si>
    <t>APB253798</t>
  </si>
  <si>
    <t>253798</t>
  </si>
  <si>
    <t>APB254043</t>
  </si>
  <si>
    <t>254043</t>
  </si>
  <si>
    <t>102736</t>
  </si>
  <si>
    <t>91667</t>
  </si>
  <si>
    <t>90680</t>
  </si>
  <si>
    <t>APB254069</t>
  </si>
  <si>
    <t>254069</t>
  </si>
  <si>
    <t>APB254070</t>
  </si>
  <si>
    <t>254070</t>
  </si>
  <si>
    <t>91713</t>
  </si>
  <si>
    <t>APB254235</t>
  </si>
  <si>
    <t>254235</t>
  </si>
  <si>
    <t>102826</t>
  </si>
  <si>
    <t>90805</t>
  </si>
  <si>
    <t>APB254371</t>
  </si>
  <si>
    <t>254371</t>
  </si>
  <si>
    <t>90806</t>
  </si>
  <si>
    <t>APB254372</t>
  </si>
  <si>
    <t>254372</t>
  </si>
  <si>
    <t>102915</t>
  </si>
  <si>
    <t>90898</t>
  </si>
  <si>
    <t>APB254599</t>
  </si>
  <si>
    <t>254599</t>
  </si>
  <si>
    <t>91939</t>
  </si>
  <si>
    <t>90947</t>
  </si>
  <si>
    <t>APB254779</t>
  </si>
  <si>
    <t>254779</t>
  </si>
  <si>
    <t>91963</t>
  </si>
  <si>
    <t>90970</t>
  </si>
  <si>
    <t>APB254916</t>
  </si>
  <si>
    <t>254916</t>
  </si>
  <si>
    <t>91976</t>
  </si>
  <si>
    <t>90983</t>
  </si>
  <si>
    <t>APB254929</t>
  </si>
  <si>
    <t>254929</t>
  </si>
  <si>
    <t>103049</t>
  </si>
  <si>
    <t>92086</t>
  </si>
  <si>
    <t>APB255092</t>
  </si>
  <si>
    <t>255092</t>
  </si>
  <si>
    <t>103069</t>
  </si>
  <si>
    <t>91117</t>
  </si>
  <si>
    <t>APB255118</t>
  </si>
  <si>
    <t>255118</t>
  </si>
  <si>
    <t>92322</t>
  </si>
  <si>
    <t>91327</t>
  </si>
  <si>
    <t>APB255481</t>
  </si>
  <si>
    <t>255481</t>
  </si>
  <si>
    <t>92366</t>
  </si>
  <si>
    <t>91370</t>
  </si>
  <si>
    <t>APB255604</t>
  </si>
  <si>
    <t>255604</t>
  </si>
  <si>
    <t>92370</t>
  </si>
  <si>
    <t>91374</t>
  </si>
  <si>
    <t>APB255620</t>
  </si>
  <si>
    <t>255620</t>
  </si>
  <si>
    <t>92371</t>
  </si>
  <si>
    <t>91375</t>
  </si>
  <si>
    <t>APB255624</t>
  </si>
  <si>
    <t>255624</t>
  </si>
  <si>
    <t>APB256129</t>
  </si>
  <si>
    <t>256129</t>
  </si>
  <si>
    <t>91545</t>
  </si>
  <si>
    <t>APB256130</t>
  </si>
  <si>
    <t>256130</t>
  </si>
  <si>
    <t>91550</t>
  </si>
  <si>
    <t>APB256135</t>
  </si>
  <si>
    <t>256135</t>
  </si>
  <si>
    <t>92587</t>
  </si>
  <si>
    <t>91588</t>
  </si>
  <si>
    <t>APB256326</t>
  </si>
  <si>
    <t>256326</t>
  </si>
  <si>
    <t>91602</t>
  </si>
  <si>
    <t>APB256363</t>
  </si>
  <si>
    <t>256363</t>
  </si>
  <si>
    <t>H--009181</t>
  </si>
  <si>
    <t>AAA003839</t>
  </si>
  <si>
    <t>AAA003866</t>
  </si>
  <si>
    <t>AAA003868</t>
  </si>
  <si>
    <t>103363</t>
  </si>
  <si>
    <t>91616</t>
  </si>
  <si>
    <t>APB256388</t>
  </si>
  <si>
    <t>256388</t>
  </si>
  <si>
    <t>136819</t>
  </si>
  <si>
    <t>AAA003825</t>
  </si>
  <si>
    <t>103385</t>
  </si>
  <si>
    <t>92641</t>
  </si>
  <si>
    <t>91642</t>
  </si>
  <si>
    <t>APB256433</t>
  </si>
  <si>
    <t>256433</t>
  </si>
  <si>
    <t>103393</t>
  </si>
  <si>
    <t>91650</t>
  </si>
  <si>
    <t>APB256459</t>
  </si>
  <si>
    <t>256459</t>
  </si>
  <si>
    <t>103395</t>
  </si>
  <si>
    <t>92651</t>
  </si>
  <si>
    <t>APB256496</t>
  </si>
  <si>
    <t>256496</t>
  </si>
  <si>
    <t>91686</t>
  </si>
  <si>
    <t>APB256545</t>
  </si>
  <si>
    <t>256545</t>
  </si>
  <si>
    <t>92890</t>
  </si>
  <si>
    <t>91889</t>
  </si>
  <si>
    <t>APB257034</t>
  </si>
  <si>
    <t>257034</t>
  </si>
  <si>
    <t>69909</t>
  </si>
  <si>
    <t>54758</t>
  </si>
  <si>
    <t>APB170356</t>
  </si>
  <si>
    <t>170356</t>
  </si>
  <si>
    <t>AAA003881</t>
  </si>
  <si>
    <t>AAA003892</t>
  </si>
  <si>
    <t>AAA003894</t>
  </si>
  <si>
    <t>AAA003904</t>
  </si>
  <si>
    <t>136855</t>
  </si>
  <si>
    <t>80</t>
  </si>
  <si>
    <t>AAA003911</t>
  </si>
  <si>
    <t>136856</t>
  </si>
  <si>
    <t>AAA003912</t>
  </si>
  <si>
    <t>136857</t>
  </si>
  <si>
    <t>AAA003913</t>
  </si>
  <si>
    <t>85</t>
  </si>
  <si>
    <t>AAA003916</t>
  </si>
  <si>
    <t>AAA003919</t>
  </si>
  <si>
    <t>119</t>
  </si>
  <si>
    <t>AAA003950</t>
  </si>
  <si>
    <t>121</t>
  </si>
  <si>
    <t>AAA003952</t>
  </si>
  <si>
    <t>136880</t>
  </si>
  <si>
    <t>AAA003956</t>
  </si>
  <si>
    <t>125</t>
  </si>
  <si>
    <t>AAA003957</t>
  </si>
  <si>
    <t>103589</t>
  </si>
  <si>
    <t>APB257049</t>
  </si>
  <si>
    <t>257049</t>
  </si>
  <si>
    <t>AAA003891</t>
  </si>
  <si>
    <t>103593</t>
  </si>
  <si>
    <t>91903</t>
  </si>
  <si>
    <t>APB257090</t>
  </si>
  <si>
    <t>257090</t>
  </si>
  <si>
    <t>APB014691</t>
  </si>
  <si>
    <t>014691</t>
  </si>
  <si>
    <t>103631</t>
  </si>
  <si>
    <t>APB257211</t>
  </si>
  <si>
    <t>257211</t>
  </si>
  <si>
    <t>136886</t>
  </si>
  <si>
    <t>AAA003962</t>
  </si>
  <si>
    <t>AAA003967</t>
  </si>
  <si>
    <t>103639</t>
  </si>
  <si>
    <t>92953</t>
  </si>
  <si>
    <t>91952</t>
  </si>
  <si>
    <t>APB257221</t>
  </si>
  <si>
    <t>257221</t>
  </si>
  <si>
    <t>AAA003966</t>
  </si>
  <si>
    <t>103650</t>
  </si>
  <si>
    <t>92967</t>
  </si>
  <si>
    <t>91966</t>
  </si>
  <si>
    <t>APB257251</t>
  </si>
  <si>
    <t>257251</t>
  </si>
  <si>
    <t>APB257271</t>
  </si>
  <si>
    <t>257271</t>
  </si>
  <si>
    <t>93013</t>
  </si>
  <si>
    <t>APB257376</t>
  </si>
  <si>
    <t>257376</t>
  </si>
  <si>
    <t>AAA003972</t>
  </si>
  <si>
    <t>136903</t>
  </si>
  <si>
    <t>158</t>
  </si>
  <si>
    <t>AAA003992</t>
  </si>
  <si>
    <t>136904</t>
  </si>
  <si>
    <t>AAA003995</t>
  </si>
  <si>
    <t>136906</t>
  </si>
  <si>
    <t>AAA004001</t>
  </si>
  <si>
    <t>136914</t>
  </si>
  <si>
    <t>175</t>
  </si>
  <si>
    <t>AAA004010</t>
  </si>
  <si>
    <t>AAA004014</t>
  </si>
  <si>
    <t>103718</t>
  </si>
  <si>
    <t>93039</t>
  </si>
  <si>
    <t>92035</t>
  </si>
  <si>
    <t>APB249789</t>
  </si>
  <si>
    <t>249789</t>
  </si>
  <si>
    <t>AAA003987</t>
  </si>
  <si>
    <t>103720</t>
  </si>
  <si>
    <t>93041</t>
  </si>
  <si>
    <t>APB257438</t>
  </si>
  <si>
    <t>APB257464</t>
  </si>
  <si>
    <t>257464</t>
  </si>
  <si>
    <t>103773</t>
  </si>
  <si>
    <t>93098</t>
  </si>
  <si>
    <t>92093</t>
  </si>
  <si>
    <t>APB257570</t>
  </si>
  <si>
    <t>257570</t>
  </si>
  <si>
    <t>70325</t>
  </si>
  <si>
    <t>55226</t>
  </si>
  <si>
    <t>54847</t>
  </si>
  <si>
    <t>APB171728</t>
  </si>
  <si>
    <t>171728</t>
  </si>
  <si>
    <t>70326</t>
  </si>
  <si>
    <t>55227</t>
  </si>
  <si>
    <t>54848</t>
  </si>
  <si>
    <t>APB171729</t>
  </si>
  <si>
    <t>171729</t>
  </si>
  <si>
    <t>70327</t>
  </si>
  <si>
    <t>54849</t>
  </si>
  <si>
    <t>APB171730</t>
  </si>
  <si>
    <t>171730</t>
  </si>
  <si>
    <t>EU.NLD</t>
  </si>
  <si>
    <t>70328</t>
  </si>
  <si>
    <t>55229</t>
  </si>
  <si>
    <t>54850</t>
  </si>
  <si>
    <t>APB171731</t>
  </si>
  <si>
    <t>171731</t>
  </si>
  <si>
    <t>70329</t>
  </si>
  <si>
    <t>54851</t>
  </si>
  <si>
    <t>APB171732</t>
  </si>
  <si>
    <t>171732</t>
  </si>
  <si>
    <t>136920</t>
  </si>
  <si>
    <t>AAA004016</t>
  </si>
  <si>
    <t>136932</t>
  </si>
  <si>
    <t>AAA004029</t>
  </si>
  <si>
    <t>AAA004035</t>
  </si>
  <si>
    <t>AAA004036</t>
  </si>
  <si>
    <t>22080</t>
  </si>
  <si>
    <t>1623</t>
  </si>
  <si>
    <t>APB015307</t>
  </si>
  <si>
    <t>015307</t>
  </si>
  <si>
    <t>136926</t>
  </si>
  <si>
    <t>AAA004022</t>
  </si>
  <si>
    <t>103927</t>
  </si>
  <si>
    <t>93265</t>
  </si>
  <si>
    <t>APB257876</t>
  </si>
  <si>
    <t>257876</t>
  </si>
  <si>
    <t>93268</t>
  </si>
  <si>
    <t>92258</t>
  </si>
  <si>
    <t>APB257880</t>
  </si>
  <si>
    <t>257880</t>
  </si>
  <si>
    <t>93293</t>
  </si>
  <si>
    <t>APB257964</t>
  </si>
  <si>
    <t>257964</t>
  </si>
  <si>
    <t>93311</t>
  </si>
  <si>
    <t>92301</t>
  </si>
  <si>
    <t>APB258013</t>
  </si>
  <si>
    <t>258013</t>
  </si>
  <si>
    <t>103972</t>
  </si>
  <si>
    <t>92303</t>
  </si>
  <si>
    <t>APB258029</t>
  </si>
  <si>
    <t>258029</t>
  </si>
  <si>
    <t>103973</t>
  </si>
  <si>
    <t>93314</t>
  </si>
  <si>
    <t>92304</t>
  </si>
  <si>
    <t>APB258036</t>
  </si>
  <si>
    <t>258036</t>
  </si>
  <si>
    <t>103979</t>
  </si>
  <si>
    <t>92310</t>
  </si>
  <si>
    <t>APB258042</t>
  </si>
  <si>
    <t>258042</t>
  </si>
  <si>
    <t>103981</t>
  </si>
  <si>
    <t>93322</t>
  </si>
  <si>
    <t>92312</t>
  </si>
  <si>
    <t>APB258044</t>
  </si>
  <si>
    <t>258044</t>
  </si>
  <si>
    <t>92319</t>
  </si>
  <si>
    <t>APB258056</t>
  </si>
  <si>
    <t>258056</t>
  </si>
  <si>
    <t>22094</t>
  </si>
  <si>
    <t>1645</t>
  </si>
  <si>
    <t>1638</t>
  </si>
  <si>
    <t>APB015339</t>
  </si>
  <si>
    <t>015339</t>
  </si>
  <si>
    <t>103993</t>
  </si>
  <si>
    <t>92323</t>
  </si>
  <si>
    <t>APB258060</t>
  </si>
  <si>
    <t>258060</t>
  </si>
  <si>
    <t>103997</t>
  </si>
  <si>
    <t>93338</t>
  </si>
  <si>
    <t>92327</t>
  </si>
  <si>
    <t>APB258095</t>
  </si>
  <si>
    <t>258095</t>
  </si>
  <si>
    <t>1684</t>
  </si>
  <si>
    <t>1677</t>
  </si>
  <si>
    <t>APB015419</t>
  </si>
  <si>
    <t>015419</t>
  </si>
  <si>
    <t>104139</t>
  </si>
  <si>
    <t>APB258495</t>
  </si>
  <si>
    <t>258495</t>
  </si>
  <si>
    <t>104144</t>
  </si>
  <si>
    <t>93508</t>
  </si>
  <si>
    <t>92491</t>
  </si>
  <si>
    <t>APB258518</t>
  </si>
  <si>
    <t>258518</t>
  </si>
  <si>
    <t>46420</t>
  </si>
  <si>
    <t>28653</t>
  </si>
  <si>
    <t>28511</t>
  </si>
  <si>
    <t>APB097013</t>
  </si>
  <si>
    <t>097013</t>
  </si>
  <si>
    <t>104145</t>
  </si>
  <si>
    <t>APB258519</t>
  </si>
  <si>
    <t>258519</t>
  </si>
  <si>
    <t>25556</t>
  </si>
  <si>
    <t>5267</t>
  </si>
  <si>
    <t>APB031332</t>
  </si>
  <si>
    <t>031332</t>
  </si>
  <si>
    <t>AAA004038</t>
  </si>
  <si>
    <t>136945</t>
  </si>
  <si>
    <t>206</t>
  </si>
  <si>
    <t>AAA004046</t>
  </si>
  <si>
    <t>136946</t>
  </si>
  <si>
    <t>AAA004048</t>
  </si>
  <si>
    <t>136949</t>
  </si>
  <si>
    <t>210</t>
  </si>
  <si>
    <t>AAA004051</t>
  </si>
  <si>
    <t>136950</t>
  </si>
  <si>
    <t>211</t>
  </si>
  <si>
    <t>AAA004052</t>
  </si>
  <si>
    <t>AAA004064</t>
  </si>
  <si>
    <t>AAA004066</t>
  </si>
  <si>
    <t>93520</t>
  </si>
  <si>
    <t>92503</t>
  </si>
  <si>
    <t>APB258531</t>
  </si>
  <si>
    <t>258531</t>
  </si>
  <si>
    <t>AAA004039</t>
  </si>
  <si>
    <t>APB259182</t>
  </si>
  <si>
    <t>259182</t>
  </si>
  <si>
    <t>93776</t>
  </si>
  <si>
    <t>APB259183</t>
  </si>
  <si>
    <t>259183</t>
  </si>
  <si>
    <t>104408</t>
  </si>
  <si>
    <t>93810</t>
  </si>
  <si>
    <t>92786</t>
  </si>
  <si>
    <t>APB259269</t>
  </si>
  <si>
    <t>259269</t>
  </si>
  <si>
    <t>104427</t>
  </si>
  <si>
    <t>93833</t>
  </si>
  <si>
    <t>92809</t>
  </si>
  <si>
    <t>APB259345</t>
  </si>
  <si>
    <t>259345</t>
  </si>
  <si>
    <t>93849</t>
  </si>
  <si>
    <t>APB259369</t>
  </si>
  <si>
    <t>259369</t>
  </si>
  <si>
    <t>22195</t>
  </si>
  <si>
    <t>1747</t>
  </si>
  <si>
    <t>APB015680</t>
  </si>
  <si>
    <t>015680</t>
  </si>
  <si>
    <t>104456</t>
  </si>
  <si>
    <t>92839</t>
  </si>
  <si>
    <t>APB259409</t>
  </si>
  <si>
    <t>259409</t>
  </si>
  <si>
    <t>93900</t>
  </si>
  <si>
    <t>APB259489</t>
  </si>
  <si>
    <t>259489</t>
  </si>
  <si>
    <t>APB259522</t>
  </si>
  <si>
    <t>259522</t>
  </si>
  <si>
    <t>93918</t>
  </si>
  <si>
    <t>92893</t>
  </si>
  <si>
    <t>APB259529</t>
  </si>
  <si>
    <t>259529</t>
  </si>
  <si>
    <t>AAA004072</t>
  </si>
  <si>
    <t>AAA004078</t>
  </si>
  <si>
    <t>240</t>
  </si>
  <si>
    <t>AAA004083</t>
  </si>
  <si>
    <t>AAA004086</t>
  </si>
  <si>
    <t>AAA004089</t>
  </si>
  <si>
    <t>93941</t>
  </si>
  <si>
    <t>APB259624</t>
  </si>
  <si>
    <t>259624</t>
  </si>
  <si>
    <t>AAA004076</t>
  </si>
  <si>
    <t>1767</t>
  </si>
  <si>
    <t>APB015706</t>
  </si>
  <si>
    <t>015706</t>
  </si>
  <si>
    <t>104594</t>
  </si>
  <si>
    <t>94034</t>
  </si>
  <si>
    <t>APB259773</t>
  </si>
  <si>
    <t>259773</t>
  </si>
  <si>
    <t>94044</t>
  </si>
  <si>
    <t>APB259790</t>
  </si>
  <si>
    <t>259790</t>
  </si>
  <si>
    <t>94066</t>
  </si>
  <si>
    <t>APB259815</t>
  </si>
  <si>
    <t>259815</t>
  </si>
  <si>
    <t>94289</t>
  </si>
  <si>
    <t>93260</t>
  </si>
  <si>
    <t>APB260174</t>
  </si>
  <si>
    <t>260174</t>
  </si>
  <si>
    <t>104835</t>
  </si>
  <si>
    <t>94305</t>
  </si>
  <si>
    <t>93275</t>
  </si>
  <si>
    <t>APB260200</t>
  </si>
  <si>
    <t>260200</t>
  </si>
  <si>
    <t>94317</t>
  </si>
  <si>
    <t>APB260233</t>
  </si>
  <si>
    <t>260233</t>
  </si>
  <si>
    <t>104855</t>
  </si>
  <si>
    <t>94326</t>
  </si>
  <si>
    <t>APB260258</t>
  </si>
  <si>
    <t>260258</t>
  </si>
  <si>
    <t>104878</t>
  </si>
  <si>
    <t>APB260317</t>
  </si>
  <si>
    <t>260317</t>
  </si>
  <si>
    <t>94352</t>
  </si>
  <si>
    <t>93321</t>
  </si>
  <si>
    <t>APB260318</t>
  </si>
  <si>
    <t>260318</t>
  </si>
  <si>
    <t>93326</t>
  </si>
  <si>
    <t>APB260323</t>
  </si>
  <si>
    <t>260323</t>
  </si>
  <si>
    <t>104895</t>
  </si>
  <si>
    <t>APB260334</t>
  </si>
  <si>
    <t>260334</t>
  </si>
  <si>
    <t>94375</t>
  </si>
  <si>
    <t>93343</t>
  </si>
  <si>
    <t>APB260354</t>
  </si>
  <si>
    <t>260354</t>
  </si>
  <si>
    <t>104964</t>
  </si>
  <si>
    <t>94442</t>
  </si>
  <si>
    <t>APB260446</t>
  </si>
  <si>
    <t>260446</t>
  </si>
  <si>
    <t>248</t>
  </si>
  <si>
    <t>AAA004092</t>
  </si>
  <si>
    <t>267</t>
  </si>
  <si>
    <t>AAA004113</t>
  </si>
  <si>
    <t>137001</t>
  </si>
  <si>
    <t>AAA004116</t>
  </si>
  <si>
    <t>AAA004119</t>
  </si>
  <si>
    <t>137108</t>
  </si>
  <si>
    <t>AAA004612</t>
  </si>
  <si>
    <t>137122</t>
  </si>
  <si>
    <t>AAA004635</t>
  </si>
  <si>
    <t>137125</t>
  </si>
  <si>
    <t>AAA004644</t>
  </si>
  <si>
    <t>AAA004651</t>
  </si>
  <si>
    <t>137129</t>
  </si>
  <si>
    <t>AAA004653</t>
  </si>
  <si>
    <t>137134</t>
  </si>
  <si>
    <t>AAA004658</t>
  </si>
  <si>
    <t>94470</t>
  </si>
  <si>
    <t>93434</t>
  </si>
  <si>
    <t>APB260518</t>
  </si>
  <si>
    <t>260518</t>
  </si>
  <si>
    <t>AAA004093</t>
  </si>
  <si>
    <t>22393</t>
  </si>
  <si>
    <t>1959</t>
  </si>
  <si>
    <t>1951</t>
  </si>
  <si>
    <t>APB016619</t>
  </si>
  <si>
    <t>016619</t>
  </si>
  <si>
    <t>105111</t>
  </si>
  <si>
    <t>94602</t>
  </si>
  <si>
    <t>APB260762</t>
  </si>
  <si>
    <t>260762</t>
  </si>
  <si>
    <t>94614</t>
  </si>
  <si>
    <t>93577</t>
  </si>
  <si>
    <t>APB260791</t>
  </si>
  <si>
    <t>260791</t>
  </si>
  <si>
    <t>94618</t>
  </si>
  <si>
    <t>93581</t>
  </si>
  <si>
    <t>APB260810</t>
  </si>
  <si>
    <t>260810</t>
  </si>
  <si>
    <t>94693</t>
  </si>
  <si>
    <t>93655</t>
  </si>
  <si>
    <t>APB261038</t>
  </si>
  <si>
    <t>261038</t>
  </si>
  <si>
    <t>93728</t>
  </si>
  <si>
    <t>APB261185</t>
  </si>
  <si>
    <t>261185</t>
  </si>
  <si>
    <t>94780</t>
  </si>
  <si>
    <t>93740</t>
  </si>
  <si>
    <t>APB261250</t>
  </si>
  <si>
    <t>261250</t>
  </si>
  <si>
    <t>94782</t>
  </si>
  <si>
    <t>93742</t>
  </si>
  <si>
    <t>APB261252</t>
  </si>
  <si>
    <t>261252</t>
  </si>
  <si>
    <t>9875</t>
  </si>
  <si>
    <t>H--009190</t>
  </si>
  <si>
    <t>137142</t>
  </si>
  <si>
    <t>AAA004666</t>
  </si>
  <si>
    <t>AAA004668</t>
  </si>
  <si>
    <t>105283</t>
  </si>
  <si>
    <t>94788</t>
  </si>
  <si>
    <t>APB261258</t>
  </si>
  <si>
    <t>261258</t>
  </si>
  <si>
    <t>137141</t>
  </si>
  <si>
    <t>AAA004665</t>
  </si>
  <si>
    <t>94794</t>
  </si>
  <si>
    <t>APB261264</t>
  </si>
  <si>
    <t>261264</t>
  </si>
  <si>
    <t>4658</t>
  </si>
  <si>
    <t>9876</t>
  </si>
  <si>
    <t>H--009191</t>
  </si>
  <si>
    <t>93755</t>
  </si>
  <si>
    <t>APB261266</t>
  </si>
  <si>
    <t>261266</t>
  </si>
  <si>
    <t>105355</t>
  </si>
  <si>
    <t>94867</t>
  </si>
  <si>
    <t>93825</t>
  </si>
  <si>
    <t>APB261354</t>
  </si>
  <si>
    <t>261354</t>
  </si>
  <si>
    <t>22466</t>
  </si>
  <si>
    <t>2034</t>
  </si>
  <si>
    <t>APB017114</t>
  </si>
  <si>
    <t>017114</t>
  </si>
  <si>
    <t>94904</t>
  </si>
  <si>
    <t>93862</t>
  </si>
  <si>
    <t>APB261449</t>
  </si>
  <si>
    <t>261449</t>
  </si>
  <si>
    <t>105450</t>
  </si>
  <si>
    <t>94973</t>
  </si>
  <si>
    <t>93930</t>
  </si>
  <si>
    <t>APB261573</t>
  </si>
  <si>
    <t>261573</t>
  </si>
  <si>
    <t>105530</t>
  </si>
  <si>
    <t>94025</t>
  </si>
  <si>
    <t>APB261823</t>
  </si>
  <si>
    <t>261823</t>
  </si>
  <si>
    <t>95083</t>
  </si>
  <si>
    <t>94038</t>
  </si>
  <si>
    <t>APB261850</t>
  </si>
  <si>
    <t>261850</t>
  </si>
  <si>
    <t>105566</t>
  </si>
  <si>
    <t>94067</t>
  </si>
  <si>
    <t>APB261925</t>
  </si>
  <si>
    <t>261925</t>
  </si>
  <si>
    <t>105571</t>
  </si>
  <si>
    <t>95117</t>
  </si>
  <si>
    <t>APB261931</t>
  </si>
  <si>
    <t>261931</t>
  </si>
  <si>
    <t>22537</t>
  </si>
  <si>
    <t>2108</t>
  </si>
  <si>
    <t>APB017333</t>
  </si>
  <si>
    <t>017333</t>
  </si>
  <si>
    <t>105790</t>
  </si>
  <si>
    <t>95404</t>
  </si>
  <si>
    <t>94355</t>
  </si>
  <si>
    <t>APB262839</t>
  </si>
  <si>
    <t>262839</t>
  </si>
  <si>
    <t>95410</t>
  </si>
  <si>
    <t>94360</t>
  </si>
  <si>
    <t>APB260199</t>
  </si>
  <si>
    <t>260199</t>
  </si>
  <si>
    <t>105798</t>
  </si>
  <si>
    <t>95412</t>
  </si>
  <si>
    <t>APB262861</t>
  </si>
  <si>
    <t>262861</t>
  </si>
  <si>
    <t>60923</t>
  </si>
  <si>
    <t>60464</t>
  </si>
  <si>
    <t>APB184798</t>
  </si>
  <si>
    <t>184798</t>
  </si>
  <si>
    <t>105820</t>
  </si>
  <si>
    <t>94386</t>
  </si>
  <si>
    <t>APB263073</t>
  </si>
  <si>
    <t>263073</t>
  </si>
  <si>
    <t>APB263171</t>
  </si>
  <si>
    <t>263171</t>
  </si>
  <si>
    <t>95495</t>
  </si>
  <si>
    <t>APB263217</t>
  </si>
  <si>
    <t>263217</t>
  </si>
  <si>
    <t>105872</t>
  </si>
  <si>
    <t>95499</t>
  </si>
  <si>
    <t>94447</t>
  </si>
  <si>
    <t>APB263221</t>
  </si>
  <si>
    <t>263221</t>
  </si>
  <si>
    <t>94455</t>
  </si>
  <si>
    <t>APB263236</t>
  </si>
  <si>
    <t>263236</t>
  </si>
  <si>
    <t>105883</t>
  </si>
  <si>
    <t>95510</t>
  </si>
  <si>
    <t>94458</t>
  </si>
  <si>
    <t>APB263242</t>
  </si>
  <si>
    <t>263242</t>
  </si>
  <si>
    <t>106094</t>
  </si>
  <si>
    <t>94810</t>
  </si>
  <si>
    <t>APB264038</t>
  </si>
  <si>
    <t>264038</t>
  </si>
  <si>
    <t>106105</t>
  </si>
  <si>
    <t>95882</t>
  </si>
  <si>
    <t>94824</t>
  </si>
  <si>
    <t>APB264087</t>
  </si>
  <si>
    <t>264087</t>
  </si>
  <si>
    <t>95933</t>
  </si>
  <si>
    <t>APB264246</t>
  </si>
  <si>
    <t>264246</t>
  </si>
  <si>
    <t>106143</t>
  </si>
  <si>
    <t>95935</t>
  </si>
  <si>
    <t>94876</t>
  </si>
  <si>
    <t>APB264248</t>
  </si>
  <si>
    <t>264248</t>
  </si>
  <si>
    <t>106156</t>
  </si>
  <si>
    <t>95949</t>
  </si>
  <si>
    <t>94890</t>
  </si>
  <si>
    <t>APB264303</t>
  </si>
  <si>
    <t>264303</t>
  </si>
  <si>
    <t>106170</t>
  </si>
  <si>
    <t>95963</t>
  </si>
  <si>
    <t>APB264318</t>
  </si>
  <si>
    <t>264318</t>
  </si>
  <si>
    <t>94992</t>
  </si>
  <si>
    <t>APB264501</t>
  </si>
  <si>
    <t>264501</t>
  </si>
  <si>
    <t>96158</t>
  </si>
  <si>
    <t>95094</t>
  </si>
  <si>
    <t>APB264711</t>
  </si>
  <si>
    <t>264711</t>
  </si>
  <si>
    <t>39271</t>
  </si>
  <si>
    <t>20556</t>
  </si>
  <si>
    <t>APB075201</t>
  </si>
  <si>
    <t>075201</t>
  </si>
  <si>
    <t>16982</t>
  </si>
  <si>
    <t>HS-021407</t>
  </si>
  <si>
    <t>APB264904</t>
  </si>
  <si>
    <t>264904</t>
  </si>
  <si>
    <t>106458</t>
  </si>
  <si>
    <t>96285</t>
  </si>
  <si>
    <t>APB265181</t>
  </si>
  <si>
    <t>265181</t>
  </si>
  <si>
    <t>96403</t>
  </si>
  <si>
    <t>95335</t>
  </si>
  <si>
    <t>APB265560</t>
  </si>
  <si>
    <t>265560</t>
  </si>
  <si>
    <t>562</t>
  </si>
  <si>
    <t>SEC007688</t>
  </si>
  <si>
    <t>APB265874</t>
  </si>
  <si>
    <t>265874</t>
  </si>
  <si>
    <t>107018</t>
  </si>
  <si>
    <t>96925</t>
  </si>
  <si>
    <t>95847</t>
  </si>
  <si>
    <t>APB266431</t>
  </si>
  <si>
    <t>266431</t>
  </si>
  <si>
    <t>22785</t>
  </si>
  <si>
    <t>2365</t>
  </si>
  <si>
    <t>2355</t>
  </si>
  <si>
    <t>APB017628</t>
  </si>
  <si>
    <t>017628</t>
  </si>
  <si>
    <t>97000</t>
  </si>
  <si>
    <t>APB266614</t>
  </si>
  <si>
    <t>266614</t>
  </si>
  <si>
    <t>96114</t>
  </si>
  <si>
    <t>APB267044</t>
  </si>
  <si>
    <t>267044</t>
  </si>
  <si>
    <t>107588</t>
  </si>
  <si>
    <t>97596</t>
  </si>
  <si>
    <t>APB267769</t>
  </si>
  <si>
    <t>267769</t>
  </si>
  <si>
    <t>97733</t>
  </si>
  <si>
    <t>96646</t>
  </si>
  <si>
    <t>APB268108</t>
  </si>
  <si>
    <t>268108</t>
  </si>
  <si>
    <t>107710</t>
  </si>
  <si>
    <t>97741</t>
  </si>
  <si>
    <t>96654</t>
  </si>
  <si>
    <t>APB268146</t>
  </si>
  <si>
    <t>268146</t>
  </si>
  <si>
    <t>107711</t>
  </si>
  <si>
    <t>APB268148</t>
  </si>
  <si>
    <t>268148</t>
  </si>
  <si>
    <t>107721</t>
  </si>
  <si>
    <t>97755</t>
  </si>
  <si>
    <t>96668</t>
  </si>
  <si>
    <t>APB268221</t>
  </si>
  <si>
    <t>268221</t>
  </si>
  <si>
    <t>107729</t>
  </si>
  <si>
    <t>97763</t>
  </si>
  <si>
    <t>96676</t>
  </si>
  <si>
    <t>APB268231</t>
  </si>
  <si>
    <t>268231</t>
  </si>
  <si>
    <t>2486</t>
  </si>
  <si>
    <t>APB018111</t>
  </si>
  <si>
    <t>018111</t>
  </si>
  <si>
    <t>107962</t>
  </si>
  <si>
    <t>APB270015</t>
  </si>
  <si>
    <t>270015</t>
  </si>
  <si>
    <t>98131</t>
  </si>
  <si>
    <t>APB270233</t>
  </si>
  <si>
    <t>270233</t>
  </si>
  <si>
    <t>46427</t>
  </si>
  <si>
    <t>28661</t>
  </si>
  <si>
    <t>28519</t>
  </si>
  <si>
    <t>APB097027</t>
  </si>
  <si>
    <t>097027</t>
  </si>
  <si>
    <t>108041</t>
  </si>
  <si>
    <t>APB270234</t>
  </si>
  <si>
    <t>270234</t>
  </si>
  <si>
    <t>22934</t>
  </si>
  <si>
    <t>2525</t>
  </si>
  <si>
    <t>2515</t>
  </si>
  <si>
    <t>APB018200</t>
  </si>
  <si>
    <t>018200</t>
  </si>
  <si>
    <t>22935</t>
  </si>
  <si>
    <t>2526</t>
  </si>
  <si>
    <t>2516</t>
  </si>
  <si>
    <t>APB018201</t>
  </si>
  <si>
    <t>018201</t>
  </si>
  <si>
    <t>108247</t>
  </si>
  <si>
    <t>97360</t>
  </si>
  <si>
    <t>APB270894</t>
  </si>
  <si>
    <t>270894</t>
  </si>
  <si>
    <t>98480</t>
  </si>
  <si>
    <t>97383</t>
  </si>
  <si>
    <t>APB270971</t>
  </si>
  <si>
    <t>270971</t>
  </si>
  <si>
    <t>98645</t>
  </si>
  <si>
    <t>APB271300</t>
  </si>
  <si>
    <t>271300</t>
  </si>
  <si>
    <t>22994</t>
  </si>
  <si>
    <t>2592</t>
  </si>
  <si>
    <t>APB018697</t>
  </si>
  <si>
    <t>018697</t>
  </si>
  <si>
    <t>108511</t>
  </si>
  <si>
    <t>APB272178</t>
  </si>
  <si>
    <t>272178</t>
  </si>
  <si>
    <t>108723</t>
  </si>
  <si>
    <t>99022</t>
  </si>
  <si>
    <t>APB272833</t>
  </si>
  <si>
    <t>272833</t>
  </si>
  <si>
    <t>18460</t>
  </si>
  <si>
    <t>203678</t>
  </si>
  <si>
    <t>198188</t>
  </si>
  <si>
    <t>HR-108911</t>
  </si>
  <si>
    <t>18461</t>
  </si>
  <si>
    <t>203680</t>
  </si>
  <si>
    <t>198190</t>
  </si>
  <si>
    <t>HR-108913</t>
  </si>
  <si>
    <t>18466</t>
  </si>
  <si>
    <t>203685</t>
  </si>
  <si>
    <t>198195</t>
  </si>
  <si>
    <t>HR-108923</t>
  </si>
  <si>
    <t>108809</t>
  </si>
  <si>
    <t>99134</t>
  </si>
  <si>
    <t>APB273055</t>
  </si>
  <si>
    <t>273055</t>
  </si>
  <si>
    <t>99312</t>
  </si>
  <si>
    <t>APB273440</t>
  </si>
  <si>
    <t>273440</t>
  </si>
  <si>
    <t>99342</t>
  </si>
  <si>
    <t>98237</t>
  </si>
  <si>
    <t>APB273513</t>
  </si>
  <si>
    <t>273513</t>
  </si>
  <si>
    <t>98241</t>
  </si>
  <si>
    <t>APB273518</t>
  </si>
  <si>
    <t>273518</t>
  </si>
  <si>
    <t>2725</t>
  </si>
  <si>
    <t>APB019093</t>
  </si>
  <si>
    <t>019093</t>
  </si>
  <si>
    <t>99522</t>
  </si>
  <si>
    <t>98416</t>
  </si>
  <si>
    <t>APB273907</t>
  </si>
  <si>
    <t>273907</t>
  </si>
  <si>
    <t>18898</t>
  </si>
  <si>
    <t>231787</t>
  </si>
  <si>
    <t>225721</t>
  </si>
  <si>
    <t>HR-205072</t>
  </si>
  <si>
    <t>18900</t>
  </si>
  <si>
    <t>231793</t>
  </si>
  <si>
    <t>225727</t>
  </si>
  <si>
    <t>HR-205078</t>
  </si>
  <si>
    <t>109171</t>
  </si>
  <si>
    <t>99558</t>
  </si>
  <si>
    <t>APB273960</t>
  </si>
  <si>
    <t>273960</t>
  </si>
  <si>
    <t>109201</t>
  </si>
  <si>
    <t>99596</t>
  </si>
  <si>
    <t>APB274025</t>
  </si>
  <si>
    <t>274025</t>
  </si>
  <si>
    <t>APB274318</t>
  </si>
  <si>
    <t>274318</t>
  </si>
  <si>
    <t>109359</t>
  </si>
  <si>
    <t>99773</t>
  </si>
  <si>
    <t>APB274429</t>
  </si>
  <si>
    <t>274429</t>
  </si>
  <si>
    <t>109367</t>
  </si>
  <si>
    <t>99781</t>
  </si>
  <si>
    <t>APB274441</t>
  </si>
  <si>
    <t>274441</t>
  </si>
  <si>
    <t>109369</t>
  </si>
  <si>
    <t>99783</t>
  </si>
  <si>
    <t>98671</t>
  </si>
  <si>
    <t>APB274443</t>
  </si>
  <si>
    <t>274443</t>
  </si>
  <si>
    <t>109410</t>
  </si>
  <si>
    <t>98718</t>
  </si>
  <si>
    <t>APB274536</t>
  </si>
  <si>
    <t>274536</t>
  </si>
  <si>
    <t>109413</t>
  </si>
  <si>
    <t>99836</t>
  </si>
  <si>
    <t>APB274539</t>
  </si>
  <si>
    <t>274539</t>
  </si>
  <si>
    <t>109414</t>
  </si>
  <si>
    <t>99837</t>
  </si>
  <si>
    <t>APB274540</t>
  </si>
  <si>
    <t>274540</t>
  </si>
  <si>
    <t>109416</t>
  </si>
  <si>
    <t>98724</t>
  </si>
  <si>
    <t>APB274542</t>
  </si>
  <si>
    <t>274542</t>
  </si>
  <si>
    <t>109418</t>
  </si>
  <si>
    <t>99842</t>
  </si>
  <si>
    <t>98727</t>
  </si>
  <si>
    <t>APB274555</t>
  </si>
  <si>
    <t>274555</t>
  </si>
  <si>
    <t>109425</t>
  </si>
  <si>
    <t>APB274575</t>
  </si>
  <si>
    <t>274575</t>
  </si>
  <si>
    <t>109591</t>
  </si>
  <si>
    <t>100058</t>
  </si>
  <si>
    <t>98940</t>
  </si>
  <si>
    <t>APB274984</t>
  </si>
  <si>
    <t>274984</t>
  </si>
  <si>
    <t>109596</t>
  </si>
  <si>
    <t>100064</t>
  </si>
  <si>
    <t>98946</t>
  </si>
  <si>
    <t>APB275021</t>
  </si>
  <si>
    <t>275021</t>
  </si>
  <si>
    <t>98963</t>
  </si>
  <si>
    <t>APB275044</t>
  </si>
  <si>
    <t>275044</t>
  </si>
  <si>
    <t>109625</t>
  </si>
  <si>
    <t>100099</t>
  </si>
  <si>
    <t>98980</t>
  </si>
  <si>
    <t>APB275091</t>
  </si>
  <si>
    <t>275091</t>
  </si>
  <si>
    <t>109652</t>
  </si>
  <si>
    <t>99012</t>
  </si>
  <si>
    <t>APB275140</t>
  </si>
  <si>
    <t>275140</t>
  </si>
  <si>
    <t>109712</t>
  </si>
  <si>
    <t>99079</t>
  </si>
  <si>
    <t>APB275269</t>
  </si>
  <si>
    <t>275269</t>
  </si>
  <si>
    <t>109719</t>
  </si>
  <si>
    <t>APB275277</t>
  </si>
  <si>
    <t>275277</t>
  </si>
  <si>
    <t>109731</t>
  </si>
  <si>
    <t>100219</t>
  </si>
  <si>
    <t>99098</t>
  </si>
  <si>
    <t>APB275289</t>
  </si>
  <si>
    <t>275289</t>
  </si>
  <si>
    <t>100461</t>
  </si>
  <si>
    <t>APB276172</t>
  </si>
  <si>
    <t>276172</t>
  </si>
  <si>
    <t>99439</t>
  </si>
  <si>
    <t>APB276710</t>
  </si>
  <si>
    <t>276710</t>
  </si>
  <si>
    <t>110004</t>
  </si>
  <si>
    <t>100589</t>
  </si>
  <si>
    <t>APB276777</t>
  </si>
  <si>
    <t>276777</t>
  </si>
  <si>
    <t>18924</t>
  </si>
  <si>
    <t>234310</t>
  </si>
  <si>
    <t>228184</t>
  </si>
  <si>
    <t>HR-212170</t>
  </si>
  <si>
    <t>18927</t>
  </si>
  <si>
    <t>234868</t>
  </si>
  <si>
    <t>228724</t>
  </si>
  <si>
    <t>HR-213508</t>
  </si>
  <si>
    <t>100598</t>
  </si>
  <si>
    <t>APB276788</t>
  </si>
  <si>
    <t>276788</t>
  </si>
  <si>
    <t>99501</t>
  </si>
  <si>
    <t>APB276831</t>
  </si>
  <si>
    <t>276831</t>
  </si>
  <si>
    <t>110049</t>
  </si>
  <si>
    <t>99508</t>
  </si>
  <si>
    <t>APB276843</t>
  </si>
  <si>
    <t>276843</t>
  </si>
  <si>
    <t>110099</t>
  </si>
  <si>
    <t>APB276946</t>
  </si>
  <si>
    <t>276946</t>
  </si>
  <si>
    <t>23267</t>
  </si>
  <si>
    <t>APB019519</t>
  </si>
  <si>
    <t>019519</t>
  </si>
  <si>
    <t>99668</t>
  </si>
  <si>
    <t>APB277052</t>
  </si>
  <si>
    <t>277052</t>
  </si>
  <si>
    <t>23269</t>
  </si>
  <si>
    <t>2879</t>
  </si>
  <si>
    <t>2869</t>
  </si>
  <si>
    <t>APB019528</t>
  </si>
  <si>
    <t>019528</t>
  </si>
  <si>
    <t>23270</t>
  </si>
  <si>
    <t>2880</t>
  </si>
  <si>
    <t>APB019529</t>
  </si>
  <si>
    <t>019529</t>
  </si>
  <si>
    <t>110313</t>
  </si>
  <si>
    <t>APB277683</t>
  </si>
  <si>
    <t>277683</t>
  </si>
  <si>
    <t>110523</t>
  </si>
  <si>
    <t>101254</t>
  </si>
  <si>
    <t>APB278487</t>
  </si>
  <si>
    <t>278487</t>
  </si>
  <si>
    <t>100166</t>
  </si>
  <si>
    <t>APB278624</t>
  </si>
  <si>
    <t>278624</t>
  </si>
  <si>
    <t>2919</t>
  </si>
  <si>
    <t>APB019736</t>
  </si>
  <si>
    <t>019736</t>
  </si>
  <si>
    <t>110598</t>
  </si>
  <si>
    <t>APB278759</t>
  </si>
  <si>
    <t>278759</t>
  </si>
  <si>
    <t>100216</t>
  </si>
  <si>
    <t>APB278760</t>
  </si>
  <si>
    <t>278760</t>
  </si>
  <si>
    <t>APB278774</t>
  </si>
  <si>
    <t>278774</t>
  </si>
  <si>
    <t>100279</t>
  </si>
  <si>
    <t>APB278914</t>
  </si>
  <si>
    <t>278914</t>
  </si>
  <si>
    <t>101519</t>
  </si>
  <si>
    <t>100387</t>
  </si>
  <si>
    <t>APB279123</t>
  </si>
  <si>
    <t>279123</t>
  </si>
  <si>
    <t>APB279129</t>
  </si>
  <si>
    <t>279129</t>
  </si>
  <si>
    <t>110752</t>
  </si>
  <si>
    <t>101540</t>
  </si>
  <si>
    <t>APB279145</t>
  </si>
  <si>
    <t>279145</t>
  </si>
  <si>
    <t>101560</t>
  </si>
  <si>
    <t>100428</t>
  </si>
  <si>
    <t>APB279206</t>
  </si>
  <si>
    <t>279206</t>
  </si>
  <si>
    <t>100433</t>
  </si>
  <si>
    <t>APB279211</t>
  </si>
  <si>
    <t>279211</t>
  </si>
  <si>
    <t>100467</t>
  </si>
  <si>
    <t>APB279284</t>
  </si>
  <si>
    <t>279284</t>
  </si>
  <si>
    <t>APB279307</t>
  </si>
  <si>
    <t>279307</t>
  </si>
  <si>
    <t>110805</t>
  </si>
  <si>
    <t>100473</t>
  </si>
  <si>
    <t>APB279310</t>
  </si>
  <si>
    <t>279310</t>
  </si>
  <si>
    <t>100474</t>
  </si>
  <si>
    <t>APB279311</t>
  </si>
  <si>
    <t>279311</t>
  </si>
  <si>
    <t>100482</t>
  </si>
  <si>
    <t>APB279319</t>
  </si>
  <si>
    <t>279319</t>
  </si>
  <si>
    <t>23378</t>
  </si>
  <si>
    <t>APB020016</t>
  </si>
  <si>
    <t>020016</t>
  </si>
  <si>
    <t>110962</t>
  </si>
  <si>
    <t>100643</t>
  </si>
  <si>
    <t>APB279863</t>
  </si>
  <si>
    <t>279863</t>
  </si>
  <si>
    <t>23383</t>
  </si>
  <si>
    <t>2982</t>
  </si>
  <si>
    <t>APB020078</t>
  </si>
  <si>
    <t>020078</t>
  </si>
  <si>
    <t>110981</t>
  </si>
  <si>
    <t>100666</t>
  </si>
  <si>
    <t>APB279910</t>
  </si>
  <si>
    <t>279910</t>
  </si>
  <si>
    <t>3018</t>
  </si>
  <si>
    <t>3007</t>
  </si>
  <si>
    <t>APB020141</t>
  </si>
  <si>
    <t>020141</t>
  </si>
  <si>
    <t>113777</t>
  </si>
  <si>
    <t>APB288875</t>
  </si>
  <si>
    <t>288875</t>
  </si>
  <si>
    <t>123699</t>
  </si>
  <si>
    <t>115304</t>
  </si>
  <si>
    <t>APB331256</t>
  </si>
  <si>
    <t>331256</t>
  </si>
  <si>
    <t>102002</t>
  </si>
  <si>
    <t>100865</t>
  </si>
  <si>
    <t>APB280364</t>
  </si>
  <si>
    <t>280364</t>
  </si>
  <si>
    <t>102060</t>
  </si>
  <si>
    <t>100923</t>
  </si>
  <si>
    <t>APB280517</t>
  </si>
  <si>
    <t>280517</t>
  </si>
  <si>
    <t>111206</t>
  </si>
  <si>
    <t>100925</t>
  </si>
  <si>
    <t>APB280519</t>
  </si>
  <si>
    <t>280519</t>
  </si>
  <si>
    <t>111243</t>
  </si>
  <si>
    <t>102102</t>
  </si>
  <si>
    <t>100960</t>
  </si>
  <si>
    <t>APB280660</t>
  </si>
  <si>
    <t>280660</t>
  </si>
  <si>
    <t>APB280854</t>
  </si>
  <si>
    <t>280854</t>
  </si>
  <si>
    <t>111327</t>
  </si>
  <si>
    <t>101066</t>
  </si>
  <si>
    <t>APB280867</t>
  </si>
  <si>
    <t>280867</t>
  </si>
  <si>
    <t>28662</t>
  </si>
  <si>
    <t>28520</t>
  </si>
  <si>
    <t>APB097030</t>
  </si>
  <si>
    <t>097030</t>
  </si>
  <si>
    <t>111402</t>
  </si>
  <si>
    <t>102311</t>
  </si>
  <si>
    <t>101167</t>
  </si>
  <si>
    <t>APB281662</t>
  </si>
  <si>
    <t>281662</t>
  </si>
  <si>
    <t>102336</t>
  </si>
  <si>
    <t>101192</t>
  </si>
  <si>
    <t>APB281701</t>
  </si>
  <si>
    <t>281701</t>
  </si>
  <si>
    <t>101352</t>
  </si>
  <si>
    <t>APB281980</t>
  </si>
  <si>
    <t>281980</t>
  </si>
  <si>
    <t>111552</t>
  </si>
  <si>
    <t>102506</t>
  </si>
  <si>
    <t>101360</t>
  </si>
  <si>
    <t>APB281996</t>
  </si>
  <si>
    <t>281996</t>
  </si>
  <si>
    <t>111628</t>
  </si>
  <si>
    <t>101441</t>
  </si>
  <si>
    <t>APB282112</t>
  </si>
  <si>
    <t>282112</t>
  </si>
  <si>
    <t>APB282120</t>
  </si>
  <si>
    <t>282120</t>
  </si>
  <si>
    <t>111638</t>
  </si>
  <si>
    <t>102598</t>
  </si>
  <si>
    <t>101451</t>
  </si>
  <si>
    <t>APB282122</t>
  </si>
  <si>
    <t>282122</t>
  </si>
  <si>
    <t>111642</t>
  </si>
  <si>
    <t>101456</t>
  </si>
  <si>
    <t>APB282137</t>
  </si>
  <si>
    <t>282137</t>
  </si>
  <si>
    <t>111647</t>
  </si>
  <si>
    <t>APB282142</t>
  </si>
  <si>
    <t>282142</t>
  </si>
  <si>
    <t>102610</t>
  </si>
  <si>
    <t>101463</t>
  </si>
  <si>
    <t>APB282144</t>
  </si>
  <si>
    <t>282144</t>
  </si>
  <si>
    <t>111664</t>
  </si>
  <si>
    <t>101479</t>
  </si>
  <si>
    <t>APB282199</t>
  </si>
  <si>
    <t>282199</t>
  </si>
  <si>
    <t>111765</t>
  </si>
  <si>
    <t>101594</t>
  </si>
  <si>
    <t>APB282529</t>
  </si>
  <si>
    <t>282529</t>
  </si>
  <si>
    <t>111771</t>
  </si>
  <si>
    <t>102747</t>
  </si>
  <si>
    <t>101600</t>
  </si>
  <si>
    <t>APB282556</t>
  </si>
  <si>
    <t>282556</t>
  </si>
  <si>
    <t>102927</t>
  </si>
  <si>
    <t>101779</t>
  </si>
  <si>
    <t>APB283392</t>
  </si>
  <si>
    <t>283392</t>
  </si>
  <si>
    <t>102929</t>
  </si>
  <si>
    <t>101781</t>
  </si>
  <si>
    <t>APB283394</t>
  </si>
  <si>
    <t>283394</t>
  </si>
  <si>
    <t>101823</t>
  </si>
  <si>
    <t>APB284036</t>
  </si>
  <si>
    <t>284036</t>
  </si>
  <si>
    <t>APB284066</t>
  </si>
  <si>
    <t>284066</t>
  </si>
  <si>
    <t>111923</t>
  </si>
  <si>
    <t>103004</t>
  </si>
  <si>
    <t>APB284090</t>
  </si>
  <si>
    <t>284090</t>
  </si>
  <si>
    <t>71344</t>
  </si>
  <si>
    <t>56363</t>
  </si>
  <si>
    <t>55969</t>
  </si>
  <si>
    <t>APB174270</t>
  </si>
  <si>
    <t>174270</t>
  </si>
  <si>
    <t>71350</t>
  </si>
  <si>
    <t>56369</t>
  </si>
  <si>
    <t>55975</t>
  </si>
  <si>
    <t>APB174277</t>
  </si>
  <si>
    <t>174277</t>
  </si>
  <si>
    <t>71328</t>
  </si>
  <si>
    <t>56342</t>
  </si>
  <si>
    <t>55948</t>
  </si>
  <si>
    <t>APB174198</t>
  </si>
  <si>
    <t>174198</t>
  </si>
  <si>
    <t>102104</t>
  </si>
  <si>
    <t>APB284941</t>
  </si>
  <si>
    <t>284941</t>
  </si>
  <si>
    <t>102107</t>
  </si>
  <si>
    <t>APB284962</t>
  </si>
  <si>
    <t>284962</t>
  </si>
  <si>
    <t>112154</t>
  </si>
  <si>
    <t>APB284963</t>
  </si>
  <si>
    <t>284963</t>
  </si>
  <si>
    <t>112156</t>
  </si>
  <si>
    <t>102110</t>
  </si>
  <si>
    <t>APB284973</t>
  </si>
  <si>
    <t>284973</t>
  </si>
  <si>
    <t>62635</t>
  </si>
  <si>
    <t>62146</t>
  </si>
  <si>
    <t>APB188430</t>
  </si>
  <si>
    <t>188430</t>
  </si>
  <si>
    <t>103267</t>
  </si>
  <si>
    <t>102111</t>
  </si>
  <si>
    <t>APB284974</t>
  </si>
  <si>
    <t>284974</t>
  </si>
  <si>
    <t>103281</t>
  </si>
  <si>
    <t>APB284997</t>
  </si>
  <si>
    <t>284997</t>
  </si>
  <si>
    <t>116576</t>
  </si>
  <si>
    <t>APB331258</t>
  </si>
  <si>
    <t>331258</t>
  </si>
  <si>
    <t>112538</t>
  </si>
  <si>
    <t>APB286241</t>
  </si>
  <si>
    <t>286241</t>
  </si>
  <si>
    <t>23635</t>
  </si>
  <si>
    <t>3265</t>
  </si>
  <si>
    <t>3252</t>
  </si>
  <si>
    <t>APB021445</t>
  </si>
  <si>
    <t>021445</t>
  </si>
  <si>
    <t>112824</t>
  </si>
  <si>
    <t>APB286783</t>
  </si>
  <si>
    <t>286783</t>
  </si>
  <si>
    <t>APB288711</t>
  </si>
  <si>
    <t>288711</t>
  </si>
  <si>
    <t>113764</t>
  </si>
  <si>
    <t>APB288861</t>
  </si>
  <si>
    <t>288861</t>
  </si>
  <si>
    <t>113765</t>
  </si>
  <si>
    <t>APB288862</t>
  </si>
  <si>
    <t>288862</t>
  </si>
  <si>
    <t>116578</t>
  </si>
  <si>
    <t>APB331260</t>
  </si>
  <si>
    <t>331260</t>
  </si>
  <si>
    <t>23853</t>
  </si>
  <si>
    <t>APB023262</t>
  </si>
  <si>
    <t>023262</t>
  </si>
  <si>
    <t>23854</t>
  </si>
  <si>
    <t>3516</t>
  </si>
  <si>
    <t>3503</t>
  </si>
  <si>
    <t>APB023265</t>
  </si>
  <si>
    <t>023265</t>
  </si>
  <si>
    <t>114050</t>
  </si>
  <si>
    <t>104460</t>
  </si>
  <si>
    <t>APB290356</t>
  </si>
  <si>
    <t>290356</t>
  </si>
  <si>
    <t>114064</t>
  </si>
  <si>
    <t>105645</t>
  </si>
  <si>
    <t>APB290377</t>
  </si>
  <si>
    <t>290377</t>
  </si>
  <si>
    <t>114074</t>
  </si>
  <si>
    <t>105662</t>
  </si>
  <si>
    <t>104493</t>
  </si>
  <si>
    <t>APB291077</t>
  </si>
  <si>
    <t>291077</t>
  </si>
  <si>
    <t>114119</t>
  </si>
  <si>
    <t>105714</t>
  </si>
  <si>
    <t>104545</t>
  </si>
  <si>
    <t>APB291300</t>
  </si>
  <si>
    <t>291300</t>
  </si>
  <si>
    <t>105719</t>
  </si>
  <si>
    <t>104549</t>
  </si>
  <si>
    <t>APB291305</t>
  </si>
  <si>
    <t>291305</t>
  </si>
  <si>
    <t>23900</t>
  </si>
  <si>
    <t>3553</t>
  </si>
  <si>
    <t>APB023422</t>
  </si>
  <si>
    <t>023422</t>
  </si>
  <si>
    <t>106014</t>
  </si>
  <si>
    <t>APB291999</t>
  </si>
  <si>
    <t>291999</t>
  </si>
  <si>
    <t>3610</t>
  </si>
  <si>
    <t>APB023620</t>
  </si>
  <si>
    <t>023620</t>
  </si>
  <si>
    <t>114505</t>
  </si>
  <si>
    <t>106180</t>
  </si>
  <si>
    <t>105003</t>
  </si>
  <si>
    <t>APB293013</t>
  </si>
  <si>
    <t>293013</t>
  </si>
  <si>
    <t>23949</t>
  </si>
  <si>
    <t>3615</t>
  </si>
  <si>
    <t>APB023631</t>
  </si>
  <si>
    <t>023631</t>
  </si>
  <si>
    <t>H--027227</t>
  </si>
  <si>
    <t>027227</t>
  </si>
  <si>
    <t>114542</t>
  </si>
  <si>
    <t>106223</t>
  </si>
  <si>
    <t>105046</t>
  </si>
  <si>
    <t>APB293204</t>
  </si>
  <si>
    <t>293204</t>
  </si>
  <si>
    <t>APB293436</t>
  </si>
  <si>
    <t>293436</t>
  </si>
  <si>
    <t>106246</t>
  </si>
  <si>
    <t>APB293454</t>
  </si>
  <si>
    <t>293454</t>
  </si>
  <si>
    <t>114598</t>
  </si>
  <si>
    <t>106288</t>
  </si>
  <si>
    <t>APB293507</t>
  </si>
  <si>
    <t>293507</t>
  </si>
  <si>
    <t>114626</t>
  </si>
  <si>
    <t>106329</t>
  </si>
  <si>
    <t>APB293672</t>
  </si>
  <si>
    <t>293672</t>
  </si>
  <si>
    <t>114649</t>
  </si>
  <si>
    <t>105186</t>
  </si>
  <si>
    <t>APB293781</t>
  </si>
  <si>
    <t>293781</t>
  </si>
  <si>
    <t>APB293895</t>
  </si>
  <si>
    <t>293895</t>
  </si>
  <si>
    <t>114720</t>
  </si>
  <si>
    <t>APB293899</t>
  </si>
  <si>
    <t>293899</t>
  </si>
  <si>
    <t>105371</t>
  </si>
  <si>
    <t>APB294257</t>
  </si>
  <si>
    <t>294257</t>
  </si>
  <si>
    <t>23998</t>
  </si>
  <si>
    <t>APB023721</t>
  </si>
  <si>
    <t>023721</t>
  </si>
  <si>
    <t>3668</t>
  </si>
  <si>
    <t>APB023725</t>
  </si>
  <si>
    <t>023725</t>
  </si>
  <si>
    <t>114883</t>
  </si>
  <si>
    <t>APB294451</t>
  </si>
  <si>
    <t>294451</t>
  </si>
  <si>
    <t>114892</t>
  </si>
  <si>
    <t>105435</t>
  </si>
  <si>
    <t>APB294481</t>
  </si>
  <si>
    <t>294481</t>
  </si>
  <si>
    <t>3688</t>
  </si>
  <si>
    <t>APB023751</t>
  </si>
  <si>
    <t>023751</t>
  </si>
  <si>
    <t>24023</t>
  </si>
  <si>
    <t>3689</t>
  </si>
  <si>
    <t>APB023752</t>
  </si>
  <si>
    <t>023752</t>
  </si>
  <si>
    <t>APB294579</t>
  </si>
  <si>
    <t>294579</t>
  </si>
  <si>
    <t>24034</t>
  </si>
  <si>
    <t>3687</t>
  </si>
  <si>
    <t>APB023789</t>
  </si>
  <si>
    <t>023789</t>
  </si>
  <si>
    <t>56784</t>
  </si>
  <si>
    <t>56388</t>
  </si>
  <si>
    <t>APB175110</t>
  </si>
  <si>
    <t>175110</t>
  </si>
  <si>
    <t>71712</t>
  </si>
  <si>
    <t>56788</t>
  </si>
  <si>
    <t>APB175114</t>
  </si>
  <si>
    <t>175114</t>
  </si>
  <si>
    <t>71717</t>
  </si>
  <si>
    <t>56793</t>
  </si>
  <si>
    <t>APB175119</t>
  </si>
  <si>
    <t>175119</t>
  </si>
  <si>
    <t>83704</t>
  </si>
  <si>
    <t>APB237731</t>
  </si>
  <si>
    <t>237731</t>
  </si>
  <si>
    <t>24058</t>
  </si>
  <si>
    <t>3730</t>
  </si>
  <si>
    <t>3716</t>
  </si>
  <si>
    <t>APB023937</t>
  </si>
  <si>
    <t>023937</t>
  </si>
  <si>
    <t>3731</t>
  </si>
  <si>
    <t>APB023938</t>
  </si>
  <si>
    <t>023938</t>
  </si>
  <si>
    <t>115069</t>
  </si>
  <si>
    <t>106839</t>
  </si>
  <si>
    <t>105646</t>
  </si>
  <si>
    <t>APB294980</t>
  </si>
  <si>
    <t>294980</t>
  </si>
  <si>
    <t>115081</t>
  </si>
  <si>
    <t>105658</t>
  </si>
  <si>
    <t>APB295031</t>
  </si>
  <si>
    <t>295031</t>
  </si>
  <si>
    <t>115095</t>
  </si>
  <si>
    <t>APB295077</t>
  </si>
  <si>
    <t>295077</t>
  </si>
  <si>
    <t>115125</t>
  </si>
  <si>
    <t>106901</t>
  </si>
  <si>
    <t>105708</t>
  </si>
  <si>
    <t>APB295114</t>
  </si>
  <si>
    <t>295114</t>
  </si>
  <si>
    <t>115167</t>
  </si>
  <si>
    <t>105759</t>
  </si>
  <si>
    <t>APB295269</t>
  </si>
  <si>
    <t>295269</t>
  </si>
  <si>
    <t>115213</t>
  </si>
  <si>
    <t>105828</t>
  </si>
  <si>
    <t>APB295441</t>
  </si>
  <si>
    <t>295441</t>
  </si>
  <si>
    <t>APB295483</t>
  </si>
  <si>
    <t>295483</t>
  </si>
  <si>
    <t>3745</t>
  </si>
  <si>
    <t>APB023980</t>
  </si>
  <si>
    <t>023980</t>
  </si>
  <si>
    <t>107097</t>
  </si>
  <si>
    <t>APB295575</t>
  </si>
  <si>
    <t>295575</t>
  </si>
  <si>
    <t>115291</t>
  </si>
  <si>
    <t>APB295593</t>
  </si>
  <si>
    <t>295593</t>
  </si>
  <si>
    <t>46501</t>
  </si>
  <si>
    <t>28746</t>
  </si>
  <si>
    <t>APB097232</t>
  </si>
  <si>
    <t>097232</t>
  </si>
  <si>
    <t>126087</t>
  </si>
  <si>
    <t>APL004913</t>
  </si>
  <si>
    <t>004913</t>
  </si>
  <si>
    <t>24106</t>
  </si>
  <si>
    <t>3764</t>
  </si>
  <si>
    <t>APB024035</t>
  </si>
  <si>
    <t>024035</t>
  </si>
  <si>
    <t>63508</t>
  </si>
  <si>
    <t>47826</t>
  </si>
  <si>
    <t>APB149523</t>
  </si>
  <si>
    <t>149523</t>
  </si>
  <si>
    <t>76996</t>
  </si>
  <si>
    <t>62737</t>
  </si>
  <si>
    <t>62244</t>
  </si>
  <si>
    <t>APB188792</t>
  </si>
  <si>
    <t>188792</t>
  </si>
  <si>
    <t>115434</t>
  </si>
  <si>
    <t>APB296052</t>
  </si>
  <si>
    <t>296052</t>
  </si>
  <si>
    <t>16984</t>
  </si>
  <si>
    <t>HS-021410</t>
  </si>
  <si>
    <t>107287</t>
  </si>
  <si>
    <t>106090</t>
  </si>
  <si>
    <t>APB296070</t>
  </si>
  <si>
    <t>296070</t>
  </si>
  <si>
    <t>115708</t>
  </si>
  <si>
    <t>107571</t>
  </si>
  <si>
    <t>APB296606</t>
  </si>
  <si>
    <t>296606</t>
  </si>
  <si>
    <t>77003</t>
  </si>
  <si>
    <t>62744</t>
  </si>
  <si>
    <t>APB188799</t>
  </si>
  <si>
    <t>188799</t>
  </si>
  <si>
    <t>16210</t>
  </si>
  <si>
    <t>H--011893</t>
  </si>
  <si>
    <t>011893</t>
  </si>
  <si>
    <t>107578</t>
  </si>
  <si>
    <t>106381</t>
  </si>
  <si>
    <t>APB296614</t>
  </si>
  <si>
    <t>296614</t>
  </si>
  <si>
    <t>24158</t>
  </si>
  <si>
    <t>APB024327</t>
  </si>
  <si>
    <t>024327</t>
  </si>
  <si>
    <t>115730</t>
  </si>
  <si>
    <t>106396</t>
  </si>
  <si>
    <t>APB297001</t>
  </si>
  <si>
    <t>297001</t>
  </si>
  <si>
    <t>107611</t>
  </si>
  <si>
    <t>APB297339</t>
  </si>
  <si>
    <t>297339</t>
  </si>
  <si>
    <t>107819</t>
  </si>
  <si>
    <t>106617</t>
  </si>
  <si>
    <t>APB298400</t>
  </si>
  <si>
    <t>298400</t>
  </si>
  <si>
    <t>115922</t>
  </si>
  <si>
    <t>107821</t>
  </si>
  <si>
    <t>APB298402</t>
  </si>
  <si>
    <t>298402</t>
  </si>
  <si>
    <t>115944</t>
  </si>
  <si>
    <t>106646</t>
  </si>
  <si>
    <t>APB298485</t>
  </si>
  <si>
    <t>298485</t>
  </si>
  <si>
    <t>71957</t>
  </si>
  <si>
    <t>57127</t>
  </si>
  <si>
    <t>APB175846</t>
  </si>
  <si>
    <t>175846</t>
  </si>
  <si>
    <t>16211</t>
  </si>
  <si>
    <t>H--011906</t>
  </si>
  <si>
    <t>16215</t>
  </si>
  <si>
    <t>H--012078</t>
  </si>
  <si>
    <t>012078</t>
  </si>
  <si>
    <t>16234</t>
  </si>
  <si>
    <t>H--013166</t>
  </si>
  <si>
    <t>013166</t>
  </si>
  <si>
    <t>16249</t>
  </si>
  <si>
    <t>21472</t>
  </si>
  <si>
    <t>H--013598</t>
  </si>
  <si>
    <t>013598</t>
  </si>
  <si>
    <t>APB298663</t>
  </si>
  <si>
    <t>298663</t>
  </si>
  <si>
    <t>APB298776</t>
  </si>
  <si>
    <t>298776</t>
  </si>
  <si>
    <t>116077</t>
  </si>
  <si>
    <t>107992</t>
  </si>
  <si>
    <t>APB298872</t>
  </si>
  <si>
    <t>298872</t>
  </si>
  <si>
    <t>116110</t>
  </si>
  <si>
    <t>108026</t>
  </si>
  <si>
    <t>APB298946</t>
  </si>
  <si>
    <t>298946</t>
  </si>
  <si>
    <t>116117</t>
  </si>
  <si>
    <t>108033</t>
  </si>
  <si>
    <t>106827</t>
  </si>
  <si>
    <t>APB298964</t>
  </si>
  <si>
    <t>298964</t>
  </si>
  <si>
    <t>116232</t>
  </si>
  <si>
    <t>106951</t>
  </si>
  <si>
    <t>APB299203</t>
  </si>
  <si>
    <t>299203</t>
  </si>
  <si>
    <t>116247</t>
  </si>
  <si>
    <t>106967</t>
  </si>
  <si>
    <t>APB299245</t>
  </si>
  <si>
    <t>299245</t>
  </si>
  <si>
    <t>116248</t>
  </si>
  <si>
    <t>108174</t>
  </si>
  <si>
    <t>106968</t>
  </si>
  <si>
    <t>APB299246</t>
  </si>
  <si>
    <t>299246</t>
  </si>
  <si>
    <t>108179</t>
  </si>
  <si>
    <t>APB299251</t>
  </si>
  <si>
    <t>299251</t>
  </si>
  <si>
    <t>116302</t>
  </si>
  <si>
    <t>APB299464</t>
  </si>
  <si>
    <t>299464</t>
  </si>
  <si>
    <t>116383</t>
  </si>
  <si>
    <t>108329</t>
  </si>
  <si>
    <t>APB299605</t>
  </si>
  <si>
    <t>299605</t>
  </si>
  <si>
    <t>116385</t>
  </si>
  <si>
    <t>APB299607</t>
  </si>
  <si>
    <t>299607</t>
  </si>
  <si>
    <t>108336</t>
  </si>
  <si>
    <t>APB299612</t>
  </si>
  <si>
    <t>299612</t>
  </si>
  <si>
    <t>24252</t>
  </si>
  <si>
    <t>3923</t>
  </si>
  <si>
    <t>APB024884</t>
  </si>
  <si>
    <t>024884</t>
  </si>
  <si>
    <t>119201</t>
  </si>
  <si>
    <t>111574</t>
  </si>
  <si>
    <t>APB317980</t>
  </si>
  <si>
    <t>317980</t>
  </si>
  <si>
    <t>16253</t>
  </si>
  <si>
    <t>H--013727</t>
  </si>
  <si>
    <t>16254</t>
  </si>
  <si>
    <t>H--013747</t>
  </si>
  <si>
    <t>013747</t>
  </si>
  <si>
    <t>16264</t>
  </si>
  <si>
    <t>H--014002</t>
  </si>
  <si>
    <t>16281</t>
  </si>
  <si>
    <t>H--014388</t>
  </si>
  <si>
    <t>014388</t>
  </si>
  <si>
    <t>16388</t>
  </si>
  <si>
    <t>21612</t>
  </si>
  <si>
    <t>H--017104</t>
  </si>
  <si>
    <t>017104</t>
  </si>
  <si>
    <t>16393</t>
  </si>
  <si>
    <t>H--017278</t>
  </si>
  <si>
    <t>017278</t>
  </si>
  <si>
    <t>16396</t>
  </si>
  <si>
    <t>H--017299</t>
  </si>
  <si>
    <t>017299</t>
  </si>
  <si>
    <t>16398</t>
  </si>
  <si>
    <t>21622</t>
  </si>
  <si>
    <t>H--017321</t>
  </si>
  <si>
    <t>16401</t>
  </si>
  <si>
    <t>H--017364</t>
  </si>
  <si>
    <t>017364</t>
  </si>
  <si>
    <t>116404</t>
  </si>
  <si>
    <t>108350</t>
  </si>
  <si>
    <t>APB299627</t>
  </si>
  <si>
    <t>299627</t>
  </si>
  <si>
    <t>116417</t>
  </si>
  <si>
    <t>108363</t>
  </si>
  <si>
    <t>APB299652</t>
  </si>
  <si>
    <t>299652</t>
  </si>
  <si>
    <t>107171</t>
  </si>
  <si>
    <t>APB299676</t>
  </si>
  <si>
    <t>299676</t>
  </si>
  <si>
    <t>116513</t>
  </si>
  <si>
    <t>APB305076</t>
  </si>
  <si>
    <t>305076</t>
  </si>
  <si>
    <t>24262</t>
  </si>
  <si>
    <t>3936</t>
  </si>
  <si>
    <t>APB024966</t>
  </si>
  <si>
    <t>024966</t>
  </si>
  <si>
    <t>107345</t>
  </si>
  <si>
    <t>APB305220</t>
  </si>
  <si>
    <t>305220</t>
  </si>
  <si>
    <t>116589</t>
  </si>
  <si>
    <t>APB305223</t>
  </si>
  <si>
    <t>305223</t>
  </si>
  <si>
    <t>24268</t>
  </si>
  <si>
    <t>3956</t>
  </si>
  <si>
    <t>3942</t>
  </si>
  <si>
    <t>APB024985</t>
  </si>
  <si>
    <t>024985</t>
  </si>
  <si>
    <t>72060</t>
  </si>
  <si>
    <t>57290</t>
  </si>
  <si>
    <t>APB176277</t>
  </si>
  <si>
    <t>176277</t>
  </si>
  <si>
    <t>16404</t>
  </si>
  <si>
    <t>21628</t>
  </si>
  <si>
    <t>H--017376</t>
  </si>
  <si>
    <t>017376</t>
  </si>
  <si>
    <t>16405</t>
  </si>
  <si>
    <t>21629</t>
  </si>
  <si>
    <t>H--017381</t>
  </si>
  <si>
    <t>21635</t>
  </si>
  <si>
    <t>H--017529</t>
  </si>
  <si>
    <t>017529</t>
  </si>
  <si>
    <t>H--017540</t>
  </si>
  <si>
    <t>017540</t>
  </si>
  <si>
    <t>16428</t>
  </si>
  <si>
    <t>H--017951</t>
  </si>
  <si>
    <t>017951</t>
  </si>
  <si>
    <t>H--018082</t>
  </si>
  <si>
    <t>018082</t>
  </si>
  <si>
    <t>16456</t>
  </si>
  <si>
    <t>H--018312</t>
  </si>
  <si>
    <t>018312</t>
  </si>
  <si>
    <t>16458</t>
  </si>
  <si>
    <t>H--018456</t>
  </si>
  <si>
    <t>018456</t>
  </si>
  <si>
    <t>16461</t>
  </si>
  <si>
    <t>H--018512</t>
  </si>
  <si>
    <t>018512</t>
  </si>
  <si>
    <t>16462</t>
  </si>
  <si>
    <t>H--018645</t>
  </si>
  <si>
    <t>018645</t>
  </si>
  <si>
    <t>16467</t>
  </si>
  <si>
    <t>21692</t>
  </si>
  <si>
    <t>H--018751</t>
  </si>
  <si>
    <t>018751</t>
  </si>
  <si>
    <t>107394</t>
  </si>
  <si>
    <t>APB305373</t>
  </si>
  <si>
    <t>305373</t>
  </si>
  <si>
    <t>107395</t>
  </si>
  <si>
    <t>APB305374</t>
  </si>
  <si>
    <t>305374</t>
  </si>
  <si>
    <t>3959</t>
  </si>
  <si>
    <t>3945</t>
  </si>
  <si>
    <t>APB024989</t>
  </si>
  <si>
    <t>024989</t>
  </si>
  <si>
    <t>108771</t>
  </si>
  <si>
    <t>107557</t>
  </si>
  <si>
    <t>APB305895</t>
  </si>
  <si>
    <t>305895</t>
  </si>
  <si>
    <t>116772</t>
  </si>
  <si>
    <t>108772</t>
  </si>
  <si>
    <t>107558</t>
  </si>
  <si>
    <t>APB305897</t>
  </si>
  <si>
    <t>305897</t>
  </si>
  <si>
    <t>16470</t>
  </si>
  <si>
    <t>H--018801</t>
  </si>
  <si>
    <t>018801</t>
  </si>
  <si>
    <t>16474</t>
  </si>
  <si>
    <t>H--018886</t>
  </si>
  <si>
    <t>018886</t>
  </si>
  <si>
    <t>16475</t>
  </si>
  <si>
    <t>H--018887</t>
  </si>
  <si>
    <t>018887</t>
  </si>
  <si>
    <t>16478</t>
  </si>
  <si>
    <t>H--018966</t>
  </si>
  <si>
    <t>018966</t>
  </si>
  <si>
    <t>16480</t>
  </si>
  <si>
    <t>H--020017</t>
  </si>
  <si>
    <t>020017</t>
  </si>
  <si>
    <t>16481</t>
  </si>
  <si>
    <t>H--020040</t>
  </si>
  <si>
    <t>020040</t>
  </si>
  <si>
    <t>16483</t>
  </si>
  <si>
    <t>H--020153</t>
  </si>
  <si>
    <t>020153</t>
  </si>
  <si>
    <t>16485</t>
  </si>
  <si>
    <t>21710</t>
  </si>
  <si>
    <t>H--020217</t>
  </si>
  <si>
    <t>020217</t>
  </si>
  <si>
    <t>H--027328</t>
  </si>
  <si>
    <t>027328</t>
  </si>
  <si>
    <t>APB305899</t>
  </si>
  <si>
    <t>305899</t>
  </si>
  <si>
    <t>116782</t>
  </si>
  <si>
    <t>APB305923</t>
  </si>
  <si>
    <t>305923</t>
  </si>
  <si>
    <t>116804</t>
  </si>
  <si>
    <t>APB305950</t>
  </si>
  <si>
    <t>305950</t>
  </si>
  <si>
    <t>72292</t>
  </si>
  <si>
    <t>57585</t>
  </si>
  <si>
    <t>APB177176</t>
  </si>
  <si>
    <t>177176</t>
  </si>
  <si>
    <t>116806</t>
  </si>
  <si>
    <t>108811</t>
  </si>
  <si>
    <t>APB305952</t>
  </si>
  <si>
    <t>305952</t>
  </si>
  <si>
    <t>116809</t>
  </si>
  <si>
    <t>108814</t>
  </si>
  <si>
    <t>107599</t>
  </si>
  <si>
    <t>APB305954</t>
  </si>
  <si>
    <t>305954</t>
  </si>
  <si>
    <t>24291</t>
  </si>
  <si>
    <t>3979</t>
  </si>
  <si>
    <t>APB025076</t>
  </si>
  <si>
    <t>025076</t>
  </si>
  <si>
    <t>116945</t>
  </si>
  <si>
    <t>107752</t>
  </si>
  <si>
    <t>APB306423</t>
  </si>
  <si>
    <t>306423</t>
  </si>
  <si>
    <t>APB025172</t>
  </si>
  <si>
    <t>025172</t>
  </si>
  <si>
    <t>76609</t>
  </si>
  <si>
    <t>APB187859</t>
  </si>
  <si>
    <t>187859</t>
  </si>
  <si>
    <t>46503</t>
  </si>
  <si>
    <t>28748</t>
  </si>
  <si>
    <t>APB097234</t>
  </si>
  <si>
    <t>097234</t>
  </si>
  <si>
    <t>16489</t>
  </si>
  <si>
    <t>H--020265</t>
  </si>
  <si>
    <t>020265</t>
  </si>
  <si>
    <t>16490</t>
  </si>
  <si>
    <t>21715</t>
  </si>
  <si>
    <t>H--020277</t>
  </si>
  <si>
    <t>16497</t>
  </si>
  <si>
    <t>H--020474</t>
  </si>
  <si>
    <t>020474</t>
  </si>
  <si>
    <t>16498</t>
  </si>
  <si>
    <t>H--020488</t>
  </si>
  <si>
    <t>020488</t>
  </si>
  <si>
    <t>16518</t>
  </si>
  <si>
    <t>21743</t>
  </si>
  <si>
    <t>H--020951</t>
  </si>
  <si>
    <t>020951</t>
  </si>
  <si>
    <t>16523</t>
  </si>
  <si>
    <t>H--021009</t>
  </si>
  <si>
    <t>021009</t>
  </si>
  <si>
    <t>16527</t>
  </si>
  <si>
    <t>H--021093</t>
  </si>
  <si>
    <t>021093</t>
  </si>
  <si>
    <t>24308</t>
  </si>
  <si>
    <t>3996</t>
  </si>
  <si>
    <t>3981</t>
  </si>
  <si>
    <t>APB025176</t>
  </si>
  <si>
    <t>025176</t>
  </si>
  <si>
    <t>116984</t>
  </si>
  <si>
    <t>109012</t>
  </si>
  <si>
    <t>APB306509</t>
  </si>
  <si>
    <t>306509</t>
  </si>
  <si>
    <t>116986</t>
  </si>
  <si>
    <t>APB306512</t>
  </si>
  <si>
    <t>306512</t>
  </si>
  <si>
    <t>116989</t>
  </si>
  <si>
    <t>109019</t>
  </si>
  <si>
    <t>107804</t>
  </si>
  <si>
    <t>APB306680</t>
  </si>
  <si>
    <t>306680</t>
  </si>
  <si>
    <t>APB306682</t>
  </si>
  <si>
    <t>306682</t>
  </si>
  <si>
    <t>117088</t>
  </si>
  <si>
    <t>109135</t>
  </si>
  <si>
    <t>107913</t>
  </si>
  <si>
    <t>APB307053</t>
  </si>
  <si>
    <t>307053</t>
  </si>
  <si>
    <t>117090</t>
  </si>
  <si>
    <t>APB307061</t>
  </si>
  <si>
    <t>307061</t>
  </si>
  <si>
    <t>117091</t>
  </si>
  <si>
    <t>APB307062</t>
  </si>
  <si>
    <t>307062</t>
  </si>
  <si>
    <t>APB307188</t>
  </si>
  <si>
    <t>307188</t>
  </si>
  <si>
    <t>117249</t>
  </si>
  <si>
    <t>109320</t>
  </si>
  <si>
    <t>108098</t>
  </si>
  <si>
    <t>APB307361</t>
  </si>
  <si>
    <t>307361</t>
  </si>
  <si>
    <t>24330</t>
  </si>
  <si>
    <t>4003</t>
  </si>
  <si>
    <t>APB025301</t>
  </si>
  <si>
    <t>025301</t>
  </si>
  <si>
    <t>117400</t>
  </si>
  <si>
    <t>APB308197</t>
  </si>
  <si>
    <t>308197</t>
  </si>
  <si>
    <t>16529</t>
  </si>
  <si>
    <t>21754</t>
  </si>
  <si>
    <t>H--021116</t>
  </si>
  <si>
    <t>021116</t>
  </si>
  <si>
    <t>16534</t>
  </si>
  <si>
    <t>H--021263</t>
  </si>
  <si>
    <t>021263</t>
  </si>
  <si>
    <t>16538</t>
  </si>
  <si>
    <t>H--021321</t>
  </si>
  <si>
    <t>021321</t>
  </si>
  <si>
    <t>16539</t>
  </si>
  <si>
    <t>21764</t>
  </si>
  <si>
    <t>H--021337</t>
  </si>
  <si>
    <t>021337</t>
  </si>
  <si>
    <t>16542</t>
  </si>
  <si>
    <t>21767</t>
  </si>
  <si>
    <t>H--021446</t>
  </si>
  <si>
    <t>021446</t>
  </si>
  <si>
    <t>16547</t>
  </si>
  <si>
    <t>H--021515</t>
  </si>
  <si>
    <t>021515</t>
  </si>
  <si>
    <t>16553</t>
  </si>
  <si>
    <t>21778</t>
  </si>
  <si>
    <t>H--021570</t>
  </si>
  <si>
    <t>021570</t>
  </si>
  <si>
    <t>16563</t>
  </si>
  <si>
    <t>H--021900</t>
  </si>
  <si>
    <t>021900</t>
  </si>
  <si>
    <t>16567</t>
  </si>
  <si>
    <t>21792</t>
  </si>
  <si>
    <t>H--021912</t>
  </si>
  <si>
    <t>021912</t>
  </si>
  <si>
    <t>16569</t>
  </si>
  <si>
    <t>H--021929</t>
  </si>
  <si>
    <t>021929</t>
  </si>
  <si>
    <t>16582</t>
  </si>
  <si>
    <t>21807</t>
  </si>
  <si>
    <t>H--022152</t>
  </si>
  <si>
    <t>022152</t>
  </si>
  <si>
    <t>16588</t>
  </si>
  <si>
    <t>H--022318</t>
  </si>
  <si>
    <t>022318</t>
  </si>
  <si>
    <t>16591</t>
  </si>
  <si>
    <t>H--022358</t>
  </si>
  <si>
    <t>022358</t>
  </si>
  <si>
    <t>16595</t>
  </si>
  <si>
    <t>H--022384</t>
  </si>
  <si>
    <t>022384</t>
  </si>
  <si>
    <t>16606</t>
  </si>
  <si>
    <t>H--022764</t>
  </si>
  <si>
    <t>022764</t>
  </si>
  <si>
    <t>16608</t>
  </si>
  <si>
    <t>21833</t>
  </si>
  <si>
    <t>H--022806</t>
  </si>
  <si>
    <t>022806</t>
  </si>
  <si>
    <t>16621</t>
  </si>
  <si>
    <t>H--023131</t>
  </si>
  <si>
    <t>023131</t>
  </si>
  <si>
    <t>16622</t>
  </si>
  <si>
    <t>H--023196</t>
  </si>
  <si>
    <t>023196</t>
  </si>
  <si>
    <t>16624</t>
  </si>
  <si>
    <t>H--023250</t>
  </si>
  <si>
    <t>023250</t>
  </si>
  <si>
    <t>16636</t>
  </si>
  <si>
    <t>H--023564</t>
  </si>
  <si>
    <t>023564</t>
  </si>
  <si>
    <t>16639</t>
  </si>
  <si>
    <t>H--023621</t>
  </si>
  <si>
    <t>023621</t>
  </si>
  <si>
    <t>16644</t>
  </si>
  <si>
    <t>H--023757</t>
  </si>
  <si>
    <t>023757</t>
  </si>
  <si>
    <t>109653</t>
  </si>
  <si>
    <t>APB308622</t>
  </si>
  <si>
    <t>308622</t>
  </si>
  <si>
    <t>117570</t>
  </si>
  <si>
    <t>109674</t>
  </si>
  <si>
    <t>APB308769</t>
  </si>
  <si>
    <t>308769</t>
  </si>
  <si>
    <t>109677</t>
  </si>
  <si>
    <t>108452</t>
  </si>
  <si>
    <t>APB308772</t>
  </si>
  <si>
    <t>308772</t>
  </si>
  <si>
    <t>4081</t>
  </si>
  <si>
    <t>APB025583</t>
  </si>
  <si>
    <t>025583</t>
  </si>
  <si>
    <t>117820</t>
  </si>
  <si>
    <t>109977</t>
  </si>
  <si>
    <t>APB309560</t>
  </si>
  <si>
    <t>309560</t>
  </si>
  <si>
    <t>117858</t>
  </si>
  <si>
    <t>APB309629</t>
  </si>
  <si>
    <t>309629</t>
  </si>
  <si>
    <t>117876</t>
  </si>
  <si>
    <t>108808</t>
  </si>
  <si>
    <t>APB309650</t>
  </si>
  <si>
    <t>309650</t>
  </si>
  <si>
    <t>117877</t>
  </si>
  <si>
    <t>110036</t>
  </si>
  <si>
    <t>APB309651</t>
  </si>
  <si>
    <t>309651</t>
  </si>
  <si>
    <t>72689</t>
  </si>
  <si>
    <t>58019</t>
  </si>
  <si>
    <t>APB178410</t>
  </si>
  <si>
    <t>178410</t>
  </si>
  <si>
    <t>72691</t>
  </si>
  <si>
    <t>58021</t>
  </si>
  <si>
    <t>APB178418</t>
  </si>
  <si>
    <t>178418</t>
  </si>
  <si>
    <t>72696</t>
  </si>
  <si>
    <t>58026</t>
  </si>
  <si>
    <t>57615</t>
  </si>
  <si>
    <t>APB178479</t>
  </si>
  <si>
    <t>178479</t>
  </si>
  <si>
    <t>16647</t>
  </si>
  <si>
    <t>H--023856</t>
  </si>
  <si>
    <t>023856</t>
  </si>
  <si>
    <t>16648</t>
  </si>
  <si>
    <t>21873</t>
  </si>
  <si>
    <t>H--023862</t>
  </si>
  <si>
    <t>023862</t>
  </si>
  <si>
    <t>16651</t>
  </si>
  <si>
    <t>21876</t>
  </si>
  <si>
    <t>H--023906</t>
  </si>
  <si>
    <t>023906</t>
  </si>
  <si>
    <t>16655</t>
  </si>
  <si>
    <t>21880</t>
  </si>
  <si>
    <t>H--023931</t>
  </si>
  <si>
    <t>023931</t>
  </si>
  <si>
    <t>21883</t>
  </si>
  <si>
    <t>H--023963</t>
  </si>
  <si>
    <t>16660</t>
  </si>
  <si>
    <t>H--023974</t>
  </si>
  <si>
    <t>023974</t>
  </si>
  <si>
    <t>16664</t>
  </si>
  <si>
    <t>21889</t>
  </si>
  <si>
    <t>H--024017</t>
  </si>
  <si>
    <t>110038</t>
  </si>
  <si>
    <t>APB309653</t>
  </si>
  <si>
    <t>309653</t>
  </si>
  <si>
    <t>117882</t>
  </si>
  <si>
    <t>110041</t>
  </si>
  <si>
    <t>APB309668</t>
  </si>
  <si>
    <t>309668</t>
  </si>
  <si>
    <t>110133</t>
  </si>
  <si>
    <t>108905</t>
  </si>
  <si>
    <t>APB310001</t>
  </si>
  <si>
    <t>310001</t>
  </si>
  <si>
    <t>APB025650</t>
  </si>
  <si>
    <t>025650</t>
  </si>
  <si>
    <t>118011</t>
  </si>
  <si>
    <t>110184</t>
  </si>
  <si>
    <t>APB310195</t>
  </si>
  <si>
    <t>310195</t>
  </si>
  <si>
    <t>118051</t>
  </si>
  <si>
    <t>110234</t>
  </si>
  <si>
    <t>109004</t>
  </si>
  <si>
    <t>APB310323</t>
  </si>
  <si>
    <t>310323</t>
  </si>
  <si>
    <t>118076</t>
  </si>
  <si>
    <t>APB310475</t>
  </si>
  <si>
    <t>310475</t>
  </si>
  <si>
    <t>118087</t>
  </si>
  <si>
    <t>110279</t>
  </si>
  <si>
    <t>APB310487</t>
  </si>
  <si>
    <t>310487</t>
  </si>
  <si>
    <t>109213</t>
  </si>
  <si>
    <t>APB311299</t>
  </si>
  <si>
    <t>311299</t>
  </si>
  <si>
    <t>109221</t>
  </si>
  <si>
    <t>APB311322</t>
  </si>
  <si>
    <t>311322</t>
  </si>
  <si>
    <t>118364</t>
  </si>
  <si>
    <t>APB311798</t>
  </si>
  <si>
    <t>311798</t>
  </si>
  <si>
    <t>118381</t>
  </si>
  <si>
    <t>110626</t>
  </si>
  <si>
    <t>109390</t>
  </si>
  <si>
    <t>APB311850</t>
  </si>
  <si>
    <t>311850</t>
  </si>
  <si>
    <t>118400</t>
  </si>
  <si>
    <t>110645</t>
  </si>
  <si>
    <t>APB311927</t>
  </si>
  <si>
    <t>311927</t>
  </si>
  <si>
    <t>72755</t>
  </si>
  <si>
    <t>58085</t>
  </si>
  <si>
    <t>APB178834</t>
  </si>
  <si>
    <t>178834</t>
  </si>
  <si>
    <t>16665</t>
  </si>
  <si>
    <t>H--024021</t>
  </si>
  <si>
    <t>024021</t>
  </si>
  <si>
    <t>16674</t>
  </si>
  <si>
    <t>21899</t>
  </si>
  <si>
    <t>H--024157</t>
  </si>
  <si>
    <t>024157</t>
  </si>
  <si>
    <t>16680</t>
  </si>
  <si>
    <t>21905</t>
  </si>
  <si>
    <t>H--024250</t>
  </si>
  <si>
    <t>024250</t>
  </si>
  <si>
    <t>16693</t>
  </si>
  <si>
    <t>H--024357</t>
  </si>
  <si>
    <t>024357</t>
  </si>
  <si>
    <t>H--024394</t>
  </si>
  <si>
    <t>024394</t>
  </si>
  <si>
    <t>21922</t>
  </si>
  <si>
    <t>H--024443</t>
  </si>
  <si>
    <t>024443</t>
  </si>
  <si>
    <t>16702</t>
  </si>
  <si>
    <t>21927</t>
  </si>
  <si>
    <t>H--024528</t>
  </si>
  <si>
    <t>16708</t>
  </si>
  <si>
    <t>21933</t>
  </si>
  <si>
    <t>H--024748</t>
  </si>
  <si>
    <t>024748</t>
  </si>
  <si>
    <t>14702</t>
  </si>
  <si>
    <t>19920</t>
  </si>
  <si>
    <t>H--026822</t>
  </si>
  <si>
    <t>026822</t>
  </si>
  <si>
    <t>16710</t>
  </si>
  <si>
    <t>21935</t>
  </si>
  <si>
    <t>H--024767</t>
  </si>
  <si>
    <t>024767</t>
  </si>
  <si>
    <t>118416</t>
  </si>
  <si>
    <t>APB311943</t>
  </si>
  <si>
    <t>311943</t>
  </si>
  <si>
    <t>110774</t>
  </si>
  <si>
    <t>109537</t>
  </si>
  <si>
    <t>APB312247</t>
  </si>
  <si>
    <t>312247</t>
  </si>
  <si>
    <t>109579</t>
  </si>
  <si>
    <t>APB315019</t>
  </si>
  <si>
    <t>315019</t>
  </si>
  <si>
    <t>109581</t>
  </si>
  <si>
    <t>APB315102</t>
  </si>
  <si>
    <t>315102</t>
  </si>
  <si>
    <t>118564</t>
  </si>
  <si>
    <t>110824</t>
  </si>
  <si>
    <t>APB315112</t>
  </si>
  <si>
    <t>315112</t>
  </si>
  <si>
    <t>109589</t>
  </si>
  <si>
    <t>APB315115</t>
  </si>
  <si>
    <t>315115</t>
  </si>
  <si>
    <t>118577</t>
  </si>
  <si>
    <t>110842</t>
  </si>
  <si>
    <t>109602</t>
  </si>
  <si>
    <t>APB315160</t>
  </si>
  <si>
    <t>315160</t>
  </si>
  <si>
    <t>110861</t>
  </si>
  <si>
    <t>APB315201</t>
  </si>
  <si>
    <t>315201</t>
  </si>
  <si>
    <t>16711</t>
  </si>
  <si>
    <t>H--024771</t>
  </si>
  <si>
    <t>024771</t>
  </si>
  <si>
    <t>16713</t>
  </si>
  <si>
    <t>H--024826</t>
  </si>
  <si>
    <t>024826</t>
  </si>
  <si>
    <t>76964</t>
  </si>
  <si>
    <t>62704</t>
  </si>
  <si>
    <t>62213</t>
  </si>
  <si>
    <t>APB158582</t>
  </si>
  <si>
    <t>158582</t>
  </si>
  <si>
    <t>16732</t>
  </si>
  <si>
    <t>H--025348</t>
  </si>
  <si>
    <t>025348</t>
  </si>
  <si>
    <t>16735</t>
  </si>
  <si>
    <t>H--025371</t>
  </si>
  <si>
    <t>025371</t>
  </si>
  <si>
    <t>16740</t>
  </si>
  <si>
    <t>21965</t>
  </si>
  <si>
    <t>H--025395</t>
  </si>
  <si>
    <t>025395</t>
  </si>
  <si>
    <t>16742</t>
  </si>
  <si>
    <t>H--025401</t>
  </si>
  <si>
    <t>025401</t>
  </si>
  <si>
    <t>H--025404</t>
  </si>
  <si>
    <t>025404</t>
  </si>
  <si>
    <t>APB315205</t>
  </si>
  <si>
    <t>315205</t>
  </si>
  <si>
    <t>APB315208</t>
  </si>
  <si>
    <t>315208</t>
  </si>
  <si>
    <t>APB315211</t>
  </si>
  <si>
    <t>315211</t>
  </si>
  <si>
    <t>118609</t>
  </si>
  <si>
    <t>APB315215</t>
  </si>
  <si>
    <t>315215</t>
  </si>
  <si>
    <t>121406</t>
  </si>
  <si>
    <t>112899</t>
  </si>
  <si>
    <t>APB325210</t>
  </si>
  <si>
    <t>325210</t>
  </si>
  <si>
    <t>118799</t>
  </si>
  <si>
    <t>111072</t>
  </si>
  <si>
    <t>109830</t>
  </si>
  <si>
    <t>APB315847</t>
  </si>
  <si>
    <t>315847</t>
  </si>
  <si>
    <t>4197</t>
  </si>
  <si>
    <t>4182</t>
  </si>
  <si>
    <t>APB025977</t>
  </si>
  <si>
    <t>025977</t>
  </si>
  <si>
    <t>118803</t>
  </si>
  <si>
    <t>APB315931</t>
  </si>
  <si>
    <t>315931</t>
  </si>
  <si>
    <t>APB316314</t>
  </si>
  <si>
    <t>316314</t>
  </si>
  <si>
    <t>118830</t>
  </si>
  <si>
    <t>109884</t>
  </si>
  <si>
    <t>APB316322</t>
  </si>
  <si>
    <t>316322</t>
  </si>
  <si>
    <t>118832</t>
  </si>
  <si>
    <t>111128</t>
  </si>
  <si>
    <t>109886</t>
  </si>
  <si>
    <t>APB316324</t>
  </si>
  <si>
    <t>316324</t>
  </si>
  <si>
    <t>16745</t>
  </si>
  <si>
    <t>H--025466</t>
  </si>
  <si>
    <t>025466</t>
  </si>
  <si>
    <t>16752</t>
  </si>
  <si>
    <t>21977</t>
  </si>
  <si>
    <t>H--025599</t>
  </si>
  <si>
    <t>025599</t>
  </si>
  <si>
    <t>16758</t>
  </si>
  <si>
    <t>H--025764</t>
  </si>
  <si>
    <t>21985</t>
  </si>
  <si>
    <t>H--025778</t>
  </si>
  <si>
    <t>025778</t>
  </si>
  <si>
    <t>16763</t>
  </si>
  <si>
    <t>21988</t>
  </si>
  <si>
    <t>H--025953</t>
  </si>
  <si>
    <t>16770</t>
  </si>
  <si>
    <t>21995</t>
  </si>
  <si>
    <t>H--026117</t>
  </si>
  <si>
    <t>026117</t>
  </si>
  <si>
    <t>118834</t>
  </si>
  <si>
    <t>APB316326</t>
  </si>
  <si>
    <t>316326</t>
  </si>
  <si>
    <t>111131</t>
  </si>
  <si>
    <t>APB316327</t>
  </si>
  <si>
    <t>316327</t>
  </si>
  <si>
    <t>24510</t>
  </si>
  <si>
    <t>4184</t>
  </si>
  <si>
    <t>APB025985</t>
  </si>
  <si>
    <t>025985</t>
  </si>
  <si>
    <t>APB316785</t>
  </si>
  <si>
    <t>316785</t>
  </si>
  <si>
    <t>118959</t>
  </si>
  <si>
    <t>111306</t>
  </si>
  <si>
    <t>110064</t>
  </si>
  <si>
    <t>APB316800</t>
  </si>
  <si>
    <t>316800</t>
  </si>
  <si>
    <t>111345</t>
  </si>
  <si>
    <t>110103</t>
  </si>
  <si>
    <t>APB316842</t>
  </si>
  <si>
    <t>316842</t>
  </si>
  <si>
    <t>119043</t>
  </si>
  <si>
    <t>111393</t>
  </si>
  <si>
    <t>APB317563</t>
  </si>
  <si>
    <t>317563</t>
  </si>
  <si>
    <t>119050</t>
  </si>
  <si>
    <t>APB317576</t>
  </si>
  <si>
    <t>317576</t>
  </si>
  <si>
    <t>119054</t>
  </si>
  <si>
    <t>APB317590</t>
  </si>
  <si>
    <t>317590</t>
  </si>
  <si>
    <t>119057</t>
  </si>
  <si>
    <t>APB317593</t>
  </si>
  <si>
    <t>317593</t>
  </si>
  <si>
    <t>111474</t>
  </si>
  <si>
    <t>110227</t>
  </si>
  <si>
    <t>APB317729</t>
  </si>
  <si>
    <t>317729</t>
  </si>
  <si>
    <t>119353</t>
  </si>
  <si>
    <t>111740</t>
  </si>
  <si>
    <t>110491</t>
  </si>
  <si>
    <t>APB318992</t>
  </si>
  <si>
    <t>318992</t>
  </si>
  <si>
    <t>119389</t>
  </si>
  <si>
    <t>APB319110</t>
  </si>
  <si>
    <t>319110</t>
  </si>
  <si>
    <t>24559</t>
  </si>
  <si>
    <t>4248</t>
  </si>
  <si>
    <t>APB026152</t>
  </si>
  <si>
    <t>026152</t>
  </si>
  <si>
    <t>16771</t>
  </si>
  <si>
    <t>H--026122</t>
  </si>
  <si>
    <t>026122</t>
  </si>
  <si>
    <t>16773</t>
  </si>
  <si>
    <t>21998</t>
  </si>
  <si>
    <t>H--026147</t>
  </si>
  <si>
    <t>026147</t>
  </si>
  <si>
    <t>16780</t>
  </si>
  <si>
    <t>22005</t>
  </si>
  <si>
    <t>H--026284</t>
  </si>
  <si>
    <t>026284</t>
  </si>
  <si>
    <t>16789</t>
  </si>
  <si>
    <t>22014</t>
  </si>
  <si>
    <t>H--026501</t>
  </si>
  <si>
    <t>026501</t>
  </si>
  <si>
    <t>16793</t>
  </si>
  <si>
    <t>22018</t>
  </si>
  <si>
    <t>H--026708</t>
  </si>
  <si>
    <t>026708</t>
  </si>
  <si>
    <t>22019</t>
  </si>
  <si>
    <t>H--026722</t>
  </si>
  <si>
    <t>026722</t>
  </si>
  <si>
    <t>16800</t>
  </si>
  <si>
    <t>22025</t>
  </si>
  <si>
    <t>H--026941</t>
  </si>
  <si>
    <t>22031</t>
  </si>
  <si>
    <t>H--027303</t>
  </si>
  <si>
    <t>027303</t>
  </si>
  <si>
    <t>APB319284</t>
  </si>
  <si>
    <t>319284</t>
  </si>
  <si>
    <t>119530</t>
  </si>
  <si>
    <t>110680</t>
  </si>
  <si>
    <t>APB319466</t>
  </si>
  <si>
    <t>319466</t>
  </si>
  <si>
    <t>4292</t>
  </si>
  <si>
    <t>APB026313</t>
  </si>
  <si>
    <t>026313</t>
  </si>
  <si>
    <t>24604</t>
  </si>
  <si>
    <t>4293</t>
  </si>
  <si>
    <t>APB026314</t>
  </si>
  <si>
    <t>026314</t>
  </si>
  <si>
    <t>119918</t>
  </si>
  <si>
    <t>APB320385</t>
  </si>
  <si>
    <t>320385</t>
  </si>
  <si>
    <t>112413</t>
  </si>
  <si>
    <t>APB320604</t>
  </si>
  <si>
    <t>320604</t>
  </si>
  <si>
    <t>111222</t>
  </si>
  <si>
    <t>APB320723</t>
  </si>
  <si>
    <t>320723</t>
  </si>
  <si>
    <t>120064</t>
  </si>
  <si>
    <t>APB320966</t>
  </si>
  <si>
    <t>320966</t>
  </si>
  <si>
    <t>120065</t>
  </si>
  <si>
    <t>APB320967</t>
  </si>
  <si>
    <t>320967</t>
  </si>
  <si>
    <t>120066</t>
  </si>
  <si>
    <t>111286</t>
  </si>
  <si>
    <t>APB320968</t>
  </si>
  <si>
    <t>320968</t>
  </si>
  <si>
    <t>120072</t>
  </si>
  <si>
    <t>111292</t>
  </si>
  <si>
    <t>APB320974</t>
  </si>
  <si>
    <t>320974</t>
  </si>
  <si>
    <t>H--027306</t>
  </si>
  <si>
    <t>027306</t>
  </si>
  <si>
    <t>16808</t>
  </si>
  <si>
    <t>H--027337</t>
  </si>
  <si>
    <t>027337</t>
  </si>
  <si>
    <t>16814</t>
  </si>
  <si>
    <t>H--027625</t>
  </si>
  <si>
    <t>027625</t>
  </si>
  <si>
    <t>22042</t>
  </si>
  <si>
    <t>H--027651</t>
  </si>
  <si>
    <t>027651</t>
  </si>
  <si>
    <t>H--027666</t>
  </si>
  <si>
    <t>027666</t>
  </si>
  <si>
    <t>16820</t>
  </si>
  <si>
    <t>22045</t>
  </si>
  <si>
    <t>H--027801</t>
  </si>
  <si>
    <t>027801</t>
  </si>
  <si>
    <t>16825</t>
  </si>
  <si>
    <t>H--027851</t>
  </si>
  <si>
    <t>027851</t>
  </si>
  <si>
    <t>16836</t>
  </si>
  <si>
    <t>22062</t>
  </si>
  <si>
    <t>H--028100</t>
  </si>
  <si>
    <t>028100</t>
  </si>
  <si>
    <t>22072</t>
  </si>
  <si>
    <t>H--028807</t>
  </si>
  <si>
    <t>028807</t>
  </si>
  <si>
    <t>16861</t>
  </si>
  <si>
    <t>H--029644</t>
  </si>
  <si>
    <t>029644</t>
  </si>
  <si>
    <t>16862</t>
  </si>
  <si>
    <t>22088</t>
  </si>
  <si>
    <t>H--029648</t>
  </si>
  <si>
    <t>029648</t>
  </si>
  <si>
    <t>120073</t>
  </si>
  <si>
    <t>APB320976</t>
  </si>
  <si>
    <t>320976</t>
  </si>
  <si>
    <t>120076</t>
  </si>
  <si>
    <t>111297</t>
  </si>
  <si>
    <t>APB320979</t>
  </si>
  <si>
    <t>320979</t>
  </si>
  <si>
    <t>120078</t>
  </si>
  <si>
    <t>112555</t>
  </si>
  <si>
    <t>APB320981</t>
  </si>
  <si>
    <t>320981</t>
  </si>
  <si>
    <t>120081</t>
  </si>
  <si>
    <t>112558</t>
  </si>
  <si>
    <t>APB320984</t>
  </si>
  <si>
    <t>320984</t>
  </si>
  <si>
    <t>111313</t>
  </si>
  <si>
    <t>APB320995</t>
  </si>
  <si>
    <t>320995</t>
  </si>
  <si>
    <t>120118</t>
  </si>
  <si>
    <t>111341</t>
  </si>
  <si>
    <t>APB321023</t>
  </si>
  <si>
    <t>321023</t>
  </si>
  <si>
    <t>46508</t>
  </si>
  <si>
    <t>28753</t>
  </si>
  <si>
    <t>28611</t>
  </si>
  <si>
    <t>APB097239</t>
  </si>
  <si>
    <t>097239</t>
  </si>
  <si>
    <t>46520</t>
  </si>
  <si>
    <t>28623</t>
  </si>
  <si>
    <t>APB097251</t>
  </si>
  <si>
    <t>097251</t>
  </si>
  <si>
    <t>28766</t>
  </si>
  <si>
    <t>28624</t>
  </si>
  <si>
    <t>APB097252</t>
  </si>
  <si>
    <t>097252</t>
  </si>
  <si>
    <t>22092</t>
  </si>
  <si>
    <t>H--029821</t>
  </si>
  <si>
    <t>029821</t>
  </si>
  <si>
    <t>16867</t>
  </si>
  <si>
    <t>H--029840</t>
  </si>
  <si>
    <t>16868</t>
  </si>
  <si>
    <t>H--029885</t>
  </si>
  <si>
    <t>16870</t>
  </si>
  <si>
    <t>22097</t>
  </si>
  <si>
    <t>H--029913</t>
  </si>
  <si>
    <t>029913</t>
  </si>
  <si>
    <t>16875</t>
  </si>
  <si>
    <t>H--030105</t>
  </si>
  <si>
    <t>030105</t>
  </si>
  <si>
    <t>16889</t>
  </si>
  <si>
    <t>22116</t>
  </si>
  <si>
    <t>H--031063</t>
  </si>
  <si>
    <t>031063</t>
  </si>
  <si>
    <t>120144</t>
  </si>
  <si>
    <t>112630</t>
  </si>
  <si>
    <t>111374</t>
  </si>
  <si>
    <t>APB321056</t>
  </si>
  <si>
    <t>321056</t>
  </si>
  <si>
    <t>120147</t>
  </si>
  <si>
    <t>APB321059</t>
  </si>
  <si>
    <t>321059</t>
  </si>
  <si>
    <t>112648</t>
  </si>
  <si>
    <t>APB321074</t>
  </si>
  <si>
    <t>321074</t>
  </si>
  <si>
    <t>APB321091</t>
  </si>
  <si>
    <t>321091</t>
  </si>
  <si>
    <t>APB321102</t>
  </si>
  <si>
    <t>321102</t>
  </si>
  <si>
    <t>120186</t>
  </si>
  <si>
    <t>APB321106</t>
  </si>
  <si>
    <t>321106</t>
  </si>
  <si>
    <t>111426</t>
  </si>
  <si>
    <t>APB321108</t>
  </si>
  <si>
    <t>321108</t>
  </si>
  <si>
    <t>112684</t>
  </si>
  <si>
    <t>111428</t>
  </si>
  <si>
    <t>APB321110</t>
  </si>
  <si>
    <t>321110</t>
  </si>
  <si>
    <t>120194</t>
  </si>
  <si>
    <t>112689</t>
  </si>
  <si>
    <t>APB321115</t>
  </si>
  <si>
    <t>321115</t>
  </si>
  <si>
    <t>120227</t>
  </si>
  <si>
    <t>111467</t>
  </si>
  <si>
    <t>APB321149</t>
  </si>
  <si>
    <t>321149</t>
  </si>
  <si>
    <t>120228</t>
  </si>
  <si>
    <t>112724</t>
  </si>
  <si>
    <t>APB321150</t>
  </si>
  <si>
    <t>321150</t>
  </si>
  <si>
    <t>111485</t>
  </si>
  <si>
    <t>APB321167</t>
  </si>
  <si>
    <t>321167</t>
  </si>
  <si>
    <t>111497</t>
  </si>
  <si>
    <t>APB321179</t>
  </si>
  <si>
    <t>321179</t>
  </si>
  <si>
    <t>120295</t>
  </si>
  <si>
    <t>APB321221</t>
  </si>
  <si>
    <t>321221</t>
  </si>
  <si>
    <t>26011</t>
  </si>
  <si>
    <t>5732</t>
  </si>
  <si>
    <t>APB046796</t>
  </si>
  <si>
    <t>046796</t>
  </si>
  <si>
    <t>119408</t>
  </si>
  <si>
    <t>111795</t>
  </si>
  <si>
    <t>APB319144</t>
  </si>
  <si>
    <t>319144</t>
  </si>
  <si>
    <t>APB321254</t>
  </si>
  <si>
    <t>321254</t>
  </si>
  <si>
    <t>120348</t>
  </si>
  <si>
    <t>APB321324</t>
  </si>
  <si>
    <t>321324</t>
  </si>
  <si>
    <t>120394</t>
  </si>
  <si>
    <t>112954</t>
  </si>
  <si>
    <t>111698</t>
  </si>
  <si>
    <t>APB321380</t>
  </si>
  <si>
    <t>321380</t>
  </si>
  <si>
    <t>14942</t>
  </si>
  <si>
    <t>20160</t>
  </si>
  <si>
    <t>H--027509</t>
  </si>
  <si>
    <t>027509</t>
  </si>
  <si>
    <t>APB321393</t>
  </si>
  <si>
    <t>321393</t>
  </si>
  <si>
    <t>24643</t>
  </si>
  <si>
    <t>APB026409</t>
  </si>
  <si>
    <t>026409</t>
  </si>
  <si>
    <t>120412</t>
  </si>
  <si>
    <t>112980</t>
  </si>
  <si>
    <t>111724</t>
  </si>
  <si>
    <t>APB321406</t>
  </si>
  <si>
    <t>321406</t>
  </si>
  <si>
    <t>APB321407</t>
  </si>
  <si>
    <t>321407</t>
  </si>
  <si>
    <t>120414</t>
  </si>
  <si>
    <t>APB321408</t>
  </si>
  <si>
    <t>321408</t>
  </si>
  <si>
    <t>120415</t>
  </si>
  <si>
    <t>APB321409</t>
  </si>
  <si>
    <t>321409</t>
  </si>
  <si>
    <t>120421</t>
  </si>
  <si>
    <t>112989</t>
  </si>
  <si>
    <t>APB321415</t>
  </si>
  <si>
    <t>321415</t>
  </si>
  <si>
    <t>120431</t>
  </si>
  <si>
    <t>112999</t>
  </si>
  <si>
    <t>APB321425</t>
  </si>
  <si>
    <t>321425</t>
  </si>
  <si>
    <t>113012</t>
  </si>
  <si>
    <t>APB321438</t>
  </si>
  <si>
    <t>321438</t>
  </si>
  <si>
    <t>120451</t>
  </si>
  <si>
    <t>111770</t>
  </si>
  <si>
    <t>APB321452</t>
  </si>
  <si>
    <t>321452</t>
  </si>
  <si>
    <t>77433</t>
  </si>
  <si>
    <t>APB190609</t>
  </si>
  <si>
    <t>190609</t>
  </si>
  <si>
    <t>APB321477</t>
  </si>
  <si>
    <t>321477</t>
  </si>
  <si>
    <t>115640</t>
  </si>
  <si>
    <t>APB333808</t>
  </si>
  <si>
    <t>333808</t>
  </si>
  <si>
    <t>120508</t>
  </si>
  <si>
    <t>APB321509</t>
  </si>
  <si>
    <t>321509</t>
  </si>
  <si>
    <t>120518</t>
  </si>
  <si>
    <t>111837</t>
  </si>
  <si>
    <t>APB321519</t>
  </si>
  <si>
    <t>321519</t>
  </si>
  <si>
    <t>120521</t>
  </si>
  <si>
    <t>APB321522</t>
  </si>
  <si>
    <t>321522</t>
  </si>
  <si>
    <t>111842</t>
  </si>
  <si>
    <t>APB321524</t>
  </si>
  <si>
    <t>321524</t>
  </si>
  <si>
    <t>120543</t>
  </si>
  <si>
    <t>113118</t>
  </si>
  <si>
    <t>APB321544</t>
  </si>
  <si>
    <t>321544</t>
  </si>
  <si>
    <t>120547</t>
  </si>
  <si>
    <t>APB321549</t>
  </si>
  <si>
    <t>321549</t>
  </si>
  <si>
    <t>24649</t>
  </si>
  <si>
    <t>4338</t>
  </si>
  <si>
    <t>4323</t>
  </si>
  <si>
    <t>APB026416</t>
  </si>
  <si>
    <t>026416</t>
  </si>
  <si>
    <t>115211</t>
  </si>
  <si>
    <t>APB331162</t>
  </si>
  <si>
    <t>331162</t>
  </si>
  <si>
    <t>24654</t>
  </si>
  <si>
    <t>4343</t>
  </si>
  <si>
    <t>4327</t>
  </si>
  <si>
    <t>APB026421</t>
  </si>
  <si>
    <t>026421</t>
  </si>
  <si>
    <t>120557</t>
  </si>
  <si>
    <t>111877</t>
  </si>
  <si>
    <t>APB321559</t>
  </si>
  <si>
    <t>321559</t>
  </si>
  <si>
    <t>4347</t>
  </si>
  <si>
    <t>4331</t>
  </si>
  <si>
    <t>APB026425</t>
  </si>
  <si>
    <t>026425</t>
  </si>
  <si>
    <t>120580</t>
  </si>
  <si>
    <t>113157</t>
  </si>
  <si>
    <t>111901</t>
  </si>
  <si>
    <t>APB321583</t>
  </si>
  <si>
    <t>321583</t>
  </si>
  <si>
    <t>APB321588</t>
  </si>
  <si>
    <t>321588</t>
  </si>
  <si>
    <t>APB321591</t>
  </si>
  <si>
    <t>321591</t>
  </si>
  <si>
    <t>77437</t>
  </si>
  <si>
    <t>63244</t>
  </si>
  <si>
    <t>62746</t>
  </si>
  <si>
    <t>APB190613</t>
  </si>
  <si>
    <t>190613</t>
  </si>
  <si>
    <t>77439</t>
  </si>
  <si>
    <t>63246</t>
  </si>
  <si>
    <t>62748</t>
  </si>
  <si>
    <t>APB190615</t>
  </si>
  <si>
    <t>190615</t>
  </si>
  <si>
    <t>77446</t>
  </si>
  <si>
    <t>APB190622</t>
  </si>
  <si>
    <t>190622</t>
  </si>
  <si>
    <t>120595</t>
  </si>
  <si>
    <t>113172</t>
  </si>
  <si>
    <t>111916</t>
  </si>
  <si>
    <t>APB321598</t>
  </si>
  <si>
    <t>321598</t>
  </si>
  <si>
    <t>113179</t>
  </si>
  <si>
    <t>APB321605</t>
  </si>
  <si>
    <t>321605</t>
  </si>
  <si>
    <t>120605</t>
  </si>
  <si>
    <t>111926</t>
  </si>
  <si>
    <t>APB321608</t>
  </si>
  <si>
    <t>321608</t>
  </si>
  <si>
    <t>120617</t>
  </si>
  <si>
    <t>113194</t>
  </si>
  <si>
    <t>111938</t>
  </si>
  <si>
    <t>APB321629</t>
  </si>
  <si>
    <t>321629</t>
  </si>
  <si>
    <t>111955</t>
  </si>
  <si>
    <t>APB321650</t>
  </si>
  <si>
    <t>321650</t>
  </si>
  <si>
    <t>113212</t>
  </si>
  <si>
    <t>APB321651</t>
  </si>
  <si>
    <t>321651</t>
  </si>
  <si>
    <t>113213</t>
  </si>
  <si>
    <t>111957</t>
  </si>
  <si>
    <t>APB321652</t>
  </si>
  <si>
    <t>321652</t>
  </si>
  <si>
    <t>APB321681</t>
  </si>
  <si>
    <t>321681</t>
  </si>
  <si>
    <t>24671</t>
  </si>
  <si>
    <t>4360</t>
  </si>
  <si>
    <t>4344</t>
  </si>
  <si>
    <t>APB026442</t>
  </si>
  <si>
    <t>026442</t>
  </si>
  <si>
    <t>120821</t>
  </si>
  <si>
    <t>113430</t>
  </si>
  <si>
    <t>APB321980</t>
  </si>
  <si>
    <t>321980</t>
  </si>
  <si>
    <t>120832</t>
  </si>
  <si>
    <t>APB322050</t>
  </si>
  <si>
    <t>322050</t>
  </si>
  <si>
    <t>24676</t>
  </si>
  <si>
    <t>4365</t>
  </si>
  <si>
    <t>APB026447</t>
  </si>
  <si>
    <t>026447</t>
  </si>
  <si>
    <t>24677</t>
  </si>
  <si>
    <t>4366</t>
  </si>
  <si>
    <t>4350</t>
  </si>
  <si>
    <t>APB026448</t>
  </si>
  <si>
    <t>026448</t>
  </si>
  <si>
    <t>24683</t>
  </si>
  <si>
    <t>4373</t>
  </si>
  <si>
    <t>APB026492</t>
  </si>
  <si>
    <t>026492</t>
  </si>
  <si>
    <t>112390</t>
  </si>
  <si>
    <t>APB322345</t>
  </si>
  <si>
    <t>322345</t>
  </si>
  <si>
    <t>120989</t>
  </si>
  <si>
    <t>113655</t>
  </si>
  <si>
    <t>112398</t>
  </si>
  <si>
    <t>APB322360</t>
  </si>
  <si>
    <t>322360</t>
  </si>
  <si>
    <t>46524</t>
  </si>
  <si>
    <t>28769</t>
  </si>
  <si>
    <t>28627</t>
  </si>
  <si>
    <t>APB097255</t>
  </si>
  <si>
    <t>097255</t>
  </si>
  <si>
    <t>46536</t>
  </si>
  <si>
    <t>28782</t>
  </si>
  <si>
    <t>28640</t>
  </si>
  <si>
    <t>APB097269</t>
  </si>
  <si>
    <t>097269</t>
  </si>
  <si>
    <t>120990</t>
  </si>
  <si>
    <t>113656</t>
  </si>
  <si>
    <t>APB322361</t>
  </si>
  <si>
    <t>322361</t>
  </si>
  <si>
    <t>112400</t>
  </si>
  <si>
    <t>APB322362</t>
  </si>
  <si>
    <t>322362</t>
  </si>
  <si>
    <t>112402</t>
  </si>
  <si>
    <t>APB322385</t>
  </si>
  <si>
    <t>322385</t>
  </si>
  <si>
    <t>121071</t>
  </si>
  <si>
    <t>APB322676</t>
  </si>
  <si>
    <t>322676</t>
  </si>
  <si>
    <t>113806</t>
  </si>
  <si>
    <t>112549</t>
  </si>
  <si>
    <t>APB322785</t>
  </si>
  <si>
    <t>322785</t>
  </si>
  <si>
    <t>APB323721</t>
  </si>
  <si>
    <t>323721</t>
  </si>
  <si>
    <t>112701</t>
  </si>
  <si>
    <t>APB324031</t>
  </si>
  <si>
    <t>324031</t>
  </si>
  <si>
    <t>121278</t>
  </si>
  <si>
    <t>112765</t>
  </si>
  <si>
    <t>APB324302</t>
  </si>
  <si>
    <t>324302</t>
  </si>
  <si>
    <t>121296</t>
  </si>
  <si>
    <t>112784</t>
  </si>
  <si>
    <t>APB324477</t>
  </si>
  <si>
    <t>324477</t>
  </si>
  <si>
    <t>121344</t>
  </si>
  <si>
    <t>APB324806</t>
  </si>
  <si>
    <t>324806</t>
  </si>
  <si>
    <t>4391</t>
  </si>
  <si>
    <t>APB026579</t>
  </si>
  <si>
    <t>026579</t>
  </si>
  <si>
    <t>24730</t>
  </si>
  <si>
    <t>4420</t>
  </si>
  <si>
    <t>4404</t>
  </si>
  <si>
    <t>APB026615</t>
  </si>
  <si>
    <t>026615</t>
  </si>
  <si>
    <t>4421</t>
  </si>
  <si>
    <t>4405</t>
  </si>
  <si>
    <t>APB026630</t>
  </si>
  <si>
    <t>026630</t>
  </si>
  <si>
    <t>APB326044</t>
  </si>
  <si>
    <t>326044</t>
  </si>
  <si>
    <t>APB326081</t>
  </si>
  <si>
    <t>326081</t>
  </si>
  <si>
    <t>4415</t>
  </si>
  <si>
    <t>APB026645</t>
  </si>
  <si>
    <t>026645</t>
  </si>
  <si>
    <t>114514</t>
  </si>
  <si>
    <t>113253</t>
  </si>
  <si>
    <t>APB326215</t>
  </si>
  <si>
    <t>326215</t>
  </si>
  <si>
    <t>121799</t>
  </si>
  <si>
    <t>114575</t>
  </si>
  <si>
    <t>113313</t>
  </si>
  <si>
    <t>APB326393</t>
  </si>
  <si>
    <t>326393</t>
  </si>
  <si>
    <t>121805</t>
  </si>
  <si>
    <t>APB326408</t>
  </si>
  <si>
    <t>326408</t>
  </si>
  <si>
    <t>114605</t>
  </si>
  <si>
    <t>APB326442</t>
  </si>
  <si>
    <t>326442</t>
  </si>
  <si>
    <t>113412</t>
  </si>
  <si>
    <t>APB326576</t>
  </si>
  <si>
    <t>326576</t>
  </si>
  <si>
    <t>114681</t>
  </si>
  <si>
    <t>113419</t>
  </si>
  <si>
    <t>APB326605</t>
  </si>
  <si>
    <t>326605</t>
  </si>
  <si>
    <t>114696</t>
  </si>
  <si>
    <t>113434</t>
  </si>
  <si>
    <t>APB326646</t>
  </si>
  <si>
    <t>326646</t>
  </si>
  <si>
    <t>250617</t>
  </si>
  <si>
    <t>HR-293713</t>
  </si>
  <si>
    <t>122031</t>
  </si>
  <si>
    <t>113561</t>
  </si>
  <si>
    <t>APB327196</t>
  </si>
  <si>
    <t>327196</t>
  </si>
  <si>
    <t>114838</t>
  </si>
  <si>
    <t>113575</t>
  </si>
  <si>
    <t>APB327237</t>
  </si>
  <si>
    <t>327237</t>
  </si>
  <si>
    <t>113578</t>
  </si>
  <si>
    <t>APB327240</t>
  </si>
  <si>
    <t>327240</t>
  </si>
  <si>
    <t>24768</t>
  </si>
  <si>
    <t>4442</t>
  </si>
  <si>
    <t>APB026709</t>
  </si>
  <si>
    <t>026709</t>
  </si>
  <si>
    <t>115090</t>
  </si>
  <si>
    <t>APB328100</t>
  </si>
  <si>
    <t>328100</t>
  </si>
  <si>
    <t>46547</t>
  </si>
  <si>
    <t>28793</t>
  </si>
  <si>
    <t>28651</t>
  </si>
  <si>
    <t>APB097280</t>
  </si>
  <si>
    <t>097280</t>
  </si>
  <si>
    <t>46549</t>
  </si>
  <si>
    <t>28795</t>
  </si>
  <si>
    <t>APB097282</t>
  </si>
  <si>
    <t>097282</t>
  </si>
  <si>
    <t>28824</t>
  </si>
  <si>
    <t>28682</t>
  </si>
  <si>
    <t>APB097314</t>
  </si>
  <si>
    <t>097314</t>
  </si>
  <si>
    <t>46582</t>
  </si>
  <si>
    <t>28828</t>
  </si>
  <si>
    <t>28686</t>
  </si>
  <si>
    <t>APB097318</t>
  </si>
  <si>
    <t>097318</t>
  </si>
  <si>
    <t>28879</t>
  </si>
  <si>
    <t>28737</t>
  </si>
  <si>
    <t>APB097385</t>
  </si>
  <si>
    <t>097385</t>
  </si>
  <si>
    <t>113842</t>
  </si>
  <si>
    <t>APB328125</t>
  </si>
  <si>
    <t>328125</t>
  </si>
  <si>
    <t>122304</t>
  </si>
  <si>
    <t>113848</t>
  </si>
  <si>
    <t>APB328151</t>
  </si>
  <si>
    <t>328151</t>
  </si>
  <si>
    <t>APB026718</t>
  </si>
  <si>
    <t>026718</t>
  </si>
  <si>
    <t>122341</t>
  </si>
  <si>
    <t>113886</t>
  </si>
  <si>
    <t>APB328194</t>
  </si>
  <si>
    <t>328194</t>
  </si>
  <si>
    <t>APB328205</t>
  </si>
  <si>
    <t>328205</t>
  </si>
  <si>
    <t>122348</t>
  </si>
  <si>
    <t>APB328207</t>
  </si>
  <si>
    <t>328207</t>
  </si>
  <si>
    <t>122349</t>
  </si>
  <si>
    <t>115160</t>
  </si>
  <si>
    <t>113895</t>
  </si>
  <si>
    <t>APB328208</t>
  </si>
  <si>
    <t>328208</t>
  </si>
  <si>
    <t>115162</t>
  </si>
  <si>
    <t>113897</t>
  </si>
  <si>
    <t>APB328211</t>
  </si>
  <si>
    <t>328211</t>
  </si>
  <si>
    <t>113898</t>
  </si>
  <si>
    <t>APB328212</t>
  </si>
  <si>
    <t>328212</t>
  </si>
  <si>
    <t>122354</t>
  </si>
  <si>
    <t>113900</t>
  </si>
  <si>
    <t>APB328215</t>
  </si>
  <si>
    <t>328215</t>
  </si>
  <si>
    <t>122368</t>
  </si>
  <si>
    <t>115179</t>
  </si>
  <si>
    <t>113914</t>
  </si>
  <si>
    <t>APB328233</t>
  </si>
  <si>
    <t>328233</t>
  </si>
  <si>
    <t>122374</t>
  </si>
  <si>
    <t>APB328239</t>
  </si>
  <si>
    <t>328239</t>
  </si>
  <si>
    <t>24777</t>
  </si>
  <si>
    <t>4467</t>
  </si>
  <si>
    <t>4451</t>
  </si>
  <si>
    <t>APB026731</t>
  </si>
  <si>
    <t>026731</t>
  </si>
  <si>
    <t>28916</t>
  </si>
  <si>
    <t>28774</t>
  </si>
  <si>
    <t>APB097439</t>
  </si>
  <si>
    <t>097439</t>
  </si>
  <si>
    <t>46782</t>
  </si>
  <si>
    <t>29072</t>
  </si>
  <si>
    <t>28930</t>
  </si>
  <si>
    <t>APB097635</t>
  </si>
  <si>
    <t>097635</t>
  </si>
  <si>
    <t>122384</t>
  </si>
  <si>
    <t>115200</t>
  </si>
  <si>
    <t>APB328345</t>
  </si>
  <si>
    <t>328345</t>
  </si>
  <si>
    <t>115225</t>
  </si>
  <si>
    <t>113960</t>
  </si>
  <si>
    <t>APB328381</t>
  </si>
  <si>
    <t>328381</t>
  </si>
  <si>
    <t>115396</t>
  </si>
  <si>
    <t>APB329240</t>
  </si>
  <si>
    <t>329240</t>
  </si>
  <si>
    <t>122565</t>
  </si>
  <si>
    <t>115397</t>
  </si>
  <si>
    <t>114132</t>
  </si>
  <si>
    <t>APB329241</t>
  </si>
  <si>
    <t>329241</t>
  </si>
  <si>
    <t>24802</t>
  </si>
  <si>
    <t>4492</t>
  </si>
  <si>
    <t>APB026774</t>
  </si>
  <si>
    <t>026774</t>
  </si>
  <si>
    <t>4493</t>
  </si>
  <si>
    <t>4477</t>
  </si>
  <si>
    <t>APB026775</t>
  </si>
  <si>
    <t>026775</t>
  </si>
  <si>
    <t>115706</t>
  </si>
  <si>
    <t>APB330377</t>
  </si>
  <si>
    <t>330377</t>
  </si>
  <si>
    <t>122851</t>
  </si>
  <si>
    <t>114440</t>
  </si>
  <si>
    <t>APB330380</t>
  </si>
  <si>
    <t>330380</t>
  </si>
  <si>
    <t>114504</t>
  </si>
  <si>
    <t>APB330444</t>
  </si>
  <si>
    <t>330444</t>
  </si>
  <si>
    <t>APB330445</t>
  </si>
  <si>
    <t>330445</t>
  </si>
  <si>
    <t>APB330460</t>
  </si>
  <si>
    <t>330460</t>
  </si>
  <si>
    <t>115792</t>
  </si>
  <si>
    <t>APB330463</t>
  </si>
  <si>
    <t>330463</t>
  </si>
  <si>
    <t>122963</t>
  </si>
  <si>
    <t>115825</t>
  </si>
  <si>
    <t>APB330498</t>
  </si>
  <si>
    <t>330498</t>
  </si>
  <si>
    <t>46814</t>
  </si>
  <si>
    <t>29109</t>
  </si>
  <si>
    <t>28967</t>
  </si>
  <si>
    <t>APB097672</t>
  </si>
  <si>
    <t>097672</t>
  </si>
  <si>
    <t>46825</t>
  </si>
  <si>
    <t>29120</t>
  </si>
  <si>
    <t>28978</t>
  </si>
  <si>
    <t>APB097683</t>
  </si>
  <si>
    <t>097683</t>
  </si>
  <si>
    <t>APB330499</t>
  </si>
  <si>
    <t>330499</t>
  </si>
  <si>
    <t>122968</t>
  </si>
  <si>
    <t>115830</t>
  </si>
  <si>
    <t>APB330503</t>
  </si>
  <si>
    <t>330503</t>
  </si>
  <si>
    <t>115831</t>
  </si>
  <si>
    <t>APB330504</t>
  </si>
  <si>
    <t>330504</t>
  </si>
  <si>
    <t>114566</t>
  </si>
  <si>
    <t>APB330509</t>
  </si>
  <si>
    <t>330509</t>
  </si>
  <si>
    <t>APB330518</t>
  </si>
  <si>
    <t>330518</t>
  </si>
  <si>
    <t>114589</t>
  </si>
  <si>
    <t>APB330532</t>
  </si>
  <si>
    <t>330532</t>
  </si>
  <si>
    <t>114590</t>
  </si>
  <si>
    <t>APB330533</t>
  </si>
  <si>
    <t>330533</t>
  </si>
  <si>
    <t>123002</t>
  </si>
  <si>
    <t>115864</t>
  </si>
  <si>
    <t>114595</t>
  </si>
  <si>
    <t>APB330538</t>
  </si>
  <si>
    <t>330538</t>
  </si>
  <si>
    <t>115877</t>
  </si>
  <si>
    <t>114608</t>
  </si>
  <si>
    <t>APB330551</t>
  </si>
  <si>
    <t>330551</t>
  </si>
  <si>
    <t>APB330554</t>
  </si>
  <si>
    <t>330554</t>
  </si>
  <si>
    <t>115884</t>
  </si>
  <si>
    <t>APB330558</t>
  </si>
  <si>
    <t>330558</t>
  </si>
  <si>
    <t>115890</t>
  </si>
  <si>
    <t>APB330564</t>
  </si>
  <si>
    <t>330564</t>
  </si>
  <si>
    <t>123028</t>
  </si>
  <si>
    <t>APB330566</t>
  </si>
  <si>
    <t>330566</t>
  </si>
  <si>
    <t>123040</t>
  </si>
  <si>
    <t>115904</t>
  </si>
  <si>
    <t>APB330579</t>
  </si>
  <si>
    <t>330579</t>
  </si>
  <si>
    <t>46831</t>
  </si>
  <si>
    <t>28984</t>
  </si>
  <si>
    <t>APB097689</t>
  </si>
  <si>
    <t>097689</t>
  </si>
  <si>
    <t>28998</t>
  </si>
  <si>
    <t>APB097707</t>
  </si>
  <si>
    <t>097707</t>
  </si>
  <si>
    <t>46858</t>
  </si>
  <si>
    <t>29154</t>
  </si>
  <si>
    <t>29012</t>
  </si>
  <si>
    <t>APB097721</t>
  </si>
  <si>
    <t>097721</t>
  </si>
  <si>
    <t>46867</t>
  </si>
  <si>
    <t>29022</t>
  </si>
  <si>
    <t>APB097731</t>
  </si>
  <si>
    <t>097731</t>
  </si>
  <si>
    <t>46880</t>
  </si>
  <si>
    <t>29177</t>
  </si>
  <si>
    <t>29035</t>
  </si>
  <si>
    <t>APB097744</t>
  </si>
  <si>
    <t>097744</t>
  </si>
  <si>
    <t>29199</t>
  </si>
  <si>
    <t>29057</t>
  </si>
  <si>
    <t>APB097768</t>
  </si>
  <si>
    <t>097768</t>
  </si>
  <si>
    <t>123072</t>
  </si>
  <si>
    <t>APB330613</t>
  </si>
  <si>
    <t>330613</t>
  </si>
  <si>
    <t>APB330639</t>
  </si>
  <si>
    <t>330639</t>
  </si>
  <si>
    <t>115964</t>
  </si>
  <si>
    <t>APB330641</t>
  </si>
  <si>
    <t>330641</t>
  </si>
  <si>
    <t>123101</t>
  </si>
  <si>
    <t>115965</t>
  </si>
  <si>
    <t>APB330642</t>
  </si>
  <si>
    <t>330642</t>
  </si>
  <si>
    <t>123104</t>
  </si>
  <si>
    <t>APB330645</t>
  </si>
  <si>
    <t>330645</t>
  </si>
  <si>
    <t>114705</t>
  </si>
  <si>
    <t>APB330651</t>
  </si>
  <si>
    <t>330651</t>
  </si>
  <si>
    <t>APB330657</t>
  </si>
  <si>
    <t>330657</t>
  </si>
  <si>
    <t>123118</t>
  </si>
  <si>
    <t>115983</t>
  </si>
  <si>
    <t>APB330660</t>
  </si>
  <si>
    <t>330660</t>
  </si>
  <si>
    <t>123127</t>
  </si>
  <si>
    <t>APB330669</t>
  </si>
  <si>
    <t>330669</t>
  </si>
  <si>
    <t>123135</t>
  </si>
  <si>
    <t>114731</t>
  </si>
  <si>
    <t>APB330677</t>
  </si>
  <si>
    <t>330677</t>
  </si>
  <si>
    <t>APB330681</t>
  </si>
  <si>
    <t>330681</t>
  </si>
  <si>
    <t>116006</t>
  </si>
  <si>
    <t>APB330683</t>
  </si>
  <si>
    <t>330683</t>
  </si>
  <si>
    <t>123151</t>
  </si>
  <si>
    <t>114747</t>
  </si>
  <si>
    <t>APB330693</t>
  </si>
  <si>
    <t>330693</t>
  </si>
  <si>
    <t>123152</t>
  </si>
  <si>
    <t>APB330694</t>
  </si>
  <si>
    <t>330694</t>
  </si>
  <si>
    <t>114752</t>
  </si>
  <si>
    <t>APB330698</t>
  </si>
  <si>
    <t>330698</t>
  </si>
  <si>
    <t>123193</t>
  </si>
  <si>
    <t>116058</t>
  </si>
  <si>
    <t>APB330736</t>
  </si>
  <si>
    <t>330736</t>
  </si>
  <si>
    <t>123205</t>
  </si>
  <si>
    <t>APB330748</t>
  </si>
  <si>
    <t>330748</t>
  </si>
  <si>
    <t>123206</t>
  </si>
  <si>
    <t>APB330750</t>
  </si>
  <si>
    <t>330750</t>
  </si>
  <si>
    <t>123213</t>
  </si>
  <si>
    <t>114811</t>
  </si>
  <si>
    <t>APB330758</t>
  </si>
  <si>
    <t>330758</t>
  </si>
  <si>
    <t>116086</t>
  </si>
  <si>
    <t>114817</t>
  </si>
  <si>
    <t>APB330764</t>
  </si>
  <si>
    <t>330764</t>
  </si>
  <si>
    <t>123221</t>
  </si>
  <si>
    <t>114819</t>
  </si>
  <si>
    <t>APB330766</t>
  </si>
  <si>
    <t>330766</t>
  </si>
  <si>
    <t>123225</t>
  </si>
  <si>
    <t>114823</t>
  </si>
  <si>
    <t>APB330770</t>
  </si>
  <si>
    <t>330770</t>
  </si>
  <si>
    <t>116093</t>
  </si>
  <si>
    <t>APB330771</t>
  </si>
  <si>
    <t>330771</t>
  </si>
  <si>
    <t>20398</t>
  </si>
  <si>
    <t>AAA004415</t>
  </si>
  <si>
    <t>123230</t>
  </si>
  <si>
    <t>APB330775</t>
  </si>
  <si>
    <t>330775</t>
  </si>
  <si>
    <t>114855</t>
  </si>
  <si>
    <t>APB330802</t>
  </si>
  <si>
    <t>330802</t>
  </si>
  <si>
    <t>116125</t>
  </si>
  <si>
    <t>APB330803</t>
  </si>
  <si>
    <t>330803</t>
  </si>
  <si>
    <t>123261</t>
  </si>
  <si>
    <t>116128</t>
  </si>
  <si>
    <t>APB330806</t>
  </si>
  <si>
    <t>330806</t>
  </si>
  <si>
    <t>116133</t>
  </si>
  <si>
    <t>114864</t>
  </si>
  <si>
    <t>APB330811</t>
  </si>
  <si>
    <t>330811</t>
  </si>
  <si>
    <t>123270</t>
  </si>
  <si>
    <t>116137</t>
  </si>
  <si>
    <t>APB330816</t>
  </si>
  <si>
    <t>330816</t>
  </si>
  <si>
    <t>APB330817</t>
  </si>
  <si>
    <t>330817</t>
  </si>
  <si>
    <t>123273</t>
  </si>
  <si>
    <t>116140</t>
  </si>
  <si>
    <t>114871</t>
  </si>
  <si>
    <t>APB330819</t>
  </si>
  <si>
    <t>330819</t>
  </si>
  <si>
    <t>123287</t>
  </si>
  <si>
    <t>116154</t>
  </si>
  <si>
    <t>APB330833</t>
  </si>
  <si>
    <t>330833</t>
  </si>
  <si>
    <t>123295</t>
  </si>
  <si>
    <t>116162</t>
  </si>
  <si>
    <t>APB330841</t>
  </si>
  <si>
    <t>330841</t>
  </si>
  <si>
    <t>114895</t>
  </si>
  <si>
    <t>APB330843</t>
  </si>
  <si>
    <t>330843</t>
  </si>
  <si>
    <t>123313</t>
  </si>
  <si>
    <t>116180</t>
  </si>
  <si>
    <t>APB330860</t>
  </si>
  <si>
    <t>330860</t>
  </si>
  <si>
    <t>123316</t>
  </si>
  <si>
    <t>APB330863</t>
  </si>
  <si>
    <t>330863</t>
  </si>
  <si>
    <t>114919</t>
  </si>
  <si>
    <t>APB330868</t>
  </si>
  <si>
    <t>330868</t>
  </si>
  <si>
    <t>116192</t>
  </si>
  <si>
    <t>APB330872</t>
  </si>
  <si>
    <t>330872</t>
  </si>
  <si>
    <t>APB330874</t>
  </si>
  <si>
    <t>330874</t>
  </si>
  <si>
    <t>114930</t>
  </si>
  <si>
    <t>APB330879</t>
  </si>
  <si>
    <t>330879</t>
  </si>
  <si>
    <t>116206</t>
  </si>
  <si>
    <t>APB330886</t>
  </si>
  <si>
    <t>330886</t>
  </si>
  <si>
    <t>123342</t>
  </si>
  <si>
    <t>APB330889</t>
  </si>
  <si>
    <t>330889</t>
  </si>
  <si>
    <t>116211</t>
  </si>
  <si>
    <t>APB330891</t>
  </si>
  <si>
    <t>330891</t>
  </si>
  <si>
    <t>123349</t>
  </si>
  <si>
    <t>APB330896</t>
  </si>
  <si>
    <t>330896</t>
  </si>
  <si>
    <t>123351</t>
  </si>
  <si>
    <t>116218</t>
  </si>
  <si>
    <t>APB330898</t>
  </si>
  <si>
    <t>330898</t>
  </si>
  <si>
    <t>114950</t>
  </si>
  <si>
    <t>APB330899</t>
  </si>
  <si>
    <t>330899</t>
  </si>
  <si>
    <t>114961</t>
  </si>
  <si>
    <t>APB330910</t>
  </si>
  <si>
    <t>330910</t>
  </si>
  <si>
    <t>123365</t>
  </si>
  <si>
    <t>APB330912</t>
  </si>
  <si>
    <t>330912</t>
  </si>
  <si>
    <t>123374</t>
  </si>
  <si>
    <t>APB330922</t>
  </si>
  <si>
    <t>330922</t>
  </si>
  <si>
    <t>114975</t>
  </si>
  <si>
    <t>APB330924</t>
  </si>
  <si>
    <t>330924</t>
  </si>
  <si>
    <t>APB330925</t>
  </si>
  <si>
    <t>330925</t>
  </si>
  <si>
    <t>APB330950</t>
  </si>
  <si>
    <t>330950</t>
  </si>
  <si>
    <t>APB330952</t>
  </si>
  <si>
    <t>330952</t>
  </si>
  <si>
    <t>116276</t>
  </si>
  <si>
    <t>115007</t>
  </si>
  <si>
    <t>APB330956</t>
  </si>
  <si>
    <t>330956</t>
  </si>
  <si>
    <t>116296</t>
  </si>
  <si>
    <t>115027</t>
  </si>
  <si>
    <t>APB330976</t>
  </si>
  <si>
    <t>330976</t>
  </si>
  <si>
    <t>123431</t>
  </si>
  <si>
    <t>116299</t>
  </si>
  <si>
    <t>APB330979</t>
  </si>
  <si>
    <t>330979</t>
  </si>
  <si>
    <t>APB330984</t>
  </si>
  <si>
    <t>330984</t>
  </si>
  <si>
    <t>123441</t>
  </si>
  <si>
    <t>116309</t>
  </si>
  <si>
    <t>APB330989</t>
  </si>
  <si>
    <t>330989</t>
  </si>
  <si>
    <t>123451</t>
  </si>
  <si>
    <t>116319</t>
  </si>
  <si>
    <t>115050</t>
  </si>
  <si>
    <t>APB330999</t>
  </si>
  <si>
    <t>330999</t>
  </si>
  <si>
    <t>116320</t>
  </si>
  <si>
    <t>115051</t>
  </si>
  <si>
    <t>APB331000</t>
  </si>
  <si>
    <t>331000</t>
  </si>
  <si>
    <t>APB331001</t>
  </si>
  <si>
    <t>331001</t>
  </si>
  <si>
    <t>123454</t>
  </si>
  <si>
    <t>116322</t>
  </si>
  <si>
    <t>APB331002</t>
  </si>
  <si>
    <t>331002</t>
  </si>
  <si>
    <t>123456</t>
  </si>
  <si>
    <t>116324</t>
  </si>
  <si>
    <t>APB331004</t>
  </si>
  <si>
    <t>331004</t>
  </si>
  <si>
    <t>123467</t>
  </si>
  <si>
    <t>115066</t>
  </si>
  <si>
    <t>APB331016</t>
  </si>
  <si>
    <t>331016</t>
  </si>
  <si>
    <t>115073</t>
  </si>
  <si>
    <t>APB331023</t>
  </si>
  <si>
    <t>331023</t>
  </si>
  <si>
    <t>116356</t>
  </si>
  <si>
    <t>APB331037</t>
  </si>
  <si>
    <t>331037</t>
  </si>
  <si>
    <t>116359</t>
  </si>
  <si>
    <t>APB331040</t>
  </si>
  <si>
    <t>331040</t>
  </si>
  <si>
    <t>123490</t>
  </si>
  <si>
    <t>116360</t>
  </si>
  <si>
    <t>APB331041</t>
  </si>
  <si>
    <t>331041</t>
  </si>
  <si>
    <t>123497</t>
  </si>
  <si>
    <t>APB331048</t>
  </si>
  <si>
    <t>331048</t>
  </si>
  <si>
    <t>123508</t>
  </si>
  <si>
    <t>116378</t>
  </si>
  <si>
    <t>115109</t>
  </si>
  <si>
    <t>APB331059</t>
  </si>
  <si>
    <t>331059</t>
  </si>
  <si>
    <t>116382</t>
  </si>
  <si>
    <t>APB331063</t>
  </si>
  <si>
    <t>331063</t>
  </si>
  <si>
    <t>APB331066</t>
  </si>
  <si>
    <t>331066</t>
  </si>
  <si>
    <t>123515</t>
  </si>
  <si>
    <t>116386</t>
  </si>
  <si>
    <t>115117</t>
  </si>
  <si>
    <t>APB331067</t>
  </si>
  <si>
    <t>331067</t>
  </si>
  <si>
    <t>123528</t>
  </si>
  <si>
    <t>116399</t>
  </si>
  <si>
    <t>115130</t>
  </si>
  <si>
    <t>APB331081</t>
  </si>
  <si>
    <t>331081</t>
  </si>
  <si>
    <t>123530</t>
  </si>
  <si>
    <t>116401</t>
  </si>
  <si>
    <t>APB331083</t>
  </si>
  <si>
    <t>331083</t>
  </si>
  <si>
    <t>116403</t>
  </si>
  <si>
    <t>115134</t>
  </si>
  <si>
    <t>APB331085</t>
  </si>
  <si>
    <t>331085</t>
  </si>
  <si>
    <t>116405</t>
  </si>
  <si>
    <t>115136</t>
  </si>
  <si>
    <t>APB331087</t>
  </si>
  <si>
    <t>331087</t>
  </si>
  <si>
    <t>116408</t>
  </si>
  <si>
    <t>APB331090</t>
  </si>
  <si>
    <t>331090</t>
  </si>
  <si>
    <t>123541</t>
  </si>
  <si>
    <t>116412</t>
  </si>
  <si>
    <t>APB331094</t>
  </si>
  <si>
    <t>331094</t>
  </si>
  <si>
    <t>123553</t>
  </si>
  <si>
    <t>116425</t>
  </si>
  <si>
    <t>APB331107</t>
  </si>
  <si>
    <t>331107</t>
  </si>
  <si>
    <t>123556</t>
  </si>
  <si>
    <t>116428</t>
  </si>
  <si>
    <t>APB331110</t>
  </si>
  <si>
    <t>331110</t>
  </si>
  <si>
    <t>123558</t>
  </si>
  <si>
    <t>APB331112</t>
  </si>
  <si>
    <t>331112</t>
  </si>
  <si>
    <t>123564</t>
  </si>
  <si>
    <t>APB331118</t>
  </si>
  <si>
    <t>331118</t>
  </si>
  <si>
    <t>123565</t>
  </si>
  <si>
    <t>116437</t>
  </si>
  <si>
    <t>APB331119</t>
  </si>
  <si>
    <t>331119</t>
  </si>
  <si>
    <t>123570</t>
  </si>
  <si>
    <t>116442</t>
  </si>
  <si>
    <t>115173</t>
  </si>
  <si>
    <t>APB331124</t>
  </si>
  <si>
    <t>331124</t>
  </si>
  <si>
    <t>116445</t>
  </si>
  <si>
    <t>115176</t>
  </si>
  <si>
    <t>APB331127</t>
  </si>
  <si>
    <t>331127</t>
  </si>
  <si>
    <t>APB331130</t>
  </si>
  <si>
    <t>331130</t>
  </si>
  <si>
    <t>115184</t>
  </si>
  <si>
    <t>APB331135</t>
  </si>
  <si>
    <t>331135</t>
  </si>
  <si>
    <t>115193</t>
  </si>
  <si>
    <t>APB331144</t>
  </si>
  <si>
    <t>331144</t>
  </si>
  <si>
    <t>123592</t>
  </si>
  <si>
    <t>115195</t>
  </si>
  <si>
    <t>APB331146</t>
  </si>
  <si>
    <t>331146</t>
  </si>
  <si>
    <t>116603</t>
  </si>
  <si>
    <t>APB331286</t>
  </si>
  <si>
    <t>331286</t>
  </si>
  <si>
    <t>APB331290</t>
  </si>
  <si>
    <t>331290</t>
  </si>
  <si>
    <t>123734</t>
  </si>
  <si>
    <t>115339</t>
  </si>
  <si>
    <t>APB331292</t>
  </si>
  <si>
    <t>331292</t>
  </si>
  <si>
    <t>116616</t>
  </si>
  <si>
    <t>APB331300</t>
  </si>
  <si>
    <t>331300</t>
  </si>
  <si>
    <t>123743</t>
  </si>
  <si>
    <t>116618</t>
  </si>
  <si>
    <t>APB331302</t>
  </si>
  <si>
    <t>331302</t>
  </si>
  <si>
    <t>123745</t>
  </si>
  <si>
    <t>116620</t>
  </si>
  <si>
    <t>115350</t>
  </si>
  <si>
    <t>APB331304</t>
  </si>
  <si>
    <t>331304</t>
  </si>
  <si>
    <t>H--027593</t>
  </si>
  <si>
    <t>027593</t>
  </si>
  <si>
    <t>APB331310</t>
  </si>
  <si>
    <t>331310</t>
  </si>
  <si>
    <t>123761</t>
  </si>
  <si>
    <t>116636</t>
  </si>
  <si>
    <t>115366</t>
  </si>
  <si>
    <t>APB331320</t>
  </si>
  <si>
    <t>331320</t>
  </si>
  <si>
    <t>116637</t>
  </si>
  <si>
    <t>APB331321</t>
  </si>
  <si>
    <t>331321</t>
  </si>
  <si>
    <t>116659</t>
  </si>
  <si>
    <t>APB332521</t>
  </si>
  <si>
    <t>332521</t>
  </si>
  <si>
    <t>116817</t>
  </si>
  <si>
    <t>115546</t>
  </si>
  <si>
    <t>APB333401</t>
  </si>
  <si>
    <t>333401</t>
  </si>
  <si>
    <t>116874</t>
  </si>
  <si>
    <t>115602</t>
  </si>
  <si>
    <t>APB333720</t>
  </si>
  <si>
    <t>333720</t>
  </si>
  <si>
    <t>117117</t>
  </si>
  <si>
    <t>APB334303</t>
  </si>
  <si>
    <t>334303</t>
  </si>
  <si>
    <t>APB334602</t>
  </si>
  <si>
    <t>334602</t>
  </si>
  <si>
    <t>APB335684</t>
  </si>
  <si>
    <t>335684</t>
  </si>
  <si>
    <t>11944</t>
  </si>
  <si>
    <t>H--022140</t>
  </si>
  <si>
    <t>022140</t>
  </si>
  <si>
    <t>118210</t>
  </si>
  <si>
    <t>116932</t>
  </si>
  <si>
    <t>APB336820</t>
  </si>
  <si>
    <t>APB336821</t>
  </si>
  <si>
    <t>336820</t>
  </si>
  <si>
    <t>116937</t>
  </si>
  <si>
    <t>APB336829</t>
  </si>
  <si>
    <t>336829</t>
  </si>
  <si>
    <t>116951</t>
  </si>
  <si>
    <t>APB336850</t>
  </si>
  <si>
    <t>APB336851</t>
  </si>
  <si>
    <t>336850</t>
  </si>
  <si>
    <t>116953</t>
  </si>
  <si>
    <t>APB336853</t>
  </si>
  <si>
    <t>APB336854</t>
  </si>
  <si>
    <t>336853</t>
  </si>
  <si>
    <t>116955</t>
  </si>
  <si>
    <t>APB336856</t>
  </si>
  <si>
    <t>APB336857</t>
  </si>
  <si>
    <t>336856</t>
  </si>
  <si>
    <t>116960</t>
  </si>
  <si>
    <t>APB336864</t>
  </si>
  <si>
    <t>336864</t>
  </si>
  <si>
    <t>116968</t>
  </si>
  <si>
    <t>APB336879</t>
  </si>
  <si>
    <t>336879</t>
  </si>
  <si>
    <t>125211</t>
  </si>
  <si>
    <t>118249</t>
  </si>
  <si>
    <t>APB336884</t>
  </si>
  <si>
    <t>APB336885</t>
  </si>
  <si>
    <t>336884</t>
  </si>
  <si>
    <t>117014</t>
  </si>
  <si>
    <t>APB336959</t>
  </si>
  <si>
    <t>APB336960</t>
  </si>
  <si>
    <t>336959</t>
  </si>
  <si>
    <t>125260</t>
  </si>
  <si>
    <t>117023</t>
  </si>
  <si>
    <t>APB336973</t>
  </si>
  <si>
    <t>336973</t>
  </si>
  <si>
    <t>APB337014</t>
  </si>
  <si>
    <t>APB337015</t>
  </si>
  <si>
    <t>337014</t>
  </si>
  <si>
    <t>118326</t>
  </si>
  <si>
    <t>117047</t>
  </si>
  <si>
    <t>APB337016</t>
  </si>
  <si>
    <t>APB337017</t>
  </si>
  <si>
    <t>337016</t>
  </si>
  <si>
    <t>APB337020</t>
  </si>
  <si>
    <t>APB337021</t>
  </si>
  <si>
    <t>337020</t>
  </si>
  <si>
    <t>125299</t>
  </si>
  <si>
    <t>118342</t>
  </si>
  <si>
    <t>APB337045</t>
  </si>
  <si>
    <t>APB337046</t>
  </si>
  <si>
    <t>337045</t>
  </si>
  <si>
    <t>118347</t>
  </si>
  <si>
    <t>APB337054</t>
  </si>
  <si>
    <t>APB337055</t>
  </si>
  <si>
    <t>337054</t>
  </si>
  <si>
    <t>118349</t>
  </si>
  <si>
    <t>117070</t>
  </si>
  <si>
    <t>APB337058</t>
  </si>
  <si>
    <t>APB337059</t>
  </si>
  <si>
    <t>337058</t>
  </si>
  <si>
    <t>125331</t>
  </si>
  <si>
    <t>118374</t>
  </si>
  <si>
    <t>117095</t>
  </si>
  <si>
    <t>APB337100</t>
  </si>
  <si>
    <t>APB337101</t>
  </si>
  <si>
    <t>337100</t>
  </si>
  <si>
    <t>APB337113</t>
  </si>
  <si>
    <t>APB337114</t>
  </si>
  <si>
    <t>337113</t>
  </si>
  <si>
    <t>118408</t>
  </si>
  <si>
    <t>APB337158</t>
  </si>
  <si>
    <t>APB337159</t>
  </si>
  <si>
    <t>337158</t>
  </si>
  <si>
    <t>118413</t>
  </si>
  <si>
    <t>117134</t>
  </si>
  <si>
    <t>APB337166</t>
  </si>
  <si>
    <t>APB337167</t>
  </si>
  <si>
    <t>337166</t>
  </si>
  <si>
    <t>117137</t>
  </si>
  <si>
    <t>APB337171</t>
  </si>
  <si>
    <t>APB337172</t>
  </si>
  <si>
    <t>337171</t>
  </si>
  <si>
    <t>125374</t>
  </si>
  <si>
    <t>118418</t>
  </si>
  <si>
    <t>117139</t>
  </si>
  <si>
    <t>APB337175</t>
  </si>
  <si>
    <t>APB337176</t>
  </si>
  <si>
    <t>337175</t>
  </si>
  <si>
    <t>117140</t>
  </si>
  <si>
    <t>APB337177</t>
  </si>
  <si>
    <t>APB337178</t>
  </si>
  <si>
    <t>337177</t>
  </si>
  <si>
    <t>125389</t>
  </si>
  <si>
    <t>118435</t>
  </si>
  <si>
    <t>APB337202</t>
  </si>
  <si>
    <t>337202</t>
  </si>
  <si>
    <t>125390</t>
  </si>
  <si>
    <t>117157</t>
  </si>
  <si>
    <t>APB337203</t>
  </si>
  <si>
    <t>APB337204</t>
  </si>
  <si>
    <t>337203</t>
  </si>
  <si>
    <t>125449</t>
  </si>
  <si>
    <t>118495</t>
  </si>
  <si>
    <t>APB337293</t>
  </si>
  <si>
    <t>APB337294</t>
  </si>
  <si>
    <t>337293</t>
  </si>
  <si>
    <t>125451</t>
  </si>
  <si>
    <t>118497</t>
  </si>
  <si>
    <t>117218</t>
  </si>
  <si>
    <t>APB337296</t>
  </si>
  <si>
    <t>337296</t>
  </si>
  <si>
    <t>24837</t>
  </si>
  <si>
    <t>4527</t>
  </si>
  <si>
    <t>4511</t>
  </si>
  <si>
    <t>APB026877</t>
  </si>
  <si>
    <t>026877</t>
  </si>
  <si>
    <t>125467</t>
  </si>
  <si>
    <t>117234</t>
  </si>
  <si>
    <t>APB337321</t>
  </si>
  <si>
    <t>337321</t>
  </si>
  <si>
    <t>125469</t>
  </si>
  <si>
    <t>118515</t>
  </si>
  <si>
    <t>APB337324</t>
  </si>
  <si>
    <t>337324</t>
  </si>
  <si>
    <t>125480</t>
  </si>
  <si>
    <t>118528</t>
  </si>
  <si>
    <t>APB337343</t>
  </si>
  <si>
    <t>APB337344</t>
  </si>
  <si>
    <t>337343</t>
  </si>
  <si>
    <t>125487</t>
  </si>
  <si>
    <t>118535</t>
  </si>
  <si>
    <t>117256</t>
  </si>
  <si>
    <t>APB337354</t>
  </si>
  <si>
    <t>APB337355</t>
  </si>
  <si>
    <t>337354</t>
  </si>
  <si>
    <t>125496</t>
  </si>
  <si>
    <t>117265</t>
  </si>
  <si>
    <t>APB337366</t>
  </si>
  <si>
    <t>337366</t>
  </si>
  <si>
    <t>125498</t>
  </si>
  <si>
    <t>118546</t>
  </si>
  <si>
    <t>APB337369</t>
  </si>
  <si>
    <t>337369</t>
  </si>
  <si>
    <t>118549</t>
  </si>
  <si>
    <t>APB337373</t>
  </si>
  <si>
    <t>337373</t>
  </si>
  <si>
    <t>125503</t>
  </si>
  <si>
    <t>118551</t>
  </si>
  <si>
    <t>117272</t>
  </si>
  <si>
    <t>APB337376</t>
  </si>
  <si>
    <t>337376</t>
  </si>
  <si>
    <t>118555</t>
  </si>
  <si>
    <t>117276</t>
  </si>
  <si>
    <t>APB337381</t>
  </si>
  <si>
    <t>337381</t>
  </si>
  <si>
    <t>117277</t>
  </si>
  <si>
    <t>APB337382</t>
  </si>
  <si>
    <t>337382</t>
  </si>
  <si>
    <t>118567</t>
  </si>
  <si>
    <t>117288</t>
  </si>
  <si>
    <t>APB337400</t>
  </si>
  <si>
    <t>APB337401</t>
  </si>
  <si>
    <t>337400</t>
  </si>
  <si>
    <t>125526</t>
  </si>
  <si>
    <t>118574</t>
  </si>
  <si>
    <t>APB337409</t>
  </si>
  <si>
    <t>337409</t>
  </si>
  <si>
    <t>125545</t>
  </si>
  <si>
    <t>118593</t>
  </si>
  <si>
    <t>APB337437</t>
  </si>
  <si>
    <t>337437</t>
  </si>
  <si>
    <t>125548</t>
  </si>
  <si>
    <t>117317</t>
  </si>
  <si>
    <t>APB337442</t>
  </si>
  <si>
    <t>337442</t>
  </si>
  <si>
    <t>125553</t>
  </si>
  <si>
    <t>117322</t>
  </si>
  <si>
    <t>APB337449</t>
  </si>
  <si>
    <t>337449</t>
  </si>
  <si>
    <t>118606</t>
  </si>
  <si>
    <t>APB337456</t>
  </si>
  <si>
    <t>APB337457</t>
  </si>
  <si>
    <t>337456</t>
  </si>
  <si>
    <t>125561</t>
  </si>
  <si>
    <t>117330</t>
  </si>
  <si>
    <t>APB337461</t>
  </si>
  <si>
    <t>337461</t>
  </si>
  <si>
    <t>118612</t>
  </si>
  <si>
    <t>117333</t>
  </si>
  <si>
    <t>APB337464</t>
  </si>
  <si>
    <t>337464</t>
  </si>
  <si>
    <t>118619</t>
  </si>
  <si>
    <t>117340</t>
  </si>
  <si>
    <t>APB337471</t>
  </si>
  <si>
    <t>337471</t>
  </si>
  <si>
    <t>118631</t>
  </si>
  <si>
    <t>APB337488</t>
  </si>
  <si>
    <t>337488</t>
  </si>
  <si>
    <t>122387</t>
  </si>
  <si>
    <t>121102</t>
  </si>
  <si>
    <t>APC006978</t>
  </si>
  <si>
    <t>006978</t>
  </si>
  <si>
    <t>125582</t>
  </si>
  <si>
    <t>118634</t>
  </si>
  <si>
    <t>117355</t>
  </si>
  <si>
    <t>APB337493</t>
  </si>
  <si>
    <t>337493</t>
  </si>
  <si>
    <t>125601</t>
  </si>
  <si>
    <t>118657</t>
  </si>
  <si>
    <t>117378</t>
  </si>
  <si>
    <t>APB337882</t>
  </si>
  <si>
    <t>337882</t>
  </si>
  <si>
    <t>24840</t>
  </si>
  <si>
    <t>4530</t>
  </si>
  <si>
    <t>4514</t>
  </si>
  <si>
    <t>APB026880</t>
  </si>
  <si>
    <t>026880</t>
  </si>
  <si>
    <t>125733</t>
  </si>
  <si>
    <t>118798</t>
  </si>
  <si>
    <t>APB338460</t>
  </si>
  <si>
    <t>338460</t>
  </si>
  <si>
    <t>125737</t>
  </si>
  <si>
    <t>118802</t>
  </si>
  <si>
    <t>APB338464</t>
  </si>
  <si>
    <t>338464</t>
  </si>
  <si>
    <t>28771</t>
  </si>
  <si>
    <t>8726</t>
  </si>
  <si>
    <t>8680</t>
  </si>
  <si>
    <t>APB043514</t>
  </si>
  <si>
    <t>043514</t>
  </si>
  <si>
    <t>125739</t>
  </si>
  <si>
    <t>117525</t>
  </si>
  <si>
    <t>APB338466</t>
  </si>
  <si>
    <t>338466</t>
  </si>
  <si>
    <t>117529</t>
  </si>
  <si>
    <t>APB338521</t>
  </si>
  <si>
    <t>338521</t>
  </si>
  <si>
    <t>APB338600</t>
  </si>
  <si>
    <t>338600</t>
  </si>
  <si>
    <t>126266</t>
  </si>
  <si>
    <t>APB340895</t>
  </si>
  <si>
    <t>340895</t>
  </si>
  <si>
    <t>118188</t>
  </si>
  <si>
    <t>APB340931</t>
  </si>
  <si>
    <t>340931</t>
  </si>
  <si>
    <t>4559</t>
  </si>
  <si>
    <t>APB027659</t>
  </si>
  <si>
    <t>027659</t>
  </si>
  <si>
    <t>APB341613</t>
  </si>
  <si>
    <t>341613</t>
  </si>
  <si>
    <t>126777</t>
  </si>
  <si>
    <t>118683</t>
  </si>
  <si>
    <t>APB342296</t>
  </si>
  <si>
    <t>342296</t>
  </si>
  <si>
    <t>24907</t>
  </si>
  <si>
    <t>4599</t>
  </si>
  <si>
    <t>APB027979</t>
  </si>
  <si>
    <t>027979</t>
  </si>
  <si>
    <t>4605</t>
  </si>
  <si>
    <t>APB028029</t>
  </si>
  <si>
    <t>028029</t>
  </si>
  <si>
    <t>127101</t>
  </si>
  <si>
    <t>APO314550</t>
  </si>
  <si>
    <t>APB343095</t>
  </si>
  <si>
    <t>314550</t>
  </si>
  <si>
    <t>4622</t>
  </si>
  <si>
    <t>APB028065</t>
  </si>
  <si>
    <t>028065</t>
  </si>
  <si>
    <t>120572</t>
  </si>
  <si>
    <t>APB343355</t>
  </si>
  <si>
    <t>343355</t>
  </si>
  <si>
    <t>APB343359</t>
  </si>
  <si>
    <t>343359</t>
  </si>
  <si>
    <t>15057</t>
  </si>
  <si>
    <t>H--027677</t>
  </si>
  <si>
    <t>027677</t>
  </si>
  <si>
    <t>APB343361</t>
  </si>
  <si>
    <t>343361</t>
  </si>
  <si>
    <t>127367</t>
  </si>
  <si>
    <t>120582</t>
  </si>
  <si>
    <t>119297</t>
  </si>
  <si>
    <t>APB343365</t>
  </si>
  <si>
    <t>343365</t>
  </si>
  <si>
    <t>127393</t>
  </si>
  <si>
    <t>APB343393</t>
  </si>
  <si>
    <t>343393</t>
  </si>
  <si>
    <t>120611</t>
  </si>
  <si>
    <t>119326</t>
  </si>
  <si>
    <t>APB343394</t>
  </si>
  <si>
    <t>343394</t>
  </si>
  <si>
    <t>127421</t>
  </si>
  <si>
    <t>APB343425</t>
  </si>
  <si>
    <t>343425</t>
  </si>
  <si>
    <t>24939</t>
  </si>
  <si>
    <t>4617</t>
  </si>
  <si>
    <t>APB028082</t>
  </si>
  <si>
    <t>028082</t>
  </si>
  <si>
    <t>127552</t>
  </si>
  <si>
    <t>APB343739</t>
  </si>
  <si>
    <t>343739</t>
  </si>
  <si>
    <t>127594</t>
  </si>
  <si>
    <t>120894</t>
  </si>
  <si>
    <t>119609</t>
  </si>
  <si>
    <t>APB344626</t>
  </si>
  <si>
    <t>344626</t>
  </si>
  <si>
    <t>127728</t>
  </si>
  <si>
    <t>119769</t>
  </si>
  <si>
    <t>APB345527</t>
  </si>
  <si>
    <t>345527</t>
  </si>
  <si>
    <t>127733</t>
  </si>
  <si>
    <t>APB345539</t>
  </si>
  <si>
    <t>345539</t>
  </si>
  <si>
    <t>APB346437</t>
  </si>
  <si>
    <t>346437</t>
  </si>
  <si>
    <t>121186</t>
  </si>
  <si>
    <t>APB346440</t>
  </si>
  <si>
    <t>346440</t>
  </si>
  <si>
    <t>APB346442</t>
  </si>
  <si>
    <t>346442</t>
  </si>
  <si>
    <t>APB028157</t>
  </si>
  <si>
    <t>028157</t>
  </si>
  <si>
    <t>127919</t>
  </si>
  <si>
    <t>119982</t>
  </si>
  <si>
    <t>APB346689</t>
  </si>
  <si>
    <t>346689</t>
  </si>
  <si>
    <t>127961</t>
  </si>
  <si>
    <t>121316</t>
  </si>
  <si>
    <t>120031</t>
  </si>
  <si>
    <t>APB346935</t>
  </si>
  <si>
    <t>346935</t>
  </si>
  <si>
    <t>128078</t>
  </si>
  <si>
    <t>121447</t>
  </si>
  <si>
    <t>120162</t>
  </si>
  <si>
    <t>APB348518</t>
  </si>
  <si>
    <t>348518</t>
  </si>
  <si>
    <t>24982</t>
  </si>
  <si>
    <t>4677</t>
  </si>
  <si>
    <t>4660</t>
  </si>
  <si>
    <t>APB028189</t>
  </si>
  <si>
    <t>028189</t>
  </si>
  <si>
    <t>128201</t>
  </si>
  <si>
    <t>APC004123</t>
  </si>
  <si>
    <t>004123</t>
  </si>
  <si>
    <t>APC004128</t>
  </si>
  <si>
    <t>004128</t>
  </si>
  <si>
    <t>128219</t>
  </si>
  <si>
    <t>121610</t>
  </si>
  <si>
    <t>120325</t>
  </si>
  <si>
    <t>APC004142</t>
  </si>
  <si>
    <t>004142</t>
  </si>
  <si>
    <t>121638</t>
  </si>
  <si>
    <t>120353</t>
  </si>
  <si>
    <t>APC004171</t>
  </si>
  <si>
    <t>128398</t>
  </si>
  <si>
    <t>121816</t>
  </si>
  <si>
    <t>120531</t>
  </si>
  <si>
    <t>APC005306</t>
  </si>
  <si>
    <t>005306</t>
  </si>
  <si>
    <t>25004</t>
  </si>
  <si>
    <t>4699</t>
  </si>
  <si>
    <t>4681</t>
  </si>
  <si>
    <t>APB028340</t>
  </si>
  <si>
    <t>028340</t>
  </si>
  <si>
    <t>APC005874</t>
  </si>
  <si>
    <t>005874</t>
  </si>
  <si>
    <t>APC005875</t>
  </si>
  <si>
    <t>005875</t>
  </si>
  <si>
    <t>120732</t>
  </si>
  <si>
    <t>APC005877</t>
  </si>
  <si>
    <t>005877</t>
  </si>
  <si>
    <t>128610</t>
  </si>
  <si>
    <t>120748</t>
  </si>
  <si>
    <t>APC006016</t>
  </si>
  <si>
    <t>006016</t>
  </si>
  <si>
    <t>128734</t>
  </si>
  <si>
    <t>120873</t>
  </si>
  <si>
    <t>APC006288</t>
  </si>
  <si>
    <t>006288</t>
  </si>
  <si>
    <t>128818</t>
  </si>
  <si>
    <t>122243</t>
  </si>
  <si>
    <t>APC006390</t>
  </si>
  <si>
    <t>006390</t>
  </si>
  <si>
    <t>128864</t>
  </si>
  <si>
    <t>122298</t>
  </si>
  <si>
    <t>APC006708</t>
  </si>
  <si>
    <t>006708</t>
  </si>
  <si>
    <t>APC006800</t>
  </si>
  <si>
    <t>006800</t>
  </si>
  <si>
    <t>122471</t>
  </si>
  <si>
    <t>APC007206</t>
  </si>
  <si>
    <t>007206</t>
  </si>
  <si>
    <t>47599</t>
  </si>
  <si>
    <t>30000</t>
  </si>
  <si>
    <t>29852</t>
  </si>
  <si>
    <t>APB101106</t>
  </si>
  <si>
    <t>129032</t>
  </si>
  <si>
    <t>APC007208</t>
  </si>
  <si>
    <t>007208</t>
  </si>
  <si>
    <t>APC007229</t>
  </si>
  <si>
    <t>007229</t>
  </si>
  <si>
    <t>129095</t>
  </si>
  <si>
    <t>122536</t>
  </si>
  <si>
    <t>APC007392</t>
  </si>
  <si>
    <t>007392</t>
  </si>
  <si>
    <t>25020</t>
  </si>
  <si>
    <t>APB028517</t>
  </si>
  <si>
    <t>028517</t>
  </si>
  <si>
    <t>122654</t>
  </si>
  <si>
    <t>121369</t>
  </si>
  <si>
    <t>APC007759</t>
  </si>
  <si>
    <t>122710</t>
  </si>
  <si>
    <t>APC008041</t>
  </si>
  <si>
    <t>APB028638</t>
  </si>
  <si>
    <t>028638</t>
  </si>
  <si>
    <t>129300</t>
  </si>
  <si>
    <t>121472</t>
  </si>
  <si>
    <t>APC008233</t>
  </si>
  <si>
    <t>008233</t>
  </si>
  <si>
    <t>123039</t>
  </si>
  <si>
    <t>APD009298</t>
  </si>
  <si>
    <t>009298</t>
  </si>
  <si>
    <t>129569</t>
  </si>
  <si>
    <t>121777</t>
  </si>
  <si>
    <t>APD009335</t>
  </si>
  <si>
    <t>009335</t>
  </si>
  <si>
    <t>APD009990</t>
  </si>
  <si>
    <t>009990</t>
  </si>
  <si>
    <t>122260</t>
  </si>
  <si>
    <t>APD010503</t>
  </si>
  <si>
    <t>010503</t>
  </si>
  <si>
    <t>130030</t>
  </si>
  <si>
    <t>123559</t>
  </si>
  <si>
    <t>122274</t>
  </si>
  <si>
    <t>APD011003</t>
  </si>
  <si>
    <t>011003</t>
  </si>
  <si>
    <t>130032</t>
  </si>
  <si>
    <t>122276</t>
  </si>
  <si>
    <t>APD011005</t>
  </si>
  <si>
    <t>011005</t>
  </si>
  <si>
    <t>130353</t>
  </si>
  <si>
    <t>123882</t>
  </si>
  <si>
    <t>122597</t>
  </si>
  <si>
    <t>APD011343</t>
  </si>
  <si>
    <t>011343</t>
  </si>
  <si>
    <t>25113</t>
  </si>
  <si>
    <t>4816</t>
  </si>
  <si>
    <t>APB029397</t>
  </si>
  <si>
    <t>029397</t>
  </si>
  <si>
    <t>25116</t>
  </si>
  <si>
    <t>4819</t>
  </si>
  <si>
    <t>APB029412</t>
  </si>
  <si>
    <t>029412</t>
  </si>
  <si>
    <t>25119</t>
  </si>
  <si>
    <t>APB029415</t>
  </si>
  <si>
    <t>029415</t>
  </si>
  <si>
    <t>APD011911</t>
  </si>
  <si>
    <t>011911</t>
  </si>
  <si>
    <t>123132</t>
  </si>
  <si>
    <t>APD011928</t>
  </si>
  <si>
    <t>011928</t>
  </si>
  <si>
    <t>124418</t>
  </si>
  <si>
    <t>APD011929</t>
  </si>
  <si>
    <t>011929</t>
  </si>
  <si>
    <t>124684</t>
  </si>
  <si>
    <t>123399</t>
  </si>
  <si>
    <t>APD313081</t>
  </si>
  <si>
    <t>313081</t>
  </si>
  <si>
    <t>124689</t>
  </si>
  <si>
    <t>APD313122</t>
  </si>
  <si>
    <t>313122</t>
  </si>
  <si>
    <t>124748</t>
  </si>
  <si>
    <t>APF000146</t>
  </si>
  <si>
    <t>000146</t>
  </si>
  <si>
    <t>124763</t>
  </si>
  <si>
    <t>123478</t>
  </si>
  <si>
    <t>APF000167</t>
  </si>
  <si>
    <t>000167</t>
  </si>
  <si>
    <t>123482</t>
  </si>
  <si>
    <t>APF000176</t>
  </si>
  <si>
    <t>000176</t>
  </si>
  <si>
    <t>APF000185</t>
  </si>
  <si>
    <t>000185</t>
  </si>
  <si>
    <t>131317</t>
  </si>
  <si>
    <t>124894</t>
  </si>
  <si>
    <t>123609</t>
  </si>
  <si>
    <t>APF001198</t>
  </si>
  <si>
    <t>001198</t>
  </si>
  <si>
    <t>131320</t>
  </si>
  <si>
    <t>124897</t>
  </si>
  <si>
    <t>APF001291</t>
  </si>
  <si>
    <t>001291</t>
  </si>
  <si>
    <t>131321</t>
  </si>
  <si>
    <t>124898</t>
  </si>
  <si>
    <t>123613</t>
  </si>
  <si>
    <t>APF001294</t>
  </si>
  <si>
    <t>001294</t>
  </si>
  <si>
    <t>131322</t>
  </si>
  <si>
    <t>124899</t>
  </si>
  <si>
    <t>APF001296</t>
  </si>
  <si>
    <t>001296</t>
  </si>
  <si>
    <t>131653</t>
  </si>
  <si>
    <t>APL002745</t>
  </si>
  <si>
    <t>002745</t>
  </si>
  <si>
    <t>25247</t>
  </si>
  <si>
    <t>4981</t>
  </si>
  <si>
    <t>APB029771</t>
  </si>
  <si>
    <t>029771</t>
  </si>
  <si>
    <t>132026</t>
  </si>
  <si>
    <t>125698</t>
  </si>
  <si>
    <t>124410</t>
  </si>
  <si>
    <t>APL004152</t>
  </si>
  <si>
    <t>004152</t>
  </si>
  <si>
    <t>132071</t>
  </si>
  <si>
    <t>APL004436</t>
  </si>
  <si>
    <t>004436</t>
  </si>
  <si>
    <t>115212</t>
  </si>
  <si>
    <t>APB331163</t>
  </si>
  <si>
    <t>331163</t>
  </si>
  <si>
    <t>126380</t>
  </si>
  <si>
    <t>APL007036</t>
  </si>
  <si>
    <t>007036</t>
  </si>
  <si>
    <t>APL007140</t>
  </si>
  <si>
    <t>007140</t>
  </si>
  <si>
    <t>125148</t>
  </si>
  <si>
    <t>APL007141</t>
  </si>
  <si>
    <t>007141</t>
  </si>
  <si>
    <t>125151</t>
  </si>
  <si>
    <t>APL007144</t>
  </si>
  <si>
    <t>007144</t>
  </si>
  <si>
    <t>5059</t>
  </si>
  <si>
    <t>APB030119</t>
  </si>
  <si>
    <t>030119</t>
  </si>
  <si>
    <t>25902</t>
  </si>
  <si>
    <t>5649</t>
  </si>
  <si>
    <t>5621</t>
  </si>
  <si>
    <t>APB032669</t>
  </si>
  <si>
    <t>032669</t>
  </si>
  <si>
    <t>5674</t>
  </si>
  <si>
    <t>5645</t>
  </si>
  <si>
    <t>APB032731</t>
  </si>
  <si>
    <t>032731</t>
  </si>
  <si>
    <t>132788</t>
  </si>
  <si>
    <t>126485</t>
  </si>
  <si>
    <t>125196</t>
  </si>
  <si>
    <t>APL007314</t>
  </si>
  <si>
    <t>007314</t>
  </si>
  <si>
    <t>125216</t>
  </si>
  <si>
    <t>APL007350</t>
  </si>
  <si>
    <t>007350</t>
  </si>
  <si>
    <t>126518</t>
  </si>
  <si>
    <t>APL007420</t>
  </si>
  <si>
    <t>007420</t>
  </si>
  <si>
    <t>126519</t>
  </si>
  <si>
    <t>125230</t>
  </si>
  <si>
    <t>APL007421</t>
  </si>
  <si>
    <t>007421</t>
  </si>
  <si>
    <t>62706</t>
  </si>
  <si>
    <t>62215</t>
  </si>
  <si>
    <t>APB188721</t>
  </si>
  <si>
    <t>188721</t>
  </si>
  <si>
    <t>126521</t>
  </si>
  <si>
    <t>APL007423</t>
  </si>
  <si>
    <t>007423</t>
  </si>
  <si>
    <t>APL007432</t>
  </si>
  <si>
    <t>007432</t>
  </si>
  <si>
    <t>126536</t>
  </si>
  <si>
    <t>APL007440</t>
  </si>
  <si>
    <t>007440</t>
  </si>
  <si>
    <t>APL007448</t>
  </si>
  <si>
    <t>007448</t>
  </si>
  <si>
    <t>126560</t>
  </si>
  <si>
    <t>APL007521</t>
  </si>
  <si>
    <t>007521</t>
  </si>
  <si>
    <t>126590</t>
  </si>
  <si>
    <t>APL007569</t>
  </si>
  <si>
    <t>007569</t>
  </si>
  <si>
    <t>126613</t>
  </si>
  <si>
    <t>125323</t>
  </si>
  <si>
    <t>APL007626</t>
  </si>
  <si>
    <t>007626</t>
  </si>
  <si>
    <t>APL007629</t>
  </si>
  <si>
    <t>007629</t>
  </si>
  <si>
    <t>APB032735</t>
  </si>
  <si>
    <t>032735</t>
  </si>
  <si>
    <t>126618</t>
  </si>
  <si>
    <t>APL007645</t>
  </si>
  <si>
    <t>APL008051</t>
  </si>
  <si>
    <t>008051</t>
  </si>
  <si>
    <t>133066</t>
  </si>
  <si>
    <t>126764</t>
  </si>
  <si>
    <t>APL008075</t>
  </si>
  <si>
    <t>008075</t>
  </si>
  <si>
    <t>133067</t>
  </si>
  <si>
    <t>126765</t>
  </si>
  <si>
    <t>APL008078</t>
  </si>
  <si>
    <t>008078</t>
  </si>
  <si>
    <t>133068</t>
  </si>
  <si>
    <t>APL008080</t>
  </si>
  <si>
    <t>008080</t>
  </si>
  <si>
    <t>126769</t>
  </si>
  <si>
    <t>125478</t>
  </si>
  <si>
    <t>APL008083</t>
  </si>
  <si>
    <t>008083</t>
  </si>
  <si>
    <t>125657</t>
  </si>
  <si>
    <t>APL008671</t>
  </si>
  <si>
    <t>008671</t>
  </si>
  <si>
    <t>126965</t>
  </si>
  <si>
    <t>APL008788</t>
  </si>
  <si>
    <t>008788</t>
  </si>
  <si>
    <t>30075</t>
  </si>
  <si>
    <t>APB101198</t>
  </si>
  <si>
    <t>47713</t>
  </si>
  <si>
    <t>30139</t>
  </si>
  <si>
    <t>APB101434</t>
  </si>
  <si>
    <t>47720</t>
  </si>
  <si>
    <t>30146</t>
  </si>
  <si>
    <t>29998</t>
  </si>
  <si>
    <t>APB101445</t>
  </si>
  <si>
    <t>125681</t>
  </si>
  <si>
    <t>APL008811</t>
  </si>
  <si>
    <t>008811</t>
  </si>
  <si>
    <t>125719</t>
  </si>
  <si>
    <t>APL009209</t>
  </si>
  <si>
    <t>127011</t>
  </si>
  <si>
    <t>125720</t>
  </si>
  <si>
    <t>APL009210</t>
  </si>
  <si>
    <t>009210</t>
  </si>
  <si>
    <t>127292</t>
  </si>
  <si>
    <t>APL010055</t>
  </si>
  <si>
    <t>010055</t>
  </si>
  <si>
    <t>133637</t>
  </si>
  <si>
    <t>127366</t>
  </si>
  <si>
    <t>126071</t>
  </si>
  <si>
    <t>APL010137</t>
  </si>
  <si>
    <t>010137</t>
  </si>
  <si>
    <t>133640</t>
  </si>
  <si>
    <t>127369</t>
  </si>
  <si>
    <t>126074</t>
  </si>
  <si>
    <t>APL010140</t>
  </si>
  <si>
    <t>010140</t>
  </si>
  <si>
    <t>127374</t>
  </si>
  <si>
    <t>126079</t>
  </si>
  <si>
    <t>APL010147</t>
  </si>
  <si>
    <t>010147</t>
  </si>
  <si>
    <t>APL010705</t>
  </si>
  <si>
    <t>010705</t>
  </si>
  <si>
    <t>APL010707</t>
  </si>
  <si>
    <t>010707</t>
  </si>
  <si>
    <t>127450</t>
  </si>
  <si>
    <t>APL010708</t>
  </si>
  <si>
    <t>010708</t>
  </si>
  <si>
    <t>127453</t>
  </si>
  <si>
    <t>APL010711</t>
  </si>
  <si>
    <t>010711</t>
  </si>
  <si>
    <t>APL010721</t>
  </si>
  <si>
    <t>010721</t>
  </si>
  <si>
    <t>APN300008</t>
  </si>
  <si>
    <t>300008</t>
  </si>
  <si>
    <t>APN300074</t>
  </si>
  <si>
    <t>300074</t>
  </si>
  <si>
    <t>127719</t>
  </si>
  <si>
    <t>126419</t>
  </si>
  <si>
    <t>APN300075</t>
  </si>
  <si>
    <t>300075</t>
  </si>
  <si>
    <t>126422</t>
  </si>
  <si>
    <t>APN300078</t>
  </si>
  <si>
    <t>300078</t>
  </si>
  <si>
    <t>126423</t>
  </si>
  <si>
    <t>APN300079</t>
  </si>
  <si>
    <t>300079</t>
  </si>
  <si>
    <t>127731</t>
  </si>
  <si>
    <t>APN300095</t>
  </si>
  <si>
    <t>300095</t>
  </si>
  <si>
    <t>127771</t>
  </si>
  <si>
    <t>126470</t>
  </si>
  <si>
    <t>APN300159</t>
  </si>
  <si>
    <t>300159</t>
  </si>
  <si>
    <t>127798</t>
  </si>
  <si>
    <t>APN300201</t>
  </si>
  <si>
    <t>300201</t>
  </si>
  <si>
    <t>126537</t>
  </si>
  <si>
    <t>APN300310</t>
  </si>
  <si>
    <t>300310</t>
  </si>
  <si>
    <t>127885</t>
  </si>
  <si>
    <t>APN300413</t>
  </si>
  <si>
    <t>300413</t>
  </si>
  <si>
    <t>APN300508</t>
  </si>
  <si>
    <t>300508</t>
  </si>
  <si>
    <t>APN300518</t>
  </si>
  <si>
    <t>300518</t>
  </si>
  <si>
    <t>APN300908</t>
  </si>
  <si>
    <t>300908</t>
  </si>
  <si>
    <t>126872</t>
  </si>
  <si>
    <t>APN300953</t>
  </si>
  <si>
    <t>300953</t>
  </si>
  <si>
    <t>127827</t>
  </si>
  <si>
    <t>APN302888</t>
  </si>
  <si>
    <t>302888</t>
  </si>
  <si>
    <t>126952</t>
  </si>
  <si>
    <t>APN301099</t>
  </si>
  <si>
    <t>301099</t>
  </si>
  <si>
    <t>128275</t>
  </si>
  <si>
    <t>APN301112</t>
  </si>
  <si>
    <t>301112</t>
  </si>
  <si>
    <t>APN301113</t>
  </si>
  <si>
    <t>301113</t>
  </si>
  <si>
    <t>126987</t>
  </si>
  <si>
    <t>APN301135</t>
  </si>
  <si>
    <t>301135</t>
  </si>
  <si>
    <t>APN301220</t>
  </si>
  <si>
    <t>301220</t>
  </si>
  <si>
    <t>127066</t>
  </si>
  <si>
    <t>APN301358</t>
  </si>
  <si>
    <t>301358</t>
  </si>
  <si>
    <t>127071</t>
  </si>
  <si>
    <t>APN301363</t>
  </si>
  <si>
    <t>301363</t>
  </si>
  <si>
    <t>128407</t>
  </si>
  <si>
    <t>127093</t>
  </si>
  <si>
    <t>APN301561</t>
  </si>
  <si>
    <t>301561</t>
  </si>
  <si>
    <t>127119</t>
  </si>
  <si>
    <t>APN301612</t>
  </si>
  <si>
    <t>301612</t>
  </si>
  <si>
    <t>127153</t>
  </si>
  <si>
    <t>APN301685</t>
  </si>
  <si>
    <t>301685</t>
  </si>
  <si>
    <t>APN301740</t>
  </si>
  <si>
    <t>301740</t>
  </si>
  <si>
    <t>127180</t>
  </si>
  <si>
    <t>APN301741</t>
  </si>
  <si>
    <t>301741</t>
  </si>
  <si>
    <t>134619</t>
  </si>
  <si>
    <t>127192</t>
  </si>
  <si>
    <t>APN301770</t>
  </si>
  <si>
    <t>301770</t>
  </si>
  <si>
    <t>30191</t>
  </si>
  <si>
    <t>30043</t>
  </si>
  <si>
    <t>APB101496</t>
  </si>
  <si>
    <t>101496</t>
  </si>
  <si>
    <t>127194</t>
  </si>
  <si>
    <t>APN301773</t>
  </si>
  <si>
    <t>301773</t>
  </si>
  <si>
    <t>APN301774</t>
  </si>
  <si>
    <t>301774</t>
  </si>
  <si>
    <t>APN301778</t>
  </si>
  <si>
    <t>301778</t>
  </si>
  <si>
    <t>127200</t>
  </si>
  <si>
    <t>APN301780</t>
  </si>
  <si>
    <t>301780</t>
  </si>
  <si>
    <t>134660</t>
  </si>
  <si>
    <t>128548</t>
  </si>
  <si>
    <t>127232</t>
  </si>
  <si>
    <t>APN301838</t>
  </si>
  <si>
    <t>301838</t>
  </si>
  <si>
    <t>127235</t>
  </si>
  <si>
    <t>APN301842</t>
  </si>
  <si>
    <t>301842</t>
  </si>
  <si>
    <t>128793</t>
  </si>
  <si>
    <t>APN302281</t>
  </si>
  <si>
    <t>302281</t>
  </si>
  <si>
    <t>134883</t>
  </si>
  <si>
    <t>128800</t>
  </si>
  <si>
    <t>127481</t>
  </si>
  <si>
    <t>APN302288</t>
  </si>
  <si>
    <t>302288</t>
  </si>
  <si>
    <t>134884</t>
  </si>
  <si>
    <t>128801</t>
  </si>
  <si>
    <t>APN302289</t>
  </si>
  <si>
    <t>302289</t>
  </si>
  <si>
    <t>127492</t>
  </si>
  <si>
    <t>APN302313</t>
  </si>
  <si>
    <t>302313</t>
  </si>
  <si>
    <t>127559</t>
  </si>
  <si>
    <t>APN302394</t>
  </si>
  <si>
    <t>302394</t>
  </si>
  <si>
    <t>128883</t>
  </si>
  <si>
    <t>127561</t>
  </si>
  <si>
    <t>APN302397</t>
  </si>
  <si>
    <t>302397</t>
  </si>
  <si>
    <t>128884</t>
  </si>
  <si>
    <t>127562</t>
  </si>
  <si>
    <t>APN302400</t>
  </si>
  <si>
    <t>302400</t>
  </si>
  <si>
    <t>APN302419</t>
  </si>
  <si>
    <t>302419</t>
  </si>
  <si>
    <t>128912</t>
  </si>
  <si>
    <t>127587</t>
  </si>
  <si>
    <t>APN302426</t>
  </si>
  <si>
    <t>302426</t>
  </si>
  <si>
    <t>135041</t>
  </si>
  <si>
    <t>127637</t>
  </si>
  <si>
    <t>APN302497</t>
  </si>
  <si>
    <t>302497</t>
  </si>
  <si>
    <t>127650</t>
  </si>
  <si>
    <t>APN302522</t>
  </si>
  <si>
    <t>302522</t>
  </si>
  <si>
    <t>128985</t>
  </si>
  <si>
    <t>127657</t>
  </si>
  <si>
    <t>APN302541</t>
  </si>
  <si>
    <t>302541</t>
  </si>
  <si>
    <t>128987</t>
  </si>
  <si>
    <t>APN302543</t>
  </si>
  <si>
    <t>302543</t>
  </si>
  <si>
    <t>128996</t>
  </si>
  <si>
    <t>127668</t>
  </si>
  <si>
    <t>APN302552</t>
  </si>
  <si>
    <t>302552</t>
  </si>
  <si>
    <t>127672</t>
  </si>
  <si>
    <t>APN302556</t>
  </si>
  <si>
    <t>302556</t>
  </si>
  <si>
    <t>127787</t>
  </si>
  <si>
    <t>APN302815</t>
  </si>
  <si>
    <t>302815</t>
  </si>
  <si>
    <t>129122</t>
  </si>
  <si>
    <t>127791</t>
  </si>
  <si>
    <t>APN302820</t>
  </si>
  <si>
    <t>302820</t>
  </si>
  <si>
    <t>129133</t>
  </si>
  <si>
    <t>127802</t>
  </si>
  <si>
    <t>APN302833</t>
  </si>
  <si>
    <t>302833</t>
  </si>
  <si>
    <t>135205</t>
  </si>
  <si>
    <t>APN302836</t>
  </si>
  <si>
    <t>302836</t>
  </si>
  <si>
    <t>135208</t>
  </si>
  <si>
    <t>129139</t>
  </si>
  <si>
    <t>APN302839</t>
  </si>
  <si>
    <t>302839</t>
  </si>
  <si>
    <t>APN302880</t>
  </si>
  <si>
    <t>302880</t>
  </si>
  <si>
    <t>127820</t>
  </si>
  <si>
    <t>APN302881</t>
  </si>
  <si>
    <t>302881</t>
  </si>
  <si>
    <t>135221</t>
  </si>
  <si>
    <t>129156</t>
  </si>
  <si>
    <t>127824</t>
  </si>
  <si>
    <t>APN302885</t>
  </si>
  <si>
    <t>302885</t>
  </si>
  <si>
    <t>129185</t>
  </si>
  <si>
    <t>APN302950</t>
  </si>
  <si>
    <t>302950</t>
  </si>
  <si>
    <t>129199</t>
  </si>
  <si>
    <t>APN302988</t>
  </si>
  <si>
    <t>302988</t>
  </si>
  <si>
    <t>135282</t>
  </si>
  <si>
    <t>127890</t>
  </si>
  <si>
    <t>APN303061</t>
  </si>
  <si>
    <t>303061</t>
  </si>
  <si>
    <t>135301</t>
  </si>
  <si>
    <t>129244</t>
  </si>
  <si>
    <t>APN303090</t>
  </si>
  <si>
    <t>303090</t>
  </si>
  <si>
    <t>129247</t>
  </si>
  <si>
    <t>APN303101</t>
  </si>
  <si>
    <t>303101</t>
  </si>
  <si>
    <t>135315</t>
  </si>
  <si>
    <t>129258</t>
  </si>
  <si>
    <t>APN303112</t>
  </si>
  <si>
    <t>303112</t>
  </si>
  <si>
    <t>135421</t>
  </si>
  <si>
    <t>128044</t>
  </si>
  <si>
    <t>APN303401</t>
  </si>
  <si>
    <t>303401</t>
  </si>
  <si>
    <t>APN303402</t>
  </si>
  <si>
    <t>303402</t>
  </si>
  <si>
    <t>135425</t>
  </si>
  <si>
    <t>129386</t>
  </si>
  <si>
    <t>APN303405</t>
  </si>
  <si>
    <t>303405</t>
  </si>
  <si>
    <t>129392</t>
  </si>
  <si>
    <t>APN303411</t>
  </si>
  <si>
    <t>303411</t>
  </si>
  <si>
    <t>129404</t>
  </si>
  <si>
    <t>128066</t>
  </si>
  <si>
    <t>APN303424</t>
  </si>
  <si>
    <t>303424</t>
  </si>
  <si>
    <t>135455</t>
  </si>
  <si>
    <t>129416</t>
  </si>
  <si>
    <t>APN303436</t>
  </si>
  <si>
    <t>303436</t>
  </si>
  <si>
    <t>135478</t>
  </si>
  <si>
    <t>129439</t>
  </si>
  <si>
    <t>128101</t>
  </si>
  <si>
    <t>APN303460</t>
  </si>
  <si>
    <t>303460</t>
  </si>
  <si>
    <t>47931</t>
  </si>
  <si>
    <t>30240</t>
  </si>
  <si>
    <t>APB102017</t>
  </si>
  <si>
    <t>47942</t>
  </si>
  <si>
    <t>30400</t>
  </si>
  <si>
    <t>30252</t>
  </si>
  <si>
    <t>APB102029</t>
  </si>
  <si>
    <t>135484</t>
  </si>
  <si>
    <t>128107</t>
  </si>
  <si>
    <t>APN303468</t>
  </si>
  <si>
    <t>303468</t>
  </si>
  <si>
    <t>128111</t>
  </si>
  <si>
    <t>APN303472</t>
  </si>
  <si>
    <t>303472</t>
  </si>
  <si>
    <t>128136</t>
  </si>
  <si>
    <t>APN303498</t>
  </si>
  <si>
    <t>303498</t>
  </si>
  <si>
    <t>APN303504</t>
  </si>
  <si>
    <t>303504</t>
  </si>
  <si>
    <t>128142</t>
  </si>
  <si>
    <t>APN303505</t>
  </si>
  <si>
    <t>303505</t>
  </si>
  <si>
    <t>129487</t>
  </si>
  <si>
    <t>APN303515</t>
  </si>
  <si>
    <t>303515</t>
  </si>
  <si>
    <t>129488</t>
  </si>
  <si>
    <t>APN303516</t>
  </si>
  <si>
    <t>303516</t>
  </si>
  <si>
    <t>129492</t>
  </si>
  <si>
    <t>APN303522</t>
  </si>
  <si>
    <t>303522</t>
  </si>
  <si>
    <t>129499</t>
  </si>
  <si>
    <t>APN303530</t>
  </si>
  <si>
    <t>303530</t>
  </si>
  <si>
    <t>APN303541</t>
  </si>
  <si>
    <t>303541</t>
  </si>
  <si>
    <t>128195</t>
  </si>
  <si>
    <t>APN303579</t>
  </si>
  <si>
    <t>303579</t>
  </si>
  <si>
    <t>APN303599</t>
  </si>
  <si>
    <t>303599</t>
  </si>
  <si>
    <t>129551</t>
  </si>
  <si>
    <t>APN303604</t>
  </si>
  <si>
    <t>303604</t>
  </si>
  <si>
    <t>129617</t>
  </si>
  <si>
    <t>128279</t>
  </si>
  <si>
    <t>APN303781</t>
  </si>
  <si>
    <t>303781</t>
  </si>
  <si>
    <t>135792</t>
  </si>
  <si>
    <t>129782</t>
  </si>
  <si>
    <t>APN304130</t>
  </si>
  <si>
    <t>304130</t>
  </si>
  <si>
    <t>129807</t>
  </si>
  <si>
    <t>APN304155</t>
  </si>
  <si>
    <t>304155</t>
  </si>
  <si>
    <t>129818</t>
  </si>
  <si>
    <t>APN304176</t>
  </si>
  <si>
    <t>304176</t>
  </si>
  <si>
    <t>135846</t>
  </si>
  <si>
    <t>APN304194</t>
  </si>
  <si>
    <t>304194</t>
  </si>
  <si>
    <t>135847</t>
  </si>
  <si>
    <t>129837</t>
  </si>
  <si>
    <t>128497</t>
  </si>
  <si>
    <t>APN304195</t>
  </si>
  <si>
    <t>304195</t>
  </si>
  <si>
    <t>48433</t>
  </si>
  <si>
    <t>30905</t>
  </si>
  <si>
    <t>30755</t>
  </si>
  <si>
    <t>APB102715</t>
  </si>
  <si>
    <t>30924</t>
  </si>
  <si>
    <t>30774</t>
  </si>
  <si>
    <t>APB102739</t>
  </si>
  <si>
    <t>30939</t>
  </si>
  <si>
    <t>APB102765</t>
  </si>
  <si>
    <t>129848</t>
  </si>
  <si>
    <t>128508</t>
  </si>
  <si>
    <t>APN304217</t>
  </si>
  <si>
    <t>304217</t>
  </si>
  <si>
    <t>135879</t>
  </si>
  <si>
    <t>APN304237</t>
  </si>
  <si>
    <t>304237</t>
  </si>
  <si>
    <t>135886</t>
  </si>
  <si>
    <t>APN304244</t>
  </si>
  <si>
    <t>304244</t>
  </si>
  <si>
    <t>135889</t>
  </si>
  <si>
    <t>129879</t>
  </si>
  <si>
    <t>APN304247</t>
  </si>
  <si>
    <t>304247</t>
  </si>
  <si>
    <t>128540</t>
  </si>
  <si>
    <t>APN304249</t>
  </si>
  <si>
    <t>304249</t>
  </si>
  <si>
    <t>APN304258</t>
  </si>
  <si>
    <t>304258</t>
  </si>
  <si>
    <t>4434</t>
  </si>
  <si>
    <t>9652</t>
  </si>
  <si>
    <t>H--008651</t>
  </si>
  <si>
    <t>008651</t>
  </si>
  <si>
    <t>129893</t>
  </si>
  <si>
    <t>APN304262</t>
  </si>
  <si>
    <t>304262</t>
  </si>
  <si>
    <t>APN304263</t>
  </si>
  <si>
    <t>304263</t>
  </si>
  <si>
    <t>129903</t>
  </si>
  <si>
    <t>APN304272</t>
  </si>
  <si>
    <t>304272</t>
  </si>
  <si>
    <t>129905</t>
  </si>
  <si>
    <t>APN304274</t>
  </si>
  <si>
    <t>304274</t>
  </si>
  <si>
    <t>129922</t>
  </si>
  <si>
    <t>APN304292</t>
  </si>
  <si>
    <t>304292</t>
  </si>
  <si>
    <t>APN304589</t>
  </si>
  <si>
    <t>304589</t>
  </si>
  <si>
    <t>135959</t>
  </si>
  <si>
    <t>129949</t>
  </si>
  <si>
    <t>APN304602</t>
  </si>
  <si>
    <t>304602</t>
  </si>
  <si>
    <t>129955</t>
  </si>
  <si>
    <t>128612</t>
  </si>
  <si>
    <t>APN304616</t>
  </si>
  <si>
    <t>304616</t>
  </si>
  <si>
    <t>129958</t>
  </si>
  <si>
    <t>128615</t>
  </si>
  <si>
    <t>APN304619</t>
  </si>
  <si>
    <t>304619</t>
  </si>
  <si>
    <t>129959</t>
  </si>
  <si>
    <t>APN304620</t>
  </si>
  <si>
    <t>304620</t>
  </si>
  <si>
    <t>129962</t>
  </si>
  <si>
    <t>APN304623</t>
  </si>
  <si>
    <t>304623</t>
  </si>
  <si>
    <t>130053</t>
  </si>
  <si>
    <t>APN304841</t>
  </si>
  <si>
    <t>304841</t>
  </si>
  <si>
    <t>APB102781</t>
  </si>
  <si>
    <t>102781</t>
  </si>
  <si>
    <t>APN304871</t>
  </si>
  <si>
    <t>APN304872</t>
  </si>
  <si>
    <t>304871</t>
  </si>
  <si>
    <t>130079</t>
  </si>
  <si>
    <t>APN304896</t>
  </si>
  <si>
    <t>304896</t>
  </si>
  <si>
    <t>APN304943</t>
  </si>
  <si>
    <t>304943</t>
  </si>
  <si>
    <t>128795</t>
  </si>
  <si>
    <t>APN304973</t>
  </si>
  <si>
    <t>304973</t>
  </si>
  <si>
    <t>APN304989</t>
  </si>
  <si>
    <t>304989</t>
  </si>
  <si>
    <t>130163</t>
  </si>
  <si>
    <t>APN304993</t>
  </si>
  <si>
    <t>304993</t>
  </si>
  <si>
    <t>130165</t>
  </si>
  <si>
    <t>APN304995</t>
  </si>
  <si>
    <t>APN304996</t>
  </si>
  <si>
    <t>304995</t>
  </si>
  <si>
    <t>130168</t>
  </si>
  <si>
    <t>APN305000</t>
  </si>
  <si>
    <t>305000</t>
  </si>
  <si>
    <t>136272</t>
  </si>
  <si>
    <t>130271</t>
  </si>
  <si>
    <t>128921</t>
  </si>
  <si>
    <t>APO314805</t>
  </si>
  <si>
    <t>314805</t>
  </si>
  <si>
    <t>48560</t>
  </si>
  <si>
    <t>31067</t>
  </si>
  <si>
    <t>APB103071</t>
  </si>
  <si>
    <t>48574</t>
  </si>
  <si>
    <t>31083</t>
  </si>
  <si>
    <t>APB103086</t>
  </si>
  <si>
    <t>48575</t>
  </si>
  <si>
    <t>31084</t>
  </si>
  <si>
    <t>30933</t>
  </si>
  <si>
    <t>APB103087</t>
  </si>
  <si>
    <t>103087</t>
  </si>
  <si>
    <t>48621</t>
  </si>
  <si>
    <t>31134</t>
  </si>
  <si>
    <t>30983</t>
  </si>
  <si>
    <t>APB103163</t>
  </si>
  <si>
    <t>48624</t>
  </si>
  <si>
    <t>APB103166</t>
  </si>
  <si>
    <t>103166</t>
  </si>
  <si>
    <t>48646</t>
  </si>
  <si>
    <t>31167</t>
  </si>
  <si>
    <t>31016</t>
  </si>
  <si>
    <t>APB103202</t>
  </si>
  <si>
    <t>48672</t>
  </si>
  <si>
    <t>31195</t>
  </si>
  <si>
    <t>31044</t>
  </si>
  <si>
    <t>APB103231</t>
  </si>
  <si>
    <t>48580</t>
  </si>
  <si>
    <t>31089</t>
  </si>
  <si>
    <t>30938</t>
  </si>
  <si>
    <t>APB103092</t>
  </si>
  <si>
    <t>EU.DNK</t>
  </si>
  <si>
    <t>APB103093</t>
  </si>
  <si>
    <t>48720</t>
  </si>
  <si>
    <t>31244</t>
  </si>
  <si>
    <t>31093</t>
  </si>
  <si>
    <t>APB103295</t>
  </si>
  <si>
    <t>103295</t>
  </si>
  <si>
    <t>APO314813</t>
  </si>
  <si>
    <t>314813</t>
  </si>
  <si>
    <t>APO314822</t>
  </si>
  <si>
    <t>314822</t>
  </si>
  <si>
    <t>128939</t>
  </si>
  <si>
    <t>APO314823</t>
  </si>
  <si>
    <t>314823</t>
  </si>
  <si>
    <t>128950</t>
  </si>
  <si>
    <t>APO314834</t>
  </si>
  <si>
    <t>314834</t>
  </si>
  <si>
    <t>130305</t>
  </si>
  <si>
    <t>APO314839</t>
  </si>
  <si>
    <t>314839</t>
  </si>
  <si>
    <t>136323</t>
  </si>
  <si>
    <t>APO314856</t>
  </si>
  <si>
    <t>314856</t>
  </si>
  <si>
    <t>128976</t>
  </si>
  <si>
    <t>APO314860</t>
  </si>
  <si>
    <t>314860</t>
  </si>
  <si>
    <t>130335</t>
  </si>
  <si>
    <t>APO314869</t>
  </si>
  <si>
    <t>314869</t>
  </si>
  <si>
    <t>130338</t>
  </si>
  <si>
    <t>128988</t>
  </si>
  <si>
    <t>APO314872</t>
  </si>
  <si>
    <t>314872</t>
  </si>
  <si>
    <t>APO314874</t>
  </si>
  <si>
    <t>314874</t>
  </si>
  <si>
    <t>APO314897</t>
  </si>
  <si>
    <t>314897</t>
  </si>
  <si>
    <t>136367</t>
  </si>
  <si>
    <t>APO314903</t>
  </si>
  <si>
    <t>314903</t>
  </si>
  <si>
    <t>130373</t>
  </si>
  <si>
    <t>APO314907</t>
  </si>
  <si>
    <t>314907</t>
  </si>
  <si>
    <t>136490</t>
  </si>
  <si>
    <t>129150</t>
  </si>
  <si>
    <t>APU000564</t>
  </si>
  <si>
    <t>000564</t>
  </si>
  <si>
    <t>130538</t>
  </si>
  <si>
    <t>APV000560</t>
  </si>
  <si>
    <t>000560</t>
  </si>
  <si>
    <t>48721</t>
  </si>
  <si>
    <t>31246</t>
  </si>
  <si>
    <t>31095</t>
  </si>
  <si>
    <t>APB103297</t>
  </si>
  <si>
    <t>103297</t>
  </si>
  <si>
    <t>48744</t>
  </si>
  <si>
    <t>31290</t>
  </si>
  <si>
    <t>31139</t>
  </si>
  <si>
    <t>APB103373</t>
  </si>
  <si>
    <t>103373</t>
  </si>
  <si>
    <t>48749</t>
  </si>
  <si>
    <t>31296</t>
  </si>
  <si>
    <t>APB103379</t>
  </si>
  <si>
    <t>103379</t>
  </si>
  <si>
    <t>48751</t>
  </si>
  <si>
    <t>31147</t>
  </si>
  <si>
    <t>APB103381</t>
  </si>
  <si>
    <t>103381</t>
  </si>
  <si>
    <t>48755</t>
  </si>
  <si>
    <t>31305</t>
  </si>
  <si>
    <t>31154</t>
  </si>
  <si>
    <t>APB103389</t>
  </si>
  <si>
    <t>103389</t>
  </si>
  <si>
    <t>48764</t>
  </si>
  <si>
    <t>APB103398</t>
  </si>
  <si>
    <t>AAA003901</t>
  </si>
  <si>
    <t>129245</t>
  </si>
  <si>
    <t>APV000651</t>
  </si>
  <si>
    <t>000651</t>
  </si>
  <si>
    <t>129350</t>
  </si>
  <si>
    <t>APV001053</t>
  </si>
  <si>
    <t>001053</t>
  </si>
  <si>
    <t>130702</t>
  </si>
  <si>
    <t>APV001055</t>
  </si>
  <si>
    <t>001055</t>
  </si>
  <si>
    <t>APV001441</t>
  </si>
  <si>
    <t>001441</t>
  </si>
  <si>
    <t>130797</t>
  </si>
  <si>
    <t>129446</t>
  </si>
  <si>
    <t>APV001457</t>
  </si>
  <si>
    <t>001457</t>
  </si>
  <si>
    <t>129448</t>
  </si>
  <si>
    <t>APV001459</t>
  </si>
  <si>
    <t>001459</t>
  </si>
  <si>
    <t>130800</t>
  </si>
  <si>
    <t>APV001460</t>
  </si>
  <si>
    <t>001460</t>
  </si>
  <si>
    <t>APV001462</t>
  </si>
  <si>
    <t>001462</t>
  </si>
  <si>
    <t>5716</t>
  </si>
  <si>
    <t>APB032795</t>
  </si>
  <si>
    <t>032795</t>
  </si>
  <si>
    <t>APB015515</t>
  </si>
  <si>
    <t>015515</t>
  </si>
  <si>
    <t>23544</t>
  </si>
  <si>
    <t>3151</t>
  </si>
  <si>
    <t>APB020689</t>
  </si>
  <si>
    <t>020689</t>
  </si>
  <si>
    <t>APB078669</t>
  </si>
  <si>
    <t>078669</t>
  </si>
  <si>
    <t>43202</t>
  </si>
  <si>
    <t>24822</t>
  </si>
  <si>
    <t>APB087893</t>
  </si>
  <si>
    <t>087893</t>
  </si>
  <si>
    <t>50659</t>
  </si>
  <si>
    <t>33342</t>
  </si>
  <si>
    <t>APB108926</t>
  </si>
  <si>
    <t>108926</t>
  </si>
  <si>
    <t>65618</t>
  </si>
  <si>
    <t>50105</t>
  </si>
  <si>
    <t>49786</t>
  </si>
  <si>
    <t>APB157976</t>
  </si>
  <si>
    <t>157976</t>
  </si>
  <si>
    <t>76373</t>
  </si>
  <si>
    <t>61603</t>
  </si>
  <si>
    <t>APB187405</t>
  </si>
  <si>
    <t>187405</t>
  </si>
  <si>
    <t>77456</t>
  </si>
  <si>
    <t>63284</t>
  </si>
  <si>
    <t>62786</t>
  </si>
  <si>
    <t>APB190705</t>
  </si>
  <si>
    <t>190705</t>
  </si>
  <si>
    <t>73747</t>
  </si>
  <si>
    <t>73086</t>
  </si>
  <si>
    <t>APB215085</t>
  </si>
  <si>
    <t>215085</t>
  </si>
  <si>
    <t>48781</t>
  </si>
  <si>
    <t>31333</t>
  </si>
  <si>
    <t>31182</t>
  </si>
  <si>
    <t>APB103417</t>
  </si>
  <si>
    <t>90664</t>
  </si>
  <si>
    <t>89686</t>
  </si>
  <si>
    <t>APB252122</t>
  </si>
  <si>
    <t>252122</t>
  </si>
  <si>
    <t>106666</t>
  </si>
  <si>
    <t>APB298528</t>
  </si>
  <si>
    <t>298528</t>
  </si>
  <si>
    <t>68475</t>
  </si>
  <si>
    <t>67901</t>
  </si>
  <si>
    <t>APB203685</t>
  </si>
  <si>
    <t>38561</t>
  </si>
  <si>
    <t>19737</t>
  </si>
  <si>
    <t>19630</t>
  </si>
  <si>
    <t>APB073499</t>
  </si>
  <si>
    <t>073499</t>
  </si>
  <si>
    <t>3906</t>
  </si>
  <si>
    <t>APB024696</t>
  </si>
  <si>
    <t>024696</t>
  </si>
  <si>
    <t>74091</t>
  </si>
  <si>
    <t>APB215563</t>
  </si>
  <si>
    <t>215563</t>
  </si>
  <si>
    <t>3910</t>
  </si>
  <si>
    <t>APB024700</t>
  </si>
  <si>
    <t>024700</t>
  </si>
  <si>
    <t>24226</t>
  </si>
  <si>
    <t>3897</t>
  </si>
  <si>
    <t>APB024701</t>
  </si>
  <si>
    <t>024701</t>
  </si>
  <si>
    <t>24229</t>
  </si>
  <si>
    <t>3900</t>
  </si>
  <si>
    <t>APB024704</t>
  </si>
  <si>
    <t>024704</t>
  </si>
  <si>
    <t>22435</t>
  </si>
  <si>
    <t>1994</t>
  </si>
  <si>
    <t>APB016958</t>
  </si>
  <si>
    <t>016958</t>
  </si>
  <si>
    <t>39679</t>
  </si>
  <si>
    <t>21087</t>
  </si>
  <si>
    <t>APB076331</t>
  </si>
  <si>
    <t>076331</t>
  </si>
  <si>
    <t>39681</t>
  </si>
  <si>
    <t>21089</t>
  </si>
  <si>
    <t>20981</t>
  </si>
  <si>
    <t>APB076333</t>
  </si>
  <si>
    <t>076333</t>
  </si>
  <si>
    <t>52109</t>
  </si>
  <si>
    <t>34755</t>
  </si>
  <si>
    <t>APB113254</t>
  </si>
  <si>
    <t>113254</t>
  </si>
  <si>
    <t>52112</t>
  </si>
  <si>
    <t>34929</t>
  </si>
  <si>
    <t>34758</t>
  </si>
  <si>
    <t>APB113257</t>
  </si>
  <si>
    <t>113257</t>
  </si>
  <si>
    <t>52113</t>
  </si>
  <si>
    <t>34930</t>
  </si>
  <si>
    <t>34759</t>
  </si>
  <si>
    <t>APB113258</t>
  </si>
  <si>
    <t>113258</t>
  </si>
  <si>
    <t>52121</t>
  </si>
  <si>
    <t>34938</t>
  </si>
  <si>
    <t>APB113266</t>
  </si>
  <si>
    <t>52140</t>
  </si>
  <si>
    <t>34957</t>
  </si>
  <si>
    <t>34786</t>
  </si>
  <si>
    <t>APB113285</t>
  </si>
  <si>
    <t>34968</t>
  </si>
  <si>
    <t>34797</t>
  </si>
  <si>
    <t>APB113296</t>
  </si>
  <si>
    <t>52150</t>
  </si>
  <si>
    <t>34969</t>
  </si>
  <si>
    <t>APB113297</t>
  </si>
  <si>
    <t>53027</t>
  </si>
  <si>
    <t>36077</t>
  </si>
  <si>
    <t>APB116479</t>
  </si>
  <si>
    <t>116479</t>
  </si>
  <si>
    <t>53034</t>
  </si>
  <si>
    <t>35909</t>
  </si>
  <si>
    <t>APB116486</t>
  </si>
  <si>
    <t>53036</t>
  </si>
  <si>
    <t>36086</t>
  </si>
  <si>
    <t>APB116488</t>
  </si>
  <si>
    <t>53055</t>
  </si>
  <si>
    <t>36105</t>
  </si>
  <si>
    <t>APB116510</t>
  </si>
  <si>
    <t>53068</t>
  </si>
  <si>
    <t>35943</t>
  </si>
  <si>
    <t>APB116524</t>
  </si>
  <si>
    <t>53077</t>
  </si>
  <si>
    <t>35952</t>
  </si>
  <si>
    <t>APB116533</t>
  </si>
  <si>
    <t>116533</t>
  </si>
  <si>
    <t>53096</t>
  </si>
  <si>
    <t>35971</t>
  </si>
  <si>
    <t>APB116553</t>
  </si>
  <si>
    <t>53125</t>
  </si>
  <si>
    <t>36175</t>
  </si>
  <si>
    <t>36000</t>
  </si>
  <si>
    <t>APB116583</t>
  </si>
  <si>
    <t>116583</t>
  </si>
  <si>
    <t>23171</t>
  </si>
  <si>
    <t>2776</t>
  </si>
  <si>
    <t>2766</t>
  </si>
  <si>
    <t>APB019134</t>
  </si>
  <si>
    <t>019134</t>
  </si>
  <si>
    <t>23348</t>
  </si>
  <si>
    <t>2958</t>
  </si>
  <si>
    <t>APB019984</t>
  </si>
  <si>
    <t>019984</t>
  </si>
  <si>
    <t>3109</t>
  </si>
  <si>
    <t>APB020452</t>
  </si>
  <si>
    <t>020452</t>
  </si>
  <si>
    <t>23499</t>
  </si>
  <si>
    <t>3115</t>
  </si>
  <si>
    <t>APB020470</t>
  </si>
  <si>
    <t>020470</t>
  </si>
  <si>
    <t>23501</t>
  </si>
  <si>
    <t>3105</t>
  </si>
  <si>
    <t>APB020473</t>
  </si>
  <si>
    <t>020473</t>
  </si>
  <si>
    <t>3123</t>
  </si>
  <si>
    <t>APB020517</t>
  </si>
  <si>
    <t>020517</t>
  </si>
  <si>
    <t>23521</t>
  </si>
  <si>
    <t>3137</t>
  </si>
  <si>
    <t>3125</t>
  </si>
  <si>
    <t>APB020585</t>
  </si>
  <si>
    <t>020585</t>
  </si>
  <si>
    <t>23756</t>
  </si>
  <si>
    <t>3402</t>
  </si>
  <si>
    <t>APB022724</t>
  </si>
  <si>
    <t>022724</t>
  </si>
  <si>
    <t>23757</t>
  </si>
  <si>
    <t>3416</t>
  </si>
  <si>
    <t>3403</t>
  </si>
  <si>
    <t>APB022727</t>
  </si>
  <si>
    <t>022727</t>
  </si>
  <si>
    <t>48793</t>
  </si>
  <si>
    <t>31346</t>
  </si>
  <si>
    <t>APB103430</t>
  </si>
  <si>
    <t>48796</t>
  </si>
  <si>
    <t>31349</t>
  </si>
  <si>
    <t>31198</t>
  </si>
  <si>
    <t>APB103433</t>
  </si>
  <si>
    <t>48845</t>
  </si>
  <si>
    <t>31401</t>
  </si>
  <si>
    <t>31250</t>
  </si>
  <si>
    <t>APB103619</t>
  </si>
  <si>
    <t>103619</t>
  </si>
  <si>
    <t>24073</t>
  </si>
  <si>
    <t>APB023958</t>
  </si>
  <si>
    <t>023958</t>
  </si>
  <si>
    <t>24142</t>
  </si>
  <si>
    <t>3803</t>
  </si>
  <si>
    <t>APB024206</t>
  </si>
  <si>
    <t>024206</t>
  </si>
  <si>
    <t>24516</t>
  </si>
  <si>
    <t>4205</t>
  </si>
  <si>
    <t>4190</t>
  </si>
  <si>
    <t>APB026001</t>
  </si>
  <si>
    <t>026001</t>
  </si>
  <si>
    <t>24517</t>
  </si>
  <si>
    <t>4206</t>
  </si>
  <si>
    <t>4191</t>
  </si>
  <si>
    <t>APB026003</t>
  </si>
  <si>
    <t>026003</t>
  </si>
  <si>
    <t>24518</t>
  </si>
  <si>
    <t>4192</t>
  </si>
  <si>
    <t>APB026004</t>
  </si>
  <si>
    <t>026004</t>
  </si>
  <si>
    <t>24703</t>
  </si>
  <si>
    <t>4393</t>
  </si>
  <si>
    <t>4377</t>
  </si>
  <si>
    <t>APB026528</t>
  </si>
  <si>
    <t>026528</t>
  </si>
  <si>
    <t>24704</t>
  </si>
  <si>
    <t>4394</t>
  </si>
  <si>
    <t>APB026529</t>
  </si>
  <si>
    <t>026529</t>
  </si>
  <si>
    <t>4400</t>
  </si>
  <si>
    <t>APB026606</t>
  </si>
  <si>
    <t>026606</t>
  </si>
  <si>
    <t>25393</t>
  </si>
  <si>
    <t>5128</t>
  </si>
  <si>
    <t>5105</t>
  </si>
  <si>
    <t>APB030510</t>
  </si>
  <si>
    <t>030510</t>
  </si>
  <si>
    <t>25440</t>
  </si>
  <si>
    <t>5175</t>
  </si>
  <si>
    <t>APB030746</t>
  </si>
  <si>
    <t>030746</t>
  </si>
  <si>
    <t>25453</t>
  </si>
  <si>
    <t>5188</t>
  </si>
  <si>
    <t>5165</t>
  </si>
  <si>
    <t>APB030767</t>
  </si>
  <si>
    <t>030767</t>
  </si>
  <si>
    <t>5201</t>
  </si>
  <si>
    <t>5178</t>
  </si>
  <si>
    <t>APB030791</t>
  </si>
  <si>
    <t>030791</t>
  </si>
  <si>
    <t>25518</t>
  </si>
  <si>
    <t>5253</t>
  </si>
  <si>
    <t>APB031068</t>
  </si>
  <si>
    <t>031068</t>
  </si>
  <si>
    <t>25521</t>
  </si>
  <si>
    <t>5256</t>
  </si>
  <si>
    <t>5233</t>
  </si>
  <si>
    <t>APB031078</t>
  </si>
  <si>
    <t>031078</t>
  </si>
  <si>
    <t>25526</t>
  </si>
  <si>
    <t>5261</t>
  </si>
  <si>
    <t>5238</t>
  </si>
  <si>
    <t>APB031147</t>
  </si>
  <si>
    <t>031147</t>
  </si>
  <si>
    <t>49097</t>
  </si>
  <si>
    <t>31512</t>
  </si>
  <si>
    <t>APB104012</t>
  </si>
  <si>
    <t>104012</t>
  </si>
  <si>
    <t>49110</t>
  </si>
  <si>
    <t>31676</t>
  </si>
  <si>
    <t>31525</t>
  </si>
  <si>
    <t>APB104025</t>
  </si>
  <si>
    <t>49112</t>
  </si>
  <si>
    <t>31678</t>
  </si>
  <si>
    <t>APB104027</t>
  </si>
  <si>
    <t>49115</t>
  </si>
  <si>
    <t>31531</t>
  </si>
  <si>
    <t>APB104031</t>
  </si>
  <si>
    <t>104031</t>
  </si>
  <si>
    <t>25531</t>
  </si>
  <si>
    <t>5266</t>
  </si>
  <si>
    <t>5243</t>
  </si>
  <si>
    <t>APB031213</t>
  </si>
  <si>
    <t>031213</t>
  </si>
  <si>
    <t>25533</t>
  </si>
  <si>
    <t>APB031218</t>
  </si>
  <si>
    <t>031218</t>
  </si>
  <si>
    <t>25537</t>
  </si>
  <si>
    <t>5249</t>
  </si>
  <si>
    <t>APB031228</t>
  </si>
  <si>
    <t>031228</t>
  </si>
  <si>
    <t>25544</t>
  </si>
  <si>
    <t>5279</t>
  </si>
  <si>
    <t>APB031266</t>
  </si>
  <si>
    <t>031266</t>
  </si>
  <si>
    <t>25576</t>
  </si>
  <si>
    <t>5311</t>
  </si>
  <si>
    <t>5287</t>
  </si>
  <si>
    <t>APB031411</t>
  </si>
  <si>
    <t>031411</t>
  </si>
  <si>
    <t>25587</t>
  </si>
  <si>
    <t>5297</t>
  </si>
  <si>
    <t>APB031443</t>
  </si>
  <si>
    <t>031443</t>
  </si>
  <si>
    <t>25601</t>
  </si>
  <si>
    <t>5337</t>
  </si>
  <si>
    <t>5312</t>
  </si>
  <si>
    <t>APB031509</t>
  </si>
  <si>
    <t>031509</t>
  </si>
  <si>
    <t>25609</t>
  </si>
  <si>
    <t>5345</t>
  </si>
  <si>
    <t>5320</t>
  </si>
  <si>
    <t>APB031567</t>
  </si>
  <si>
    <t>031567</t>
  </si>
  <si>
    <t>25614</t>
  </si>
  <si>
    <t>5350</t>
  </si>
  <si>
    <t>5325</t>
  </si>
  <si>
    <t>APB031581</t>
  </si>
  <si>
    <t>031581</t>
  </si>
  <si>
    <t>5334</t>
  </si>
  <si>
    <t>APB031643</t>
  </si>
  <si>
    <t>031643</t>
  </si>
  <si>
    <t>25626</t>
  </si>
  <si>
    <t>5362</t>
  </si>
  <si>
    <t>APB031656</t>
  </si>
  <si>
    <t>031656</t>
  </si>
  <si>
    <t>5369</t>
  </si>
  <si>
    <t>APB031668</t>
  </si>
  <si>
    <t>031668</t>
  </si>
  <si>
    <t>APB031716</t>
  </si>
  <si>
    <t>031716</t>
  </si>
  <si>
    <t>25664</t>
  </si>
  <si>
    <t>5402</t>
  </si>
  <si>
    <t>5377</t>
  </si>
  <si>
    <t>APB031762</t>
  </si>
  <si>
    <t>031762</t>
  </si>
  <si>
    <t>25672</t>
  </si>
  <si>
    <t>5410</t>
  </si>
  <si>
    <t>5385</t>
  </si>
  <si>
    <t>APB031780</t>
  </si>
  <si>
    <t>031780</t>
  </si>
  <si>
    <t>25691</t>
  </si>
  <si>
    <t>5429</t>
  </si>
  <si>
    <t>5404</t>
  </si>
  <si>
    <t>APB031838</t>
  </si>
  <si>
    <t>031838</t>
  </si>
  <si>
    <t>25692</t>
  </si>
  <si>
    <t>5430</t>
  </si>
  <si>
    <t>APB031839</t>
  </si>
  <si>
    <t>031839</t>
  </si>
  <si>
    <t>25715</t>
  </si>
  <si>
    <t>5453</t>
  </si>
  <si>
    <t>5427</t>
  </si>
  <si>
    <t>APB031998</t>
  </si>
  <si>
    <t>031998</t>
  </si>
  <si>
    <t>25720</t>
  </si>
  <si>
    <t>5458</t>
  </si>
  <si>
    <t>5432</t>
  </si>
  <si>
    <t>APB032008</t>
  </si>
  <si>
    <t>032008</t>
  </si>
  <si>
    <t>25732</t>
  </si>
  <si>
    <t>5473</t>
  </si>
  <si>
    <t>5446</t>
  </si>
  <si>
    <t>APB032059</t>
  </si>
  <si>
    <t>032059</t>
  </si>
  <si>
    <t>25734</t>
  </si>
  <si>
    <t>5475</t>
  </si>
  <si>
    <t>5448</t>
  </si>
  <si>
    <t>APB032071</t>
  </si>
  <si>
    <t>032071</t>
  </si>
  <si>
    <t>25736</t>
  </si>
  <si>
    <t>5450</t>
  </si>
  <si>
    <t>APB032073</t>
  </si>
  <si>
    <t>032073</t>
  </si>
  <si>
    <t>25743</t>
  </si>
  <si>
    <t>APB032081</t>
  </si>
  <si>
    <t>032081</t>
  </si>
  <si>
    <t>5488</t>
  </si>
  <si>
    <t>5461</t>
  </si>
  <si>
    <t>APB032091</t>
  </si>
  <si>
    <t>032091</t>
  </si>
  <si>
    <t>25750</t>
  </si>
  <si>
    <t>5491</t>
  </si>
  <si>
    <t>APB032094</t>
  </si>
  <si>
    <t>032094</t>
  </si>
  <si>
    <t>25783</t>
  </si>
  <si>
    <t>5524</t>
  </si>
  <si>
    <t>5496</t>
  </si>
  <si>
    <t>APB032150</t>
  </si>
  <si>
    <t>032150</t>
  </si>
  <si>
    <t>25792</t>
  </si>
  <si>
    <t>5534</t>
  </si>
  <si>
    <t>APB032224</t>
  </si>
  <si>
    <t>032224</t>
  </si>
  <si>
    <t>25793</t>
  </si>
  <si>
    <t>5535</t>
  </si>
  <si>
    <t>5507</t>
  </si>
  <si>
    <t>APB032225</t>
  </si>
  <si>
    <t>032225</t>
  </si>
  <si>
    <t>5538</t>
  </si>
  <si>
    <t>5510</t>
  </si>
  <si>
    <t>APB032228</t>
  </si>
  <si>
    <t>032228</t>
  </si>
  <si>
    <t>25800</t>
  </si>
  <si>
    <t>5542</t>
  </si>
  <si>
    <t>APB032319</t>
  </si>
  <si>
    <t>032319</t>
  </si>
  <si>
    <t>25801</t>
  </si>
  <si>
    <t>5543</t>
  </si>
  <si>
    <t>APB032321</t>
  </si>
  <si>
    <t>032321</t>
  </si>
  <si>
    <t>25852</t>
  </si>
  <si>
    <t>5595</t>
  </si>
  <si>
    <t>5567</t>
  </si>
  <si>
    <t>APB032499</t>
  </si>
  <si>
    <t>032499</t>
  </si>
  <si>
    <t>5571</t>
  </si>
  <si>
    <t>APB032517</t>
  </si>
  <si>
    <t>032517</t>
  </si>
  <si>
    <t>25858</t>
  </si>
  <si>
    <t>5573</t>
  </si>
  <si>
    <t>APB032519</t>
  </si>
  <si>
    <t>032519</t>
  </si>
  <si>
    <t>25872</t>
  </si>
  <si>
    <t>5619</t>
  </si>
  <si>
    <t>APB032581</t>
  </si>
  <si>
    <t>032581</t>
  </si>
  <si>
    <t>25875</t>
  </si>
  <si>
    <t>5622</t>
  </si>
  <si>
    <t>5594</t>
  </si>
  <si>
    <t>APB032586</t>
  </si>
  <si>
    <t>032586</t>
  </si>
  <si>
    <t>5605</t>
  </si>
  <si>
    <t>APB032652</t>
  </si>
  <si>
    <t>032652</t>
  </si>
  <si>
    <t>25888</t>
  </si>
  <si>
    <t>5635</t>
  </si>
  <si>
    <t>5607</t>
  </si>
  <si>
    <t>APB032654</t>
  </si>
  <si>
    <t>032654</t>
  </si>
  <si>
    <t>5780</t>
  </si>
  <si>
    <t>5749</t>
  </si>
  <si>
    <t>APB032939</t>
  </si>
  <si>
    <t>032939</t>
  </si>
  <si>
    <t>26067</t>
  </si>
  <si>
    <t>5818</t>
  </si>
  <si>
    <t>APB033202</t>
  </si>
  <si>
    <t>033202</t>
  </si>
  <si>
    <t>5819</t>
  </si>
  <si>
    <t>5788</t>
  </si>
  <si>
    <t>APB033203</t>
  </si>
  <si>
    <t>033203</t>
  </si>
  <si>
    <t>5821</t>
  </si>
  <si>
    <t>5790</t>
  </si>
  <si>
    <t>APB033205</t>
  </si>
  <si>
    <t>033205</t>
  </si>
  <si>
    <t>26075</t>
  </si>
  <si>
    <t>5795</t>
  </si>
  <si>
    <t>APB033213</t>
  </si>
  <si>
    <t>033213</t>
  </si>
  <si>
    <t>5828</t>
  </si>
  <si>
    <t>5797</t>
  </si>
  <si>
    <t>APB033215</t>
  </si>
  <si>
    <t>033215</t>
  </si>
  <si>
    <t>26080</t>
  </si>
  <si>
    <t>5831</t>
  </si>
  <si>
    <t>5800</t>
  </si>
  <si>
    <t>APB033218</t>
  </si>
  <si>
    <t>033218</t>
  </si>
  <si>
    <t>5840</t>
  </si>
  <si>
    <t>5809</t>
  </si>
  <si>
    <t>APB033289</t>
  </si>
  <si>
    <t>033289</t>
  </si>
  <si>
    <t>5846</t>
  </si>
  <si>
    <t>5815</t>
  </si>
  <si>
    <t>APB033380</t>
  </si>
  <si>
    <t>033380</t>
  </si>
  <si>
    <t>26114</t>
  </si>
  <si>
    <t>5872</t>
  </si>
  <si>
    <t>5841</t>
  </si>
  <si>
    <t>APB033484</t>
  </si>
  <si>
    <t>033484</t>
  </si>
  <si>
    <t>26153</t>
  </si>
  <si>
    <t>5911</t>
  </si>
  <si>
    <t>5880</t>
  </si>
  <si>
    <t>APB033587</t>
  </si>
  <si>
    <t>033587</t>
  </si>
  <si>
    <t>5919</t>
  </si>
  <si>
    <t>5888</t>
  </si>
  <si>
    <t>APB033613</t>
  </si>
  <si>
    <t>033613</t>
  </si>
  <si>
    <t>26170</t>
  </si>
  <si>
    <t>5897</t>
  </si>
  <si>
    <t>APB033630</t>
  </si>
  <si>
    <t>033630</t>
  </si>
  <si>
    <t>26207</t>
  </si>
  <si>
    <t>5971</t>
  </si>
  <si>
    <t>5939</t>
  </si>
  <si>
    <t>APB033731</t>
  </si>
  <si>
    <t>033731</t>
  </si>
  <si>
    <t>26229</t>
  </si>
  <si>
    <t>5995</t>
  </si>
  <si>
    <t>5963</t>
  </si>
  <si>
    <t>APB033777</t>
  </si>
  <si>
    <t>033777</t>
  </si>
  <si>
    <t>5966</t>
  </si>
  <si>
    <t>APB033780</t>
  </si>
  <si>
    <t>033780</t>
  </si>
  <si>
    <t>26236</t>
  </si>
  <si>
    <t>APB033849</t>
  </si>
  <si>
    <t>033849</t>
  </si>
  <si>
    <t>26239</t>
  </si>
  <si>
    <t>6007</t>
  </si>
  <si>
    <t>5975</t>
  </si>
  <si>
    <t>APB033878</t>
  </si>
  <si>
    <t>033878</t>
  </si>
  <si>
    <t>6008</t>
  </si>
  <si>
    <t>5976</t>
  </si>
  <si>
    <t>APB033879</t>
  </si>
  <si>
    <t>033879</t>
  </si>
  <si>
    <t>26258</t>
  </si>
  <si>
    <t>6027</t>
  </si>
  <si>
    <t>APB033946</t>
  </si>
  <si>
    <t>033946</t>
  </si>
  <si>
    <t>26262</t>
  </si>
  <si>
    <t>6031</t>
  </si>
  <si>
    <t>5999</t>
  </si>
  <si>
    <t>APB033952</t>
  </si>
  <si>
    <t>033952</t>
  </si>
  <si>
    <t>20490</t>
  </si>
  <si>
    <t>H--028413</t>
  </si>
  <si>
    <t>028413</t>
  </si>
  <si>
    <t>26264</t>
  </si>
  <si>
    <t>6033</t>
  </si>
  <si>
    <t>6001</t>
  </si>
  <si>
    <t>APB033956</t>
  </si>
  <si>
    <t>033956</t>
  </si>
  <si>
    <t>6034</t>
  </si>
  <si>
    <t>6002</t>
  </si>
  <si>
    <t>APB033957</t>
  </si>
  <si>
    <t>033957</t>
  </si>
  <si>
    <t>26268</t>
  </si>
  <si>
    <t>6037</t>
  </si>
  <si>
    <t>6005</t>
  </si>
  <si>
    <t>APB033964</t>
  </si>
  <si>
    <t>033964</t>
  </si>
  <si>
    <t>6041</t>
  </si>
  <si>
    <t>6009</t>
  </si>
  <si>
    <t>APB033999</t>
  </si>
  <si>
    <t>033999</t>
  </si>
  <si>
    <t>6046</t>
  </si>
  <si>
    <t>6014</t>
  </si>
  <si>
    <t>APB034006</t>
  </si>
  <si>
    <t>034006</t>
  </si>
  <si>
    <t>6047</t>
  </si>
  <si>
    <t>APB034008</t>
  </si>
  <si>
    <t>034008</t>
  </si>
  <si>
    <t>26279</t>
  </si>
  <si>
    <t>6048</t>
  </si>
  <si>
    <t>6016</t>
  </si>
  <si>
    <t>APB034009</t>
  </si>
  <si>
    <t>034009</t>
  </si>
  <si>
    <t>6049</t>
  </si>
  <si>
    <t>APB034030</t>
  </si>
  <si>
    <t>034030</t>
  </si>
  <si>
    <t>6050</t>
  </si>
  <si>
    <t>6018</t>
  </si>
  <si>
    <t>APB034031</t>
  </si>
  <si>
    <t>034031</t>
  </si>
  <si>
    <t>26282</t>
  </si>
  <si>
    <t>6051</t>
  </si>
  <si>
    <t>APB034038</t>
  </si>
  <si>
    <t>034038</t>
  </si>
  <si>
    <t>26291</t>
  </si>
  <si>
    <t>6062</t>
  </si>
  <si>
    <t>APB034152</t>
  </si>
  <si>
    <t>034152</t>
  </si>
  <si>
    <t>6036</t>
  </si>
  <si>
    <t>APB034159</t>
  </si>
  <si>
    <t>034159</t>
  </si>
  <si>
    <t>6072</t>
  </si>
  <si>
    <t>6040</t>
  </si>
  <si>
    <t>APB034175</t>
  </si>
  <si>
    <t>034175</t>
  </si>
  <si>
    <t>26312</t>
  </si>
  <si>
    <t>6083</t>
  </si>
  <si>
    <t>APB034198</t>
  </si>
  <si>
    <t>034198</t>
  </si>
  <si>
    <t>26320</t>
  </si>
  <si>
    <t>6091</t>
  </si>
  <si>
    <t>6059</t>
  </si>
  <si>
    <t>APB034237</t>
  </si>
  <si>
    <t>034237</t>
  </si>
  <si>
    <t>26322</t>
  </si>
  <si>
    <t>6093</t>
  </si>
  <si>
    <t>6061</t>
  </si>
  <si>
    <t>APB034239</t>
  </si>
  <si>
    <t>034239</t>
  </si>
  <si>
    <t>26327</t>
  </si>
  <si>
    <t>6098</t>
  </si>
  <si>
    <t>6066</t>
  </si>
  <si>
    <t>APB034244</t>
  </si>
  <si>
    <t>034244</t>
  </si>
  <si>
    <t>26340</t>
  </si>
  <si>
    <t>6112</t>
  </si>
  <si>
    <t>6079</t>
  </si>
  <si>
    <t>APB034295</t>
  </si>
  <si>
    <t>034295</t>
  </si>
  <si>
    <t>26343</t>
  </si>
  <si>
    <t>6115</t>
  </si>
  <si>
    <t>6082</t>
  </si>
  <si>
    <t>APB034298</t>
  </si>
  <si>
    <t>034298</t>
  </si>
  <si>
    <t>26347</t>
  </si>
  <si>
    <t>6086</t>
  </si>
  <si>
    <t>APB034303</t>
  </si>
  <si>
    <t>034303</t>
  </si>
  <si>
    <t>6122</t>
  </si>
  <si>
    <t>6089</t>
  </si>
  <si>
    <t>APB034306</t>
  </si>
  <si>
    <t>034306</t>
  </si>
  <si>
    <t>26351</t>
  </si>
  <si>
    <t>6123</t>
  </si>
  <si>
    <t>6090</t>
  </si>
  <si>
    <t>APB034308</t>
  </si>
  <si>
    <t>034308</t>
  </si>
  <si>
    <t>6145</t>
  </si>
  <si>
    <t>APB034374</t>
  </si>
  <si>
    <t>034374</t>
  </si>
  <si>
    <t>6154</t>
  </si>
  <si>
    <t>APB034423</t>
  </si>
  <si>
    <t>034423</t>
  </si>
  <si>
    <t>26382</t>
  </si>
  <si>
    <t>6155</t>
  </si>
  <si>
    <t>APB034424</t>
  </si>
  <si>
    <t>034424</t>
  </si>
  <si>
    <t>26436</t>
  </si>
  <si>
    <t>6210</t>
  </si>
  <si>
    <t>6177</t>
  </si>
  <si>
    <t>APB034566</t>
  </si>
  <si>
    <t>034566</t>
  </si>
  <si>
    <t>6212</t>
  </si>
  <si>
    <t>6179</t>
  </si>
  <si>
    <t>APB034568</t>
  </si>
  <si>
    <t>034568</t>
  </si>
  <si>
    <t>26443</t>
  </si>
  <si>
    <t>6217</t>
  </si>
  <si>
    <t>6183</t>
  </si>
  <si>
    <t>APB034578</t>
  </si>
  <si>
    <t>034578</t>
  </si>
  <si>
    <t>26459</t>
  </si>
  <si>
    <t>6233</t>
  </si>
  <si>
    <t>6199</t>
  </si>
  <si>
    <t>APB034598</t>
  </si>
  <si>
    <t>034598</t>
  </si>
  <si>
    <t>26608</t>
  </si>
  <si>
    <t>6414</t>
  </si>
  <si>
    <t>6380</t>
  </si>
  <si>
    <t>APB035688</t>
  </si>
  <si>
    <t>035688</t>
  </si>
  <si>
    <t>26614</t>
  </si>
  <si>
    <t>6420</t>
  </si>
  <si>
    <t>6386</t>
  </si>
  <si>
    <t>APB035801</t>
  </si>
  <si>
    <t>035801</t>
  </si>
  <si>
    <t>26616</t>
  </si>
  <si>
    <t>6422</t>
  </si>
  <si>
    <t>6388</t>
  </si>
  <si>
    <t>APB035804</t>
  </si>
  <si>
    <t>035804</t>
  </si>
  <si>
    <t>26629</t>
  </si>
  <si>
    <t>6435</t>
  </si>
  <si>
    <t>6401</t>
  </si>
  <si>
    <t>APB035870</t>
  </si>
  <si>
    <t>035870</t>
  </si>
  <si>
    <t>26645</t>
  </si>
  <si>
    <t>6451</t>
  </si>
  <si>
    <t>6417</t>
  </si>
  <si>
    <t>APB035926</t>
  </si>
  <si>
    <t>035926</t>
  </si>
  <si>
    <t>86785</t>
  </si>
  <si>
    <t>73431</t>
  </si>
  <si>
    <t>APB215599</t>
  </si>
  <si>
    <t>215599</t>
  </si>
  <si>
    <t>26662</t>
  </si>
  <si>
    <t>6468</t>
  </si>
  <si>
    <t>6434</t>
  </si>
  <si>
    <t>APB035944</t>
  </si>
  <si>
    <t>035944</t>
  </si>
  <si>
    <t>26689</t>
  </si>
  <si>
    <t>6495</t>
  </si>
  <si>
    <t>6461</t>
  </si>
  <si>
    <t>APB036218</t>
  </si>
  <si>
    <t>036218</t>
  </si>
  <si>
    <t>26696</t>
  </si>
  <si>
    <t>6530</t>
  </si>
  <si>
    <t>6496</t>
  </si>
  <si>
    <t>APB036475</t>
  </si>
  <si>
    <t>036475</t>
  </si>
  <si>
    <t>26702</t>
  </si>
  <si>
    <t>6536</t>
  </si>
  <si>
    <t>6502</t>
  </si>
  <si>
    <t>APB036495</t>
  </si>
  <si>
    <t>036495</t>
  </si>
  <si>
    <t>6542</t>
  </si>
  <si>
    <t>6508</t>
  </si>
  <si>
    <t>APB036595</t>
  </si>
  <si>
    <t>036595</t>
  </si>
  <si>
    <t>26721</t>
  </si>
  <si>
    <t>6521</t>
  </si>
  <si>
    <t>APB036802</t>
  </si>
  <si>
    <t>036802</t>
  </si>
  <si>
    <t>26724</t>
  </si>
  <si>
    <t>6524</t>
  </si>
  <si>
    <t>APB036806</t>
  </si>
  <si>
    <t>036806</t>
  </si>
  <si>
    <t>6559</t>
  </si>
  <si>
    <t>6525</t>
  </si>
  <si>
    <t>APB036807</t>
  </si>
  <si>
    <t>036807</t>
  </si>
  <si>
    <t>26739</t>
  </si>
  <si>
    <t>6539</t>
  </si>
  <si>
    <t>APB036872</t>
  </si>
  <si>
    <t>036872</t>
  </si>
  <si>
    <t>26749</t>
  </si>
  <si>
    <t>6583</t>
  </si>
  <si>
    <t>6549</t>
  </si>
  <si>
    <t>APB036892</t>
  </si>
  <si>
    <t>036892</t>
  </si>
  <si>
    <t>26756</t>
  </si>
  <si>
    <t>6556</t>
  </si>
  <si>
    <t>APB036899</t>
  </si>
  <si>
    <t>036899</t>
  </si>
  <si>
    <t>26902</t>
  </si>
  <si>
    <t>6808</t>
  </si>
  <si>
    <t>6774</t>
  </si>
  <si>
    <t>APB037221</t>
  </si>
  <si>
    <t>037221</t>
  </si>
  <si>
    <t>26913</t>
  </si>
  <si>
    <t>6819</t>
  </si>
  <si>
    <t>6785</t>
  </si>
  <si>
    <t>APB037272</t>
  </si>
  <si>
    <t>037272</t>
  </si>
  <si>
    <t>65949</t>
  </si>
  <si>
    <t>65409</t>
  </si>
  <si>
    <t>APB197341</t>
  </si>
  <si>
    <t>197341</t>
  </si>
  <si>
    <t>79766</t>
  </si>
  <si>
    <t>65957</t>
  </si>
  <si>
    <t>APB197349</t>
  </si>
  <si>
    <t>197349</t>
  </si>
  <si>
    <t>6835</t>
  </si>
  <si>
    <t>APB037358</t>
  </si>
  <si>
    <t>037358</t>
  </si>
  <si>
    <t>26964</t>
  </si>
  <si>
    <t>6837</t>
  </si>
  <si>
    <t>APB037362</t>
  </si>
  <si>
    <t>037362</t>
  </si>
  <si>
    <t>6875</t>
  </si>
  <si>
    <t>APB037366</t>
  </si>
  <si>
    <t>037366</t>
  </si>
  <si>
    <t>26980</t>
  </si>
  <si>
    <t>6853</t>
  </si>
  <si>
    <t>APB037384</t>
  </si>
  <si>
    <t>037384</t>
  </si>
  <si>
    <t>26986</t>
  </si>
  <si>
    <t>6859</t>
  </si>
  <si>
    <t>APB037390</t>
  </si>
  <si>
    <t>037390</t>
  </si>
  <si>
    <t>26989</t>
  </si>
  <si>
    <t>6896</t>
  </si>
  <si>
    <t>APB037393</t>
  </si>
  <si>
    <t>037393</t>
  </si>
  <si>
    <t>27001</t>
  </si>
  <si>
    <t>6874</t>
  </si>
  <si>
    <t>APB037411</t>
  </si>
  <si>
    <t>037411</t>
  </si>
  <si>
    <t>27028</t>
  </si>
  <si>
    <t>6935</t>
  </si>
  <si>
    <t>APB037491</t>
  </si>
  <si>
    <t>037491</t>
  </si>
  <si>
    <t>27034</t>
  </si>
  <si>
    <t>6941</t>
  </si>
  <si>
    <t>6906</t>
  </si>
  <si>
    <t>APB037520</t>
  </si>
  <si>
    <t>037520</t>
  </si>
  <si>
    <t>27047</t>
  </si>
  <si>
    <t>APB037532</t>
  </si>
  <si>
    <t>037532</t>
  </si>
  <si>
    <t>27052</t>
  </si>
  <si>
    <t>6959</t>
  </si>
  <si>
    <t>6923</t>
  </si>
  <si>
    <t>APB037538</t>
  </si>
  <si>
    <t>037538</t>
  </si>
  <si>
    <t>27058</t>
  </si>
  <si>
    <t>6929</t>
  </si>
  <si>
    <t>APB037544</t>
  </si>
  <si>
    <t>037544</t>
  </si>
  <si>
    <t>27061</t>
  </si>
  <si>
    <t>6931</t>
  </si>
  <si>
    <t>APB037546</t>
  </si>
  <si>
    <t>037546</t>
  </si>
  <si>
    <t>27073</t>
  </si>
  <si>
    <t>6982</t>
  </si>
  <si>
    <t>APB037635</t>
  </si>
  <si>
    <t>037635</t>
  </si>
  <si>
    <t>27078</t>
  </si>
  <si>
    <t>6987</t>
  </si>
  <si>
    <t>6950</t>
  </si>
  <si>
    <t>APB037652</t>
  </si>
  <si>
    <t>037652</t>
  </si>
  <si>
    <t>27118</t>
  </si>
  <si>
    <t>6990</t>
  </si>
  <si>
    <t>APB037878</t>
  </si>
  <si>
    <t>037878</t>
  </si>
  <si>
    <t>27106</t>
  </si>
  <si>
    <t>6978</t>
  </si>
  <si>
    <t>APB037866</t>
  </si>
  <si>
    <t>037866</t>
  </si>
  <si>
    <t>27114</t>
  </si>
  <si>
    <t>7023</t>
  </si>
  <si>
    <t>6986</t>
  </si>
  <si>
    <t>APB037874</t>
  </si>
  <si>
    <t>037874</t>
  </si>
  <si>
    <t>6988</t>
  </si>
  <si>
    <t>APB037876</t>
  </si>
  <si>
    <t>037876</t>
  </si>
  <si>
    <t>7029</t>
  </si>
  <si>
    <t>6992</t>
  </si>
  <si>
    <t>APB037880</t>
  </si>
  <si>
    <t>037880</t>
  </si>
  <si>
    <t>27127</t>
  </si>
  <si>
    <t>6999</t>
  </si>
  <si>
    <t>APB037887</t>
  </si>
  <si>
    <t>037887</t>
  </si>
  <si>
    <t>27129</t>
  </si>
  <si>
    <t>7001</t>
  </si>
  <si>
    <t>APB037889</t>
  </si>
  <si>
    <t>037889</t>
  </si>
  <si>
    <t>27150</t>
  </si>
  <si>
    <t>7059</t>
  </si>
  <si>
    <t>7022</t>
  </si>
  <si>
    <t>APB037951</t>
  </si>
  <si>
    <t>037951</t>
  </si>
  <si>
    <t>27156</t>
  </si>
  <si>
    <t>7028</t>
  </si>
  <si>
    <t>APB037962</t>
  </si>
  <si>
    <t>037962</t>
  </si>
  <si>
    <t>27157</t>
  </si>
  <si>
    <t>7066</t>
  </si>
  <si>
    <t>APB037963</t>
  </si>
  <si>
    <t>037963</t>
  </si>
  <si>
    <t>7030</t>
  </si>
  <si>
    <t>APB037964</t>
  </si>
  <si>
    <t>037964</t>
  </si>
  <si>
    <t>27161</t>
  </si>
  <si>
    <t>APB037980</t>
  </si>
  <si>
    <t>037980</t>
  </si>
  <si>
    <t>27172</t>
  </si>
  <si>
    <t>7081</t>
  </si>
  <si>
    <t>7044</t>
  </si>
  <si>
    <t>APB037993</t>
  </si>
  <si>
    <t>037993</t>
  </si>
  <si>
    <t>27200</t>
  </si>
  <si>
    <t>7110</t>
  </si>
  <si>
    <t>APB038119</t>
  </si>
  <si>
    <t>038119</t>
  </si>
  <si>
    <t>27203</t>
  </si>
  <si>
    <t>7113</t>
  </si>
  <si>
    <t>APB038129</t>
  </si>
  <si>
    <t>038129</t>
  </si>
  <si>
    <t>27217</t>
  </si>
  <si>
    <t>7130</t>
  </si>
  <si>
    <t>APB038179</t>
  </si>
  <si>
    <t>038179</t>
  </si>
  <si>
    <t>79878</t>
  </si>
  <si>
    <t>APB198576</t>
  </si>
  <si>
    <t>198576</t>
  </si>
  <si>
    <t>27229</t>
  </si>
  <si>
    <t>7142</t>
  </si>
  <si>
    <t>APB038223</t>
  </si>
  <si>
    <t>038223</t>
  </si>
  <si>
    <t>27267</t>
  </si>
  <si>
    <t>APB038352</t>
  </si>
  <si>
    <t>038352</t>
  </si>
  <si>
    <t>7183</t>
  </si>
  <si>
    <t>7145</t>
  </si>
  <si>
    <t>APB038365</t>
  </si>
  <si>
    <t>038365</t>
  </si>
  <si>
    <t>7185</t>
  </si>
  <si>
    <t>7147</t>
  </si>
  <si>
    <t>APB038367</t>
  </si>
  <si>
    <t>038367</t>
  </si>
  <si>
    <t>27275</t>
  </si>
  <si>
    <t>7188</t>
  </si>
  <si>
    <t>7150</t>
  </si>
  <si>
    <t>APB038371</t>
  </si>
  <si>
    <t>038371</t>
  </si>
  <si>
    <t>27279</t>
  </si>
  <si>
    <t>7192</t>
  </si>
  <si>
    <t>7154</t>
  </si>
  <si>
    <t>APB038381</t>
  </si>
  <si>
    <t>038381</t>
  </si>
  <si>
    <t>27280</t>
  </si>
  <si>
    <t>7193</t>
  </si>
  <si>
    <t>7155</t>
  </si>
  <si>
    <t>APB038382</t>
  </si>
  <si>
    <t>038382</t>
  </si>
  <si>
    <t>7194</t>
  </si>
  <si>
    <t>APB038383</t>
  </si>
  <si>
    <t>038383</t>
  </si>
  <si>
    <t>7196</t>
  </si>
  <si>
    <t>APB038390</t>
  </si>
  <si>
    <t>038390</t>
  </si>
  <si>
    <t>27285</t>
  </si>
  <si>
    <t>7198</t>
  </si>
  <si>
    <t>7160</t>
  </si>
  <si>
    <t>APB038393</t>
  </si>
  <si>
    <t>038393</t>
  </si>
  <si>
    <t>27296</t>
  </si>
  <si>
    <t>7209</t>
  </si>
  <si>
    <t>APB038422</t>
  </si>
  <si>
    <t>038422</t>
  </si>
  <si>
    <t>7246</t>
  </si>
  <si>
    <t>7208</t>
  </si>
  <si>
    <t>APB038495</t>
  </si>
  <si>
    <t>038495</t>
  </si>
  <si>
    <t>7249</t>
  </si>
  <si>
    <t>7211</t>
  </si>
  <si>
    <t>APB038501</t>
  </si>
  <si>
    <t>038501</t>
  </si>
  <si>
    <t>27345</t>
  </si>
  <si>
    <t>7227</t>
  </si>
  <si>
    <t>APB038539</t>
  </si>
  <si>
    <t>038539</t>
  </si>
  <si>
    <t>49932</t>
  </si>
  <si>
    <t>32524</t>
  </si>
  <si>
    <t>APB107202</t>
  </si>
  <si>
    <t>49945</t>
  </si>
  <si>
    <t>32381</t>
  </si>
  <si>
    <t>APB107217</t>
  </si>
  <si>
    <t>APB107220</t>
  </si>
  <si>
    <t>49997</t>
  </si>
  <si>
    <t>32453</t>
  </si>
  <si>
    <t>APB107308</t>
  </si>
  <si>
    <t>50033</t>
  </si>
  <si>
    <t>32650</t>
  </si>
  <si>
    <t>32494</t>
  </si>
  <si>
    <t>APB107353</t>
  </si>
  <si>
    <t>107353</t>
  </si>
  <si>
    <t>7277</t>
  </si>
  <si>
    <t>7239</t>
  </si>
  <si>
    <t>APB038557</t>
  </si>
  <si>
    <t>038557</t>
  </si>
  <si>
    <t>27359</t>
  </si>
  <si>
    <t>7279</t>
  </si>
  <si>
    <t>APB038560</t>
  </si>
  <si>
    <t>038560</t>
  </si>
  <si>
    <t>27361</t>
  </si>
  <si>
    <t>7243</t>
  </si>
  <si>
    <t>APB038562</t>
  </si>
  <si>
    <t>038562</t>
  </si>
  <si>
    <t>7273</t>
  </si>
  <si>
    <t>APB038628</t>
  </si>
  <si>
    <t>038628</t>
  </si>
  <si>
    <t>27407</t>
  </si>
  <si>
    <t>7327</t>
  </si>
  <si>
    <t>7289</t>
  </si>
  <si>
    <t>APB038647</t>
  </si>
  <si>
    <t>038647</t>
  </si>
  <si>
    <t>7357</t>
  </si>
  <si>
    <t>7318</t>
  </si>
  <si>
    <t>APB038702</t>
  </si>
  <si>
    <t>038702</t>
  </si>
  <si>
    <t>27442</t>
  </si>
  <si>
    <t>7363</t>
  </si>
  <si>
    <t>APB038708</t>
  </si>
  <si>
    <t>038708</t>
  </si>
  <si>
    <t>27444</t>
  </si>
  <si>
    <t>APB038710</t>
  </si>
  <si>
    <t>038710</t>
  </si>
  <si>
    <t>27445</t>
  </si>
  <si>
    <t>7366</t>
  </si>
  <si>
    <t>APB038711</t>
  </si>
  <si>
    <t>038711</t>
  </si>
  <si>
    <t>27446</t>
  </si>
  <si>
    <t>7367</t>
  </si>
  <si>
    <t>7328</t>
  </si>
  <si>
    <t>APB038712</t>
  </si>
  <si>
    <t>038712</t>
  </si>
  <si>
    <t>7368</t>
  </si>
  <si>
    <t>APB038713</t>
  </si>
  <si>
    <t>038713</t>
  </si>
  <si>
    <t>27452</t>
  </si>
  <si>
    <t>7373</t>
  </si>
  <si>
    <t>7334</t>
  </si>
  <si>
    <t>APB038718</t>
  </si>
  <si>
    <t>038718</t>
  </si>
  <si>
    <t>27458</t>
  </si>
  <si>
    <t>APB038723</t>
  </si>
  <si>
    <t>038723</t>
  </si>
  <si>
    <t>7384</t>
  </si>
  <si>
    <t>7344</t>
  </si>
  <si>
    <t>APB038728</t>
  </si>
  <si>
    <t>038728</t>
  </si>
  <si>
    <t>7394</t>
  </si>
  <si>
    <t>APB038738</t>
  </si>
  <si>
    <t>038738</t>
  </si>
  <si>
    <t>27476</t>
  </si>
  <si>
    <t>7397</t>
  </si>
  <si>
    <t>APB038741</t>
  </si>
  <si>
    <t>038741</t>
  </si>
  <si>
    <t>7399</t>
  </si>
  <si>
    <t>7359</t>
  </si>
  <si>
    <t>APB038743</t>
  </si>
  <si>
    <t>038743</t>
  </si>
  <si>
    <t>27488</t>
  </si>
  <si>
    <t>7409</t>
  </si>
  <si>
    <t>7369</t>
  </si>
  <si>
    <t>APB038753</t>
  </si>
  <si>
    <t>038753</t>
  </si>
  <si>
    <t>7410</t>
  </si>
  <si>
    <t>7370</t>
  </si>
  <si>
    <t>APB038754</t>
  </si>
  <si>
    <t>038754</t>
  </si>
  <si>
    <t>7416</t>
  </si>
  <si>
    <t>7376</t>
  </si>
  <si>
    <t>APB038760</t>
  </si>
  <si>
    <t>038760</t>
  </si>
  <si>
    <t>7425</t>
  </si>
  <si>
    <t>7385</t>
  </si>
  <si>
    <t>APB038769</t>
  </si>
  <si>
    <t>038769</t>
  </si>
  <si>
    <t>27522</t>
  </si>
  <si>
    <t>7443</t>
  </si>
  <si>
    <t>7403</t>
  </si>
  <si>
    <t>APB038788</t>
  </si>
  <si>
    <t>038788</t>
  </si>
  <si>
    <t>27527</t>
  </si>
  <si>
    <t>7448</t>
  </si>
  <si>
    <t>7408</t>
  </si>
  <si>
    <t>APB038793</t>
  </si>
  <si>
    <t>038793</t>
  </si>
  <si>
    <t>7452</t>
  </si>
  <si>
    <t>7412</t>
  </si>
  <si>
    <t>APB038797</t>
  </si>
  <si>
    <t>038797</t>
  </si>
  <si>
    <t>27532</t>
  </si>
  <si>
    <t>7413</t>
  </si>
  <si>
    <t>APB038798</t>
  </si>
  <si>
    <t>038798</t>
  </si>
  <si>
    <t>27536</t>
  </si>
  <si>
    <t>7457</t>
  </si>
  <si>
    <t>7417</t>
  </si>
  <si>
    <t>APB038802</t>
  </si>
  <si>
    <t>038802</t>
  </si>
  <si>
    <t>27541</t>
  </si>
  <si>
    <t>7462</t>
  </si>
  <si>
    <t>7422</t>
  </si>
  <si>
    <t>APB038807</t>
  </si>
  <si>
    <t>038807</t>
  </si>
  <si>
    <t>27561</t>
  </si>
  <si>
    <t>7482</t>
  </si>
  <si>
    <t>7442</t>
  </si>
  <si>
    <t>APB038827</t>
  </si>
  <si>
    <t>038827</t>
  </si>
  <si>
    <t>7454</t>
  </si>
  <si>
    <t>APB038839</t>
  </si>
  <si>
    <t>038839</t>
  </si>
  <si>
    <t>27590</t>
  </si>
  <si>
    <t>7511</t>
  </si>
  <si>
    <t>7471</t>
  </si>
  <si>
    <t>APB038856</t>
  </si>
  <si>
    <t>038856</t>
  </si>
  <si>
    <t>27615</t>
  </si>
  <si>
    <t>7536</t>
  </si>
  <si>
    <t>7496</t>
  </si>
  <si>
    <t>APB038887</t>
  </si>
  <si>
    <t>038887</t>
  </si>
  <si>
    <t>27622</t>
  </si>
  <si>
    <t>7543</t>
  </si>
  <si>
    <t>7503</t>
  </si>
  <si>
    <t>APB038894</t>
  </si>
  <si>
    <t>038894</t>
  </si>
  <si>
    <t>7556</t>
  </si>
  <si>
    <t>7516</t>
  </si>
  <si>
    <t>APB038943</t>
  </si>
  <si>
    <t>038943</t>
  </si>
  <si>
    <t>27644</t>
  </si>
  <si>
    <t>7565</t>
  </si>
  <si>
    <t>7525</t>
  </si>
  <si>
    <t>APB038973</t>
  </si>
  <si>
    <t>038973</t>
  </si>
  <si>
    <t>27647</t>
  </si>
  <si>
    <t>7568</t>
  </si>
  <si>
    <t>APB038986</t>
  </si>
  <si>
    <t>038986</t>
  </si>
  <si>
    <t>7573</t>
  </si>
  <si>
    <t>7533</t>
  </si>
  <si>
    <t>APB038994</t>
  </si>
  <si>
    <t>038994</t>
  </si>
  <si>
    <t>50136</t>
  </si>
  <si>
    <t>32773</t>
  </si>
  <si>
    <t>32617</t>
  </si>
  <si>
    <t>APB107504</t>
  </si>
  <si>
    <t>50177</t>
  </si>
  <si>
    <t>32815</t>
  </si>
  <si>
    <t>32659</t>
  </si>
  <si>
    <t>APB107547</t>
  </si>
  <si>
    <t>7580</t>
  </si>
  <si>
    <t>7540</t>
  </si>
  <si>
    <t>APB039002</t>
  </si>
  <si>
    <t>039002</t>
  </si>
  <si>
    <t>27665</t>
  </si>
  <si>
    <t>7586</t>
  </si>
  <si>
    <t>APB039010</t>
  </si>
  <si>
    <t>039010</t>
  </si>
  <si>
    <t>7623</t>
  </si>
  <si>
    <t>7583</t>
  </si>
  <si>
    <t>APB039058</t>
  </si>
  <si>
    <t>039058</t>
  </si>
  <si>
    <t>7625</t>
  </si>
  <si>
    <t>7585</t>
  </si>
  <si>
    <t>APB039060</t>
  </si>
  <si>
    <t>039060</t>
  </si>
  <si>
    <t>27705</t>
  </si>
  <si>
    <t>APB039061</t>
  </si>
  <si>
    <t>039061</t>
  </si>
  <si>
    <t>27712</t>
  </si>
  <si>
    <t>7634</t>
  </si>
  <si>
    <t>7594</t>
  </si>
  <si>
    <t>APB039096</t>
  </si>
  <si>
    <t>039096</t>
  </si>
  <si>
    <t>7638</t>
  </si>
  <si>
    <t>APB039208</t>
  </si>
  <si>
    <t>039208</t>
  </si>
  <si>
    <t>27752</t>
  </si>
  <si>
    <t>7675</t>
  </si>
  <si>
    <t>APB039304</t>
  </si>
  <si>
    <t>039304</t>
  </si>
  <si>
    <t>7672</t>
  </si>
  <si>
    <t>APB039443</t>
  </si>
  <si>
    <t>039443</t>
  </si>
  <si>
    <t>7717</t>
  </si>
  <si>
    <t>APB039453</t>
  </si>
  <si>
    <t>039453</t>
  </si>
  <si>
    <t>7718</t>
  </si>
  <si>
    <t>7677</t>
  </si>
  <si>
    <t>APB039456</t>
  </si>
  <si>
    <t>039456</t>
  </si>
  <si>
    <t>27798</t>
  </si>
  <si>
    <t>7685</t>
  </si>
  <si>
    <t>APB039515</t>
  </si>
  <si>
    <t>039515</t>
  </si>
  <si>
    <t>27802</t>
  </si>
  <si>
    <t>7730</t>
  </si>
  <si>
    <t>7689</t>
  </si>
  <si>
    <t>APB039519</t>
  </si>
  <si>
    <t>039519</t>
  </si>
  <si>
    <t>7743</t>
  </si>
  <si>
    <t>7702</t>
  </si>
  <si>
    <t>APB039548</t>
  </si>
  <si>
    <t>039548</t>
  </si>
  <si>
    <t>27828</t>
  </si>
  <si>
    <t>7758</t>
  </si>
  <si>
    <t>APB039605</t>
  </si>
  <si>
    <t>039605</t>
  </si>
  <si>
    <t>7762</t>
  </si>
  <si>
    <t>7721</t>
  </si>
  <si>
    <t>APB039613</t>
  </si>
  <si>
    <t>039613</t>
  </si>
  <si>
    <t>7731</t>
  </si>
  <si>
    <t>APB039656</t>
  </si>
  <si>
    <t>039656</t>
  </si>
  <si>
    <t>27866</t>
  </si>
  <si>
    <t>7755</t>
  </si>
  <si>
    <t>APB039763</t>
  </si>
  <si>
    <t>039763</t>
  </si>
  <si>
    <t>27870</t>
  </si>
  <si>
    <t>7800</t>
  </si>
  <si>
    <t>7759</t>
  </si>
  <si>
    <t>APB039767</t>
  </si>
  <si>
    <t>039767</t>
  </si>
  <si>
    <t>7805</t>
  </si>
  <si>
    <t>7764</t>
  </si>
  <si>
    <t>APB039773</t>
  </si>
  <si>
    <t>039773</t>
  </si>
  <si>
    <t>7809</t>
  </si>
  <si>
    <t>7768</t>
  </si>
  <si>
    <t>APB039777</t>
  </si>
  <si>
    <t>039777</t>
  </si>
  <si>
    <t>27881</t>
  </si>
  <si>
    <t>7811</t>
  </si>
  <si>
    <t>APB039780</t>
  </si>
  <si>
    <t>039780</t>
  </si>
  <si>
    <t>27892</t>
  </si>
  <si>
    <t>7781</t>
  </si>
  <si>
    <t>APB039794</t>
  </si>
  <si>
    <t>039794</t>
  </si>
  <si>
    <t>7827</t>
  </si>
  <si>
    <t>APB039799</t>
  </si>
  <si>
    <t>039799</t>
  </si>
  <si>
    <t>7832</t>
  </si>
  <si>
    <t>7791</t>
  </si>
  <si>
    <t>APB039805</t>
  </si>
  <si>
    <t>039805</t>
  </si>
  <si>
    <t>15333</t>
  </si>
  <si>
    <t>20551</t>
  </si>
  <si>
    <t>H--028566</t>
  </si>
  <si>
    <t>028566</t>
  </si>
  <si>
    <t>7918</t>
  </si>
  <si>
    <t>APB039898</t>
  </si>
  <si>
    <t>039898</t>
  </si>
  <si>
    <t>7942</t>
  </si>
  <si>
    <t>7901</t>
  </si>
  <si>
    <t>APB039922</t>
  </si>
  <si>
    <t>039922</t>
  </si>
  <si>
    <t>8018</t>
  </si>
  <si>
    <t>7976</t>
  </si>
  <si>
    <t>APB040002</t>
  </si>
  <si>
    <t>040002</t>
  </si>
  <si>
    <t>28089</t>
  </si>
  <si>
    <t>APB040009</t>
  </si>
  <si>
    <t>040009</t>
  </si>
  <si>
    <t>28091</t>
  </si>
  <si>
    <t>8027</t>
  </si>
  <si>
    <t>7985</t>
  </si>
  <si>
    <t>APB040011</t>
  </si>
  <si>
    <t>040011</t>
  </si>
  <si>
    <t>APB040013</t>
  </si>
  <si>
    <t>040013</t>
  </si>
  <si>
    <t>7989</t>
  </si>
  <si>
    <t>APB040017</t>
  </si>
  <si>
    <t>040017</t>
  </si>
  <si>
    <t>28117</t>
  </si>
  <si>
    <t>8054</t>
  </si>
  <si>
    <t>8012</t>
  </si>
  <si>
    <t>APB040149</t>
  </si>
  <si>
    <t>040149</t>
  </si>
  <si>
    <t>8014</t>
  </si>
  <si>
    <t>APB040191</t>
  </si>
  <si>
    <t>040191</t>
  </si>
  <si>
    <t>28129</t>
  </si>
  <si>
    <t>8066</t>
  </si>
  <si>
    <t>8024</t>
  </si>
  <si>
    <t>APB040278</t>
  </si>
  <si>
    <t>040278</t>
  </si>
  <si>
    <t>28131</t>
  </si>
  <si>
    <t>8068</t>
  </si>
  <si>
    <t>8026</t>
  </si>
  <si>
    <t>APB040327</t>
  </si>
  <si>
    <t>040327</t>
  </si>
  <si>
    <t>28162</t>
  </si>
  <si>
    <t>8099</t>
  </si>
  <si>
    <t>8057</t>
  </si>
  <si>
    <t>APB040508</t>
  </si>
  <si>
    <t>040508</t>
  </si>
  <si>
    <t>28164</t>
  </si>
  <si>
    <t>8101</t>
  </si>
  <si>
    <t>APB040510</t>
  </si>
  <si>
    <t>040510</t>
  </si>
  <si>
    <t>28185</t>
  </si>
  <si>
    <t>8122</t>
  </si>
  <si>
    <t>8080</t>
  </si>
  <si>
    <t>APB040559</t>
  </si>
  <si>
    <t>040559</t>
  </si>
  <si>
    <t>28186</t>
  </si>
  <si>
    <t>8123</t>
  </si>
  <si>
    <t>8081</t>
  </si>
  <si>
    <t>APB040580</t>
  </si>
  <si>
    <t>040580</t>
  </si>
  <si>
    <t>28191</t>
  </si>
  <si>
    <t>8128</t>
  </si>
  <si>
    <t>8086</t>
  </si>
  <si>
    <t>APB040586</t>
  </si>
  <si>
    <t>040586</t>
  </si>
  <si>
    <t>28198</t>
  </si>
  <si>
    <t>8135</t>
  </si>
  <si>
    <t>8093</t>
  </si>
  <si>
    <t>APB040617</t>
  </si>
  <si>
    <t>040617</t>
  </si>
  <si>
    <t>28199</t>
  </si>
  <si>
    <t>8136</t>
  </si>
  <si>
    <t>8094</t>
  </si>
  <si>
    <t>APB040618</t>
  </si>
  <si>
    <t>040618</t>
  </si>
  <si>
    <t>8140</t>
  </si>
  <si>
    <t>APB040626</t>
  </si>
  <si>
    <t>040626</t>
  </si>
  <si>
    <t>8153</t>
  </si>
  <si>
    <t>8111</t>
  </si>
  <si>
    <t>APB040642</t>
  </si>
  <si>
    <t>040642</t>
  </si>
  <si>
    <t>28229</t>
  </si>
  <si>
    <t>8166</t>
  </si>
  <si>
    <t>8124</t>
  </si>
  <si>
    <t>APB040659</t>
  </si>
  <si>
    <t>040659</t>
  </si>
  <si>
    <t>28231</t>
  </si>
  <si>
    <t>8168</t>
  </si>
  <si>
    <t>8126</t>
  </si>
  <si>
    <t>APB040661</t>
  </si>
  <si>
    <t>040661</t>
  </si>
  <si>
    <t>28235</t>
  </si>
  <si>
    <t>8172</t>
  </si>
  <si>
    <t>8130</t>
  </si>
  <si>
    <t>APB040665</t>
  </si>
  <si>
    <t>040665</t>
  </si>
  <si>
    <t>28236</t>
  </si>
  <si>
    <t>8173</t>
  </si>
  <si>
    <t>8131</t>
  </si>
  <si>
    <t>APB040666</t>
  </si>
  <si>
    <t>040666</t>
  </si>
  <si>
    <t>8175</t>
  </si>
  <si>
    <t>8133</t>
  </si>
  <si>
    <t>APB040668</t>
  </si>
  <si>
    <t>040668</t>
  </si>
  <si>
    <t>28250</t>
  </si>
  <si>
    <t>8187</t>
  </si>
  <si>
    <t>8145</t>
  </si>
  <si>
    <t>APB040681</t>
  </si>
  <si>
    <t>040681</t>
  </si>
  <si>
    <t>28256</t>
  </si>
  <si>
    <t>8151</t>
  </si>
  <si>
    <t>APB040690</t>
  </si>
  <si>
    <t>040690</t>
  </si>
  <si>
    <t>28257</t>
  </si>
  <si>
    <t>8194</t>
  </si>
  <si>
    <t>8152</t>
  </si>
  <si>
    <t>APB040691</t>
  </si>
  <si>
    <t>040691</t>
  </si>
  <si>
    <t>28258</t>
  </si>
  <si>
    <t>8195</t>
  </si>
  <si>
    <t>APB040692</t>
  </si>
  <si>
    <t>040692</t>
  </si>
  <si>
    <t>8196</t>
  </si>
  <si>
    <t>8154</t>
  </si>
  <si>
    <t>APB040693</t>
  </si>
  <si>
    <t>040693</t>
  </si>
  <si>
    <t>28263</t>
  </si>
  <si>
    <t>8200</t>
  </si>
  <si>
    <t>8158</t>
  </si>
  <si>
    <t>APB040699</t>
  </si>
  <si>
    <t>040699</t>
  </si>
  <si>
    <t>28268</t>
  </si>
  <si>
    <t>8163</t>
  </si>
  <si>
    <t>APB040704</t>
  </si>
  <si>
    <t>040704</t>
  </si>
  <si>
    <t>28269</t>
  </si>
  <si>
    <t>8206</t>
  </si>
  <si>
    <t>8164</t>
  </si>
  <si>
    <t>APB040705</t>
  </si>
  <si>
    <t>040705</t>
  </si>
  <si>
    <t>APB040710</t>
  </si>
  <si>
    <t>040710</t>
  </si>
  <si>
    <t>28279</t>
  </si>
  <si>
    <t>8216</t>
  </si>
  <si>
    <t>8174</t>
  </si>
  <si>
    <t>APB040716</t>
  </si>
  <si>
    <t>040716</t>
  </si>
  <si>
    <t>28312</t>
  </si>
  <si>
    <t>8207</t>
  </si>
  <si>
    <t>APB040763</t>
  </si>
  <si>
    <t>040763</t>
  </si>
  <si>
    <t>28398</t>
  </si>
  <si>
    <t>8335</t>
  </si>
  <si>
    <t>APB040950</t>
  </si>
  <si>
    <t>040950</t>
  </si>
  <si>
    <t>28492</t>
  </si>
  <si>
    <t>8430</t>
  </si>
  <si>
    <t>APB041119</t>
  </si>
  <si>
    <t>041119</t>
  </si>
  <si>
    <t>28500</t>
  </si>
  <si>
    <t>8395</t>
  </si>
  <si>
    <t>APB041134</t>
  </si>
  <si>
    <t>041134</t>
  </si>
  <si>
    <t>28503</t>
  </si>
  <si>
    <t>8441</t>
  </si>
  <si>
    <t>APB041138</t>
  </si>
  <si>
    <t>041138</t>
  </si>
  <si>
    <t>8463</t>
  </si>
  <si>
    <t>8420</t>
  </si>
  <si>
    <t>APB041198</t>
  </si>
  <si>
    <t>041198</t>
  </si>
  <si>
    <t>28537</t>
  </si>
  <si>
    <t>8478</t>
  </si>
  <si>
    <t>8435</t>
  </si>
  <si>
    <t>APB041331</t>
  </si>
  <si>
    <t>041331</t>
  </si>
  <si>
    <t>28545</t>
  </si>
  <si>
    <t>8486</t>
  </si>
  <si>
    <t>8443</t>
  </si>
  <si>
    <t>APB041339</t>
  </si>
  <si>
    <t>041339</t>
  </si>
  <si>
    <t>28588</t>
  </si>
  <si>
    <t>8529</t>
  </si>
  <si>
    <t>APB041452</t>
  </si>
  <si>
    <t>041452</t>
  </si>
  <si>
    <t>28594</t>
  </si>
  <si>
    <t>8535</t>
  </si>
  <si>
    <t>APB041459</t>
  </si>
  <si>
    <t>041459</t>
  </si>
  <si>
    <t>28595</t>
  </si>
  <si>
    <t>8537</t>
  </si>
  <si>
    <t>8494</t>
  </si>
  <si>
    <t>APB041471</t>
  </si>
  <si>
    <t>041471</t>
  </si>
  <si>
    <t>8545</t>
  </si>
  <si>
    <t>8502</t>
  </si>
  <si>
    <t>APB041494</t>
  </si>
  <si>
    <t>041494</t>
  </si>
  <si>
    <t>28599</t>
  </si>
  <si>
    <t>8547</t>
  </si>
  <si>
    <t>8504</t>
  </si>
  <si>
    <t>APB041501</t>
  </si>
  <si>
    <t>041501</t>
  </si>
  <si>
    <t>28602</t>
  </si>
  <si>
    <t>8550</t>
  </si>
  <si>
    <t>8507</t>
  </si>
  <si>
    <t>APB041504</t>
  </si>
  <si>
    <t>041504</t>
  </si>
  <si>
    <t>28620</t>
  </si>
  <si>
    <t>8569</t>
  </si>
  <si>
    <t>8526</t>
  </si>
  <si>
    <t>APB041523</t>
  </si>
  <si>
    <t>041523</t>
  </si>
  <si>
    <t>28673</t>
  </si>
  <si>
    <t>8628</t>
  </si>
  <si>
    <t>8585</t>
  </si>
  <si>
    <t>APB041884</t>
  </si>
  <si>
    <t>041884</t>
  </si>
  <si>
    <t>28683</t>
  </si>
  <si>
    <t>8594</t>
  </si>
  <si>
    <t>APB041897</t>
  </si>
  <si>
    <t>041897</t>
  </si>
  <si>
    <t>8671</t>
  </si>
  <si>
    <t>APB042126</t>
  </si>
  <si>
    <t>042126</t>
  </si>
  <si>
    <t>28717</t>
  </si>
  <si>
    <t>8672</t>
  </si>
  <si>
    <t>APB042127</t>
  </si>
  <si>
    <t>042127</t>
  </si>
  <si>
    <t>28719</t>
  </si>
  <si>
    <t>8674</t>
  </si>
  <si>
    <t>APB042129</t>
  </si>
  <si>
    <t>042129</t>
  </si>
  <si>
    <t>28733</t>
  </si>
  <si>
    <t>8688</t>
  </si>
  <si>
    <t>8644</t>
  </si>
  <si>
    <t>APB042201</t>
  </si>
  <si>
    <t>042201</t>
  </si>
  <si>
    <t>28739</t>
  </si>
  <si>
    <t>8694</t>
  </si>
  <si>
    <t>8650</t>
  </si>
  <si>
    <t>APB042217</t>
  </si>
  <si>
    <t>042217</t>
  </si>
  <si>
    <t>28751</t>
  </si>
  <si>
    <t>8706</t>
  </si>
  <si>
    <t>8662</t>
  </si>
  <si>
    <t>APB042255</t>
  </si>
  <si>
    <t>042255</t>
  </si>
  <si>
    <t>28775</t>
  </si>
  <si>
    <t>8730</t>
  </si>
  <si>
    <t>8684</t>
  </si>
  <si>
    <t>APB042309</t>
  </si>
  <si>
    <t>042309</t>
  </si>
  <si>
    <t>28780</t>
  </si>
  <si>
    <t>8735</t>
  </si>
  <si>
    <t>8689</t>
  </si>
  <si>
    <t>APB042315</t>
  </si>
  <si>
    <t>042315</t>
  </si>
  <si>
    <t>28784</t>
  </si>
  <si>
    <t>8693</t>
  </si>
  <si>
    <t>APB042320</t>
  </si>
  <si>
    <t>042320</t>
  </si>
  <si>
    <t>28785</t>
  </si>
  <si>
    <t>8740</t>
  </si>
  <si>
    <t>APB042321</t>
  </si>
  <si>
    <t>042321</t>
  </si>
  <si>
    <t>28816</t>
  </si>
  <si>
    <t>8771</t>
  </si>
  <si>
    <t>8725</t>
  </si>
  <si>
    <t>APB042401</t>
  </si>
  <si>
    <t>042401</t>
  </si>
  <si>
    <t>28818</t>
  </si>
  <si>
    <t>8773</t>
  </si>
  <si>
    <t>8727</t>
  </si>
  <si>
    <t>APB042403</t>
  </si>
  <si>
    <t>042403</t>
  </si>
  <si>
    <t>28820</t>
  </si>
  <si>
    <t>8729</t>
  </si>
  <si>
    <t>APB042418</t>
  </si>
  <si>
    <t>042418</t>
  </si>
  <si>
    <t>28823</t>
  </si>
  <si>
    <t>8778</t>
  </si>
  <si>
    <t>8732</t>
  </si>
  <si>
    <t>APB042425</t>
  </si>
  <si>
    <t>042425</t>
  </si>
  <si>
    <t>28829</t>
  </si>
  <si>
    <t>8784</t>
  </si>
  <si>
    <t>8738</t>
  </si>
  <si>
    <t>APB042431</t>
  </si>
  <si>
    <t>042431</t>
  </si>
  <si>
    <t>28837</t>
  </si>
  <si>
    <t>8746</t>
  </si>
  <si>
    <t>APB042439</t>
  </si>
  <si>
    <t>042439</t>
  </si>
  <si>
    <t>28838</t>
  </si>
  <si>
    <t>8793</t>
  </si>
  <si>
    <t>APB042440</t>
  </si>
  <si>
    <t>042440</t>
  </si>
  <si>
    <t>28840</t>
  </si>
  <si>
    <t>8795</t>
  </si>
  <si>
    <t>8749</t>
  </si>
  <si>
    <t>APB042443</t>
  </si>
  <si>
    <t>042443</t>
  </si>
  <si>
    <t>28841</t>
  </si>
  <si>
    <t>8796</t>
  </si>
  <si>
    <t>8750</t>
  </si>
  <si>
    <t>APB042444</t>
  </si>
  <si>
    <t>042444</t>
  </si>
  <si>
    <t>28846</t>
  </si>
  <si>
    <t>8801</t>
  </si>
  <si>
    <t>8755</t>
  </si>
  <si>
    <t>APB042449</t>
  </si>
  <si>
    <t>042449</t>
  </si>
  <si>
    <t>28849</t>
  </si>
  <si>
    <t>APB042473</t>
  </si>
  <si>
    <t>042473</t>
  </si>
  <si>
    <t>28877</t>
  </si>
  <si>
    <t>8842</t>
  </si>
  <si>
    <t>APB042592</t>
  </si>
  <si>
    <t>042592</t>
  </si>
  <si>
    <t>28880</t>
  </si>
  <si>
    <t>8845</t>
  </si>
  <si>
    <t>APB042597</t>
  </si>
  <si>
    <t>042597</t>
  </si>
  <si>
    <t>28891</t>
  </si>
  <si>
    <t>8857</t>
  </si>
  <si>
    <t>8810</t>
  </si>
  <si>
    <t>APB042630</t>
  </si>
  <si>
    <t>042630</t>
  </si>
  <si>
    <t>28894</t>
  </si>
  <si>
    <t>8860</t>
  </si>
  <si>
    <t>APB042633</t>
  </si>
  <si>
    <t>042633</t>
  </si>
  <si>
    <t>28899</t>
  </si>
  <si>
    <t>8865</t>
  </si>
  <si>
    <t>8818</t>
  </si>
  <si>
    <t>APB042652</t>
  </si>
  <si>
    <t>042652</t>
  </si>
  <si>
    <t>15371</t>
  </si>
  <si>
    <t>20589</t>
  </si>
  <si>
    <t>H--028621</t>
  </si>
  <si>
    <t>028621</t>
  </si>
  <si>
    <t>28902</t>
  </si>
  <si>
    <t>8821</t>
  </si>
  <si>
    <t>APB042655</t>
  </si>
  <si>
    <t>042655</t>
  </si>
  <si>
    <t>28906</t>
  </si>
  <si>
    <t>8872</t>
  </si>
  <si>
    <t>8825</t>
  </si>
  <si>
    <t>APB042675</t>
  </si>
  <si>
    <t>042675</t>
  </si>
  <si>
    <t>28911</t>
  </si>
  <si>
    <t>8830</t>
  </si>
  <si>
    <t>APB042684</t>
  </si>
  <si>
    <t>042684</t>
  </si>
  <si>
    <t>28948</t>
  </si>
  <si>
    <t>8919</t>
  </si>
  <si>
    <t>APB042767</t>
  </si>
  <si>
    <t>042767</t>
  </si>
  <si>
    <t>28957</t>
  </si>
  <si>
    <t>8928</t>
  </si>
  <si>
    <t>8881</t>
  </si>
  <si>
    <t>APB042811</t>
  </si>
  <si>
    <t>042811</t>
  </si>
  <si>
    <t>28960</t>
  </si>
  <si>
    <t>8931</t>
  </si>
  <si>
    <t>8884</t>
  </si>
  <si>
    <t>APB042841</t>
  </si>
  <si>
    <t>042841</t>
  </si>
  <si>
    <t>28986</t>
  </si>
  <si>
    <t>8957</t>
  </si>
  <si>
    <t>8909</t>
  </si>
  <si>
    <t>APB042893</t>
  </si>
  <si>
    <t>042893</t>
  </si>
  <si>
    <t>29037</t>
  </si>
  <si>
    <t>9009</t>
  </si>
  <si>
    <t>8961</t>
  </si>
  <si>
    <t>APB042947</t>
  </si>
  <si>
    <t>042947</t>
  </si>
  <si>
    <t>29044</t>
  </si>
  <si>
    <t>9016</t>
  </si>
  <si>
    <t>APB042954</t>
  </si>
  <si>
    <t>042954</t>
  </si>
  <si>
    <t>29052</t>
  </si>
  <si>
    <t>9025</t>
  </si>
  <si>
    <t>8977</t>
  </si>
  <si>
    <t>APB042963</t>
  </si>
  <si>
    <t>042963</t>
  </si>
  <si>
    <t>9047</t>
  </si>
  <si>
    <t>8999</t>
  </si>
  <si>
    <t>APB042985</t>
  </si>
  <si>
    <t>042985</t>
  </si>
  <si>
    <t>29082</t>
  </si>
  <si>
    <t>9056</t>
  </si>
  <si>
    <t>9008</t>
  </si>
  <si>
    <t>APB042995</t>
  </si>
  <si>
    <t>042995</t>
  </si>
  <si>
    <t>29116</t>
  </si>
  <si>
    <t>9132</t>
  </si>
  <si>
    <t>9083</t>
  </si>
  <si>
    <t>APB043331</t>
  </si>
  <si>
    <t>043331</t>
  </si>
  <si>
    <t>29119</t>
  </si>
  <si>
    <t>9135</t>
  </si>
  <si>
    <t>9086</t>
  </si>
  <si>
    <t>APB043334</t>
  </si>
  <si>
    <t>043334</t>
  </si>
  <si>
    <t>29149</t>
  </si>
  <si>
    <t>9165</t>
  </si>
  <si>
    <t>9116</t>
  </si>
  <si>
    <t>APB043512</t>
  </si>
  <si>
    <t>043512</t>
  </si>
  <si>
    <t>29150</t>
  </si>
  <si>
    <t>9117</t>
  </si>
  <si>
    <t>APB043515</t>
  </si>
  <si>
    <t>043515</t>
  </si>
  <si>
    <t>9343</t>
  </si>
  <si>
    <t>APB043766</t>
  </si>
  <si>
    <t>043766</t>
  </si>
  <si>
    <t>29338</t>
  </si>
  <si>
    <t>9342</t>
  </si>
  <si>
    <t>APB043993</t>
  </si>
  <si>
    <t>043993</t>
  </si>
  <si>
    <t>29340</t>
  </si>
  <si>
    <t>9393</t>
  </si>
  <si>
    <t>9344</t>
  </si>
  <si>
    <t>APB043995</t>
  </si>
  <si>
    <t>043995</t>
  </si>
  <si>
    <t>29464</t>
  </si>
  <si>
    <t>9535</t>
  </si>
  <si>
    <t>APB044546</t>
  </si>
  <si>
    <t>044546</t>
  </si>
  <si>
    <t>29465</t>
  </si>
  <si>
    <t>9536</t>
  </si>
  <si>
    <t>9487</t>
  </si>
  <si>
    <t>APB044547</t>
  </si>
  <si>
    <t>044547</t>
  </si>
  <si>
    <t>29467</t>
  </si>
  <si>
    <t>9538</t>
  </si>
  <si>
    <t>APB044551</t>
  </si>
  <si>
    <t>044551</t>
  </si>
  <si>
    <t>29468</t>
  </si>
  <si>
    <t>9539</t>
  </si>
  <si>
    <t>APB044552</t>
  </si>
  <si>
    <t>044552</t>
  </si>
  <si>
    <t>9505</t>
  </si>
  <si>
    <t>APB044571</t>
  </si>
  <si>
    <t>044571</t>
  </si>
  <si>
    <t>9570</t>
  </si>
  <si>
    <t>9521</t>
  </si>
  <si>
    <t>APB044588</t>
  </si>
  <si>
    <t>044588</t>
  </si>
  <si>
    <t>9598</t>
  </si>
  <si>
    <t>9549</t>
  </si>
  <si>
    <t>APB044850</t>
  </si>
  <si>
    <t>044850</t>
  </si>
  <si>
    <t>29544</t>
  </si>
  <si>
    <t>9615</t>
  </si>
  <si>
    <t>9566</t>
  </si>
  <si>
    <t>APB044970</t>
  </si>
  <si>
    <t>044970</t>
  </si>
  <si>
    <t>29827</t>
  </si>
  <si>
    <t>9913</t>
  </si>
  <si>
    <t>9863</t>
  </si>
  <si>
    <t>APB045460</t>
  </si>
  <si>
    <t>045460</t>
  </si>
  <si>
    <t>29831</t>
  </si>
  <si>
    <t>9917</t>
  </si>
  <si>
    <t>APB045466</t>
  </si>
  <si>
    <t>045466</t>
  </si>
  <si>
    <t>29839</t>
  </si>
  <si>
    <t>9925</t>
  </si>
  <si>
    <t>9874</t>
  </si>
  <si>
    <t>APB045474</t>
  </si>
  <si>
    <t>045474</t>
  </si>
  <si>
    <t>9926</t>
  </si>
  <si>
    <t>APB045475</t>
  </si>
  <si>
    <t>045475</t>
  </si>
  <si>
    <t>29845</t>
  </si>
  <si>
    <t>9931</t>
  </si>
  <si>
    <t>9880</t>
  </si>
  <si>
    <t>APB045480</t>
  </si>
  <si>
    <t>045480</t>
  </si>
  <si>
    <t>29853</t>
  </si>
  <si>
    <t>9939</t>
  </si>
  <si>
    <t>APB045500</t>
  </si>
  <si>
    <t>045500</t>
  </si>
  <si>
    <t>29861</t>
  </si>
  <si>
    <t>9947</t>
  </si>
  <si>
    <t>9896</t>
  </si>
  <si>
    <t>APB045545</t>
  </si>
  <si>
    <t>045545</t>
  </si>
  <si>
    <t>9897</t>
  </si>
  <si>
    <t>APB045546</t>
  </si>
  <si>
    <t>045546</t>
  </si>
  <si>
    <t>29863</t>
  </si>
  <si>
    <t>9949</t>
  </si>
  <si>
    <t>APB045547</t>
  </si>
  <si>
    <t>045547</t>
  </si>
  <si>
    <t>9950</t>
  </si>
  <si>
    <t>9899</t>
  </si>
  <si>
    <t>APB045548</t>
  </si>
  <si>
    <t>045548</t>
  </si>
  <si>
    <t>9951</t>
  </si>
  <si>
    <t>9900</t>
  </si>
  <si>
    <t>APB045580</t>
  </si>
  <si>
    <t>045580</t>
  </si>
  <si>
    <t>29867</t>
  </si>
  <si>
    <t>9902</t>
  </si>
  <si>
    <t>APB045587</t>
  </si>
  <si>
    <t>045587</t>
  </si>
  <si>
    <t>29869</t>
  </si>
  <si>
    <t>9955</t>
  </si>
  <si>
    <t>APB045589</t>
  </si>
  <si>
    <t>045589</t>
  </si>
  <si>
    <t>29872</t>
  </si>
  <si>
    <t>9958</t>
  </si>
  <si>
    <t>APB045593</t>
  </si>
  <si>
    <t>045593</t>
  </si>
  <si>
    <t>29873</t>
  </si>
  <si>
    <t>9959</t>
  </si>
  <si>
    <t>9908</t>
  </si>
  <si>
    <t>APB045598</t>
  </si>
  <si>
    <t>045598</t>
  </si>
  <si>
    <t>29887</t>
  </si>
  <si>
    <t>APB045614</t>
  </si>
  <si>
    <t>045614</t>
  </si>
  <si>
    <t>10032</t>
  </si>
  <si>
    <t>9981</t>
  </si>
  <si>
    <t>APB045679</t>
  </si>
  <si>
    <t>045679</t>
  </si>
  <si>
    <t>34200</t>
  </si>
  <si>
    <t>APB111428</t>
  </si>
  <si>
    <t>51634</t>
  </si>
  <si>
    <t>34382</t>
  </si>
  <si>
    <t>APB111442</t>
  </si>
  <si>
    <t>29943</t>
  </si>
  <si>
    <t>10033</t>
  </si>
  <si>
    <t>9982</t>
  </si>
  <si>
    <t>APB045680</t>
  </si>
  <si>
    <t>045680</t>
  </si>
  <si>
    <t>29984</t>
  </si>
  <si>
    <t>APB045781</t>
  </si>
  <si>
    <t>045781</t>
  </si>
  <si>
    <t>29992</t>
  </si>
  <si>
    <t>10083</t>
  </si>
  <si>
    <t>APB045794</t>
  </si>
  <si>
    <t>045794</t>
  </si>
  <si>
    <t>29993</t>
  </si>
  <si>
    <t>APB045797</t>
  </si>
  <si>
    <t>045797</t>
  </si>
  <si>
    <t>APB045889</t>
  </si>
  <si>
    <t>045889</t>
  </si>
  <si>
    <t>10123</t>
  </si>
  <si>
    <t>10072</t>
  </si>
  <si>
    <t>APB045993</t>
  </si>
  <si>
    <t>045993</t>
  </si>
  <si>
    <t>10148</t>
  </si>
  <si>
    <t>APB046103</t>
  </si>
  <si>
    <t>046103</t>
  </si>
  <si>
    <t>30061</t>
  </si>
  <si>
    <t>10155</t>
  </si>
  <si>
    <t>10103</t>
  </si>
  <si>
    <t>APB046154</t>
  </si>
  <si>
    <t>046154</t>
  </si>
  <si>
    <t>30062</t>
  </si>
  <si>
    <t>10156</t>
  </si>
  <si>
    <t>10104</t>
  </si>
  <si>
    <t>APB046175</t>
  </si>
  <si>
    <t>046175</t>
  </si>
  <si>
    <t>30064</t>
  </si>
  <si>
    <t>10158</t>
  </si>
  <si>
    <t>10106</t>
  </si>
  <si>
    <t>APB046184</t>
  </si>
  <si>
    <t>046184</t>
  </si>
  <si>
    <t>30081</t>
  </si>
  <si>
    <t>10175</t>
  </si>
  <si>
    <t>APB046277</t>
  </si>
  <si>
    <t>046277</t>
  </si>
  <si>
    <t>30104</t>
  </si>
  <si>
    <t>10198</t>
  </si>
  <si>
    <t>APB046400</t>
  </si>
  <si>
    <t>046400</t>
  </si>
  <si>
    <t>30105</t>
  </si>
  <si>
    <t>10147</t>
  </si>
  <si>
    <t>APB046401</t>
  </si>
  <si>
    <t>046401</t>
  </si>
  <si>
    <t>30108</t>
  </si>
  <si>
    <t>10202</t>
  </si>
  <si>
    <t>10150</t>
  </si>
  <si>
    <t>APB046405</t>
  </si>
  <si>
    <t>046405</t>
  </si>
  <si>
    <t>30109</t>
  </si>
  <si>
    <t>10203</t>
  </si>
  <si>
    <t>APB046406</t>
  </si>
  <si>
    <t>046406</t>
  </si>
  <si>
    <t>52088</t>
  </si>
  <si>
    <t>34901</t>
  </si>
  <si>
    <t>34731</t>
  </si>
  <si>
    <t>APB113119</t>
  </si>
  <si>
    <t>113119</t>
  </si>
  <si>
    <t>30116</t>
  </si>
  <si>
    <t>10210</t>
  </si>
  <si>
    <t>APB046415</t>
  </si>
  <si>
    <t>046415</t>
  </si>
  <si>
    <t>10165</t>
  </si>
  <si>
    <t>APB046423</t>
  </si>
  <si>
    <t>046423</t>
  </si>
  <si>
    <t>30134</t>
  </si>
  <si>
    <t>10228</t>
  </si>
  <si>
    <t>APB046435</t>
  </si>
  <si>
    <t>046435</t>
  </si>
  <si>
    <t>30140</t>
  </si>
  <si>
    <t>10234</t>
  </si>
  <si>
    <t>10181</t>
  </si>
  <si>
    <t>APB046440</t>
  </si>
  <si>
    <t>046440</t>
  </si>
  <si>
    <t>30143</t>
  </si>
  <si>
    <t>10237</t>
  </si>
  <si>
    <t>10184</t>
  </si>
  <si>
    <t>APB046445</t>
  </si>
  <si>
    <t>046445</t>
  </si>
  <si>
    <t>30144</t>
  </si>
  <si>
    <t>10238</t>
  </si>
  <si>
    <t>10185</t>
  </si>
  <si>
    <t>APB046446</t>
  </si>
  <si>
    <t>046446</t>
  </si>
  <si>
    <t>30150</t>
  </si>
  <si>
    <t>10244</t>
  </si>
  <si>
    <t>APB046454</t>
  </si>
  <si>
    <t>046454</t>
  </si>
  <si>
    <t>10250</t>
  </si>
  <si>
    <t>10197</t>
  </si>
  <si>
    <t>APB046463</t>
  </si>
  <si>
    <t>046463</t>
  </si>
  <si>
    <t>30178</t>
  </si>
  <si>
    <t>10272</t>
  </si>
  <si>
    <t>10218</t>
  </si>
  <si>
    <t>APB046522</t>
  </si>
  <si>
    <t>046522</t>
  </si>
  <si>
    <t>30182</t>
  </si>
  <si>
    <t>10276</t>
  </si>
  <si>
    <t>10222</t>
  </si>
  <si>
    <t>APB046526</t>
  </si>
  <si>
    <t>046526</t>
  </si>
  <si>
    <t>30183</t>
  </si>
  <si>
    <t>10277</t>
  </si>
  <si>
    <t>10223</t>
  </si>
  <si>
    <t>APB046527</t>
  </si>
  <si>
    <t>046527</t>
  </si>
  <si>
    <t>30186</t>
  </si>
  <si>
    <t>10280</t>
  </si>
  <si>
    <t>10226</t>
  </si>
  <si>
    <t>APB046530</t>
  </si>
  <si>
    <t>046530</t>
  </si>
  <si>
    <t>30200</t>
  </si>
  <si>
    <t>10294</t>
  </si>
  <si>
    <t>10240</t>
  </si>
  <si>
    <t>APB046607</t>
  </si>
  <si>
    <t>046607</t>
  </si>
  <si>
    <t>30205</t>
  </si>
  <si>
    <t>10245</t>
  </si>
  <si>
    <t>APB046626</t>
  </si>
  <si>
    <t>046626</t>
  </si>
  <si>
    <t>30207</t>
  </si>
  <si>
    <t>10301</t>
  </si>
  <si>
    <t>10247</t>
  </si>
  <si>
    <t>APB046629</t>
  </si>
  <si>
    <t>046629</t>
  </si>
  <si>
    <t>10309</t>
  </si>
  <si>
    <t>APB046697</t>
  </si>
  <si>
    <t>046697</t>
  </si>
  <si>
    <t>30241</t>
  </si>
  <si>
    <t>10338</t>
  </si>
  <si>
    <t>10284</t>
  </si>
  <si>
    <t>APB046802</t>
  </si>
  <si>
    <t>046802</t>
  </si>
  <si>
    <t>30242</t>
  </si>
  <si>
    <t>10339</t>
  </si>
  <si>
    <t>10285</t>
  </si>
  <si>
    <t>APB046805</t>
  </si>
  <si>
    <t>046805</t>
  </si>
  <si>
    <t>30243</t>
  </si>
  <si>
    <t>10286</t>
  </si>
  <si>
    <t>APB046806</t>
  </si>
  <si>
    <t>046806</t>
  </si>
  <si>
    <t>30244</t>
  </si>
  <si>
    <t>10287</t>
  </si>
  <si>
    <t>APB046807</t>
  </si>
  <si>
    <t>046807</t>
  </si>
  <si>
    <t>30249</t>
  </si>
  <si>
    <t>10346</t>
  </si>
  <si>
    <t>10292</t>
  </si>
  <si>
    <t>APB046813</t>
  </si>
  <si>
    <t>046813</t>
  </si>
  <si>
    <t>30263</t>
  </si>
  <si>
    <t>10327</t>
  </si>
  <si>
    <t>APB046889</t>
  </si>
  <si>
    <t>046889</t>
  </si>
  <si>
    <t>30264</t>
  </si>
  <si>
    <t>10382</t>
  </si>
  <si>
    <t>10328</t>
  </si>
  <si>
    <t>APB046890</t>
  </si>
  <si>
    <t>046890</t>
  </si>
  <si>
    <t>30266</t>
  </si>
  <si>
    <t>10384</t>
  </si>
  <si>
    <t>10330</t>
  </si>
  <si>
    <t>APB046893</t>
  </si>
  <si>
    <t>046893</t>
  </si>
  <si>
    <t>30267</t>
  </si>
  <si>
    <t>10385</t>
  </si>
  <si>
    <t>10331</t>
  </si>
  <si>
    <t>APB046894</t>
  </si>
  <si>
    <t>046894</t>
  </si>
  <si>
    <t>10386</t>
  </si>
  <si>
    <t>10332</t>
  </si>
  <si>
    <t>APB046898</t>
  </si>
  <si>
    <t>046898</t>
  </si>
  <si>
    <t>30272</t>
  </si>
  <si>
    <t>10336</t>
  </si>
  <si>
    <t>APB046916</t>
  </si>
  <si>
    <t>046916</t>
  </si>
  <si>
    <t>APB046919</t>
  </si>
  <si>
    <t>046919</t>
  </si>
  <si>
    <t>30282</t>
  </si>
  <si>
    <t>10400</t>
  </si>
  <si>
    <t>APB046995</t>
  </si>
  <si>
    <t>046995</t>
  </si>
  <si>
    <t>10416</t>
  </si>
  <si>
    <t>10362</t>
  </si>
  <si>
    <t>APB047058</t>
  </si>
  <si>
    <t>047058</t>
  </si>
  <si>
    <t>10363</t>
  </si>
  <si>
    <t>APB047064</t>
  </si>
  <si>
    <t>047064</t>
  </si>
  <si>
    <t>10430</t>
  </si>
  <si>
    <t>10376</t>
  </si>
  <si>
    <t>APB047164</t>
  </si>
  <si>
    <t>047164</t>
  </si>
  <si>
    <t>30332</t>
  </si>
  <si>
    <t>APB047282</t>
  </si>
  <si>
    <t>047282</t>
  </si>
  <si>
    <t>30348</t>
  </si>
  <si>
    <t>10467</t>
  </si>
  <si>
    <t>10412</t>
  </si>
  <si>
    <t>APB047324</t>
  </si>
  <si>
    <t>047324</t>
  </si>
  <si>
    <t>30372</t>
  </si>
  <si>
    <t>10491</t>
  </si>
  <si>
    <t>10436</t>
  </si>
  <si>
    <t>APB047441</t>
  </si>
  <si>
    <t>047441</t>
  </si>
  <si>
    <t>30381</t>
  </si>
  <si>
    <t>APB047486</t>
  </si>
  <si>
    <t>047486</t>
  </si>
  <si>
    <t>30384</t>
  </si>
  <si>
    <t>10503</t>
  </si>
  <si>
    <t>APB047489</t>
  </si>
  <si>
    <t>047489</t>
  </si>
  <si>
    <t>30391</t>
  </si>
  <si>
    <t>10455</t>
  </si>
  <si>
    <t>APB047522</t>
  </si>
  <si>
    <t>047522</t>
  </si>
  <si>
    <t>30412</t>
  </si>
  <si>
    <t>10531</t>
  </si>
  <si>
    <t>APB047616</t>
  </si>
  <si>
    <t>047616</t>
  </si>
  <si>
    <t>30415</t>
  </si>
  <si>
    <t>10479</t>
  </si>
  <si>
    <t>APB047619</t>
  </si>
  <si>
    <t>047619</t>
  </si>
  <si>
    <t>30419</t>
  </si>
  <si>
    <t>APB047650</t>
  </si>
  <si>
    <t>047650</t>
  </si>
  <si>
    <t>52412</t>
  </si>
  <si>
    <t>35295</t>
  </si>
  <si>
    <t>35123</t>
  </si>
  <si>
    <t>APB114362</t>
  </si>
  <si>
    <t>30421</t>
  </si>
  <si>
    <t>10541</t>
  </si>
  <si>
    <t>10486</t>
  </si>
  <si>
    <t>APB047697</t>
  </si>
  <si>
    <t>047697</t>
  </si>
  <si>
    <t>30424</t>
  </si>
  <si>
    <t>10544</t>
  </si>
  <si>
    <t>10489</t>
  </si>
  <si>
    <t>APB047705</t>
  </si>
  <si>
    <t>047705</t>
  </si>
  <si>
    <t>30429</t>
  </si>
  <si>
    <t>10549</t>
  </si>
  <si>
    <t>APB047730</t>
  </si>
  <si>
    <t>047730</t>
  </si>
  <si>
    <t>30431</t>
  </si>
  <si>
    <t>10551</t>
  </si>
  <si>
    <t>10496</t>
  </si>
  <si>
    <t>APB047732</t>
  </si>
  <si>
    <t>047732</t>
  </si>
  <si>
    <t>30437</t>
  </si>
  <si>
    <t>10557</t>
  </si>
  <si>
    <t>10502</t>
  </si>
  <si>
    <t>APB047759</t>
  </si>
  <si>
    <t>047759</t>
  </si>
  <si>
    <t>10575</t>
  </si>
  <si>
    <t>10520</t>
  </si>
  <si>
    <t>APB047779</t>
  </si>
  <si>
    <t>047779</t>
  </si>
  <si>
    <t>30456</t>
  </si>
  <si>
    <t>10576</t>
  </si>
  <si>
    <t>10521</t>
  </si>
  <si>
    <t>APB047780</t>
  </si>
  <si>
    <t>047780</t>
  </si>
  <si>
    <t>30458</t>
  </si>
  <si>
    <t>10578</t>
  </si>
  <si>
    <t>10523</t>
  </si>
  <si>
    <t>APB047782</t>
  </si>
  <si>
    <t>047782</t>
  </si>
  <si>
    <t>30485</t>
  </si>
  <si>
    <t>10607</t>
  </si>
  <si>
    <t>APB048004</t>
  </si>
  <si>
    <t>048004</t>
  </si>
  <si>
    <t>30486</t>
  </si>
  <si>
    <t>10608</t>
  </si>
  <si>
    <t>APB048005</t>
  </si>
  <si>
    <t>048005</t>
  </si>
  <si>
    <t>30492</t>
  </si>
  <si>
    <t>10614</t>
  </si>
  <si>
    <t>10559</t>
  </si>
  <si>
    <t>APB048012</t>
  </si>
  <si>
    <t>048012</t>
  </si>
  <si>
    <t>10615</t>
  </si>
  <si>
    <t>10560</t>
  </si>
  <si>
    <t>APB048013</t>
  </si>
  <si>
    <t>048013</t>
  </si>
  <si>
    <t>30498</t>
  </si>
  <si>
    <t>10620</t>
  </si>
  <si>
    <t>APB048018</t>
  </si>
  <si>
    <t>048018</t>
  </si>
  <si>
    <t>30500</t>
  </si>
  <si>
    <t>10622</t>
  </si>
  <si>
    <t>APB048030</t>
  </si>
  <si>
    <t>048030</t>
  </si>
  <si>
    <t>30503</t>
  </si>
  <si>
    <t>10625</t>
  </si>
  <si>
    <t>APB048041</t>
  </si>
  <si>
    <t>048041</t>
  </si>
  <si>
    <t>10638</t>
  </si>
  <si>
    <t>10583</t>
  </si>
  <si>
    <t>APB048060</t>
  </si>
  <si>
    <t>048060</t>
  </si>
  <si>
    <t>52414</t>
  </si>
  <si>
    <t>35297</t>
  </si>
  <si>
    <t>APB114364</t>
  </si>
  <si>
    <t>114364</t>
  </si>
  <si>
    <t>20648</t>
  </si>
  <si>
    <t>H--028786</t>
  </si>
  <si>
    <t>028786</t>
  </si>
  <si>
    <t>30519</t>
  </si>
  <si>
    <t>10641</t>
  </si>
  <si>
    <t>10586</t>
  </si>
  <si>
    <t>APB048064</t>
  </si>
  <si>
    <t>048064</t>
  </si>
  <si>
    <t>30527</t>
  </si>
  <si>
    <t>10649</t>
  </si>
  <si>
    <t>APB048075</t>
  </si>
  <si>
    <t>048075</t>
  </si>
  <si>
    <t>30529</t>
  </si>
  <si>
    <t>10596</t>
  </si>
  <si>
    <t>APB048077</t>
  </si>
  <si>
    <t>048077</t>
  </si>
  <si>
    <t>30532</t>
  </si>
  <si>
    <t>10600</t>
  </si>
  <si>
    <t>APB048089</t>
  </si>
  <si>
    <t>048089</t>
  </si>
  <si>
    <t>30541</t>
  </si>
  <si>
    <t>10666</t>
  </si>
  <si>
    <t>APB048108</t>
  </si>
  <si>
    <t>048108</t>
  </si>
  <si>
    <t>10668</t>
  </si>
  <si>
    <t>10613</t>
  </si>
  <si>
    <t>APB048113</t>
  </si>
  <si>
    <t>048113</t>
  </si>
  <si>
    <t>15431</t>
  </si>
  <si>
    <t>20649</t>
  </si>
  <si>
    <t>H--028801</t>
  </si>
  <si>
    <t>028801</t>
  </si>
  <si>
    <t>10688</t>
  </si>
  <si>
    <t>10633</t>
  </si>
  <si>
    <t>APB048264</t>
  </si>
  <si>
    <t>048264</t>
  </si>
  <si>
    <t>30562</t>
  </si>
  <si>
    <t>10690</t>
  </si>
  <si>
    <t>APB048266</t>
  </si>
  <si>
    <t>048266</t>
  </si>
  <si>
    <t>10702</t>
  </si>
  <si>
    <t>10647</t>
  </si>
  <si>
    <t>APB048283</t>
  </si>
  <si>
    <t>048283</t>
  </si>
  <si>
    <t>30575</t>
  </si>
  <si>
    <t>10648</t>
  </si>
  <si>
    <t>APB048284</t>
  </si>
  <si>
    <t>048284</t>
  </si>
  <si>
    <t>APB048285</t>
  </si>
  <si>
    <t>048285</t>
  </si>
  <si>
    <t>10708</t>
  </si>
  <si>
    <t>10653</t>
  </si>
  <si>
    <t>APB048293</t>
  </si>
  <si>
    <t>048293</t>
  </si>
  <si>
    <t>30590</t>
  </si>
  <si>
    <t>10718</t>
  </si>
  <si>
    <t>10663</t>
  </si>
  <si>
    <t>APB048313</t>
  </si>
  <si>
    <t>048313</t>
  </si>
  <si>
    <t>10722</t>
  </si>
  <si>
    <t>10667</t>
  </si>
  <si>
    <t>APB048377</t>
  </si>
  <si>
    <t>048377</t>
  </si>
  <si>
    <t>10723</t>
  </si>
  <si>
    <t>APB048378</t>
  </si>
  <si>
    <t>048378</t>
  </si>
  <si>
    <t>30597</t>
  </si>
  <si>
    <t>10725</t>
  </si>
  <si>
    <t>10670</t>
  </si>
  <si>
    <t>APB048381</t>
  </si>
  <si>
    <t>048381</t>
  </si>
  <si>
    <t>30598</t>
  </si>
  <si>
    <t>10726</t>
  </si>
  <si>
    <t>10671</t>
  </si>
  <si>
    <t>APB048382</t>
  </si>
  <si>
    <t>048382</t>
  </si>
  <si>
    <t>10791</t>
  </si>
  <si>
    <t>10735</t>
  </si>
  <si>
    <t>APB048566</t>
  </si>
  <si>
    <t>048566</t>
  </si>
  <si>
    <t>30668</t>
  </si>
  <si>
    <t>10801</t>
  </si>
  <si>
    <t>10745</t>
  </si>
  <si>
    <t>APB048593</t>
  </si>
  <si>
    <t>048593</t>
  </si>
  <si>
    <t>52500</t>
  </si>
  <si>
    <t>APB114516</t>
  </si>
  <si>
    <t>114516</t>
  </si>
  <si>
    <t>52502</t>
  </si>
  <si>
    <t>35245</t>
  </si>
  <si>
    <t>APB114518</t>
  </si>
  <si>
    <t>30671</t>
  </si>
  <si>
    <t>10804</t>
  </si>
  <si>
    <t>APB048599</t>
  </si>
  <si>
    <t>048599</t>
  </si>
  <si>
    <t>30698</t>
  </si>
  <si>
    <t>10832</t>
  </si>
  <si>
    <t>10776</t>
  </si>
  <si>
    <t>APB048635</t>
  </si>
  <si>
    <t>048635</t>
  </si>
  <si>
    <t>10834</t>
  </si>
  <si>
    <t>10778</t>
  </si>
  <si>
    <t>APB048637</t>
  </si>
  <si>
    <t>048637</t>
  </si>
  <si>
    <t>30703</t>
  </si>
  <si>
    <t>10837</t>
  </si>
  <si>
    <t>10781</t>
  </si>
  <si>
    <t>APB048640</t>
  </si>
  <si>
    <t>048640</t>
  </si>
  <si>
    <t>10838</t>
  </si>
  <si>
    <t>10782</t>
  </si>
  <si>
    <t>APB048641</t>
  </si>
  <si>
    <t>048641</t>
  </si>
  <si>
    <t>30716</t>
  </si>
  <si>
    <t>10850</t>
  </si>
  <si>
    <t>10794</t>
  </si>
  <si>
    <t>APB048656</t>
  </si>
  <si>
    <t>048656</t>
  </si>
  <si>
    <t>10855</t>
  </si>
  <si>
    <t>10799</t>
  </si>
  <si>
    <t>APB048663</t>
  </si>
  <si>
    <t>048663</t>
  </si>
  <si>
    <t>30724</t>
  </si>
  <si>
    <t>10858</t>
  </si>
  <si>
    <t>10802</t>
  </si>
  <si>
    <t>APB048666</t>
  </si>
  <si>
    <t>048666</t>
  </si>
  <si>
    <t>10864</t>
  </si>
  <si>
    <t>10808</t>
  </si>
  <si>
    <t>APB048672</t>
  </si>
  <si>
    <t>048672</t>
  </si>
  <si>
    <t>30741</t>
  </si>
  <si>
    <t>10876</t>
  </si>
  <si>
    <t>10820</t>
  </si>
  <si>
    <t>APB048688</t>
  </si>
  <si>
    <t>048688</t>
  </si>
  <si>
    <t>30748</t>
  </si>
  <si>
    <t>APB048696</t>
  </si>
  <si>
    <t>048696</t>
  </si>
  <si>
    <t>30749</t>
  </si>
  <si>
    <t>10884</t>
  </si>
  <si>
    <t>APB048697</t>
  </si>
  <si>
    <t>048697</t>
  </si>
  <si>
    <t>30751</t>
  </si>
  <si>
    <t>10886</t>
  </si>
  <si>
    <t>10829</t>
  </si>
  <si>
    <t>APB048700</t>
  </si>
  <si>
    <t>048700</t>
  </si>
  <si>
    <t>30756</t>
  </si>
  <si>
    <t>APB048716</t>
  </si>
  <si>
    <t>048716</t>
  </si>
  <si>
    <t>30760</t>
  </si>
  <si>
    <t>APB048723</t>
  </si>
  <si>
    <t>048723</t>
  </si>
  <si>
    <t>30763</t>
  </si>
  <si>
    <t>10898</t>
  </si>
  <si>
    <t>10841</t>
  </si>
  <si>
    <t>APB048727</t>
  </si>
  <si>
    <t>048727</t>
  </si>
  <si>
    <t>30771</t>
  </si>
  <si>
    <t>10906</t>
  </si>
  <si>
    <t>10849</t>
  </si>
  <si>
    <t>APB048738</t>
  </si>
  <si>
    <t>048738</t>
  </si>
  <si>
    <t>30778</t>
  </si>
  <si>
    <t>10913</t>
  </si>
  <si>
    <t>10856</t>
  </si>
  <si>
    <t>APB048749</t>
  </si>
  <si>
    <t>048749</t>
  </si>
  <si>
    <t>30784</t>
  </si>
  <si>
    <t>10919</t>
  </si>
  <si>
    <t>10862</t>
  </si>
  <si>
    <t>APB048763</t>
  </si>
  <si>
    <t>048763</t>
  </si>
  <si>
    <t>30793</t>
  </si>
  <si>
    <t>10928</t>
  </si>
  <si>
    <t>10871</t>
  </si>
  <si>
    <t>APB048786</t>
  </si>
  <si>
    <t>048786</t>
  </si>
  <si>
    <t>30795</t>
  </si>
  <si>
    <t>10873</t>
  </si>
  <si>
    <t>APB048791</t>
  </si>
  <si>
    <t>048791</t>
  </si>
  <si>
    <t>30808</t>
  </si>
  <si>
    <t>10943</t>
  </si>
  <si>
    <t>APB048821</t>
  </si>
  <si>
    <t>048821</t>
  </si>
  <si>
    <t>30812</t>
  </si>
  <si>
    <t>10947</t>
  </si>
  <si>
    <t>10890</t>
  </si>
  <si>
    <t>APB048829</t>
  </si>
  <si>
    <t>048829</t>
  </si>
  <si>
    <t>30831</t>
  </si>
  <si>
    <t>10967</t>
  </si>
  <si>
    <t>10910</t>
  </si>
  <si>
    <t>APB048872</t>
  </si>
  <si>
    <t>048872</t>
  </si>
  <si>
    <t>10974</t>
  </si>
  <si>
    <t>10917</t>
  </si>
  <si>
    <t>APB048888</t>
  </si>
  <si>
    <t>048888</t>
  </si>
  <si>
    <t>30852</t>
  </si>
  <si>
    <t>10988</t>
  </si>
  <si>
    <t>10931</t>
  </si>
  <si>
    <t>APB048951</t>
  </si>
  <si>
    <t>048951</t>
  </si>
  <si>
    <t>30868</t>
  </si>
  <si>
    <t>11006</t>
  </si>
  <si>
    <t>10949</t>
  </si>
  <si>
    <t>APB049100</t>
  </si>
  <si>
    <t>049100</t>
  </si>
  <si>
    <t>30888</t>
  </si>
  <si>
    <t>11029</t>
  </si>
  <si>
    <t>10972</t>
  </si>
  <si>
    <t>APB049164</t>
  </si>
  <si>
    <t>049164</t>
  </si>
  <si>
    <t>11031</t>
  </si>
  <si>
    <t>APB049187</t>
  </si>
  <si>
    <t>049187</t>
  </si>
  <si>
    <t>30896</t>
  </si>
  <si>
    <t>11037</t>
  </si>
  <si>
    <t>10980</t>
  </si>
  <si>
    <t>APB049238</t>
  </si>
  <si>
    <t>049238</t>
  </si>
  <si>
    <t>30901</t>
  </si>
  <si>
    <t>10985</t>
  </si>
  <si>
    <t>APB049265</t>
  </si>
  <si>
    <t>049265</t>
  </si>
  <si>
    <t>30913</t>
  </si>
  <si>
    <t>11054</t>
  </si>
  <si>
    <t>10997</t>
  </si>
  <si>
    <t>APB049303</t>
  </si>
  <si>
    <t>APB049304</t>
  </si>
  <si>
    <t>049303</t>
  </si>
  <si>
    <t>30923</t>
  </si>
  <si>
    <t>11067</t>
  </si>
  <si>
    <t>11010</t>
  </si>
  <si>
    <t>APB049321</t>
  </si>
  <si>
    <t>049321</t>
  </si>
  <si>
    <t>30926</t>
  </si>
  <si>
    <t>11070</t>
  </si>
  <si>
    <t>11013</t>
  </si>
  <si>
    <t>APB049324</t>
  </si>
  <si>
    <t>049324</t>
  </si>
  <si>
    <t>30930</t>
  </si>
  <si>
    <t>11074</t>
  </si>
  <si>
    <t>APB049329</t>
  </si>
  <si>
    <t>049329</t>
  </si>
  <si>
    <t>30937</t>
  </si>
  <si>
    <t>11081</t>
  </si>
  <si>
    <t>11024</t>
  </si>
  <si>
    <t>APB049336</t>
  </si>
  <si>
    <t>049336</t>
  </si>
  <si>
    <t>30941</t>
  </si>
  <si>
    <t>11028</t>
  </si>
  <si>
    <t>APB049344</t>
  </si>
  <si>
    <t>049344</t>
  </si>
  <si>
    <t>11088</t>
  </si>
  <si>
    <t>APB049347</t>
  </si>
  <si>
    <t>049347</t>
  </si>
  <si>
    <t>30951</t>
  </si>
  <si>
    <t>11095</t>
  </si>
  <si>
    <t>11038</t>
  </si>
  <si>
    <t>APB049355</t>
  </si>
  <si>
    <t>049355</t>
  </si>
  <si>
    <t>30954</t>
  </si>
  <si>
    <t>11098</t>
  </si>
  <si>
    <t>11041</t>
  </si>
  <si>
    <t>APB049359</t>
  </si>
  <si>
    <t>049359</t>
  </si>
  <si>
    <t>30965</t>
  </si>
  <si>
    <t>11110</t>
  </si>
  <si>
    <t>APB049441</t>
  </si>
  <si>
    <t>049441</t>
  </si>
  <si>
    <t>30967</t>
  </si>
  <si>
    <t>11112</t>
  </si>
  <si>
    <t>11055</t>
  </si>
  <si>
    <t>APB049443</t>
  </si>
  <si>
    <t>049443</t>
  </si>
  <si>
    <t>30974</t>
  </si>
  <si>
    <t>11120</t>
  </si>
  <si>
    <t>11063</t>
  </si>
  <si>
    <t>APB049549</t>
  </si>
  <si>
    <t>049549</t>
  </si>
  <si>
    <t>30977</t>
  </si>
  <si>
    <t>11123</t>
  </si>
  <si>
    <t>11066</t>
  </si>
  <si>
    <t>APB049554</t>
  </si>
  <si>
    <t>049554</t>
  </si>
  <si>
    <t>30978</t>
  </si>
  <si>
    <t>11124</t>
  </si>
  <si>
    <t>APB049555</t>
  </si>
  <si>
    <t>049555</t>
  </si>
  <si>
    <t>30980</t>
  </si>
  <si>
    <t>11126</t>
  </si>
  <si>
    <t>11069</t>
  </si>
  <si>
    <t>APB049558</t>
  </si>
  <si>
    <t>049558</t>
  </si>
  <si>
    <t>30981</t>
  </si>
  <si>
    <t>11127</t>
  </si>
  <si>
    <t>APB049560</t>
  </si>
  <si>
    <t>049560</t>
  </si>
  <si>
    <t>30999</t>
  </si>
  <si>
    <t>11089</t>
  </si>
  <si>
    <t>APB049596</t>
  </si>
  <si>
    <t>049596</t>
  </si>
  <si>
    <t>31000</t>
  </si>
  <si>
    <t>11147</t>
  </si>
  <si>
    <t>11090</t>
  </si>
  <si>
    <t>APB049597</t>
  </si>
  <si>
    <t>049597</t>
  </si>
  <si>
    <t>31005</t>
  </si>
  <si>
    <t>11152</t>
  </si>
  <si>
    <t>APB049612</t>
  </si>
  <si>
    <t>049612</t>
  </si>
  <si>
    <t>31008</t>
  </si>
  <si>
    <t>11155</t>
  </si>
  <si>
    <t>APB049640</t>
  </si>
  <si>
    <t>049640</t>
  </si>
  <si>
    <t>31009</t>
  </si>
  <si>
    <t>11156</t>
  </si>
  <si>
    <t>APB049641</t>
  </si>
  <si>
    <t>049641</t>
  </si>
  <si>
    <t>11187</t>
  </si>
  <si>
    <t>11129</t>
  </si>
  <si>
    <t>APB049677</t>
  </si>
  <si>
    <t>049677</t>
  </si>
  <si>
    <t>31045</t>
  </si>
  <si>
    <t>11204</t>
  </si>
  <si>
    <t>11144</t>
  </si>
  <si>
    <t>APB049790</t>
  </si>
  <si>
    <t>049790</t>
  </si>
  <si>
    <t>31050</t>
  </si>
  <si>
    <t>11209</t>
  </si>
  <si>
    <t>APB049832</t>
  </si>
  <si>
    <t>049832</t>
  </si>
  <si>
    <t>11254</t>
  </si>
  <si>
    <t>11194</t>
  </si>
  <si>
    <t>APB049939</t>
  </si>
  <si>
    <t>049939</t>
  </si>
  <si>
    <t>31115</t>
  </si>
  <si>
    <t>11291</t>
  </si>
  <si>
    <t>APB050012</t>
  </si>
  <si>
    <t>050012</t>
  </si>
  <si>
    <t>31116</t>
  </si>
  <si>
    <t>11292</t>
  </si>
  <si>
    <t>11231</t>
  </si>
  <si>
    <t>APB050013</t>
  </si>
  <si>
    <t>050013</t>
  </si>
  <si>
    <t>31118</t>
  </si>
  <si>
    <t>11294</t>
  </si>
  <si>
    <t>11233</t>
  </si>
  <si>
    <t>APB050016</t>
  </si>
  <si>
    <t>050016</t>
  </si>
  <si>
    <t>52791</t>
  </si>
  <si>
    <t>35772</t>
  </si>
  <si>
    <t>35599</t>
  </si>
  <si>
    <t>APB114971</t>
  </si>
  <si>
    <t>35780</t>
  </si>
  <si>
    <t>35607</t>
  </si>
  <si>
    <t>APB114979</t>
  </si>
  <si>
    <t>31126</t>
  </si>
  <si>
    <t>11302</t>
  </si>
  <si>
    <t>APB050041</t>
  </si>
  <si>
    <t>050041</t>
  </si>
  <si>
    <t>11310</t>
  </si>
  <si>
    <t>11249</t>
  </si>
  <si>
    <t>APB050049</t>
  </si>
  <si>
    <t>050049</t>
  </si>
  <si>
    <t>31135</t>
  </si>
  <si>
    <t>11311</t>
  </si>
  <si>
    <t>11250</t>
  </si>
  <si>
    <t>APB050050</t>
  </si>
  <si>
    <t>050050</t>
  </si>
  <si>
    <t>11320</t>
  </si>
  <si>
    <t>11259</t>
  </si>
  <si>
    <t>APB050059</t>
  </si>
  <si>
    <t>050059</t>
  </si>
  <si>
    <t>34162</t>
  </si>
  <si>
    <t>14778</t>
  </si>
  <si>
    <t>APB080636</t>
  </si>
  <si>
    <t>080636</t>
  </si>
  <si>
    <t>31150</t>
  </si>
  <si>
    <t>11326</t>
  </si>
  <si>
    <t>APB050067</t>
  </si>
  <si>
    <t>050067</t>
  </si>
  <si>
    <t>31155</t>
  </si>
  <si>
    <t>11331</t>
  </si>
  <si>
    <t>11270</t>
  </si>
  <si>
    <t>APB050076</t>
  </si>
  <si>
    <t>050076</t>
  </si>
  <si>
    <t>31158</t>
  </si>
  <si>
    <t>11334</t>
  </si>
  <si>
    <t>11273</t>
  </si>
  <si>
    <t>APB050081</t>
  </si>
  <si>
    <t>050081</t>
  </si>
  <si>
    <t>11358</t>
  </si>
  <si>
    <t>APB050145</t>
  </si>
  <si>
    <t>050145</t>
  </si>
  <si>
    <t>31183</t>
  </si>
  <si>
    <t>11359</t>
  </si>
  <si>
    <t>11297</t>
  </si>
  <si>
    <t>APB050146</t>
  </si>
  <si>
    <t>050146</t>
  </si>
  <si>
    <t>31187</t>
  </si>
  <si>
    <t>11363</t>
  </si>
  <si>
    <t>APB050150</t>
  </si>
  <si>
    <t>050150</t>
  </si>
  <si>
    <t>31191</t>
  </si>
  <si>
    <t>11367</t>
  </si>
  <si>
    <t>11305</t>
  </si>
  <si>
    <t>APB050154</t>
  </si>
  <si>
    <t>050154</t>
  </si>
  <si>
    <t>31194</t>
  </si>
  <si>
    <t>11370</t>
  </si>
  <si>
    <t>11308</t>
  </si>
  <si>
    <t>APB050157</t>
  </si>
  <si>
    <t>050157</t>
  </si>
  <si>
    <t>31196</t>
  </si>
  <si>
    <t>11372</t>
  </si>
  <si>
    <t>APB050159</t>
  </si>
  <si>
    <t>050159</t>
  </si>
  <si>
    <t>31199</t>
  </si>
  <si>
    <t>11375</t>
  </si>
  <si>
    <t>APB050162</t>
  </si>
  <si>
    <t>050162</t>
  </si>
  <si>
    <t>31205</t>
  </si>
  <si>
    <t>11381</t>
  </si>
  <si>
    <t>APB050168</t>
  </si>
  <si>
    <t>050168</t>
  </si>
  <si>
    <t>31273</t>
  </si>
  <si>
    <t>11450</t>
  </si>
  <si>
    <t>11387</t>
  </si>
  <si>
    <t>APB050296</t>
  </si>
  <si>
    <t>050296</t>
  </si>
  <si>
    <t>31211</t>
  </si>
  <si>
    <t>11325</t>
  </si>
  <si>
    <t>APB050174</t>
  </si>
  <si>
    <t>050174</t>
  </si>
  <si>
    <t>31227</t>
  </si>
  <si>
    <t>11403</t>
  </si>
  <si>
    <t>11341</t>
  </si>
  <si>
    <t>APB050200</t>
  </si>
  <si>
    <t>050200</t>
  </si>
  <si>
    <t>31228</t>
  </si>
  <si>
    <t>11404</t>
  </si>
  <si>
    <t>11342</t>
  </si>
  <si>
    <t>APB050201</t>
  </si>
  <si>
    <t>050201</t>
  </si>
  <si>
    <t>31242</t>
  </si>
  <si>
    <t>11418</t>
  </si>
  <si>
    <t>11355</t>
  </si>
  <si>
    <t>APB050244</t>
  </si>
  <si>
    <t>050244</t>
  </si>
  <si>
    <t>31243</t>
  </si>
  <si>
    <t>11419</t>
  </si>
  <si>
    <t>11356</t>
  </si>
  <si>
    <t>APB050246</t>
  </si>
  <si>
    <t>050246</t>
  </si>
  <si>
    <t>31245</t>
  </si>
  <si>
    <t>11421</t>
  </si>
  <si>
    <t>APB050248</t>
  </si>
  <si>
    <t>050248</t>
  </si>
  <si>
    <t>31264</t>
  </si>
  <si>
    <t>11441</t>
  </si>
  <si>
    <t>11378</t>
  </si>
  <si>
    <t>APB050285</t>
  </si>
  <si>
    <t>050285</t>
  </si>
  <si>
    <t>31270</t>
  </si>
  <si>
    <t>11447</t>
  </si>
  <si>
    <t>11384</t>
  </si>
  <si>
    <t>APB050293</t>
  </si>
  <si>
    <t>050293</t>
  </si>
  <si>
    <t>31282</t>
  </si>
  <si>
    <t>11459</t>
  </si>
  <si>
    <t>11396</t>
  </si>
  <si>
    <t>APB050326</t>
  </si>
  <si>
    <t>050326</t>
  </si>
  <si>
    <t>31283</t>
  </si>
  <si>
    <t>11460</t>
  </si>
  <si>
    <t>11397</t>
  </si>
  <si>
    <t>APB050327</t>
  </si>
  <si>
    <t>050327</t>
  </si>
  <si>
    <t>31289</t>
  </si>
  <si>
    <t>11466</t>
  </si>
  <si>
    <t>APB050335</t>
  </si>
  <si>
    <t>050335</t>
  </si>
  <si>
    <t>11499</t>
  </si>
  <si>
    <t>11435</t>
  </si>
  <si>
    <t>APB050394</t>
  </si>
  <si>
    <t>050394</t>
  </si>
  <si>
    <t>31323</t>
  </si>
  <si>
    <t>11437</t>
  </si>
  <si>
    <t>APB050401</t>
  </si>
  <si>
    <t>050401</t>
  </si>
  <si>
    <t>31325</t>
  </si>
  <si>
    <t>11503</t>
  </si>
  <si>
    <t>11439</t>
  </si>
  <si>
    <t>APB050403</t>
  </si>
  <si>
    <t>050403</t>
  </si>
  <si>
    <t>31326</t>
  </si>
  <si>
    <t>11504</t>
  </si>
  <si>
    <t>11440</t>
  </si>
  <si>
    <t>APB050404</t>
  </si>
  <si>
    <t>050404</t>
  </si>
  <si>
    <t>31327</t>
  </si>
  <si>
    <t>11506</t>
  </si>
  <si>
    <t>11442</t>
  </si>
  <si>
    <t>APB050465</t>
  </si>
  <si>
    <t>050465</t>
  </si>
  <si>
    <t>31339</t>
  </si>
  <si>
    <t>11518</t>
  </si>
  <si>
    <t>11454</t>
  </si>
  <si>
    <t>APB050509</t>
  </si>
  <si>
    <t>050509</t>
  </si>
  <si>
    <t>31342</t>
  </si>
  <si>
    <t>11521</t>
  </si>
  <si>
    <t>11457</t>
  </si>
  <si>
    <t>APB050542</t>
  </si>
  <si>
    <t>050542</t>
  </si>
  <si>
    <t>31347</t>
  </si>
  <si>
    <t>11526</t>
  </si>
  <si>
    <t>11462</t>
  </si>
  <si>
    <t>APB050551</t>
  </si>
  <si>
    <t>050551</t>
  </si>
  <si>
    <t>31363</t>
  </si>
  <si>
    <t>11563</t>
  </si>
  <si>
    <t>APB050692</t>
  </si>
  <si>
    <t>050692</t>
  </si>
  <si>
    <t>31367</t>
  </si>
  <si>
    <t>11567</t>
  </si>
  <si>
    <t>APB050702</t>
  </si>
  <si>
    <t>050702</t>
  </si>
  <si>
    <t>31375</t>
  </si>
  <si>
    <t>11575</t>
  </si>
  <si>
    <t>11511</t>
  </si>
  <si>
    <t>APB050713</t>
  </si>
  <si>
    <t>050713</t>
  </si>
  <si>
    <t>31381</t>
  </si>
  <si>
    <t>11581</t>
  </si>
  <si>
    <t>11516</t>
  </si>
  <si>
    <t>APB050720</t>
  </si>
  <si>
    <t>050720</t>
  </si>
  <si>
    <t>31384</t>
  </si>
  <si>
    <t>11584</t>
  </si>
  <si>
    <t>11519</t>
  </si>
  <si>
    <t>APB050723</t>
  </si>
  <si>
    <t>050723</t>
  </si>
  <si>
    <t>31421</t>
  </si>
  <si>
    <t>11621</t>
  </si>
  <si>
    <t>11555</t>
  </si>
  <si>
    <t>APB050851</t>
  </si>
  <si>
    <t>050851</t>
  </si>
  <si>
    <t>31425</t>
  </si>
  <si>
    <t>11625</t>
  </si>
  <si>
    <t>11559</t>
  </si>
  <si>
    <t>APB050856</t>
  </si>
  <si>
    <t>050856</t>
  </si>
  <si>
    <t>31427</t>
  </si>
  <si>
    <t>11627</t>
  </si>
  <si>
    <t>11561</t>
  </si>
  <si>
    <t>APB050858</t>
  </si>
  <si>
    <t>050858</t>
  </si>
  <si>
    <t>31436</t>
  </si>
  <si>
    <t>11636</t>
  </si>
  <si>
    <t>11570</t>
  </si>
  <si>
    <t>APB050870</t>
  </si>
  <si>
    <t>050870</t>
  </si>
  <si>
    <t>31437</t>
  </si>
  <si>
    <t>11637</t>
  </si>
  <si>
    <t>11571</t>
  </si>
  <si>
    <t>APB050871</t>
  </si>
  <si>
    <t>050871</t>
  </si>
  <si>
    <t>31445</t>
  </si>
  <si>
    <t>11645</t>
  </si>
  <si>
    <t>11579</t>
  </si>
  <si>
    <t>APB050889</t>
  </si>
  <si>
    <t>050889</t>
  </si>
  <si>
    <t>31469</t>
  </si>
  <si>
    <t>11692</t>
  </si>
  <si>
    <t>11626</t>
  </si>
  <si>
    <t>APB051033</t>
  </si>
  <si>
    <t>051033</t>
  </si>
  <si>
    <t>31471</t>
  </si>
  <si>
    <t>11628</t>
  </si>
  <si>
    <t>APB051035</t>
  </si>
  <si>
    <t>051035</t>
  </si>
  <si>
    <t>31476</t>
  </si>
  <si>
    <t>11633</t>
  </si>
  <si>
    <t>APB051042</t>
  </si>
  <si>
    <t>051042</t>
  </si>
  <si>
    <t>31477</t>
  </si>
  <si>
    <t>11700</t>
  </si>
  <si>
    <t>APB051043</t>
  </si>
  <si>
    <t>051043</t>
  </si>
  <si>
    <t>80872</t>
  </si>
  <si>
    <t>67637</t>
  </si>
  <si>
    <t>67086</t>
  </si>
  <si>
    <t>APB201874</t>
  </si>
  <si>
    <t>201874</t>
  </si>
  <si>
    <t>31485</t>
  </si>
  <si>
    <t>11708</t>
  </si>
  <si>
    <t>11642</t>
  </si>
  <si>
    <t>APB051054</t>
  </si>
  <si>
    <t>051054</t>
  </si>
  <si>
    <t>31495</t>
  </si>
  <si>
    <t>11718</t>
  </si>
  <si>
    <t>11652</t>
  </si>
  <si>
    <t>APB051098</t>
  </si>
  <si>
    <t>051098</t>
  </si>
  <si>
    <t>31496</t>
  </si>
  <si>
    <t>11719</t>
  </si>
  <si>
    <t>11653</t>
  </si>
  <si>
    <t>APB051099</t>
  </si>
  <si>
    <t>051099</t>
  </si>
  <si>
    <t>31504</t>
  </si>
  <si>
    <t>11662</t>
  </si>
  <si>
    <t>APB051166</t>
  </si>
  <si>
    <t>051166</t>
  </si>
  <si>
    <t>31509</t>
  </si>
  <si>
    <t>11667</t>
  </si>
  <si>
    <t>APB051172</t>
  </si>
  <si>
    <t>051172</t>
  </si>
  <si>
    <t>31513</t>
  </si>
  <si>
    <t>11737</t>
  </si>
  <si>
    <t>11671</t>
  </si>
  <si>
    <t>APB051176</t>
  </si>
  <si>
    <t>051176</t>
  </si>
  <si>
    <t>31518</t>
  </si>
  <si>
    <t>11742</t>
  </si>
  <si>
    <t>11676</t>
  </si>
  <si>
    <t>APB051182</t>
  </si>
  <si>
    <t>051182</t>
  </si>
  <si>
    <t>11759</t>
  </si>
  <si>
    <t>11693</t>
  </si>
  <si>
    <t>APB051271</t>
  </si>
  <si>
    <t>051271</t>
  </si>
  <si>
    <t>31554</t>
  </si>
  <si>
    <t>11784</t>
  </si>
  <si>
    <t>11717</t>
  </si>
  <si>
    <t>APB051306</t>
  </si>
  <si>
    <t>051306</t>
  </si>
  <si>
    <t>31567</t>
  </si>
  <si>
    <t>APB051320</t>
  </si>
  <si>
    <t>051320</t>
  </si>
  <si>
    <t>31574</t>
  </si>
  <si>
    <t>11804</t>
  </si>
  <si>
    <t>APB051327</t>
  </si>
  <si>
    <t>051327</t>
  </si>
  <si>
    <t>11816</t>
  </si>
  <si>
    <t>11749</t>
  </si>
  <si>
    <t>APB051342</t>
  </si>
  <si>
    <t>051342</t>
  </si>
  <si>
    <t>11829</t>
  </si>
  <si>
    <t>APB051360</t>
  </si>
  <si>
    <t>051360</t>
  </si>
  <si>
    <t>31599</t>
  </si>
  <si>
    <t>11830</t>
  </si>
  <si>
    <t>11762</t>
  </si>
  <si>
    <t>APB051361</t>
  </si>
  <si>
    <t>051361</t>
  </si>
  <si>
    <t>11832</t>
  </si>
  <si>
    <t>APB051364</t>
  </si>
  <si>
    <t>051364</t>
  </si>
  <si>
    <t>31623</t>
  </si>
  <si>
    <t>APB051401</t>
  </si>
  <si>
    <t>051401</t>
  </si>
  <si>
    <t>16361</t>
  </si>
  <si>
    <t>16269</t>
  </si>
  <si>
    <t>APB063216</t>
  </si>
  <si>
    <t>063216</t>
  </si>
  <si>
    <t>11789</t>
  </si>
  <si>
    <t>APB051403</t>
  </si>
  <si>
    <t>051403</t>
  </si>
  <si>
    <t>31626</t>
  </si>
  <si>
    <t>11790</t>
  </si>
  <si>
    <t>APB051405</t>
  </si>
  <si>
    <t>051405</t>
  </si>
  <si>
    <t>31630</t>
  </si>
  <si>
    <t>11794</t>
  </si>
  <si>
    <t>APB051409</t>
  </si>
  <si>
    <t>APB051411</t>
  </si>
  <si>
    <t>051409</t>
  </si>
  <si>
    <t>31631</t>
  </si>
  <si>
    <t>APB051412</t>
  </si>
  <si>
    <t>051412</t>
  </si>
  <si>
    <t>11868</t>
  </si>
  <si>
    <t>APB051489</t>
  </si>
  <si>
    <t>051489</t>
  </si>
  <si>
    <t>31739</t>
  </si>
  <si>
    <t>11971</t>
  </si>
  <si>
    <t>11902</t>
  </si>
  <si>
    <t>APB051535</t>
  </si>
  <si>
    <t>051535</t>
  </si>
  <si>
    <t>11982</t>
  </si>
  <si>
    <t>11913</t>
  </si>
  <si>
    <t>APB051551</t>
  </si>
  <si>
    <t>051551</t>
  </si>
  <si>
    <t>31908</t>
  </si>
  <si>
    <t>12200</t>
  </si>
  <si>
    <t>12131</t>
  </si>
  <si>
    <t>APB052599</t>
  </si>
  <si>
    <t>052599</t>
  </si>
  <si>
    <t>32002</t>
  </si>
  <si>
    <t>12308</t>
  </si>
  <si>
    <t>12238</t>
  </si>
  <si>
    <t>APB052810</t>
  </si>
  <si>
    <t>052810</t>
  </si>
  <si>
    <t>32004</t>
  </si>
  <si>
    <t>12310</t>
  </si>
  <si>
    <t>APB052813</t>
  </si>
  <si>
    <t>052813</t>
  </si>
  <si>
    <t>32013</t>
  </si>
  <si>
    <t>12320</t>
  </si>
  <si>
    <t>12249</t>
  </si>
  <si>
    <t>APB052863</t>
  </si>
  <si>
    <t>052863</t>
  </si>
  <si>
    <t>32021</t>
  </si>
  <si>
    <t>12331</t>
  </si>
  <si>
    <t>12260</t>
  </si>
  <si>
    <t>APB052907</t>
  </si>
  <si>
    <t>052907</t>
  </si>
  <si>
    <t>32027</t>
  </si>
  <si>
    <t>12337</t>
  </si>
  <si>
    <t>12266</t>
  </si>
  <si>
    <t>APB052915</t>
  </si>
  <si>
    <t>052915</t>
  </si>
  <si>
    <t>12272</t>
  </si>
  <si>
    <t>APB052921</t>
  </si>
  <si>
    <t>052921</t>
  </si>
  <si>
    <t>12374</t>
  </si>
  <si>
    <t>12303</t>
  </si>
  <si>
    <t>APB052953</t>
  </si>
  <si>
    <t>052953</t>
  </si>
  <si>
    <t>12376</t>
  </si>
  <si>
    <t>12305</t>
  </si>
  <si>
    <t>APB052956</t>
  </si>
  <si>
    <t>052956</t>
  </si>
  <si>
    <t>12381</t>
  </si>
  <si>
    <t>APB052961</t>
  </si>
  <si>
    <t>052961</t>
  </si>
  <si>
    <t>32068</t>
  </si>
  <si>
    <t>12382</t>
  </si>
  <si>
    <t>APB052962</t>
  </si>
  <si>
    <t>052962</t>
  </si>
  <si>
    <t>12444</t>
  </si>
  <si>
    <t>12373</t>
  </si>
  <si>
    <t>APB053036</t>
  </si>
  <si>
    <t>053036</t>
  </si>
  <si>
    <t>32135</t>
  </si>
  <si>
    <t>12450</t>
  </si>
  <si>
    <t>12379</t>
  </si>
  <si>
    <t>APB053045</t>
  </si>
  <si>
    <t>053045</t>
  </si>
  <si>
    <t>32136</t>
  </si>
  <si>
    <t>12451</t>
  </si>
  <si>
    <t>12380</t>
  </si>
  <si>
    <t>APB053046</t>
  </si>
  <si>
    <t>053046</t>
  </si>
  <si>
    <t>32139</t>
  </si>
  <si>
    <t>12454</t>
  </si>
  <si>
    <t>12383</t>
  </si>
  <si>
    <t>APB053049</t>
  </si>
  <si>
    <t>053049</t>
  </si>
  <si>
    <t>32145</t>
  </si>
  <si>
    <t>12389</t>
  </si>
  <si>
    <t>APB053055</t>
  </si>
  <si>
    <t>053055</t>
  </si>
  <si>
    <t>32148</t>
  </si>
  <si>
    <t>12463</t>
  </si>
  <si>
    <t>12392</t>
  </si>
  <si>
    <t>APB053058</t>
  </si>
  <si>
    <t>053058</t>
  </si>
  <si>
    <t>32151</t>
  </si>
  <si>
    <t>12466</t>
  </si>
  <si>
    <t>APB053061</t>
  </si>
  <si>
    <t>053061</t>
  </si>
  <si>
    <t>32157</t>
  </si>
  <si>
    <t>12472</t>
  </si>
  <si>
    <t>APB053067</t>
  </si>
  <si>
    <t>053067</t>
  </si>
  <si>
    <t>32159</t>
  </si>
  <si>
    <t>12474</t>
  </si>
  <si>
    <t>APB053069</t>
  </si>
  <si>
    <t>053069</t>
  </si>
  <si>
    <t>32160</t>
  </si>
  <si>
    <t>APB053071</t>
  </si>
  <si>
    <t>053071</t>
  </si>
  <si>
    <t>32173</t>
  </si>
  <si>
    <t>12417</t>
  </si>
  <si>
    <t>APB053087</t>
  </si>
  <si>
    <t>053087</t>
  </si>
  <si>
    <t>12491</t>
  </si>
  <si>
    <t>12420</t>
  </si>
  <si>
    <t>APB053091</t>
  </si>
  <si>
    <t>053091</t>
  </si>
  <si>
    <t>32183</t>
  </si>
  <si>
    <t>12504</t>
  </si>
  <si>
    <t>APB053107</t>
  </si>
  <si>
    <t>053107</t>
  </si>
  <si>
    <t>32206</t>
  </si>
  <si>
    <t>12537</t>
  </si>
  <si>
    <t>APB053142</t>
  </si>
  <si>
    <t>053142</t>
  </si>
  <si>
    <t>32211</t>
  </si>
  <si>
    <t>12544</t>
  </si>
  <si>
    <t>12473</t>
  </si>
  <si>
    <t>APB053149</t>
  </si>
  <si>
    <t>053149</t>
  </si>
  <si>
    <t>32214</t>
  </si>
  <si>
    <t>12547</t>
  </si>
  <si>
    <t>12476</t>
  </si>
  <si>
    <t>APB053152</t>
  </si>
  <si>
    <t>053152</t>
  </si>
  <si>
    <t>32221</t>
  </si>
  <si>
    <t>12483</t>
  </si>
  <si>
    <t>APB053159</t>
  </si>
  <si>
    <t>053159</t>
  </si>
  <si>
    <t>32245</t>
  </si>
  <si>
    <t>12602</t>
  </si>
  <si>
    <t>APB053312</t>
  </si>
  <si>
    <t>053312</t>
  </si>
  <si>
    <t>12636</t>
  </si>
  <si>
    <t>APB053378</t>
  </si>
  <si>
    <t>053378</t>
  </si>
  <si>
    <t>32359</t>
  </si>
  <si>
    <t>12667</t>
  </si>
  <si>
    <t>APB053520</t>
  </si>
  <si>
    <t>053520</t>
  </si>
  <si>
    <t>32365</t>
  </si>
  <si>
    <t>12744</t>
  </si>
  <si>
    <t>12673</t>
  </si>
  <si>
    <t>APB053526</t>
  </si>
  <si>
    <t>053526</t>
  </si>
  <si>
    <t>12760</t>
  </si>
  <si>
    <t>12689</t>
  </si>
  <si>
    <t>APB053544</t>
  </si>
  <si>
    <t>053544</t>
  </si>
  <si>
    <t>32392</t>
  </si>
  <si>
    <t>12771</t>
  </si>
  <si>
    <t>12700</t>
  </si>
  <si>
    <t>APB053556</t>
  </si>
  <si>
    <t>053556</t>
  </si>
  <si>
    <t>32448</t>
  </si>
  <si>
    <t>12839</t>
  </si>
  <si>
    <t>12768</t>
  </si>
  <si>
    <t>APB053683</t>
  </si>
  <si>
    <t>053683</t>
  </si>
  <si>
    <t>32578</t>
  </si>
  <si>
    <t>13009</t>
  </si>
  <si>
    <t>12938</t>
  </si>
  <si>
    <t>APB053984</t>
  </si>
  <si>
    <t>053984</t>
  </si>
  <si>
    <t>32580</t>
  </si>
  <si>
    <t>12940</t>
  </si>
  <si>
    <t>APB053986</t>
  </si>
  <si>
    <t>053986</t>
  </si>
  <si>
    <t>32834</t>
  </si>
  <si>
    <t>13292</t>
  </si>
  <si>
    <t>13220</t>
  </si>
  <si>
    <t>APB054594</t>
  </si>
  <si>
    <t>054594</t>
  </si>
  <si>
    <t>32867</t>
  </si>
  <si>
    <t>13389</t>
  </si>
  <si>
    <t>13317</t>
  </si>
  <si>
    <t>APB054730</t>
  </si>
  <si>
    <t>054730</t>
  </si>
  <si>
    <t>32892</t>
  </si>
  <si>
    <t>13416</t>
  </si>
  <si>
    <t>13343</t>
  </si>
  <si>
    <t>APB054865</t>
  </si>
  <si>
    <t>054865</t>
  </si>
  <si>
    <t>13418</t>
  </si>
  <si>
    <t>13345</t>
  </si>
  <si>
    <t>APB054867</t>
  </si>
  <si>
    <t>054867</t>
  </si>
  <si>
    <t>13442</t>
  </si>
  <si>
    <t>13368</t>
  </si>
  <si>
    <t>APB054927</t>
  </si>
  <si>
    <t>054927</t>
  </si>
  <si>
    <t>32919</t>
  </si>
  <si>
    <t>13444</t>
  </si>
  <si>
    <t>13370</t>
  </si>
  <si>
    <t>APB054941</t>
  </si>
  <si>
    <t>054941</t>
  </si>
  <si>
    <t>32942</t>
  </si>
  <si>
    <t>13467</t>
  </si>
  <si>
    <t>APB054978</t>
  </si>
  <si>
    <t>054978</t>
  </si>
  <si>
    <t>32995</t>
  </si>
  <si>
    <t>13578</t>
  </si>
  <si>
    <t>13502</t>
  </si>
  <si>
    <t>APB055351</t>
  </si>
  <si>
    <t>055351</t>
  </si>
  <si>
    <t>13588</t>
  </si>
  <si>
    <t>13512</t>
  </si>
  <si>
    <t>APB055363</t>
  </si>
  <si>
    <t>055363</t>
  </si>
  <si>
    <t>33010</t>
  </si>
  <si>
    <t>13593</t>
  </si>
  <si>
    <t>13517</t>
  </si>
  <si>
    <t>APB055380</t>
  </si>
  <si>
    <t>055380</t>
  </si>
  <si>
    <t>33082</t>
  </si>
  <si>
    <t>13667</t>
  </si>
  <si>
    <t>13589</t>
  </si>
  <si>
    <t>APB055904</t>
  </si>
  <si>
    <t>055904</t>
  </si>
  <si>
    <t>33083</t>
  </si>
  <si>
    <t>13668</t>
  </si>
  <si>
    <t>13590</t>
  </si>
  <si>
    <t>APB055905</t>
  </si>
  <si>
    <t>055905</t>
  </si>
  <si>
    <t>15550</t>
  </si>
  <si>
    <t>H--029063</t>
  </si>
  <si>
    <t>029063</t>
  </si>
  <si>
    <t>13669</t>
  </si>
  <si>
    <t>13591</t>
  </si>
  <si>
    <t>APB055907</t>
  </si>
  <si>
    <t>055907</t>
  </si>
  <si>
    <t>33174</t>
  </si>
  <si>
    <t>13681</t>
  </si>
  <si>
    <t>APB056104</t>
  </si>
  <si>
    <t>056104</t>
  </si>
  <si>
    <t>33087</t>
  </si>
  <si>
    <t>13672</t>
  </si>
  <si>
    <t>13594</t>
  </si>
  <si>
    <t>APB055910</t>
  </si>
  <si>
    <t>055910</t>
  </si>
  <si>
    <t>33088</t>
  </si>
  <si>
    <t>13673</t>
  </si>
  <si>
    <t>13595</t>
  </si>
  <si>
    <t>APB055911</t>
  </si>
  <si>
    <t>055911</t>
  </si>
  <si>
    <t>13683</t>
  </si>
  <si>
    <t>APB055924</t>
  </si>
  <si>
    <t>055924</t>
  </si>
  <si>
    <t>33102</t>
  </si>
  <si>
    <t>13687</t>
  </si>
  <si>
    <t>13609</t>
  </si>
  <si>
    <t>APB055929</t>
  </si>
  <si>
    <t>055929</t>
  </si>
  <si>
    <t>33103</t>
  </si>
  <si>
    <t>13688</t>
  </si>
  <si>
    <t>13610</t>
  </si>
  <si>
    <t>APB055932</t>
  </si>
  <si>
    <t>055932</t>
  </si>
  <si>
    <t>33108</t>
  </si>
  <si>
    <t>13693</t>
  </si>
  <si>
    <t>13615</t>
  </si>
  <si>
    <t>APB055941</t>
  </si>
  <si>
    <t>055941</t>
  </si>
  <si>
    <t>13699</t>
  </si>
  <si>
    <t>APB055948</t>
  </si>
  <si>
    <t>055948</t>
  </si>
  <si>
    <t>33126</t>
  </si>
  <si>
    <t>13633</t>
  </si>
  <si>
    <t>APB055968</t>
  </si>
  <si>
    <t>055968</t>
  </si>
  <si>
    <t>13743</t>
  </si>
  <si>
    <t>13665</t>
  </si>
  <si>
    <t>APB056040</t>
  </si>
  <si>
    <t>056040</t>
  </si>
  <si>
    <t>13744</t>
  </si>
  <si>
    <t>13666</t>
  </si>
  <si>
    <t>APB056041</t>
  </si>
  <si>
    <t>056041</t>
  </si>
  <si>
    <t>13748</t>
  </si>
  <si>
    <t>13670</t>
  </si>
  <si>
    <t>APB056074</t>
  </si>
  <si>
    <t>056074</t>
  </si>
  <si>
    <t>33175</t>
  </si>
  <si>
    <t>13682</t>
  </si>
  <si>
    <t>APB056105</t>
  </si>
  <si>
    <t>056105</t>
  </si>
  <si>
    <t>13690</t>
  </si>
  <si>
    <t>APB056113</t>
  </si>
  <si>
    <t>056113</t>
  </si>
  <si>
    <t>13700</t>
  </si>
  <si>
    <t>APB056131</t>
  </si>
  <si>
    <t>056131</t>
  </si>
  <si>
    <t>33192</t>
  </si>
  <si>
    <t>13779</t>
  </si>
  <si>
    <t>13701</t>
  </si>
  <si>
    <t>APB056132</t>
  </si>
  <si>
    <t>056132</t>
  </si>
  <si>
    <t>33701</t>
  </si>
  <si>
    <t>14298</t>
  </si>
  <si>
    <t>14215</t>
  </si>
  <si>
    <t>APB058114</t>
  </si>
  <si>
    <t>058114</t>
  </si>
  <si>
    <t>33198</t>
  </si>
  <si>
    <t>13785</t>
  </si>
  <si>
    <t>13707</t>
  </si>
  <si>
    <t>APB056139</t>
  </si>
  <si>
    <t>056139</t>
  </si>
  <si>
    <t>33220</t>
  </si>
  <si>
    <t>13731</t>
  </si>
  <si>
    <t>APB056286</t>
  </si>
  <si>
    <t>056286</t>
  </si>
  <si>
    <t>13865</t>
  </si>
  <si>
    <t>13787</t>
  </si>
  <si>
    <t>APB056732</t>
  </si>
  <si>
    <t>056732</t>
  </si>
  <si>
    <t>33289</t>
  </si>
  <si>
    <t>13880</t>
  </si>
  <si>
    <t>13802</t>
  </si>
  <si>
    <t>APB056756</t>
  </si>
  <si>
    <t>056756</t>
  </si>
  <si>
    <t>33298</t>
  </si>
  <si>
    <t>13889</t>
  </si>
  <si>
    <t>13811</t>
  </si>
  <si>
    <t>APB056794</t>
  </si>
  <si>
    <t>056794</t>
  </si>
  <si>
    <t>33341</t>
  </si>
  <si>
    <t>APB056921</t>
  </si>
  <si>
    <t>056921</t>
  </si>
  <si>
    <t>33355</t>
  </si>
  <si>
    <t>13949</t>
  </si>
  <si>
    <t>13870</t>
  </si>
  <si>
    <t>APB056952</t>
  </si>
  <si>
    <t>056952</t>
  </si>
  <si>
    <t>33361</t>
  </si>
  <si>
    <t>13955</t>
  </si>
  <si>
    <t>13876</t>
  </si>
  <si>
    <t>APB057025</t>
  </si>
  <si>
    <t>057025</t>
  </si>
  <si>
    <t>33378</t>
  </si>
  <si>
    <t>13972</t>
  </si>
  <si>
    <t>13893</t>
  </si>
  <si>
    <t>APB057075</t>
  </si>
  <si>
    <t>057075</t>
  </si>
  <si>
    <t>33387</t>
  </si>
  <si>
    <t>13981</t>
  </si>
  <si>
    <t>APB057142</t>
  </si>
  <si>
    <t>057142</t>
  </si>
  <si>
    <t>33397</t>
  </si>
  <si>
    <t>13912</t>
  </si>
  <si>
    <t>APB057179</t>
  </si>
  <si>
    <t>057179</t>
  </si>
  <si>
    <t>33423</t>
  </si>
  <si>
    <t>14018</t>
  </si>
  <si>
    <t>13938</t>
  </si>
  <si>
    <t>APB057257</t>
  </si>
  <si>
    <t>057257</t>
  </si>
  <si>
    <t>14019</t>
  </si>
  <si>
    <t>13939</t>
  </si>
  <si>
    <t>APB057258</t>
  </si>
  <si>
    <t>057258</t>
  </si>
  <si>
    <t>APB057307</t>
  </si>
  <si>
    <t>057307</t>
  </si>
  <si>
    <t>14042</t>
  </si>
  <si>
    <t>13962</t>
  </si>
  <si>
    <t>APB057337</t>
  </si>
  <si>
    <t>057337</t>
  </si>
  <si>
    <t>77403</t>
  </si>
  <si>
    <t>63208</t>
  </si>
  <si>
    <t>62710</t>
  </si>
  <si>
    <t>APB190537</t>
  </si>
  <si>
    <t>190537</t>
  </si>
  <si>
    <t>33451</t>
  </si>
  <si>
    <t>13966</t>
  </si>
  <si>
    <t>APB057344</t>
  </si>
  <si>
    <t>057344</t>
  </si>
  <si>
    <t>14049</t>
  </si>
  <si>
    <t>13969</t>
  </si>
  <si>
    <t>APB057347</t>
  </si>
  <si>
    <t>057347</t>
  </si>
  <si>
    <t>33475</t>
  </si>
  <si>
    <t>14070</t>
  </si>
  <si>
    <t>13990</t>
  </si>
  <si>
    <t>APB057372</t>
  </si>
  <si>
    <t>057372</t>
  </si>
  <si>
    <t>33483</t>
  </si>
  <si>
    <t>14078</t>
  </si>
  <si>
    <t>13998</t>
  </si>
  <si>
    <t>APB057388</t>
  </si>
  <si>
    <t>057388</t>
  </si>
  <si>
    <t>33496</t>
  </si>
  <si>
    <t>14092</t>
  </si>
  <si>
    <t>14012</t>
  </si>
  <si>
    <t>APB057479</t>
  </si>
  <si>
    <t>057479</t>
  </si>
  <si>
    <t>33513</t>
  </si>
  <si>
    <t>14109</t>
  </si>
  <si>
    <t>APB057539</t>
  </si>
  <si>
    <t>057539</t>
  </si>
  <si>
    <t>33517</t>
  </si>
  <si>
    <t>14114</t>
  </si>
  <si>
    <t>APB057544</t>
  </si>
  <si>
    <t>057544</t>
  </si>
  <si>
    <t>33534</t>
  </si>
  <si>
    <t>14131</t>
  </si>
  <si>
    <t>14051</t>
  </si>
  <si>
    <t>APB057622</t>
  </si>
  <si>
    <t>057622</t>
  </si>
  <si>
    <t>33535</t>
  </si>
  <si>
    <t>14052</t>
  </si>
  <si>
    <t>APB057623</t>
  </si>
  <si>
    <t>057623</t>
  </si>
  <si>
    <t>33536</t>
  </si>
  <si>
    <t>14133</t>
  </si>
  <si>
    <t>APB057624</t>
  </si>
  <si>
    <t>057624</t>
  </si>
  <si>
    <t>33539</t>
  </si>
  <si>
    <t>14136</t>
  </si>
  <si>
    <t>14056</t>
  </si>
  <si>
    <t>APB057627</t>
  </si>
  <si>
    <t>057627</t>
  </si>
  <si>
    <t>33548</t>
  </si>
  <si>
    <t>14145</t>
  </si>
  <si>
    <t>14065</t>
  </si>
  <si>
    <t>APB057636</t>
  </si>
  <si>
    <t>057636</t>
  </si>
  <si>
    <t>14153</t>
  </si>
  <si>
    <t>14073</t>
  </si>
  <si>
    <t>APB057644</t>
  </si>
  <si>
    <t>057644</t>
  </si>
  <si>
    <t>14160</t>
  </si>
  <si>
    <t>14080</t>
  </si>
  <si>
    <t>APB057651</t>
  </si>
  <si>
    <t>057651</t>
  </si>
  <si>
    <t>33564</t>
  </si>
  <si>
    <t>14161</t>
  </si>
  <si>
    <t>14081</t>
  </si>
  <si>
    <t>APB057652</t>
  </si>
  <si>
    <t>057652</t>
  </si>
  <si>
    <t>33570</t>
  </si>
  <si>
    <t>14167</t>
  </si>
  <si>
    <t>14086</t>
  </si>
  <si>
    <t>APB057657</t>
  </si>
  <si>
    <t>057657</t>
  </si>
  <si>
    <t>14168</t>
  </si>
  <si>
    <t>14087</t>
  </si>
  <si>
    <t>APB057658</t>
  </si>
  <si>
    <t>057658</t>
  </si>
  <si>
    <t>14169</t>
  </si>
  <si>
    <t>14088</t>
  </si>
  <si>
    <t>APB057661</t>
  </si>
  <si>
    <t>057661</t>
  </si>
  <si>
    <t>14175</t>
  </si>
  <si>
    <t>14094</t>
  </si>
  <si>
    <t>APB057667</t>
  </si>
  <si>
    <t>057667</t>
  </si>
  <si>
    <t>33592</t>
  </si>
  <si>
    <t>14189</t>
  </si>
  <si>
    <t>14108</t>
  </si>
  <si>
    <t>APB057683</t>
  </si>
  <si>
    <t>057683</t>
  </si>
  <si>
    <t>14205</t>
  </si>
  <si>
    <t>14124</t>
  </si>
  <si>
    <t>APB057782</t>
  </si>
  <si>
    <t>057782</t>
  </si>
  <si>
    <t>14214</t>
  </si>
  <si>
    <t>APB057809</t>
  </si>
  <si>
    <t>057809</t>
  </si>
  <si>
    <t>33636</t>
  </si>
  <si>
    <t>14233</t>
  </si>
  <si>
    <t>14152</t>
  </si>
  <si>
    <t>APB057855</t>
  </si>
  <si>
    <t>057855</t>
  </si>
  <si>
    <t>33640</t>
  </si>
  <si>
    <t>14237</t>
  </si>
  <si>
    <t>14156</t>
  </si>
  <si>
    <t>APB057917</t>
  </si>
  <si>
    <t>057917</t>
  </si>
  <si>
    <t>33647</t>
  </si>
  <si>
    <t>14244</t>
  </si>
  <si>
    <t>14163</t>
  </si>
  <si>
    <t>APB057929</t>
  </si>
  <si>
    <t>057929</t>
  </si>
  <si>
    <t>33649</t>
  </si>
  <si>
    <t>14246</t>
  </si>
  <si>
    <t>14165</t>
  </si>
  <si>
    <t>APB057931</t>
  </si>
  <si>
    <t>057931</t>
  </si>
  <si>
    <t>33650</t>
  </si>
  <si>
    <t>14247</t>
  </si>
  <si>
    <t>14166</t>
  </si>
  <si>
    <t>APB057932</t>
  </si>
  <si>
    <t>057932</t>
  </si>
  <si>
    <t>14170</t>
  </si>
  <si>
    <t>APB057936</t>
  </si>
  <si>
    <t>057936</t>
  </si>
  <si>
    <t>33657</t>
  </si>
  <si>
    <t>14254</t>
  </si>
  <si>
    <t>14173</t>
  </si>
  <si>
    <t>APB057939</t>
  </si>
  <si>
    <t>057939</t>
  </si>
  <si>
    <t>14256</t>
  </si>
  <si>
    <t>APB057946</t>
  </si>
  <si>
    <t>057946</t>
  </si>
  <si>
    <t>14273</t>
  </si>
  <si>
    <t>14191</t>
  </si>
  <si>
    <t>APB058045</t>
  </si>
  <si>
    <t>058045</t>
  </si>
  <si>
    <t>14300</t>
  </si>
  <si>
    <t>14217</t>
  </si>
  <si>
    <t>APB058118</t>
  </si>
  <si>
    <t>058118</t>
  </si>
  <si>
    <t>33705</t>
  </si>
  <si>
    <t>14225</t>
  </si>
  <si>
    <t>APB058182</t>
  </si>
  <si>
    <t>058182</t>
  </si>
  <si>
    <t>33712</t>
  </si>
  <si>
    <t>14315</t>
  </si>
  <si>
    <t>14232</t>
  </si>
  <si>
    <t>APB058252</t>
  </si>
  <si>
    <t>058252</t>
  </si>
  <si>
    <t>54098</t>
  </si>
  <si>
    <t>37216</t>
  </si>
  <si>
    <t>37031</t>
  </si>
  <si>
    <t>APB119783</t>
  </si>
  <si>
    <t>119783</t>
  </si>
  <si>
    <t>54102</t>
  </si>
  <si>
    <t>37220</t>
  </si>
  <si>
    <t>37035</t>
  </si>
  <si>
    <t>APB119788</t>
  </si>
  <si>
    <t>119788</t>
  </si>
  <si>
    <t>35788</t>
  </si>
  <si>
    <t>16683</t>
  </si>
  <si>
    <t>APB063895</t>
  </si>
  <si>
    <t>063895</t>
  </si>
  <si>
    <t>33733</t>
  </si>
  <si>
    <t>14337</t>
  </si>
  <si>
    <t>APB058342</t>
  </si>
  <si>
    <t>058342</t>
  </si>
  <si>
    <t>33772</t>
  </si>
  <si>
    <t>14294</t>
  </si>
  <si>
    <t>APB058537</t>
  </si>
  <si>
    <t>058537</t>
  </si>
  <si>
    <t>14401</t>
  </si>
  <si>
    <t>14317</t>
  </si>
  <si>
    <t>APB058586</t>
  </si>
  <si>
    <t>058586</t>
  </si>
  <si>
    <t>33797</t>
  </si>
  <si>
    <t>14404</t>
  </si>
  <si>
    <t>14320</t>
  </si>
  <si>
    <t>APB058589</t>
  </si>
  <si>
    <t>058589</t>
  </si>
  <si>
    <t>33798</t>
  </si>
  <si>
    <t>14405</t>
  </si>
  <si>
    <t>14321</t>
  </si>
  <si>
    <t>APB058590</t>
  </si>
  <si>
    <t>058590</t>
  </si>
  <si>
    <t>33800</t>
  </si>
  <si>
    <t>14323</t>
  </si>
  <si>
    <t>APB058592</t>
  </si>
  <si>
    <t>058592</t>
  </si>
  <si>
    <t>33827</t>
  </si>
  <si>
    <t>14435</t>
  </si>
  <si>
    <t>14351</t>
  </si>
  <si>
    <t>APB058679</t>
  </si>
  <si>
    <t>058679</t>
  </si>
  <si>
    <t>14436</t>
  </si>
  <si>
    <t>14352</t>
  </si>
  <si>
    <t>APB058680</t>
  </si>
  <si>
    <t>058680</t>
  </si>
  <si>
    <t>33832</t>
  </si>
  <si>
    <t>14440</t>
  </si>
  <si>
    <t>14356</t>
  </si>
  <si>
    <t>APB058688</t>
  </si>
  <si>
    <t>058688</t>
  </si>
  <si>
    <t>14446</t>
  </si>
  <si>
    <t>14362</t>
  </si>
  <si>
    <t>APB058694</t>
  </si>
  <si>
    <t>058694</t>
  </si>
  <si>
    <t>14449</t>
  </si>
  <si>
    <t>APB058697</t>
  </si>
  <si>
    <t>058697</t>
  </si>
  <si>
    <t>33849</t>
  </si>
  <si>
    <t>14457</t>
  </si>
  <si>
    <t>14373</t>
  </si>
  <si>
    <t>APB058723</t>
  </si>
  <si>
    <t>058723</t>
  </si>
  <si>
    <t>33860</t>
  </si>
  <si>
    <t>14469</t>
  </si>
  <si>
    <t>14385</t>
  </si>
  <si>
    <t>APB058784</t>
  </si>
  <si>
    <t>058784</t>
  </si>
  <si>
    <t>33874</t>
  </si>
  <si>
    <t>14485</t>
  </si>
  <si>
    <t>APB058843</t>
  </si>
  <si>
    <t>058843</t>
  </si>
  <si>
    <t>33883</t>
  </si>
  <si>
    <t>14498</t>
  </si>
  <si>
    <t>APB058909</t>
  </si>
  <si>
    <t>058909</t>
  </si>
  <si>
    <t>33994</t>
  </si>
  <si>
    <t>14609</t>
  </si>
  <si>
    <t>14525</t>
  </si>
  <si>
    <t>APB059110</t>
  </si>
  <si>
    <t>059110</t>
  </si>
  <si>
    <t>34092</t>
  </si>
  <si>
    <t>14707</t>
  </si>
  <si>
    <t>APB059258</t>
  </si>
  <si>
    <t>059258</t>
  </si>
  <si>
    <t>37311</t>
  </si>
  <si>
    <t>37126</t>
  </si>
  <si>
    <t>APB119897</t>
  </si>
  <si>
    <t>54183</t>
  </si>
  <si>
    <t>37127</t>
  </si>
  <si>
    <t>APB119898</t>
  </si>
  <si>
    <t>54304</t>
  </si>
  <si>
    <t>37453</t>
  </si>
  <si>
    <t>37268</t>
  </si>
  <si>
    <t>APB120050</t>
  </si>
  <si>
    <t>34097</t>
  </si>
  <si>
    <t>14712</t>
  </si>
  <si>
    <t>14628</t>
  </si>
  <si>
    <t>APB059264</t>
  </si>
  <si>
    <t>059264</t>
  </si>
  <si>
    <t>34098</t>
  </si>
  <si>
    <t>14713</t>
  </si>
  <si>
    <t>14629</t>
  </si>
  <si>
    <t>APB059265</t>
  </si>
  <si>
    <t>059265</t>
  </si>
  <si>
    <t>34110</t>
  </si>
  <si>
    <t>14725</t>
  </si>
  <si>
    <t>14640</t>
  </si>
  <si>
    <t>APB059277</t>
  </si>
  <si>
    <t>059277</t>
  </si>
  <si>
    <t>34113</t>
  </si>
  <si>
    <t>14728</t>
  </si>
  <si>
    <t>14643</t>
  </si>
  <si>
    <t>APB059280</t>
  </si>
  <si>
    <t>059280</t>
  </si>
  <si>
    <t>34123</t>
  </si>
  <si>
    <t>14738</t>
  </si>
  <si>
    <t>APB059324</t>
  </si>
  <si>
    <t>059324</t>
  </si>
  <si>
    <t>14743</t>
  </si>
  <si>
    <t>14658</t>
  </si>
  <si>
    <t>APB059335</t>
  </si>
  <si>
    <t>059335</t>
  </si>
  <si>
    <t>14864</t>
  </si>
  <si>
    <t>APB059520</t>
  </si>
  <si>
    <t>059520</t>
  </si>
  <si>
    <t>14827</t>
  </si>
  <si>
    <t>APB059574</t>
  </si>
  <si>
    <t>059574</t>
  </si>
  <si>
    <t>34398</t>
  </si>
  <si>
    <t>14939</t>
  </si>
  <si>
    <t>APB059697</t>
  </si>
  <si>
    <t>059697</t>
  </si>
  <si>
    <t>34582</t>
  </si>
  <si>
    <t>15212</t>
  </si>
  <si>
    <t>15126</t>
  </si>
  <si>
    <t>APB060085</t>
  </si>
  <si>
    <t>060085</t>
  </si>
  <si>
    <t>15217</t>
  </si>
  <si>
    <t>15131</t>
  </si>
  <si>
    <t>APB060109</t>
  </si>
  <si>
    <t>060109</t>
  </si>
  <si>
    <t>34595</t>
  </si>
  <si>
    <t>15225</t>
  </si>
  <si>
    <t>15139</t>
  </si>
  <si>
    <t>APB060147</t>
  </si>
  <si>
    <t>060147</t>
  </si>
  <si>
    <t>15592</t>
  </si>
  <si>
    <t>H--029210</t>
  </si>
  <si>
    <t>029210</t>
  </si>
  <si>
    <t>15234</t>
  </si>
  <si>
    <t>15148</t>
  </si>
  <si>
    <t>APB060158</t>
  </si>
  <si>
    <t>060158</t>
  </si>
  <si>
    <t>34607</t>
  </si>
  <si>
    <t>15151</t>
  </si>
  <si>
    <t>APB060161</t>
  </si>
  <si>
    <t>060161</t>
  </si>
  <si>
    <t>34614</t>
  </si>
  <si>
    <t>15244</t>
  </si>
  <si>
    <t>15158</t>
  </si>
  <si>
    <t>APB060181</t>
  </si>
  <si>
    <t>060181</t>
  </si>
  <si>
    <t>15251</t>
  </si>
  <si>
    <t>15165</t>
  </si>
  <si>
    <t>APB060191</t>
  </si>
  <si>
    <t>060191</t>
  </si>
  <si>
    <t>34648</t>
  </si>
  <si>
    <t>15284</t>
  </si>
  <si>
    <t>15198</t>
  </si>
  <si>
    <t>APB060307</t>
  </si>
  <si>
    <t>060307</t>
  </si>
  <si>
    <t>37463</t>
  </si>
  <si>
    <t>37278</t>
  </si>
  <si>
    <t>APB120064</t>
  </si>
  <si>
    <t>34651</t>
  </si>
  <si>
    <t>15287</t>
  </si>
  <si>
    <t>15201</t>
  </si>
  <si>
    <t>APB060334</t>
  </si>
  <si>
    <t>060334</t>
  </si>
  <si>
    <t>34653</t>
  </si>
  <si>
    <t>15289</t>
  </si>
  <si>
    <t>15203</t>
  </si>
  <si>
    <t>APB060372</t>
  </si>
  <si>
    <t>060372</t>
  </si>
  <si>
    <t>34655</t>
  </si>
  <si>
    <t>15291</t>
  </si>
  <si>
    <t>15205</t>
  </si>
  <si>
    <t>APB060389</t>
  </si>
  <si>
    <t>060389</t>
  </si>
  <si>
    <t>34682</t>
  </si>
  <si>
    <t>15232</t>
  </si>
  <si>
    <t>APB060512</t>
  </si>
  <si>
    <t>060512</t>
  </si>
  <si>
    <t>34683</t>
  </si>
  <si>
    <t>15233</t>
  </si>
  <si>
    <t>APB060513</t>
  </si>
  <si>
    <t>060513</t>
  </si>
  <si>
    <t>34685</t>
  </si>
  <si>
    <t>15321</t>
  </si>
  <si>
    <t>15235</t>
  </si>
  <si>
    <t>APB060515</t>
  </si>
  <si>
    <t>060515</t>
  </si>
  <si>
    <t>34691</t>
  </si>
  <si>
    <t>15327</t>
  </si>
  <si>
    <t>15241</t>
  </si>
  <si>
    <t>APB060552</t>
  </si>
  <si>
    <t>060552</t>
  </si>
  <si>
    <t>15328</t>
  </si>
  <si>
    <t>15242</t>
  </si>
  <si>
    <t>APB060556</t>
  </si>
  <si>
    <t>060556</t>
  </si>
  <si>
    <t>34703</t>
  </si>
  <si>
    <t>15340</t>
  </si>
  <si>
    <t>15254</t>
  </si>
  <si>
    <t>APB060604</t>
  </si>
  <si>
    <t>060604</t>
  </si>
  <si>
    <t>15257</t>
  </si>
  <si>
    <t>APB060607</t>
  </si>
  <si>
    <t>060607</t>
  </si>
  <si>
    <t>34713</t>
  </si>
  <si>
    <t>15350</t>
  </si>
  <si>
    <t>15264</t>
  </si>
  <si>
    <t>APB060619</t>
  </si>
  <si>
    <t>060619</t>
  </si>
  <si>
    <t>34724</t>
  </si>
  <si>
    <t>15361</t>
  </si>
  <si>
    <t>15275</t>
  </si>
  <si>
    <t>APB060634</t>
  </si>
  <si>
    <t>060634</t>
  </si>
  <si>
    <t>34728</t>
  </si>
  <si>
    <t>15365</t>
  </si>
  <si>
    <t>15279</t>
  </si>
  <si>
    <t>APB060638</t>
  </si>
  <si>
    <t>060638</t>
  </si>
  <si>
    <t>34732</t>
  </si>
  <si>
    <t>15369</t>
  </si>
  <si>
    <t>15283</t>
  </si>
  <si>
    <t>APB060646</t>
  </si>
  <si>
    <t>060646</t>
  </si>
  <si>
    <t>34734</t>
  </si>
  <si>
    <t>APB060651</t>
  </si>
  <si>
    <t>060651</t>
  </si>
  <si>
    <t>15372</t>
  </si>
  <si>
    <t>15286</t>
  </si>
  <si>
    <t>APB060652</t>
  </si>
  <si>
    <t>060652</t>
  </si>
  <si>
    <t>54327</t>
  </si>
  <si>
    <t>37479</t>
  </si>
  <si>
    <t>37294</t>
  </si>
  <si>
    <t>APB120080</t>
  </si>
  <si>
    <t>54461</t>
  </si>
  <si>
    <t>37442</t>
  </si>
  <si>
    <t>APB120236</t>
  </si>
  <si>
    <t>54472</t>
  </si>
  <si>
    <t>37639</t>
  </si>
  <si>
    <t>37454</t>
  </si>
  <si>
    <t>APB120250</t>
  </si>
  <si>
    <t>37667</t>
  </si>
  <si>
    <t>APB120280</t>
  </si>
  <si>
    <t>120280</t>
  </si>
  <si>
    <t>15389</t>
  </si>
  <si>
    <t>15303</t>
  </si>
  <si>
    <t>APB060670</t>
  </si>
  <si>
    <t>060670</t>
  </si>
  <si>
    <t>34807</t>
  </si>
  <si>
    <t>15444</t>
  </si>
  <si>
    <t>15358</t>
  </si>
  <si>
    <t>APB060734</t>
  </si>
  <si>
    <t>060734</t>
  </si>
  <si>
    <t>34809</t>
  </si>
  <si>
    <t>15446</t>
  </si>
  <si>
    <t>15360</t>
  </si>
  <si>
    <t>APB060736</t>
  </si>
  <si>
    <t>060736</t>
  </si>
  <si>
    <t>34812</t>
  </si>
  <si>
    <t>15449</t>
  </si>
  <si>
    <t>15363</t>
  </si>
  <si>
    <t>APB060739</t>
  </si>
  <si>
    <t>060739</t>
  </si>
  <si>
    <t>15452</t>
  </si>
  <si>
    <t>15366</t>
  </si>
  <si>
    <t>APB060742</t>
  </si>
  <si>
    <t>060742</t>
  </si>
  <si>
    <t>34861</t>
  </si>
  <si>
    <t>15499</t>
  </si>
  <si>
    <t>15411</t>
  </si>
  <si>
    <t>APB060834</t>
  </si>
  <si>
    <t>060834</t>
  </si>
  <si>
    <t>34871</t>
  </si>
  <si>
    <t>15513</t>
  </si>
  <si>
    <t>15425</t>
  </si>
  <si>
    <t>APB060936</t>
  </si>
  <si>
    <t>060936</t>
  </si>
  <si>
    <t>34872</t>
  </si>
  <si>
    <t>15514</t>
  </si>
  <si>
    <t>15426</t>
  </si>
  <si>
    <t>APB060937</t>
  </si>
  <si>
    <t>060937</t>
  </si>
  <si>
    <t>34876</t>
  </si>
  <si>
    <t>15518</t>
  </si>
  <si>
    <t>APB060941</t>
  </si>
  <si>
    <t>060941</t>
  </si>
  <si>
    <t>34893</t>
  </si>
  <si>
    <t>15455</t>
  </si>
  <si>
    <t>APB061043</t>
  </si>
  <si>
    <t>061043</t>
  </si>
  <si>
    <t>34909</t>
  </si>
  <si>
    <t>15560</t>
  </si>
  <si>
    <t>15472</t>
  </si>
  <si>
    <t>APB061095</t>
  </si>
  <si>
    <t>061095</t>
  </si>
  <si>
    <t>35009</t>
  </si>
  <si>
    <t>15573</t>
  </si>
  <si>
    <t>APB061426</t>
  </si>
  <si>
    <t>061426</t>
  </si>
  <si>
    <t>35021</t>
  </si>
  <si>
    <t>15677</t>
  </si>
  <si>
    <t>15586</t>
  </si>
  <si>
    <t>APB061689</t>
  </si>
  <si>
    <t>061689</t>
  </si>
  <si>
    <t>35038</t>
  </si>
  <si>
    <t>15694</t>
  </si>
  <si>
    <t>15603</t>
  </si>
  <si>
    <t>APB061899</t>
  </si>
  <si>
    <t>061899</t>
  </si>
  <si>
    <t>35134</t>
  </si>
  <si>
    <t>15801</t>
  </si>
  <si>
    <t>15710</t>
  </si>
  <si>
    <t>APB062023</t>
  </si>
  <si>
    <t>062023</t>
  </si>
  <si>
    <t>15927</t>
  </si>
  <si>
    <t>15835</t>
  </si>
  <si>
    <t>APB062208</t>
  </si>
  <si>
    <t>062208</t>
  </si>
  <si>
    <t>35431</t>
  </si>
  <si>
    <t>16171</t>
  </si>
  <si>
    <t>16079</t>
  </si>
  <si>
    <t>APB062774</t>
  </si>
  <si>
    <t>062774</t>
  </si>
  <si>
    <t>123615</t>
  </si>
  <si>
    <t>115218</t>
  </si>
  <si>
    <t>APB331169</t>
  </si>
  <si>
    <t>331169</t>
  </si>
  <si>
    <t>54521</t>
  </si>
  <si>
    <t>37698</t>
  </si>
  <si>
    <t>APB120316</t>
  </si>
  <si>
    <t>54522</t>
  </si>
  <si>
    <t>APB120317</t>
  </si>
  <si>
    <t>35822</t>
  </si>
  <si>
    <t>16756</t>
  </si>
  <si>
    <t>APB064225</t>
  </si>
  <si>
    <t>064225</t>
  </si>
  <si>
    <t>35824</t>
  </si>
  <si>
    <t>APB064228</t>
  </si>
  <si>
    <t>064228</t>
  </si>
  <si>
    <t>35870</t>
  </si>
  <si>
    <t>16746</t>
  </si>
  <si>
    <t>APB064549</t>
  </si>
  <si>
    <t>064549</t>
  </si>
  <si>
    <t>35872</t>
  </si>
  <si>
    <t>16749</t>
  </si>
  <si>
    <t>APB064585</t>
  </si>
  <si>
    <t>064585</t>
  </si>
  <si>
    <t>35878</t>
  </si>
  <si>
    <t>16848</t>
  </si>
  <si>
    <t>APB064640</t>
  </si>
  <si>
    <t>064640</t>
  </si>
  <si>
    <t>35881</t>
  </si>
  <si>
    <t>16851</t>
  </si>
  <si>
    <t>16759</t>
  </si>
  <si>
    <t>APB064662</t>
  </si>
  <si>
    <t>064662</t>
  </si>
  <si>
    <t>35897</t>
  </si>
  <si>
    <t>16776</t>
  </si>
  <si>
    <t>APB064716</t>
  </si>
  <si>
    <t>064716</t>
  </si>
  <si>
    <t>35901</t>
  </si>
  <si>
    <t>16873</t>
  </si>
  <si>
    <t>16781</t>
  </si>
  <si>
    <t>APB064745</t>
  </si>
  <si>
    <t>064745</t>
  </si>
  <si>
    <t>35944</t>
  </si>
  <si>
    <t>16928</t>
  </si>
  <si>
    <t>APB064953</t>
  </si>
  <si>
    <t>064953</t>
  </si>
  <si>
    <t>35978</t>
  </si>
  <si>
    <t>16968</t>
  </si>
  <si>
    <t>APB065441</t>
  </si>
  <si>
    <t>065441</t>
  </si>
  <si>
    <t>16980</t>
  </si>
  <si>
    <t>16886</t>
  </si>
  <si>
    <t>APB065503</t>
  </si>
  <si>
    <t>065503</t>
  </si>
  <si>
    <t>36016</t>
  </si>
  <si>
    <t>17006</t>
  </si>
  <si>
    <t>16912</t>
  </si>
  <si>
    <t>APB065608</t>
  </si>
  <si>
    <t>065608</t>
  </si>
  <si>
    <t>36018</t>
  </si>
  <si>
    <t>17008</t>
  </si>
  <si>
    <t>16914</t>
  </si>
  <si>
    <t>APB065650</t>
  </si>
  <si>
    <t>065650</t>
  </si>
  <si>
    <t>36025</t>
  </si>
  <si>
    <t>17016</t>
  </si>
  <si>
    <t>16922</t>
  </si>
  <si>
    <t>APB065691</t>
  </si>
  <si>
    <t>065691</t>
  </si>
  <si>
    <t>36033</t>
  </si>
  <si>
    <t>17026</t>
  </si>
  <si>
    <t>APB065846</t>
  </si>
  <si>
    <t>065846</t>
  </si>
  <si>
    <t>36034</t>
  </si>
  <si>
    <t>17027</t>
  </si>
  <si>
    <t>APB065847</t>
  </si>
  <si>
    <t>065847</t>
  </si>
  <si>
    <t>36035</t>
  </si>
  <si>
    <t>17028</t>
  </si>
  <si>
    <t>APB065849</t>
  </si>
  <si>
    <t>065849</t>
  </si>
  <si>
    <t>17078</t>
  </si>
  <si>
    <t>APB065966</t>
  </si>
  <si>
    <t>065966</t>
  </si>
  <si>
    <t>17015</t>
  </si>
  <si>
    <t>APB057145</t>
  </si>
  <si>
    <t>057145</t>
  </si>
  <si>
    <t>36109</t>
  </si>
  <si>
    <t>17114</t>
  </si>
  <si>
    <t>APB066140</t>
  </si>
  <si>
    <t>066140</t>
  </si>
  <si>
    <t>36137</t>
  </si>
  <si>
    <t>17050</t>
  </si>
  <si>
    <t>APB066308</t>
  </si>
  <si>
    <t>066308</t>
  </si>
  <si>
    <t>36167</t>
  </si>
  <si>
    <t>17083</t>
  </si>
  <si>
    <t>APB066551</t>
  </si>
  <si>
    <t>066551</t>
  </si>
  <si>
    <t>36173</t>
  </si>
  <si>
    <t>17184</t>
  </si>
  <si>
    <t>17089</t>
  </si>
  <si>
    <t>APB066558</t>
  </si>
  <si>
    <t>066558</t>
  </si>
  <si>
    <t>17213</t>
  </si>
  <si>
    <t>17118</t>
  </si>
  <si>
    <t>APB066685</t>
  </si>
  <si>
    <t>066685</t>
  </si>
  <si>
    <t>36214</t>
  </si>
  <si>
    <t>17230</t>
  </si>
  <si>
    <t>17135</t>
  </si>
  <si>
    <t>APB066837</t>
  </si>
  <si>
    <t>066837</t>
  </si>
  <si>
    <t>17146</t>
  </si>
  <si>
    <t>APB066876</t>
  </si>
  <si>
    <t>066876</t>
  </si>
  <si>
    <t>17266</t>
  </si>
  <si>
    <t>APB066988</t>
  </si>
  <si>
    <t>066988</t>
  </si>
  <si>
    <t>36244</t>
  </si>
  <si>
    <t>17272</t>
  </si>
  <si>
    <t>17177</t>
  </si>
  <si>
    <t>APB067118</t>
  </si>
  <si>
    <t>067118</t>
  </si>
  <si>
    <t>36246</t>
  </si>
  <si>
    <t>APB067121</t>
  </si>
  <si>
    <t>067121</t>
  </si>
  <si>
    <t>17276</t>
  </si>
  <si>
    <t>17181</t>
  </si>
  <si>
    <t>APB067123</t>
  </si>
  <si>
    <t>067123</t>
  </si>
  <si>
    <t>36253</t>
  </si>
  <si>
    <t>17186</t>
  </si>
  <si>
    <t>APB067130</t>
  </si>
  <si>
    <t>067130</t>
  </si>
  <si>
    <t>17219</t>
  </si>
  <si>
    <t>APB067167</t>
  </si>
  <si>
    <t>067167</t>
  </si>
  <si>
    <t>17312</t>
  </si>
  <si>
    <t>APB067270</t>
  </si>
  <si>
    <t>067270</t>
  </si>
  <si>
    <t>36384</t>
  </si>
  <si>
    <t>17317</t>
  </si>
  <si>
    <t>APB067276</t>
  </si>
  <si>
    <t>067276</t>
  </si>
  <si>
    <t>36385</t>
  </si>
  <si>
    <t>17413</t>
  </si>
  <si>
    <t>APB067277</t>
  </si>
  <si>
    <t>067277</t>
  </si>
  <si>
    <t>36388</t>
  </si>
  <si>
    <t>17320</t>
  </si>
  <si>
    <t>APB067279</t>
  </si>
  <si>
    <t>067279</t>
  </si>
  <si>
    <t>36390</t>
  </si>
  <si>
    <t>17418</t>
  </si>
  <si>
    <t>APB067281</t>
  </si>
  <si>
    <t>067281</t>
  </si>
  <si>
    <t>36396</t>
  </si>
  <si>
    <t>17424</t>
  </si>
  <si>
    <t>17328</t>
  </si>
  <si>
    <t>APB067288</t>
  </si>
  <si>
    <t>067288</t>
  </si>
  <si>
    <t>36399</t>
  </si>
  <si>
    <t>17331</t>
  </si>
  <si>
    <t>APB067291</t>
  </si>
  <si>
    <t>067291</t>
  </si>
  <si>
    <t>36416</t>
  </si>
  <si>
    <t>17444</t>
  </si>
  <si>
    <t>APB067308</t>
  </si>
  <si>
    <t>067308</t>
  </si>
  <si>
    <t>17449</t>
  </si>
  <si>
    <t>17353</t>
  </si>
  <si>
    <t>APB067313</t>
  </si>
  <si>
    <t>APB067314</t>
  </si>
  <si>
    <t>067313</t>
  </si>
  <si>
    <t>36445</t>
  </si>
  <si>
    <t>17473</t>
  </si>
  <si>
    <t>APB067339</t>
  </si>
  <si>
    <t>067339</t>
  </si>
  <si>
    <t>36448</t>
  </si>
  <si>
    <t>17380</t>
  </si>
  <si>
    <t>APB067342</t>
  </si>
  <si>
    <t>067342</t>
  </si>
  <si>
    <t>36449</t>
  </si>
  <si>
    <t>17381</t>
  </si>
  <si>
    <t>APB067343</t>
  </si>
  <si>
    <t>067343</t>
  </si>
  <si>
    <t>36452</t>
  </si>
  <si>
    <t>17480</t>
  </si>
  <si>
    <t>17384</t>
  </si>
  <si>
    <t>APB067346</t>
  </si>
  <si>
    <t>067346</t>
  </si>
  <si>
    <t>36456</t>
  </si>
  <si>
    <t>17484</t>
  </si>
  <si>
    <t>17388</t>
  </si>
  <si>
    <t>APB067350</t>
  </si>
  <si>
    <t>067350</t>
  </si>
  <si>
    <t>17489</t>
  </si>
  <si>
    <t>APB067355</t>
  </si>
  <si>
    <t>067355</t>
  </si>
  <si>
    <t>17492</t>
  </si>
  <si>
    <t>APB067358</t>
  </si>
  <si>
    <t>067358</t>
  </si>
  <si>
    <t>17495</t>
  </si>
  <si>
    <t>17399</t>
  </si>
  <si>
    <t>APB067361</t>
  </si>
  <si>
    <t>067361</t>
  </si>
  <si>
    <t>36468</t>
  </si>
  <si>
    <t>17496</t>
  </si>
  <si>
    <t>APB067362</t>
  </si>
  <si>
    <t>067362</t>
  </si>
  <si>
    <t>17497</t>
  </si>
  <si>
    <t>17401</t>
  </si>
  <si>
    <t>APB067363</t>
  </si>
  <si>
    <t>067363</t>
  </si>
  <si>
    <t>17403</t>
  </si>
  <si>
    <t>APB067365</t>
  </si>
  <si>
    <t>067365</t>
  </si>
  <si>
    <t>36472</t>
  </si>
  <si>
    <t>17500</t>
  </si>
  <si>
    <t>17404</t>
  </si>
  <si>
    <t>APB067366</t>
  </si>
  <si>
    <t>APB067367</t>
  </si>
  <si>
    <t>067366</t>
  </si>
  <si>
    <t>36478</t>
  </si>
  <si>
    <t>17410</t>
  </si>
  <si>
    <t>APB067373</t>
  </si>
  <si>
    <t>067373</t>
  </si>
  <si>
    <t>36483</t>
  </si>
  <si>
    <t>17511</t>
  </si>
  <si>
    <t>17415</t>
  </si>
  <si>
    <t>APB067378</t>
  </si>
  <si>
    <t>067378</t>
  </si>
  <si>
    <t>17801</t>
  </si>
  <si>
    <t>APB067849</t>
  </si>
  <si>
    <t>067849</t>
  </si>
  <si>
    <t>36882</t>
  </si>
  <si>
    <t>17915</t>
  </si>
  <si>
    <t>17818</t>
  </si>
  <si>
    <t>APB067868</t>
  </si>
  <si>
    <t>067868</t>
  </si>
  <si>
    <t>36910</t>
  </si>
  <si>
    <t>APB067897</t>
  </si>
  <si>
    <t>067897</t>
  </si>
  <si>
    <t>37235</t>
  </si>
  <si>
    <t>18307</t>
  </si>
  <si>
    <t>18208</t>
  </si>
  <si>
    <t>APB068556</t>
  </si>
  <si>
    <t>068556</t>
  </si>
  <si>
    <t>37236</t>
  </si>
  <si>
    <t>18308</t>
  </si>
  <si>
    <t>18209</t>
  </si>
  <si>
    <t>APB068557</t>
  </si>
  <si>
    <t>068557</t>
  </si>
  <si>
    <t>37237</t>
  </si>
  <si>
    <t>18210</t>
  </si>
  <si>
    <t>APB068558</t>
  </si>
  <si>
    <t>068558</t>
  </si>
  <si>
    <t>37242</t>
  </si>
  <si>
    <t>18316</t>
  </si>
  <si>
    <t>APB068605</t>
  </si>
  <si>
    <t>068605</t>
  </si>
  <si>
    <t>15805</t>
  </si>
  <si>
    <t>21023</t>
  </si>
  <si>
    <t>H--029923</t>
  </si>
  <si>
    <t>029923</t>
  </si>
  <si>
    <t>18318</t>
  </si>
  <si>
    <t>18219</t>
  </si>
  <si>
    <t>APB068608</t>
  </si>
  <si>
    <t>068608</t>
  </si>
  <si>
    <t>37367</t>
  </si>
  <si>
    <t>18484</t>
  </si>
  <si>
    <t>18385</t>
  </si>
  <si>
    <t>APB069297</t>
  </si>
  <si>
    <t>069297</t>
  </si>
  <si>
    <t>18394</t>
  </si>
  <si>
    <t>APB069309</t>
  </si>
  <si>
    <t>069309</t>
  </si>
  <si>
    <t>37377</t>
  </si>
  <si>
    <t>18395</t>
  </si>
  <si>
    <t>APB069315</t>
  </si>
  <si>
    <t>069315</t>
  </si>
  <si>
    <t>18495</t>
  </si>
  <si>
    <t>18396</t>
  </si>
  <si>
    <t>APB069317</t>
  </si>
  <si>
    <t>069317</t>
  </si>
  <si>
    <t>37447</t>
  </si>
  <si>
    <t>18470</t>
  </si>
  <si>
    <t>APB069786</t>
  </si>
  <si>
    <t>069786</t>
  </si>
  <si>
    <t>37473</t>
  </si>
  <si>
    <t>18597</t>
  </si>
  <si>
    <t>18498</t>
  </si>
  <si>
    <t>APB069888</t>
  </si>
  <si>
    <t>069888</t>
  </si>
  <si>
    <t>37477</t>
  </si>
  <si>
    <t>18502</t>
  </si>
  <si>
    <t>APB069895</t>
  </si>
  <si>
    <t>069895</t>
  </si>
  <si>
    <t>37495</t>
  </si>
  <si>
    <t>18620</t>
  </si>
  <si>
    <t>18521</t>
  </si>
  <si>
    <t>APB070119</t>
  </si>
  <si>
    <t>070119</t>
  </si>
  <si>
    <t>37506</t>
  </si>
  <si>
    <t>18632</t>
  </si>
  <si>
    <t>APB070161</t>
  </si>
  <si>
    <t>070161</t>
  </si>
  <si>
    <t>37518</t>
  </si>
  <si>
    <t>18545</t>
  </si>
  <si>
    <t>APB070206</t>
  </si>
  <si>
    <t>070206</t>
  </si>
  <si>
    <t>37529</t>
  </si>
  <si>
    <t>18556</t>
  </si>
  <si>
    <t>APB070218</t>
  </si>
  <si>
    <t>070218</t>
  </si>
  <si>
    <t>37532</t>
  </si>
  <si>
    <t>18659</t>
  </si>
  <si>
    <t>18560</t>
  </si>
  <si>
    <t>APB070252</t>
  </si>
  <si>
    <t>070252</t>
  </si>
  <si>
    <t>37585</t>
  </si>
  <si>
    <t>18712</t>
  </si>
  <si>
    <t>APB070464</t>
  </si>
  <si>
    <t>070464</t>
  </si>
  <si>
    <t>37524</t>
  </si>
  <si>
    <t>APB120328</t>
  </si>
  <si>
    <t>37586</t>
  </si>
  <si>
    <t>18614</t>
  </si>
  <si>
    <t>APB070465</t>
  </si>
  <si>
    <t>070465</t>
  </si>
  <si>
    <t>37588</t>
  </si>
  <si>
    <t>18715</t>
  </si>
  <si>
    <t>18616</t>
  </si>
  <si>
    <t>APB070467</t>
  </si>
  <si>
    <t>070467</t>
  </si>
  <si>
    <t>37589</t>
  </si>
  <si>
    <t>18617</t>
  </si>
  <si>
    <t>APB070468</t>
  </si>
  <si>
    <t>070468</t>
  </si>
  <si>
    <t>37638</t>
  </si>
  <si>
    <t>18766</t>
  </si>
  <si>
    <t>18666</t>
  </si>
  <si>
    <t>APB070656</t>
  </si>
  <si>
    <t>070656</t>
  </si>
  <si>
    <t>37650</t>
  </si>
  <si>
    <t>18678</t>
  </si>
  <si>
    <t>APB070689</t>
  </si>
  <si>
    <t>070689</t>
  </si>
  <si>
    <t>37653</t>
  </si>
  <si>
    <t>18781</t>
  </si>
  <si>
    <t>APB070701</t>
  </si>
  <si>
    <t>070701</t>
  </si>
  <si>
    <t>37666</t>
  </si>
  <si>
    <t>18794</t>
  </si>
  <si>
    <t>18694</t>
  </si>
  <si>
    <t>APB070752</t>
  </si>
  <si>
    <t>070752</t>
  </si>
  <si>
    <t>37680</t>
  </si>
  <si>
    <t>18808</t>
  </si>
  <si>
    <t>18708</t>
  </si>
  <si>
    <t>APB070920</t>
  </si>
  <si>
    <t>070920</t>
  </si>
  <si>
    <t>37681</t>
  </si>
  <si>
    <t>18809</t>
  </si>
  <si>
    <t>18709</t>
  </si>
  <si>
    <t>APB070921</t>
  </si>
  <si>
    <t>070921</t>
  </si>
  <si>
    <t>37714</t>
  </si>
  <si>
    <t>18844</t>
  </si>
  <si>
    <t>18744</t>
  </si>
  <si>
    <t>APB071319</t>
  </si>
  <si>
    <t>071319</t>
  </si>
  <si>
    <t>37732</t>
  </si>
  <si>
    <t>18862</t>
  </si>
  <si>
    <t>18762</t>
  </si>
  <si>
    <t>APB071337</t>
  </si>
  <si>
    <t>071337</t>
  </si>
  <si>
    <t>37929</t>
  </si>
  <si>
    <t>19063</t>
  </si>
  <si>
    <t>18960</t>
  </si>
  <si>
    <t>APB071758</t>
  </si>
  <si>
    <t>071758</t>
  </si>
  <si>
    <t>37938</t>
  </si>
  <si>
    <t>19072</t>
  </si>
  <si>
    <t>18969</t>
  </si>
  <si>
    <t>APB071780</t>
  </si>
  <si>
    <t>071780</t>
  </si>
  <si>
    <t>38023</t>
  </si>
  <si>
    <t>19060</t>
  </si>
  <si>
    <t>APB072194</t>
  </si>
  <si>
    <t>072194</t>
  </si>
  <si>
    <t>38076</t>
  </si>
  <si>
    <t>19221</t>
  </si>
  <si>
    <t>19117</t>
  </si>
  <si>
    <t>APB072350</t>
  </si>
  <si>
    <t>072350</t>
  </si>
  <si>
    <t>38084</t>
  </si>
  <si>
    <t>19229</t>
  </si>
  <si>
    <t>19125</t>
  </si>
  <si>
    <t>APB072400</t>
  </si>
  <si>
    <t>072400</t>
  </si>
  <si>
    <t>38099</t>
  </si>
  <si>
    <t>19244</t>
  </si>
  <si>
    <t>19139</t>
  </si>
  <si>
    <t>APB072416</t>
  </si>
  <si>
    <t>072416</t>
  </si>
  <si>
    <t>38100</t>
  </si>
  <si>
    <t>19245</t>
  </si>
  <si>
    <t>19140</t>
  </si>
  <si>
    <t>APB072417</t>
  </si>
  <si>
    <t>072417</t>
  </si>
  <si>
    <t>38101</t>
  </si>
  <si>
    <t>19246</t>
  </si>
  <si>
    <t>19141</t>
  </si>
  <si>
    <t>APB072418</t>
  </si>
  <si>
    <t>072418</t>
  </si>
  <si>
    <t>38112</t>
  </si>
  <si>
    <t>19257</t>
  </si>
  <si>
    <t>APB072447</t>
  </si>
  <si>
    <t>072447</t>
  </si>
  <si>
    <t>38114</t>
  </si>
  <si>
    <t>19259</t>
  </si>
  <si>
    <t>19154</t>
  </si>
  <si>
    <t>APB072449</t>
  </si>
  <si>
    <t>072449</t>
  </si>
  <si>
    <t>54537</t>
  </si>
  <si>
    <t>37723</t>
  </si>
  <si>
    <t>37538</t>
  </si>
  <si>
    <t>APB120343</t>
  </si>
  <si>
    <t>APB120351</t>
  </si>
  <si>
    <t>120351</t>
  </si>
  <si>
    <t>54549</t>
  </si>
  <si>
    <t>37735</t>
  </si>
  <si>
    <t>APB120357</t>
  </si>
  <si>
    <t>120357</t>
  </si>
  <si>
    <t>38138</t>
  </si>
  <si>
    <t>19178</t>
  </si>
  <si>
    <t>APB072567</t>
  </si>
  <si>
    <t>072567</t>
  </si>
  <si>
    <t>38145</t>
  </si>
  <si>
    <t>19291</t>
  </si>
  <si>
    <t>19185</t>
  </si>
  <si>
    <t>APB072600</t>
  </si>
  <si>
    <t>072600</t>
  </si>
  <si>
    <t>38195</t>
  </si>
  <si>
    <t>19342</t>
  </si>
  <si>
    <t>19236</t>
  </si>
  <si>
    <t>APB072705</t>
  </si>
  <si>
    <t>072705</t>
  </si>
  <si>
    <t>19237</t>
  </si>
  <si>
    <t>APB072710</t>
  </si>
  <si>
    <t>072710</t>
  </si>
  <si>
    <t>19451</t>
  </si>
  <si>
    <t>19344</t>
  </si>
  <si>
    <t>APB072958</t>
  </si>
  <si>
    <t>072958</t>
  </si>
  <si>
    <t>38365</t>
  </si>
  <si>
    <t>19528</t>
  </si>
  <si>
    <t>19421</t>
  </si>
  <si>
    <t>APB073042</t>
  </si>
  <si>
    <t>073042</t>
  </si>
  <si>
    <t>38373</t>
  </si>
  <si>
    <t>19536</t>
  </si>
  <si>
    <t>19429</t>
  </si>
  <si>
    <t>APB073051</t>
  </si>
  <si>
    <t>073051</t>
  </si>
  <si>
    <t>38377</t>
  </si>
  <si>
    <t>19540</t>
  </si>
  <si>
    <t>APB073055</t>
  </si>
  <si>
    <t>073055</t>
  </si>
  <si>
    <t>38406</t>
  </si>
  <si>
    <t>19462</t>
  </si>
  <si>
    <t>APB073085</t>
  </si>
  <si>
    <t>073085</t>
  </si>
  <si>
    <t>19575</t>
  </si>
  <si>
    <t>19468</t>
  </si>
  <si>
    <t>APB073091</t>
  </si>
  <si>
    <t>073091</t>
  </si>
  <si>
    <t>38431</t>
  </si>
  <si>
    <t>19606</t>
  </si>
  <si>
    <t>19499</t>
  </si>
  <si>
    <t>APB073347</t>
  </si>
  <si>
    <t>073347</t>
  </si>
  <si>
    <t>38435</t>
  </si>
  <si>
    <t>19610</t>
  </si>
  <si>
    <t>19503</t>
  </si>
  <si>
    <t>APB073352</t>
  </si>
  <si>
    <t>073352</t>
  </si>
  <si>
    <t>38441</t>
  </si>
  <si>
    <t>19616</t>
  </si>
  <si>
    <t>19509</t>
  </si>
  <si>
    <t>APB073358</t>
  </si>
  <si>
    <t>073358</t>
  </si>
  <si>
    <t>38447</t>
  </si>
  <si>
    <t>19622</t>
  </si>
  <si>
    <t>APB073365</t>
  </si>
  <si>
    <t>073365</t>
  </si>
  <si>
    <t>38448</t>
  </si>
  <si>
    <t>19623</t>
  </si>
  <si>
    <t>19516</t>
  </si>
  <si>
    <t>APB073366</t>
  </si>
  <si>
    <t>073366</t>
  </si>
  <si>
    <t>38449</t>
  </si>
  <si>
    <t>19624</t>
  </si>
  <si>
    <t>APB073367</t>
  </si>
  <si>
    <t>073367</t>
  </si>
  <si>
    <t>38453</t>
  </si>
  <si>
    <t>APB073371</t>
  </si>
  <si>
    <t>073371</t>
  </si>
  <si>
    <t>38458</t>
  </si>
  <si>
    <t>19633</t>
  </si>
  <si>
    <t>19526</t>
  </si>
  <si>
    <t>APB073376</t>
  </si>
  <si>
    <t>073376</t>
  </si>
  <si>
    <t>38460</t>
  </si>
  <si>
    <t>APB073378</t>
  </si>
  <si>
    <t>073378</t>
  </si>
  <si>
    <t>38464</t>
  </si>
  <si>
    <t>19639</t>
  </si>
  <si>
    <t>APB073382</t>
  </si>
  <si>
    <t>073382</t>
  </si>
  <si>
    <t>19643</t>
  </si>
  <si>
    <t>APB073386</t>
  </si>
  <si>
    <t>073386</t>
  </si>
  <si>
    <t>37584</t>
  </si>
  <si>
    <t>APB120401</t>
  </si>
  <si>
    <t>120401</t>
  </si>
  <si>
    <t>54583</t>
  </si>
  <si>
    <t>37779</t>
  </si>
  <si>
    <t>37594</t>
  </si>
  <si>
    <t>APB120411</t>
  </si>
  <si>
    <t>120411</t>
  </si>
  <si>
    <t>54594</t>
  </si>
  <si>
    <t>37794</t>
  </si>
  <si>
    <t>37609</t>
  </si>
  <si>
    <t>APB120427</t>
  </si>
  <si>
    <t>120427</t>
  </si>
  <si>
    <t>38479</t>
  </si>
  <si>
    <t>19654</t>
  </si>
  <si>
    <t>19547</t>
  </si>
  <si>
    <t>APB073398</t>
  </si>
  <si>
    <t>073398</t>
  </si>
  <si>
    <t>19657</t>
  </si>
  <si>
    <t>19550</t>
  </si>
  <si>
    <t>APB073402</t>
  </si>
  <si>
    <t>073402</t>
  </si>
  <si>
    <t>38484</t>
  </si>
  <si>
    <t>19659</t>
  </si>
  <si>
    <t>19552</t>
  </si>
  <si>
    <t>APB073404</t>
  </si>
  <si>
    <t>073404</t>
  </si>
  <si>
    <t>38514</t>
  </si>
  <si>
    <t>19689</t>
  </si>
  <si>
    <t>19582</t>
  </si>
  <si>
    <t>APB073436</t>
  </si>
  <si>
    <t>073436</t>
  </si>
  <si>
    <t>38526</t>
  </si>
  <si>
    <t>19701</t>
  </si>
  <si>
    <t>19594</t>
  </si>
  <si>
    <t>APB073449</t>
  </si>
  <si>
    <t>073449</t>
  </si>
  <si>
    <t>38527</t>
  </si>
  <si>
    <t>19702</t>
  </si>
  <si>
    <t>19595</t>
  </si>
  <si>
    <t>APB073450</t>
  </si>
  <si>
    <t>073450</t>
  </si>
  <si>
    <t>38531</t>
  </si>
  <si>
    <t>19706</t>
  </si>
  <si>
    <t>19599</t>
  </si>
  <si>
    <t>APB073454</t>
  </si>
  <si>
    <t>073454</t>
  </si>
  <si>
    <t>21043</t>
  </si>
  <si>
    <t>H--030001</t>
  </si>
  <si>
    <t>030001</t>
  </si>
  <si>
    <t>38548</t>
  </si>
  <si>
    <t>19723</t>
  </si>
  <si>
    <t>APB073481</t>
  </si>
  <si>
    <t>073481</t>
  </si>
  <si>
    <t>38544</t>
  </si>
  <si>
    <t>19719</t>
  </si>
  <si>
    <t>19612</t>
  </si>
  <si>
    <t>APB073474</t>
  </si>
  <si>
    <t>073474</t>
  </si>
  <si>
    <t>38555</t>
  </si>
  <si>
    <t>19730</t>
  </si>
  <si>
    <t>APB073490</t>
  </si>
  <si>
    <t>073490</t>
  </si>
  <si>
    <t>19733</t>
  </si>
  <si>
    <t>19626</t>
  </si>
  <si>
    <t>APB073493</t>
  </si>
  <si>
    <t>073493</t>
  </si>
  <si>
    <t>38560</t>
  </si>
  <si>
    <t>APB073496</t>
  </si>
  <si>
    <t>073496</t>
  </si>
  <si>
    <t>38565</t>
  </si>
  <si>
    <t>19741</t>
  </si>
  <si>
    <t>APB069192</t>
  </si>
  <si>
    <t>069192</t>
  </si>
  <si>
    <t>38568</t>
  </si>
  <si>
    <t>19744</t>
  </si>
  <si>
    <t>19636</t>
  </si>
  <si>
    <t>APB073507</t>
  </si>
  <si>
    <t>073507</t>
  </si>
  <si>
    <t>38574</t>
  </si>
  <si>
    <t>19750</t>
  </si>
  <si>
    <t>19642</t>
  </si>
  <si>
    <t>APB073513</t>
  </si>
  <si>
    <t>073513</t>
  </si>
  <si>
    <t>19799</t>
  </si>
  <si>
    <t>19691</t>
  </si>
  <si>
    <t>APB073572</t>
  </si>
  <si>
    <t>073572</t>
  </si>
  <si>
    <t>19800</t>
  </si>
  <si>
    <t>19692</t>
  </si>
  <si>
    <t>APB073573</t>
  </si>
  <si>
    <t>073573</t>
  </si>
  <si>
    <t>38627</t>
  </si>
  <si>
    <t>19803</t>
  </si>
  <si>
    <t>19695</t>
  </si>
  <si>
    <t>APB073578</t>
  </si>
  <si>
    <t>073578</t>
  </si>
  <si>
    <t>38630</t>
  </si>
  <si>
    <t>19806</t>
  </si>
  <si>
    <t>19698</t>
  </si>
  <si>
    <t>APB073581</t>
  </si>
  <si>
    <t>073581</t>
  </si>
  <si>
    <t>38631</t>
  </si>
  <si>
    <t>19807</t>
  </si>
  <si>
    <t>19699</t>
  </si>
  <si>
    <t>APB073582</t>
  </si>
  <si>
    <t>073582</t>
  </si>
  <si>
    <t>77868</t>
  </si>
  <si>
    <t>63787</t>
  </si>
  <si>
    <t>APB192432</t>
  </si>
  <si>
    <t>192432</t>
  </si>
  <si>
    <t>38641</t>
  </si>
  <si>
    <t>19817</t>
  </si>
  <si>
    <t>19709</t>
  </si>
  <si>
    <t>APB073592</t>
  </si>
  <si>
    <t>073592</t>
  </si>
  <si>
    <t>38662</t>
  </si>
  <si>
    <t>19838</t>
  </si>
  <si>
    <t>APB073616</t>
  </si>
  <si>
    <t>073616</t>
  </si>
  <si>
    <t>38708</t>
  </si>
  <si>
    <t>19885</t>
  </si>
  <si>
    <t>APB073670</t>
  </si>
  <si>
    <t>073670</t>
  </si>
  <si>
    <t>38723</t>
  </si>
  <si>
    <t>19900</t>
  </si>
  <si>
    <t>19792</t>
  </si>
  <si>
    <t>APB073689</t>
  </si>
  <si>
    <t>073689</t>
  </si>
  <si>
    <t>38729</t>
  </si>
  <si>
    <t>19906</t>
  </si>
  <si>
    <t>19798</t>
  </si>
  <si>
    <t>APB073696</t>
  </si>
  <si>
    <t>073696</t>
  </si>
  <si>
    <t>38731</t>
  </si>
  <si>
    <t>19908</t>
  </si>
  <si>
    <t>APB073698</t>
  </si>
  <si>
    <t>APB073699</t>
  </si>
  <si>
    <t>073698</t>
  </si>
  <si>
    <t>38744</t>
  </si>
  <si>
    <t>19938</t>
  </si>
  <si>
    <t>19830</t>
  </si>
  <si>
    <t>APB073785</t>
  </si>
  <si>
    <t>073785</t>
  </si>
  <si>
    <t>38970</t>
  </si>
  <si>
    <t>20215</t>
  </si>
  <si>
    <t>20107</t>
  </si>
  <si>
    <t>APB074317</t>
  </si>
  <si>
    <t>074317</t>
  </si>
  <si>
    <t>39384</t>
  </si>
  <si>
    <t>20778</t>
  </si>
  <si>
    <t>20670</t>
  </si>
  <si>
    <t>APB075519</t>
  </si>
  <si>
    <t>075519</t>
  </si>
  <si>
    <t>39390</t>
  </si>
  <si>
    <t>20784</t>
  </si>
  <si>
    <t>20676</t>
  </si>
  <si>
    <t>APB075584</t>
  </si>
  <si>
    <t>075584</t>
  </si>
  <si>
    <t>39395</t>
  </si>
  <si>
    <t>20801</t>
  </si>
  <si>
    <t>20693</t>
  </si>
  <si>
    <t>APB075653</t>
  </si>
  <si>
    <t>075653</t>
  </si>
  <si>
    <t>20694</t>
  </si>
  <si>
    <t>APB075654</t>
  </si>
  <si>
    <t>075654</t>
  </si>
  <si>
    <t>39476</t>
  </si>
  <si>
    <t>20882</t>
  </si>
  <si>
    <t>APB075898</t>
  </si>
  <si>
    <t>075898</t>
  </si>
  <si>
    <t>APB076399</t>
  </si>
  <si>
    <t>076399</t>
  </si>
  <si>
    <t>39717</t>
  </si>
  <si>
    <t>APB076410</t>
  </si>
  <si>
    <t>076410</t>
  </si>
  <si>
    <t>37806</t>
  </si>
  <si>
    <t>37621</t>
  </si>
  <si>
    <t>APB120439</t>
  </si>
  <si>
    <t>120439</t>
  </si>
  <si>
    <t>APB076413</t>
  </si>
  <si>
    <t>076413</t>
  </si>
  <si>
    <t>21148</t>
  </si>
  <si>
    <t>APB076417</t>
  </si>
  <si>
    <t>076417</t>
  </si>
  <si>
    <t>39729</t>
  </si>
  <si>
    <t>21155</t>
  </si>
  <si>
    <t>APB076428</t>
  </si>
  <si>
    <t>076428</t>
  </si>
  <si>
    <t>39730</t>
  </si>
  <si>
    <t>21048</t>
  </si>
  <si>
    <t>APB076429</t>
  </si>
  <si>
    <t>076429</t>
  </si>
  <si>
    <t>137269</t>
  </si>
  <si>
    <t>905</t>
  </si>
  <si>
    <t>SEC002832</t>
  </si>
  <si>
    <t>39767</t>
  </si>
  <si>
    <t>21194</t>
  </si>
  <si>
    <t>21086</t>
  </si>
  <si>
    <t>APB076720</t>
  </si>
  <si>
    <t>076720</t>
  </si>
  <si>
    <t>39768</t>
  </si>
  <si>
    <t>21195</t>
  </si>
  <si>
    <t>APB076721</t>
  </si>
  <si>
    <t>076721</t>
  </si>
  <si>
    <t>137270</t>
  </si>
  <si>
    <t>SEC002833</t>
  </si>
  <si>
    <t>15827</t>
  </si>
  <si>
    <t>21045</t>
  </si>
  <si>
    <t>H--030003</t>
  </si>
  <si>
    <t>39787</t>
  </si>
  <si>
    <t>21217</t>
  </si>
  <si>
    <t>APB076942</t>
  </si>
  <si>
    <t>076942</t>
  </si>
  <si>
    <t>909</t>
  </si>
  <si>
    <t>SEC002838</t>
  </si>
  <si>
    <t>39794</t>
  </si>
  <si>
    <t>APB076970</t>
  </si>
  <si>
    <t>076970</t>
  </si>
  <si>
    <t>40021</t>
  </si>
  <si>
    <t>21470</t>
  </si>
  <si>
    <t>21359</t>
  </si>
  <si>
    <t>APB077766</t>
  </si>
  <si>
    <t>077766</t>
  </si>
  <si>
    <t>40022</t>
  </si>
  <si>
    <t>21471</t>
  </si>
  <si>
    <t>21360</t>
  </si>
  <si>
    <t>APB077767</t>
  </si>
  <si>
    <t>077767</t>
  </si>
  <si>
    <t>40038</t>
  </si>
  <si>
    <t>21376</t>
  </si>
  <si>
    <t>APB077830</t>
  </si>
  <si>
    <t>077830</t>
  </si>
  <si>
    <t>40147</t>
  </si>
  <si>
    <t>21485</t>
  </si>
  <si>
    <t>APB078367</t>
  </si>
  <si>
    <t>078367</t>
  </si>
  <si>
    <t>21616</t>
  </si>
  <si>
    <t>APB078470</t>
  </si>
  <si>
    <t>078470</t>
  </si>
  <si>
    <t>115484</t>
  </si>
  <si>
    <t>107327</t>
  </si>
  <si>
    <t>296180</t>
  </si>
  <si>
    <t>APB078471</t>
  </si>
  <si>
    <t>078471</t>
  </si>
  <si>
    <t>54607</t>
  </si>
  <si>
    <t>37808</t>
  </si>
  <si>
    <t>APB120441</t>
  </si>
  <si>
    <t>54610</t>
  </si>
  <si>
    <t>37812</t>
  </si>
  <si>
    <t>APB120445</t>
  </si>
  <si>
    <t>40171</t>
  </si>
  <si>
    <t>APB078487</t>
  </si>
  <si>
    <t>078487</t>
  </si>
  <si>
    <t>40172</t>
  </si>
  <si>
    <t>21630</t>
  </si>
  <si>
    <t>APB078488</t>
  </si>
  <si>
    <t>078488</t>
  </si>
  <si>
    <t>40214</t>
  </si>
  <si>
    <t>21675</t>
  </si>
  <si>
    <t>21561</t>
  </si>
  <si>
    <t>APB078628</t>
  </si>
  <si>
    <t>078628</t>
  </si>
  <si>
    <t>137294</t>
  </si>
  <si>
    <t>SEC002928</t>
  </si>
  <si>
    <t>40217</t>
  </si>
  <si>
    <t>21678</t>
  </si>
  <si>
    <t>21564</t>
  </si>
  <si>
    <t>APB078632</t>
  </si>
  <si>
    <t>078632</t>
  </si>
  <si>
    <t>966</t>
  </si>
  <si>
    <t>SEC002935</t>
  </si>
  <si>
    <t>40220</t>
  </si>
  <si>
    <t>21567</t>
  </si>
  <si>
    <t>APB078646</t>
  </si>
  <si>
    <t>078646</t>
  </si>
  <si>
    <t>40222</t>
  </si>
  <si>
    <t>21569</t>
  </si>
  <si>
    <t>APB078649</t>
  </si>
  <si>
    <t>078649</t>
  </si>
  <si>
    <t>40236</t>
  </si>
  <si>
    <t>21698</t>
  </si>
  <si>
    <t>21584</t>
  </si>
  <si>
    <t>APB078684</t>
  </si>
  <si>
    <t>078684</t>
  </si>
  <si>
    <t>APB078875</t>
  </si>
  <si>
    <t>078875</t>
  </si>
  <si>
    <t>40273</t>
  </si>
  <si>
    <t>21751</t>
  </si>
  <si>
    <t>APB078876</t>
  </si>
  <si>
    <t>078876</t>
  </si>
  <si>
    <t>40278</t>
  </si>
  <si>
    <t>21757</t>
  </si>
  <si>
    <t>APB078884</t>
  </si>
  <si>
    <t>078884</t>
  </si>
  <si>
    <t>40299</t>
  </si>
  <si>
    <t>21780</t>
  </si>
  <si>
    <t>APB079007</t>
  </si>
  <si>
    <t>079007</t>
  </si>
  <si>
    <t>40347</t>
  </si>
  <si>
    <t>APB079084</t>
  </si>
  <si>
    <t>079084</t>
  </si>
  <si>
    <t>40348</t>
  </si>
  <si>
    <t>APB079085</t>
  </si>
  <si>
    <t>079085</t>
  </si>
  <si>
    <t>40349</t>
  </si>
  <si>
    <t>21830</t>
  </si>
  <si>
    <t>APB079086</t>
  </si>
  <si>
    <t>079086</t>
  </si>
  <si>
    <t>40354</t>
  </si>
  <si>
    <t>APB079111</t>
  </si>
  <si>
    <t>079111</t>
  </si>
  <si>
    <t>APB079129</t>
  </si>
  <si>
    <t>079129</t>
  </si>
  <si>
    <t>40381</t>
  </si>
  <si>
    <t>APB079325</t>
  </si>
  <si>
    <t>079325</t>
  </si>
  <si>
    <t>40391</t>
  </si>
  <si>
    <t>21765</t>
  </si>
  <si>
    <t>APB079370</t>
  </si>
  <si>
    <t>079370</t>
  </si>
  <si>
    <t>40397</t>
  </si>
  <si>
    <t>21886</t>
  </si>
  <si>
    <t>APB079379</t>
  </si>
  <si>
    <t>079379</t>
  </si>
  <si>
    <t>54626</t>
  </si>
  <si>
    <t>37648</t>
  </si>
  <si>
    <t>APB120467</t>
  </si>
  <si>
    <t>40414</t>
  </si>
  <si>
    <t>APB079424</t>
  </si>
  <si>
    <t>079424</t>
  </si>
  <si>
    <t>114544</t>
  </si>
  <si>
    <t>APB330484</t>
  </si>
  <si>
    <t>330484</t>
  </si>
  <si>
    <t>40447</t>
  </si>
  <si>
    <t>21939</t>
  </si>
  <si>
    <t>APB079505</t>
  </si>
  <si>
    <t>079505</t>
  </si>
  <si>
    <t>122967</t>
  </si>
  <si>
    <t>APB330502</t>
  </si>
  <si>
    <t>330502</t>
  </si>
  <si>
    <t>40498</t>
  </si>
  <si>
    <t>21990</t>
  </si>
  <si>
    <t>21875</t>
  </si>
  <si>
    <t>APB079850</t>
  </si>
  <si>
    <t>079850</t>
  </si>
  <si>
    <t>40519</t>
  </si>
  <si>
    <t>22011</t>
  </si>
  <si>
    <t>APB079994</t>
  </si>
  <si>
    <t>079994</t>
  </si>
  <si>
    <t>40537</t>
  </si>
  <si>
    <t>22029</t>
  </si>
  <si>
    <t>21913</t>
  </si>
  <si>
    <t>APB080035</t>
  </si>
  <si>
    <t>080035</t>
  </si>
  <si>
    <t>40542</t>
  </si>
  <si>
    <t>22034</t>
  </si>
  <si>
    <t>APB080040</t>
  </si>
  <si>
    <t>APB080041</t>
  </si>
  <si>
    <t>080040</t>
  </si>
  <si>
    <t>40548</t>
  </si>
  <si>
    <t>22040</t>
  </si>
  <si>
    <t>21924</t>
  </si>
  <si>
    <t>APB080047</t>
  </si>
  <si>
    <t>080047</t>
  </si>
  <si>
    <t>APB080082</t>
  </si>
  <si>
    <t>080082</t>
  </si>
  <si>
    <t>40583</t>
  </si>
  <si>
    <t>APB080181</t>
  </si>
  <si>
    <t>080181</t>
  </si>
  <si>
    <t>APB331177</t>
  </si>
  <si>
    <t>331177</t>
  </si>
  <si>
    <t>40595</t>
  </si>
  <si>
    <t>APB080198</t>
  </si>
  <si>
    <t>080198</t>
  </si>
  <si>
    <t>40599</t>
  </si>
  <si>
    <t>21976</t>
  </si>
  <si>
    <t>APB080203</t>
  </si>
  <si>
    <t>080203</t>
  </si>
  <si>
    <t>40608</t>
  </si>
  <si>
    <t>APB080213</t>
  </si>
  <si>
    <t>080213</t>
  </si>
  <si>
    <t>40610</t>
  </si>
  <si>
    <t>21987</t>
  </si>
  <si>
    <t>APB080215</t>
  </si>
  <si>
    <t>080215</t>
  </si>
  <si>
    <t>40620</t>
  </si>
  <si>
    <t>21997</t>
  </si>
  <si>
    <t>APB080227</t>
  </si>
  <si>
    <t>080227</t>
  </si>
  <si>
    <t>40621</t>
  </si>
  <si>
    <t>22115</t>
  </si>
  <si>
    <t>APB080228</t>
  </si>
  <si>
    <t>080228</t>
  </si>
  <si>
    <t>40622</t>
  </si>
  <si>
    <t>APB080229</t>
  </si>
  <si>
    <t>080229</t>
  </si>
  <si>
    <t>40631</t>
  </si>
  <si>
    <t>22008</t>
  </si>
  <si>
    <t>APB080239</t>
  </si>
  <si>
    <t>080239</t>
  </si>
  <si>
    <t>22012</t>
  </si>
  <si>
    <t>APB080243</t>
  </si>
  <si>
    <t>080243</t>
  </si>
  <si>
    <t>116608</t>
  </si>
  <si>
    <t>APB331291</t>
  </si>
  <si>
    <t>331291</t>
  </si>
  <si>
    <t>40648</t>
  </si>
  <si>
    <t>22142</t>
  </si>
  <si>
    <t>APB080256</t>
  </si>
  <si>
    <t>080256</t>
  </si>
  <si>
    <t>40651</t>
  </si>
  <si>
    <t>22028</t>
  </si>
  <si>
    <t>APB080259</t>
  </si>
  <si>
    <t>080259</t>
  </si>
  <si>
    <t>40652</t>
  </si>
  <si>
    <t>APB080260</t>
  </si>
  <si>
    <t>080260</t>
  </si>
  <si>
    <t>22151</t>
  </si>
  <si>
    <t>APB080266</t>
  </si>
  <si>
    <t>080266</t>
  </si>
  <si>
    <t>22036</t>
  </si>
  <si>
    <t>APB080268</t>
  </si>
  <si>
    <t>080268</t>
  </si>
  <si>
    <t>137303</t>
  </si>
  <si>
    <t>SEC003005</t>
  </si>
  <si>
    <t>40664</t>
  </si>
  <si>
    <t>22158</t>
  </si>
  <si>
    <t>22041</t>
  </si>
  <si>
    <t>APB080273</t>
  </si>
  <si>
    <t>080273</t>
  </si>
  <si>
    <t>22159</t>
  </si>
  <si>
    <t>APB080274</t>
  </si>
  <si>
    <t>080274</t>
  </si>
  <si>
    <t>40670</t>
  </si>
  <si>
    <t>22164</t>
  </si>
  <si>
    <t>22047</t>
  </si>
  <si>
    <t>APB080281</t>
  </si>
  <si>
    <t>080281</t>
  </si>
  <si>
    <t>40672</t>
  </si>
  <si>
    <t>22049</t>
  </si>
  <si>
    <t>APB080283</t>
  </si>
  <si>
    <t>080283</t>
  </si>
  <si>
    <t>137309</t>
  </si>
  <si>
    <t>1050</t>
  </si>
  <si>
    <t>SEC003021</t>
  </si>
  <si>
    <t>40682</t>
  </si>
  <si>
    <t>22176</t>
  </si>
  <si>
    <t>APB080293</t>
  </si>
  <si>
    <t>080293</t>
  </si>
  <si>
    <t>40685</t>
  </si>
  <si>
    <t>22179</t>
  </si>
  <si>
    <t>APB080297</t>
  </si>
  <si>
    <t>080297</t>
  </si>
  <si>
    <t>40691</t>
  </si>
  <si>
    <t>APB080303</t>
  </si>
  <si>
    <t>080303</t>
  </si>
  <si>
    <t>54691</t>
  </si>
  <si>
    <t>37904</t>
  </si>
  <si>
    <t>37717</t>
  </si>
  <si>
    <t>APB120536</t>
  </si>
  <si>
    <t>94833</t>
  </si>
  <si>
    <t>82812</t>
  </si>
  <si>
    <t>APB234208</t>
  </si>
  <si>
    <t>234208</t>
  </si>
  <si>
    <t>40692</t>
  </si>
  <si>
    <t>APB080304</t>
  </si>
  <si>
    <t>080304</t>
  </si>
  <si>
    <t>22071</t>
  </si>
  <si>
    <t>APB080306</t>
  </si>
  <si>
    <t>080306</t>
  </si>
  <si>
    <t>40699</t>
  </si>
  <si>
    <t>22076</t>
  </si>
  <si>
    <t>APB080311</t>
  </si>
  <si>
    <t>080311</t>
  </si>
  <si>
    <t>40701</t>
  </si>
  <si>
    <t>22078</t>
  </si>
  <si>
    <t>APB080313</t>
  </si>
  <si>
    <t>080313</t>
  </si>
  <si>
    <t>40703</t>
  </si>
  <si>
    <t>22197</t>
  </si>
  <si>
    <t>APB080315</t>
  </si>
  <si>
    <t>080315</t>
  </si>
  <si>
    <t>40704</t>
  </si>
  <si>
    <t>APB080316</t>
  </si>
  <si>
    <t>080316</t>
  </si>
  <si>
    <t>40709</t>
  </si>
  <si>
    <t>22203</t>
  </si>
  <si>
    <t>22086</t>
  </si>
  <si>
    <t>APB080321</t>
  </si>
  <si>
    <t>APB080322</t>
  </si>
  <si>
    <t>080321</t>
  </si>
  <si>
    <t>APB080323</t>
  </si>
  <si>
    <t>080323</t>
  </si>
  <si>
    <t>40728</t>
  </si>
  <si>
    <t>APB080344</t>
  </si>
  <si>
    <t>080344</t>
  </si>
  <si>
    <t>APB080353</t>
  </si>
  <si>
    <t>080353</t>
  </si>
  <si>
    <t>40738</t>
  </si>
  <si>
    <t>APB080354</t>
  </si>
  <si>
    <t>080354</t>
  </si>
  <si>
    <t>54727</t>
  </si>
  <si>
    <t>37941</t>
  </si>
  <si>
    <t>APB120574</t>
  </si>
  <si>
    <t>120574</t>
  </si>
  <si>
    <t>54729</t>
  </si>
  <si>
    <t>37756</t>
  </si>
  <si>
    <t>APB120576</t>
  </si>
  <si>
    <t>54731</t>
  </si>
  <si>
    <t>37945</t>
  </si>
  <si>
    <t>37758</t>
  </si>
  <si>
    <t>APB120578</t>
  </si>
  <si>
    <t>40739</t>
  </si>
  <si>
    <t>APB080355</t>
  </si>
  <si>
    <t>080355</t>
  </si>
  <si>
    <t>40743</t>
  </si>
  <si>
    <t>APB080359</t>
  </si>
  <si>
    <t>080359</t>
  </si>
  <si>
    <t>40746</t>
  </si>
  <si>
    <t>22124</t>
  </si>
  <si>
    <t>APB080362</t>
  </si>
  <si>
    <t>080362</t>
  </si>
  <si>
    <t>40750</t>
  </si>
  <si>
    <t>APB080366</t>
  </si>
  <si>
    <t>080366</t>
  </si>
  <si>
    <t>22246</t>
  </si>
  <si>
    <t>APB080367</t>
  </si>
  <si>
    <t>080367</t>
  </si>
  <si>
    <t>40761</t>
  </si>
  <si>
    <t>22256</t>
  </si>
  <si>
    <t>APB080379</t>
  </si>
  <si>
    <t>080379</t>
  </si>
  <si>
    <t>40762</t>
  </si>
  <si>
    <t>22257</t>
  </si>
  <si>
    <t>APB080380</t>
  </si>
  <si>
    <t>080380</t>
  </si>
  <si>
    <t>41003</t>
  </si>
  <si>
    <t>22518</t>
  </si>
  <si>
    <t>APB080678</t>
  </si>
  <si>
    <t>080678</t>
  </si>
  <si>
    <t>127644</t>
  </si>
  <si>
    <t>120948</t>
  </si>
  <si>
    <t>119663</t>
  </si>
  <si>
    <t>APB345087</t>
  </si>
  <si>
    <t>345087</t>
  </si>
  <si>
    <t>41400</t>
  </si>
  <si>
    <t>22802</t>
  </si>
  <si>
    <t>APB081285</t>
  </si>
  <si>
    <t>081285</t>
  </si>
  <si>
    <t>41403</t>
  </si>
  <si>
    <t>22805</t>
  </si>
  <si>
    <t>APB081302</t>
  </si>
  <si>
    <t>081302</t>
  </si>
  <si>
    <t>41412</t>
  </si>
  <si>
    <t>22814</t>
  </si>
  <si>
    <t>APB081316</t>
  </si>
  <si>
    <t>081316</t>
  </si>
  <si>
    <t>22939</t>
  </si>
  <si>
    <t>22820</t>
  </si>
  <si>
    <t>APB081367</t>
  </si>
  <si>
    <t>081367</t>
  </si>
  <si>
    <t>APB081430</t>
  </si>
  <si>
    <t>081430</t>
  </si>
  <si>
    <t>22954</t>
  </si>
  <si>
    <t>APB081432</t>
  </si>
  <si>
    <t>081432</t>
  </si>
  <si>
    <t>41510</t>
  </si>
  <si>
    <t>22915</t>
  </si>
  <si>
    <t>APB081594</t>
  </si>
  <si>
    <t>081594</t>
  </si>
  <si>
    <t>41512</t>
  </si>
  <si>
    <t>22917</t>
  </si>
  <si>
    <t>APB081596</t>
  </si>
  <si>
    <t>081596</t>
  </si>
  <si>
    <t>41520</t>
  </si>
  <si>
    <t>23044</t>
  </si>
  <si>
    <t>APB081673</t>
  </si>
  <si>
    <t>081673</t>
  </si>
  <si>
    <t>41753</t>
  </si>
  <si>
    <t>APB082414</t>
  </si>
  <si>
    <t>082414</t>
  </si>
  <si>
    <t>41765</t>
  </si>
  <si>
    <t>23336</t>
  </si>
  <si>
    <t>23216</t>
  </si>
  <si>
    <t>APB082447</t>
  </si>
  <si>
    <t>082447</t>
  </si>
  <si>
    <t>41766</t>
  </si>
  <si>
    <t>23217</t>
  </si>
  <si>
    <t>APB082450</t>
  </si>
  <si>
    <t>082450</t>
  </si>
  <si>
    <t>41768</t>
  </si>
  <si>
    <t>23339</t>
  </si>
  <si>
    <t>23219</t>
  </si>
  <si>
    <t>APB082452</t>
  </si>
  <si>
    <t>082452</t>
  </si>
  <si>
    <t>137315</t>
  </si>
  <si>
    <t>SEC003029</t>
  </si>
  <si>
    <t>41771</t>
  </si>
  <si>
    <t>23344</t>
  </si>
  <si>
    <t>23223</t>
  </si>
  <si>
    <t>APB082457</t>
  </si>
  <si>
    <t>082457</t>
  </si>
  <si>
    <t>41772</t>
  </si>
  <si>
    <t>23345</t>
  </si>
  <si>
    <t>23224</t>
  </si>
  <si>
    <t>APB082458</t>
  </si>
  <si>
    <t>082458</t>
  </si>
  <si>
    <t>41799</t>
  </si>
  <si>
    <t>23372</t>
  </si>
  <si>
    <t>23251</t>
  </si>
  <si>
    <t>APB082502</t>
  </si>
  <si>
    <t>082502</t>
  </si>
  <si>
    <t>41829</t>
  </si>
  <si>
    <t>23281</t>
  </si>
  <si>
    <t>APB082575</t>
  </si>
  <si>
    <t>082575</t>
  </si>
  <si>
    <t>23396</t>
  </si>
  <si>
    <t>APB082566</t>
  </si>
  <si>
    <t>082566</t>
  </si>
  <si>
    <t>41831</t>
  </si>
  <si>
    <t>APB082579</t>
  </si>
  <si>
    <t>082579</t>
  </si>
  <si>
    <t>23409</t>
  </si>
  <si>
    <t>APB082640</t>
  </si>
  <si>
    <t>082640</t>
  </si>
  <si>
    <t>41857</t>
  </si>
  <si>
    <t>23431</t>
  </si>
  <si>
    <t>APB082737</t>
  </si>
  <si>
    <t>082737</t>
  </si>
  <si>
    <t>41875</t>
  </si>
  <si>
    <t>23328</t>
  </si>
  <si>
    <t>APB082772</t>
  </si>
  <si>
    <t>082772</t>
  </si>
  <si>
    <t>55273</t>
  </si>
  <si>
    <t>38672</t>
  </si>
  <si>
    <t>38483</t>
  </si>
  <si>
    <t>APB122120</t>
  </si>
  <si>
    <t>38308</t>
  </si>
  <si>
    <t>APB121316</t>
  </si>
  <si>
    <t>41908</t>
  </si>
  <si>
    <t>APB082885</t>
  </si>
  <si>
    <t>082885</t>
  </si>
  <si>
    <t>41943</t>
  </si>
  <si>
    <t>APB083327</t>
  </si>
  <si>
    <t>083327</t>
  </si>
  <si>
    <t>SEC003040</t>
  </si>
  <si>
    <t>42388</t>
  </si>
  <si>
    <t>23917</t>
  </si>
  <si>
    <t>APB084942</t>
  </si>
  <si>
    <t>084942</t>
  </si>
  <si>
    <t>SEC003048</t>
  </si>
  <si>
    <t>42395</t>
  </si>
  <si>
    <t>APB084951</t>
  </si>
  <si>
    <t>084951</t>
  </si>
  <si>
    <t>42400</t>
  </si>
  <si>
    <t>APB084958</t>
  </si>
  <si>
    <t>084958</t>
  </si>
  <si>
    <t>42557</t>
  </si>
  <si>
    <t>24213</t>
  </si>
  <si>
    <t>APB085171</t>
  </si>
  <si>
    <t>085171</t>
  </si>
  <si>
    <t>42562</t>
  </si>
  <si>
    <t>24218</t>
  </si>
  <si>
    <t>24092</t>
  </si>
  <si>
    <t>APB085176</t>
  </si>
  <si>
    <t>085176</t>
  </si>
  <si>
    <t>42564</t>
  </si>
  <si>
    <t>24220</t>
  </si>
  <si>
    <t>APB085178</t>
  </si>
  <si>
    <t>085178</t>
  </si>
  <si>
    <t>42566</t>
  </si>
  <si>
    <t>24096</t>
  </si>
  <si>
    <t>APB085180</t>
  </si>
  <si>
    <t>085180</t>
  </si>
  <si>
    <t>42568</t>
  </si>
  <si>
    <t>APB085182</t>
  </si>
  <si>
    <t>085182</t>
  </si>
  <si>
    <t>24238</t>
  </si>
  <si>
    <t>24112</t>
  </si>
  <si>
    <t>APB085197</t>
  </si>
  <si>
    <t>085197</t>
  </si>
  <si>
    <t>42589</t>
  </si>
  <si>
    <t>24245</t>
  </si>
  <si>
    <t>24119</t>
  </si>
  <si>
    <t>APB085204</t>
  </si>
  <si>
    <t>085204</t>
  </si>
  <si>
    <t>42594</t>
  </si>
  <si>
    <t>24124</t>
  </si>
  <si>
    <t>APB085210</t>
  </si>
  <si>
    <t>085210</t>
  </si>
  <si>
    <t>42597</t>
  </si>
  <si>
    <t>24127</t>
  </si>
  <si>
    <t>APB085213</t>
  </si>
  <si>
    <t>085213</t>
  </si>
  <si>
    <t>42604</t>
  </si>
  <si>
    <t>APB085220</t>
  </si>
  <si>
    <t>085220</t>
  </si>
  <si>
    <t>42611</t>
  </si>
  <si>
    <t>24267</t>
  </si>
  <si>
    <t>24141</t>
  </si>
  <si>
    <t>APB085227</t>
  </si>
  <si>
    <t>085227</t>
  </si>
  <si>
    <t>42618</t>
  </si>
  <si>
    <t>24274</t>
  </si>
  <si>
    <t>APB085234</t>
  </si>
  <si>
    <t>085234</t>
  </si>
  <si>
    <t>55502</t>
  </si>
  <si>
    <t>38961</t>
  </si>
  <si>
    <t>38772</t>
  </si>
  <si>
    <t>APB122435</t>
  </si>
  <si>
    <t>122435</t>
  </si>
  <si>
    <t>55515</t>
  </si>
  <si>
    <t>38974</t>
  </si>
  <si>
    <t>38785</t>
  </si>
  <si>
    <t>APB122449</t>
  </si>
  <si>
    <t>55535</t>
  </si>
  <si>
    <t>38998</t>
  </si>
  <si>
    <t>38809</t>
  </si>
  <si>
    <t>APB122488</t>
  </si>
  <si>
    <t>122488</t>
  </si>
  <si>
    <t>APB085249</t>
  </si>
  <si>
    <t>085249</t>
  </si>
  <si>
    <t>42638</t>
  </si>
  <si>
    <t>24294</t>
  </si>
  <si>
    <t>APB085256</t>
  </si>
  <si>
    <t>085256</t>
  </si>
  <si>
    <t>42660</t>
  </si>
  <si>
    <t>24316</t>
  </si>
  <si>
    <t>APB085279</t>
  </si>
  <si>
    <t>085279</t>
  </si>
  <si>
    <t>42671</t>
  </si>
  <si>
    <t>APB085291</t>
  </si>
  <si>
    <t>085291</t>
  </si>
  <si>
    <t>42698</t>
  </si>
  <si>
    <t>24227</t>
  </si>
  <si>
    <t>APB085319</t>
  </si>
  <si>
    <t>085319</t>
  </si>
  <si>
    <t>42703</t>
  </si>
  <si>
    <t>24232</t>
  </si>
  <si>
    <t>APB085324</t>
  </si>
  <si>
    <t>085324</t>
  </si>
  <si>
    <t>24360</t>
  </si>
  <si>
    <t>24233</t>
  </si>
  <si>
    <t>APB085325</t>
  </si>
  <si>
    <t>085325</t>
  </si>
  <si>
    <t>42709</t>
  </si>
  <si>
    <t>24365</t>
  </si>
  <si>
    <t>APB085330</t>
  </si>
  <si>
    <t>085330</t>
  </si>
  <si>
    <t>42726</t>
  </si>
  <si>
    <t>24382</t>
  </si>
  <si>
    <t>24255</t>
  </si>
  <si>
    <t>APB085347</t>
  </si>
  <si>
    <t>APB085348</t>
  </si>
  <si>
    <t>085347</t>
  </si>
  <si>
    <t>24384</t>
  </si>
  <si>
    <t>24257</t>
  </si>
  <si>
    <t>APB085350</t>
  </si>
  <si>
    <t>085350</t>
  </si>
  <si>
    <t>42731</t>
  </si>
  <si>
    <t>24387</t>
  </si>
  <si>
    <t>APB085353</t>
  </si>
  <si>
    <t>085353</t>
  </si>
  <si>
    <t>42738</t>
  </si>
  <si>
    <t>APB085361</t>
  </si>
  <si>
    <t>085361</t>
  </si>
  <si>
    <t>42756</t>
  </si>
  <si>
    <t>24412</t>
  </si>
  <si>
    <t>24285</t>
  </si>
  <si>
    <t>APB085380</t>
  </si>
  <si>
    <t>085380</t>
  </si>
  <si>
    <t>42774</t>
  </si>
  <si>
    <t>24430</t>
  </si>
  <si>
    <t>24303</t>
  </si>
  <si>
    <t>APB085399</t>
  </si>
  <si>
    <t>085399</t>
  </si>
  <si>
    <t>42829</t>
  </si>
  <si>
    <t>APB085971</t>
  </si>
  <si>
    <t>085971</t>
  </si>
  <si>
    <t>24513</t>
  </si>
  <si>
    <t>24385</t>
  </si>
  <si>
    <t>APB086026</t>
  </si>
  <si>
    <t>086026</t>
  </si>
  <si>
    <t>24520</t>
  </si>
  <si>
    <t>24392</t>
  </si>
  <si>
    <t>APB086046</t>
  </si>
  <si>
    <t>086046</t>
  </si>
  <si>
    <t>42849</t>
  </si>
  <si>
    <t>APB086051</t>
  </si>
  <si>
    <t>086051</t>
  </si>
  <si>
    <t>42854</t>
  </si>
  <si>
    <t>24400</t>
  </si>
  <si>
    <t>APB086091</t>
  </si>
  <si>
    <t>086091</t>
  </si>
  <si>
    <t>24567</t>
  </si>
  <si>
    <t>24439</t>
  </si>
  <si>
    <t>APB086379</t>
  </si>
  <si>
    <t>086379</t>
  </si>
  <si>
    <t>42892</t>
  </si>
  <si>
    <t>24576</t>
  </si>
  <si>
    <t>APB086495</t>
  </si>
  <si>
    <t>086495</t>
  </si>
  <si>
    <t>APB086715</t>
  </si>
  <si>
    <t>086715</t>
  </si>
  <si>
    <t>24625</t>
  </si>
  <si>
    <t>24497</t>
  </si>
  <si>
    <t>APB086729</t>
  </si>
  <si>
    <t>086729</t>
  </si>
  <si>
    <t>43197</t>
  </si>
  <si>
    <t>24947</t>
  </si>
  <si>
    <t>24817</t>
  </si>
  <si>
    <t>APB087888</t>
  </si>
  <si>
    <t>087888</t>
  </si>
  <si>
    <t>43198</t>
  </si>
  <si>
    <t>24948</t>
  </si>
  <si>
    <t>24818</t>
  </si>
  <si>
    <t>APB087889</t>
  </si>
  <si>
    <t>087889</t>
  </si>
  <si>
    <t>25132</t>
  </si>
  <si>
    <t>APB088424</t>
  </si>
  <si>
    <t>088424</t>
  </si>
  <si>
    <t>25139</t>
  </si>
  <si>
    <t>25009</t>
  </si>
  <si>
    <t>APB088479</t>
  </si>
  <si>
    <t>088479</t>
  </si>
  <si>
    <t>43480</t>
  </si>
  <si>
    <t>APB088665</t>
  </si>
  <si>
    <t>088665</t>
  </si>
  <si>
    <t>43488</t>
  </si>
  <si>
    <t>25299</t>
  </si>
  <si>
    <t>25169</t>
  </si>
  <si>
    <t>APB088675</t>
  </si>
  <si>
    <t>088675</t>
  </si>
  <si>
    <t>43526</t>
  </si>
  <si>
    <t>25351</t>
  </si>
  <si>
    <t>APB088804</t>
  </si>
  <si>
    <t>088804</t>
  </si>
  <si>
    <t>43539</t>
  </si>
  <si>
    <t>25366</t>
  </si>
  <si>
    <t>25236</t>
  </si>
  <si>
    <t>APB088847</t>
  </si>
  <si>
    <t>088847</t>
  </si>
  <si>
    <t>1078</t>
  </si>
  <si>
    <t>SEC003053</t>
  </si>
  <si>
    <t>25372</t>
  </si>
  <si>
    <t>APB088870</t>
  </si>
  <si>
    <t>088870</t>
  </si>
  <si>
    <t>SEC003059</t>
  </si>
  <si>
    <t>43590</t>
  </si>
  <si>
    <t>25421</t>
  </si>
  <si>
    <t>APB089064</t>
  </si>
  <si>
    <t>089064</t>
  </si>
  <si>
    <t>43998</t>
  </si>
  <si>
    <t>25899</t>
  </si>
  <si>
    <t>APB089784</t>
  </si>
  <si>
    <t>089784</t>
  </si>
  <si>
    <t>44051</t>
  </si>
  <si>
    <t>APB090201</t>
  </si>
  <si>
    <t>090201</t>
  </si>
  <si>
    <t>44059</t>
  </si>
  <si>
    <t>25998</t>
  </si>
  <si>
    <t>APB090211</t>
  </si>
  <si>
    <t>090211</t>
  </si>
  <si>
    <t>44061</t>
  </si>
  <si>
    <t>25868</t>
  </si>
  <si>
    <t>APB090213</t>
  </si>
  <si>
    <t>090213</t>
  </si>
  <si>
    <t>44063</t>
  </si>
  <si>
    <t>26002</t>
  </si>
  <si>
    <t>25870</t>
  </si>
  <si>
    <t>APB090215</t>
  </si>
  <si>
    <t>090215</t>
  </si>
  <si>
    <t>26009</t>
  </si>
  <si>
    <t>APB090223</t>
  </si>
  <si>
    <t>090223</t>
  </si>
  <si>
    <t>44078</t>
  </si>
  <si>
    <t>26017</t>
  </si>
  <si>
    <t>25885</t>
  </si>
  <si>
    <t>APB090231</t>
  </si>
  <si>
    <t>090231</t>
  </si>
  <si>
    <t>44087</t>
  </si>
  <si>
    <t>26026</t>
  </si>
  <si>
    <t>25894</t>
  </si>
  <si>
    <t>APB090241</t>
  </si>
  <si>
    <t>090241</t>
  </si>
  <si>
    <t>44127</t>
  </si>
  <si>
    <t>APB090287</t>
  </si>
  <si>
    <t>090287</t>
  </si>
  <si>
    <t>44165</t>
  </si>
  <si>
    <t>26106</t>
  </si>
  <si>
    <t>25974</t>
  </si>
  <si>
    <t>APB090327</t>
  </si>
  <si>
    <t>090327</t>
  </si>
  <si>
    <t>137334</t>
  </si>
  <si>
    <t>1085</t>
  </si>
  <si>
    <t>SEC003062</t>
  </si>
  <si>
    <t>137337</t>
  </si>
  <si>
    <t>SEC003069</t>
  </si>
  <si>
    <t>1110</t>
  </si>
  <si>
    <t>SEC003087</t>
  </si>
  <si>
    <t>26108</t>
  </si>
  <si>
    <t>25976</t>
  </si>
  <si>
    <t>APB090329</t>
  </si>
  <si>
    <t>090329</t>
  </si>
  <si>
    <t>1091</t>
  </si>
  <si>
    <t>SEC003068</t>
  </si>
  <si>
    <t>44168</t>
  </si>
  <si>
    <t>25977</t>
  </si>
  <si>
    <t>APB090330</t>
  </si>
  <si>
    <t>090330</t>
  </si>
  <si>
    <t>44196</t>
  </si>
  <si>
    <t>APB090359</t>
  </si>
  <si>
    <t>APB090360</t>
  </si>
  <si>
    <t>090359</t>
  </si>
  <si>
    <t>44227</t>
  </si>
  <si>
    <t>26179</t>
  </si>
  <si>
    <t>26047</t>
  </si>
  <si>
    <t>APB090684</t>
  </si>
  <si>
    <t>090684</t>
  </si>
  <si>
    <t>44288</t>
  </si>
  <si>
    <t>26243</t>
  </si>
  <si>
    <t>APB090894</t>
  </si>
  <si>
    <t>090894</t>
  </si>
  <si>
    <t>44301</t>
  </si>
  <si>
    <t>APB091085</t>
  </si>
  <si>
    <t>091085</t>
  </si>
  <si>
    <t>45182</t>
  </si>
  <si>
    <t>APB093073</t>
  </si>
  <si>
    <t>093073</t>
  </si>
  <si>
    <t>45203</t>
  </si>
  <si>
    <t>27334</t>
  </si>
  <si>
    <t>APB093273</t>
  </si>
  <si>
    <t>093273</t>
  </si>
  <si>
    <t>27384</t>
  </si>
  <si>
    <t>APB093355</t>
  </si>
  <si>
    <t>APB093356</t>
  </si>
  <si>
    <t>093355</t>
  </si>
  <si>
    <t>45277</t>
  </si>
  <si>
    <t>27408</t>
  </si>
  <si>
    <t>27274</t>
  </si>
  <si>
    <t>APB093386</t>
  </si>
  <si>
    <t>093386</t>
  </si>
  <si>
    <t>27530</t>
  </si>
  <si>
    <t>APB093522</t>
  </si>
  <si>
    <t>093522</t>
  </si>
  <si>
    <t>APB093524</t>
  </si>
  <si>
    <t>093524</t>
  </si>
  <si>
    <t>137347</t>
  </si>
  <si>
    <t>SEC003090</t>
  </si>
  <si>
    <t>1131</t>
  </si>
  <si>
    <t>SEC004872</t>
  </si>
  <si>
    <t>45409</t>
  </si>
  <si>
    <t>27540</t>
  </si>
  <si>
    <t>APB093533</t>
  </si>
  <si>
    <t>093533</t>
  </si>
  <si>
    <t>SEC003095</t>
  </si>
  <si>
    <t>45448</t>
  </si>
  <si>
    <t>27581</t>
  </si>
  <si>
    <t>APB093626</t>
  </si>
  <si>
    <t>093626</t>
  </si>
  <si>
    <t>SEC005005</t>
  </si>
  <si>
    <t>45535</t>
  </si>
  <si>
    <t>27668</t>
  </si>
  <si>
    <t>27534</t>
  </si>
  <si>
    <t>APB093720</t>
  </si>
  <si>
    <t>093720</t>
  </si>
  <si>
    <t>APB093727</t>
  </si>
  <si>
    <t>093727</t>
  </si>
  <si>
    <t>APB093733</t>
  </si>
  <si>
    <t>093733</t>
  </si>
  <si>
    <t>45582</t>
  </si>
  <si>
    <t>27715</t>
  </si>
  <si>
    <t>APB093772</t>
  </si>
  <si>
    <t>093772</t>
  </si>
  <si>
    <t>27728</t>
  </si>
  <si>
    <t>27594</t>
  </si>
  <si>
    <t>APB093786</t>
  </si>
  <si>
    <t>093786</t>
  </si>
  <si>
    <t>45596</t>
  </si>
  <si>
    <t>27595</t>
  </si>
  <si>
    <t>APB093787</t>
  </si>
  <si>
    <t>093787</t>
  </si>
  <si>
    <t>1162</t>
  </si>
  <si>
    <t>SEC005026</t>
  </si>
  <si>
    <t>27733</t>
  </si>
  <si>
    <t>27599</t>
  </si>
  <si>
    <t>APB093792</t>
  </si>
  <si>
    <t>093792</t>
  </si>
  <si>
    <t>1165</t>
  </si>
  <si>
    <t>SEC005029</t>
  </si>
  <si>
    <t>SEC005037</t>
  </si>
  <si>
    <t>SEC005038</t>
  </si>
  <si>
    <t>45604</t>
  </si>
  <si>
    <t>APB093796</t>
  </si>
  <si>
    <t>APB093797</t>
  </si>
  <si>
    <t>093796</t>
  </si>
  <si>
    <t>86793</t>
  </si>
  <si>
    <t>74107</t>
  </si>
  <si>
    <t>73439</t>
  </si>
  <si>
    <t>APB215607</t>
  </si>
  <si>
    <t>215607</t>
  </si>
  <si>
    <t>45618</t>
  </si>
  <si>
    <t>27751</t>
  </si>
  <si>
    <t>APB093811</t>
  </si>
  <si>
    <t>093811</t>
  </si>
  <si>
    <t>27756</t>
  </si>
  <si>
    <t>APB093816</t>
  </si>
  <si>
    <t>093816</t>
  </si>
  <si>
    <t>45751</t>
  </si>
  <si>
    <t>27750</t>
  </si>
  <si>
    <t>APB093956</t>
  </si>
  <si>
    <t>093956</t>
  </si>
  <si>
    <t>45755</t>
  </si>
  <si>
    <t>27754</t>
  </si>
  <si>
    <t>APB093960</t>
  </si>
  <si>
    <t>093960</t>
  </si>
  <si>
    <t>45796</t>
  </si>
  <si>
    <t>27795</t>
  </si>
  <si>
    <t>APB094008</t>
  </si>
  <si>
    <t>094008</t>
  </si>
  <si>
    <t>45798</t>
  </si>
  <si>
    <t>27797</t>
  </si>
  <si>
    <t>APB094010</t>
  </si>
  <si>
    <t>094010</t>
  </si>
  <si>
    <t>45799</t>
  </si>
  <si>
    <t>27932</t>
  </si>
  <si>
    <t>APB094011</t>
  </si>
  <si>
    <t>094011</t>
  </si>
  <si>
    <t>45800</t>
  </si>
  <si>
    <t>27799</t>
  </si>
  <si>
    <t>APB094012</t>
  </si>
  <si>
    <t>094012</t>
  </si>
  <si>
    <t>45801</t>
  </si>
  <si>
    <t>27800</t>
  </si>
  <si>
    <t>APB094013</t>
  </si>
  <si>
    <t>094013</t>
  </si>
  <si>
    <t>45809</t>
  </si>
  <si>
    <t>27808</t>
  </si>
  <si>
    <t>APB094024</t>
  </si>
  <si>
    <t>094024</t>
  </si>
  <si>
    <t>45814</t>
  </si>
  <si>
    <t>27947</t>
  </si>
  <si>
    <t>APB094030</t>
  </si>
  <si>
    <t>094030</t>
  </si>
  <si>
    <t>45825</t>
  </si>
  <si>
    <t>27958</t>
  </si>
  <si>
    <t>APB094041</t>
  </si>
  <si>
    <t>094041</t>
  </si>
  <si>
    <t>45830</t>
  </si>
  <si>
    <t>27829</t>
  </si>
  <si>
    <t>APB094049</t>
  </si>
  <si>
    <t>APB094050</t>
  </si>
  <si>
    <t>094049</t>
  </si>
  <si>
    <t>45831</t>
  </si>
  <si>
    <t>27964</t>
  </si>
  <si>
    <t>27830</t>
  </si>
  <si>
    <t>APB094051</t>
  </si>
  <si>
    <t>094051</t>
  </si>
  <si>
    <t>45840</t>
  </si>
  <si>
    <t>27973</t>
  </si>
  <si>
    <t>27839</t>
  </si>
  <si>
    <t>APB094062</t>
  </si>
  <si>
    <t>094062</t>
  </si>
  <si>
    <t>45888</t>
  </si>
  <si>
    <t>27887</t>
  </si>
  <si>
    <t>APB094118</t>
  </si>
  <si>
    <t>094118</t>
  </si>
  <si>
    <t>45940</t>
  </si>
  <si>
    <t>27938</t>
  </si>
  <si>
    <t>APB094189</t>
  </si>
  <si>
    <t>094189</t>
  </si>
  <si>
    <t>45947</t>
  </si>
  <si>
    <t>APB094291</t>
  </si>
  <si>
    <t>094291</t>
  </si>
  <si>
    <t>45948</t>
  </si>
  <si>
    <t>28083</t>
  </si>
  <si>
    <t>27948</t>
  </si>
  <si>
    <t>APB094298</t>
  </si>
  <si>
    <t>094298</t>
  </si>
  <si>
    <t>45991</t>
  </si>
  <si>
    <t>28156</t>
  </si>
  <si>
    <t>APB094615</t>
  </si>
  <si>
    <t>094615</t>
  </si>
  <si>
    <t>28159</t>
  </si>
  <si>
    <t>28022</t>
  </si>
  <si>
    <t>APB094618</t>
  </si>
  <si>
    <t>094618</t>
  </si>
  <si>
    <t>46021</t>
  </si>
  <si>
    <t>28080</t>
  </si>
  <si>
    <t>APB095077</t>
  </si>
  <si>
    <t>095077</t>
  </si>
  <si>
    <t>123628</t>
  </si>
  <si>
    <t>APB331184</t>
  </si>
  <si>
    <t>331184</t>
  </si>
  <si>
    <t>APB095237</t>
  </si>
  <si>
    <t>095237</t>
  </si>
  <si>
    <t>46042</t>
  </si>
  <si>
    <t>28107</t>
  </si>
  <si>
    <t>APB095253</t>
  </si>
  <si>
    <t>095253</t>
  </si>
  <si>
    <t>46043</t>
  </si>
  <si>
    <t>28108</t>
  </si>
  <si>
    <t>APB095255</t>
  </si>
  <si>
    <t>095255</t>
  </si>
  <si>
    <t>46138</t>
  </si>
  <si>
    <t>28211</t>
  </si>
  <si>
    <t>APB095407</t>
  </si>
  <si>
    <t>095407</t>
  </si>
  <si>
    <t>46158</t>
  </si>
  <si>
    <t>28374</t>
  </si>
  <si>
    <t>APB128158</t>
  </si>
  <si>
    <t>46189</t>
  </si>
  <si>
    <t>28407</t>
  </si>
  <si>
    <t>28266</t>
  </si>
  <si>
    <t>APB095925</t>
  </si>
  <si>
    <t>095925</t>
  </si>
  <si>
    <t>46210</t>
  </si>
  <si>
    <t>28431</t>
  </si>
  <si>
    <t>28290</t>
  </si>
  <si>
    <t>APB096092</t>
  </si>
  <si>
    <t>096092</t>
  </si>
  <si>
    <t>46214</t>
  </si>
  <si>
    <t>28294</t>
  </si>
  <si>
    <t>APB096096</t>
  </si>
  <si>
    <t>096096</t>
  </si>
  <si>
    <t>20990</t>
  </si>
  <si>
    <t>APB076342</t>
  </si>
  <si>
    <t>076342</t>
  </si>
  <si>
    <t>46243</t>
  </si>
  <si>
    <t>28467</t>
  </si>
  <si>
    <t>28326</t>
  </si>
  <si>
    <t>APB096304</t>
  </si>
  <si>
    <t>096304</t>
  </si>
  <si>
    <t>46251</t>
  </si>
  <si>
    <t>28475</t>
  </si>
  <si>
    <t>APB096411</t>
  </si>
  <si>
    <t>096411</t>
  </si>
  <si>
    <t>28476</t>
  </si>
  <si>
    <t>28335</t>
  </si>
  <si>
    <t>APB096412</t>
  </si>
  <si>
    <t>096412</t>
  </si>
  <si>
    <t>46290</t>
  </si>
  <si>
    <t>28518</t>
  </si>
  <si>
    <t>APB096644</t>
  </si>
  <si>
    <t>096644</t>
  </si>
  <si>
    <t>46313</t>
  </si>
  <si>
    <t>28542</t>
  </si>
  <si>
    <t>APB096723</t>
  </si>
  <si>
    <t>096723</t>
  </si>
  <si>
    <t>46325</t>
  </si>
  <si>
    <t>28554</t>
  </si>
  <si>
    <t>28412</t>
  </si>
  <si>
    <t>APB096735</t>
  </si>
  <si>
    <t>096735</t>
  </si>
  <si>
    <t>46380</t>
  </si>
  <si>
    <t>28609</t>
  </si>
  <si>
    <t>APB096790</t>
  </si>
  <si>
    <t>096790</t>
  </si>
  <si>
    <t>46381</t>
  </si>
  <si>
    <t>28610</t>
  </si>
  <si>
    <t>APB096791</t>
  </si>
  <si>
    <t>096791</t>
  </si>
  <si>
    <t>46382</t>
  </si>
  <si>
    <t>28469</t>
  </si>
  <si>
    <t>APB096792</t>
  </si>
  <si>
    <t>096792</t>
  </si>
  <si>
    <t>46384</t>
  </si>
  <si>
    <t>28613</t>
  </si>
  <si>
    <t>APB096794</t>
  </si>
  <si>
    <t>096794</t>
  </si>
  <si>
    <t>28482</t>
  </si>
  <si>
    <t>APB096855</t>
  </si>
  <si>
    <t>096855</t>
  </si>
  <si>
    <t>28631</t>
  </si>
  <si>
    <t>28489</t>
  </si>
  <si>
    <t>APB096864</t>
  </si>
  <si>
    <t>096864</t>
  </si>
  <si>
    <t>46412</t>
  </si>
  <si>
    <t>28642</t>
  </si>
  <si>
    <t>APB096976</t>
  </si>
  <si>
    <t>096976</t>
  </si>
  <si>
    <t>28696</t>
  </si>
  <si>
    <t>APB097328</t>
  </si>
  <si>
    <t>097328</t>
  </si>
  <si>
    <t>46595</t>
  </si>
  <si>
    <t>28842</t>
  </si>
  <si>
    <t>28700</t>
  </si>
  <si>
    <t>APB097332</t>
  </si>
  <si>
    <t>097332</t>
  </si>
  <si>
    <t>46603</t>
  </si>
  <si>
    <t>28711</t>
  </si>
  <si>
    <t>APB097344</t>
  </si>
  <si>
    <t>097344</t>
  </si>
  <si>
    <t>21412</t>
  </si>
  <si>
    <t>926</t>
  </si>
  <si>
    <t>APB013685</t>
  </si>
  <si>
    <t>013685</t>
  </si>
  <si>
    <t>46928</t>
  </si>
  <si>
    <t>29233</t>
  </si>
  <si>
    <t>APB098060</t>
  </si>
  <si>
    <t>098060</t>
  </si>
  <si>
    <t>46943</t>
  </si>
  <si>
    <t>29250</t>
  </si>
  <si>
    <t>29107</t>
  </si>
  <si>
    <t>APB098177</t>
  </si>
  <si>
    <t>098177</t>
  </si>
  <si>
    <t>1278</t>
  </si>
  <si>
    <t>SEC005202</t>
  </si>
  <si>
    <t>46976</t>
  </si>
  <si>
    <t>29141</t>
  </si>
  <si>
    <t>APB098320</t>
  </si>
  <si>
    <t>098320</t>
  </si>
  <si>
    <t>47007</t>
  </si>
  <si>
    <t>29316</t>
  </si>
  <si>
    <t>APB098488</t>
  </si>
  <si>
    <t>098488</t>
  </si>
  <si>
    <t>15892</t>
  </si>
  <si>
    <t>H--030373</t>
  </si>
  <si>
    <t>030373</t>
  </si>
  <si>
    <t>47024</t>
  </si>
  <si>
    <t>29342</t>
  </si>
  <si>
    <t>APB098780</t>
  </si>
  <si>
    <t>098780</t>
  </si>
  <si>
    <t>47029</t>
  </si>
  <si>
    <t>29348</t>
  </si>
  <si>
    <t>29205</t>
  </si>
  <si>
    <t>APB098787</t>
  </si>
  <si>
    <t>098787</t>
  </si>
  <si>
    <t>29349</t>
  </si>
  <si>
    <t>29206</t>
  </si>
  <si>
    <t>APB098788</t>
  </si>
  <si>
    <t>098788</t>
  </si>
  <si>
    <t>47032</t>
  </si>
  <si>
    <t>APB098790</t>
  </si>
  <si>
    <t>098790</t>
  </si>
  <si>
    <t>47036</t>
  </si>
  <si>
    <t>29355</t>
  </si>
  <si>
    <t>29212</t>
  </si>
  <si>
    <t>APB098794</t>
  </si>
  <si>
    <t>098794</t>
  </si>
  <si>
    <t>47037</t>
  </si>
  <si>
    <t>29356</t>
  </si>
  <si>
    <t>29213</t>
  </si>
  <si>
    <t>APB098797</t>
  </si>
  <si>
    <t>098797</t>
  </si>
  <si>
    <t>47052</t>
  </si>
  <si>
    <t>29375</t>
  </si>
  <si>
    <t>APB098852</t>
  </si>
  <si>
    <t>098852</t>
  </si>
  <si>
    <t>29240</t>
  </si>
  <si>
    <t>APB098872</t>
  </si>
  <si>
    <t>098872</t>
  </si>
  <si>
    <t>68732</t>
  </si>
  <si>
    <t>APB205410</t>
  </si>
  <si>
    <t>205410</t>
  </si>
  <si>
    <t>29403</t>
  </si>
  <si>
    <t>29260</t>
  </si>
  <si>
    <t>APB099006</t>
  </si>
  <si>
    <t>099006</t>
  </si>
  <si>
    <t>47094</t>
  </si>
  <si>
    <t>APB099093</t>
  </si>
  <si>
    <t>099093</t>
  </si>
  <si>
    <t>47132</t>
  </si>
  <si>
    <t>APB099195</t>
  </si>
  <si>
    <t>099195</t>
  </si>
  <si>
    <t>47195</t>
  </si>
  <si>
    <t>29531</t>
  </si>
  <si>
    <t>APB099506</t>
  </si>
  <si>
    <t>099506</t>
  </si>
  <si>
    <t>47207</t>
  </si>
  <si>
    <t>29543</t>
  </si>
  <si>
    <t>29399</t>
  </si>
  <si>
    <t>APB099572</t>
  </si>
  <si>
    <t>099572</t>
  </si>
  <si>
    <t>47209</t>
  </si>
  <si>
    <t>29545</t>
  </si>
  <si>
    <t>29401</t>
  </si>
  <si>
    <t>APB099579</t>
  </si>
  <si>
    <t>099579</t>
  </si>
  <si>
    <t>47214</t>
  </si>
  <si>
    <t>29554</t>
  </si>
  <si>
    <t>29410</t>
  </si>
  <si>
    <t>APB099616</t>
  </si>
  <si>
    <t>099616</t>
  </si>
  <si>
    <t>47218</t>
  </si>
  <si>
    <t>29558</t>
  </si>
  <si>
    <t>APB099623</t>
  </si>
  <si>
    <t>099623</t>
  </si>
  <si>
    <t>47244</t>
  </si>
  <si>
    <t>29585</t>
  </si>
  <si>
    <t>APB099674</t>
  </si>
  <si>
    <t>099674</t>
  </si>
  <si>
    <t>47473</t>
  </si>
  <si>
    <t>APB100317</t>
  </si>
  <si>
    <t>47557</t>
  </si>
  <si>
    <t>29958</t>
  </si>
  <si>
    <t>APB100905</t>
  </si>
  <si>
    <t>29959</t>
  </si>
  <si>
    <t>29811</t>
  </si>
  <si>
    <t>APB100906</t>
  </si>
  <si>
    <t>47569</t>
  </si>
  <si>
    <t>29970</t>
  </si>
  <si>
    <t>29822</t>
  </si>
  <si>
    <t>APB100944</t>
  </si>
  <si>
    <t>137408</t>
  </si>
  <si>
    <t>SEC005204</t>
  </si>
  <si>
    <t>47579</t>
  </si>
  <si>
    <t>29832</t>
  </si>
  <si>
    <t>APB101072</t>
  </si>
  <si>
    <t>8711</t>
  </si>
  <si>
    <t>13929</t>
  </si>
  <si>
    <t>H--016483</t>
  </si>
  <si>
    <t>016483</t>
  </si>
  <si>
    <t>47606</t>
  </si>
  <si>
    <t>30008</t>
  </si>
  <si>
    <t>29860</t>
  </si>
  <si>
    <t>APB101114</t>
  </si>
  <si>
    <t>47616</t>
  </si>
  <si>
    <t>30018</t>
  </si>
  <si>
    <t>29870</t>
  </si>
  <si>
    <t>APB101126</t>
  </si>
  <si>
    <t>137412</t>
  </si>
  <si>
    <t>SEC005209</t>
  </si>
  <si>
    <t>47634</t>
  </si>
  <si>
    <t>30037</t>
  </si>
  <si>
    <t>29889</t>
  </si>
  <si>
    <t>APB101145</t>
  </si>
  <si>
    <t>101145</t>
  </si>
  <si>
    <t>47765</t>
  </si>
  <si>
    <t>30195</t>
  </si>
  <si>
    <t>30047</t>
  </si>
  <si>
    <t>APB101503</t>
  </si>
  <si>
    <t>137414</t>
  </si>
  <si>
    <t>SEC005211</t>
  </si>
  <si>
    <t>47775</t>
  </si>
  <si>
    <t>APB101551</t>
  </si>
  <si>
    <t>47776</t>
  </si>
  <si>
    <t>30208</t>
  </si>
  <si>
    <t>30060</t>
  </si>
  <si>
    <t>APB101553</t>
  </si>
  <si>
    <t>47872</t>
  </si>
  <si>
    <t>30325</t>
  </si>
  <si>
    <t>APB101842</t>
  </si>
  <si>
    <t>48082</t>
  </si>
  <si>
    <t>30552</t>
  </si>
  <si>
    <t>30404</t>
  </si>
  <si>
    <t>APB102287</t>
  </si>
  <si>
    <t>102287</t>
  </si>
  <si>
    <t>48091</t>
  </si>
  <si>
    <t>30561</t>
  </si>
  <si>
    <t>30413</t>
  </si>
  <si>
    <t>APB102297</t>
  </si>
  <si>
    <t>APB102305</t>
  </si>
  <si>
    <t>102305</t>
  </si>
  <si>
    <t>48101</t>
  </si>
  <si>
    <t>APB102308</t>
  </si>
  <si>
    <t>48110</t>
  </si>
  <si>
    <t>APB102316</t>
  </si>
  <si>
    <t>48111</t>
  </si>
  <si>
    <t>APB102317</t>
  </si>
  <si>
    <t>102317</t>
  </si>
  <si>
    <t>APB102321</t>
  </si>
  <si>
    <t>48118</t>
  </si>
  <si>
    <t>30588</t>
  </si>
  <si>
    <t>30439</t>
  </si>
  <si>
    <t>APB102325</t>
  </si>
  <si>
    <t>102325</t>
  </si>
  <si>
    <t>48123</t>
  </si>
  <si>
    <t>30593</t>
  </si>
  <si>
    <t>30444</t>
  </si>
  <si>
    <t>APB102331</t>
  </si>
  <si>
    <t>137425</t>
  </si>
  <si>
    <t>1297</t>
  </si>
  <si>
    <t>SEC005224</t>
  </si>
  <si>
    <t>1300</t>
  </si>
  <si>
    <t>SEC005227</t>
  </si>
  <si>
    <t>48210</t>
  </si>
  <si>
    <t>APB102435</t>
  </si>
  <si>
    <t>102435</t>
  </si>
  <si>
    <t>SEC005225</t>
  </si>
  <si>
    <t>48219</t>
  </si>
  <si>
    <t>APB102444</t>
  </si>
  <si>
    <t>102444</t>
  </si>
  <si>
    <t>48225</t>
  </si>
  <si>
    <t>30696</t>
  </si>
  <si>
    <t>30547</t>
  </si>
  <si>
    <t>APB102453</t>
  </si>
  <si>
    <t>102453</t>
  </si>
  <si>
    <t>48233</t>
  </si>
  <si>
    <t>30555</t>
  </si>
  <si>
    <t>APB102461</t>
  </si>
  <si>
    <t>102461</t>
  </si>
  <si>
    <t>48245</t>
  </si>
  <si>
    <t>30567</t>
  </si>
  <si>
    <t>APB102473</t>
  </si>
  <si>
    <t>48281</t>
  </si>
  <si>
    <t>APB102537</t>
  </si>
  <si>
    <t>48300</t>
  </si>
  <si>
    <t>30622</t>
  </si>
  <si>
    <t>APB102558</t>
  </si>
  <si>
    <t>48306</t>
  </si>
  <si>
    <t>30777</t>
  </si>
  <si>
    <t>APB102565</t>
  </si>
  <si>
    <t>102565</t>
  </si>
  <si>
    <t>APB102566</t>
  </si>
  <si>
    <t>15908</t>
  </si>
  <si>
    <t>21126</t>
  </si>
  <si>
    <t>H--030411</t>
  </si>
  <si>
    <t>030411</t>
  </si>
  <si>
    <t>48314</t>
  </si>
  <si>
    <t>30785</t>
  </si>
  <si>
    <t>APB102574</t>
  </si>
  <si>
    <t>48317</t>
  </si>
  <si>
    <t>30788</t>
  </si>
  <si>
    <t>APB102577</t>
  </si>
  <si>
    <t>48334</t>
  </si>
  <si>
    <t>30656</t>
  </si>
  <si>
    <t>APB102597</t>
  </si>
  <si>
    <t>48351</t>
  </si>
  <si>
    <t>30673</t>
  </si>
  <si>
    <t>APB102618</t>
  </si>
  <si>
    <t>102618</t>
  </si>
  <si>
    <t>48378</t>
  </si>
  <si>
    <t>30849</t>
  </si>
  <si>
    <t>APB102647</t>
  </si>
  <si>
    <t>30707</t>
  </si>
  <si>
    <t>APB102655</t>
  </si>
  <si>
    <t>APB102656</t>
  </si>
  <si>
    <t>APB102657</t>
  </si>
  <si>
    <t>57743</t>
  </si>
  <si>
    <t>41540</t>
  </si>
  <si>
    <t>41327</t>
  </si>
  <si>
    <t>APB136494</t>
  </si>
  <si>
    <t>136494</t>
  </si>
  <si>
    <t>49132</t>
  </si>
  <si>
    <t>31699</t>
  </si>
  <si>
    <t>31548</t>
  </si>
  <si>
    <t>APB104083</t>
  </si>
  <si>
    <t>31558</t>
  </si>
  <si>
    <t>APB104158</t>
  </si>
  <si>
    <t>104158</t>
  </si>
  <si>
    <t>49186</t>
  </si>
  <si>
    <t>31606</t>
  </si>
  <si>
    <t>APB104770</t>
  </si>
  <si>
    <t>104770</t>
  </si>
  <si>
    <t>49187</t>
  </si>
  <si>
    <t>31758</t>
  </si>
  <si>
    <t>31607</t>
  </si>
  <si>
    <t>APB104771</t>
  </si>
  <si>
    <t>49196</t>
  </si>
  <si>
    <t>31768</t>
  </si>
  <si>
    <t>31617</t>
  </si>
  <si>
    <t>APB105008</t>
  </si>
  <si>
    <t>49210</t>
  </si>
  <si>
    <t>31783</t>
  </si>
  <si>
    <t>APB105219</t>
  </si>
  <si>
    <t>49253</t>
  </si>
  <si>
    <t>APB105465</t>
  </si>
  <si>
    <t>49305</t>
  </si>
  <si>
    <t>31883</t>
  </si>
  <si>
    <t>APB105544</t>
  </si>
  <si>
    <t>49319</t>
  </si>
  <si>
    <t>31745</t>
  </si>
  <si>
    <t>APB105577</t>
  </si>
  <si>
    <t>49328</t>
  </si>
  <si>
    <t>APB105752</t>
  </si>
  <si>
    <t>105752</t>
  </si>
  <si>
    <t>49333</t>
  </si>
  <si>
    <t>31911</t>
  </si>
  <si>
    <t>31759</t>
  </si>
  <si>
    <t>APB105789</t>
  </si>
  <si>
    <t>49363</t>
  </si>
  <si>
    <t>31789</t>
  </si>
  <si>
    <t>APB105904</t>
  </si>
  <si>
    <t>49375</t>
  </si>
  <si>
    <t>31955</t>
  </si>
  <si>
    <t>APB106041</t>
  </si>
  <si>
    <t>31957</t>
  </si>
  <si>
    <t>31803</t>
  </si>
  <si>
    <t>APB106061</t>
  </si>
  <si>
    <t>49395</t>
  </si>
  <si>
    <t>31821</t>
  </si>
  <si>
    <t>APB106179</t>
  </si>
  <si>
    <t>106179</t>
  </si>
  <si>
    <t>49422</t>
  </si>
  <si>
    <t>32003</t>
  </si>
  <si>
    <t>31849</t>
  </si>
  <si>
    <t>APB106326</t>
  </si>
  <si>
    <t>106326</t>
  </si>
  <si>
    <t>49428</t>
  </si>
  <si>
    <t>32009</t>
  </si>
  <si>
    <t>31855</t>
  </si>
  <si>
    <t>APB106341</t>
  </si>
  <si>
    <t>49448</t>
  </si>
  <si>
    <t>32030</t>
  </si>
  <si>
    <t>31876</t>
  </si>
  <si>
    <t>APB106405</t>
  </si>
  <si>
    <t>79571</t>
  </si>
  <si>
    <t>65673</t>
  </si>
  <si>
    <t>APB196807</t>
  </si>
  <si>
    <t>196807</t>
  </si>
  <si>
    <t>65681</t>
  </si>
  <si>
    <t>65142</t>
  </si>
  <si>
    <t>APB196815</t>
  </si>
  <si>
    <t>196815</t>
  </si>
  <si>
    <t>65708</t>
  </si>
  <si>
    <t>APB196867</t>
  </si>
  <si>
    <t>196867</t>
  </si>
  <si>
    <t>79611</t>
  </si>
  <si>
    <t>65173</t>
  </si>
  <si>
    <t>APB196872</t>
  </si>
  <si>
    <t>196872</t>
  </si>
  <si>
    <t>32032</t>
  </si>
  <si>
    <t>31878</t>
  </si>
  <si>
    <t>APB106409</t>
  </si>
  <si>
    <t>106409</t>
  </si>
  <si>
    <t>31893</t>
  </si>
  <si>
    <t>APB106446</t>
  </si>
  <si>
    <t>49471</t>
  </si>
  <si>
    <t>31899</t>
  </si>
  <si>
    <t>APB106452</t>
  </si>
  <si>
    <t>49481</t>
  </si>
  <si>
    <t>32063</t>
  </si>
  <si>
    <t>APB106469</t>
  </si>
  <si>
    <t>106469</t>
  </si>
  <si>
    <t>49490</t>
  </si>
  <si>
    <t>32073</t>
  </si>
  <si>
    <t>31919</t>
  </si>
  <si>
    <t>APB106482</t>
  </si>
  <si>
    <t>106482</t>
  </si>
  <si>
    <t>49495</t>
  </si>
  <si>
    <t>APB106489</t>
  </si>
  <si>
    <t>106489</t>
  </si>
  <si>
    <t>49498</t>
  </si>
  <si>
    <t>31929</t>
  </si>
  <si>
    <t>APB106493</t>
  </si>
  <si>
    <t>49505</t>
  </si>
  <si>
    <t>32090</t>
  </si>
  <si>
    <t>APB106559</t>
  </si>
  <si>
    <t>49510</t>
  </si>
  <si>
    <t>32095</t>
  </si>
  <si>
    <t>31941</t>
  </si>
  <si>
    <t>APB106574</t>
  </si>
  <si>
    <t>49516</t>
  </si>
  <si>
    <t>32105</t>
  </si>
  <si>
    <t>APB106588</t>
  </si>
  <si>
    <t>106588</t>
  </si>
  <si>
    <t>49517</t>
  </si>
  <si>
    <t>31952</t>
  </si>
  <si>
    <t>APB106589</t>
  </si>
  <si>
    <t>49528</t>
  </si>
  <si>
    <t>32117</t>
  </si>
  <si>
    <t>APB106637</t>
  </si>
  <si>
    <t>49542</t>
  </si>
  <si>
    <t>32131</t>
  </si>
  <si>
    <t>APB106665</t>
  </si>
  <si>
    <t>106665</t>
  </si>
  <si>
    <t>137445</t>
  </si>
  <si>
    <t>SEC005263</t>
  </si>
  <si>
    <t>SEC005273</t>
  </si>
  <si>
    <t>49548</t>
  </si>
  <si>
    <t>32137</t>
  </si>
  <si>
    <t>31983</t>
  </si>
  <si>
    <t>APB106675</t>
  </si>
  <si>
    <t>106675</t>
  </si>
  <si>
    <t>1335</t>
  </si>
  <si>
    <t>SEC005264</t>
  </si>
  <si>
    <t>49558</t>
  </si>
  <si>
    <t>32147</t>
  </si>
  <si>
    <t>31993</t>
  </si>
  <si>
    <t>APB106688</t>
  </si>
  <si>
    <t>106688</t>
  </si>
  <si>
    <t>SEC005276</t>
  </si>
  <si>
    <t>49561</t>
  </si>
  <si>
    <t>32150</t>
  </si>
  <si>
    <t>31996</t>
  </si>
  <si>
    <t>APB106691</t>
  </si>
  <si>
    <t>49562</t>
  </si>
  <si>
    <t>APB106692</t>
  </si>
  <si>
    <t>49565</t>
  </si>
  <si>
    <t>32154</t>
  </si>
  <si>
    <t>32000</t>
  </si>
  <si>
    <t>APB106695</t>
  </si>
  <si>
    <t>49568</t>
  </si>
  <si>
    <t>APB106699</t>
  </si>
  <si>
    <t>106699</t>
  </si>
  <si>
    <t>79775</t>
  </si>
  <si>
    <t>65468</t>
  </si>
  <si>
    <t>APB197477</t>
  </si>
  <si>
    <t>197477</t>
  </si>
  <si>
    <t>49715</t>
  </si>
  <si>
    <t>APB106880</t>
  </si>
  <si>
    <t>49717</t>
  </si>
  <si>
    <t>32306</t>
  </si>
  <si>
    <t>32152</t>
  </si>
  <si>
    <t>APB106882</t>
  </si>
  <si>
    <t>49723</t>
  </si>
  <si>
    <t>32312</t>
  </si>
  <si>
    <t>32158</t>
  </si>
  <si>
    <t>APB106888</t>
  </si>
  <si>
    <t>49731</t>
  </si>
  <si>
    <t>32320</t>
  </si>
  <si>
    <t>32166</t>
  </si>
  <si>
    <t>APB106897</t>
  </si>
  <si>
    <t>37882</t>
  </si>
  <si>
    <t>19012</t>
  </si>
  <si>
    <t>18909</t>
  </si>
  <si>
    <t>APB080605</t>
  </si>
  <si>
    <t>080605</t>
  </si>
  <si>
    <t>SEC005286</t>
  </si>
  <si>
    <t>49741</t>
  </si>
  <si>
    <t>32330</t>
  </si>
  <si>
    <t>APB106907</t>
  </si>
  <si>
    <t>32179</t>
  </si>
  <si>
    <t>APB106910</t>
  </si>
  <si>
    <t>APB106929</t>
  </si>
  <si>
    <t>32353</t>
  </si>
  <si>
    <t>APB106931</t>
  </si>
  <si>
    <t>49770</t>
  </si>
  <si>
    <t>APB106939</t>
  </si>
  <si>
    <t>49792</t>
  </si>
  <si>
    <t>APB106963</t>
  </si>
  <si>
    <t>49872</t>
  </si>
  <si>
    <t>32461</t>
  </si>
  <si>
    <t>32307</t>
  </si>
  <si>
    <t>APB107045</t>
  </si>
  <si>
    <t>49887</t>
  </si>
  <si>
    <t>32322</t>
  </si>
  <si>
    <t>APB107061</t>
  </si>
  <si>
    <t>49930</t>
  </si>
  <si>
    <t>32521</t>
  </si>
  <si>
    <t>APB107138</t>
  </si>
  <si>
    <t>50694</t>
  </si>
  <si>
    <t>33381</t>
  </si>
  <si>
    <t>33218</t>
  </si>
  <si>
    <t>APB109030</t>
  </si>
  <si>
    <t>109030</t>
  </si>
  <si>
    <t>25781</t>
  </si>
  <si>
    <t>APB089945</t>
  </si>
  <si>
    <t>089945</t>
  </si>
  <si>
    <t>25813</t>
  </si>
  <si>
    <t>APB089981</t>
  </si>
  <si>
    <t>089981</t>
  </si>
  <si>
    <t>50366</t>
  </si>
  <si>
    <t>33027</t>
  </si>
  <si>
    <t>32869</t>
  </si>
  <si>
    <t>APB108014</t>
  </si>
  <si>
    <t>50396</t>
  </si>
  <si>
    <t>33060</t>
  </si>
  <si>
    <t>32901</t>
  </si>
  <si>
    <t>APB108074</t>
  </si>
  <si>
    <t>50411</t>
  </si>
  <si>
    <t>33077</t>
  </si>
  <si>
    <t>32918</t>
  </si>
  <si>
    <t>APB108185</t>
  </si>
  <si>
    <t>50412</t>
  </si>
  <si>
    <t>33078</t>
  </si>
  <si>
    <t>APB108196</t>
  </si>
  <si>
    <t>50414</t>
  </si>
  <si>
    <t>33080</t>
  </si>
  <si>
    <t>APB108199</t>
  </si>
  <si>
    <t>50418</t>
  </si>
  <si>
    <t>32925</t>
  </si>
  <si>
    <t>APB108209</t>
  </si>
  <si>
    <t>50421</t>
  </si>
  <si>
    <t>32928</t>
  </si>
  <si>
    <t>APB108212</t>
  </si>
  <si>
    <t>50425</t>
  </si>
  <si>
    <t>33091</t>
  </si>
  <si>
    <t>32932</t>
  </si>
  <si>
    <t>APB108233</t>
  </si>
  <si>
    <t>108233</t>
  </si>
  <si>
    <t>32937</t>
  </si>
  <si>
    <t>APB108275</t>
  </si>
  <si>
    <t>50432</t>
  </si>
  <si>
    <t>33101</t>
  </si>
  <si>
    <t>APB108302</t>
  </si>
  <si>
    <t>108302</t>
  </si>
  <si>
    <t>APB108343</t>
  </si>
  <si>
    <t>50458</t>
  </si>
  <si>
    <t>33127</t>
  </si>
  <si>
    <t>32967</t>
  </si>
  <si>
    <t>APB108398</t>
  </si>
  <si>
    <t>108398</t>
  </si>
  <si>
    <t>50480</t>
  </si>
  <si>
    <t>33150</t>
  </si>
  <si>
    <t>APB108446</t>
  </si>
  <si>
    <t>50486</t>
  </si>
  <si>
    <t>33156</t>
  </si>
  <si>
    <t>APB108454</t>
  </si>
  <si>
    <t>108454</t>
  </si>
  <si>
    <t>50497</t>
  </si>
  <si>
    <t>33007</t>
  </si>
  <si>
    <t>APB108533</t>
  </si>
  <si>
    <t>108533</t>
  </si>
  <si>
    <t>50512</t>
  </si>
  <si>
    <t>33024</t>
  </si>
  <si>
    <t>APB108621</t>
  </si>
  <si>
    <t>50541</t>
  </si>
  <si>
    <t>33055</t>
  </si>
  <si>
    <t>APB108654</t>
  </si>
  <si>
    <t>50542</t>
  </si>
  <si>
    <t>33056</t>
  </si>
  <si>
    <t>APB108655</t>
  </si>
  <si>
    <t>35136</t>
  </si>
  <si>
    <t>34964</t>
  </si>
  <si>
    <t>APB114095</t>
  </si>
  <si>
    <t>21158</t>
  </si>
  <si>
    <t>H--030626</t>
  </si>
  <si>
    <t>030626</t>
  </si>
  <si>
    <t>50546</t>
  </si>
  <si>
    <t>33221</t>
  </si>
  <si>
    <t>APB108659</t>
  </si>
  <si>
    <t>50551</t>
  </si>
  <si>
    <t>33226</t>
  </si>
  <si>
    <t>33065</t>
  </si>
  <si>
    <t>APB108664</t>
  </si>
  <si>
    <t>50552</t>
  </si>
  <si>
    <t>33066</t>
  </si>
  <si>
    <t>APB108665</t>
  </si>
  <si>
    <t>50596</t>
  </si>
  <si>
    <t>33115</t>
  </si>
  <si>
    <t>APB108791</t>
  </si>
  <si>
    <t>50598</t>
  </si>
  <si>
    <t>33280</t>
  </si>
  <si>
    <t>APB108799</t>
  </si>
  <si>
    <t>50607</t>
  </si>
  <si>
    <t>33290</t>
  </si>
  <si>
    <t>33128</t>
  </si>
  <si>
    <t>APB108862</t>
  </si>
  <si>
    <t>108862</t>
  </si>
  <si>
    <t>33300</t>
  </si>
  <si>
    <t>APB108875</t>
  </si>
  <si>
    <t>108875</t>
  </si>
  <si>
    <t>50618</t>
  </si>
  <si>
    <t>APB108876</t>
  </si>
  <si>
    <t>108876</t>
  </si>
  <si>
    <t>50620</t>
  </si>
  <si>
    <t>33303</t>
  </si>
  <si>
    <t>APB108878</t>
  </si>
  <si>
    <t>50637</t>
  </si>
  <si>
    <t>33320</t>
  </si>
  <si>
    <t>APB108900</t>
  </si>
  <si>
    <t>50674</t>
  </si>
  <si>
    <t>33357</t>
  </si>
  <si>
    <t>33194</t>
  </si>
  <si>
    <t>APB108971</t>
  </si>
  <si>
    <t>108971</t>
  </si>
  <si>
    <t>50729</t>
  </si>
  <si>
    <t>33416</t>
  </si>
  <si>
    <t>33253</t>
  </si>
  <si>
    <t>APB109157</t>
  </si>
  <si>
    <t>APB109164</t>
  </si>
  <si>
    <t>50734</t>
  </si>
  <si>
    <t>APB109165</t>
  </si>
  <si>
    <t>109165</t>
  </si>
  <si>
    <t>50736</t>
  </si>
  <si>
    <t>33260</t>
  </si>
  <si>
    <t>APB109167</t>
  </si>
  <si>
    <t>50756</t>
  </si>
  <si>
    <t>APB109214</t>
  </si>
  <si>
    <t>109214</t>
  </si>
  <si>
    <t>50759</t>
  </si>
  <si>
    <t>33446</t>
  </si>
  <si>
    <t>33283</t>
  </si>
  <si>
    <t>APB109217</t>
  </si>
  <si>
    <t>33288</t>
  </si>
  <si>
    <t>APB109222</t>
  </si>
  <si>
    <t>109222</t>
  </si>
  <si>
    <t>APB109372</t>
  </si>
  <si>
    <t>50831</t>
  </si>
  <si>
    <t>APB109435</t>
  </si>
  <si>
    <t>33481</t>
  </si>
  <si>
    <t>APB109654</t>
  </si>
  <si>
    <t>109654</t>
  </si>
  <si>
    <t>51080</t>
  </si>
  <si>
    <t>33790</t>
  </si>
  <si>
    <t>33625</t>
  </si>
  <si>
    <t>APB109965</t>
  </si>
  <si>
    <t>51081</t>
  </si>
  <si>
    <t>33791</t>
  </si>
  <si>
    <t>33626</t>
  </si>
  <si>
    <t>APB109966</t>
  </si>
  <si>
    <t>109966</t>
  </si>
  <si>
    <t>33634</t>
  </si>
  <si>
    <t>APB109975</t>
  </si>
  <si>
    <t>51090</t>
  </si>
  <si>
    <t>33635</t>
  </si>
  <si>
    <t>APB109976</t>
  </si>
  <si>
    <t>51095</t>
  </si>
  <si>
    <t>APB109982</t>
  </si>
  <si>
    <t>33641</t>
  </si>
  <si>
    <t>APB109983</t>
  </si>
  <si>
    <t>51110</t>
  </si>
  <si>
    <t>APB110000</t>
  </si>
  <si>
    <t>51116</t>
  </si>
  <si>
    <t>33826</t>
  </si>
  <si>
    <t>33661</t>
  </si>
  <si>
    <t>APB110008</t>
  </si>
  <si>
    <t>51126</t>
  </si>
  <si>
    <t>33836</t>
  </si>
  <si>
    <t>33670</t>
  </si>
  <si>
    <t>APB110017</t>
  </si>
  <si>
    <t>33862</t>
  </si>
  <si>
    <t>APB110135</t>
  </si>
  <si>
    <t>110135</t>
  </si>
  <si>
    <t>33864</t>
  </si>
  <si>
    <t>33698</t>
  </si>
  <si>
    <t>APB110138</t>
  </si>
  <si>
    <t>51158</t>
  </si>
  <si>
    <t>APB110142</t>
  </si>
  <si>
    <t>110142</t>
  </si>
  <si>
    <t>33875</t>
  </si>
  <si>
    <t>33709</t>
  </si>
  <si>
    <t>APB110178</t>
  </si>
  <si>
    <t>110178</t>
  </si>
  <si>
    <t>51172</t>
  </si>
  <si>
    <t>33716</t>
  </si>
  <si>
    <t>APB110220</t>
  </si>
  <si>
    <t>51237</t>
  </si>
  <si>
    <t>33948</t>
  </si>
  <si>
    <t>APB110331</t>
  </si>
  <si>
    <t>51238</t>
  </si>
  <si>
    <t>33949</t>
  </si>
  <si>
    <t>33781</t>
  </si>
  <si>
    <t>APB110332</t>
  </si>
  <si>
    <t>51242</t>
  </si>
  <si>
    <t>APB110338</t>
  </si>
  <si>
    <t>34030</t>
  </si>
  <si>
    <t>APB110906</t>
  </si>
  <si>
    <t>51316</t>
  </si>
  <si>
    <t>34034</t>
  </si>
  <si>
    <t>APB110928</t>
  </si>
  <si>
    <t>110928</t>
  </si>
  <si>
    <t>51317</t>
  </si>
  <si>
    <t>34036</t>
  </si>
  <si>
    <t>APB110940</t>
  </si>
  <si>
    <t>51333</t>
  </si>
  <si>
    <t>34055</t>
  </si>
  <si>
    <t>APB111050</t>
  </si>
  <si>
    <t>52153</t>
  </si>
  <si>
    <t>34972</t>
  </si>
  <si>
    <t>APB113300</t>
  </si>
  <si>
    <t>52154</t>
  </si>
  <si>
    <t>34973</t>
  </si>
  <si>
    <t>APB113301</t>
  </si>
  <si>
    <t>113301</t>
  </si>
  <si>
    <t>52156</t>
  </si>
  <si>
    <t>34975</t>
  </si>
  <si>
    <t>34804</t>
  </si>
  <si>
    <t>APB113304</t>
  </si>
  <si>
    <t>113304</t>
  </si>
  <si>
    <t>52162</t>
  </si>
  <si>
    <t>34981</t>
  </si>
  <si>
    <t>34810</t>
  </si>
  <si>
    <t>APB113311</t>
  </si>
  <si>
    <t>113311</t>
  </si>
  <si>
    <t>52175</t>
  </si>
  <si>
    <t>34994</t>
  </si>
  <si>
    <t>APB113389</t>
  </si>
  <si>
    <t>113389</t>
  </si>
  <si>
    <t>35036</t>
  </si>
  <si>
    <t>APB113701</t>
  </si>
  <si>
    <t>APB114203</t>
  </si>
  <si>
    <t>52419</t>
  </si>
  <si>
    <t>35131</t>
  </si>
  <si>
    <t>APB114384</t>
  </si>
  <si>
    <t>52423</t>
  </si>
  <si>
    <t>35307</t>
  </si>
  <si>
    <t>APB114388</t>
  </si>
  <si>
    <t>52835</t>
  </si>
  <si>
    <t>35818</t>
  </si>
  <si>
    <t>APB115211</t>
  </si>
  <si>
    <t>52838</t>
  </si>
  <si>
    <t>35821</t>
  </si>
  <si>
    <t>35648</t>
  </si>
  <si>
    <t>APB115222</t>
  </si>
  <si>
    <t>115222</t>
  </si>
  <si>
    <t>52839</t>
  </si>
  <si>
    <t>35649</t>
  </si>
  <si>
    <t>APB115223</t>
  </si>
  <si>
    <t>35825</t>
  </si>
  <si>
    <t>35652</t>
  </si>
  <si>
    <t>APB115226</t>
  </si>
  <si>
    <t>52870</t>
  </si>
  <si>
    <t>35857</t>
  </si>
  <si>
    <t>35684</t>
  </si>
  <si>
    <t>APB115522</t>
  </si>
  <si>
    <t>115522</t>
  </si>
  <si>
    <t>52873</t>
  </si>
  <si>
    <t>35860</t>
  </si>
  <si>
    <t>35687</t>
  </si>
  <si>
    <t>APB115529</t>
  </si>
  <si>
    <t>115529</t>
  </si>
  <si>
    <t>52904</t>
  </si>
  <si>
    <t>35891</t>
  </si>
  <si>
    <t>APB115602</t>
  </si>
  <si>
    <t>52911</t>
  </si>
  <si>
    <t>35729</t>
  </si>
  <si>
    <t>APB115655</t>
  </si>
  <si>
    <t>35738</t>
  </si>
  <si>
    <t>APB115688</t>
  </si>
  <si>
    <t>115688</t>
  </si>
  <si>
    <t>35779</t>
  </si>
  <si>
    <t>APB116102</t>
  </si>
  <si>
    <t>52966</t>
  </si>
  <si>
    <t>35963</t>
  </si>
  <si>
    <t>APB116147</t>
  </si>
  <si>
    <t>116147</t>
  </si>
  <si>
    <t>52981</t>
  </si>
  <si>
    <t>35853</t>
  </si>
  <si>
    <t>APB116397</t>
  </si>
  <si>
    <t>52991</t>
  </si>
  <si>
    <t>36040</t>
  </si>
  <si>
    <t>35865</t>
  </si>
  <si>
    <t>APB116429</t>
  </si>
  <si>
    <t>116429</t>
  </si>
  <si>
    <t>53004</t>
  </si>
  <si>
    <t>36054</t>
  </si>
  <si>
    <t>35879</t>
  </si>
  <si>
    <t>APB116445</t>
  </si>
  <si>
    <t>53140</t>
  </si>
  <si>
    <t>36191</t>
  </si>
  <si>
    <t>APB116651</t>
  </si>
  <si>
    <t>53143</t>
  </si>
  <si>
    <t>36194</t>
  </si>
  <si>
    <t>36019</t>
  </si>
  <si>
    <t>APB116654</t>
  </si>
  <si>
    <t>APB116659</t>
  </si>
  <si>
    <t>53156</t>
  </si>
  <si>
    <t>36208</t>
  </si>
  <si>
    <t>APB116703</t>
  </si>
  <si>
    <t>53164</t>
  </si>
  <si>
    <t>APB116725</t>
  </si>
  <si>
    <t>53200</t>
  </si>
  <si>
    <t>APB116838</t>
  </si>
  <si>
    <t>53222</t>
  </si>
  <si>
    <t>36276</t>
  </si>
  <si>
    <t>36099</t>
  </si>
  <si>
    <t>APB116917</t>
  </si>
  <si>
    <t>53265</t>
  </si>
  <si>
    <t>36322</t>
  </si>
  <si>
    <t>APB117102</t>
  </si>
  <si>
    <t>53368</t>
  </si>
  <si>
    <t>36435</t>
  </si>
  <si>
    <t>36257</t>
  </si>
  <si>
    <t>APB117490</t>
  </si>
  <si>
    <t>53369</t>
  </si>
  <si>
    <t>36436</t>
  </si>
  <si>
    <t>36258</t>
  </si>
  <si>
    <t>APB117493</t>
  </si>
  <si>
    <t>117493</t>
  </si>
  <si>
    <t>36442</t>
  </si>
  <si>
    <t>36264</t>
  </si>
  <si>
    <t>APB117522</t>
  </si>
  <si>
    <t>53422</t>
  </si>
  <si>
    <t>36493</t>
  </si>
  <si>
    <t>APB117665</t>
  </si>
  <si>
    <t>117665</t>
  </si>
  <si>
    <t>53425</t>
  </si>
  <si>
    <t>36497</t>
  </si>
  <si>
    <t>36319</t>
  </si>
  <si>
    <t>APB117674</t>
  </si>
  <si>
    <t>53431</t>
  </si>
  <si>
    <t>36327</t>
  </si>
  <si>
    <t>APB117684</t>
  </si>
  <si>
    <t>53466</t>
  </si>
  <si>
    <t>36542</t>
  </si>
  <si>
    <t>APB117845</t>
  </si>
  <si>
    <t>117845</t>
  </si>
  <si>
    <t>53599</t>
  </si>
  <si>
    <t>APB118260</t>
  </si>
  <si>
    <t>118260</t>
  </si>
  <si>
    <t>53496</t>
  </si>
  <si>
    <t>36394</t>
  </si>
  <si>
    <t>APB117960</t>
  </si>
  <si>
    <t>53499</t>
  </si>
  <si>
    <t>36397</t>
  </si>
  <si>
    <t>APB117965</t>
  </si>
  <si>
    <t>53534</t>
  </si>
  <si>
    <t>36431</t>
  </si>
  <si>
    <t>APB118095</t>
  </si>
  <si>
    <t>118095</t>
  </si>
  <si>
    <t>53540</t>
  </si>
  <si>
    <t>36617</t>
  </si>
  <si>
    <t>36437</t>
  </si>
  <si>
    <t>APB118103</t>
  </si>
  <si>
    <t>53542</t>
  </si>
  <si>
    <t>36619</t>
  </si>
  <si>
    <t>APB118106</t>
  </si>
  <si>
    <t>118106</t>
  </si>
  <si>
    <t>53565</t>
  </si>
  <si>
    <t>36644</t>
  </si>
  <si>
    <t>APB118181</t>
  </si>
  <si>
    <t>53593</t>
  </si>
  <si>
    <t>36672</t>
  </si>
  <si>
    <t>36492</t>
  </si>
  <si>
    <t>APA118221</t>
  </si>
  <si>
    <t>118221</t>
  </si>
  <si>
    <t>53632</t>
  </si>
  <si>
    <t>36711</t>
  </si>
  <si>
    <t>36529</t>
  </si>
  <si>
    <t>APB118296</t>
  </si>
  <si>
    <t>53636</t>
  </si>
  <si>
    <t>36715</t>
  </si>
  <si>
    <t>36533</t>
  </si>
  <si>
    <t>APB118315</t>
  </si>
  <si>
    <t>36751</t>
  </si>
  <si>
    <t>36568</t>
  </si>
  <si>
    <t>APB118415</t>
  </si>
  <si>
    <t>118415</t>
  </si>
  <si>
    <t>53681</t>
  </si>
  <si>
    <t>36577</t>
  </si>
  <si>
    <t>APB118426</t>
  </si>
  <si>
    <t>118426</t>
  </si>
  <si>
    <t>53685</t>
  </si>
  <si>
    <t>36764</t>
  </si>
  <si>
    <t>APB118432</t>
  </si>
  <si>
    <t>53686</t>
  </si>
  <si>
    <t>APB118433</t>
  </si>
  <si>
    <t>118433</t>
  </si>
  <si>
    <t>53705</t>
  </si>
  <si>
    <t>36790</t>
  </si>
  <si>
    <t>36607</t>
  </si>
  <si>
    <t>APB118542</t>
  </si>
  <si>
    <t>118542</t>
  </si>
  <si>
    <t>53708</t>
  </si>
  <si>
    <t>36793</t>
  </si>
  <si>
    <t>36610</t>
  </si>
  <si>
    <t>APB118546</t>
  </si>
  <si>
    <t>53715</t>
  </si>
  <si>
    <t>36800</t>
  </si>
  <si>
    <t>APB118553</t>
  </si>
  <si>
    <t>118553</t>
  </si>
  <si>
    <t>53718</t>
  </si>
  <si>
    <t>36620</t>
  </si>
  <si>
    <t>APB118556</t>
  </si>
  <si>
    <t>53726</t>
  </si>
  <si>
    <t>36811</t>
  </si>
  <si>
    <t>36628</t>
  </si>
  <si>
    <t>APB118565</t>
  </si>
  <si>
    <t>53736</t>
  </si>
  <si>
    <t>36821</t>
  </si>
  <si>
    <t>36638</t>
  </si>
  <si>
    <t>APB118576</t>
  </si>
  <si>
    <t>118576</t>
  </si>
  <si>
    <t>53738</t>
  </si>
  <si>
    <t>36823</t>
  </si>
  <si>
    <t>APB118578</t>
  </si>
  <si>
    <t>53740</t>
  </si>
  <si>
    <t>APB118580</t>
  </si>
  <si>
    <t>53744</t>
  </si>
  <si>
    <t>APB118584</t>
  </si>
  <si>
    <t>53746</t>
  </si>
  <si>
    <t>36648</t>
  </si>
  <si>
    <t>APB118587</t>
  </si>
  <si>
    <t>53747</t>
  </si>
  <si>
    <t>36832</t>
  </si>
  <si>
    <t>APB118588</t>
  </si>
  <si>
    <t>36833</t>
  </si>
  <si>
    <t>APB118589</t>
  </si>
  <si>
    <t>53752</t>
  </si>
  <si>
    <t>36654</t>
  </si>
  <si>
    <t>APB118595</t>
  </si>
  <si>
    <t>53756</t>
  </si>
  <si>
    <t>36841</t>
  </si>
  <si>
    <t>APB118599</t>
  </si>
  <si>
    <t>53770</t>
  </si>
  <si>
    <t>36855</t>
  </si>
  <si>
    <t>APB118614</t>
  </si>
  <si>
    <t>118614</t>
  </si>
  <si>
    <t>53772</t>
  </si>
  <si>
    <t>36857</t>
  </si>
  <si>
    <t>APB118616</t>
  </si>
  <si>
    <t>36685</t>
  </si>
  <si>
    <t>APB118628</t>
  </si>
  <si>
    <t>36716</t>
  </si>
  <si>
    <t>APB118705</t>
  </si>
  <si>
    <t>118705</t>
  </si>
  <si>
    <t>53815</t>
  </si>
  <si>
    <t>APB118708</t>
  </si>
  <si>
    <t>53819</t>
  </si>
  <si>
    <t>36906</t>
  </si>
  <si>
    <t>36723</t>
  </si>
  <si>
    <t>APB118723</t>
  </si>
  <si>
    <t>53835</t>
  </si>
  <si>
    <t>36924</t>
  </si>
  <si>
    <t>36741</t>
  </si>
  <si>
    <t>APB118768</t>
  </si>
  <si>
    <t>118768</t>
  </si>
  <si>
    <t>137477</t>
  </si>
  <si>
    <t>SEC005341</t>
  </si>
  <si>
    <t>137479</t>
  </si>
  <si>
    <t>SEC005348</t>
  </si>
  <si>
    <t>137481</t>
  </si>
  <si>
    <t>1467</t>
  </si>
  <si>
    <t>SEC005412</t>
  </si>
  <si>
    <t>53841</t>
  </si>
  <si>
    <t>36930</t>
  </si>
  <si>
    <t>APB118817</t>
  </si>
  <si>
    <t>118817</t>
  </si>
  <si>
    <t>H--022160</t>
  </si>
  <si>
    <t>022160</t>
  </si>
  <si>
    <t>53849</t>
  </si>
  <si>
    <t>36938</t>
  </si>
  <si>
    <t>APB118826</t>
  </si>
  <si>
    <t>118826</t>
  </si>
  <si>
    <t>53852</t>
  </si>
  <si>
    <t>36758</t>
  </si>
  <si>
    <t>APB118829</t>
  </si>
  <si>
    <t>APB118881</t>
  </si>
  <si>
    <t>53891</t>
  </si>
  <si>
    <t>36982</t>
  </si>
  <si>
    <t>36799</t>
  </si>
  <si>
    <t>APB118931</t>
  </si>
  <si>
    <t>118931</t>
  </si>
  <si>
    <t>53909</t>
  </si>
  <si>
    <t>37001</t>
  </si>
  <si>
    <t>36818</t>
  </si>
  <si>
    <t>APB118982</t>
  </si>
  <si>
    <t>118982</t>
  </si>
  <si>
    <t>53912</t>
  </si>
  <si>
    <t>37004</t>
  </si>
  <si>
    <t>APB118986</t>
  </si>
  <si>
    <t>53924</t>
  </si>
  <si>
    <t>37017</t>
  </si>
  <si>
    <t>36834</t>
  </si>
  <si>
    <t>APB119083</t>
  </si>
  <si>
    <t>119083</t>
  </si>
  <si>
    <t>53925</t>
  </si>
  <si>
    <t>37018</t>
  </si>
  <si>
    <t>36835</t>
  </si>
  <si>
    <t>APB119084</t>
  </si>
  <si>
    <t>53932</t>
  </si>
  <si>
    <t>37025</t>
  </si>
  <si>
    <t>36842</t>
  </si>
  <si>
    <t>APB119093</t>
  </si>
  <si>
    <t>53933</t>
  </si>
  <si>
    <t>37026</t>
  </si>
  <si>
    <t>36843</t>
  </si>
  <si>
    <t>APB119094</t>
  </si>
  <si>
    <t>53937</t>
  </si>
  <si>
    <t>37030</t>
  </si>
  <si>
    <t>36847</t>
  </si>
  <si>
    <t>APB119098</t>
  </si>
  <si>
    <t>37037</t>
  </si>
  <si>
    <t>36854</t>
  </si>
  <si>
    <t>APB119152</t>
  </si>
  <si>
    <t>53949</t>
  </si>
  <si>
    <t>37043</t>
  </si>
  <si>
    <t>36860</t>
  </si>
  <si>
    <t>APB119158</t>
  </si>
  <si>
    <t>119158</t>
  </si>
  <si>
    <t>53953</t>
  </si>
  <si>
    <t>37047</t>
  </si>
  <si>
    <t>APB119162</t>
  </si>
  <si>
    <t>119162</t>
  </si>
  <si>
    <t>53959</t>
  </si>
  <si>
    <t>37053</t>
  </si>
  <si>
    <t>APB119168</t>
  </si>
  <si>
    <t>53961</t>
  </si>
  <si>
    <t>36872</t>
  </si>
  <si>
    <t>APB119170</t>
  </si>
  <si>
    <t>119170</t>
  </si>
  <si>
    <t>53963</t>
  </si>
  <si>
    <t>37057</t>
  </si>
  <si>
    <t>36874</t>
  </si>
  <si>
    <t>APB119172</t>
  </si>
  <si>
    <t>1473</t>
  </si>
  <si>
    <t>SEC005425</t>
  </si>
  <si>
    <t>1489</t>
  </si>
  <si>
    <t>SEC005444</t>
  </si>
  <si>
    <t>37064</t>
  </si>
  <si>
    <t>36881</t>
  </si>
  <si>
    <t>APB119179</t>
  </si>
  <si>
    <t>1481</t>
  </si>
  <si>
    <t>SEC005436</t>
  </si>
  <si>
    <t>37065</t>
  </si>
  <si>
    <t>APB119180</t>
  </si>
  <si>
    <t>119180</t>
  </si>
  <si>
    <t>53972</t>
  </si>
  <si>
    <t>37066</t>
  </si>
  <si>
    <t>36883</t>
  </si>
  <si>
    <t>APB119181</t>
  </si>
  <si>
    <t>119181</t>
  </si>
  <si>
    <t>53979</t>
  </si>
  <si>
    <t>37073</t>
  </si>
  <si>
    <t>36890</t>
  </si>
  <si>
    <t>APB119188</t>
  </si>
  <si>
    <t>119188</t>
  </si>
  <si>
    <t>53994</t>
  </si>
  <si>
    <t>37088</t>
  </si>
  <si>
    <t>36905</t>
  </si>
  <si>
    <t>APB119237</t>
  </si>
  <si>
    <t>119237</t>
  </si>
  <si>
    <t>54011</t>
  </si>
  <si>
    <t>37113</t>
  </si>
  <si>
    <t>36929</t>
  </si>
  <si>
    <t>APB119319</t>
  </si>
  <si>
    <t>119319</t>
  </si>
  <si>
    <t>1490</t>
  </si>
  <si>
    <t>SEC005445</t>
  </si>
  <si>
    <t>54024</t>
  </si>
  <si>
    <t>37139</t>
  </si>
  <si>
    <t>APB128573</t>
  </si>
  <si>
    <t>128573</t>
  </si>
  <si>
    <t>1491</t>
  </si>
  <si>
    <t>SEC005446</t>
  </si>
  <si>
    <t>55240</t>
  </si>
  <si>
    <t>38512</t>
  </si>
  <si>
    <t>38323</t>
  </si>
  <si>
    <t>APB121733</t>
  </si>
  <si>
    <t>39132</t>
  </si>
  <si>
    <t>38942</t>
  </si>
  <si>
    <t>APB123186</t>
  </si>
  <si>
    <t>123186</t>
  </si>
  <si>
    <t>55703</t>
  </si>
  <si>
    <t>39237</t>
  </si>
  <si>
    <t>39047</t>
  </si>
  <si>
    <t>APB123318</t>
  </si>
  <si>
    <t>39329</t>
  </si>
  <si>
    <t>39139</t>
  </si>
  <si>
    <t>APB123412</t>
  </si>
  <si>
    <t>55780</t>
  </si>
  <si>
    <t>39330</t>
  </si>
  <si>
    <t>39140</t>
  </si>
  <si>
    <t>APB123413</t>
  </si>
  <si>
    <t>80219</t>
  </si>
  <si>
    <t>APB200403</t>
  </si>
  <si>
    <t>200403</t>
  </si>
  <si>
    <t>80221</t>
  </si>
  <si>
    <t>66381</t>
  </si>
  <si>
    <t>APB200405</t>
  </si>
  <si>
    <t>200405</t>
  </si>
  <si>
    <t>73436</t>
  </si>
  <si>
    <t>APB215604</t>
  </si>
  <si>
    <t>215604</t>
  </si>
  <si>
    <t>39332</t>
  </si>
  <si>
    <t>39142</t>
  </si>
  <si>
    <t>APB123415</t>
  </si>
  <si>
    <t>123415</t>
  </si>
  <si>
    <t>55802</t>
  </si>
  <si>
    <t>39174</t>
  </si>
  <si>
    <t>APB123609</t>
  </si>
  <si>
    <t>39374</t>
  </si>
  <si>
    <t>39184</t>
  </si>
  <si>
    <t>APB123619</t>
  </si>
  <si>
    <t>123619</t>
  </si>
  <si>
    <t>55846</t>
  </si>
  <si>
    <t>39494</t>
  </si>
  <si>
    <t>39304</t>
  </si>
  <si>
    <t>APB123806</t>
  </si>
  <si>
    <t>55847</t>
  </si>
  <si>
    <t>39495</t>
  </si>
  <si>
    <t>39305</t>
  </si>
  <si>
    <t>APB123807</t>
  </si>
  <si>
    <t>1519</t>
  </si>
  <si>
    <t>SEC005484</t>
  </si>
  <si>
    <t>55850</t>
  </si>
  <si>
    <t>39498</t>
  </si>
  <si>
    <t>APB123810</t>
  </si>
  <si>
    <t>55856</t>
  </si>
  <si>
    <t>39505</t>
  </si>
  <si>
    <t>39315</t>
  </si>
  <si>
    <t>APB123818</t>
  </si>
  <si>
    <t>55857</t>
  </si>
  <si>
    <t>39506</t>
  </si>
  <si>
    <t>39316</t>
  </si>
  <si>
    <t>APB123819</t>
  </si>
  <si>
    <t>39507</t>
  </si>
  <si>
    <t>39317</t>
  </si>
  <si>
    <t>APB123872</t>
  </si>
  <si>
    <t>55899</t>
  </si>
  <si>
    <t>39564</t>
  </si>
  <si>
    <t>APB123995</t>
  </si>
  <si>
    <t>55907</t>
  </si>
  <si>
    <t>39575</t>
  </si>
  <si>
    <t>APB124166</t>
  </si>
  <si>
    <t>39609</t>
  </si>
  <si>
    <t>39418</t>
  </si>
  <si>
    <t>APB124538</t>
  </si>
  <si>
    <t>80222</t>
  </si>
  <si>
    <t>66928</t>
  </si>
  <si>
    <t>66382</t>
  </si>
  <si>
    <t>APB200407</t>
  </si>
  <si>
    <t>200407</t>
  </si>
  <si>
    <t>66943</t>
  </si>
  <si>
    <t>66397</t>
  </si>
  <si>
    <t>APB200422</t>
  </si>
  <si>
    <t>200422</t>
  </si>
  <si>
    <t>1523</t>
  </si>
  <si>
    <t>SEC005495</t>
  </si>
  <si>
    <t>137516</t>
  </si>
  <si>
    <t>1629</t>
  </si>
  <si>
    <t>SEC005608</t>
  </si>
  <si>
    <t>55956</t>
  </si>
  <si>
    <t>39630</t>
  </si>
  <si>
    <t>39438</t>
  </si>
  <si>
    <t>APB124721</t>
  </si>
  <si>
    <t>SEC005603</t>
  </si>
  <si>
    <t>55968</t>
  </si>
  <si>
    <t>39643</t>
  </si>
  <si>
    <t>39449</t>
  </si>
  <si>
    <t>APB124787</t>
  </si>
  <si>
    <t>124787</t>
  </si>
  <si>
    <t>55973</t>
  </si>
  <si>
    <t>39651</t>
  </si>
  <si>
    <t>39457</t>
  </si>
  <si>
    <t>APB124876</t>
  </si>
  <si>
    <t>124876</t>
  </si>
  <si>
    <t>55982</t>
  </si>
  <si>
    <t>39668</t>
  </si>
  <si>
    <t>39474</t>
  </si>
  <si>
    <t>APB125037</t>
  </si>
  <si>
    <t>55991</t>
  </si>
  <si>
    <t>39677</t>
  </si>
  <si>
    <t>39483</t>
  </si>
  <si>
    <t>APB125050</t>
  </si>
  <si>
    <t>125050</t>
  </si>
  <si>
    <t>39678</t>
  </si>
  <si>
    <t>39484</t>
  </si>
  <si>
    <t>APB125051</t>
  </si>
  <si>
    <t>125051</t>
  </si>
  <si>
    <t>137519</t>
  </si>
  <si>
    <t>SEC005611</t>
  </si>
  <si>
    <t>56011</t>
  </si>
  <si>
    <t>39697</t>
  </si>
  <si>
    <t>39503</t>
  </si>
  <si>
    <t>APB125157</t>
  </si>
  <si>
    <t>125157</t>
  </si>
  <si>
    <t>56012</t>
  </si>
  <si>
    <t>39698</t>
  </si>
  <si>
    <t>39504</t>
  </si>
  <si>
    <t>APB125158</t>
  </si>
  <si>
    <t>125158</t>
  </si>
  <si>
    <t>56013</t>
  </si>
  <si>
    <t>39700</t>
  </si>
  <si>
    <t>APB125179</t>
  </si>
  <si>
    <t>56023</t>
  </si>
  <si>
    <t>39710</t>
  </si>
  <si>
    <t>39516</t>
  </si>
  <si>
    <t>APB125284</t>
  </si>
  <si>
    <t>56041</t>
  </si>
  <si>
    <t>39536</t>
  </si>
  <si>
    <t>APB125416</t>
  </si>
  <si>
    <t>125416</t>
  </si>
  <si>
    <t>56051</t>
  </si>
  <si>
    <t>39743</t>
  </si>
  <si>
    <t>39549</t>
  </si>
  <si>
    <t>APB125543</t>
  </si>
  <si>
    <t>125543</t>
  </si>
  <si>
    <t>56052</t>
  </si>
  <si>
    <t>39744</t>
  </si>
  <si>
    <t>39550</t>
  </si>
  <si>
    <t>APB125544</t>
  </si>
  <si>
    <t>125544</t>
  </si>
  <si>
    <t>39763</t>
  </si>
  <si>
    <t>39569</t>
  </si>
  <si>
    <t>APB125624</t>
  </si>
  <si>
    <t>56076</t>
  </si>
  <si>
    <t>39774</t>
  </si>
  <si>
    <t>39579</t>
  </si>
  <si>
    <t>APB125710</t>
  </si>
  <si>
    <t>125710</t>
  </si>
  <si>
    <t>39776</t>
  </si>
  <si>
    <t>39581</t>
  </si>
  <si>
    <t>APB125720</t>
  </si>
  <si>
    <t>56083</t>
  </si>
  <si>
    <t>39781</t>
  </si>
  <si>
    <t>APB125729</t>
  </si>
  <si>
    <t>39587</t>
  </si>
  <si>
    <t>APB125888</t>
  </si>
  <si>
    <t>56135</t>
  </si>
  <si>
    <t>APB126180</t>
  </si>
  <si>
    <t>126180</t>
  </si>
  <si>
    <t>56137</t>
  </si>
  <si>
    <t>39836</t>
  </si>
  <si>
    <t>39641</t>
  </si>
  <si>
    <t>APB126184</t>
  </si>
  <si>
    <t>126184</t>
  </si>
  <si>
    <t>56153</t>
  </si>
  <si>
    <t>39852</t>
  </si>
  <si>
    <t>39656</t>
  </si>
  <si>
    <t>APB126198</t>
  </si>
  <si>
    <t>APB126201</t>
  </si>
  <si>
    <t>126198</t>
  </si>
  <si>
    <t>56173</t>
  </si>
  <si>
    <t>39872</t>
  </si>
  <si>
    <t>39676</t>
  </si>
  <si>
    <t>APB126223</t>
  </si>
  <si>
    <t>56181</t>
  </si>
  <si>
    <t>39880</t>
  </si>
  <si>
    <t>APB126233</t>
  </si>
  <si>
    <t>94881</t>
  </si>
  <si>
    <t>82860</t>
  </si>
  <si>
    <t>82032</t>
  </si>
  <si>
    <t>APB234305</t>
  </si>
  <si>
    <t>234305</t>
  </si>
  <si>
    <t>56209</t>
  </si>
  <si>
    <t>39908</t>
  </si>
  <si>
    <t>APB126265</t>
  </si>
  <si>
    <t>126265</t>
  </si>
  <si>
    <t>56211</t>
  </si>
  <si>
    <t>39910</t>
  </si>
  <si>
    <t>39712</t>
  </si>
  <si>
    <t>APB126268</t>
  </si>
  <si>
    <t>39725</t>
  </si>
  <si>
    <t>APB126281</t>
  </si>
  <si>
    <t>56249</t>
  </si>
  <si>
    <t>39949</t>
  </si>
  <si>
    <t>APB126314</t>
  </si>
  <si>
    <t>56254</t>
  </si>
  <si>
    <t>39954</t>
  </si>
  <si>
    <t>39755</t>
  </si>
  <si>
    <t>APB126319</t>
  </si>
  <si>
    <t>126319</t>
  </si>
  <si>
    <t>56280</t>
  </si>
  <si>
    <t>39980</t>
  </si>
  <si>
    <t>APB126350</t>
  </si>
  <si>
    <t>126350</t>
  </si>
  <si>
    <t>56284</t>
  </si>
  <si>
    <t>39984</t>
  </si>
  <si>
    <t>39785</t>
  </si>
  <si>
    <t>APB126354</t>
  </si>
  <si>
    <t>56308</t>
  </si>
  <si>
    <t>40008</t>
  </si>
  <si>
    <t>39809</t>
  </si>
  <si>
    <t>APB126386</t>
  </si>
  <si>
    <t>126386</t>
  </si>
  <si>
    <t>56328</t>
  </si>
  <si>
    <t>APB126412</t>
  </si>
  <si>
    <t>56329</t>
  </si>
  <si>
    <t>39830</t>
  </si>
  <si>
    <t>APB126413</t>
  </si>
  <si>
    <t>56344</t>
  </si>
  <si>
    <t>39845</t>
  </si>
  <si>
    <t>APB126428</t>
  </si>
  <si>
    <t>126428</t>
  </si>
  <si>
    <t>56352</t>
  </si>
  <si>
    <t>39853</t>
  </si>
  <si>
    <t>APB126436</t>
  </si>
  <si>
    <t>40063</t>
  </si>
  <si>
    <t>39864</t>
  </si>
  <si>
    <t>APB126450</t>
  </si>
  <si>
    <t>56364</t>
  </si>
  <si>
    <t>39865</t>
  </si>
  <si>
    <t>APB126451</t>
  </si>
  <si>
    <t>SEC005654</t>
  </si>
  <si>
    <t>40066</t>
  </si>
  <si>
    <t>APB126453</t>
  </si>
  <si>
    <t>126453</t>
  </si>
  <si>
    <t>56368</t>
  </si>
  <si>
    <t>40068</t>
  </si>
  <si>
    <t>39869</t>
  </si>
  <si>
    <t>APB126455</t>
  </si>
  <si>
    <t>56396</t>
  </si>
  <si>
    <t>APB126486</t>
  </si>
  <si>
    <t>56408</t>
  </si>
  <si>
    <t>40108</t>
  </si>
  <si>
    <t>39909</t>
  </si>
  <si>
    <t>APB126499</t>
  </si>
  <si>
    <t>56425</t>
  </si>
  <si>
    <t>39926</t>
  </si>
  <si>
    <t>APB126519</t>
  </si>
  <si>
    <t>56468</t>
  </si>
  <si>
    <t>40168</t>
  </si>
  <si>
    <t>39969</t>
  </si>
  <si>
    <t>APB126568</t>
  </si>
  <si>
    <t>APB126585</t>
  </si>
  <si>
    <t>40205</t>
  </si>
  <si>
    <t>40006</t>
  </si>
  <si>
    <t>APB126610</t>
  </si>
  <si>
    <t>126610</t>
  </si>
  <si>
    <t>56507</t>
  </si>
  <si>
    <t>40207</t>
  </si>
  <si>
    <t>APB126612</t>
  </si>
  <si>
    <t>126612</t>
  </si>
  <si>
    <t>56527</t>
  </si>
  <si>
    <t>40227</t>
  </si>
  <si>
    <t>APB126633</t>
  </si>
  <si>
    <t>56531</t>
  </si>
  <si>
    <t>APB126638</t>
  </si>
  <si>
    <t>APB126639</t>
  </si>
  <si>
    <t>56549</t>
  </si>
  <si>
    <t>APB126657</t>
  </si>
  <si>
    <t>56559</t>
  </si>
  <si>
    <t>APB126668</t>
  </si>
  <si>
    <t>56563</t>
  </si>
  <si>
    <t>40062</t>
  </si>
  <si>
    <t>APB126672</t>
  </si>
  <si>
    <t>APB126677</t>
  </si>
  <si>
    <t>56578</t>
  </si>
  <si>
    <t>APB126687</t>
  </si>
  <si>
    <t>126687</t>
  </si>
  <si>
    <t>56581</t>
  </si>
  <si>
    <t>40281</t>
  </si>
  <si>
    <t>APB126691</t>
  </si>
  <si>
    <t>126691</t>
  </si>
  <si>
    <t>56607</t>
  </si>
  <si>
    <t>40307</t>
  </si>
  <si>
    <t>40106</t>
  </si>
  <si>
    <t>APB126723</t>
  </si>
  <si>
    <t>56634</t>
  </si>
  <si>
    <t>40334</t>
  </si>
  <si>
    <t>40132</t>
  </si>
  <si>
    <t>APB119030</t>
  </si>
  <si>
    <t>119030</t>
  </si>
  <si>
    <t>APB126759</t>
  </si>
  <si>
    <t>56641</t>
  </si>
  <si>
    <t>40341</t>
  </si>
  <si>
    <t>40139</t>
  </si>
  <si>
    <t>APB126762</t>
  </si>
  <si>
    <t>56643</t>
  </si>
  <si>
    <t>40141</t>
  </si>
  <si>
    <t>APB126764</t>
  </si>
  <si>
    <t>56647</t>
  </si>
  <si>
    <t>40145</t>
  </si>
  <si>
    <t>APB126768</t>
  </si>
  <si>
    <t>126768</t>
  </si>
  <si>
    <t>56655</t>
  </si>
  <si>
    <t>40355</t>
  </si>
  <si>
    <t>40153</t>
  </si>
  <si>
    <t>APB126777</t>
  </si>
  <si>
    <t>APB126781</t>
  </si>
  <si>
    <t>56668</t>
  </si>
  <si>
    <t>40368</t>
  </si>
  <si>
    <t>40166</t>
  </si>
  <si>
    <t>APB126791</t>
  </si>
  <si>
    <t>126791</t>
  </si>
  <si>
    <t>56686</t>
  </si>
  <si>
    <t>APB126870</t>
  </si>
  <si>
    <t>56690</t>
  </si>
  <si>
    <t>40390</t>
  </si>
  <si>
    <t>40187</t>
  </si>
  <si>
    <t>APB126920</t>
  </si>
  <si>
    <t>57843</t>
  </si>
  <si>
    <t>41681</t>
  </si>
  <si>
    <t>41464</t>
  </si>
  <si>
    <t>APB131248</t>
  </si>
  <si>
    <t>57856</t>
  </si>
  <si>
    <t>41697</t>
  </si>
  <si>
    <t>APB131263</t>
  </si>
  <si>
    <t>131263</t>
  </si>
  <si>
    <t>56708</t>
  </si>
  <si>
    <t>APB126968</t>
  </si>
  <si>
    <t>56721</t>
  </si>
  <si>
    <t>40221</t>
  </si>
  <si>
    <t>APB127181</t>
  </si>
  <si>
    <t>56725</t>
  </si>
  <si>
    <t>40225</t>
  </si>
  <si>
    <t>APB127189</t>
  </si>
  <si>
    <t>127189</t>
  </si>
  <si>
    <t>56727</t>
  </si>
  <si>
    <t>APB127402</t>
  </si>
  <si>
    <t>127402</t>
  </si>
  <si>
    <t>56733</t>
  </si>
  <si>
    <t>40436</t>
  </si>
  <si>
    <t>40233</t>
  </si>
  <si>
    <t>APB127413</t>
  </si>
  <si>
    <t>127413</t>
  </si>
  <si>
    <t>56737</t>
  </si>
  <si>
    <t>40440</t>
  </si>
  <si>
    <t>40237</t>
  </si>
  <si>
    <t>APB127420</t>
  </si>
  <si>
    <t>56747</t>
  </si>
  <si>
    <t>40247</t>
  </si>
  <si>
    <t>APB127444</t>
  </si>
  <si>
    <t>56763</t>
  </si>
  <si>
    <t>40466</t>
  </si>
  <si>
    <t>40262</t>
  </si>
  <si>
    <t>APB127465</t>
  </si>
  <si>
    <t>127465</t>
  </si>
  <si>
    <t>56768</t>
  </si>
  <si>
    <t>40471</t>
  </si>
  <si>
    <t>40267</t>
  </si>
  <si>
    <t>APB127470</t>
  </si>
  <si>
    <t>56770</t>
  </si>
  <si>
    <t>40473</t>
  </si>
  <si>
    <t>40269</t>
  </si>
  <si>
    <t>APB127472</t>
  </si>
  <si>
    <t>127472</t>
  </si>
  <si>
    <t>56775</t>
  </si>
  <si>
    <t>40274</t>
  </si>
  <si>
    <t>APB127477</t>
  </si>
  <si>
    <t>127477</t>
  </si>
  <si>
    <t>56782</t>
  </si>
  <si>
    <t>APB127492</t>
  </si>
  <si>
    <t>56815</t>
  </si>
  <si>
    <t>40526</t>
  </si>
  <si>
    <t>40322</t>
  </si>
  <si>
    <t>APB127695</t>
  </si>
  <si>
    <t>APB127813</t>
  </si>
  <si>
    <t>127813</t>
  </si>
  <si>
    <t>56834</t>
  </si>
  <si>
    <t>40546</t>
  </si>
  <si>
    <t>40342</t>
  </si>
  <si>
    <t>APB127841</t>
  </si>
  <si>
    <t>40557</t>
  </si>
  <si>
    <t>40353</t>
  </si>
  <si>
    <t>APB127858</t>
  </si>
  <si>
    <t>41731</t>
  </si>
  <si>
    <t>APB131298</t>
  </si>
  <si>
    <t>290538</t>
  </si>
  <si>
    <t>HR-333876</t>
  </si>
  <si>
    <t>56854</t>
  </si>
  <si>
    <t>40568</t>
  </si>
  <si>
    <t>APB127932</t>
  </si>
  <si>
    <t>56889</t>
  </si>
  <si>
    <t>40609</t>
  </si>
  <si>
    <t>40404</t>
  </si>
  <si>
    <t>APB128038</t>
  </si>
  <si>
    <t>128038</t>
  </si>
  <si>
    <t>115244</t>
  </si>
  <si>
    <t>APB331196</t>
  </si>
  <si>
    <t>331196</t>
  </si>
  <si>
    <t>56916</t>
  </si>
  <si>
    <t>40637</t>
  </si>
  <si>
    <t>APB128142</t>
  </si>
  <si>
    <t>56926</t>
  </si>
  <si>
    <t>40647</t>
  </si>
  <si>
    <t>40442</t>
  </si>
  <si>
    <t>APB128153</t>
  </si>
  <si>
    <t>56931</t>
  </si>
  <si>
    <t>APB128160</t>
  </si>
  <si>
    <t>128160</t>
  </si>
  <si>
    <t>56934</t>
  </si>
  <si>
    <t>APB128163</t>
  </si>
  <si>
    <t>128163</t>
  </si>
  <si>
    <t>56937</t>
  </si>
  <si>
    <t>40658</t>
  </si>
  <si>
    <t>40453</t>
  </si>
  <si>
    <t>APB128167</t>
  </si>
  <si>
    <t>APB128174</t>
  </si>
  <si>
    <t>56944</t>
  </si>
  <si>
    <t>40460</t>
  </si>
  <si>
    <t>APB128175</t>
  </si>
  <si>
    <t>56971</t>
  </si>
  <si>
    <t>APB128220</t>
  </si>
  <si>
    <t>56980</t>
  </si>
  <si>
    <t>40496</t>
  </si>
  <si>
    <t>APB128255</t>
  </si>
  <si>
    <t>56985</t>
  </si>
  <si>
    <t>40708</t>
  </si>
  <si>
    <t>40503</t>
  </si>
  <si>
    <t>APB128286</t>
  </si>
  <si>
    <t>56992</t>
  </si>
  <si>
    <t>40715</t>
  </si>
  <si>
    <t>40510</t>
  </si>
  <si>
    <t>APB128294</t>
  </si>
  <si>
    <t>56996</t>
  </si>
  <si>
    <t>40719</t>
  </si>
  <si>
    <t>40514</t>
  </si>
  <si>
    <t>APB128298</t>
  </si>
  <si>
    <t>21402</t>
  </si>
  <si>
    <t>922</t>
  </si>
  <si>
    <t>APB013674</t>
  </si>
  <si>
    <t>013674</t>
  </si>
  <si>
    <t>57901</t>
  </si>
  <si>
    <t>41747</t>
  </si>
  <si>
    <t>APB131315</t>
  </si>
  <si>
    <t>57914</t>
  </si>
  <si>
    <t>41760</t>
  </si>
  <si>
    <t>41542</t>
  </si>
  <si>
    <t>APB131328</t>
  </si>
  <si>
    <t>57004</t>
  </si>
  <si>
    <t>40727</t>
  </si>
  <si>
    <t>40522</t>
  </si>
  <si>
    <t>APB128306</t>
  </si>
  <si>
    <t>57045</t>
  </si>
  <si>
    <t>40770</t>
  </si>
  <si>
    <t>APB128390</t>
  </si>
  <si>
    <t>57061</t>
  </si>
  <si>
    <t>40786</t>
  </si>
  <si>
    <t>APB128407</t>
  </si>
  <si>
    <t>57065</t>
  </si>
  <si>
    <t>40584</t>
  </si>
  <si>
    <t>APB128411</t>
  </si>
  <si>
    <t>57071</t>
  </si>
  <si>
    <t>40796</t>
  </si>
  <si>
    <t>APB128418</t>
  </si>
  <si>
    <t>128418</t>
  </si>
  <si>
    <t>40597</t>
  </si>
  <si>
    <t>APB128425</t>
  </si>
  <si>
    <t>57102</t>
  </si>
  <si>
    <t>40830</t>
  </si>
  <si>
    <t>40624</t>
  </si>
  <si>
    <t>APB128458</t>
  </si>
  <si>
    <t>128458</t>
  </si>
  <si>
    <t>57104</t>
  </si>
  <si>
    <t>40832</t>
  </si>
  <si>
    <t>40626</t>
  </si>
  <si>
    <t>APB128460</t>
  </si>
  <si>
    <t>128460</t>
  </si>
  <si>
    <t>57124</t>
  </si>
  <si>
    <t>40853</t>
  </si>
  <si>
    <t>APB128484</t>
  </si>
  <si>
    <t>128484</t>
  </si>
  <si>
    <t>57145</t>
  </si>
  <si>
    <t>40874</t>
  </si>
  <si>
    <t>40668</t>
  </si>
  <si>
    <t>APB128524</t>
  </si>
  <si>
    <t>57148</t>
  </si>
  <si>
    <t>40877</t>
  </si>
  <si>
    <t>40671</t>
  </si>
  <si>
    <t>APB128527</t>
  </si>
  <si>
    <t>57153</t>
  </si>
  <si>
    <t>40679</t>
  </si>
  <si>
    <t>APB128542</t>
  </si>
  <si>
    <t>57154</t>
  </si>
  <si>
    <t>40886</t>
  </si>
  <si>
    <t>40680</t>
  </si>
  <si>
    <t>APB128543</t>
  </si>
  <si>
    <t>128543</t>
  </si>
  <si>
    <t>40898</t>
  </si>
  <si>
    <t>APB128557</t>
  </si>
  <si>
    <t>57188</t>
  </si>
  <si>
    <t>40924</t>
  </si>
  <si>
    <t>40718</t>
  </si>
  <si>
    <t>APB128693</t>
  </si>
  <si>
    <t>128693</t>
  </si>
  <si>
    <t>57190</t>
  </si>
  <si>
    <t>40926</t>
  </si>
  <si>
    <t>APB128695</t>
  </si>
  <si>
    <t>128695</t>
  </si>
  <si>
    <t>57198</t>
  </si>
  <si>
    <t>40729</t>
  </si>
  <si>
    <t>APB128744</t>
  </si>
  <si>
    <t>40960</t>
  </si>
  <si>
    <t>APB128832</t>
  </si>
  <si>
    <t>128832</t>
  </si>
  <si>
    <t>57920</t>
  </si>
  <si>
    <t>41548</t>
  </si>
  <si>
    <t>APB131334</t>
  </si>
  <si>
    <t>131334</t>
  </si>
  <si>
    <t>57924</t>
  </si>
  <si>
    <t>41553</t>
  </si>
  <si>
    <t>APB131339</t>
  </si>
  <si>
    <t>57233</t>
  </si>
  <si>
    <t>40973</t>
  </si>
  <si>
    <t>40766</t>
  </si>
  <si>
    <t>APB128873</t>
  </si>
  <si>
    <t>128873</t>
  </si>
  <si>
    <t>57234</t>
  </si>
  <si>
    <t>40974</t>
  </si>
  <si>
    <t>APB128874</t>
  </si>
  <si>
    <t>57238</t>
  </si>
  <si>
    <t>40978</t>
  </si>
  <si>
    <t>40771</t>
  </si>
  <si>
    <t>APB128883</t>
  </si>
  <si>
    <t>57247</t>
  </si>
  <si>
    <t>40988</t>
  </si>
  <si>
    <t>40781</t>
  </si>
  <si>
    <t>APB128912</t>
  </si>
  <si>
    <t>57248</t>
  </si>
  <si>
    <t>40989</t>
  </si>
  <si>
    <t>40782</t>
  </si>
  <si>
    <t>APB128913</t>
  </si>
  <si>
    <t>57267</t>
  </si>
  <si>
    <t>41010</t>
  </si>
  <si>
    <t>APB129011</t>
  </si>
  <si>
    <t>41061</t>
  </si>
  <si>
    <t>40851</t>
  </si>
  <si>
    <t>APB129272</t>
  </si>
  <si>
    <t>129272</t>
  </si>
  <si>
    <t>57327</t>
  </si>
  <si>
    <t>APB129325</t>
  </si>
  <si>
    <t>41097</t>
  </si>
  <si>
    <t>40887</t>
  </si>
  <si>
    <t>APB129386</t>
  </si>
  <si>
    <t>57357</t>
  </si>
  <si>
    <t>41108</t>
  </si>
  <si>
    <t>APB129399</t>
  </si>
  <si>
    <t>129399</t>
  </si>
  <si>
    <t>41115</t>
  </si>
  <si>
    <t>40905</t>
  </si>
  <si>
    <t>APB129416</t>
  </si>
  <si>
    <t>57376</t>
  </si>
  <si>
    <t>41127</t>
  </si>
  <si>
    <t>40917</t>
  </si>
  <si>
    <t>APB129446</t>
  </si>
  <si>
    <t>57383</t>
  </si>
  <si>
    <t>41134</t>
  </si>
  <si>
    <t>APB129454</t>
  </si>
  <si>
    <t>57425</t>
  </si>
  <si>
    <t>41176</t>
  </si>
  <si>
    <t>APB129533</t>
  </si>
  <si>
    <t>57470</t>
  </si>
  <si>
    <t>41221</t>
  </si>
  <si>
    <t>APB129643</t>
  </si>
  <si>
    <t>57487</t>
  </si>
  <si>
    <t>41029</t>
  </si>
  <si>
    <t>APB129672</t>
  </si>
  <si>
    <t>129672</t>
  </si>
  <si>
    <t>57495</t>
  </si>
  <si>
    <t>41247</t>
  </si>
  <si>
    <t>41037</t>
  </si>
  <si>
    <t>APB129685</t>
  </si>
  <si>
    <t>57507</t>
  </si>
  <si>
    <t>41259</t>
  </si>
  <si>
    <t>41049</t>
  </si>
  <si>
    <t>APB129697</t>
  </si>
  <si>
    <t>57520</t>
  </si>
  <si>
    <t>41275</t>
  </si>
  <si>
    <t>APB129785</t>
  </si>
  <si>
    <t>129785</t>
  </si>
  <si>
    <t>57962</t>
  </si>
  <si>
    <t>41810</t>
  </si>
  <si>
    <t>APB131379</t>
  </si>
  <si>
    <t>41346</t>
  </si>
  <si>
    <t>41136</t>
  </si>
  <si>
    <t>APB130142</t>
  </si>
  <si>
    <t>57596</t>
  </si>
  <si>
    <t>41363</t>
  </si>
  <si>
    <t>41153</t>
  </si>
  <si>
    <t>APB130177</t>
  </si>
  <si>
    <t>130177</t>
  </si>
  <si>
    <t>57601</t>
  </si>
  <si>
    <t>41368</t>
  </si>
  <si>
    <t>41158</t>
  </si>
  <si>
    <t>APB130222</t>
  </si>
  <si>
    <t>130222</t>
  </si>
  <si>
    <t>41369</t>
  </si>
  <si>
    <t>41159</t>
  </si>
  <si>
    <t>APB130223</t>
  </si>
  <si>
    <t>130223</t>
  </si>
  <si>
    <t>57606</t>
  </si>
  <si>
    <t>41374</t>
  </si>
  <si>
    <t>41164</t>
  </si>
  <si>
    <t>APB130230</t>
  </si>
  <si>
    <t>130230</t>
  </si>
  <si>
    <t>57609</t>
  </si>
  <si>
    <t>41377</t>
  </si>
  <si>
    <t>41167</t>
  </si>
  <si>
    <t>APB130234</t>
  </si>
  <si>
    <t>130234</t>
  </si>
  <si>
    <t>57650</t>
  </si>
  <si>
    <t>41444</t>
  </si>
  <si>
    <t>41233</t>
  </si>
  <si>
    <t>APB130450</t>
  </si>
  <si>
    <t>57651</t>
  </si>
  <si>
    <t>41234</t>
  </si>
  <si>
    <t>APB130451</t>
  </si>
  <si>
    <t>57663</t>
  </si>
  <si>
    <t>41457</t>
  </si>
  <si>
    <t>41246</t>
  </si>
  <si>
    <t>APB130464</t>
  </si>
  <si>
    <t>130464</t>
  </si>
  <si>
    <t>57673</t>
  </si>
  <si>
    <t>41468</t>
  </si>
  <si>
    <t>41257</t>
  </si>
  <si>
    <t>APB130489</t>
  </si>
  <si>
    <t>57678</t>
  </si>
  <si>
    <t>41473</t>
  </si>
  <si>
    <t>41262</t>
  </si>
  <si>
    <t>APB130495</t>
  </si>
  <si>
    <t>130495</t>
  </si>
  <si>
    <t>57688</t>
  </si>
  <si>
    <t>41484</t>
  </si>
  <si>
    <t>41273</t>
  </si>
  <si>
    <t>APB130537</t>
  </si>
  <si>
    <t>130537</t>
  </si>
  <si>
    <t>57694</t>
  </si>
  <si>
    <t>41490</t>
  </si>
  <si>
    <t>41279</t>
  </si>
  <si>
    <t>APB130544</t>
  </si>
  <si>
    <t>130544</t>
  </si>
  <si>
    <t>57695</t>
  </si>
  <si>
    <t>41491</t>
  </si>
  <si>
    <t>41280</t>
  </si>
  <si>
    <t>APB130550</t>
  </si>
  <si>
    <t>57708</t>
  </si>
  <si>
    <t>41293</t>
  </si>
  <si>
    <t>APB130568</t>
  </si>
  <si>
    <t>130568</t>
  </si>
  <si>
    <t>APB130639</t>
  </si>
  <si>
    <t>57739</t>
  </si>
  <si>
    <t>41536</t>
  </si>
  <si>
    <t>APB130645</t>
  </si>
  <si>
    <t>130645</t>
  </si>
  <si>
    <t>57964</t>
  </si>
  <si>
    <t>41594</t>
  </si>
  <si>
    <t>APB131381</t>
  </si>
  <si>
    <t>57971</t>
  </si>
  <si>
    <t>41819</t>
  </si>
  <si>
    <t>41601</t>
  </si>
  <si>
    <t>APB131388</t>
  </si>
  <si>
    <t>41826</t>
  </si>
  <si>
    <t>41608</t>
  </si>
  <si>
    <t>APB131402</t>
  </si>
  <si>
    <t>131402</t>
  </si>
  <si>
    <t>57769</t>
  </si>
  <si>
    <t>41360</t>
  </si>
  <si>
    <t>APB130783</t>
  </si>
  <si>
    <t>130783</t>
  </si>
  <si>
    <t>57772</t>
  </si>
  <si>
    <t>41576</t>
  </si>
  <si>
    <t>APB130786</t>
  </si>
  <si>
    <t>130786</t>
  </si>
  <si>
    <t>57773</t>
  </si>
  <si>
    <t>41577</t>
  </si>
  <si>
    <t>APB130787</t>
  </si>
  <si>
    <t>130787</t>
  </si>
  <si>
    <t>41585</t>
  </si>
  <si>
    <t>APB130796</t>
  </si>
  <si>
    <t>57784</t>
  </si>
  <si>
    <t>41375</t>
  </si>
  <si>
    <t>APB130799</t>
  </si>
  <si>
    <t>57813</t>
  </si>
  <si>
    <t>41623</t>
  </si>
  <si>
    <t>41408</t>
  </si>
  <si>
    <t>APB131049</t>
  </si>
  <si>
    <t>131049</t>
  </si>
  <si>
    <t>57819</t>
  </si>
  <si>
    <t>41629</t>
  </si>
  <si>
    <t>41413</t>
  </si>
  <si>
    <t>APB131074</t>
  </si>
  <si>
    <t>52133</t>
  </si>
  <si>
    <t>34950</t>
  </si>
  <si>
    <t>34779</t>
  </si>
  <si>
    <t>APB113278</t>
  </si>
  <si>
    <t>41876</t>
  </si>
  <si>
    <t>APB131455</t>
  </si>
  <si>
    <t>58147</t>
  </si>
  <si>
    <t>42048</t>
  </si>
  <si>
    <t>41830</t>
  </si>
  <si>
    <t>APB131670</t>
  </si>
  <si>
    <t>42072</t>
  </si>
  <si>
    <t>41854</t>
  </si>
  <si>
    <t>APB131790</t>
  </si>
  <si>
    <t>131790</t>
  </si>
  <si>
    <t>57990</t>
  </si>
  <si>
    <t>APB131417</t>
  </si>
  <si>
    <t>131417</t>
  </si>
  <si>
    <t>58062</t>
  </si>
  <si>
    <t>41956</t>
  </si>
  <si>
    <t>APB131561</t>
  </si>
  <si>
    <t>131561</t>
  </si>
  <si>
    <t>58075</t>
  </si>
  <si>
    <t>41751</t>
  </si>
  <si>
    <t>APB131574</t>
  </si>
  <si>
    <t>131574</t>
  </si>
  <si>
    <t>58296</t>
  </si>
  <si>
    <t>42261</t>
  </si>
  <si>
    <t>42043</t>
  </si>
  <si>
    <t>APB132012</t>
  </si>
  <si>
    <t>132012</t>
  </si>
  <si>
    <t>58383</t>
  </si>
  <si>
    <t>42372</t>
  </si>
  <si>
    <t>42154</t>
  </si>
  <si>
    <t>APB132141</t>
  </si>
  <si>
    <t>132141</t>
  </si>
  <si>
    <t>58386</t>
  </si>
  <si>
    <t>42378</t>
  </si>
  <si>
    <t>42160</t>
  </si>
  <si>
    <t>APB132149</t>
  </si>
  <si>
    <t>132149</t>
  </si>
  <si>
    <t>58417</t>
  </si>
  <si>
    <t>42417</t>
  </si>
  <si>
    <t>42199</t>
  </si>
  <si>
    <t>APB132211</t>
  </si>
  <si>
    <t>132211</t>
  </si>
  <si>
    <t>42293</t>
  </si>
  <si>
    <t>APB132587</t>
  </si>
  <si>
    <t>132587</t>
  </si>
  <si>
    <t>APB132734</t>
  </si>
  <si>
    <t>132734</t>
  </si>
  <si>
    <t>42312</t>
  </si>
  <si>
    <t>APB132792</t>
  </si>
  <si>
    <t>132792</t>
  </si>
  <si>
    <t>58521</t>
  </si>
  <si>
    <t>42542</t>
  </si>
  <si>
    <t>42324</t>
  </si>
  <si>
    <t>APB133007</t>
  </si>
  <si>
    <t>133007</t>
  </si>
  <si>
    <t>58531</t>
  </si>
  <si>
    <t>42552</t>
  </si>
  <si>
    <t>42334</t>
  </si>
  <si>
    <t>APB133106</t>
  </si>
  <si>
    <t>133106</t>
  </si>
  <si>
    <t>58572</t>
  </si>
  <si>
    <t>42595</t>
  </si>
  <si>
    <t>42377</t>
  </si>
  <si>
    <t>APB133379</t>
  </si>
  <si>
    <t>133379</t>
  </si>
  <si>
    <t>58583</t>
  </si>
  <si>
    <t>42612</t>
  </si>
  <si>
    <t>42394</t>
  </si>
  <si>
    <t>APB133536</t>
  </si>
  <si>
    <t>58586</t>
  </si>
  <si>
    <t>42397</t>
  </si>
  <si>
    <t>APB133542</t>
  </si>
  <si>
    <t>133542</t>
  </si>
  <si>
    <t>58587</t>
  </si>
  <si>
    <t>42617</t>
  </si>
  <si>
    <t>APB133544</t>
  </si>
  <si>
    <t>42625</t>
  </si>
  <si>
    <t>42407</t>
  </si>
  <si>
    <t>APB133615</t>
  </si>
  <si>
    <t>133615</t>
  </si>
  <si>
    <t>42410</t>
  </si>
  <si>
    <t>APB133636</t>
  </si>
  <si>
    <t>133636</t>
  </si>
  <si>
    <t>58087</t>
  </si>
  <si>
    <t>41981</t>
  </si>
  <si>
    <t>APB131587</t>
  </si>
  <si>
    <t>131587</t>
  </si>
  <si>
    <t>42687</t>
  </si>
  <si>
    <t>APB101301</t>
  </si>
  <si>
    <t>101301</t>
  </si>
  <si>
    <t>APB134102</t>
  </si>
  <si>
    <t>134102</t>
  </si>
  <si>
    <t>58661</t>
  </si>
  <si>
    <t>APB134135</t>
  </si>
  <si>
    <t>134135</t>
  </si>
  <si>
    <t>42476</t>
  </si>
  <si>
    <t>APB134136</t>
  </si>
  <si>
    <t>134136</t>
  </si>
  <si>
    <t>APB134139</t>
  </si>
  <si>
    <t>134139</t>
  </si>
  <si>
    <t>58685</t>
  </si>
  <si>
    <t>42719</t>
  </si>
  <si>
    <t>APB134212</t>
  </si>
  <si>
    <t>134212</t>
  </si>
  <si>
    <t>58698</t>
  </si>
  <si>
    <t>APB134283</t>
  </si>
  <si>
    <t>134283</t>
  </si>
  <si>
    <t>58700</t>
  </si>
  <si>
    <t>42734</t>
  </si>
  <si>
    <t>APB134400</t>
  </si>
  <si>
    <t>62921</t>
  </si>
  <si>
    <t>46920</t>
  </si>
  <si>
    <t>APB147869</t>
  </si>
  <si>
    <t>147869</t>
  </si>
  <si>
    <t>58747</t>
  </si>
  <si>
    <t>42784</t>
  </si>
  <si>
    <t>APB135016</t>
  </si>
  <si>
    <t>135016</t>
  </si>
  <si>
    <t>53105</t>
  </si>
  <si>
    <t>36155</t>
  </si>
  <si>
    <t>35980</t>
  </si>
  <si>
    <t>APB116562</t>
  </si>
  <si>
    <t>116562</t>
  </si>
  <si>
    <t>58774</t>
  </si>
  <si>
    <t>42813</t>
  </si>
  <si>
    <t>42590</t>
  </si>
  <si>
    <t>APB135222</t>
  </si>
  <si>
    <t>58775</t>
  </si>
  <si>
    <t>42814</t>
  </si>
  <si>
    <t>42591</t>
  </si>
  <si>
    <t>APB135223</t>
  </si>
  <si>
    <t>135223</t>
  </si>
  <si>
    <t>58113</t>
  </si>
  <si>
    <t>42008</t>
  </si>
  <si>
    <t>41790</t>
  </si>
  <si>
    <t>APB131614</t>
  </si>
  <si>
    <t>131614</t>
  </si>
  <si>
    <t>58118</t>
  </si>
  <si>
    <t>42013</t>
  </si>
  <si>
    <t>41795</t>
  </si>
  <si>
    <t>APB131619</t>
  </si>
  <si>
    <t>131619</t>
  </si>
  <si>
    <t>58140</t>
  </si>
  <si>
    <t>42041</t>
  </si>
  <si>
    <t>41823</t>
  </si>
  <si>
    <t>APB131662</t>
  </si>
  <si>
    <t>131662</t>
  </si>
  <si>
    <t>58141</t>
  </si>
  <si>
    <t>42042</t>
  </si>
  <si>
    <t>41824</t>
  </si>
  <si>
    <t>APB131663</t>
  </si>
  <si>
    <t>42046</t>
  </si>
  <si>
    <t>41828</t>
  </si>
  <si>
    <t>APB131668</t>
  </si>
  <si>
    <t>58821</t>
  </si>
  <si>
    <t>APB135379</t>
  </si>
  <si>
    <t>58826</t>
  </si>
  <si>
    <t>42643</t>
  </si>
  <si>
    <t>APB135385</t>
  </si>
  <si>
    <t>58832</t>
  </si>
  <si>
    <t>APB135391</t>
  </si>
  <si>
    <t>58851</t>
  </si>
  <si>
    <t>42895</t>
  </si>
  <si>
    <t>42672</t>
  </si>
  <si>
    <t>APB135446</t>
  </si>
  <si>
    <t>135446</t>
  </si>
  <si>
    <t>58852</t>
  </si>
  <si>
    <t>APB135447</t>
  </si>
  <si>
    <t>135447</t>
  </si>
  <si>
    <t>58857</t>
  </si>
  <si>
    <t>42901</t>
  </si>
  <si>
    <t>42678</t>
  </si>
  <si>
    <t>APB135452</t>
  </si>
  <si>
    <t>135452</t>
  </si>
  <si>
    <t>84866</t>
  </si>
  <si>
    <t>72098</t>
  </si>
  <si>
    <t>71468</t>
  </si>
  <si>
    <t>APB211838</t>
  </si>
  <si>
    <t>211838</t>
  </si>
  <si>
    <t>58146</t>
  </si>
  <si>
    <t>42047</t>
  </si>
  <si>
    <t>APB131669</t>
  </si>
  <si>
    <t>1735</t>
  </si>
  <si>
    <t>SEC005717</t>
  </si>
  <si>
    <t>58171</t>
  </si>
  <si>
    <t>42077</t>
  </si>
  <si>
    <t>41859</t>
  </si>
  <si>
    <t>APB131800</t>
  </si>
  <si>
    <t>131800</t>
  </si>
  <si>
    <t>58181</t>
  </si>
  <si>
    <t>42111</t>
  </si>
  <si>
    <t>41893</t>
  </si>
  <si>
    <t>APB131845</t>
  </si>
  <si>
    <t>131845</t>
  </si>
  <si>
    <t>58197</t>
  </si>
  <si>
    <t>42130</t>
  </si>
  <si>
    <t>APB131865</t>
  </si>
  <si>
    <t>131865</t>
  </si>
  <si>
    <t>58204</t>
  </si>
  <si>
    <t>42137</t>
  </si>
  <si>
    <t>APB131872</t>
  </si>
  <si>
    <t>131872</t>
  </si>
  <si>
    <t>58205</t>
  </si>
  <si>
    <t>42138</t>
  </si>
  <si>
    <t>APB131873</t>
  </si>
  <si>
    <t>131873</t>
  </si>
  <si>
    <t>58858</t>
  </si>
  <si>
    <t>42902</t>
  </si>
  <si>
    <t>42679</t>
  </si>
  <si>
    <t>APB135454</t>
  </si>
  <si>
    <t>135454</t>
  </si>
  <si>
    <t>42681</t>
  </si>
  <si>
    <t>APB135457</t>
  </si>
  <si>
    <t>135457</t>
  </si>
  <si>
    <t>58865</t>
  </si>
  <si>
    <t>42909</t>
  </si>
  <si>
    <t>42686</t>
  </si>
  <si>
    <t>APB135467</t>
  </si>
  <si>
    <t>135467</t>
  </si>
  <si>
    <t>58891</t>
  </si>
  <si>
    <t>42937</t>
  </si>
  <si>
    <t>APB135509</t>
  </si>
  <si>
    <t>58899</t>
  </si>
  <si>
    <t>APB135538</t>
  </si>
  <si>
    <t>58900</t>
  </si>
  <si>
    <t>APB135545</t>
  </si>
  <si>
    <t>135545</t>
  </si>
  <si>
    <t>APB135771</t>
  </si>
  <si>
    <t>135771</t>
  </si>
  <si>
    <t>58936</t>
  </si>
  <si>
    <t>APB135779</t>
  </si>
  <si>
    <t>43097</t>
  </si>
  <si>
    <t>APB136141</t>
  </si>
  <si>
    <t>59037</t>
  </si>
  <si>
    <t>43099</t>
  </si>
  <si>
    <t>42873</t>
  </si>
  <si>
    <t>APB136146</t>
  </si>
  <si>
    <t>136146</t>
  </si>
  <si>
    <t>59046</t>
  </si>
  <si>
    <t>43108</t>
  </si>
  <si>
    <t>42882</t>
  </si>
  <si>
    <t>APB136203</t>
  </si>
  <si>
    <t>136203</t>
  </si>
  <si>
    <t>APB136204</t>
  </si>
  <si>
    <t>136204</t>
  </si>
  <si>
    <t>58207</t>
  </si>
  <si>
    <t>42140</t>
  </si>
  <si>
    <t>41922</t>
  </si>
  <si>
    <t>APB131875</t>
  </si>
  <si>
    <t>131875</t>
  </si>
  <si>
    <t>58216</t>
  </si>
  <si>
    <t>42149</t>
  </si>
  <si>
    <t>41931</t>
  </si>
  <si>
    <t>APB131884</t>
  </si>
  <si>
    <t>131884</t>
  </si>
  <si>
    <t>58217</t>
  </si>
  <si>
    <t>42150</t>
  </si>
  <si>
    <t>APB131885</t>
  </si>
  <si>
    <t>131885</t>
  </si>
  <si>
    <t>58218</t>
  </si>
  <si>
    <t>42151</t>
  </si>
  <si>
    <t>41933</t>
  </si>
  <si>
    <t>APB131886</t>
  </si>
  <si>
    <t>131886</t>
  </si>
  <si>
    <t>58230</t>
  </si>
  <si>
    <t>42165</t>
  </si>
  <si>
    <t>41947</t>
  </si>
  <si>
    <t>APB131902</t>
  </si>
  <si>
    <t>131902</t>
  </si>
  <si>
    <t>58235</t>
  </si>
  <si>
    <t>42170</t>
  </si>
  <si>
    <t>41952</t>
  </si>
  <si>
    <t>APB131907</t>
  </si>
  <si>
    <t>131907</t>
  </si>
  <si>
    <t>58238</t>
  </si>
  <si>
    <t>42173</t>
  </si>
  <si>
    <t>APB131910</t>
  </si>
  <si>
    <t>131910</t>
  </si>
  <si>
    <t>59049</t>
  </si>
  <si>
    <t>43111</t>
  </si>
  <si>
    <t>42885</t>
  </si>
  <si>
    <t>APB136207</t>
  </si>
  <si>
    <t>136207</t>
  </si>
  <si>
    <t>59108</t>
  </si>
  <si>
    <t>43172</t>
  </si>
  <si>
    <t>42945</t>
  </si>
  <si>
    <t>APB136366</t>
  </si>
  <si>
    <t>136366</t>
  </si>
  <si>
    <t>59159</t>
  </si>
  <si>
    <t>43224</t>
  </si>
  <si>
    <t>APB136475</t>
  </si>
  <si>
    <t>136475</t>
  </si>
  <si>
    <t>APB136483</t>
  </si>
  <si>
    <t>136483</t>
  </si>
  <si>
    <t>59204</t>
  </si>
  <si>
    <t>43269</t>
  </si>
  <si>
    <t>43041</t>
  </si>
  <si>
    <t>APB136557</t>
  </si>
  <si>
    <t>136557</t>
  </si>
  <si>
    <t>59213</t>
  </si>
  <si>
    <t>APB136567</t>
  </si>
  <si>
    <t>59268</t>
  </si>
  <si>
    <t>43340</t>
  </si>
  <si>
    <t>APB136886</t>
  </si>
  <si>
    <t>43347</t>
  </si>
  <si>
    <t>43115</t>
  </si>
  <si>
    <t>APB136903</t>
  </si>
  <si>
    <t>62923</t>
  </si>
  <si>
    <t>47200</t>
  </si>
  <si>
    <t>46922</t>
  </si>
  <si>
    <t>APB147871</t>
  </si>
  <si>
    <t>147871</t>
  </si>
  <si>
    <t>59277</t>
  </si>
  <si>
    <t>43349</t>
  </si>
  <si>
    <t>43117</t>
  </si>
  <si>
    <t>APB136905</t>
  </si>
  <si>
    <t>136905</t>
  </si>
  <si>
    <t>59279</t>
  </si>
  <si>
    <t>43119</t>
  </si>
  <si>
    <t>APB136907</t>
  </si>
  <si>
    <t>136907</t>
  </si>
  <si>
    <t>APB136909</t>
  </si>
  <si>
    <t>136909</t>
  </si>
  <si>
    <t>137547</t>
  </si>
  <si>
    <t>SEC005728</t>
  </si>
  <si>
    <t>APB136910</t>
  </si>
  <si>
    <t>136910</t>
  </si>
  <si>
    <t>59294</t>
  </si>
  <si>
    <t>43366</t>
  </si>
  <si>
    <t>43134</t>
  </si>
  <si>
    <t>APB136924</t>
  </si>
  <si>
    <t>136924</t>
  </si>
  <si>
    <t>59296</t>
  </si>
  <si>
    <t>43368</t>
  </si>
  <si>
    <t>APB136926</t>
  </si>
  <si>
    <t>59299</t>
  </si>
  <si>
    <t>43371</t>
  </si>
  <si>
    <t>43139</t>
  </si>
  <si>
    <t>APB136931</t>
  </si>
  <si>
    <t>136931</t>
  </si>
  <si>
    <t>58260</t>
  </si>
  <si>
    <t>42208</t>
  </si>
  <si>
    <t>41990</t>
  </si>
  <si>
    <t>APB131956</t>
  </si>
  <si>
    <t>131956</t>
  </si>
  <si>
    <t>59302</t>
  </si>
  <si>
    <t>43374</t>
  </si>
  <si>
    <t>APB136934</t>
  </si>
  <si>
    <t>136934</t>
  </si>
  <si>
    <t>59310</t>
  </si>
  <si>
    <t>43382</t>
  </si>
  <si>
    <t>43150</t>
  </si>
  <si>
    <t>APB136944</t>
  </si>
  <si>
    <t>136944</t>
  </si>
  <si>
    <t>43386</t>
  </si>
  <si>
    <t>43154</t>
  </si>
  <si>
    <t>APB136948</t>
  </si>
  <si>
    <t>136948</t>
  </si>
  <si>
    <t>59364</t>
  </si>
  <si>
    <t>43437</t>
  </si>
  <si>
    <t>43205</t>
  </si>
  <si>
    <t>APB137132</t>
  </si>
  <si>
    <t>137132</t>
  </si>
  <si>
    <t>59366</t>
  </si>
  <si>
    <t>APB137134</t>
  </si>
  <si>
    <t>59381</t>
  </si>
  <si>
    <t>APB137165</t>
  </si>
  <si>
    <t>137165</t>
  </si>
  <si>
    <t>39967</t>
  </si>
  <si>
    <t>APB099329</t>
  </si>
  <si>
    <t>099329</t>
  </si>
  <si>
    <t>137550</t>
  </si>
  <si>
    <t>1762</t>
  </si>
  <si>
    <t>SEC005745</t>
  </si>
  <si>
    <t>137551</t>
  </si>
  <si>
    <t>SEC005746</t>
  </si>
  <si>
    <t>59388</t>
  </si>
  <si>
    <t>43229</t>
  </si>
  <si>
    <t>APB137172</t>
  </si>
  <si>
    <t>137172</t>
  </si>
  <si>
    <t>43237</t>
  </si>
  <si>
    <t>APB137181</t>
  </si>
  <si>
    <t>137181</t>
  </si>
  <si>
    <t>59408</t>
  </si>
  <si>
    <t>APB137210</t>
  </si>
  <si>
    <t>137210</t>
  </si>
  <si>
    <t>59409</t>
  </si>
  <si>
    <t>43490</t>
  </si>
  <si>
    <t>APB137211</t>
  </si>
  <si>
    <t>137211</t>
  </si>
  <si>
    <t>59411</t>
  </si>
  <si>
    <t>APB137215</t>
  </si>
  <si>
    <t>137215</t>
  </si>
  <si>
    <t>43498</t>
  </si>
  <si>
    <t>43266</t>
  </si>
  <si>
    <t>APB137249</t>
  </si>
  <si>
    <t>137249</t>
  </si>
  <si>
    <t>43548</t>
  </si>
  <si>
    <t>43316</t>
  </si>
  <si>
    <t>APB137306</t>
  </si>
  <si>
    <t>137306</t>
  </si>
  <si>
    <t>59465</t>
  </si>
  <si>
    <t>43319</t>
  </si>
  <si>
    <t>APB137309</t>
  </si>
  <si>
    <t>58312</t>
  </si>
  <si>
    <t>42282</t>
  </si>
  <si>
    <t>APB132041</t>
  </si>
  <si>
    <t>132041</t>
  </si>
  <si>
    <t>59475</t>
  </si>
  <si>
    <t>43561</t>
  </si>
  <si>
    <t>43329</t>
  </si>
  <si>
    <t>APB137322</t>
  </si>
  <si>
    <t>137322</t>
  </si>
  <si>
    <t>APB137335</t>
  </si>
  <si>
    <t>137335</t>
  </si>
  <si>
    <t>43580</t>
  </si>
  <si>
    <t>43348</t>
  </si>
  <si>
    <t>APB137347</t>
  </si>
  <si>
    <t>59495</t>
  </si>
  <si>
    <t>43581</t>
  </si>
  <si>
    <t>APB137348</t>
  </si>
  <si>
    <t>137348</t>
  </si>
  <si>
    <t>SEC005778</t>
  </si>
  <si>
    <t>59496</t>
  </si>
  <si>
    <t>43582</t>
  </si>
  <si>
    <t>43350</t>
  </si>
  <si>
    <t>APB137349</t>
  </si>
  <si>
    <t>137349</t>
  </si>
  <si>
    <t>59532</t>
  </si>
  <si>
    <t>43618</t>
  </si>
  <si>
    <t>43385</t>
  </si>
  <si>
    <t>APB137433</t>
  </si>
  <si>
    <t>137433</t>
  </si>
  <si>
    <t>APB137437</t>
  </si>
  <si>
    <t>137437</t>
  </si>
  <si>
    <t>59535</t>
  </si>
  <si>
    <t>43621</t>
  </si>
  <si>
    <t>43388</t>
  </si>
  <si>
    <t>APB137442</t>
  </si>
  <si>
    <t>137442</t>
  </si>
  <si>
    <t>59537</t>
  </si>
  <si>
    <t>43623</t>
  </si>
  <si>
    <t>APB137444</t>
  </si>
  <si>
    <t>137444</t>
  </si>
  <si>
    <t>43624</t>
  </si>
  <si>
    <t>43391</t>
  </si>
  <si>
    <t>APB137445</t>
  </si>
  <si>
    <t>59550</t>
  </si>
  <si>
    <t>43636</t>
  </si>
  <si>
    <t>43403</t>
  </si>
  <si>
    <t>APB137473</t>
  </si>
  <si>
    <t>137473</t>
  </si>
  <si>
    <t>59552</t>
  </si>
  <si>
    <t>43638</t>
  </si>
  <si>
    <t>43405</t>
  </si>
  <si>
    <t>APB137476</t>
  </si>
  <si>
    <t>137476</t>
  </si>
  <si>
    <t>59573</t>
  </si>
  <si>
    <t>43659</t>
  </si>
  <si>
    <t>43426</t>
  </si>
  <si>
    <t>APB137551</t>
  </si>
  <si>
    <t>59601</t>
  </si>
  <si>
    <t>43687</t>
  </si>
  <si>
    <t>APB137617</t>
  </si>
  <si>
    <t>APB137618</t>
  </si>
  <si>
    <t>137617</t>
  </si>
  <si>
    <t>59615</t>
  </si>
  <si>
    <t>43701</t>
  </si>
  <si>
    <t>APB137636</t>
  </si>
  <si>
    <t>137636</t>
  </si>
  <si>
    <t>59616</t>
  </si>
  <si>
    <t>43702</t>
  </si>
  <si>
    <t>APB137637</t>
  </si>
  <si>
    <t>APB137638</t>
  </si>
  <si>
    <t>137637</t>
  </si>
  <si>
    <t>59617</t>
  </si>
  <si>
    <t>43703</t>
  </si>
  <si>
    <t>APB137639</t>
  </si>
  <si>
    <t>137639</t>
  </si>
  <si>
    <t>59699</t>
  </si>
  <si>
    <t>43554</t>
  </si>
  <si>
    <t>APB137805</t>
  </si>
  <si>
    <t>137805</t>
  </si>
  <si>
    <t>43804</t>
  </si>
  <si>
    <t>43568</t>
  </si>
  <si>
    <t>APB137963</t>
  </si>
  <si>
    <t>137963</t>
  </si>
  <si>
    <t>42392</t>
  </si>
  <si>
    <t>42174</t>
  </si>
  <si>
    <t>APB132172</t>
  </si>
  <si>
    <t>132172</t>
  </si>
  <si>
    <t>42396</t>
  </si>
  <si>
    <t>42178</t>
  </si>
  <si>
    <t>APB132176</t>
  </si>
  <si>
    <t>58402</t>
  </si>
  <si>
    <t>42181</t>
  </si>
  <si>
    <t>APB132179</t>
  </si>
  <si>
    <t>132179</t>
  </si>
  <si>
    <t>SEC005780</t>
  </si>
  <si>
    <t>59722</t>
  </si>
  <si>
    <t>43813</t>
  </si>
  <si>
    <t>APB137978</t>
  </si>
  <si>
    <t>43847</t>
  </si>
  <si>
    <t>APB138036</t>
  </si>
  <si>
    <t>138036</t>
  </si>
  <si>
    <t>43871</t>
  </si>
  <si>
    <t>43633</t>
  </si>
  <si>
    <t>APB138090</t>
  </si>
  <si>
    <t>138090</t>
  </si>
  <si>
    <t>59793</t>
  </si>
  <si>
    <t>43887</t>
  </si>
  <si>
    <t>APB138157</t>
  </si>
  <si>
    <t>138157</t>
  </si>
  <si>
    <t>59799</t>
  </si>
  <si>
    <t>43894</t>
  </si>
  <si>
    <t>43655</t>
  </si>
  <si>
    <t>APB138181</t>
  </si>
  <si>
    <t>138181</t>
  </si>
  <si>
    <t>59800</t>
  </si>
  <si>
    <t>43895</t>
  </si>
  <si>
    <t>43656</t>
  </si>
  <si>
    <t>APB138182</t>
  </si>
  <si>
    <t>138182</t>
  </si>
  <si>
    <t>59801</t>
  </si>
  <si>
    <t>43896</t>
  </si>
  <si>
    <t>43657</t>
  </si>
  <si>
    <t>APB138183</t>
  </si>
  <si>
    <t>138183</t>
  </si>
  <si>
    <t>59802</t>
  </si>
  <si>
    <t>43897</t>
  </si>
  <si>
    <t>43658</t>
  </si>
  <si>
    <t>APB138190</t>
  </si>
  <si>
    <t>138190</t>
  </si>
  <si>
    <t>APB138196</t>
  </si>
  <si>
    <t>138196</t>
  </si>
  <si>
    <t>59813</t>
  </si>
  <si>
    <t>43908</t>
  </si>
  <si>
    <t>43669</t>
  </si>
  <si>
    <t>APB138202</t>
  </si>
  <si>
    <t>138202</t>
  </si>
  <si>
    <t>59820</t>
  </si>
  <si>
    <t>43676</t>
  </si>
  <si>
    <t>APB138209</t>
  </si>
  <si>
    <t>138209</t>
  </si>
  <si>
    <t>59829</t>
  </si>
  <si>
    <t>43926</t>
  </si>
  <si>
    <t>APB138224</t>
  </si>
  <si>
    <t>138224</t>
  </si>
  <si>
    <t>59833</t>
  </si>
  <si>
    <t>APB138228</t>
  </si>
  <si>
    <t>138228</t>
  </si>
  <si>
    <t>59844</t>
  </si>
  <si>
    <t>APB138239</t>
  </si>
  <si>
    <t>138239</t>
  </si>
  <si>
    <t>59850</t>
  </si>
  <si>
    <t>43947</t>
  </si>
  <si>
    <t>43707</t>
  </si>
  <si>
    <t>APB138246</t>
  </si>
  <si>
    <t>138246</t>
  </si>
  <si>
    <t>59865</t>
  </si>
  <si>
    <t>43962</t>
  </si>
  <si>
    <t>43721</t>
  </si>
  <si>
    <t>APB138267</t>
  </si>
  <si>
    <t>138267</t>
  </si>
  <si>
    <t>58408</t>
  </si>
  <si>
    <t>42405</t>
  </si>
  <si>
    <t>42187</t>
  </si>
  <si>
    <t>APB132188</t>
  </si>
  <si>
    <t>132188</t>
  </si>
  <si>
    <t>58460</t>
  </si>
  <si>
    <t>42473</t>
  </si>
  <si>
    <t>42255</t>
  </si>
  <si>
    <t>APB132271</t>
  </si>
  <si>
    <t>132271</t>
  </si>
  <si>
    <t>59899</t>
  </si>
  <si>
    <t>43755</t>
  </si>
  <si>
    <t>APB138322</t>
  </si>
  <si>
    <t>138322</t>
  </si>
  <si>
    <t>59900</t>
  </si>
  <si>
    <t>43997</t>
  </si>
  <si>
    <t>43756</t>
  </si>
  <si>
    <t>APB138324</t>
  </si>
  <si>
    <t>138324</t>
  </si>
  <si>
    <t>59903</t>
  </si>
  <si>
    <t>44002</t>
  </si>
  <si>
    <t>43761</t>
  </si>
  <si>
    <t>APB138338</t>
  </si>
  <si>
    <t>138338</t>
  </si>
  <si>
    <t>59915</t>
  </si>
  <si>
    <t>44019</t>
  </si>
  <si>
    <t>APB138376</t>
  </si>
  <si>
    <t>138376</t>
  </si>
  <si>
    <t>59929</t>
  </si>
  <si>
    <t>44033</t>
  </si>
  <si>
    <t>43792</t>
  </si>
  <si>
    <t>APB138413</t>
  </si>
  <si>
    <t>138413</t>
  </si>
  <si>
    <t>43824</t>
  </si>
  <si>
    <t>APB138595</t>
  </si>
  <si>
    <t>138595</t>
  </si>
  <si>
    <t>121655</t>
  </si>
  <si>
    <t>APB326014</t>
  </si>
  <si>
    <t>326014</t>
  </si>
  <si>
    <t>59958</t>
  </si>
  <si>
    <t>44071</t>
  </si>
  <si>
    <t>43829</t>
  </si>
  <si>
    <t>APB138600</t>
  </si>
  <si>
    <t>138600</t>
  </si>
  <si>
    <t>59971</t>
  </si>
  <si>
    <t>44089</t>
  </si>
  <si>
    <t>APB138626</t>
  </si>
  <si>
    <t>138626</t>
  </si>
  <si>
    <t>43883</t>
  </si>
  <si>
    <t>APB138717</t>
  </si>
  <si>
    <t>138717</t>
  </si>
  <si>
    <t>44130</t>
  </si>
  <si>
    <t>APB138724</t>
  </si>
  <si>
    <t>138724</t>
  </si>
  <si>
    <t>44135</t>
  </si>
  <si>
    <t>43892</t>
  </si>
  <si>
    <t>APB138758</t>
  </si>
  <si>
    <t>138758</t>
  </si>
  <si>
    <t>60262</t>
  </si>
  <si>
    <t>44151</t>
  </si>
  <si>
    <t>APB139612</t>
  </si>
  <si>
    <t>139612</t>
  </si>
  <si>
    <t>60054</t>
  </si>
  <si>
    <t>44177</t>
  </si>
  <si>
    <t>43934</t>
  </si>
  <si>
    <t>APB138906</t>
  </si>
  <si>
    <t>138906</t>
  </si>
  <si>
    <t>60079</t>
  </si>
  <si>
    <t>43958</t>
  </si>
  <si>
    <t>APB139003</t>
  </si>
  <si>
    <t>139003</t>
  </si>
  <si>
    <t>60083</t>
  </si>
  <si>
    <t>APB139047</t>
  </si>
  <si>
    <t>139047</t>
  </si>
  <si>
    <t>43966</t>
  </si>
  <si>
    <t>APB139051</t>
  </si>
  <si>
    <t>139051</t>
  </si>
  <si>
    <t>60102</t>
  </si>
  <si>
    <t>44225</t>
  </si>
  <si>
    <t>43981</t>
  </si>
  <si>
    <t>APB139138</t>
  </si>
  <si>
    <t>139138</t>
  </si>
  <si>
    <t>60104</t>
  </si>
  <si>
    <t>APB139144</t>
  </si>
  <si>
    <t>139144</t>
  </si>
  <si>
    <t>58463</t>
  </si>
  <si>
    <t>42258</t>
  </si>
  <si>
    <t>APB132274</t>
  </si>
  <si>
    <t>132274</t>
  </si>
  <si>
    <t>58465</t>
  </si>
  <si>
    <t>42260</t>
  </si>
  <si>
    <t>APB132276</t>
  </si>
  <si>
    <t>132276</t>
  </si>
  <si>
    <t>58469</t>
  </si>
  <si>
    <t>42264</t>
  </si>
  <si>
    <t>APB132280</t>
  </si>
  <si>
    <t>132280</t>
  </si>
  <si>
    <t>60112</t>
  </si>
  <si>
    <t>APB139225</t>
  </si>
  <si>
    <t>139225</t>
  </si>
  <si>
    <t>60114</t>
  </si>
  <si>
    <t>44242</t>
  </si>
  <si>
    <t>APB139227</t>
  </si>
  <si>
    <t>139227</t>
  </si>
  <si>
    <t>60121</t>
  </si>
  <si>
    <t>44006</t>
  </si>
  <si>
    <t>APB139236</t>
  </si>
  <si>
    <t>139236</t>
  </si>
  <si>
    <t>APB139238</t>
  </si>
  <si>
    <t>139238</t>
  </si>
  <si>
    <t>60136</t>
  </si>
  <si>
    <t>44023</t>
  </si>
  <si>
    <t>APB139267</t>
  </si>
  <si>
    <t>139267</t>
  </si>
  <si>
    <t>60157</t>
  </si>
  <si>
    <t>44043</t>
  </si>
  <si>
    <t>APB139368</t>
  </si>
  <si>
    <t>139368</t>
  </si>
  <si>
    <t>4398</t>
  </si>
  <si>
    <t>9616</t>
  </si>
  <si>
    <t>H--008553</t>
  </si>
  <si>
    <t>60161</t>
  </si>
  <si>
    <t>44293</t>
  </si>
  <si>
    <t>44048</t>
  </si>
  <si>
    <t>APB139374</t>
  </si>
  <si>
    <t>139374</t>
  </si>
  <si>
    <t>60166</t>
  </si>
  <si>
    <t>44298</t>
  </si>
  <si>
    <t>APB139379</t>
  </si>
  <si>
    <t>139379</t>
  </si>
  <si>
    <t>60168</t>
  </si>
  <si>
    <t>44300</t>
  </si>
  <si>
    <t>44055</t>
  </si>
  <si>
    <t>APB139381</t>
  </si>
  <si>
    <t>139381</t>
  </si>
  <si>
    <t>60176</t>
  </si>
  <si>
    <t>APB139390</t>
  </si>
  <si>
    <t>139390</t>
  </si>
  <si>
    <t>60182</t>
  </si>
  <si>
    <t>44314</t>
  </si>
  <si>
    <t>APB139397</t>
  </si>
  <si>
    <t>139397</t>
  </si>
  <si>
    <t>60188</t>
  </si>
  <si>
    <t>44320</t>
  </si>
  <si>
    <t>APB139403</t>
  </si>
  <si>
    <t>139403</t>
  </si>
  <si>
    <t>60203</t>
  </si>
  <si>
    <t>44335</t>
  </si>
  <si>
    <t>44090</t>
  </si>
  <si>
    <t>APB139423</t>
  </si>
  <si>
    <t>139423</t>
  </si>
  <si>
    <t>60248</t>
  </si>
  <si>
    <t>44381</t>
  </si>
  <si>
    <t>APB139568</t>
  </si>
  <si>
    <t>139568</t>
  </si>
  <si>
    <t>60255</t>
  </si>
  <si>
    <t>44143</t>
  </si>
  <si>
    <t>APB139593</t>
  </si>
  <si>
    <t>139593</t>
  </si>
  <si>
    <t>60258</t>
  </si>
  <si>
    <t>44391</t>
  </si>
  <si>
    <t>APB139596</t>
  </si>
  <si>
    <t>139596</t>
  </si>
  <si>
    <t>69931</t>
  </si>
  <si>
    <t>54781</t>
  </si>
  <si>
    <t>APB170456</t>
  </si>
  <si>
    <t>170456</t>
  </si>
  <si>
    <t>60287</t>
  </si>
  <si>
    <t>44421</t>
  </si>
  <si>
    <t>44175</t>
  </si>
  <si>
    <t>APB139646</t>
  </si>
  <si>
    <t>139646</t>
  </si>
  <si>
    <t>60288</t>
  </si>
  <si>
    <t>44176</t>
  </si>
  <si>
    <t>APB139647</t>
  </si>
  <si>
    <t>139647</t>
  </si>
  <si>
    <t>60290</t>
  </si>
  <si>
    <t>44424</t>
  </si>
  <si>
    <t>44178</t>
  </si>
  <si>
    <t>APB139650</t>
  </si>
  <si>
    <t>139650</t>
  </si>
  <si>
    <t>60308</t>
  </si>
  <si>
    <t>44442</t>
  </si>
  <si>
    <t>APB139750</t>
  </si>
  <si>
    <t>139750</t>
  </si>
  <si>
    <t>60318</t>
  </si>
  <si>
    <t>44453</t>
  </si>
  <si>
    <t>44207</t>
  </si>
  <si>
    <t>APB139772</t>
  </si>
  <si>
    <t>139772</t>
  </si>
  <si>
    <t>60323</t>
  </si>
  <si>
    <t>44462</t>
  </si>
  <si>
    <t>44216</t>
  </si>
  <si>
    <t>APB139806</t>
  </si>
  <si>
    <t>139806</t>
  </si>
  <si>
    <t>60330</t>
  </si>
  <si>
    <t>44469</t>
  </si>
  <si>
    <t>44223</t>
  </si>
  <si>
    <t>APB139815</t>
  </si>
  <si>
    <t>139815</t>
  </si>
  <si>
    <t>60343</t>
  </si>
  <si>
    <t>44236</t>
  </si>
  <si>
    <t>APB139835</t>
  </si>
  <si>
    <t>139835</t>
  </si>
  <si>
    <t>60386</t>
  </si>
  <si>
    <t>44526</t>
  </si>
  <si>
    <t>44278</t>
  </si>
  <si>
    <t>APB140012</t>
  </si>
  <si>
    <t>140012</t>
  </si>
  <si>
    <t>60388</t>
  </si>
  <si>
    <t>44528</t>
  </si>
  <si>
    <t>44280</t>
  </si>
  <si>
    <t>APB140014</t>
  </si>
  <si>
    <t>140014</t>
  </si>
  <si>
    <t>60397</t>
  </si>
  <si>
    <t>44537</t>
  </si>
  <si>
    <t>44289</t>
  </si>
  <si>
    <t>APB140051</t>
  </si>
  <si>
    <t>140051</t>
  </si>
  <si>
    <t>60432</t>
  </si>
  <si>
    <t>APB140156</t>
  </si>
  <si>
    <t>140156</t>
  </si>
  <si>
    <t>60433</t>
  </si>
  <si>
    <t>APB140157</t>
  </si>
  <si>
    <t>140157</t>
  </si>
  <si>
    <t>60460</t>
  </si>
  <si>
    <t>APB140338</t>
  </si>
  <si>
    <t>140338</t>
  </si>
  <si>
    <t>60476</t>
  </si>
  <si>
    <t>44624</t>
  </si>
  <si>
    <t>44374</t>
  </si>
  <si>
    <t>APB140354</t>
  </si>
  <si>
    <t>140354</t>
  </si>
  <si>
    <t>60478</t>
  </si>
  <si>
    <t>44626</t>
  </si>
  <si>
    <t>44376</t>
  </si>
  <si>
    <t>APB140356</t>
  </si>
  <si>
    <t>140356</t>
  </si>
  <si>
    <t>60482</t>
  </si>
  <si>
    <t>44630</t>
  </si>
  <si>
    <t>44380</t>
  </si>
  <si>
    <t>APB140380</t>
  </si>
  <si>
    <t>140380</t>
  </si>
  <si>
    <t>60503</t>
  </si>
  <si>
    <t>44652</t>
  </si>
  <si>
    <t>APB140538</t>
  </si>
  <si>
    <t>140538</t>
  </si>
  <si>
    <t>60565</t>
  </si>
  <si>
    <t>44719</t>
  </si>
  <si>
    <t>APB140847</t>
  </si>
  <si>
    <t>140847</t>
  </si>
  <si>
    <t>60573</t>
  </si>
  <si>
    <t>44727</t>
  </si>
  <si>
    <t>44477</t>
  </si>
  <si>
    <t>APB140861</t>
  </si>
  <si>
    <t>140861</t>
  </si>
  <si>
    <t>60589</t>
  </si>
  <si>
    <t>44744</t>
  </si>
  <si>
    <t>APB140902</t>
  </si>
  <si>
    <t>140902</t>
  </si>
  <si>
    <t>60590</t>
  </si>
  <si>
    <t>44745</t>
  </si>
  <si>
    <t>APB140903</t>
  </si>
  <si>
    <t>140903</t>
  </si>
  <si>
    <t>60591</t>
  </si>
  <si>
    <t>APB140904</t>
  </si>
  <si>
    <t>140904</t>
  </si>
  <si>
    <t>60595</t>
  </si>
  <si>
    <t>44500</t>
  </si>
  <si>
    <t>APB140908</t>
  </si>
  <si>
    <t>140908</t>
  </si>
  <si>
    <t>60604</t>
  </si>
  <si>
    <t>44759</t>
  </si>
  <si>
    <t>44509</t>
  </si>
  <si>
    <t>APB140917</t>
  </si>
  <si>
    <t>140917</t>
  </si>
  <si>
    <t>60611</t>
  </si>
  <si>
    <t>44768</t>
  </si>
  <si>
    <t>44518</t>
  </si>
  <si>
    <t>APB140991</t>
  </si>
  <si>
    <t>140991</t>
  </si>
  <si>
    <t>60618</t>
  </si>
  <si>
    <t>44775</t>
  </si>
  <si>
    <t>44525</t>
  </si>
  <si>
    <t>APB140999</t>
  </si>
  <si>
    <t>140999</t>
  </si>
  <si>
    <t>44777</t>
  </si>
  <si>
    <t>APB141001</t>
  </si>
  <si>
    <t>141001</t>
  </si>
  <si>
    <t>60622</t>
  </si>
  <si>
    <t>44779</t>
  </si>
  <si>
    <t>APB141003</t>
  </si>
  <si>
    <t>141003</t>
  </si>
  <si>
    <t>60624</t>
  </si>
  <si>
    <t>44781</t>
  </si>
  <si>
    <t>44531</t>
  </si>
  <si>
    <t>APB141005</t>
  </si>
  <si>
    <t>141005</t>
  </si>
  <si>
    <t>60626</t>
  </si>
  <si>
    <t>44783</t>
  </si>
  <si>
    <t>APB141007</t>
  </si>
  <si>
    <t>141007</t>
  </si>
  <si>
    <t>APB150386</t>
  </si>
  <si>
    <t>150386</t>
  </si>
  <si>
    <t>60672</t>
  </si>
  <si>
    <t>APB141220</t>
  </si>
  <si>
    <t>141220</t>
  </si>
  <si>
    <t>60707</t>
  </si>
  <si>
    <t>44876</t>
  </si>
  <si>
    <t>44621</t>
  </si>
  <si>
    <t>APB141364</t>
  </si>
  <si>
    <t>141364</t>
  </si>
  <si>
    <t>60708</t>
  </si>
  <si>
    <t>44877</t>
  </si>
  <si>
    <t>APB141400</t>
  </si>
  <si>
    <t>141400</t>
  </si>
  <si>
    <t>APB141405</t>
  </si>
  <si>
    <t>141405</t>
  </si>
  <si>
    <t>63069</t>
  </si>
  <si>
    <t>APB148366</t>
  </si>
  <si>
    <t>148366</t>
  </si>
  <si>
    <t>60804</t>
  </si>
  <si>
    <t>44716</t>
  </si>
  <si>
    <t>APB141576</t>
  </si>
  <si>
    <t>141576</t>
  </si>
  <si>
    <t>44993</t>
  </si>
  <si>
    <t>44736</t>
  </si>
  <si>
    <t>APB141617</t>
  </si>
  <si>
    <t>141617</t>
  </si>
  <si>
    <t>60863</t>
  </si>
  <si>
    <t>45036</t>
  </si>
  <si>
    <t>APB141991</t>
  </si>
  <si>
    <t>141991</t>
  </si>
  <si>
    <t>60865</t>
  </si>
  <si>
    <t>APB141993</t>
  </si>
  <si>
    <t>141993</t>
  </si>
  <si>
    <t>44957</t>
  </si>
  <si>
    <t>APB141868</t>
  </si>
  <si>
    <t>141868</t>
  </si>
  <si>
    <t>61116</t>
  </si>
  <si>
    <t>45295</t>
  </si>
  <si>
    <t>45034</t>
  </si>
  <si>
    <t>APB143108</t>
  </si>
  <si>
    <t>APB143109</t>
  </si>
  <si>
    <t>143108</t>
  </si>
  <si>
    <t>61118</t>
  </si>
  <si>
    <t>45297</t>
  </si>
  <si>
    <t>APB143111</t>
  </si>
  <si>
    <t>143111</t>
  </si>
  <si>
    <t>45039</t>
  </si>
  <si>
    <t>APB078627</t>
  </si>
  <si>
    <t>078627</t>
  </si>
  <si>
    <t>45054</t>
  </si>
  <si>
    <t>APB143130</t>
  </si>
  <si>
    <t>143130</t>
  </si>
  <si>
    <t>61139</t>
  </si>
  <si>
    <t>45318</t>
  </si>
  <si>
    <t>45056</t>
  </si>
  <si>
    <t>APB143132</t>
  </si>
  <si>
    <t>143132</t>
  </si>
  <si>
    <t>64571</t>
  </si>
  <si>
    <t>49001</t>
  </si>
  <si>
    <t>26740</t>
  </si>
  <si>
    <t>6540</t>
  </si>
  <si>
    <t>APB036874</t>
  </si>
  <si>
    <t>036874</t>
  </si>
  <si>
    <t>28663</t>
  </si>
  <si>
    <t>8613</t>
  </si>
  <si>
    <t>8570</t>
  </si>
  <si>
    <t>APB041773</t>
  </si>
  <si>
    <t>041773</t>
  </si>
  <si>
    <t>28893</t>
  </si>
  <si>
    <t>8859</t>
  </si>
  <si>
    <t>8812</t>
  </si>
  <si>
    <t>APB042632</t>
  </si>
  <si>
    <t>042632</t>
  </si>
  <si>
    <t>41942</t>
  </si>
  <si>
    <t>APB083324</t>
  </si>
  <si>
    <t>083324</t>
  </si>
  <si>
    <t>25798</t>
  </si>
  <si>
    <t>5540</t>
  </si>
  <si>
    <t>APB032273</t>
  </si>
  <si>
    <t>032273</t>
  </si>
  <si>
    <t>25826</t>
  </si>
  <si>
    <t>5568</t>
  </si>
  <si>
    <t>APB032404</t>
  </si>
  <si>
    <t>032404</t>
  </si>
  <si>
    <t>25850</t>
  </si>
  <si>
    <t>5593</t>
  </si>
  <si>
    <t>5565</t>
  </si>
  <si>
    <t>APB032495</t>
  </si>
  <si>
    <t>032495</t>
  </si>
  <si>
    <t>25851</t>
  </si>
  <si>
    <t>5566</t>
  </si>
  <si>
    <t>APB032497</t>
  </si>
  <si>
    <t>032497</t>
  </si>
  <si>
    <t>25854</t>
  </si>
  <si>
    <t>5569</t>
  </si>
  <si>
    <t>APB032515</t>
  </si>
  <si>
    <t>032515</t>
  </si>
  <si>
    <t>25863</t>
  </si>
  <si>
    <t>5606</t>
  </si>
  <si>
    <t>APB032537</t>
  </si>
  <si>
    <t>032537</t>
  </si>
  <si>
    <t>26139</t>
  </si>
  <si>
    <t>5866</t>
  </si>
  <si>
    <t>APB033543</t>
  </si>
  <si>
    <t>033543</t>
  </si>
  <si>
    <t>26150</t>
  </si>
  <si>
    <t>5908</t>
  </si>
  <si>
    <t>5877</t>
  </si>
  <si>
    <t>APB033568</t>
  </si>
  <si>
    <t>033568</t>
  </si>
  <si>
    <t>26156</t>
  </si>
  <si>
    <t>5914</t>
  </si>
  <si>
    <t>APB033601</t>
  </si>
  <si>
    <t>033601</t>
  </si>
  <si>
    <t>26157</t>
  </si>
  <si>
    <t>5915</t>
  </si>
  <si>
    <t>5884</t>
  </si>
  <si>
    <t>APB033602</t>
  </si>
  <si>
    <t>033602</t>
  </si>
  <si>
    <t>26178</t>
  </si>
  <si>
    <t>5909</t>
  </si>
  <si>
    <t>APB033671</t>
  </si>
  <si>
    <t>033671</t>
  </si>
  <si>
    <t>26209</t>
  </si>
  <si>
    <t>5973</t>
  </si>
  <si>
    <t>5941</t>
  </si>
  <si>
    <t>APB033733</t>
  </si>
  <si>
    <t>033733</t>
  </si>
  <si>
    <t>5974</t>
  </si>
  <si>
    <t>5942</t>
  </si>
  <si>
    <t>APB033734</t>
  </si>
  <si>
    <t>033734</t>
  </si>
  <si>
    <t>26235</t>
  </si>
  <si>
    <t>5970</t>
  </si>
  <si>
    <t>APB033848</t>
  </si>
  <si>
    <t>033848</t>
  </si>
  <si>
    <t>26238</t>
  </si>
  <si>
    <t>APB033875</t>
  </si>
  <si>
    <t>033875</t>
  </si>
  <si>
    <t>26263</t>
  </si>
  <si>
    <t>6032</t>
  </si>
  <si>
    <t>6000</t>
  </si>
  <si>
    <t>APB033954</t>
  </si>
  <si>
    <t>033954</t>
  </si>
  <si>
    <t>APB033963</t>
  </si>
  <si>
    <t>033963</t>
  </si>
  <si>
    <t>6039</t>
  </si>
  <si>
    <t>APB033966</t>
  </si>
  <si>
    <t>033966</t>
  </si>
  <si>
    <t>26273</t>
  </si>
  <si>
    <t>6042</t>
  </si>
  <si>
    <t>6010</t>
  </si>
  <si>
    <t>APB034000</t>
  </si>
  <si>
    <t>034000</t>
  </si>
  <si>
    <t>26283</t>
  </si>
  <si>
    <t>6052</t>
  </si>
  <si>
    <t>APB034039</t>
  </si>
  <si>
    <t>034039</t>
  </si>
  <si>
    <t>6053</t>
  </si>
  <si>
    <t>6021</t>
  </si>
  <si>
    <t>APB034108</t>
  </si>
  <si>
    <t>034108</t>
  </si>
  <si>
    <t>6058</t>
  </si>
  <si>
    <t>APB034148</t>
  </si>
  <si>
    <t>034148</t>
  </si>
  <si>
    <t>26288</t>
  </si>
  <si>
    <t>APB034149</t>
  </si>
  <si>
    <t>034149</t>
  </si>
  <si>
    <t>26289</t>
  </si>
  <si>
    <t>6060</t>
  </si>
  <si>
    <t>6028</t>
  </si>
  <si>
    <t>APB034150</t>
  </si>
  <si>
    <t>034150</t>
  </si>
  <si>
    <t>26290</t>
  </si>
  <si>
    <t>6029</t>
  </si>
  <si>
    <t>APB034151</t>
  </si>
  <si>
    <t>034151</t>
  </si>
  <si>
    <t>26307</t>
  </si>
  <si>
    <t>6078</t>
  </si>
  <si>
    <t>APB034193</t>
  </si>
  <si>
    <t>034193</t>
  </si>
  <si>
    <t>26308</t>
  </si>
  <si>
    <t>APB034194</t>
  </si>
  <si>
    <t>034194</t>
  </si>
  <si>
    <t>6092</t>
  </si>
  <si>
    <t>APB034238</t>
  </si>
  <si>
    <t>034238</t>
  </si>
  <si>
    <t>6097</t>
  </si>
  <si>
    <t>6065</t>
  </si>
  <si>
    <t>APB034243</t>
  </si>
  <si>
    <t>034243</t>
  </si>
  <si>
    <t>26328</t>
  </si>
  <si>
    <t>6099</t>
  </si>
  <si>
    <t>6067</t>
  </si>
  <si>
    <t>APB034255</t>
  </si>
  <si>
    <t>034255</t>
  </si>
  <si>
    <t>6107</t>
  </si>
  <si>
    <t>6074</t>
  </si>
  <si>
    <t>APB034290</t>
  </si>
  <si>
    <t>034290</t>
  </si>
  <si>
    <t>26341</t>
  </si>
  <si>
    <t>6113</t>
  </si>
  <si>
    <t>6080</t>
  </si>
  <si>
    <t>APB034296</t>
  </si>
  <si>
    <t>034296</t>
  </si>
  <si>
    <t>26348</t>
  </si>
  <si>
    <t>6087</t>
  </si>
  <si>
    <t>APB034304</t>
  </si>
  <si>
    <t>034304</t>
  </si>
  <si>
    <t>26352</t>
  </si>
  <si>
    <t>6124</t>
  </si>
  <si>
    <t>APB034309</t>
  </si>
  <si>
    <t>034309</t>
  </si>
  <si>
    <t>26374</t>
  </si>
  <si>
    <t>6147</t>
  </si>
  <si>
    <t>6114</t>
  </si>
  <si>
    <t>APB034391</t>
  </si>
  <si>
    <t>034391</t>
  </si>
  <si>
    <t>6158</t>
  </si>
  <si>
    <t>6125</t>
  </si>
  <si>
    <t>APB034430</t>
  </si>
  <si>
    <t>034430</t>
  </si>
  <si>
    <t>6218</t>
  </si>
  <si>
    <t>6184</t>
  </si>
  <si>
    <t>APB034579</t>
  </si>
  <si>
    <t>034579</t>
  </si>
  <si>
    <t>26453</t>
  </si>
  <si>
    <t>6193</t>
  </si>
  <si>
    <t>APB034591</t>
  </si>
  <si>
    <t>034591</t>
  </si>
  <si>
    <t>26509</t>
  </si>
  <si>
    <t>6305</t>
  </si>
  <si>
    <t>6271</t>
  </si>
  <si>
    <t>APB034969</t>
  </si>
  <si>
    <t>034969</t>
  </si>
  <si>
    <t>26516</t>
  </si>
  <si>
    <t>6314</t>
  </si>
  <si>
    <t>6280</t>
  </si>
  <si>
    <t>APB035094</t>
  </si>
  <si>
    <t>035094</t>
  </si>
  <si>
    <t>26589</t>
  </si>
  <si>
    <t>6361</t>
  </si>
  <si>
    <t>APB035494</t>
  </si>
  <si>
    <t>035494</t>
  </si>
  <si>
    <t>82687</t>
  </si>
  <si>
    <t>69541</t>
  </si>
  <si>
    <t>APB205827</t>
  </si>
  <si>
    <t>205827</t>
  </si>
  <si>
    <t>26592</t>
  </si>
  <si>
    <t>6398</t>
  </si>
  <si>
    <t>APB035499</t>
  </si>
  <si>
    <t>035499</t>
  </si>
  <si>
    <t>121750</t>
  </si>
  <si>
    <t>114525</t>
  </si>
  <si>
    <t>113263</t>
  </si>
  <si>
    <t>APB326310</t>
  </si>
  <si>
    <t>326310</t>
  </si>
  <si>
    <t>26613</t>
  </si>
  <si>
    <t>6419</t>
  </si>
  <si>
    <t>6385</t>
  </si>
  <si>
    <t>APB035697</t>
  </si>
  <si>
    <t>035697</t>
  </si>
  <si>
    <t>26627</t>
  </si>
  <si>
    <t>6433</t>
  </si>
  <si>
    <t>6399</t>
  </si>
  <si>
    <t>APB035842</t>
  </si>
  <si>
    <t>035842</t>
  </si>
  <si>
    <t>26628</t>
  </si>
  <si>
    <t>6400</t>
  </si>
  <si>
    <t>APB035843</t>
  </si>
  <si>
    <t>035843</t>
  </si>
  <si>
    <t>26634</t>
  </si>
  <si>
    <t>6406</t>
  </si>
  <si>
    <t>APB035879</t>
  </si>
  <si>
    <t>035879</t>
  </si>
  <si>
    <t>26638</t>
  </si>
  <si>
    <t>6444</t>
  </si>
  <si>
    <t>6410</t>
  </si>
  <si>
    <t>APB035898</t>
  </si>
  <si>
    <t>035898</t>
  </si>
  <si>
    <t>26639</t>
  </si>
  <si>
    <t>6445</t>
  </si>
  <si>
    <t>6411</t>
  </si>
  <si>
    <t>APB035920</t>
  </si>
  <si>
    <t>035920</t>
  </si>
  <si>
    <t>26640</t>
  </si>
  <si>
    <t>6446</t>
  </si>
  <si>
    <t>APB035921</t>
  </si>
  <si>
    <t>035921</t>
  </si>
  <si>
    <t>26647</t>
  </si>
  <si>
    <t>APB035929</t>
  </si>
  <si>
    <t>035929</t>
  </si>
  <si>
    <t>26695</t>
  </si>
  <si>
    <t>6528</t>
  </si>
  <si>
    <t>6494</t>
  </si>
  <si>
    <t>APB036399</t>
  </si>
  <si>
    <t>036399</t>
  </si>
  <si>
    <t>26698</t>
  </si>
  <si>
    <t>6532</t>
  </si>
  <si>
    <t>6498</t>
  </si>
  <si>
    <t>APB036482</t>
  </si>
  <si>
    <t>036482</t>
  </si>
  <si>
    <t>26704</t>
  </si>
  <si>
    <t>6538</t>
  </si>
  <si>
    <t>6504</t>
  </si>
  <si>
    <t>APB036523</t>
  </si>
  <si>
    <t>036523</t>
  </si>
  <si>
    <t>26709</t>
  </si>
  <si>
    <t>6543</t>
  </si>
  <si>
    <t>6509</t>
  </si>
  <si>
    <t>APB036721</t>
  </si>
  <si>
    <t>036721</t>
  </si>
  <si>
    <t>26718</t>
  </si>
  <si>
    <t>6552</t>
  </si>
  <si>
    <t>6518</t>
  </si>
  <si>
    <t>APB036771</t>
  </si>
  <si>
    <t>036771</t>
  </si>
  <si>
    <t>26734</t>
  </si>
  <si>
    <t>6568</t>
  </si>
  <si>
    <t>6534</t>
  </si>
  <si>
    <t>APB036866</t>
  </si>
  <si>
    <t>036866</t>
  </si>
  <si>
    <t>26746</t>
  </si>
  <si>
    <t>6546</t>
  </si>
  <si>
    <t>APB036884</t>
  </si>
  <si>
    <t>036884</t>
  </si>
  <si>
    <t>26748</t>
  </si>
  <si>
    <t>6548</t>
  </si>
  <si>
    <t>APB036891</t>
  </si>
  <si>
    <t>036891</t>
  </si>
  <si>
    <t>26750</t>
  </si>
  <si>
    <t>APB036893</t>
  </si>
  <si>
    <t>036893</t>
  </si>
  <si>
    <t>26754</t>
  </si>
  <si>
    <t>6588</t>
  </si>
  <si>
    <t>6554</t>
  </si>
  <si>
    <t>APB036897</t>
  </si>
  <si>
    <t>036897</t>
  </si>
  <si>
    <t>26766</t>
  </si>
  <si>
    <t>6600</t>
  </si>
  <si>
    <t>6566</t>
  </si>
  <si>
    <t>APB036926</t>
  </si>
  <si>
    <t>036926</t>
  </si>
  <si>
    <t>26912</t>
  </si>
  <si>
    <t>6818</t>
  </si>
  <si>
    <t>6784</t>
  </si>
  <si>
    <t>APB037271</t>
  </si>
  <si>
    <t>037271</t>
  </si>
  <si>
    <t>26915</t>
  </si>
  <si>
    <t>6821</t>
  </si>
  <si>
    <t>6787</t>
  </si>
  <si>
    <t>APB037274</t>
  </si>
  <si>
    <t>037274</t>
  </si>
  <si>
    <t>26931</t>
  </si>
  <si>
    <t>6803</t>
  </si>
  <si>
    <t>APB037318</t>
  </si>
  <si>
    <t>037318</t>
  </si>
  <si>
    <t>26942</t>
  </si>
  <si>
    <t>6814</t>
  </si>
  <si>
    <t>APB037330</t>
  </si>
  <si>
    <t>037330</t>
  </si>
  <si>
    <t>26946</t>
  </si>
  <si>
    <t>APB037334</t>
  </si>
  <si>
    <t>037334</t>
  </si>
  <si>
    <t>26948</t>
  </si>
  <si>
    <t>6854</t>
  </si>
  <si>
    <t>6820</t>
  </si>
  <si>
    <t>APB037336</t>
  </si>
  <si>
    <t>037336</t>
  </si>
  <si>
    <t>26951</t>
  </si>
  <si>
    <t>6857</t>
  </si>
  <si>
    <t>6823</t>
  </si>
  <si>
    <t>APB037339</t>
  </si>
  <si>
    <t>037339</t>
  </si>
  <si>
    <t>26953</t>
  </si>
  <si>
    <t>APB037341</t>
  </si>
  <si>
    <t>037341</t>
  </si>
  <si>
    <t>26963</t>
  </si>
  <si>
    <t>6870</t>
  </si>
  <si>
    <t>6836</t>
  </si>
  <si>
    <t>APB037361</t>
  </si>
  <si>
    <t>037361</t>
  </si>
  <si>
    <t>26965</t>
  </si>
  <si>
    <t>6872</t>
  </si>
  <si>
    <t>6838</t>
  </si>
  <si>
    <t>APB037363</t>
  </si>
  <si>
    <t>037363</t>
  </si>
  <si>
    <t>26967</t>
  </si>
  <si>
    <t>APB037365</t>
  </si>
  <si>
    <t>037365</t>
  </si>
  <si>
    <t>26969</t>
  </si>
  <si>
    <t>6842</t>
  </si>
  <si>
    <t>APB037367</t>
  </si>
  <si>
    <t>037367</t>
  </si>
  <si>
    <t>6879</t>
  </si>
  <si>
    <t>6845</t>
  </si>
  <si>
    <t>APB037373</t>
  </si>
  <si>
    <t>037373</t>
  </si>
  <si>
    <t>26984</t>
  </si>
  <si>
    <t>6891</t>
  </si>
  <si>
    <t>APB037388</t>
  </si>
  <si>
    <t>037388</t>
  </si>
  <si>
    <t>27002</t>
  </si>
  <si>
    <t>6909</t>
  </si>
  <si>
    <t>APB037412</t>
  </si>
  <si>
    <t>037412</t>
  </si>
  <si>
    <t>27029</t>
  </si>
  <si>
    <t>6901</t>
  </si>
  <si>
    <t>APB037492</t>
  </si>
  <si>
    <t>037492</t>
  </si>
  <si>
    <t>27041</t>
  </si>
  <si>
    <t>APB037526</t>
  </si>
  <si>
    <t>037526</t>
  </si>
  <si>
    <t>27044</t>
  </si>
  <si>
    <t>6951</t>
  </si>
  <si>
    <t>6915</t>
  </si>
  <si>
    <t>APB037529</t>
  </si>
  <si>
    <t>037529</t>
  </si>
  <si>
    <t>27049</t>
  </si>
  <si>
    <t>6956</t>
  </si>
  <si>
    <t>APB037535</t>
  </si>
  <si>
    <t>037535</t>
  </si>
  <si>
    <t>27054</t>
  </si>
  <si>
    <t>6925</t>
  </si>
  <si>
    <t>APB037540</t>
  </si>
  <si>
    <t>037540</t>
  </si>
  <si>
    <t>27066</t>
  </si>
  <si>
    <t>6975</t>
  </si>
  <si>
    <t>APB037591</t>
  </si>
  <si>
    <t>037591</t>
  </si>
  <si>
    <t>27067</t>
  </si>
  <si>
    <t>6976</t>
  </si>
  <si>
    <t>APB037592</t>
  </si>
  <si>
    <t>037592</t>
  </si>
  <si>
    <t>APB037681</t>
  </si>
  <si>
    <t>037681</t>
  </si>
  <si>
    <t>27083</t>
  </si>
  <si>
    <t>6955</t>
  </si>
  <si>
    <t>APB037683</t>
  </si>
  <si>
    <t>037683</t>
  </si>
  <si>
    <t>27084</t>
  </si>
  <si>
    <t>6993</t>
  </si>
  <si>
    <t>APB037687</t>
  </si>
  <si>
    <t>037687</t>
  </si>
  <si>
    <t>27090</t>
  </si>
  <si>
    <t>6962</t>
  </si>
  <si>
    <t>APB037845</t>
  </si>
  <si>
    <t>037845</t>
  </si>
  <si>
    <t>7003</t>
  </si>
  <si>
    <t>6966</t>
  </si>
  <si>
    <t>APB037853</t>
  </si>
  <si>
    <t>037853</t>
  </si>
  <si>
    <t>27099</t>
  </si>
  <si>
    <t>7008</t>
  </si>
  <si>
    <t>6971</t>
  </si>
  <si>
    <t>APB037858</t>
  </si>
  <si>
    <t>037858</t>
  </si>
  <si>
    <t>27100</t>
  </si>
  <si>
    <t>7009</t>
  </si>
  <si>
    <t>6972</t>
  </si>
  <si>
    <t>APB037859</t>
  </si>
  <si>
    <t>037859</t>
  </si>
  <si>
    <t>27101</t>
  </si>
  <si>
    <t>APB037860</t>
  </si>
  <si>
    <t>037860</t>
  </si>
  <si>
    <t>27103</t>
  </si>
  <si>
    <t>7012</t>
  </si>
  <si>
    <t>APB037862</t>
  </si>
  <si>
    <t>037862</t>
  </si>
  <si>
    <t>27104</t>
  </si>
  <si>
    <t>APB037863</t>
  </si>
  <si>
    <t>037863</t>
  </si>
  <si>
    <t>7016</t>
  </si>
  <si>
    <t>6979</t>
  </si>
  <si>
    <t>APB037867</t>
  </si>
  <si>
    <t>037867</t>
  </si>
  <si>
    <t>27108</t>
  </si>
  <si>
    <t>7017</t>
  </si>
  <si>
    <t>APB037868</t>
  </si>
  <si>
    <t>037868</t>
  </si>
  <si>
    <t>27110</t>
  </si>
  <si>
    <t>7019</t>
  </si>
  <si>
    <t>APB037870</t>
  </si>
  <si>
    <t>037870</t>
  </si>
  <si>
    <t>27122</t>
  </si>
  <si>
    <t>7031</t>
  </si>
  <si>
    <t>APB037882</t>
  </si>
  <si>
    <t>037882</t>
  </si>
  <si>
    <t>27140</t>
  </si>
  <si>
    <t>APB037909</t>
  </si>
  <si>
    <t>037909</t>
  </si>
  <si>
    <t>27149</t>
  </si>
  <si>
    <t>APB037950</t>
  </si>
  <si>
    <t>037950</t>
  </si>
  <si>
    <t>27159</t>
  </si>
  <si>
    <t>APB037976</t>
  </si>
  <si>
    <t>037976</t>
  </si>
  <si>
    <t>27162</t>
  </si>
  <si>
    <t>7071</t>
  </si>
  <si>
    <t>7034</t>
  </si>
  <si>
    <t>APB037981</t>
  </si>
  <si>
    <t>037981</t>
  </si>
  <si>
    <t>27163</t>
  </si>
  <si>
    <t>7072</t>
  </si>
  <si>
    <t>7035</t>
  </si>
  <si>
    <t>APB037982</t>
  </si>
  <si>
    <t>037982</t>
  </si>
  <si>
    <t>APB037988</t>
  </si>
  <si>
    <t>037988</t>
  </si>
  <si>
    <t>27189</t>
  </si>
  <si>
    <t>7098</t>
  </si>
  <si>
    <t>7061</t>
  </si>
  <si>
    <t>APB038046</t>
  </si>
  <si>
    <t>038046</t>
  </si>
  <si>
    <t>7106</t>
  </si>
  <si>
    <t>7069</t>
  </si>
  <si>
    <t>APB038079</t>
  </si>
  <si>
    <t>038079</t>
  </si>
  <si>
    <t>27198</t>
  </si>
  <si>
    <t>7108</t>
  </si>
  <si>
    <t>APB038116</t>
  </si>
  <si>
    <t>038116</t>
  </si>
  <si>
    <t>27216</t>
  </si>
  <si>
    <t>7091</t>
  </si>
  <si>
    <t>APB038178</t>
  </si>
  <si>
    <t>038178</t>
  </si>
  <si>
    <t>27227</t>
  </si>
  <si>
    <t>APB038220</t>
  </si>
  <si>
    <t>038220</t>
  </si>
  <si>
    <t>27262</t>
  </si>
  <si>
    <t>7137</t>
  </si>
  <si>
    <t>APB038336</t>
  </si>
  <si>
    <t>038336</t>
  </si>
  <si>
    <t>7184</t>
  </si>
  <si>
    <t>7146</t>
  </si>
  <si>
    <t>APB038366</t>
  </si>
  <si>
    <t>038366</t>
  </si>
  <si>
    <t>27277</t>
  </si>
  <si>
    <t>7190</t>
  </si>
  <si>
    <t>APB033441</t>
  </si>
  <si>
    <t>APB038374</t>
  </si>
  <si>
    <t>033441</t>
  </si>
  <si>
    <t>27278</t>
  </si>
  <si>
    <t>7191</t>
  </si>
  <si>
    <t>7153</t>
  </si>
  <si>
    <t>APB038380</t>
  </si>
  <si>
    <t>038380</t>
  </si>
  <si>
    <t>27291</t>
  </si>
  <si>
    <t>7204</t>
  </si>
  <si>
    <t>APB038411</t>
  </si>
  <si>
    <t>038411</t>
  </si>
  <si>
    <t>27295</t>
  </si>
  <si>
    <t>7170</t>
  </si>
  <si>
    <t>APB038420</t>
  </si>
  <si>
    <t>038420</t>
  </si>
  <si>
    <t>27297</t>
  </si>
  <si>
    <t>7210</t>
  </si>
  <si>
    <t>APB038424</t>
  </si>
  <si>
    <t>038424</t>
  </si>
  <si>
    <t>APB040814</t>
  </si>
  <si>
    <t>040814</t>
  </si>
  <si>
    <t>27304</t>
  </si>
  <si>
    <t>7222</t>
  </si>
  <si>
    <t>APB038461</t>
  </si>
  <si>
    <t>038461</t>
  </si>
  <si>
    <t>27327</t>
  </si>
  <si>
    <t>APB038498</t>
  </si>
  <si>
    <t>038498</t>
  </si>
  <si>
    <t>27328</t>
  </si>
  <si>
    <t>APB038500</t>
  </si>
  <si>
    <t>038500</t>
  </si>
  <si>
    <t>27337</t>
  </si>
  <si>
    <t>7257</t>
  </si>
  <si>
    <t>7219</t>
  </si>
  <si>
    <t>APB038522</t>
  </si>
  <si>
    <t>038522</t>
  </si>
  <si>
    <t>APB038532</t>
  </si>
  <si>
    <t>038532</t>
  </si>
  <si>
    <t>27344</t>
  </si>
  <si>
    <t>7264</t>
  </si>
  <si>
    <t>7226</t>
  </si>
  <si>
    <t>APB038537</t>
  </si>
  <si>
    <t>038537</t>
  </si>
  <si>
    <t>7268</t>
  </si>
  <si>
    <t>7230</t>
  </si>
  <si>
    <t>APB038545</t>
  </si>
  <si>
    <t>038545</t>
  </si>
  <si>
    <t>7274</t>
  </si>
  <si>
    <t>7236</t>
  </si>
  <si>
    <t>APB038553</t>
  </si>
  <si>
    <t>038553</t>
  </si>
  <si>
    <t>7275</t>
  </si>
  <si>
    <t>7237</t>
  </si>
  <si>
    <t>APB038554</t>
  </si>
  <si>
    <t>038554</t>
  </si>
  <si>
    <t>27362</t>
  </si>
  <si>
    <t>7282</t>
  </si>
  <si>
    <t>7244</t>
  </si>
  <si>
    <t>APB038563</t>
  </si>
  <si>
    <t>038563</t>
  </si>
  <si>
    <t>27375</t>
  </si>
  <si>
    <t>APB038588</t>
  </si>
  <si>
    <t>038588</t>
  </si>
  <si>
    <t>7296</t>
  </si>
  <si>
    <t>APB038589</t>
  </si>
  <si>
    <t>038589</t>
  </si>
  <si>
    <t>7297</t>
  </si>
  <si>
    <t>7259</t>
  </si>
  <si>
    <t>APB038594</t>
  </si>
  <si>
    <t>038594</t>
  </si>
  <si>
    <t>27385</t>
  </si>
  <si>
    <t>7305</t>
  </si>
  <si>
    <t>APB038616</t>
  </si>
  <si>
    <t>038616</t>
  </si>
  <si>
    <t>APB038618</t>
  </si>
  <si>
    <t>038618</t>
  </si>
  <si>
    <t>7337</t>
  </si>
  <si>
    <t>APB038666</t>
  </si>
  <si>
    <t>038666</t>
  </si>
  <si>
    <t>27428</t>
  </si>
  <si>
    <t>7348</t>
  </si>
  <si>
    <t>7309</t>
  </si>
  <si>
    <t>APB038679</t>
  </si>
  <si>
    <t>038679</t>
  </si>
  <si>
    <t>7355</t>
  </si>
  <si>
    <t>APB038700</t>
  </si>
  <si>
    <t>038700</t>
  </si>
  <si>
    <t>27440</t>
  </si>
  <si>
    <t>APB038706</t>
  </si>
  <si>
    <t>038706</t>
  </si>
  <si>
    <t>27443</t>
  </si>
  <si>
    <t>7364</t>
  </si>
  <si>
    <t>7325</t>
  </si>
  <si>
    <t>APB038709</t>
  </si>
  <si>
    <t>038709</t>
  </si>
  <si>
    <t>7378</t>
  </si>
  <si>
    <t>7338</t>
  </si>
  <si>
    <t>APB039203</t>
  </si>
  <si>
    <t>039203</t>
  </si>
  <si>
    <t>27462</t>
  </si>
  <si>
    <t>7383</t>
  </si>
  <si>
    <t>7343</t>
  </si>
  <si>
    <t>APB038727</t>
  </si>
  <si>
    <t>038727</t>
  </si>
  <si>
    <t>APB038729</t>
  </si>
  <si>
    <t>038729</t>
  </si>
  <si>
    <t>7387</t>
  </si>
  <si>
    <t>APB038731</t>
  </si>
  <si>
    <t>038731</t>
  </si>
  <si>
    <t>APB038739</t>
  </si>
  <si>
    <t>038739</t>
  </si>
  <si>
    <t>APB038747</t>
  </si>
  <si>
    <t>038747</t>
  </si>
  <si>
    <t>7406</t>
  </si>
  <si>
    <t>APB038750</t>
  </si>
  <si>
    <t>038750</t>
  </si>
  <si>
    <t>27486</t>
  </si>
  <si>
    <t>7407</t>
  </si>
  <si>
    <t>APB038751</t>
  </si>
  <si>
    <t>038751</t>
  </si>
  <si>
    <t>27490</t>
  </si>
  <si>
    <t>7411</t>
  </si>
  <si>
    <t>7371</t>
  </si>
  <si>
    <t>APB038755</t>
  </si>
  <si>
    <t>038755</t>
  </si>
  <si>
    <t>27491</t>
  </si>
  <si>
    <t>7372</t>
  </si>
  <si>
    <t>APB038756</t>
  </si>
  <si>
    <t>038756</t>
  </si>
  <si>
    <t>27496</t>
  </si>
  <si>
    <t>7377</t>
  </si>
  <si>
    <t>APB038761</t>
  </si>
  <si>
    <t>038761</t>
  </si>
  <si>
    <t>27502</t>
  </si>
  <si>
    <t>7423</t>
  </si>
  <si>
    <t>APB038767</t>
  </si>
  <si>
    <t>038767</t>
  </si>
  <si>
    <t>27505</t>
  </si>
  <si>
    <t>7426</t>
  </si>
  <si>
    <t>APB038770</t>
  </si>
  <si>
    <t>038770</t>
  </si>
  <si>
    <t>7451</t>
  </si>
  <si>
    <t>APB038796</t>
  </si>
  <si>
    <t>038796</t>
  </si>
  <si>
    <t>27533</t>
  </si>
  <si>
    <t>APB038799</t>
  </si>
  <si>
    <t>038799</t>
  </si>
  <si>
    <t>7456</t>
  </si>
  <si>
    <t>APB038801</t>
  </si>
  <si>
    <t>038801</t>
  </si>
  <si>
    <t>7475</t>
  </si>
  <si>
    <t>APB038820</t>
  </si>
  <si>
    <t>038820</t>
  </si>
  <si>
    <t>27562</t>
  </si>
  <si>
    <t>APB038828</t>
  </si>
  <si>
    <t>038828</t>
  </si>
  <si>
    <t>27568</t>
  </si>
  <si>
    <t>7489</t>
  </si>
  <si>
    <t>7449</t>
  </si>
  <si>
    <t>APB038834</t>
  </si>
  <si>
    <t>038834</t>
  </si>
  <si>
    <t>APB038847</t>
  </si>
  <si>
    <t>038847</t>
  </si>
  <si>
    <t>7504</t>
  </si>
  <si>
    <t>7464</t>
  </si>
  <si>
    <t>APB038849</t>
  </si>
  <si>
    <t>038849</t>
  </si>
  <si>
    <t>27586</t>
  </si>
  <si>
    <t>7507</t>
  </si>
  <si>
    <t>7467</t>
  </si>
  <si>
    <t>APB038852</t>
  </si>
  <si>
    <t>038852</t>
  </si>
  <si>
    <t>7508</t>
  </si>
  <si>
    <t>7468</t>
  </si>
  <si>
    <t>APB038853</t>
  </si>
  <si>
    <t>038853</t>
  </si>
  <si>
    <t>27593</t>
  </si>
  <si>
    <t>7514</t>
  </si>
  <si>
    <t>7474</t>
  </si>
  <si>
    <t>APB038860</t>
  </si>
  <si>
    <t>038860</t>
  </si>
  <si>
    <t>APB038869</t>
  </si>
  <si>
    <t>038869</t>
  </si>
  <si>
    <t>APB038870</t>
  </si>
  <si>
    <t>038870</t>
  </si>
  <si>
    <t>APB038883</t>
  </si>
  <si>
    <t>038883</t>
  </si>
  <si>
    <t>7550</t>
  </si>
  <si>
    <t>7510</t>
  </si>
  <si>
    <t>APB038908</t>
  </si>
  <si>
    <t>038908</t>
  </si>
  <si>
    <t>7552</t>
  </si>
  <si>
    <t>7512</t>
  </si>
  <si>
    <t>APB038935</t>
  </si>
  <si>
    <t>038935</t>
  </si>
  <si>
    <t>27636</t>
  </si>
  <si>
    <t>7557</t>
  </si>
  <si>
    <t>7517</t>
  </si>
  <si>
    <t>APB038944</t>
  </si>
  <si>
    <t>038944</t>
  </si>
  <si>
    <t>7566</t>
  </si>
  <si>
    <t>APB038980</t>
  </si>
  <si>
    <t>038980</t>
  </si>
  <si>
    <t>27646</t>
  </si>
  <si>
    <t>7567</t>
  </si>
  <si>
    <t>7527</t>
  </si>
  <si>
    <t>APB038984</t>
  </si>
  <si>
    <t>038984</t>
  </si>
  <si>
    <t>27648</t>
  </si>
  <si>
    <t>7529</t>
  </si>
  <si>
    <t>APB038987</t>
  </si>
  <si>
    <t>038987</t>
  </si>
  <si>
    <t>7576</t>
  </si>
  <si>
    <t>APB038998</t>
  </si>
  <si>
    <t>038998</t>
  </si>
  <si>
    <t>APB039020</t>
  </si>
  <si>
    <t>039020</t>
  </si>
  <si>
    <t>27671</t>
  </si>
  <si>
    <t>7592</t>
  </si>
  <si>
    <t>APB039022</t>
  </si>
  <si>
    <t>039022</t>
  </si>
  <si>
    <t>7554</t>
  </si>
  <si>
    <t>APB039024</t>
  </si>
  <si>
    <t>039024</t>
  </si>
  <si>
    <t>APB039028</t>
  </si>
  <si>
    <t>039028</t>
  </si>
  <si>
    <t>7601</t>
  </si>
  <si>
    <t>7561</t>
  </si>
  <si>
    <t>APB039036</t>
  </si>
  <si>
    <t>039036</t>
  </si>
  <si>
    <t>27682</t>
  </si>
  <si>
    <t>7603</t>
  </si>
  <si>
    <t>APB039038</t>
  </si>
  <si>
    <t>039038</t>
  </si>
  <si>
    <t>27695</t>
  </si>
  <si>
    <t>7616</t>
  </si>
  <si>
    <t>APB039051</t>
  </si>
  <si>
    <t>039051</t>
  </si>
  <si>
    <t>27696</t>
  </si>
  <si>
    <t>7617</t>
  </si>
  <si>
    <t>7577</t>
  </si>
  <si>
    <t>APB039052</t>
  </si>
  <si>
    <t>039052</t>
  </si>
  <si>
    <t>7637</t>
  </si>
  <si>
    <t>7597</t>
  </si>
  <si>
    <t>APB039099</t>
  </si>
  <si>
    <t>039099</t>
  </si>
  <si>
    <t>96043</t>
  </si>
  <si>
    <t>APB266922</t>
  </si>
  <si>
    <t>266922</t>
  </si>
  <si>
    <t>7664</t>
  </si>
  <si>
    <t>APB039287</t>
  </si>
  <si>
    <t>039287</t>
  </si>
  <si>
    <t>7684</t>
  </si>
  <si>
    <t>7643</t>
  </si>
  <si>
    <t>APB039314</t>
  </si>
  <si>
    <t>039314</t>
  </si>
  <si>
    <t>7644</t>
  </si>
  <si>
    <t>APB039337</t>
  </si>
  <si>
    <t>039337</t>
  </si>
  <si>
    <t>7696</t>
  </si>
  <si>
    <t>7655</t>
  </si>
  <si>
    <t>APB039422</t>
  </si>
  <si>
    <t>039422</t>
  </si>
  <si>
    <t>27776</t>
  </si>
  <si>
    <t>7704</t>
  </si>
  <si>
    <t>7663</t>
  </si>
  <si>
    <t>APB039430</t>
  </si>
  <si>
    <t>039430</t>
  </si>
  <si>
    <t>7705</t>
  </si>
  <si>
    <t>APB039431</t>
  </si>
  <si>
    <t>039431</t>
  </si>
  <si>
    <t>27786</t>
  </si>
  <si>
    <t>7714</t>
  </si>
  <si>
    <t>7673</t>
  </si>
  <si>
    <t>APB039444</t>
  </si>
  <si>
    <t>039444</t>
  </si>
  <si>
    <t>27787</t>
  </si>
  <si>
    <t>7715</t>
  </si>
  <si>
    <t>7674</t>
  </si>
  <si>
    <t>APB039446</t>
  </si>
  <si>
    <t>039446</t>
  </si>
  <si>
    <t>7716</t>
  </si>
  <si>
    <t>APB039449</t>
  </si>
  <si>
    <t>039449</t>
  </si>
  <si>
    <t>27791</t>
  </si>
  <si>
    <t>7719</t>
  </si>
  <si>
    <t>7678</t>
  </si>
  <si>
    <t>APB039457</t>
  </si>
  <si>
    <t>039457</t>
  </si>
  <si>
    <t>APB039510</t>
  </si>
  <si>
    <t>039510</t>
  </si>
  <si>
    <t>7723</t>
  </si>
  <si>
    <t>7682</t>
  </si>
  <si>
    <t>APB039512</t>
  </si>
  <si>
    <t>039512</t>
  </si>
  <si>
    <t>7727</t>
  </si>
  <si>
    <t>7686</t>
  </si>
  <si>
    <t>APB039516</t>
  </si>
  <si>
    <t>039516</t>
  </si>
  <si>
    <t>27801</t>
  </si>
  <si>
    <t>7688</t>
  </si>
  <si>
    <t>APB039518</t>
  </si>
  <si>
    <t>039518</t>
  </si>
  <si>
    <t>7736</t>
  </si>
  <si>
    <t>7695</t>
  </si>
  <si>
    <t>APB039535</t>
  </si>
  <si>
    <t>039535</t>
  </si>
  <si>
    <t>7737</t>
  </si>
  <si>
    <t>APB039537</t>
  </si>
  <si>
    <t>039537</t>
  </si>
  <si>
    <t>7742</t>
  </si>
  <si>
    <t>7701</t>
  </si>
  <si>
    <t>APB039542</t>
  </si>
  <si>
    <t>039542</t>
  </si>
  <si>
    <t>7747</t>
  </si>
  <si>
    <t>7706</t>
  </si>
  <si>
    <t>APB039584</t>
  </si>
  <si>
    <t>039584</t>
  </si>
  <si>
    <t>27819</t>
  </si>
  <si>
    <t>7749</t>
  </si>
  <si>
    <t>APB039588</t>
  </si>
  <si>
    <t>039588</t>
  </si>
  <si>
    <t>7769</t>
  </si>
  <si>
    <t>7728</t>
  </si>
  <si>
    <t>APB039651</t>
  </si>
  <si>
    <t>039651</t>
  </si>
  <si>
    <t>7774</t>
  </si>
  <si>
    <t>7733</t>
  </si>
  <si>
    <t>APB039658</t>
  </si>
  <si>
    <t>039658</t>
  </si>
  <si>
    <t>7775</t>
  </si>
  <si>
    <t>7734</t>
  </si>
  <si>
    <t>APB039659</t>
  </si>
  <si>
    <t>039659</t>
  </si>
  <si>
    <t>APB039661</t>
  </si>
  <si>
    <t>039661</t>
  </si>
  <si>
    <t>7782</t>
  </si>
  <si>
    <t>APB039678</t>
  </si>
  <si>
    <t>039678</t>
  </si>
  <si>
    <t>7784</t>
  </si>
  <si>
    <t>APB039695</t>
  </si>
  <si>
    <t>039695</t>
  </si>
  <si>
    <t>7788</t>
  </si>
  <si>
    <t>APB039699</t>
  </si>
  <si>
    <t>039699</t>
  </si>
  <si>
    <t>78</t>
  </si>
  <si>
    <t>AAA004396</t>
  </si>
  <si>
    <t>APB039759</t>
  </si>
  <si>
    <t>039759</t>
  </si>
  <si>
    <t>7795</t>
  </si>
  <si>
    <t>APB039762</t>
  </si>
  <si>
    <t>039762</t>
  </si>
  <si>
    <t>7801</t>
  </si>
  <si>
    <t>7760</t>
  </si>
  <si>
    <t>APB039768</t>
  </si>
  <si>
    <t>039768</t>
  </si>
  <si>
    <t>7803</t>
  </si>
  <si>
    <t>APB039770</t>
  </si>
  <si>
    <t>039770</t>
  </si>
  <si>
    <t>27885</t>
  </si>
  <si>
    <t>7815</t>
  </si>
  <si>
    <t>APB039785</t>
  </si>
  <si>
    <t>039785</t>
  </si>
  <si>
    <t>27886</t>
  </si>
  <si>
    <t>APB039786</t>
  </si>
  <si>
    <t>039786</t>
  </si>
  <si>
    <t>7817</t>
  </si>
  <si>
    <t>7776</t>
  </si>
  <si>
    <t>APB039788</t>
  </si>
  <si>
    <t>039788</t>
  </si>
  <si>
    <t>27893</t>
  </si>
  <si>
    <t>7823</t>
  </si>
  <si>
    <t>APB039795</t>
  </si>
  <si>
    <t>039795</t>
  </si>
  <si>
    <t>27901</t>
  </si>
  <si>
    <t>7790</t>
  </si>
  <si>
    <t>APB039803</t>
  </si>
  <si>
    <t>039803</t>
  </si>
  <si>
    <t>27949</t>
  </si>
  <si>
    <t>7880</t>
  </si>
  <si>
    <t>7839</t>
  </si>
  <si>
    <t>APB039858</t>
  </si>
  <si>
    <t>039858</t>
  </si>
  <si>
    <t>27959</t>
  </si>
  <si>
    <t>7890</t>
  </si>
  <si>
    <t>7849</t>
  </si>
  <si>
    <t>APB039868</t>
  </si>
  <si>
    <t>039868</t>
  </si>
  <si>
    <t>28006</t>
  </si>
  <si>
    <t>7937</t>
  </si>
  <si>
    <t>7896</t>
  </si>
  <si>
    <t>APB039917</t>
  </si>
  <si>
    <t>039917</t>
  </si>
  <si>
    <t>7897</t>
  </si>
  <si>
    <t>APB039918</t>
  </si>
  <si>
    <t>039918</t>
  </si>
  <si>
    <t>28088</t>
  </si>
  <si>
    <t>7982</t>
  </si>
  <si>
    <t>APB040008</t>
  </si>
  <si>
    <t>040008</t>
  </si>
  <si>
    <t>28092</t>
  </si>
  <si>
    <t>8028</t>
  </si>
  <si>
    <t>7986</t>
  </si>
  <si>
    <t>APB040012</t>
  </si>
  <si>
    <t>040012</t>
  </si>
  <si>
    <t>28102</t>
  </si>
  <si>
    <t>8039</t>
  </si>
  <si>
    <t>APB040035</t>
  </si>
  <si>
    <t>040035</t>
  </si>
  <si>
    <t>28114</t>
  </si>
  <si>
    <t>8051</t>
  </si>
  <si>
    <t>APB040144</t>
  </si>
  <si>
    <t>040144</t>
  </si>
  <si>
    <t>28120</t>
  </si>
  <si>
    <t>APB040201</t>
  </si>
  <si>
    <t>040201</t>
  </si>
  <si>
    <t>8095</t>
  </si>
  <si>
    <t>8053</t>
  </si>
  <si>
    <t>APB040504</t>
  </si>
  <si>
    <t>040504</t>
  </si>
  <si>
    <t>8096</t>
  </si>
  <si>
    <t>APB040505</t>
  </si>
  <si>
    <t>040505</t>
  </si>
  <si>
    <t>8102</t>
  </si>
  <si>
    <t>8060</t>
  </si>
  <si>
    <t>APB040512</t>
  </si>
  <si>
    <t>040512</t>
  </si>
  <si>
    <t>28177</t>
  </si>
  <si>
    <t>8114</t>
  </si>
  <si>
    <t>8072</t>
  </si>
  <si>
    <t>APB040550</t>
  </si>
  <si>
    <t>040550</t>
  </si>
  <si>
    <t>8119</t>
  </si>
  <si>
    <t>APB040556</t>
  </si>
  <si>
    <t>040556</t>
  </si>
  <si>
    <t>8120</t>
  </si>
  <si>
    <t>8078</t>
  </si>
  <si>
    <t>APB040557</t>
  </si>
  <si>
    <t>040557</t>
  </si>
  <si>
    <t>28188</t>
  </si>
  <si>
    <t>8125</t>
  </si>
  <si>
    <t>APB040582</t>
  </si>
  <si>
    <t>040582</t>
  </si>
  <si>
    <t>28194</t>
  </si>
  <si>
    <t>8089</t>
  </si>
  <si>
    <t>APB040606</t>
  </si>
  <si>
    <t>040606</t>
  </si>
  <si>
    <t>28195</t>
  </si>
  <si>
    <t>8132</t>
  </si>
  <si>
    <t>APB040607</t>
  </si>
  <si>
    <t>040607</t>
  </si>
  <si>
    <t>28196</t>
  </si>
  <si>
    <t>8091</t>
  </si>
  <si>
    <t>APB040610</t>
  </si>
  <si>
    <t>040610</t>
  </si>
  <si>
    <t>8137</t>
  </si>
  <si>
    <t>APB040619</t>
  </si>
  <si>
    <t>040619</t>
  </si>
  <si>
    <t>28204</t>
  </si>
  <si>
    <t>8141</t>
  </si>
  <si>
    <t>APB040628</t>
  </si>
  <si>
    <t>040628</t>
  </si>
  <si>
    <t>8121</t>
  </si>
  <si>
    <t>APB040655</t>
  </si>
  <si>
    <t>040655</t>
  </si>
  <si>
    <t>28227</t>
  </si>
  <si>
    <t>APB040656</t>
  </si>
  <si>
    <t>040656</t>
  </si>
  <si>
    <t>8170</t>
  </si>
  <si>
    <t>APB040663</t>
  </si>
  <si>
    <t>040663</t>
  </si>
  <si>
    <t>APB040667</t>
  </si>
  <si>
    <t>040667</t>
  </si>
  <si>
    <t>28241</t>
  </si>
  <si>
    <t>8178</t>
  </si>
  <si>
    <t>APB040672</t>
  </si>
  <si>
    <t>040672</t>
  </si>
  <si>
    <t>28247</t>
  </si>
  <si>
    <t>8184</t>
  </si>
  <si>
    <t>8142</t>
  </si>
  <si>
    <t>APB040678</t>
  </si>
  <si>
    <t>040678</t>
  </si>
  <si>
    <t>8146</t>
  </si>
  <si>
    <t>APB040684</t>
  </si>
  <si>
    <t>040684</t>
  </si>
  <si>
    <t>28252</t>
  </si>
  <si>
    <t>8189</t>
  </si>
  <si>
    <t>8147</t>
  </si>
  <si>
    <t>APB040685</t>
  </si>
  <si>
    <t>040685</t>
  </si>
  <si>
    <t>28254</t>
  </si>
  <si>
    <t>8191</t>
  </si>
  <si>
    <t>8149</t>
  </si>
  <si>
    <t>APB040688</t>
  </si>
  <si>
    <t>040688</t>
  </si>
  <si>
    <t>28260</t>
  </si>
  <si>
    <t>8197</t>
  </si>
  <si>
    <t>8155</t>
  </si>
  <si>
    <t>APB040695</t>
  </si>
  <si>
    <t>040695</t>
  </si>
  <si>
    <t>28270</t>
  </si>
  <si>
    <t>8165</t>
  </si>
  <si>
    <t>APB040706</t>
  </si>
  <si>
    <t>040706</t>
  </si>
  <si>
    <t>28281</t>
  </si>
  <si>
    <t>8176</t>
  </si>
  <si>
    <t>APB040718</t>
  </si>
  <si>
    <t>040718</t>
  </si>
  <si>
    <t>8182</t>
  </si>
  <si>
    <t>APB040724</t>
  </si>
  <si>
    <t>040724</t>
  </si>
  <si>
    <t>8227</t>
  </si>
  <si>
    <t>8185</t>
  </si>
  <si>
    <t>APB040727</t>
  </si>
  <si>
    <t>040727</t>
  </si>
  <si>
    <t>AAA004308</t>
  </si>
  <si>
    <t>APB040731</t>
  </si>
  <si>
    <t>040731</t>
  </si>
  <si>
    <t>28296</t>
  </si>
  <si>
    <t>APB040733</t>
  </si>
  <si>
    <t>040733</t>
  </si>
  <si>
    <t>8238</t>
  </si>
  <si>
    <t>APB040739</t>
  </si>
  <si>
    <t>040739</t>
  </si>
  <si>
    <t>8243</t>
  </si>
  <si>
    <t>8201</t>
  </si>
  <si>
    <t>APB040744</t>
  </si>
  <si>
    <t>040744</t>
  </si>
  <si>
    <t>8250</t>
  </si>
  <si>
    <t>8208</t>
  </si>
  <si>
    <t>APB040764</t>
  </si>
  <si>
    <t>040764</t>
  </si>
  <si>
    <t>28317</t>
  </si>
  <si>
    <t>8212</t>
  </si>
  <si>
    <t>APB040774</t>
  </si>
  <si>
    <t>040774</t>
  </si>
  <si>
    <t>8269</t>
  </si>
  <si>
    <t>APB040811</t>
  </si>
  <si>
    <t>040811</t>
  </si>
  <si>
    <t>28344</t>
  </si>
  <si>
    <t>8281</t>
  </si>
  <si>
    <t>8239</t>
  </si>
  <si>
    <t>APB040831</t>
  </si>
  <si>
    <t>040831</t>
  </si>
  <si>
    <t>28345</t>
  </si>
  <si>
    <t>8240</t>
  </si>
  <si>
    <t>APB040832</t>
  </si>
  <si>
    <t>040832</t>
  </si>
  <si>
    <t>28364</t>
  </si>
  <si>
    <t>8301</t>
  </si>
  <si>
    <t>8259</t>
  </si>
  <si>
    <t>APB040859</t>
  </si>
  <si>
    <t>040859</t>
  </si>
  <si>
    <t>28373</t>
  </si>
  <si>
    <t>8310</t>
  </si>
  <si>
    <t>8268</t>
  </si>
  <si>
    <t>APB040899</t>
  </si>
  <si>
    <t>040899</t>
  </si>
  <si>
    <t>28378</t>
  </si>
  <si>
    <t>8315</t>
  </si>
  <si>
    <t>APB040909</t>
  </si>
  <si>
    <t>040909</t>
  </si>
  <si>
    <t>84525</t>
  </si>
  <si>
    <t>70966</t>
  </si>
  <si>
    <t>APB210226</t>
  </si>
  <si>
    <t>210226</t>
  </si>
  <si>
    <t>8349</t>
  </si>
  <si>
    <t>APB040982</t>
  </si>
  <si>
    <t>040982</t>
  </si>
  <si>
    <t>8364</t>
  </si>
  <si>
    <t>8321</t>
  </si>
  <si>
    <t>APB041003</t>
  </si>
  <si>
    <t>041003</t>
  </si>
  <si>
    <t>28438</t>
  </si>
  <si>
    <t>8375</t>
  </si>
  <si>
    <t>8332</t>
  </si>
  <si>
    <t>APB041021</t>
  </si>
  <si>
    <t>041021</t>
  </si>
  <si>
    <t>8427</t>
  </si>
  <si>
    <t>8384</t>
  </si>
  <si>
    <t>APB041114</t>
  </si>
  <si>
    <t>041114</t>
  </si>
  <si>
    <t>8431</t>
  </si>
  <si>
    <t>APB041120</t>
  </si>
  <si>
    <t>041120</t>
  </si>
  <si>
    <t>28495</t>
  </si>
  <si>
    <t>8433</t>
  </si>
  <si>
    <t>APB041122</t>
  </si>
  <si>
    <t>041122</t>
  </si>
  <si>
    <t>28501</t>
  </si>
  <si>
    <t>8439</t>
  </si>
  <si>
    <t>8396</t>
  </si>
  <si>
    <t>APB041135</t>
  </si>
  <si>
    <t>041135</t>
  </si>
  <si>
    <t>28509</t>
  </si>
  <si>
    <t>8447</t>
  </si>
  <si>
    <t>8404</t>
  </si>
  <si>
    <t>APB041182</t>
  </si>
  <si>
    <t>041182</t>
  </si>
  <si>
    <t>AAA004313</t>
  </si>
  <si>
    <t>28516</t>
  </si>
  <si>
    <t>8411</t>
  </si>
  <si>
    <t>APB041189</t>
  </si>
  <si>
    <t>041189</t>
  </si>
  <si>
    <t>8459</t>
  </si>
  <si>
    <t>APB041194</t>
  </si>
  <si>
    <t>041194</t>
  </si>
  <si>
    <t>28524</t>
  </si>
  <si>
    <t>8462</t>
  </si>
  <si>
    <t>8419</t>
  </si>
  <si>
    <t>APB041197</t>
  </si>
  <si>
    <t>041197</t>
  </si>
  <si>
    <t>APB041337</t>
  </si>
  <si>
    <t>041337</t>
  </si>
  <si>
    <t>28547</t>
  </si>
  <si>
    <t>8488</t>
  </si>
  <si>
    <t>APB041341</t>
  </si>
  <si>
    <t>041341</t>
  </si>
  <si>
    <t>28581</t>
  </si>
  <si>
    <t>8479</t>
  </si>
  <si>
    <t>APB041435</t>
  </si>
  <si>
    <t>041435</t>
  </si>
  <si>
    <t>28552</t>
  </si>
  <si>
    <t>8493</t>
  </si>
  <si>
    <t>8450</t>
  </si>
  <si>
    <t>APB041346</t>
  </si>
  <si>
    <t>041346</t>
  </si>
  <si>
    <t>APB041411</t>
  </si>
  <si>
    <t>041411</t>
  </si>
  <si>
    <t>28565</t>
  </si>
  <si>
    <t>8506</t>
  </si>
  <si>
    <t>APB041415</t>
  </si>
  <si>
    <t>041415</t>
  </si>
  <si>
    <t>28572</t>
  </si>
  <si>
    <t>8513</t>
  </si>
  <si>
    <t>8470</t>
  </si>
  <si>
    <t>APB041423</t>
  </si>
  <si>
    <t>041423</t>
  </si>
  <si>
    <t>8515</t>
  </si>
  <si>
    <t>8472</t>
  </si>
  <si>
    <t>APB041425</t>
  </si>
  <si>
    <t>041425</t>
  </si>
  <si>
    <t>28585</t>
  </si>
  <si>
    <t>8483</t>
  </si>
  <si>
    <t>APB041442</t>
  </si>
  <si>
    <t>041442</t>
  </si>
  <si>
    <t>28589</t>
  </si>
  <si>
    <t>8530</t>
  </si>
  <si>
    <t>8487</t>
  </si>
  <si>
    <t>APB041453</t>
  </si>
  <si>
    <t>041453</t>
  </si>
  <si>
    <t>28600</t>
  </si>
  <si>
    <t>8548</t>
  </si>
  <si>
    <t>8505</t>
  </si>
  <si>
    <t>APB041502</t>
  </si>
  <si>
    <t>041502</t>
  </si>
  <si>
    <t>AAA004323</t>
  </si>
  <si>
    <t>28615</t>
  </si>
  <si>
    <t>8564</t>
  </si>
  <si>
    <t>8521</t>
  </si>
  <si>
    <t>APB041518</t>
  </si>
  <si>
    <t>041518</t>
  </si>
  <si>
    <t>28630</t>
  </si>
  <si>
    <t>8580</t>
  </si>
  <si>
    <t>APB041603</t>
  </si>
  <si>
    <t>041603</t>
  </si>
  <si>
    <t>28634</t>
  </si>
  <si>
    <t>8541</t>
  </si>
  <si>
    <t>APB041617</t>
  </si>
  <si>
    <t>041617</t>
  </si>
  <si>
    <t>28635</t>
  </si>
  <si>
    <t>8542</t>
  </si>
  <si>
    <t>APB041618</t>
  </si>
  <si>
    <t>041618</t>
  </si>
  <si>
    <t>8589</t>
  </si>
  <si>
    <t>8546</t>
  </si>
  <si>
    <t>APB041637</t>
  </si>
  <si>
    <t>041637</t>
  </si>
  <si>
    <t>8590</t>
  </si>
  <si>
    <t>APB041638</t>
  </si>
  <si>
    <t>041638</t>
  </si>
  <si>
    <t>28655</t>
  </si>
  <si>
    <t>8562</t>
  </si>
  <si>
    <t>APB041670</t>
  </si>
  <si>
    <t>041670</t>
  </si>
  <si>
    <t>8611</t>
  </si>
  <si>
    <t>8568</t>
  </si>
  <si>
    <t>APB041768</t>
  </si>
  <si>
    <t>041768</t>
  </si>
  <si>
    <t>28665</t>
  </si>
  <si>
    <t>8615</t>
  </si>
  <si>
    <t>8572</t>
  </si>
  <si>
    <t>APB041775</t>
  </si>
  <si>
    <t>041775</t>
  </si>
  <si>
    <t>28668</t>
  </si>
  <si>
    <t>8618</t>
  </si>
  <si>
    <t>8575</t>
  </si>
  <si>
    <t>APB041779</t>
  </si>
  <si>
    <t>041779</t>
  </si>
  <si>
    <t>8626</t>
  </si>
  <si>
    <t>8583</t>
  </si>
  <si>
    <t>APB041882</t>
  </si>
  <si>
    <t>041882</t>
  </si>
  <si>
    <t>28684</t>
  </si>
  <si>
    <t>8639</t>
  </si>
  <si>
    <t>8595</t>
  </si>
  <si>
    <t>APB041898</t>
  </si>
  <si>
    <t>041898</t>
  </si>
  <si>
    <t>28704</t>
  </si>
  <si>
    <t>8659</t>
  </si>
  <si>
    <t>APB042112</t>
  </si>
  <si>
    <t>042112</t>
  </si>
  <si>
    <t>28707</t>
  </si>
  <si>
    <t>APB042115</t>
  </si>
  <si>
    <t>042115</t>
  </si>
  <si>
    <t>28708</t>
  </si>
  <si>
    <t>8663</t>
  </si>
  <si>
    <t>8619</t>
  </si>
  <si>
    <t>APB042116</t>
  </si>
  <si>
    <t>042116</t>
  </si>
  <si>
    <t>28709</t>
  </si>
  <si>
    <t>8664</t>
  </si>
  <si>
    <t>8620</t>
  </si>
  <si>
    <t>APB042117</t>
  </si>
  <si>
    <t>042117</t>
  </si>
  <si>
    <t>8666</t>
  </si>
  <si>
    <t>8622</t>
  </si>
  <si>
    <t>APB042119</t>
  </si>
  <si>
    <t>042119</t>
  </si>
  <si>
    <t>8670</t>
  </si>
  <si>
    <t>APB042125</t>
  </si>
  <si>
    <t>042125</t>
  </si>
  <si>
    <t>AAA004331</t>
  </si>
  <si>
    <t>28720</t>
  </si>
  <si>
    <t>APB042148</t>
  </si>
  <si>
    <t>042148</t>
  </si>
  <si>
    <t>AAA004333</t>
  </si>
  <si>
    <t>28743</t>
  </si>
  <si>
    <t>8698</t>
  </si>
  <si>
    <t>8654</t>
  </si>
  <si>
    <t>APB042245</t>
  </si>
  <si>
    <t>042245</t>
  </si>
  <si>
    <t>8657</t>
  </si>
  <si>
    <t>APB042250</t>
  </si>
  <si>
    <t>042250</t>
  </si>
  <si>
    <t>28749</t>
  </si>
  <si>
    <t>8704</t>
  </si>
  <si>
    <t>8660</t>
  </si>
  <si>
    <t>APB042253</t>
  </si>
  <si>
    <t>042253</t>
  </si>
  <si>
    <t>8724</t>
  </si>
  <si>
    <t>8679</t>
  </si>
  <si>
    <t>APB042303</t>
  </si>
  <si>
    <t>042303</t>
  </si>
  <si>
    <t>8683</t>
  </si>
  <si>
    <t>APB042308</t>
  </si>
  <si>
    <t>042308</t>
  </si>
  <si>
    <t>28777</t>
  </si>
  <si>
    <t>8686</t>
  </si>
  <si>
    <t>APB042311</t>
  </si>
  <si>
    <t>042311</t>
  </si>
  <si>
    <t>28778</t>
  </si>
  <si>
    <t>8733</t>
  </si>
  <si>
    <t>8687</t>
  </si>
  <si>
    <t>APB042312</t>
  </si>
  <si>
    <t>042312</t>
  </si>
  <si>
    <t>28862</t>
  </si>
  <si>
    <t>8820</t>
  </si>
  <si>
    <t>APB042498</t>
  </si>
  <si>
    <t>042498</t>
  </si>
  <si>
    <t>28779</t>
  </si>
  <si>
    <t>8734</t>
  </si>
  <si>
    <t>APB042314</t>
  </si>
  <si>
    <t>042314</t>
  </si>
  <si>
    <t>28781</t>
  </si>
  <si>
    <t>8736</t>
  </si>
  <si>
    <t>8690</t>
  </si>
  <si>
    <t>APB042316</t>
  </si>
  <si>
    <t>042316</t>
  </si>
  <si>
    <t>28804</t>
  </si>
  <si>
    <t>8713</t>
  </si>
  <si>
    <t>APB042366</t>
  </si>
  <si>
    <t>042366</t>
  </si>
  <si>
    <t>28805</t>
  </si>
  <si>
    <t>8760</t>
  </si>
  <si>
    <t>8714</t>
  </si>
  <si>
    <t>APB042368</t>
  </si>
  <si>
    <t>042368</t>
  </si>
  <si>
    <t>8762</t>
  </si>
  <si>
    <t>8716</t>
  </si>
  <si>
    <t>APB042375</t>
  </si>
  <si>
    <t>042375</t>
  </si>
  <si>
    <t>28815</t>
  </si>
  <si>
    <t>8770</t>
  </si>
  <si>
    <t>APB042400</t>
  </si>
  <si>
    <t>042400</t>
  </si>
  <si>
    <t>28825</t>
  </si>
  <si>
    <t>APB042427</t>
  </si>
  <si>
    <t>042427</t>
  </si>
  <si>
    <t>28826</t>
  </si>
  <si>
    <t>8781</t>
  </si>
  <si>
    <t>APB042428</t>
  </si>
  <si>
    <t>042428</t>
  </si>
  <si>
    <t>28831</t>
  </si>
  <si>
    <t>8786</t>
  </si>
  <si>
    <t>APB042433</t>
  </si>
  <si>
    <t>042433</t>
  </si>
  <si>
    <t>28836</t>
  </si>
  <si>
    <t>8791</t>
  </si>
  <si>
    <t>8745</t>
  </si>
  <si>
    <t>APB042438</t>
  </si>
  <si>
    <t>042438</t>
  </si>
  <si>
    <t>28839</t>
  </si>
  <si>
    <t>8794</t>
  </si>
  <si>
    <t>8748</t>
  </si>
  <si>
    <t>APB042441</t>
  </si>
  <si>
    <t>042441</t>
  </si>
  <si>
    <t>8797</t>
  </si>
  <si>
    <t>8751</t>
  </si>
  <si>
    <t>APB042445</t>
  </si>
  <si>
    <t>042445</t>
  </si>
  <si>
    <t>28851</t>
  </si>
  <si>
    <t>8809</t>
  </si>
  <si>
    <t>8763</t>
  </si>
  <si>
    <t>APB042482</t>
  </si>
  <si>
    <t>042482</t>
  </si>
  <si>
    <t>28856</t>
  </si>
  <si>
    <t>8814</t>
  </si>
  <si>
    <t>APB042491</t>
  </si>
  <si>
    <t>042491</t>
  </si>
  <si>
    <t>28861</t>
  </si>
  <si>
    <t>8819</t>
  </si>
  <si>
    <t>8772</t>
  </si>
  <si>
    <t>APB042495</t>
  </si>
  <si>
    <t>042495</t>
  </si>
  <si>
    <t>28892</t>
  </si>
  <si>
    <t>8858</t>
  </si>
  <si>
    <t>APB042631</t>
  </si>
  <si>
    <t>042631</t>
  </si>
  <si>
    <t>28900</t>
  </si>
  <si>
    <t>8866</t>
  </si>
  <si>
    <t>APB042653</t>
  </si>
  <si>
    <t>042653</t>
  </si>
  <si>
    <t>28905</t>
  </si>
  <si>
    <t>8871</t>
  </si>
  <si>
    <t>8824</t>
  </si>
  <si>
    <t>APB042672</t>
  </si>
  <si>
    <t>042672</t>
  </si>
  <si>
    <t>28907</t>
  </si>
  <si>
    <t>8873</t>
  </si>
  <si>
    <t>8826</t>
  </si>
  <si>
    <t>APB042676</t>
  </si>
  <si>
    <t>042676</t>
  </si>
  <si>
    <t>28910</t>
  </si>
  <si>
    <t>8876</t>
  </si>
  <si>
    <t>APB042683</t>
  </si>
  <si>
    <t>042683</t>
  </si>
  <si>
    <t>28912</t>
  </si>
  <si>
    <t>8878</t>
  </si>
  <si>
    <t>8831</t>
  </si>
  <si>
    <t>APB042685</t>
  </si>
  <si>
    <t>042685</t>
  </si>
  <si>
    <t>28915</t>
  </si>
  <si>
    <t>8834</t>
  </si>
  <si>
    <t>APB042691</t>
  </si>
  <si>
    <t>042691</t>
  </si>
  <si>
    <t>28918</t>
  </si>
  <si>
    <t>8837</t>
  </si>
  <si>
    <t>APB042694</t>
  </si>
  <si>
    <t>042694</t>
  </si>
  <si>
    <t>28919</t>
  </si>
  <si>
    <t>8885</t>
  </si>
  <si>
    <t>8838</t>
  </si>
  <si>
    <t>APB042695</t>
  </si>
  <si>
    <t>042695</t>
  </si>
  <si>
    <t>28934</t>
  </si>
  <si>
    <t>8901</t>
  </si>
  <si>
    <t>APB042723</t>
  </si>
  <si>
    <t>042723</t>
  </si>
  <si>
    <t>28937</t>
  </si>
  <si>
    <t>8907</t>
  </si>
  <si>
    <t>APB042738</t>
  </si>
  <si>
    <t>042738</t>
  </si>
  <si>
    <t>28951</t>
  </si>
  <si>
    <t>8922</t>
  </si>
  <si>
    <t>8875</t>
  </si>
  <si>
    <t>APB042780</t>
  </si>
  <si>
    <t>042780</t>
  </si>
  <si>
    <t>28968</t>
  </si>
  <si>
    <t>8939</t>
  </si>
  <si>
    <t>APB042871</t>
  </si>
  <si>
    <t>042871</t>
  </si>
  <si>
    <t>28969</t>
  </si>
  <si>
    <t>8940</t>
  </si>
  <si>
    <t>8892</t>
  </si>
  <si>
    <t>APB042872</t>
  </si>
  <si>
    <t>042872</t>
  </si>
  <si>
    <t>28980</t>
  </si>
  <si>
    <t>8951</t>
  </si>
  <si>
    <t>8903</t>
  </si>
  <si>
    <t>APB042886</t>
  </si>
  <si>
    <t>042886</t>
  </si>
  <si>
    <t>AAA004593</t>
  </si>
  <si>
    <t>28987</t>
  </si>
  <si>
    <t>8958</t>
  </si>
  <si>
    <t>8910</t>
  </si>
  <si>
    <t>APB042894</t>
  </si>
  <si>
    <t>042894</t>
  </si>
  <si>
    <t>29005</t>
  </si>
  <si>
    <t>8929</t>
  </si>
  <si>
    <t>APB042915</t>
  </si>
  <si>
    <t>042915</t>
  </si>
  <si>
    <t>8984</t>
  </si>
  <si>
    <t>8936</t>
  </si>
  <si>
    <t>APB042922</t>
  </si>
  <si>
    <t>042922</t>
  </si>
  <si>
    <t>29025</t>
  </si>
  <si>
    <t>8997</t>
  </si>
  <si>
    <t>8949</t>
  </si>
  <si>
    <t>APB042935</t>
  </si>
  <si>
    <t>042935</t>
  </si>
  <si>
    <t>29027</t>
  </si>
  <si>
    <t>APB042937</t>
  </si>
  <si>
    <t>042937</t>
  </si>
  <si>
    <t>29036</t>
  </si>
  <si>
    <t>8960</t>
  </si>
  <si>
    <t>APB042946</t>
  </si>
  <si>
    <t>042946</t>
  </si>
  <si>
    <t>29054</t>
  </si>
  <si>
    <t>8979</t>
  </si>
  <si>
    <t>APB042965</t>
  </si>
  <si>
    <t>042965</t>
  </si>
  <si>
    <t>29063</t>
  </si>
  <si>
    <t>9036</t>
  </si>
  <si>
    <t>8988</t>
  </si>
  <si>
    <t>APB042974</t>
  </si>
  <si>
    <t>042974</t>
  </si>
  <si>
    <t>29064</t>
  </si>
  <si>
    <t>9037</t>
  </si>
  <si>
    <t>8989</t>
  </si>
  <si>
    <t>APB042975</t>
  </si>
  <si>
    <t>042975</t>
  </si>
  <si>
    <t>AAA004596</t>
  </si>
  <si>
    <t>29069</t>
  </si>
  <si>
    <t>9042</t>
  </si>
  <si>
    <t>8994</t>
  </si>
  <si>
    <t>APB042980</t>
  </si>
  <si>
    <t>042980</t>
  </si>
  <si>
    <t>29080</t>
  </si>
  <si>
    <t>9054</t>
  </si>
  <si>
    <t>9006</t>
  </si>
  <si>
    <t>APB042993</t>
  </si>
  <si>
    <t>042993</t>
  </si>
  <si>
    <t>29083</t>
  </si>
  <si>
    <t>9059</t>
  </si>
  <si>
    <t>9011</t>
  </si>
  <si>
    <t>APB042999</t>
  </si>
  <si>
    <t>042999</t>
  </si>
  <si>
    <t>29114</t>
  </si>
  <si>
    <t>9130</t>
  </si>
  <si>
    <t>9081</t>
  </si>
  <si>
    <t>APB043329</t>
  </si>
  <si>
    <t>043329</t>
  </si>
  <si>
    <t>9131</t>
  </si>
  <si>
    <t>9082</t>
  </si>
  <si>
    <t>APB043330</t>
  </si>
  <si>
    <t>043330</t>
  </si>
  <si>
    <t>72282</t>
  </si>
  <si>
    <t>71649</t>
  </si>
  <si>
    <t>APB212386</t>
  </si>
  <si>
    <t>212386</t>
  </si>
  <si>
    <t>29151</t>
  </si>
  <si>
    <t>9167</t>
  </si>
  <si>
    <t>9118</t>
  </si>
  <si>
    <t>APB043516</t>
  </si>
  <si>
    <t>043516</t>
  </si>
  <si>
    <t>29152</t>
  </si>
  <si>
    <t>9168</t>
  </si>
  <si>
    <t>9119</t>
  </si>
  <si>
    <t>APB043517</t>
  </si>
  <si>
    <t>043517</t>
  </si>
  <si>
    <t>29324</t>
  </si>
  <si>
    <t>9361</t>
  </si>
  <si>
    <t>9312</t>
  </si>
  <si>
    <t>APB043804</t>
  </si>
  <si>
    <t>043804</t>
  </si>
  <si>
    <t>9392</t>
  </si>
  <si>
    <t>APB043994</t>
  </si>
  <si>
    <t>043994</t>
  </si>
  <si>
    <t>9532</t>
  </si>
  <si>
    <t>9483</t>
  </si>
  <si>
    <t>APB044543</t>
  </si>
  <si>
    <t>044543</t>
  </si>
  <si>
    <t>29462</t>
  </si>
  <si>
    <t>9533</t>
  </si>
  <si>
    <t>APB044544</t>
  </si>
  <si>
    <t>044544</t>
  </si>
  <si>
    <t>29466</t>
  </si>
  <si>
    <t>9537</t>
  </si>
  <si>
    <t>9488</t>
  </si>
  <si>
    <t>APB044550</t>
  </si>
  <si>
    <t>044550</t>
  </si>
  <si>
    <t>29469</t>
  </si>
  <si>
    <t>9540</t>
  </si>
  <si>
    <t>9491</t>
  </si>
  <si>
    <t>APB044554</t>
  </si>
  <si>
    <t>044554</t>
  </si>
  <si>
    <t>29501</t>
  </si>
  <si>
    <t>9523</t>
  </si>
  <si>
    <t>APB044590</t>
  </si>
  <si>
    <t>044590</t>
  </si>
  <si>
    <t>9577</t>
  </si>
  <si>
    <t>9528</t>
  </si>
  <si>
    <t>APB044596</t>
  </si>
  <si>
    <t>044596</t>
  </si>
  <si>
    <t>9584</t>
  </si>
  <si>
    <t>APB044742</t>
  </si>
  <si>
    <t>044742</t>
  </si>
  <si>
    <t>29515</t>
  </si>
  <si>
    <t>9586</t>
  </si>
  <si>
    <t>APB044746</t>
  </si>
  <si>
    <t>044746</t>
  </si>
  <si>
    <t>29519</t>
  </si>
  <si>
    <t>9590</t>
  </si>
  <si>
    <t>APB044751</t>
  </si>
  <si>
    <t>044751</t>
  </si>
  <si>
    <t>9600</t>
  </si>
  <si>
    <t>9551</t>
  </si>
  <si>
    <t>APB044854</t>
  </si>
  <si>
    <t>044854</t>
  </si>
  <si>
    <t>72283</t>
  </si>
  <si>
    <t>71650</t>
  </si>
  <si>
    <t>APB212387</t>
  </si>
  <si>
    <t>212387</t>
  </si>
  <si>
    <t>9812</t>
  </si>
  <si>
    <t>APB045307</t>
  </si>
  <si>
    <t>045307</t>
  </si>
  <si>
    <t>29782</t>
  </si>
  <si>
    <t>9865</t>
  </si>
  <si>
    <t>9816</t>
  </si>
  <si>
    <t>APB045312</t>
  </si>
  <si>
    <t>045312</t>
  </si>
  <si>
    <t>9873</t>
  </si>
  <si>
    <t>APB045331</t>
  </si>
  <si>
    <t>045331</t>
  </si>
  <si>
    <t>9858</t>
  </si>
  <si>
    <t>APB045404</t>
  </si>
  <si>
    <t>045404</t>
  </si>
  <si>
    <t>9914</t>
  </si>
  <si>
    <t>9864</t>
  </si>
  <si>
    <t>APB045463</t>
  </si>
  <si>
    <t>045463</t>
  </si>
  <si>
    <t>29829</t>
  </si>
  <si>
    <t>9915</t>
  </si>
  <si>
    <t>APB045464</t>
  </si>
  <si>
    <t>045464</t>
  </si>
  <si>
    <t>29842</t>
  </si>
  <si>
    <t>9928</t>
  </si>
  <si>
    <t>9877</t>
  </si>
  <si>
    <t>APB045477</t>
  </si>
  <si>
    <t>045477</t>
  </si>
  <si>
    <t>29844</t>
  </si>
  <si>
    <t>9930</t>
  </si>
  <si>
    <t>9879</t>
  </si>
  <si>
    <t>APB045479</t>
  </si>
  <si>
    <t>045479</t>
  </si>
  <si>
    <t>29849</t>
  </si>
  <si>
    <t>9935</t>
  </si>
  <si>
    <t>APB045494</t>
  </si>
  <si>
    <t>045494</t>
  </si>
  <si>
    <t>29858</t>
  </si>
  <si>
    <t>9944</t>
  </si>
  <si>
    <t>9893</t>
  </si>
  <si>
    <t>APB045508</t>
  </si>
  <si>
    <t>045508</t>
  </si>
  <si>
    <t>9946</t>
  </si>
  <si>
    <t>9895</t>
  </si>
  <si>
    <t>APB045519</t>
  </si>
  <si>
    <t>045519</t>
  </si>
  <si>
    <t>19856</t>
  </si>
  <si>
    <t>AAA000008</t>
  </si>
  <si>
    <t>9952</t>
  </si>
  <si>
    <t>APB045584</t>
  </si>
  <si>
    <t>045584</t>
  </si>
  <si>
    <t>29871</t>
  </si>
  <si>
    <t>APB045592</t>
  </si>
  <si>
    <t>045592</t>
  </si>
  <si>
    <t>29877</t>
  </si>
  <si>
    <t>9963</t>
  </si>
  <si>
    <t>9912</t>
  </si>
  <si>
    <t>APB045602</t>
  </si>
  <si>
    <t>045602</t>
  </si>
  <si>
    <t>9965</t>
  </si>
  <si>
    <t>APB045604</t>
  </si>
  <si>
    <t>045604</t>
  </si>
  <si>
    <t>10014</t>
  </si>
  <si>
    <t>APB045659</t>
  </si>
  <si>
    <t>045659</t>
  </si>
  <si>
    <t>29925</t>
  </si>
  <si>
    <t>9964</t>
  </si>
  <si>
    <t>APB045660</t>
  </si>
  <si>
    <t>045660</t>
  </si>
  <si>
    <t>137809</t>
  </si>
  <si>
    <t>SEC002986</t>
  </si>
  <si>
    <t>29931</t>
  </si>
  <si>
    <t>10021</t>
  </si>
  <si>
    <t>9970</t>
  </si>
  <si>
    <t>APB045666</t>
  </si>
  <si>
    <t>APB045667</t>
  </si>
  <si>
    <t>045666</t>
  </si>
  <si>
    <t>137810</t>
  </si>
  <si>
    <t>SEC002988</t>
  </si>
  <si>
    <t>29941</t>
  </si>
  <si>
    <t>10031</t>
  </si>
  <si>
    <t>9980</t>
  </si>
  <si>
    <t>APB045678</t>
  </si>
  <si>
    <t>045678</t>
  </si>
  <si>
    <t>29946</t>
  </si>
  <si>
    <t>10036</t>
  </si>
  <si>
    <t>APB045683</t>
  </si>
  <si>
    <t>045683</t>
  </si>
  <si>
    <t>29949</t>
  </si>
  <si>
    <t>10039</t>
  </si>
  <si>
    <t>9988</t>
  </si>
  <si>
    <t>APB045686</t>
  </si>
  <si>
    <t>045686</t>
  </si>
  <si>
    <t>10049</t>
  </si>
  <si>
    <t>9998</t>
  </si>
  <si>
    <t>APB045697</t>
  </si>
  <si>
    <t>045697</t>
  </si>
  <si>
    <t>29960</t>
  </si>
  <si>
    <t>10000</t>
  </si>
  <si>
    <t>APB045699</t>
  </si>
  <si>
    <t>045699</t>
  </si>
  <si>
    <t>29977</t>
  </si>
  <si>
    <t>10017</t>
  </si>
  <si>
    <t>APB045772</t>
  </si>
  <si>
    <t>045772</t>
  </si>
  <si>
    <t>29979</t>
  </si>
  <si>
    <t>10019</t>
  </si>
  <si>
    <t>APB045774</t>
  </si>
  <si>
    <t>045774</t>
  </si>
  <si>
    <t>29985</t>
  </si>
  <si>
    <t>10076</t>
  </si>
  <si>
    <t>10025</t>
  </si>
  <si>
    <t>APB045782</t>
  </si>
  <si>
    <t>045782</t>
  </si>
  <si>
    <t>10077</t>
  </si>
  <si>
    <t>10026</t>
  </si>
  <si>
    <t>APB045783</t>
  </si>
  <si>
    <t>045783</t>
  </si>
  <si>
    <t>29990</t>
  </si>
  <si>
    <t>10081</t>
  </si>
  <si>
    <t>10030</t>
  </si>
  <si>
    <t>APB045792</t>
  </si>
  <si>
    <t>045792</t>
  </si>
  <si>
    <t>10038</t>
  </si>
  <si>
    <t>APB045856</t>
  </si>
  <si>
    <t>045856</t>
  </si>
  <si>
    <t>APB045859</t>
  </si>
  <si>
    <t>045859</t>
  </si>
  <si>
    <t>30004</t>
  </si>
  <si>
    <t>10095</t>
  </si>
  <si>
    <t>10044</t>
  </si>
  <si>
    <t>APB045894</t>
  </si>
  <si>
    <t>045894</t>
  </si>
  <si>
    <t>10048</t>
  </si>
  <si>
    <t>APB045901</t>
  </si>
  <si>
    <t>045901</t>
  </si>
  <si>
    <t>10109</t>
  </si>
  <si>
    <t>10058</t>
  </si>
  <si>
    <t>APB045924</t>
  </si>
  <si>
    <t>045924</t>
  </si>
  <si>
    <t>30026</t>
  </si>
  <si>
    <t>10117</t>
  </si>
  <si>
    <t>APB045938</t>
  </si>
  <si>
    <t>045938</t>
  </si>
  <si>
    <t>30034</t>
  </si>
  <si>
    <t>10125</t>
  </si>
  <si>
    <t>APB045995</t>
  </si>
  <si>
    <t>045995</t>
  </si>
  <si>
    <t>10128</t>
  </si>
  <si>
    <t>APB046023</t>
  </si>
  <si>
    <t>046023</t>
  </si>
  <si>
    <t>SEC004908</t>
  </si>
  <si>
    <t>30038</t>
  </si>
  <si>
    <t>10129</t>
  </si>
  <si>
    <t>APB046025</t>
  </si>
  <si>
    <t>046025</t>
  </si>
  <si>
    <t>30046</t>
  </si>
  <si>
    <t>10137</t>
  </si>
  <si>
    <t>APB046033</t>
  </si>
  <si>
    <t>046033</t>
  </si>
  <si>
    <t>10149</t>
  </si>
  <si>
    <t>10097</t>
  </si>
  <si>
    <t>APB046104</t>
  </si>
  <si>
    <t>046104</t>
  </si>
  <si>
    <t>APB046105</t>
  </si>
  <si>
    <t>046105</t>
  </si>
  <si>
    <t>10154</t>
  </si>
  <si>
    <t>APB046153</t>
  </si>
  <si>
    <t>046153</t>
  </si>
  <si>
    <t>30063</t>
  </si>
  <si>
    <t>10157</t>
  </si>
  <si>
    <t>10105</t>
  </si>
  <si>
    <t>APB046176</t>
  </si>
  <si>
    <t>046176</t>
  </si>
  <si>
    <t>30072</t>
  </si>
  <si>
    <t>10166</t>
  </si>
  <si>
    <t>10114</t>
  </si>
  <si>
    <t>APB046246</t>
  </si>
  <si>
    <t>046246</t>
  </si>
  <si>
    <t>APB046404</t>
  </si>
  <si>
    <t>046404</t>
  </si>
  <si>
    <t>16627</t>
  </si>
  <si>
    <t>H--023387</t>
  </si>
  <si>
    <t>023387</t>
  </si>
  <si>
    <t>10159</t>
  </si>
  <si>
    <t>APB046416</t>
  </si>
  <si>
    <t>046416</t>
  </si>
  <si>
    <t>30118</t>
  </si>
  <si>
    <t>10212</t>
  </si>
  <si>
    <t>10160</t>
  </si>
  <si>
    <t>APB046417</t>
  </si>
  <si>
    <t>046417</t>
  </si>
  <si>
    <t>10220</t>
  </si>
  <si>
    <t>10168</t>
  </si>
  <si>
    <t>APB046426</t>
  </si>
  <si>
    <t>046426</t>
  </si>
  <si>
    <t>30142</t>
  </si>
  <si>
    <t>10236</t>
  </si>
  <si>
    <t>APB046443</t>
  </si>
  <si>
    <t>046443</t>
  </si>
  <si>
    <t>30149</t>
  </si>
  <si>
    <t>10243</t>
  </si>
  <si>
    <t>10190</t>
  </si>
  <si>
    <t>APB046452</t>
  </si>
  <si>
    <t>046452</t>
  </si>
  <si>
    <t>30151</t>
  </si>
  <si>
    <t>10192</t>
  </si>
  <si>
    <t>APB046455</t>
  </si>
  <si>
    <t>046455</t>
  </si>
  <si>
    <t>30152</t>
  </si>
  <si>
    <t>10246</t>
  </si>
  <si>
    <t>APB046456</t>
  </si>
  <si>
    <t>046456</t>
  </si>
  <si>
    <t>30155</t>
  </si>
  <si>
    <t>10249</t>
  </si>
  <si>
    <t>10196</t>
  </si>
  <si>
    <t>APB046459</t>
  </si>
  <si>
    <t>046459</t>
  </si>
  <si>
    <t>30165</t>
  </si>
  <si>
    <t>10259</t>
  </si>
  <si>
    <t>10205</t>
  </si>
  <si>
    <t>APB046476</t>
  </si>
  <si>
    <t>046476</t>
  </si>
  <si>
    <t>213</t>
  </si>
  <si>
    <t>SEC004911</t>
  </si>
  <si>
    <t>30168</t>
  </si>
  <si>
    <t>10262</t>
  </si>
  <si>
    <t>10208</t>
  </si>
  <si>
    <t>APB046504</t>
  </si>
  <si>
    <t>046504</t>
  </si>
  <si>
    <t>10273</t>
  </si>
  <si>
    <t>10219</t>
  </si>
  <si>
    <t>APB046523</t>
  </si>
  <si>
    <t>046523</t>
  </si>
  <si>
    <t>10275</t>
  </si>
  <si>
    <t>10221</t>
  </si>
  <si>
    <t>APB046525</t>
  </si>
  <si>
    <t>046525</t>
  </si>
  <si>
    <t>30196</t>
  </si>
  <si>
    <t>10290</t>
  </si>
  <si>
    <t>APB046602</t>
  </si>
  <si>
    <t>046602</t>
  </si>
  <si>
    <t>APB046604</t>
  </si>
  <si>
    <t>046604</t>
  </si>
  <si>
    <t>30206</t>
  </si>
  <si>
    <t>10300</t>
  </si>
  <si>
    <t>APB046627</t>
  </si>
  <si>
    <t>046627</t>
  </si>
  <si>
    <t>30211</t>
  </si>
  <si>
    <t>10307</t>
  </si>
  <si>
    <t>APB046695</t>
  </si>
  <si>
    <t>046695</t>
  </si>
  <si>
    <t>10315</t>
  </si>
  <si>
    <t>10261</t>
  </si>
  <si>
    <t>APB046720</t>
  </si>
  <si>
    <t>046720</t>
  </si>
  <si>
    <t>30221</t>
  </si>
  <si>
    <t>10317</t>
  </si>
  <si>
    <t>10263</t>
  </si>
  <si>
    <t>APB046722</t>
  </si>
  <si>
    <t>046722</t>
  </si>
  <si>
    <t>30222</t>
  </si>
  <si>
    <t>10318</t>
  </si>
  <si>
    <t>APB046723</t>
  </si>
  <si>
    <t>046723</t>
  </si>
  <si>
    <t>30245</t>
  </si>
  <si>
    <t>10288</t>
  </si>
  <si>
    <t>APB046808</t>
  </si>
  <si>
    <t>046808</t>
  </si>
  <si>
    <t>30247</t>
  </si>
  <si>
    <t>10344</t>
  </si>
  <si>
    <t>APB046811</t>
  </si>
  <si>
    <t>046811</t>
  </si>
  <si>
    <t>19883</t>
  </si>
  <si>
    <t>AAA000080</t>
  </si>
  <si>
    <t>30248</t>
  </si>
  <si>
    <t>10345</t>
  </si>
  <si>
    <t>10291</t>
  </si>
  <si>
    <t>APB046812</t>
  </si>
  <si>
    <t>046812</t>
  </si>
  <si>
    <t>10372</t>
  </si>
  <si>
    <t>APB046854</t>
  </si>
  <si>
    <t>046854</t>
  </si>
  <si>
    <t>30285</t>
  </si>
  <si>
    <t>10403</t>
  </si>
  <si>
    <t>10349</t>
  </si>
  <si>
    <t>APB047009</t>
  </si>
  <si>
    <t>047009</t>
  </si>
  <si>
    <t>30292</t>
  </si>
  <si>
    <t>10410</t>
  </si>
  <si>
    <t>10356</t>
  </si>
  <si>
    <t>APB047026</t>
  </si>
  <si>
    <t>047026</t>
  </si>
  <si>
    <t>30295</t>
  </si>
  <si>
    <t>APB047032</t>
  </si>
  <si>
    <t>047032</t>
  </si>
  <si>
    <t>30301</t>
  </si>
  <si>
    <t>10419</t>
  </si>
  <si>
    <t>10365</t>
  </si>
  <si>
    <t>APB047090</t>
  </si>
  <si>
    <t>047090</t>
  </si>
  <si>
    <t>10366</t>
  </si>
  <si>
    <t>APB047091</t>
  </si>
  <si>
    <t>047091</t>
  </si>
  <si>
    <t>30305</t>
  </si>
  <si>
    <t>10423</t>
  </si>
  <si>
    <t>10369</t>
  </si>
  <si>
    <t>APB047106</t>
  </si>
  <si>
    <t>047106</t>
  </si>
  <si>
    <t>30331</t>
  </si>
  <si>
    <t>10449</t>
  </si>
  <si>
    <t>APB047278</t>
  </si>
  <si>
    <t>047278</t>
  </si>
  <si>
    <t>30333</t>
  </si>
  <si>
    <t>10451</t>
  </si>
  <si>
    <t>APB047284</t>
  </si>
  <si>
    <t>047284</t>
  </si>
  <si>
    <t>30334</t>
  </si>
  <si>
    <t>10397</t>
  </si>
  <si>
    <t>APB047298</t>
  </si>
  <si>
    <t>047298</t>
  </si>
  <si>
    <t>30342</t>
  </si>
  <si>
    <t>10461</t>
  </si>
  <si>
    <t>10406</t>
  </si>
  <si>
    <t>APB047315</t>
  </si>
  <si>
    <t>047315</t>
  </si>
  <si>
    <t>30346</t>
  </si>
  <si>
    <t>10465</t>
  </si>
  <si>
    <t>APB047322</t>
  </si>
  <si>
    <t>047322</t>
  </si>
  <si>
    <t>30385</t>
  </si>
  <si>
    <t>10504</t>
  </si>
  <si>
    <t>APB047490</t>
  </si>
  <si>
    <t>047490</t>
  </si>
  <si>
    <t>30393</t>
  </si>
  <si>
    <t>APB047529</t>
  </si>
  <si>
    <t>047529</t>
  </si>
  <si>
    <t>30395</t>
  </si>
  <si>
    <t>10514</t>
  </si>
  <si>
    <t>APB047531</t>
  </si>
  <si>
    <t>047531</t>
  </si>
  <si>
    <t>30397</t>
  </si>
  <si>
    <t>10516</t>
  </si>
  <si>
    <t>APB047543</t>
  </si>
  <si>
    <t>047543</t>
  </si>
  <si>
    <t>30398</t>
  </si>
  <si>
    <t>10517</t>
  </si>
  <si>
    <t>10462</t>
  </si>
  <si>
    <t>APB047544</t>
  </si>
  <si>
    <t>047544</t>
  </si>
  <si>
    <t>APB047557</t>
  </si>
  <si>
    <t>047557</t>
  </si>
  <si>
    <t>10530</t>
  </si>
  <si>
    <t>APB047610</t>
  </si>
  <si>
    <t>047610</t>
  </si>
  <si>
    <t>10535</t>
  </si>
  <si>
    <t>10480</t>
  </si>
  <si>
    <t>APB047620</t>
  </si>
  <si>
    <t>047620</t>
  </si>
  <si>
    <t>30427</t>
  </si>
  <si>
    <t>10547</t>
  </si>
  <si>
    <t>APB047727</t>
  </si>
  <si>
    <t>047727</t>
  </si>
  <si>
    <t>10689</t>
  </si>
  <si>
    <t>APB048265</t>
  </si>
  <si>
    <t>048265</t>
  </si>
  <si>
    <t>30454</t>
  </si>
  <si>
    <t>10574</t>
  </si>
  <si>
    <t>10519</t>
  </si>
  <si>
    <t>APB047778</t>
  </si>
  <si>
    <t>047778</t>
  </si>
  <si>
    <t>30459</t>
  </si>
  <si>
    <t>APB047784</t>
  </si>
  <si>
    <t>047784</t>
  </si>
  <si>
    <t>30460</t>
  </si>
  <si>
    <t>10525</t>
  </si>
  <si>
    <t>APB047786</t>
  </si>
  <si>
    <t>047786</t>
  </si>
  <si>
    <t>30461</t>
  </si>
  <si>
    <t>10582</t>
  </si>
  <si>
    <t>APB047797</t>
  </si>
  <si>
    <t>047797</t>
  </si>
  <si>
    <t>10590</t>
  </si>
  <si>
    <t>APB047881</t>
  </si>
  <si>
    <t>047881</t>
  </si>
  <si>
    <t>APB048001</t>
  </si>
  <si>
    <t>048001</t>
  </si>
  <si>
    <t>30495</t>
  </si>
  <si>
    <t>10617</t>
  </si>
  <si>
    <t>10562</t>
  </si>
  <si>
    <t>APB048015</t>
  </si>
  <si>
    <t>048015</t>
  </si>
  <si>
    <t>30496</t>
  </si>
  <si>
    <t>10618</t>
  </si>
  <si>
    <t>10563</t>
  </si>
  <si>
    <t>APB048016</t>
  </si>
  <si>
    <t>048016</t>
  </si>
  <si>
    <t>10626</t>
  </si>
  <si>
    <t>10571</t>
  </si>
  <si>
    <t>APB048042</t>
  </si>
  <si>
    <t>048042</t>
  </si>
  <si>
    <t>10632</t>
  </si>
  <si>
    <t>10577</t>
  </si>
  <si>
    <t>APB048052</t>
  </si>
  <si>
    <t>048052</t>
  </si>
  <si>
    <t>220</t>
  </si>
  <si>
    <t>SEC004919</t>
  </si>
  <si>
    <t>10595</t>
  </si>
  <si>
    <t>APB048076</t>
  </si>
  <si>
    <t>048076</t>
  </si>
  <si>
    <t>19897</t>
  </si>
  <si>
    <t>AAA000094</t>
  </si>
  <si>
    <t>30539</t>
  </si>
  <si>
    <t>10664</t>
  </si>
  <si>
    <t>10609</t>
  </si>
  <si>
    <t>APB048106</t>
  </si>
  <si>
    <t>048106</t>
  </si>
  <si>
    <t>APB048118</t>
  </si>
  <si>
    <t>048118</t>
  </si>
  <si>
    <t>10621</t>
  </si>
  <si>
    <t>APB048130</t>
  </si>
  <si>
    <t>048130</t>
  </si>
  <si>
    <t>30573</t>
  </si>
  <si>
    <t>APB048282</t>
  </si>
  <si>
    <t>048282</t>
  </si>
  <si>
    <t>30600</t>
  </si>
  <si>
    <t>10728</t>
  </si>
  <si>
    <t>10673</t>
  </si>
  <si>
    <t>APB048384</t>
  </si>
  <si>
    <t>048384</t>
  </si>
  <si>
    <t>10768</t>
  </si>
  <si>
    <t>APB048526</t>
  </si>
  <si>
    <t>048526</t>
  </si>
  <si>
    <t>10772</t>
  </si>
  <si>
    <t>10716</t>
  </si>
  <si>
    <t>APB048531</t>
  </si>
  <si>
    <t>048531</t>
  </si>
  <si>
    <t>10894</t>
  </si>
  <si>
    <t>APB048722</t>
  </si>
  <si>
    <t>048722</t>
  </si>
  <si>
    <t>30669</t>
  </si>
  <si>
    <t>10746</t>
  </si>
  <si>
    <t>APB048597</t>
  </si>
  <si>
    <t>048597</t>
  </si>
  <si>
    <t>10828</t>
  </si>
  <si>
    <t>APB048629</t>
  </si>
  <si>
    <t>048629</t>
  </si>
  <si>
    <t>10835</t>
  </si>
  <si>
    <t>10779</t>
  </si>
  <si>
    <t>APB048638</t>
  </si>
  <si>
    <t>048638</t>
  </si>
  <si>
    <t>30702</t>
  </si>
  <si>
    <t>10836</t>
  </si>
  <si>
    <t>10780</t>
  </si>
  <si>
    <t>APB048639</t>
  </si>
  <si>
    <t>048639</t>
  </si>
  <si>
    <t>30710</t>
  </si>
  <si>
    <t>10844</t>
  </si>
  <si>
    <t>10788</t>
  </si>
  <si>
    <t>APB048648</t>
  </si>
  <si>
    <t>048648</t>
  </si>
  <si>
    <t>30711</t>
  </si>
  <si>
    <t>10789</t>
  </si>
  <si>
    <t>APB048649</t>
  </si>
  <si>
    <t>048649</t>
  </si>
  <si>
    <t>30714</t>
  </si>
  <si>
    <t>10848</t>
  </si>
  <si>
    <t>APB048653</t>
  </si>
  <si>
    <t>048653</t>
  </si>
  <si>
    <t>30715</t>
  </si>
  <si>
    <t>10793</t>
  </si>
  <si>
    <t>APB048655</t>
  </si>
  <si>
    <t>048655</t>
  </si>
  <si>
    <t>10853</t>
  </si>
  <si>
    <t>APB048659</t>
  </si>
  <si>
    <t>APB048660</t>
  </si>
  <si>
    <t>048659</t>
  </si>
  <si>
    <t>10806</t>
  </si>
  <si>
    <t>APB048670</t>
  </si>
  <si>
    <t>048670</t>
  </si>
  <si>
    <t>30732</t>
  </si>
  <si>
    <t>10866</t>
  </si>
  <si>
    <t>10810</t>
  </si>
  <si>
    <t>APB048674</t>
  </si>
  <si>
    <t>048674</t>
  </si>
  <si>
    <t>SEC004921</t>
  </si>
  <si>
    <t>10868</t>
  </si>
  <si>
    <t>APB048676</t>
  </si>
  <si>
    <t>048676</t>
  </si>
  <si>
    <t>SEC004922</t>
  </si>
  <si>
    <t>10817</t>
  </si>
  <si>
    <t>APB048682</t>
  </si>
  <si>
    <t>APB048683</t>
  </si>
  <si>
    <t>APB048684</t>
  </si>
  <si>
    <t>048682</t>
  </si>
  <si>
    <t>30739</t>
  </si>
  <si>
    <t>10874</t>
  </si>
  <si>
    <t>10818</t>
  </si>
  <si>
    <t>APB048685</t>
  </si>
  <si>
    <t>048685</t>
  </si>
  <si>
    <t>30761</t>
  </si>
  <si>
    <t>10839</t>
  </si>
  <si>
    <t>APB048724</t>
  </si>
  <si>
    <t>048724</t>
  </si>
  <si>
    <t>10903</t>
  </si>
  <si>
    <t>10846</t>
  </si>
  <si>
    <t>APB048735</t>
  </si>
  <si>
    <t>048735</t>
  </si>
  <si>
    <t>10851</t>
  </si>
  <si>
    <t>APB048740</t>
  </si>
  <si>
    <t>048740</t>
  </si>
  <si>
    <t>30775</t>
  </si>
  <si>
    <t>APB048742</t>
  </si>
  <si>
    <t>048742</t>
  </si>
  <si>
    <t>10914</t>
  </si>
  <si>
    <t>10857</t>
  </si>
  <si>
    <t>APB048750</t>
  </si>
  <si>
    <t>048750</t>
  </si>
  <si>
    <t>30783</t>
  </si>
  <si>
    <t>10918</t>
  </si>
  <si>
    <t>APB048762</t>
  </si>
  <si>
    <t>048762</t>
  </si>
  <si>
    <t>30790</t>
  </si>
  <si>
    <t>10925</t>
  </si>
  <si>
    <t>APB048782</t>
  </si>
  <si>
    <t>048782</t>
  </si>
  <si>
    <t>10869</t>
  </si>
  <si>
    <t>APB048783</t>
  </si>
  <si>
    <t>048783</t>
  </si>
  <si>
    <t>30802</t>
  </si>
  <si>
    <t>10937</t>
  </si>
  <si>
    <t>10880</t>
  </si>
  <si>
    <t>APB048809</t>
  </si>
  <si>
    <t>048809</t>
  </si>
  <si>
    <t>10966</t>
  </si>
  <si>
    <t>10909</t>
  </si>
  <si>
    <t>APB048871</t>
  </si>
  <si>
    <t>048871</t>
  </si>
  <si>
    <t>30832</t>
  </si>
  <si>
    <t>10968</t>
  </si>
  <si>
    <t>10911</t>
  </si>
  <si>
    <t>APB048873</t>
  </si>
  <si>
    <t>048873</t>
  </si>
  <si>
    <t>10971</t>
  </si>
  <si>
    <t>APB048885</t>
  </si>
  <si>
    <t>048885</t>
  </si>
  <si>
    <t>30837</t>
  </si>
  <si>
    <t>10973</t>
  </si>
  <si>
    <t>APB048887</t>
  </si>
  <si>
    <t>048887</t>
  </si>
  <si>
    <t>10975</t>
  </si>
  <si>
    <t>APB048889</t>
  </si>
  <si>
    <t>048889</t>
  </si>
  <si>
    <t>10933</t>
  </si>
  <si>
    <t>APB048953</t>
  </si>
  <si>
    <t>048953</t>
  </si>
  <si>
    <t>30894</t>
  </si>
  <si>
    <t>11035</t>
  </si>
  <si>
    <t>10978</t>
  </si>
  <si>
    <t>APB049235</t>
  </si>
  <si>
    <t>049235</t>
  </si>
  <si>
    <t>30895</t>
  </si>
  <si>
    <t>11036</t>
  </si>
  <si>
    <t>10979</t>
  </si>
  <si>
    <t>APB049237</t>
  </si>
  <si>
    <t>049237</t>
  </si>
  <si>
    <t>10986</t>
  </si>
  <si>
    <t>APB049266</t>
  </si>
  <si>
    <t>049266</t>
  </si>
  <si>
    <t>10999</t>
  </si>
  <si>
    <t>APB049306</t>
  </si>
  <si>
    <t>049306</t>
  </si>
  <si>
    <t>19905</t>
  </si>
  <si>
    <t>AAA000103</t>
  </si>
  <si>
    <t>30916</t>
  </si>
  <si>
    <t>11057</t>
  </si>
  <si>
    <t>11000</t>
  </si>
  <si>
    <t>APB049307</t>
  </si>
  <si>
    <t>049307</t>
  </si>
  <si>
    <t>30919</t>
  </si>
  <si>
    <t>11003</t>
  </si>
  <si>
    <t>APB049311</t>
  </si>
  <si>
    <t>049311</t>
  </si>
  <si>
    <t>11062</t>
  </si>
  <si>
    <t>11005</t>
  </si>
  <si>
    <t>APB049316</t>
  </si>
  <si>
    <t>049316</t>
  </si>
  <si>
    <t>30922</t>
  </si>
  <si>
    <t>11009</t>
  </si>
  <si>
    <t>APB049320</t>
  </si>
  <si>
    <t>049320</t>
  </si>
  <si>
    <t>11068</t>
  </si>
  <si>
    <t>11011</t>
  </si>
  <si>
    <t>APB049322</t>
  </si>
  <si>
    <t>049322</t>
  </si>
  <si>
    <t>11077</t>
  </si>
  <si>
    <t>APB049332</t>
  </si>
  <si>
    <t>049332</t>
  </si>
  <si>
    <t>30934</t>
  </si>
  <si>
    <t>11021</t>
  </si>
  <si>
    <t>APB049333</t>
  </si>
  <si>
    <t>049333</t>
  </si>
  <si>
    <t>11083</t>
  </si>
  <si>
    <t>11026</t>
  </si>
  <si>
    <t>APB049339</t>
  </si>
  <si>
    <t>APB049340</t>
  </si>
  <si>
    <t>049339</t>
  </si>
  <si>
    <t>30945</t>
  </si>
  <si>
    <t>11032</t>
  </si>
  <si>
    <t>APB049348</t>
  </si>
  <si>
    <t>049348</t>
  </si>
  <si>
    <t>30948</t>
  </si>
  <si>
    <t>APB049352</t>
  </si>
  <si>
    <t>049352</t>
  </si>
  <si>
    <t>30949</t>
  </si>
  <si>
    <t>11093</t>
  </si>
  <si>
    <t>APB049353</t>
  </si>
  <si>
    <t>049353</t>
  </si>
  <si>
    <t>30950</t>
  </si>
  <si>
    <t>11094</t>
  </si>
  <si>
    <t>APB049354</t>
  </si>
  <si>
    <t>049354</t>
  </si>
  <si>
    <t>30958</t>
  </si>
  <si>
    <t>11102</t>
  </si>
  <si>
    <t>11045</t>
  </si>
  <si>
    <t>APB049365</t>
  </si>
  <si>
    <t>APB049367</t>
  </si>
  <si>
    <t>049365</t>
  </si>
  <si>
    <t>30970</t>
  </si>
  <si>
    <t>11116</t>
  </si>
  <si>
    <t>11059</t>
  </si>
  <si>
    <t>APB049467</t>
  </si>
  <si>
    <t>049467</t>
  </si>
  <si>
    <t>11125</t>
  </si>
  <si>
    <t>APB049556</t>
  </si>
  <si>
    <t>049556</t>
  </si>
  <si>
    <t>APB049562</t>
  </si>
  <si>
    <t>049562</t>
  </si>
  <si>
    <t>APB049583</t>
  </si>
  <si>
    <t>049583</t>
  </si>
  <si>
    <t>31001</t>
  </si>
  <si>
    <t>11091</t>
  </si>
  <si>
    <t>APB049598</t>
  </si>
  <si>
    <t>049598</t>
  </si>
  <si>
    <t>31003</t>
  </si>
  <si>
    <t>11150</t>
  </si>
  <si>
    <t>APB049603</t>
  </si>
  <si>
    <t>049603</t>
  </si>
  <si>
    <t>31004</t>
  </si>
  <si>
    <t>11151</t>
  </si>
  <si>
    <t>APB049604</t>
  </si>
  <si>
    <t>049604</t>
  </si>
  <si>
    <t>31011</t>
  </si>
  <si>
    <t>11158</t>
  </si>
  <si>
    <t>11101</t>
  </si>
  <si>
    <t>APB049643</t>
  </si>
  <si>
    <t>049643</t>
  </si>
  <si>
    <t>31012</t>
  </si>
  <si>
    <t>11159</t>
  </si>
  <si>
    <t>APB049644</t>
  </si>
  <si>
    <t>049644</t>
  </si>
  <si>
    <t>31013</t>
  </si>
  <si>
    <t>11160</t>
  </si>
  <si>
    <t>11103</t>
  </si>
  <si>
    <t>APB049645</t>
  </si>
  <si>
    <t>049645</t>
  </si>
  <si>
    <t>31014</t>
  </si>
  <si>
    <t>11161</t>
  </si>
  <si>
    <t>APB049646</t>
  </si>
  <si>
    <t>049646</t>
  </si>
  <si>
    <t>31015</t>
  </si>
  <si>
    <t>11162</t>
  </si>
  <si>
    <t>11105</t>
  </si>
  <si>
    <t>APB049647</t>
  </si>
  <si>
    <t>049647</t>
  </si>
  <si>
    <t>31018</t>
  </si>
  <si>
    <t>11165</t>
  </si>
  <si>
    <t>11107</t>
  </si>
  <si>
    <t>APB049649</t>
  </si>
  <si>
    <t>049649</t>
  </si>
  <si>
    <t>31036</t>
  </si>
  <si>
    <t>11195</t>
  </si>
  <si>
    <t>APB049691</t>
  </si>
  <si>
    <t>049691</t>
  </si>
  <si>
    <t>11203</t>
  </si>
  <si>
    <t>11143</t>
  </si>
  <si>
    <t>APB049738</t>
  </si>
  <si>
    <t>049738</t>
  </si>
  <si>
    <t>31046</t>
  </si>
  <si>
    <t>11145</t>
  </si>
  <si>
    <t>APB049791</t>
  </si>
  <si>
    <t>049791</t>
  </si>
  <si>
    <t>31054</t>
  </si>
  <si>
    <t>11213</t>
  </si>
  <si>
    <t>11153</t>
  </si>
  <si>
    <t>APB049837</t>
  </si>
  <si>
    <t>049837</t>
  </si>
  <si>
    <t>88847</t>
  </si>
  <si>
    <t>76241</t>
  </si>
  <si>
    <t>75539</t>
  </si>
  <si>
    <t>APB220089</t>
  </si>
  <si>
    <t>220089</t>
  </si>
  <si>
    <t>11222</t>
  </si>
  <si>
    <t>APB049992</t>
  </si>
  <si>
    <t>049992</t>
  </si>
  <si>
    <t>11288</t>
  </si>
  <si>
    <t>11227</t>
  </si>
  <si>
    <t>APB050007</t>
  </si>
  <si>
    <t>050007</t>
  </si>
  <si>
    <t>31117</t>
  </si>
  <si>
    <t>11293</t>
  </si>
  <si>
    <t>11232</t>
  </si>
  <si>
    <t>APB050014</t>
  </si>
  <si>
    <t>050014</t>
  </si>
  <si>
    <t>31148</t>
  </si>
  <si>
    <t>11324</t>
  </si>
  <si>
    <t>11263</t>
  </si>
  <si>
    <t>APB050065</t>
  </si>
  <si>
    <t>050065</t>
  </si>
  <si>
    <t>31151</t>
  </si>
  <si>
    <t>APB050068</t>
  </si>
  <si>
    <t>050068</t>
  </si>
  <si>
    <t>31159</t>
  </si>
  <si>
    <t>11335</t>
  </si>
  <si>
    <t>APB050083</t>
  </si>
  <si>
    <t>050083</t>
  </si>
  <si>
    <t>31172</t>
  </si>
  <si>
    <t>11348</t>
  </si>
  <si>
    <t>11286</t>
  </si>
  <si>
    <t>APB050131</t>
  </si>
  <si>
    <t>050131</t>
  </si>
  <si>
    <t>31175</t>
  </si>
  <si>
    <t>11351</t>
  </si>
  <si>
    <t>11289</t>
  </si>
  <si>
    <t>APB050138</t>
  </si>
  <si>
    <t>050138</t>
  </si>
  <si>
    <t>31178</t>
  </si>
  <si>
    <t>11354</t>
  </si>
  <si>
    <t>APB050141</t>
  </si>
  <si>
    <t>050141</t>
  </si>
  <si>
    <t>31180</t>
  </si>
  <si>
    <t>APB050143</t>
  </si>
  <si>
    <t>050143</t>
  </si>
  <si>
    <t>31186</t>
  </si>
  <si>
    <t>11362</t>
  </si>
  <si>
    <t>11300</t>
  </si>
  <si>
    <t>APB050149</t>
  </si>
  <si>
    <t>050149</t>
  </si>
  <si>
    <t>31189</t>
  </si>
  <si>
    <t>11365</t>
  </si>
  <si>
    <t>APB050152</t>
  </si>
  <si>
    <t>050152</t>
  </si>
  <si>
    <t>31202</t>
  </si>
  <si>
    <t>APB050165</t>
  </si>
  <si>
    <t>050165</t>
  </si>
  <si>
    <t>137865</t>
  </si>
  <si>
    <t>231</t>
  </si>
  <si>
    <t>SEC004932</t>
  </si>
  <si>
    <t>31204</t>
  </si>
  <si>
    <t>11380</t>
  </si>
  <si>
    <t>11318</t>
  </si>
  <si>
    <t>APB050167</t>
  </si>
  <si>
    <t>050167</t>
  </si>
  <si>
    <t>31210</t>
  </si>
  <si>
    <t>11386</t>
  </si>
  <si>
    <t>APB050173</t>
  </si>
  <si>
    <t>050173</t>
  </si>
  <si>
    <t>31220</t>
  </si>
  <si>
    <t>APB050184</t>
  </si>
  <si>
    <t>050184</t>
  </si>
  <si>
    <t>31226</t>
  </si>
  <si>
    <t>11402</t>
  </si>
  <si>
    <t>11340</t>
  </si>
  <si>
    <t>APB050199</t>
  </si>
  <si>
    <t>050199</t>
  </si>
  <si>
    <t>31229</t>
  </si>
  <si>
    <t>11405</t>
  </si>
  <si>
    <t>11343</t>
  </si>
  <si>
    <t>APB050202</t>
  </si>
  <si>
    <t>050202</t>
  </si>
  <si>
    <t>31235</t>
  </si>
  <si>
    <t>11411</t>
  </si>
  <si>
    <t>APB050212</t>
  </si>
  <si>
    <t>050212</t>
  </si>
  <si>
    <t>31236</t>
  </si>
  <si>
    <t>11349</t>
  </si>
  <si>
    <t>APB050213</t>
  </si>
  <si>
    <t>050213</t>
  </si>
  <si>
    <t>31238</t>
  </si>
  <si>
    <t>APB050240</t>
  </si>
  <si>
    <t>050240</t>
  </si>
  <si>
    <t>31239</t>
  </si>
  <si>
    <t>11415</t>
  </si>
  <si>
    <t>11352</t>
  </si>
  <si>
    <t>APB050241</t>
  </si>
  <si>
    <t>050241</t>
  </si>
  <si>
    <t>31241</t>
  </si>
  <si>
    <t>11417</t>
  </si>
  <si>
    <t>APB050243</t>
  </si>
  <si>
    <t>050243</t>
  </si>
  <si>
    <t>11422</t>
  </si>
  <si>
    <t>APB050249</t>
  </si>
  <si>
    <t>050249</t>
  </si>
  <si>
    <t>11426</t>
  </si>
  <si>
    <t>APB050255</t>
  </si>
  <si>
    <t>050255</t>
  </si>
  <si>
    <t>31254</t>
  </si>
  <si>
    <t>11430</t>
  </si>
  <si>
    <t>APB050259</t>
  </si>
  <si>
    <t>050259</t>
  </si>
  <si>
    <t>31262</t>
  </si>
  <si>
    <t>11376</t>
  </si>
  <si>
    <t>APB050283</t>
  </si>
  <si>
    <t>050283</t>
  </si>
  <si>
    <t>31267</t>
  </si>
  <si>
    <t>11444</t>
  </si>
  <si>
    <t>APB050288</t>
  </si>
  <si>
    <t>050288</t>
  </si>
  <si>
    <t>31268</t>
  </si>
  <si>
    <t>11445</t>
  </si>
  <si>
    <t>11382</t>
  </si>
  <si>
    <t>APB050291</t>
  </si>
  <si>
    <t>050291</t>
  </si>
  <si>
    <t>31269</t>
  </si>
  <si>
    <t>11446</t>
  </si>
  <si>
    <t>APB050292</t>
  </si>
  <si>
    <t>050292</t>
  </si>
  <si>
    <t>31276</t>
  </si>
  <si>
    <t>11453</t>
  </si>
  <si>
    <t>11390</t>
  </si>
  <si>
    <t>APB050299</t>
  </si>
  <si>
    <t>050299</t>
  </si>
  <si>
    <t>31277</t>
  </si>
  <si>
    <t>11391</t>
  </si>
  <si>
    <t>APB050321</t>
  </si>
  <si>
    <t>050321</t>
  </si>
  <si>
    <t>31279</t>
  </si>
  <si>
    <t>11456</t>
  </si>
  <si>
    <t>11393</t>
  </si>
  <si>
    <t>APB050323</t>
  </si>
  <si>
    <t>050323</t>
  </si>
  <si>
    <t>31281</t>
  </si>
  <si>
    <t>11458</t>
  </si>
  <si>
    <t>11395</t>
  </si>
  <si>
    <t>APB050325</t>
  </si>
  <si>
    <t>050325</t>
  </si>
  <si>
    <t>31303</t>
  </si>
  <si>
    <t>11481</t>
  </si>
  <si>
    <t>APB050354</t>
  </si>
  <si>
    <t>050354</t>
  </si>
  <si>
    <t>31306</t>
  </si>
  <si>
    <t>11484</t>
  </si>
  <si>
    <t>APB050357</t>
  </si>
  <si>
    <t>050357</t>
  </si>
  <si>
    <t>31311</t>
  </si>
  <si>
    <t>11489</t>
  </si>
  <si>
    <t>APB050368</t>
  </si>
  <si>
    <t>050368</t>
  </si>
  <si>
    <t>31317</t>
  </si>
  <si>
    <t>11495</t>
  </si>
  <si>
    <t>11431</t>
  </si>
  <si>
    <t>APB050390</t>
  </si>
  <si>
    <t>050390</t>
  </si>
  <si>
    <t>31324</t>
  </si>
  <si>
    <t>11502</t>
  </si>
  <si>
    <t>11438</t>
  </si>
  <si>
    <t>APB050402</t>
  </si>
  <si>
    <t>050402</t>
  </si>
  <si>
    <t>31329</t>
  </si>
  <si>
    <t>11508</t>
  </si>
  <si>
    <t>APB050468</t>
  </si>
  <si>
    <t>050468</t>
  </si>
  <si>
    <t>11509</t>
  </si>
  <si>
    <t>APB050470</t>
  </si>
  <si>
    <t>050470</t>
  </si>
  <si>
    <t>31336</t>
  </si>
  <si>
    <t>11515</t>
  </si>
  <si>
    <t>APB050506</t>
  </si>
  <si>
    <t>050506</t>
  </si>
  <si>
    <t>31350</t>
  </si>
  <si>
    <t>11529</t>
  </si>
  <si>
    <t>11465</t>
  </si>
  <si>
    <t>APB050556</t>
  </si>
  <si>
    <t>050556</t>
  </si>
  <si>
    <t>31361</t>
  </si>
  <si>
    <t>11497</t>
  </si>
  <si>
    <t>APB050690</t>
  </si>
  <si>
    <t>050690</t>
  </si>
  <si>
    <t>31370</t>
  </si>
  <si>
    <t>APB050705</t>
  </si>
  <si>
    <t>050705</t>
  </si>
  <si>
    <t>31371</t>
  </si>
  <si>
    <t>APB050706</t>
  </si>
  <si>
    <t>050706</t>
  </si>
  <si>
    <t>31388</t>
  </si>
  <si>
    <t>11588</t>
  </si>
  <si>
    <t>11523</t>
  </si>
  <si>
    <t>APB050727</t>
  </si>
  <si>
    <t>050727</t>
  </si>
  <si>
    <t>31390</t>
  </si>
  <si>
    <t>11590</t>
  </si>
  <si>
    <t>11525</t>
  </si>
  <si>
    <t>APB050729</t>
  </si>
  <si>
    <t>050729</t>
  </si>
  <si>
    <t>31396</t>
  </si>
  <si>
    <t>11596</t>
  </si>
  <si>
    <t>11531</t>
  </si>
  <si>
    <t>APB050736</t>
  </si>
  <si>
    <t>050736</t>
  </si>
  <si>
    <t>31398</t>
  </si>
  <si>
    <t>11598</t>
  </si>
  <si>
    <t>11533</t>
  </si>
  <si>
    <t>APB050738</t>
  </si>
  <si>
    <t>050738</t>
  </si>
  <si>
    <t>31402</t>
  </si>
  <si>
    <t>11602</t>
  </si>
  <si>
    <t>11536</t>
  </si>
  <si>
    <t>APB050741</t>
  </si>
  <si>
    <t>050741</t>
  </si>
  <si>
    <t>31411</t>
  </si>
  <si>
    <t>11545</t>
  </si>
  <si>
    <t>APB050835</t>
  </si>
  <si>
    <t>050835</t>
  </si>
  <si>
    <t>31412</t>
  </si>
  <si>
    <t>11612</t>
  </si>
  <si>
    <t>11546</t>
  </si>
  <si>
    <t>APB050836</t>
  </si>
  <si>
    <t>050836</t>
  </si>
  <si>
    <t>31417</t>
  </si>
  <si>
    <t>11617</t>
  </si>
  <si>
    <t>11551</t>
  </si>
  <si>
    <t>APB050847</t>
  </si>
  <si>
    <t>050847</t>
  </si>
  <si>
    <t>31423</t>
  </si>
  <si>
    <t>11623</t>
  </si>
  <si>
    <t>APB050853</t>
  </si>
  <si>
    <t>050853</t>
  </si>
  <si>
    <t>31426</t>
  </si>
  <si>
    <t>11560</t>
  </si>
  <si>
    <t>APB050857</t>
  </si>
  <si>
    <t>050857</t>
  </si>
  <si>
    <t>31433</t>
  </si>
  <si>
    <t>APB050866</t>
  </si>
  <si>
    <t>050866</t>
  </si>
  <si>
    <t>31440</t>
  </si>
  <si>
    <t>11640</t>
  </si>
  <si>
    <t>11574</t>
  </si>
  <si>
    <t>APB050874</t>
  </si>
  <si>
    <t>050874</t>
  </si>
  <si>
    <t>31448</t>
  </si>
  <si>
    <t>11648</t>
  </si>
  <si>
    <t>11582</t>
  </si>
  <si>
    <t>APB050894</t>
  </si>
  <si>
    <t>050894</t>
  </si>
  <si>
    <t>31468</t>
  </si>
  <si>
    <t>11691</t>
  </si>
  <si>
    <t>APB051032</t>
  </si>
  <si>
    <t>051032</t>
  </si>
  <si>
    <t>11629</t>
  </si>
  <si>
    <t>APB051036</t>
  </si>
  <si>
    <t>051036</t>
  </si>
  <si>
    <t>31478</t>
  </si>
  <si>
    <t>11701</t>
  </si>
  <si>
    <t>APB051044</t>
  </si>
  <si>
    <t>051044</t>
  </si>
  <si>
    <t>31480</t>
  </si>
  <si>
    <t>11703</t>
  </si>
  <si>
    <t>APB051046</t>
  </si>
  <si>
    <t>051046</t>
  </si>
  <si>
    <t>31490</t>
  </si>
  <si>
    <t>11713</t>
  </si>
  <si>
    <t>11647</t>
  </si>
  <si>
    <t>APB051093</t>
  </si>
  <si>
    <t>051093</t>
  </si>
  <si>
    <t>31507</t>
  </si>
  <si>
    <t>11731</t>
  </si>
  <si>
    <t>11665</t>
  </si>
  <si>
    <t>APB051170</t>
  </si>
  <si>
    <t>051170</t>
  </si>
  <si>
    <t>31534</t>
  </si>
  <si>
    <t>11696</t>
  </si>
  <si>
    <t>APB051275</t>
  </si>
  <si>
    <t>051275</t>
  </si>
  <si>
    <t>SEC004946</t>
  </si>
  <si>
    <t>31547</t>
  </si>
  <si>
    <t>11777</t>
  </si>
  <si>
    <t>11710</t>
  </si>
  <si>
    <t>APB051299</t>
  </si>
  <si>
    <t>051299</t>
  </si>
  <si>
    <t>SEC004950</t>
  </si>
  <si>
    <t>31550</t>
  </si>
  <si>
    <t>11780</t>
  </si>
  <si>
    <t>APB051302</t>
  </si>
  <si>
    <t>051302</t>
  </si>
  <si>
    <t>11793</t>
  </si>
  <si>
    <t>11726</t>
  </si>
  <si>
    <t>APB051316</t>
  </si>
  <si>
    <t>051316</t>
  </si>
  <si>
    <t>31566</t>
  </si>
  <si>
    <t>11729</t>
  </si>
  <si>
    <t>APB051319</t>
  </si>
  <si>
    <t>051319</t>
  </si>
  <si>
    <t>31571</t>
  </si>
  <si>
    <t>11801</t>
  </si>
  <si>
    <t>11734</t>
  </si>
  <si>
    <t>APB051324</t>
  </si>
  <si>
    <t>051324</t>
  </si>
  <si>
    <t>31579</t>
  </si>
  <si>
    <t>11810</t>
  </si>
  <si>
    <t>11743</t>
  </si>
  <si>
    <t>APB051335</t>
  </si>
  <si>
    <t>051335</t>
  </si>
  <si>
    <t>11814</t>
  </si>
  <si>
    <t>APB051340</t>
  </si>
  <si>
    <t>051340</t>
  </si>
  <si>
    <t>31593</t>
  </si>
  <si>
    <t>11757</t>
  </si>
  <si>
    <t>APB051354</t>
  </si>
  <si>
    <t>051354</t>
  </si>
  <si>
    <t>31597</t>
  </si>
  <si>
    <t>11828</t>
  </si>
  <si>
    <t>APB051359</t>
  </si>
  <si>
    <t>051359</t>
  </si>
  <si>
    <t>11785</t>
  </si>
  <si>
    <t>APB051399</t>
  </si>
  <si>
    <t>051399</t>
  </si>
  <si>
    <t>31628</t>
  </si>
  <si>
    <t>11792</t>
  </si>
  <si>
    <t>APB051407</t>
  </si>
  <si>
    <t>051407</t>
  </si>
  <si>
    <t>31641</t>
  </si>
  <si>
    <t>11805</t>
  </si>
  <si>
    <t>APB051423</t>
  </si>
  <si>
    <t>051423</t>
  </si>
  <si>
    <t>11879</t>
  </si>
  <si>
    <t>APB057659</t>
  </si>
  <si>
    <t>APB057660</t>
  </si>
  <si>
    <t>057659</t>
  </si>
  <si>
    <t>11946</t>
  </si>
  <si>
    <t>APB051500</t>
  </si>
  <si>
    <t>051500</t>
  </si>
  <si>
    <t>31715</t>
  </si>
  <si>
    <t>11878</t>
  </si>
  <si>
    <t>APB051502</t>
  </si>
  <si>
    <t>051502</t>
  </si>
  <si>
    <t>31716</t>
  </si>
  <si>
    <t>APB051503</t>
  </si>
  <si>
    <t>051503</t>
  </si>
  <si>
    <t>31721</t>
  </si>
  <si>
    <t>APB051513</t>
  </si>
  <si>
    <t>051513</t>
  </si>
  <si>
    <t>11957</t>
  </si>
  <si>
    <t>APB051518</t>
  </si>
  <si>
    <t>051518</t>
  </si>
  <si>
    <t>11977</t>
  </si>
  <si>
    <t>11908</t>
  </si>
  <si>
    <t>APB051541</t>
  </si>
  <si>
    <t>051541</t>
  </si>
  <si>
    <t>31746</t>
  </si>
  <si>
    <t>APB051542</t>
  </si>
  <si>
    <t>051542</t>
  </si>
  <si>
    <t>31747</t>
  </si>
  <si>
    <t>11979</t>
  </si>
  <si>
    <t>11910</t>
  </si>
  <si>
    <t>APB051543</t>
  </si>
  <si>
    <t>051543</t>
  </si>
  <si>
    <t>31898</t>
  </si>
  <si>
    <t>12189</t>
  </si>
  <si>
    <t>12120</t>
  </si>
  <si>
    <t>APB052390</t>
  </si>
  <si>
    <t>052390</t>
  </si>
  <si>
    <t>12301</t>
  </si>
  <si>
    <t>12232</t>
  </si>
  <si>
    <t>APB052723</t>
  </si>
  <si>
    <t>052723</t>
  </si>
  <si>
    <t>12309</t>
  </si>
  <si>
    <t>12239</t>
  </si>
  <si>
    <t>APB052811</t>
  </si>
  <si>
    <t>052811</t>
  </si>
  <si>
    <t>32010</t>
  </si>
  <si>
    <t>12317</t>
  </si>
  <si>
    <t>12246</t>
  </si>
  <si>
    <t>APB052860</t>
  </si>
  <si>
    <t>052860</t>
  </si>
  <si>
    <t>32012</t>
  </si>
  <si>
    <t>12319</t>
  </si>
  <si>
    <t>12248</t>
  </si>
  <si>
    <t>APB052862</t>
  </si>
  <si>
    <t>052862</t>
  </si>
  <si>
    <t>32017</t>
  </si>
  <si>
    <t>12256</t>
  </si>
  <si>
    <t>APB052902</t>
  </si>
  <si>
    <t>052902</t>
  </si>
  <si>
    <t>12334</t>
  </si>
  <si>
    <t>12263</t>
  </si>
  <si>
    <t>APB052911</t>
  </si>
  <si>
    <t>052911</t>
  </si>
  <si>
    <t>254</t>
  </si>
  <si>
    <t>SEC004956</t>
  </si>
  <si>
    <t>20756</t>
  </si>
  <si>
    <t>APB075848</t>
  </si>
  <si>
    <t>075848</t>
  </si>
  <si>
    <t>265</t>
  </si>
  <si>
    <t>SEC004968</t>
  </si>
  <si>
    <t>32028</t>
  </si>
  <si>
    <t>12338</t>
  </si>
  <si>
    <t>12267</t>
  </si>
  <si>
    <t>APB052916</t>
  </si>
  <si>
    <t>052916</t>
  </si>
  <si>
    <t>266</t>
  </si>
  <si>
    <t>SEC004969</t>
  </si>
  <si>
    <t>32036</t>
  </si>
  <si>
    <t>12347</t>
  </si>
  <si>
    <t>12276</t>
  </si>
  <si>
    <t>APB052925</t>
  </si>
  <si>
    <t>052925</t>
  </si>
  <si>
    <t>32058</t>
  </si>
  <si>
    <t>APB052951</t>
  </si>
  <si>
    <t>052951</t>
  </si>
  <si>
    <t>12375</t>
  </si>
  <si>
    <t>12304</t>
  </si>
  <si>
    <t>APB052955</t>
  </si>
  <si>
    <t>052955</t>
  </si>
  <si>
    <t>12377</t>
  </si>
  <si>
    <t>12306</t>
  </si>
  <si>
    <t>APB052957</t>
  </si>
  <si>
    <t>052957</t>
  </si>
  <si>
    <t>32069</t>
  </si>
  <si>
    <t>12312</t>
  </si>
  <si>
    <t>APB052964</t>
  </si>
  <si>
    <t>052964</t>
  </si>
  <si>
    <t>32091</t>
  </si>
  <si>
    <t>12406</t>
  </si>
  <si>
    <t>12335</t>
  </si>
  <si>
    <t>APB052990</t>
  </si>
  <si>
    <t>052990</t>
  </si>
  <si>
    <t>32104</t>
  </si>
  <si>
    <t>12419</t>
  </si>
  <si>
    <t>APB053009</t>
  </si>
  <si>
    <t>053009</t>
  </si>
  <si>
    <t>12428</t>
  </si>
  <si>
    <t>APB053018</t>
  </si>
  <si>
    <t>053018</t>
  </si>
  <si>
    <t>19971</t>
  </si>
  <si>
    <t>AAA000215</t>
  </si>
  <si>
    <t>12364</t>
  </si>
  <si>
    <t>APB053026</t>
  </si>
  <si>
    <t>053026</t>
  </si>
  <si>
    <t>32130</t>
  </si>
  <si>
    <t>12445</t>
  </si>
  <si>
    <t>APB053037</t>
  </si>
  <si>
    <t>053037</t>
  </si>
  <si>
    <t>32133</t>
  </si>
  <si>
    <t>12448</t>
  </si>
  <si>
    <t>APB053043</t>
  </si>
  <si>
    <t>053043</t>
  </si>
  <si>
    <t>12452</t>
  </si>
  <si>
    <t>APB053047</t>
  </si>
  <si>
    <t>053047</t>
  </si>
  <si>
    <t>12453</t>
  </si>
  <si>
    <t>APB053048</t>
  </si>
  <si>
    <t>053048</t>
  </si>
  <si>
    <t>32140</t>
  </si>
  <si>
    <t>12455</t>
  </si>
  <si>
    <t>12384</t>
  </si>
  <si>
    <t>APB053050</t>
  </si>
  <si>
    <t>053050</t>
  </si>
  <si>
    <t>32141</t>
  </si>
  <si>
    <t>12456</t>
  </si>
  <si>
    <t>12385</t>
  </si>
  <si>
    <t>APB053051</t>
  </si>
  <si>
    <t>053051</t>
  </si>
  <si>
    <t>32144</t>
  </si>
  <si>
    <t>12388</t>
  </si>
  <si>
    <t>APB053054</t>
  </si>
  <si>
    <t>053054</t>
  </si>
  <si>
    <t>12462</t>
  </si>
  <si>
    <t>12391</t>
  </si>
  <si>
    <t>APB053057</t>
  </si>
  <si>
    <t>053057</t>
  </si>
  <si>
    <t>SEC004973</t>
  </si>
  <si>
    <t>12471</t>
  </si>
  <si>
    <t>12400</t>
  </si>
  <si>
    <t>APB053066</t>
  </si>
  <si>
    <t>053066</t>
  </si>
  <si>
    <t>271</t>
  </si>
  <si>
    <t>SEC004974</t>
  </si>
  <si>
    <t>32161</t>
  </si>
  <si>
    <t>12405</t>
  </si>
  <si>
    <t>APB053072</t>
  </si>
  <si>
    <t>053072</t>
  </si>
  <si>
    <t>32162</t>
  </si>
  <si>
    <t>12477</t>
  </si>
  <si>
    <t>APB053073</t>
  </si>
  <si>
    <t>053073</t>
  </si>
  <si>
    <t>32172</t>
  </si>
  <si>
    <t>12487</t>
  </si>
  <si>
    <t>12416</t>
  </si>
  <si>
    <t>APB053086</t>
  </si>
  <si>
    <t>053086</t>
  </si>
  <si>
    <t>12538</t>
  </si>
  <si>
    <t>12467</t>
  </si>
  <si>
    <t>APB053143</t>
  </si>
  <si>
    <t>053143</t>
  </si>
  <si>
    <t>32210</t>
  </si>
  <si>
    <t>APB053148</t>
  </si>
  <si>
    <t>053148</t>
  </si>
  <si>
    <t>32212</t>
  </si>
  <si>
    <t>12545</t>
  </si>
  <si>
    <t>APB053150</t>
  </si>
  <si>
    <t>053150</t>
  </si>
  <si>
    <t>12548</t>
  </si>
  <si>
    <t>APB053153</t>
  </si>
  <si>
    <t>053153</t>
  </si>
  <si>
    <t>12549</t>
  </si>
  <si>
    <t>12478</t>
  </si>
  <si>
    <t>APB053154</t>
  </si>
  <si>
    <t>053154</t>
  </si>
  <si>
    <t>32217</t>
  </si>
  <si>
    <t>12479</t>
  </si>
  <si>
    <t>APB053155</t>
  </si>
  <si>
    <t>053155</t>
  </si>
  <si>
    <t>45734</t>
  </si>
  <si>
    <t>APB144472</t>
  </si>
  <si>
    <t>144472</t>
  </si>
  <si>
    <t>32258</t>
  </si>
  <si>
    <t>12615</t>
  </si>
  <si>
    <t>APB053340</t>
  </si>
  <si>
    <t>053340</t>
  </si>
  <si>
    <t>32261</t>
  </si>
  <si>
    <t>12618</t>
  </si>
  <si>
    <t>APB053345</t>
  </si>
  <si>
    <t>053345</t>
  </si>
  <si>
    <t>12596</t>
  </si>
  <si>
    <t>APB053431</t>
  </si>
  <si>
    <t>053431</t>
  </si>
  <si>
    <t>32361</t>
  </si>
  <si>
    <t>12740</t>
  </si>
  <si>
    <t>12669</t>
  </si>
  <si>
    <t>APB053522</t>
  </si>
  <si>
    <t>053522</t>
  </si>
  <si>
    <t>32412</t>
  </si>
  <si>
    <t>12795</t>
  </si>
  <si>
    <t>APB053601</t>
  </si>
  <si>
    <t>053601</t>
  </si>
  <si>
    <t>32430</t>
  </si>
  <si>
    <t>12816</t>
  </si>
  <si>
    <t>APB053633</t>
  </si>
  <si>
    <t>053633</t>
  </si>
  <si>
    <t>32438</t>
  </si>
  <si>
    <t>12826</t>
  </si>
  <si>
    <t>12755</t>
  </si>
  <si>
    <t>APB053651</t>
  </si>
  <si>
    <t>053651</t>
  </si>
  <si>
    <t>12942</t>
  </si>
  <si>
    <t>APB053988</t>
  </si>
  <si>
    <t>053988</t>
  </si>
  <si>
    <t>32584</t>
  </si>
  <si>
    <t>13015</t>
  </si>
  <si>
    <t>12944</t>
  </si>
  <si>
    <t>APB054011</t>
  </si>
  <si>
    <t>054011</t>
  </si>
  <si>
    <t>89210</t>
  </si>
  <si>
    <t>76650</t>
  </si>
  <si>
    <t>75941</t>
  </si>
  <si>
    <t>APB222359</t>
  </si>
  <si>
    <t>222359</t>
  </si>
  <si>
    <t>32593</t>
  </si>
  <si>
    <t>13024</t>
  </si>
  <si>
    <t>12953</t>
  </si>
  <si>
    <t>APB054044</t>
  </si>
  <si>
    <t>054044</t>
  </si>
  <si>
    <t>32638</t>
  </si>
  <si>
    <t>12998</t>
  </si>
  <si>
    <t>APB054246</t>
  </si>
  <si>
    <t>054246</t>
  </si>
  <si>
    <t>32797</t>
  </si>
  <si>
    <t>13251</t>
  </si>
  <si>
    <t>APB054529</t>
  </si>
  <si>
    <t>054529</t>
  </si>
  <si>
    <t>32798</t>
  </si>
  <si>
    <t>13253</t>
  </si>
  <si>
    <t>13181</t>
  </si>
  <si>
    <t>APB054532</t>
  </si>
  <si>
    <t>054532</t>
  </si>
  <si>
    <t>32825</t>
  </si>
  <si>
    <t>13283</t>
  </si>
  <si>
    <t>APB054583</t>
  </si>
  <si>
    <t>054583</t>
  </si>
  <si>
    <t>280</t>
  </si>
  <si>
    <t>SEC004983</t>
  </si>
  <si>
    <t>32830</t>
  </si>
  <si>
    <t>13288</t>
  </si>
  <si>
    <t>13216</t>
  </si>
  <si>
    <t>APB054590</t>
  </si>
  <si>
    <t>054590</t>
  </si>
  <si>
    <t>SEC004986</t>
  </si>
  <si>
    <t>32837</t>
  </si>
  <si>
    <t>13295</t>
  </si>
  <si>
    <t>13223</t>
  </si>
  <si>
    <t>APB054598</t>
  </si>
  <si>
    <t>054598</t>
  </si>
  <si>
    <t>32838</t>
  </si>
  <si>
    <t>13296</t>
  </si>
  <si>
    <t>13224</t>
  </si>
  <si>
    <t>APB054599</t>
  </si>
  <si>
    <t>054599</t>
  </si>
  <si>
    <t>32883</t>
  </si>
  <si>
    <t>13406</t>
  </si>
  <si>
    <t>13333</t>
  </si>
  <si>
    <t>APB054769</t>
  </si>
  <si>
    <t>054769</t>
  </si>
  <si>
    <t>32906</t>
  </si>
  <si>
    <t>13430</t>
  </si>
  <si>
    <t>13357</t>
  </si>
  <si>
    <t>APB054896</t>
  </si>
  <si>
    <t>054896</t>
  </si>
  <si>
    <t>32907</t>
  </si>
  <si>
    <t>13431</t>
  </si>
  <si>
    <t>13358</t>
  </si>
  <si>
    <t>APB054898</t>
  </si>
  <si>
    <t>054898</t>
  </si>
  <si>
    <t>13436</t>
  </si>
  <si>
    <t>13362</t>
  </si>
  <si>
    <t>APB054914</t>
  </si>
  <si>
    <t>054914</t>
  </si>
  <si>
    <t>32940</t>
  </si>
  <si>
    <t>13465</t>
  </si>
  <si>
    <t>APB054976</t>
  </si>
  <si>
    <t>054976</t>
  </si>
  <si>
    <t>32993</t>
  </si>
  <si>
    <t>13576</t>
  </si>
  <si>
    <t>13500</t>
  </si>
  <si>
    <t>APB055204</t>
  </si>
  <si>
    <t>055204</t>
  </si>
  <si>
    <t>13586</t>
  </si>
  <si>
    <t>13510</t>
  </si>
  <si>
    <t>APB055361</t>
  </si>
  <si>
    <t>055361</t>
  </si>
  <si>
    <t>33008</t>
  </si>
  <si>
    <t>13515</t>
  </si>
  <si>
    <t>APB055367</t>
  </si>
  <si>
    <t>055367</t>
  </si>
  <si>
    <t>33013</t>
  </si>
  <si>
    <t>13596</t>
  </si>
  <si>
    <t>13520</t>
  </si>
  <si>
    <t>APB055385</t>
  </si>
  <si>
    <t>055385</t>
  </si>
  <si>
    <t>13598</t>
  </si>
  <si>
    <t>13522</t>
  </si>
  <si>
    <t>APB055388</t>
  </si>
  <si>
    <t>055388</t>
  </si>
  <si>
    <t>293</t>
  </si>
  <si>
    <t>SEC004996</t>
  </si>
  <si>
    <t>13607</t>
  </si>
  <si>
    <t>13531</t>
  </si>
  <si>
    <t>APB055399</t>
  </si>
  <si>
    <t>055399</t>
  </si>
  <si>
    <t>SEC004999</t>
  </si>
  <si>
    <t>13663</t>
  </si>
  <si>
    <t>13585</t>
  </si>
  <si>
    <t>APB055900</t>
  </si>
  <si>
    <t>055900</t>
  </si>
  <si>
    <t>SEC005100</t>
  </si>
  <si>
    <t>APB055902</t>
  </si>
  <si>
    <t>055902</t>
  </si>
  <si>
    <t>298</t>
  </si>
  <si>
    <t>SEC005102</t>
  </si>
  <si>
    <t>APB055903</t>
  </si>
  <si>
    <t>055903</t>
  </si>
  <si>
    <t>33085</t>
  </si>
  <si>
    <t>13592</t>
  </si>
  <si>
    <t>APB055908</t>
  </si>
  <si>
    <t>055908</t>
  </si>
  <si>
    <t>33092</t>
  </si>
  <si>
    <t>13677</t>
  </si>
  <si>
    <t>13599</t>
  </si>
  <si>
    <t>APB055918</t>
  </si>
  <si>
    <t>055918</t>
  </si>
  <si>
    <t>13686</t>
  </si>
  <si>
    <t>13608</t>
  </si>
  <si>
    <t>APB055928</t>
  </si>
  <si>
    <t>055928</t>
  </si>
  <si>
    <t>33113</t>
  </si>
  <si>
    <t>13620</t>
  </si>
  <si>
    <t>APB055947</t>
  </si>
  <si>
    <t>055947</t>
  </si>
  <si>
    <t>33124</t>
  </si>
  <si>
    <t>13709</t>
  </si>
  <si>
    <t>13631</t>
  </si>
  <si>
    <t>APB055965</t>
  </si>
  <si>
    <t>055965</t>
  </si>
  <si>
    <t>13712</t>
  </si>
  <si>
    <t>13634</t>
  </si>
  <si>
    <t>APB055969</t>
  </si>
  <si>
    <t>055969</t>
  </si>
  <si>
    <t>33171</t>
  </si>
  <si>
    <t>13678</t>
  </si>
  <si>
    <t>APB056101</t>
  </si>
  <si>
    <t>056101</t>
  </si>
  <si>
    <t>33172</t>
  </si>
  <si>
    <t>13757</t>
  </si>
  <si>
    <t>13679</t>
  </si>
  <si>
    <t>APB056102</t>
  </si>
  <si>
    <t>056102</t>
  </si>
  <si>
    <t>33182</t>
  </si>
  <si>
    <t>13769</t>
  </si>
  <si>
    <t>13691</t>
  </si>
  <si>
    <t>APB056114</t>
  </si>
  <si>
    <t>056114</t>
  </si>
  <si>
    <t>33184</t>
  </si>
  <si>
    <t>13771</t>
  </si>
  <si>
    <t>APB056118</t>
  </si>
  <si>
    <t>056118</t>
  </si>
  <si>
    <t>13730</t>
  </si>
  <si>
    <t>APB056285</t>
  </si>
  <si>
    <t>056285</t>
  </si>
  <si>
    <t>33223</t>
  </si>
  <si>
    <t>13734</t>
  </si>
  <si>
    <t>APB056289</t>
  </si>
  <si>
    <t>056289</t>
  </si>
  <si>
    <t>13739</t>
  </si>
  <si>
    <t>APB056376</t>
  </si>
  <si>
    <t>056376</t>
  </si>
  <si>
    <t>33251</t>
  </si>
  <si>
    <t>13764</t>
  </si>
  <si>
    <t>APB056438</t>
  </si>
  <si>
    <t>056438</t>
  </si>
  <si>
    <t>13849</t>
  </si>
  <si>
    <t>APB056473</t>
  </si>
  <si>
    <t>056473</t>
  </si>
  <si>
    <t>33271</t>
  </si>
  <si>
    <t>13862</t>
  </si>
  <si>
    <t>13784</t>
  </si>
  <si>
    <t>APB056729</t>
  </si>
  <si>
    <t>056729</t>
  </si>
  <si>
    <t>13871</t>
  </si>
  <si>
    <t>APB056738</t>
  </si>
  <si>
    <t>056738</t>
  </si>
  <si>
    <t>13874</t>
  </si>
  <si>
    <t>13796</t>
  </si>
  <si>
    <t>APB056741</t>
  </si>
  <si>
    <t>056741</t>
  </si>
  <si>
    <t>110</t>
  </si>
  <si>
    <t>104</t>
  </si>
  <si>
    <t>APB001554</t>
  </si>
  <si>
    <t>001554</t>
  </si>
  <si>
    <t>13879</t>
  </si>
  <si>
    <t>APB056755</t>
  </si>
  <si>
    <t>056755</t>
  </si>
  <si>
    <t>SEC005110</t>
  </si>
  <si>
    <t>33334</t>
  </si>
  <si>
    <t>APB056907</t>
  </si>
  <si>
    <t>056907</t>
  </si>
  <si>
    <t>13857</t>
  </si>
  <si>
    <t>APB056922</t>
  </si>
  <si>
    <t>056922</t>
  </si>
  <si>
    <t>33364</t>
  </si>
  <si>
    <t>13958</t>
  </si>
  <si>
    <t>APB057028</t>
  </si>
  <si>
    <t>057028</t>
  </si>
  <si>
    <t>33365</t>
  </si>
  <si>
    <t>APB057029</t>
  </si>
  <si>
    <t>057029</t>
  </si>
  <si>
    <t>33370</t>
  </si>
  <si>
    <t>13885</t>
  </si>
  <si>
    <t>APB057053</t>
  </si>
  <si>
    <t>057053</t>
  </si>
  <si>
    <t>33373</t>
  </si>
  <si>
    <t>13967</t>
  </si>
  <si>
    <t>13888</t>
  </si>
  <si>
    <t>APB057058</t>
  </si>
  <si>
    <t>057058</t>
  </si>
  <si>
    <t>33374</t>
  </si>
  <si>
    <t>13968</t>
  </si>
  <si>
    <t>APB057059</t>
  </si>
  <si>
    <t>057059</t>
  </si>
  <si>
    <t>33386</t>
  </si>
  <si>
    <t>13980</t>
  </si>
  <si>
    <t>13901</t>
  </si>
  <si>
    <t>APB057141</t>
  </si>
  <si>
    <t>057141</t>
  </si>
  <si>
    <t>33393</t>
  </si>
  <si>
    <t>13908</t>
  </si>
  <si>
    <t>APB057157</t>
  </si>
  <si>
    <t>057157</t>
  </si>
  <si>
    <t>33400</t>
  </si>
  <si>
    <t>13994</t>
  </si>
  <si>
    <t>APB057196</t>
  </si>
  <si>
    <t>057196</t>
  </si>
  <si>
    <t>14004</t>
  </si>
  <si>
    <t>13924</t>
  </si>
  <si>
    <t>APB201450</t>
  </si>
  <si>
    <t>201450</t>
  </si>
  <si>
    <t>14009</t>
  </si>
  <si>
    <t>APB057235</t>
  </si>
  <si>
    <t>057235</t>
  </si>
  <si>
    <t>14010</t>
  </si>
  <si>
    <t>APB057236</t>
  </si>
  <si>
    <t>057236</t>
  </si>
  <si>
    <t>14017</t>
  </si>
  <si>
    <t>13937</t>
  </si>
  <si>
    <t>APB057256</t>
  </si>
  <si>
    <t>057256</t>
  </si>
  <si>
    <t>33431</t>
  </si>
  <si>
    <t>14026</t>
  </si>
  <si>
    <t>APB057301</t>
  </si>
  <si>
    <t>057301</t>
  </si>
  <si>
    <t>33433</t>
  </si>
  <si>
    <t>14028</t>
  </si>
  <si>
    <t>13948</t>
  </si>
  <si>
    <t>APB057306</t>
  </si>
  <si>
    <t>057306</t>
  </si>
  <si>
    <t>14038</t>
  </si>
  <si>
    <t>APB057326</t>
  </si>
  <si>
    <t>057326</t>
  </si>
  <si>
    <t>33445</t>
  </si>
  <si>
    <t>14040</t>
  </si>
  <si>
    <t>APB057329</t>
  </si>
  <si>
    <t>057329</t>
  </si>
  <si>
    <t>33457</t>
  </si>
  <si>
    <t>APB057352</t>
  </si>
  <si>
    <t>057352</t>
  </si>
  <si>
    <t>33468</t>
  </si>
  <si>
    <t>14063</t>
  </si>
  <si>
    <t>APB057364</t>
  </si>
  <si>
    <t>057364</t>
  </si>
  <si>
    <t>33477</t>
  </si>
  <si>
    <t>14072</t>
  </si>
  <si>
    <t>APB057380</t>
  </si>
  <si>
    <t>057380</t>
  </si>
  <si>
    <t>33480</t>
  </si>
  <si>
    <t>14075</t>
  </si>
  <si>
    <t>APB057384</t>
  </si>
  <si>
    <t>057384</t>
  </si>
  <si>
    <t>14007</t>
  </si>
  <si>
    <t>APB057465</t>
  </si>
  <si>
    <t>057465</t>
  </si>
  <si>
    <t>14091</t>
  </si>
  <si>
    <t>14011</t>
  </si>
  <si>
    <t>APB057475</t>
  </si>
  <si>
    <t>057475</t>
  </si>
  <si>
    <t>14098</t>
  </si>
  <si>
    <t>APB057509</t>
  </si>
  <si>
    <t>057509</t>
  </si>
  <si>
    <t>33514</t>
  </si>
  <si>
    <t>14110</t>
  </si>
  <si>
    <t>14030</t>
  </si>
  <si>
    <t>APB057540</t>
  </si>
  <si>
    <t>057540</t>
  </si>
  <si>
    <t>33541</t>
  </si>
  <si>
    <t>14138</t>
  </si>
  <si>
    <t>APB057629</t>
  </si>
  <si>
    <t>057629</t>
  </si>
  <si>
    <t>33544</t>
  </si>
  <si>
    <t>14141</t>
  </si>
  <si>
    <t>14061</t>
  </si>
  <si>
    <t>APB057632</t>
  </si>
  <si>
    <t>057632</t>
  </si>
  <si>
    <t>33549</t>
  </si>
  <si>
    <t>APB057637</t>
  </si>
  <si>
    <t>057637</t>
  </si>
  <si>
    <t>33550</t>
  </si>
  <si>
    <t>APB057638</t>
  </si>
  <si>
    <t>057638</t>
  </si>
  <si>
    <t>33552</t>
  </si>
  <si>
    <t>14149</t>
  </si>
  <si>
    <t>14069</t>
  </si>
  <si>
    <t>APB057640</t>
  </si>
  <si>
    <t>057640</t>
  </si>
  <si>
    <t>61399</t>
  </si>
  <si>
    <t>APB143435</t>
  </si>
  <si>
    <t>APB143438</t>
  </si>
  <si>
    <t>143435</t>
  </si>
  <si>
    <t>705</t>
  </si>
  <si>
    <t>SEC007521</t>
  </si>
  <si>
    <t>14150</t>
  </si>
  <si>
    <t>APB057641</t>
  </si>
  <si>
    <t>057641</t>
  </si>
  <si>
    <t>708</t>
  </si>
  <si>
    <t>707</t>
  </si>
  <si>
    <t>BYP052192</t>
  </si>
  <si>
    <t>SEC007524</t>
  </si>
  <si>
    <t>14151</t>
  </si>
  <si>
    <t>APB057642</t>
  </si>
  <si>
    <t>057642</t>
  </si>
  <si>
    <t>114535</t>
  </si>
  <si>
    <t>APB326323</t>
  </si>
  <si>
    <t>326323</t>
  </si>
  <si>
    <t>SEC005115</t>
  </si>
  <si>
    <t>APB057643</t>
  </si>
  <si>
    <t>057643</t>
  </si>
  <si>
    <t>33557</t>
  </si>
  <si>
    <t>14154</t>
  </si>
  <si>
    <t>14074</t>
  </si>
  <si>
    <t>APB057645</t>
  </si>
  <si>
    <t>057645</t>
  </si>
  <si>
    <t>14157</t>
  </si>
  <si>
    <t>14077</t>
  </si>
  <si>
    <t>APB057648</t>
  </si>
  <si>
    <t>057648</t>
  </si>
  <si>
    <t>14159</t>
  </si>
  <si>
    <t>14079</t>
  </si>
  <si>
    <t>APB057650</t>
  </si>
  <si>
    <t>057650</t>
  </si>
  <si>
    <t>14164</t>
  </si>
  <si>
    <t>14084</t>
  </si>
  <si>
    <t>APB057655</t>
  </si>
  <si>
    <t>057655</t>
  </si>
  <si>
    <t>14089</t>
  </si>
  <si>
    <t>APB057662</t>
  </si>
  <si>
    <t>057662</t>
  </si>
  <si>
    <t>14172</t>
  </si>
  <si>
    <t>APB057664</t>
  </si>
  <si>
    <t>057664</t>
  </si>
  <si>
    <t>33576</t>
  </si>
  <si>
    <t>APB057665</t>
  </si>
  <si>
    <t>057665</t>
  </si>
  <si>
    <t>33577</t>
  </si>
  <si>
    <t>14093</t>
  </si>
  <si>
    <t>APB057666</t>
  </si>
  <si>
    <t>057666</t>
  </si>
  <si>
    <t>14178</t>
  </si>
  <si>
    <t>14097</t>
  </si>
  <si>
    <t>APB057671</t>
  </si>
  <si>
    <t>057671</t>
  </si>
  <si>
    <t>33588</t>
  </si>
  <si>
    <t>14185</t>
  </si>
  <si>
    <t>14104</t>
  </si>
  <si>
    <t>APB057678</t>
  </si>
  <si>
    <t>057678</t>
  </si>
  <si>
    <t>711</t>
  </si>
  <si>
    <t>710</t>
  </si>
  <si>
    <t>BYP052198</t>
  </si>
  <si>
    <t>SEC007527</t>
  </si>
  <si>
    <t>313</t>
  </si>
  <si>
    <t>SEC005117</t>
  </si>
  <si>
    <t>APB057680</t>
  </si>
  <si>
    <t>057680</t>
  </si>
  <si>
    <t>712</t>
  </si>
  <si>
    <t>SEC007528</t>
  </si>
  <si>
    <t>14203</t>
  </si>
  <si>
    <t>14122</t>
  </si>
  <si>
    <t>APB057780</t>
  </si>
  <si>
    <t>057780</t>
  </si>
  <si>
    <t>14216</t>
  </si>
  <si>
    <t>14135</t>
  </si>
  <si>
    <t>APB057811</t>
  </si>
  <si>
    <t>057811</t>
  </si>
  <si>
    <t>33627</t>
  </si>
  <si>
    <t>14224</t>
  </si>
  <si>
    <t>14143</t>
  </si>
  <si>
    <t>APB057826</t>
  </si>
  <si>
    <t>057826</t>
  </si>
  <si>
    <t>33664</t>
  </si>
  <si>
    <t>14261</t>
  </si>
  <si>
    <t>14180</t>
  </si>
  <si>
    <t>APB057984</t>
  </si>
  <si>
    <t>057984</t>
  </si>
  <si>
    <t>14236</t>
  </si>
  <si>
    <t>14155</t>
  </si>
  <si>
    <t>APB057859</t>
  </si>
  <si>
    <t>057859</t>
  </si>
  <si>
    <t>14238</t>
  </si>
  <si>
    <t>APB057919</t>
  </si>
  <si>
    <t>057919</t>
  </si>
  <si>
    <t>14243</t>
  </si>
  <si>
    <t>14162</t>
  </si>
  <si>
    <t>APB057928</t>
  </si>
  <si>
    <t>057928</t>
  </si>
  <si>
    <t>33686</t>
  </si>
  <si>
    <t>14283</t>
  </si>
  <si>
    <t>14200</t>
  </si>
  <si>
    <t>APB058059</t>
  </si>
  <si>
    <t>058059</t>
  </si>
  <si>
    <t>14285</t>
  </si>
  <si>
    <t>14202</t>
  </si>
  <si>
    <t>APB058067</t>
  </si>
  <si>
    <t>058067</t>
  </si>
  <si>
    <t>33697</t>
  </si>
  <si>
    <t>14211</t>
  </si>
  <si>
    <t>APB058110</t>
  </si>
  <si>
    <t>058110</t>
  </si>
  <si>
    <t>APB093384</t>
  </si>
  <si>
    <t>APB093385</t>
  </si>
  <si>
    <t>093384</t>
  </si>
  <si>
    <t>14295</t>
  </si>
  <si>
    <t>14212</t>
  </si>
  <si>
    <t>APB058111</t>
  </si>
  <si>
    <t>058111</t>
  </si>
  <si>
    <t>14322</t>
  </si>
  <si>
    <t>14239</t>
  </si>
  <si>
    <t>APB058283</t>
  </si>
  <si>
    <t>058283</t>
  </si>
  <si>
    <t>321</t>
  </si>
  <si>
    <t>SEC005125</t>
  </si>
  <si>
    <t>33735</t>
  </si>
  <si>
    <t>14339</t>
  </si>
  <si>
    <t>APB058351</t>
  </si>
  <si>
    <t>058351</t>
  </si>
  <si>
    <t>33742</t>
  </si>
  <si>
    <t>14346</t>
  </si>
  <si>
    <t>14263</t>
  </si>
  <si>
    <t>APB058367</t>
  </si>
  <si>
    <t>058367</t>
  </si>
  <si>
    <t>33743</t>
  </si>
  <si>
    <t>14347</t>
  </si>
  <si>
    <t>14264</t>
  </si>
  <si>
    <t>APB058369</t>
  </si>
  <si>
    <t>058369</t>
  </si>
  <si>
    <t>14350</t>
  </si>
  <si>
    <t>14267</t>
  </si>
  <si>
    <t>APB058372</t>
  </si>
  <si>
    <t>058372</t>
  </si>
  <si>
    <t>33759</t>
  </si>
  <si>
    <t>14280</t>
  </si>
  <si>
    <t>APB058426</t>
  </si>
  <si>
    <t>058426</t>
  </si>
  <si>
    <t>33775</t>
  </si>
  <si>
    <t>14381</t>
  </si>
  <si>
    <t>APB058543</t>
  </si>
  <si>
    <t>058543</t>
  </si>
  <si>
    <t>33776</t>
  </si>
  <si>
    <t>14382</t>
  </si>
  <si>
    <t>14299</t>
  </si>
  <si>
    <t>APB058544</t>
  </si>
  <si>
    <t>058544</t>
  </si>
  <si>
    <t>14397</t>
  </si>
  <si>
    <t>14313</t>
  </si>
  <si>
    <t>APB058580</t>
  </si>
  <si>
    <t>058580</t>
  </si>
  <si>
    <t>33793</t>
  </si>
  <si>
    <t>14316</t>
  </si>
  <si>
    <t>APB058584</t>
  </si>
  <si>
    <t>058584</t>
  </si>
  <si>
    <t>33795</t>
  </si>
  <si>
    <t>14402</t>
  </si>
  <si>
    <t>14318</t>
  </si>
  <si>
    <t>APB058587</t>
  </si>
  <si>
    <t>058587</t>
  </si>
  <si>
    <t>14406</t>
  </si>
  <si>
    <t>APB058591</t>
  </si>
  <si>
    <t>058591</t>
  </si>
  <si>
    <t>SEC005127</t>
  </si>
  <si>
    <t>SEC005129</t>
  </si>
  <si>
    <t>33801</t>
  </si>
  <si>
    <t>14408</t>
  </si>
  <si>
    <t>14324</t>
  </si>
  <si>
    <t>APB058593</t>
  </si>
  <si>
    <t>058593</t>
  </si>
  <si>
    <t>324</t>
  </si>
  <si>
    <t>SEC005128</t>
  </si>
  <si>
    <t>14437</t>
  </si>
  <si>
    <t>14353</t>
  </si>
  <si>
    <t>APB058685</t>
  </si>
  <si>
    <t>058685</t>
  </si>
  <si>
    <t>33830</t>
  </si>
  <si>
    <t>14354</t>
  </si>
  <si>
    <t>APB058686</t>
  </si>
  <si>
    <t>058686</t>
  </si>
  <si>
    <t>33831</t>
  </si>
  <si>
    <t>14439</t>
  </si>
  <si>
    <t>14355</t>
  </si>
  <si>
    <t>APB058687</t>
  </si>
  <si>
    <t>058687</t>
  </si>
  <si>
    <t>33833</t>
  </si>
  <si>
    <t>14441</t>
  </si>
  <si>
    <t>14357</t>
  </si>
  <si>
    <t>APB058689</t>
  </si>
  <si>
    <t>058689</t>
  </si>
  <si>
    <t>33834</t>
  </si>
  <si>
    <t>14442</t>
  </si>
  <si>
    <t>14358</t>
  </si>
  <si>
    <t>APB058690</t>
  </si>
  <si>
    <t>058690</t>
  </si>
  <si>
    <t>33840</t>
  </si>
  <si>
    <t>14448</t>
  </si>
  <si>
    <t>14364</t>
  </si>
  <si>
    <t>APB058696</t>
  </si>
  <si>
    <t>058696</t>
  </si>
  <si>
    <t>33870</t>
  </si>
  <si>
    <t>14481</t>
  </si>
  <si>
    <t>APB058826</t>
  </si>
  <si>
    <t>058826</t>
  </si>
  <si>
    <t>14483</t>
  </si>
  <si>
    <t>14399</t>
  </si>
  <si>
    <t>APB058828</t>
  </si>
  <si>
    <t>058828</t>
  </si>
  <si>
    <t>14501</t>
  </si>
  <si>
    <t>14417</t>
  </si>
  <si>
    <t>APB058913</t>
  </si>
  <si>
    <t>058913</t>
  </si>
  <si>
    <t>33998</t>
  </si>
  <si>
    <t>14613</t>
  </si>
  <si>
    <t>APB059114</t>
  </si>
  <si>
    <t>059114</t>
  </si>
  <si>
    <t>14655</t>
  </si>
  <si>
    <t>14571</t>
  </si>
  <si>
    <t>APB059156</t>
  </si>
  <si>
    <t>059156</t>
  </si>
  <si>
    <t>34050</t>
  </si>
  <si>
    <t>14665</t>
  </si>
  <si>
    <t>14581</t>
  </si>
  <si>
    <t>APB059167</t>
  </si>
  <si>
    <t>059167</t>
  </si>
  <si>
    <t>SEC005133</t>
  </si>
  <si>
    <t>34053</t>
  </si>
  <si>
    <t>14668</t>
  </si>
  <si>
    <t>APB059170</t>
  </si>
  <si>
    <t>059170</t>
  </si>
  <si>
    <t>34084</t>
  </si>
  <si>
    <t>14615</t>
  </si>
  <si>
    <t>APB059202</t>
  </si>
  <si>
    <t>059202</t>
  </si>
  <si>
    <t>75338</t>
  </si>
  <si>
    <t>74647</t>
  </si>
  <si>
    <t>APB218027</t>
  </si>
  <si>
    <t>218027</t>
  </si>
  <si>
    <t>75349</t>
  </si>
  <si>
    <t>74658</t>
  </si>
  <si>
    <t>APB218038</t>
  </si>
  <si>
    <t>218038</t>
  </si>
  <si>
    <t>34111</t>
  </si>
  <si>
    <t>14726</t>
  </si>
  <si>
    <t>14641</t>
  </si>
  <si>
    <t>APB059278</t>
  </si>
  <si>
    <t>059278</t>
  </si>
  <si>
    <t>14727</t>
  </si>
  <si>
    <t>14642</t>
  </si>
  <si>
    <t>APB059279</t>
  </si>
  <si>
    <t>059279</t>
  </si>
  <si>
    <t>34117</t>
  </si>
  <si>
    <t>14647</t>
  </si>
  <si>
    <t>APB059284</t>
  </si>
  <si>
    <t>059284</t>
  </si>
  <si>
    <t>34130</t>
  </si>
  <si>
    <t>14745</t>
  </si>
  <si>
    <t>14660</t>
  </si>
  <si>
    <t>APB059337</t>
  </si>
  <si>
    <t>059337</t>
  </si>
  <si>
    <t>34195</t>
  </si>
  <si>
    <t>14811</t>
  </si>
  <si>
    <t>APB059457</t>
  </si>
  <si>
    <t>059457</t>
  </si>
  <si>
    <t>34211</t>
  </si>
  <si>
    <t>14741</t>
  </si>
  <si>
    <t>APB059476</t>
  </si>
  <si>
    <t>059476</t>
  </si>
  <si>
    <t>34246</t>
  </si>
  <si>
    <t>14862</t>
  </si>
  <si>
    <t>14776</t>
  </si>
  <si>
    <t>APB059517</t>
  </si>
  <si>
    <t>059517</t>
  </si>
  <si>
    <t>34260</t>
  </si>
  <si>
    <t>14880</t>
  </si>
  <si>
    <t>APB059537</t>
  </si>
  <si>
    <t>APB059538</t>
  </si>
  <si>
    <t>059537</t>
  </si>
  <si>
    <t>34262</t>
  </si>
  <si>
    <t>14796</t>
  </si>
  <si>
    <t>APB059540</t>
  </si>
  <si>
    <t>059540</t>
  </si>
  <si>
    <t>34276</t>
  </si>
  <si>
    <t>14812</t>
  </si>
  <si>
    <t>APB059558</t>
  </si>
  <si>
    <t>059558</t>
  </si>
  <si>
    <t>APB059567</t>
  </si>
  <si>
    <t>059567</t>
  </si>
  <si>
    <t>34434</t>
  </si>
  <si>
    <t>15062</t>
  </si>
  <si>
    <t>14976</t>
  </si>
  <si>
    <t>APB059737</t>
  </si>
  <si>
    <t>059737</t>
  </si>
  <si>
    <t>34499</t>
  </si>
  <si>
    <t>15127</t>
  </si>
  <si>
    <t>15041</t>
  </si>
  <si>
    <t>APB059804</t>
  </si>
  <si>
    <t>059804</t>
  </si>
  <si>
    <t>87996</t>
  </si>
  <si>
    <t>74668</t>
  </si>
  <si>
    <t>APB218048</t>
  </si>
  <si>
    <t>218048</t>
  </si>
  <si>
    <t>H--022161</t>
  </si>
  <si>
    <t>022161</t>
  </si>
  <si>
    <t>34500</t>
  </si>
  <si>
    <t>APB059805</t>
  </si>
  <si>
    <t>059805</t>
  </si>
  <si>
    <t>76971</t>
  </si>
  <si>
    <t>62711</t>
  </si>
  <si>
    <t>APB188726</t>
  </si>
  <si>
    <t>188726</t>
  </si>
  <si>
    <t>15130</t>
  </si>
  <si>
    <t>15044</t>
  </si>
  <si>
    <t>APB059807</t>
  </si>
  <si>
    <t>059807</t>
  </si>
  <si>
    <t>15133</t>
  </si>
  <si>
    <t>15047</t>
  </si>
  <si>
    <t>APB059815</t>
  </si>
  <si>
    <t>059815</t>
  </si>
  <si>
    <t>34510</t>
  </si>
  <si>
    <t>APB059831</t>
  </si>
  <si>
    <t>059831</t>
  </si>
  <si>
    <t>34514</t>
  </si>
  <si>
    <t>15143</t>
  </si>
  <si>
    <t>APB059890</t>
  </si>
  <si>
    <t>059890</t>
  </si>
  <si>
    <t>34575</t>
  </si>
  <si>
    <t>15119</t>
  </si>
  <si>
    <t>APB060069</t>
  </si>
  <si>
    <t>060069</t>
  </si>
  <si>
    <t>15206</t>
  </si>
  <si>
    <t>APB060070</t>
  </si>
  <si>
    <t>060070</t>
  </si>
  <si>
    <t>34578</t>
  </si>
  <si>
    <t>15208</t>
  </si>
  <si>
    <t>15122</t>
  </si>
  <si>
    <t>APB060073</t>
  </si>
  <si>
    <t>060073</t>
  </si>
  <si>
    <t>15218</t>
  </si>
  <si>
    <t>15132</t>
  </si>
  <si>
    <t>APB060113</t>
  </si>
  <si>
    <t>060113</t>
  </si>
  <si>
    <t>34589</t>
  </si>
  <si>
    <t>15219</t>
  </si>
  <si>
    <t>APB060118</t>
  </si>
  <si>
    <t>060118</t>
  </si>
  <si>
    <t>34600</t>
  </si>
  <si>
    <t>15230</t>
  </si>
  <si>
    <t>15144</t>
  </si>
  <si>
    <t>APB060154</t>
  </si>
  <si>
    <t>060154</t>
  </si>
  <si>
    <t>34605</t>
  </si>
  <si>
    <t>15149</t>
  </si>
  <si>
    <t>APB060159</t>
  </si>
  <si>
    <t>060159</t>
  </si>
  <si>
    <t>94965</t>
  </si>
  <si>
    <t>APB234655</t>
  </si>
  <si>
    <t>234655</t>
  </si>
  <si>
    <t>34606</t>
  </si>
  <si>
    <t>15236</t>
  </si>
  <si>
    <t>15150</t>
  </si>
  <si>
    <t>APB060160</t>
  </si>
  <si>
    <t>060160</t>
  </si>
  <si>
    <t>15255</t>
  </si>
  <si>
    <t>15169</t>
  </si>
  <si>
    <t>APB060244</t>
  </si>
  <si>
    <t>060244</t>
  </si>
  <si>
    <t>SEC005138</t>
  </si>
  <si>
    <t>34625</t>
  </si>
  <si>
    <t>15259</t>
  </si>
  <si>
    <t>15173</t>
  </si>
  <si>
    <t>APB060249</t>
  </si>
  <si>
    <t>060249</t>
  </si>
  <si>
    <t>34626</t>
  </si>
  <si>
    <t>15260</t>
  </si>
  <si>
    <t>15174</t>
  </si>
  <si>
    <t>APB060250</t>
  </si>
  <si>
    <t>060250</t>
  </si>
  <si>
    <t>34644</t>
  </si>
  <si>
    <t>15280</t>
  </si>
  <si>
    <t>15194</t>
  </si>
  <si>
    <t>APB060300</t>
  </si>
  <si>
    <t>060300</t>
  </si>
  <si>
    <t>34712</t>
  </si>
  <si>
    <t>15263</t>
  </si>
  <si>
    <t>APB060615</t>
  </si>
  <si>
    <t>060615</t>
  </si>
  <si>
    <t>34727</t>
  </si>
  <si>
    <t>15364</t>
  </si>
  <si>
    <t>15278</t>
  </si>
  <si>
    <t>APB060637</t>
  </si>
  <si>
    <t>060637</t>
  </si>
  <si>
    <t>15368</t>
  </si>
  <si>
    <t>15282</t>
  </si>
  <si>
    <t>APB060645</t>
  </si>
  <si>
    <t>060645</t>
  </si>
  <si>
    <t>34733</t>
  </si>
  <si>
    <t>15370</t>
  </si>
  <si>
    <t>APB060647</t>
  </si>
  <si>
    <t>060647</t>
  </si>
  <si>
    <t>34736</t>
  </si>
  <si>
    <t>15373</t>
  </si>
  <si>
    <t>APB060653</t>
  </si>
  <si>
    <t>060653</t>
  </si>
  <si>
    <t>34738</t>
  </si>
  <si>
    <t>APB060655</t>
  </si>
  <si>
    <t>060655</t>
  </si>
  <si>
    <t>34740</t>
  </si>
  <si>
    <t>APB060657</t>
  </si>
  <si>
    <t>060657</t>
  </si>
  <si>
    <t>34741</t>
  </si>
  <si>
    <t>15378</t>
  </si>
  <si>
    <t>15292</t>
  </si>
  <si>
    <t>APB060658</t>
  </si>
  <si>
    <t>060658</t>
  </si>
  <si>
    <t>15382</t>
  </si>
  <si>
    <t>15296</t>
  </si>
  <si>
    <t>APB060662</t>
  </si>
  <si>
    <t>060662</t>
  </si>
  <si>
    <t>34746</t>
  </si>
  <si>
    <t>15297</t>
  </si>
  <si>
    <t>APB060663</t>
  </si>
  <si>
    <t>060663</t>
  </si>
  <si>
    <t>34747</t>
  </si>
  <si>
    <t>15384</t>
  </si>
  <si>
    <t>15298</t>
  </si>
  <si>
    <t>APB060664</t>
  </si>
  <si>
    <t>060664</t>
  </si>
  <si>
    <t>34748</t>
  </si>
  <si>
    <t>15385</t>
  </si>
  <si>
    <t>15299</t>
  </si>
  <si>
    <t>APB060665</t>
  </si>
  <si>
    <t>060665</t>
  </si>
  <si>
    <t>34749</t>
  </si>
  <si>
    <t>15386</t>
  </si>
  <si>
    <t>15300</t>
  </si>
  <si>
    <t>APB060666</t>
  </si>
  <si>
    <t>060666</t>
  </si>
  <si>
    <t>15322</t>
  </si>
  <si>
    <t>APB060696</t>
  </si>
  <si>
    <t>060696</t>
  </si>
  <si>
    <t>34775</t>
  </si>
  <si>
    <t>15412</t>
  </si>
  <si>
    <t>15326</t>
  </si>
  <si>
    <t>APB060700</t>
  </si>
  <si>
    <t>060700</t>
  </si>
  <si>
    <t>34776</t>
  </si>
  <si>
    <t>15413</t>
  </si>
  <si>
    <t>APB060701</t>
  </si>
  <si>
    <t>060701</t>
  </si>
  <si>
    <t>34782</t>
  </si>
  <si>
    <t>15419</t>
  </si>
  <si>
    <t>APB060707</t>
  </si>
  <si>
    <t>060707</t>
  </si>
  <si>
    <t>34803</t>
  </si>
  <si>
    <t>15440</t>
  </si>
  <si>
    <t>15354</t>
  </si>
  <si>
    <t>APB060730</t>
  </si>
  <si>
    <t>060730</t>
  </si>
  <si>
    <t>15441</t>
  </si>
  <si>
    <t>15355</t>
  </si>
  <si>
    <t>APB060731</t>
  </si>
  <si>
    <t>060731</t>
  </si>
  <si>
    <t>15447</t>
  </si>
  <si>
    <t>APB060737</t>
  </si>
  <si>
    <t>060737</t>
  </si>
  <si>
    <t>15451</t>
  </si>
  <si>
    <t>APB060741</t>
  </si>
  <si>
    <t>060741</t>
  </si>
  <si>
    <t>5420</t>
  </si>
  <si>
    <t>H--000316</t>
  </si>
  <si>
    <t>000316</t>
  </si>
  <si>
    <t>APB060748</t>
  </si>
  <si>
    <t>060748</t>
  </si>
  <si>
    <t>SEC005154</t>
  </si>
  <si>
    <t>34860</t>
  </si>
  <si>
    <t>15498</t>
  </si>
  <si>
    <t>15410</t>
  </si>
  <si>
    <t>APB060833</t>
  </si>
  <si>
    <t>060833</t>
  </si>
  <si>
    <t>34875</t>
  </si>
  <si>
    <t>15517</t>
  </si>
  <si>
    <t>APB060940</t>
  </si>
  <si>
    <t>060940</t>
  </si>
  <si>
    <t>34886</t>
  </si>
  <si>
    <t>15535</t>
  </si>
  <si>
    <t>APB061006</t>
  </si>
  <si>
    <t>061006</t>
  </si>
  <si>
    <t>34892</t>
  </si>
  <si>
    <t>15542</t>
  </si>
  <si>
    <t>15454</t>
  </si>
  <si>
    <t>APB061042</t>
  </si>
  <si>
    <t>061042</t>
  </si>
  <si>
    <t>34894</t>
  </si>
  <si>
    <t>15544</t>
  </si>
  <si>
    <t>15456</t>
  </si>
  <si>
    <t>APB061044</t>
  </si>
  <si>
    <t>061044</t>
  </si>
  <si>
    <t>15547</t>
  </si>
  <si>
    <t>15459</t>
  </si>
  <si>
    <t>APB061048</t>
  </si>
  <si>
    <t>061048</t>
  </si>
  <si>
    <t>15618</t>
  </si>
  <si>
    <t>15529</t>
  </si>
  <si>
    <t>APB061233</t>
  </si>
  <si>
    <t>061233</t>
  </si>
  <si>
    <t>76976</t>
  </si>
  <si>
    <t>62716</t>
  </si>
  <si>
    <t>62225</t>
  </si>
  <si>
    <t>APB188732</t>
  </si>
  <si>
    <t>188732</t>
  </si>
  <si>
    <t>34978</t>
  </si>
  <si>
    <t>15632</t>
  </si>
  <si>
    <t>APB061275</t>
  </si>
  <si>
    <t>061275</t>
  </si>
  <si>
    <t>34996</t>
  </si>
  <si>
    <t>15650</t>
  </si>
  <si>
    <t>15559</t>
  </si>
  <si>
    <t>APB061293</t>
  </si>
  <si>
    <t>061293</t>
  </si>
  <si>
    <t>34999</t>
  </si>
  <si>
    <t>15653</t>
  </si>
  <si>
    <t>15562</t>
  </si>
  <si>
    <t>APB061297</t>
  </si>
  <si>
    <t>061297</t>
  </si>
  <si>
    <t>35007</t>
  </si>
  <si>
    <t>15571</t>
  </si>
  <si>
    <t>APB061419</t>
  </si>
  <si>
    <t>061419</t>
  </si>
  <si>
    <t>15737</t>
  </si>
  <si>
    <t>15646</t>
  </si>
  <si>
    <t>APB061945</t>
  </si>
  <si>
    <t>061945</t>
  </si>
  <si>
    <t>35124</t>
  </si>
  <si>
    <t>15791</t>
  </si>
  <si>
    <t>15700</t>
  </si>
  <si>
    <t>APB062008</t>
  </si>
  <si>
    <t>062008</t>
  </si>
  <si>
    <t>15806</t>
  </si>
  <si>
    <t>15715</t>
  </si>
  <si>
    <t>APB062028</t>
  </si>
  <si>
    <t>062028</t>
  </si>
  <si>
    <t>35240</t>
  </si>
  <si>
    <t>15919</t>
  </si>
  <si>
    <t>APB062200</t>
  </si>
  <si>
    <t>062200</t>
  </si>
  <si>
    <t>35241</t>
  </si>
  <si>
    <t>15920</t>
  </si>
  <si>
    <t>15828</t>
  </si>
  <si>
    <t>APB062201</t>
  </si>
  <si>
    <t>062201</t>
  </si>
  <si>
    <t>35257</t>
  </si>
  <si>
    <t>15941</t>
  </si>
  <si>
    <t>15849</t>
  </si>
  <si>
    <t>APB062222</t>
  </si>
  <si>
    <t>062222</t>
  </si>
  <si>
    <t>35412</t>
  </si>
  <si>
    <t>16150</t>
  </si>
  <si>
    <t>16058</t>
  </si>
  <si>
    <t>APB062682</t>
  </si>
  <si>
    <t>062682</t>
  </si>
  <si>
    <t>38635</t>
  </si>
  <si>
    <t>19811</t>
  </si>
  <si>
    <t>19703</t>
  </si>
  <si>
    <t>APB073586</t>
  </si>
  <si>
    <t>073586</t>
  </si>
  <si>
    <t>76219</t>
  </si>
  <si>
    <t>75517</t>
  </si>
  <si>
    <t>APB220026</t>
  </si>
  <si>
    <t>220026</t>
  </si>
  <si>
    <t>76222</t>
  </si>
  <si>
    <t>APB220029</t>
  </si>
  <si>
    <t>220029</t>
  </si>
  <si>
    <t>35798</t>
  </si>
  <si>
    <t>APB063931</t>
  </si>
  <si>
    <t>063931</t>
  </si>
  <si>
    <t>35807</t>
  </si>
  <si>
    <t>16703</t>
  </si>
  <si>
    <t>16611</t>
  </si>
  <si>
    <t>APB064055</t>
  </si>
  <si>
    <t>064055</t>
  </si>
  <si>
    <t>35808</t>
  </si>
  <si>
    <t>16704</t>
  </si>
  <si>
    <t>16612</t>
  </si>
  <si>
    <t>APB064056</t>
  </si>
  <si>
    <t>064056</t>
  </si>
  <si>
    <t>35812</t>
  </si>
  <si>
    <t>16616</t>
  </si>
  <si>
    <t>APB064097</t>
  </si>
  <si>
    <t>064097</t>
  </si>
  <si>
    <t>1887</t>
  </si>
  <si>
    <t>H--004140</t>
  </si>
  <si>
    <t>004140</t>
  </si>
  <si>
    <t>16748</t>
  </si>
  <si>
    <t>16656</t>
  </si>
  <si>
    <t>APB064186</t>
  </si>
  <si>
    <t>064186</t>
  </si>
  <si>
    <t>APB064191</t>
  </si>
  <si>
    <t>064191</t>
  </si>
  <si>
    <t>APB064256</t>
  </si>
  <si>
    <t>064256</t>
  </si>
  <si>
    <t>16768</t>
  </si>
  <si>
    <t>16676</t>
  </si>
  <si>
    <t>APB064269</t>
  </si>
  <si>
    <t>064269</t>
  </si>
  <si>
    <t>35847</t>
  </si>
  <si>
    <t>16722</t>
  </si>
  <si>
    <t>APB064451</t>
  </si>
  <si>
    <t>064451</t>
  </si>
  <si>
    <t>35848</t>
  </si>
  <si>
    <t>16815</t>
  </si>
  <si>
    <t>16723</t>
  </si>
  <si>
    <t>APB064452</t>
  </si>
  <si>
    <t>064452</t>
  </si>
  <si>
    <t>35852</t>
  </si>
  <si>
    <t>16727</t>
  </si>
  <si>
    <t>APB064456</t>
  </si>
  <si>
    <t>064456</t>
  </si>
  <si>
    <t>35854</t>
  </si>
  <si>
    <t>16729</t>
  </si>
  <si>
    <t>APB064458</t>
  </si>
  <si>
    <t>064458</t>
  </si>
  <si>
    <t>35859</t>
  </si>
  <si>
    <t>16826</t>
  </si>
  <si>
    <t>16734</t>
  </si>
  <si>
    <t>APB064507</t>
  </si>
  <si>
    <t>064507</t>
  </si>
  <si>
    <t>35868</t>
  </si>
  <si>
    <t>16744</t>
  </si>
  <si>
    <t>APB064541</t>
  </si>
  <si>
    <t>064541</t>
  </si>
  <si>
    <t>16844</t>
  </si>
  <si>
    <t>APB064595</t>
  </si>
  <si>
    <t>064595</t>
  </si>
  <si>
    <t>SEC005197</t>
  </si>
  <si>
    <t>35903</t>
  </si>
  <si>
    <t>16783</t>
  </si>
  <si>
    <t>APB064747</t>
  </si>
  <si>
    <t>064747</t>
  </si>
  <si>
    <t>35912</t>
  </si>
  <si>
    <t>16890</t>
  </si>
  <si>
    <t>16798</t>
  </si>
  <si>
    <t>APB064905</t>
  </si>
  <si>
    <t>064905</t>
  </si>
  <si>
    <t>138000</t>
  </si>
  <si>
    <t>SEC005301</t>
  </si>
  <si>
    <t>16891</t>
  </si>
  <si>
    <t>16799</t>
  </si>
  <si>
    <t>APB064907</t>
  </si>
  <si>
    <t>064907</t>
  </si>
  <si>
    <t>138001</t>
  </si>
  <si>
    <t>SEC005302</t>
  </si>
  <si>
    <t>APB064922</t>
  </si>
  <si>
    <t>064922</t>
  </si>
  <si>
    <t>16906</t>
  </si>
  <si>
    <t>APB064930</t>
  </si>
  <si>
    <t>064930</t>
  </si>
  <si>
    <t>16937</t>
  </si>
  <si>
    <t>16845</t>
  </si>
  <si>
    <t>APB065088</t>
  </si>
  <si>
    <t>065088</t>
  </si>
  <si>
    <t>16944</t>
  </si>
  <si>
    <t>APB065122</t>
  </si>
  <si>
    <t>065122</t>
  </si>
  <si>
    <t>35993</t>
  </si>
  <si>
    <t>APB065512</t>
  </si>
  <si>
    <t>065512</t>
  </si>
  <si>
    <t>APB065513</t>
  </si>
  <si>
    <t>065513</t>
  </si>
  <si>
    <t>17018</t>
  </si>
  <si>
    <t>APB065696</t>
  </si>
  <si>
    <t>065696</t>
  </si>
  <si>
    <t>36030</t>
  </si>
  <si>
    <t>17021</t>
  </si>
  <si>
    <t>16927</t>
  </si>
  <si>
    <t>APB065707</t>
  </si>
  <si>
    <t>065707</t>
  </si>
  <si>
    <t>17033</t>
  </si>
  <si>
    <t>APB065909</t>
  </si>
  <si>
    <t>065909</t>
  </si>
  <si>
    <t>SEC005312</t>
  </si>
  <si>
    <t>36045</t>
  </si>
  <si>
    <t>17038</t>
  </si>
  <si>
    <t>APB065918</t>
  </si>
  <si>
    <t>065918</t>
  </si>
  <si>
    <t>36047</t>
  </si>
  <si>
    <t>17043</t>
  </si>
  <si>
    <t>16949</t>
  </si>
  <si>
    <t>APB065925</t>
  </si>
  <si>
    <t>065925</t>
  </si>
  <si>
    <t>16986</t>
  </si>
  <si>
    <t>APB065968</t>
  </si>
  <si>
    <t>065968</t>
  </si>
  <si>
    <t>APB066163</t>
  </si>
  <si>
    <t>066163</t>
  </si>
  <si>
    <t>17165</t>
  </si>
  <si>
    <t>APB066499</t>
  </si>
  <si>
    <t>066499</t>
  </si>
  <si>
    <t>36179</t>
  </si>
  <si>
    <t>17192</t>
  </si>
  <si>
    <t>17097</t>
  </si>
  <si>
    <t>APB066578</t>
  </si>
  <si>
    <t>066578</t>
  </si>
  <si>
    <t>36184</t>
  </si>
  <si>
    <t>17197</t>
  </si>
  <si>
    <t>17102</t>
  </si>
  <si>
    <t>APB066625</t>
  </si>
  <si>
    <t>066625</t>
  </si>
  <si>
    <t>17204</t>
  </si>
  <si>
    <t>APB066657</t>
  </si>
  <si>
    <t>066657</t>
  </si>
  <si>
    <t>36209</t>
  </si>
  <si>
    <t>17225</t>
  </si>
  <si>
    <t>APB066829</t>
  </si>
  <si>
    <t>066829</t>
  </si>
  <si>
    <t>46462</t>
  </si>
  <si>
    <t>28702</t>
  </si>
  <si>
    <t>APB097188</t>
  </si>
  <si>
    <t>097188</t>
  </si>
  <si>
    <t>138015</t>
  </si>
  <si>
    <t>SEC005317</t>
  </si>
  <si>
    <t>36221</t>
  </si>
  <si>
    <t>17142</t>
  </si>
  <si>
    <t>APB066856</t>
  </si>
  <si>
    <t>066856</t>
  </si>
  <si>
    <t>37444</t>
  </si>
  <si>
    <t>18566</t>
  </si>
  <si>
    <t>18467</t>
  </si>
  <si>
    <t>APB069783</t>
  </si>
  <si>
    <t>069783</t>
  </si>
  <si>
    <t>H--004740</t>
  </si>
  <si>
    <t>17280</t>
  </si>
  <si>
    <t>APB067129</t>
  </si>
  <si>
    <t>067129</t>
  </si>
  <si>
    <t>36265</t>
  </si>
  <si>
    <t>17293</t>
  </si>
  <si>
    <t>APB067144</t>
  </si>
  <si>
    <t>067144</t>
  </si>
  <si>
    <t>36282</t>
  </si>
  <si>
    <t>17310</t>
  </si>
  <si>
    <t>17215</t>
  </si>
  <si>
    <t>APB067163</t>
  </si>
  <si>
    <t>067163</t>
  </si>
  <si>
    <t>17315</t>
  </si>
  <si>
    <t>17220</t>
  </si>
  <si>
    <t>APB067168</t>
  </si>
  <si>
    <t>067168</t>
  </si>
  <si>
    <t>17321</t>
  </si>
  <si>
    <t>APB067174</t>
  </si>
  <si>
    <t>067174</t>
  </si>
  <si>
    <t>17286</t>
  </si>
  <si>
    <t>APB067241</t>
  </si>
  <si>
    <t>067241</t>
  </si>
  <si>
    <t>36368</t>
  </si>
  <si>
    <t>17301</t>
  </si>
  <si>
    <t>APB067256</t>
  </si>
  <si>
    <t>067256</t>
  </si>
  <si>
    <t>17398</t>
  </si>
  <si>
    <t>17303</t>
  </si>
  <si>
    <t>APB067260</t>
  </si>
  <si>
    <t>067260</t>
  </si>
  <si>
    <t>17402</t>
  </si>
  <si>
    <t>17307</t>
  </si>
  <si>
    <t>APB067265</t>
  </si>
  <si>
    <t>067265</t>
  </si>
  <si>
    <t>17309</t>
  </si>
  <si>
    <t>APB067267</t>
  </si>
  <si>
    <t>067267</t>
  </si>
  <si>
    <t>36387</t>
  </si>
  <si>
    <t>APB070453</t>
  </si>
  <si>
    <t>070453</t>
  </si>
  <si>
    <t>138023</t>
  </si>
  <si>
    <t>SEC005325</t>
  </si>
  <si>
    <t>36389</t>
  </si>
  <si>
    <t>17417</t>
  </si>
  <si>
    <t>APB067280</t>
  </si>
  <si>
    <t>067280</t>
  </si>
  <si>
    <t>138025</t>
  </si>
  <si>
    <t>SEC005328</t>
  </si>
  <si>
    <t>17422</t>
  </si>
  <si>
    <t>APB067286</t>
  </si>
  <si>
    <t>067286</t>
  </si>
  <si>
    <t>36398</t>
  </si>
  <si>
    <t>17426</t>
  </si>
  <si>
    <t>17330</t>
  </si>
  <si>
    <t>APB067290</t>
  </si>
  <si>
    <t>067290</t>
  </si>
  <si>
    <t>17430</t>
  </si>
  <si>
    <t>17334</t>
  </si>
  <si>
    <t>APB067294</t>
  </si>
  <si>
    <t>067294</t>
  </si>
  <si>
    <t>36404</t>
  </si>
  <si>
    <t>APB067296</t>
  </si>
  <si>
    <t>067296</t>
  </si>
  <si>
    <t>17338</t>
  </si>
  <si>
    <t>APB067298</t>
  </si>
  <si>
    <t>067298</t>
  </si>
  <si>
    <t>36408</t>
  </si>
  <si>
    <t>17436</t>
  </si>
  <si>
    <t>17340</t>
  </si>
  <si>
    <t>APB067300</t>
  </si>
  <si>
    <t>067300</t>
  </si>
  <si>
    <t>36410</t>
  </si>
  <si>
    <t>17438</t>
  </si>
  <si>
    <t>APB067302</t>
  </si>
  <si>
    <t>067302</t>
  </si>
  <si>
    <t>36411</t>
  </si>
  <si>
    <t>APB067303</t>
  </si>
  <si>
    <t>067303</t>
  </si>
  <si>
    <t>36418</t>
  </si>
  <si>
    <t>APB067310</t>
  </si>
  <si>
    <t>067310</t>
  </si>
  <si>
    <t>36422</t>
  </si>
  <si>
    <t>17450</t>
  </si>
  <si>
    <t>17354</t>
  </si>
  <si>
    <t>APB067315</t>
  </si>
  <si>
    <t>067315</t>
  </si>
  <si>
    <t>SEC005345</t>
  </si>
  <si>
    <t>SEC007543</t>
  </si>
  <si>
    <t>76942</t>
  </si>
  <si>
    <t>62192</t>
  </si>
  <si>
    <t>APB188695</t>
  </si>
  <si>
    <t>188695</t>
  </si>
  <si>
    <t>429</t>
  </si>
  <si>
    <t>SEC005349</t>
  </si>
  <si>
    <t>17454</t>
  </si>
  <si>
    <t>APB067319</t>
  </si>
  <si>
    <t>067319</t>
  </si>
  <si>
    <t>17455</t>
  </si>
  <si>
    <t>APB067320</t>
  </si>
  <si>
    <t>067320</t>
  </si>
  <si>
    <t>36438</t>
  </si>
  <si>
    <t>17466</t>
  </si>
  <si>
    <t>APB067332</t>
  </si>
  <si>
    <t>067332</t>
  </si>
  <si>
    <t>17470</t>
  </si>
  <si>
    <t>APB067336</t>
  </si>
  <si>
    <t>067336</t>
  </si>
  <si>
    <t>36450</t>
  </si>
  <si>
    <t>17478</t>
  </si>
  <si>
    <t>17382</t>
  </si>
  <si>
    <t>APB067344</t>
  </si>
  <si>
    <t>067344</t>
  </si>
  <si>
    <t>36457</t>
  </si>
  <si>
    <t>APB067351</t>
  </si>
  <si>
    <t>067351</t>
  </si>
  <si>
    <t>36459</t>
  </si>
  <si>
    <t>17487</t>
  </si>
  <si>
    <t>APB067353</t>
  </si>
  <si>
    <t>067353</t>
  </si>
  <si>
    <t>36460</t>
  </si>
  <si>
    <t>APB067354</t>
  </si>
  <si>
    <t>067354</t>
  </si>
  <si>
    <t>36466</t>
  </si>
  <si>
    <t>17494</t>
  </si>
  <si>
    <t>APB067360</t>
  </si>
  <si>
    <t>067360</t>
  </si>
  <si>
    <t>36479</t>
  </si>
  <si>
    <t>17507</t>
  </si>
  <si>
    <t>17411</t>
  </si>
  <si>
    <t>APB067374</t>
  </si>
  <si>
    <t>067374</t>
  </si>
  <si>
    <t>17510</t>
  </si>
  <si>
    <t>17414</t>
  </si>
  <si>
    <t>APB067377</t>
  </si>
  <si>
    <t>067377</t>
  </si>
  <si>
    <t>36485</t>
  </si>
  <si>
    <t>17513</t>
  </si>
  <si>
    <t>APB067380</t>
  </si>
  <si>
    <t>067380</t>
  </si>
  <si>
    <t>17515</t>
  </si>
  <si>
    <t>17419</t>
  </si>
  <si>
    <t>APB067382</t>
  </si>
  <si>
    <t>067382</t>
  </si>
  <si>
    <t>36489</t>
  </si>
  <si>
    <t>17517</t>
  </si>
  <si>
    <t>APB067385</t>
  </si>
  <si>
    <t>067385</t>
  </si>
  <si>
    <t>4436</t>
  </si>
  <si>
    <t>9654</t>
  </si>
  <si>
    <t>H--008653</t>
  </si>
  <si>
    <t>008653</t>
  </si>
  <si>
    <t>17521</t>
  </si>
  <si>
    <t>17425</t>
  </si>
  <si>
    <t>APB067389</t>
  </si>
  <si>
    <t>067389</t>
  </si>
  <si>
    <t>96514</t>
  </si>
  <si>
    <t>84628</t>
  </si>
  <si>
    <t>APB237827</t>
  </si>
  <si>
    <t>237827</t>
  </si>
  <si>
    <t>17536</t>
  </si>
  <si>
    <t>17440</t>
  </si>
  <si>
    <t>APB067404</t>
  </si>
  <si>
    <t>067404</t>
  </si>
  <si>
    <t>36511</t>
  </si>
  <si>
    <t>17539</t>
  </si>
  <si>
    <t>17443</t>
  </si>
  <si>
    <t>APB067408</t>
  </si>
  <si>
    <t>APB067409</t>
  </si>
  <si>
    <t>067408</t>
  </si>
  <si>
    <t>36514</t>
  </si>
  <si>
    <t>17542</t>
  </si>
  <si>
    <t>APB067412</t>
  </si>
  <si>
    <t>067412</t>
  </si>
  <si>
    <t>36516</t>
  </si>
  <si>
    <t>17544</t>
  </si>
  <si>
    <t>17448</t>
  </si>
  <si>
    <t>APB067414</t>
  </si>
  <si>
    <t>067414</t>
  </si>
  <si>
    <t>17465</t>
  </si>
  <si>
    <t>APB067431</t>
  </si>
  <si>
    <t>067431</t>
  </si>
  <si>
    <t>17626</t>
  </si>
  <si>
    <t>APB067541</t>
  </si>
  <si>
    <t>067541</t>
  </si>
  <si>
    <t>36630</t>
  </si>
  <si>
    <t>17658</t>
  </si>
  <si>
    <t>17562</t>
  </si>
  <si>
    <t>APB067576</t>
  </si>
  <si>
    <t>067576</t>
  </si>
  <si>
    <t>36639</t>
  </si>
  <si>
    <t>17667</t>
  </si>
  <si>
    <t>17570</t>
  </si>
  <si>
    <t>APB078365</t>
  </si>
  <si>
    <t>078365</t>
  </si>
  <si>
    <t>36668</t>
  </si>
  <si>
    <t>17599</t>
  </si>
  <si>
    <t>APB067616</t>
  </si>
  <si>
    <t>067616</t>
  </si>
  <si>
    <t>17702</t>
  </si>
  <si>
    <t>17605</t>
  </si>
  <si>
    <t>APB067625</t>
  </si>
  <si>
    <t>067625</t>
  </si>
  <si>
    <t>36692</t>
  </si>
  <si>
    <t>17723</t>
  </si>
  <si>
    <t>APB067652</t>
  </si>
  <si>
    <t>067652</t>
  </si>
  <si>
    <t>17905</t>
  </si>
  <si>
    <t>17808</t>
  </si>
  <si>
    <t>APB067858</t>
  </si>
  <si>
    <t>067858</t>
  </si>
  <si>
    <t>37210</t>
  </si>
  <si>
    <t>18279</t>
  </si>
  <si>
    <t>18181</t>
  </si>
  <si>
    <t>APB068395</t>
  </si>
  <si>
    <t>068395</t>
  </si>
  <si>
    <t>37231</t>
  </si>
  <si>
    <t>18303</t>
  </si>
  <si>
    <t>18204</t>
  </si>
  <si>
    <t>APB068552</t>
  </si>
  <si>
    <t>068552</t>
  </si>
  <si>
    <t>89175</t>
  </si>
  <si>
    <t>75903</t>
  </si>
  <si>
    <t>APB222180</t>
  </si>
  <si>
    <t>222180</t>
  </si>
  <si>
    <t>37238</t>
  </si>
  <si>
    <t>18310</t>
  </si>
  <si>
    <t>18211</t>
  </si>
  <si>
    <t>APB068559</t>
  </si>
  <si>
    <t>068559</t>
  </si>
  <si>
    <t>37366</t>
  </si>
  <si>
    <t>18483</t>
  </si>
  <si>
    <t>APB069296</t>
  </si>
  <si>
    <t>069296</t>
  </si>
  <si>
    <t>37394</t>
  </si>
  <si>
    <t>18511</t>
  </si>
  <si>
    <t>18412</t>
  </si>
  <si>
    <t>APB069460</t>
  </si>
  <si>
    <t>069460</t>
  </si>
  <si>
    <t>37417</t>
  </si>
  <si>
    <t>18536</t>
  </si>
  <si>
    <t>18437</t>
  </si>
  <si>
    <t>APB069676</t>
  </si>
  <si>
    <t>069676</t>
  </si>
  <si>
    <t>37418</t>
  </si>
  <si>
    <t>APB069677</t>
  </si>
  <si>
    <t>069677</t>
  </si>
  <si>
    <t>37419</t>
  </si>
  <si>
    <t>18439</t>
  </si>
  <si>
    <t>APB069678</t>
  </si>
  <si>
    <t>069678</t>
  </si>
  <si>
    <t>37420</t>
  </si>
  <si>
    <t>18539</t>
  </si>
  <si>
    <t>18440</t>
  </si>
  <si>
    <t>APB069679</t>
  </si>
  <si>
    <t>069679</t>
  </si>
  <si>
    <t>37423</t>
  </si>
  <si>
    <t>APB069684</t>
  </si>
  <si>
    <t>069684</t>
  </si>
  <si>
    <t>37430</t>
  </si>
  <si>
    <t>18453</t>
  </si>
  <si>
    <t>APB069733</t>
  </si>
  <si>
    <t>069733</t>
  </si>
  <si>
    <t>37434</t>
  </si>
  <si>
    <t>18457</t>
  </si>
  <si>
    <t>APB069771</t>
  </si>
  <si>
    <t>069771</t>
  </si>
  <si>
    <t>37446</t>
  </si>
  <si>
    <t>18469</t>
  </si>
  <si>
    <t>APB069785</t>
  </si>
  <si>
    <t>069785</t>
  </si>
  <si>
    <t>703</t>
  </si>
  <si>
    <t>702</t>
  </si>
  <si>
    <t>BYP052190</t>
  </si>
  <si>
    <t>SEC007519</t>
  </si>
  <si>
    <t>37484</t>
  </si>
  <si>
    <t>18609</t>
  </si>
  <si>
    <t>18510</t>
  </si>
  <si>
    <t>APB070037</t>
  </si>
  <si>
    <t>070037</t>
  </si>
  <si>
    <t>37496</t>
  </si>
  <si>
    <t>18621</t>
  </si>
  <si>
    <t>18522</t>
  </si>
  <si>
    <t>APB070120</t>
  </si>
  <si>
    <t>070120</t>
  </si>
  <si>
    <t>37497</t>
  </si>
  <si>
    <t>18622</t>
  </si>
  <si>
    <t>18523</t>
  </si>
  <si>
    <t>APB070121</t>
  </si>
  <si>
    <t>070121</t>
  </si>
  <si>
    <t>37508</t>
  </si>
  <si>
    <t>18634</t>
  </si>
  <si>
    <t>18535</t>
  </si>
  <si>
    <t>APB070166</t>
  </si>
  <si>
    <t>070166</t>
  </si>
  <si>
    <t>89348</t>
  </si>
  <si>
    <t>76087</t>
  </si>
  <si>
    <t>APB222697</t>
  </si>
  <si>
    <t>222697</t>
  </si>
  <si>
    <t>37517</t>
  </si>
  <si>
    <t>18643</t>
  </si>
  <si>
    <t>18544</t>
  </si>
  <si>
    <t>APB070205</t>
  </si>
  <si>
    <t>070205</t>
  </si>
  <si>
    <t>37543</t>
  </si>
  <si>
    <t>18571</t>
  </si>
  <si>
    <t>APB070315</t>
  </si>
  <si>
    <t>070315</t>
  </si>
  <si>
    <t>37567</t>
  </si>
  <si>
    <t>18595</t>
  </si>
  <si>
    <t>APB070441</t>
  </si>
  <si>
    <t>070441</t>
  </si>
  <si>
    <t>37577</t>
  </si>
  <si>
    <t>18704</t>
  </si>
  <si>
    <t>18605</t>
  </si>
  <si>
    <t>APB070456</t>
  </si>
  <si>
    <t>070456</t>
  </si>
  <si>
    <t>18711</t>
  </si>
  <si>
    <t>APB070463</t>
  </si>
  <si>
    <t>070463</t>
  </si>
  <si>
    <t>37587</t>
  </si>
  <si>
    <t>18714</t>
  </si>
  <si>
    <t>APB070466</t>
  </si>
  <si>
    <t>070466</t>
  </si>
  <si>
    <t>37593</t>
  </si>
  <si>
    <t>18720</t>
  </si>
  <si>
    <t>APB070472</t>
  </si>
  <si>
    <t>070472</t>
  </si>
  <si>
    <t>18721</t>
  </si>
  <si>
    <t>APB070473</t>
  </si>
  <si>
    <t>070473</t>
  </si>
  <si>
    <t>37634</t>
  </si>
  <si>
    <t>18662</t>
  </si>
  <si>
    <t>APB070651</t>
  </si>
  <si>
    <t>070651</t>
  </si>
  <si>
    <t>37649</t>
  </si>
  <si>
    <t>18777</t>
  </si>
  <si>
    <t>APB070686</t>
  </si>
  <si>
    <t>070686</t>
  </si>
  <si>
    <t>37726</t>
  </si>
  <si>
    <t>18756</t>
  </si>
  <si>
    <t>APB071331</t>
  </si>
  <si>
    <t>071331</t>
  </si>
  <si>
    <t>37880</t>
  </si>
  <si>
    <t>19010</t>
  </si>
  <si>
    <t>18908</t>
  </si>
  <si>
    <t>APB071568</t>
  </si>
  <si>
    <t>071568</t>
  </si>
  <si>
    <t>37910</t>
  </si>
  <si>
    <t>18937</t>
  </si>
  <si>
    <t>APB071671</t>
  </si>
  <si>
    <t>071671</t>
  </si>
  <si>
    <t>37918</t>
  </si>
  <si>
    <t>18945</t>
  </si>
  <si>
    <t>APB071701</t>
  </si>
  <si>
    <t>071701</t>
  </si>
  <si>
    <t>37919</t>
  </si>
  <si>
    <t>19049</t>
  </si>
  <si>
    <t>18946</t>
  </si>
  <si>
    <t>APB071702</t>
  </si>
  <si>
    <t>071702</t>
  </si>
  <si>
    <t>37921</t>
  </si>
  <si>
    <t>18948</t>
  </si>
  <si>
    <t>APB071704</t>
  </si>
  <si>
    <t>071704</t>
  </si>
  <si>
    <t>37923</t>
  </si>
  <si>
    <t>18953</t>
  </si>
  <si>
    <t>APB071726</t>
  </si>
  <si>
    <t>071726</t>
  </si>
  <si>
    <t>37925</t>
  </si>
  <si>
    <t>19058</t>
  </si>
  <si>
    <t>18955</t>
  </si>
  <si>
    <t>APB071740</t>
  </si>
  <si>
    <t>071740</t>
  </si>
  <si>
    <t>37931</t>
  </si>
  <si>
    <t>19065</t>
  </si>
  <si>
    <t>18962</t>
  </si>
  <si>
    <t>APB071762</t>
  </si>
  <si>
    <t>071762</t>
  </si>
  <si>
    <t>138062</t>
  </si>
  <si>
    <t>458</t>
  </si>
  <si>
    <t>SEC005385</t>
  </si>
  <si>
    <t>37937</t>
  </si>
  <si>
    <t>APB071779</t>
  </si>
  <si>
    <t>071779</t>
  </si>
  <si>
    <t>37963</t>
  </si>
  <si>
    <t>APB071875</t>
  </si>
  <si>
    <t>071875</t>
  </si>
  <si>
    <t>37965</t>
  </si>
  <si>
    <t>19101</t>
  </si>
  <si>
    <t>APB071877</t>
  </si>
  <si>
    <t>071877</t>
  </si>
  <si>
    <t>38048</t>
  </si>
  <si>
    <t>19189</t>
  </si>
  <si>
    <t>19085</t>
  </si>
  <si>
    <t>APB072309</t>
  </si>
  <si>
    <t>072309</t>
  </si>
  <si>
    <t>463</t>
  </si>
  <si>
    <t>SEC005390</t>
  </si>
  <si>
    <t>38073</t>
  </si>
  <si>
    <t>19218</t>
  </si>
  <si>
    <t>19114</t>
  </si>
  <si>
    <t>APB072344</t>
  </si>
  <si>
    <t>072344</t>
  </si>
  <si>
    <t>138066</t>
  </si>
  <si>
    <t>SEC005391</t>
  </si>
  <si>
    <t>38088</t>
  </si>
  <si>
    <t>19233</t>
  </si>
  <si>
    <t>19128</t>
  </si>
  <si>
    <t>APB072403</t>
  </si>
  <si>
    <t>072403</t>
  </si>
  <si>
    <t>38090</t>
  </si>
  <si>
    <t>19235</t>
  </si>
  <si>
    <t>19130</t>
  </si>
  <si>
    <t>APB072405</t>
  </si>
  <si>
    <t>072405</t>
  </si>
  <si>
    <t>38092</t>
  </si>
  <si>
    <t>19132</t>
  </si>
  <si>
    <t>APB072407</t>
  </si>
  <si>
    <t>072407</t>
  </si>
  <si>
    <t>38093</t>
  </si>
  <si>
    <t>19238</t>
  </si>
  <si>
    <t>19133</t>
  </si>
  <si>
    <t>APB072408</t>
  </si>
  <si>
    <t>072408</t>
  </si>
  <si>
    <t>38096</t>
  </si>
  <si>
    <t>19241</t>
  </si>
  <si>
    <t>19136</t>
  </si>
  <si>
    <t>APB072411</t>
  </si>
  <si>
    <t>072411</t>
  </si>
  <si>
    <t>38107</t>
  </si>
  <si>
    <t>19252</t>
  </si>
  <si>
    <t>19147</t>
  </si>
  <si>
    <t>APB072427</t>
  </si>
  <si>
    <t>072427</t>
  </si>
  <si>
    <t>38109</t>
  </si>
  <si>
    <t>19254</t>
  </si>
  <si>
    <t>19149</t>
  </si>
  <si>
    <t>APB072443</t>
  </si>
  <si>
    <t>072443</t>
  </si>
  <si>
    <t>76088</t>
  </si>
  <si>
    <t>APB222698</t>
  </si>
  <si>
    <t>222698</t>
  </si>
  <si>
    <t>76802</t>
  </si>
  <si>
    <t>APB222699</t>
  </si>
  <si>
    <t>222699</t>
  </si>
  <si>
    <t>38124</t>
  </si>
  <si>
    <t>19270</t>
  </si>
  <si>
    <t>19165</t>
  </si>
  <si>
    <t>APB072472</t>
  </si>
  <si>
    <t>072472</t>
  </si>
  <si>
    <t>38129</t>
  </si>
  <si>
    <t>19275</t>
  </si>
  <si>
    <t>19170</t>
  </si>
  <si>
    <t>APB072480</t>
  </si>
  <si>
    <t>072480</t>
  </si>
  <si>
    <t>38130</t>
  </si>
  <si>
    <t>19276</t>
  </si>
  <si>
    <t>APB072481</t>
  </si>
  <si>
    <t>072481</t>
  </si>
  <si>
    <t>38137</t>
  </si>
  <si>
    <t>19283</t>
  </si>
  <si>
    <t>19177</t>
  </si>
  <si>
    <t>APB072565</t>
  </si>
  <si>
    <t>072565</t>
  </si>
  <si>
    <t>38147</t>
  </si>
  <si>
    <t>19293</t>
  </si>
  <si>
    <t>APB072602</t>
  </si>
  <si>
    <t>072602</t>
  </si>
  <si>
    <t>38158</t>
  </si>
  <si>
    <t>APB072635</t>
  </si>
  <si>
    <t>072635</t>
  </si>
  <si>
    <t>38172</t>
  </si>
  <si>
    <t>APB072664</t>
  </si>
  <si>
    <t>072664</t>
  </si>
  <si>
    <t>38208</t>
  </si>
  <si>
    <t>19365</t>
  </si>
  <si>
    <t>APB072803</t>
  </si>
  <si>
    <t>072803</t>
  </si>
  <si>
    <t>31492</t>
  </si>
  <si>
    <t>11715</t>
  </si>
  <si>
    <t>11649</t>
  </si>
  <si>
    <t>APB051095</t>
  </si>
  <si>
    <t>051095</t>
  </si>
  <si>
    <t>38244</t>
  </si>
  <si>
    <t>19298</t>
  </si>
  <si>
    <t>APB072909</t>
  </si>
  <si>
    <t>072909</t>
  </si>
  <si>
    <t>19457</t>
  </si>
  <si>
    <t>19350</t>
  </si>
  <si>
    <t>APB072964</t>
  </si>
  <si>
    <t>072964</t>
  </si>
  <si>
    <t>38351</t>
  </si>
  <si>
    <t>19514</t>
  </si>
  <si>
    <t>19407</t>
  </si>
  <si>
    <t>APB073026</t>
  </si>
  <si>
    <t>073026</t>
  </si>
  <si>
    <t>38357</t>
  </si>
  <si>
    <t>19520</t>
  </si>
  <si>
    <t>APB073032</t>
  </si>
  <si>
    <t>073032</t>
  </si>
  <si>
    <t>38361</t>
  </si>
  <si>
    <t>19524</t>
  </si>
  <si>
    <t>19417</t>
  </si>
  <si>
    <t>APB073037</t>
  </si>
  <si>
    <t>073037</t>
  </si>
  <si>
    <t>38379</t>
  </si>
  <si>
    <t>19542</t>
  </si>
  <si>
    <t>19435</t>
  </si>
  <si>
    <t>APB073057</t>
  </si>
  <si>
    <t>073057</t>
  </si>
  <si>
    <t>38381</t>
  </si>
  <si>
    <t>19544</t>
  </si>
  <si>
    <t>19437</t>
  </si>
  <si>
    <t>APB073060</t>
  </si>
  <si>
    <t>073060</t>
  </si>
  <si>
    <t>38383</t>
  </si>
  <si>
    <t>19546</t>
  </si>
  <si>
    <t>19439</t>
  </si>
  <si>
    <t>APB073062</t>
  </si>
  <si>
    <t>073062</t>
  </si>
  <si>
    <t>38385</t>
  </si>
  <si>
    <t>19441</t>
  </si>
  <si>
    <t>APB073064</t>
  </si>
  <si>
    <t>073064</t>
  </si>
  <si>
    <t>38386</t>
  </si>
  <si>
    <t>19549</t>
  </si>
  <si>
    <t>APB073065</t>
  </si>
  <si>
    <t>073065</t>
  </si>
  <si>
    <t>38389</t>
  </si>
  <si>
    <t>19445</t>
  </si>
  <si>
    <t>APB073068</t>
  </si>
  <si>
    <t>073068</t>
  </si>
  <si>
    <t>38403</t>
  </si>
  <si>
    <t>19566</t>
  </si>
  <si>
    <t>19459</t>
  </si>
  <si>
    <t>APB073082</t>
  </si>
  <si>
    <t>073082</t>
  </si>
  <si>
    <t>19570</t>
  </si>
  <si>
    <t>19463</t>
  </si>
  <si>
    <t>APB073086</t>
  </si>
  <si>
    <t>073086</t>
  </si>
  <si>
    <t>38413</t>
  </si>
  <si>
    <t>19576</t>
  </si>
  <si>
    <t>APB073092</t>
  </si>
  <si>
    <t>073092</t>
  </si>
  <si>
    <t>38416</t>
  </si>
  <si>
    <t>19579</t>
  </si>
  <si>
    <t>19472</t>
  </si>
  <si>
    <t>APB073095</t>
  </si>
  <si>
    <t>073095</t>
  </si>
  <si>
    <t>38420</t>
  </si>
  <si>
    <t>19476</t>
  </si>
  <si>
    <t>APB073099</t>
  </si>
  <si>
    <t>073099</t>
  </si>
  <si>
    <t>38433</t>
  </si>
  <si>
    <t>19608</t>
  </si>
  <si>
    <t>APB073350</t>
  </si>
  <si>
    <t>073350</t>
  </si>
  <si>
    <t>38437</t>
  </si>
  <si>
    <t>19505</t>
  </si>
  <si>
    <t>APB073354</t>
  </si>
  <si>
    <t>073354</t>
  </si>
  <si>
    <t>38451</t>
  </si>
  <si>
    <t>19519</t>
  </si>
  <si>
    <t>APB073369</t>
  </si>
  <si>
    <t>073369</t>
  </si>
  <si>
    <t>38478</t>
  </si>
  <si>
    <t>19653</t>
  </si>
  <si>
    <t>APB073397</t>
  </si>
  <si>
    <t>073397</t>
  </si>
  <si>
    <t>19658</t>
  </si>
  <si>
    <t>APB073403</t>
  </si>
  <si>
    <t>073403</t>
  </si>
  <si>
    <t>38488</t>
  </si>
  <si>
    <t>19663</t>
  </si>
  <si>
    <t>19556</t>
  </si>
  <si>
    <t>APB073408</t>
  </si>
  <si>
    <t>073408</t>
  </si>
  <si>
    <t>19668</t>
  </si>
  <si>
    <t>19561</t>
  </si>
  <si>
    <t>APB073414</t>
  </si>
  <si>
    <t>073414</t>
  </si>
  <si>
    <t>38498</t>
  </si>
  <si>
    <t>19673</t>
  </si>
  <si>
    <t>APB073420</t>
  </si>
  <si>
    <t>073420</t>
  </si>
  <si>
    <t>APB073424</t>
  </si>
  <si>
    <t>073424</t>
  </si>
  <si>
    <t>38504</t>
  </si>
  <si>
    <t>19679</t>
  </si>
  <si>
    <t>19572</t>
  </si>
  <si>
    <t>APB073426</t>
  </si>
  <si>
    <t>073426</t>
  </si>
  <si>
    <t>38506</t>
  </si>
  <si>
    <t>19681</t>
  </si>
  <si>
    <t>19574</t>
  </si>
  <si>
    <t>APB073428</t>
  </si>
  <si>
    <t>073428</t>
  </si>
  <si>
    <t>38507</t>
  </si>
  <si>
    <t>19682</t>
  </si>
  <si>
    <t>APB073429</t>
  </si>
  <si>
    <t>073429</t>
  </si>
  <si>
    <t>38522</t>
  </si>
  <si>
    <t>19697</t>
  </si>
  <si>
    <t>19590</t>
  </si>
  <si>
    <t>APB073444</t>
  </si>
  <si>
    <t>073444</t>
  </si>
  <si>
    <t>38534</t>
  </si>
  <si>
    <t>19602</t>
  </si>
  <si>
    <t>APB073457</t>
  </si>
  <si>
    <t>073457</t>
  </si>
  <si>
    <t>38537</t>
  </si>
  <si>
    <t>19712</t>
  </si>
  <si>
    <t>19605</t>
  </si>
  <si>
    <t>APB073460</t>
  </si>
  <si>
    <t>073460</t>
  </si>
  <si>
    <t>38549</t>
  </si>
  <si>
    <t>19724</t>
  </si>
  <si>
    <t>19617</t>
  </si>
  <si>
    <t>APB073482</t>
  </si>
  <si>
    <t>073482</t>
  </si>
  <si>
    <t>38551</t>
  </si>
  <si>
    <t>19726</t>
  </si>
  <si>
    <t>19619</t>
  </si>
  <si>
    <t>APB073484</t>
  </si>
  <si>
    <t>073484</t>
  </si>
  <si>
    <t>38563</t>
  </si>
  <si>
    <t>19739</t>
  </si>
  <si>
    <t>19632</t>
  </si>
  <si>
    <t>APB073503</t>
  </si>
  <si>
    <t>073503</t>
  </si>
  <si>
    <t>38570</t>
  </si>
  <si>
    <t>19746</t>
  </si>
  <si>
    <t>19638</t>
  </si>
  <si>
    <t>APB073509</t>
  </si>
  <si>
    <t>073509</t>
  </si>
  <si>
    <t>38571</t>
  </si>
  <si>
    <t>19747</t>
  </si>
  <si>
    <t>APB073510</t>
  </si>
  <si>
    <t>073510</t>
  </si>
  <si>
    <t>476</t>
  </si>
  <si>
    <t>SEC005503</t>
  </si>
  <si>
    <t>29904</t>
  </si>
  <si>
    <t>29757</t>
  </si>
  <si>
    <t>APB100388</t>
  </si>
  <si>
    <t>APB100389</t>
  </si>
  <si>
    <t>38572</t>
  </si>
  <si>
    <t>19748</t>
  </si>
  <si>
    <t>19640</t>
  </si>
  <si>
    <t>APB073511</t>
  </si>
  <si>
    <t>073511</t>
  </si>
  <si>
    <t>38580</t>
  </si>
  <si>
    <t>19756</t>
  </si>
  <si>
    <t>19648</t>
  </si>
  <si>
    <t>APB073521</t>
  </si>
  <si>
    <t>073521</t>
  </si>
  <si>
    <t>38584</t>
  </si>
  <si>
    <t>APB073525</t>
  </si>
  <si>
    <t>APB073526</t>
  </si>
  <si>
    <t>073525</t>
  </si>
  <si>
    <t>19767</t>
  </si>
  <si>
    <t>APB073536</t>
  </si>
  <si>
    <t>073536</t>
  </si>
  <si>
    <t>38606</t>
  </si>
  <si>
    <t>19782</t>
  </si>
  <si>
    <t>19674</t>
  </si>
  <si>
    <t>APB073553</t>
  </si>
  <si>
    <t>073553</t>
  </si>
  <si>
    <t>38608</t>
  </si>
  <si>
    <t>19784</t>
  </si>
  <si>
    <t>APB073555</t>
  </si>
  <si>
    <t>073555</t>
  </si>
  <si>
    <t>38611</t>
  </si>
  <si>
    <t>19787</t>
  </si>
  <si>
    <t>APB073559</t>
  </si>
  <si>
    <t>073559</t>
  </si>
  <si>
    <t>138084</t>
  </si>
  <si>
    <t>482</t>
  </si>
  <si>
    <t>SEC005509</t>
  </si>
  <si>
    <t>38619</t>
  </si>
  <si>
    <t>19795</t>
  </si>
  <si>
    <t>19687</t>
  </si>
  <si>
    <t>APB073568</t>
  </si>
  <si>
    <t>073568</t>
  </si>
  <si>
    <t>38629</t>
  </si>
  <si>
    <t>19805</t>
  </si>
  <si>
    <t>APB073580</t>
  </si>
  <si>
    <t>073580</t>
  </si>
  <si>
    <t>38632</t>
  </si>
  <si>
    <t>19808</t>
  </si>
  <si>
    <t>APB073583</t>
  </si>
  <si>
    <t>073583</t>
  </si>
  <si>
    <t>38642</t>
  </si>
  <si>
    <t>19818</t>
  </si>
  <si>
    <t>APB073594</t>
  </si>
  <si>
    <t>073594</t>
  </si>
  <si>
    <t>38645</t>
  </si>
  <si>
    <t>19713</t>
  </si>
  <si>
    <t>APB073598</t>
  </si>
  <si>
    <t>073598</t>
  </si>
  <si>
    <t>38651</t>
  </si>
  <si>
    <t>19827</t>
  </si>
  <si>
    <t>APB073604</t>
  </si>
  <si>
    <t>073604</t>
  </si>
  <si>
    <t>38654</t>
  </si>
  <si>
    <t>19722</t>
  </si>
  <si>
    <t>APB073607</t>
  </si>
  <si>
    <t>073607</t>
  </si>
  <si>
    <t>38656</t>
  </si>
  <si>
    <t>APB073609</t>
  </si>
  <si>
    <t>073609</t>
  </si>
  <si>
    <t>38675</t>
  </si>
  <si>
    <t>19851</t>
  </si>
  <si>
    <t>APB073629</t>
  </si>
  <si>
    <t>073629</t>
  </si>
  <si>
    <t>38686</t>
  </si>
  <si>
    <t>19863</t>
  </si>
  <si>
    <t>19755</t>
  </si>
  <si>
    <t>APB073641</t>
  </si>
  <si>
    <t>073641</t>
  </si>
  <si>
    <t>19866</t>
  </si>
  <si>
    <t>19758</t>
  </si>
  <si>
    <t>APB073645</t>
  </si>
  <si>
    <t>APB073646</t>
  </si>
  <si>
    <t>073645</t>
  </si>
  <si>
    <t>38692</t>
  </si>
  <si>
    <t>19869</t>
  </si>
  <si>
    <t>19761</t>
  </si>
  <si>
    <t>APB073651</t>
  </si>
  <si>
    <t>073651</t>
  </si>
  <si>
    <t>38698</t>
  </si>
  <si>
    <t>19875</t>
  </si>
  <si>
    <t>APB073659</t>
  </si>
  <si>
    <t>073659</t>
  </si>
  <si>
    <t>38722</t>
  </si>
  <si>
    <t>19899</t>
  </si>
  <si>
    <t>19791</t>
  </si>
  <si>
    <t>APB073688</t>
  </si>
  <si>
    <t>073688</t>
  </si>
  <si>
    <t>38730</t>
  </si>
  <si>
    <t>19907</t>
  </si>
  <si>
    <t>APB073697</t>
  </si>
  <si>
    <t>073697</t>
  </si>
  <si>
    <t>38752</t>
  </si>
  <si>
    <t>19946</t>
  </si>
  <si>
    <t>APB073806</t>
  </si>
  <si>
    <t>073806</t>
  </si>
  <si>
    <t>38756</t>
  </si>
  <si>
    <t>19950</t>
  </si>
  <si>
    <t>19842</t>
  </si>
  <si>
    <t>APB073830</t>
  </si>
  <si>
    <t>073830</t>
  </si>
  <si>
    <t>38766</t>
  </si>
  <si>
    <t>19852</t>
  </si>
  <si>
    <t>APB073862</t>
  </si>
  <si>
    <t>073862</t>
  </si>
  <si>
    <t>38768</t>
  </si>
  <si>
    <t>19962</t>
  </si>
  <si>
    <t>19854</t>
  </si>
  <si>
    <t>APB073864</t>
  </si>
  <si>
    <t>073864</t>
  </si>
  <si>
    <t>38872</t>
  </si>
  <si>
    <t>20105</t>
  </si>
  <si>
    <t>19997</t>
  </si>
  <si>
    <t>APB074117</t>
  </si>
  <si>
    <t>074117</t>
  </si>
  <si>
    <t>39164</t>
  </si>
  <si>
    <t>APB074865</t>
  </si>
  <si>
    <t>074865</t>
  </si>
  <si>
    <t>138096</t>
  </si>
  <si>
    <t>SEC005524</t>
  </si>
  <si>
    <t>20538</t>
  </si>
  <si>
    <t>20430</t>
  </si>
  <si>
    <t>APB074930</t>
  </si>
  <si>
    <t>074930</t>
  </si>
  <si>
    <t>39379</t>
  </si>
  <si>
    <t>20665</t>
  </si>
  <si>
    <t>APB075513</t>
  </si>
  <si>
    <t>075513</t>
  </si>
  <si>
    <t>39389</t>
  </si>
  <si>
    <t>20783</t>
  </si>
  <si>
    <t>20675</t>
  </si>
  <si>
    <t>APB075583</t>
  </si>
  <si>
    <t>075583</t>
  </si>
  <si>
    <t>APB075703</t>
  </si>
  <si>
    <t>075703</t>
  </si>
  <si>
    <t>21046</t>
  </si>
  <si>
    <t>20938</t>
  </si>
  <si>
    <t>APB076237</t>
  </si>
  <si>
    <t>076237</t>
  </si>
  <si>
    <t>39640</t>
  </si>
  <si>
    <t>20939</t>
  </si>
  <si>
    <t>APB076238</t>
  </si>
  <si>
    <t>076238</t>
  </si>
  <si>
    <t>39723</t>
  </si>
  <si>
    <t>APB076419</t>
  </si>
  <si>
    <t>076419</t>
  </si>
  <si>
    <t>21151</t>
  </si>
  <si>
    <t>APB076422</t>
  </si>
  <si>
    <t>076422</t>
  </si>
  <si>
    <t>740</t>
  </si>
  <si>
    <t>SEC007557</t>
  </si>
  <si>
    <t>39728</t>
  </si>
  <si>
    <t>APB076425</t>
  </si>
  <si>
    <t>076425</t>
  </si>
  <si>
    <t>741</t>
  </si>
  <si>
    <t>SEC007558</t>
  </si>
  <si>
    <t>39735</t>
  </si>
  <si>
    <t>21053</t>
  </si>
  <si>
    <t>APB076451</t>
  </si>
  <si>
    <t>076451</t>
  </si>
  <si>
    <t>39747</t>
  </si>
  <si>
    <t>21065</t>
  </si>
  <si>
    <t>APB076469</t>
  </si>
  <si>
    <t>076469</t>
  </si>
  <si>
    <t>APB076600</t>
  </si>
  <si>
    <t>076600</t>
  </si>
  <si>
    <t>39798</t>
  </si>
  <si>
    <t>21228</t>
  </si>
  <si>
    <t>21119</t>
  </si>
  <si>
    <t>APB076974</t>
  </si>
  <si>
    <t>076974</t>
  </si>
  <si>
    <t>39810</t>
  </si>
  <si>
    <t>21240</t>
  </si>
  <si>
    <t>APB077007</t>
  </si>
  <si>
    <t>077007</t>
  </si>
  <si>
    <t>746</t>
  </si>
  <si>
    <t>SEC007564</t>
  </si>
  <si>
    <t>21262</t>
  </si>
  <si>
    <t>APB077030</t>
  </si>
  <si>
    <t>077030</t>
  </si>
  <si>
    <t>APB077364</t>
  </si>
  <si>
    <t>077364</t>
  </si>
  <si>
    <t>21331</t>
  </si>
  <si>
    <t>21221</t>
  </si>
  <si>
    <t>APB077430</t>
  </si>
  <si>
    <t>077430</t>
  </si>
  <si>
    <t>39894</t>
  </si>
  <si>
    <t>21333</t>
  </si>
  <si>
    <t>21223</t>
  </si>
  <si>
    <t>APB077437</t>
  </si>
  <si>
    <t>077437</t>
  </si>
  <si>
    <t>39896</t>
  </si>
  <si>
    <t>APB077439</t>
  </si>
  <si>
    <t>077439</t>
  </si>
  <si>
    <t>39935</t>
  </si>
  <si>
    <t>21267</t>
  </si>
  <si>
    <t>APB077524</t>
  </si>
  <si>
    <t>077524</t>
  </si>
  <si>
    <t>21408</t>
  </si>
  <si>
    <t>21298</t>
  </si>
  <si>
    <t>APB077624</t>
  </si>
  <si>
    <t>077624</t>
  </si>
  <si>
    <t>138101</t>
  </si>
  <si>
    <t>SEC005529</t>
  </si>
  <si>
    <t>21301</t>
  </si>
  <si>
    <t>APB077643</t>
  </si>
  <si>
    <t>077643</t>
  </si>
  <si>
    <t>39990</t>
  </si>
  <si>
    <t>APB077680</t>
  </si>
  <si>
    <t>077680</t>
  </si>
  <si>
    <t>40003</t>
  </si>
  <si>
    <t>21446</t>
  </si>
  <si>
    <t>APB077695</t>
  </si>
  <si>
    <t>077695</t>
  </si>
  <si>
    <t>504</t>
  </si>
  <si>
    <t>SEC005531</t>
  </si>
  <si>
    <t>APB077721</t>
  </si>
  <si>
    <t>077721</t>
  </si>
  <si>
    <t>APB077922</t>
  </si>
  <si>
    <t>077922</t>
  </si>
  <si>
    <t>21523</t>
  </si>
  <si>
    <t>21411</t>
  </si>
  <si>
    <t>APB078064</t>
  </si>
  <si>
    <t>078064</t>
  </si>
  <si>
    <t>APB078080</t>
  </si>
  <si>
    <t>078080</t>
  </si>
  <si>
    <t>21535</t>
  </si>
  <si>
    <t>APB078108</t>
  </si>
  <si>
    <t>078108</t>
  </si>
  <si>
    <t>40088</t>
  </si>
  <si>
    <t>21426</t>
  </si>
  <si>
    <t>APB078135</t>
  </si>
  <si>
    <t>078135</t>
  </si>
  <si>
    <t>40091</t>
  </si>
  <si>
    <t>21429</t>
  </si>
  <si>
    <t>APB078138</t>
  </si>
  <si>
    <t>078138</t>
  </si>
  <si>
    <t>40093</t>
  </si>
  <si>
    <t>21431</t>
  </si>
  <si>
    <t>APB078155</t>
  </si>
  <si>
    <t>078155</t>
  </si>
  <si>
    <t>21547</t>
  </si>
  <si>
    <t>APB078170</t>
  </si>
  <si>
    <t>078170</t>
  </si>
  <si>
    <t>40113</t>
  </si>
  <si>
    <t>APB050832</t>
  </si>
  <si>
    <t>050832</t>
  </si>
  <si>
    <t>40137</t>
  </si>
  <si>
    <t>21588</t>
  </si>
  <si>
    <t>APB078355</t>
  </si>
  <si>
    <t>078355</t>
  </si>
  <si>
    <t>88628</t>
  </si>
  <si>
    <t>APB247048</t>
  </si>
  <si>
    <t>247048</t>
  </si>
  <si>
    <t>40203</t>
  </si>
  <si>
    <t>21550</t>
  </si>
  <si>
    <t>APB078592</t>
  </si>
  <si>
    <t>078592</t>
  </si>
  <si>
    <t>21572</t>
  </si>
  <si>
    <t>APB078657</t>
  </si>
  <si>
    <t>078657</t>
  </si>
  <si>
    <t>40226</t>
  </si>
  <si>
    <t>21573</t>
  </si>
  <si>
    <t>APB078661</t>
  </si>
  <si>
    <t>078661</t>
  </si>
  <si>
    <t>40266</t>
  </si>
  <si>
    <t>21618</t>
  </si>
  <si>
    <t>APB078834</t>
  </si>
  <si>
    <t>078834</t>
  </si>
  <si>
    <t>40286</t>
  </si>
  <si>
    <t>21651</t>
  </si>
  <si>
    <t>APB078893</t>
  </si>
  <si>
    <t>078893</t>
  </si>
  <si>
    <t>40302</t>
  </si>
  <si>
    <t>APB079011</t>
  </si>
  <si>
    <t>079011</t>
  </si>
  <si>
    <t>40330</t>
  </si>
  <si>
    <t>21811</t>
  </si>
  <si>
    <t>APB079067</t>
  </si>
  <si>
    <t>079067</t>
  </si>
  <si>
    <t>APB079089</t>
  </si>
  <si>
    <t>079089</t>
  </si>
  <si>
    <t>40367</t>
  </si>
  <si>
    <t>APB079152</t>
  </si>
  <si>
    <t>079152</t>
  </si>
  <si>
    <t>APB079153</t>
  </si>
  <si>
    <t>079153</t>
  </si>
  <si>
    <t>40370</t>
  </si>
  <si>
    <t>21736</t>
  </si>
  <si>
    <t>APB079157</t>
  </si>
  <si>
    <t>079157</t>
  </si>
  <si>
    <t>40371</t>
  </si>
  <si>
    <t>21853</t>
  </si>
  <si>
    <t>21738</t>
  </si>
  <si>
    <t>APB079169</t>
  </si>
  <si>
    <t>079169</t>
  </si>
  <si>
    <t>21739</t>
  </si>
  <si>
    <t>APB079200</t>
  </si>
  <si>
    <t>079200</t>
  </si>
  <si>
    <t>21862</t>
  </si>
  <si>
    <t>21747</t>
  </si>
  <si>
    <t>APB079314</t>
  </si>
  <si>
    <t>079314</t>
  </si>
  <si>
    <t>APB079329</t>
  </si>
  <si>
    <t>079329</t>
  </si>
  <si>
    <t>APB079330</t>
  </si>
  <si>
    <t>079330</t>
  </si>
  <si>
    <t>79246</t>
  </si>
  <si>
    <t>APB228875</t>
  </si>
  <si>
    <t>228875</t>
  </si>
  <si>
    <t>2203</t>
  </si>
  <si>
    <t>7421</t>
  </si>
  <si>
    <t>H--004753</t>
  </si>
  <si>
    <t>004753</t>
  </si>
  <si>
    <t>40392</t>
  </si>
  <si>
    <t>APB079371</t>
  </si>
  <si>
    <t>079371</t>
  </si>
  <si>
    <t>40409</t>
  </si>
  <si>
    <t>21898</t>
  </si>
  <si>
    <t>APB079396</t>
  </si>
  <si>
    <t>079396</t>
  </si>
  <si>
    <t>138112</t>
  </si>
  <si>
    <t>513</t>
  </si>
  <si>
    <t>SEC005540</t>
  </si>
  <si>
    <t>40413</t>
  </si>
  <si>
    <t>21787</t>
  </si>
  <si>
    <t>APB079423</t>
  </si>
  <si>
    <t>079423</t>
  </si>
  <si>
    <t>21904</t>
  </si>
  <si>
    <t>APB079425</t>
  </si>
  <si>
    <t>079425</t>
  </si>
  <si>
    <t>40418</t>
  </si>
  <si>
    <t>APB079429</t>
  </si>
  <si>
    <t>079429</t>
  </si>
  <si>
    <t>21925</t>
  </si>
  <si>
    <t>APB079473</t>
  </si>
  <si>
    <t>079473</t>
  </si>
  <si>
    <t>21818</t>
  </si>
  <si>
    <t>APB079483</t>
  </si>
  <si>
    <t>079483</t>
  </si>
  <si>
    <t>21959</t>
  </si>
  <si>
    <t>APB079719</t>
  </si>
  <si>
    <t>079719</t>
  </si>
  <si>
    <t>40495</t>
  </si>
  <si>
    <t>APB079822</t>
  </si>
  <si>
    <t>079822</t>
  </si>
  <si>
    <t>40577</t>
  </si>
  <si>
    <t>21954</t>
  </si>
  <si>
    <t>APB080099</t>
  </si>
  <si>
    <t>080099</t>
  </si>
  <si>
    <t>40592</t>
  </si>
  <si>
    <t>APB080195</t>
  </si>
  <si>
    <t>080195</t>
  </si>
  <si>
    <t>80973</t>
  </si>
  <si>
    <t>APB230480</t>
  </si>
  <si>
    <t>230480</t>
  </si>
  <si>
    <t>HCT014195</t>
  </si>
  <si>
    <t>40593</t>
  </si>
  <si>
    <t>APB080196</t>
  </si>
  <si>
    <t>080196</t>
  </si>
  <si>
    <t>40598</t>
  </si>
  <si>
    <t>21975</t>
  </si>
  <si>
    <t>APB080202</t>
  </si>
  <si>
    <t>080202</t>
  </si>
  <si>
    <t>138116</t>
  </si>
  <si>
    <t>517</t>
  </si>
  <si>
    <t>SEC005544</t>
  </si>
  <si>
    <t>40603</t>
  </si>
  <si>
    <t>21980</t>
  </si>
  <si>
    <t>APB080208</t>
  </si>
  <si>
    <t>080208</t>
  </si>
  <si>
    <t>40607</t>
  </si>
  <si>
    <t>22101</t>
  </si>
  <si>
    <t>21984</t>
  </si>
  <si>
    <t>APB080212</t>
  </si>
  <si>
    <t>080212</t>
  </si>
  <si>
    <t>22107</t>
  </si>
  <si>
    <t>APB080219</t>
  </si>
  <si>
    <t>080219</t>
  </si>
  <si>
    <t>40656</t>
  </si>
  <si>
    <t>22150</t>
  </si>
  <si>
    <t>APB080265</t>
  </si>
  <si>
    <t>080265</t>
  </si>
  <si>
    <t>40663</t>
  </si>
  <si>
    <t>22157</t>
  </si>
  <si>
    <t>APB080272</t>
  </si>
  <si>
    <t>080272</t>
  </si>
  <si>
    <t>APB080282</t>
  </si>
  <si>
    <t>080282</t>
  </si>
  <si>
    <t>519</t>
  </si>
  <si>
    <t>SEC005546</t>
  </si>
  <si>
    <t>22056</t>
  </si>
  <si>
    <t>APB080290</t>
  </si>
  <si>
    <t>080290</t>
  </si>
  <si>
    <t>9632</t>
  </si>
  <si>
    <t>H--008569</t>
  </si>
  <si>
    <t>22174</t>
  </si>
  <si>
    <t>APB080291</t>
  </si>
  <si>
    <t>080291</t>
  </si>
  <si>
    <t>22065</t>
  </si>
  <si>
    <t>APB080300</t>
  </si>
  <si>
    <t>080300</t>
  </si>
  <si>
    <t>40690</t>
  </si>
  <si>
    <t>22184</t>
  </si>
  <si>
    <t>APB080302</t>
  </si>
  <si>
    <t>080302</t>
  </si>
  <si>
    <t>40696</t>
  </si>
  <si>
    <t>22073</t>
  </si>
  <si>
    <t>APB080308</t>
  </si>
  <si>
    <t>080308</t>
  </si>
  <si>
    <t>40702</t>
  </si>
  <si>
    <t>APB080314</t>
  </si>
  <si>
    <t>080314</t>
  </si>
  <si>
    <t>22200</t>
  </si>
  <si>
    <t>22083</t>
  </si>
  <si>
    <t>APB080318</t>
  </si>
  <si>
    <t>080318</t>
  </si>
  <si>
    <t>40725</t>
  </si>
  <si>
    <t>22103</t>
  </si>
  <si>
    <t>APB080341</t>
  </si>
  <si>
    <t>080341</t>
  </si>
  <si>
    <t>40732</t>
  </si>
  <si>
    <t>APB080348</t>
  </si>
  <si>
    <t>080348</t>
  </si>
  <si>
    <t>128068</t>
  </si>
  <si>
    <t>121437</t>
  </si>
  <si>
    <t>APB347485</t>
  </si>
  <si>
    <t>347485</t>
  </si>
  <si>
    <t>40745</t>
  </si>
  <si>
    <t>22123</t>
  </si>
  <si>
    <t>APB080361</t>
  </si>
  <si>
    <t>080361</t>
  </si>
  <si>
    <t>40747</t>
  </si>
  <si>
    <t>22242</t>
  </si>
  <si>
    <t>APB080363</t>
  </si>
  <si>
    <t>080363</t>
  </si>
  <si>
    <t>76943</t>
  </si>
  <si>
    <t>62683</t>
  </si>
  <si>
    <t>62193</t>
  </si>
  <si>
    <t>APB188696</t>
  </si>
  <si>
    <t>188696</t>
  </si>
  <si>
    <t>40795</t>
  </si>
  <si>
    <t>22295</t>
  </si>
  <si>
    <t>APB080427</t>
  </si>
  <si>
    <t>080427</t>
  </si>
  <si>
    <t>22180</t>
  </si>
  <si>
    <t>APB080429</t>
  </si>
  <si>
    <t>080429</t>
  </si>
  <si>
    <t>23811</t>
  </si>
  <si>
    <t>3460</t>
  </si>
  <si>
    <t>APB022942</t>
  </si>
  <si>
    <t>022942</t>
  </si>
  <si>
    <t>40819</t>
  </si>
  <si>
    <t>22327</t>
  </si>
  <si>
    <t>22210</t>
  </si>
  <si>
    <t>APB080470</t>
  </si>
  <si>
    <t>080470</t>
  </si>
  <si>
    <t>40827</t>
  </si>
  <si>
    <t>APB080482</t>
  </si>
  <si>
    <t>080482</t>
  </si>
  <si>
    <t>22318</t>
  </si>
  <si>
    <t>APB080589</t>
  </si>
  <si>
    <t>080589</t>
  </si>
  <si>
    <t>34057</t>
  </si>
  <si>
    <t>14588</t>
  </si>
  <si>
    <t>APB059174</t>
  </si>
  <si>
    <t>059174</t>
  </si>
  <si>
    <t>41407</t>
  </si>
  <si>
    <t>22809</t>
  </si>
  <si>
    <t>APB081306</t>
  </si>
  <si>
    <t>081306</t>
  </si>
  <si>
    <t>22970</t>
  </si>
  <si>
    <t>APB081449</t>
  </si>
  <si>
    <t>081449</t>
  </si>
  <si>
    <t>23012</t>
  </si>
  <si>
    <t>APB081537</t>
  </si>
  <si>
    <t>081537</t>
  </si>
  <si>
    <t>41505</t>
  </si>
  <si>
    <t>23028</t>
  </si>
  <si>
    <t>22909</t>
  </si>
  <si>
    <t>APB081585</t>
  </si>
  <si>
    <t>081585</t>
  </si>
  <si>
    <t>23035</t>
  </si>
  <si>
    <t>22916</t>
  </si>
  <si>
    <t>APB081595</t>
  </si>
  <si>
    <t>081595</t>
  </si>
  <si>
    <t>41518</t>
  </si>
  <si>
    <t>APB081670</t>
  </si>
  <si>
    <t>081670</t>
  </si>
  <si>
    <t>23060</t>
  </si>
  <si>
    <t>APB081692</t>
  </si>
  <si>
    <t>081692</t>
  </si>
  <si>
    <t>APB081860</t>
  </si>
  <si>
    <t>081860</t>
  </si>
  <si>
    <t>22958</t>
  </si>
  <si>
    <t>APB081892</t>
  </si>
  <si>
    <t>081892</t>
  </si>
  <si>
    <t>114104</t>
  </si>
  <si>
    <t>104529</t>
  </si>
  <si>
    <t>APB291239</t>
  </si>
  <si>
    <t>291239</t>
  </si>
  <si>
    <t>41762</t>
  </si>
  <si>
    <t>APB082430</t>
  </si>
  <si>
    <t>082430</t>
  </si>
  <si>
    <t>41770</t>
  </si>
  <si>
    <t>23220</t>
  </si>
  <si>
    <t>APB188079</t>
  </si>
  <si>
    <t>188079</t>
  </si>
  <si>
    <t>41778</t>
  </si>
  <si>
    <t>23351</t>
  </si>
  <si>
    <t>23230</t>
  </si>
  <si>
    <t>APB082467</t>
  </si>
  <si>
    <t>082467</t>
  </si>
  <si>
    <t>456</t>
  </si>
  <si>
    <t>H--001261</t>
  </si>
  <si>
    <t>001261</t>
  </si>
  <si>
    <t>41818</t>
  </si>
  <si>
    <t>23271</t>
  </si>
  <si>
    <t>APB082562</t>
  </si>
  <si>
    <t>082562</t>
  </si>
  <si>
    <t>41821</t>
  </si>
  <si>
    <t>APB082565</t>
  </si>
  <si>
    <t>082565</t>
  </si>
  <si>
    <t>523</t>
  </si>
  <si>
    <t>SEC005551</t>
  </si>
  <si>
    <t>23397</t>
  </si>
  <si>
    <t>APB082567</t>
  </si>
  <si>
    <t>082567</t>
  </si>
  <si>
    <t>23674</t>
  </si>
  <si>
    <t>23552</t>
  </si>
  <si>
    <t>APB083789</t>
  </si>
  <si>
    <t>083789</t>
  </si>
  <si>
    <t>23918</t>
  </si>
  <si>
    <t>APB084943</t>
  </si>
  <si>
    <t>084943</t>
  </si>
  <si>
    <t>APB084952</t>
  </si>
  <si>
    <t>084952</t>
  </si>
  <si>
    <t>42401</t>
  </si>
  <si>
    <t>APB084959</t>
  </si>
  <si>
    <t>084959</t>
  </si>
  <si>
    <t>42567</t>
  </si>
  <si>
    <t>24223</t>
  </si>
  <si>
    <t>APB085181</t>
  </si>
  <si>
    <t>085181</t>
  </si>
  <si>
    <t>42574</t>
  </si>
  <si>
    <t>24104</t>
  </si>
  <si>
    <t>APB085188</t>
  </si>
  <si>
    <t>085188</t>
  </si>
  <si>
    <t>42579</t>
  </si>
  <si>
    <t>24235</t>
  </si>
  <si>
    <t>APB085194</t>
  </si>
  <si>
    <t>085194</t>
  </si>
  <si>
    <t>42585</t>
  </si>
  <si>
    <t>APB085200</t>
  </si>
  <si>
    <t>085200</t>
  </si>
  <si>
    <t>138123</t>
  </si>
  <si>
    <t>SEC005558</t>
  </si>
  <si>
    <t>42587</t>
  </si>
  <si>
    <t>APB085202</t>
  </si>
  <si>
    <t>085202</t>
  </si>
  <si>
    <t>42596</t>
  </si>
  <si>
    <t>24126</t>
  </si>
  <si>
    <t>APB085212</t>
  </si>
  <si>
    <t>085212</t>
  </si>
  <si>
    <t>42606</t>
  </si>
  <si>
    <t>APB085222</t>
  </si>
  <si>
    <t>085222</t>
  </si>
  <si>
    <t>APB085228</t>
  </si>
  <si>
    <t>085228</t>
  </si>
  <si>
    <t>24273</t>
  </si>
  <si>
    <t>APB085233</t>
  </si>
  <si>
    <t>085233</t>
  </si>
  <si>
    <t>SEC005562</t>
  </si>
  <si>
    <t>138127</t>
  </si>
  <si>
    <t>SEC005564</t>
  </si>
  <si>
    <t>APB085241</t>
  </si>
  <si>
    <t>085241</t>
  </si>
  <si>
    <t>759</t>
  </si>
  <si>
    <t>758</t>
  </si>
  <si>
    <t>SEC007578</t>
  </si>
  <si>
    <t>42629</t>
  </si>
  <si>
    <t>APB085247</t>
  </si>
  <si>
    <t>085247</t>
  </si>
  <si>
    <t>42630</t>
  </si>
  <si>
    <t>24286</t>
  </si>
  <si>
    <t>APB085248</t>
  </si>
  <si>
    <t>085248</t>
  </si>
  <si>
    <t>42639</t>
  </si>
  <si>
    <t>24295</t>
  </si>
  <si>
    <t>APB085257</t>
  </si>
  <si>
    <t>085257</t>
  </si>
  <si>
    <t>24299</t>
  </si>
  <si>
    <t>APB085262</t>
  </si>
  <si>
    <t>085262</t>
  </si>
  <si>
    <t>24300</t>
  </si>
  <si>
    <t>24174</t>
  </si>
  <si>
    <t>APB085263</t>
  </si>
  <si>
    <t>APB085264</t>
  </si>
  <si>
    <t>085263</t>
  </si>
  <si>
    <t>24302</t>
  </si>
  <si>
    <t>APB085266</t>
  </si>
  <si>
    <t>085266</t>
  </si>
  <si>
    <t>42648</t>
  </si>
  <si>
    <t>24304</t>
  </si>
  <si>
    <t>APB085268</t>
  </si>
  <si>
    <t>085268</t>
  </si>
  <si>
    <t>24307</t>
  </si>
  <si>
    <t>APB085271</t>
  </si>
  <si>
    <t>085271</t>
  </si>
  <si>
    <t>42652</t>
  </si>
  <si>
    <t>APB085272</t>
  </si>
  <si>
    <t>085272</t>
  </si>
  <si>
    <t>SEC005570</t>
  </si>
  <si>
    <t>APB085311</t>
  </si>
  <si>
    <t>085311</t>
  </si>
  <si>
    <t>42659</t>
  </si>
  <si>
    <t>24315</t>
  </si>
  <si>
    <t>APB091974</t>
  </si>
  <si>
    <t>091974</t>
  </si>
  <si>
    <t>42661</t>
  </si>
  <si>
    <t>24317</t>
  </si>
  <si>
    <t>APB085280</t>
  </si>
  <si>
    <t>085280</t>
  </si>
  <si>
    <t>APB085283</t>
  </si>
  <si>
    <t>085283</t>
  </si>
  <si>
    <t>42666</t>
  </si>
  <si>
    <t>APB085285</t>
  </si>
  <si>
    <t>085285</t>
  </si>
  <si>
    <t>SEC005572</t>
  </si>
  <si>
    <t>APB085289</t>
  </si>
  <si>
    <t>085289</t>
  </si>
  <si>
    <t>APB085297</t>
  </si>
  <si>
    <t>085297</t>
  </si>
  <si>
    <t>24334</t>
  </si>
  <si>
    <t>APB085298</t>
  </si>
  <si>
    <t>085298</t>
  </si>
  <si>
    <t>42684</t>
  </si>
  <si>
    <t>APB085304</t>
  </si>
  <si>
    <t>085304</t>
  </si>
  <si>
    <t>APB085309</t>
  </si>
  <si>
    <t>085309</t>
  </si>
  <si>
    <t>546</t>
  </si>
  <si>
    <t>SEC005576</t>
  </si>
  <si>
    <t>24362</t>
  </si>
  <si>
    <t>APB085327</t>
  </si>
  <si>
    <t>085327</t>
  </si>
  <si>
    <t>42742</t>
  </si>
  <si>
    <t>24398</t>
  </si>
  <si>
    <t>APB085365</t>
  </si>
  <si>
    <t>085365</t>
  </si>
  <si>
    <t>138147</t>
  </si>
  <si>
    <t>SEC005587</t>
  </si>
  <si>
    <t>24402</t>
  </si>
  <si>
    <t>APB085369</t>
  </si>
  <si>
    <t>085369</t>
  </si>
  <si>
    <t>761</t>
  </si>
  <si>
    <t>760</t>
  </si>
  <si>
    <t>SEC007580</t>
  </si>
  <si>
    <t>APB085370</t>
  </si>
  <si>
    <t>085370</t>
  </si>
  <si>
    <t>42748</t>
  </si>
  <si>
    <t>24404</t>
  </si>
  <si>
    <t>24277</t>
  </si>
  <si>
    <t>APB085371</t>
  </si>
  <si>
    <t>085371</t>
  </si>
  <si>
    <t>24417</t>
  </si>
  <si>
    <t>24290</t>
  </si>
  <si>
    <t>APB085385</t>
  </si>
  <si>
    <t>085385</t>
  </si>
  <si>
    <t>42766</t>
  </si>
  <si>
    <t>APB085390</t>
  </si>
  <si>
    <t>085390</t>
  </si>
  <si>
    <t>24429</t>
  </si>
  <si>
    <t>APB085398</t>
  </si>
  <si>
    <t>085398</t>
  </si>
  <si>
    <t>APB085417</t>
  </si>
  <si>
    <t>085417</t>
  </si>
  <si>
    <t>42779</t>
  </si>
  <si>
    <t>24435</t>
  </si>
  <si>
    <t>APB085418</t>
  </si>
  <si>
    <t>085418</t>
  </si>
  <si>
    <t>24465</t>
  </si>
  <si>
    <t>24338</t>
  </si>
  <si>
    <t>APB085695</t>
  </si>
  <si>
    <t>085695</t>
  </si>
  <si>
    <t>42810</t>
  </si>
  <si>
    <t>APB085823</t>
  </si>
  <si>
    <t>085823</t>
  </si>
  <si>
    <t>42817</t>
  </si>
  <si>
    <t>24481</t>
  </si>
  <si>
    <t>24353</t>
  </si>
  <si>
    <t>APB085847</t>
  </si>
  <si>
    <t>085847</t>
  </si>
  <si>
    <t>42831</t>
  </si>
  <si>
    <t>APB085973</t>
  </si>
  <si>
    <t>085973</t>
  </si>
  <si>
    <t>42834</t>
  </si>
  <si>
    <t>APB085987</t>
  </si>
  <si>
    <t>085987</t>
  </si>
  <si>
    <t>42837</t>
  </si>
  <si>
    <t>24377</t>
  </si>
  <si>
    <t>APB086015</t>
  </si>
  <si>
    <t>086015</t>
  </si>
  <si>
    <t>42846</t>
  </si>
  <si>
    <t>24519</t>
  </si>
  <si>
    <t>APB086045</t>
  </si>
  <si>
    <t>086045</t>
  </si>
  <si>
    <t>24397</t>
  </si>
  <si>
    <t>APB086054</t>
  </si>
  <si>
    <t>086054</t>
  </si>
  <si>
    <t>42860</t>
  </si>
  <si>
    <t>24406</t>
  </si>
  <si>
    <t>APB086140</t>
  </si>
  <si>
    <t>086140</t>
  </si>
  <si>
    <t>APB086370</t>
  </si>
  <si>
    <t>086370</t>
  </si>
  <si>
    <t>SEC005591</t>
  </si>
  <si>
    <t>24561</t>
  </si>
  <si>
    <t>APB086372</t>
  </si>
  <si>
    <t>086372</t>
  </si>
  <si>
    <t>24451</t>
  </si>
  <si>
    <t>APB086552</t>
  </si>
  <si>
    <t>086552</t>
  </si>
  <si>
    <t>24503</t>
  </si>
  <si>
    <t>APB086735</t>
  </si>
  <si>
    <t>086735</t>
  </si>
  <si>
    <t>737</t>
  </si>
  <si>
    <t>736</t>
  </si>
  <si>
    <t>SEC007553</t>
  </si>
  <si>
    <t>42971</t>
  </si>
  <si>
    <t>24672</t>
  </si>
  <si>
    <t>APB087105</t>
  </si>
  <si>
    <t>087105</t>
  </si>
  <si>
    <t>42974</t>
  </si>
  <si>
    <t>24675</t>
  </si>
  <si>
    <t>APB087108</t>
  </si>
  <si>
    <t>087108</t>
  </si>
  <si>
    <t>765</t>
  </si>
  <si>
    <t>764</t>
  </si>
  <si>
    <t>SEC007584</t>
  </si>
  <si>
    <t>42975</t>
  </si>
  <si>
    <t>24548</t>
  </si>
  <si>
    <t>APB087109</t>
  </si>
  <si>
    <t>087109</t>
  </si>
  <si>
    <t>775</t>
  </si>
  <si>
    <t>774</t>
  </si>
  <si>
    <t>SEC007595</t>
  </si>
  <si>
    <t>42976</t>
  </si>
  <si>
    <t>24549</t>
  </si>
  <si>
    <t>APB087110</t>
  </si>
  <si>
    <t>087110</t>
  </si>
  <si>
    <t>42999</t>
  </si>
  <si>
    <t>APB087202</t>
  </si>
  <si>
    <t>087202</t>
  </si>
  <si>
    <t>APB087248</t>
  </si>
  <si>
    <t>087248</t>
  </si>
  <si>
    <t>43056</t>
  </si>
  <si>
    <t>24635</t>
  </si>
  <si>
    <t>APB087301</t>
  </si>
  <si>
    <t>087301</t>
  </si>
  <si>
    <t>24640</t>
  </si>
  <si>
    <t>APB087307</t>
  </si>
  <si>
    <t>087307</t>
  </si>
  <si>
    <t>48799</t>
  </si>
  <si>
    <t>31352</t>
  </si>
  <si>
    <t>31201</t>
  </si>
  <si>
    <t>APB103437</t>
  </si>
  <si>
    <t>SEC007599</t>
  </si>
  <si>
    <t>APB087467</t>
  </si>
  <si>
    <t>087467</t>
  </si>
  <si>
    <t>APB087556</t>
  </si>
  <si>
    <t>087556</t>
  </si>
  <si>
    <t>43151</t>
  </si>
  <si>
    <t>24899</t>
  </si>
  <si>
    <t>APB087662</t>
  </si>
  <si>
    <t>087662</t>
  </si>
  <si>
    <t>APB087674</t>
  </si>
  <si>
    <t>087674</t>
  </si>
  <si>
    <t>APB087931</t>
  </si>
  <si>
    <t>087931</t>
  </si>
  <si>
    <t>43228</t>
  </si>
  <si>
    <t>APB087944</t>
  </si>
  <si>
    <t>087944</t>
  </si>
  <si>
    <t>43240</t>
  </si>
  <si>
    <t>24992</t>
  </si>
  <si>
    <t>APB088069</t>
  </si>
  <si>
    <t>088069</t>
  </si>
  <si>
    <t>43242</t>
  </si>
  <si>
    <t>24994</t>
  </si>
  <si>
    <t>APB088087</t>
  </si>
  <si>
    <t>088087</t>
  </si>
  <si>
    <t>43283</t>
  </si>
  <si>
    <t>25042</t>
  </si>
  <si>
    <t>APB088235</t>
  </si>
  <si>
    <t>088235</t>
  </si>
  <si>
    <t>43289</t>
  </si>
  <si>
    <t>APB088244</t>
  </si>
  <si>
    <t>088244</t>
  </si>
  <si>
    <t>SEC007803</t>
  </si>
  <si>
    <t>43327</t>
  </si>
  <si>
    <t>APB088330</t>
  </si>
  <si>
    <t>088330</t>
  </si>
  <si>
    <t>APB331181</t>
  </si>
  <si>
    <t>331181</t>
  </si>
  <si>
    <t>43512</t>
  </si>
  <si>
    <t>25337</t>
  </si>
  <si>
    <t>25207</t>
  </si>
  <si>
    <t>APB088778</t>
  </si>
  <si>
    <t>088778</t>
  </si>
  <si>
    <t>25349</t>
  </si>
  <si>
    <t>25219</t>
  </si>
  <si>
    <t>APB088800</t>
  </si>
  <si>
    <t>088800</t>
  </si>
  <si>
    <t>43530</t>
  </si>
  <si>
    <t>25355</t>
  </si>
  <si>
    <t>APB088832</t>
  </si>
  <si>
    <t>088832</t>
  </si>
  <si>
    <t>SEC007805</t>
  </si>
  <si>
    <t>25367</t>
  </si>
  <si>
    <t>APB088848</t>
  </si>
  <si>
    <t>088848</t>
  </si>
  <si>
    <t>25374</t>
  </si>
  <si>
    <t>25244</t>
  </si>
  <si>
    <t>APB088896</t>
  </si>
  <si>
    <t>088896</t>
  </si>
  <si>
    <t>43547</t>
  </si>
  <si>
    <t>25375</t>
  </si>
  <si>
    <t>25245</t>
  </si>
  <si>
    <t>APB088897</t>
  </si>
  <si>
    <t>088897</t>
  </si>
  <si>
    <t>25400</t>
  </si>
  <si>
    <t>25270</t>
  </si>
  <si>
    <t>APB088950</t>
  </si>
  <si>
    <t>088950</t>
  </si>
  <si>
    <t>25403</t>
  </si>
  <si>
    <t>25273</t>
  </si>
  <si>
    <t>APB088961</t>
  </si>
  <si>
    <t>088961</t>
  </si>
  <si>
    <t>43574</t>
  </si>
  <si>
    <t>25404</t>
  </si>
  <si>
    <t>APB088965</t>
  </si>
  <si>
    <t>088965</t>
  </si>
  <si>
    <t>APB089917</t>
  </si>
  <si>
    <t>089917</t>
  </si>
  <si>
    <t>26003</t>
  </si>
  <si>
    <t>25871</t>
  </si>
  <si>
    <t>APB090216</t>
  </si>
  <si>
    <t>090216</t>
  </si>
  <si>
    <t>44068</t>
  </si>
  <si>
    <t>26007</t>
  </si>
  <si>
    <t>APB090220</t>
  </si>
  <si>
    <t>APB090221</t>
  </si>
  <si>
    <t>090220</t>
  </si>
  <si>
    <t>44092</t>
  </si>
  <si>
    <t>26031</t>
  </si>
  <si>
    <t>APB090246</t>
  </si>
  <si>
    <t>090246</t>
  </si>
  <si>
    <t>44095</t>
  </si>
  <si>
    <t>26035</t>
  </si>
  <si>
    <t>25903</t>
  </si>
  <si>
    <t>APB090251</t>
  </si>
  <si>
    <t>090251</t>
  </si>
  <si>
    <t>44103</t>
  </si>
  <si>
    <t>26044</t>
  </si>
  <si>
    <t>APB090261</t>
  </si>
  <si>
    <t>APB090262</t>
  </si>
  <si>
    <t>090261</t>
  </si>
  <si>
    <t>44108</t>
  </si>
  <si>
    <t>26049</t>
  </si>
  <si>
    <t>25917</t>
  </si>
  <si>
    <t>APB090267</t>
  </si>
  <si>
    <t>090267</t>
  </si>
  <si>
    <t>44109</t>
  </si>
  <si>
    <t>26050</t>
  </si>
  <si>
    <t>25918</t>
  </si>
  <si>
    <t>APB090268</t>
  </si>
  <si>
    <t>090268</t>
  </si>
  <si>
    <t>44122</t>
  </si>
  <si>
    <t>25931</t>
  </si>
  <si>
    <t>APB090282</t>
  </si>
  <si>
    <t>090282</t>
  </si>
  <si>
    <t>44125</t>
  </si>
  <si>
    <t>25934</t>
  </si>
  <si>
    <t>APB090285</t>
  </si>
  <si>
    <t>090285</t>
  </si>
  <si>
    <t>44158</t>
  </si>
  <si>
    <t>25967</t>
  </si>
  <si>
    <t>APB090319</t>
  </si>
  <si>
    <t>090319</t>
  </si>
  <si>
    <t>44166</t>
  </si>
  <si>
    <t>25975</t>
  </si>
  <si>
    <t>APB090328</t>
  </si>
  <si>
    <t>090328</t>
  </si>
  <si>
    <t>APB090331</t>
  </si>
  <si>
    <t>090331</t>
  </si>
  <si>
    <t>25986</t>
  </si>
  <si>
    <t>APB090339</t>
  </si>
  <si>
    <t>090339</t>
  </si>
  <si>
    <t>44183</t>
  </si>
  <si>
    <t>26124</t>
  </si>
  <si>
    <t>25992</t>
  </si>
  <si>
    <t>APB090345</t>
  </si>
  <si>
    <t>090345</t>
  </si>
  <si>
    <t>44190</t>
  </si>
  <si>
    <t>26131</t>
  </si>
  <si>
    <t>APB090353</t>
  </si>
  <si>
    <t>090353</t>
  </si>
  <si>
    <t>26142</t>
  </si>
  <si>
    <t>26010</t>
  </si>
  <si>
    <t>APB090365</t>
  </si>
  <si>
    <t>APB090366</t>
  </si>
  <si>
    <t>090365</t>
  </si>
  <si>
    <t>APB090376</t>
  </si>
  <si>
    <t>090376</t>
  </si>
  <si>
    <t>44211</t>
  </si>
  <si>
    <t>26162</t>
  </si>
  <si>
    <t>26030</t>
  </si>
  <si>
    <t>APB090653</t>
  </si>
  <si>
    <t>APB090654</t>
  </si>
  <si>
    <t>090653</t>
  </si>
  <si>
    <t>44231</t>
  </si>
  <si>
    <t>26183</t>
  </si>
  <si>
    <t>APB090694</t>
  </si>
  <si>
    <t>090694</t>
  </si>
  <si>
    <t>44243</t>
  </si>
  <si>
    <t>26195</t>
  </si>
  <si>
    <t>APB090721</t>
  </si>
  <si>
    <t>090721</t>
  </si>
  <si>
    <t>44247</t>
  </si>
  <si>
    <t>APB090725</t>
  </si>
  <si>
    <t>090725</t>
  </si>
  <si>
    <t>44249</t>
  </si>
  <si>
    <t>APB090727</t>
  </si>
  <si>
    <t>090727</t>
  </si>
  <si>
    <t>44263</t>
  </si>
  <si>
    <t>26083</t>
  </si>
  <si>
    <t>APB090743</t>
  </si>
  <si>
    <t>090743</t>
  </si>
  <si>
    <t>SEC007814</t>
  </si>
  <si>
    <t>26244</t>
  </si>
  <si>
    <t>APB090895</t>
  </si>
  <si>
    <t>090895</t>
  </si>
  <si>
    <t>44292</t>
  </si>
  <si>
    <t>APB090899</t>
  </si>
  <si>
    <t>090899</t>
  </si>
  <si>
    <t>26249</t>
  </si>
  <si>
    <t>26116</t>
  </si>
  <si>
    <t>APB091000</t>
  </si>
  <si>
    <t>091000</t>
  </si>
  <si>
    <t>26117</t>
  </si>
  <si>
    <t>APB091002</t>
  </si>
  <si>
    <t>091002</t>
  </si>
  <si>
    <t>44334</t>
  </si>
  <si>
    <t>26295</t>
  </si>
  <si>
    <t>APB091265</t>
  </si>
  <si>
    <t>091265</t>
  </si>
  <si>
    <t>APB229608</t>
  </si>
  <si>
    <t>229608</t>
  </si>
  <si>
    <t>APB091494</t>
  </si>
  <si>
    <t>091494</t>
  </si>
  <si>
    <t>44427</t>
  </si>
  <si>
    <t>APB091532</t>
  </si>
  <si>
    <t>091532</t>
  </si>
  <si>
    <t>44429</t>
  </si>
  <si>
    <t>26429</t>
  </si>
  <si>
    <t>APB091534</t>
  </si>
  <si>
    <t>091534</t>
  </si>
  <si>
    <t>44432</t>
  </si>
  <si>
    <t>26298</t>
  </si>
  <si>
    <t>APB091538</t>
  </si>
  <si>
    <t>APB091539</t>
  </si>
  <si>
    <t>091538</t>
  </si>
  <si>
    <t>747</t>
  </si>
  <si>
    <t>SEC007565</t>
  </si>
  <si>
    <t>26437</t>
  </si>
  <si>
    <t>26303</t>
  </si>
  <si>
    <t>APB091544</t>
  </si>
  <si>
    <t>091544</t>
  </si>
  <si>
    <t>26442</t>
  </si>
  <si>
    <t>APB091550</t>
  </si>
  <si>
    <t>091550</t>
  </si>
  <si>
    <t>26452</t>
  </si>
  <si>
    <t>26318</t>
  </si>
  <si>
    <t>APB091564</t>
  </si>
  <si>
    <t>091564</t>
  </si>
  <si>
    <t>44454</t>
  </si>
  <si>
    <t>26454</t>
  </si>
  <si>
    <t>APB091566</t>
  </si>
  <si>
    <t>091566</t>
  </si>
  <si>
    <t>44474</t>
  </si>
  <si>
    <t>26475</t>
  </si>
  <si>
    <t>APB091592</t>
  </si>
  <si>
    <t>091592</t>
  </si>
  <si>
    <t>44491</t>
  </si>
  <si>
    <t>26493</t>
  </si>
  <si>
    <t>26359</t>
  </si>
  <si>
    <t>APB091615</t>
  </si>
  <si>
    <t>091615</t>
  </si>
  <si>
    <t>26511</t>
  </si>
  <si>
    <t>26377</t>
  </si>
  <si>
    <t>APB091635</t>
  </si>
  <si>
    <t>091635</t>
  </si>
  <si>
    <t>26393</t>
  </si>
  <si>
    <t>APB091652</t>
  </si>
  <si>
    <t>091652</t>
  </si>
  <si>
    <t>26547</t>
  </si>
  <si>
    <t>26413</t>
  </si>
  <si>
    <t>APB091672</t>
  </si>
  <si>
    <t>091672</t>
  </si>
  <si>
    <t>27257</t>
  </si>
  <si>
    <t>27123</t>
  </si>
  <si>
    <t>APB092710</t>
  </si>
  <si>
    <t>092710</t>
  </si>
  <si>
    <t>45151</t>
  </si>
  <si>
    <t>APB092711</t>
  </si>
  <si>
    <t>092711</t>
  </si>
  <si>
    <t>45201</t>
  </si>
  <si>
    <t>APB093267</t>
  </si>
  <si>
    <t>093267</t>
  </si>
  <si>
    <t>45346</t>
  </si>
  <si>
    <t>APB093464</t>
  </si>
  <si>
    <t>093464</t>
  </si>
  <si>
    <t>APB093485</t>
  </si>
  <si>
    <t>093485</t>
  </si>
  <si>
    <t>27371</t>
  </si>
  <si>
    <t>APB093496</t>
  </si>
  <si>
    <t>093496</t>
  </si>
  <si>
    <t>45396</t>
  </si>
  <si>
    <t>27393</t>
  </si>
  <si>
    <t>APB093519</t>
  </si>
  <si>
    <t>093519</t>
  </si>
  <si>
    <t>27555</t>
  </si>
  <si>
    <t>APB093550</t>
  </si>
  <si>
    <t>093550</t>
  </si>
  <si>
    <t>45427</t>
  </si>
  <si>
    <t>APB093553</t>
  </si>
  <si>
    <t>093553</t>
  </si>
  <si>
    <t>45446</t>
  </si>
  <si>
    <t>27578</t>
  </si>
  <si>
    <t>APB093621</t>
  </si>
  <si>
    <t>APB093622</t>
  </si>
  <si>
    <t>093621</t>
  </si>
  <si>
    <t>45495</t>
  </si>
  <si>
    <t>APB093676</t>
  </si>
  <si>
    <t>093676</t>
  </si>
  <si>
    <t>45514</t>
  </si>
  <si>
    <t>APB093697</t>
  </si>
  <si>
    <t>093697</t>
  </si>
  <si>
    <t>45554</t>
  </si>
  <si>
    <t>27687</t>
  </si>
  <si>
    <t>APB093739</t>
  </si>
  <si>
    <t>093739</t>
  </si>
  <si>
    <t>45558</t>
  </si>
  <si>
    <t>27557</t>
  </si>
  <si>
    <t>APB093743</t>
  </si>
  <si>
    <t>093743</t>
  </si>
  <si>
    <t>45568</t>
  </si>
  <si>
    <t>27701</t>
  </si>
  <si>
    <t>27567</t>
  </si>
  <si>
    <t>APB093755</t>
  </si>
  <si>
    <t>093755</t>
  </si>
  <si>
    <t>45569</t>
  </si>
  <si>
    <t>APB093756</t>
  </si>
  <si>
    <t>093756</t>
  </si>
  <si>
    <t>45579</t>
  </si>
  <si>
    <t>APB093768</t>
  </si>
  <si>
    <t>093768</t>
  </si>
  <si>
    <t>45593</t>
  </si>
  <si>
    <t>27726</t>
  </si>
  <si>
    <t>27592</t>
  </si>
  <si>
    <t>APB093784</t>
  </si>
  <si>
    <t>093784</t>
  </si>
  <si>
    <t>45601</t>
  </si>
  <si>
    <t>27734</t>
  </si>
  <si>
    <t>27600</t>
  </si>
  <si>
    <t>APB093793</t>
  </si>
  <si>
    <t>093793</t>
  </si>
  <si>
    <t>45602</t>
  </si>
  <si>
    <t>27601</t>
  </si>
  <si>
    <t>APB093794</t>
  </si>
  <si>
    <t>093794</t>
  </si>
  <si>
    <t>45615</t>
  </si>
  <si>
    <t>APB093808</t>
  </si>
  <si>
    <t>093808</t>
  </si>
  <si>
    <t>45619</t>
  </si>
  <si>
    <t>APB093812</t>
  </si>
  <si>
    <t>093812</t>
  </si>
  <si>
    <t>27848</t>
  </si>
  <si>
    <t>APB093917</t>
  </si>
  <si>
    <t>093917</t>
  </si>
  <si>
    <t>APB093965</t>
  </si>
  <si>
    <t>093965</t>
  </si>
  <si>
    <t>27759</t>
  </si>
  <si>
    <t>APB093966</t>
  </si>
  <si>
    <t>093966</t>
  </si>
  <si>
    <t>45765</t>
  </si>
  <si>
    <t>27898</t>
  </si>
  <si>
    <t>APB093972</t>
  </si>
  <si>
    <t>093972</t>
  </si>
  <si>
    <t>45766</t>
  </si>
  <si>
    <t>27899</t>
  </si>
  <si>
    <t>APB093973</t>
  </si>
  <si>
    <t>093973</t>
  </si>
  <si>
    <t>APB093997</t>
  </si>
  <si>
    <t>093997</t>
  </si>
  <si>
    <t>27943</t>
  </si>
  <si>
    <t>APB094025</t>
  </si>
  <si>
    <t>094025</t>
  </si>
  <si>
    <t>808</t>
  </si>
  <si>
    <t>SEC007830</t>
  </si>
  <si>
    <t>45811</t>
  </si>
  <si>
    <t>27810</t>
  </si>
  <si>
    <t>APB094026</t>
  </si>
  <si>
    <t>094026</t>
  </si>
  <si>
    <t>45819</t>
  </si>
  <si>
    <t>27952</t>
  </si>
  <si>
    <t>APB094035</t>
  </si>
  <si>
    <t>094035</t>
  </si>
  <si>
    <t>45820</t>
  </si>
  <si>
    <t>APB094036</t>
  </si>
  <si>
    <t>094036</t>
  </si>
  <si>
    <t>45823</t>
  </si>
  <si>
    <t>27956</t>
  </si>
  <si>
    <t>APB094039</t>
  </si>
  <si>
    <t>094039</t>
  </si>
  <si>
    <t>27971</t>
  </si>
  <si>
    <t>APB094060</t>
  </si>
  <si>
    <t>094060</t>
  </si>
  <si>
    <t>45839</t>
  </si>
  <si>
    <t>27972</t>
  </si>
  <si>
    <t>27838</t>
  </si>
  <si>
    <t>APB094061</t>
  </si>
  <si>
    <t>094061</t>
  </si>
  <si>
    <t>28009</t>
  </si>
  <si>
    <t>APB094101</t>
  </si>
  <si>
    <t>094101</t>
  </si>
  <si>
    <t>45892</t>
  </si>
  <si>
    <t>28025</t>
  </si>
  <si>
    <t>27891</t>
  </si>
  <si>
    <t>APB094125</t>
  </si>
  <si>
    <t>094125</t>
  </si>
  <si>
    <t>816</t>
  </si>
  <si>
    <t>SEC007841</t>
  </si>
  <si>
    <t>45915</t>
  </si>
  <si>
    <t>28048</t>
  </si>
  <si>
    <t>27913</t>
  </si>
  <si>
    <t>APB094153</t>
  </si>
  <si>
    <t>094153</t>
  </si>
  <si>
    <t>819</t>
  </si>
  <si>
    <t>SEC007845</t>
  </si>
  <si>
    <t>45943</t>
  </si>
  <si>
    <t>28077</t>
  </si>
  <si>
    <t>APB094245</t>
  </si>
  <si>
    <t>094245</t>
  </si>
  <si>
    <t>SEC007851</t>
  </si>
  <si>
    <t>28078</t>
  </si>
  <si>
    <t>APB094246</t>
  </si>
  <si>
    <t>094246</t>
  </si>
  <si>
    <t>827</t>
  </si>
  <si>
    <t>SEC007856</t>
  </si>
  <si>
    <t>46012</t>
  </si>
  <si>
    <t>28193</t>
  </si>
  <si>
    <t>APB094895</t>
  </si>
  <si>
    <t>094895</t>
  </si>
  <si>
    <t>46025</t>
  </si>
  <si>
    <t>28224</t>
  </si>
  <si>
    <t>28087</t>
  </si>
  <si>
    <t>APB095148</t>
  </si>
  <si>
    <t>095148</t>
  </si>
  <si>
    <t>46037</t>
  </si>
  <si>
    <t>28239</t>
  </si>
  <si>
    <t>28101</t>
  </si>
  <si>
    <t>APB095179</t>
  </si>
  <si>
    <t>095179</t>
  </si>
  <si>
    <t>46039</t>
  </si>
  <si>
    <t>28242</t>
  </si>
  <si>
    <t>28104</t>
  </si>
  <si>
    <t>APB095235</t>
  </si>
  <si>
    <t>095235</t>
  </si>
  <si>
    <t>28109</t>
  </si>
  <si>
    <t>APB095256</t>
  </si>
  <si>
    <t>095256</t>
  </si>
  <si>
    <t>46151</t>
  </si>
  <si>
    <t>28367</t>
  </si>
  <si>
    <t>APB095615</t>
  </si>
  <si>
    <t>095615</t>
  </si>
  <si>
    <t>APB095836</t>
  </si>
  <si>
    <t>095836</t>
  </si>
  <si>
    <t>46212</t>
  </si>
  <si>
    <t>28433</t>
  </si>
  <si>
    <t>28292</t>
  </si>
  <si>
    <t>APB096094</t>
  </si>
  <si>
    <t>096094</t>
  </si>
  <si>
    <t>46215</t>
  </si>
  <si>
    <t>28295</t>
  </si>
  <si>
    <t>APB096098</t>
  </si>
  <si>
    <t>096098</t>
  </si>
  <si>
    <t>46219</t>
  </si>
  <si>
    <t>28441</t>
  </si>
  <si>
    <t>28300</t>
  </si>
  <si>
    <t>APB096163</t>
  </si>
  <si>
    <t>096163</t>
  </si>
  <si>
    <t>46226</t>
  </si>
  <si>
    <t>28449</t>
  </si>
  <si>
    <t>28308</t>
  </si>
  <si>
    <t>APB096176</t>
  </si>
  <si>
    <t>096176</t>
  </si>
  <si>
    <t>46230</t>
  </si>
  <si>
    <t>APB096192</t>
  </si>
  <si>
    <t>096192</t>
  </si>
  <si>
    <t>39648</t>
  </si>
  <si>
    <t>20948</t>
  </si>
  <si>
    <t>APB076300</t>
  </si>
  <si>
    <t>076300</t>
  </si>
  <si>
    <t>39653</t>
  </si>
  <si>
    <t>21061</t>
  </si>
  <si>
    <t>APB076305</t>
  </si>
  <si>
    <t>076305</t>
  </si>
  <si>
    <t>SEC007859</t>
  </si>
  <si>
    <t>20956</t>
  </si>
  <si>
    <t>APB076308</t>
  </si>
  <si>
    <t>076308</t>
  </si>
  <si>
    <t>39657</t>
  </si>
  <si>
    <t>20957</t>
  </si>
  <si>
    <t>APB076309</t>
  </si>
  <si>
    <t>076309</t>
  </si>
  <si>
    <t>APB076311</t>
  </si>
  <si>
    <t>076311</t>
  </si>
  <si>
    <t>39688</t>
  </si>
  <si>
    <t>21096</t>
  </si>
  <si>
    <t>20988</t>
  </si>
  <si>
    <t>APB076340</t>
  </si>
  <si>
    <t>076340</t>
  </si>
  <si>
    <t>39692</t>
  </si>
  <si>
    <t>21100</t>
  </si>
  <si>
    <t>APB076344</t>
  </si>
  <si>
    <t>076344</t>
  </si>
  <si>
    <t>39695</t>
  </si>
  <si>
    <t>21103</t>
  </si>
  <si>
    <t>20995</t>
  </si>
  <si>
    <t>APB076347</t>
  </si>
  <si>
    <t>076347</t>
  </si>
  <si>
    <t>20997</t>
  </si>
  <si>
    <t>APB076349</t>
  </si>
  <si>
    <t>076349</t>
  </si>
  <si>
    <t>46245</t>
  </si>
  <si>
    <t>APB096306</t>
  </si>
  <si>
    <t>096306</t>
  </si>
  <si>
    <t>52103</t>
  </si>
  <si>
    <t>51764</t>
  </si>
  <si>
    <t>APB163095</t>
  </si>
  <si>
    <t>163095</t>
  </si>
  <si>
    <t>46253</t>
  </si>
  <si>
    <t>28477</t>
  </si>
  <si>
    <t>APB096413</t>
  </si>
  <si>
    <t>096413</t>
  </si>
  <si>
    <t>28353</t>
  </si>
  <si>
    <t>APB096521</t>
  </si>
  <si>
    <t>096521</t>
  </si>
  <si>
    <t>46270</t>
  </si>
  <si>
    <t>28496</t>
  </si>
  <si>
    <t>APB096522</t>
  </si>
  <si>
    <t>096522</t>
  </si>
  <si>
    <t>46274</t>
  </si>
  <si>
    <t>APB096551</t>
  </si>
  <si>
    <t>096551</t>
  </si>
  <si>
    <t>28515</t>
  </si>
  <si>
    <t>APB096641</t>
  </si>
  <si>
    <t>096641</t>
  </si>
  <si>
    <t>46329</t>
  </si>
  <si>
    <t>28558</t>
  </si>
  <si>
    <t>28416</t>
  </si>
  <si>
    <t>APB096739</t>
  </si>
  <si>
    <t>096739</t>
  </si>
  <si>
    <t>46330</t>
  </si>
  <si>
    <t>28559</t>
  </si>
  <si>
    <t>28417</t>
  </si>
  <si>
    <t>APB096740</t>
  </si>
  <si>
    <t>096740</t>
  </si>
  <si>
    <t>SEC005849</t>
  </si>
  <si>
    <t>13933</t>
  </si>
  <si>
    <t>H--016487</t>
  </si>
  <si>
    <t>016487</t>
  </si>
  <si>
    <t>46385</t>
  </si>
  <si>
    <t>28614</t>
  </si>
  <si>
    <t>28472</t>
  </si>
  <si>
    <t>APB096795</t>
  </si>
  <si>
    <t>096795</t>
  </si>
  <si>
    <t>596</t>
  </si>
  <si>
    <t>SEC006953</t>
  </si>
  <si>
    <t>46400</t>
  </si>
  <si>
    <t>28487</t>
  </si>
  <si>
    <t>APB096862</t>
  </si>
  <si>
    <t>096862</t>
  </si>
  <si>
    <t>601</t>
  </si>
  <si>
    <t>SEC006960</t>
  </si>
  <si>
    <t>46414</t>
  </si>
  <si>
    <t>28644</t>
  </si>
  <si>
    <t>28502</t>
  </si>
  <si>
    <t>APB096978</t>
  </si>
  <si>
    <t>096978</t>
  </si>
  <si>
    <t>46592</t>
  </si>
  <si>
    <t>APB097329</t>
  </si>
  <si>
    <t>097329</t>
  </si>
  <si>
    <t>46598</t>
  </si>
  <si>
    <t>28848</t>
  </si>
  <si>
    <t>28706</t>
  </si>
  <si>
    <t>APB097339</t>
  </si>
  <si>
    <t>097339</t>
  </si>
  <si>
    <t>29101</t>
  </si>
  <si>
    <t>APB098149</t>
  </si>
  <si>
    <t>098149</t>
  </si>
  <si>
    <t>46941</t>
  </si>
  <si>
    <t>29105</t>
  </si>
  <si>
    <t>APB098154</t>
  </si>
  <si>
    <t>098154</t>
  </si>
  <si>
    <t>50679</t>
  </si>
  <si>
    <t>33362</t>
  </si>
  <si>
    <t>APB108981</t>
  </si>
  <si>
    <t>47016</t>
  </si>
  <si>
    <t>29331</t>
  </si>
  <si>
    <t>29188</t>
  </si>
  <si>
    <t>APB098678</t>
  </si>
  <si>
    <t>098678</t>
  </si>
  <si>
    <t>47026</t>
  </si>
  <si>
    <t>APB098784</t>
  </si>
  <si>
    <t>098784</t>
  </si>
  <si>
    <t>47034</t>
  </si>
  <si>
    <t>APB098792</t>
  </si>
  <si>
    <t>098792</t>
  </si>
  <si>
    <t>47062</t>
  </si>
  <si>
    <t>29386</t>
  </si>
  <si>
    <t>APB098875</t>
  </si>
  <si>
    <t>098875</t>
  </si>
  <si>
    <t>47065</t>
  </si>
  <si>
    <t>APB098878</t>
  </si>
  <si>
    <t>098878</t>
  </si>
  <si>
    <t>138191</t>
  </si>
  <si>
    <t>SEC006967</t>
  </si>
  <si>
    <t>29428</t>
  </si>
  <si>
    <t>APB099121</t>
  </si>
  <si>
    <t>099121</t>
  </si>
  <si>
    <t>47101</t>
  </si>
  <si>
    <t>29287</t>
  </si>
  <si>
    <t>APB099123</t>
  </si>
  <si>
    <t>099123</t>
  </si>
  <si>
    <t>47164</t>
  </si>
  <si>
    <t>29495</t>
  </si>
  <si>
    <t>APB099355</t>
  </si>
  <si>
    <t>099355</t>
  </si>
  <si>
    <t>47165</t>
  </si>
  <si>
    <t>29496</t>
  </si>
  <si>
    <t>APB099356</t>
  </si>
  <si>
    <t>099356</t>
  </si>
  <si>
    <t>47175</t>
  </si>
  <si>
    <t>APB099392</t>
  </si>
  <si>
    <t>099392</t>
  </si>
  <si>
    <t>47178</t>
  </si>
  <si>
    <t>29514</t>
  </si>
  <si>
    <t>APB099411</t>
  </si>
  <si>
    <t>099411</t>
  </si>
  <si>
    <t>47182</t>
  </si>
  <si>
    <t>29518</t>
  </si>
  <si>
    <t>29374</t>
  </si>
  <si>
    <t>APB099436</t>
  </si>
  <si>
    <t>099436</t>
  </si>
  <si>
    <t>47185</t>
  </si>
  <si>
    <t>29521</t>
  </si>
  <si>
    <t>29377</t>
  </si>
  <si>
    <t>APB099439</t>
  </si>
  <si>
    <t>099439</t>
  </si>
  <si>
    <t>138193</t>
  </si>
  <si>
    <t>SEC006971</t>
  </si>
  <si>
    <t>29525</t>
  </si>
  <si>
    <t>APB099493</t>
  </si>
  <si>
    <t>099493</t>
  </si>
  <si>
    <t>47196</t>
  </si>
  <si>
    <t>APB099508</t>
  </si>
  <si>
    <t>099508</t>
  </si>
  <si>
    <t>29541</t>
  </si>
  <si>
    <t>29397</t>
  </si>
  <si>
    <t>APB099567</t>
  </si>
  <si>
    <t>099567</t>
  </si>
  <si>
    <t>47206</t>
  </si>
  <si>
    <t>29398</t>
  </si>
  <si>
    <t>APB099569</t>
  </si>
  <si>
    <t>099569</t>
  </si>
  <si>
    <t>47220</t>
  </si>
  <si>
    <t>29561</t>
  </si>
  <si>
    <t>APB099635</t>
  </si>
  <si>
    <t>099635</t>
  </si>
  <si>
    <t>20155</t>
  </si>
  <si>
    <t>HCT014207</t>
  </si>
  <si>
    <t>47227</t>
  </si>
  <si>
    <t>29568</t>
  </si>
  <si>
    <t>29424</t>
  </si>
  <si>
    <t>APB099657</t>
  </si>
  <si>
    <t>099657</t>
  </si>
  <si>
    <t>APB100049</t>
  </si>
  <si>
    <t>100049</t>
  </si>
  <si>
    <t>47329</t>
  </si>
  <si>
    <t>29724</t>
  </si>
  <si>
    <t>29580</t>
  </si>
  <si>
    <t>APB100115</t>
  </si>
  <si>
    <t>APB100116</t>
  </si>
  <si>
    <t>50681</t>
  </si>
  <si>
    <t>APB108984</t>
  </si>
  <si>
    <t>108984</t>
  </si>
  <si>
    <t>29792</t>
  </si>
  <si>
    <t>29646</t>
  </si>
  <si>
    <t>APB100190</t>
  </si>
  <si>
    <t>29725</t>
  </si>
  <si>
    <t>APB100319</t>
  </si>
  <si>
    <t>100319</t>
  </si>
  <si>
    <t>29802</t>
  </si>
  <si>
    <t>APB100865</t>
  </si>
  <si>
    <t>846</t>
  </si>
  <si>
    <t>845</t>
  </si>
  <si>
    <t>SEC007882</t>
  </si>
  <si>
    <t>63039</t>
  </si>
  <si>
    <t>47336</t>
  </si>
  <si>
    <t>APB157232</t>
  </si>
  <si>
    <t>157232</t>
  </si>
  <si>
    <t>APB100871</t>
  </si>
  <si>
    <t>100871</t>
  </si>
  <si>
    <t>SEC007925</t>
  </si>
  <si>
    <t>47553</t>
  </si>
  <si>
    <t>APB100873</t>
  </si>
  <si>
    <t>47574</t>
  </si>
  <si>
    <t>APB100999</t>
  </si>
  <si>
    <t>49345</t>
  </si>
  <si>
    <t>31923</t>
  </si>
  <si>
    <t>31770</t>
  </si>
  <si>
    <t>APB108823</t>
  </si>
  <si>
    <t>APB101077</t>
  </si>
  <si>
    <t>30041</t>
  </si>
  <si>
    <t>29893</t>
  </si>
  <si>
    <t>APB101149</t>
  </si>
  <si>
    <t>101149</t>
  </si>
  <si>
    <t>47672</t>
  </si>
  <si>
    <t>30078</t>
  </si>
  <si>
    <t>29930</t>
  </si>
  <si>
    <t>APB101211</t>
  </si>
  <si>
    <t>49366</t>
  </si>
  <si>
    <t>31945</t>
  </si>
  <si>
    <t>APB208081</t>
  </si>
  <si>
    <t>208081</t>
  </si>
  <si>
    <t>47678</t>
  </si>
  <si>
    <t>29939</t>
  </si>
  <si>
    <t>APB101268</t>
  </si>
  <si>
    <t>101268</t>
  </si>
  <si>
    <t>47680</t>
  </si>
  <si>
    <t>30096</t>
  </si>
  <si>
    <t>29948</t>
  </si>
  <si>
    <t>APB101304</t>
  </si>
  <si>
    <t>30103</t>
  </si>
  <si>
    <t>APB101315</t>
  </si>
  <si>
    <t>47696</t>
  </si>
  <si>
    <t>30112</t>
  </si>
  <si>
    <t>APB101391</t>
  </si>
  <si>
    <t>30113</t>
  </si>
  <si>
    <t>29965</t>
  </si>
  <si>
    <t>APB101392</t>
  </si>
  <si>
    <t>APB101504</t>
  </si>
  <si>
    <t>30209</t>
  </si>
  <si>
    <t>APB101554</t>
  </si>
  <si>
    <t>APB101827</t>
  </si>
  <si>
    <t>48075</t>
  </si>
  <si>
    <t>APB102280</t>
  </si>
  <si>
    <t>102280</t>
  </si>
  <si>
    <t>48079</t>
  </si>
  <si>
    <t>30549</t>
  </si>
  <si>
    <t>30401</t>
  </si>
  <si>
    <t>APB102284</t>
  </si>
  <si>
    <t>102284</t>
  </si>
  <si>
    <t>48087</t>
  </si>
  <si>
    <t>30557</t>
  </si>
  <si>
    <t>30409</t>
  </si>
  <si>
    <t>APB102293</t>
  </si>
  <si>
    <t>102293</t>
  </si>
  <si>
    <t>48092</t>
  </si>
  <si>
    <t>30414</t>
  </si>
  <si>
    <t>APB102298</t>
  </si>
  <si>
    <t>102298</t>
  </si>
  <si>
    <t>BYP052479</t>
  </si>
  <si>
    <t>SEC007008</t>
  </si>
  <si>
    <t>48094</t>
  </si>
  <si>
    <t>30564</t>
  </si>
  <si>
    <t>APB102300</t>
  </si>
  <si>
    <t>48099</t>
  </si>
  <si>
    <t>30569</t>
  </si>
  <si>
    <t>APB102306</t>
  </si>
  <si>
    <t>APB102322</t>
  </si>
  <si>
    <t>30475</t>
  </si>
  <si>
    <t>APB102374</t>
  </si>
  <si>
    <t>48193</t>
  </si>
  <si>
    <t>30515</t>
  </si>
  <si>
    <t>APB102417</t>
  </si>
  <si>
    <t>102417</t>
  </si>
  <si>
    <t>48213</t>
  </si>
  <si>
    <t>30684</t>
  </si>
  <si>
    <t>APB102438</t>
  </si>
  <si>
    <t>102438</t>
  </si>
  <si>
    <t>48222</t>
  </si>
  <si>
    <t>APB102448</t>
  </si>
  <si>
    <t>APB102449</t>
  </si>
  <si>
    <t>102448</t>
  </si>
  <si>
    <t>30744</t>
  </si>
  <si>
    <t>APB102508</t>
  </si>
  <si>
    <t>102508</t>
  </si>
  <si>
    <t>48311</t>
  </si>
  <si>
    <t>30633</t>
  </si>
  <si>
    <t>APB102571</t>
  </si>
  <si>
    <t>48321</t>
  </si>
  <si>
    <t>30792</t>
  </si>
  <si>
    <t>30643</t>
  </si>
  <si>
    <t>APB102582</t>
  </si>
  <si>
    <t>48326</t>
  </si>
  <si>
    <t>30797</t>
  </si>
  <si>
    <t>APB102588</t>
  </si>
  <si>
    <t>48346</t>
  </si>
  <si>
    <t>APB102609</t>
  </si>
  <si>
    <t>APB102610</t>
  </si>
  <si>
    <t>49667</t>
  </si>
  <si>
    <t>32102</t>
  </si>
  <si>
    <t>APB106817</t>
  </si>
  <si>
    <t>APB106818</t>
  </si>
  <si>
    <t>48353</t>
  </si>
  <si>
    <t>APB102620</t>
  </si>
  <si>
    <t>48361</t>
  </si>
  <si>
    <t>30683</t>
  </si>
  <si>
    <t>APB102630</t>
  </si>
  <si>
    <t>102630</t>
  </si>
  <si>
    <t>48388</t>
  </si>
  <si>
    <t>APB102659</t>
  </si>
  <si>
    <t>48495</t>
  </si>
  <si>
    <t>30992</t>
  </si>
  <si>
    <t>30842</t>
  </si>
  <si>
    <t>APB102948</t>
  </si>
  <si>
    <t>BYP052419</t>
  </si>
  <si>
    <t>SEC007019</t>
  </si>
  <si>
    <t>48727</t>
  </si>
  <si>
    <t>31261</t>
  </si>
  <si>
    <t>31110</t>
  </si>
  <si>
    <t>APB103343</t>
  </si>
  <si>
    <t>BYP052358</t>
  </si>
  <si>
    <t>SEC007020</t>
  </si>
  <si>
    <t>49135</t>
  </si>
  <si>
    <t>31702</t>
  </si>
  <si>
    <t>APB104124</t>
  </si>
  <si>
    <t>31735</t>
  </si>
  <si>
    <t>31584</t>
  </si>
  <si>
    <t>APB104700</t>
  </si>
  <si>
    <t>49167</t>
  </si>
  <si>
    <t>APB104703</t>
  </si>
  <si>
    <t>31782</t>
  </si>
  <si>
    <t>APB105216</t>
  </si>
  <si>
    <t>49231</t>
  </si>
  <si>
    <t>31654</t>
  </si>
  <si>
    <t>APB105332</t>
  </si>
  <si>
    <t>105332</t>
  </si>
  <si>
    <t>2319</t>
  </si>
  <si>
    <t>7537</t>
  </si>
  <si>
    <t>H--004877</t>
  </si>
  <si>
    <t>49242</t>
  </si>
  <si>
    <t>31816</t>
  </si>
  <si>
    <t>31665</t>
  </si>
  <si>
    <t>APB105368</t>
  </si>
  <si>
    <t>49252</t>
  </si>
  <si>
    <t>31679</t>
  </si>
  <si>
    <t>APB105459</t>
  </si>
  <si>
    <t>49262</t>
  </si>
  <si>
    <t>31840</t>
  </si>
  <si>
    <t>APB105500</t>
  </si>
  <si>
    <t>49306</t>
  </si>
  <si>
    <t>31884</t>
  </si>
  <si>
    <t>31732</t>
  </si>
  <si>
    <t>APB105545</t>
  </si>
  <si>
    <t>105545</t>
  </si>
  <si>
    <t>49307</t>
  </si>
  <si>
    <t>31733</t>
  </si>
  <si>
    <t>APB105546</t>
  </si>
  <si>
    <t>49318</t>
  </si>
  <si>
    <t>31896</t>
  </si>
  <si>
    <t>31744</t>
  </si>
  <si>
    <t>APB105570</t>
  </si>
  <si>
    <t>105570</t>
  </si>
  <si>
    <t>49358</t>
  </si>
  <si>
    <t>APB105862</t>
  </si>
  <si>
    <t>49378</t>
  </si>
  <si>
    <t>31958</t>
  </si>
  <si>
    <t>31804</t>
  </si>
  <si>
    <t>APB106070</t>
  </si>
  <si>
    <t>49381</t>
  </si>
  <si>
    <t>31961</t>
  </si>
  <si>
    <t>APB106078</t>
  </si>
  <si>
    <t>49409</t>
  </si>
  <si>
    <t>31989</t>
  </si>
  <si>
    <t>31835</t>
  </si>
  <si>
    <t>APB106228</t>
  </si>
  <si>
    <t>49417</t>
  </si>
  <si>
    <t>APB106292</t>
  </si>
  <si>
    <t>BYP052445</t>
  </si>
  <si>
    <t>SEC007029</t>
  </si>
  <si>
    <t>31869</t>
  </si>
  <si>
    <t>APB106385</t>
  </si>
  <si>
    <t>49443</t>
  </si>
  <si>
    <t>32025</t>
  </si>
  <si>
    <t>31871</t>
  </si>
  <si>
    <t>APB106387</t>
  </si>
  <si>
    <t>49446</t>
  </si>
  <si>
    <t>31874</t>
  </si>
  <si>
    <t>APB106391</t>
  </si>
  <si>
    <t>49472</t>
  </si>
  <si>
    <t>32054</t>
  </si>
  <si>
    <t>APB106453</t>
  </si>
  <si>
    <t>49473</t>
  </si>
  <si>
    <t>32055</t>
  </si>
  <si>
    <t>31901</t>
  </si>
  <si>
    <t>APB106455</t>
  </si>
  <si>
    <t>32056</t>
  </si>
  <si>
    <t>APB106456</t>
  </si>
  <si>
    <t>49476</t>
  </si>
  <si>
    <t>31904</t>
  </si>
  <si>
    <t>APB106462</t>
  </si>
  <si>
    <t>49480</t>
  </si>
  <si>
    <t>APB106468</t>
  </si>
  <si>
    <t>49483</t>
  </si>
  <si>
    <t>32065</t>
  </si>
  <si>
    <t>APB106472</t>
  </si>
  <si>
    <t>BYP052408</t>
  </si>
  <si>
    <t>SEC007033</t>
  </si>
  <si>
    <t>49497</t>
  </si>
  <si>
    <t>31928</t>
  </si>
  <si>
    <t>APB106492</t>
  </si>
  <si>
    <t>49508</t>
  </si>
  <si>
    <t>32093</t>
  </si>
  <si>
    <t>APB106572</t>
  </si>
  <si>
    <t>49525</t>
  </si>
  <si>
    <t>31960</t>
  </si>
  <si>
    <t>APB106634</t>
  </si>
  <si>
    <t>32127</t>
  </si>
  <si>
    <t>31973</t>
  </si>
  <si>
    <t>APB106648</t>
  </si>
  <si>
    <t>32142</t>
  </si>
  <si>
    <t>31988</t>
  </si>
  <si>
    <t>APB106681</t>
  </si>
  <si>
    <t>49692</t>
  </si>
  <si>
    <t>32281</t>
  </si>
  <si>
    <t>APB106848</t>
  </si>
  <si>
    <t>49704</t>
  </si>
  <si>
    <t>APB106862</t>
  </si>
  <si>
    <t>49718</t>
  </si>
  <si>
    <t>32153</t>
  </si>
  <si>
    <t>APB106883</t>
  </si>
  <si>
    <t>49722</t>
  </si>
  <si>
    <t>32311</t>
  </si>
  <si>
    <t>APB106887</t>
  </si>
  <si>
    <t>11962</t>
  </si>
  <si>
    <t>17180</t>
  </si>
  <si>
    <t>H--022165</t>
  </si>
  <si>
    <t>022165</t>
  </si>
  <si>
    <t>32327</t>
  </si>
  <si>
    <t>APB106904</t>
  </si>
  <si>
    <t>106904</t>
  </si>
  <si>
    <t>32336</t>
  </si>
  <si>
    <t>32182</t>
  </si>
  <si>
    <t>APB106913</t>
  </si>
  <si>
    <t>32337</t>
  </si>
  <si>
    <t>APB106914</t>
  </si>
  <si>
    <t>106914</t>
  </si>
  <si>
    <t>49751</t>
  </si>
  <si>
    <t>32340</t>
  </si>
  <si>
    <t>APB106917</t>
  </si>
  <si>
    <t>49761</t>
  </si>
  <si>
    <t>32350</t>
  </si>
  <si>
    <t>32196</t>
  </si>
  <si>
    <t>APB106928</t>
  </si>
  <si>
    <t>49765</t>
  </si>
  <si>
    <t>APB106932</t>
  </si>
  <si>
    <t>49782</t>
  </si>
  <si>
    <t>32371</t>
  </si>
  <si>
    <t>APB106952</t>
  </si>
  <si>
    <t>49783</t>
  </si>
  <si>
    <t>32372</t>
  </si>
  <si>
    <t>32218</t>
  </si>
  <si>
    <t>APB106954</t>
  </si>
  <si>
    <t>63131</t>
  </si>
  <si>
    <t>47431</t>
  </si>
  <si>
    <t>APB151335</t>
  </si>
  <si>
    <t>151335</t>
  </si>
  <si>
    <t>49793</t>
  </si>
  <si>
    <t>32382</t>
  </si>
  <si>
    <t>APB106964</t>
  </si>
  <si>
    <t>49808</t>
  </si>
  <si>
    <t>32397</t>
  </si>
  <si>
    <t>32243</t>
  </si>
  <si>
    <t>APB106981</t>
  </si>
  <si>
    <t>49924</t>
  </si>
  <si>
    <t>APB107113</t>
  </si>
  <si>
    <t>49927</t>
  </si>
  <si>
    <t>32518</t>
  </si>
  <si>
    <t>APB107128</t>
  </si>
  <si>
    <t>25825</t>
  </si>
  <si>
    <t>APB089993</t>
  </si>
  <si>
    <t>089993</t>
  </si>
  <si>
    <t>44024</t>
  </si>
  <si>
    <t>APB089994</t>
  </si>
  <si>
    <t>089994</t>
  </si>
  <si>
    <t>33053</t>
  </si>
  <si>
    <t>APB108043</t>
  </si>
  <si>
    <t>APB108044</t>
  </si>
  <si>
    <t>50392</t>
  </si>
  <si>
    <t>33054</t>
  </si>
  <si>
    <t>APB108045</t>
  </si>
  <si>
    <t>108045</t>
  </si>
  <si>
    <t>33061</t>
  </si>
  <si>
    <t>32902</t>
  </si>
  <si>
    <t>APB108078</t>
  </si>
  <si>
    <t>108078</t>
  </si>
  <si>
    <t>BYP052434</t>
  </si>
  <si>
    <t>SEC007040</t>
  </si>
  <si>
    <t>50413</t>
  </si>
  <si>
    <t>33079</t>
  </si>
  <si>
    <t>32920</t>
  </si>
  <si>
    <t>APB108197</t>
  </si>
  <si>
    <t>50416</t>
  </si>
  <si>
    <t>32923</t>
  </si>
  <si>
    <t>APB108206</t>
  </si>
  <si>
    <t>50420</t>
  </si>
  <si>
    <t>33086</t>
  </si>
  <si>
    <t>32927</t>
  </si>
  <si>
    <t>APB108211</t>
  </si>
  <si>
    <t>50426</t>
  </si>
  <si>
    <t>33094</t>
  </si>
  <si>
    <t>32935</t>
  </si>
  <si>
    <t>APB108266</t>
  </si>
  <si>
    <t>50555</t>
  </si>
  <si>
    <t>33230</t>
  </si>
  <si>
    <t>33069</t>
  </si>
  <si>
    <t>APB108668</t>
  </si>
  <si>
    <t>33059</t>
  </si>
  <si>
    <t>APB108658</t>
  </si>
  <si>
    <t>50548</t>
  </si>
  <si>
    <t>33062</t>
  </si>
  <si>
    <t>APB108661</t>
  </si>
  <si>
    <t>108661</t>
  </si>
  <si>
    <t>33224</t>
  </si>
  <si>
    <t>APB108662</t>
  </si>
  <si>
    <t>108662</t>
  </si>
  <si>
    <t>50550</t>
  </si>
  <si>
    <t>33225</t>
  </si>
  <si>
    <t>APB108663</t>
  </si>
  <si>
    <t>108663</t>
  </si>
  <si>
    <t>50557</t>
  </si>
  <si>
    <t>33232</t>
  </si>
  <si>
    <t>APB108671</t>
  </si>
  <si>
    <t>108671</t>
  </si>
  <si>
    <t>50578</t>
  </si>
  <si>
    <t>APB108692</t>
  </si>
  <si>
    <t>108692</t>
  </si>
  <si>
    <t>50587</t>
  </si>
  <si>
    <t>33104</t>
  </si>
  <si>
    <t>APB108745</t>
  </si>
  <si>
    <t>108745</t>
  </si>
  <si>
    <t>50616</t>
  </si>
  <si>
    <t>33137</t>
  </si>
  <si>
    <t>APB108874</t>
  </si>
  <si>
    <t>50076</t>
  </si>
  <si>
    <t>32544</t>
  </si>
  <si>
    <t>APB107430</t>
  </si>
  <si>
    <t>BYP052444</t>
  </si>
  <si>
    <t>SEC007045</t>
  </si>
  <si>
    <t>50246</t>
  </si>
  <si>
    <t>APB092595</t>
  </si>
  <si>
    <t>092595</t>
  </si>
  <si>
    <t>BYP052424</t>
  </si>
  <si>
    <t>SEC007047</t>
  </si>
  <si>
    <t>33310</t>
  </si>
  <si>
    <t>APB108886</t>
  </si>
  <si>
    <t>SEC007050</t>
  </si>
  <si>
    <t>33162</t>
  </si>
  <si>
    <t>APB108905</t>
  </si>
  <si>
    <t>50658</t>
  </si>
  <si>
    <t>33179</t>
  </si>
  <si>
    <t>APB108925</t>
  </si>
  <si>
    <t>50667</t>
  </si>
  <si>
    <t>33350</t>
  </si>
  <si>
    <t>33188</t>
  </si>
  <si>
    <t>APB108961</t>
  </si>
  <si>
    <t>33435</t>
  </si>
  <si>
    <t>33272</t>
  </si>
  <si>
    <t>APB109193</t>
  </si>
  <si>
    <t>50750</t>
  </si>
  <si>
    <t>APB109205</t>
  </si>
  <si>
    <t>109205</t>
  </si>
  <si>
    <t>50765</t>
  </si>
  <si>
    <t>33452</t>
  </si>
  <si>
    <t>APB109224</t>
  </si>
  <si>
    <t>50788</t>
  </si>
  <si>
    <t>33314</t>
  </si>
  <si>
    <t>APB109341</t>
  </si>
  <si>
    <t>50820</t>
  </si>
  <si>
    <t>33510</t>
  </si>
  <si>
    <t>33347</t>
  </si>
  <si>
    <t>APB109410</t>
  </si>
  <si>
    <t>50828</t>
  </si>
  <si>
    <t>33521</t>
  </si>
  <si>
    <t>APB109429</t>
  </si>
  <si>
    <t>109429</t>
  </si>
  <si>
    <t>50843</t>
  </si>
  <si>
    <t>33546</t>
  </si>
  <si>
    <t>33383</t>
  </si>
  <si>
    <t>APB109462</t>
  </si>
  <si>
    <t>109462</t>
  </si>
  <si>
    <t>APB109492</t>
  </si>
  <si>
    <t>109492</t>
  </si>
  <si>
    <t>50874</t>
  </si>
  <si>
    <t>33413</t>
  </si>
  <si>
    <t>APB109494</t>
  </si>
  <si>
    <t>109494</t>
  </si>
  <si>
    <t>50885</t>
  </si>
  <si>
    <t>33591</t>
  </si>
  <si>
    <t>APB109556</t>
  </si>
  <si>
    <t>109556</t>
  </si>
  <si>
    <t>877</t>
  </si>
  <si>
    <t>BYP052134</t>
  </si>
  <si>
    <t>50930</t>
  </si>
  <si>
    <t>APB109635</t>
  </si>
  <si>
    <t>50936</t>
  </si>
  <si>
    <t>33642</t>
  </si>
  <si>
    <t>APB109648</t>
  </si>
  <si>
    <t>109648</t>
  </si>
  <si>
    <t>50979</t>
  </si>
  <si>
    <t>33520</t>
  </si>
  <si>
    <t>APB109704</t>
  </si>
  <si>
    <t>50996</t>
  </si>
  <si>
    <t>33704</t>
  </si>
  <si>
    <t>APB109846</t>
  </si>
  <si>
    <t>33739</t>
  </si>
  <si>
    <t>33574</t>
  </si>
  <si>
    <t>APB109897</t>
  </si>
  <si>
    <t>APB109986</t>
  </si>
  <si>
    <t>APB109990</t>
  </si>
  <si>
    <t>51104</t>
  </si>
  <si>
    <t>33814</t>
  </si>
  <si>
    <t>APB109992</t>
  </si>
  <si>
    <t>APB109993</t>
  </si>
  <si>
    <t>APB109994</t>
  </si>
  <si>
    <t>51112</t>
  </si>
  <si>
    <t>33822</t>
  </si>
  <si>
    <t>APB110003</t>
  </si>
  <si>
    <t>110003</t>
  </si>
  <si>
    <t>51113</t>
  </si>
  <si>
    <t>33823</t>
  </si>
  <si>
    <t>APB110004</t>
  </si>
  <si>
    <t>BYP052455</t>
  </si>
  <si>
    <t>SEC007052</t>
  </si>
  <si>
    <t>33865</t>
  </si>
  <si>
    <t>33699</t>
  </si>
  <si>
    <t>APB110139</t>
  </si>
  <si>
    <t>51218</t>
  </si>
  <si>
    <t>33929</t>
  </si>
  <si>
    <t>33763</t>
  </si>
  <si>
    <t>APB110300</t>
  </si>
  <si>
    <t>51220</t>
  </si>
  <si>
    <t>APB110303</t>
  </si>
  <si>
    <t>51228</t>
  </si>
  <si>
    <t>33771</t>
  </si>
  <si>
    <t>APB110309</t>
  </si>
  <si>
    <t>51231</t>
  </si>
  <si>
    <t>33942</t>
  </si>
  <si>
    <t>APB110313</t>
  </si>
  <si>
    <t>51234</t>
  </si>
  <si>
    <t>33945</t>
  </si>
  <si>
    <t>33777</t>
  </si>
  <si>
    <t>APB110317</t>
  </si>
  <si>
    <t>51274</t>
  </si>
  <si>
    <t>33986</t>
  </si>
  <si>
    <t>APB110458</t>
  </si>
  <si>
    <t>51299</t>
  </si>
  <si>
    <t>34016</t>
  </si>
  <si>
    <t>33848</t>
  </si>
  <si>
    <t>APB110715</t>
  </si>
  <si>
    <t>110715</t>
  </si>
  <si>
    <t>51300</t>
  </si>
  <si>
    <t>34017</t>
  </si>
  <si>
    <t>APB110716</t>
  </si>
  <si>
    <t>51305</t>
  </si>
  <si>
    <t>34023</t>
  </si>
  <si>
    <t>APB110748</t>
  </si>
  <si>
    <t>34027</t>
  </si>
  <si>
    <t>33859</t>
  </si>
  <si>
    <t>APB110901</t>
  </si>
  <si>
    <t>110901</t>
  </si>
  <si>
    <t>51314</t>
  </si>
  <si>
    <t>34032</t>
  </si>
  <si>
    <t>APB110908</t>
  </si>
  <si>
    <t>110908</t>
  </si>
  <si>
    <t>51318</t>
  </si>
  <si>
    <t>34037</t>
  </si>
  <si>
    <t>APB110941</t>
  </si>
  <si>
    <t>119055</t>
  </si>
  <si>
    <t>111405</t>
  </si>
  <si>
    <t>110159</t>
  </si>
  <si>
    <t>APB317591</t>
  </si>
  <si>
    <t>317591</t>
  </si>
  <si>
    <t>51704</t>
  </si>
  <si>
    <t>34303</t>
  </si>
  <si>
    <t>APB111603</t>
  </si>
  <si>
    <t>111603</t>
  </si>
  <si>
    <t>51723</t>
  </si>
  <si>
    <t>APB111693</t>
  </si>
  <si>
    <t>111693</t>
  </si>
  <si>
    <t>51729</t>
  </si>
  <si>
    <t>34496</t>
  </si>
  <si>
    <t>34328</t>
  </si>
  <si>
    <t>APB111745</t>
  </si>
  <si>
    <t>111745</t>
  </si>
  <si>
    <t>51766</t>
  </si>
  <si>
    <t>34553</t>
  </si>
  <si>
    <t>APB112258</t>
  </si>
  <si>
    <t>BYP052423</t>
  </si>
  <si>
    <t>SEC007054</t>
  </si>
  <si>
    <t>76945</t>
  </si>
  <si>
    <t>62685</t>
  </si>
  <si>
    <t>62195</t>
  </si>
  <si>
    <t>APB188698</t>
  </si>
  <si>
    <t>188698</t>
  </si>
  <si>
    <t>34410</t>
  </si>
  <si>
    <t>APB112302</t>
  </si>
  <si>
    <t>112302</t>
  </si>
  <si>
    <t>51791</t>
  </si>
  <si>
    <t>34581</t>
  </si>
  <si>
    <t>34413</t>
  </si>
  <si>
    <t>APB112309</t>
  </si>
  <si>
    <t>51485</t>
  </si>
  <si>
    <t>34046</t>
  </si>
  <si>
    <t>APB111257</t>
  </si>
  <si>
    <t>51919</t>
  </si>
  <si>
    <t>34558</t>
  </si>
  <si>
    <t>APB112557</t>
  </si>
  <si>
    <t>52202</t>
  </si>
  <si>
    <t>35027</t>
  </si>
  <si>
    <t>APB113619</t>
  </si>
  <si>
    <t>113619</t>
  </si>
  <si>
    <t>34974</t>
  </si>
  <si>
    <t>APB113302</t>
  </si>
  <si>
    <t>52157</t>
  </si>
  <si>
    <t>34976</t>
  </si>
  <si>
    <t>34805</t>
  </si>
  <si>
    <t>APB113305</t>
  </si>
  <si>
    <t>113305</t>
  </si>
  <si>
    <t>52158</t>
  </si>
  <si>
    <t>34977</t>
  </si>
  <si>
    <t>34806</t>
  </si>
  <si>
    <t>APB113306</t>
  </si>
  <si>
    <t>52182</t>
  </si>
  <si>
    <t>34830</t>
  </si>
  <si>
    <t>APB113540</t>
  </si>
  <si>
    <t>113540</t>
  </si>
  <si>
    <t>52192</t>
  </si>
  <si>
    <t>34840</t>
  </si>
  <si>
    <t>APB113569</t>
  </si>
  <si>
    <t>113569</t>
  </si>
  <si>
    <t>52196</t>
  </si>
  <si>
    <t>34850</t>
  </si>
  <si>
    <t>APB113599</t>
  </si>
  <si>
    <t>113599</t>
  </si>
  <si>
    <t>52200</t>
  </si>
  <si>
    <t>35025</t>
  </si>
  <si>
    <t>34854</t>
  </si>
  <si>
    <t>APB113615</t>
  </si>
  <si>
    <t>113615</t>
  </si>
  <si>
    <t>52201</t>
  </si>
  <si>
    <t>35026</t>
  </si>
  <si>
    <t>34855</t>
  </si>
  <si>
    <t>APB113617</t>
  </si>
  <si>
    <t>113617</t>
  </si>
  <si>
    <t>52203</t>
  </si>
  <si>
    <t>35028</t>
  </si>
  <si>
    <t>APB113620</t>
  </si>
  <si>
    <t>52208</t>
  </si>
  <si>
    <t>35033</t>
  </si>
  <si>
    <t>APB113628</t>
  </si>
  <si>
    <t>52214</t>
  </si>
  <si>
    <t>35039</t>
  </si>
  <si>
    <t>34868</t>
  </si>
  <si>
    <t>APB113704</t>
  </si>
  <si>
    <t>35047</t>
  </si>
  <si>
    <t>APB113983</t>
  </si>
  <si>
    <t>113983</t>
  </si>
  <si>
    <t>APB115604</t>
  </si>
  <si>
    <t>52323</t>
  </si>
  <si>
    <t>35181</t>
  </si>
  <si>
    <t>APB114186</t>
  </si>
  <si>
    <t>52840</t>
  </si>
  <si>
    <t>35823</t>
  </si>
  <si>
    <t>35650</t>
  </si>
  <si>
    <t>APB115224</t>
  </si>
  <si>
    <t>115224</t>
  </si>
  <si>
    <t>52843</t>
  </si>
  <si>
    <t>35653</t>
  </si>
  <si>
    <t>APB115227</t>
  </si>
  <si>
    <t>52881</t>
  </si>
  <si>
    <t>35695</t>
  </si>
  <si>
    <t>APB115566</t>
  </si>
  <si>
    <t>84145</t>
  </si>
  <si>
    <t>83292</t>
  </si>
  <si>
    <t>APB237002</t>
  </si>
  <si>
    <t>237002</t>
  </si>
  <si>
    <t>52890</t>
  </si>
  <si>
    <t>35877</t>
  </si>
  <si>
    <t>35704</t>
  </si>
  <si>
    <t>APB115585</t>
  </si>
  <si>
    <t>115585</t>
  </si>
  <si>
    <t>52901</t>
  </si>
  <si>
    <t>35715</t>
  </si>
  <si>
    <t>APB115598</t>
  </si>
  <si>
    <t>115598</t>
  </si>
  <si>
    <t>52917</t>
  </si>
  <si>
    <t>35910</t>
  </si>
  <si>
    <t>35737</t>
  </si>
  <si>
    <t>APB115687</t>
  </si>
  <si>
    <t>52927</t>
  </si>
  <si>
    <t>35747</t>
  </si>
  <si>
    <t>APB115797</t>
  </si>
  <si>
    <t>115797</t>
  </si>
  <si>
    <t>35768</t>
  </si>
  <si>
    <t>APB115896</t>
  </si>
  <si>
    <t>52951</t>
  </si>
  <si>
    <t>APB115910</t>
  </si>
  <si>
    <t>52965</t>
  </si>
  <si>
    <t>35962</t>
  </si>
  <si>
    <t>35787</t>
  </si>
  <si>
    <t>APB116146</t>
  </si>
  <si>
    <t>116146</t>
  </si>
  <si>
    <t>52967</t>
  </si>
  <si>
    <t>35964</t>
  </si>
  <si>
    <t>35789</t>
  </si>
  <si>
    <t>APB116153</t>
  </si>
  <si>
    <t>116153</t>
  </si>
  <si>
    <t>52968</t>
  </si>
  <si>
    <t>APB116154</t>
  </si>
  <si>
    <t>50484</t>
  </si>
  <si>
    <t>33154</t>
  </si>
  <si>
    <t>APB126574</t>
  </si>
  <si>
    <t>52970</t>
  </si>
  <si>
    <t>35792</t>
  </si>
  <si>
    <t>APB116176</t>
  </si>
  <si>
    <t>52976</t>
  </si>
  <si>
    <t>36023</t>
  </si>
  <si>
    <t>APB116380</t>
  </si>
  <si>
    <t>52995</t>
  </si>
  <si>
    <t>APB116435</t>
  </si>
  <si>
    <t>52996</t>
  </si>
  <si>
    <t>36046</t>
  </si>
  <si>
    <t>35871</t>
  </si>
  <si>
    <t>APB116436</t>
  </si>
  <si>
    <t>53003</t>
  </si>
  <si>
    <t>APB116444</t>
  </si>
  <si>
    <t>53130</t>
  </si>
  <si>
    <t>36005</t>
  </si>
  <si>
    <t>APB116630</t>
  </si>
  <si>
    <t>SEC007909</t>
  </si>
  <si>
    <t>63522</t>
  </si>
  <si>
    <t>47841</t>
  </si>
  <si>
    <t>APB186030</t>
  </si>
  <si>
    <t>186030</t>
  </si>
  <si>
    <t>53136</t>
  </si>
  <si>
    <t>APB116640</t>
  </si>
  <si>
    <t>53146</t>
  </si>
  <si>
    <t>APB116657</t>
  </si>
  <si>
    <t>53158</t>
  </si>
  <si>
    <t>APB116709</t>
  </si>
  <si>
    <t>53176</t>
  </si>
  <si>
    <t>36229</t>
  </si>
  <si>
    <t>APB116785</t>
  </si>
  <si>
    <t>116785</t>
  </si>
  <si>
    <t>53199</t>
  </si>
  <si>
    <t>36076</t>
  </si>
  <si>
    <t>APB116837</t>
  </si>
  <si>
    <t>53236</t>
  </si>
  <si>
    <t>36113</t>
  </si>
  <si>
    <t>APB116937</t>
  </si>
  <si>
    <t>53245</t>
  </si>
  <si>
    <t>36299</t>
  </si>
  <si>
    <t>APB117016</t>
  </si>
  <si>
    <t>117016</t>
  </si>
  <si>
    <t>53266</t>
  </si>
  <si>
    <t>36323</t>
  </si>
  <si>
    <t>APB117103</t>
  </si>
  <si>
    <t>117103</t>
  </si>
  <si>
    <t>53270</t>
  </si>
  <si>
    <t>36150</t>
  </si>
  <si>
    <t>APB117107</t>
  </si>
  <si>
    <t>53291</t>
  </si>
  <si>
    <t>APB117180</t>
  </si>
  <si>
    <t>117180</t>
  </si>
  <si>
    <t>53322</t>
  </si>
  <si>
    <t>36383</t>
  </si>
  <si>
    <t>APB117260</t>
  </si>
  <si>
    <t>117260</t>
  </si>
  <si>
    <t>53323</t>
  </si>
  <si>
    <t>36206</t>
  </si>
  <si>
    <t>APB117264</t>
  </si>
  <si>
    <t>53333</t>
  </si>
  <si>
    <t>APB117285</t>
  </si>
  <si>
    <t>117285</t>
  </si>
  <si>
    <t>53350</t>
  </si>
  <si>
    <t>36415</t>
  </si>
  <si>
    <t>36237</t>
  </si>
  <si>
    <t>APB117390</t>
  </si>
  <si>
    <t>53365</t>
  </si>
  <si>
    <t>36254</t>
  </si>
  <si>
    <t>APB117455</t>
  </si>
  <si>
    <t>117455</t>
  </si>
  <si>
    <t>SEC007908</t>
  </si>
  <si>
    <t>53381</t>
  </si>
  <si>
    <t>36272</t>
  </si>
  <si>
    <t>APB117547</t>
  </si>
  <si>
    <t>117547</t>
  </si>
  <si>
    <t>53429</t>
  </si>
  <si>
    <t>APB117681</t>
  </si>
  <si>
    <t>53432</t>
  </si>
  <si>
    <t>36329</t>
  </si>
  <si>
    <t>APB117687</t>
  </si>
  <si>
    <t>53441</t>
  </si>
  <si>
    <t>36339</t>
  </si>
  <si>
    <t>APB117704</t>
  </si>
  <si>
    <t>53443</t>
  </si>
  <si>
    <t>36519</t>
  </si>
  <si>
    <t>APB117707</t>
  </si>
  <si>
    <t>117707</t>
  </si>
  <si>
    <t>53467</t>
  </si>
  <si>
    <t>36365</t>
  </si>
  <si>
    <t>APB117846</t>
  </si>
  <si>
    <t>APB117868</t>
  </si>
  <si>
    <t>53526</t>
  </si>
  <si>
    <t>APB118085</t>
  </si>
  <si>
    <t>118085</t>
  </si>
  <si>
    <t>53548</t>
  </si>
  <si>
    <t>36625</t>
  </si>
  <si>
    <t>APB118128</t>
  </si>
  <si>
    <t>53550</t>
  </si>
  <si>
    <t>APB118132</t>
  </si>
  <si>
    <t>APB118133</t>
  </si>
  <si>
    <t>118133</t>
  </si>
  <si>
    <t>53552</t>
  </si>
  <si>
    <t>APB118136</t>
  </si>
  <si>
    <t>53585</t>
  </si>
  <si>
    <t>36664</t>
  </si>
  <si>
    <t>APB118211</t>
  </si>
  <si>
    <t>53640</t>
  </si>
  <si>
    <t>36537</t>
  </si>
  <si>
    <t>APB118319</t>
  </si>
  <si>
    <t>118319</t>
  </si>
  <si>
    <t>53644</t>
  </si>
  <si>
    <t>36541</t>
  </si>
  <si>
    <t>APB118361</t>
  </si>
  <si>
    <t>118361</t>
  </si>
  <si>
    <t>53645</t>
  </si>
  <si>
    <t>36724</t>
  </si>
  <si>
    <t>APB118362</t>
  </si>
  <si>
    <t>53664</t>
  </si>
  <si>
    <t>36560</t>
  </si>
  <si>
    <t>APB118394</t>
  </si>
  <si>
    <t>53679</t>
  </si>
  <si>
    <t>36575</t>
  </si>
  <si>
    <t>APB118424</t>
  </si>
  <si>
    <t>118424</t>
  </si>
  <si>
    <t>53680</t>
  </si>
  <si>
    <t>36759</t>
  </si>
  <si>
    <t>APB118425</t>
  </si>
  <si>
    <t>118425</t>
  </si>
  <si>
    <t>96533</t>
  </si>
  <si>
    <t>84647</t>
  </si>
  <si>
    <t>APB237850</t>
  </si>
  <si>
    <t>237850</t>
  </si>
  <si>
    <t>53691</t>
  </si>
  <si>
    <t>36770</t>
  </si>
  <si>
    <t>36587</t>
  </si>
  <si>
    <t>APB118439</t>
  </si>
  <si>
    <t>118439</t>
  </si>
  <si>
    <t>53712</t>
  </si>
  <si>
    <t>36614</t>
  </si>
  <si>
    <t>APB118550</t>
  </si>
  <si>
    <t>53719</t>
  </si>
  <si>
    <t>36804</t>
  </si>
  <si>
    <t>36621</t>
  </si>
  <si>
    <t>APB118557</t>
  </si>
  <si>
    <t>118557</t>
  </si>
  <si>
    <t>53721</t>
  </si>
  <si>
    <t>36623</t>
  </si>
  <si>
    <t>APB118559</t>
  </si>
  <si>
    <t>53733</t>
  </si>
  <si>
    <t>APB118572</t>
  </si>
  <si>
    <t>53734</t>
  </si>
  <si>
    <t>36819</t>
  </si>
  <si>
    <t>36636</t>
  </si>
  <si>
    <t>APB118573</t>
  </si>
  <si>
    <t>118573</t>
  </si>
  <si>
    <t>53735</t>
  </si>
  <si>
    <t>36820</t>
  </si>
  <si>
    <t>36637</t>
  </si>
  <si>
    <t>APB118575</t>
  </si>
  <si>
    <t>118575</t>
  </si>
  <si>
    <t>36822</t>
  </si>
  <si>
    <t>APB118577</t>
  </si>
  <si>
    <t>APB118591</t>
  </si>
  <si>
    <t>53750</t>
  </si>
  <si>
    <t>36652</t>
  </si>
  <si>
    <t>APB118592</t>
  </si>
  <si>
    <t>118592</t>
  </si>
  <si>
    <t>53754</t>
  </si>
  <si>
    <t>APB118597</t>
  </si>
  <si>
    <t>53787</t>
  </si>
  <si>
    <t>APB118632</t>
  </si>
  <si>
    <t>118632</t>
  </si>
  <si>
    <t>53788</t>
  </si>
  <si>
    <t>36873</t>
  </si>
  <si>
    <t>APB118633</t>
  </si>
  <si>
    <t>118633</t>
  </si>
  <si>
    <t>53792</t>
  </si>
  <si>
    <t>36877</t>
  </si>
  <si>
    <t>APB118637</t>
  </si>
  <si>
    <t>118637</t>
  </si>
  <si>
    <t>36909</t>
  </si>
  <si>
    <t>APB118727</t>
  </si>
  <si>
    <t>118727</t>
  </si>
  <si>
    <t>53850</t>
  </si>
  <si>
    <t>36939</t>
  </si>
  <si>
    <t>APB118827</t>
  </si>
  <si>
    <t>53905</t>
  </si>
  <si>
    <t>36996</t>
  </si>
  <si>
    <t>36813</t>
  </si>
  <si>
    <t>APB118959</t>
  </si>
  <si>
    <t>53914</t>
  </si>
  <si>
    <t>APB118988</t>
  </si>
  <si>
    <t>118988</t>
  </si>
  <si>
    <t>53929</t>
  </si>
  <si>
    <t>37022</t>
  </si>
  <si>
    <t>APB119088</t>
  </si>
  <si>
    <t>53975</t>
  </si>
  <si>
    <t>37069</t>
  </si>
  <si>
    <t>APB119184</t>
  </si>
  <si>
    <t>119184</t>
  </si>
  <si>
    <t>54022</t>
  </si>
  <si>
    <t>37129</t>
  </si>
  <si>
    <t>APB119516</t>
  </si>
  <si>
    <t>119516</t>
  </si>
  <si>
    <t>55236</t>
  </si>
  <si>
    <t>38508</t>
  </si>
  <si>
    <t>38319</t>
  </si>
  <si>
    <t>APB121662</t>
  </si>
  <si>
    <t>55241</t>
  </si>
  <si>
    <t>APB121742</t>
  </si>
  <si>
    <t>55242</t>
  </si>
  <si>
    <t>38516</t>
  </si>
  <si>
    <t>APB121802</t>
  </si>
  <si>
    <t>55244</t>
  </si>
  <si>
    <t>38331</t>
  </si>
  <si>
    <t>APB121806</t>
  </si>
  <si>
    <t>121806</t>
  </si>
  <si>
    <t>55245</t>
  </si>
  <si>
    <t>38523</t>
  </si>
  <si>
    <t>38334</t>
  </si>
  <si>
    <t>APB121809</t>
  </si>
  <si>
    <t>121809</t>
  </si>
  <si>
    <t>55253</t>
  </si>
  <si>
    <t>38577</t>
  </si>
  <si>
    <t>APB121895</t>
  </si>
  <si>
    <t>APB325360</t>
  </si>
  <si>
    <t>325360</t>
  </si>
  <si>
    <t>55621</t>
  </si>
  <si>
    <t>38903</t>
  </si>
  <si>
    <t>APB122689</t>
  </si>
  <si>
    <t>55622</t>
  </si>
  <si>
    <t>39093</t>
  </si>
  <si>
    <t>38904</t>
  </si>
  <si>
    <t>APB122690</t>
  </si>
  <si>
    <t>55632</t>
  </si>
  <si>
    <t>39121</t>
  </si>
  <si>
    <t>38932</t>
  </si>
  <si>
    <t>APB123078</t>
  </si>
  <si>
    <t>55775</t>
  </si>
  <si>
    <t>39325</t>
  </si>
  <si>
    <t>39135</t>
  </si>
  <si>
    <t>APB123408</t>
  </si>
  <si>
    <t>BYP052413</t>
  </si>
  <si>
    <t>SEC007073</t>
  </si>
  <si>
    <t>55784</t>
  </si>
  <si>
    <t>39334</t>
  </si>
  <si>
    <t>39144</t>
  </si>
  <si>
    <t>APB123418</t>
  </si>
  <si>
    <t>55854</t>
  </si>
  <si>
    <t>39313</t>
  </si>
  <si>
    <t>APB123815</t>
  </si>
  <si>
    <t>55859</t>
  </si>
  <si>
    <t>APB123905</t>
  </si>
  <si>
    <t>33598</t>
  </si>
  <si>
    <t>APB088202</t>
  </si>
  <si>
    <t>088202</t>
  </si>
  <si>
    <t>39537</t>
  </si>
  <si>
    <t>39347</t>
  </si>
  <si>
    <t>APB123964</t>
  </si>
  <si>
    <t>55967</t>
  </si>
  <si>
    <t>39448</t>
  </si>
  <si>
    <t>APB124786</t>
  </si>
  <si>
    <t>55981</t>
  </si>
  <si>
    <t>39473</t>
  </si>
  <si>
    <t>APB125036</t>
  </si>
  <si>
    <t>125036</t>
  </si>
  <si>
    <t>39672</t>
  </si>
  <si>
    <t>39478</t>
  </si>
  <si>
    <t>APB125043</t>
  </si>
  <si>
    <t>807</t>
  </si>
  <si>
    <t>SEC007828</t>
  </si>
  <si>
    <t>56004</t>
  </si>
  <si>
    <t>39496</t>
  </si>
  <si>
    <t>APB125130</t>
  </si>
  <si>
    <t>125130</t>
  </si>
  <si>
    <t>56049</t>
  </si>
  <si>
    <t>39741</t>
  </si>
  <si>
    <t>39547</t>
  </si>
  <si>
    <t>APB125541</t>
  </si>
  <si>
    <t>56069</t>
  </si>
  <si>
    <t>39573</t>
  </si>
  <si>
    <t>APB125697</t>
  </si>
  <si>
    <t>125697</t>
  </si>
  <si>
    <t>50984</t>
  </si>
  <si>
    <t>33525</t>
  </si>
  <si>
    <t>APB109709</t>
  </si>
  <si>
    <t>APB109710</t>
  </si>
  <si>
    <t>109709</t>
  </si>
  <si>
    <t>39771</t>
  </si>
  <si>
    <t>39577</t>
  </si>
  <si>
    <t>APB125708</t>
  </si>
  <si>
    <t>56116</t>
  </si>
  <si>
    <t>39815</t>
  </si>
  <si>
    <t>APB126158</t>
  </si>
  <si>
    <t>126158</t>
  </si>
  <si>
    <t>51022</t>
  </si>
  <si>
    <t>33566</t>
  </si>
  <si>
    <t>APB109886</t>
  </si>
  <si>
    <t>APB109887</t>
  </si>
  <si>
    <t>APB109888</t>
  </si>
  <si>
    <t>56134</t>
  </si>
  <si>
    <t>39638</t>
  </si>
  <si>
    <t>APB126179</t>
  </si>
  <si>
    <t>56157</t>
  </si>
  <si>
    <t>39856</t>
  </si>
  <si>
    <t>39660</t>
  </si>
  <si>
    <t>APB126205</t>
  </si>
  <si>
    <t>56161</t>
  </si>
  <si>
    <t>APB126209</t>
  </si>
  <si>
    <t>56165</t>
  </si>
  <si>
    <t>APB126215</t>
  </si>
  <si>
    <t>126215</t>
  </si>
  <si>
    <t>56180</t>
  </si>
  <si>
    <t>39879</t>
  </si>
  <si>
    <t>APB126232</t>
  </si>
  <si>
    <t>APB126248</t>
  </si>
  <si>
    <t>126248</t>
  </si>
  <si>
    <t>39902</t>
  </si>
  <si>
    <t>APB126256</t>
  </si>
  <si>
    <t>33938</t>
  </si>
  <si>
    <t>33770</t>
  </si>
  <si>
    <t>APB181762</t>
  </si>
  <si>
    <t>181762</t>
  </si>
  <si>
    <t>39919</t>
  </si>
  <si>
    <t>39721</t>
  </si>
  <si>
    <t>39724</t>
  </si>
  <si>
    <t>APB126280</t>
  </si>
  <si>
    <t>56226</t>
  </si>
  <si>
    <t>39925</t>
  </si>
  <si>
    <t>39727</t>
  </si>
  <si>
    <t>APB126283</t>
  </si>
  <si>
    <t>39929</t>
  </si>
  <si>
    <t>39731</t>
  </si>
  <si>
    <t>APB126287</t>
  </si>
  <si>
    <t>APB126288</t>
  </si>
  <si>
    <t>56232</t>
  </si>
  <si>
    <t>39733</t>
  </si>
  <si>
    <t>APB126291</t>
  </si>
  <si>
    <t>SEC007849</t>
  </si>
  <si>
    <t>56238</t>
  </si>
  <si>
    <t>39938</t>
  </si>
  <si>
    <t>39739</t>
  </si>
  <si>
    <t>APB126299</t>
  </si>
  <si>
    <t>56260</t>
  </si>
  <si>
    <t>39960</t>
  </si>
  <si>
    <t>39761</t>
  </si>
  <si>
    <t>APB126326</t>
  </si>
  <si>
    <t>126326</t>
  </si>
  <si>
    <t>56263</t>
  </si>
  <si>
    <t>39963</t>
  </si>
  <si>
    <t>39764</t>
  </si>
  <si>
    <t>APB126329</t>
  </si>
  <si>
    <t>APB126341</t>
  </si>
  <si>
    <t>APB126342</t>
  </si>
  <si>
    <t>126341</t>
  </si>
  <si>
    <t>56283</t>
  </si>
  <si>
    <t>39983</t>
  </si>
  <si>
    <t>39784</t>
  </si>
  <si>
    <t>APB126353</t>
  </si>
  <si>
    <t>126353</t>
  </si>
  <si>
    <t>56290</t>
  </si>
  <si>
    <t>39791</t>
  </si>
  <si>
    <t>APB126361</t>
  </si>
  <si>
    <t>126361</t>
  </si>
  <si>
    <t>13134</t>
  </si>
  <si>
    <t>13063</t>
  </si>
  <si>
    <t>APB054314</t>
  </si>
  <si>
    <t>054314</t>
  </si>
  <si>
    <t>56295</t>
  </si>
  <si>
    <t>39995</t>
  </si>
  <si>
    <t>39796</t>
  </si>
  <si>
    <t>APB126367</t>
  </si>
  <si>
    <t>APB126368</t>
  </si>
  <si>
    <t>126367</t>
  </si>
  <si>
    <t>56301</t>
  </si>
  <si>
    <t>39802</t>
  </si>
  <si>
    <t>APB126376</t>
  </si>
  <si>
    <t>56303</t>
  </si>
  <si>
    <t>39804</t>
  </si>
  <si>
    <t>APB126378</t>
  </si>
  <si>
    <t>126378</t>
  </si>
  <si>
    <t>56304</t>
  </si>
  <si>
    <t>39805</t>
  </si>
  <si>
    <t>APB126379</t>
  </si>
  <si>
    <t>56316</t>
  </si>
  <si>
    <t>40016</t>
  </si>
  <si>
    <t>APB126396</t>
  </si>
  <si>
    <t>56321</t>
  </si>
  <si>
    <t>39822</t>
  </si>
  <si>
    <t>APB126402</t>
  </si>
  <si>
    <t>APB126404</t>
  </si>
  <si>
    <t>126402</t>
  </si>
  <si>
    <t>56338</t>
  </si>
  <si>
    <t>39839</t>
  </si>
  <si>
    <t>APB126422</t>
  </si>
  <si>
    <t>40042</t>
  </si>
  <si>
    <t>39843</t>
  </si>
  <si>
    <t>APB126426</t>
  </si>
  <si>
    <t>56371</t>
  </si>
  <si>
    <t>APB126458</t>
  </si>
  <si>
    <t>56378</t>
  </si>
  <si>
    <t>40078</t>
  </si>
  <si>
    <t>APB126465</t>
  </si>
  <si>
    <t>56449</t>
  </si>
  <si>
    <t>APB126546</t>
  </si>
  <si>
    <t>56464</t>
  </si>
  <si>
    <t>APB126563</t>
  </si>
  <si>
    <t>SEC007083</t>
  </si>
  <si>
    <t>56467</t>
  </si>
  <si>
    <t>39968</t>
  </si>
  <si>
    <t>APB126567</t>
  </si>
  <si>
    <t>126567</t>
  </si>
  <si>
    <t>56475</t>
  </si>
  <si>
    <t>40175</t>
  </si>
  <si>
    <t>APB126577</t>
  </si>
  <si>
    <t>39997</t>
  </si>
  <si>
    <t>APB126599</t>
  </si>
  <si>
    <t>56503</t>
  </si>
  <si>
    <t>APB126608</t>
  </si>
  <si>
    <t>126608</t>
  </si>
  <si>
    <t>56514</t>
  </si>
  <si>
    <t>APB126618</t>
  </si>
  <si>
    <t>BYP052353</t>
  </si>
  <si>
    <t>SEC007088</t>
  </si>
  <si>
    <t>56523</t>
  </si>
  <si>
    <t>40223</t>
  </si>
  <si>
    <t>40023</t>
  </si>
  <si>
    <t>APB126627</t>
  </si>
  <si>
    <t>APB126629</t>
  </si>
  <si>
    <t>BYP052432</t>
  </si>
  <si>
    <t>SEC007091</t>
  </si>
  <si>
    <t>APB126651</t>
  </si>
  <si>
    <t>40101</t>
  </si>
  <si>
    <t>APB126717</t>
  </si>
  <si>
    <t>56635</t>
  </si>
  <si>
    <t>40335</t>
  </si>
  <si>
    <t>APB126755</t>
  </si>
  <si>
    <t>126755</t>
  </si>
  <si>
    <t>56658</t>
  </si>
  <si>
    <t>40358</t>
  </si>
  <si>
    <t>APB126780</t>
  </si>
  <si>
    <t>126780</t>
  </si>
  <si>
    <t>908</t>
  </si>
  <si>
    <t>SEC006995</t>
  </si>
  <si>
    <t>56688</t>
  </si>
  <si>
    <t>40388</t>
  </si>
  <si>
    <t>APB126910</t>
  </si>
  <si>
    <t>56691</t>
  </si>
  <si>
    <t>40188</t>
  </si>
  <si>
    <t>APB126921</t>
  </si>
  <si>
    <t>126921</t>
  </si>
  <si>
    <t>56706</t>
  </si>
  <si>
    <t>APB126965</t>
  </si>
  <si>
    <t>56738</t>
  </si>
  <si>
    <t>40441</t>
  </si>
  <si>
    <t>40238</t>
  </si>
  <si>
    <t>APB127421</t>
  </si>
  <si>
    <t>56739</t>
  </si>
  <si>
    <t>40239</t>
  </si>
  <si>
    <t>APB127422</t>
  </si>
  <si>
    <t>56742</t>
  </si>
  <si>
    <t>APB127425</t>
  </si>
  <si>
    <t>56785</t>
  </si>
  <si>
    <t>APB127497</t>
  </si>
  <si>
    <t>56800</t>
  </si>
  <si>
    <t>40508</t>
  </si>
  <si>
    <t>APB127586</t>
  </si>
  <si>
    <t>56801</t>
  </si>
  <si>
    <t>APB127587</t>
  </si>
  <si>
    <t>40550</t>
  </si>
  <si>
    <t>APB127845</t>
  </si>
  <si>
    <t>127845</t>
  </si>
  <si>
    <t>56842</t>
  </si>
  <si>
    <t>40350</t>
  </si>
  <si>
    <t>APB127855</t>
  </si>
  <si>
    <t>56871</t>
  </si>
  <si>
    <t>40387</t>
  </si>
  <si>
    <t>APB128020</t>
  </si>
  <si>
    <t>128020</t>
  </si>
  <si>
    <t>56921</t>
  </si>
  <si>
    <t>40437</t>
  </si>
  <si>
    <t>APB128147</t>
  </si>
  <si>
    <t>56933</t>
  </si>
  <si>
    <t>40654</t>
  </si>
  <si>
    <t>40449</t>
  </si>
  <si>
    <t>APB128162</t>
  </si>
  <si>
    <t>56938</t>
  </si>
  <si>
    <t>APB128168</t>
  </si>
  <si>
    <t>40675</t>
  </si>
  <si>
    <t>40470</t>
  </si>
  <si>
    <t>APB128185</t>
  </si>
  <si>
    <t>56960</t>
  </si>
  <si>
    <t>40476</t>
  </si>
  <si>
    <t>APB128193</t>
  </si>
  <si>
    <t>128193</t>
  </si>
  <si>
    <t>56961</t>
  </si>
  <si>
    <t>APB128200</t>
  </si>
  <si>
    <t>128200</t>
  </si>
  <si>
    <t>56962</t>
  </si>
  <si>
    <t>40683</t>
  </si>
  <si>
    <t>APB128210</t>
  </si>
  <si>
    <t>56975</t>
  </si>
  <si>
    <t>APB128224</t>
  </si>
  <si>
    <t>128224</t>
  </si>
  <si>
    <t>56990</t>
  </si>
  <si>
    <t>APB128292</t>
  </si>
  <si>
    <t>57005</t>
  </si>
  <si>
    <t>40523</t>
  </si>
  <si>
    <t>APB128307</t>
  </si>
  <si>
    <t>40730</t>
  </si>
  <si>
    <t>40525</t>
  </si>
  <si>
    <t>APB128309</t>
  </si>
  <si>
    <t>57013</t>
  </si>
  <si>
    <t>40736</t>
  </si>
  <si>
    <t>APB128315</t>
  </si>
  <si>
    <t>128315</t>
  </si>
  <si>
    <t>57017</t>
  </si>
  <si>
    <t>40740</t>
  </si>
  <si>
    <t>APB128319</t>
  </si>
  <si>
    <t>57021</t>
  </si>
  <si>
    <t>40539</t>
  </si>
  <si>
    <t>APB128323</t>
  </si>
  <si>
    <t>128323</t>
  </si>
  <si>
    <t>57022</t>
  </si>
  <si>
    <t>APB128324</t>
  </si>
  <si>
    <t>128324</t>
  </si>
  <si>
    <t>57030</t>
  </si>
  <si>
    <t>40753</t>
  </si>
  <si>
    <t>40547</t>
  </si>
  <si>
    <t>APB128332</t>
  </si>
  <si>
    <t>57031</t>
  </si>
  <si>
    <t>APB128333</t>
  </si>
  <si>
    <t>128333</t>
  </si>
  <si>
    <t>57047</t>
  </si>
  <si>
    <t>40772</t>
  </si>
  <si>
    <t>APB128392</t>
  </si>
  <si>
    <t>128392</t>
  </si>
  <si>
    <t>57055</t>
  </si>
  <si>
    <t>40780</t>
  </si>
  <si>
    <t>40574</t>
  </si>
  <si>
    <t>APB128400</t>
  </si>
  <si>
    <t>40576</t>
  </si>
  <si>
    <t>APB128403</t>
  </si>
  <si>
    <t>128403</t>
  </si>
  <si>
    <t>57063</t>
  </si>
  <si>
    <t>40582</t>
  </si>
  <si>
    <t>APB128409</t>
  </si>
  <si>
    <t>57066</t>
  </si>
  <si>
    <t>40791</t>
  </si>
  <si>
    <t>APB128412</t>
  </si>
  <si>
    <t>40586</t>
  </si>
  <si>
    <t>APB128413</t>
  </si>
  <si>
    <t>128413</t>
  </si>
  <si>
    <t>57068</t>
  </si>
  <si>
    <t>40793</t>
  </si>
  <si>
    <t>APB128415</t>
  </si>
  <si>
    <t>128415</t>
  </si>
  <si>
    <t>40794</t>
  </si>
  <si>
    <t>APB128416</t>
  </si>
  <si>
    <t>128416</t>
  </si>
  <si>
    <t>APB128417</t>
  </si>
  <si>
    <t>128417</t>
  </si>
  <si>
    <t>57079</t>
  </si>
  <si>
    <t>40804</t>
  </si>
  <si>
    <t>APB128426</t>
  </si>
  <si>
    <t>128426</t>
  </si>
  <si>
    <t>57084</t>
  </si>
  <si>
    <t>40809</t>
  </si>
  <si>
    <t>APB128431</t>
  </si>
  <si>
    <t>57085</t>
  </si>
  <si>
    <t>40810</t>
  </si>
  <si>
    <t>40604</t>
  </si>
  <si>
    <t>APB128432</t>
  </si>
  <si>
    <t>57100</t>
  </si>
  <si>
    <t>40828</t>
  </si>
  <si>
    <t>APB128456</t>
  </si>
  <si>
    <t>128456</t>
  </si>
  <si>
    <t>57109</t>
  </si>
  <si>
    <t>APB128467</t>
  </si>
  <si>
    <t>APB128694</t>
  </si>
  <si>
    <t>128694</t>
  </si>
  <si>
    <t>57144</t>
  </si>
  <si>
    <t>APB128523</t>
  </si>
  <si>
    <t>57151</t>
  </si>
  <si>
    <t>40880</t>
  </si>
  <si>
    <t>APB128533</t>
  </si>
  <si>
    <t>57156</t>
  </si>
  <si>
    <t>APB128545</t>
  </si>
  <si>
    <t>128545</t>
  </si>
  <si>
    <t>57176</t>
  </si>
  <si>
    <t>APB128574</t>
  </si>
  <si>
    <t>57191</t>
  </si>
  <si>
    <t>40927</t>
  </si>
  <si>
    <t>APB128696</t>
  </si>
  <si>
    <t>128696</t>
  </si>
  <si>
    <t>57204</t>
  </si>
  <si>
    <t>APB128755</t>
  </si>
  <si>
    <t>128755</t>
  </si>
  <si>
    <t>57227</t>
  </si>
  <si>
    <t>40967</t>
  </si>
  <si>
    <t>40760</t>
  </si>
  <si>
    <t>APB128839</t>
  </si>
  <si>
    <t>57236</t>
  </si>
  <si>
    <t>APB128881</t>
  </si>
  <si>
    <t>APB128911</t>
  </si>
  <si>
    <t>57258</t>
  </si>
  <si>
    <t>41001</t>
  </si>
  <si>
    <t>APB128985</t>
  </si>
  <si>
    <t>57282</t>
  </si>
  <si>
    <t>40817</t>
  </si>
  <si>
    <t>APB129061</t>
  </si>
  <si>
    <t>57304</t>
  </si>
  <si>
    <t>APB129164</t>
  </si>
  <si>
    <t>51477</t>
  </si>
  <si>
    <t>34206</t>
  </si>
  <si>
    <t>APB111249</t>
  </si>
  <si>
    <t>111249</t>
  </si>
  <si>
    <t>915</t>
  </si>
  <si>
    <t>SEC006997</t>
  </si>
  <si>
    <t>57313</t>
  </si>
  <si>
    <t>41062</t>
  </si>
  <si>
    <t>APB129274</t>
  </si>
  <si>
    <t>57335</t>
  </si>
  <si>
    <t>41084</t>
  </si>
  <si>
    <t>APB129344</t>
  </si>
  <si>
    <t>57346</t>
  </si>
  <si>
    <t>APB129385</t>
  </si>
  <si>
    <t>129385</t>
  </si>
  <si>
    <t>57349</t>
  </si>
  <si>
    <t>41099</t>
  </si>
  <si>
    <t>40889</t>
  </si>
  <si>
    <t>APB129388</t>
  </si>
  <si>
    <t>129388</t>
  </si>
  <si>
    <t>BYP052421</t>
  </si>
  <si>
    <t>SEC007097</t>
  </si>
  <si>
    <t>57362</t>
  </si>
  <si>
    <t>41113</t>
  </si>
  <si>
    <t>APB129411</t>
  </si>
  <si>
    <t>57363</t>
  </si>
  <si>
    <t>41114</t>
  </si>
  <si>
    <t>40904</t>
  </si>
  <si>
    <t>APB129412</t>
  </si>
  <si>
    <t>129412</t>
  </si>
  <si>
    <t>57432</t>
  </si>
  <si>
    <t>41183</t>
  </si>
  <si>
    <t>APB129540</t>
  </si>
  <si>
    <t>57433</t>
  </si>
  <si>
    <t>41184</t>
  </si>
  <si>
    <t>APB129542</t>
  </si>
  <si>
    <t>129542</t>
  </si>
  <si>
    <t>57437</t>
  </si>
  <si>
    <t>41188</t>
  </si>
  <si>
    <t>APB129573</t>
  </si>
  <si>
    <t>129573</t>
  </si>
  <si>
    <t>57446</t>
  </si>
  <si>
    <t>APB129593</t>
  </si>
  <si>
    <t>129593</t>
  </si>
  <si>
    <t>57455</t>
  </si>
  <si>
    <t>40996</t>
  </si>
  <si>
    <t>APB129616</t>
  </si>
  <si>
    <t>41213</t>
  </si>
  <si>
    <t>APB129626</t>
  </si>
  <si>
    <t>41214</t>
  </si>
  <si>
    <t>41004</t>
  </si>
  <si>
    <t>APB129627</t>
  </si>
  <si>
    <t>57471</t>
  </si>
  <si>
    <t>41222</t>
  </si>
  <si>
    <t>41012</t>
  </si>
  <si>
    <t>APB129644</t>
  </si>
  <si>
    <t>129644</t>
  </si>
  <si>
    <t>919</t>
  </si>
  <si>
    <t>BYP019447</t>
  </si>
  <si>
    <t>APB129658</t>
  </si>
  <si>
    <t>41278</t>
  </si>
  <si>
    <t>APB129797</t>
  </si>
  <si>
    <t>57533</t>
  </si>
  <si>
    <t>41079</t>
  </si>
  <si>
    <t>APB129922</t>
  </si>
  <si>
    <t>57571</t>
  </si>
  <si>
    <t>41328</t>
  </si>
  <si>
    <t>APB130060</t>
  </si>
  <si>
    <t>57579</t>
  </si>
  <si>
    <t>APB130115</t>
  </si>
  <si>
    <t>130115</t>
  </si>
  <si>
    <t>41347</t>
  </si>
  <si>
    <t>41137</t>
  </si>
  <si>
    <t>APB130143</t>
  </si>
  <si>
    <t>130143</t>
  </si>
  <si>
    <t>57613</t>
  </si>
  <si>
    <t>41383</t>
  </si>
  <si>
    <t>APB130267</t>
  </si>
  <si>
    <t>57633</t>
  </si>
  <si>
    <t>41192</t>
  </si>
  <si>
    <t>APB130337</t>
  </si>
  <si>
    <t>130337</t>
  </si>
  <si>
    <t>41454</t>
  </si>
  <si>
    <t>41243</t>
  </si>
  <si>
    <t>APB130461</t>
  </si>
  <si>
    <t>57669</t>
  </si>
  <si>
    <t>41253</t>
  </si>
  <si>
    <t>APB130483</t>
  </si>
  <si>
    <t>57671</t>
  </si>
  <si>
    <t>41255</t>
  </si>
  <si>
    <t>APB130485</t>
  </si>
  <si>
    <t>57679</t>
  </si>
  <si>
    <t>41474</t>
  </si>
  <si>
    <t>41263</t>
  </si>
  <si>
    <t>APB130496</t>
  </si>
  <si>
    <t>130496</t>
  </si>
  <si>
    <t>57681</t>
  </si>
  <si>
    <t>41476</t>
  </si>
  <si>
    <t>41265</t>
  </si>
  <si>
    <t>APB130498</t>
  </si>
  <si>
    <t>130498</t>
  </si>
  <si>
    <t>41567</t>
  </si>
  <si>
    <t>41354</t>
  </si>
  <si>
    <t>APB130754</t>
  </si>
  <si>
    <t>41570</t>
  </si>
  <si>
    <t>41357</t>
  </si>
  <si>
    <t>APB130780</t>
  </si>
  <si>
    <t>130780</t>
  </si>
  <si>
    <t>57770</t>
  </si>
  <si>
    <t>41574</t>
  </si>
  <si>
    <t>41361</t>
  </si>
  <si>
    <t>APB130784</t>
  </si>
  <si>
    <t>130784</t>
  </si>
  <si>
    <t>51562</t>
  </si>
  <si>
    <t>34305</t>
  </si>
  <si>
    <t>34137</t>
  </si>
  <si>
    <t>APB111353</t>
  </si>
  <si>
    <t>921</t>
  </si>
  <si>
    <t>AAA004793</t>
  </si>
  <si>
    <t>57777</t>
  </si>
  <si>
    <t>41581</t>
  </si>
  <si>
    <t>APB130791</t>
  </si>
  <si>
    <t>130791</t>
  </si>
  <si>
    <t>57782</t>
  </si>
  <si>
    <t>41586</t>
  </si>
  <si>
    <t>41373</t>
  </si>
  <si>
    <t>APB130797</t>
  </si>
  <si>
    <t>57794</t>
  </si>
  <si>
    <t>41387</t>
  </si>
  <si>
    <t>APB130964</t>
  </si>
  <si>
    <t>130964</t>
  </si>
  <si>
    <t>57805</t>
  </si>
  <si>
    <t>41615</t>
  </si>
  <si>
    <t>APB131033</t>
  </si>
  <si>
    <t>131033</t>
  </si>
  <si>
    <t>52130</t>
  </si>
  <si>
    <t>APB113275</t>
  </si>
  <si>
    <t>113275</t>
  </si>
  <si>
    <t>52131</t>
  </si>
  <si>
    <t>34948</t>
  </si>
  <si>
    <t>34777</t>
  </si>
  <si>
    <t>APB113276</t>
  </si>
  <si>
    <t>41894</t>
  </si>
  <si>
    <t>41676</t>
  </si>
  <si>
    <t>APB131476</t>
  </si>
  <si>
    <t>41897</t>
  </si>
  <si>
    <t>41679</t>
  </si>
  <si>
    <t>APB131480</t>
  </si>
  <si>
    <t>131480</t>
  </si>
  <si>
    <t>58159</t>
  </si>
  <si>
    <t>42065</t>
  </si>
  <si>
    <t>41847</t>
  </si>
  <si>
    <t>APB131707</t>
  </si>
  <si>
    <t>131707</t>
  </si>
  <si>
    <t>58475</t>
  </si>
  <si>
    <t>42494</t>
  </si>
  <si>
    <t>42276</t>
  </si>
  <si>
    <t>APB132293</t>
  </si>
  <si>
    <t>132293</t>
  </si>
  <si>
    <t>58494</t>
  </si>
  <si>
    <t>42295</t>
  </si>
  <si>
    <t>APB132589</t>
  </si>
  <si>
    <t>132589</t>
  </si>
  <si>
    <t>42560</t>
  </si>
  <si>
    <t>APB133131</t>
  </si>
  <si>
    <t>133131</t>
  </si>
  <si>
    <t>58548</t>
  </si>
  <si>
    <t>42569</t>
  </si>
  <si>
    <t>42351</t>
  </si>
  <si>
    <t>APB133214</t>
  </si>
  <si>
    <t>58563</t>
  </si>
  <si>
    <t>42367</t>
  </si>
  <si>
    <t>APB133324</t>
  </si>
  <si>
    <t>58565</t>
  </si>
  <si>
    <t>42370</t>
  </si>
  <si>
    <t>APB133329</t>
  </si>
  <si>
    <t>58582</t>
  </si>
  <si>
    <t>APB133531</t>
  </si>
  <si>
    <t>42627</t>
  </si>
  <si>
    <t>42409</t>
  </si>
  <si>
    <t>APB133635</t>
  </si>
  <si>
    <t>133635</t>
  </si>
  <si>
    <t>42427</t>
  </si>
  <si>
    <t>APB133730</t>
  </si>
  <si>
    <t>133730</t>
  </si>
  <si>
    <t>58635</t>
  </si>
  <si>
    <t>42450</t>
  </si>
  <si>
    <t>APB133911</t>
  </si>
  <si>
    <t>133911</t>
  </si>
  <si>
    <t>58648</t>
  </si>
  <si>
    <t>42682</t>
  </si>
  <si>
    <t>42463</t>
  </si>
  <si>
    <t>APB133959</t>
  </si>
  <si>
    <t>42466</t>
  </si>
  <si>
    <t>APB133993</t>
  </si>
  <si>
    <t>133993</t>
  </si>
  <si>
    <t>58654</t>
  </si>
  <si>
    <t>42688</t>
  </si>
  <si>
    <t>42468</t>
  </si>
  <si>
    <t>APB134101</t>
  </si>
  <si>
    <t>134101</t>
  </si>
  <si>
    <t>SEC007107</t>
  </si>
  <si>
    <t>58659</t>
  </si>
  <si>
    <t>APB134116</t>
  </si>
  <si>
    <t>58660</t>
  </si>
  <si>
    <t>42474</t>
  </si>
  <si>
    <t>APB134119</t>
  </si>
  <si>
    <t>134119</t>
  </si>
  <si>
    <t>58667</t>
  </si>
  <si>
    <t>42481</t>
  </si>
  <si>
    <t>APB134163</t>
  </si>
  <si>
    <t>58668</t>
  </si>
  <si>
    <t>42702</t>
  </si>
  <si>
    <t>APB134164</t>
  </si>
  <si>
    <t>134164</t>
  </si>
  <si>
    <t>58680</t>
  </si>
  <si>
    <t>APB134204</t>
  </si>
  <si>
    <t>53108</t>
  </si>
  <si>
    <t>36158</t>
  </si>
  <si>
    <t>APB116565</t>
  </si>
  <si>
    <t>58765</t>
  </si>
  <si>
    <t>42580</t>
  </si>
  <si>
    <t>APB135147</t>
  </si>
  <si>
    <t>135147</t>
  </si>
  <si>
    <t>58766</t>
  </si>
  <si>
    <t>42581</t>
  </si>
  <si>
    <t>APB135148</t>
  </si>
  <si>
    <t>58789</t>
  </si>
  <si>
    <t>APB135311</t>
  </si>
  <si>
    <t>135311</t>
  </si>
  <si>
    <t>106</t>
  </si>
  <si>
    <t>BYP052495</t>
  </si>
  <si>
    <t>SEC007123</t>
  </si>
  <si>
    <t>58796</t>
  </si>
  <si>
    <t>42836</t>
  </si>
  <si>
    <t>42613</t>
  </si>
  <si>
    <t>APB135326</t>
  </si>
  <si>
    <t>135326</t>
  </si>
  <si>
    <t>SEC007125</t>
  </si>
  <si>
    <t>42614</t>
  </si>
  <si>
    <t>APB135329</t>
  </si>
  <si>
    <t>135329</t>
  </si>
  <si>
    <t>109</t>
  </si>
  <si>
    <t>BYP052486</t>
  </si>
  <si>
    <t>SEC007129</t>
  </si>
  <si>
    <t>58820</t>
  </si>
  <si>
    <t>42637</t>
  </si>
  <si>
    <t>APB135377</t>
  </si>
  <si>
    <t>135377</t>
  </si>
  <si>
    <t>BYP052459</t>
  </si>
  <si>
    <t>SEC007136</t>
  </si>
  <si>
    <t>SEC007144</t>
  </si>
  <si>
    <t>58824</t>
  </si>
  <si>
    <t>APB135383</t>
  </si>
  <si>
    <t>BYP052456</t>
  </si>
  <si>
    <t>SEC007137</t>
  </si>
  <si>
    <t>58861</t>
  </si>
  <si>
    <t>42905</t>
  </si>
  <si>
    <t>APB135458</t>
  </si>
  <si>
    <t>135458</t>
  </si>
  <si>
    <t>58901</t>
  </si>
  <si>
    <t>42948</t>
  </si>
  <si>
    <t>42725</t>
  </si>
  <si>
    <t>APB135546</t>
  </si>
  <si>
    <t>135546</t>
  </si>
  <si>
    <t>72030</t>
  </si>
  <si>
    <t>57240</t>
  </si>
  <si>
    <t>56841</t>
  </si>
  <si>
    <t>APB175983</t>
  </si>
  <si>
    <t>175983</t>
  </si>
  <si>
    <t>BYP052490</t>
  </si>
  <si>
    <t>SEC007145</t>
  </si>
  <si>
    <t>9640</t>
  </si>
  <si>
    <t>H--008577</t>
  </si>
  <si>
    <t>138</t>
  </si>
  <si>
    <t>BYP052389</t>
  </si>
  <si>
    <t>SEC007208</t>
  </si>
  <si>
    <t>BYP052316</t>
  </si>
  <si>
    <t>SEC007215</t>
  </si>
  <si>
    <t>58908</t>
  </si>
  <si>
    <t>42733</t>
  </si>
  <si>
    <t>APB135651</t>
  </si>
  <si>
    <t>136</t>
  </si>
  <si>
    <t>BYP052398</t>
  </si>
  <si>
    <t>SEC007205</t>
  </si>
  <si>
    <t>58910</t>
  </si>
  <si>
    <t>42958</t>
  </si>
  <si>
    <t>APB135659</t>
  </si>
  <si>
    <t>135659</t>
  </si>
  <si>
    <t>58931</t>
  </si>
  <si>
    <t>42982</t>
  </si>
  <si>
    <t>APB135774</t>
  </si>
  <si>
    <t>135774</t>
  </si>
  <si>
    <t>58939</t>
  </si>
  <si>
    <t>42990</t>
  </si>
  <si>
    <t>APB135782</t>
  </si>
  <si>
    <t>135782</t>
  </si>
  <si>
    <t>43001</t>
  </si>
  <si>
    <t>42777</t>
  </si>
  <si>
    <t>APB135833</t>
  </si>
  <si>
    <t>135833</t>
  </si>
  <si>
    <t>58958</t>
  </si>
  <si>
    <t>43012</t>
  </si>
  <si>
    <t>APB135864</t>
  </si>
  <si>
    <t>135864</t>
  </si>
  <si>
    <t>52241</t>
  </si>
  <si>
    <t>35070</t>
  </si>
  <si>
    <t>34898</t>
  </si>
  <si>
    <t>APB183807</t>
  </si>
  <si>
    <t>183807</t>
  </si>
  <si>
    <t>59011</t>
  </si>
  <si>
    <t>42845</t>
  </si>
  <si>
    <t>APB136043</t>
  </si>
  <si>
    <t>136043</t>
  </si>
  <si>
    <t>59015</t>
  </si>
  <si>
    <t>43074</t>
  </si>
  <si>
    <t>42850</t>
  </si>
  <si>
    <t>APB136052</t>
  </si>
  <si>
    <t>136052</t>
  </si>
  <si>
    <t>59048</t>
  </si>
  <si>
    <t>42884</t>
  </si>
  <si>
    <t>APB136206</t>
  </si>
  <si>
    <t>136206</t>
  </si>
  <si>
    <t>APB136218</t>
  </si>
  <si>
    <t>136218</t>
  </si>
  <si>
    <t>59059</t>
  </si>
  <si>
    <t>APB136219</t>
  </si>
  <si>
    <t>136219</t>
  </si>
  <si>
    <t>59062</t>
  </si>
  <si>
    <t>43125</t>
  </si>
  <si>
    <t>42899</t>
  </si>
  <si>
    <t>APB136224</t>
  </si>
  <si>
    <t>59065</t>
  </si>
  <si>
    <t>APB136231</t>
  </si>
  <si>
    <t>136231</t>
  </si>
  <si>
    <t>59070</t>
  </si>
  <si>
    <t>43133</t>
  </si>
  <si>
    <t>42907</t>
  </si>
  <si>
    <t>APB136236</t>
  </si>
  <si>
    <t>136236</t>
  </si>
  <si>
    <t>BYP025186</t>
  </si>
  <si>
    <t>BYP025389</t>
  </si>
  <si>
    <t>BYP059706</t>
  </si>
  <si>
    <t>BYP072730</t>
  </si>
  <si>
    <t>59074</t>
  </si>
  <si>
    <t>42911</t>
  </si>
  <si>
    <t>APB136240</t>
  </si>
  <si>
    <t>136240</t>
  </si>
  <si>
    <t>43160</t>
  </si>
  <si>
    <t>APB136279</t>
  </si>
  <si>
    <t>59098</t>
  </si>
  <si>
    <t>42934</t>
  </si>
  <si>
    <t>APB136311</t>
  </si>
  <si>
    <t>136311</t>
  </si>
  <si>
    <t>59111</t>
  </si>
  <si>
    <t>43175</t>
  </si>
  <si>
    <t>APB136369</t>
  </si>
  <si>
    <t>136369</t>
  </si>
  <si>
    <t>42961</t>
  </si>
  <si>
    <t>APB136388</t>
  </si>
  <si>
    <t>59128</t>
  </si>
  <si>
    <t>43192</t>
  </si>
  <si>
    <t>42965</t>
  </si>
  <si>
    <t>APB136427</t>
  </si>
  <si>
    <t>43226</t>
  </si>
  <si>
    <t>APB136477</t>
  </si>
  <si>
    <t>136477</t>
  </si>
  <si>
    <t>43011</t>
  </si>
  <si>
    <t>APB136495</t>
  </si>
  <si>
    <t>136495</t>
  </si>
  <si>
    <t>59200</t>
  </si>
  <si>
    <t>43265</t>
  </si>
  <si>
    <t>43037</t>
  </si>
  <si>
    <t>APB136553</t>
  </si>
  <si>
    <t>136553</t>
  </si>
  <si>
    <t>43268</t>
  </si>
  <si>
    <t>43040</t>
  </si>
  <si>
    <t>APB136556</t>
  </si>
  <si>
    <t>59230</t>
  </si>
  <si>
    <t>43295</t>
  </si>
  <si>
    <t>43065</t>
  </si>
  <si>
    <t>APB136621</t>
  </si>
  <si>
    <t>136621</t>
  </si>
  <si>
    <t>BYP052317</t>
  </si>
  <si>
    <t>SEC007224</t>
  </si>
  <si>
    <t>BYP025218</t>
  </si>
  <si>
    <t>BYP059630</t>
  </si>
  <si>
    <t>96813</t>
  </si>
  <si>
    <t>APB273457</t>
  </si>
  <si>
    <t>273457</t>
  </si>
  <si>
    <t>BYP052391</t>
  </si>
  <si>
    <t>SEC007225</t>
  </si>
  <si>
    <t>59237</t>
  </si>
  <si>
    <t>APB136674</t>
  </si>
  <si>
    <t>59264</t>
  </si>
  <si>
    <t>43336</t>
  </si>
  <si>
    <t>43104</t>
  </si>
  <si>
    <t>APB136882</t>
  </si>
  <si>
    <t>136882</t>
  </si>
  <si>
    <t>59287</t>
  </si>
  <si>
    <t>43127</t>
  </si>
  <si>
    <t>APB136915</t>
  </si>
  <si>
    <t>136915</t>
  </si>
  <si>
    <t>59312</t>
  </si>
  <si>
    <t>43384</t>
  </si>
  <si>
    <t>APB136946</t>
  </si>
  <si>
    <t>59315</t>
  </si>
  <si>
    <t>43387</t>
  </si>
  <si>
    <t>APB136949</t>
  </si>
  <si>
    <t>59354</t>
  </si>
  <si>
    <t>43427</t>
  </si>
  <si>
    <t>APB137111</t>
  </si>
  <si>
    <t>137111</t>
  </si>
  <si>
    <t>76973</t>
  </si>
  <si>
    <t>62713</t>
  </si>
  <si>
    <t>62222</t>
  </si>
  <si>
    <t>APB188728</t>
  </si>
  <si>
    <t>188728</t>
  </si>
  <si>
    <t>59365</t>
  </si>
  <si>
    <t>43438</t>
  </si>
  <si>
    <t>43206</t>
  </si>
  <si>
    <t>APB137133</t>
  </si>
  <si>
    <t>137133</t>
  </si>
  <si>
    <t>59376</t>
  </si>
  <si>
    <t>43449</t>
  </si>
  <si>
    <t>APB137156</t>
  </si>
  <si>
    <t>137156</t>
  </si>
  <si>
    <t>59383</t>
  </si>
  <si>
    <t>APB137167</t>
  </si>
  <si>
    <t>137167</t>
  </si>
  <si>
    <t>59391</t>
  </si>
  <si>
    <t>43464</t>
  </si>
  <si>
    <t>43232</t>
  </si>
  <si>
    <t>APB137175</t>
  </si>
  <si>
    <t>137175</t>
  </si>
  <si>
    <t>59394</t>
  </si>
  <si>
    <t>APB137178</t>
  </si>
  <si>
    <t>137178</t>
  </si>
  <si>
    <t>59517</t>
  </si>
  <si>
    <t>43603</t>
  </si>
  <si>
    <t>APB137412</t>
  </si>
  <si>
    <t>59400</t>
  </si>
  <si>
    <t>43473</t>
  </si>
  <si>
    <t>43241</t>
  </si>
  <si>
    <t>APB137190</t>
  </si>
  <si>
    <t>137190</t>
  </si>
  <si>
    <t>59401</t>
  </si>
  <si>
    <t>43474</t>
  </si>
  <si>
    <t>APB137191</t>
  </si>
  <si>
    <t>137191</t>
  </si>
  <si>
    <t>59406</t>
  </si>
  <si>
    <t>43487</t>
  </si>
  <si>
    <t>APB137207</t>
  </si>
  <si>
    <t>137207</t>
  </si>
  <si>
    <t>43256</t>
  </si>
  <si>
    <t>APB137208</t>
  </si>
  <si>
    <t>137208</t>
  </si>
  <si>
    <t>59410</t>
  </si>
  <si>
    <t>43491</t>
  </si>
  <si>
    <t>43259</t>
  </si>
  <si>
    <t>APB137213</t>
  </si>
  <si>
    <t>137213</t>
  </si>
  <si>
    <t>BYP025222</t>
  </si>
  <si>
    <t>BYP072699</t>
  </si>
  <si>
    <t>43500</t>
  </si>
  <si>
    <t>APB137251</t>
  </si>
  <si>
    <t>137251</t>
  </si>
  <si>
    <t>59420</t>
  </si>
  <si>
    <t>43501</t>
  </si>
  <si>
    <t>APB137252</t>
  </si>
  <si>
    <t>137252</t>
  </si>
  <si>
    <t>59426</t>
  </si>
  <si>
    <t>43507</t>
  </si>
  <si>
    <t>APB137258</t>
  </si>
  <si>
    <t>137258</t>
  </si>
  <si>
    <t>59457</t>
  </si>
  <si>
    <t>43543</t>
  </si>
  <si>
    <t>APB137300</t>
  </si>
  <si>
    <t>137300</t>
  </si>
  <si>
    <t>43552</t>
  </si>
  <si>
    <t>43320</t>
  </si>
  <si>
    <t>APB137310</t>
  </si>
  <si>
    <t>137310</t>
  </si>
  <si>
    <t>59469</t>
  </si>
  <si>
    <t>43323</t>
  </si>
  <si>
    <t>APB137313</t>
  </si>
  <si>
    <t>137313</t>
  </si>
  <si>
    <t>59479</t>
  </si>
  <si>
    <t>43565</t>
  </si>
  <si>
    <t>APB137326</t>
  </si>
  <si>
    <t>137326</t>
  </si>
  <si>
    <t>157</t>
  </si>
  <si>
    <t>BYP052315</t>
  </si>
  <si>
    <t>SEC007228</t>
  </si>
  <si>
    <t>59493</t>
  </si>
  <si>
    <t>43579</t>
  </si>
  <si>
    <t>APB137346</t>
  </si>
  <si>
    <t>137346</t>
  </si>
  <si>
    <t>59505</t>
  </si>
  <si>
    <t>43591</t>
  </si>
  <si>
    <t>43358</t>
  </si>
  <si>
    <t>APB137400</t>
  </si>
  <si>
    <t>137400</t>
  </si>
  <si>
    <t>59506</t>
  </si>
  <si>
    <t>43592</t>
  </si>
  <si>
    <t>APB137401</t>
  </si>
  <si>
    <t>137401</t>
  </si>
  <si>
    <t>59508</t>
  </si>
  <si>
    <t>43361</t>
  </si>
  <si>
    <t>APB137403</t>
  </si>
  <si>
    <t>137403</t>
  </si>
  <si>
    <t>59513</t>
  </si>
  <si>
    <t>43599</t>
  </si>
  <si>
    <t>APB137408</t>
  </si>
  <si>
    <t>43602</t>
  </si>
  <si>
    <t>43369</t>
  </si>
  <si>
    <t>APB137411</t>
  </si>
  <si>
    <t>137411</t>
  </si>
  <si>
    <t>59521</t>
  </si>
  <si>
    <t>43607</t>
  </si>
  <si>
    <t>APB137417</t>
  </si>
  <si>
    <t>137417</t>
  </si>
  <si>
    <t>59527</t>
  </si>
  <si>
    <t>43613</t>
  </si>
  <si>
    <t>43380</t>
  </si>
  <si>
    <t>APB137425</t>
  </si>
  <si>
    <t>59551</t>
  </si>
  <si>
    <t>43637</t>
  </si>
  <si>
    <t>43404</t>
  </si>
  <si>
    <t>APB137475</t>
  </si>
  <si>
    <t>137475</t>
  </si>
  <si>
    <t>59553</t>
  </si>
  <si>
    <t>43639</t>
  </si>
  <si>
    <t>APB137477</t>
  </si>
  <si>
    <t>59554</t>
  </si>
  <si>
    <t>43640</t>
  </si>
  <si>
    <t>43407</t>
  </si>
  <si>
    <t>APB137478</t>
  </si>
  <si>
    <t>137478</t>
  </si>
  <si>
    <t>43413</t>
  </si>
  <si>
    <t>APB137487</t>
  </si>
  <si>
    <t>137487</t>
  </si>
  <si>
    <t>BYP025213</t>
  </si>
  <si>
    <t>BYP059628</t>
  </si>
  <si>
    <t>52400</t>
  </si>
  <si>
    <t>35111</t>
  </si>
  <si>
    <t>APB114350</t>
  </si>
  <si>
    <t>114350</t>
  </si>
  <si>
    <t>59593</t>
  </si>
  <si>
    <t>43679</t>
  </si>
  <si>
    <t>43446</t>
  </si>
  <si>
    <t>APB137609</t>
  </si>
  <si>
    <t>137609</t>
  </si>
  <si>
    <t>43685</t>
  </si>
  <si>
    <t>APB137615</t>
  </si>
  <si>
    <t>137615</t>
  </si>
  <si>
    <t>59621</t>
  </si>
  <si>
    <t>APB137643</t>
  </si>
  <si>
    <t>137643</t>
  </si>
  <si>
    <t>59622</t>
  </si>
  <si>
    <t>43708</t>
  </si>
  <si>
    <t>APB137644</t>
  </si>
  <si>
    <t>137644</t>
  </si>
  <si>
    <t>59627</t>
  </si>
  <si>
    <t>43479</t>
  </si>
  <si>
    <t>APB137649</t>
  </si>
  <si>
    <t>137649</t>
  </si>
  <si>
    <t>59635</t>
  </si>
  <si>
    <t>APB137658</t>
  </si>
  <si>
    <t>137658</t>
  </si>
  <si>
    <t>59662</t>
  </si>
  <si>
    <t>43748</t>
  </si>
  <si>
    <t>43514</t>
  </si>
  <si>
    <t>APB137687</t>
  </si>
  <si>
    <t>APB137688</t>
  </si>
  <si>
    <t>137687</t>
  </si>
  <si>
    <t>59725</t>
  </si>
  <si>
    <t>43818</t>
  </si>
  <si>
    <t>APB137991</t>
  </si>
  <si>
    <t>137991</t>
  </si>
  <si>
    <t>43820</t>
  </si>
  <si>
    <t>43583</t>
  </si>
  <si>
    <t>APB137995</t>
  </si>
  <si>
    <t>137995</t>
  </si>
  <si>
    <t>59737</t>
  </si>
  <si>
    <t>43830</t>
  </si>
  <si>
    <t>APB138009</t>
  </si>
  <si>
    <t>138009</t>
  </si>
  <si>
    <t>62745</t>
  </si>
  <si>
    <t>APB188800</t>
  </si>
  <si>
    <t>188800</t>
  </si>
  <si>
    <t>59739</t>
  </si>
  <si>
    <t>43595</t>
  </si>
  <si>
    <t>APB138011</t>
  </si>
  <si>
    <t>138011</t>
  </si>
  <si>
    <t>43634</t>
  </si>
  <si>
    <t>APB138091</t>
  </si>
  <si>
    <t>138091</t>
  </si>
  <si>
    <t>59789</t>
  </si>
  <si>
    <t>43644</t>
  </si>
  <si>
    <t>APB138149</t>
  </si>
  <si>
    <t>138149</t>
  </si>
  <si>
    <t>59790</t>
  </si>
  <si>
    <t>43884</t>
  </si>
  <si>
    <t>APB138150</t>
  </si>
  <si>
    <t>138150</t>
  </si>
  <si>
    <t>59792</t>
  </si>
  <si>
    <t>43886</t>
  </si>
  <si>
    <t>43647</t>
  </si>
  <si>
    <t>APB138153</t>
  </si>
  <si>
    <t>138153</t>
  </si>
  <si>
    <t>35292</t>
  </si>
  <si>
    <t>35120</t>
  </si>
  <si>
    <t>APB114359</t>
  </si>
  <si>
    <t>BYP052380</t>
  </si>
  <si>
    <t>SEC007233</t>
  </si>
  <si>
    <t>59809</t>
  </si>
  <si>
    <t>43904</t>
  </si>
  <si>
    <t>43665</t>
  </si>
  <si>
    <t>APB138198</t>
  </si>
  <si>
    <t>138198</t>
  </si>
  <si>
    <t>164</t>
  </si>
  <si>
    <t>SEC007234</t>
  </si>
  <si>
    <t>59817</t>
  </si>
  <si>
    <t>43912</t>
  </si>
  <si>
    <t>43673</t>
  </si>
  <si>
    <t>APB138206</t>
  </si>
  <si>
    <t>138206</t>
  </si>
  <si>
    <t>59825</t>
  </si>
  <si>
    <t>43922</t>
  </si>
  <si>
    <t>43683</t>
  </si>
  <si>
    <t>APB138220</t>
  </si>
  <si>
    <t>138220</t>
  </si>
  <si>
    <t>59832</t>
  </si>
  <si>
    <t>43929</t>
  </si>
  <si>
    <t>APB138227</t>
  </si>
  <si>
    <t>138227</t>
  </si>
  <si>
    <t>43944</t>
  </si>
  <si>
    <t>APN303832</t>
  </si>
  <si>
    <t>303832</t>
  </si>
  <si>
    <t>59854</t>
  </si>
  <si>
    <t>43951</t>
  </si>
  <si>
    <t>APB138252</t>
  </si>
  <si>
    <t>138252</t>
  </si>
  <si>
    <t>59855</t>
  </si>
  <si>
    <t>43952</t>
  </si>
  <si>
    <t>APB138253</t>
  </si>
  <si>
    <t>138253</t>
  </si>
  <si>
    <t>59868</t>
  </si>
  <si>
    <t>43724</t>
  </si>
  <si>
    <t>APB138270</t>
  </si>
  <si>
    <t>138270</t>
  </si>
  <si>
    <t>59872</t>
  </si>
  <si>
    <t>43969</t>
  </si>
  <si>
    <t>43728</t>
  </si>
  <si>
    <t>APB138274</t>
  </si>
  <si>
    <t>138274</t>
  </si>
  <si>
    <t>59883</t>
  </si>
  <si>
    <t>43980</t>
  </si>
  <si>
    <t>43739</t>
  </si>
  <si>
    <t>APB138294</t>
  </si>
  <si>
    <t>138294</t>
  </si>
  <si>
    <t>59885</t>
  </si>
  <si>
    <t>43982</t>
  </si>
  <si>
    <t>43741</t>
  </si>
  <si>
    <t>APB138306</t>
  </si>
  <si>
    <t>138306</t>
  </si>
  <si>
    <t>59901</t>
  </si>
  <si>
    <t>43757</t>
  </si>
  <si>
    <t>APB138329</t>
  </si>
  <si>
    <t>138329</t>
  </si>
  <si>
    <t>59902</t>
  </si>
  <si>
    <t>44000</t>
  </si>
  <si>
    <t>43759</t>
  </si>
  <si>
    <t>APB138332</t>
  </si>
  <si>
    <t>138332</t>
  </si>
  <si>
    <t>59917</t>
  </si>
  <si>
    <t>44021</t>
  </si>
  <si>
    <t>43780</t>
  </si>
  <si>
    <t>APB138378</t>
  </si>
  <si>
    <t>138378</t>
  </si>
  <si>
    <t>43800</t>
  </si>
  <si>
    <t>APB138468</t>
  </si>
  <si>
    <t>138468</t>
  </si>
  <si>
    <t>APB138577</t>
  </si>
  <si>
    <t>138577</t>
  </si>
  <si>
    <t>59955</t>
  </si>
  <si>
    <t>APB138597</t>
  </si>
  <si>
    <t>138597</t>
  </si>
  <si>
    <t>59993</t>
  </si>
  <si>
    <t>43874</t>
  </si>
  <si>
    <t>APB138700</t>
  </si>
  <si>
    <t>138700</t>
  </si>
  <si>
    <t>60006</t>
  </si>
  <si>
    <t>44129</t>
  </si>
  <si>
    <t>APB138721</t>
  </si>
  <si>
    <t>138721</t>
  </si>
  <si>
    <t>60009</t>
  </si>
  <si>
    <t>APB138728</t>
  </si>
  <si>
    <t>138728</t>
  </si>
  <si>
    <t>60011</t>
  </si>
  <si>
    <t>43891</t>
  </si>
  <si>
    <t>APB138754</t>
  </si>
  <si>
    <t>138754</t>
  </si>
  <si>
    <t>60014</t>
  </si>
  <si>
    <t>44137</t>
  </si>
  <si>
    <t>APB138766</t>
  </si>
  <si>
    <t>138766</t>
  </si>
  <si>
    <t>60028</t>
  </si>
  <si>
    <t>APB138876</t>
  </si>
  <si>
    <t>138876</t>
  </si>
  <si>
    <t>60052</t>
  </si>
  <si>
    <t>APB138904</t>
  </si>
  <si>
    <t>138904</t>
  </si>
  <si>
    <t>BYP052335</t>
  </si>
  <si>
    <t>SEC007237</t>
  </si>
  <si>
    <t>APB138909</t>
  </si>
  <si>
    <t>138909</t>
  </si>
  <si>
    <t>169</t>
  </si>
  <si>
    <t>BYP052368</t>
  </si>
  <si>
    <t>SEC007240</t>
  </si>
  <si>
    <t>60080</t>
  </si>
  <si>
    <t>44203</t>
  </si>
  <si>
    <t>43959</t>
  </si>
  <si>
    <t>APB139004</t>
  </si>
  <si>
    <t>139004</t>
  </si>
  <si>
    <t>60099</t>
  </si>
  <si>
    <t>44222</t>
  </si>
  <si>
    <t>43978</t>
  </si>
  <si>
    <t>APB139135</t>
  </si>
  <si>
    <t>139135</t>
  </si>
  <si>
    <t>171</t>
  </si>
  <si>
    <t>BYP052328</t>
  </si>
  <si>
    <t>SEC007241</t>
  </si>
  <si>
    <t>60100</t>
  </si>
  <si>
    <t>43979</t>
  </si>
  <si>
    <t>APB139136</t>
  </si>
  <si>
    <t>139136</t>
  </si>
  <si>
    <t>44226</t>
  </si>
  <si>
    <t>APB139139</t>
  </si>
  <si>
    <t>139139</t>
  </si>
  <si>
    <t>44244</t>
  </si>
  <si>
    <t>APB139229</t>
  </si>
  <si>
    <t>139229</t>
  </si>
  <si>
    <t>44007</t>
  </si>
  <si>
    <t>APB139237</t>
  </si>
  <si>
    <t>139237</t>
  </si>
  <si>
    <t>60162</t>
  </si>
  <si>
    <t>APB139375</t>
  </si>
  <si>
    <t>139375</t>
  </si>
  <si>
    <t>60165</t>
  </si>
  <si>
    <t>44052</t>
  </si>
  <si>
    <t>APB139378</t>
  </si>
  <si>
    <t>139378</t>
  </si>
  <si>
    <t>60167</t>
  </si>
  <si>
    <t>44299</t>
  </si>
  <si>
    <t>44054</t>
  </si>
  <si>
    <t>APB139380</t>
  </si>
  <si>
    <t>139380</t>
  </si>
  <si>
    <t>44305</t>
  </si>
  <si>
    <t>44060</t>
  </si>
  <si>
    <t>APB139387</t>
  </si>
  <si>
    <t>139387</t>
  </si>
  <si>
    <t>60174</t>
  </si>
  <si>
    <t>APB139388</t>
  </si>
  <si>
    <t>139388</t>
  </si>
  <si>
    <t>60175</t>
  </si>
  <si>
    <t>44062</t>
  </si>
  <si>
    <t>APB139389</t>
  </si>
  <si>
    <t>139389</t>
  </si>
  <si>
    <t>60177</t>
  </si>
  <si>
    <t>APB139391</t>
  </si>
  <si>
    <t>139391</t>
  </si>
  <si>
    <t>73491</t>
  </si>
  <si>
    <t>58927</t>
  </si>
  <si>
    <t>58501</t>
  </si>
  <si>
    <t>APB180535</t>
  </si>
  <si>
    <t>180535</t>
  </si>
  <si>
    <t>174</t>
  </si>
  <si>
    <t>BYP052332</t>
  </si>
  <si>
    <t>SEC007245</t>
  </si>
  <si>
    <t>44311</t>
  </si>
  <si>
    <t>APB139394</t>
  </si>
  <si>
    <t>139394</t>
  </si>
  <si>
    <t>BYP052361</t>
  </si>
  <si>
    <t>SEC007247</t>
  </si>
  <si>
    <t>60183</t>
  </si>
  <si>
    <t>44315</t>
  </si>
  <si>
    <t>APB139398</t>
  </si>
  <si>
    <t>139398</t>
  </si>
  <si>
    <t>44404</t>
  </si>
  <si>
    <t>APB139620</t>
  </si>
  <si>
    <t>139620</t>
  </si>
  <si>
    <t>44423</t>
  </si>
  <si>
    <t>APB139648</t>
  </si>
  <si>
    <t>139648</t>
  </si>
  <si>
    <t>60294</t>
  </si>
  <si>
    <t>44428</t>
  </si>
  <si>
    <t>APB139659</t>
  </si>
  <si>
    <t>139659</t>
  </si>
  <si>
    <t>APB139664</t>
  </si>
  <si>
    <t>139664</t>
  </si>
  <si>
    <t>60315</t>
  </si>
  <si>
    <t>APB139759</t>
  </si>
  <si>
    <t>139759</t>
  </si>
  <si>
    <t>60324</t>
  </si>
  <si>
    <t>44463</t>
  </si>
  <si>
    <t>44217</t>
  </si>
  <si>
    <t>APB139808</t>
  </si>
  <si>
    <t>139808</t>
  </si>
  <si>
    <t>60347</t>
  </si>
  <si>
    <t>44486</t>
  </si>
  <si>
    <t>APB139841</t>
  </si>
  <si>
    <t>139841</t>
  </si>
  <si>
    <t>60355</t>
  </si>
  <si>
    <t>APB139905</t>
  </si>
  <si>
    <t>139905</t>
  </si>
  <si>
    <t>60357</t>
  </si>
  <si>
    <t>44497</t>
  </si>
  <si>
    <t>APB139907</t>
  </si>
  <si>
    <t>139907</t>
  </si>
  <si>
    <t>60383</t>
  </si>
  <si>
    <t>APB139974</t>
  </si>
  <si>
    <t>139974</t>
  </si>
  <si>
    <t>60394</t>
  </si>
  <si>
    <t>44286</t>
  </si>
  <si>
    <t>APB140030</t>
  </si>
  <si>
    <t>140030</t>
  </si>
  <si>
    <t>60398</t>
  </si>
  <si>
    <t>44290</t>
  </si>
  <si>
    <t>APB140052</t>
  </si>
  <si>
    <t>140052</t>
  </si>
  <si>
    <t>60423</t>
  </si>
  <si>
    <t>44565</t>
  </si>
  <si>
    <t>APB140140</t>
  </si>
  <si>
    <t>140140</t>
  </si>
  <si>
    <t>60436</t>
  </si>
  <si>
    <t>44580</t>
  </si>
  <si>
    <t>44330</t>
  </si>
  <si>
    <t>APB140175</t>
  </si>
  <si>
    <t>140175</t>
  </si>
  <si>
    <t>60438</t>
  </si>
  <si>
    <t>44582</t>
  </si>
  <si>
    <t>APB140178</t>
  </si>
  <si>
    <t>140178</t>
  </si>
  <si>
    <t>BYP025205</t>
  </si>
  <si>
    <t>BYP059632</t>
  </si>
  <si>
    <t>60450</t>
  </si>
  <si>
    <t>44597</t>
  </si>
  <si>
    <t>APB140294</t>
  </si>
  <si>
    <t>140294</t>
  </si>
  <si>
    <t>BYP025220</t>
  </si>
  <si>
    <t>BYP072693</t>
  </si>
  <si>
    <t>44612</t>
  </si>
  <si>
    <t>44362</t>
  </si>
  <si>
    <t>APB140342</t>
  </si>
  <si>
    <t>140342</t>
  </si>
  <si>
    <t>60472</t>
  </si>
  <si>
    <t>44620</t>
  </si>
  <si>
    <t>44370</t>
  </si>
  <si>
    <t>APB140350</t>
  </si>
  <si>
    <t>140350</t>
  </si>
  <si>
    <t>60484</t>
  </si>
  <si>
    <t>44632</t>
  </si>
  <si>
    <t>44382</t>
  </si>
  <si>
    <t>APB140384</t>
  </si>
  <si>
    <t>140384</t>
  </si>
  <si>
    <t>60504</t>
  </si>
  <si>
    <t>44653</t>
  </si>
  <si>
    <t>44403</t>
  </si>
  <si>
    <t>APB140570</t>
  </si>
  <si>
    <t>140570</t>
  </si>
  <si>
    <t>60505</t>
  </si>
  <si>
    <t>44654</t>
  </si>
  <si>
    <t>APB140571</t>
  </si>
  <si>
    <t>140571</t>
  </si>
  <si>
    <t>60506</t>
  </si>
  <si>
    <t>44655</t>
  </si>
  <si>
    <t>APB140572</t>
  </si>
  <si>
    <t>140572</t>
  </si>
  <si>
    <t>60510</t>
  </si>
  <si>
    <t>44659</t>
  </si>
  <si>
    <t>APB140576</t>
  </si>
  <si>
    <t>140576</t>
  </si>
  <si>
    <t>60525</t>
  </si>
  <si>
    <t>44677</t>
  </si>
  <si>
    <t>APB140766</t>
  </si>
  <si>
    <t>140766</t>
  </si>
  <si>
    <t>60535</t>
  </si>
  <si>
    <t>44688</t>
  </si>
  <si>
    <t>APB140814</t>
  </si>
  <si>
    <t>140814</t>
  </si>
  <si>
    <t>60541</t>
  </si>
  <si>
    <t>44694</t>
  </si>
  <si>
    <t>APB140820</t>
  </si>
  <si>
    <t>140820</t>
  </si>
  <si>
    <t>60575</t>
  </si>
  <si>
    <t>44729</t>
  </si>
  <si>
    <t>APB140866</t>
  </si>
  <si>
    <t>140866</t>
  </si>
  <si>
    <t>60602</t>
  </si>
  <si>
    <t>44757</t>
  </si>
  <si>
    <t>44507</t>
  </si>
  <si>
    <t>APB140915</t>
  </si>
  <si>
    <t>140915</t>
  </si>
  <si>
    <t>60613</t>
  </si>
  <si>
    <t>44770</t>
  </si>
  <si>
    <t>44520</t>
  </si>
  <si>
    <t>APB140993</t>
  </si>
  <si>
    <t>140993</t>
  </si>
  <si>
    <t>60614</t>
  </si>
  <si>
    <t>44771</t>
  </si>
  <si>
    <t>APB140994</t>
  </si>
  <si>
    <t>140994</t>
  </si>
  <si>
    <t>60616</t>
  </si>
  <si>
    <t>APB140996</t>
  </si>
  <si>
    <t>140996</t>
  </si>
  <si>
    <t>60621</t>
  </si>
  <si>
    <t>44778</t>
  </si>
  <si>
    <t>APB141002</t>
  </si>
  <si>
    <t>141002</t>
  </si>
  <si>
    <t>60627</t>
  </si>
  <si>
    <t>44784</t>
  </si>
  <si>
    <t>APB141008</t>
  </si>
  <si>
    <t>141008</t>
  </si>
  <si>
    <t>60648</t>
  </si>
  <si>
    <t>44809</t>
  </si>
  <si>
    <t>APB141082</t>
  </si>
  <si>
    <t>141082</t>
  </si>
  <si>
    <t>60713</t>
  </si>
  <si>
    <t>44882</t>
  </si>
  <si>
    <t>44627</t>
  </si>
  <si>
    <t>APB141413</t>
  </si>
  <si>
    <t>141413</t>
  </si>
  <si>
    <t>60727</t>
  </si>
  <si>
    <t>44641</t>
  </si>
  <si>
    <t>APB141435</t>
  </si>
  <si>
    <t>141435</t>
  </si>
  <si>
    <t>44903</t>
  </si>
  <si>
    <t>44647</t>
  </si>
  <si>
    <t>APB141441</t>
  </si>
  <si>
    <t>141441</t>
  </si>
  <si>
    <t>44904</t>
  </si>
  <si>
    <t>44648</t>
  </si>
  <si>
    <t>APB141442</t>
  </si>
  <si>
    <t>141442</t>
  </si>
  <si>
    <t>60744</t>
  </si>
  <si>
    <t>APB141452</t>
  </si>
  <si>
    <t>141452</t>
  </si>
  <si>
    <t>60749</t>
  </si>
  <si>
    <t>44918</t>
  </si>
  <si>
    <t>44661</t>
  </si>
  <si>
    <t>APB141456</t>
  </si>
  <si>
    <t>141456</t>
  </si>
  <si>
    <t>60756</t>
  </si>
  <si>
    <t>44925</t>
  </si>
  <si>
    <t>44668</t>
  </si>
  <si>
    <t>APB141472</t>
  </si>
  <si>
    <t>141472</t>
  </si>
  <si>
    <t>60838</t>
  </si>
  <si>
    <t>45008</t>
  </si>
  <si>
    <t>APB141649</t>
  </si>
  <si>
    <t>141649</t>
  </si>
  <si>
    <t>60846</t>
  </si>
  <si>
    <t>45017</t>
  </si>
  <si>
    <t>APB141810</t>
  </si>
  <si>
    <t>141810</t>
  </si>
  <si>
    <t>60848</t>
  </si>
  <si>
    <t>44762</t>
  </si>
  <si>
    <t>APB141812</t>
  </si>
  <si>
    <t>141812</t>
  </si>
  <si>
    <t>45020</t>
  </si>
  <si>
    <t>44763</t>
  </si>
  <si>
    <t>APB141813</t>
  </si>
  <si>
    <t>141813</t>
  </si>
  <si>
    <t>60868</t>
  </si>
  <si>
    <t>45041</t>
  </si>
  <si>
    <t>APB142012</t>
  </si>
  <si>
    <t>142012</t>
  </si>
  <si>
    <t>60915</t>
  </si>
  <si>
    <t>45091</t>
  </si>
  <si>
    <t>44833</t>
  </si>
  <si>
    <t>APB142231</t>
  </si>
  <si>
    <t>142231</t>
  </si>
  <si>
    <t>60921</t>
  </si>
  <si>
    <t>44839</t>
  </si>
  <si>
    <t>APB142239</t>
  </si>
  <si>
    <t>142239</t>
  </si>
  <si>
    <t>60979</t>
  </si>
  <si>
    <t>44900</t>
  </si>
  <si>
    <t>APB142903</t>
  </si>
  <si>
    <t>142903</t>
  </si>
  <si>
    <t>60992</t>
  </si>
  <si>
    <t>APB142936</t>
  </si>
  <si>
    <t>142936</t>
  </si>
  <si>
    <t>60995</t>
  </si>
  <si>
    <t>44916</t>
  </si>
  <si>
    <t>APB142945</t>
  </si>
  <si>
    <t>142945</t>
  </si>
  <si>
    <t>60997</t>
  </si>
  <si>
    <t>APB142947</t>
  </si>
  <si>
    <t>142947</t>
  </si>
  <si>
    <t>60998</t>
  </si>
  <si>
    <t>45177</t>
  </si>
  <si>
    <t>44919</t>
  </si>
  <si>
    <t>APB142949</t>
  </si>
  <si>
    <t>142949</t>
  </si>
  <si>
    <t>61004</t>
  </si>
  <si>
    <t>45183</t>
  </si>
  <si>
    <t>APB142956</t>
  </si>
  <si>
    <t>142956</t>
  </si>
  <si>
    <t>52931</t>
  </si>
  <si>
    <t>35924</t>
  </si>
  <si>
    <t>35750</t>
  </si>
  <si>
    <t>APB161715</t>
  </si>
  <si>
    <t>161715</t>
  </si>
  <si>
    <t>61013</t>
  </si>
  <si>
    <t>44934</t>
  </si>
  <si>
    <t>APB142966</t>
  </si>
  <si>
    <t>142966</t>
  </si>
  <si>
    <t>61020</t>
  </si>
  <si>
    <t>45199</t>
  </si>
  <si>
    <t>44941</t>
  </si>
  <si>
    <t>APB142973</t>
  </si>
  <si>
    <t>142973</t>
  </si>
  <si>
    <t>61057</t>
  </si>
  <si>
    <t>44977</t>
  </si>
  <si>
    <t>APB143044</t>
  </si>
  <si>
    <t>143044</t>
  </si>
  <si>
    <t>61089</t>
  </si>
  <si>
    <t>45268</t>
  </si>
  <si>
    <t>45009</t>
  </si>
  <si>
    <t>APB143082</t>
  </si>
  <si>
    <t>143082</t>
  </si>
  <si>
    <t>61145</t>
  </si>
  <si>
    <t>45062</t>
  </si>
  <si>
    <t>APB143139</t>
  </si>
  <si>
    <t>143139</t>
  </si>
  <si>
    <t>61190</t>
  </si>
  <si>
    <t>45369</t>
  </si>
  <si>
    <t>APB143193</t>
  </si>
  <si>
    <t>143193</t>
  </si>
  <si>
    <t>61217</t>
  </si>
  <si>
    <t>45134</t>
  </si>
  <si>
    <t>APB143221</t>
  </si>
  <si>
    <t>143221</t>
  </si>
  <si>
    <t>61237</t>
  </si>
  <si>
    <t>APB143252</t>
  </si>
  <si>
    <t>143252</t>
  </si>
  <si>
    <t>186</t>
  </si>
  <si>
    <t>185</t>
  </si>
  <si>
    <t>BYP052393</t>
  </si>
  <si>
    <t>SEC007258</t>
  </si>
  <si>
    <t>45278</t>
  </si>
  <si>
    <t>APB143393</t>
  </si>
  <si>
    <t>143393</t>
  </si>
  <si>
    <t>61372</t>
  </si>
  <si>
    <t>45551</t>
  </si>
  <si>
    <t>45289</t>
  </si>
  <si>
    <t>APB143407</t>
  </si>
  <si>
    <t>143407</t>
  </si>
  <si>
    <t>69229</t>
  </si>
  <si>
    <t>68635</t>
  </si>
  <si>
    <t>APB205204</t>
  </si>
  <si>
    <t>205204</t>
  </si>
  <si>
    <t>82399</t>
  </si>
  <si>
    <t>68642</t>
  </si>
  <si>
    <t>APB205211</t>
  </si>
  <si>
    <t>205211</t>
  </si>
  <si>
    <t>82402</t>
  </si>
  <si>
    <t>69240</t>
  </si>
  <si>
    <t>68645</t>
  </si>
  <si>
    <t>APB205214</t>
  </si>
  <si>
    <t>205214</t>
  </si>
  <si>
    <t>119845</t>
  </si>
  <si>
    <t>118561</t>
  </si>
  <si>
    <t>APB342005</t>
  </si>
  <si>
    <t>342005</t>
  </si>
  <si>
    <t>69254</t>
  </si>
  <si>
    <t>68659</t>
  </si>
  <si>
    <t>APB205230</t>
  </si>
  <si>
    <t>205230</t>
  </si>
  <si>
    <t>BYP052372</t>
  </si>
  <si>
    <t>SEC007267</t>
  </si>
  <si>
    <t>82443</t>
  </si>
  <si>
    <t>69287</t>
  </si>
  <si>
    <t>68691</t>
  </si>
  <si>
    <t>APB205323</t>
  </si>
  <si>
    <t>205323</t>
  </si>
  <si>
    <t>62648</t>
  </si>
  <si>
    <t>APB188449</t>
  </si>
  <si>
    <t>188449</t>
  </si>
  <si>
    <t>83841</t>
  </si>
  <si>
    <t>82996</t>
  </si>
  <si>
    <t>APB236468</t>
  </si>
  <si>
    <t>236468</t>
  </si>
  <si>
    <t>21353</t>
  </si>
  <si>
    <t>871</t>
  </si>
  <si>
    <t>APB013601</t>
  </si>
  <si>
    <t>013601</t>
  </si>
  <si>
    <t>4584</t>
  </si>
  <si>
    <t>4567</t>
  </si>
  <si>
    <t>APB027686</t>
  </si>
  <si>
    <t>027686</t>
  </si>
  <si>
    <t>65156</t>
  </si>
  <si>
    <t>64619</t>
  </si>
  <si>
    <t>APB195659</t>
  </si>
  <si>
    <t>195659</t>
  </si>
  <si>
    <t>APB024525</t>
  </si>
  <si>
    <t>024525</t>
  </si>
  <si>
    <t>79156</t>
  </si>
  <si>
    <t>65150</t>
  </si>
  <si>
    <t>APB195643</t>
  </si>
  <si>
    <t>195643</t>
  </si>
  <si>
    <t>79167</t>
  </si>
  <si>
    <t>65162</t>
  </si>
  <si>
    <t>64625</t>
  </si>
  <si>
    <t>APB195670</t>
  </si>
  <si>
    <t>195670</t>
  </si>
  <si>
    <t>79168</t>
  </si>
  <si>
    <t>65164</t>
  </si>
  <si>
    <t>64627</t>
  </si>
  <si>
    <t>APB195673</t>
  </si>
  <si>
    <t>195673</t>
  </si>
  <si>
    <t>65177</t>
  </si>
  <si>
    <t>64640</t>
  </si>
  <si>
    <t>APB195707</t>
  </si>
  <si>
    <t>195707</t>
  </si>
  <si>
    <t>79189</t>
  </si>
  <si>
    <t>64648</t>
  </si>
  <si>
    <t>APB195721</t>
  </si>
  <si>
    <t>195721</t>
  </si>
  <si>
    <t>55237</t>
  </si>
  <si>
    <t>38509</t>
  </si>
  <si>
    <t>38320</t>
  </si>
  <si>
    <t>APB121663</t>
  </si>
  <si>
    <t>79201</t>
  </si>
  <si>
    <t>65197</t>
  </si>
  <si>
    <t>64660</t>
  </si>
  <si>
    <t>APB195738</t>
  </si>
  <si>
    <t>195738</t>
  </si>
  <si>
    <t>79171</t>
  </si>
  <si>
    <t>65167</t>
  </si>
  <si>
    <t>64630</t>
  </si>
  <si>
    <t>APB195696</t>
  </si>
  <si>
    <t>195696</t>
  </si>
  <si>
    <t>79197</t>
  </si>
  <si>
    <t>65193</t>
  </si>
  <si>
    <t>64656</t>
  </si>
  <si>
    <t>APB195733</t>
  </si>
  <si>
    <t>195733</t>
  </si>
  <si>
    <t>79199</t>
  </si>
  <si>
    <t>65195</t>
  </si>
  <si>
    <t>64658</t>
  </si>
  <si>
    <t>APB195735</t>
  </si>
  <si>
    <t>195735</t>
  </si>
  <si>
    <t>79204</t>
  </si>
  <si>
    <t>65200</t>
  </si>
  <si>
    <t>64663</t>
  </si>
  <si>
    <t>APB195741</t>
  </si>
  <si>
    <t>195741</t>
  </si>
  <si>
    <t>BYP025231</t>
  </si>
  <si>
    <t>BYP072686</t>
  </si>
  <si>
    <t>BYP025248</t>
  </si>
  <si>
    <t>BYP072691</t>
  </si>
  <si>
    <t>79170</t>
  </si>
  <si>
    <t>65166</t>
  </si>
  <si>
    <t>64629</t>
  </si>
  <si>
    <t>APB195695</t>
  </si>
  <si>
    <t>195695</t>
  </si>
  <si>
    <t>BYP025233</t>
  </si>
  <si>
    <t>BYP072685</t>
  </si>
  <si>
    <t>65180</t>
  </si>
  <si>
    <t>64643</t>
  </si>
  <si>
    <t>APB195715</t>
  </si>
  <si>
    <t>195715</t>
  </si>
  <si>
    <t>BYP052376</t>
  </si>
  <si>
    <t>SEC007275</t>
  </si>
  <si>
    <t>79191</t>
  </si>
  <si>
    <t>65187</t>
  </si>
  <si>
    <t>64650</t>
  </si>
  <si>
    <t>APB195724</t>
  </si>
  <si>
    <t>195724</t>
  </si>
  <si>
    <t>79196</t>
  </si>
  <si>
    <t>65192</t>
  </si>
  <si>
    <t>64655</t>
  </si>
  <si>
    <t>APB195732</t>
  </si>
  <si>
    <t>195732</t>
  </si>
  <si>
    <t>79224</t>
  </si>
  <si>
    <t>65223</t>
  </si>
  <si>
    <t>64686</t>
  </si>
  <si>
    <t>APB195786</t>
  </si>
  <si>
    <t>195786</t>
  </si>
  <si>
    <t>25120</t>
  </si>
  <si>
    <t>APB088391</t>
  </si>
  <si>
    <t>088391</t>
  </si>
  <si>
    <t>61449</t>
  </si>
  <si>
    <t>45365</t>
  </si>
  <si>
    <t>APB143502</t>
  </si>
  <si>
    <t>APB143503</t>
  </si>
  <si>
    <t>143502</t>
  </si>
  <si>
    <t>79205</t>
  </si>
  <si>
    <t>65201</t>
  </si>
  <si>
    <t>64664</t>
  </si>
  <si>
    <t>APB195742</t>
  </si>
  <si>
    <t>195742</t>
  </si>
  <si>
    <t>61417</t>
  </si>
  <si>
    <t>45333</t>
  </si>
  <si>
    <t>APB143461</t>
  </si>
  <si>
    <t>143461</t>
  </si>
  <si>
    <t>61424</t>
  </si>
  <si>
    <t>45603</t>
  </si>
  <si>
    <t>APB143470</t>
  </si>
  <si>
    <t>143470</t>
  </si>
  <si>
    <t>61426</t>
  </si>
  <si>
    <t>45605</t>
  </si>
  <si>
    <t>APB143473</t>
  </si>
  <si>
    <t>APB143474</t>
  </si>
  <si>
    <t>APB143475</t>
  </si>
  <si>
    <t>143473</t>
  </si>
  <si>
    <t>61430</t>
  </si>
  <si>
    <t>APB143480</t>
  </si>
  <si>
    <t>143480</t>
  </si>
  <si>
    <t>45349</t>
  </si>
  <si>
    <t>APB143482</t>
  </si>
  <si>
    <t>APB143485</t>
  </si>
  <si>
    <t>143482</t>
  </si>
  <si>
    <t>45613</t>
  </si>
  <si>
    <t>45350</t>
  </si>
  <si>
    <t>APB143486</t>
  </si>
  <si>
    <t>143486</t>
  </si>
  <si>
    <t>61446</t>
  </si>
  <si>
    <t>45625</t>
  </si>
  <si>
    <t>APB143499</t>
  </si>
  <si>
    <t>143499</t>
  </si>
  <si>
    <t>61450</t>
  </si>
  <si>
    <t>APB143504</t>
  </si>
  <si>
    <t>APB143505</t>
  </si>
  <si>
    <t>143504</t>
  </si>
  <si>
    <t>61452</t>
  </si>
  <si>
    <t>APB143507</t>
  </si>
  <si>
    <t>143507</t>
  </si>
  <si>
    <t>61492</t>
  </si>
  <si>
    <t>45407</t>
  </si>
  <si>
    <t>APB143608</t>
  </si>
  <si>
    <t>143608</t>
  </si>
  <si>
    <t>61496</t>
  </si>
  <si>
    <t>45675</t>
  </si>
  <si>
    <t>45410</t>
  </si>
  <si>
    <t>APB143611</t>
  </si>
  <si>
    <t>143611</t>
  </si>
  <si>
    <t>61504</t>
  </si>
  <si>
    <t>45683</t>
  </si>
  <si>
    <t>45418</t>
  </si>
  <si>
    <t>APB143619</t>
  </si>
  <si>
    <t>143619</t>
  </si>
  <si>
    <t>61511</t>
  </si>
  <si>
    <t>45425</t>
  </si>
  <si>
    <t>APB143636</t>
  </si>
  <si>
    <t>143636</t>
  </si>
  <si>
    <t>61525</t>
  </si>
  <si>
    <t>APB206329</t>
  </si>
  <si>
    <t>206329</t>
  </si>
  <si>
    <t>61582</t>
  </si>
  <si>
    <t>45761</t>
  </si>
  <si>
    <t>APB143840</t>
  </si>
  <si>
    <t>143840</t>
  </si>
  <si>
    <t>61585</t>
  </si>
  <si>
    <t>APB143849</t>
  </si>
  <si>
    <t>143849</t>
  </si>
  <si>
    <t>61466</t>
  </si>
  <si>
    <t>45645</t>
  </si>
  <si>
    <t>45381</t>
  </si>
  <si>
    <t>APB143522</t>
  </si>
  <si>
    <t>143522</t>
  </si>
  <si>
    <t>APB143985</t>
  </si>
  <si>
    <t>143985</t>
  </si>
  <si>
    <t>61640</t>
  </si>
  <si>
    <t>45552</t>
  </si>
  <si>
    <t>APB144015</t>
  </si>
  <si>
    <t>144015</t>
  </si>
  <si>
    <t>61643</t>
  </si>
  <si>
    <t>45822</t>
  </si>
  <si>
    <t>APB144018</t>
  </si>
  <si>
    <t>144018</t>
  </si>
  <si>
    <t>61688</t>
  </si>
  <si>
    <t>45867</t>
  </si>
  <si>
    <t>APB144092</t>
  </si>
  <si>
    <t>144092</t>
  </si>
  <si>
    <t>61692</t>
  </si>
  <si>
    <t>45871</t>
  </si>
  <si>
    <t>APB144096</t>
  </si>
  <si>
    <t>144096</t>
  </si>
  <si>
    <t>61695</t>
  </si>
  <si>
    <t>APB144099</t>
  </si>
  <si>
    <t>144099</t>
  </si>
  <si>
    <t>61706</t>
  </si>
  <si>
    <t>45617</t>
  </si>
  <si>
    <t>APB144110</t>
  </si>
  <si>
    <t>144110</t>
  </si>
  <si>
    <t>61708</t>
  </si>
  <si>
    <t>45887</t>
  </si>
  <si>
    <t>APB144112</t>
  </si>
  <si>
    <t>144112</t>
  </si>
  <si>
    <t>61710</t>
  </si>
  <si>
    <t>45889</t>
  </si>
  <si>
    <t>APB144114</t>
  </si>
  <si>
    <t>144114</t>
  </si>
  <si>
    <t>BYP025299</t>
  </si>
  <si>
    <t>BYP059748</t>
  </si>
  <si>
    <t>45895</t>
  </si>
  <si>
    <t>APB144122</t>
  </si>
  <si>
    <t>144122</t>
  </si>
  <si>
    <t>61604</t>
  </si>
  <si>
    <t>45783</t>
  </si>
  <si>
    <t>APB143923</t>
  </si>
  <si>
    <t>143923</t>
  </si>
  <si>
    <t>61613</t>
  </si>
  <si>
    <t>45792</t>
  </si>
  <si>
    <t>APB143935</t>
  </si>
  <si>
    <t>143935</t>
  </si>
  <si>
    <t>61617</t>
  </si>
  <si>
    <t>APB143939</t>
  </si>
  <si>
    <t>143939</t>
  </si>
  <si>
    <t>61630</t>
  </si>
  <si>
    <t>APB143983</t>
  </si>
  <si>
    <t>143983</t>
  </si>
  <si>
    <t>61651</t>
  </si>
  <si>
    <t>45563</t>
  </si>
  <si>
    <t>APB144034</t>
  </si>
  <si>
    <t>144034</t>
  </si>
  <si>
    <t>61749</t>
  </si>
  <si>
    <t>APB144169</t>
  </si>
  <si>
    <t>144169</t>
  </si>
  <si>
    <t>45678</t>
  </si>
  <si>
    <t>APB144254</t>
  </si>
  <si>
    <t>144254</t>
  </si>
  <si>
    <t>61766</t>
  </si>
  <si>
    <t>45679</t>
  </si>
  <si>
    <t>APB144257</t>
  </si>
  <si>
    <t>144257</t>
  </si>
  <si>
    <t>208</t>
  </si>
  <si>
    <t>BYP052371</t>
  </si>
  <si>
    <t>SEC007283</t>
  </si>
  <si>
    <t>61768</t>
  </si>
  <si>
    <t>45950</t>
  </si>
  <si>
    <t>APB144326</t>
  </si>
  <si>
    <t>144326</t>
  </si>
  <si>
    <t>BYP025296</t>
  </si>
  <si>
    <t>BYP059730</t>
  </si>
  <si>
    <t>61774</t>
  </si>
  <si>
    <t>45956</t>
  </si>
  <si>
    <t>45688</t>
  </si>
  <si>
    <t>APB144344</t>
  </si>
  <si>
    <t>144344</t>
  </si>
  <si>
    <t>61777</t>
  </si>
  <si>
    <t>45959</t>
  </si>
  <si>
    <t>45691</t>
  </si>
  <si>
    <t>APB144347</t>
  </si>
  <si>
    <t>144347</t>
  </si>
  <si>
    <t>61781</t>
  </si>
  <si>
    <t>45966</t>
  </si>
  <si>
    <t>45698</t>
  </si>
  <si>
    <t>APB144369</t>
  </si>
  <si>
    <t>144369</t>
  </si>
  <si>
    <t>61787</t>
  </si>
  <si>
    <t>45974</t>
  </si>
  <si>
    <t>45706</t>
  </si>
  <si>
    <t>APB144428</t>
  </si>
  <si>
    <t>144428</t>
  </si>
  <si>
    <t>61788</t>
  </si>
  <si>
    <t>45975</t>
  </si>
  <si>
    <t>45707</t>
  </si>
  <si>
    <t>APB144429</t>
  </si>
  <si>
    <t>144429</t>
  </si>
  <si>
    <t>61796</t>
  </si>
  <si>
    <t>APB144447</t>
  </si>
  <si>
    <t>144447</t>
  </si>
  <si>
    <t>209</t>
  </si>
  <si>
    <t>BYP052324</t>
  </si>
  <si>
    <t>SEC007285</t>
  </si>
  <si>
    <t>61734</t>
  </si>
  <si>
    <t>45913</t>
  </si>
  <si>
    <t>APB144152</t>
  </si>
  <si>
    <t>144152</t>
  </si>
  <si>
    <t>61738</t>
  </si>
  <si>
    <t>45917</t>
  </si>
  <si>
    <t>45649</t>
  </si>
  <si>
    <t>APB144157</t>
  </si>
  <si>
    <t>144157</t>
  </si>
  <si>
    <t>61753</t>
  </si>
  <si>
    <t>45664</t>
  </si>
  <si>
    <t>APB144179</t>
  </si>
  <si>
    <t>144179</t>
  </si>
  <si>
    <t>61757</t>
  </si>
  <si>
    <t>45669</t>
  </si>
  <si>
    <t>APB144191</t>
  </si>
  <si>
    <t>144191</t>
  </si>
  <si>
    <t>212</t>
  </si>
  <si>
    <t>BYP052351</t>
  </si>
  <si>
    <t>SEC007287</t>
  </si>
  <si>
    <t>61789</t>
  </si>
  <si>
    <t>45976</t>
  </si>
  <si>
    <t>APB144440</t>
  </si>
  <si>
    <t>144440</t>
  </si>
  <si>
    <t>214</t>
  </si>
  <si>
    <t>BYP052395</t>
  </si>
  <si>
    <t>SEC007289</t>
  </si>
  <si>
    <t>45986</t>
  </si>
  <si>
    <t>45717</t>
  </si>
  <si>
    <t>APB144450</t>
  </si>
  <si>
    <t>144450</t>
  </si>
  <si>
    <t>61802</t>
  </si>
  <si>
    <t>45720</t>
  </si>
  <si>
    <t>APB144453</t>
  </si>
  <si>
    <t>144453</t>
  </si>
  <si>
    <t>61852</t>
  </si>
  <si>
    <t>APB144605</t>
  </si>
  <si>
    <t>144605</t>
  </si>
  <si>
    <t>61853</t>
  </si>
  <si>
    <t>APB144607</t>
  </si>
  <si>
    <t>144607</t>
  </si>
  <si>
    <t>61873</t>
  </si>
  <si>
    <t>46061</t>
  </si>
  <si>
    <t>APB144781</t>
  </si>
  <si>
    <t>144781</t>
  </si>
  <si>
    <t>61875</t>
  </si>
  <si>
    <t>46068</t>
  </si>
  <si>
    <t>APB144811</t>
  </si>
  <si>
    <t>144811</t>
  </si>
  <si>
    <t>61878</t>
  </si>
  <si>
    <t>46071</t>
  </si>
  <si>
    <t>APB144829</t>
  </si>
  <si>
    <t>144829</t>
  </si>
  <si>
    <t>61883</t>
  </si>
  <si>
    <t>46076</t>
  </si>
  <si>
    <t>45806</t>
  </si>
  <si>
    <t>APB144859</t>
  </si>
  <si>
    <t>144859</t>
  </si>
  <si>
    <t>61913</t>
  </si>
  <si>
    <t>APB144992</t>
  </si>
  <si>
    <t>144992</t>
  </si>
  <si>
    <t>61925</t>
  </si>
  <si>
    <t>46124</t>
  </si>
  <si>
    <t>45854</t>
  </si>
  <si>
    <t>APB145056</t>
  </si>
  <si>
    <t>145056</t>
  </si>
  <si>
    <t>45868</t>
  </si>
  <si>
    <t>APB145087</t>
  </si>
  <si>
    <t>145087</t>
  </si>
  <si>
    <t>215</t>
  </si>
  <si>
    <t>SEC007290</t>
  </si>
  <si>
    <t>46139</t>
  </si>
  <si>
    <t>45869</t>
  </si>
  <si>
    <t>APB145090</t>
  </si>
  <si>
    <t>145090</t>
  </si>
  <si>
    <t>61862</t>
  </si>
  <si>
    <t>45780</t>
  </si>
  <si>
    <t>APB144674</t>
  </si>
  <si>
    <t>144674</t>
  </si>
  <si>
    <t>61867</t>
  </si>
  <si>
    <t>45785</t>
  </si>
  <si>
    <t>APB144704</t>
  </si>
  <si>
    <t>144704</t>
  </si>
  <si>
    <t>61879</t>
  </si>
  <si>
    <t>46072</t>
  </si>
  <si>
    <t>45802</t>
  </si>
  <si>
    <t>APB144855</t>
  </si>
  <si>
    <t>144855</t>
  </si>
  <si>
    <t>61880</t>
  </si>
  <si>
    <t>46073</t>
  </si>
  <si>
    <t>45803</t>
  </si>
  <si>
    <t>APB144856</t>
  </si>
  <si>
    <t>144856</t>
  </si>
  <si>
    <t>46107</t>
  </si>
  <si>
    <t>45837</t>
  </si>
  <si>
    <t>APB144988</t>
  </si>
  <si>
    <t>144988</t>
  </si>
  <si>
    <t>61954</t>
  </si>
  <si>
    <t>APB145125</t>
  </si>
  <si>
    <t>145125</t>
  </si>
  <si>
    <t>61955</t>
  </si>
  <si>
    <t>45886</t>
  </si>
  <si>
    <t>APB145126</t>
  </si>
  <si>
    <t>145126</t>
  </si>
  <si>
    <t>61957</t>
  </si>
  <si>
    <t>APB145128</t>
  </si>
  <si>
    <t>145128</t>
  </si>
  <si>
    <t>61962</t>
  </si>
  <si>
    <t>46163</t>
  </si>
  <si>
    <t>45893</t>
  </si>
  <si>
    <t>APB145146</t>
  </si>
  <si>
    <t>145146</t>
  </si>
  <si>
    <t>45911</t>
  </si>
  <si>
    <t>APB145193</t>
  </si>
  <si>
    <t>145193</t>
  </si>
  <si>
    <t>61985</t>
  </si>
  <si>
    <t>46187</t>
  </si>
  <si>
    <t>APB145205</t>
  </si>
  <si>
    <t>145205</t>
  </si>
  <si>
    <t>61996</t>
  </si>
  <si>
    <t>APB145240</t>
  </si>
  <si>
    <t>145240</t>
  </si>
  <si>
    <t>61999</t>
  </si>
  <si>
    <t>46201</t>
  </si>
  <si>
    <t>45931</t>
  </si>
  <si>
    <t>APB145249</t>
  </si>
  <si>
    <t>145249</t>
  </si>
  <si>
    <t>61959</t>
  </si>
  <si>
    <t>46160</t>
  </si>
  <si>
    <t>45890</t>
  </si>
  <si>
    <t>APB145134</t>
  </si>
  <si>
    <t>145134</t>
  </si>
  <si>
    <t>APB145095</t>
  </si>
  <si>
    <t>145095</t>
  </si>
  <si>
    <t>61966</t>
  </si>
  <si>
    <t>APB145154</t>
  </si>
  <si>
    <t>145154</t>
  </si>
  <si>
    <t>62024</t>
  </si>
  <si>
    <t>APB145336</t>
  </si>
  <si>
    <t>145336</t>
  </si>
  <si>
    <t>62036</t>
  </si>
  <si>
    <t>45968</t>
  </si>
  <si>
    <t>APB145349</t>
  </si>
  <si>
    <t>145349</t>
  </si>
  <si>
    <t>62040</t>
  </si>
  <si>
    <t>46242</t>
  </si>
  <si>
    <t>APB145362</t>
  </si>
  <si>
    <t>145362</t>
  </si>
  <si>
    <t>62044</t>
  </si>
  <si>
    <t>46246</t>
  </si>
  <si>
    <t>APB145367</t>
  </si>
  <si>
    <t>145367</t>
  </si>
  <si>
    <t>62078</t>
  </si>
  <si>
    <t>46282</t>
  </si>
  <si>
    <t>APB145500</t>
  </si>
  <si>
    <t>145500</t>
  </si>
  <si>
    <t>62089</t>
  </si>
  <si>
    <t>46023</t>
  </si>
  <si>
    <t>APB145519</t>
  </si>
  <si>
    <t>145519</t>
  </si>
  <si>
    <t>62094</t>
  </si>
  <si>
    <t>46302</t>
  </si>
  <si>
    <t>46032</t>
  </si>
  <si>
    <t>APB145533</t>
  </si>
  <si>
    <t>145533</t>
  </si>
  <si>
    <t>62054</t>
  </si>
  <si>
    <t>46257</t>
  </si>
  <si>
    <t>APB145384</t>
  </si>
  <si>
    <t>145384</t>
  </si>
  <si>
    <t>62127</t>
  </si>
  <si>
    <t>46069</t>
  </si>
  <si>
    <t>APB145661</t>
  </si>
  <si>
    <t>145661</t>
  </si>
  <si>
    <t>62131</t>
  </si>
  <si>
    <t>46344</t>
  </si>
  <si>
    <t>APB145668</t>
  </si>
  <si>
    <t>145668</t>
  </si>
  <si>
    <t>76</t>
  </si>
  <si>
    <t>BYP025297</t>
  </si>
  <si>
    <t>BYP059735</t>
  </si>
  <si>
    <t>APB145378</t>
  </si>
  <si>
    <t>145378</t>
  </si>
  <si>
    <t>BYP025110</t>
  </si>
  <si>
    <t>BYP072650</t>
  </si>
  <si>
    <t>62057</t>
  </si>
  <si>
    <t>46260</t>
  </si>
  <si>
    <t>APB145390</t>
  </si>
  <si>
    <t>145390</t>
  </si>
  <si>
    <t>62064</t>
  </si>
  <si>
    <t>45997</t>
  </si>
  <si>
    <t>APB145397</t>
  </si>
  <si>
    <t>145397</t>
  </si>
  <si>
    <t>62067</t>
  </si>
  <si>
    <t>46000</t>
  </si>
  <si>
    <t>APB145435</t>
  </si>
  <si>
    <t>145435</t>
  </si>
  <si>
    <t>46272</t>
  </si>
  <si>
    <t>APB145445</t>
  </si>
  <si>
    <t>145445</t>
  </si>
  <si>
    <t>62096</t>
  </si>
  <si>
    <t>46305</t>
  </si>
  <si>
    <t>APB145536</t>
  </si>
  <si>
    <t>145536</t>
  </si>
  <si>
    <t>62139</t>
  </si>
  <si>
    <t>46081</t>
  </si>
  <si>
    <t>APB145676</t>
  </si>
  <si>
    <t>145676</t>
  </si>
  <si>
    <t>62153</t>
  </si>
  <si>
    <t>46366</t>
  </si>
  <si>
    <t>APB145765</t>
  </si>
  <si>
    <t>145765</t>
  </si>
  <si>
    <t>APB145849</t>
  </si>
  <si>
    <t>145849</t>
  </si>
  <si>
    <t>75428</t>
  </si>
  <si>
    <t>61101</t>
  </si>
  <si>
    <t>60639</t>
  </si>
  <si>
    <t>APB185255</t>
  </si>
  <si>
    <t>185255</t>
  </si>
  <si>
    <t>BYP052311</t>
  </si>
  <si>
    <t>SEC007298</t>
  </si>
  <si>
    <t>62179</t>
  </si>
  <si>
    <t>46393</t>
  </si>
  <si>
    <t>46122</t>
  </si>
  <si>
    <t>APB145903</t>
  </si>
  <si>
    <t>145903</t>
  </si>
  <si>
    <t>62199</t>
  </si>
  <si>
    <t>46415</t>
  </si>
  <si>
    <t>APB145986</t>
  </si>
  <si>
    <t>145986</t>
  </si>
  <si>
    <t>62217</t>
  </si>
  <si>
    <t>46433</t>
  </si>
  <si>
    <t>46162</t>
  </si>
  <si>
    <t>APB146068</t>
  </si>
  <si>
    <t>146068</t>
  </si>
  <si>
    <t>62218</t>
  </si>
  <si>
    <t>46434</t>
  </si>
  <si>
    <t>APB146069</t>
  </si>
  <si>
    <t>146069</t>
  </si>
  <si>
    <t>46184</t>
  </si>
  <si>
    <t>APB146100</t>
  </si>
  <si>
    <t>146100</t>
  </si>
  <si>
    <t>46348</t>
  </si>
  <si>
    <t>46077</t>
  </si>
  <si>
    <t>APB145672</t>
  </si>
  <si>
    <t>145672</t>
  </si>
  <si>
    <t>62169</t>
  </si>
  <si>
    <t>46383</t>
  </si>
  <si>
    <t>46112</t>
  </si>
  <si>
    <t>APB145855</t>
  </si>
  <si>
    <t>145855</t>
  </si>
  <si>
    <t>62175</t>
  </si>
  <si>
    <t>46389</t>
  </si>
  <si>
    <t>46118</t>
  </si>
  <si>
    <t>APB145899</t>
  </si>
  <si>
    <t>145899</t>
  </si>
  <si>
    <t>62186</t>
  </si>
  <si>
    <t>APB145912</t>
  </si>
  <si>
    <t>145912</t>
  </si>
  <si>
    <t>62188</t>
  </si>
  <si>
    <t>46131</t>
  </si>
  <si>
    <t>APB145915</t>
  </si>
  <si>
    <t>145915</t>
  </si>
  <si>
    <t>228</t>
  </si>
  <si>
    <t>BYP052442</t>
  </si>
  <si>
    <t>62202</t>
  </si>
  <si>
    <t>APB145991</t>
  </si>
  <si>
    <t>145991</t>
  </si>
  <si>
    <t>62241</t>
  </si>
  <si>
    <t>46185</t>
  </si>
  <si>
    <t>APB146101</t>
  </si>
  <si>
    <t>146101</t>
  </si>
  <si>
    <t>APB146115</t>
  </si>
  <si>
    <t>146115</t>
  </si>
  <si>
    <t>62250</t>
  </si>
  <si>
    <t>46468</t>
  </si>
  <si>
    <t>APB146136</t>
  </si>
  <si>
    <t>146136</t>
  </si>
  <si>
    <t>62268</t>
  </si>
  <si>
    <t>46486</t>
  </si>
  <si>
    <t>APB146178</t>
  </si>
  <si>
    <t>146178</t>
  </si>
  <si>
    <t>62277</t>
  </si>
  <si>
    <t>46498</t>
  </si>
  <si>
    <t>APB146222</t>
  </si>
  <si>
    <t>146222</t>
  </si>
  <si>
    <t>62309</t>
  </si>
  <si>
    <t>46532</t>
  </si>
  <si>
    <t>APB146297</t>
  </si>
  <si>
    <t>146297</t>
  </si>
  <si>
    <t>46511</t>
  </si>
  <si>
    <t>46239</t>
  </si>
  <si>
    <t>APB146235</t>
  </si>
  <si>
    <t>146235</t>
  </si>
  <si>
    <t>62294</t>
  </si>
  <si>
    <t>46515</t>
  </si>
  <si>
    <t>APB146239</t>
  </si>
  <si>
    <t>146239</t>
  </si>
  <si>
    <t>46527</t>
  </si>
  <si>
    <t>46255</t>
  </si>
  <si>
    <t>APB146292</t>
  </si>
  <si>
    <t>146292</t>
  </si>
  <si>
    <t>62307</t>
  </si>
  <si>
    <t>46530</t>
  </si>
  <si>
    <t>APB146295</t>
  </si>
  <si>
    <t>146295</t>
  </si>
  <si>
    <t>62256</t>
  </si>
  <si>
    <t>46474</t>
  </si>
  <si>
    <t>APB146153</t>
  </si>
  <si>
    <t>146153</t>
  </si>
  <si>
    <t>62280</t>
  </si>
  <si>
    <t>APB146225</t>
  </si>
  <si>
    <t>146225</t>
  </si>
  <si>
    <t>62286</t>
  </si>
  <si>
    <t>46507</t>
  </si>
  <si>
    <t>46235</t>
  </si>
  <si>
    <t>APB146231</t>
  </si>
  <si>
    <t>146231</t>
  </si>
  <si>
    <t>BYP052203</t>
  </si>
  <si>
    <t>SEC007348</t>
  </si>
  <si>
    <t>46509</t>
  </si>
  <si>
    <t>APB146233</t>
  </si>
  <si>
    <t>146233</t>
  </si>
  <si>
    <t>62289</t>
  </si>
  <si>
    <t>46510</t>
  </si>
  <si>
    <t>APB146234</t>
  </si>
  <si>
    <t>146234</t>
  </si>
  <si>
    <t>62293</t>
  </si>
  <si>
    <t>46514</t>
  </si>
  <si>
    <t>APB146238</t>
  </si>
  <si>
    <t>146238</t>
  </si>
  <si>
    <t>62329</t>
  </si>
  <si>
    <t>46552</t>
  </si>
  <si>
    <t>46280</t>
  </si>
  <si>
    <t>APB146384</t>
  </si>
  <si>
    <t>146384</t>
  </si>
  <si>
    <t>62330</t>
  </si>
  <si>
    <t>46553</t>
  </si>
  <si>
    <t>APB146385</t>
  </si>
  <si>
    <t>146385</t>
  </si>
  <si>
    <t>62335</t>
  </si>
  <si>
    <t>46558</t>
  </si>
  <si>
    <t>APB146392</t>
  </si>
  <si>
    <t>146392</t>
  </si>
  <si>
    <t>46554</t>
  </si>
  <si>
    <t>APB146386</t>
  </si>
  <si>
    <t>146386</t>
  </si>
  <si>
    <t>62334</t>
  </si>
  <si>
    <t>46557</t>
  </si>
  <si>
    <t>46285</t>
  </si>
  <si>
    <t>APB146391</t>
  </si>
  <si>
    <t>146391</t>
  </si>
  <si>
    <t>46574</t>
  </si>
  <si>
    <t>APB146417</t>
  </si>
  <si>
    <t>146417</t>
  </si>
  <si>
    <t>62352</t>
  </si>
  <si>
    <t>46575</t>
  </si>
  <si>
    <t>APB146418</t>
  </si>
  <si>
    <t>146418</t>
  </si>
  <si>
    <t>62354</t>
  </si>
  <si>
    <t>46577</t>
  </si>
  <si>
    <t>APB146421</t>
  </si>
  <si>
    <t>146421</t>
  </si>
  <si>
    <t>62355</t>
  </si>
  <si>
    <t>APB146422</t>
  </si>
  <si>
    <t>146422</t>
  </si>
  <si>
    <t>62359</t>
  </si>
  <si>
    <t>46310</t>
  </si>
  <si>
    <t>APB146428</t>
  </si>
  <si>
    <t>146428</t>
  </si>
  <si>
    <t>62437</t>
  </si>
  <si>
    <t>46660</t>
  </si>
  <si>
    <t>46388</t>
  </si>
  <si>
    <t>APB146517</t>
  </si>
  <si>
    <t>146517</t>
  </si>
  <si>
    <t>62452</t>
  </si>
  <si>
    <t>46675</t>
  </si>
  <si>
    <t>APB146537</t>
  </si>
  <si>
    <t>146537</t>
  </si>
  <si>
    <t>62400</t>
  </si>
  <si>
    <t>46623</t>
  </si>
  <si>
    <t>APB146478</t>
  </si>
  <si>
    <t>146478</t>
  </si>
  <si>
    <t>62522</t>
  </si>
  <si>
    <t>46745</t>
  </si>
  <si>
    <t>46472</t>
  </si>
  <si>
    <t>APB146627</t>
  </si>
  <si>
    <t>146627</t>
  </si>
  <si>
    <t>62526</t>
  </si>
  <si>
    <t>46751</t>
  </si>
  <si>
    <t>46478</t>
  </si>
  <si>
    <t>APB146634</t>
  </si>
  <si>
    <t>146634</t>
  </si>
  <si>
    <t>46482</t>
  </si>
  <si>
    <t>APB146638</t>
  </si>
  <si>
    <t>146638</t>
  </si>
  <si>
    <t>62556</t>
  </si>
  <si>
    <t>46783</t>
  </si>
  <si>
    <t>APB146675</t>
  </si>
  <si>
    <t>146675</t>
  </si>
  <si>
    <t>46784</t>
  </si>
  <si>
    <t>APB146676</t>
  </si>
  <si>
    <t>146676</t>
  </si>
  <si>
    <t>62561</t>
  </si>
  <si>
    <t>APB146710</t>
  </si>
  <si>
    <t>146710</t>
  </si>
  <si>
    <t>62562</t>
  </si>
  <si>
    <t>46789</t>
  </si>
  <si>
    <t>APB146711</t>
  </si>
  <si>
    <t>146711</t>
  </si>
  <si>
    <t>62564</t>
  </si>
  <si>
    <t>46791</t>
  </si>
  <si>
    <t>46517</t>
  </si>
  <si>
    <t>APB146713</t>
  </si>
  <si>
    <t>146713</t>
  </si>
  <si>
    <t>46796</t>
  </si>
  <si>
    <t>46522</t>
  </si>
  <si>
    <t>APB146724</t>
  </si>
  <si>
    <t>146724</t>
  </si>
  <si>
    <t>46799</t>
  </si>
  <si>
    <t>46525</t>
  </si>
  <si>
    <t>APB146727</t>
  </si>
  <si>
    <t>146727</t>
  </si>
  <si>
    <t>62574</t>
  </si>
  <si>
    <t>46801</t>
  </si>
  <si>
    <t>APB146729</t>
  </si>
  <si>
    <t>146729</t>
  </si>
  <si>
    <t>62575</t>
  </si>
  <si>
    <t>46528</t>
  </si>
  <si>
    <t>APB146731</t>
  </si>
  <si>
    <t>146731</t>
  </si>
  <si>
    <t>62583</t>
  </si>
  <si>
    <t>46537</t>
  </si>
  <si>
    <t>APB146750</t>
  </si>
  <si>
    <t>146750</t>
  </si>
  <si>
    <t>62589</t>
  </si>
  <si>
    <t>46543</t>
  </si>
  <si>
    <t>APB146756</t>
  </si>
  <si>
    <t>146756</t>
  </si>
  <si>
    <t>46819</t>
  </si>
  <si>
    <t>46545</t>
  </si>
  <si>
    <t>APB146758</t>
  </si>
  <si>
    <t>146758</t>
  </si>
  <si>
    <t>62500</t>
  </si>
  <si>
    <t>46723</t>
  </si>
  <si>
    <t>APB146596</t>
  </si>
  <si>
    <t>146596</t>
  </si>
  <si>
    <t>62516</t>
  </si>
  <si>
    <t>46739</t>
  </si>
  <si>
    <t>46466</t>
  </si>
  <si>
    <t>APB146620</t>
  </si>
  <si>
    <t>146620</t>
  </si>
  <si>
    <t>APB146674</t>
  </si>
  <si>
    <t>146674</t>
  </si>
  <si>
    <t>62597</t>
  </si>
  <si>
    <t>46826</t>
  </si>
  <si>
    <t>APB146768</t>
  </si>
  <si>
    <t>146768</t>
  </si>
  <si>
    <t>62608</t>
  </si>
  <si>
    <t>46837</t>
  </si>
  <si>
    <t>46562</t>
  </si>
  <si>
    <t>APB146778</t>
  </si>
  <si>
    <t>146778</t>
  </si>
  <si>
    <t>62613</t>
  </si>
  <si>
    <t>46844</t>
  </si>
  <si>
    <t>46569</t>
  </si>
  <si>
    <t>APB146788</t>
  </si>
  <si>
    <t>146788</t>
  </si>
  <si>
    <t>46580</t>
  </si>
  <si>
    <t>APB146806</t>
  </si>
  <si>
    <t>146806</t>
  </si>
  <si>
    <t>62631</t>
  </si>
  <si>
    <t>46864</t>
  </si>
  <si>
    <t>46589</t>
  </si>
  <si>
    <t>APB146845</t>
  </si>
  <si>
    <t>146845</t>
  </si>
  <si>
    <t>62637</t>
  </si>
  <si>
    <t>46871</t>
  </si>
  <si>
    <t>46596</t>
  </si>
  <si>
    <t>APB146918</t>
  </si>
  <si>
    <t>146918</t>
  </si>
  <si>
    <t>46914</t>
  </si>
  <si>
    <t>46639</t>
  </si>
  <si>
    <t>APB146973</t>
  </si>
  <si>
    <t>146973</t>
  </si>
  <si>
    <t>46915</t>
  </si>
  <si>
    <t>46640</t>
  </si>
  <si>
    <t>APB146974</t>
  </si>
  <si>
    <t>146974</t>
  </si>
  <si>
    <t>62693</t>
  </si>
  <si>
    <t>46931</t>
  </si>
  <si>
    <t>46656</t>
  </si>
  <si>
    <t>APB146992</t>
  </si>
  <si>
    <t>146992</t>
  </si>
  <si>
    <t>62695</t>
  </si>
  <si>
    <t>46933</t>
  </si>
  <si>
    <t>46658</t>
  </si>
  <si>
    <t>APB146994</t>
  </si>
  <si>
    <t>146994</t>
  </si>
  <si>
    <t>62628</t>
  </si>
  <si>
    <t>46860</t>
  </si>
  <si>
    <t>46585</t>
  </si>
  <si>
    <t>APB146832</t>
  </si>
  <si>
    <t>146832</t>
  </si>
  <si>
    <t>BYP052218</t>
  </si>
  <si>
    <t>SEC007334</t>
  </si>
  <si>
    <t>62649</t>
  </si>
  <si>
    <t>46610</t>
  </si>
  <si>
    <t>APB146932</t>
  </si>
  <si>
    <t>146932</t>
  </si>
  <si>
    <t>62657</t>
  </si>
  <si>
    <t>46893</t>
  </si>
  <si>
    <t>APB146940</t>
  </si>
  <si>
    <t>146940</t>
  </si>
  <si>
    <t>62686</t>
  </si>
  <si>
    <t>46923</t>
  </si>
  <si>
    <t>46648</t>
  </si>
  <si>
    <t>APB146984</t>
  </si>
  <si>
    <t>146984</t>
  </si>
  <si>
    <t>62699</t>
  </si>
  <si>
    <t>46939</t>
  </si>
  <si>
    <t>46664</t>
  </si>
  <si>
    <t>APB147035</t>
  </si>
  <si>
    <t>147035</t>
  </si>
  <si>
    <t>46956</t>
  </si>
  <si>
    <t>APB147134</t>
  </si>
  <si>
    <t>147134</t>
  </si>
  <si>
    <t>62741</t>
  </si>
  <si>
    <t>46986</t>
  </si>
  <si>
    <t>46710</t>
  </si>
  <si>
    <t>APB147174</t>
  </si>
  <si>
    <t>147174</t>
  </si>
  <si>
    <t>62764</t>
  </si>
  <si>
    <t>47009</t>
  </si>
  <si>
    <t>46733</t>
  </si>
  <si>
    <t>APB147226</t>
  </si>
  <si>
    <t>147226</t>
  </si>
  <si>
    <t>46737</t>
  </si>
  <si>
    <t>APB147276</t>
  </si>
  <si>
    <t>147276</t>
  </si>
  <si>
    <t>46982</t>
  </si>
  <si>
    <t>46706</t>
  </si>
  <si>
    <t>APB147169</t>
  </si>
  <si>
    <t>147169</t>
  </si>
  <si>
    <t>62754</t>
  </si>
  <si>
    <t>APB147189</t>
  </si>
  <si>
    <t>147189</t>
  </si>
  <si>
    <t>BYP052224</t>
  </si>
  <si>
    <t>SEC007332</t>
  </si>
  <si>
    <t>255</t>
  </si>
  <si>
    <t>BYP052227</t>
  </si>
  <si>
    <t>SEC007415</t>
  </si>
  <si>
    <t>APB147228</t>
  </si>
  <si>
    <t>147228</t>
  </si>
  <si>
    <t>BYP052226</t>
  </si>
  <si>
    <t>46958</t>
  </si>
  <si>
    <t>46683</t>
  </si>
  <si>
    <t>APB147136</t>
  </si>
  <si>
    <t>147136</t>
  </si>
  <si>
    <t>62719</t>
  </si>
  <si>
    <t>46964</t>
  </si>
  <si>
    <t>46688</t>
  </si>
  <si>
    <t>APB147148</t>
  </si>
  <si>
    <t>147148</t>
  </si>
  <si>
    <t>47019</t>
  </si>
  <si>
    <t>46743</t>
  </si>
  <si>
    <t>APB147282</t>
  </si>
  <si>
    <t>147282</t>
  </si>
  <si>
    <t>62773</t>
  </si>
  <si>
    <t>APB147284</t>
  </si>
  <si>
    <t>147284</t>
  </si>
  <si>
    <t>62784</t>
  </si>
  <si>
    <t>46756</t>
  </si>
  <si>
    <t>APB147328</t>
  </si>
  <si>
    <t>147328</t>
  </si>
  <si>
    <t>62787</t>
  </si>
  <si>
    <t>47035</t>
  </si>
  <si>
    <t>46759</t>
  </si>
  <si>
    <t>APB147332</t>
  </si>
  <si>
    <t>147332</t>
  </si>
  <si>
    <t>47017</t>
  </si>
  <si>
    <t>46741</t>
  </si>
  <si>
    <t>APB147280</t>
  </si>
  <si>
    <t>147280</t>
  </si>
  <si>
    <t>47018</t>
  </si>
  <si>
    <t>46742</t>
  </si>
  <si>
    <t>APB147281</t>
  </si>
  <si>
    <t>147281</t>
  </si>
  <si>
    <t>46748</t>
  </si>
  <si>
    <t>APB147287</t>
  </si>
  <si>
    <t>147287</t>
  </si>
  <si>
    <t>BYP025112</t>
  </si>
  <si>
    <t>BYP072640</t>
  </si>
  <si>
    <t>92</t>
  </si>
  <si>
    <t>BYP072635</t>
  </si>
  <si>
    <t>62785</t>
  </si>
  <si>
    <t>APB147330</t>
  </si>
  <si>
    <t>147330</t>
  </si>
  <si>
    <t>BYP025117</t>
  </si>
  <si>
    <t>BYP072641</t>
  </si>
  <si>
    <t>47046</t>
  </si>
  <si>
    <t>46769</t>
  </si>
  <si>
    <t>APB147365</t>
  </si>
  <si>
    <t>147365</t>
  </si>
  <si>
    <t>BYP025123</t>
  </si>
  <si>
    <t>BYP072633</t>
  </si>
  <si>
    <t>62798</t>
  </si>
  <si>
    <t>47047</t>
  </si>
  <si>
    <t>APB147366</t>
  </si>
  <si>
    <t>147366</t>
  </si>
  <si>
    <t>62820</t>
  </si>
  <si>
    <t>APB147460</t>
  </si>
  <si>
    <t>147460</t>
  </si>
  <si>
    <t>105</t>
  </si>
  <si>
    <t>BYP025183</t>
  </si>
  <si>
    <t>BYP059713</t>
  </si>
  <si>
    <t>47081</t>
  </si>
  <si>
    <t>46803</t>
  </si>
  <si>
    <t>APB147495</t>
  </si>
  <si>
    <t>147495</t>
  </si>
  <si>
    <t>62827</t>
  </si>
  <si>
    <t>47084</t>
  </si>
  <si>
    <t>46806</t>
  </si>
  <si>
    <t>APB147498</t>
  </si>
  <si>
    <t>147498</t>
  </si>
  <si>
    <t>262</t>
  </si>
  <si>
    <t>261</t>
  </si>
  <si>
    <t>BYP052234</t>
  </si>
  <si>
    <t>SEC007492</t>
  </si>
  <si>
    <t>62845</t>
  </si>
  <si>
    <t>47102</t>
  </si>
  <si>
    <t>APB147550</t>
  </si>
  <si>
    <t>147550</t>
  </si>
  <si>
    <t>46840</t>
  </si>
  <si>
    <t>APB147657</t>
  </si>
  <si>
    <t>147657</t>
  </si>
  <si>
    <t>APB147663</t>
  </si>
  <si>
    <t>147663</t>
  </si>
  <si>
    <t>62863</t>
  </si>
  <si>
    <t>47124</t>
  </si>
  <si>
    <t>46846</t>
  </si>
  <si>
    <t>APB147664</t>
  </si>
  <si>
    <t>147664</t>
  </si>
  <si>
    <t>62873</t>
  </si>
  <si>
    <t>46856</t>
  </si>
  <si>
    <t>APB147680</t>
  </si>
  <si>
    <t>147680</t>
  </si>
  <si>
    <t>47144</t>
  </si>
  <si>
    <t>46866</t>
  </si>
  <si>
    <t>APB147715</t>
  </si>
  <si>
    <t>147715</t>
  </si>
  <si>
    <t>46798</t>
  </si>
  <si>
    <t>APB147459</t>
  </si>
  <si>
    <t>147459</t>
  </si>
  <si>
    <t>46823</t>
  </si>
  <si>
    <t>APB147549</t>
  </si>
  <si>
    <t>147549</t>
  </si>
  <si>
    <t>BYP052239</t>
  </si>
  <si>
    <t>SEC007476</t>
  </si>
  <si>
    <t>46834</t>
  </si>
  <si>
    <t>APB147651</t>
  </si>
  <si>
    <t>147651</t>
  </si>
  <si>
    <t>62854</t>
  </si>
  <si>
    <t>APB147654</t>
  </si>
  <si>
    <t>147654</t>
  </si>
  <si>
    <t>46841</t>
  </si>
  <si>
    <t>APB147658</t>
  </si>
  <si>
    <t>147658</t>
  </si>
  <si>
    <t>BYP025185</t>
  </si>
  <si>
    <t>BYP059718</t>
  </si>
  <si>
    <t>62865</t>
  </si>
  <si>
    <t>47126</t>
  </si>
  <si>
    <t>46848</t>
  </si>
  <si>
    <t>APB147666</t>
  </si>
  <si>
    <t>147666</t>
  </si>
  <si>
    <t>62879</t>
  </si>
  <si>
    <t>47145</t>
  </si>
  <si>
    <t>APB147716</t>
  </si>
  <si>
    <t>147716</t>
  </si>
  <si>
    <t>62937</t>
  </si>
  <si>
    <t>APB147926</t>
  </si>
  <si>
    <t>147926</t>
  </si>
  <si>
    <t>62944</t>
  </si>
  <si>
    <t>APB147961</t>
  </si>
  <si>
    <t>147961</t>
  </si>
  <si>
    <t>62950</t>
  </si>
  <si>
    <t>46965</t>
  </si>
  <si>
    <t>APB147976</t>
  </si>
  <si>
    <t>147976</t>
  </si>
  <si>
    <t>62954</t>
  </si>
  <si>
    <t>47248</t>
  </si>
  <si>
    <t>46969</t>
  </si>
  <si>
    <t>APB147982</t>
  </si>
  <si>
    <t>147982</t>
  </si>
  <si>
    <t>47250</t>
  </si>
  <si>
    <t>46971</t>
  </si>
  <si>
    <t>APB147984</t>
  </si>
  <si>
    <t>147984</t>
  </si>
  <si>
    <t>62958</t>
  </si>
  <si>
    <t>46973</t>
  </si>
  <si>
    <t>APB147986</t>
  </si>
  <si>
    <t>147986</t>
  </si>
  <si>
    <t>46978</t>
  </si>
  <si>
    <t>APB147993</t>
  </si>
  <si>
    <t>147993</t>
  </si>
  <si>
    <t>98579</t>
  </si>
  <si>
    <t>86905</t>
  </si>
  <si>
    <t>85993</t>
  </si>
  <si>
    <t>APB242042</t>
  </si>
  <si>
    <t>242042</t>
  </si>
  <si>
    <t>274</t>
  </si>
  <si>
    <t>BYP052246</t>
  </si>
  <si>
    <t>SEC007481</t>
  </si>
  <si>
    <t>46979</t>
  </si>
  <si>
    <t>APB147994</t>
  </si>
  <si>
    <t>147994</t>
  </si>
  <si>
    <t>62965</t>
  </si>
  <si>
    <t>46980</t>
  </si>
  <si>
    <t>APB147995</t>
  </si>
  <si>
    <t>147995</t>
  </si>
  <si>
    <t>62967</t>
  </si>
  <si>
    <t>47261</t>
  </si>
  <si>
    <t>APB147997</t>
  </si>
  <si>
    <t>147997</t>
  </si>
  <si>
    <t>63004</t>
  </si>
  <si>
    <t>APB148215</t>
  </si>
  <si>
    <t>148215</t>
  </si>
  <si>
    <t>62896</t>
  </si>
  <si>
    <t>47171</t>
  </si>
  <si>
    <t>APB147837</t>
  </si>
  <si>
    <t>147837</t>
  </si>
  <si>
    <t>62900</t>
  </si>
  <si>
    <t>46897</t>
  </si>
  <si>
    <t>APB147843</t>
  </si>
  <si>
    <t>147843</t>
  </si>
  <si>
    <t>62901</t>
  </si>
  <si>
    <t>47176</t>
  </si>
  <si>
    <t>46898</t>
  </si>
  <si>
    <t>APB147844</t>
  </si>
  <si>
    <t>147844</t>
  </si>
  <si>
    <t>62903</t>
  </si>
  <si>
    <t>47179</t>
  </si>
  <si>
    <t>46901</t>
  </si>
  <si>
    <t>APB147847</t>
  </si>
  <si>
    <t>147847</t>
  </si>
  <si>
    <t>62912</t>
  </si>
  <si>
    <t>47188</t>
  </si>
  <si>
    <t>APB147857</t>
  </si>
  <si>
    <t>147857</t>
  </si>
  <si>
    <t>63006</t>
  </si>
  <si>
    <t>47301</t>
  </si>
  <si>
    <t>APB148221</t>
  </si>
  <si>
    <t>148221</t>
  </si>
  <si>
    <t>275</t>
  </si>
  <si>
    <t>BYP052247</t>
  </si>
  <si>
    <t>SEC007489</t>
  </si>
  <si>
    <t>63059</t>
  </si>
  <si>
    <t>47356</t>
  </si>
  <si>
    <t>47075</t>
  </si>
  <si>
    <t>APB148333</t>
  </si>
  <si>
    <t>148333</t>
  </si>
  <si>
    <t>63060</t>
  </si>
  <si>
    <t>APB148334</t>
  </si>
  <si>
    <t>148334</t>
  </si>
  <si>
    <t>63094</t>
  </si>
  <si>
    <t>APB148446</t>
  </si>
  <si>
    <t>148446</t>
  </si>
  <si>
    <t>63125</t>
  </si>
  <si>
    <t>47425</t>
  </si>
  <si>
    <t>APB148487</t>
  </si>
  <si>
    <t>148487</t>
  </si>
  <si>
    <t>63008</t>
  </si>
  <si>
    <t>47303</t>
  </si>
  <si>
    <t>47023</t>
  </si>
  <si>
    <t>APB148230</t>
  </si>
  <si>
    <t>148230</t>
  </si>
  <si>
    <t>47306</t>
  </si>
  <si>
    <t>APB148233</t>
  </si>
  <si>
    <t>148233</t>
  </si>
  <si>
    <t>63017</t>
  </si>
  <si>
    <t>47312</t>
  </si>
  <si>
    <t>APB148239</t>
  </si>
  <si>
    <t>148239</t>
  </si>
  <si>
    <t>63030</t>
  </si>
  <si>
    <t>47327</t>
  </si>
  <si>
    <t>APB148283</t>
  </si>
  <si>
    <t>148283</t>
  </si>
  <si>
    <t>63031</t>
  </si>
  <si>
    <t>47048</t>
  </si>
  <si>
    <t>APB148284</t>
  </si>
  <si>
    <t>148284</t>
  </si>
  <si>
    <t>63037</t>
  </si>
  <si>
    <t>47334</t>
  </si>
  <si>
    <t>47054</t>
  </si>
  <si>
    <t>APB148290</t>
  </si>
  <si>
    <t>148290</t>
  </si>
  <si>
    <t>63071</t>
  </si>
  <si>
    <t>APB148375</t>
  </si>
  <si>
    <t>148375</t>
  </si>
  <si>
    <t>54624</t>
  </si>
  <si>
    <t>37643</t>
  </si>
  <si>
    <t>APB121134</t>
  </si>
  <si>
    <t>121134</t>
  </si>
  <si>
    <t>37894</t>
  </si>
  <si>
    <t>37707</t>
  </si>
  <si>
    <t>APB121120</t>
  </si>
  <si>
    <t>63090</t>
  </si>
  <si>
    <t>47107</t>
  </si>
  <si>
    <t>APB148442</t>
  </si>
  <si>
    <t>148442</t>
  </si>
  <si>
    <t>63117</t>
  </si>
  <si>
    <t>47417</t>
  </si>
  <si>
    <t>47136</t>
  </si>
  <si>
    <t>APB148479</t>
  </si>
  <si>
    <t>148479</t>
  </si>
  <si>
    <t>63157</t>
  </si>
  <si>
    <t>47463</t>
  </si>
  <si>
    <t>47180</t>
  </si>
  <si>
    <t>APB148605</t>
  </si>
  <si>
    <t>148605</t>
  </si>
  <si>
    <t>63200</t>
  </si>
  <si>
    <t>47506</t>
  </si>
  <si>
    <t>47222</t>
  </si>
  <si>
    <t>APB148705</t>
  </si>
  <si>
    <t>148705</t>
  </si>
  <si>
    <t>63207</t>
  </si>
  <si>
    <t>47229</t>
  </si>
  <si>
    <t>APB148719</t>
  </si>
  <si>
    <t>148719</t>
  </si>
  <si>
    <t>63224</t>
  </si>
  <si>
    <t>47531</t>
  </si>
  <si>
    <t>47247</t>
  </si>
  <si>
    <t>APB148783</t>
  </si>
  <si>
    <t>148783</t>
  </si>
  <si>
    <t>63237</t>
  </si>
  <si>
    <t>47260</t>
  </si>
  <si>
    <t>APB148820</t>
  </si>
  <si>
    <t>148820</t>
  </si>
  <si>
    <t>47460</t>
  </si>
  <si>
    <t>APB148601</t>
  </si>
  <si>
    <t>148601</t>
  </si>
  <si>
    <t>47465</t>
  </si>
  <si>
    <t>APB148607</t>
  </si>
  <si>
    <t>148607</t>
  </si>
  <si>
    <t>63168</t>
  </si>
  <si>
    <t>47474</t>
  </si>
  <si>
    <t>APB148616</t>
  </si>
  <si>
    <t>148616</t>
  </si>
  <si>
    <t>286</t>
  </si>
  <si>
    <t>285</t>
  </si>
  <si>
    <t>BYP052258</t>
  </si>
  <si>
    <t>SEC007324</t>
  </si>
  <si>
    <t>63180</t>
  </si>
  <si>
    <t>47486</t>
  </si>
  <si>
    <t>47203</t>
  </si>
  <si>
    <t>APB148646</t>
  </si>
  <si>
    <t>148646</t>
  </si>
  <si>
    <t>47210</t>
  </si>
  <si>
    <t>APB148654</t>
  </si>
  <si>
    <t>148654</t>
  </si>
  <si>
    <t>63190</t>
  </si>
  <si>
    <t>47496</t>
  </si>
  <si>
    <t>47213</t>
  </si>
  <si>
    <t>APB148661</t>
  </si>
  <si>
    <t>148661</t>
  </si>
  <si>
    <t>63223</t>
  </si>
  <si>
    <t>47530</t>
  </si>
  <si>
    <t>47246</t>
  </si>
  <si>
    <t>APB148774</t>
  </si>
  <si>
    <t>148774</t>
  </si>
  <si>
    <t>63235</t>
  </si>
  <si>
    <t>47542</t>
  </si>
  <si>
    <t>APB148818</t>
  </si>
  <si>
    <t>148818</t>
  </si>
  <si>
    <t>63243</t>
  </si>
  <si>
    <t>47556</t>
  </si>
  <si>
    <t>APB148863</t>
  </si>
  <si>
    <t>148863</t>
  </si>
  <si>
    <t>47280</t>
  </si>
  <si>
    <t>APB148881</t>
  </si>
  <si>
    <t>148881</t>
  </si>
  <si>
    <t>63259</t>
  </si>
  <si>
    <t>47288</t>
  </si>
  <si>
    <t>APB148893</t>
  </si>
  <si>
    <t>148893</t>
  </si>
  <si>
    <t>63263</t>
  </si>
  <si>
    <t>47577</t>
  </si>
  <si>
    <t>47293</t>
  </si>
  <si>
    <t>APB148898</t>
  </si>
  <si>
    <t>148898</t>
  </si>
  <si>
    <t>76763</t>
  </si>
  <si>
    <t>62492</t>
  </si>
  <si>
    <t>62006</t>
  </si>
  <si>
    <t>APB188179</t>
  </si>
  <si>
    <t>188179</t>
  </si>
  <si>
    <t>54734</t>
  </si>
  <si>
    <t>37950</t>
  </si>
  <si>
    <t>37763</t>
  </si>
  <si>
    <t>APB120592</t>
  </si>
  <si>
    <t>63273</t>
  </si>
  <si>
    <t>47588</t>
  </si>
  <si>
    <t>47304</t>
  </si>
  <si>
    <t>APB148925</t>
  </si>
  <si>
    <t>148925</t>
  </si>
  <si>
    <t>63288</t>
  </si>
  <si>
    <t>47603</t>
  </si>
  <si>
    <t>APB148972</t>
  </si>
  <si>
    <t>148972</t>
  </si>
  <si>
    <t>47337</t>
  </si>
  <si>
    <t>APB148996</t>
  </si>
  <si>
    <t>148996</t>
  </si>
  <si>
    <t>63307</t>
  </si>
  <si>
    <t>47338</t>
  </si>
  <si>
    <t>APB148999</t>
  </si>
  <si>
    <t>148999</t>
  </si>
  <si>
    <t>63309</t>
  </si>
  <si>
    <t>47624</t>
  </si>
  <si>
    <t>APB149005</t>
  </si>
  <si>
    <t>149005</t>
  </si>
  <si>
    <t>63311</t>
  </si>
  <si>
    <t>47626</t>
  </si>
  <si>
    <t>47342</t>
  </si>
  <si>
    <t>APB149007</t>
  </si>
  <si>
    <t>149007</t>
  </si>
  <si>
    <t>BYP025176</t>
  </si>
  <si>
    <t>BYP059709</t>
  </si>
  <si>
    <t>63312</t>
  </si>
  <si>
    <t>APB149008</t>
  </si>
  <si>
    <t>149008</t>
  </si>
  <si>
    <t>63241</t>
  </si>
  <si>
    <t>47548</t>
  </si>
  <si>
    <t>47264</t>
  </si>
  <si>
    <t>APB148833</t>
  </si>
  <si>
    <t>148833</t>
  </si>
  <si>
    <t>63249</t>
  </si>
  <si>
    <t>APB148877</t>
  </si>
  <si>
    <t>148877</t>
  </si>
  <si>
    <t>63256</t>
  </si>
  <si>
    <t>APB148889</t>
  </si>
  <si>
    <t>148889</t>
  </si>
  <si>
    <t>63335</t>
  </si>
  <si>
    <t>47367</t>
  </si>
  <si>
    <t>APB149106</t>
  </si>
  <si>
    <t>149106</t>
  </si>
  <si>
    <t>63337</t>
  </si>
  <si>
    <t>47653</t>
  </si>
  <si>
    <t>47369</t>
  </si>
  <si>
    <t>APB149108</t>
  </si>
  <si>
    <t>149108</t>
  </si>
  <si>
    <t>47371</t>
  </si>
  <si>
    <t>APB149110</t>
  </si>
  <si>
    <t>APB149111</t>
  </si>
  <si>
    <t>149110</t>
  </si>
  <si>
    <t>63347</t>
  </si>
  <si>
    <t>47663</t>
  </si>
  <si>
    <t>APB149119</t>
  </si>
  <si>
    <t>149119</t>
  </si>
  <si>
    <t>BYP025304</t>
  </si>
  <si>
    <t>BYP072912</t>
  </si>
  <si>
    <t>63353</t>
  </si>
  <si>
    <t>47385</t>
  </si>
  <si>
    <t>APB149125</t>
  </si>
  <si>
    <t>149125</t>
  </si>
  <si>
    <t>63365</t>
  </si>
  <si>
    <t>47681</t>
  </si>
  <si>
    <t>APB149137</t>
  </si>
  <si>
    <t>149137</t>
  </si>
  <si>
    <t>63421</t>
  </si>
  <si>
    <t>47738</t>
  </si>
  <si>
    <t>47453</t>
  </si>
  <si>
    <t>APB149323</t>
  </si>
  <si>
    <t>149323</t>
  </si>
  <si>
    <t>63423</t>
  </si>
  <si>
    <t>47740</t>
  </si>
  <si>
    <t>47455</t>
  </si>
  <si>
    <t>APB149345</t>
  </si>
  <si>
    <t>149345</t>
  </si>
  <si>
    <t>63424</t>
  </si>
  <si>
    <t>47741</t>
  </si>
  <si>
    <t>47456</t>
  </si>
  <si>
    <t>APB149347</t>
  </si>
  <si>
    <t>149347</t>
  </si>
  <si>
    <t>63427</t>
  </si>
  <si>
    <t>47744</t>
  </si>
  <si>
    <t>APB149351</t>
  </si>
  <si>
    <t>149351</t>
  </si>
  <si>
    <t>42354</t>
  </si>
  <si>
    <t>24004</t>
  </si>
  <si>
    <t>APB084843</t>
  </si>
  <si>
    <t>084843</t>
  </si>
  <si>
    <t>63429</t>
  </si>
  <si>
    <t>47746</t>
  </si>
  <si>
    <t>47461</t>
  </si>
  <si>
    <t>APB149354</t>
  </si>
  <si>
    <t>149354</t>
  </si>
  <si>
    <t>63440</t>
  </si>
  <si>
    <t>47757</t>
  </si>
  <si>
    <t>47472</t>
  </si>
  <si>
    <t>APB149384</t>
  </si>
  <si>
    <t>149384</t>
  </si>
  <si>
    <t>8598</t>
  </si>
  <si>
    <t>H--006899</t>
  </si>
  <si>
    <t>006899</t>
  </si>
  <si>
    <t>63505</t>
  </si>
  <si>
    <t>APB149519</t>
  </si>
  <si>
    <t>149519</t>
  </si>
  <si>
    <t>63438</t>
  </si>
  <si>
    <t>47755</t>
  </si>
  <si>
    <t>APB149364</t>
  </si>
  <si>
    <t>149364</t>
  </si>
  <si>
    <t>47745</t>
  </si>
  <si>
    <t>APB149353</t>
  </si>
  <si>
    <t>149353</t>
  </si>
  <si>
    <t>47464</t>
  </si>
  <si>
    <t>APB149357</t>
  </si>
  <si>
    <t>149357</t>
  </si>
  <si>
    <t>63443</t>
  </si>
  <si>
    <t>47476</t>
  </si>
  <si>
    <t>APB149406</t>
  </si>
  <si>
    <t>149406</t>
  </si>
  <si>
    <t>63469</t>
  </si>
  <si>
    <t>47787</t>
  </si>
  <si>
    <t>47502</t>
  </si>
  <si>
    <t>APB149464</t>
  </si>
  <si>
    <t>149464</t>
  </si>
  <si>
    <t>63471</t>
  </si>
  <si>
    <t>47789</t>
  </si>
  <si>
    <t>APB149466</t>
  </si>
  <si>
    <t>149466</t>
  </si>
  <si>
    <t>63475</t>
  </si>
  <si>
    <t>APB149470</t>
  </si>
  <si>
    <t>149470</t>
  </si>
  <si>
    <t>47877</t>
  </si>
  <si>
    <t>APB149681</t>
  </si>
  <si>
    <t>149681</t>
  </si>
  <si>
    <t>127</t>
  </si>
  <si>
    <t>BYP025324</t>
  </si>
  <si>
    <t>BYP072907</t>
  </si>
  <si>
    <t>63536</t>
  </si>
  <si>
    <t>47855</t>
  </si>
  <si>
    <t>47567</t>
  </si>
  <si>
    <t>APB149604</t>
  </si>
  <si>
    <t>149604</t>
  </si>
  <si>
    <t>129</t>
  </si>
  <si>
    <t>BYP025303</t>
  </si>
  <si>
    <t>BYP072909</t>
  </si>
  <si>
    <t>76814</t>
  </si>
  <si>
    <t>62548</t>
  </si>
  <si>
    <t>62060</t>
  </si>
  <si>
    <t>APB188263</t>
  </si>
  <si>
    <t>188263</t>
  </si>
  <si>
    <t>BYP025322</t>
  </si>
  <si>
    <t>BYP072923</t>
  </si>
  <si>
    <t>63550</t>
  </si>
  <si>
    <t>47870</t>
  </si>
  <si>
    <t>APB149624</t>
  </si>
  <si>
    <t>149624</t>
  </si>
  <si>
    <t>BYP025310</t>
  </si>
  <si>
    <t>BYP072910</t>
  </si>
  <si>
    <t>47889</t>
  </si>
  <si>
    <t>47600</t>
  </si>
  <si>
    <t>APB149720</t>
  </si>
  <si>
    <t>149720</t>
  </si>
  <si>
    <t>63565</t>
  </si>
  <si>
    <t>47891</t>
  </si>
  <si>
    <t>APB149725</t>
  </si>
  <si>
    <t>149725</t>
  </si>
  <si>
    <t>63616</t>
  </si>
  <si>
    <t>47946</t>
  </si>
  <si>
    <t>47656</t>
  </si>
  <si>
    <t>APB149841</t>
  </si>
  <si>
    <t>149841</t>
  </si>
  <si>
    <t>63516</t>
  </si>
  <si>
    <t>47834</t>
  </si>
  <si>
    <t>APB149536</t>
  </si>
  <si>
    <t>149536</t>
  </si>
  <si>
    <t>63595</t>
  </si>
  <si>
    <t>47921</t>
  </si>
  <si>
    <t>47631</t>
  </si>
  <si>
    <t>APB149802</t>
  </si>
  <si>
    <t>149802</t>
  </si>
  <si>
    <t>63597</t>
  </si>
  <si>
    <t>47923</t>
  </si>
  <si>
    <t>47633</t>
  </si>
  <si>
    <t>APB149805</t>
  </si>
  <si>
    <t>149805</t>
  </si>
  <si>
    <t>63608</t>
  </si>
  <si>
    <t>47934</t>
  </si>
  <si>
    <t>47644</t>
  </si>
  <si>
    <t>APB149818</t>
  </si>
  <si>
    <t>149818</t>
  </si>
  <si>
    <t>47941</t>
  </si>
  <si>
    <t>APB149833</t>
  </si>
  <si>
    <t>149833</t>
  </si>
  <si>
    <t>47943</t>
  </si>
  <si>
    <t>APB149836</t>
  </si>
  <si>
    <t>149836</t>
  </si>
  <si>
    <t>63614</t>
  </si>
  <si>
    <t>47944</t>
  </si>
  <si>
    <t>47654</t>
  </si>
  <si>
    <t>APB149839</t>
  </si>
  <si>
    <t>149839</t>
  </si>
  <si>
    <t>63633</t>
  </si>
  <si>
    <t>47963</t>
  </si>
  <si>
    <t>47673</t>
  </si>
  <si>
    <t>APB149867</t>
  </si>
  <si>
    <t>149867</t>
  </si>
  <si>
    <t>63650</t>
  </si>
  <si>
    <t>47981</t>
  </si>
  <si>
    <t>47691</t>
  </si>
  <si>
    <t>APB149891</t>
  </si>
  <si>
    <t>149891</t>
  </si>
  <si>
    <t>63621</t>
  </si>
  <si>
    <t>47951</t>
  </si>
  <si>
    <t>APB149854</t>
  </si>
  <si>
    <t>149854</t>
  </si>
  <si>
    <t>47955</t>
  </si>
  <si>
    <t>47665</t>
  </si>
  <si>
    <t>APB149858</t>
  </si>
  <si>
    <t>149858</t>
  </si>
  <si>
    <t>47972</t>
  </si>
  <si>
    <t>47682</t>
  </si>
  <si>
    <t>APB149882</t>
  </si>
  <si>
    <t>149882</t>
  </si>
  <si>
    <t>63649</t>
  </si>
  <si>
    <t>47690</t>
  </si>
  <si>
    <t>APB149890</t>
  </si>
  <si>
    <t>149890</t>
  </si>
  <si>
    <t>63663</t>
  </si>
  <si>
    <t>47994</t>
  </si>
  <si>
    <t>47704</t>
  </si>
  <si>
    <t>APB149904</t>
  </si>
  <si>
    <t>149904</t>
  </si>
  <si>
    <t>63675</t>
  </si>
  <si>
    <t>48010</t>
  </si>
  <si>
    <t>APB149967</t>
  </si>
  <si>
    <t>149967</t>
  </si>
  <si>
    <t>63695</t>
  </si>
  <si>
    <t>48034</t>
  </si>
  <si>
    <t>APB150005</t>
  </si>
  <si>
    <t>150005</t>
  </si>
  <si>
    <t>63727</t>
  </si>
  <si>
    <t>48066</t>
  </si>
  <si>
    <t>APB150130</t>
  </si>
  <si>
    <t>150130</t>
  </si>
  <si>
    <t>48080</t>
  </si>
  <si>
    <t>APB150169</t>
  </si>
  <si>
    <t>150169</t>
  </si>
  <si>
    <t>63742</t>
  </si>
  <si>
    <t>APB150176</t>
  </si>
  <si>
    <t>150176</t>
  </si>
  <si>
    <t>APB150205</t>
  </si>
  <si>
    <t>150205</t>
  </si>
  <si>
    <t>63752</t>
  </si>
  <si>
    <t>48093</t>
  </si>
  <si>
    <t>APB150229</t>
  </si>
  <si>
    <t>150229</t>
  </si>
  <si>
    <t>63757</t>
  </si>
  <si>
    <t>47808</t>
  </si>
  <si>
    <t>APB150268</t>
  </si>
  <si>
    <t>150268</t>
  </si>
  <si>
    <t>63772</t>
  </si>
  <si>
    <t>48113</t>
  </si>
  <si>
    <t>APB150307</t>
  </si>
  <si>
    <t>150307</t>
  </si>
  <si>
    <t>63775</t>
  </si>
  <si>
    <t>APB150317</t>
  </si>
  <si>
    <t>150317</t>
  </si>
  <si>
    <t>63782</t>
  </si>
  <si>
    <t>47833</t>
  </si>
  <si>
    <t>APB150331</t>
  </si>
  <si>
    <t>150331</t>
  </si>
  <si>
    <t>48128</t>
  </si>
  <si>
    <t>APB150364</t>
  </si>
  <si>
    <t>150364</t>
  </si>
  <si>
    <t>140</t>
  </si>
  <si>
    <t>BYP025316</t>
  </si>
  <si>
    <t>BYP072922</t>
  </si>
  <si>
    <t>63792</t>
  </si>
  <si>
    <t>47844</t>
  </si>
  <si>
    <t>APB150389</t>
  </si>
  <si>
    <t>150389</t>
  </si>
  <si>
    <t>83082</t>
  </si>
  <si>
    <t>82249</t>
  </si>
  <si>
    <t>APB234968</t>
  </si>
  <si>
    <t>234968</t>
  </si>
  <si>
    <t>63795</t>
  </si>
  <si>
    <t>48138</t>
  </si>
  <si>
    <t>APB150399</t>
  </si>
  <si>
    <t>150399</t>
  </si>
  <si>
    <t>152</t>
  </si>
  <si>
    <t>BYP025327</t>
  </si>
  <si>
    <t>BYP072671</t>
  </si>
  <si>
    <t>63798</t>
  </si>
  <si>
    <t>48142</t>
  </si>
  <si>
    <t>APB150409</t>
  </si>
  <si>
    <t>150409</t>
  </si>
  <si>
    <t>63716</t>
  </si>
  <si>
    <t>APB150042</t>
  </si>
  <si>
    <t>150042</t>
  </si>
  <si>
    <t>63718</t>
  </si>
  <si>
    <t>48057</t>
  </si>
  <si>
    <t>APB150044</t>
  </si>
  <si>
    <t>150044</t>
  </si>
  <si>
    <t>63739</t>
  </si>
  <si>
    <t>APB150168</t>
  </si>
  <si>
    <t>150168</t>
  </si>
  <si>
    <t>63770</t>
  </si>
  <si>
    <t>47821</t>
  </si>
  <si>
    <t>APB150299</t>
  </si>
  <si>
    <t>150299</t>
  </si>
  <si>
    <t>63771</t>
  </si>
  <si>
    <t>APB150305</t>
  </si>
  <si>
    <t>150305</t>
  </si>
  <si>
    <t>APB150419</t>
  </si>
  <si>
    <t>150419</t>
  </si>
  <si>
    <t>47864</t>
  </si>
  <si>
    <t>APB150456</t>
  </si>
  <si>
    <t>150456</t>
  </si>
  <si>
    <t>63836</t>
  </si>
  <si>
    <t>47890</t>
  </si>
  <si>
    <t>APB150487</t>
  </si>
  <si>
    <t>150487</t>
  </si>
  <si>
    <t>63844</t>
  </si>
  <si>
    <t>48189</t>
  </si>
  <si>
    <t>47899</t>
  </si>
  <si>
    <t>APB150588</t>
  </si>
  <si>
    <t>150588</t>
  </si>
  <si>
    <t>63848</t>
  </si>
  <si>
    <t>47903</t>
  </si>
  <si>
    <t>APB150638</t>
  </si>
  <si>
    <t>150638</t>
  </si>
  <si>
    <t>63874</t>
  </si>
  <si>
    <t>47929</t>
  </si>
  <si>
    <t>APB150730</t>
  </si>
  <si>
    <t>150730</t>
  </si>
  <si>
    <t>63894</t>
  </si>
  <si>
    <t>47948</t>
  </si>
  <si>
    <t>APB150994</t>
  </si>
  <si>
    <t>150994</t>
  </si>
  <si>
    <t>63934</t>
  </si>
  <si>
    <t>48295</t>
  </si>
  <si>
    <t>48003</t>
  </si>
  <si>
    <t>APB151433</t>
  </si>
  <si>
    <t>151433</t>
  </si>
  <si>
    <t>48175</t>
  </si>
  <si>
    <t>47885</t>
  </si>
  <si>
    <t>APB150482</t>
  </si>
  <si>
    <t>150482</t>
  </si>
  <si>
    <t>63861</t>
  </si>
  <si>
    <t>47916</t>
  </si>
  <si>
    <t>APB150689</t>
  </si>
  <si>
    <t>150689</t>
  </si>
  <si>
    <t>9659</t>
  </si>
  <si>
    <t>H--008658</t>
  </si>
  <si>
    <t>008658</t>
  </si>
  <si>
    <t>63862</t>
  </si>
  <si>
    <t>48207</t>
  </si>
  <si>
    <t>APB150690</t>
  </si>
  <si>
    <t>150690</t>
  </si>
  <si>
    <t>63868</t>
  </si>
  <si>
    <t>APB150697</t>
  </si>
  <si>
    <t>150697</t>
  </si>
  <si>
    <t>48890</t>
  </si>
  <si>
    <t>31449</t>
  </si>
  <si>
    <t>APB103669</t>
  </si>
  <si>
    <t>103669</t>
  </si>
  <si>
    <t>BYP025337</t>
  </si>
  <si>
    <t>BYP072660</t>
  </si>
  <si>
    <t>63876</t>
  </si>
  <si>
    <t>APB150732</t>
  </si>
  <si>
    <t>150732</t>
  </si>
  <si>
    <t>63929</t>
  </si>
  <si>
    <t>48290</t>
  </si>
  <si>
    <t>47998</t>
  </si>
  <si>
    <t>APB151374</t>
  </si>
  <si>
    <t>151374</t>
  </si>
  <si>
    <t>299</t>
  </si>
  <si>
    <t>BYP052271</t>
  </si>
  <si>
    <t>SEC007300</t>
  </si>
  <si>
    <t>BYP052275</t>
  </si>
  <si>
    <t>SEC007315</t>
  </si>
  <si>
    <t>APB151437</t>
  </si>
  <si>
    <t>151437</t>
  </si>
  <si>
    <t>BYP052273</t>
  </si>
  <si>
    <t>SEC007314</t>
  </si>
  <si>
    <t>63949</t>
  </si>
  <si>
    <t>48019</t>
  </si>
  <si>
    <t>APB151502</t>
  </si>
  <si>
    <t>151502</t>
  </si>
  <si>
    <t>BYP052276</t>
  </si>
  <si>
    <t>SEC007393</t>
  </si>
  <si>
    <t>48331</t>
  </si>
  <si>
    <t>48038</t>
  </si>
  <si>
    <t>APB151592</t>
  </si>
  <si>
    <t>151592</t>
  </si>
  <si>
    <t>63974</t>
  </si>
  <si>
    <t>48339</t>
  </si>
  <si>
    <t>48046</t>
  </si>
  <si>
    <t>APB151608</t>
  </si>
  <si>
    <t>151608</t>
  </si>
  <si>
    <t>63979</t>
  </si>
  <si>
    <t>48344</t>
  </si>
  <si>
    <t>48050</t>
  </si>
  <si>
    <t>APB151625</t>
  </si>
  <si>
    <t>151625</t>
  </si>
  <si>
    <t>63980</t>
  </si>
  <si>
    <t>APB151626</t>
  </si>
  <si>
    <t>151626</t>
  </si>
  <si>
    <t>48069</t>
  </si>
  <si>
    <t>APB151775</t>
  </si>
  <si>
    <t>151775</t>
  </si>
  <si>
    <t>64003</t>
  </si>
  <si>
    <t>48369</t>
  </si>
  <si>
    <t>APB151826</t>
  </si>
  <si>
    <t>151826</t>
  </si>
  <si>
    <t>64005</t>
  </si>
  <si>
    <t>48371</t>
  </si>
  <si>
    <t>48076</t>
  </si>
  <si>
    <t>APB151828</t>
  </si>
  <si>
    <t>151828</t>
  </si>
  <si>
    <t>APB151835</t>
  </si>
  <si>
    <t>151835</t>
  </si>
  <si>
    <t>48418</t>
  </si>
  <si>
    <t>48121</t>
  </si>
  <si>
    <t>APB152073</t>
  </si>
  <si>
    <t>152073</t>
  </si>
  <si>
    <t>48424</t>
  </si>
  <si>
    <t>48127</t>
  </si>
  <si>
    <t>APB152247</t>
  </si>
  <si>
    <t>152247</t>
  </si>
  <si>
    <t>64061</t>
  </si>
  <si>
    <t>48428</t>
  </si>
  <si>
    <t>48131</t>
  </si>
  <si>
    <t>APB152277</t>
  </si>
  <si>
    <t>152277</t>
  </si>
  <si>
    <t>48435</t>
  </si>
  <si>
    <t>APB152347</t>
  </si>
  <si>
    <t>152347</t>
  </si>
  <si>
    <t>84548</t>
  </si>
  <si>
    <t>71623</t>
  </si>
  <si>
    <t>70999</t>
  </si>
  <si>
    <t>APB210300</t>
  </si>
  <si>
    <t>210300</t>
  </si>
  <si>
    <t>3384</t>
  </si>
  <si>
    <t>8602</t>
  </si>
  <si>
    <t>H--006912</t>
  </si>
  <si>
    <t>006912</t>
  </si>
  <si>
    <t>64072</t>
  </si>
  <si>
    <t>APB152428</t>
  </si>
  <si>
    <t>152428</t>
  </si>
  <si>
    <t>63956</t>
  </si>
  <si>
    <t>48028</t>
  </si>
  <si>
    <t>APB151543</t>
  </si>
  <si>
    <t>151543</t>
  </si>
  <si>
    <t>63964</t>
  </si>
  <si>
    <t>48035</t>
  </si>
  <si>
    <t>APB151580</t>
  </si>
  <si>
    <t>151580</t>
  </si>
  <si>
    <t>63981</t>
  </si>
  <si>
    <t>APB151634</t>
  </si>
  <si>
    <t>151634</t>
  </si>
  <si>
    <t>64019</t>
  </si>
  <si>
    <t>48090</t>
  </si>
  <si>
    <t>APB151861</t>
  </si>
  <si>
    <t>151861</t>
  </si>
  <si>
    <t>64023</t>
  </si>
  <si>
    <t>48389</t>
  </si>
  <si>
    <t>APB151865</t>
  </si>
  <si>
    <t>151865</t>
  </si>
  <si>
    <t>64301</t>
  </si>
  <si>
    <t>48685</t>
  </si>
  <si>
    <t>APB153690</t>
  </si>
  <si>
    <t>153690</t>
  </si>
  <si>
    <t>64345</t>
  </si>
  <si>
    <t>48738</t>
  </si>
  <si>
    <t>48439</t>
  </si>
  <si>
    <t>APB153844</t>
  </si>
  <si>
    <t>153844</t>
  </si>
  <si>
    <t>64352</t>
  </si>
  <si>
    <t>48745</t>
  </si>
  <si>
    <t>48445</t>
  </si>
  <si>
    <t>APB153927</t>
  </si>
  <si>
    <t>153927</t>
  </si>
  <si>
    <t>64353</t>
  </si>
  <si>
    <t>48746</t>
  </si>
  <si>
    <t>APB153928</t>
  </si>
  <si>
    <t>153928</t>
  </si>
  <si>
    <t>64291</t>
  </si>
  <si>
    <t>48668</t>
  </si>
  <si>
    <t>APB153654</t>
  </si>
  <si>
    <t>153654</t>
  </si>
  <si>
    <t>64292</t>
  </si>
  <si>
    <t>APB153660</t>
  </si>
  <si>
    <t>153660</t>
  </si>
  <si>
    <t>305</t>
  </si>
  <si>
    <t>BYP052279</t>
  </si>
  <si>
    <t>SEC007352</t>
  </si>
  <si>
    <t>64295</t>
  </si>
  <si>
    <t>48677</t>
  </si>
  <si>
    <t>48380</t>
  </si>
  <si>
    <t>APB153670</t>
  </si>
  <si>
    <t>153670</t>
  </si>
  <si>
    <t>BYP025268</t>
  </si>
  <si>
    <t>BYP072618</t>
  </si>
  <si>
    <t>48712</t>
  </si>
  <si>
    <t>48414</t>
  </si>
  <si>
    <t>APB153747</t>
  </si>
  <si>
    <t>153747</t>
  </si>
  <si>
    <t>64334</t>
  </si>
  <si>
    <t>APB153822</t>
  </si>
  <si>
    <t>153822</t>
  </si>
  <si>
    <t>58732</t>
  </si>
  <si>
    <t>42769</t>
  </si>
  <si>
    <t>42547</t>
  </si>
  <si>
    <t>APB134836</t>
  </si>
  <si>
    <t>134836</t>
  </si>
  <si>
    <t>64342</t>
  </si>
  <si>
    <t>48735</t>
  </si>
  <si>
    <t>48436</t>
  </si>
  <si>
    <t>APB153841</t>
  </si>
  <si>
    <t>153841</t>
  </si>
  <si>
    <t>64365</t>
  </si>
  <si>
    <t>48464</t>
  </si>
  <si>
    <t>APB154040</t>
  </si>
  <si>
    <t>154040</t>
  </si>
  <si>
    <t>48784</t>
  </si>
  <si>
    <t>48484</t>
  </si>
  <si>
    <t>APB154100</t>
  </si>
  <si>
    <t>154100</t>
  </si>
  <si>
    <t>64386</t>
  </si>
  <si>
    <t>48787</t>
  </si>
  <si>
    <t>48487</t>
  </si>
  <si>
    <t>APB154103</t>
  </si>
  <si>
    <t>154103</t>
  </si>
  <si>
    <t>64387</t>
  </si>
  <si>
    <t>48788</t>
  </si>
  <si>
    <t>48488</t>
  </si>
  <si>
    <t>APB154104</t>
  </si>
  <si>
    <t>154104</t>
  </si>
  <si>
    <t>64424</t>
  </si>
  <si>
    <t>48831</t>
  </si>
  <si>
    <t>48531</t>
  </si>
  <si>
    <t>APB154230</t>
  </si>
  <si>
    <t>154230</t>
  </si>
  <si>
    <t>64442</t>
  </si>
  <si>
    <t>48857</t>
  </si>
  <si>
    <t>48557</t>
  </si>
  <si>
    <t>APB154447</t>
  </si>
  <si>
    <t>154447</t>
  </si>
  <si>
    <t>64443</t>
  </si>
  <si>
    <t>48858</t>
  </si>
  <si>
    <t>48558</t>
  </si>
  <si>
    <t>APB154448</t>
  </si>
  <si>
    <t>154448</t>
  </si>
  <si>
    <t>64355</t>
  </si>
  <si>
    <t>48449</t>
  </si>
  <si>
    <t>APB153991</t>
  </si>
  <si>
    <t>153991</t>
  </si>
  <si>
    <t>64391</t>
  </si>
  <si>
    <t>48493</t>
  </si>
  <si>
    <t>APB154112</t>
  </si>
  <si>
    <t>154112</t>
  </si>
  <si>
    <t>64397</t>
  </si>
  <si>
    <t>48499</t>
  </si>
  <si>
    <t>APB154118</t>
  </si>
  <si>
    <t>154118</t>
  </si>
  <si>
    <t>64398</t>
  </si>
  <si>
    <t>48801</t>
  </si>
  <si>
    <t>48501</t>
  </si>
  <si>
    <t>APB154120</t>
  </si>
  <si>
    <t>154120</t>
  </si>
  <si>
    <t>48802</t>
  </si>
  <si>
    <t>48502</t>
  </si>
  <si>
    <t>APB154121</t>
  </si>
  <si>
    <t>154121</t>
  </si>
  <si>
    <t>63250</t>
  </si>
  <si>
    <t>62752</t>
  </si>
  <si>
    <t>APB190619</t>
  </si>
  <si>
    <t>190619</t>
  </si>
  <si>
    <t>316</t>
  </si>
  <si>
    <t>BYP052289</t>
  </si>
  <si>
    <t>SEC007376</t>
  </si>
  <si>
    <t>48805</t>
  </si>
  <si>
    <t>48505</t>
  </si>
  <si>
    <t>APB154126</t>
  </si>
  <si>
    <t>154126</t>
  </si>
  <si>
    <t>BYP052290</t>
  </si>
  <si>
    <t>SEC007394</t>
  </si>
  <si>
    <t>64421</t>
  </si>
  <si>
    <t>48826</t>
  </si>
  <si>
    <t>APB154208</t>
  </si>
  <si>
    <t>154208</t>
  </si>
  <si>
    <t>64426</t>
  </si>
  <si>
    <t>48841</t>
  </si>
  <si>
    <t>48541</t>
  </si>
  <si>
    <t>APB154302</t>
  </si>
  <si>
    <t>154302</t>
  </si>
  <si>
    <t>64447</t>
  </si>
  <si>
    <t>48863</t>
  </si>
  <si>
    <t>APB154485</t>
  </si>
  <si>
    <t>154485</t>
  </si>
  <si>
    <t>64448</t>
  </si>
  <si>
    <t>48864</t>
  </si>
  <si>
    <t>48564</t>
  </si>
  <si>
    <t>APB154486</t>
  </si>
  <si>
    <t>154486</t>
  </si>
  <si>
    <t>64475</t>
  </si>
  <si>
    <t>48591</t>
  </si>
  <si>
    <t>APB154711</t>
  </si>
  <si>
    <t>154711</t>
  </si>
  <si>
    <t>64492</t>
  </si>
  <si>
    <t>48909</t>
  </si>
  <si>
    <t>48608</t>
  </si>
  <si>
    <t>APB154850</t>
  </si>
  <si>
    <t>154850</t>
  </si>
  <si>
    <t>64514</t>
  </si>
  <si>
    <t>48935</t>
  </si>
  <si>
    <t>APB154933</t>
  </si>
  <si>
    <t>154933</t>
  </si>
  <si>
    <t>64518</t>
  </si>
  <si>
    <t>48941</t>
  </si>
  <si>
    <t>48640</t>
  </si>
  <si>
    <t>APB154952</t>
  </si>
  <si>
    <t>154952</t>
  </si>
  <si>
    <t>48946</t>
  </si>
  <si>
    <t>48645</t>
  </si>
  <si>
    <t>APB154963</t>
  </si>
  <si>
    <t>154963</t>
  </si>
  <si>
    <t>87835</t>
  </si>
  <si>
    <t>APB243871</t>
  </si>
  <si>
    <t>243871</t>
  </si>
  <si>
    <t>64545</t>
  </si>
  <si>
    <t>48971</t>
  </si>
  <si>
    <t>48669</t>
  </si>
  <si>
    <t>APB155113</t>
  </si>
  <si>
    <t>155113</t>
  </si>
  <si>
    <t>64560</t>
  </si>
  <si>
    <t>48988</t>
  </si>
  <si>
    <t>APB155131</t>
  </si>
  <si>
    <t>155131</t>
  </si>
  <si>
    <t>49010</t>
  </si>
  <si>
    <t>48706</t>
  </si>
  <si>
    <t>APB155157</t>
  </si>
  <si>
    <t>155157</t>
  </si>
  <si>
    <t>64593</t>
  </si>
  <si>
    <t>48723</t>
  </si>
  <si>
    <t>APB155175</t>
  </si>
  <si>
    <t>155175</t>
  </si>
  <si>
    <t>64481</t>
  </si>
  <si>
    <t>48598</t>
  </si>
  <si>
    <t>APB154788</t>
  </si>
  <si>
    <t>154788</t>
  </si>
  <si>
    <t>64486</t>
  </si>
  <si>
    <t>48903</t>
  </si>
  <si>
    <t>48603</t>
  </si>
  <si>
    <t>APB154794</t>
  </si>
  <si>
    <t>154794</t>
  </si>
  <si>
    <t>64494</t>
  </si>
  <si>
    <t>48611</t>
  </si>
  <si>
    <t>APB154853</t>
  </si>
  <si>
    <t>154853</t>
  </si>
  <si>
    <t>64495</t>
  </si>
  <si>
    <t>48913</t>
  </si>
  <si>
    <t>48612</t>
  </si>
  <si>
    <t>APB154885</t>
  </si>
  <si>
    <t>154885</t>
  </si>
  <si>
    <t>64496</t>
  </si>
  <si>
    <t>48914</t>
  </si>
  <si>
    <t>48613</t>
  </si>
  <si>
    <t>APB154886</t>
  </si>
  <si>
    <t>154886</t>
  </si>
  <si>
    <t>64505</t>
  </si>
  <si>
    <t>48923</t>
  </si>
  <si>
    <t>48622</t>
  </si>
  <si>
    <t>APB154895</t>
  </si>
  <si>
    <t>154895</t>
  </si>
  <si>
    <t>64601</t>
  </si>
  <si>
    <t>49035</t>
  </si>
  <si>
    <t>APB155184</t>
  </si>
  <si>
    <t>155184</t>
  </si>
  <si>
    <t>BYP052292</t>
  </si>
  <si>
    <t>SEC007397</t>
  </si>
  <si>
    <t>77005</t>
  </si>
  <si>
    <t>62253</t>
  </si>
  <si>
    <t>APB188801</t>
  </si>
  <si>
    <t>188801</t>
  </si>
  <si>
    <t>65617</t>
  </si>
  <si>
    <t>49784</t>
  </si>
  <si>
    <t>APB158364</t>
  </si>
  <si>
    <t>158364</t>
  </si>
  <si>
    <t>BYP025258</t>
  </si>
  <si>
    <t>BYP072601</t>
  </si>
  <si>
    <t>64602</t>
  </si>
  <si>
    <t>49036</t>
  </si>
  <si>
    <t>48732</t>
  </si>
  <si>
    <t>APB155185</t>
  </si>
  <si>
    <t>155185</t>
  </si>
  <si>
    <t>64603</t>
  </si>
  <si>
    <t>49037</t>
  </si>
  <si>
    <t>APB155186</t>
  </si>
  <si>
    <t>155186</t>
  </si>
  <si>
    <t>64610</t>
  </si>
  <si>
    <t>49044</t>
  </si>
  <si>
    <t>APB155192</t>
  </si>
  <si>
    <t>155192</t>
  </si>
  <si>
    <t>64620</t>
  </si>
  <si>
    <t>49056</t>
  </si>
  <si>
    <t>APB155204</t>
  </si>
  <si>
    <t>155204</t>
  </si>
  <si>
    <t>BYP052298</t>
  </si>
  <si>
    <t>SEC007390</t>
  </si>
  <si>
    <t>49063</t>
  </si>
  <si>
    <t>48758</t>
  </si>
  <si>
    <t>APB155211</t>
  </si>
  <si>
    <t>155211</t>
  </si>
  <si>
    <t>64628</t>
  </si>
  <si>
    <t>49064</t>
  </si>
  <si>
    <t>48759</t>
  </si>
  <si>
    <t>APB155212</t>
  </si>
  <si>
    <t>155212</t>
  </si>
  <si>
    <t>49066</t>
  </si>
  <si>
    <t>48761</t>
  </si>
  <si>
    <t>APB155214</t>
  </si>
  <si>
    <t>155214</t>
  </si>
  <si>
    <t>64632</t>
  </si>
  <si>
    <t>49068</t>
  </si>
  <si>
    <t>48763</t>
  </si>
  <si>
    <t>APB155216</t>
  </si>
  <si>
    <t>155216</t>
  </si>
  <si>
    <t>64703</t>
  </si>
  <si>
    <t>49144</t>
  </si>
  <si>
    <t>48838</t>
  </si>
  <si>
    <t>APB155554</t>
  </si>
  <si>
    <t>155554</t>
  </si>
  <si>
    <t>64713</t>
  </si>
  <si>
    <t>48848</t>
  </si>
  <si>
    <t>APB155635</t>
  </si>
  <si>
    <t>155635</t>
  </si>
  <si>
    <t>64714</t>
  </si>
  <si>
    <t>48849</t>
  </si>
  <si>
    <t>APB155636</t>
  </si>
  <si>
    <t>155636</t>
  </si>
  <si>
    <t>64676</t>
  </si>
  <si>
    <t>APB155462</t>
  </si>
  <si>
    <t>155462</t>
  </si>
  <si>
    <t>64677</t>
  </si>
  <si>
    <t>48810</t>
  </si>
  <si>
    <t>APB155463</t>
  </si>
  <si>
    <t>155463</t>
  </si>
  <si>
    <t>64685</t>
  </si>
  <si>
    <t>48818</t>
  </si>
  <si>
    <t>APB155472</t>
  </si>
  <si>
    <t>155472</t>
  </si>
  <si>
    <t>46439</t>
  </si>
  <si>
    <t>APB146073</t>
  </si>
  <si>
    <t>146073</t>
  </si>
  <si>
    <t>64697</t>
  </si>
  <si>
    <t>49137</t>
  </si>
  <si>
    <t>APB155488</t>
  </si>
  <si>
    <t>155488</t>
  </si>
  <si>
    <t>49122</t>
  </si>
  <si>
    <t>48816</t>
  </si>
  <si>
    <t>APB155470</t>
  </si>
  <si>
    <t>155470</t>
  </si>
  <si>
    <t>64687</t>
  </si>
  <si>
    <t>49126</t>
  </si>
  <si>
    <t>48820</t>
  </si>
  <si>
    <t>APB155474</t>
  </si>
  <si>
    <t>155474</t>
  </si>
  <si>
    <t>64727</t>
  </si>
  <si>
    <t>48862</t>
  </si>
  <si>
    <t>APB155672</t>
  </si>
  <si>
    <t>155672</t>
  </si>
  <si>
    <t>64779</t>
  </si>
  <si>
    <t>49225</t>
  </si>
  <si>
    <t>48919</t>
  </si>
  <si>
    <t>APB155788</t>
  </si>
  <si>
    <t>155788</t>
  </si>
  <si>
    <t>64780</t>
  </si>
  <si>
    <t>48920</t>
  </si>
  <si>
    <t>APB155789</t>
  </si>
  <si>
    <t>155789</t>
  </si>
  <si>
    <t>64786</t>
  </si>
  <si>
    <t>49232</t>
  </si>
  <si>
    <t>48926</t>
  </si>
  <si>
    <t>APB155795</t>
  </si>
  <si>
    <t>155795</t>
  </si>
  <si>
    <t>BYP052509</t>
  </si>
  <si>
    <t>SEC007612</t>
  </si>
  <si>
    <t>64750</t>
  </si>
  <si>
    <t>49193</t>
  </si>
  <si>
    <t>48887</t>
  </si>
  <si>
    <t>APB155740</t>
  </si>
  <si>
    <t>155740</t>
  </si>
  <si>
    <t>65204</t>
  </si>
  <si>
    <t>APB156926</t>
  </si>
  <si>
    <t>156926</t>
  </si>
  <si>
    <t>64776</t>
  </si>
  <si>
    <t>48916</t>
  </si>
  <si>
    <t>APB155785</t>
  </si>
  <si>
    <t>155785</t>
  </si>
  <si>
    <t>648</t>
  </si>
  <si>
    <t>642</t>
  </si>
  <si>
    <t>APB010114</t>
  </si>
  <si>
    <t>010114</t>
  </si>
  <si>
    <t>64793</t>
  </si>
  <si>
    <t>49239</t>
  </si>
  <si>
    <t>48933</t>
  </si>
  <si>
    <t>APB155802</t>
  </si>
  <si>
    <t>155802</t>
  </si>
  <si>
    <t>64800</t>
  </si>
  <si>
    <t>49246</t>
  </si>
  <si>
    <t>48940</t>
  </si>
  <si>
    <t>APB155810</t>
  </si>
  <si>
    <t>155810</t>
  </si>
  <si>
    <t>64814</t>
  </si>
  <si>
    <t>49260</t>
  </si>
  <si>
    <t>48954</t>
  </si>
  <si>
    <t>APB155930</t>
  </si>
  <si>
    <t>155930</t>
  </si>
  <si>
    <t>64815</t>
  </si>
  <si>
    <t>49261</t>
  </si>
  <si>
    <t>48955</t>
  </si>
  <si>
    <t>APB155931</t>
  </si>
  <si>
    <t>155931</t>
  </si>
  <si>
    <t>49264</t>
  </si>
  <si>
    <t>48958</t>
  </si>
  <si>
    <t>APB155934</t>
  </si>
  <si>
    <t>155934</t>
  </si>
  <si>
    <t>64822</t>
  </si>
  <si>
    <t>49268</t>
  </si>
  <si>
    <t>APB155938</t>
  </si>
  <si>
    <t>155938</t>
  </si>
  <si>
    <t>64829</t>
  </si>
  <si>
    <t>49275</t>
  </si>
  <si>
    <t>48969</t>
  </si>
  <si>
    <t>APB155945</t>
  </si>
  <si>
    <t>155945</t>
  </si>
  <si>
    <t>64830</t>
  </si>
  <si>
    <t>49276</t>
  </si>
  <si>
    <t>48970</t>
  </si>
  <si>
    <t>APB155946</t>
  </si>
  <si>
    <t>155946</t>
  </si>
  <si>
    <t>64850</t>
  </si>
  <si>
    <t>48992</t>
  </si>
  <si>
    <t>APB156086</t>
  </si>
  <si>
    <t>156086</t>
  </si>
  <si>
    <t>49300</t>
  </si>
  <si>
    <t>APB156087</t>
  </si>
  <si>
    <t>156087</t>
  </si>
  <si>
    <t>64852</t>
  </si>
  <si>
    <t>49301</t>
  </si>
  <si>
    <t>48994</t>
  </si>
  <si>
    <t>APB156088</t>
  </si>
  <si>
    <t>156088</t>
  </si>
  <si>
    <t>64853</t>
  </si>
  <si>
    <t>APB156089</t>
  </si>
  <si>
    <t>156089</t>
  </si>
  <si>
    <t>64855</t>
  </si>
  <si>
    <t>48997</t>
  </si>
  <si>
    <t>APB156092</t>
  </si>
  <si>
    <t>156092</t>
  </si>
  <si>
    <t>64859</t>
  </si>
  <si>
    <t>49308</t>
  </si>
  <si>
    <t>APB156140</t>
  </si>
  <si>
    <t>156140</t>
  </si>
  <si>
    <t>64890</t>
  </si>
  <si>
    <t>49339</t>
  </si>
  <si>
    <t>49031</t>
  </si>
  <si>
    <t>APB156243</t>
  </si>
  <si>
    <t>156243</t>
  </si>
  <si>
    <t>64894</t>
  </si>
  <si>
    <t>49343</t>
  </si>
  <si>
    <t>APB156264</t>
  </si>
  <si>
    <t>156264</t>
  </si>
  <si>
    <t>64922</t>
  </si>
  <si>
    <t>49371</t>
  </si>
  <si>
    <t>APB156360</t>
  </si>
  <si>
    <t>156360</t>
  </si>
  <si>
    <t>113495</t>
  </si>
  <si>
    <t>APB288409</t>
  </si>
  <si>
    <t>288409</t>
  </si>
  <si>
    <t>APB288434</t>
  </si>
  <si>
    <t>288434</t>
  </si>
  <si>
    <t>64923</t>
  </si>
  <si>
    <t>49372</t>
  </si>
  <si>
    <t>APB156361</t>
  </si>
  <si>
    <t>156361</t>
  </si>
  <si>
    <t>64847</t>
  </si>
  <si>
    <t>49296</t>
  </si>
  <si>
    <t>APB156073</t>
  </si>
  <si>
    <t>156073</t>
  </si>
  <si>
    <t>64839</t>
  </si>
  <si>
    <t>49288</t>
  </si>
  <si>
    <t>48981</t>
  </si>
  <si>
    <t>APB156009</t>
  </si>
  <si>
    <t>156009</t>
  </si>
  <si>
    <t>64846</t>
  </si>
  <si>
    <t>49295</t>
  </si>
  <si>
    <t>APB156072</t>
  </si>
  <si>
    <t>156072</t>
  </si>
  <si>
    <t>64857</t>
  </si>
  <si>
    <t>48999</t>
  </si>
  <si>
    <t>APB156118</t>
  </si>
  <si>
    <t>156118</t>
  </si>
  <si>
    <t>BYP052514</t>
  </si>
  <si>
    <t>SEC007699</t>
  </si>
  <si>
    <t>APB156119</t>
  </si>
  <si>
    <t>156119</t>
  </si>
  <si>
    <t>64927</t>
  </si>
  <si>
    <t>49376</t>
  </si>
  <si>
    <t>APB156365</t>
  </si>
  <si>
    <t>156365</t>
  </si>
  <si>
    <t>64964</t>
  </si>
  <si>
    <t>49414</t>
  </si>
  <si>
    <t>49105</t>
  </si>
  <si>
    <t>APB156433</t>
  </si>
  <si>
    <t>156433</t>
  </si>
  <si>
    <t>98922</t>
  </si>
  <si>
    <t>87275</t>
  </si>
  <si>
    <t>86356</t>
  </si>
  <si>
    <t>APB242909</t>
  </si>
  <si>
    <t>242909</t>
  </si>
  <si>
    <t>341</t>
  </si>
  <si>
    <t>BYP052515</t>
  </si>
  <si>
    <t>SEC007609</t>
  </si>
  <si>
    <t>98988</t>
  </si>
  <si>
    <t>86430</t>
  </si>
  <si>
    <t>APB243154</t>
  </si>
  <si>
    <t>243154</t>
  </si>
  <si>
    <t>BYP052516</t>
  </si>
  <si>
    <t>SEC007694</t>
  </si>
  <si>
    <t>64965</t>
  </si>
  <si>
    <t>49106</t>
  </si>
  <si>
    <t>APB156434</t>
  </si>
  <si>
    <t>156434</t>
  </si>
  <si>
    <t>64968</t>
  </si>
  <si>
    <t>49109</t>
  </si>
  <si>
    <t>APB156437</t>
  </si>
  <si>
    <t>156437</t>
  </si>
  <si>
    <t>64999</t>
  </si>
  <si>
    <t>49139</t>
  </si>
  <si>
    <t>APB156488</t>
  </si>
  <si>
    <t>156488</t>
  </si>
  <si>
    <t>64926</t>
  </si>
  <si>
    <t>APB156364</t>
  </si>
  <si>
    <t>156364</t>
  </si>
  <si>
    <t>64938</t>
  </si>
  <si>
    <t>49080</t>
  </si>
  <si>
    <t>APB156379</t>
  </si>
  <si>
    <t>156379</t>
  </si>
  <si>
    <t>64931</t>
  </si>
  <si>
    <t>49073</t>
  </si>
  <si>
    <t>APB156371</t>
  </si>
  <si>
    <t>156371</t>
  </si>
  <si>
    <t>64935</t>
  </si>
  <si>
    <t>49385</t>
  </si>
  <si>
    <t>49077</t>
  </si>
  <si>
    <t>APB156376</t>
  </si>
  <si>
    <t>156376</t>
  </si>
  <si>
    <t>64971</t>
  </si>
  <si>
    <t>49421</t>
  </si>
  <si>
    <t>APB156451</t>
  </si>
  <si>
    <t>156451</t>
  </si>
  <si>
    <t>BYP052517</t>
  </si>
  <si>
    <t>SEC007683</t>
  </si>
  <si>
    <t>64978</t>
  </si>
  <si>
    <t>49118</t>
  </si>
  <si>
    <t>APB156462</t>
  </si>
  <si>
    <t>156462</t>
  </si>
  <si>
    <t>64979</t>
  </si>
  <si>
    <t>49429</t>
  </si>
  <si>
    <t>APB156463</t>
  </si>
  <si>
    <t>156463</t>
  </si>
  <si>
    <t>64984</t>
  </si>
  <si>
    <t>49434</t>
  </si>
  <si>
    <t>APB156468</t>
  </si>
  <si>
    <t>156468</t>
  </si>
  <si>
    <t>65004</t>
  </si>
  <si>
    <t>49454</t>
  </si>
  <si>
    <t>APB156493</t>
  </si>
  <si>
    <t>156493</t>
  </si>
  <si>
    <t>65022</t>
  </si>
  <si>
    <t>49162</t>
  </si>
  <si>
    <t>APB156523</t>
  </si>
  <si>
    <t>156523</t>
  </si>
  <si>
    <t>65030</t>
  </si>
  <si>
    <t>49170</t>
  </si>
  <si>
    <t>APB156551</t>
  </si>
  <si>
    <t>156551</t>
  </si>
  <si>
    <t>65035</t>
  </si>
  <si>
    <t>49175</t>
  </si>
  <si>
    <t>APB156556</t>
  </si>
  <si>
    <t>156556</t>
  </si>
  <si>
    <t>65036</t>
  </si>
  <si>
    <t>49486</t>
  </si>
  <si>
    <t>49176</t>
  </si>
  <si>
    <t>APB156558</t>
  </si>
  <si>
    <t>156558</t>
  </si>
  <si>
    <t>65038</t>
  </si>
  <si>
    <t>49488</t>
  </si>
  <si>
    <t>APB156560</t>
  </si>
  <si>
    <t>156560</t>
  </si>
  <si>
    <t>65048</t>
  </si>
  <si>
    <t>49188</t>
  </si>
  <si>
    <t>APB156570</t>
  </si>
  <si>
    <t>156570</t>
  </si>
  <si>
    <t>65058</t>
  </si>
  <si>
    <t>49198</t>
  </si>
  <si>
    <t>APB156586</t>
  </si>
  <si>
    <t>156586</t>
  </si>
  <si>
    <t>65061</t>
  </si>
  <si>
    <t>49201</t>
  </si>
  <si>
    <t>APB156589</t>
  </si>
  <si>
    <t>156589</t>
  </si>
  <si>
    <t>65062</t>
  </si>
  <si>
    <t>49512</t>
  </si>
  <si>
    <t>49202</t>
  </si>
  <si>
    <t>APB156590</t>
  </si>
  <si>
    <t>156590</t>
  </si>
  <si>
    <t>65005</t>
  </si>
  <si>
    <t>49455</t>
  </si>
  <si>
    <t>APB156494</t>
  </si>
  <si>
    <t>156494</t>
  </si>
  <si>
    <t>65127</t>
  </si>
  <si>
    <t>49577</t>
  </si>
  <si>
    <t>49267</t>
  </si>
  <si>
    <t>APB156691</t>
  </si>
  <si>
    <t>156691</t>
  </si>
  <si>
    <t>BYP025254</t>
  </si>
  <si>
    <t>BYP072603</t>
  </si>
  <si>
    <t>65172</t>
  </si>
  <si>
    <t>49622</t>
  </si>
  <si>
    <t>APB156804</t>
  </si>
  <si>
    <t>156804</t>
  </si>
  <si>
    <t>65178</t>
  </si>
  <si>
    <t>49630</t>
  </si>
  <si>
    <t>APB156855</t>
  </si>
  <si>
    <t>156855</t>
  </si>
  <si>
    <t>49634</t>
  </si>
  <si>
    <t>APB156859</t>
  </si>
  <si>
    <t>156859</t>
  </si>
  <si>
    <t>49571</t>
  </si>
  <si>
    <t>APB156685</t>
  </si>
  <si>
    <t>156685</t>
  </si>
  <si>
    <t>49654</t>
  </si>
  <si>
    <t>49344</t>
  </si>
  <si>
    <t>APB156921</t>
  </si>
  <si>
    <t>156921</t>
  </si>
  <si>
    <t>346</t>
  </si>
  <si>
    <t>BYP052520</t>
  </si>
  <si>
    <t>SEC007677</t>
  </si>
  <si>
    <t>65210</t>
  </si>
  <si>
    <t>49356</t>
  </si>
  <si>
    <t>APB156933</t>
  </si>
  <si>
    <t>156933</t>
  </si>
  <si>
    <t>65091</t>
  </si>
  <si>
    <t>49541</t>
  </si>
  <si>
    <t>APB156623</t>
  </si>
  <si>
    <t>156623</t>
  </si>
  <si>
    <t>49357</t>
  </si>
  <si>
    <t>APB156934</t>
  </si>
  <si>
    <t>156934</t>
  </si>
  <si>
    <t>65212</t>
  </si>
  <si>
    <t>49668</t>
  </si>
  <si>
    <t>APB156935</t>
  </si>
  <si>
    <t>156935</t>
  </si>
  <si>
    <t>APB157028</t>
  </si>
  <si>
    <t>157028</t>
  </si>
  <si>
    <t>65222</t>
  </si>
  <si>
    <t>49680</t>
  </si>
  <si>
    <t>49370</t>
  </si>
  <si>
    <t>APB157030</t>
  </si>
  <si>
    <t>157030</t>
  </si>
  <si>
    <t>65229</t>
  </si>
  <si>
    <t>APB157043</t>
  </si>
  <si>
    <t>157043</t>
  </si>
  <si>
    <t>65246</t>
  </si>
  <si>
    <t>49707</t>
  </si>
  <si>
    <t>49396</t>
  </si>
  <si>
    <t>APB157123</t>
  </si>
  <si>
    <t>157123</t>
  </si>
  <si>
    <t>65250</t>
  </si>
  <si>
    <t>49712</t>
  </si>
  <si>
    <t>49401</t>
  </si>
  <si>
    <t>APB157129</t>
  </si>
  <si>
    <t>157129</t>
  </si>
  <si>
    <t>65240</t>
  </si>
  <si>
    <t>49698</t>
  </si>
  <si>
    <t>APB157076</t>
  </si>
  <si>
    <t>157076</t>
  </si>
  <si>
    <t>65248</t>
  </si>
  <si>
    <t>49399</t>
  </si>
  <si>
    <t>APB157126</t>
  </si>
  <si>
    <t>157126</t>
  </si>
  <si>
    <t>65259</t>
  </si>
  <si>
    <t>APB157138</t>
  </si>
  <si>
    <t>157138</t>
  </si>
  <si>
    <t>65274</t>
  </si>
  <si>
    <t>49426</t>
  </si>
  <si>
    <t>APB157176</t>
  </si>
  <si>
    <t>157176</t>
  </si>
  <si>
    <t>BYP025259</t>
  </si>
  <si>
    <t>BYP072616</t>
  </si>
  <si>
    <t>65285</t>
  </si>
  <si>
    <t>49437</t>
  </si>
  <si>
    <t>APB157194</t>
  </si>
  <si>
    <t>157194</t>
  </si>
  <si>
    <t>65290</t>
  </si>
  <si>
    <t>49753</t>
  </si>
  <si>
    <t>49442</t>
  </si>
  <si>
    <t>APB157199</t>
  </si>
  <si>
    <t>157199</t>
  </si>
  <si>
    <t>16929</t>
  </si>
  <si>
    <t>HS-016645</t>
  </si>
  <si>
    <t>347</t>
  </si>
  <si>
    <t>BYP052522</t>
  </si>
  <si>
    <t>SEC007621</t>
  </si>
  <si>
    <t>65301</t>
  </si>
  <si>
    <t>APB157212</t>
  </si>
  <si>
    <t>157212</t>
  </si>
  <si>
    <t>BYP052521</t>
  </si>
  <si>
    <t>SEC007608</t>
  </si>
  <si>
    <t>65304</t>
  </si>
  <si>
    <t>49768</t>
  </si>
  <si>
    <t>49457</t>
  </si>
  <si>
    <t>APB157215</t>
  </si>
  <si>
    <t>157215</t>
  </si>
  <si>
    <t>65321</t>
  </si>
  <si>
    <t>49785</t>
  </si>
  <si>
    <t>APB157245</t>
  </si>
  <si>
    <t>157245</t>
  </si>
  <si>
    <t>65325</t>
  </si>
  <si>
    <t>49790</t>
  </si>
  <si>
    <t>49479</t>
  </si>
  <si>
    <t>APB157254</t>
  </si>
  <si>
    <t>157254</t>
  </si>
  <si>
    <t>4427</t>
  </si>
  <si>
    <t>H--008637</t>
  </si>
  <si>
    <t>008637</t>
  </si>
  <si>
    <t>65347</t>
  </si>
  <si>
    <t>49819</t>
  </si>
  <si>
    <t>49507</t>
  </si>
  <si>
    <t>APB157327</t>
  </si>
  <si>
    <t>157327</t>
  </si>
  <si>
    <t>65256</t>
  </si>
  <si>
    <t>49407</t>
  </si>
  <si>
    <t>APB157135</t>
  </si>
  <si>
    <t>157135</t>
  </si>
  <si>
    <t>65257</t>
  </si>
  <si>
    <t>49719</t>
  </si>
  <si>
    <t>49408</t>
  </si>
  <si>
    <t>APB157136</t>
  </si>
  <si>
    <t>157136</t>
  </si>
  <si>
    <t>65308</t>
  </si>
  <si>
    <t>49772</t>
  </si>
  <si>
    <t>APB157231</t>
  </si>
  <si>
    <t>157231</t>
  </si>
  <si>
    <t>65311</t>
  </si>
  <si>
    <t>49775</t>
  </si>
  <si>
    <t>49464</t>
  </si>
  <si>
    <t>APB157235</t>
  </si>
  <si>
    <t>157235</t>
  </si>
  <si>
    <t>65317</t>
  </si>
  <si>
    <t>49781</t>
  </si>
  <si>
    <t>49470</t>
  </si>
  <si>
    <t>APB157241</t>
  </si>
  <si>
    <t>157241</t>
  </si>
  <si>
    <t>65318</t>
  </si>
  <si>
    <t>APB157242</t>
  </si>
  <si>
    <t>157242</t>
  </si>
  <si>
    <t>BYP025329</t>
  </si>
  <si>
    <t>BYP072679</t>
  </si>
  <si>
    <t>BYP025298</t>
  </si>
  <si>
    <t>BYP059727</t>
  </si>
  <si>
    <t>BYP025285</t>
  </si>
  <si>
    <t>BYP059746</t>
  </si>
  <si>
    <t>65354</t>
  </si>
  <si>
    <t>49514</t>
  </si>
  <si>
    <t>APB157395</t>
  </si>
  <si>
    <t>157395</t>
  </si>
  <si>
    <t>BYP025340</t>
  </si>
  <si>
    <t>BYP072700</t>
  </si>
  <si>
    <t>65355</t>
  </si>
  <si>
    <t>APB157434</t>
  </si>
  <si>
    <t>157434</t>
  </si>
  <si>
    <t>65363</t>
  </si>
  <si>
    <t>APB157465</t>
  </si>
  <si>
    <t>157465</t>
  </si>
  <si>
    <t>65375</t>
  </si>
  <si>
    <t>49857</t>
  </si>
  <si>
    <t>APB157479</t>
  </si>
  <si>
    <t>157479</t>
  </si>
  <si>
    <t>65390</t>
  </si>
  <si>
    <t>49873</t>
  </si>
  <si>
    <t>APB157529</t>
  </si>
  <si>
    <t>157529</t>
  </si>
  <si>
    <t>65392</t>
  </si>
  <si>
    <t>49875</t>
  </si>
  <si>
    <t>49563</t>
  </si>
  <si>
    <t>APB157531</t>
  </si>
  <si>
    <t>157531</t>
  </si>
  <si>
    <t>65402</t>
  </si>
  <si>
    <t>49885</t>
  </si>
  <si>
    <t>49573</t>
  </si>
  <si>
    <t>APB157543</t>
  </si>
  <si>
    <t>157543</t>
  </si>
  <si>
    <t>65405</t>
  </si>
  <si>
    <t>49889</t>
  </si>
  <si>
    <t>APB157548</t>
  </si>
  <si>
    <t>157548</t>
  </si>
  <si>
    <t>49894</t>
  </si>
  <si>
    <t>49582</t>
  </si>
  <si>
    <t>APB157561</t>
  </si>
  <si>
    <t>157561</t>
  </si>
  <si>
    <t>65418</t>
  </si>
  <si>
    <t>49902</t>
  </si>
  <si>
    <t>49590</t>
  </si>
  <si>
    <t>APB157611</t>
  </si>
  <si>
    <t>157611</t>
  </si>
  <si>
    <t>65414</t>
  </si>
  <si>
    <t>49898</t>
  </si>
  <si>
    <t>49586</t>
  </si>
  <si>
    <t>APB157569</t>
  </si>
  <si>
    <t>157569</t>
  </si>
  <si>
    <t>115519</t>
  </si>
  <si>
    <t>107363</t>
  </si>
  <si>
    <t>APB296239</t>
  </si>
  <si>
    <t>296239</t>
  </si>
  <si>
    <t>65419</t>
  </si>
  <si>
    <t>49591</t>
  </si>
  <si>
    <t>APB157613</t>
  </si>
  <si>
    <t>157613</t>
  </si>
  <si>
    <t>65357</t>
  </si>
  <si>
    <t>49836</t>
  </si>
  <si>
    <t>APB157456</t>
  </si>
  <si>
    <t>157456</t>
  </si>
  <si>
    <t>65359</t>
  </si>
  <si>
    <t>49839</t>
  </si>
  <si>
    <t>49527</t>
  </si>
  <si>
    <t>APB157460</t>
  </si>
  <si>
    <t>157460</t>
  </si>
  <si>
    <t>BYP019712</t>
  </si>
  <si>
    <t>BYP058186</t>
  </si>
  <si>
    <t>65421</t>
  </si>
  <si>
    <t>49905</t>
  </si>
  <si>
    <t>49593</t>
  </si>
  <si>
    <t>APB157616</t>
  </si>
  <si>
    <t>157616</t>
  </si>
  <si>
    <t>203</t>
  </si>
  <si>
    <t>BYP019723</t>
  </si>
  <si>
    <t>BYP058194</t>
  </si>
  <si>
    <t>65427</t>
  </si>
  <si>
    <t>49911</t>
  </si>
  <si>
    <t>49599</t>
  </si>
  <si>
    <t>APB157642</t>
  </si>
  <si>
    <t>157642</t>
  </si>
  <si>
    <t>65430</t>
  </si>
  <si>
    <t>49914</t>
  </si>
  <si>
    <t>49602</t>
  </si>
  <si>
    <t>APB157650</t>
  </si>
  <si>
    <t>157650</t>
  </si>
  <si>
    <t>49916</t>
  </si>
  <si>
    <t>APB157652</t>
  </si>
  <si>
    <t>157652</t>
  </si>
  <si>
    <t>65433</t>
  </si>
  <si>
    <t>49917</t>
  </si>
  <si>
    <t>49605</t>
  </si>
  <si>
    <t>APB157653</t>
  </si>
  <si>
    <t>157653</t>
  </si>
  <si>
    <t>65438</t>
  </si>
  <si>
    <t>49922</t>
  </si>
  <si>
    <t>APB157700</t>
  </si>
  <si>
    <t>157700</t>
  </si>
  <si>
    <t>65464</t>
  </si>
  <si>
    <t>APB157729</t>
  </si>
  <si>
    <t>157729</t>
  </si>
  <si>
    <t>65465</t>
  </si>
  <si>
    <t>49949</t>
  </si>
  <si>
    <t>49637</t>
  </si>
  <si>
    <t>APB157730</t>
  </si>
  <si>
    <t>157730</t>
  </si>
  <si>
    <t>65493</t>
  </si>
  <si>
    <t>49977</t>
  </si>
  <si>
    <t>49665</t>
  </si>
  <si>
    <t>APB157770</t>
  </si>
  <si>
    <t>157770</t>
  </si>
  <si>
    <t>65424</t>
  </si>
  <si>
    <t>49908</t>
  </si>
  <si>
    <t>49596</t>
  </si>
  <si>
    <t>APB157620</t>
  </si>
  <si>
    <t>157620</t>
  </si>
  <si>
    <t>65473</t>
  </si>
  <si>
    <t>49957</t>
  </si>
  <si>
    <t>49645</t>
  </si>
  <si>
    <t>APB157748</t>
  </si>
  <si>
    <t>157748</t>
  </si>
  <si>
    <t>49960</t>
  </si>
  <si>
    <t>49648</t>
  </si>
  <si>
    <t>APB157751</t>
  </si>
  <si>
    <t>157751</t>
  </si>
  <si>
    <t>49963</t>
  </si>
  <si>
    <t>49651</t>
  </si>
  <si>
    <t>APB157754</t>
  </si>
  <si>
    <t>157754</t>
  </si>
  <si>
    <t>65484</t>
  </si>
  <si>
    <t>49968</t>
  </si>
  <si>
    <t>49656</t>
  </si>
  <si>
    <t>APB157761</t>
  </si>
  <si>
    <t>157761</t>
  </si>
  <si>
    <t>50034</t>
  </si>
  <si>
    <t>49720</t>
  </si>
  <si>
    <t>APB157830</t>
  </si>
  <si>
    <t>157830</t>
  </si>
  <si>
    <t>65556</t>
  </si>
  <si>
    <t>50041</t>
  </si>
  <si>
    <t>49727</t>
  </si>
  <si>
    <t>APB157845</t>
  </si>
  <si>
    <t>157845</t>
  </si>
  <si>
    <t>49756</t>
  </si>
  <si>
    <t>APB157878</t>
  </si>
  <si>
    <t>157878</t>
  </si>
  <si>
    <t>BYP025279</t>
  </si>
  <si>
    <t>BYP059733</t>
  </si>
  <si>
    <t>121094</t>
  </si>
  <si>
    <t>113790</t>
  </si>
  <si>
    <t>112533</t>
  </si>
  <si>
    <t>APB322751</t>
  </si>
  <si>
    <t>322751</t>
  </si>
  <si>
    <t>HS-012498</t>
  </si>
  <si>
    <t>49757</t>
  </si>
  <si>
    <t>APB157879</t>
  </si>
  <si>
    <t>157879</t>
  </si>
  <si>
    <t>65619</t>
  </si>
  <si>
    <t>50106</t>
  </si>
  <si>
    <t>49787</t>
  </si>
  <si>
    <t>APB157977</t>
  </si>
  <si>
    <t>157977</t>
  </si>
  <si>
    <t>65622</t>
  </si>
  <si>
    <t>APB157980</t>
  </si>
  <si>
    <t>157980</t>
  </si>
  <si>
    <t>65513</t>
  </si>
  <si>
    <t>49998</t>
  </si>
  <si>
    <t>49685</t>
  </si>
  <si>
    <t>APB144627</t>
  </si>
  <si>
    <t>144627</t>
  </si>
  <si>
    <t>65515</t>
  </si>
  <si>
    <t>APB157793</t>
  </si>
  <si>
    <t>157793</t>
  </si>
  <si>
    <t>65522</t>
  </si>
  <si>
    <t>50007</t>
  </si>
  <si>
    <t>APB157799</t>
  </si>
  <si>
    <t>157799</t>
  </si>
  <si>
    <t>50008</t>
  </si>
  <si>
    <t>APB157800</t>
  </si>
  <si>
    <t>157800</t>
  </si>
  <si>
    <t>65541</t>
  </si>
  <si>
    <t>APB157819</t>
  </si>
  <si>
    <t>157819</t>
  </si>
  <si>
    <t>65547</t>
  </si>
  <si>
    <t>50032</t>
  </si>
  <si>
    <t>APB157828</t>
  </si>
  <si>
    <t>157828</t>
  </si>
  <si>
    <t>65627</t>
  </si>
  <si>
    <t>50117</t>
  </si>
  <si>
    <t>49798</t>
  </si>
  <si>
    <t>APB158004</t>
  </si>
  <si>
    <t>158004</t>
  </si>
  <si>
    <t>65643</t>
  </si>
  <si>
    <t>49815</t>
  </si>
  <si>
    <t>APB158041</t>
  </si>
  <si>
    <t>158041</t>
  </si>
  <si>
    <t>65649</t>
  </si>
  <si>
    <t>50140</t>
  </si>
  <si>
    <t>49820</t>
  </si>
  <si>
    <t>APB158048</t>
  </si>
  <si>
    <t>158048</t>
  </si>
  <si>
    <t>65661</t>
  </si>
  <si>
    <t>50152</t>
  </si>
  <si>
    <t>APB158062</t>
  </si>
  <si>
    <t>158062</t>
  </si>
  <si>
    <t>50154</t>
  </si>
  <si>
    <t>49834</t>
  </si>
  <si>
    <t>APB158064</t>
  </si>
  <si>
    <t>158064</t>
  </si>
  <si>
    <t>50156</t>
  </si>
  <si>
    <t>APB158066</t>
  </si>
  <si>
    <t>158066</t>
  </si>
  <si>
    <t>65669</t>
  </si>
  <si>
    <t>50160</t>
  </si>
  <si>
    <t>49840</t>
  </si>
  <si>
    <t>APB158070</t>
  </si>
  <si>
    <t>158070</t>
  </si>
  <si>
    <t>50164</t>
  </si>
  <si>
    <t>APB158074</t>
  </si>
  <si>
    <t>158074</t>
  </si>
  <si>
    <t>50169</t>
  </si>
  <si>
    <t>49849</t>
  </si>
  <si>
    <t>APB158089</t>
  </si>
  <si>
    <t>158089</t>
  </si>
  <si>
    <t>BYP025291</t>
  </si>
  <si>
    <t>BYP059740</t>
  </si>
  <si>
    <t>65680</t>
  </si>
  <si>
    <t>49851</t>
  </si>
  <si>
    <t>APB158094</t>
  </si>
  <si>
    <t>158094</t>
  </si>
  <si>
    <t>BYP025292</t>
  </si>
  <si>
    <t>BYP059738</t>
  </si>
  <si>
    <t>65691</t>
  </si>
  <si>
    <t>50182</t>
  </si>
  <si>
    <t>49862</t>
  </si>
  <si>
    <t>APB158120</t>
  </si>
  <si>
    <t>158120</t>
  </si>
  <si>
    <t>BYP052528</t>
  </si>
  <si>
    <t>SEC007441</t>
  </si>
  <si>
    <t>55961</t>
  </si>
  <si>
    <t>39635</t>
  </si>
  <si>
    <t>39442</t>
  </si>
  <si>
    <t>APB162732</t>
  </si>
  <si>
    <t>162732</t>
  </si>
  <si>
    <t>APB158177</t>
  </si>
  <si>
    <t>158177</t>
  </si>
  <si>
    <t>H--007020</t>
  </si>
  <si>
    <t>007020</t>
  </si>
  <si>
    <t>65628</t>
  </si>
  <si>
    <t>50118</t>
  </si>
  <si>
    <t>49799</t>
  </si>
  <si>
    <t>APB158007</t>
  </si>
  <si>
    <t>158007</t>
  </si>
  <si>
    <t>65630</t>
  </si>
  <si>
    <t>50120</t>
  </si>
  <si>
    <t>49801</t>
  </si>
  <si>
    <t>APB158009</t>
  </si>
  <si>
    <t>158009</t>
  </si>
  <si>
    <t>50127</t>
  </si>
  <si>
    <t>APB158030</t>
  </si>
  <si>
    <t>158030</t>
  </si>
  <si>
    <t>65657</t>
  </si>
  <si>
    <t>50148</t>
  </si>
  <si>
    <t>49828</t>
  </si>
  <si>
    <t>APB158058</t>
  </si>
  <si>
    <t>158058</t>
  </si>
  <si>
    <t>205</t>
  </si>
  <si>
    <t>BYP058193</t>
  </si>
  <si>
    <t>BYP019716</t>
  </si>
  <si>
    <t>BYP058196</t>
  </si>
  <si>
    <t>BYP019710</t>
  </si>
  <si>
    <t>BYP058199</t>
  </si>
  <si>
    <t>65734</t>
  </si>
  <si>
    <t>50229</t>
  </si>
  <si>
    <t>49909</t>
  </si>
  <si>
    <t>APB158234</t>
  </si>
  <si>
    <t>158234</t>
  </si>
  <si>
    <t>BYP019715</t>
  </si>
  <si>
    <t>BYP058192</t>
  </si>
  <si>
    <t>65736</t>
  </si>
  <si>
    <t>50231</t>
  </si>
  <si>
    <t>APB158241</t>
  </si>
  <si>
    <t>158241</t>
  </si>
  <si>
    <t>65834</t>
  </si>
  <si>
    <t>50332</t>
  </si>
  <si>
    <t>50012</t>
  </si>
  <si>
    <t>APB158422</t>
  </si>
  <si>
    <t>158422</t>
  </si>
  <si>
    <t>65836</t>
  </si>
  <si>
    <t>50334</t>
  </si>
  <si>
    <t>APB158424</t>
  </si>
  <si>
    <t>158424</t>
  </si>
  <si>
    <t>65854</t>
  </si>
  <si>
    <t>APB158538</t>
  </si>
  <si>
    <t>158538</t>
  </si>
  <si>
    <t>BYP025287</t>
  </si>
  <si>
    <t>BYP059747</t>
  </si>
  <si>
    <t>65762</t>
  </si>
  <si>
    <t>50260</t>
  </si>
  <si>
    <t>49940</t>
  </si>
  <si>
    <t>APB158301</t>
  </si>
  <si>
    <t>158301</t>
  </si>
  <si>
    <t>50237</t>
  </si>
  <si>
    <t>APB158247</t>
  </si>
  <si>
    <t>158247</t>
  </si>
  <si>
    <t>65788</t>
  </si>
  <si>
    <t>50286</t>
  </si>
  <si>
    <t>49966</t>
  </si>
  <si>
    <t>APB158375</t>
  </si>
  <si>
    <t>158375</t>
  </si>
  <si>
    <t>65793</t>
  </si>
  <si>
    <t>50291</t>
  </si>
  <si>
    <t>APB158380</t>
  </si>
  <si>
    <t>158380</t>
  </si>
  <si>
    <t>65794</t>
  </si>
  <si>
    <t>APB158381</t>
  </si>
  <si>
    <t>158381</t>
  </si>
  <si>
    <t>65818</t>
  </si>
  <si>
    <t>49996</t>
  </si>
  <si>
    <t>APB158405</t>
  </si>
  <si>
    <t>158405</t>
  </si>
  <si>
    <t>65820</t>
  </si>
  <si>
    <t>APB158407</t>
  </si>
  <si>
    <t>158407</t>
  </si>
  <si>
    <t>65825</t>
  </si>
  <si>
    <t>50323</t>
  </si>
  <si>
    <t>50003</t>
  </si>
  <si>
    <t>APB158413</t>
  </si>
  <si>
    <t>158413</t>
  </si>
  <si>
    <t>65830</t>
  </si>
  <si>
    <t>50328</t>
  </si>
  <si>
    <t>APB158418</t>
  </si>
  <si>
    <t>158418</t>
  </si>
  <si>
    <t>65862</t>
  </si>
  <si>
    <t>50042</t>
  </si>
  <si>
    <t>APB158552</t>
  </si>
  <si>
    <t>158552</t>
  </si>
  <si>
    <t>BYP019713</t>
  </si>
  <si>
    <t>BYP058195</t>
  </si>
  <si>
    <t>65865</t>
  </si>
  <si>
    <t>50365</t>
  </si>
  <si>
    <t>50045</t>
  </si>
  <si>
    <t>APB158558</t>
  </si>
  <si>
    <t>158558</t>
  </si>
  <si>
    <t>65866</t>
  </si>
  <si>
    <t>50046</t>
  </si>
  <si>
    <t>APB158559</t>
  </si>
  <si>
    <t>158559</t>
  </si>
  <si>
    <t>65869</t>
  </si>
  <si>
    <t>50049</t>
  </si>
  <si>
    <t>APB158575</t>
  </si>
  <si>
    <t>158575</t>
  </si>
  <si>
    <t>65924</t>
  </si>
  <si>
    <t>50438</t>
  </si>
  <si>
    <t>APB158843</t>
  </si>
  <si>
    <t>158843</t>
  </si>
  <si>
    <t>BYP019703</t>
  </si>
  <si>
    <t>BYP058200</t>
  </si>
  <si>
    <t>50389</t>
  </si>
  <si>
    <t>APB185615</t>
  </si>
  <si>
    <t>185615</t>
  </si>
  <si>
    <t>217</t>
  </si>
  <si>
    <t>216</t>
  </si>
  <si>
    <t>BYP019705</t>
  </si>
  <si>
    <t>BYP058178</t>
  </si>
  <si>
    <t>50444</t>
  </si>
  <si>
    <t>50124</t>
  </si>
  <si>
    <t>APB158851</t>
  </si>
  <si>
    <t>158851</t>
  </si>
  <si>
    <t>BYP025300</t>
  </si>
  <si>
    <t>BYP059732</t>
  </si>
  <si>
    <t>50192</t>
  </si>
  <si>
    <t>APB159002</t>
  </si>
  <si>
    <t>159002</t>
  </si>
  <si>
    <t>65872</t>
  </si>
  <si>
    <t>50372</t>
  </si>
  <si>
    <t>APB158583</t>
  </si>
  <si>
    <t>158583</t>
  </si>
  <si>
    <t>50383</t>
  </si>
  <si>
    <t>APB158726</t>
  </si>
  <si>
    <t>158726</t>
  </si>
  <si>
    <t>50447</t>
  </si>
  <si>
    <t>APB158854</t>
  </si>
  <si>
    <t>158854</t>
  </si>
  <si>
    <t>50459</t>
  </si>
  <si>
    <t>50139</t>
  </si>
  <si>
    <t>APB158890</t>
  </si>
  <si>
    <t>158890</t>
  </si>
  <si>
    <t>65980</t>
  </si>
  <si>
    <t>50179</t>
  </si>
  <si>
    <t>APB158952</t>
  </si>
  <si>
    <t>158952</t>
  </si>
  <si>
    <t>50516</t>
  </si>
  <si>
    <t>50196</t>
  </si>
  <si>
    <t>APB159010</t>
  </si>
  <si>
    <t>159010</t>
  </si>
  <si>
    <t>66039</t>
  </si>
  <si>
    <t>50561</t>
  </si>
  <si>
    <t>50240</t>
  </si>
  <si>
    <t>APB159104</t>
  </si>
  <si>
    <t>159104</t>
  </si>
  <si>
    <t>66044</t>
  </si>
  <si>
    <t>50566</t>
  </si>
  <si>
    <t>APB159112</t>
  </si>
  <si>
    <t>159112</t>
  </si>
  <si>
    <t>66049</t>
  </si>
  <si>
    <t>50571</t>
  </si>
  <si>
    <t>50250</t>
  </si>
  <si>
    <t>APB159129</t>
  </si>
  <si>
    <t>159129</t>
  </si>
  <si>
    <t>86962</t>
  </si>
  <si>
    <t>APB243976</t>
  </si>
  <si>
    <t>243976</t>
  </si>
  <si>
    <t>87886</t>
  </si>
  <si>
    <t>86963</t>
  </si>
  <si>
    <t>APB243977</t>
  </si>
  <si>
    <t>243977</t>
  </si>
  <si>
    <t>BYP019707</t>
  </si>
  <si>
    <t>BYP058197</t>
  </si>
  <si>
    <t>50590</t>
  </si>
  <si>
    <t>50269</t>
  </si>
  <si>
    <t>APB159253</t>
  </si>
  <si>
    <t>159253</t>
  </si>
  <si>
    <t>50591</t>
  </si>
  <si>
    <t>50270</t>
  </si>
  <si>
    <t>APB159254</t>
  </si>
  <si>
    <t>159254</t>
  </si>
  <si>
    <t>86964</t>
  </si>
  <si>
    <t>APB243978</t>
  </si>
  <si>
    <t>243978</t>
  </si>
  <si>
    <t>50283</t>
  </si>
  <si>
    <t>APB159278</t>
  </si>
  <si>
    <t>159278</t>
  </si>
  <si>
    <t>50537</t>
  </si>
  <si>
    <t>50217</t>
  </si>
  <si>
    <t>APB159050</t>
  </si>
  <si>
    <t>159050</t>
  </si>
  <si>
    <t>66021</t>
  </si>
  <si>
    <t>50543</t>
  </si>
  <si>
    <t>APB159058</t>
  </si>
  <si>
    <t>159058</t>
  </si>
  <si>
    <t>66030</t>
  </si>
  <si>
    <t>50232</t>
  </si>
  <si>
    <t>APB159068</t>
  </si>
  <si>
    <t>159068</t>
  </si>
  <si>
    <t>66031</t>
  </si>
  <si>
    <t>50233</t>
  </si>
  <si>
    <t>APB159069</t>
  </si>
  <si>
    <t>159069</t>
  </si>
  <si>
    <t>50277</t>
  </si>
  <si>
    <t>APB159270</t>
  </si>
  <si>
    <t>159270</t>
  </si>
  <si>
    <t>66128</t>
  </si>
  <si>
    <t>50654</t>
  </si>
  <si>
    <t>50333</t>
  </si>
  <si>
    <t>APB159373</t>
  </si>
  <si>
    <t>159373</t>
  </si>
  <si>
    <t>66129</t>
  </si>
  <si>
    <t>50655</t>
  </si>
  <si>
    <t>APB159374</t>
  </si>
  <si>
    <t>159374</t>
  </si>
  <si>
    <t>66132</t>
  </si>
  <si>
    <t>APB159401</t>
  </si>
  <si>
    <t>159401</t>
  </si>
  <si>
    <t>66133</t>
  </si>
  <si>
    <t>50661</t>
  </si>
  <si>
    <t>APB159402</t>
  </si>
  <si>
    <t>159402</t>
  </si>
  <si>
    <t>66137</t>
  </si>
  <si>
    <t>APB159443</t>
  </si>
  <si>
    <t>159443</t>
  </si>
  <si>
    <t>66148</t>
  </si>
  <si>
    <t>50368</t>
  </si>
  <si>
    <t>APB159465</t>
  </si>
  <si>
    <t>159465</t>
  </si>
  <si>
    <t>66153</t>
  </si>
  <si>
    <t>50373</t>
  </si>
  <si>
    <t>APB159492</t>
  </si>
  <si>
    <t>159492</t>
  </si>
  <si>
    <t>50709</t>
  </si>
  <si>
    <t>APB159590</t>
  </si>
  <si>
    <t>159590</t>
  </si>
  <si>
    <t>66171</t>
  </si>
  <si>
    <t>50714</t>
  </si>
  <si>
    <t>APB159602</t>
  </si>
  <si>
    <t>159602</t>
  </si>
  <si>
    <t>66176</t>
  </si>
  <si>
    <t>50720</t>
  </si>
  <si>
    <t>50398</t>
  </si>
  <si>
    <t>APB159626</t>
  </si>
  <si>
    <t>159626</t>
  </si>
  <si>
    <t>66184</t>
  </si>
  <si>
    <t>APB159651</t>
  </si>
  <si>
    <t>159651</t>
  </si>
  <si>
    <t>66188</t>
  </si>
  <si>
    <t>APB159690</t>
  </si>
  <si>
    <t>159690</t>
  </si>
  <si>
    <t>66190</t>
  </si>
  <si>
    <t>50739</t>
  </si>
  <si>
    <t>APB159706</t>
  </si>
  <si>
    <t>159706</t>
  </si>
  <si>
    <t>11965</t>
  </si>
  <si>
    <t>17183</t>
  </si>
  <si>
    <t>H--022168</t>
  </si>
  <si>
    <t>022168</t>
  </si>
  <si>
    <t>99449</t>
  </si>
  <si>
    <t>APB243981</t>
  </si>
  <si>
    <t>243981</t>
  </si>
  <si>
    <t>BYP025281</t>
  </si>
  <si>
    <t>BYP059739</t>
  </si>
  <si>
    <t>66207</t>
  </si>
  <si>
    <t>APB159755</t>
  </si>
  <si>
    <t>159755</t>
  </si>
  <si>
    <t>56097</t>
  </si>
  <si>
    <t>APB126132</t>
  </si>
  <si>
    <t>APB126133</t>
  </si>
  <si>
    <t>APB126134</t>
  </si>
  <si>
    <t>126132</t>
  </si>
  <si>
    <t>50766</t>
  </si>
  <si>
    <t>50443</t>
  </si>
  <si>
    <t>APB159762</t>
  </si>
  <si>
    <t>159762</t>
  </si>
  <si>
    <t>BYP052535</t>
  </si>
  <si>
    <t>SEC007445</t>
  </si>
  <si>
    <t>56184</t>
  </si>
  <si>
    <t>39883</t>
  </si>
  <si>
    <t>APB137440</t>
  </si>
  <si>
    <t>137440</t>
  </si>
  <si>
    <t>66144</t>
  </si>
  <si>
    <t>50364</t>
  </si>
  <si>
    <t>APB159458</t>
  </si>
  <si>
    <t>159458</t>
  </si>
  <si>
    <t>50751</t>
  </si>
  <si>
    <t>APB159736</t>
  </si>
  <si>
    <t>159736</t>
  </si>
  <si>
    <t>66214</t>
  </si>
  <si>
    <t>APB159763</t>
  </si>
  <si>
    <t>159763</t>
  </si>
  <si>
    <t>66217</t>
  </si>
  <si>
    <t>50770</t>
  </si>
  <si>
    <t>APB159769</t>
  </si>
  <si>
    <t>159769</t>
  </si>
  <si>
    <t>50505</t>
  </si>
  <si>
    <t>APB159897</t>
  </si>
  <si>
    <t>159897</t>
  </si>
  <si>
    <t>50777</t>
  </si>
  <si>
    <t>APB159807</t>
  </si>
  <si>
    <t>159807</t>
  </si>
  <si>
    <t>66228</t>
  </si>
  <si>
    <t>50781</t>
  </si>
  <si>
    <t>APB159811</t>
  </si>
  <si>
    <t>159811</t>
  </si>
  <si>
    <t>66236</t>
  </si>
  <si>
    <t>50466</t>
  </si>
  <si>
    <t>APB159821</t>
  </si>
  <si>
    <t>159821</t>
  </si>
  <si>
    <t>234</t>
  </si>
  <si>
    <t>BYP019610</t>
  </si>
  <si>
    <t>BYP058474</t>
  </si>
  <si>
    <t>66367</t>
  </si>
  <si>
    <t>50927</t>
  </si>
  <si>
    <t>50602</t>
  </si>
  <si>
    <t>APB160126</t>
  </si>
  <si>
    <t>160126</t>
  </si>
  <si>
    <t>236</t>
  </si>
  <si>
    <t>BYP019623</t>
  </si>
  <si>
    <t>BYP058456</t>
  </si>
  <si>
    <t>43365</t>
  </si>
  <si>
    <t>25157</t>
  </si>
  <si>
    <t>APB088507</t>
  </si>
  <si>
    <t>088507</t>
  </si>
  <si>
    <t>79</t>
  </si>
  <si>
    <t>BYP025119</t>
  </si>
  <si>
    <t>BYP072628</t>
  </si>
  <si>
    <t>66377</t>
  </si>
  <si>
    <t>APB160172</t>
  </si>
  <si>
    <t>160172</t>
  </si>
  <si>
    <t>BYP052538</t>
  </si>
  <si>
    <t>SEC007468</t>
  </si>
  <si>
    <t>66410</t>
  </si>
  <si>
    <t>50975</t>
  </si>
  <si>
    <t>50650</t>
  </si>
  <si>
    <t>APB160243</t>
  </si>
  <si>
    <t>160243</t>
  </si>
  <si>
    <t>56198</t>
  </si>
  <si>
    <t>39699</t>
  </si>
  <si>
    <t>APB126250</t>
  </si>
  <si>
    <t>APB126251</t>
  </si>
  <si>
    <t>56251</t>
  </si>
  <si>
    <t>39752</t>
  </si>
  <si>
    <t>APB126317</t>
  </si>
  <si>
    <t>66415</t>
  </si>
  <si>
    <t>50981</t>
  </si>
  <si>
    <t>50656</t>
  </si>
  <si>
    <t>APB160294</t>
  </si>
  <si>
    <t>160294</t>
  </si>
  <si>
    <t>66421</t>
  </si>
  <si>
    <t>50662</t>
  </si>
  <si>
    <t>APB160304</t>
  </si>
  <si>
    <t>160304</t>
  </si>
  <si>
    <t>66334</t>
  </si>
  <si>
    <t>50889</t>
  </si>
  <si>
    <t>APB159978</t>
  </si>
  <si>
    <t>159978</t>
  </si>
  <si>
    <t>66335</t>
  </si>
  <si>
    <t>50890</t>
  </si>
  <si>
    <t>APB159979</t>
  </si>
  <si>
    <t>159979</t>
  </si>
  <si>
    <t>66336</t>
  </si>
  <si>
    <t>50891</t>
  </si>
  <si>
    <t>50568</t>
  </si>
  <si>
    <t>APB159980</t>
  </si>
  <si>
    <t>159980</t>
  </si>
  <si>
    <t>66339</t>
  </si>
  <si>
    <t>50894</t>
  </si>
  <si>
    <t>APB159983</t>
  </si>
  <si>
    <t>159983</t>
  </si>
  <si>
    <t>66349</t>
  </si>
  <si>
    <t>50904</t>
  </si>
  <si>
    <t>50581</t>
  </si>
  <si>
    <t>APB159994</t>
  </si>
  <si>
    <t>159994</t>
  </si>
  <si>
    <t>BYP025111</t>
  </si>
  <si>
    <t>BYP072627</t>
  </si>
  <si>
    <t>66373</t>
  </si>
  <si>
    <t>50934</t>
  </si>
  <si>
    <t>APB160158</t>
  </si>
  <si>
    <t>160158</t>
  </si>
  <si>
    <t>77007</t>
  </si>
  <si>
    <t>62255</t>
  </si>
  <si>
    <t>APB188803</t>
  </si>
  <si>
    <t>188803</t>
  </si>
  <si>
    <t>66388</t>
  </si>
  <si>
    <t>50951</t>
  </si>
  <si>
    <t>50626</t>
  </si>
  <si>
    <t>APB160202</t>
  </si>
  <si>
    <t>160202</t>
  </si>
  <si>
    <t>66403</t>
  </si>
  <si>
    <t>50966</t>
  </si>
  <si>
    <t>APB160217</t>
  </si>
  <si>
    <t>160217</t>
  </si>
  <si>
    <t>66470</t>
  </si>
  <si>
    <t>51047</t>
  </si>
  <si>
    <t>50721</t>
  </si>
  <si>
    <t>APB160454</t>
  </si>
  <si>
    <t>160454</t>
  </si>
  <si>
    <t>66484</t>
  </si>
  <si>
    <t>51064</t>
  </si>
  <si>
    <t>APB160522</t>
  </si>
  <si>
    <t>160522</t>
  </si>
  <si>
    <t>66513</t>
  </si>
  <si>
    <t>50768</t>
  </si>
  <si>
    <t>APB160604</t>
  </si>
  <si>
    <t>160604</t>
  </si>
  <si>
    <t>66457</t>
  </si>
  <si>
    <t>50705</t>
  </si>
  <si>
    <t>APB160385</t>
  </si>
  <si>
    <t>160385</t>
  </si>
  <si>
    <t>66458</t>
  </si>
  <si>
    <t>51032</t>
  </si>
  <si>
    <t>APB160386</t>
  </si>
  <si>
    <t>160386</t>
  </si>
  <si>
    <t>66466</t>
  </si>
  <si>
    <t>51040</t>
  </si>
  <si>
    <t>APB160424</t>
  </si>
  <si>
    <t>160424</t>
  </si>
  <si>
    <t>66469</t>
  </si>
  <si>
    <t>51046</t>
  </si>
  <si>
    <t>APB160453</t>
  </si>
  <si>
    <t>160453</t>
  </si>
  <si>
    <t>66478</t>
  </si>
  <si>
    <t>50732</t>
  </si>
  <si>
    <t>APB160511</t>
  </si>
  <si>
    <t>160511</t>
  </si>
  <si>
    <t>66497</t>
  </si>
  <si>
    <t>51079</t>
  </si>
  <si>
    <t>APB160554</t>
  </si>
  <si>
    <t>160554</t>
  </si>
  <si>
    <t>66498</t>
  </si>
  <si>
    <t>50753</t>
  </si>
  <si>
    <t>APB160555</t>
  </si>
  <si>
    <t>160555</t>
  </si>
  <si>
    <t>51108</t>
  </si>
  <si>
    <t>APB160629</t>
  </si>
  <si>
    <t>160629</t>
  </si>
  <si>
    <t>51122</t>
  </si>
  <si>
    <t>50794</t>
  </si>
  <si>
    <t>APB160686</t>
  </si>
  <si>
    <t>160686</t>
  </si>
  <si>
    <t>66581</t>
  </si>
  <si>
    <t>APB160748</t>
  </si>
  <si>
    <t>160748</t>
  </si>
  <si>
    <t>65952</t>
  </si>
  <si>
    <t>APB197344</t>
  </si>
  <si>
    <t>197344</t>
  </si>
  <si>
    <t>79767</t>
  </si>
  <si>
    <t>65958</t>
  </si>
  <si>
    <t>APB197350</t>
  </si>
  <si>
    <t>197350</t>
  </si>
  <si>
    <t>HS-019846</t>
  </si>
  <si>
    <t>66600</t>
  </si>
  <si>
    <t>51187</t>
  </si>
  <si>
    <t>50859</t>
  </si>
  <si>
    <t>APB160825</t>
  </si>
  <si>
    <t>160825</t>
  </si>
  <si>
    <t>378</t>
  </si>
  <si>
    <t>377</t>
  </si>
  <si>
    <t>BYP052553</t>
  </si>
  <si>
    <t>SEC007728</t>
  </si>
  <si>
    <t>66573</t>
  </si>
  <si>
    <t>51156</t>
  </si>
  <si>
    <t>APB160735</t>
  </si>
  <si>
    <t>160735</t>
  </si>
  <si>
    <t>66587</t>
  </si>
  <si>
    <t>51171</t>
  </si>
  <si>
    <t>APB160778</t>
  </si>
  <si>
    <t>160778</t>
  </si>
  <si>
    <t>66592</t>
  </si>
  <si>
    <t>APB160783</t>
  </si>
  <si>
    <t>160783</t>
  </si>
  <si>
    <t>66594</t>
  </si>
  <si>
    <t>APB160786</t>
  </si>
  <si>
    <t>160786</t>
  </si>
  <si>
    <t>250</t>
  </si>
  <si>
    <t>BYP019680</t>
  </si>
  <si>
    <t>BYP058423</t>
  </si>
  <si>
    <t>66609</t>
  </si>
  <si>
    <t>50868</t>
  </si>
  <si>
    <t>APB160837</t>
  </si>
  <si>
    <t>160837</t>
  </si>
  <si>
    <t>BYP019685</t>
  </si>
  <si>
    <t>BYP058415</t>
  </si>
  <si>
    <t>66613</t>
  </si>
  <si>
    <t>51201</t>
  </si>
  <si>
    <t>50873</t>
  </si>
  <si>
    <t>APB160855</t>
  </si>
  <si>
    <t>160855</t>
  </si>
  <si>
    <t>66614</t>
  </si>
  <si>
    <t>APB160856</t>
  </si>
  <si>
    <t>160856</t>
  </si>
  <si>
    <t>66617</t>
  </si>
  <si>
    <t>50877</t>
  </si>
  <si>
    <t>APB160859</t>
  </si>
  <si>
    <t>160859</t>
  </si>
  <si>
    <t>66618</t>
  </si>
  <si>
    <t>51206</t>
  </si>
  <si>
    <t>50878</t>
  </si>
  <si>
    <t>APB160860</t>
  </si>
  <si>
    <t>160860</t>
  </si>
  <si>
    <t>260</t>
  </si>
  <si>
    <t>BYP019681</t>
  </si>
  <si>
    <t>BYP058401</t>
  </si>
  <si>
    <t>BYP019697</t>
  </si>
  <si>
    <t>BYP058407</t>
  </si>
  <si>
    <t>66567</t>
  </si>
  <si>
    <t>51150</t>
  </si>
  <si>
    <t>APB160719</t>
  </si>
  <si>
    <t>160719</t>
  </si>
  <si>
    <t>BYP019700</t>
  </si>
  <si>
    <t>BYP058413</t>
  </si>
  <si>
    <t>66619</t>
  </si>
  <si>
    <t>APB160862</t>
  </si>
  <si>
    <t>160862</t>
  </si>
  <si>
    <t>66602</t>
  </si>
  <si>
    <t>51189</t>
  </si>
  <si>
    <t>50861</t>
  </si>
  <si>
    <t>APB160829</t>
  </si>
  <si>
    <t>160829</t>
  </si>
  <si>
    <t>66607</t>
  </si>
  <si>
    <t>51194</t>
  </si>
  <si>
    <t>APB160834</t>
  </si>
  <si>
    <t>160834</t>
  </si>
  <si>
    <t>66612</t>
  </si>
  <si>
    <t>APB160850</t>
  </si>
  <si>
    <t>160850</t>
  </si>
  <si>
    <t>66621</t>
  </si>
  <si>
    <t>51209</t>
  </si>
  <si>
    <t>APB160864</t>
  </si>
  <si>
    <t>160864</t>
  </si>
  <si>
    <t>66640</t>
  </si>
  <si>
    <t>51229</t>
  </si>
  <si>
    <t>APB160924</t>
  </si>
  <si>
    <t>160924</t>
  </si>
  <si>
    <t>66653</t>
  </si>
  <si>
    <t>APB160952</t>
  </si>
  <si>
    <t>160952</t>
  </si>
  <si>
    <t>BYP052563</t>
  </si>
  <si>
    <t>SEC007734</t>
  </si>
  <si>
    <t>66661</t>
  </si>
  <si>
    <t>51250</t>
  </si>
  <si>
    <t>APB160960</t>
  </si>
  <si>
    <t>160960</t>
  </si>
  <si>
    <t>66673</t>
  </si>
  <si>
    <t>51262</t>
  </si>
  <si>
    <t>APB160980</t>
  </si>
  <si>
    <t>160980</t>
  </si>
  <si>
    <t>66675</t>
  </si>
  <si>
    <t>51264</t>
  </si>
  <si>
    <t>50935</t>
  </si>
  <si>
    <t>APB160982</t>
  </si>
  <si>
    <t>160982</t>
  </si>
  <si>
    <t>66679</t>
  </si>
  <si>
    <t>51269</t>
  </si>
  <si>
    <t>APB160991</t>
  </si>
  <si>
    <t>160991</t>
  </si>
  <si>
    <t>66627</t>
  </si>
  <si>
    <t>51215</t>
  </si>
  <si>
    <t>50887</t>
  </si>
  <si>
    <t>APB160873</t>
  </si>
  <si>
    <t>160873</t>
  </si>
  <si>
    <t>66631</t>
  </si>
  <si>
    <t>APB160915</t>
  </si>
  <si>
    <t>160915</t>
  </si>
  <si>
    <t>APB331203</t>
  </si>
  <si>
    <t>331203</t>
  </si>
  <si>
    <t>51236</t>
  </si>
  <si>
    <t>50908</t>
  </si>
  <si>
    <t>APB160932</t>
  </si>
  <si>
    <t>160932</t>
  </si>
  <si>
    <t>66628</t>
  </si>
  <si>
    <t>50888</t>
  </si>
  <si>
    <t>APB160874</t>
  </si>
  <si>
    <t>160874</t>
  </si>
  <si>
    <t>BYP019668</t>
  </si>
  <si>
    <t>BYP058492</t>
  </si>
  <si>
    <t>66632</t>
  </si>
  <si>
    <t>51221</t>
  </si>
  <si>
    <t>APB160916</t>
  </si>
  <si>
    <t>160916</t>
  </si>
  <si>
    <t>66642</t>
  </si>
  <si>
    <t>APB160926</t>
  </si>
  <si>
    <t>160926</t>
  </si>
  <si>
    <t>66651</t>
  </si>
  <si>
    <t>51240</t>
  </si>
  <si>
    <t>APB160938</t>
  </si>
  <si>
    <t>160938</t>
  </si>
  <si>
    <t>66680</t>
  </si>
  <si>
    <t>51270</t>
  </si>
  <si>
    <t>50941</t>
  </si>
  <si>
    <t>APB160999</t>
  </si>
  <si>
    <t>160999</t>
  </si>
  <si>
    <t>BYP019670</t>
  </si>
  <si>
    <t>BYP058477</t>
  </si>
  <si>
    <t>66685</t>
  </si>
  <si>
    <t>APB161025</t>
  </si>
  <si>
    <t>161025</t>
  </si>
  <si>
    <t>66688</t>
  </si>
  <si>
    <t>51278</t>
  </si>
  <si>
    <t>50949</t>
  </si>
  <si>
    <t>APB161029</t>
  </si>
  <si>
    <t>161029</t>
  </si>
  <si>
    <t>86</t>
  </si>
  <si>
    <t>BYP025107</t>
  </si>
  <si>
    <t>BYP072643</t>
  </si>
  <si>
    <t>HS-012491</t>
  </si>
  <si>
    <t>389</t>
  </si>
  <si>
    <t>BYP052565</t>
  </si>
  <si>
    <t>SEC007746</t>
  </si>
  <si>
    <t>51282</t>
  </si>
  <si>
    <t>APB161047</t>
  </si>
  <si>
    <t>161047</t>
  </si>
  <si>
    <t>BYP025113</t>
  </si>
  <si>
    <t>BYP072630</t>
  </si>
  <si>
    <t>66697</t>
  </si>
  <si>
    <t>51288</t>
  </si>
  <si>
    <t>50959</t>
  </si>
  <si>
    <t>APB161084</t>
  </si>
  <si>
    <t>161084</t>
  </si>
  <si>
    <t>66708</t>
  </si>
  <si>
    <t>50974</t>
  </si>
  <si>
    <t>APB161126</t>
  </si>
  <si>
    <t>161126</t>
  </si>
  <si>
    <t>66710</t>
  </si>
  <si>
    <t>50976</t>
  </si>
  <si>
    <t>APB161128</t>
  </si>
  <si>
    <t>161128</t>
  </si>
  <si>
    <t>66715</t>
  </si>
  <si>
    <t>APB161158</t>
  </si>
  <si>
    <t>161158</t>
  </si>
  <si>
    <t>72773</t>
  </si>
  <si>
    <t>58107</t>
  </si>
  <si>
    <t>57696</t>
  </si>
  <si>
    <t>APB178969</t>
  </si>
  <si>
    <t>178969</t>
  </si>
  <si>
    <t>66701</t>
  </si>
  <si>
    <t>51296</t>
  </si>
  <si>
    <t>50967</t>
  </si>
  <si>
    <t>APB161113</t>
  </si>
  <si>
    <t>161113</t>
  </si>
  <si>
    <t>51297</t>
  </si>
  <si>
    <t>50968</t>
  </si>
  <si>
    <t>APB161114</t>
  </si>
  <si>
    <t>161114</t>
  </si>
  <si>
    <t>66718</t>
  </si>
  <si>
    <t>51313</t>
  </si>
  <si>
    <t>APB161176</t>
  </si>
  <si>
    <t>161176</t>
  </si>
  <si>
    <t>281</t>
  </si>
  <si>
    <t>BYP019659</t>
  </si>
  <si>
    <t>BYP058496</t>
  </si>
  <si>
    <t>66732</t>
  </si>
  <si>
    <t>51330</t>
  </si>
  <si>
    <t>51000</t>
  </si>
  <si>
    <t>APB161239</t>
  </si>
  <si>
    <t>161239</t>
  </si>
  <si>
    <t>66748</t>
  </si>
  <si>
    <t>51024</t>
  </si>
  <si>
    <t>APB161339</t>
  </si>
  <si>
    <t>161339</t>
  </si>
  <si>
    <t>BYP019663</t>
  </si>
  <si>
    <t>BYP058498</t>
  </si>
  <si>
    <t>66786</t>
  </si>
  <si>
    <t>51392</t>
  </si>
  <si>
    <t>51061</t>
  </si>
  <si>
    <t>APB161396</t>
  </si>
  <si>
    <t>161396</t>
  </si>
  <si>
    <t>66789</t>
  </si>
  <si>
    <t>51395</t>
  </si>
  <si>
    <t>APB161399</t>
  </si>
  <si>
    <t>161399</t>
  </si>
  <si>
    <t>66807</t>
  </si>
  <si>
    <t>51414</t>
  </si>
  <si>
    <t>51083</t>
  </si>
  <si>
    <t>APB161443</t>
  </si>
  <si>
    <t>161443</t>
  </si>
  <si>
    <t>APB013581</t>
  </si>
  <si>
    <t>013581</t>
  </si>
  <si>
    <t>98</t>
  </si>
  <si>
    <t>BYP025124</t>
  </si>
  <si>
    <t>BYP072647</t>
  </si>
  <si>
    <t>66757</t>
  </si>
  <si>
    <t>51363</t>
  </si>
  <si>
    <t>51033</t>
  </si>
  <si>
    <t>APB161348</t>
  </si>
  <si>
    <t>161348</t>
  </si>
  <si>
    <t>BYP025116</t>
  </si>
  <si>
    <t>BYP072631</t>
  </si>
  <si>
    <t>51366</t>
  </si>
  <si>
    <t>APB161351</t>
  </si>
  <si>
    <t>161351</t>
  </si>
  <si>
    <t>66766</t>
  </si>
  <si>
    <t>51372</t>
  </si>
  <si>
    <t>APB161357</t>
  </si>
  <si>
    <t>161357</t>
  </si>
  <si>
    <t>16956</t>
  </si>
  <si>
    <t>HS-010940</t>
  </si>
  <si>
    <t>66775</t>
  </si>
  <si>
    <t>51381</t>
  </si>
  <si>
    <t>51051</t>
  </si>
  <si>
    <t>APB161366</t>
  </si>
  <si>
    <t>161366</t>
  </si>
  <si>
    <t>66765</t>
  </si>
  <si>
    <t>51371</t>
  </si>
  <si>
    <t>APB161356</t>
  </si>
  <si>
    <t>161356</t>
  </si>
  <si>
    <t>66767</t>
  </si>
  <si>
    <t>51373</t>
  </si>
  <si>
    <t>51043</t>
  </si>
  <si>
    <t>APB161358</t>
  </si>
  <si>
    <t>161358</t>
  </si>
  <si>
    <t>BYP019660</t>
  </si>
  <si>
    <t>BYP058479</t>
  </si>
  <si>
    <t>51389</t>
  </si>
  <si>
    <t>APB161373</t>
  </si>
  <si>
    <t>161373</t>
  </si>
  <si>
    <t>287</t>
  </si>
  <si>
    <t>BYP019675</t>
  </si>
  <si>
    <t>BYP058488</t>
  </si>
  <si>
    <t>66820</t>
  </si>
  <si>
    <t>51428</t>
  </si>
  <si>
    <t>51097</t>
  </si>
  <si>
    <t>APB161462</t>
  </si>
  <si>
    <t>161462</t>
  </si>
  <si>
    <t>290</t>
  </si>
  <si>
    <t>289</t>
  </si>
  <si>
    <t>BYP019669</t>
  </si>
  <si>
    <t>BYP058490</t>
  </si>
  <si>
    <t>66823</t>
  </si>
  <si>
    <t>51431</t>
  </si>
  <si>
    <t>51100</t>
  </si>
  <si>
    <t>APB161465</t>
  </si>
  <si>
    <t>161465</t>
  </si>
  <si>
    <t>66833</t>
  </si>
  <si>
    <t>51441</t>
  </si>
  <si>
    <t>APB161475</t>
  </si>
  <si>
    <t>161475</t>
  </si>
  <si>
    <t>66855</t>
  </si>
  <si>
    <t>51464</t>
  </si>
  <si>
    <t>APB161546</t>
  </si>
  <si>
    <t>161546</t>
  </si>
  <si>
    <t>51468</t>
  </si>
  <si>
    <t>51137</t>
  </si>
  <si>
    <t>APB161623</t>
  </si>
  <si>
    <t>161623</t>
  </si>
  <si>
    <t>66861</t>
  </si>
  <si>
    <t>51470</t>
  </si>
  <si>
    <t>51139</t>
  </si>
  <si>
    <t>APB161625</t>
  </si>
  <si>
    <t>161625</t>
  </si>
  <si>
    <t>66863</t>
  </si>
  <si>
    <t>51472</t>
  </si>
  <si>
    <t>51141</t>
  </si>
  <si>
    <t>APB161627</t>
  </si>
  <si>
    <t>161627</t>
  </si>
  <si>
    <t>292</t>
  </si>
  <si>
    <t>291</t>
  </si>
  <si>
    <t>BYP019671</t>
  </si>
  <si>
    <t>BYP058486</t>
  </si>
  <si>
    <t>43372</t>
  </si>
  <si>
    <t>25164</t>
  </si>
  <si>
    <t>APB088514</t>
  </si>
  <si>
    <t>088514</t>
  </si>
  <si>
    <t>BYP019654</t>
  </si>
  <si>
    <t>103</t>
  </si>
  <si>
    <t>BYP025181</t>
  </si>
  <si>
    <t>BYP059705</t>
  </si>
  <si>
    <t>APB161631</t>
  </si>
  <si>
    <t>161631</t>
  </si>
  <si>
    <t>BYP025184</t>
  </si>
  <si>
    <t>BYP059702</t>
  </si>
  <si>
    <t>66870</t>
  </si>
  <si>
    <t>51479</t>
  </si>
  <si>
    <t>APB161633</t>
  </si>
  <si>
    <t>161633</t>
  </si>
  <si>
    <t>66827</t>
  </si>
  <si>
    <t>51435</t>
  </si>
  <si>
    <t>APB161469</t>
  </si>
  <si>
    <t>161469</t>
  </si>
  <si>
    <t>83148</t>
  </si>
  <si>
    <t>82314</t>
  </si>
  <si>
    <t>APB235088</t>
  </si>
  <si>
    <t>235088</t>
  </si>
  <si>
    <t>66837</t>
  </si>
  <si>
    <t>51445</t>
  </si>
  <si>
    <t>51114</t>
  </si>
  <si>
    <t>APB161479</t>
  </si>
  <si>
    <t>161479</t>
  </si>
  <si>
    <t>66842</t>
  </si>
  <si>
    <t>51450</t>
  </si>
  <si>
    <t>51119</t>
  </si>
  <si>
    <t>APB161504</t>
  </si>
  <si>
    <t>161504</t>
  </si>
  <si>
    <t>66857</t>
  </si>
  <si>
    <t>51466</t>
  </si>
  <si>
    <t>51135</t>
  </si>
  <si>
    <t>APB161548</t>
  </si>
  <si>
    <t>161548</t>
  </si>
  <si>
    <t>51458</t>
  </si>
  <si>
    <t>51127</t>
  </si>
  <si>
    <t>APB161540</t>
  </si>
  <si>
    <t>161540</t>
  </si>
  <si>
    <t>BYP019652</t>
  </si>
  <si>
    <t>66852</t>
  </si>
  <si>
    <t>51461</t>
  </si>
  <si>
    <t>51130</t>
  </si>
  <si>
    <t>APB161543</t>
  </si>
  <si>
    <t>161543</t>
  </si>
  <si>
    <t>66871</t>
  </si>
  <si>
    <t>51480</t>
  </si>
  <si>
    <t>APB161634</t>
  </si>
  <si>
    <t>161634</t>
  </si>
  <si>
    <t>66902</t>
  </si>
  <si>
    <t>51512</t>
  </si>
  <si>
    <t>51180</t>
  </si>
  <si>
    <t>APB161709</t>
  </si>
  <si>
    <t>161709</t>
  </si>
  <si>
    <t>66907</t>
  </si>
  <si>
    <t>51517</t>
  </si>
  <si>
    <t>51185</t>
  </si>
  <si>
    <t>APB161722</t>
  </si>
  <si>
    <t>161722</t>
  </si>
  <si>
    <t>66932</t>
  </si>
  <si>
    <t>APB161842</t>
  </si>
  <si>
    <t>161842</t>
  </si>
  <si>
    <t>66934</t>
  </si>
  <si>
    <t>APB161844</t>
  </si>
  <si>
    <t>161844</t>
  </si>
  <si>
    <t>66935</t>
  </si>
  <si>
    <t>51551</t>
  </si>
  <si>
    <t>51219</t>
  </si>
  <si>
    <t>APB161845</t>
  </si>
  <si>
    <t>161845</t>
  </si>
  <si>
    <t>66941</t>
  </si>
  <si>
    <t>51558</t>
  </si>
  <si>
    <t>51226</t>
  </si>
  <si>
    <t>APB161854</t>
  </si>
  <si>
    <t>161854</t>
  </si>
  <si>
    <t>51561</t>
  </si>
  <si>
    <t>APB161892</t>
  </si>
  <si>
    <t>161892</t>
  </si>
  <si>
    <t>66904</t>
  </si>
  <si>
    <t>51514</t>
  </si>
  <si>
    <t>51182</t>
  </si>
  <si>
    <t>APB161718</t>
  </si>
  <si>
    <t>161718</t>
  </si>
  <si>
    <t>66938</t>
  </si>
  <si>
    <t>51223</t>
  </si>
  <si>
    <t>APB161850</t>
  </si>
  <si>
    <t>161850</t>
  </si>
  <si>
    <t>66947</t>
  </si>
  <si>
    <t>51566</t>
  </si>
  <si>
    <t>APB161920</t>
  </si>
  <si>
    <t>161920</t>
  </si>
  <si>
    <t>66950</t>
  </si>
  <si>
    <t>51569</t>
  </si>
  <si>
    <t>APB161937</t>
  </si>
  <si>
    <t>161937</t>
  </si>
  <si>
    <t>51241</t>
  </si>
  <si>
    <t>APB161946</t>
  </si>
  <si>
    <t>161946</t>
  </si>
  <si>
    <t>66969</t>
  </si>
  <si>
    <t>51257</t>
  </si>
  <si>
    <t>APB162005</t>
  </si>
  <si>
    <t>162005</t>
  </si>
  <si>
    <t>67037</t>
  </si>
  <si>
    <t>51672</t>
  </si>
  <si>
    <t>51340</t>
  </si>
  <si>
    <t>APB162408</t>
  </si>
  <si>
    <t>162408</t>
  </si>
  <si>
    <t>67042</t>
  </si>
  <si>
    <t>51677</t>
  </si>
  <si>
    <t>51345</t>
  </si>
  <si>
    <t>APB162416</t>
  </si>
  <si>
    <t>162416</t>
  </si>
  <si>
    <t>66981</t>
  </si>
  <si>
    <t>51602</t>
  </si>
  <si>
    <t>APB162021</t>
  </si>
  <si>
    <t>162021</t>
  </si>
  <si>
    <t>66964</t>
  </si>
  <si>
    <t>51251</t>
  </si>
  <si>
    <t>APB161971</t>
  </si>
  <si>
    <t>161971</t>
  </si>
  <si>
    <t>66965</t>
  </si>
  <si>
    <t>51584</t>
  </si>
  <si>
    <t>51252</t>
  </si>
  <si>
    <t>APB161972</t>
  </si>
  <si>
    <t>161972</t>
  </si>
  <si>
    <t>BYP052566</t>
  </si>
  <si>
    <t>SEC007735</t>
  </si>
  <si>
    <t>67012</t>
  </si>
  <si>
    <t>51646</t>
  </si>
  <si>
    <t>APB162351</t>
  </si>
  <si>
    <t>162351</t>
  </si>
  <si>
    <t>67025</t>
  </si>
  <si>
    <t>51659</t>
  </si>
  <si>
    <t>51327</t>
  </si>
  <si>
    <t>APB162364</t>
  </si>
  <si>
    <t>162364</t>
  </si>
  <si>
    <t>BYP019636</t>
  </si>
  <si>
    <t>67033</t>
  </si>
  <si>
    <t>51668</t>
  </si>
  <si>
    <t>51336</t>
  </si>
  <si>
    <t>APB162404</t>
  </si>
  <si>
    <t>162404</t>
  </si>
  <si>
    <t>67036</t>
  </si>
  <si>
    <t>51671</t>
  </si>
  <si>
    <t>51339</t>
  </si>
  <si>
    <t>APB162407</t>
  </si>
  <si>
    <t>162407</t>
  </si>
  <si>
    <t>67070</t>
  </si>
  <si>
    <t>51376</t>
  </si>
  <si>
    <t>APB162479</t>
  </si>
  <si>
    <t>162479</t>
  </si>
  <si>
    <t>67079</t>
  </si>
  <si>
    <t>51717</t>
  </si>
  <si>
    <t>51385</t>
  </si>
  <si>
    <t>APB162507</t>
  </si>
  <si>
    <t>162507</t>
  </si>
  <si>
    <t>67081</t>
  </si>
  <si>
    <t>51719</t>
  </si>
  <si>
    <t>51387</t>
  </si>
  <si>
    <t>APB162509</t>
  </si>
  <si>
    <t>162509</t>
  </si>
  <si>
    <t>BYP025196</t>
  </si>
  <si>
    <t>BYP059708</t>
  </si>
  <si>
    <t>67088</t>
  </si>
  <si>
    <t>51727</t>
  </si>
  <si>
    <t>APB162605</t>
  </si>
  <si>
    <t>162605</t>
  </si>
  <si>
    <t>67089</t>
  </si>
  <si>
    <t>51728</t>
  </si>
  <si>
    <t>APB162606</t>
  </si>
  <si>
    <t>162606</t>
  </si>
  <si>
    <t>67094</t>
  </si>
  <si>
    <t>51733</t>
  </si>
  <si>
    <t>51401</t>
  </si>
  <si>
    <t>APB162611</t>
  </si>
  <si>
    <t>162611</t>
  </si>
  <si>
    <t>67099</t>
  </si>
  <si>
    <t>51738</t>
  </si>
  <si>
    <t>51406</t>
  </si>
  <si>
    <t>APB162616</t>
  </si>
  <si>
    <t>162616</t>
  </si>
  <si>
    <t>67107</t>
  </si>
  <si>
    <t>51746</t>
  </si>
  <si>
    <t>APB162624</t>
  </si>
  <si>
    <t>162624</t>
  </si>
  <si>
    <t>51754</t>
  </si>
  <si>
    <t>51422</t>
  </si>
  <si>
    <t>APB162633</t>
  </si>
  <si>
    <t>162633</t>
  </si>
  <si>
    <t>67116</t>
  </si>
  <si>
    <t>51755</t>
  </si>
  <si>
    <t>51423</t>
  </si>
  <si>
    <t>APB162634</t>
  </si>
  <si>
    <t>162634</t>
  </si>
  <si>
    <t>67123</t>
  </si>
  <si>
    <t>51763</t>
  </si>
  <si>
    <t>APB162646</t>
  </si>
  <si>
    <t>162646</t>
  </si>
  <si>
    <t>51725</t>
  </si>
  <si>
    <t>51393</t>
  </si>
  <si>
    <t>APB162603</t>
  </si>
  <si>
    <t>162603</t>
  </si>
  <si>
    <t>113</t>
  </si>
  <si>
    <t>BYP025177</t>
  </si>
  <si>
    <t>BYP059722</t>
  </si>
  <si>
    <t>67112</t>
  </si>
  <si>
    <t>51751</t>
  </si>
  <si>
    <t>51419</t>
  </si>
  <si>
    <t>APB162629</t>
  </si>
  <si>
    <t>162629</t>
  </si>
  <si>
    <t>67147</t>
  </si>
  <si>
    <t>51787</t>
  </si>
  <si>
    <t>APB162680</t>
  </si>
  <si>
    <t>162680</t>
  </si>
  <si>
    <t>67157</t>
  </si>
  <si>
    <t>51797</t>
  </si>
  <si>
    <t>APB162690</t>
  </si>
  <si>
    <t>162690</t>
  </si>
  <si>
    <t>67211</t>
  </si>
  <si>
    <t>51851</t>
  </si>
  <si>
    <t>APB162761</t>
  </si>
  <si>
    <t>162761</t>
  </si>
  <si>
    <t>67125</t>
  </si>
  <si>
    <t>51765</t>
  </si>
  <si>
    <t>APB162650</t>
  </si>
  <si>
    <t>162650</t>
  </si>
  <si>
    <t>51774</t>
  </si>
  <si>
    <t>APB162660</t>
  </si>
  <si>
    <t>162660</t>
  </si>
  <si>
    <t>BYP025187</t>
  </si>
  <si>
    <t>BYP059701</t>
  </si>
  <si>
    <t>67140</t>
  </si>
  <si>
    <t>51448</t>
  </si>
  <si>
    <t>APB162666</t>
  </si>
  <si>
    <t>162666</t>
  </si>
  <si>
    <t>67143</t>
  </si>
  <si>
    <t>51451</t>
  </si>
  <si>
    <t>APB162669</t>
  </si>
  <si>
    <t>162669</t>
  </si>
  <si>
    <t>67171</t>
  </si>
  <si>
    <t>APB162713</t>
  </si>
  <si>
    <t>162713</t>
  </si>
  <si>
    <t>67176</t>
  </si>
  <si>
    <t>51816</t>
  </si>
  <si>
    <t>APB162719</t>
  </si>
  <si>
    <t>162719</t>
  </si>
  <si>
    <t>51817</t>
  </si>
  <si>
    <t>APB162720</t>
  </si>
  <si>
    <t>162720</t>
  </si>
  <si>
    <t>67180</t>
  </si>
  <si>
    <t>51820</t>
  </si>
  <si>
    <t>51487</t>
  </si>
  <si>
    <t>APB162723</t>
  </si>
  <si>
    <t>162723</t>
  </si>
  <si>
    <t>67286</t>
  </si>
  <si>
    <t>51926</t>
  </si>
  <si>
    <t>51592</t>
  </si>
  <si>
    <t>APB162891</t>
  </si>
  <si>
    <t>162891</t>
  </si>
  <si>
    <t>67217</t>
  </si>
  <si>
    <t>51857</t>
  </si>
  <si>
    <t>51523</t>
  </si>
  <si>
    <t>APB162805</t>
  </si>
  <si>
    <t>162805</t>
  </si>
  <si>
    <t>425</t>
  </si>
  <si>
    <t>SEC007312</t>
  </si>
  <si>
    <t>SEC007357</t>
  </si>
  <si>
    <t>51524</t>
  </si>
  <si>
    <t>APB162806</t>
  </si>
  <si>
    <t>APB162807</t>
  </si>
  <si>
    <t>162806</t>
  </si>
  <si>
    <t>67219</t>
  </si>
  <si>
    <t>51859</t>
  </si>
  <si>
    <t>APB162808</t>
  </si>
  <si>
    <t>162808</t>
  </si>
  <si>
    <t>436</t>
  </si>
  <si>
    <t>SEC007372</t>
  </si>
  <si>
    <t>67231</t>
  </si>
  <si>
    <t>51537</t>
  </si>
  <si>
    <t>APB162825</t>
  </si>
  <si>
    <t>162825</t>
  </si>
  <si>
    <t>51980</t>
  </si>
  <si>
    <t>APB162960</t>
  </si>
  <si>
    <t>162960</t>
  </si>
  <si>
    <t>67356</t>
  </si>
  <si>
    <t>51996</t>
  </si>
  <si>
    <t>51662</t>
  </si>
  <si>
    <t>APB162977</t>
  </si>
  <si>
    <t>APB162978</t>
  </si>
  <si>
    <t>162977</t>
  </si>
  <si>
    <t>67368</t>
  </si>
  <si>
    <t>52008</t>
  </si>
  <si>
    <t>APB162988</t>
  </si>
  <si>
    <t>162988</t>
  </si>
  <si>
    <t>67377</t>
  </si>
  <si>
    <t>52017</t>
  </si>
  <si>
    <t>51681</t>
  </si>
  <si>
    <t>APB162998</t>
  </si>
  <si>
    <t>162998</t>
  </si>
  <si>
    <t>67390</t>
  </si>
  <si>
    <t>52030</t>
  </si>
  <si>
    <t>51694</t>
  </si>
  <si>
    <t>APB163014</t>
  </si>
  <si>
    <t>163014</t>
  </si>
  <si>
    <t>52143</t>
  </si>
  <si>
    <t>APB163200</t>
  </si>
  <si>
    <t>163200</t>
  </si>
  <si>
    <t>67447</t>
  </si>
  <si>
    <t>52087</t>
  </si>
  <si>
    <t>51748</t>
  </si>
  <si>
    <t>APB163076</t>
  </si>
  <si>
    <t>163076</t>
  </si>
  <si>
    <t>67448</t>
  </si>
  <si>
    <t>APB163077</t>
  </si>
  <si>
    <t>163077</t>
  </si>
  <si>
    <t>67468</t>
  </si>
  <si>
    <t>52108</t>
  </si>
  <si>
    <t>51769</t>
  </si>
  <si>
    <t>APB163147</t>
  </si>
  <si>
    <t>163147</t>
  </si>
  <si>
    <t>52126</t>
  </si>
  <si>
    <t>51786</t>
  </si>
  <si>
    <t>APB163177</t>
  </si>
  <si>
    <t>163177</t>
  </si>
  <si>
    <t>67489</t>
  </si>
  <si>
    <t>52129</t>
  </si>
  <si>
    <t>APB163179</t>
  </si>
  <si>
    <t>APB163182</t>
  </si>
  <si>
    <t>163179</t>
  </si>
  <si>
    <t>APB163184</t>
  </si>
  <si>
    <t>163184</t>
  </si>
  <si>
    <t>67500</t>
  </si>
  <si>
    <t>51800</t>
  </si>
  <si>
    <t>APB163194</t>
  </si>
  <si>
    <t>163194</t>
  </si>
  <si>
    <t>4429</t>
  </si>
  <si>
    <t>9647</t>
  </si>
  <si>
    <t>H--008639</t>
  </si>
  <si>
    <t>008639</t>
  </si>
  <si>
    <t>67501</t>
  </si>
  <si>
    <t>52141</t>
  </si>
  <si>
    <t>APB163195</t>
  </si>
  <si>
    <t>163195</t>
  </si>
  <si>
    <t>BYP025191</t>
  </si>
  <si>
    <t>BYP059703</t>
  </si>
  <si>
    <t>BYP025306</t>
  </si>
  <si>
    <t>BYP072906</t>
  </si>
  <si>
    <t>67506</t>
  </si>
  <si>
    <t>52146</t>
  </si>
  <si>
    <t>51806</t>
  </si>
  <si>
    <t>APB163220</t>
  </si>
  <si>
    <t>163220</t>
  </si>
  <si>
    <t>67523</t>
  </si>
  <si>
    <t>52163</t>
  </si>
  <si>
    <t>51823</t>
  </si>
  <si>
    <t>APB163239</t>
  </si>
  <si>
    <t>163239</t>
  </si>
  <si>
    <t>67585</t>
  </si>
  <si>
    <t>52230</t>
  </si>
  <si>
    <t>51889</t>
  </si>
  <si>
    <t>APB163367</t>
  </si>
  <si>
    <t>163367</t>
  </si>
  <si>
    <t>16969</t>
  </si>
  <si>
    <t>HS-019832</t>
  </si>
  <si>
    <t>67586</t>
  </si>
  <si>
    <t>52231</t>
  </si>
  <si>
    <t>APB163368</t>
  </si>
  <si>
    <t>163368</t>
  </si>
  <si>
    <t>67622</t>
  </si>
  <si>
    <t>52276</t>
  </si>
  <si>
    <t>APB163650</t>
  </si>
  <si>
    <t>163650</t>
  </si>
  <si>
    <t>67628</t>
  </si>
  <si>
    <t>52282</t>
  </si>
  <si>
    <t>51939</t>
  </si>
  <si>
    <t>APB163656</t>
  </si>
  <si>
    <t>163656</t>
  </si>
  <si>
    <t>67629</t>
  </si>
  <si>
    <t>52283</t>
  </si>
  <si>
    <t>51940</t>
  </si>
  <si>
    <t>APB163659</t>
  </si>
  <si>
    <t>163659</t>
  </si>
  <si>
    <t>67630</t>
  </si>
  <si>
    <t>52284</t>
  </si>
  <si>
    <t>51941</t>
  </si>
  <si>
    <t>APB163660</t>
  </si>
  <si>
    <t>163660</t>
  </si>
  <si>
    <t>52215</t>
  </si>
  <si>
    <t>51874</t>
  </si>
  <si>
    <t>APB163350</t>
  </si>
  <si>
    <t>163350</t>
  </si>
  <si>
    <t>67594</t>
  </si>
  <si>
    <t>APB163376</t>
  </si>
  <si>
    <t>163376</t>
  </si>
  <si>
    <t>67598</t>
  </si>
  <si>
    <t>52243</t>
  </si>
  <si>
    <t>APB163485</t>
  </si>
  <si>
    <t>163485</t>
  </si>
  <si>
    <t>67621</t>
  </si>
  <si>
    <t>52275</t>
  </si>
  <si>
    <t>51932</t>
  </si>
  <si>
    <t>APB163649</t>
  </si>
  <si>
    <t>163649</t>
  </si>
  <si>
    <t>67643</t>
  </si>
  <si>
    <t>52299</t>
  </si>
  <si>
    <t>51956</t>
  </si>
  <si>
    <t>APB163736</t>
  </si>
  <si>
    <t>163736</t>
  </si>
  <si>
    <t>67647</t>
  </si>
  <si>
    <t>52303</t>
  </si>
  <si>
    <t>51960</t>
  </si>
  <si>
    <t>APB163740</t>
  </si>
  <si>
    <t>163740</t>
  </si>
  <si>
    <t>BYP019280</t>
  </si>
  <si>
    <t>BYP058617</t>
  </si>
  <si>
    <t>BYP025317</t>
  </si>
  <si>
    <t>BYP072921</t>
  </si>
  <si>
    <t>52304</t>
  </si>
  <si>
    <t>51961</t>
  </si>
  <si>
    <t>APB163741</t>
  </si>
  <si>
    <t>163741</t>
  </si>
  <si>
    <t>67667</t>
  </si>
  <si>
    <t>APB163887</t>
  </si>
  <si>
    <t>163887</t>
  </si>
  <si>
    <t>67690</t>
  </si>
  <si>
    <t>52349</t>
  </si>
  <si>
    <t>52005</t>
  </si>
  <si>
    <t>APB164032</t>
  </si>
  <si>
    <t>164032</t>
  </si>
  <si>
    <t>67691</t>
  </si>
  <si>
    <t>52350</t>
  </si>
  <si>
    <t>52006</t>
  </si>
  <si>
    <t>APB164033</t>
  </si>
  <si>
    <t>164033</t>
  </si>
  <si>
    <t>67692</t>
  </si>
  <si>
    <t>52351</t>
  </si>
  <si>
    <t>52007</t>
  </si>
  <si>
    <t>APB164034</t>
  </si>
  <si>
    <t>164034</t>
  </si>
  <si>
    <t>67704</t>
  </si>
  <si>
    <t>52373</t>
  </si>
  <si>
    <t>APB164061</t>
  </si>
  <si>
    <t>164061</t>
  </si>
  <si>
    <t>67746</t>
  </si>
  <si>
    <t>52431</t>
  </si>
  <si>
    <t>52086</t>
  </si>
  <si>
    <t>APB164373</t>
  </si>
  <si>
    <t>164373</t>
  </si>
  <si>
    <t>SEC007406</t>
  </si>
  <si>
    <t>67763</t>
  </si>
  <si>
    <t>52448</t>
  </si>
  <si>
    <t>APB164464</t>
  </si>
  <si>
    <t>164464</t>
  </si>
  <si>
    <t>67765</t>
  </si>
  <si>
    <t>52450</t>
  </si>
  <si>
    <t>52105</t>
  </si>
  <si>
    <t>APB164466</t>
  </si>
  <si>
    <t>164466</t>
  </si>
  <si>
    <t>67776</t>
  </si>
  <si>
    <t>52461</t>
  </si>
  <si>
    <t>APB164502</t>
  </si>
  <si>
    <t>164502</t>
  </si>
  <si>
    <t>52465</t>
  </si>
  <si>
    <t>APB164506</t>
  </si>
  <si>
    <t>164506</t>
  </si>
  <si>
    <t>67652</t>
  </si>
  <si>
    <t>52308</t>
  </si>
  <si>
    <t>51965</t>
  </si>
  <si>
    <t>APB163746</t>
  </si>
  <si>
    <t>163746</t>
  </si>
  <si>
    <t>52354</t>
  </si>
  <si>
    <t>52010</t>
  </si>
  <si>
    <t>APB164037</t>
  </si>
  <si>
    <t>164037</t>
  </si>
  <si>
    <t>67739</t>
  </si>
  <si>
    <t>52422</t>
  </si>
  <si>
    <t>52077</t>
  </si>
  <si>
    <t>APB164317</t>
  </si>
  <si>
    <t>164317</t>
  </si>
  <si>
    <t>67750</t>
  </si>
  <si>
    <t>52435</t>
  </si>
  <si>
    <t>52090</t>
  </si>
  <si>
    <t>APB164383</t>
  </si>
  <si>
    <t>164383</t>
  </si>
  <si>
    <t>67767</t>
  </si>
  <si>
    <t>52452</t>
  </si>
  <si>
    <t>52107</t>
  </si>
  <si>
    <t>APB164468</t>
  </si>
  <si>
    <t>164468</t>
  </si>
  <si>
    <t>67774</t>
  </si>
  <si>
    <t>52459</t>
  </si>
  <si>
    <t>APB164489</t>
  </si>
  <si>
    <t>164489</t>
  </si>
  <si>
    <t>BYP025325</t>
  </si>
  <si>
    <t>BYP072908</t>
  </si>
  <si>
    <t>67783</t>
  </si>
  <si>
    <t>52468</t>
  </si>
  <si>
    <t>APB164509</t>
  </si>
  <si>
    <t>164509</t>
  </si>
  <si>
    <t>52471</t>
  </si>
  <si>
    <t>APB164525</t>
  </si>
  <si>
    <t>164525</t>
  </si>
  <si>
    <t>SEC007412</t>
  </si>
  <si>
    <t>449</t>
  </si>
  <si>
    <t>SEC007416</t>
  </si>
  <si>
    <t>67787</t>
  </si>
  <si>
    <t>52473</t>
  </si>
  <si>
    <t>APB164527</t>
  </si>
  <si>
    <t>164527</t>
  </si>
  <si>
    <t>67790</t>
  </si>
  <si>
    <t>52476</t>
  </si>
  <si>
    <t>APB164535</t>
  </si>
  <si>
    <t>164535</t>
  </si>
  <si>
    <t>52477</t>
  </si>
  <si>
    <t>52132</t>
  </si>
  <si>
    <t>APB164537</t>
  </si>
  <si>
    <t>164537</t>
  </si>
  <si>
    <t>67794</t>
  </si>
  <si>
    <t>52480</t>
  </si>
  <si>
    <t>52135</t>
  </si>
  <si>
    <t>APB164544</t>
  </si>
  <si>
    <t>164544</t>
  </si>
  <si>
    <t>67798</t>
  </si>
  <si>
    <t>52485</t>
  </si>
  <si>
    <t>APB164603</t>
  </si>
  <si>
    <t>164603</t>
  </si>
  <si>
    <t>67803</t>
  </si>
  <si>
    <t>52490</t>
  </si>
  <si>
    <t>APB164615</t>
  </si>
  <si>
    <t>164615</t>
  </si>
  <si>
    <t>APB164649</t>
  </si>
  <si>
    <t>164649</t>
  </si>
  <si>
    <t>67815</t>
  </si>
  <si>
    <t>APB164752</t>
  </si>
  <si>
    <t>164752</t>
  </si>
  <si>
    <t>67848</t>
  </si>
  <si>
    <t>52552</t>
  </si>
  <si>
    <t>52207</t>
  </si>
  <si>
    <t>APB165063</t>
  </si>
  <si>
    <t>165063</t>
  </si>
  <si>
    <t>67856</t>
  </si>
  <si>
    <t>52560</t>
  </si>
  <si>
    <t>APB165081</t>
  </si>
  <si>
    <t>165081</t>
  </si>
  <si>
    <t>67825</t>
  </si>
  <si>
    <t>52519</t>
  </si>
  <si>
    <t>52174</t>
  </si>
  <si>
    <t>APB164869</t>
  </si>
  <si>
    <t>164869</t>
  </si>
  <si>
    <t>67826</t>
  </si>
  <si>
    <t>52521</t>
  </si>
  <si>
    <t>52176</t>
  </si>
  <si>
    <t>APB164907</t>
  </si>
  <si>
    <t>164907</t>
  </si>
  <si>
    <t>APB165026</t>
  </si>
  <si>
    <t>165026</t>
  </si>
  <si>
    <t>67849</t>
  </si>
  <si>
    <t>52553</t>
  </si>
  <si>
    <t>APB165074</t>
  </si>
  <si>
    <t>165074</t>
  </si>
  <si>
    <t>132</t>
  </si>
  <si>
    <t>BYP025319</t>
  </si>
  <si>
    <t>BYP072918</t>
  </si>
  <si>
    <t>BYP025314</t>
  </si>
  <si>
    <t>BYP072905</t>
  </si>
  <si>
    <t>72775</t>
  </si>
  <si>
    <t>58112</t>
  </si>
  <si>
    <t>57701</t>
  </si>
  <si>
    <t>APB178974</t>
  </si>
  <si>
    <t>178974</t>
  </si>
  <si>
    <t>67969</t>
  </si>
  <si>
    <t>52362</t>
  </si>
  <si>
    <t>APB165901</t>
  </si>
  <si>
    <t>165901</t>
  </si>
  <si>
    <t>67975</t>
  </si>
  <si>
    <t>52724</t>
  </si>
  <si>
    <t>52378</t>
  </si>
  <si>
    <t>APB165935</t>
  </si>
  <si>
    <t>165935</t>
  </si>
  <si>
    <t>67998</t>
  </si>
  <si>
    <t>52747</t>
  </si>
  <si>
    <t>52401</t>
  </si>
  <si>
    <t>APB165978</t>
  </si>
  <si>
    <t>165978</t>
  </si>
  <si>
    <t>67899</t>
  </si>
  <si>
    <t>52621</t>
  </si>
  <si>
    <t>APB165509</t>
  </si>
  <si>
    <t>165509</t>
  </si>
  <si>
    <t>52623</t>
  </si>
  <si>
    <t>52277</t>
  </si>
  <si>
    <t>APB165517</t>
  </si>
  <si>
    <t>165517</t>
  </si>
  <si>
    <t>52629</t>
  </si>
  <si>
    <t>APB165524</t>
  </si>
  <si>
    <t>165524</t>
  </si>
  <si>
    <t>67916</t>
  </si>
  <si>
    <t>52644</t>
  </si>
  <si>
    <t>52298</t>
  </si>
  <si>
    <t>APB165628</t>
  </si>
  <si>
    <t>165628</t>
  </si>
  <si>
    <t>52649</t>
  </si>
  <si>
    <t>APB165671</t>
  </si>
  <si>
    <t>165671</t>
  </si>
  <si>
    <t>67925</t>
  </si>
  <si>
    <t>52654</t>
  </si>
  <si>
    <t>APB165676</t>
  </si>
  <si>
    <t>165676</t>
  </si>
  <si>
    <t>67929</t>
  </si>
  <si>
    <t>52658</t>
  </si>
  <si>
    <t>52312</t>
  </si>
  <si>
    <t>APB165680</t>
  </si>
  <si>
    <t>165680</t>
  </si>
  <si>
    <t>355</t>
  </si>
  <si>
    <t>BYP019283</t>
  </si>
  <si>
    <t>BYP058611</t>
  </si>
  <si>
    <t>356</t>
  </si>
  <si>
    <t>BYP019295</t>
  </si>
  <si>
    <t>BYP058606</t>
  </si>
  <si>
    <t>52744</t>
  </si>
  <si>
    <t>52398</t>
  </si>
  <si>
    <t>APB165975</t>
  </si>
  <si>
    <t>165975</t>
  </si>
  <si>
    <t>67228</t>
  </si>
  <si>
    <t>51868</t>
  </si>
  <si>
    <t>51534</t>
  </si>
  <si>
    <t>APB162821</t>
  </si>
  <si>
    <t>APB162822</t>
  </si>
  <si>
    <t>162821</t>
  </si>
  <si>
    <t>67239</t>
  </si>
  <si>
    <t>51879</t>
  </si>
  <si>
    <t>51545</t>
  </si>
  <si>
    <t>APB162834</t>
  </si>
  <si>
    <t>APB162835</t>
  </si>
  <si>
    <t>162834</t>
  </si>
  <si>
    <t>359</t>
  </si>
  <si>
    <t>BYP019277</t>
  </si>
  <si>
    <t>68012</t>
  </si>
  <si>
    <t>52762</t>
  </si>
  <si>
    <t>52416</t>
  </si>
  <si>
    <t>APB166051</t>
  </si>
  <si>
    <t>166051</t>
  </si>
  <si>
    <t>52780</t>
  </si>
  <si>
    <t>52434</t>
  </si>
  <si>
    <t>APB166071</t>
  </si>
  <si>
    <t>166071</t>
  </si>
  <si>
    <t>BYP019285</t>
  </si>
  <si>
    <t>BYP058610</t>
  </si>
  <si>
    <t>BYP019299</t>
  </si>
  <si>
    <t>BYP058605</t>
  </si>
  <si>
    <t>BYP025301</t>
  </si>
  <si>
    <t>BYP072914</t>
  </si>
  <si>
    <t>137</t>
  </si>
  <si>
    <t>BYP025305</t>
  </si>
  <si>
    <t>BYP072924</t>
  </si>
  <si>
    <t>68031</t>
  </si>
  <si>
    <t>52781</t>
  </si>
  <si>
    <t>APB166072</t>
  </si>
  <si>
    <t>166072</t>
  </si>
  <si>
    <t>68035</t>
  </si>
  <si>
    <t>52785</t>
  </si>
  <si>
    <t>52439</t>
  </si>
  <si>
    <t>APB166078</t>
  </si>
  <si>
    <t>166078</t>
  </si>
  <si>
    <t>52810</t>
  </si>
  <si>
    <t>52464</t>
  </si>
  <si>
    <t>APB166145</t>
  </si>
  <si>
    <t>166145</t>
  </si>
  <si>
    <t>68059</t>
  </si>
  <si>
    <t>52811</t>
  </si>
  <si>
    <t>APB166146</t>
  </si>
  <si>
    <t>166146</t>
  </si>
  <si>
    <t>68106</t>
  </si>
  <si>
    <t>52859</t>
  </si>
  <si>
    <t>52513</t>
  </si>
  <si>
    <t>APB166248</t>
  </si>
  <si>
    <t>166248</t>
  </si>
  <si>
    <t>52865</t>
  </si>
  <si>
    <t>APB166254</t>
  </si>
  <si>
    <t>166254</t>
  </si>
  <si>
    <t>451</t>
  </si>
  <si>
    <t>SEC007419</t>
  </si>
  <si>
    <t>68118</t>
  </si>
  <si>
    <t>52871</t>
  </si>
  <si>
    <t>52525</t>
  </si>
  <si>
    <t>APB166270</t>
  </si>
  <si>
    <t>166270</t>
  </si>
  <si>
    <t>68119</t>
  </si>
  <si>
    <t>52872</t>
  </si>
  <si>
    <t>52526</t>
  </si>
  <si>
    <t>APB166274</t>
  </si>
  <si>
    <t>166274</t>
  </si>
  <si>
    <t>68004</t>
  </si>
  <si>
    <t>52753</t>
  </si>
  <si>
    <t>52407</t>
  </si>
  <si>
    <t>APB165984</t>
  </si>
  <si>
    <t>165984</t>
  </si>
  <si>
    <t>128680</t>
  </si>
  <si>
    <t>127362</t>
  </si>
  <si>
    <t>APN302050</t>
  </si>
  <si>
    <t>302050</t>
  </si>
  <si>
    <t>68038</t>
  </si>
  <si>
    <t>52442</t>
  </si>
  <si>
    <t>APB166081</t>
  </si>
  <si>
    <t>166081</t>
  </si>
  <si>
    <t>68041</t>
  </si>
  <si>
    <t>52445</t>
  </si>
  <si>
    <t>APB166100</t>
  </si>
  <si>
    <t>166100</t>
  </si>
  <si>
    <t>68046</t>
  </si>
  <si>
    <t>52797</t>
  </si>
  <si>
    <t>52451</t>
  </si>
  <si>
    <t>APB166108</t>
  </si>
  <si>
    <t>166108</t>
  </si>
  <si>
    <t>68077</t>
  </si>
  <si>
    <t>52830</t>
  </si>
  <si>
    <t>52484</t>
  </si>
  <si>
    <t>APB166179</t>
  </si>
  <si>
    <t>166179</t>
  </si>
  <si>
    <t>68085</t>
  </si>
  <si>
    <t>52492</t>
  </si>
  <si>
    <t>APB166187</t>
  </si>
  <si>
    <t>166187</t>
  </si>
  <si>
    <t>BYP025309</t>
  </si>
  <si>
    <t>BYP072902</t>
  </si>
  <si>
    <t>68090</t>
  </si>
  <si>
    <t>52497</t>
  </si>
  <si>
    <t>APB166192</t>
  </si>
  <si>
    <t>166192</t>
  </si>
  <si>
    <t>52547</t>
  </si>
  <si>
    <t>APB166336</t>
  </si>
  <si>
    <t>166336</t>
  </si>
  <si>
    <t>16978</t>
  </si>
  <si>
    <t>HS-021402</t>
  </si>
  <si>
    <t>52572</t>
  </si>
  <si>
    <t>APB166406</t>
  </si>
  <si>
    <t>166406</t>
  </si>
  <si>
    <t>68181</t>
  </si>
  <si>
    <t>52593</t>
  </si>
  <si>
    <t>APB166436</t>
  </si>
  <si>
    <t>166436</t>
  </si>
  <si>
    <t>68191</t>
  </si>
  <si>
    <t>52949</t>
  </si>
  <si>
    <t>52603</t>
  </si>
  <si>
    <t>APB166450</t>
  </si>
  <si>
    <t>166450</t>
  </si>
  <si>
    <t>68202</t>
  </si>
  <si>
    <t>52961</t>
  </si>
  <si>
    <t>52615</t>
  </si>
  <si>
    <t>APB166482</t>
  </si>
  <si>
    <t>166482</t>
  </si>
  <si>
    <t>68203</t>
  </si>
  <si>
    <t>52616</t>
  </si>
  <si>
    <t>APB166483</t>
  </si>
  <si>
    <t>166483</t>
  </si>
  <si>
    <t>68215</t>
  </si>
  <si>
    <t>52974</t>
  </si>
  <si>
    <t>52628</t>
  </si>
  <si>
    <t>APB166520</t>
  </si>
  <si>
    <t>166520</t>
  </si>
  <si>
    <t>68216</t>
  </si>
  <si>
    <t>52975</t>
  </si>
  <si>
    <t>APB166521</t>
  </si>
  <si>
    <t>166521</t>
  </si>
  <si>
    <t>68231</t>
  </si>
  <si>
    <t>52645</t>
  </si>
  <si>
    <t>APB166552</t>
  </si>
  <si>
    <t>166552</t>
  </si>
  <si>
    <t>68248</t>
  </si>
  <si>
    <t>53011</t>
  </si>
  <si>
    <t>52665</t>
  </si>
  <si>
    <t>APB166587</t>
  </si>
  <si>
    <t>166587</t>
  </si>
  <si>
    <t>68147</t>
  </si>
  <si>
    <t>52558</t>
  </si>
  <si>
    <t>APB166380</t>
  </si>
  <si>
    <t>166380</t>
  </si>
  <si>
    <t>68219</t>
  </si>
  <si>
    <t>52978</t>
  </si>
  <si>
    <t>52632</t>
  </si>
  <si>
    <t>APB166524</t>
  </si>
  <si>
    <t>166524</t>
  </si>
  <si>
    <t>68223</t>
  </si>
  <si>
    <t>52982</t>
  </si>
  <si>
    <t>52636</t>
  </si>
  <si>
    <t>APB166543</t>
  </si>
  <si>
    <t>166543</t>
  </si>
  <si>
    <t>68227</t>
  </si>
  <si>
    <t>52987</t>
  </si>
  <si>
    <t>52641</t>
  </si>
  <si>
    <t>APB166548</t>
  </si>
  <si>
    <t>166548</t>
  </si>
  <si>
    <t>52666</t>
  </si>
  <si>
    <t>APB166588</t>
  </si>
  <si>
    <t>166588</t>
  </si>
  <si>
    <t>68309</t>
  </si>
  <si>
    <t>52726</t>
  </si>
  <si>
    <t>APB166696</t>
  </si>
  <si>
    <t>166696</t>
  </si>
  <si>
    <t>BYP019306</t>
  </si>
  <si>
    <t>BYP058565</t>
  </si>
  <si>
    <t>380</t>
  </si>
  <si>
    <t>BYP019309</t>
  </si>
  <si>
    <t>BYP058563</t>
  </si>
  <si>
    <t>68317</t>
  </si>
  <si>
    <t>53083</t>
  </si>
  <si>
    <t>52734</t>
  </si>
  <si>
    <t>APB166707</t>
  </si>
  <si>
    <t>166707</t>
  </si>
  <si>
    <t>HS-021413</t>
  </si>
  <si>
    <t>16990</t>
  </si>
  <si>
    <t>HS-021416</t>
  </si>
  <si>
    <t>16991</t>
  </si>
  <si>
    <t>HS-021417</t>
  </si>
  <si>
    <t>241</t>
  </si>
  <si>
    <t>HS-021426</t>
  </si>
  <si>
    <t>68322</t>
  </si>
  <si>
    <t>53088</t>
  </si>
  <si>
    <t>52739</t>
  </si>
  <si>
    <t>APB166718</t>
  </si>
  <si>
    <t>166718</t>
  </si>
  <si>
    <t>APB166748</t>
  </si>
  <si>
    <t>166748</t>
  </si>
  <si>
    <t>68348</t>
  </si>
  <si>
    <t>52765</t>
  </si>
  <si>
    <t>APB166752</t>
  </si>
  <si>
    <t>166752</t>
  </si>
  <si>
    <t>68351</t>
  </si>
  <si>
    <t>53117</t>
  </si>
  <si>
    <t>52768</t>
  </si>
  <si>
    <t>APB166758</t>
  </si>
  <si>
    <t>166758</t>
  </si>
  <si>
    <t>68262</t>
  </si>
  <si>
    <t>53028</t>
  </si>
  <si>
    <t>52681</t>
  </si>
  <si>
    <t>APB166616</t>
  </si>
  <si>
    <t>166616</t>
  </si>
  <si>
    <t>APB166617</t>
  </si>
  <si>
    <t>166617</t>
  </si>
  <si>
    <t>BYP019305</t>
  </si>
  <si>
    <t>BYP058555</t>
  </si>
  <si>
    <t>53030</t>
  </si>
  <si>
    <t>52683</t>
  </si>
  <si>
    <t>APB166618</t>
  </si>
  <si>
    <t>166618</t>
  </si>
  <si>
    <t>52684</t>
  </si>
  <si>
    <t>APB166619</t>
  </si>
  <si>
    <t>166619</t>
  </si>
  <si>
    <t>52691</t>
  </si>
  <si>
    <t>APB166636</t>
  </si>
  <si>
    <t>166636</t>
  </si>
  <si>
    <t>68334</t>
  </si>
  <si>
    <t>53100</t>
  </si>
  <si>
    <t>APB166731</t>
  </si>
  <si>
    <t>166731</t>
  </si>
  <si>
    <t>68354</t>
  </si>
  <si>
    <t>53120</t>
  </si>
  <si>
    <t>52771</t>
  </si>
  <si>
    <t>APB166762</t>
  </si>
  <si>
    <t>166762</t>
  </si>
  <si>
    <t>53137</t>
  </si>
  <si>
    <t>52787</t>
  </si>
  <si>
    <t>APB166787</t>
  </si>
  <si>
    <t>166787</t>
  </si>
  <si>
    <t>68397</t>
  </si>
  <si>
    <t>53163</t>
  </si>
  <si>
    <t>52813</t>
  </si>
  <si>
    <t>APB166838</t>
  </si>
  <si>
    <t>166838</t>
  </si>
  <si>
    <t>53168</t>
  </si>
  <si>
    <t>52818</t>
  </si>
  <si>
    <t>APB166848</t>
  </si>
  <si>
    <t>166848</t>
  </si>
  <si>
    <t>68406</t>
  </si>
  <si>
    <t>52822</t>
  </si>
  <si>
    <t>APB166857</t>
  </si>
  <si>
    <t>166857</t>
  </si>
  <si>
    <t>242</t>
  </si>
  <si>
    <t>HS-021427</t>
  </si>
  <si>
    <t>68412</t>
  </si>
  <si>
    <t>53178</t>
  </si>
  <si>
    <t>APB166864</t>
  </si>
  <si>
    <t>166864</t>
  </si>
  <si>
    <t>68420</t>
  </si>
  <si>
    <t>53186</t>
  </si>
  <si>
    <t>52836</t>
  </si>
  <si>
    <t>APB166874</t>
  </si>
  <si>
    <t>166874</t>
  </si>
  <si>
    <t>68423</t>
  </si>
  <si>
    <t>APB166877</t>
  </si>
  <si>
    <t>166877</t>
  </si>
  <si>
    <t>68419</t>
  </si>
  <si>
    <t>53185</t>
  </si>
  <si>
    <t>APB166873</t>
  </si>
  <si>
    <t>166873</t>
  </si>
  <si>
    <t>BYP019319</t>
  </si>
  <si>
    <t>BYP058561</t>
  </si>
  <si>
    <t>BYP019315</t>
  </si>
  <si>
    <t>BYP058568</t>
  </si>
  <si>
    <t>68387</t>
  </si>
  <si>
    <t>53153</t>
  </si>
  <si>
    <t>52803</t>
  </si>
  <si>
    <t>APB166823</t>
  </si>
  <si>
    <t>166823</t>
  </si>
  <si>
    <t>68396</t>
  </si>
  <si>
    <t>53162</t>
  </si>
  <si>
    <t>52812</t>
  </si>
  <si>
    <t>APB166837</t>
  </si>
  <si>
    <t>166837</t>
  </si>
  <si>
    <t>68425</t>
  </si>
  <si>
    <t>53191</t>
  </si>
  <si>
    <t>APB166879</t>
  </si>
  <si>
    <t>166879</t>
  </si>
  <si>
    <t>52847</t>
  </si>
  <si>
    <t>APB166885</t>
  </si>
  <si>
    <t>166885</t>
  </si>
  <si>
    <t>9669</t>
  </si>
  <si>
    <t>H--008669</t>
  </si>
  <si>
    <t>008669</t>
  </si>
  <si>
    <t>68438</t>
  </si>
  <si>
    <t>53204</t>
  </si>
  <si>
    <t>52854</t>
  </si>
  <si>
    <t>APB166892</t>
  </si>
  <si>
    <t>166892</t>
  </si>
  <si>
    <t>68442</t>
  </si>
  <si>
    <t>53208</t>
  </si>
  <si>
    <t>52858</t>
  </si>
  <si>
    <t>APB166896</t>
  </si>
  <si>
    <t>166896</t>
  </si>
  <si>
    <t>68445</t>
  </si>
  <si>
    <t>53211</t>
  </si>
  <si>
    <t>52861</t>
  </si>
  <si>
    <t>APB166899</t>
  </si>
  <si>
    <t>166899</t>
  </si>
  <si>
    <t>53215</t>
  </si>
  <si>
    <t>APB166903</t>
  </si>
  <si>
    <t>166903</t>
  </si>
  <si>
    <t>67678</t>
  </si>
  <si>
    <t>52334</t>
  </si>
  <si>
    <t>51990</t>
  </si>
  <si>
    <t>APB177751</t>
  </si>
  <si>
    <t>177751</t>
  </si>
  <si>
    <t>68453</t>
  </si>
  <si>
    <t>53219</t>
  </si>
  <si>
    <t>52869</t>
  </si>
  <si>
    <t>APB166908</t>
  </si>
  <si>
    <t>166908</t>
  </si>
  <si>
    <t>68454</t>
  </si>
  <si>
    <t>APB166909</t>
  </si>
  <si>
    <t>166909</t>
  </si>
  <si>
    <t>APB297616</t>
  </si>
  <si>
    <t>297616</t>
  </si>
  <si>
    <t>53349</t>
  </si>
  <si>
    <t>APB167085</t>
  </si>
  <si>
    <t>167085</t>
  </si>
  <si>
    <t>17005</t>
  </si>
  <si>
    <t>HS-021523</t>
  </si>
  <si>
    <t>53351</t>
  </si>
  <si>
    <t>52998</t>
  </si>
  <si>
    <t>APB167087</t>
  </si>
  <si>
    <t>167087</t>
  </si>
  <si>
    <t>68583</t>
  </si>
  <si>
    <t>53352</t>
  </si>
  <si>
    <t>APB167088</t>
  </si>
  <si>
    <t>167088</t>
  </si>
  <si>
    <t>68586</t>
  </si>
  <si>
    <t>53355</t>
  </si>
  <si>
    <t>53002</t>
  </si>
  <si>
    <t>APB167091</t>
  </si>
  <si>
    <t>167091</t>
  </si>
  <si>
    <t>68589</t>
  </si>
  <si>
    <t>53005</t>
  </si>
  <si>
    <t>APB167094</t>
  </si>
  <si>
    <t>167094</t>
  </si>
  <si>
    <t>68592</t>
  </si>
  <si>
    <t>53008</t>
  </si>
  <si>
    <t>APB167097</t>
  </si>
  <si>
    <t>167097</t>
  </si>
  <si>
    <t>68594</t>
  </si>
  <si>
    <t>53010</t>
  </si>
  <si>
    <t>APB167100</t>
  </si>
  <si>
    <t>167100</t>
  </si>
  <si>
    <t>68604</t>
  </si>
  <si>
    <t>53373</t>
  </si>
  <si>
    <t>53019</t>
  </si>
  <si>
    <t>APB167135</t>
  </si>
  <si>
    <t>167135</t>
  </si>
  <si>
    <t>BYP019358</t>
  </si>
  <si>
    <t>BYP058598</t>
  </si>
  <si>
    <t>53297</t>
  </si>
  <si>
    <t>52944</t>
  </si>
  <si>
    <t>APB167006</t>
  </si>
  <si>
    <t>167006</t>
  </si>
  <si>
    <t>68539</t>
  </si>
  <si>
    <t>52953</t>
  </si>
  <si>
    <t>APB167025</t>
  </si>
  <si>
    <t>167025</t>
  </si>
  <si>
    <t>68613</t>
  </si>
  <si>
    <t>53382</t>
  </si>
  <si>
    <t>APB167161</t>
  </si>
  <si>
    <t>167161</t>
  </si>
  <si>
    <t>APB167163</t>
  </si>
  <si>
    <t>167163</t>
  </si>
  <si>
    <t>68617</t>
  </si>
  <si>
    <t>53386</t>
  </si>
  <si>
    <t>APB167165</t>
  </si>
  <si>
    <t>167165</t>
  </si>
  <si>
    <t>68620</t>
  </si>
  <si>
    <t>53035</t>
  </si>
  <si>
    <t>APB167168</t>
  </si>
  <si>
    <t>167168</t>
  </si>
  <si>
    <t>68629</t>
  </si>
  <si>
    <t>53398</t>
  </si>
  <si>
    <t>APB167182</t>
  </si>
  <si>
    <t>167182</t>
  </si>
  <si>
    <t>68631</t>
  </si>
  <si>
    <t>53402</t>
  </si>
  <si>
    <t>APB167186</t>
  </si>
  <si>
    <t>167186</t>
  </si>
  <si>
    <t>68656</t>
  </si>
  <si>
    <t>APB167313</t>
  </si>
  <si>
    <t>167313</t>
  </si>
  <si>
    <t>68662</t>
  </si>
  <si>
    <t>53449</t>
  </si>
  <si>
    <t>53095</t>
  </si>
  <si>
    <t>APB167336</t>
  </si>
  <si>
    <t>167336</t>
  </si>
  <si>
    <t>68680</t>
  </si>
  <si>
    <t>53470</t>
  </si>
  <si>
    <t>53116</t>
  </si>
  <si>
    <t>APB167382</t>
  </si>
  <si>
    <t>167382</t>
  </si>
  <si>
    <t>53481</t>
  </si>
  <si>
    <t>53127</t>
  </si>
  <si>
    <t>APB167444</t>
  </si>
  <si>
    <t>167444</t>
  </si>
  <si>
    <t>53379</t>
  </si>
  <si>
    <t>APB167142</t>
  </si>
  <si>
    <t>167142</t>
  </si>
  <si>
    <t>68679</t>
  </si>
  <si>
    <t>APB167381</t>
  </si>
  <si>
    <t>167381</t>
  </si>
  <si>
    <t>57293</t>
  </si>
  <si>
    <t>APB136229</t>
  </si>
  <si>
    <t>136229</t>
  </si>
  <si>
    <t>53492</t>
  </si>
  <si>
    <t>APB167573</t>
  </si>
  <si>
    <t>167573</t>
  </si>
  <si>
    <t>461</t>
  </si>
  <si>
    <t>460</t>
  </si>
  <si>
    <t>SEC007433</t>
  </si>
  <si>
    <t>68708</t>
  </si>
  <si>
    <t>53498</t>
  </si>
  <si>
    <t>APB167582</t>
  </si>
  <si>
    <t>167582</t>
  </si>
  <si>
    <t>68709</t>
  </si>
  <si>
    <t>53144</t>
  </si>
  <si>
    <t>APB167588</t>
  </si>
  <si>
    <t>167588</t>
  </si>
  <si>
    <t>68724</t>
  </si>
  <si>
    <t>53515</t>
  </si>
  <si>
    <t>53160</t>
  </si>
  <si>
    <t>APB167624</t>
  </si>
  <si>
    <t>167624</t>
  </si>
  <si>
    <t>68753</t>
  </si>
  <si>
    <t>53546</t>
  </si>
  <si>
    <t>53190</t>
  </si>
  <si>
    <t>APB167692</t>
  </si>
  <si>
    <t>167692</t>
  </si>
  <si>
    <t>68800</t>
  </si>
  <si>
    <t>53594</t>
  </si>
  <si>
    <t>53238</t>
  </si>
  <si>
    <t>APB167884</t>
  </si>
  <si>
    <t>167884</t>
  </si>
  <si>
    <t>68812</t>
  </si>
  <si>
    <t>53606</t>
  </si>
  <si>
    <t>APB167905</t>
  </si>
  <si>
    <t>167905</t>
  </si>
  <si>
    <t>68814</t>
  </si>
  <si>
    <t>APB167907</t>
  </si>
  <si>
    <t>167907</t>
  </si>
  <si>
    <t>68831</t>
  </si>
  <si>
    <t>53269</t>
  </si>
  <si>
    <t>APB167935</t>
  </si>
  <si>
    <t>167935</t>
  </si>
  <si>
    <t>53638</t>
  </si>
  <si>
    <t>53282</t>
  </si>
  <si>
    <t>APB167948</t>
  </si>
  <si>
    <t>167948</t>
  </si>
  <si>
    <t>BYP019356</t>
  </si>
  <si>
    <t>BYP058584</t>
  </si>
  <si>
    <t>BYP025343</t>
  </si>
  <si>
    <t>BYP072667</t>
  </si>
  <si>
    <t>53298</t>
  </si>
  <si>
    <t>APB167964</t>
  </si>
  <si>
    <t>167964</t>
  </si>
  <si>
    <t>68864</t>
  </si>
  <si>
    <t>53302</t>
  </si>
  <si>
    <t>APB167990</t>
  </si>
  <si>
    <t>167990</t>
  </si>
  <si>
    <t>68866</t>
  </si>
  <si>
    <t>53304</t>
  </si>
  <si>
    <t>APB167992</t>
  </si>
  <si>
    <t>167992</t>
  </si>
  <si>
    <t>SEC007437</t>
  </si>
  <si>
    <t>SEC007439</t>
  </si>
  <si>
    <t>68761</t>
  </si>
  <si>
    <t>53554</t>
  </si>
  <si>
    <t>53198</t>
  </si>
  <si>
    <t>APB167780</t>
  </si>
  <si>
    <t>167780</t>
  </si>
  <si>
    <t>53537</t>
  </si>
  <si>
    <t>APB167675</t>
  </si>
  <si>
    <t>167675</t>
  </si>
  <si>
    <t>68757</t>
  </si>
  <si>
    <t>APB167728</t>
  </si>
  <si>
    <t>167728</t>
  </si>
  <si>
    <t>68826</t>
  </si>
  <si>
    <t>53264</t>
  </si>
  <si>
    <t>APB167922</t>
  </si>
  <si>
    <t>167922</t>
  </si>
  <si>
    <t>53641</t>
  </si>
  <si>
    <t>53285</t>
  </si>
  <si>
    <t>APB167951</t>
  </si>
  <si>
    <t>167951</t>
  </si>
  <si>
    <t>BYP019357</t>
  </si>
  <si>
    <t>BYP058592</t>
  </si>
  <si>
    <t>53666</t>
  </si>
  <si>
    <t>53309</t>
  </si>
  <si>
    <t>APB167998</t>
  </si>
  <si>
    <t>167998</t>
  </si>
  <si>
    <t>53690</t>
  </si>
  <si>
    <t>APB168037</t>
  </si>
  <si>
    <t>168037</t>
  </si>
  <si>
    <t>68923</t>
  </si>
  <si>
    <t>53717</t>
  </si>
  <si>
    <t>APB168091</t>
  </si>
  <si>
    <t>168091</t>
  </si>
  <si>
    <t>68925</t>
  </si>
  <si>
    <t>53362</t>
  </si>
  <si>
    <t>APB168093</t>
  </si>
  <si>
    <t>168093</t>
  </si>
  <si>
    <t>68928</t>
  </si>
  <si>
    <t>53722</t>
  </si>
  <si>
    <t>APB168096</t>
  </si>
  <si>
    <t>168096</t>
  </si>
  <si>
    <t>68931</t>
  </si>
  <si>
    <t>53367</t>
  </si>
  <si>
    <t>APB168098</t>
  </si>
  <si>
    <t>168098</t>
  </si>
  <si>
    <t>68881</t>
  </si>
  <si>
    <t>53675</t>
  </si>
  <si>
    <t>APB168018</t>
  </si>
  <si>
    <t>168018</t>
  </si>
  <si>
    <t>68888</t>
  </si>
  <si>
    <t>53682</t>
  </si>
  <si>
    <t>53325</t>
  </si>
  <si>
    <t>APB168026</t>
  </si>
  <si>
    <t>168026</t>
  </si>
  <si>
    <t>53662</t>
  </si>
  <si>
    <t>APB167995</t>
  </si>
  <si>
    <t>167995</t>
  </si>
  <si>
    <t>53670</t>
  </si>
  <si>
    <t>53313</t>
  </si>
  <si>
    <t>APB168012</t>
  </si>
  <si>
    <t>168012</t>
  </si>
  <si>
    <t>68884</t>
  </si>
  <si>
    <t>53678</t>
  </si>
  <si>
    <t>53321</t>
  </si>
  <si>
    <t>APB168022</t>
  </si>
  <si>
    <t>168022</t>
  </si>
  <si>
    <t>68908</t>
  </si>
  <si>
    <t>53702</t>
  </si>
  <si>
    <t>APB168074</t>
  </si>
  <si>
    <t>168074</t>
  </si>
  <si>
    <t>68912</t>
  </si>
  <si>
    <t>APB168079</t>
  </si>
  <si>
    <t>168079</t>
  </si>
  <si>
    <t>68974</t>
  </si>
  <si>
    <t>53413</t>
  </si>
  <si>
    <t>APB168223</t>
  </si>
  <si>
    <t>168223</t>
  </si>
  <si>
    <t>68977</t>
  </si>
  <si>
    <t>53775</t>
  </si>
  <si>
    <t>APB168232</t>
  </si>
  <si>
    <t>168232</t>
  </si>
  <si>
    <t>53908</t>
  </si>
  <si>
    <t>APB168482</t>
  </si>
  <si>
    <t>168482</t>
  </si>
  <si>
    <t>69067</t>
  </si>
  <si>
    <t>53869</t>
  </si>
  <si>
    <t>53510</t>
  </si>
  <si>
    <t>APB168385</t>
  </si>
  <si>
    <t>168385</t>
  </si>
  <si>
    <t>53877</t>
  </si>
  <si>
    <t>53518</t>
  </si>
  <si>
    <t>APB168394</t>
  </si>
  <si>
    <t>168394</t>
  </si>
  <si>
    <t>68965</t>
  </si>
  <si>
    <t>53763</t>
  </si>
  <si>
    <t>53404</t>
  </si>
  <si>
    <t>APB168213</t>
  </si>
  <si>
    <t>168213</t>
  </si>
  <si>
    <t>467</t>
  </si>
  <si>
    <t>466</t>
  </si>
  <si>
    <t>SEC007442</t>
  </si>
  <si>
    <t>APB168220</t>
  </si>
  <si>
    <t>168220</t>
  </si>
  <si>
    <t>68976</t>
  </si>
  <si>
    <t>APB168229</t>
  </si>
  <si>
    <t>168229</t>
  </si>
  <si>
    <t>BYP019382</t>
  </si>
  <si>
    <t>BYP058546</t>
  </si>
  <si>
    <t>BYP025330</t>
  </si>
  <si>
    <t>BYP072673</t>
  </si>
  <si>
    <t>68982</t>
  </si>
  <si>
    <t>53780</t>
  </si>
  <si>
    <t>53421</t>
  </si>
  <si>
    <t>APB168249</t>
  </si>
  <si>
    <t>168249</t>
  </si>
  <si>
    <t>53453</t>
  </si>
  <si>
    <t>APB168320</t>
  </si>
  <si>
    <t>168320</t>
  </si>
  <si>
    <t>APB168339</t>
  </si>
  <si>
    <t>168339</t>
  </si>
  <si>
    <t>69044</t>
  </si>
  <si>
    <t>53846</t>
  </si>
  <si>
    <t>53487</t>
  </si>
  <si>
    <t>APB168358</t>
  </si>
  <si>
    <t>168358</t>
  </si>
  <si>
    <t>69045</t>
  </si>
  <si>
    <t>53847</t>
  </si>
  <si>
    <t>53488</t>
  </si>
  <si>
    <t>APB168359</t>
  </si>
  <si>
    <t>168359</t>
  </si>
  <si>
    <t>69076</t>
  </si>
  <si>
    <t>53878</t>
  </si>
  <si>
    <t>53519</t>
  </si>
  <si>
    <t>APB168396</t>
  </si>
  <si>
    <t>168396</t>
  </si>
  <si>
    <t>53520</t>
  </si>
  <si>
    <t>APB168397</t>
  </si>
  <si>
    <t>168397</t>
  </si>
  <si>
    <t>APB168499</t>
  </si>
  <si>
    <t>168499</t>
  </si>
  <si>
    <t>469</t>
  </si>
  <si>
    <t>SEC007446</t>
  </si>
  <si>
    <t>69127</t>
  </si>
  <si>
    <t>53930</t>
  </si>
  <si>
    <t>APB168508</t>
  </si>
  <si>
    <t>168508</t>
  </si>
  <si>
    <t>69129</t>
  </si>
  <si>
    <t>53572</t>
  </si>
  <si>
    <t>APB168510</t>
  </si>
  <si>
    <t>168510</t>
  </si>
  <si>
    <t>69130</t>
  </si>
  <si>
    <t>53573</t>
  </si>
  <si>
    <t>APB168511</t>
  </si>
  <si>
    <t>168511</t>
  </si>
  <si>
    <t>69131</t>
  </si>
  <si>
    <t>53934</t>
  </si>
  <si>
    <t>53574</t>
  </si>
  <si>
    <t>APB168512</t>
  </si>
  <si>
    <t>168512</t>
  </si>
  <si>
    <t>69080</t>
  </si>
  <si>
    <t>53523</t>
  </si>
  <si>
    <t>APB168407</t>
  </si>
  <si>
    <t>168407</t>
  </si>
  <si>
    <t>69093</t>
  </si>
  <si>
    <t>53536</t>
  </si>
  <si>
    <t>APB168420</t>
  </si>
  <si>
    <t>168420</t>
  </si>
  <si>
    <t>69094</t>
  </si>
  <si>
    <t>53896</t>
  </si>
  <si>
    <t>APB168421</t>
  </si>
  <si>
    <t>168421</t>
  </si>
  <si>
    <t>430</t>
  </si>
  <si>
    <t>BYP019380</t>
  </si>
  <si>
    <t>BYP058529</t>
  </si>
  <si>
    <t>BYP025332</t>
  </si>
  <si>
    <t>BYP072668</t>
  </si>
  <si>
    <t>69109</t>
  </si>
  <si>
    <t>APB168485</t>
  </si>
  <si>
    <t>168485</t>
  </si>
  <si>
    <t>53915</t>
  </si>
  <si>
    <t>53555</t>
  </si>
  <si>
    <t>APB168488</t>
  </si>
  <si>
    <t>168488</t>
  </si>
  <si>
    <t>69162</t>
  </si>
  <si>
    <t>APB168624</t>
  </si>
  <si>
    <t>168624</t>
  </si>
  <si>
    <t>69167</t>
  </si>
  <si>
    <t>53977</t>
  </si>
  <si>
    <t>APB168629</t>
  </si>
  <si>
    <t>168629</t>
  </si>
  <si>
    <t>69173</t>
  </si>
  <si>
    <t>53623</t>
  </si>
  <si>
    <t>APB168635</t>
  </si>
  <si>
    <t>168635</t>
  </si>
  <si>
    <t>53626</t>
  </si>
  <si>
    <t>APB168638</t>
  </si>
  <si>
    <t>168638</t>
  </si>
  <si>
    <t>69177</t>
  </si>
  <si>
    <t>53987</t>
  </si>
  <si>
    <t>53627</t>
  </si>
  <si>
    <t>APB168639</t>
  </si>
  <si>
    <t>168639</t>
  </si>
  <si>
    <t>54000</t>
  </si>
  <si>
    <t>APB168653</t>
  </si>
  <si>
    <t>168653</t>
  </si>
  <si>
    <t>69228</t>
  </si>
  <si>
    <t>54039</t>
  </si>
  <si>
    <t>APB168698</t>
  </si>
  <si>
    <t>168698</t>
  </si>
  <si>
    <t>69168</t>
  </si>
  <si>
    <t>53978</t>
  </si>
  <si>
    <t>53618</t>
  </si>
  <si>
    <t>APB168630</t>
  </si>
  <si>
    <t>168630</t>
  </si>
  <si>
    <t>100959</t>
  </si>
  <si>
    <t>APB249353</t>
  </si>
  <si>
    <t>249353</t>
  </si>
  <si>
    <t>115264</t>
  </si>
  <si>
    <t>APB331216</t>
  </si>
  <si>
    <t>331216</t>
  </si>
  <si>
    <t>53649</t>
  </si>
  <si>
    <t>APB168664</t>
  </si>
  <si>
    <t>168664</t>
  </si>
  <si>
    <t>69180</t>
  </si>
  <si>
    <t>53990</t>
  </si>
  <si>
    <t>53630</t>
  </si>
  <si>
    <t>APB168642</t>
  </si>
  <si>
    <t>168642</t>
  </si>
  <si>
    <t>53634</t>
  </si>
  <si>
    <t>APB168647</t>
  </si>
  <si>
    <t>168647</t>
  </si>
  <si>
    <t>70113</t>
  </si>
  <si>
    <t>69508</t>
  </si>
  <si>
    <t>APB207378</t>
  </si>
  <si>
    <t>207378</t>
  </si>
  <si>
    <t>88687</t>
  </si>
  <si>
    <t>APB249354</t>
  </si>
  <si>
    <t>249354</t>
  </si>
  <si>
    <t>BYP025269</t>
  </si>
  <si>
    <t>BYP072674</t>
  </si>
  <si>
    <t>BYP025263</t>
  </si>
  <si>
    <t>BYP072672</t>
  </si>
  <si>
    <t>61579</t>
  </si>
  <si>
    <t>45758</t>
  </si>
  <si>
    <t>APB143833</t>
  </si>
  <si>
    <t>143833</t>
  </si>
  <si>
    <t>65559</t>
  </si>
  <si>
    <t>50044</t>
  </si>
  <si>
    <t>APB170465</t>
  </si>
  <si>
    <t>170465</t>
  </si>
  <si>
    <t>HS-021531</t>
  </si>
  <si>
    <t>69217</t>
  </si>
  <si>
    <t>54027</t>
  </si>
  <si>
    <t>53667</t>
  </si>
  <si>
    <t>APB168683</t>
  </si>
  <si>
    <t>168683</t>
  </si>
  <si>
    <t>69218</t>
  </si>
  <si>
    <t>53669</t>
  </si>
  <si>
    <t>APB168686</t>
  </si>
  <si>
    <t>168686</t>
  </si>
  <si>
    <t>SEC007456</t>
  </si>
  <si>
    <t>H--007464</t>
  </si>
  <si>
    <t>69219</t>
  </si>
  <si>
    <t>54030</t>
  </si>
  <si>
    <t>APB168688</t>
  </si>
  <si>
    <t>168688</t>
  </si>
  <si>
    <t>54048</t>
  </si>
  <si>
    <t>53688</t>
  </si>
  <si>
    <t>APB168739</t>
  </si>
  <si>
    <t>168739</t>
  </si>
  <si>
    <t>69284</t>
  </si>
  <si>
    <t>APB168807</t>
  </si>
  <si>
    <t>168807</t>
  </si>
  <si>
    <t>69297</t>
  </si>
  <si>
    <t>54111</t>
  </si>
  <si>
    <t>APB168821</t>
  </si>
  <si>
    <t>168821</t>
  </si>
  <si>
    <t>69309</t>
  </si>
  <si>
    <t>53764</t>
  </si>
  <si>
    <t>APB168862</t>
  </si>
  <si>
    <t>168862</t>
  </si>
  <si>
    <t>69339</t>
  </si>
  <si>
    <t>54158</t>
  </si>
  <si>
    <t>APB168915</t>
  </si>
  <si>
    <t>168915</t>
  </si>
  <si>
    <t>54123</t>
  </si>
  <si>
    <t>53760</t>
  </si>
  <si>
    <t>APB168834</t>
  </si>
  <si>
    <t>168834</t>
  </si>
  <si>
    <t>69239</t>
  </si>
  <si>
    <t>APB168742</t>
  </si>
  <si>
    <t>168742</t>
  </si>
  <si>
    <t>69243</t>
  </si>
  <si>
    <t>54056</t>
  </si>
  <si>
    <t>53696</t>
  </si>
  <si>
    <t>APB168767</t>
  </si>
  <si>
    <t>168767</t>
  </si>
  <si>
    <t>69261</t>
  </si>
  <si>
    <t>54074</t>
  </si>
  <si>
    <t>APB168783</t>
  </si>
  <si>
    <t>168783</t>
  </si>
  <si>
    <t>69267</t>
  </si>
  <si>
    <t>54080</t>
  </si>
  <si>
    <t>APB168790</t>
  </si>
  <si>
    <t>168790</t>
  </si>
  <si>
    <t>BYP025247</t>
  </si>
  <si>
    <t>BYP072653</t>
  </si>
  <si>
    <t>69269</t>
  </si>
  <si>
    <t>54082</t>
  </si>
  <si>
    <t>53720</t>
  </si>
  <si>
    <t>APB168792</t>
  </si>
  <si>
    <t>168792</t>
  </si>
  <si>
    <t>53739</t>
  </si>
  <si>
    <t>APB168811</t>
  </si>
  <si>
    <t>168811</t>
  </si>
  <si>
    <t>69311</t>
  </si>
  <si>
    <t>54130</t>
  </si>
  <si>
    <t>53767</t>
  </si>
  <si>
    <t>APB168867</t>
  </si>
  <si>
    <t>168867</t>
  </si>
  <si>
    <t>69382</t>
  </si>
  <si>
    <t>54203</t>
  </si>
  <si>
    <t>53839</t>
  </si>
  <si>
    <t>APB168985</t>
  </si>
  <si>
    <t>168985</t>
  </si>
  <si>
    <t>69384</t>
  </si>
  <si>
    <t>54205</t>
  </si>
  <si>
    <t>APB168989</t>
  </si>
  <si>
    <t>168989</t>
  </si>
  <si>
    <t>69392</t>
  </si>
  <si>
    <t>54214</t>
  </si>
  <si>
    <t>APB169020</t>
  </si>
  <si>
    <t>169020</t>
  </si>
  <si>
    <t>69397</t>
  </si>
  <si>
    <t>54219</t>
  </si>
  <si>
    <t>53855</t>
  </si>
  <si>
    <t>APB169045</t>
  </si>
  <si>
    <t>169045</t>
  </si>
  <si>
    <t>69407</t>
  </si>
  <si>
    <t>54229</t>
  </si>
  <si>
    <t>53865</t>
  </si>
  <si>
    <t>APB169058</t>
  </si>
  <si>
    <t>169058</t>
  </si>
  <si>
    <t>69416</t>
  </si>
  <si>
    <t>54238</t>
  </si>
  <si>
    <t>APB169067</t>
  </si>
  <si>
    <t>169067</t>
  </si>
  <si>
    <t>69418</t>
  </si>
  <si>
    <t>54240</t>
  </si>
  <si>
    <t>53876</t>
  </si>
  <si>
    <t>APB169069</t>
  </si>
  <si>
    <t>169069</t>
  </si>
  <si>
    <t>69419</t>
  </si>
  <si>
    <t>54241</t>
  </si>
  <si>
    <t>APB169071</t>
  </si>
  <si>
    <t>169071</t>
  </si>
  <si>
    <t>69421</t>
  </si>
  <si>
    <t>54243</t>
  </si>
  <si>
    <t>APB169073</t>
  </si>
  <si>
    <t>169073</t>
  </si>
  <si>
    <t>69353</t>
  </si>
  <si>
    <t>54172</t>
  </si>
  <si>
    <t>53808</t>
  </si>
  <si>
    <t>APB168930</t>
  </si>
  <si>
    <t>168930</t>
  </si>
  <si>
    <t>69454</t>
  </si>
  <si>
    <t>54280</t>
  </si>
  <si>
    <t>APB169133</t>
  </si>
  <si>
    <t>169133</t>
  </si>
  <si>
    <t>69358</t>
  </si>
  <si>
    <t>54178</t>
  </si>
  <si>
    <t>53814</t>
  </si>
  <si>
    <t>APB168937</t>
  </si>
  <si>
    <t>168937</t>
  </si>
  <si>
    <t>69356</t>
  </si>
  <si>
    <t>54175</t>
  </si>
  <si>
    <t>53811</t>
  </si>
  <si>
    <t>APB168933</t>
  </si>
  <si>
    <t>168933</t>
  </si>
  <si>
    <t>69369</t>
  </si>
  <si>
    <t>53826</t>
  </si>
  <si>
    <t>APB168970</t>
  </si>
  <si>
    <t>168970</t>
  </si>
  <si>
    <t>69439</t>
  </si>
  <si>
    <t>54263</t>
  </si>
  <si>
    <t>53899</t>
  </si>
  <si>
    <t>APB169109</t>
  </si>
  <si>
    <t>169109</t>
  </si>
  <si>
    <t>APB169237</t>
  </si>
  <si>
    <t>169237</t>
  </si>
  <si>
    <t>69484</t>
  </si>
  <si>
    <t>54316</t>
  </si>
  <si>
    <t>53952</t>
  </si>
  <si>
    <t>APB169264</t>
  </si>
  <si>
    <t>169264</t>
  </si>
  <si>
    <t>69490</t>
  </si>
  <si>
    <t>54324</t>
  </si>
  <si>
    <t>APB169306</t>
  </si>
  <si>
    <t>169306</t>
  </si>
  <si>
    <t>54376</t>
  </si>
  <si>
    <t>54012</t>
  </si>
  <si>
    <t>APB169445</t>
  </si>
  <si>
    <t>169445</t>
  </si>
  <si>
    <t>54377</t>
  </si>
  <si>
    <t>APB169446</t>
  </si>
  <si>
    <t>169446</t>
  </si>
  <si>
    <t>54379</t>
  </si>
  <si>
    <t>APB169449</t>
  </si>
  <si>
    <t>169449</t>
  </si>
  <si>
    <t>69465</t>
  </si>
  <si>
    <t>APB169245</t>
  </si>
  <si>
    <t>169245</t>
  </si>
  <si>
    <t>69481</t>
  </si>
  <si>
    <t>54313</t>
  </si>
  <si>
    <t>APB169261</t>
  </si>
  <si>
    <t>169261</t>
  </si>
  <si>
    <t>69482</t>
  </si>
  <si>
    <t>53950</t>
  </si>
  <si>
    <t>APB169262</t>
  </si>
  <si>
    <t>169262</t>
  </si>
  <si>
    <t>69510</t>
  </si>
  <si>
    <t>54347</t>
  </si>
  <si>
    <t>APB169398</t>
  </si>
  <si>
    <t>169398</t>
  </si>
  <si>
    <t>69524</t>
  </si>
  <si>
    <t>54361</t>
  </si>
  <si>
    <t>53997</t>
  </si>
  <si>
    <t>APB169416</t>
  </si>
  <si>
    <t>169416</t>
  </si>
  <si>
    <t>BYP019390</t>
  </si>
  <si>
    <t>BYP058531</t>
  </si>
  <si>
    <t>69526</t>
  </si>
  <si>
    <t>54364</t>
  </si>
  <si>
    <t>APB169420</t>
  </si>
  <si>
    <t>169420</t>
  </si>
  <si>
    <t>69533</t>
  </si>
  <si>
    <t>54371</t>
  </si>
  <si>
    <t>APB169427</t>
  </si>
  <si>
    <t>169427</t>
  </si>
  <si>
    <t>69535</t>
  </si>
  <si>
    <t>54373</t>
  </si>
  <si>
    <t>APB169429</t>
  </si>
  <si>
    <t>169429</t>
  </si>
  <si>
    <t>69554</t>
  </si>
  <si>
    <t>54392</t>
  </si>
  <si>
    <t>APB169463</t>
  </si>
  <si>
    <t>169463</t>
  </si>
  <si>
    <t>69631</t>
  </si>
  <si>
    <t>54106</t>
  </si>
  <si>
    <t>APB169626</t>
  </si>
  <si>
    <t>169626</t>
  </si>
  <si>
    <t>54476</t>
  </si>
  <si>
    <t>54110</t>
  </si>
  <si>
    <t>APB169634</t>
  </si>
  <si>
    <t>169634</t>
  </si>
  <si>
    <t>69637</t>
  </si>
  <si>
    <t>54478</t>
  </si>
  <si>
    <t>APB169651</t>
  </si>
  <si>
    <t>169651</t>
  </si>
  <si>
    <t>69646</t>
  </si>
  <si>
    <t>54121</t>
  </si>
  <si>
    <t>APB169660</t>
  </si>
  <si>
    <t>169660</t>
  </si>
  <si>
    <t>69662</t>
  </si>
  <si>
    <t>54503</t>
  </si>
  <si>
    <t>APB169678</t>
  </si>
  <si>
    <t>169678</t>
  </si>
  <si>
    <t>69566</t>
  </si>
  <si>
    <t>APB169517</t>
  </si>
  <si>
    <t>169517</t>
  </si>
  <si>
    <t>69567</t>
  </si>
  <si>
    <t>54406</t>
  </si>
  <si>
    <t>54041</t>
  </si>
  <si>
    <t>APB169519</t>
  </si>
  <si>
    <t>169519</t>
  </si>
  <si>
    <t>69590</t>
  </si>
  <si>
    <t>54429</t>
  </si>
  <si>
    <t>54064</t>
  </si>
  <si>
    <t>APB169545</t>
  </si>
  <si>
    <t>169545</t>
  </si>
  <si>
    <t>69607</t>
  </si>
  <si>
    <t>54446</t>
  </si>
  <si>
    <t>54081</t>
  </si>
  <si>
    <t>APB169583</t>
  </si>
  <si>
    <t>169583</t>
  </si>
  <si>
    <t>69617</t>
  </si>
  <si>
    <t>54457</t>
  </si>
  <si>
    <t>54092</t>
  </si>
  <si>
    <t>APB169604</t>
  </si>
  <si>
    <t>169604</t>
  </si>
  <si>
    <t>54460</t>
  </si>
  <si>
    <t>54094</t>
  </si>
  <si>
    <t>APB169606</t>
  </si>
  <si>
    <t>169606</t>
  </si>
  <si>
    <t>69622</t>
  </si>
  <si>
    <t>54462</t>
  </si>
  <si>
    <t>54096</t>
  </si>
  <si>
    <t>APB169608</t>
  </si>
  <si>
    <t>169608</t>
  </si>
  <si>
    <t>69709</t>
  </si>
  <si>
    <t>54552</t>
  </si>
  <si>
    <t>APB169786</t>
  </si>
  <si>
    <t>169786</t>
  </si>
  <si>
    <t>69734</t>
  </si>
  <si>
    <t>54577</t>
  </si>
  <si>
    <t>54211</t>
  </si>
  <si>
    <t>APB169815</t>
  </si>
  <si>
    <t>169815</t>
  </si>
  <si>
    <t>BYP019343</t>
  </si>
  <si>
    <t>BYP058521</t>
  </si>
  <si>
    <t>BYP019334</t>
  </si>
  <si>
    <t>BYP058514</t>
  </si>
  <si>
    <t>69735</t>
  </si>
  <si>
    <t>54578</t>
  </si>
  <si>
    <t>APB169816</t>
  </si>
  <si>
    <t>169816</t>
  </si>
  <si>
    <t>69672</t>
  </si>
  <si>
    <t>54514</t>
  </si>
  <si>
    <t>54148</t>
  </si>
  <si>
    <t>APB169691</t>
  </si>
  <si>
    <t>169691</t>
  </si>
  <si>
    <t>SEC007472</t>
  </si>
  <si>
    <t>69682</t>
  </si>
  <si>
    <t>54525</t>
  </si>
  <si>
    <t>54159</t>
  </si>
  <si>
    <t>APB169741</t>
  </si>
  <si>
    <t>169741</t>
  </si>
  <si>
    <t>69685</t>
  </si>
  <si>
    <t>54528</t>
  </si>
  <si>
    <t>54162</t>
  </si>
  <si>
    <t>APB169744</t>
  </si>
  <si>
    <t>169744</t>
  </si>
  <si>
    <t>69695</t>
  </si>
  <si>
    <t>APB169760</t>
  </si>
  <si>
    <t>169760</t>
  </si>
  <si>
    <t>69746</t>
  </si>
  <si>
    <t>54589</t>
  </si>
  <si>
    <t>54223</t>
  </si>
  <si>
    <t>APB169861</t>
  </si>
  <si>
    <t>169861</t>
  </si>
  <si>
    <t>69755</t>
  </si>
  <si>
    <t>54598</t>
  </si>
  <si>
    <t>54232</t>
  </si>
  <si>
    <t>APB169871</t>
  </si>
  <si>
    <t>169871</t>
  </si>
  <si>
    <t>69759</t>
  </si>
  <si>
    <t>54602</t>
  </si>
  <si>
    <t>54236</t>
  </si>
  <si>
    <t>APB169875</t>
  </si>
  <si>
    <t>169875</t>
  </si>
  <si>
    <t>69769</t>
  </si>
  <si>
    <t>54612</t>
  </si>
  <si>
    <t>54246</t>
  </si>
  <si>
    <t>APB169890</t>
  </si>
  <si>
    <t>169890</t>
  </si>
  <si>
    <t>SEC007483</t>
  </si>
  <si>
    <t>69781</t>
  </si>
  <si>
    <t>54258</t>
  </si>
  <si>
    <t>APB169903</t>
  </si>
  <si>
    <t>169903</t>
  </si>
  <si>
    <t>SEC007601</t>
  </si>
  <si>
    <t>SEC007605</t>
  </si>
  <si>
    <t>69783</t>
  </si>
  <si>
    <t>54260</t>
  </si>
  <si>
    <t>APB169905</t>
  </si>
  <si>
    <t>169905</t>
  </si>
  <si>
    <t>69805</t>
  </si>
  <si>
    <t>54651</t>
  </si>
  <si>
    <t>54284</t>
  </si>
  <si>
    <t>APB170142</t>
  </si>
  <si>
    <t>170142</t>
  </si>
  <si>
    <t>69885</t>
  </si>
  <si>
    <t>54362</t>
  </si>
  <si>
    <t>APB170226</t>
  </si>
  <si>
    <t>170226</t>
  </si>
  <si>
    <t>69797</t>
  </si>
  <si>
    <t>54640</t>
  </si>
  <si>
    <t>54274</t>
  </si>
  <si>
    <t>APB169921</t>
  </si>
  <si>
    <t>169921</t>
  </si>
  <si>
    <t>69908</t>
  </si>
  <si>
    <t>54756</t>
  </si>
  <si>
    <t>54386</t>
  </si>
  <si>
    <t>APB170338</t>
  </si>
  <si>
    <t>170338</t>
  </si>
  <si>
    <t>69939</t>
  </si>
  <si>
    <t>54790</t>
  </si>
  <si>
    <t>54420</t>
  </si>
  <si>
    <t>APB170469</t>
  </si>
  <si>
    <t>170469</t>
  </si>
  <si>
    <t>54873</t>
  </si>
  <si>
    <t>54498</t>
  </si>
  <si>
    <t>APB170677</t>
  </si>
  <si>
    <t>170677</t>
  </si>
  <si>
    <t>69929</t>
  </si>
  <si>
    <t>54779</t>
  </si>
  <si>
    <t>54409</t>
  </si>
  <si>
    <t>APB170424</t>
  </si>
  <si>
    <t>170424</t>
  </si>
  <si>
    <t>69888</t>
  </si>
  <si>
    <t>54365</t>
  </si>
  <si>
    <t>APB170254</t>
  </si>
  <si>
    <t>170254</t>
  </si>
  <si>
    <t>69923</t>
  </si>
  <si>
    <t>54772</t>
  </si>
  <si>
    <t>54402</t>
  </si>
  <si>
    <t>APB170416</t>
  </si>
  <si>
    <t>170416</t>
  </si>
  <si>
    <t>69951</t>
  </si>
  <si>
    <t>54803</t>
  </si>
  <si>
    <t>54433</t>
  </si>
  <si>
    <t>APB170491</t>
  </si>
  <si>
    <t>170491</t>
  </si>
  <si>
    <t>69954</t>
  </si>
  <si>
    <t>54806</t>
  </si>
  <si>
    <t>54436</t>
  </si>
  <si>
    <t>APB170494</t>
  </si>
  <si>
    <t>170494</t>
  </si>
  <si>
    <t>69959</t>
  </si>
  <si>
    <t>54811</t>
  </si>
  <si>
    <t>54439</t>
  </si>
  <si>
    <t>APB170497</t>
  </si>
  <si>
    <t>170497</t>
  </si>
  <si>
    <t>69966</t>
  </si>
  <si>
    <t>54818</t>
  </si>
  <si>
    <t>APB170504</t>
  </si>
  <si>
    <t>170504</t>
  </si>
  <si>
    <t>69970</t>
  </si>
  <si>
    <t>54822</t>
  </si>
  <si>
    <t>APB170508</t>
  </si>
  <si>
    <t>170508</t>
  </si>
  <si>
    <t>69979</t>
  </si>
  <si>
    <t>54459</t>
  </si>
  <si>
    <t>APB170517</t>
  </si>
  <si>
    <t>170517</t>
  </si>
  <si>
    <t>70036</t>
  </si>
  <si>
    <t>54900</t>
  </si>
  <si>
    <t>APB170748</t>
  </si>
  <si>
    <t>170748</t>
  </si>
  <si>
    <t>BYP025266</t>
  </si>
  <si>
    <t>BYP072615</t>
  </si>
  <si>
    <t>124585</t>
  </si>
  <si>
    <t>APD012522</t>
  </si>
  <si>
    <t>012522</t>
  </si>
  <si>
    <t>54902</t>
  </si>
  <si>
    <t>54527</t>
  </si>
  <si>
    <t>APB170750</t>
  </si>
  <si>
    <t>170750</t>
  </si>
  <si>
    <t>70048</t>
  </si>
  <si>
    <t>54913</t>
  </si>
  <si>
    <t>APB170778</t>
  </si>
  <si>
    <t>170778</t>
  </si>
  <si>
    <t>70063</t>
  </si>
  <si>
    <t>54559</t>
  </si>
  <si>
    <t>APB170811</t>
  </si>
  <si>
    <t>170811</t>
  </si>
  <si>
    <t>70089</t>
  </si>
  <si>
    <t>54966</t>
  </si>
  <si>
    <t>APB170943</t>
  </si>
  <si>
    <t>170943</t>
  </si>
  <si>
    <t>70095</t>
  </si>
  <si>
    <t>54972</t>
  </si>
  <si>
    <t>54595</t>
  </si>
  <si>
    <t>APB170950</t>
  </si>
  <si>
    <t>170950</t>
  </si>
  <si>
    <t>54973</t>
  </si>
  <si>
    <t>54596</t>
  </si>
  <si>
    <t>APB170951</t>
  </si>
  <si>
    <t>170951</t>
  </si>
  <si>
    <t>SEC007618</t>
  </si>
  <si>
    <t>54903</t>
  </si>
  <si>
    <t>APB170751</t>
  </si>
  <si>
    <t>170751</t>
  </si>
  <si>
    <t>70041</t>
  </si>
  <si>
    <t>54905</t>
  </si>
  <si>
    <t>54530</t>
  </si>
  <si>
    <t>APB170753</t>
  </si>
  <si>
    <t>170753</t>
  </si>
  <si>
    <t>70042</t>
  </si>
  <si>
    <t>54906</t>
  </si>
  <si>
    <t>APB170754</t>
  </si>
  <si>
    <t>170754</t>
  </si>
  <si>
    <t>54937</t>
  </si>
  <si>
    <t>APB170813</t>
  </si>
  <si>
    <t>170813</t>
  </si>
  <si>
    <t>70080</t>
  </si>
  <si>
    <t>54957</t>
  </si>
  <si>
    <t>54580</t>
  </si>
  <si>
    <t>APB170931</t>
  </si>
  <si>
    <t>170931</t>
  </si>
  <si>
    <t>57855</t>
  </si>
  <si>
    <t>41696</t>
  </si>
  <si>
    <t>41478</t>
  </si>
  <si>
    <t>APB126634</t>
  </si>
  <si>
    <t>BYP025257</t>
  </si>
  <si>
    <t>BYP072604</t>
  </si>
  <si>
    <t>BYP025275</t>
  </si>
  <si>
    <t>BYP072602</t>
  </si>
  <si>
    <t>70081</t>
  </si>
  <si>
    <t>54958</t>
  </si>
  <si>
    <t>54581</t>
  </si>
  <si>
    <t>APB170932</t>
  </si>
  <si>
    <t>170932</t>
  </si>
  <si>
    <t>HS-021544</t>
  </si>
  <si>
    <t>70176</t>
  </si>
  <si>
    <t>54675</t>
  </si>
  <si>
    <t>APB171242</t>
  </si>
  <si>
    <t>171242</t>
  </si>
  <si>
    <t>70190</t>
  </si>
  <si>
    <t>55067</t>
  </si>
  <si>
    <t>54689</t>
  </si>
  <si>
    <t>APB171256</t>
  </si>
  <si>
    <t>171256</t>
  </si>
  <si>
    <t>70196</t>
  </si>
  <si>
    <t>54695</t>
  </si>
  <si>
    <t>APB171263</t>
  </si>
  <si>
    <t>171263</t>
  </si>
  <si>
    <t>APB171264</t>
  </si>
  <si>
    <t>171264</t>
  </si>
  <si>
    <t>70208</t>
  </si>
  <si>
    <t>55085</t>
  </si>
  <si>
    <t>54707</t>
  </si>
  <si>
    <t>APB171284</t>
  </si>
  <si>
    <t>171284</t>
  </si>
  <si>
    <t>70132</t>
  </si>
  <si>
    <t>55009</t>
  </si>
  <si>
    <t>54632</t>
  </si>
  <si>
    <t>APB171183</t>
  </si>
  <si>
    <t>171183</t>
  </si>
  <si>
    <t>SEC007620</t>
  </si>
  <si>
    <t>70162</t>
  </si>
  <si>
    <t>55039</t>
  </si>
  <si>
    <t>APB171227</t>
  </si>
  <si>
    <t>171227</t>
  </si>
  <si>
    <t>55047</t>
  </si>
  <si>
    <t>APB171236</t>
  </si>
  <si>
    <t>171236</t>
  </si>
  <si>
    <t>70180</t>
  </si>
  <si>
    <t>55057</t>
  </si>
  <si>
    <t>54679</t>
  </si>
  <si>
    <t>APB171246</t>
  </si>
  <si>
    <t>171246</t>
  </si>
  <si>
    <t>70188</t>
  </si>
  <si>
    <t>54687</t>
  </si>
  <si>
    <t>APB171254</t>
  </si>
  <si>
    <t>171254</t>
  </si>
  <si>
    <t>HS-021548</t>
  </si>
  <si>
    <t>70202</t>
  </si>
  <si>
    <t>55079</t>
  </si>
  <si>
    <t>54701</t>
  </si>
  <si>
    <t>APB171278</t>
  </si>
  <si>
    <t>171278</t>
  </si>
  <si>
    <t>70217</t>
  </si>
  <si>
    <t>55094</t>
  </si>
  <si>
    <t>54716</t>
  </si>
  <si>
    <t>APB171310</t>
  </si>
  <si>
    <t>171310</t>
  </si>
  <si>
    <t>70229</t>
  </si>
  <si>
    <t>55108</t>
  </si>
  <si>
    <t>APB171386</t>
  </si>
  <si>
    <t>171386</t>
  </si>
  <si>
    <t>55115</t>
  </si>
  <si>
    <t>54736</t>
  </si>
  <si>
    <t>APB171393</t>
  </si>
  <si>
    <t>171393</t>
  </si>
  <si>
    <t>70238</t>
  </si>
  <si>
    <t>54739</t>
  </si>
  <si>
    <t>APB171397</t>
  </si>
  <si>
    <t>171397</t>
  </si>
  <si>
    <t>55130</t>
  </si>
  <si>
    <t>54751</t>
  </si>
  <si>
    <t>APB171438</t>
  </si>
  <si>
    <t>171438</t>
  </si>
  <si>
    <t>70273</t>
  </si>
  <si>
    <t>55172</t>
  </si>
  <si>
    <t>APB171499</t>
  </si>
  <si>
    <t>171499</t>
  </si>
  <si>
    <t>516</t>
  </si>
  <si>
    <t>SEC007631</t>
  </si>
  <si>
    <t>70281</t>
  </si>
  <si>
    <t>55180</t>
  </si>
  <si>
    <t>54801</t>
  </si>
  <si>
    <t>APB171507</t>
  </si>
  <si>
    <t>171507</t>
  </si>
  <si>
    <t>70282</t>
  </si>
  <si>
    <t>55181</t>
  </si>
  <si>
    <t>APB171508</t>
  </si>
  <si>
    <t>171508</t>
  </si>
  <si>
    <t>70283</t>
  </si>
  <si>
    <t>55182</t>
  </si>
  <si>
    <t>APB171509</t>
  </si>
  <si>
    <t>171509</t>
  </si>
  <si>
    <t>55110</t>
  </si>
  <si>
    <t>APB171388</t>
  </si>
  <si>
    <t>171388</t>
  </si>
  <si>
    <t>70232</t>
  </si>
  <si>
    <t>55111</t>
  </si>
  <si>
    <t>54732</t>
  </si>
  <si>
    <t>APB171389</t>
  </si>
  <si>
    <t>171389</t>
  </si>
  <si>
    <t>455</t>
  </si>
  <si>
    <t>BYP019348</t>
  </si>
  <si>
    <t>BYP058522</t>
  </si>
  <si>
    <t>70240</t>
  </si>
  <si>
    <t>55122</t>
  </si>
  <si>
    <t>54743</t>
  </si>
  <si>
    <t>APB171425</t>
  </si>
  <si>
    <t>171425</t>
  </si>
  <si>
    <t>BYP019347</t>
  </si>
  <si>
    <t>BYP058512</t>
  </si>
  <si>
    <t>BYP019346</t>
  </si>
  <si>
    <t>BYP058510</t>
  </si>
  <si>
    <t>518</t>
  </si>
  <si>
    <t>SEC007632</t>
  </si>
  <si>
    <t>SEC007633</t>
  </si>
  <si>
    <t>70249</t>
  </si>
  <si>
    <t>55148</t>
  </si>
  <si>
    <t>54769</t>
  </si>
  <si>
    <t>APB171459</t>
  </si>
  <si>
    <t>171459</t>
  </si>
  <si>
    <t>70250</t>
  </si>
  <si>
    <t>55149</t>
  </si>
  <si>
    <t>54770</t>
  </si>
  <si>
    <t>APB171475</t>
  </si>
  <si>
    <t>171475</t>
  </si>
  <si>
    <t>70257</t>
  </si>
  <si>
    <t>55156</t>
  </si>
  <si>
    <t>54777</t>
  </si>
  <si>
    <t>APB171482</t>
  </si>
  <si>
    <t>171482</t>
  </si>
  <si>
    <t>55261</t>
  </si>
  <si>
    <t>54882</t>
  </si>
  <si>
    <t>APB171864</t>
  </si>
  <si>
    <t>171864</t>
  </si>
  <si>
    <t>70317</t>
  </si>
  <si>
    <t>54838</t>
  </si>
  <si>
    <t>APB171640</t>
  </si>
  <si>
    <t>171640</t>
  </si>
  <si>
    <t>70331</t>
  </si>
  <si>
    <t>55232</t>
  </si>
  <si>
    <t>54853</t>
  </si>
  <si>
    <t>APB171745</t>
  </si>
  <si>
    <t>171745</t>
  </si>
  <si>
    <t>70338</t>
  </si>
  <si>
    <t>55239</t>
  </si>
  <si>
    <t>54860</t>
  </si>
  <si>
    <t>APB171762</t>
  </si>
  <si>
    <t>171762</t>
  </si>
  <si>
    <t>70341</t>
  </si>
  <si>
    <t>54863</t>
  </si>
  <si>
    <t>APB171765</t>
  </si>
  <si>
    <t>171765</t>
  </si>
  <si>
    <t>55257</t>
  </si>
  <si>
    <t>54878</t>
  </si>
  <si>
    <t>APB171860</t>
  </si>
  <si>
    <t>171860</t>
  </si>
  <si>
    <t>BYP025371</t>
  </si>
  <si>
    <t>BYP059669</t>
  </si>
  <si>
    <t>70361</t>
  </si>
  <si>
    <t>55264</t>
  </si>
  <si>
    <t>54885</t>
  </si>
  <si>
    <t>APB171869</t>
  </si>
  <si>
    <t>171869</t>
  </si>
  <si>
    <t>BYP025372</t>
  </si>
  <si>
    <t>BYP059659</t>
  </si>
  <si>
    <t>55278</t>
  </si>
  <si>
    <t>54899</t>
  </si>
  <si>
    <t>APB171900</t>
  </si>
  <si>
    <t>171900</t>
  </si>
  <si>
    <t>55292</t>
  </si>
  <si>
    <t>54912</t>
  </si>
  <si>
    <t>APB171945</t>
  </si>
  <si>
    <t>171945</t>
  </si>
  <si>
    <t>70392</t>
  </si>
  <si>
    <t>55300</t>
  </si>
  <si>
    <t>54920</t>
  </si>
  <si>
    <t>APB171953</t>
  </si>
  <si>
    <t>171953</t>
  </si>
  <si>
    <t>70404</t>
  </si>
  <si>
    <t>55312</t>
  </si>
  <si>
    <t>APB171965</t>
  </si>
  <si>
    <t>171965</t>
  </si>
  <si>
    <t>70406</t>
  </si>
  <si>
    <t>55314</t>
  </si>
  <si>
    <t>54934</t>
  </si>
  <si>
    <t>APB171969</t>
  </si>
  <si>
    <t>171969</t>
  </si>
  <si>
    <t>5731</t>
  </si>
  <si>
    <t>5702</t>
  </si>
  <si>
    <t>APB032834</t>
  </si>
  <si>
    <t>032834</t>
  </si>
  <si>
    <t>55272</t>
  </si>
  <si>
    <t>54893</t>
  </si>
  <si>
    <t>APB171877</t>
  </si>
  <si>
    <t>171877</t>
  </si>
  <si>
    <t>APB171919</t>
  </si>
  <si>
    <t>171919</t>
  </si>
  <si>
    <t>17048</t>
  </si>
  <si>
    <t>HS-021551</t>
  </si>
  <si>
    <t>HS-021556</t>
  </si>
  <si>
    <t>70400</t>
  </si>
  <si>
    <t>55308</t>
  </si>
  <si>
    <t>54928</t>
  </si>
  <si>
    <t>APB171961</t>
  </si>
  <si>
    <t>171961</t>
  </si>
  <si>
    <t>55326</t>
  </si>
  <si>
    <t>54946</t>
  </si>
  <si>
    <t>APB172025</t>
  </si>
  <si>
    <t>172025</t>
  </si>
  <si>
    <t>70417</t>
  </si>
  <si>
    <t>55327</t>
  </si>
  <si>
    <t>54947</t>
  </si>
  <si>
    <t>APB172026</t>
  </si>
  <si>
    <t>172026</t>
  </si>
  <si>
    <t>70438</t>
  </si>
  <si>
    <t>55351</t>
  </si>
  <si>
    <t>54971</t>
  </si>
  <si>
    <t>APB172167</t>
  </si>
  <si>
    <t>172167</t>
  </si>
  <si>
    <t>55356</t>
  </si>
  <si>
    <t>54976</t>
  </si>
  <si>
    <t>APB172177</t>
  </si>
  <si>
    <t>172177</t>
  </si>
  <si>
    <t>70491</t>
  </si>
  <si>
    <t>55409</t>
  </si>
  <si>
    <t>55029</t>
  </si>
  <si>
    <t>APB172326</t>
  </si>
  <si>
    <t>172326</t>
  </si>
  <si>
    <t>70552</t>
  </si>
  <si>
    <t>55471</t>
  </si>
  <si>
    <t>55091</t>
  </si>
  <si>
    <t>APB172428</t>
  </si>
  <si>
    <t>172428</t>
  </si>
  <si>
    <t>70451</t>
  </si>
  <si>
    <t>55364</t>
  </si>
  <si>
    <t>54984</t>
  </si>
  <si>
    <t>APB172230</t>
  </si>
  <si>
    <t>172230</t>
  </si>
  <si>
    <t>70461</t>
  </si>
  <si>
    <t>55375</t>
  </si>
  <si>
    <t>54995</t>
  </si>
  <si>
    <t>APB172263</t>
  </si>
  <si>
    <t>172263</t>
  </si>
  <si>
    <t>70472</t>
  </si>
  <si>
    <t>55007</t>
  </si>
  <si>
    <t>APB172282</t>
  </si>
  <si>
    <t>172282</t>
  </si>
  <si>
    <t>70475</t>
  </si>
  <si>
    <t>55390</t>
  </si>
  <si>
    <t>55010</t>
  </si>
  <si>
    <t>APB172285</t>
  </si>
  <si>
    <t>172285</t>
  </si>
  <si>
    <t>70489</t>
  </si>
  <si>
    <t>55404</t>
  </si>
  <si>
    <t>55024</t>
  </si>
  <si>
    <t>APB172299</t>
  </si>
  <si>
    <t>172299</t>
  </si>
  <si>
    <t>70546</t>
  </si>
  <si>
    <t>APB172412</t>
  </si>
  <si>
    <t>172412</t>
  </si>
  <si>
    <t>70572</t>
  </si>
  <si>
    <t>55496</t>
  </si>
  <si>
    <t>55116</t>
  </si>
  <si>
    <t>APB172476</t>
  </si>
  <si>
    <t>172476</t>
  </si>
  <si>
    <t>BYP025339</t>
  </si>
  <si>
    <t>BYP072623</t>
  </si>
  <si>
    <t>55187</t>
  </si>
  <si>
    <t>APB172645</t>
  </si>
  <si>
    <t>172645</t>
  </si>
  <si>
    <t>70631</t>
  </si>
  <si>
    <t>55587</t>
  </si>
  <si>
    <t>55207</t>
  </si>
  <si>
    <t>APB172726</t>
  </si>
  <si>
    <t>172726</t>
  </si>
  <si>
    <t>70644</t>
  </si>
  <si>
    <t>55600</t>
  </si>
  <si>
    <t>APB172765</t>
  </si>
  <si>
    <t>172765</t>
  </si>
  <si>
    <t>70650</t>
  </si>
  <si>
    <t>55606</t>
  </si>
  <si>
    <t>APB172805</t>
  </si>
  <si>
    <t>172805</t>
  </si>
  <si>
    <t>70660</t>
  </si>
  <si>
    <t>55616</t>
  </si>
  <si>
    <t>55234</t>
  </si>
  <si>
    <t>APB172820</t>
  </si>
  <si>
    <t>172820</t>
  </si>
  <si>
    <t>70675</t>
  </si>
  <si>
    <t>55249</t>
  </si>
  <si>
    <t>APB172847</t>
  </si>
  <si>
    <t>172847</t>
  </si>
  <si>
    <t>70559</t>
  </si>
  <si>
    <t>55480</t>
  </si>
  <si>
    <t>55100</t>
  </si>
  <si>
    <t>APB172449</t>
  </si>
  <si>
    <t>172449</t>
  </si>
  <si>
    <t>70579</t>
  </si>
  <si>
    <t>55503</t>
  </si>
  <si>
    <t>55123</t>
  </si>
  <si>
    <t>APB172483</t>
  </si>
  <si>
    <t>172483</t>
  </si>
  <si>
    <t>70634</t>
  </si>
  <si>
    <t>55590</t>
  </si>
  <si>
    <t>APB172736</t>
  </si>
  <si>
    <t>172736</t>
  </si>
  <si>
    <t>55624</t>
  </si>
  <si>
    <t>APB172832</t>
  </si>
  <si>
    <t>172832</t>
  </si>
  <si>
    <t>70681</t>
  </si>
  <si>
    <t>55637</t>
  </si>
  <si>
    <t>55254</t>
  </si>
  <si>
    <t>APB172852</t>
  </si>
  <si>
    <t>172852</t>
  </si>
  <si>
    <t>70687</t>
  </si>
  <si>
    <t>55643</t>
  </si>
  <si>
    <t>55260</t>
  </si>
  <si>
    <t>APB172858</t>
  </si>
  <si>
    <t>172858</t>
  </si>
  <si>
    <t>70698</t>
  </si>
  <si>
    <t>55659</t>
  </si>
  <si>
    <t>55276</t>
  </si>
  <si>
    <t>APB172887</t>
  </si>
  <si>
    <t>172887</t>
  </si>
  <si>
    <t>70702</t>
  </si>
  <si>
    <t>APB172896</t>
  </si>
  <si>
    <t>172896</t>
  </si>
  <si>
    <t>55671</t>
  </si>
  <si>
    <t>55288</t>
  </si>
  <si>
    <t>APB172901</t>
  </si>
  <si>
    <t>172901</t>
  </si>
  <si>
    <t>70733</t>
  </si>
  <si>
    <t>APB173010</t>
  </si>
  <si>
    <t>173010</t>
  </si>
  <si>
    <t>55713</t>
  </si>
  <si>
    <t>55328</t>
  </si>
  <si>
    <t>APB173042</t>
  </si>
  <si>
    <t>173042</t>
  </si>
  <si>
    <t>70759</t>
  </si>
  <si>
    <t>55737</t>
  </si>
  <si>
    <t>55352</t>
  </si>
  <si>
    <t>APB173184</t>
  </si>
  <si>
    <t>173184</t>
  </si>
  <si>
    <t>55377</t>
  </si>
  <si>
    <t>APB173307</t>
  </si>
  <si>
    <t>173307</t>
  </si>
  <si>
    <t>55644</t>
  </si>
  <si>
    <t>APB172859</t>
  </si>
  <si>
    <t>172859</t>
  </si>
  <si>
    <t>70701</t>
  </si>
  <si>
    <t>55282</t>
  </si>
  <si>
    <t>APB172895</t>
  </si>
  <si>
    <t>172895</t>
  </si>
  <si>
    <t>70714</t>
  </si>
  <si>
    <t>55678</t>
  </si>
  <si>
    <t>APB172945</t>
  </si>
  <si>
    <t>172945</t>
  </si>
  <si>
    <t>70728</t>
  </si>
  <si>
    <t>APB173003</t>
  </si>
  <si>
    <t>173003</t>
  </si>
  <si>
    <t>522</t>
  </si>
  <si>
    <t>SEC007637</t>
  </si>
  <si>
    <t>70740</t>
  </si>
  <si>
    <t>55706</t>
  </si>
  <si>
    <t>APB173030</t>
  </si>
  <si>
    <t>173030</t>
  </si>
  <si>
    <t>525</t>
  </si>
  <si>
    <t>SEC007641</t>
  </si>
  <si>
    <t>55405</t>
  </si>
  <si>
    <t>APB173509</t>
  </si>
  <si>
    <t>173509</t>
  </si>
  <si>
    <t>70812</t>
  </si>
  <si>
    <t>55795</t>
  </si>
  <si>
    <t>55410</t>
  </si>
  <si>
    <t>APB173514</t>
  </si>
  <si>
    <t>173514</t>
  </si>
  <si>
    <t>77009</t>
  </si>
  <si>
    <t>62750</t>
  </si>
  <si>
    <t>62257</t>
  </si>
  <si>
    <t>APB188805</t>
  </si>
  <si>
    <t>188805</t>
  </si>
  <si>
    <t>115801</t>
  </si>
  <si>
    <t>APB297623</t>
  </si>
  <si>
    <t>297623</t>
  </si>
  <si>
    <t>70788</t>
  </si>
  <si>
    <t>55383</t>
  </si>
  <si>
    <t>APB173375</t>
  </si>
  <si>
    <t>173375</t>
  </si>
  <si>
    <t>70833</t>
  </si>
  <si>
    <t>55817</t>
  </si>
  <si>
    <t>APB173536</t>
  </si>
  <si>
    <t>173536</t>
  </si>
  <si>
    <t>70855</t>
  </si>
  <si>
    <t>55839</t>
  </si>
  <si>
    <t>APB173557</t>
  </si>
  <si>
    <t>173557</t>
  </si>
  <si>
    <t>70887</t>
  </si>
  <si>
    <t>55871</t>
  </si>
  <si>
    <t>55483</t>
  </si>
  <si>
    <t>APB173595</t>
  </si>
  <si>
    <t>173595</t>
  </si>
  <si>
    <t>74117</t>
  </si>
  <si>
    <t>73448</t>
  </si>
  <si>
    <t>APB215646</t>
  </si>
  <si>
    <t>215646</t>
  </si>
  <si>
    <t>70949</t>
  </si>
  <si>
    <t>55560</t>
  </si>
  <si>
    <t>APB173736</t>
  </si>
  <si>
    <t>173736</t>
  </si>
  <si>
    <t>55949</t>
  </si>
  <si>
    <t>55561</t>
  </si>
  <si>
    <t>APB173738</t>
  </si>
  <si>
    <t>173738</t>
  </si>
  <si>
    <t>71030</t>
  </si>
  <si>
    <t>55640</t>
  </si>
  <si>
    <t>APB173819</t>
  </si>
  <si>
    <t>173819</t>
  </si>
  <si>
    <t>55901</t>
  </si>
  <si>
    <t>55513</t>
  </si>
  <si>
    <t>APB173658</t>
  </si>
  <si>
    <t>173658</t>
  </si>
  <si>
    <t>70911</t>
  </si>
  <si>
    <t>55902</t>
  </si>
  <si>
    <t>55514</t>
  </si>
  <si>
    <t>APB173659</t>
  </si>
  <si>
    <t>173659</t>
  </si>
  <si>
    <t>70915</t>
  </si>
  <si>
    <t>55911</t>
  </si>
  <si>
    <t>55523</t>
  </si>
  <si>
    <t>APB173670</t>
  </si>
  <si>
    <t>173670</t>
  </si>
  <si>
    <t>70916</t>
  </si>
  <si>
    <t>55913</t>
  </si>
  <si>
    <t>55525</t>
  </si>
  <si>
    <t>APB173672</t>
  </si>
  <si>
    <t>173672</t>
  </si>
  <si>
    <t>70921</t>
  </si>
  <si>
    <t>55920</t>
  </si>
  <si>
    <t>55532</t>
  </si>
  <si>
    <t>APB173703</t>
  </si>
  <si>
    <t>173703</t>
  </si>
  <si>
    <t>55924</t>
  </si>
  <si>
    <t>55536</t>
  </si>
  <si>
    <t>APB173709</t>
  </si>
  <si>
    <t>173709</t>
  </si>
  <si>
    <t>71026</t>
  </si>
  <si>
    <t>56025</t>
  </si>
  <si>
    <t>55636</t>
  </si>
  <si>
    <t>APB173815</t>
  </si>
  <si>
    <t>173815</t>
  </si>
  <si>
    <t>70975</t>
  </si>
  <si>
    <t>55586</t>
  </si>
  <si>
    <t>APB173764</t>
  </si>
  <si>
    <t>173764</t>
  </si>
  <si>
    <t>55978</t>
  </si>
  <si>
    <t>APB173768</t>
  </si>
  <si>
    <t>173768</t>
  </si>
  <si>
    <t>55998</t>
  </si>
  <si>
    <t>APB173788</t>
  </si>
  <si>
    <t>173788</t>
  </si>
  <si>
    <t>71000</t>
  </si>
  <si>
    <t>55611</t>
  </si>
  <si>
    <t>APB173789</t>
  </si>
  <si>
    <t>173789</t>
  </si>
  <si>
    <t>71003</t>
  </si>
  <si>
    <t>56002</t>
  </si>
  <si>
    <t>55614</t>
  </si>
  <si>
    <t>APB173792</t>
  </si>
  <si>
    <t>173792</t>
  </si>
  <si>
    <t>71034</t>
  </si>
  <si>
    <t>APB173823</t>
  </si>
  <si>
    <t>173823</t>
  </si>
  <si>
    <t>95116</t>
  </si>
  <si>
    <t>83116</t>
  </si>
  <si>
    <t>82282</t>
  </si>
  <si>
    <t>APB235034</t>
  </si>
  <si>
    <t>235034</t>
  </si>
  <si>
    <t>71036</t>
  </si>
  <si>
    <t>56035</t>
  </si>
  <si>
    <t>55646</t>
  </si>
  <si>
    <t>APB173825</t>
  </si>
  <si>
    <t>173825</t>
  </si>
  <si>
    <t>55683</t>
  </si>
  <si>
    <t>APB173888</t>
  </si>
  <si>
    <t>173888</t>
  </si>
  <si>
    <t>71087</t>
  </si>
  <si>
    <t>56086</t>
  </si>
  <si>
    <t>55697</t>
  </si>
  <si>
    <t>APB173902</t>
  </si>
  <si>
    <t>173902</t>
  </si>
  <si>
    <t>71151</t>
  </si>
  <si>
    <t>56150</t>
  </si>
  <si>
    <t>55760</t>
  </si>
  <si>
    <t>APB173967</t>
  </si>
  <si>
    <t>173967</t>
  </si>
  <si>
    <t>71118</t>
  </si>
  <si>
    <t>56117</t>
  </si>
  <si>
    <t>55727</t>
  </si>
  <si>
    <t>APB173934</t>
  </si>
  <si>
    <t>173934</t>
  </si>
  <si>
    <t>71120</t>
  </si>
  <si>
    <t>56119</t>
  </si>
  <si>
    <t>55729</t>
  </si>
  <si>
    <t>APB173936</t>
  </si>
  <si>
    <t>173936</t>
  </si>
  <si>
    <t>71128</t>
  </si>
  <si>
    <t>56127</t>
  </si>
  <si>
    <t>APB173944</t>
  </si>
  <si>
    <t>173944</t>
  </si>
  <si>
    <t>56145</t>
  </si>
  <si>
    <t>55755</t>
  </si>
  <si>
    <t>APB173962</t>
  </si>
  <si>
    <t>173962</t>
  </si>
  <si>
    <t>71147</t>
  </si>
  <si>
    <t>56146</t>
  </si>
  <si>
    <t>55756</t>
  </si>
  <si>
    <t>APB173963</t>
  </si>
  <si>
    <t>173963</t>
  </si>
  <si>
    <t>71158</t>
  </si>
  <si>
    <t>APB173974</t>
  </si>
  <si>
    <t>173974</t>
  </si>
  <si>
    <t>71160</t>
  </si>
  <si>
    <t>56159</t>
  </si>
  <si>
    <t>55769</t>
  </si>
  <si>
    <t>APB173976</t>
  </si>
  <si>
    <t>173976</t>
  </si>
  <si>
    <t>71177</t>
  </si>
  <si>
    <t>56176</t>
  </si>
  <si>
    <t>55783</t>
  </si>
  <si>
    <t>APB173991</t>
  </si>
  <si>
    <t>173991</t>
  </si>
  <si>
    <t>71181</t>
  </si>
  <si>
    <t>55787</t>
  </si>
  <si>
    <t>APB173998</t>
  </si>
  <si>
    <t>173998</t>
  </si>
  <si>
    <t>71183</t>
  </si>
  <si>
    <t>56182</t>
  </si>
  <si>
    <t>55789</t>
  </si>
  <si>
    <t>APB174000</t>
  </si>
  <si>
    <t>174000</t>
  </si>
  <si>
    <t>55838</t>
  </si>
  <si>
    <t>APB174050</t>
  </si>
  <si>
    <t>174050</t>
  </si>
  <si>
    <t>71284</t>
  </si>
  <si>
    <t>APB174101</t>
  </si>
  <si>
    <t>174101</t>
  </si>
  <si>
    <t>71298</t>
  </si>
  <si>
    <t>56299</t>
  </si>
  <si>
    <t>55905</t>
  </si>
  <si>
    <t>APB174138</t>
  </si>
  <si>
    <t>174138</t>
  </si>
  <si>
    <t>56322</t>
  </si>
  <si>
    <t>APB174176</t>
  </si>
  <si>
    <t>174176</t>
  </si>
  <si>
    <t>71228</t>
  </si>
  <si>
    <t>APB174045</t>
  </si>
  <si>
    <t>174045</t>
  </si>
  <si>
    <t>71313</t>
  </si>
  <si>
    <t>56326</t>
  </si>
  <si>
    <t>APB174180</t>
  </si>
  <si>
    <t>174180</t>
  </si>
  <si>
    <t>71304</t>
  </si>
  <si>
    <t>56305</t>
  </si>
  <si>
    <t>APB174146</t>
  </si>
  <si>
    <t>174146</t>
  </si>
  <si>
    <t>71316</t>
  </si>
  <si>
    <t>56330</t>
  </si>
  <si>
    <t>55936</t>
  </si>
  <si>
    <t>APB174184</t>
  </si>
  <si>
    <t>174184</t>
  </si>
  <si>
    <t>71366</t>
  </si>
  <si>
    <t>55994</t>
  </si>
  <si>
    <t>APB174317</t>
  </si>
  <si>
    <t>174317</t>
  </si>
  <si>
    <t>71372</t>
  </si>
  <si>
    <t>56394</t>
  </si>
  <si>
    <t>56000</t>
  </si>
  <si>
    <t>APB174336</t>
  </si>
  <si>
    <t>174336</t>
  </si>
  <si>
    <t>71412</t>
  </si>
  <si>
    <t>56434</t>
  </si>
  <si>
    <t>56040</t>
  </si>
  <si>
    <t>APB174445</t>
  </si>
  <si>
    <t>174445</t>
  </si>
  <si>
    <t>71423</t>
  </si>
  <si>
    <t>APB174467</t>
  </si>
  <si>
    <t>174467</t>
  </si>
  <si>
    <t>BYP025566</t>
  </si>
  <si>
    <t>BYP072930</t>
  </si>
  <si>
    <t>71377</t>
  </si>
  <si>
    <t>56399</t>
  </si>
  <si>
    <t>56005</t>
  </si>
  <si>
    <t>APB174351</t>
  </si>
  <si>
    <t>174351</t>
  </si>
  <si>
    <t>71379</t>
  </si>
  <si>
    <t>56401</t>
  </si>
  <si>
    <t>56007</t>
  </si>
  <si>
    <t>APB174375</t>
  </si>
  <si>
    <t>174375</t>
  </si>
  <si>
    <t>71380</t>
  </si>
  <si>
    <t>56402</t>
  </si>
  <si>
    <t>APB174376</t>
  </si>
  <si>
    <t>174376</t>
  </si>
  <si>
    <t>71383</t>
  </si>
  <si>
    <t>56405</t>
  </si>
  <si>
    <t>APB174379</t>
  </si>
  <si>
    <t>174379</t>
  </si>
  <si>
    <t>71403</t>
  </si>
  <si>
    <t>56031</t>
  </si>
  <si>
    <t>APB174421</t>
  </si>
  <si>
    <t>174421</t>
  </si>
  <si>
    <t>56485</t>
  </si>
  <si>
    <t>56091</t>
  </si>
  <si>
    <t>APB174517</t>
  </si>
  <si>
    <t>174517</t>
  </si>
  <si>
    <t>56101</t>
  </si>
  <si>
    <t>APB174537</t>
  </si>
  <si>
    <t>174537</t>
  </si>
  <si>
    <t>71494</t>
  </si>
  <si>
    <t>56132</t>
  </si>
  <si>
    <t>APB174607</t>
  </si>
  <si>
    <t>174607</t>
  </si>
  <si>
    <t>71495</t>
  </si>
  <si>
    <t>APB174608</t>
  </si>
  <si>
    <t>174608</t>
  </si>
  <si>
    <t>BYP019721</t>
  </si>
  <si>
    <t>BYP058177</t>
  </si>
  <si>
    <t>71496</t>
  </si>
  <si>
    <t>APB174611</t>
  </si>
  <si>
    <t>174611</t>
  </si>
  <si>
    <t>71506</t>
  </si>
  <si>
    <t>56551</t>
  </si>
  <si>
    <t>APB174650</t>
  </si>
  <si>
    <t>174650</t>
  </si>
  <si>
    <t>71524</t>
  </si>
  <si>
    <t>56596</t>
  </si>
  <si>
    <t>56201</t>
  </si>
  <si>
    <t>APB174715</t>
  </si>
  <si>
    <t>174715</t>
  </si>
  <si>
    <t>56608</t>
  </si>
  <si>
    <t>56213</t>
  </si>
  <si>
    <t>APB174785</t>
  </si>
  <si>
    <t>174785</t>
  </si>
  <si>
    <t>71536</t>
  </si>
  <si>
    <t>56215</t>
  </si>
  <si>
    <t>APB174791</t>
  </si>
  <si>
    <t>174791</t>
  </si>
  <si>
    <t>71501</t>
  </si>
  <si>
    <t>56535</t>
  </si>
  <si>
    <t>56140</t>
  </si>
  <si>
    <t>APB174626</t>
  </si>
  <si>
    <t>174626</t>
  </si>
  <si>
    <t>71502</t>
  </si>
  <si>
    <t>56536</t>
  </si>
  <si>
    <t>56141</t>
  </si>
  <si>
    <t>APB174627</t>
  </si>
  <si>
    <t>174627</t>
  </si>
  <si>
    <t>71512</t>
  </si>
  <si>
    <t>56558</t>
  </si>
  <si>
    <t>56163</t>
  </si>
  <si>
    <t>APB174671</t>
  </si>
  <si>
    <t>174671</t>
  </si>
  <si>
    <t>71540</t>
  </si>
  <si>
    <t>56614</t>
  </si>
  <si>
    <t>APB174795</t>
  </si>
  <si>
    <t>174795</t>
  </si>
  <si>
    <t>APB174799</t>
  </si>
  <si>
    <t>174799</t>
  </si>
  <si>
    <t>71551</t>
  </si>
  <si>
    <t>56625</t>
  </si>
  <si>
    <t>APB174825</t>
  </si>
  <si>
    <t>174825</t>
  </si>
  <si>
    <t>BYP025444</t>
  </si>
  <si>
    <t>BYP072934</t>
  </si>
  <si>
    <t>71569</t>
  </si>
  <si>
    <t>APB174896</t>
  </si>
  <si>
    <t>174896</t>
  </si>
  <si>
    <t>71570</t>
  </si>
  <si>
    <t>56644</t>
  </si>
  <si>
    <t>APB174897</t>
  </si>
  <si>
    <t>174897</t>
  </si>
  <si>
    <t>71637</t>
  </si>
  <si>
    <t>56711</t>
  </si>
  <si>
    <t>APB174977</t>
  </si>
  <si>
    <t>174977</t>
  </si>
  <si>
    <t>71652</t>
  </si>
  <si>
    <t>56726</t>
  </si>
  <si>
    <t>APB175002</t>
  </si>
  <si>
    <t>175002</t>
  </si>
  <si>
    <t>BYP025450</t>
  </si>
  <si>
    <t>BYP059811</t>
  </si>
  <si>
    <t>BYP025431</t>
  </si>
  <si>
    <t>BYP059806</t>
  </si>
  <si>
    <t>HS-021638</t>
  </si>
  <si>
    <t>71679</t>
  </si>
  <si>
    <t>APB175036</t>
  </si>
  <si>
    <t>175036</t>
  </si>
  <si>
    <t>BYP025440</t>
  </si>
  <si>
    <t>BYP059818</t>
  </si>
  <si>
    <t>71571</t>
  </si>
  <si>
    <t>APB174898</t>
  </si>
  <si>
    <t>174898</t>
  </si>
  <si>
    <t>56654</t>
  </si>
  <si>
    <t>APB174908</t>
  </si>
  <si>
    <t>174908</t>
  </si>
  <si>
    <t>SEC007647</t>
  </si>
  <si>
    <t>71600</t>
  </si>
  <si>
    <t>56674</t>
  </si>
  <si>
    <t>56279</t>
  </si>
  <si>
    <t>APB174930</t>
  </si>
  <si>
    <t>174930</t>
  </si>
  <si>
    <t>SEC007651</t>
  </si>
  <si>
    <t>56692</t>
  </si>
  <si>
    <t>56297</t>
  </si>
  <si>
    <t>APB174958</t>
  </si>
  <si>
    <t>174958</t>
  </si>
  <si>
    <t>536</t>
  </si>
  <si>
    <t>SEC007653</t>
  </si>
  <si>
    <t>102224</t>
  </si>
  <si>
    <t>APB252969</t>
  </si>
  <si>
    <t>252969</t>
  </si>
  <si>
    <t>H--009274</t>
  </si>
  <si>
    <t>009274</t>
  </si>
  <si>
    <t>71624</t>
  </si>
  <si>
    <t>56698</t>
  </si>
  <si>
    <t>APB174964</t>
  </si>
  <si>
    <t>174964</t>
  </si>
  <si>
    <t>56701</t>
  </si>
  <si>
    <t>56306</t>
  </si>
  <si>
    <t>APB174967</t>
  </si>
  <si>
    <t>174967</t>
  </si>
  <si>
    <t>71660</t>
  </si>
  <si>
    <t>56734</t>
  </si>
  <si>
    <t>APB175014</t>
  </si>
  <si>
    <t>175014</t>
  </si>
  <si>
    <t>71672</t>
  </si>
  <si>
    <t>56746</t>
  </si>
  <si>
    <t>APB175027</t>
  </si>
  <si>
    <t>175027</t>
  </si>
  <si>
    <t>71673</t>
  </si>
  <si>
    <t>56748</t>
  </si>
  <si>
    <t>APB175029</t>
  </si>
  <si>
    <t>175029</t>
  </si>
  <si>
    <t>71677</t>
  </si>
  <si>
    <t>56357</t>
  </si>
  <si>
    <t>APB175034</t>
  </si>
  <si>
    <t>175034</t>
  </si>
  <si>
    <t>71695</t>
  </si>
  <si>
    <t>56771</t>
  </si>
  <si>
    <t>56375</t>
  </si>
  <si>
    <t>APB175062</t>
  </si>
  <si>
    <t>175062</t>
  </si>
  <si>
    <t>71726</t>
  </si>
  <si>
    <t>56804</t>
  </si>
  <si>
    <t>APB175133</t>
  </si>
  <si>
    <t>175133</t>
  </si>
  <si>
    <t>71727</t>
  </si>
  <si>
    <t>56805</t>
  </si>
  <si>
    <t>56409</t>
  </si>
  <si>
    <t>APB175134</t>
  </si>
  <si>
    <t>175134</t>
  </si>
  <si>
    <t>APB175187</t>
  </si>
  <si>
    <t>175187</t>
  </si>
  <si>
    <t>71750</t>
  </si>
  <si>
    <t>56851</t>
  </si>
  <si>
    <t>APB175251</t>
  </si>
  <si>
    <t>175251</t>
  </si>
  <si>
    <t>71753</t>
  </si>
  <si>
    <t>56457</t>
  </si>
  <si>
    <t>APB175254</t>
  </si>
  <si>
    <t>175254</t>
  </si>
  <si>
    <t>71725</t>
  </si>
  <si>
    <t>56803</t>
  </si>
  <si>
    <t>56407</t>
  </si>
  <si>
    <t>APB175132</t>
  </si>
  <si>
    <t>175132</t>
  </si>
  <si>
    <t>71730</t>
  </si>
  <si>
    <t>56808</t>
  </si>
  <si>
    <t>APB175137</t>
  </si>
  <si>
    <t>175137</t>
  </si>
  <si>
    <t>71899</t>
  </si>
  <si>
    <t>57039</t>
  </si>
  <si>
    <t>56642</t>
  </si>
  <si>
    <t>APB175682</t>
  </si>
  <si>
    <t>175682</t>
  </si>
  <si>
    <t>71751</t>
  </si>
  <si>
    <t>56455</t>
  </si>
  <si>
    <t>APB175252</t>
  </si>
  <si>
    <t>175252</t>
  </si>
  <si>
    <t>56471</t>
  </si>
  <si>
    <t>APB175275</t>
  </si>
  <si>
    <t>175275</t>
  </si>
  <si>
    <t>71782</t>
  </si>
  <si>
    <t>56887</t>
  </si>
  <si>
    <t>56490</t>
  </si>
  <si>
    <t>APB175362</t>
  </si>
  <si>
    <t>175362</t>
  </si>
  <si>
    <t>71788</t>
  </si>
  <si>
    <t>APB175368</t>
  </si>
  <si>
    <t>175368</t>
  </si>
  <si>
    <t>71809</t>
  </si>
  <si>
    <t>APB175409</t>
  </si>
  <si>
    <t>175409</t>
  </si>
  <si>
    <t>3974</t>
  </si>
  <si>
    <t>APC005324</t>
  </si>
  <si>
    <t>005324</t>
  </si>
  <si>
    <t>71823</t>
  </si>
  <si>
    <t>56948</t>
  </si>
  <si>
    <t>APB175500</t>
  </si>
  <si>
    <t>175500</t>
  </si>
  <si>
    <t>71834</t>
  </si>
  <si>
    <t>APB175512</t>
  </si>
  <si>
    <t>175512</t>
  </si>
  <si>
    <t>71850</t>
  </si>
  <si>
    <t>56988</t>
  </si>
  <si>
    <t>56591</t>
  </si>
  <si>
    <t>APB175543</t>
  </si>
  <si>
    <t>175543</t>
  </si>
  <si>
    <t>71851</t>
  </si>
  <si>
    <t>56989</t>
  </si>
  <si>
    <t>56592</t>
  </si>
  <si>
    <t>APB175544</t>
  </si>
  <si>
    <t>175544</t>
  </si>
  <si>
    <t>57748</t>
  </si>
  <si>
    <t>APB179022</t>
  </si>
  <si>
    <t>179022</t>
  </si>
  <si>
    <t>56621</t>
  </si>
  <si>
    <t>APB175593</t>
  </si>
  <si>
    <t>175593</t>
  </si>
  <si>
    <t>56633</t>
  </si>
  <si>
    <t>APB175615</t>
  </si>
  <si>
    <t>175615</t>
  </si>
  <si>
    <t>71817</t>
  </si>
  <si>
    <t>56532</t>
  </si>
  <si>
    <t>APB175463</t>
  </si>
  <si>
    <t>175463</t>
  </si>
  <si>
    <t>71902</t>
  </si>
  <si>
    <t>57043</t>
  </si>
  <si>
    <t>APB175689</t>
  </si>
  <si>
    <t>175689</t>
  </si>
  <si>
    <t>71935</t>
  </si>
  <si>
    <t>57099</t>
  </si>
  <si>
    <t>56702</t>
  </si>
  <si>
    <t>APB175815</t>
  </si>
  <si>
    <t>175815</t>
  </si>
  <si>
    <t>71819</t>
  </si>
  <si>
    <t>56547</t>
  </si>
  <si>
    <t>APB175489</t>
  </si>
  <si>
    <t>175489</t>
  </si>
  <si>
    <t>9045</t>
  </si>
  <si>
    <t>H--007572</t>
  </si>
  <si>
    <t>007572</t>
  </si>
  <si>
    <t>71846</t>
  </si>
  <si>
    <t>56984</t>
  </si>
  <si>
    <t>56587</t>
  </si>
  <si>
    <t>APB175538</t>
  </si>
  <si>
    <t>175538</t>
  </si>
  <si>
    <t>57000</t>
  </si>
  <si>
    <t>56603</t>
  </si>
  <si>
    <t>APB175556</t>
  </si>
  <si>
    <t>175556</t>
  </si>
  <si>
    <t>71870</t>
  </si>
  <si>
    <t>57008</t>
  </si>
  <si>
    <t>56611</t>
  </si>
  <si>
    <t>APB175567</t>
  </si>
  <si>
    <t>175567</t>
  </si>
  <si>
    <t>71898</t>
  </si>
  <si>
    <t>57038</t>
  </si>
  <si>
    <t>APB175680</t>
  </si>
  <si>
    <t>175680</t>
  </si>
  <si>
    <t>528</t>
  </si>
  <si>
    <t>BYP025443</t>
  </si>
  <si>
    <t>BYP059812</t>
  </si>
  <si>
    <t>71928</t>
  </si>
  <si>
    <t>56681</t>
  </si>
  <si>
    <t>APB175771</t>
  </si>
  <si>
    <t>175771</t>
  </si>
  <si>
    <t>BYP025434</t>
  </si>
  <si>
    <t>BYP072744</t>
  </si>
  <si>
    <t>71968</t>
  </si>
  <si>
    <t>57139</t>
  </si>
  <si>
    <t>APB175860</t>
  </si>
  <si>
    <t>175860</t>
  </si>
  <si>
    <t>71976</t>
  </si>
  <si>
    <t>57147</t>
  </si>
  <si>
    <t>56750</t>
  </si>
  <si>
    <t>APB175873</t>
  </si>
  <si>
    <t>175873</t>
  </si>
  <si>
    <t>71977</t>
  </si>
  <si>
    <t>56751</t>
  </si>
  <si>
    <t>APB175874</t>
  </si>
  <si>
    <t>175874</t>
  </si>
  <si>
    <t>71980</t>
  </si>
  <si>
    <t>56754</t>
  </si>
  <si>
    <t>APB175881</t>
  </si>
  <si>
    <t>175881</t>
  </si>
  <si>
    <t>SEC007663</t>
  </si>
  <si>
    <t>71988</t>
  </si>
  <si>
    <t>57159</t>
  </si>
  <si>
    <t>APB175889</t>
  </si>
  <si>
    <t>175889</t>
  </si>
  <si>
    <t>SEC007665</t>
  </si>
  <si>
    <t>71998</t>
  </si>
  <si>
    <t>57169</t>
  </si>
  <si>
    <t>APB175900</t>
  </si>
  <si>
    <t>175900</t>
  </si>
  <si>
    <t>72000</t>
  </si>
  <si>
    <t>57172</t>
  </si>
  <si>
    <t>56774</t>
  </si>
  <si>
    <t>APB175903</t>
  </si>
  <si>
    <t>175903</t>
  </si>
  <si>
    <t>APB175910</t>
  </si>
  <si>
    <t>175910</t>
  </si>
  <si>
    <t>71940</t>
  </si>
  <si>
    <t>56712</t>
  </si>
  <si>
    <t>APB175828</t>
  </si>
  <si>
    <t>175828</t>
  </si>
  <si>
    <t>72028</t>
  </si>
  <si>
    <t>APB175979</t>
  </si>
  <si>
    <t>175979</t>
  </si>
  <si>
    <t>71936</t>
  </si>
  <si>
    <t>APB175824</t>
  </si>
  <si>
    <t>175824</t>
  </si>
  <si>
    <t>57115</t>
  </si>
  <si>
    <t>56718</t>
  </si>
  <si>
    <t>APB175834</t>
  </si>
  <si>
    <t>175834</t>
  </si>
  <si>
    <t>71969</t>
  </si>
  <si>
    <t>57140</t>
  </si>
  <si>
    <t>56743</t>
  </si>
  <si>
    <t>APB175863</t>
  </si>
  <si>
    <t>175863</t>
  </si>
  <si>
    <t>BYP025441</t>
  </si>
  <si>
    <t>BYP059813</t>
  </si>
  <si>
    <t>BYP019711</t>
  </si>
  <si>
    <t>BYP058191</t>
  </si>
  <si>
    <t>71970</t>
  </si>
  <si>
    <t>57141</t>
  </si>
  <si>
    <t>56744</t>
  </si>
  <si>
    <t>APB175864</t>
  </si>
  <si>
    <t>175864</t>
  </si>
  <si>
    <t>BYP019701</t>
  </si>
  <si>
    <t>BYP058181</t>
  </si>
  <si>
    <t>72032</t>
  </si>
  <si>
    <t>57242</t>
  </si>
  <si>
    <t>56843</t>
  </si>
  <si>
    <t>APB175985</t>
  </si>
  <si>
    <t>175985</t>
  </si>
  <si>
    <t>HS-021640</t>
  </si>
  <si>
    <t>72042</t>
  </si>
  <si>
    <t>57256</t>
  </si>
  <si>
    <t>56857</t>
  </si>
  <si>
    <t>APB176014</t>
  </si>
  <si>
    <t>176014</t>
  </si>
  <si>
    <t>72062</t>
  </si>
  <si>
    <t>57292</t>
  </si>
  <si>
    <t>APB176295</t>
  </si>
  <si>
    <t>176295</t>
  </si>
  <si>
    <t>72065</t>
  </si>
  <si>
    <t>57295</t>
  </si>
  <si>
    <t>APB176299</t>
  </si>
  <si>
    <t>176299</t>
  </si>
  <si>
    <t>56905</t>
  </si>
  <si>
    <t>APB176309</t>
  </si>
  <si>
    <t>176309</t>
  </si>
  <si>
    <t>72092</t>
  </si>
  <si>
    <t>APB176337</t>
  </si>
  <si>
    <t>176337</t>
  </si>
  <si>
    <t>72099</t>
  </si>
  <si>
    <t>57332</t>
  </si>
  <si>
    <t>APB176347</t>
  </si>
  <si>
    <t>176347</t>
  </si>
  <si>
    <t>APB176348</t>
  </si>
  <si>
    <t>176348</t>
  </si>
  <si>
    <t>72103</t>
  </si>
  <si>
    <t>57337</t>
  </si>
  <si>
    <t>APB176352</t>
  </si>
  <si>
    <t>176352</t>
  </si>
  <si>
    <t>57351</t>
  </si>
  <si>
    <t>56951</t>
  </si>
  <si>
    <t>APB176425</t>
  </si>
  <si>
    <t>176425</t>
  </si>
  <si>
    <t>72117</t>
  </si>
  <si>
    <t>56952</t>
  </si>
  <si>
    <t>APB176426</t>
  </si>
  <si>
    <t>176426</t>
  </si>
  <si>
    <t>56957</t>
  </si>
  <si>
    <t>APB176431</t>
  </si>
  <si>
    <t>176431</t>
  </si>
  <si>
    <t>72069</t>
  </si>
  <si>
    <t>56903</t>
  </si>
  <si>
    <t>APB176307</t>
  </si>
  <si>
    <t>176307</t>
  </si>
  <si>
    <t>BYP019706</t>
  </si>
  <si>
    <t>BYP058190</t>
  </si>
  <si>
    <t>72090</t>
  </si>
  <si>
    <t>56924</t>
  </si>
  <si>
    <t>APB176333</t>
  </si>
  <si>
    <t>176333</t>
  </si>
  <si>
    <t>HS-021639</t>
  </si>
  <si>
    <t>57343</t>
  </si>
  <si>
    <t>APB176375</t>
  </si>
  <si>
    <t>176375</t>
  </si>
  <si>
    <t>57358</t>
  </si>
  <si>
    <t>56958</t>
  </si>
  <si>
    <t>APB176432</t>
  </si>
  <si>
    <t>176432</t>
  </si>
  <si>
    <t>72127</t>
  </si>
  <si>
    <t>APB153932</t>
  </si>
  <si>
    <t>153932</t>
  </si>
  <si>
    <t>72165</t>
  </si>
  <si>
    <t>APB176474</t>
  </si>
  <si>
    <t>176474</t>
  </si>
  <si>
    <t>58783</t>
  </si>
  <si>
    <t>58359</t>
  </si>
  <si>
    <t>APB180244</t>
  </si>
  <si>
    <t>180244</t>
  </si>
  <si>
    <t>72197</t>
  </si>
  <si>
    <t>57457</t>
  </si>
  <si>
    <t>57056</t>
  </si>
  <si>
    <t>APB176751</t>
  </si>
  <si>
    <t>176751</t>
  </si>
  <si>
    <t>58614</t>
  </si>
  <si>
    <t>42647</t>
  </si>
  <si>
    <t>APB145333</t>
  </si>
  <si>
    <t>145333</t>
  </si>
  <si>
    <t>72137</t>
  </si>
  <si>
    <t>57372</t>
  </si>
  <si>
    <t>APB176445</t>
  </si>
  <si>
    <t>176445</t>
  </si>
  <si>
    <t>57375</t>
  </si>
  <si>
    <t>56974</t>
  </si>
  <si>
    <t>APB176448</t>
  </si>
  <si>
    <t>176448</t>
  </si>
  <si>
    <t>72142</t>
  </si>
  <si>
    <t>57377</t>
  </si>
  <si>
    <t>56976</t>
  </si>
  <si>
    <t>APB176450</t>
  </si>
  <si>
    <t>176450</t>
  </si>
  <si>
    <t>72249</t>
  </si>
  <si>
    <t>57525</t>
  </si>
  <si>
    <t>57122</t>
  </si>
  <si>
    <t>APB177020</t>
  </si>
  <si>
    <t>177020</t>
  </si>
  <si>
    <t>72250</t>
  </si>
  <si>
    <t>57526</t>
  </si>
  <si>
    <t>APB177021</t>
  </si>
  <si>
    <t>177021</t>
  </si>
  <si>
    <t>57146</t>
  </si>
  <si>
    <t>APB177082</t>
  </si>
  <si>
    <t>177082</t>
  </si>
  <si>
    <t>72273</t>
  </si>
  <si>
    <t>57552</t>
  </si>
  <si>
    <t>APB177083</t>
  </si>
  <si>
    <t>177083</t>
  </si>
  <si>
    <t>542</t>
  </si>
  <si>
    <t>BYP025519</t>
  </si>
  <si>
    <t>BYP059825</t>
  </si>
  <si>
    <t>BYP019720</t>
  </si>
  <si>
    <t>BYP058182</t>
  </si>
  <si>
    <t>72274</t>
  </si>
  <si>
    <t>57553</t>
  </si>
  <si>
    <t>APB177084</t>
  </si>
  <si>
    <t>177084</t>
  </si>
  <si>
    <t>68871</t>
  </si>
  <si>
    <t>53308</t>
  </si>
  <si>
    <t>APB075735</t>
  </si>
  <si>
    <t>075735</t>
  </si>
  <si>
    <t>72289</t>
  </si>
  <si>
    <t>57177</t>
  </si>
  <si>
    <t>APB177172</t>
  </si>
  <si>
    <t>177172</t>
  </si>
  <si>
    <t>72324</t>
  </si>
  <si>
    <t>57627</t>
  </si>
  <si>
    <t>57222</t>
  </si>
  <si>
    <t>APB177324</t>
  </si>
  <si>
    <t>177324</t>
  </si>
  <si>
    <t>72230</t>
  </si>
  <si>
    <t>57094</t>
  </si>
  <si>
    <t>APB176956</t>
  </si>
  <si>
    <t>176956</t>
  </si>
  <si>
    <t>H--007812</t>
  </si>
  <si>
    <t>007812</t>
  </si>
  <si>
    <t>72234</t>
  </si>
  <si>
    <t>57500</t>
  </si>
  <si>
    <t>57098</t>
  </si>
  <si>
    <t>APB176960</t>
  </si>
  <si>
    <t>176960</t>
  </si>
  <si>
    <t>57517</t>
  </si>
  <si>
    <t>57114</t>
  </si>
  <si>
    <t>APB177005</t>
  </si>
  <si>
    <t>177005</t>
  </si>
  <si>
    <t>72248</t>
  </si>
  <si>
    <t>57121</t>
  </si>
  <si>
    <t>APB177014</t>
  </si>
  <si>
    <t>177014</t>
  </si>
  <si>
    <t>72253</t>
  </si>
  <si>
    <t>57128</t>
  </si>
  <si>
    <t>APB177028</t>
  </si>
  <si>
    <t>177028</t>
  </si>
  <si>
    <t>57563</t>
  </si>
  <si>
    <t>57158</t>
  </si>
  <si>
    <t>APB177116</t>
  </si>
  <si>
    <t>177116</t>
  </si>
  <si>
    <t>SEC007681</t>
  </si>
  <si>
    <t>72285</t>
  </si>
  <si>
    <t>57566</t>
  </si>
  <si>
    <t>57161</t>
  </si>
  <si>
    <t>APB177125</t>
  </si>
  <si>
    <t>177125</t>
  </si>
  <si>
    <t>BYP025506</t>
  </si>
  <si>
    <t>BYP059805</t>
  </si>
  <si>
    <t>57617</t>
  </si>
  <si>
    <t>57212</t>
  </si>
  <si>
    <t>APB177275</t>
  </si>
  <si>
    <t>177275</t>
  </si>
  <si>
    <t>72330</t>
  </si>
  <si>
    <t>57228</t>
  </si>
  <si>
    <t>APB177335</t>
  </si>
  <si>
    <t>177335</t>
  </si>
  <si>
    <t>72333</t>
  </si>
  <si>
    <t>57636</t>
  </si>
  <si>
    <t>57231</t>
  </si>
  <si>
    <t>APB177339</t>
  </si>
  <si>
    <t>177339</t>
  </si>
  <si>
    <t>BYP019611</t>
  </si>
  <si>
    <t>BYP058468</t>
  </si>
  <si>
    <t>72340</t>
  </si>
  <si>
    <t>57645</t>
  </si>
  <si>
    <t>APB177411</t>
  </si>
  <si>
    <t>177411</t>
  </si>
  <si>
    <t>BYP019621</t>
  </si>
  <si>
    <t>BYP058458</t>
  </si>
  <si>
    <t>72350</t>
  </si>
  <si>
    <t>57658</t>
  </si>
  <si>
    <t>57252</t>
  </si>
  <si>
    <t>APB177436</t>
  </si>
  <si>
    <t>177436</t>
  </si>
  <si>
    <t>72374</t>
  </si>
  <si>
    <t>57683</t>
  </si>
  <si>
    <t>57275</t>
  </si>
  <si>
    <t>APB177481</t>
  </si>
  <si>
    <t>177481</t>
  </si>
  <si>
    <t>58722</t>
  </si>
  <si>
    <t>42536</t>
  </si>
  <si>
    <t>APB212447</t>
  </si>
  <si>
    <t>212447</t>
  </si>
  <si>
    <t>72380</t>
  </si>
  <si>
    <t>57689</t>
  </si>
  <si>
    <t>57281</t>
  </si>
  <si>
    <t>APB177494</t>
  </si>
  <si>
    <t>177494</t>
  </si>
  <si>
    <t>72397</t>
  </si>
  <si>
    <t>57706</t>
  </si>
  <si>
    <t>57297</t>
  </si>
  <si>
    <t>APB177544</t>
  </si>
  <si>
    <t>177544</t>
  </si>
  <si>
    <t>559</t>
  </si>
  <si>
    <t>SEC007682</t>
  </si>
  <si>
    <t>72401</t>
  </si>
  <si>
    <t>57710</t>
  </si>
  <si>
    <t>57301</t>
  </si>
  <si>
    <t>APB177695</t>
  </si>
  <si>
    <t>177695</t>
  </si>
  <si>
    <t>57716</t>
  </si>
  <si>
    <t>57307</t>
  </si>
  <si>
    <t>APB177703</t>
  </si>
  <si>
    <t>177703</t>
  </si>
  <si>
    <t>72412</t>
  </si>
  <si>
    <t>57721</t>
  </si>
  <si>
    <t>APB177708</t>
  </si>
  <si>
    <t>177708</t>
  </si>
  <si>
    <t>72415</t>
  </si>
  <si>
    <t>57724</t>
  </si>
  <si>
    <t>57315</t>
  </si>
  <si>
    <t>APB177712</t>
  </si>
  <si>
    <t>177712</t>
  </si>
  <si>
    <t>548</t>
  </si>
  <si>
    <t>BYP025503</t>
  </si>
  <si>
    <t>BYP072742</t>
  </si>
  <si>
    <t>572</t>
  </si>
  <si>
    <t>SEC007701</t>
  </si>
  <si>
    <t>72328</t>
  </si>
  <si>
    <t>57631</t>
  </si>
  <si>
    <t>57226</t>
  </si>
  <si>
    <t>APB177328</t>
  </si>
  <si>
    <t>177328</t>
  </si>
  <si>
    <t>BYP025501</t>
  </si>
  <si>
    <t>57639</t>
  </si>
  <si>
    <t>APB177400</t>
  </si>
  <si>
    <t>177400</t>
  </si>
  <si>
    <t>57285</t>
  </si>
  <si>
    <t>APB177511</t>
  </si>
  <si>
    <t>177511</t>
  </si>
  <si>
    <t>88385</t>
  </si>
  <si>
    <t>75770</t>
  </si>
  <si>
    <t>75073</t>
  </si>
  <si>
    <t>APB219384</t>
  </si>
  <si>
    <t>219384</t>
  </si>
  <si>
    <t>74120</t>
  </si>
  <si>
    <t>73451</t>
  </si>
  <si>
    <t>APB215649</t>
  </si>
  <si>
    <t>215649</t>
  </si>
  <si>
    <t>72387</t>
  </si>
  <si>
    <t>57287</t>
  </si>
  <si>
    <t>APB177522</t>
  </si>
  <si>
    <t>177522</t>
  </si>
  <si>
    <t>APB177719</t>
  </si>
  <si>
    <t>177719</t>
  </si>
  <si>
    <t>72444</t>
  </si>
  <si>
    <t>57342</t>
  </si>
  <si>
    <t>APB177741</t>
  </si>
  <si>
    <t>177741</t>
  </si>
  <si>
    <t>72450</t>
  </si>
  <si>
    <t>57759</t>
  </si>
  <si>
    <t>APB177747</t>
  </si>
  <si>
    <t>177747</t>
  </si>
  <si>
    <t>APB331223</t>
  </si>
  <si>
    <t>331223</t>
  </si>
  <si>
    <t>57853</t>
  </si>
  <si>
    <t>57442</t>
  </si>
  <si>
    <t>APB177903</t>
  </si>
  <si>
    <t>177903</t>
  </si>
  <si>
    <t>72488</t>
  </si>
  <si>
    <t>57806</t>
  </si>
  <si>
    <t>APB177850</t>
  </si>
  <si>
    <t>177850</t>
  </si>
  <si>
    <t>72494</t>
  </si>
  <si>
    <t>57812</t>
  </si>
  <si>
    <t>APB177857</t>
  </si>
  <si>
    <t>177857</t>
  </si>
  <si>
    <t>72496</t>
  </si>
  <si>
    <t>57814</t>
  </si>
  <si>
    <t>57403</t>
  </si>
  <si>
    <t>APB177859</t>
  </si>
  <si>
    <t>177859</t>
  </si>
  <si>
    <t>72497</t>
  </si>
  <si>
    <t>57815</t>
  </si>
  <si>
    <t>57404</t>
  </si>
  <si>
    <t>APB177860</t>
  </si>
  <si>
    <t>177860</t>
  </si>
  <si>
    <t>72504</t>
  </si>
  <si>
    <t>57822</t>
  </si>
  <si>
    <t>APB177867</t>
  </si>
  <si>
    <t>177867</t>
  </si>
  <si>
    <t>72508</t>
  </si>
  <si>
    <t>57826</t>
  </si>
  <si>
    <t>APB177871</t>
  </si>
  <si>
    <t>177871</t>
  </si>
  <si>
    <t>72589</t>
  </si>
  <si>
    <t>57908</t>
  </si>
  <si>
    <t>57497</t>
  </si>
  <si>
    <t>APB178224</t>
  </si>
  <si>
    <t>178224</t>
  </si>
  <si>
    <t>72599</t>
  </si>
  <si>
    <t>APB178239</t>
  </si>
  <si>
    <t>178239</t>
  </si>
  <si>
    <t>72648</t>
  </si>
  <si>
    <t>57975</t>
  </si>
  <si>
    <t>57564</t>
  </si>
  <si>
    <t>APB178307</t>
  </si>
  <si>
    <t>178307</t>
  </si>
  <si>
    <t>72652</t>
  </si>
  <si>
    <t>57979</t>
  </si>
  <si>
    <t>57568</t>
  </si>
  <si>
    <t>APB178312</t>
  </si>
  <si>
    <t>178312</t>
  </si>
  <si>
    <t>SEC007723</t>
  </si>
  <si>
    <t>72653</t>
  </si>
  <si>
    <t>57569</t>
  </si>
  <si>
    <t>APB178313</t>
  </si>
  <si>
    <t>178313</t>
  </si>
  <si>
    <t>57984</t>
  </si>
  <si>
    <t>APB178317</t>
  </si>
  <si>
    <t>178317</t>
  </si>
  <si>
    <t>72763</t>
  </si>
  <si>
    <t>57682</t>
  </si>
  <si>
    <t>APB178905</t>
  </si>
  <si>
    <t>178905</t>
  </si>
  <si>
    <t>72582</t>
  </si>
  <si>
    <t>57490</t>
  </si>
  <si>
    <t>APB178129</t>
  </si>
  <si>
    <t>178129</t>
  </si>
  <si>
    <t>72593</t>
  </si>
  <si>
    <t>57912</t>
  </si>
  <si>
    <t>57501</t>
  </si>
  <si>
    <t>APB178233</t>
  </si>
  <si>
    <t>178233</t>
  </si>
  <si>
    <t>72605</t>
  </si>
  <si>
    <t>57513</t>
  </si>
  <si>
    <t>APB178255</t>
  </si>
  <si>
    <t>178255</t>
  </si>
  <si>
    <t>72782</t>
  </si>
  <si>
    <t>58122</t>
  </si>
  <si>
    <t>57711</t>
  </si>
  <si>
    <t>APB178984</t>
  </si>
  <si>
    <t>178984</t>
  </si>
  <si>
    <t>72768</t>
  </si>
  <si>
    <t>APB178926</t>
  </si>
  <si>
    <t>178926</t>
  </si>
  <si>
    <t>72807</t>
  </si>
  <si>
    <t>58155</t>
  </si>
  <si>
    <t>APB179017</t>
  </si>
  <si>
    <t>179017</t>
  </si>
  <si>
    <t>58170</t>
  </si>
  <si>
    <t>APB179033</t>
  </si>
  <si>
    <t>179033</t>
  </si>
  <si>
    <t>72821</t>
  </si>
  <si>
    <t>57760</t>
  </si>
  <si>
    <t>APB179034</t>
  </si>
  <si>
    <t>179034</t>
  </si>
  <si>
    <t>72850</t>
  </si>
  <si>
    <t>58202</t>
  </si>
  <si>
    <t>57791</t>
  </si>
  <si>
    <t>APB179071</t>
  </si>
  <si>
    <t>179071</t>
  </si>
  <si>
    <t>72854</t>
  </si>
  <si>
    <t>58206</t>
  </si>
  <si>
    <t>APB179075</t>
  </si>
  <si>
    <t>179075</t>
  </si>
  <si>
    <t>72859</t>
  </si>
  <si>
    <t>57800</t>
  </si>
  <si>
    <t>APB179080</t>
  </si>
  <si>
    <t>179080</t>
  </si>
  <si>
    <t>35618</t>
  </si>
  <si>
    <t>16468</t>
  </si>
  <si>
    <t>16376</t>
  </si>
  <si>
    <t>APB063408</t>
  </si>
  <si>
    <t>063408</t>
  </si>
  <si>
    <t>58233</t>
  </si>
  <si>
    <t>57821</t>
  </si>
  <si>
    <t>APB179104</t>
  </si>
  <si>
    <t>179104</t>
  </si>
  <si>
    <t>58125</t>
  </si>
  <si>
    <t>57714</t>
  </si>
  <si>
    <t>APB178987</t>
  </si>
  <si>
    <t>178987</t>
  </si>
  <si>
    <t>72788</t>
  </si>
  <si>
    <t>57720</t>
  </si>
  <si>
    <t>APB178993</t>
  </si>
  <si>
    <t>178993</t>
  </si>
  <si>
    <t>72794</t>
  </si>
  <si>
    <t>58137</t>
  </si>
  <si>
    <t>57726</t>
  </si>
  <si>
    <t>APB178999</t>
  </si>
  <si>
    <t>178999</t>
  </si>
  <si>
    <t>58144</t>
  </si>
  <si>
    <t>57733</t>
  </si>
  <si>
    <t>APB179006</t>
  </si>
  <si>
    <t>179006</t>
  </si>
  <si>
    <t>72801</t>
  </si>
  <si>
    <t>APB179008</t>
  </si>
  <si>
    <t>179008</t>
  </si>
  <si>
    <t>72880</t>
  </si>
  <si>
    <t>58237</t>
  </si>
  <si>
    <t>57825</t>
  </si>
  <si>
    <t>APB179110</t>
  </si>
  <si>
    <t>179110</t>
  </si>
  <si>
    <t>57828</t>
  </si>
  <si>
    <t>APB179113</t>
  </si>
  <si>
    <t>179113</t>
  </si>
  <si>
    <t>72885</t>
  </si>
  <si>
    <t>58243</t>
  </si>
  <si>
    <t>APB179116</t>
  </si>
  <si>
    <t>179116</t>
  </si>
  <si>
    <t>72898</t>
  </si>
  <si>
    <t>57845</t>
  </si>
  <si>
    <t>APB179159</t>
  </si>
  <si>
    <t>179159</t>
  </si>
  <si>
    <t>72899</t>
  </si>
  <si>
    <t>57846</t>
  </si>
  <si>
    <t>APB179160</t>
  </si>
  <si>
    <t>179160</t>
  </si>
  <si>
    <t>72889</t>
  </si>
  <si>
    <t>58248</t>
  </si>
  <si>
    <t>57836</t>
  </si>
  <si>
    <t>APB179121</t>
  </si>
  <si>
    <t>179121</t>
  </si>
  <si>
    <t>58249</t>
  </si>
  <si>
    <t>57837</t>
  </si>
  <si>
    <t>APB179122</t>
  </si>
  <si>
    <t>179122</t>
  </si>
  <si>
    <t>72903</t>
  </si>
  <si>
    <t>58262</t>
  </si>
  <si>
    <t>57850</t>
  </si>
  <si>
    <t>APB179165</t>
  </si>
  <si>
    <t>179165</t>
  </si>
  <si>
    <t>72909</t>
  </si>
  <si>
    <t>58269</t>
  </si>
  <si>
    <t>57857</t>
  </si>
  <si>
    <t>APB179176</t>
  </si>
  <si>
    <t>179176</t>
  </si>
  <si>
    <t>72881</t>
  </si>
  <si>
    <t>58239</t>
  </si>
  <si>
    <t>APB179112</t>
  </si>
  <si>
    <t>179112</t>
  </si>
  <si>
    <t>76498</t>
  </si>
  <si>
    <t>75791</t>
  </si>
  <si>
    <t>APB221353</t>
  </si>
  <si>
    <t>221353</t>
  </si>
  <si>
    <t>BYP019616</t>
  </si>
  <si>
    <t>BYP058460</t>
  </si>
  <si>
    <t>72886</t>
  </si>
  <si>
    <t>58245</t>
  </si>
  <si>
    <t>57833</t>
  </si>
  <si>
    <t>APB179118</t>
  </si>
  <si>
    <t>179118</t>
  </si>
  <si>
    <t>BYP019609</t>
  </si>
  <si>
    <t>BYP058457</t>
  </si>
  <si>
    <t>17066</t>
  </si>
  <si>
    <t>HS-021434</t>
  </si>
  <si>
    <t>HS-021444</t>
  </si>
  <si>
    <t>HS-021447</t>
  </si>
  <si>
    <t>58275</t>
  </si>
  <si>
    <t>57863</t>
  </si>
  <si>
    <t>APB179206</t>
  </si>
  <si>
    <t>179206</t>
  </si>
  <si>
    <t>17063</t>
  </si>
  <si>
    <t>HS-021635</t>
  </si>
  <si>
    <t>72930</t>
  </si>
  <si>
    <t>58292</t>
  </si>
  <si>
    <t>57879</t>
  </si>
  <si>
    <t>APB179223</t>
  </si>
  <si>
    <t>179223</t>
  </si>
  <si>
    <t>72933</t>
  </si>
  <si>
    <t>58300</t>
  </si>
  <si>
    <t>57887</t>
  </si>
  <si>
    <t>APB179266</t>
  </si>
  <si>
    <t>179266</t>
  </si>
  <si>
    <t>72936</t>
  </si>
  <si>
    <t>58303</t>
  </si>
  <si>
    <t>57890</t>
  </si>
  <si>
    <t>APB179269</t>
  </si>
  <si>
    <t>179269</t>
  </si>
  <si>
    <t>72938</t>
  </si>
  <si>
    <t>58305</t>
  </si>
  <si>
    <t>APB179272</t>
  </si>
  <si>
    <t>179272</t>
  </si>
  <si>
    <t>73372</t>
  </si>
  <si>
    <t>58782</t>
  </si>
  <si>
    <t>58358</t>
  </si>
  <si>
    <t>APB180243</t>
  </si>
  <si>
    <t>180243</t>
  </si>
  <si>
    <t>72970</t>
  </si>
  <si>
    <t>58342</t>
  </si>
  <si>
    <t>57926</t>
  </si>
  <si>
    <t>APB179396</t>
  </si>
  <si>
    <t>179396</t>
  </si>
  <si>
    <t>72971</t>
  </si>
  <si>
    <t>58343</t>
  </si>
  <si>
    <t>57927</t>
  </si>
  <si>
    <t>APB179397</t>
  </si>
  <si>
    <t>179397</t>
  </si>
  <si>
    <t>72980</t>
  </si>
  <si>
    <t>57936</t>
  </si>
  <si>
    <t>APB179487</t>
  </si>
  <si>
    <t>179487</t>
  </si>
  <si>
    <t>58387</t>
  </si>
  <si>
    <t>APB179538</t>
  </si>
  <si>
    <t>179538</t>
  </si>
  <si>
    <t>73023</t>
  </si>
  <si>
    <t>57986</t>
  </si>
  <si>
    <t>APB179586</t>
  </si>
  <si>
    <t>179586</t>
  </si>
  <si>
    <t>72912</t>
  </si>
  <si>
    <t>57861</t>
  </si>
  <si>
    <t>APB179204</t>
  </si>
  <si>
    <t>179204</t>
  </si>
  <si>
    <t>72972</t>
  </si>
  <si>
    <t>58344</t>
  </si>
  <si>
    <t>57928</t>
  </si>
  <si>
    <t>APB179398</t>
  </si>
  <si>
    <t>179398</t>
  </si>
  <si>
    <t>58391</t>
  </si>
  <si>
    <t>APB179543</t>
  </si>
  <si>
    <t>179543</t>
  </si>
  <si>
    <t>BYP019608</t>
  </si>
  <si>
    <t>BYP058473</t>
  </si>
  <si>
    <t>73024</t>
  </si>
  <si>
    <t>58403</t>
  </si>
  <si>
    <t>57987</t>
  </si>
  <si>
    <t>APB179587</t>
  </si>
  <si>
    <t>179587</t>
  </si>
  <si>
    <t>73050</t>
  </si>
  <si>
    <t>58433</t>
  </si>
  <si>
    <t>58017</t>
  </si>
  <si>
    <t>APB179705</t>
  </si>
  <si>
    <t>179705</t>
  </si>
  <si>
    <t>58436</t>
  </si>
  <si>
    <t>58020</t>
  </si>
  <si>
    <t>APB179708</t>
  </si>
  <si>
    <t>179708</t>
  </si>
  <si>
    <t>73061</t>
  </si>
  <si>
    <t>58446</t>
  </si>
  <si>
    <t>58030</t>
  </si>
  <si>
    <t>APB179736</t>
  </si>
  <si>
    <t>179736</t>
  </si>
  <si>
    <t>73067</t>
  </si>
  <si>
    <t>58452</t>
  </si>
  <si>
    <t>58036</t>
  </si>
  <si>
    <t>APB179747</t>
  </si>
  <si>
    <t>179747</t>
  </si>
  <si>
    <t>73080</t>
  </si>
  <si>
    <t>58466</t>
  </si>
  <si>
    <t>58050</t>
  </si>
  <si>
    <t>APB179764</t>
  </si>
  <si>
    <t>179764</t>
  </si>
  <si>
    <t>73081</t>
  </si>
  <si>
    <t>58467</t>
  </si>
  <si>
    <t>58051</t>
  </si>
  <si>
    <t>APB179765</t>
  </si>
  <si>
    <t>179765</t>
  </si>
  <si>
    <t>73082</t>
  </si>
  <si>
    <t>58468</t>
  </si>
  <si>
    <t>58052</t>
  </si>
  <si>
    <t>APB179766</t>
  </si>
  <si>
    <t>179766</t>
  </si>
  <si>
    <t>73036</t>
  </si>
  <si>
    <t>58418</t>
  </si>
  <si>
    <t>58002</t>
  </si>
  <si>
    <t>APB179654</t>
  </si>
  <si>
    <t>179654</t>
  </si>
  <si>
    <t>73043</t>
  </si>
  <si>
    <t>58426</t>
  </si>
  <si>
    <t>58010</t>
  </si>
  <si>
    <t>APB179692</t>
  </si>
  <si>
    <t>179692</t>
  </si>
  <si>
    <t>58445</t>
  </si>
  <si>
    <t>58029</t>
  </si>
  <si>
    <t>APB179735</t>
  </si>
  <si>
    <t>179735</t>
  </si>
  <si>
    <t>73098</t>
  </si>
  <si>
    <t>58484</t>
  </si>
  <si>
    <t>58067</t>
  </si>
  <si>
    <t>APB179850</t>
  </si>
  <si>
    <t>179850</t>
  </si>
  <si>
    <t>73106</t>
  </si>
  <si>
    <t>APB179859</t>
  </si>
  <si>
    <t>179859</t>
  </si>
  <si>
    <t>73107</t>
  </si>
  <si>
    <t>58493</t>
  </si>
  <si>
    <t>APB179860</t>
  </si>
  <si>
    <t>179860</t>
  </si>
  <si>
    <t>8719</t>
  </si>
  <si>
    <t>H--016491</t>
  </si>
  <si>
    <t>016491</t>
  </si>
  <si>
    <t>BYP025394</t>
  </si>
  <si>
    <t>BYP059900</t>
  </si>
  <si>
    <t>BYP025399</t>
  </si>
  <si>
    <t>BYP059884</t>
  </si>
  <si>
    <t>73111</t>
  </si>
  <si>
    <t>58497</t>
  </si>
  <si>
    <t>58080</t>
  </si>
  <si>
    <t>APB179864</t>
  </si>
  <si>
    <t>179864</t>
  </si>
  <si>
    <t>BYP025386</t>
  </si>
  <si>
    <t>BYP059883</t>
  </si>
  <si>
    <t>58081</t>
  </si>
  <si>
    <t>APB179865</t>
  </si>
  <si>
    <t>179865</t>
  </si>
  <si>
    <t>73222</t>
  </si>
  <si>
    <t>58608</t>
  </si>
  <si>
    <t>58186</t>
  </si>
  <si>
    <t>APB182985</t>
  </si>
  <si>
    <t>182985</t>
  </si>
  <si>
    <t>73241</t>
  </si>
  <si>
    <t>58632</t>
  </si>
  <si>
    <t>58209</t>
  </si>
  <si>
    <t>APB180044</t>
  </si>
  <si>
    <t>180044</t>
  </si>
  <si>
    <t>SEC007736</t>
  </si>
  <si>
    <t>73168</t>
  </si>
  <si>
    <t>58554</t>
  </si>
  <si>
    <t>58135</t>
  </si>
  <si>
    <t>APB179927</t>
  </si>
  <si>
    <t>179927</t>
  </si>
  <si>
    <t>73169</t>
  </si>
  <si>
    <t>58136</t>
  </si>
  <si>
    <t>APB179928</t>
  </si>
  <si>
    <t>179928</t>
  </si>
  <si>
    <t>73170</t>
  </si>
  <si>
    <t>58556</t>
  </si>
  <si>
    <t>APB179929</t>
  </si>
  <si>
    <t>179929</t>
  </si>
  <si>
    <t>73174</t>
  </si>
  <si>
    <t>APB179933</t>
  </si>
  <si>
    <t>179933</t>
  </si>
  <si>
    <t>73189</t>
  </si>
  <si>
    <t>58575</t>
  </si>
  <si>
    <t>58154</t>
  </si>
  <si>
    <t>APB179947</t>
  </si>
  <si>
    <t>179947</t>
  </si>
  <si>
    <t>58623</t>
  </si>
  <si>
    <t>APB180029</t>
  </si>
  <si>
    <t>180029</t>
  </si>
  <si>
    <t>73240</t>
  </si>
  <si>
    <t>58631</t>
  </si>
  <si>
    <t>58208</t>
  </si>
  <si>
    <t>APB180040</t>
  </si>
  <si>
    <t>180040</t>
  </si>
  <si>
    <t>73250</t>
  </si>
  <si>
    <t>APB180054</t>
  </si>
  <si>
    <t>180054</t>
  </si>
  <si>
    <t>73276</t>
  </si>
  <si>
    <t>58244</t>
  </si>
  <si>
    <t>APB180082</t>
  </si>
  <si>
    <t>180082</t>
  </si>
  <si>
    <t>73287</t>
  </si>
  <si>
    <t>58679</t>
  </si>
  <si>
    <t>58255</t>
  </si>
  <si>
    <t>APB180095</t>
  </si>
  <si>
    <t>180095</t>
  </si>
  <si>
    <t>73310</t>
  </si>
  <si>
    <t>58703</t>
  </si>
  <si>
    <t>58279</t>
  </si>
  <si>
    <t>APB180119</t>
  </si>
  <si>
    <t>180119</t>
  </si>
  <si>
    <t>73312</t>
  </si>
  <si>
    <t>58281</t>
  </si>
  <si>
    <t>APB180121</t>
  </si>
  <si>
    <t>180121</t>
  </si>
  <si>
    <t>73316</t>
  </si>
  <si>
    <t>58709</t>
  </si>
  <si>
    <t>APB180130</t>
  </si>
  <si>
    <t>180130</t>
  </si>
  <si>
    <t>BYP025494</t>
  </si>
  <si>
    <t>BYP059845</t>
  </si>
  <si>
    <t>73319</t>
  </si>
  <si>
    <t>58712</t>
  </si>
  <si>
    <t>58288</t>
  </si>
  <si>
    <t>APB180133</t>
  </si>
  <si>
    <t>180133</t>
  </si>
  <si>
    <t>BYP019684</t>
  </si>
  <si>
    <t>BYP058425</t>
  </si>
  <si>
    <t>73320</t>
  </si>
  <si>
    <t>58713</t>
  </si>
  <si>
    <t>58289</t>
  </si>
  <si>
    <t>APB180134</t>
  </si>
  <si>
    <t>180134</t>
  </si>
  <si>
    <t>HS-021450</t>
  </si>
  <si>
    <t>73323</t>
  </si>
  <si>
    <t>APB180137</t>
  </si>
  <si>
    <t>180137</t>
  </si>
  <si>
    <t>73275</t>
  </si>
  <si>
    <t>APB180081</t>
  </si>
  <si>
    <t>180081</t>
  </si>
  <si>
    <t>73253</t>
  </si>
  <si>
    <t>58644</t>
  </si>
  <si>
    <t>58221</t>
  </si>
  <si>
    <t>APB180057</t>
  </si>
  <si>
    <t>180057</t>
  </si>
  <si>
    <t>73271</t>
  </si>
  <si>
    <t>58663</t>
  </si>
  <si>
    <t>APB180076</t>
  </si>
  <si>
    <t>180076</t>
  </si>
  <si>
    <t>73281</t>
  </si>
  <si>
    <t>APB180088</t>
  </si>
  <si>
    <t>180088</t>
  </si>
  <si>
    <t>603</t>
  </si>
  <si>
    <t>602</t>
  </si>
  <si>
    <t>BYP025490</t>
  </si>
  <si>
    <t>BYP059842</t>
  </si>
  <si>
    <t>73295</t>
  </si>
  <si>
    <t>58687</t>
  </si>
  <si>
    <t>58263</t>
  </si>
  <si>
    <t>APB180103</t>
  </si>
  <si>
    <t>180103</t>
  </si>
  <si>
    <t>73297</t>
  </si>
  <si>
    <t>58265</t>
  </si>
  <si>
    <t>APB180105</t>
  </si>
  <si>
    <t>180105</t>
  </si>
  <si>
    <t>73299</t>
  </si>
  <si>
    <t>58691</t>
  </si>
  <si>
    <t>58267</t>
  </si>
  <si>
    <t>APB180107</t>
  </si>
  <si>
    <t>180107</t>
  </si>
  <si>
    <t>73308</t>
  </si>
  <si>
    <t>58701</t>
  </si>
  <si>
    <t>58277</t>
  </si>
  <si>
    <t>APB180117</t>
  </si>
  <si>
    <t>180117</t>
  </si>
  <si>
    <t>58720</t>
  </si>
  <si>
    <t>APB180144</t>
  </si>
  <si>
    <t>180144</t>
  </si>
  <si>
    <t>73358</t>
  </si>
  <si>
    <t>APB180229</t>
  </si>
  <si>
    <t>180229</t>
  </si>
  <si>
    <t>73362</t>
  </si>
  <si>
    <t>58772</t>
  </si>
  <si>
    <t>58348</t>
  </si>
  <si>
    <t>APB180233</t>
  </si>
  <si>
    <t>180233</t>
  </si>
  <si>
    <t>58773</t>
  </si>
  <si>
    <t>58349</t>
  </si>
  <si>
    <t>APB180234</t>
  </si>
  <si>
    <t>180234</t>
  </si>
  <si>
    <t>73376</t>
  </si>
  <si>
    <t>58786</t>
  </si>
  <si>
    <t>58362</t>
  </si>
  <si>
    <t>APB180247</t>
  </si>
  <si>
    <t>180247</t>
  </si>
  <si>
    <t>256</t>
  </si>
  <si>
    <t>58372</t>
  </si>
  <si>
    <t>APB180257</t>
  </si>
  <si>
    <t>180257</t>
  </si>
  <si>
    <t>BYP019691</t>
  </si>
  <si>
    <t>BYP058414</t>
  </si>
  <si>
    <t>58380</t>
  </si>
  <si>
    <t>APB180265</t>
  </si>
  <si>
    <t>180265</t>
  </si>
  <si>
    <t>58812</t>
  </si>
  <si>
    <t>58388</t>
  </si>
  <si>
    <t>APB180273</t>
  </si>
  <si>
    <t>180273</t>
  </si>
  <si>
    <t>73404</t>
  </si>
  <si>
    <t>APB180281</t>
  </si>
  <si>
    <t>180281</t>
  </si>
  <si>
    <t>73408</t>
  </si>
  <si>
    <t>APB180287</t>
  </si>
  <si>
    <t>180287</t>
  </si>
  <si>
    <t>73412</t>
  </si>
  <si>
    <t>58836</t>
  </si>
  <si>
    <t>58412</t>
  </si>
  <si>
    <t>APB180297</t>
  </si>
  <si>
    <t>180297</t>
  </si>
  <si>
    <t>58862</t>
  </si>
  <si>
    <t>58438</t>
  </si>
  <si>
    <t>APB180323</t>
  </si>
  <si>
    <t>180323</t>
  </si>
  <si>
    <t>73432</t>
  </si>
  <si>
    <t>58863</t>
  </si>
  <si>
    <t>58439</t>
  </si>
  <si>
    <t>APB180324</t>
  </si>
  <si>
    <t>180324</t>
  </si>
  <si>
    <t>58867</t>
  </si>
  <si>
    <t>APB180331</t>
  </si>
  <si>
    <t>180331</t>
  </si>
  <si>
    <t>73438</t>
  </si>
  <si>
    <t>APB180334</t>
  </si>
  <si>
    <t>180334</t>
  </si>
  <si>
    <t>58725</t>
  </si>
  <si>
    <t>58301</t>
  </si>
  <si>
    <t>APB180153</t>
  </si>
  <si>
    <t>180153</t>
  </si>
  <si>
    <t>58743</t>
  </si>
  <si>
    <t>58319</t>
  </si>
  <si>
    <t>APB180199</t>
  </si>
  <si>
    <t>180199</t>
  </si>
  <si>
    <t>73351</t>
  </si>
  <si>
    <t>APB180210</t>
  </si>
  <si>
    <t>180210</t>
  </si>
  <si>
    <t>58876</t>
  </si>
  <si>
    <t>APB180372</t>
  </si>
  <si>
    <t>180372</t>
  </si>
  <si>
    <t>73447</t>
  </si>
  <si>
    <t>58455</t>
  </si>
  <si>
    <t>APB180377</t>
  </si>
  <si>
    <t>180377</t>
  </si>
  <si>
    <t>73470</t>
  </si>
  <si>
    <t>58903</t>
  </si>
  <si>
    <t>APB180433</t>
  </si>
  <si>
    <t>180433</t>
  </si>
  <si>
    <t>123667</t>
  </si>
  <si>
    <t>116542</t>
  </si>
  <si>
    <t>APB331225</t>
  </si>
  <si>
    <t>331225</t>
  </si>
  <si>
    <t>BYP019734</t>
  </si>
  <si>
    <t>H--354463</t>
  </si>
  <si>
    <t>73486</t>
  </si>
  <si>
    <t>58920</t>
  </si>
  <si>
    <t>APB180448</t>
  </si>
  <si>
    <t>180448</t>
  </si>
  <si>
    <t>264</t>
  </si>
  <si>
    <t>BYP019677</t>
  </si>
  <si>
    <t>BYP058416</t>
  </si>
  <si>
    <t>73517</t>
  </si>
  <si>
    <t>58541</t>
  </si>
  <si>
    <t>APB180624</t>
  </si>
  <si>
    <t>180624</t>
  </si>
  <si>
    <t>HS-021469</t>
  </si>
  <si>
    <t>17091</t>
  </si>
  <si>
    <t>HS-021483</t>
  </si>
  <si>
    <t>73525</t>
  </si>
  <si>
    <t>58977</t>
  </si>
  <si>
    <t>58550</t>
  </si>
  <si>
    <t>APB180637</t>
  </si>
  <si>
    <t>180637</t>
  </si>
  <si>
    <t>HS-021463</t>
  </si>
  <si>
    <t>73526</t>
  </si>
  <si>
    <t>58978</t>
  </si>
  <si>
    <t>58551</t>
  </si>
  <si>
    <t>APB180639</t>
  </si>
  <si>
    <t>180639</t>
  </si>
  <si>
    <t>73529</t>
  </si>
  <si>
    <t>58981</t>
  </si>
  <si>
    <t>APB180642</t>
  </si>
  <si>
    <t>180642</t>
  </si>
  <si>
    <t>73559</t>
  </si>
  <si>
    <t>58588</t>
  </si>
  <si>
    <t>APB180694</t>
  </si>
  <si>
    <t>180694</t>
  </si>
  <si>
    <t>APB180731</t>
  </si>
  <si>
    <t>180731</t>
  </si>
  <si>
    <t>73457</t>
  </si>
  <si>
    <t>58889</t>
  </si>
  <si>
    <t>APB180400</t>
  </si>
  <si>
    <t>180400</t>
  </si>
  <si>
    <t>73468</t>
  </si>
  <si>
    <t>APB180431</t>
  </si>
  <si>
    <t>180431</t>
  </si>
  <si>
    <t>58990</t>
  </si>
  <si>
    <t>APB180665</t>
  </si>
  <si>
    <t>180665</t>
  </si>
  <si>
    <t>58995</t>
  </si>
  <si>
    <t>APB180670</t>
  </si>
  <si>
    <t>180670</t>
  </si>
  <si>
    <t>73540</t>
  </si>
  <si>
    <t>58996</t>
  </si>
  <si>
    <t>58569</t>
  </si>
  <si>
    <t>APB180671</t>
  </si>
  <si>
    <t>180671</t>
  </si>
  <si>
    <t>APB180672</t>
  </si>
  <si>
    <t>180672</t>
  </si>
  <si>
    <t>58998</t>
  </si>
  <si>
    <t>APB180673</t>
  </si>
  <si>
    <t>180673</t>
  </si>
  <si>
    <t>619</t>
  </si>
  <si>
    <t>BYP019740</t>
  </si>
  <si>
    <t>H--354450</t>
  </si>
  <si>
    <t>73551</t>
  </si>
  <si>
    <t>59007</t>
  </si>
  <si>
    <t>58580</t>
  </si>
  <si>
    <t>APB180682</t>
  </si>
  <si>
    <t>180682</t>
  </si>
  <si>
    <t>58604</t>
  </si>
  <si>
    <t>APB180732</t>
  </si>
  <si>
    <t>180732</t>
  </si>
  <si>
    <t>73574</t>
  </si>
  <si>
    <t>59032</t>
  </si>
  <si>
    <t>58605</t>
  </si>
  <si>
    <t>APB180734</t>
  </si>
  <si>
    <t>180734</t>
  </si>
  <si>
    <t>73582</t>
  </si>
  <si>
    <t>59042</t>
  </si>
  <si>
    <t>APB180755</t>
  </si>
  <si>
    <t>180755</t>
  </si>
  <si>
    <t>58621</t>
  </si>
  <si>
    <t>APB180795</t>
  </si>
  <si>
    <t>180795</t>
  </si>
  <si>
    <t>73603</t>
  </si>
  <si>
    <t>59068</t>
  </si>
  <si>
    <t>APB180858</t>
  </si>
  <si>
    <t>180858</t>
  </si>
  <si>
    <t>73608</t>
  </si>
  <si>
    <t>59073</t>
  </si>
  <si>
    <t>APB180888</t>
  </si>
  <si>
    <t>180888</t>
  </si>
  <si>
    <t>58645</t>
  </si>
  <si>
    <t>APB180889</t>
  </si>
  <si>
    <t>180889</t>
  </si>
  <si>
    <t>SEC007754</t>
  </si>
  <si>
    <t>73610</t>
  </si>
  <si>
    <t>59078</t>
  </si>
  <si>
    <t>58649</t>
  </si>
  <si>
    <t>APB180913</t>
  </si>
  <si>
    <t>180913</t>
  </si>
  <si>
    <t>SEC007755</t>
  </si>
  <si>
    <t>73628</t>
  </si>
  <si>
    <t>59099</t>
  </si>
  <si>
    <t>58669</t>
  </si>
  <si>
    <t>APB180957</t>
  </si>
  <si>
    <t>180957</t>
  </si>
  <si>
    <t>73641</t>
  </si>
  <si>
    <t>59112</t>
  </si>
  <si>
    <t>APB181070</t>
  </si>
  <si>
    <t>181070</t>
  </si>
  <si>
    <t>BYP019696</t>
  </si>
  <si>
    <t>BYP058409</t>
  </si>
  <si>
    <t>17094</t>
  </si>
  <si>
    <t>HS-021490</t>
  </si>
  <si>
    <t>73607</t>
  </si>
  <si>
    <t>59072</t>
  </si>
  <si>
    <t>58643</t>
  </si>
  <si>
    <t>APB180887</t>
  </si>
  <si>
    <t>180887</t>
  </si>
  <si>
    <t>73620</t>
  </si>
  <si>
    <t>59090</t>
  </si>
  <si>
    <t>APB180932</t>
  </si>
  <si>
    <t>180932</t>
  </si>
  <si>
    <t>73624</t>
  </si>
  <si>
    <t>59094</t>
  </si>
  <si>
    <t>APB180946</t>
  </si>
  <si>
    <t>180946</t>
  </si>
  <si>
    <t>73638</t>
  </si>
  <si>
    <t>59109</t>
  </si>
  <si>
    <t>APB181066</t>
  </si>
  <si>
    <t>181066</t>
  </si>
  <si>
    <t>73743</t>
  </si>
  <si>
    <t>59216</t>
  </si>
  <si>
    <t>APB181207</t>
  </si>
  <si>
    <t>181207</t>
  </si>
  <si>
    <t>73753</t>
  </si>
  <si>
    <t>58795</t>
  </si>
  <si>
    <t>APB181227</t>
  </si>
  <si>
    <t>181227</t>
  </si>
  <si>
    <t>73776</t>
  </si>
  <si>
    <t>59249</t>
  </si>
  <si>
    <t>APB181253</t>
  </si>
  <si>
    <t>181253</t>
  </si>
  <si>
    <t>73692</t>
  </si>
  <si>
    <t>59164</t>
  </si>
  <si>
    <t>58734</t>
  </si>
  <si>
    <t>APB181149</t>
  </si>
  <si>
    <t>181149</t>
  </si>
  <si>
    <t>59251</t>
  </si>
  <si>
    <t>APB140865</t>
  </si>
  <si>
    <t>140865</t>
  </si>
  <si>
    <t>BYP019682</t>
  </si>
  <si>
    <t>BYP058403</t>
  </si>
  <si>
    <t>73707</t>
  </si>
  <si>
    <t>59180</t>
  </si>
  <si>
    <t>APB181165</t>
  </si>
  <si>
    <t>181165</t>
  </si>
  <si>
    <t>HS-021482</t>
  </si>
  <si>
    <t>73710</t>
  </si>
  <si>
    <t>58752</t>
  </si>
  <si>
    <t>APB181168</t>
  </si>
  <si>
    <t>181168</t>
  </si>
  <si>
    <t>9650</t>
  </si>
  <si>
    <t>H--008649</t>
  </si>
  <si>
    <t>008649</t>
  </si>
  <si>
    <t>73711</t>
  </si>
  <si>
    <t>59184</t>
  </si>
  <si>
    <t>58753</t>
  </si>
  <si>
    <t>APB181169</t>
  </si>
  <si>
    <t>181169</t>
  </si>
  <si>
    <t>73720</t>
  </si>
  <si>
    <t>59193</t>
  </si>
  <si>
    <t>APB181178</t>
  </si>
  <si>
    <t>181178</t>
  </si>
  <si>
    <t>73723</t>
  </si>
  <si>
    <t>59196</t>
  </si>
  <si>
    <t>APB181186</t>
  </si>
  <si>
    <t>181186</t>
  </si>
  <si>
    <t>73724</t>
  </si>
  <si>
    <t>59197</t>
  </si>
  <si>
    <t>APB181188</t>
  </si>
  <si>
    <t>181188</t>
  </si>
  <si>
    <t>73732</t>
  </si>
  <si>
    <t>59205</t>
  </si>
  <si>
    <t>APB181196</t>
  </si>
  <si>
    <t>181196</t>
  </si>
  <si>
    <t>73777</t>
  </si>
  <si>
    <t>59250</t>
  </si>
  <si>
    <t>APB181254</t>
  </si>
  <si>
    <t>181254</t>
  </si>
  <si>
    <t>73792</t>
  </si>
  <si>
    <t>59265</t>
  </si>
  <si>
    <t>58833</t>
  </si>
  <si>
    <t>APB181278</t>
  </si>
  <si>
    <t>181278</t>
  </si>
  <si>
    <t>73794</t>
  </si>
  <si>
    <t>59267</t>
  </si>
  <si>
    <t>58835</t>
  </si>
  <si>
    <t>APB181297</t>
  </si>
  <si>
    <t>181297</t>
  </si>
  <si>
    <t>73795</t>
  </si>
  <si>
    <t>APB181300</t>
  </si>
  <si>
    <t>181300</t>
  </si>
  <si>
    <t>73804</t>
  </si>
  <si>
    <t>58844</t>
  </si>
  <si>
    <t>APB181312</t>
  </si>
  <si>
    <t>181312</t>
  </si>
  <si>
    <t>BYP019657</t>
  </si>
  <si>
    <t>BYP058500</t>
  </si>
  <si>
    <t>73828</t>
  </si>
  <si>
    <t>APB181390</t>
  </si>
  <si>
    <t>181390</t>
  </si>
  <si>
    <t>73856</t>
  </si>
  <si>
    <t>59331</t>
  </si>
  <si>
    <t>APB181459</t>
  </si>
  <si>
    <t>181459</t>
  </si>
  <si>
    <t>73858</t>
  </si>
  <si>
    <t>59333</t>
  </si>
  <si>
    <t>APB181461</t>
  </si>
  <si>
    <t>181461</t>
  </si>
  <si>
    <t>73878</t>
  </si>
  <si>
    <t>59353</t>
  </si>
  <si>
    <t>58919</t>
  </si>
  <si>
    <t>APB181482</t>
  </si>
  <si>
    <t>181482</t>
  </si>
  <si>
    <t>73879</t>
  </si>
  <si>
    <t>APB181483</t>
  </si>
  <si>
    <t>181483</t>
  </si>
  <si>
    <t>73778</t>
  </si>
  <si>
    <t>58819</t>
  </si>
  <si>
    <t>APB181260</t>
  </si>
  <si>
    <t>181260</t>
  </si>
  <si>
    <t>73783</t>
  </si>
  <si>
    <t>59256</t>
  </si>
  <si>
    <t>APB181266</t>
  </si>
  <si>
    <t>181266</t>
  </si>
  <si>
    <t>11967</t>
  </si>
  <si>
    <t>H--022170</t>
  </si>
  <si>
    <t>022170</t>
  </si>
  <si>
    <t>59260</t>
  </si>
  <si>
    <t>APB181271</t>
  </si>
  <si>
    <t>181271</t>
  </si>
  <si>
    <t>73796</t>
  </si>
  <si>
    <t>APB181301</t>
  </si>
  <si>
    <t>181301</t>
  </si>
  <si>
    <t>73826</t>
  </si>
  <si>
    <t>59300</t>
  </si>
  <si>
    <t>APB181388</t>
  </si>
  <si>
    <t>181388</t>
  </si>
  <si>
    <t>73849</t>
  </si>
  <si>
    <t>58890</t>
  </si>
  <si>
    <t>APB181450</t>
  </si>
  <si>
    <t>181450</t>
  </si>
  <si>
    <t>73868</t>
  </si>
  <si>
    <t>59343</t>
  </si>
  <si>
    <t>58909</t>
  </si>
  <si>
    <t>APB181471</t>
  </si>
  <si>
    <t>181471</t>
  </si>
  <si>
    <t>73884</t>
  </si>
  <si>
    <t>58925</t>
  </si>
  <si>
    <t>APB181489</t>
  </si>
  <si>
    <t>181489</t>
  </si>
  <si>
    <t>59374</t>
  </si>
  <si>
    <t>APB181519</t>
  </si>
  <si>
    <t>181519</t>
  </si>
  <si>
    <t>59375</t>
  </si>
  <si>
    <t>58940</t>
  </si>
  <si>
    <t>APB181520</t>
  </si>
  <si>
    <t>181520</t>
  </si>
  <si>
    <t>APB181522</t>
  </si>
  <si>
    <t>181522</t>
  </si>
  <si>
    <t>623</t>
  </si>
  <si>
    <t>SEC006955</t>
  </si>
  <si>
    <t>58953</t>
  </si>
  <si>
    <t>APB181553</t>
  </si>
  <si>
    <t>181553</t>
  </si>
  <si>
    <t>73950</t>
  </si>
  <si>
    <t>59433</t>
  </si>
  <si>
    <t>APB181649</t>
  </si>
  <si>
    <t>181649</t>
  </si>
  <si>
    <t>73955</t>
  </si>
  <si>
    <t>59438</t>
  </si>
  <si>
    <t>59003</t>
  </si>
  <si>
    <t>APB181654</t>
  </si>
  <si>
    <t>181654</t>
  </si>
  <si>
    <t>73976</t>
  </si>
  <si>
    <t>59463</t>
  </si>
  <si>
    <t>59027</t>
  </si>
  <si>
    <t>APB181702</t>
  </si>
  <si>
    <t>181702</t>
  </si>
  <si>
    <t>73980</t>
  </si>
  <si>
    <t>APB181713</t>
  </si>
  <si>
    <t>181713</t>
  </si>
  <si>
    <t>73937</t>
  </si>
  <si>
    <t>58985</t>
  </si>
  <si>
    <t>APB181635</t>
  </si>
  <si>
    <t>181635</t>
  </si>
  <si>
    <t>73941</t>
  </si>
  <si>
    <t>59424</t>
  </si>
  <si>
    <t>58989</t>
  </si>
  <si>
    <t>APB181640</t>
  </si>
  <si>
    <t>181640</t>
  </si>
  <si>
    <t>73947</t>
  </si>
  <si>
    <t>59430</t>
  </si>
  <si>
    <t>APB181646</t>
  </si>
  <si>
    <t>181646</t>
  </si>
  <si>
    <t>73954</t>
  </si>
  <si>
    <t>59437</t>
  </si>
  <si>
    <t>59002</t>
  </si>
  <si>
    <t>APB181653</t>
  </si>
  <si>
    <t>181653</t>
  </si>
  <si>
    <t>73958</t>
  </si>
  <si>
    <t>59441</t>
  </si>
  <si>
    <t>59006</t>
  </si>
  <si>
    <t>APB181657</t>
  </si>
  <si>
    <t>181657</t>
  </si>
  <si>
    <t>59497</t>
  </si>
  <si>
    <t>59061</t>
  </si>
  <si>
    <t>APB181805</t>
  </si>
  <si>
    <t>181805</t>
  </si>
  <si>
    <t>74019</t>
  </si>
  <si>
    <t>59071</t>
  </si>
  <si>
    <t>APB181823</t>
  </si>
  <si>
    <t>181823</t>
  </si>
  <si>
    <t>74042</t>
  </si>
  <si>
    <t>APB181886</t>
  </si>
  <si>
    <t>181886</t>
  </si>
  <si>
    <t>16400</t>
  </si>
  <si>
    <t>H--017352</t>
  </si>
  <si>
    <t>017352</t>
  </si>
  <si>
    <t>74050</t>
  </si>
  <si>
    <t>59545</t>
  </si>
  <si>
    <t>APB181920</t>
  </si>
  <si>
    <t>181920</t>
  </si>
  <si>
    <t>APB181746</t>
  </si>
  <si>
    <t>181746</t>
  </si>
  <si>
    <t>59480</t>
  </si>
  <si>
    <t>59044</t>
  </si>
  <si>
    <t>APB181748</t>
  </si>
  <si>
    <t>181748</t>
  </si>
  <si>
    <t>73994</t>
  </si>
  <si>
    <t>59482</t>
  </si>
  <si>
    <t>APB181750</t>
  </si>
  <si>
    <t>181750</t>
  </si>
  <si>
    <t>59568</t>
  </si>
  <si>
    <t>APB181956</t>
  </si>
  <si>
    <t>181956</t>
  </si>
  <si>
    <t>74072</t>
  </si>
  <si>
    <t>59569</t>
  </si>
  <si>
    <t>59133</t>
  </si>
  <si>
    <t>APB181957</t>
  </si>
  <si>
    <t>181957</t>
  </si>
  <si>
    <t>74011</t>
  </si>
  <si>
    <t>59499</t>
  </si>
  <si>
    <t>59063</t>
  </si>
  <si>
    <t>APB181809</t>
  </si>
  <si>
    <t>181809</t>
  </si>
  <si>
    <t>74031</t>
  </si>
  <si>
    <t>59520</t>
  </si>
  <si>
    <t>59084</t>
  </si>
  <si>
    <t>APB181854</t>
  </si>
  <si>
    <t>181854</t>
  </si>
  <si>
    <t>74040</t>
  </si>
  <si>
    <t>59531</t>
  </si>
  <si>
    <t>APB181879</t>
  </si>
  <si>
    <t>181879</t>
  </si>
  <si>
    <t>74082</t>
  </si>
  <si>
    <t>59580</t>
  </si>
  <si>
    <t>59144</t>
  </si>
  <si>
    <t>APB181998</t>
  </si>
  <si>
    <t>181998</t>
  </si>
  <si>
    <t>74086</t>
  </si>
  <si>
    <t>APB182002</t>
  </si>
  <si>
    <t>182002</t>
  </si>
  <si>
    <t>74094</t>
  </si>
  <si>
    <t>59592</t>
  </si>
  <si>
    <t>APB182010</t>
  </si>
  <si>
    <t>182010</t>
  </si>
  <si>
    <t>74106</t>
  </si>
  <si>
    <t>59606</t>
  </si>
  <si>
    <t>59170</t>
  </si>
  <si>
    <t>APB182086</t>
  </si>
  <si>
    <t>182086</t>
  </si>
  <si>
    <t>74145</t>
  </si>
  <si>
    <t>59646</t>
  </si>
  <si>
    <t>APB182150</t>
  </si>
  <si>
    <t>182150</t>
  </si>
  <si>
    <t>74191</t>
  </si>
  <si>
    <t>59692</t>
  </si>
  <si>
    <t>59254</t>
  </si>
  <si>
    <t>APB182222</t>
  </si>
  <si>
    <t>182222</t>
  </si>
  <si>
    <t>59704</t>
  </si>
  <si>
    <t>APB182236</t>
  </si>
  <si>
    <t>182236</t>
  </si>
  <si>
    <t>APB260547</t>
  </si>
  <si>
    <t>260547</t>
  </si>
  <si>
    <t>74133</t>
  </si>
  <si>
    <t>59634</t>
  </si>
  <si>
    <t>APB182114</t>
  </si>
  <si>
    <t>182114</t>
  </si>
  <si>
    <t>APB182182</t>
  </si>
  <si>
    <t>182182</t>
  </si>
  <si>
    <t>59717</t>
  </si>
  <si>
    <t>APB182250</t>
  </si>
  <si>
    <t>182250</t>
  </si>
  <si>
    <t>74229</t>
  </si>
  <si>
    <t>59732</t>
  </si>
  <si>
    <t>APB182272</t>
  </si>
  <si>
    <t>182272</t>
  </si>
  <si>
    <t>74230</t>
  </si>
  <si>
    <t>59295</t>
  </si>
  <si>
    <t>APB182273</t>
  </si>
  <si>
    <t>182273</t>
  </si>
  <si>
    <t>94669</t>
  </si>
  <si>
    <t>APB263815</t>
  </si>
  <si>
    <t>263815</t>
  </si>
  <si>
    <t>59297</t>
  </si>
  <si>
    <t>APB182276</t>
  </si>
  <si>
    <t>182276</t>
  </si>
  <si>
    <t>74237</t>
  </si>
  <si>
    <t>59744</t>
  </si>
  <si>
    <t>APB182297</t>
  </si>
  <si>
    <t>182297</t>
  </si>
  <si>
    <t>74240</t>
  </si>
  <si>
    <t>59747</t>
  </si>
  <si>
    <t>APB182300</t>
  </si>
  <si>
    <t>182300</t>
  </si>
  <si>
    <t>74249</t>
  </si>
  <si>
    <t>59757</t>
  </si>
  <si>
    <t>59317</t>
  </si>
  <si>
    <t>APB182327</t>
  </si>
  <si>
    <t>182327</t>
  </si>
  <si>
    <t>74262</t>
  </si>
  <si>
    <t>59770</t>
  </si>
  <si>
    <t>59330</t>
  </si>
  <si>
    <t>APB182380</t>
  </si>
  <si>
    <t>182380</t>
  </si>
  <si>
    <t>74266</t>
  </si>
  <si>
    <t>APB182384</t>
  </si>
  <si>
    <t>182384</t>
  </si>
  <si>
    <t>74272</t>
  </si>
  <si>
    <t>59780</t>
  </si>
  <si>
    <t>59340</t>
  </si>
  <si>
    <t>APB182394</t>
  </si>
  <si>
    <t>182394</t>
  </si>
  <si>
    <t>74321</t>
  </si>
  <si>
    <t>59393</t>
  </si>
  <si>
    <t>APB182516</t>
  </si>
  <si>
    <t>182516</t>
  </si>
  <si>
    <t>74273</t>
  </si>
  <si>
    <t>59781</t>
  </si>
  <si>
    <t>APB182415</t>
  </si>
  <si>
    <t>182415</t>
  </si>
  <si>
    <t>74218</t>
  </si>
  <si>
    <t>59721</t>
  </si>
  <si>
    <t>59283</t>
  </si>
  <si>
    <t>APB182255</t>
  </si>
  <si>
    <t>182255</t>
  </si>
  <si>
    <t>59763</t>
  </si>
  <si>
    <t>APB182352</t>
  </si>
  <si>
    <t>182352</t>
  </si>
  <si>
    <t>59765</t>
  </si>
  <si>
    <t>59325</t>
  </si>
  <si>
    <t>APB182354</t>
  </si>
  <si>
    <t>182354</t>
  </si>
  <si>
    <t>74274</t>
  </si>
  <si>
    <t>59782</t>
  </si>
  <si>
    <t>59342</t>
  </si>
  <si>
    <t>APB182416</t>
  </si>
  <si>
    <t>182416</t>
  </si>
  <si>
    <t>74291</t>
  </si>
  <si>
    <t>59362</t>
  </si>
  <si>
    <t>APB182449</t>
  </si>
  <si>
    <t>182449</t>
  </si>
  <si>
    <t>74345</t>
  </si>
  <si>
    <t>59867</t>
  </si>
  <si>
    <t>APB182561</t>
  </si>
  <si>
    <t>182561</t>
  </si>
  <si>
    <t>APB182536</t>
  </si>
  <si>
    <t>182536</t>
  </si>
  <si>
    <t>74340</t>
  </si>
  <si>
    <t>59860</t>
  </si>
  <si>
    <t>59418</t>
  </si>
  <si>
    <t>APB182549</t>
  </si>
  <si>
    <t>182549</t>
  </si>
  <si>
    <t>95222</t>
  </si>
  <si>
    <t>APB262367</t>
  </si>
  <si>
    <t>262367</t>
  </si>
  <si>
    <t>APB262388</t>
  </si>
  <si>
    <t>262388</t>
  </si>
  <si>
    <t>105642</t>
  </si>
  <si>
    <t>94197</t>
  </si>
  <si>
    <t>APB262390</t>
  </si>
  <si>
    <t>262390</t>
  </si>
  <si>
    <t>106158</t>
  </si>
  <si>
    <t>95951</t>
  </si>
  <si>
    <t>94892</t>
  </si>
  <si>
    <t>APB264306</t>
  </si>
  <si>
    <t>264306</t>
  </si>
  <si>
    <t>95953</t>
  </si>
  <si>
    <t>APB264308</t>
  </si>
  <si>
    <t>264308</t>
  </si>
  <si>
    <t>BYP019658</t>
  </si>
  <si>
    <t>BYP058499</t>
  </si>
  <si>
    <t>74322</t>
  </si>
  <si>
    <t>59836</t>
  </si>
  <si>
    <t>APB182518</t>
  </si>
  <si>
    <t>182518</t>
  </si>
  <si>
    <t>74349</t>
  </si>
  <si>
    <t>APB182566</t>
  </si>
  <si>
    <t>182566</t>
  </si>
  <si>
    <t>74351</t>
  </si>
  <si>
    <t>59874</t>
  </si>
  <si>
    <t>59432</t>
  </si>
  <si>
    <t>APB182568</t>
  </si>
  <si>
    <t>182568</t>
  </si>
  <si>
    <t>74354</t>
  </si>
  <si>
    <t>59877</t>
  </si>
  <si>
    <t>APB182571</t>
  </si>
  <si>
    <t>182571</t>
  </si>
  <si>
    <t>74362</t>
  </si>
  <si>
    <t>59444</t>
  </si>
  <si>
    <t>APB182580</t>
  </si>
  <si>
    <t>182580</t>
  </si>
  <si>
    <t>74365</t>
  </si>
  <si>
    <t>59889</t>
  </si>
  <si>
    <t>59447</t>
  </si>
  <si>
    <t>APB182583</t>
  </si>
  <si>
    <t>182583</t>
  </si>
  <si>
    <t>74368</t>
  </si>
  <si>
    <t>59892</t>
  </si>
  <si>
    <t>59450</t>
  </si>
  <si>
    <t>APB182586</t>
  </si>
  <si>
    <t>182586</t>
  </si>
  <si>
    <t>74388</t>
  </si>
  <si>
    <t>59912</t>
  </si>
  <si>
    <t>APB182606</t>
  </si>
  <si>
    <t>182606</t>
  </si>
  <si>
    <t>74417</t>
  </si>
  <si>
    <t>APB182692</t>
  </si>
  <si>
    <t>182692</t>
  </si>
  <si>
    <t>74424</t>
  </si>
  <si>
    <t>59999</t>
  </si>
  <si>
    <t>59557</t>
  </si>
  <si>
    <t>APB182751</t>
  </si>
  <si>
    <t>182751</t>
  </si>
  <si>
    <t>74435</t>
  </si>
  <si>
    <t>APB182767</t>
  </si>
  <si>
    <t>182767</t>
  </si>
  <si>
    <t>74438</t>
  </si>
  <si>
    <t>59572</t>
  </si>
  <si>
    <t>APB182774</t>
  </si>
  <si>
    <t>182774</t>
  </si>
  <si>
    <t>74455</t>
  </si>
  <si>
    <t>APB182842</t>
  </si>
  <si>
    <t>182842</t>
  </si>
  <si>
    <t>74400</t>
  </si>
  <si>
    <t>APB182618</t>
  </si>
  <si>
    <t>182618</t>
  </si>
  <si>
    <t>59567</t>
  </si>
  <si>
    <t>APB182763</t>
  </si>
  <si>
    <t>182763</t>
  </si>
  <si>
    <t>74445</t>
  </si>
  <si>
    <t>59579</t>
  </si>
  <si>
    <t>APB182831</t>
  </si>
  <si>
    <t>182831</t>
  </si>
  <si>
    <t>74397</t>
  </si>
  <si>
    <t>59921</t>
  </si>
  <si>
    <t>APB182615</t>
  </si>
  <si>
    <t>182615</t>
  </si>
  <si>
    <t>HS-021481</t>
  </si>
  <si>
    <t>74401</t>
  </si>
  <si>
    <t>59925</t>
  </si>
  <si>
    <t>59483</t>
  </si>
  <si>
    <t>APB182619</t>
  </si>
  <si>
    <t>182619</t>
  </si>
  <si>
    <t>BYP052133</t>
  </si>
  <si>
    <t>SEC007139</t>
  </si>
  <si>
    <t>74405</t>
  </si>
  <si>
    <t>APB182624</t>
  </si>
  <si>
    <t>182624</t>
  </si>
  <si>
    <t>74430</t>
  </si>
  <si>
    <t>59564</t>
  </si>
  <si>
    <t>APB182760</t>
  </si>
  <si>
    <t>182760</t>
  </si>
  <si>
    <t>41783</t>
  </si>
  <si>
    <t>23356</t>
  </si>
  <si>
    <t>23235</t>
  </si>
  <si>
    <t>APB082473</t>
  </si>
  <si>
    <t>082473</t>
  </si>
  <si>
    <t>74434</t>
  </si>
  <si>
    <t>APB182764</t>
  </si>
  <si>
    <t>182764</t>
  </si>
  <si>
    <t>74462</t>
  </si>
  <si>
    <t>59596</t>
  </si>
  <si>
    <t>APB182877</t>
  </si>
  <si>
    <t>182877</t>
  </si>
  <si>
    <t>74460</t>
  </si>
  <si>
    <t>60037</t>
  </si>
  <si>
    <t>59594</t>
  </si>
  <si>
    <t>APB182870</t>
  </si>
  <si>
    <t>182870</t>
  </si>
  <si>
    <t>BYP019736</t>
  </si>
  <si>
    <t>H--354600</t>
  </si>
  <si>
    <t>74482</t>
  </si>
  <si>
    <t>APB182943</t>
  </si>
  <si>
    <t>182943</t>
  </si>
  <si>
    <t>2136</t>
  </si>
  <si>
    <t>2126</t>
  </si>
  <si>
    <t>APB017292</t>
  </si>
  <si>
    <t>017292</t>
  </si>
  <si>
    <t>74488</t>
  </si>
  <si>
    <t>60067</t>
  </si>
  <si>
    <t>APB182953</t>
  </si>
  <si>
    <t>182953</t>
  </si>
  <si>
    <t>BYP019753</t>
  </si>
  <si>
    <t>H--354620</t>
  </si>
  <si>
    <t>74506</t>
  </si>
  <si>
    <t>59643</t>
  </si>
  <si>
    <t>APB182990</t>
  </si>
  <si>
    <t>182990</t>
  </si>
  <si>
    <t>74518</t>
  </si>
  <si>
    <t>59656</t>
  </si>
  <si>
    <t>APB183052</t>
  </si>
  <si>
    <t>183052</t>
  </si>
  <si>
    <t>BYP019746</t>
  </si>
  <si>
    <t>H--354614</t>
  </si>
  <si>
    <t>74525</t>
  </si>
  <si>
    <t>59663</t>
  </si>
  <si>
    <t>APB183060</t>
  </si>
  <si>
    <t>183060</t>
  </si>
  <si>
    <t>BYP019774</t>
  </si>
  <si>
    <t>H--354624</t>
  </si>
  <si>
    <t>74537</t>
  </si>
  <si>
    <t>60119</t>
  </si>
  <si>
    <t>59675</t>
  </si>
  <si>
    <t>APB183074</t>
  </si>
  <si>
    <t>183074</t>
  </si>
  <si>
    <t>BYP019656</t>
  </si>
  <si>
    <t>BYP058483</t>
  </si>
  <si>
    <t>60151</t>
  </si>
  <si>
    <t>59705</t>
  </si>
  <si>
    <t>APB183114</t>
  </si>
  <si>
    <t>183114</t>
  </si>
  <si>
    <t>BYP019672</t>
  </si>
  <si>
    <t>BYP058480</t>
  </si>
  <si>
    <t>60072</t>
  </si>
  <si>
    <t>44195</t>
  </si>
  <si>
    <t>APB187751</t>
  </si>
  <si>
    <t>187751</t>
  </si>
  <si>
    <t>74563</t>
  </si>
  <si>
    <t>60152</t>
  </si>
  <si>
    <t>59706</t>
  </si>
  <si>
    <t>APB183115</t>
  </si>
  <si>
    <t>183115</t>
  </si>
  <si>
    <t>74466</t>
  </si>
  <si>
    <t>60043</t>
  </si>
  <si>
    <t>59600</t>
  </si>
  <si>
    <t>APB182881</t>
  </si>
  <si>
    <t>182881</t>
  </si>
  <si>
    <t>BYP052142</t>
  </si>
  <si>
    <t>SEC007150</t>
  </si>
  <si>
    <t>74533</t>
  </si>
  <si>
    <t>60115</t>
  </si>
  <si>
    <t>APB183070</t>
  </si>
  <si>
    <t>183070</t>
  </si>
  <si>
    <t>BYP052191</t>
  </si>
  <si>
    <t>SEC007151</t>
  </si>
  <si>
    <t>74570</t>
  </si>
  <si>
    <t>60159</t>
  </si>
  <si>
    <t>APB183130</t>
  </si>
  <si>
    <t>183130</t>
  </si>
  <si>
    <t>74564</t>
  </si>
  <si>
    <t>60153</t>
  </si>
  <si>
    <t>59707</t>
  </si>
  <si>
    <t>APB183118</t>
  </si>
  <si>
    <t>183118</t>
  </si>
  <si>
    <t>60154</t>
  </si>
  <si>
    <t>APB183120</t>
  </si>
  <si>
    <t>183120</t>
  </si>
  <si>
    <t>74573</t>
  </si>
  <si>
    <t>59716</t>
  </si>
  <si>
    <t>APB183133</t>
  </si>
  <si>
    <t>183133</t>
  </si>
  <si>
    <t>74575</t>
  </si>
  <si>
    <t>60164</t>
  </si>
  <si>
    <t>APB183137</t>
  </si>
  <si>
    <t>183137</t>
  </si>
  <si>
    <t>74576</t>
  </si>
  <si>
    <t>APB183138</t>
  </si>
  <si>
    <t>183138</t>
  </si>
  <si>
    <t>BYP019666</t>
  </si>
  <si>
    <t>BYP058494</t>
  </si>
  <si>
    <t>74581</t>
  </si>
  <si>
    <t>60170</t>
  </si>
  <si>
    <t>59724</t>
  </si>
  <si>
    <t>APB183143</t>
  </si>
  <si>
    <t>183143</t>
  </si>
  <si>
    <t>60191</t>
  </si>
  <si>
    <t>59745</t>
  </si>
  <si>
    <t>APB183177</t>
  </si>
  <si>
    <t>183177</t>
  </si>
  <si>
    <t>74603</t>
  </si>
  <si>
    <t>60192</t>
  </si>
  <si>
    <t>59746</t>
  </si>
  <si>
    <t>APB183178</t>
  </si>
  <si>
    <t>183178</t>
  </si>
  <si>
    <t>74613</t>
  </si>
  <si>
    <t>APB183189</t>
  </si>
  <si>
    <t>183189</t>
  </si>
  <si>
    <t>60207</t>
  </si>
  <si>
    <t>59760</t>
  </si>
  <si>
    <t>APB183193</t>
  </si>
  <si>
    <t>183193</t>
  </si>
  <si>
    <t>74661</t>
  </si>
  <si>
    <t>60254</t>
  </si>
  <si>
    <t>59806</t>
  </si>
  <si>
    <t>APB183262</t>
  </si>
  <si>
    <t>183262</t>
  </si>
  <si>
    <t>74568</t>
  </si>
  <si>
    <t>59711</t>
  </si>
  <si>
    <t>APB183128</t>
  </si>
  <si>
    <t>183128</t>
  </si>
  <si>
    <t>74610</t>
  </si>
  <si>
    <t>60200</t>
  </si>
  <si>
    <t>59753</t>
  </si>
  <si>
    <t>APB183185</t>
  </si>
  <si>
    <t>183185</t>
  </si>
  <si>
    <t>60201</t>
  </si>
  <si>
    <t>APB183187</t>
  </si>
  <si>
    <t>183187</t>
  </si>
  <si>
    <t>74618</t>
  </si>
  <si>
    <t>60209</t>
  </si>
  <si>
    <t>59762</t>
  </si>
  <si>
    <t>APB183205</t>
  </si>
  <si>
    <t>183205</t>
  </si>
  <si>
    <t>649</t>
  </si>
  <si>
    <t>BYP052616</t>
  </si>
  <si>
    <t>SEC007153</t>
  </si>
  <si>
    <t>60240</t>
  </si>
  <si>
    <t>APB183238</t>
  </si>
  <si>
    <t>183238</t>
  </si>
  <si>
    <t>BYP052146</t>
  </si>
  <si>
    <t>SEC007154</t>
  </si>
  <si>
    <t>74653</t>
  </si>
  <si>
    <t>59797</t>
  </si>
  <si>
    <t>APB183244</t>
  </si>
  <si>
    <t>183244</t>
  </si>
  <si>
    <t>74659</t>
  </si>
  <si>
    <t>60252</t>
  </si>
  <si>
    <t>59804</t>
  </si>
  <si>
    <t>APB183260</t>
  </si>
  <si>
    <t>183260</t>
  </si>
  <si>
    <t>74665</t>
  </si>
  <si>
    <t>59810</t>
  </si>
  <si>
    <t>APB183275</t>
  </si>
  <si>
    <t>183275</t>
  </si>
  <si>
    <t>60261</t>
  </si>
  <si>
    <t>APB183278</t>
  </si>
  <si>
    <t>183278</t>
  </si>
  <si>
    <t>74686</t>
  </si>
  <si>
    <t>APB183318</t>
  </si>
  <si>
    <t>183318</t>
  </si>
  <si>
    <t>74689</t>
  </si>
  <si>
    <t>APB183321</t>
  </si>
  <si>
    <t>183321</t>
  </si>
  <si>
    <t>74694</t>
  </si>
  <si>
    <t>APB183337</t>
  </si>
  <si>
    <t>183337</t>
  </si>
  <si>
    <t>74697</t>
  </si>
  <si>
    <t>60292</t>
  </si>
  <si>
    <t>APB183345</t>
  </si>
  <si>
    <t>183345</t>
  </si>
  <si>
    <t>74122</t>
  </si>
  <si>
    <t>73453</t>
  </si>
  <si>
    <t>APB215651</t>
  </si>
  <si>
    <t>215651</t>
  </si>
  <si>
    <t>74726</t>
  </si>
  <si>
    <t>60321</t>
  </si>
  <si>
    <t>APB183411</t>
  </si>
  <si>
    <t>183411</t>
  </si>
  <si>
    <t>74757</t>
  </si>
  <si>
    <t>59909</t>
  </si>
  <si>
    <t>APB183483</t>
  </si>
  <si>
    <t>183483</t>
  </si>
  <si>
    <t>74776</t>
  </si>
  <si>
    <t>60385</t>
  </si>
  <si>
    <t>59935</t>
  </si>
  <si>
    <t>APB183539</t>
  </si>
  <si>
    <t>183539</t>
  </si>
  <si>
    <t>59939</t>
  </si>
  <si>
    <t>APB183546</t>
  </si>
  <si>
    <t>183546</t>
  </si>
  <si>
    <t>74790</t>
  </si>
  <si>
    <t>APB183572</t>
  </si>
  <si>
    <t>183572</t>
  </si>
  <si>
    <t>74788</t>
  </si>
  <si>
    <t>60400</t>
  </si>
  <si>
    <t>59949</t>
  </si>
  <si>
    <t>APB183570</t>
  </si>
  <si>
    <t>183570</t>
  </si>
  <si>
    <t>4450</t>
  </si>
  <si>
    <t>9668</t>
  </si>
  <si>
    <t>H--008667</t>
  </si>
  <si>
    <t>008667</t>
  </si>
  <si>
    <t>74794</t>
  </si>
  <si>
    <t>60408</t>
  </si>
  <si>
    <t>APB183592</t>
  </si>
  <si>
    <t>183592</t>
  </si>
  <si>
    <t>BYP019757</t>
  </si>
  <si>
    <t>H--354621</t>
  </si>
  <si>
    <t>74816</t>
  </si>
  <si>
    <t>60430</t>
  </si>
  <si>
    <t>APB183633</t>
  </si>
  <si>
    <t>183633</t>
  </si>
  <si>
    <t>74817</t>
  </si>
  <si>
    <t>60431</t>
  </si>
  <si>
    <t>APB183635</t>
  </si>
  <si>
    <t>183635</t>
  </si>
  <si>
    <t>51474</t>
  </si>
  <si>
    <t>51142</t>
  </si>
  <si>
    <t>APB248696</t>
  </si>
  <si>
    <t>248696</t>
  </si>
  <si>
    <t>74819</t>
  </si>
  <si>
    <t>59981</t>
  </si>
  <si>
    <t>APB183638</t>
  </si>
  <si>
    <t>183638</t>
  </si>
  <si>
    <t>60449</t>
  </si>
  <si>
    <t>59996</t>
  </si>
  <si>
    <t>APB183661</t>
  </si>
  <si>
    <t>183661</t>
  </si>
  <si>
    <t>74822</t>
  </si>
  <si>
    <t>59984</t>
  </si>
  <si>
    <t>APB183642</t>
  </si>
  <si>
    <t>183642</t>
  </si>
  <si>
    <t>74860</t>
  </si>
  <si>
    <t>60477</t>
  </si>
  <si>
    <t>APB183696</t>
  </si>
  <si>
    <t>183696</t>
  </si>
  <si>
    <t>74801</t>
  </si>
  <si>
    <t>60415</t>
  </si>
  <si>
    <t>59963</t>
  </si>
  <si>
    <t>APB183612</t>
  </si>
  <si>
    <t>183612</t>
  </si>
  <si>
    <t>APB183626</t>
  </si>
  <si>
    <t>183626</t>
  </si>
  <si>
    <t>74818</t>
  </si>
  <si>
    <t>59980</t>
  </si>
  <si>
    <t>APB183636</t>
  </si>
  <si>
    <t>183636</t>
  </si>
  <si>
    <t>60060</t>
  </si>
  <si>
    <t>APB183778</t>
  </si>
  <si>
    <t>183778</t>
  </si>
  <si>
    <t>74918</t>
  </si>
  <si>
    <t>60537</t>
  </si>
  <si>
    <t>APB183811</t>
  </si>
  <si>
    <t>183811</t>
  </si>
  <si>
    <t>74919</t>
  </si>
  <si>
    <t>60538</t>
  </si>
  <si>
    <t>60084</t>
  </si>
  <si>
    <t>APB183812</t>
  </si>
  <si>
    <t>183812</t>
  </si>
  <si>
    <t>74931</t>
  </si>
  <si>
    <t>60551</t>
  </si>
  <si>
    <t>APB183834</t>
  </si>
  <si>
    <t>183834</t>
  </si>
  <si>
    <t>74946</t>
  </si>
  <si>
    <t>60566</t>
  </si>
  <si>
    <t>APB183856</t>
  </si>
  <si>
    <t>183856</t>
  </si>
  <si>
    <t>60113</t>
  </si>
  <si>
    <t>APB183858</t>
  </si>
  <si>
    <t>183858</t>
  </si>
  <si>
    <t>74948</t>
  </si>
  <si>
    <t>APB183859</t>
  </si>
  <si>
    <t>183859</t>
  </si>
  <si>
    <t>60035</t>
  </si>
  <si>
    <t>APB183715</t>
  </si>
  <si>
    <t>183715</t>
  </si>
  <si>
    <t>74881</t>
  </si>
  <si>
    <t>60498</t>
  </si>
  <si>
    <t>APB183729</t>
  </si>
  <si>
    <t>183729</t>
  </si>
  <si>
    <t>667</t>
  </si>
  <si>
    <t>BYP019587</t>
  </si>
  <si>
    <t>H--354420</t>
  </si>
  <si>
    <t>APB183751</t>
  </si>
  <si>
    <t>183751</t>
  </si>
  <si>
    <t>BYP019639</t>
  </si>
  <si>
    <t>74890</t>
  </si>
  <si>
    <t>60507</t>
  </si>
  <si>
    <t>60053</t>
  </si>
  <si>
    <t>APB183753</t>
  </si>
  <si>
    <t>183753</t>
  </si>
  <si>
    <t>74902</t>
  </si>
  <si>
    <t>60519</t>
  </si>
  <si>
    <t>60065</t>
  </si>
  <si>
    <t>APB183784</t>
  </si>
  <si>
    <t>183784</t>
  </si>
  <si>
    <t>74907</t>
  </si>
  <si>
    <t>60526</t>
  </si>
  <si>
    <t>APB183791</t>
  </si>
  <si>
    <t>183791</t>
  </si>
  <si>
    <t>74908</t>
  </si>
  <si>
    <t>60527</t>
  </si>
  <si>
    <t>60073</t>
  </si>
  <si>
    <t>APB183792</t>
  </si>
  <si>
    <t>183792</t>
  </si>
  <si>
    <t>74928</t>
  </si>
  <si>
    <t>60548</t>
  </si>
  <si>
    <t>60094</t>
  </si>
  <si>
    <t>APB183831</t>
  </si>
  <si>
    <t>183831</t>
  </si>
  <si>
    <t>74937</t>
  </si>
  <si>
    <t>60557</t>
  </si>
  <si>
    <t>APB183846</t>
  </si>
  <si>
    <t>183846</t>
  </si>
  <si>
    <t>74961</t>
  </si>
  <si>
    <t>60126</t>
  </si>
  <si>
    <t>APB183882</t>
  </si>
  <si>
    <t>183882</t>
  </si>
  <si>
    <t>74979</t>
  </si>
  <si>
    <t>60599</t>
  </si>
  <si>
    <t>APB183921</t>
  </si>
  <si>
    <t>183921</t>
  </si>
  <si>
    <t>60146</t>
  </si>
  <si>
    <t>APB183925</t>
  </si>
  <si>
    <t>183925</t>
  </si>
  <si>
    <t>60351</t>
  </si>
  <si>
    <t>44490</t>
  </si>
  <si>
    <t>APB141096</t>
  </si>
  <si>
    <t>141096</t>
  </si>
  <si>
    <t>60134</t>
  </si>
  <si>
    <t>APB183891</t>
  </si>
  <si>
    <t>183891</t>
  </si>
  <si>
    <t>APB183892</t>
  </si>
  <si>
    <t>183892</t>
  </si>
  <si>
    <t>74976</t>
  </si>
  <si>
    <t>60596</t>
  </si>
  <si>
    <t>APB183899</t>
  </si>
  <si>
    <t>183899</t>
  </si>
  <si>
    <t>9671</t>
  </si>
  <si>
    <t>H--008671</t>
  </si>
  <si>
    <t>70000</t>
  </si>
  <si>
    <t>54862</t>
  </si>
  <si>
    <t>APB175862</t>
  </si>
  <si>
    <t>175862</t>
  </si>
  <si>
    <t>60617</t>
  </si>
  <si>
    <t>APB183942</t>
  </si>
  <si>
    <t>183942</t>
  </si>
  <si>
    <t>74983</t>
  </si>
  <si>
    <t>60603</t>
  </si>
  <si>
    <t>60148</t>
  </si>
  <si>
    <t>APB183927</t>
  </si>
  <si>
    <t>183927</t>
  </si>
  <si>
    <t>APB183982</t>
  </si>
  <si>
    <t>183982</t>
  </si>
  <si>
    <t>75005</t>
  </si>
  <si>
    <t>60631</t>
  </si>
  <si>
    <t>APB183983</t>
  </si>
  <si>
    <t>183983</t>
  </si>
  <si>
    <t>75013</t>
  </si>
  <si>
    <t>60186</t>
  </si>
  <si>
    <t>APB184002</t>
  </si>
  <si>
    <t>184002</t>
  </si>
  <si>
    <t>75015</t>
  </si>
  <si>
    <t>60643</t>
  </si>
  <si>
    <t>APB184004</t>
  </si>
  <si>
    <t>184004</t>
  </si>
  <si>
    <t>74992</t>
  </si>
  <si>
    <t>60612</t>
  </si>
  <si>
    <t>APB183937</t>
  </si>
  <si>
    <t>183937</t>
  </si>
  <si>
    <t>70054</t>
  </si>
  <si>
    <t>54926</t>
  </si>
  <si>
    <t>APB221296</t>
  </si>
  <si>
    <t>221296</t>
  </si>
  <si>
    <t>74994</t>
  </si>
  <si>
    <t>APB183939</t>
  </si>
  <si>
    <t>183939</t>
  </si>
  <si>
    <t>74996</t>
  </si>
  <si>
    <t>APB183941</t>
  </si>
  <si>
    <t>183941</t>
  </si>
  <si>
    <t>75007</t>
  </si>
  <si>
    <t>60633</t>
  </si>
  <si>
    <t>60178</t>
  </si>
  <si>
    <t>APB183990</t>
  </si>
  <si>
    <t>183990</t>
  </si>
  <si>
    <t>75020</t>
  </si>
  <si>
    <t>60649</t>
  </si>
  <si>
    <t>60194</t>
  </si>
  <si>
    <t>APB184069</t>
  </si>
  <si>
    <t>184069</t>
  </si>
  <si>
    <t>75021</t>
  </si>
  <si>
    <t>60650</t>
  </si>
  <si>
    <t>60195</t>
  </si>
  <si>
    <t>APB184070</t>
  </si>
  <si>
    <t>184070</t>
  </si>
  <si>
    <t>75034</t>
  </si>
  <si>
    <t>60663</t>
  </si>
  <si>
    <t>60208</t>
  </si>
  <si>
    <t>APB184129</t>
  </si>
  <si>
    <t>184129</t>
  </si>
  <si>
    <t>BYP019586</t>
  </si>
  <si>
    <t>H--354415</t>
  </si>
  <si>
    <t>75025</t>
  </si>
  <si>
    <t>60199</t>
  </si>
  <si>
    <t>APB184074</t>
  </si>
  <si>
    <t>184074</t>
  </si>
  <si>
    <t>75039</t>
  </si>
  <si>
    <t>60668</t>
  </si>
  <si>
    <t>60213</t>
  </si>
  <si>
    <t>APB184148</t>
  </si>
  <si>
    <t>184148</t>
  </si>
  <si>
    <t>75079</t>
  </si>
  <si>
    <t>APB184200</t>
  </si>
  <si>
    <t>184200</t>
  </si>
  <si>
    <t>60670</t>
  </si>
  <si>
    <t>60215</t>
  </si>
  <si>
    <t>APB184150</t>
  </si>
  <si>
    <t>184150</t>
  </si>
  <si>
    <t>75043</t>
  </si>
  <si>
    <t>60217</t>
  </si>
  <si>
    <t>APB184152</t>
  </si>
  <si>
    <t>184152</t>
  </si>
  <si>
    <t>75056</t>
  </si>
  <si>
    <t>60685</t>
  </si>
  <si>
    <t>60229</t>
  </si>
  <si>
    <t>APB184172</t>
  </si>
  <si>
    <t>184172</t>
  </si>
  <si>
    <t>75085</t>
  </si>
  <si>
    <t>60716</t>
  </si>
  <si>
    <t>60260</t>
  </si>
  <si>
    <t>APB184207</t>
  </si>
  <si>
    <t>184207</t>
  </si>
  <si>
    <t>75088</t>
  </si>
  <si>
    <t>60719</t>
  </si>
  <si>
    <t>60263</t>
  </si>
  <si>
    <t>APB184220</t>
  </si>
  <si>
    <t>184220</t>
  </si>
  <si>
    <t>75101</t>
  </si>
  <si>
    <t>60737</t>
  </si>
  <si>
    <t>APB184308</t>
  </si>
  <si>
    <t>184308</t>
  </si>
  <si>
    <t>60754</t>
  </si>
  <si>
    <t>60298</t>
  </si>
  <si>
    <t>APB184520</t>
  </si>
  <si>
    <t>184520</t>
  </si>
  <si>
    <t>APB184503</t>
  </si>
  <si>
    <t>184503</t>
  </si>
  <si>
    <t>75125</t>
  </si>
  <si>
    <t>60767</t>
  </si>
  <si>
    <t>60311</t>
  </si>
  <si>
    <t>APB184541</t>
  </si>
  <si>
    <t>184541</t>
  </si>
  <si>
    <t>75154</t>
  </si>
  <si>
    <t>60815</t>
  </si>
  <si>
    <t>APB184611</t>
  </si>
  <si>
    <t>184611</t>
  </si>
  <si>
    <t>75119</t>
  </si>
  <si>
    <t>60759</t>
  </si>
  <si>
    <t>APB184530</t>
  </si>
  <si>
    <t>184530</t>
  </si>
  <si>
    <t>60774</t>
  </si>
  <si>
    <t>APB184559</t>
  </si>
  <si>
    <t>184559</t>
  </si>
  <si>
    <t>75133</t>
  </si>
  <si>
    <t>60776</t>
  </si>
  <si>
    <t>60320</t>
  </si>
  <si>
    <t>APB184563</t>
  </si>
  <si>
    <t>184563</t>
  </si>
  <si>
    <t>60371</t>
  </si>
  <si>
    <t>APB184656</t>
  </si>
  <si>
    <t>184656</t>
  </si>
  <si>
    <t>75195</t>
  </si>
  <si>
    <t>60406</t>
  </si>
  <si>
    <t>APB184708</t>
  </si>
  <si>
    <t>184708</t>
  </si>
  <si>
    <t>75197</t>
  </si>
  <si>
    <t>APB184710</t>
  </si>
  <si>
    <t>184710</t>
  </si>
  <si>
    <t>75201</t>
  </si>
  <si>
    <t>60412</t>
  </si>
  <si>
    <t>APB184714</t>
  </si>
  <si>
    <t>184714</t>
  </si>
  <si>
    <t>75202</t>
  </si>
  <si>
    <t>60869</t>
  </si>
  <si>
    <t>60413</t>
  </si>
  <si>
    <t>APB184715</t>
  </si>
  <si>
    <t>184715</t>
  </si>
  <si>
    <t>75217</t>
  </si>
  <si>
    <t>60884</t>
  </si>
  <si>
    <t>60427</t>
  </si>
  <si>
    <t>APB184730</t>
  </si>
  <si>
    <t>184730</t>
  </si>
  <si>
    <t>701</t>
  </si>
  <si>
    <t>BYP019592</t>
  </si>
  <si>
    <t>H--354596</t>
  </si>
  <si>
    <t>BYP019547</t>
  </si>
  <si>
    <t>H--354408</t>
  </si>
  <si>
    <t>75171</t>
  </si>
  <si>
    <t>60382</t>
  </si>
  <si>
    <t>APB184667</t>
  </si>
  <si>
    <t>184667</t>
  </si>
  <si>
    <t>BYP019581</t>
  </si>
  <si>
    <t>H--354402</t>
  </si>
  <si>
    <t>75246</t>
  </si>
  <si>
    <t>60913</t>
  </si>
  <si>
    <t>60454</t>
  </si>
  <si>
    <t>APB184787</t>
  </si>
  <si>
    <t>184787</t>
  </si>
  <si>
    <t>706</t>
  </si>
  <si>
    <t>BYP019538</t>
  </si>
  <si>
    <t>H--354406</t>
  </si>
  <si>
    <t>75248</t>
  </si>
  <si>
    <t>60456</t>
  </si>
  <si>
    <t>APB184789</t>
  </si>
  <si>
    <t>184789</t>
  </si>
  <si>
    <t>75183</t>
  </si>
  <si>
    <t>60850</t>
  </si>
  <si>
    <t>APB184696</t>
  </si>
  <si>
    <t>184696</t>
  </si>
  <si>
    <t>75216</t>
  </si>
  <si>
    <t>60883</t>
  </si>
  <si>
    <t>60426</t>
  </si>
  <si>
    <t>APB184729</t>
  </si>
  <si>
    <t>184729</t>
  </si>
  <si>
    <t>75244</t>
  </si>
  <si>
    <t>60452</t>
  </si>
  <si>
    <t>APB184773</t>
  </si>
  <si>
    <t>184773</t>
  </si>
  <si>
    <t>60916</t>
  </si>
  <si>
    <t>60457</t>
  </si>
  <si>
    <t>APB184790</t>
  </si>
  <si>
    <t>184790</t>
  </si>
  <si>
    <t>75251</t>
  </si>
  <si>
    <t>60918</t>
  </si>
  <si>
    <t>60459</t>
  </si>
  <si>
    <t>APB184792</t>
  </si>
  <si>
    <t>184792</t>
  </si>
  <si>
    <t>60919</t>
  </si>
  <si>
    <t>APB184793</t>
  </si>
  <si>
    <t>184793</t>
  </si>
  <si>
    <t>75253</t>
  </si>
  <si>
    <t>60920</t>
  </si>
  <si>
    <t>APB184794</t>
  </si>
  <si>
    <t>184794</t>
  </si>
  <si>
    <t>BYP019531</t>
  </si>
  <si>
    <t>H--354537</t>
  </si>
  <si>
    <t>60465</t>
  </si>
  <si>
    <t>APB184800</t>
  </si>
  <si>
    <t>184800</t>
  </si>
  <si>
    <t>319</t>
  </si>
  <si>
    <t>BYP019644</t>
  </si>
  <si>
    <t>75263</t>
  </si>
  <si>
    <t>60930</t>
  </si>
  <si>
    <t>60471</t>
  </si>
  <si>
    <t>APB184816</t>
  </si>
  <si>
    <t>184816</t>
  </si>
  <si>
    <t>75286</t>
  </si>
  <si>
    <t>60956</t>
  </si>
  <si>
    <t>APB184950</t>
  </si>
  <si>
    <t>184950</t>
  </si>
  <si>
    <t>75287</t>
  </si>
  <si>
    <t>60958</t>
  </si>
  <si>
    <t>60499</t>
  </si>
  <si>
    <t>APB184952</t>
  </si>
  <si>
    <t>184952</t>
  </si>
  <si>
    <t>75291</t>
  </si>
  <si>
    <t>60962</t>
  </si>
  <si>
    <t>APB184956</t>
  </si>
  <si>
    <t>184956</t>
  </si>
  <si>
    <t>75292</t>
  </si>
  <si>
    <t>60963</t>
  </si>
  <si>
    <t>APB184957</t>
  </si>
  <si>
    <t>184957</t>
  </si>
  <si>
    <t>75317</t>
  </si>
  <si>
    <t>60988</t>
  </si>
  <si>
    <t>APB184985</t>
  </si>
  <si>
    <t>184985</t>
  </si>
  <si>
    <t>75268</t>
  </si>
  <si>
    <t>60935</t>
  </si>
  <si>
    <t>APB184874</t>
  </si>
  <si>
    <t>184874</t>
  </si>
  <si>
    <t>60966</t>
  </si>
  <si>
    <t>APB184960</t>
  </si>
  <si>
    <t>184960</t>
  </si>
  <si>
    <t>75324</t>
  </si>
  <si>
    <t>60533</t>
  </si>
  <si>
    <t>APB184992</t>
  </si>
  <si>
    <t>184992</t>
  </si>
  <si>
    <t>75325</t>
  </si>
  <si>
    <t>60996</t>
  </si>
  <si>
    <t>60534</t>
  </si>
  <si>
    <t>APB184994</t>
  </si>
  <si>
    <t>184994</t>
  </si>
  <si>
    <t>75363</t>
  </si>
  <si>
    <t>61034</t>
  </si>
  <si>
    <t>60572</t>
  </si>
  <si>
    <t>APB185053</t>
  </si>
  <si>
    <t>185053</t>
  </si>
  <si>
    <t>75380</t>
  </si>
  <si>
    <t>61051</t>
  </si>
  <si>
    <t>APB185102</t>
  </si>
  <si>
    <t>185102</t>
  </si>
  <si>
    <t>75398</t>
  </si>
  <si>
    <t>61069</t>
  </si>
  <si>
    <t>60607</t>
  </si>
  <si>
    <t>APB185126</t>
  </si>
  <si>
    <t>185126</t>
  </si>
  <si>
    <t>322</t>
  </si>
  <si>
    <t>BYP058428</t>
  </si>
  <si>
    <t>75407</t>
  </si>
  <si>
    <t>61078</t>
  </si>
  <si>
    <t>APB185147</t>
  </si>
  <si>
    <t>185147</t>
  </si>
  <si>
    <t>BYP019630</t>
  </si>
  <si>
    <t>APB185148</t>
  </si>
  <si>
    <t>185148</t>
  </si>
  <si>
    <t>61113</t>
  </si>
  <si>
    <t>60651</t>
  </si>
  <si>
    <t>APB185270</t>
  </si>
  <si>
    <t>185270</t>
  </si>
  <si>
    <t>75443</t>
  </si>
  <si>
    <t>APB185274</t>
  </si>
  <si>
    <t>185274</t>
  </si>
  <si>
    <t>75356</t>
  </si>
  <si>
    <t>APB185046</t>
  </si>
  <si>
    <t>185046</t>
  </si>
  <si>
    <t>APB212745</t>
  </si>
  <si>
    <t>212745</t>
  </si>
  <si>
    <t>75357</t>
  </si>
  <si>
    <t>61028</t>
  </si>
  <si>
    <t>APB185047</t>
  </si>
  <si>
    <t>185047</t>
  </si>
  <si>
    <t>75388</t>
  </si>
  <si>
    <t>61059</t>
  </si>
  <si>
    <t>60597</t>
  </si>
  <si>
    <t>APB185110</t>
  </si>
  <si>
    <t>185110</t>
  </si>
  <si>
    <t>61060</t>
  </si>
  <si>
    <t>60598</t>
  </si>
  <si>
    <t>APB185111</t>
  </si>
  <si>
    <t>185111</t>
  </si>
  <si>
    <t>61061</t>
  </si>
  <si>
    <t>APB185112</t>
  </si>
  <si>
    <t>185112</t>
  </si>
  <si>
    <t>75421</t>
  </si>
  <si>
    <t>61094</t>
  </si>
  <si>
    <t>APB185246</t>
  </si>
  <si>
    <t>185246</t>
  </si>
  <si>
    <t>60634</t>
  </si>
  <si>
    <t>APB185250</t>
  </si>
  <si>
    <t>185250</t>
  </si>
  <si>
    <t>61109</t>
  </si>
  <si>
    <t>APB185264</t>
  </si>
  <si>
    <t>185264</t>
  </si>
  <si>
    <t>75453</t>
  </si>
  <si>
    <t>61129</t>
  </si>
  <si>
    <t>60666</t>
  </si>
  <si>
    <t>APB185310</t>
  </si>
  <si>
    <t>185310</t>
  </si>
  <si>
    <t>75459</t>
  </si>
  <si>
    <t>61135</t>
  </si>
  <si>
    <t>APB185316</t>
  </si>
  <si>
    <t>185316</t>
  </si>
  <si>
    <t>714</t>
  </si>
  <si>
    <t>713</t>
  </si>
  <si>
    <t>BYP019529</t>
  </si>
  <si>
    <t>H--354534</t>
  </si>
  <si>
    <t>75461</t>
  </si>
  <si>
    <t>60674</t>
  </si>
  <si>
    <t>APB185321</t>
  </si>
  <si>
    <t>185321</t>
  </si>
  <si>
    <t>BYP058446</t>
  </si>
  <si>
    <t>75526</t>
  </si>
  <si>
    <t>61204</t>
  </si>
  <si>
    <t>60740</t>
  </si>
  <si>
    <t>APB185535</t>
  </si>
  <si>
    <t>185535</t>
  </si>
  <si>
    <t>75501</t>
  </si>
  <si>
    <t>APB185388</t>
  </si>
  <si>
    <t>185388</t>
  </si>
  <si>
    <t>APB185539</t>
  </si>
  <si>
    <t>185539</t>
  </si>
  <si>
    <t>BYP052151</t>
  </si>
  <si>
    <t>SEC007178</t>
  </si>
  <si>
    <t>75533</t>
  </si>
  <si>
    <t>60747</t>
  </si>
  <si>
    <t>APB185542</t>
  </si>
  <si>
    <t>185542</t>
  </si>
  <si>
    <t>75534</t>
  </si>
  <si>
    <t>61212</t>
  </si>
  <si>
    <t>60748</t>
  </si>
  <si>
    <t>APB185543</t>
  </si>
  <si>
    <t>185543</t>
  </si>
  <si>
    <t>APB185565</t>
  </si>
  <si>
    <t>185565</t>
  </si>
  <si>
    <t>75547</t>
  </si>
  <si>
    <t>61226</t>
  </si>
  <si>
    <t>60762</t>
  </si>
  <si>
    <t>APB185572</t>
  </si>
  <si>
    <t>185572</t>
  </si>
  <si>
    <t>61245</t>
  </si>
  <si>
    <t>60780</t>
  </si>
  <si>
    <t>APB185604</t>
  </si>
  <si>
    <t>185604</t>
  </si>
  <si>
    <t>75570</t>
  </si>
  <si>
    <t>61249</t>
  </si>
  <si>
    <t>60784</t>
  </si>
  <si>
    <t>APB185611</t>
  </si>
  <si>
    <t>185611</t>
  </si>
  <si>
    <t>718</t>
  </si>
  <si>
    <t>717</t>
  </si>
  <si>
    <t>BYP019532</t>
  </si>
  <si>
    <t>H--354532</t>
  </si>
  <si>
    <t>75571</t>
  </si>
  <si>
    <t>61250</t>
  </si>
  <si>
    <t>60785</t>
  </si>
  <si>
    <t>APB185612</t>
  </si>
  <si>
    <t>185612</t>
  </si>
  <si>
    <t>75465</t>
  </si>
  <si>
    <t>61141</t>
  </si>
  <si>
    <t>60678</t>
  </si>
  <si>
    <t>APB185334</t>
  </si>
  <si>
    <t>185334</t>
  </si>
  <si>
    <t>61160</t>
  </si>
  <si>
    <t>60696</t>
  </si>
  <si>
    <t>APB185358</t>
  </si>
  <si>
    <t>185358</t>
  </si>
  <si>
    <t>BYP058435</t>
  </si>
  <si>
    <t>61197</t>
  </si>
  <si>
    <t>APB185480</t>
  </si>
  <si>
    <t>185480</t>
  </si>
  <si>
    <t>BYP019638</t>
  </si>
  <si>
    <t>75523</t>
  </si>
  <si>
    <t>APB185486</t>
  </si>
  <si>
    <t>185486</t>
  </si>
  <si>
    <t>75554</t>
  </si>
  <si>
    <t>APB185580</t>
  </si>
  <si>
    <t>185580</t>
  </si>
  <si>
    <t>75555</t>
  </si>
  <si>
    <t>61234</t>
  </si>
  <si>
    <t>60770</t>
  </si>
  <si>
    <t>APB185581</t>
  </si>
  <si>
    <t>185581</t>
  </si>
  <si>
    <t>75577</t>
  </si>
  <si>
    <t>61256</t>
  </si>
  <si>
    <t>60790</t>
  </si>
  <si>
    <t>APB188320</t>
  </si>
  <si>
    <t>188320</t>
  </si>
  <si>
    <t>61298</t>
  </si>
  <si>
    <t>60830</t>
  </si>
  <si>
    <t>APB185730</t>
  </si>
  <si>
    <t>185730</t>
  </si>
  <si>
    <t>75575</t>
  </si>
  <si>
    <t>60789</t>
  </si>
  <si>
    <t>APB185617</t>
  </si>
  <si>
    <t>185617</t>
  </si>
  <si>
    <t>75604</t>
  </si>
  <si>
    <t>61287</t>
  </si>
  <si>
    <t>60819</t>
  </si>
  <si>
    <t>APB185714</t>
  </si>
  <si>
    <t>185714</t>
  </si>
  <si>
    <t>75621</t>
  </si>
  <si>
    <t>61304</t>
  </si>
  <si>
    <t>60836</t>
  </si>
  <si>
    <t>APB185742</t>
  </si>
  <si>
    <t>185742</t>
  </si>
  <si>
    <t>75630</t>
  </si>
  <si>
    <t>60845</t>
  </si>
  <si>
    <t>APB185751</t>
  </si>
  <si>
    <t>185751</t>
  </si>
  <si>
    <t>75664</t>
  </si>
  <si>
    <t>61347</t>
  </si>
  <si>
    <t>60876</t>
  </si>
  <si>
    <t>APB185826</t>
  </si>
  <si>
    <t>185826</t>
  </si>
  <si>
    <t>75586</t>
  </si>
  <si>
    <t>61265</t>
  </si>
  <si>
    <t>60799</t>
  </si>
  <si>
    <t>APB185660</t>
  </si>
  <si>
    <t>185660</t>
  </si>
  <si>
    <t>APB185793</t>
  </si>
  <si>
    <t>185793</t>
  </si>
  <si>
    <t>75646</t>
  </si>
  <si>
    <t>61329</t>
  </si>
  <si>
    <t>60859</t>
  </si>
  <si>
    <t>APB185808</t>
  </si>
  <si>
    <t>185808</t>
  </si>
  <si>
    <t>61335</t>
  </si>
  <si>
    <t>APB185814</t>
  </si>
  <si>
    <t>185814</t>
  </si>
  <si>
    <t>75654</t>
  </si>
  <si>
    <t>60867</t>
  </si>
  <si>
    <t>APB185816</t>
  </si>
  <si>
    <t>185816</t>
  </si>
  <si>
    <t>75713</t>
  </si>
  <si>
    <t>61397</t>
  </si>
  <si>
    <t>60925</t>
  </si>
  <si>
    <t>APB186079</t>
  </si>
  <si>
    <t>186079</t>
  </si>
  <si>
    <t>75677</t>
  </si>
  <si>
    <t>61360</t>
  </si>
  <si>
    <t>60889</t>
  </si>
  <si>
    <t>APB185874</t>
  </si>
  <si>
    <t>185874</t>
  </si>
  <si>
    <t>75680</t>
  </si>
  <si>
    <t>60893</t>
  </si>
  <si>
    <t>APB185878</t>
  </si>
  <si>
    <t>185878</t>
  </si>
  <si>
    <t>75703</t>
  </si>
  <si>
    <t>61387</t>
  </si>
  <si>
    <t>APB186062</t>
  </si>
  <si>
    <t>186062</t>
  </si>
  <si>
    <t>75704</t>
  </si>
  <si>
    <t>61388</t>
  </si>
  <si>
    <t>APB186063</t>
  </si>
  <si>
    <t>186063</t>
  </si>
  <si>
    <t>75705</t>
  </si>
  <si>
    <t>61389</t>
  </si>
  <si>
    <t>60917</t>
  </si>
  <si>
    <t>APB186065</t>
  </si>
  <si>
    <t>186065</t>
  </si>
  <si>
    <t>75754</t>
  </si>
  <si>
    <t>60970</t>
  </si>
  <si>
    <t>APB186211</t>
  </si>
  <si>
    <t>186211</t>
  </si>
  <si>
    <t>9651</t>
  </si>
  <si>
    <t>H--008650</t>
  </si>
  <si>
    <t>008650</t>
  </si>
  <si>
    <t>75723</t>
  </si>
  <si>
    <t>61407</t>
  </si>
  <si>
    <t>APB186109</t>
  </si>
  <si>
    <t>186109</t>
  </si>
  <si>
    <t>75731</t>
  </si>
  <si>
    <t>61415</t>
  </si>
  <si>
    <t>APB186129</t>
  </si>
  <si>
    <t>186129</t>
  </si>
  <si>
    <t>BYP058442</t>
  </si>
  <si>
    <t>75734</t>
  </si>
  <si>
    <t>APB186170</t>
  </si>
  <si>
    <t>186170</t>
  </si>
  <si>
    <t>96559</t>
  </si>
  <si>
    <t>APB267847</t>
  </si>
  <si>
    <t>267847</t>
  </si>
  <si>
    <t>75714</t>
  </si>
  <si>
    <t>61398</t>
  </si>
  <si>
    <t>APB186080</t>
  </si>
  <si>
    <t>186080</t>
  </si>
  <si>
    <t>75742</t>
  </si>
  <si>
    <t>APB186188</t>
  </si>
  <si>
    <t>186188</t>
  </si>
  <si>
    <t>75751</t>
  </si>
  <si>
    <t>61439</t>
  </si>
  <si>
    <t>60967</t>
  </si>
  <si>
    <t>APB186206</t>
  </si>
  <si>
    <t>186206</t>
  </si>
  <si>
    <t>75759</t>
  </si>
  <si>
    <t>APB186216</t>
  </si>
  <si>
    <t>186216</t>
  </si>
  <si>
    <t>61459</t>
  </si>
  <si>
    <t>APB186231</t>
  </si>
  <si>
    <t>186231</t>
  </si>
  <si>
    <t>75814</t>
  </si>
  <si>
    <t>61503</t>
  </si>
  <si>
    <t>APB186277</t>
  </si>
  <si>
    <t>186277</t>
  </si>
  <si>
    <t>75832</t>
  </si>
  <si>
    <t>APB186297</t>
  </si>
  <si>
    <t>186297</t>
  </si>
  <si>
    <t>75839</t>
  </si>
  <si>
    <t>61529</t>
  </si>
  <si>
    <t>APB186317</t>
  </si>
  <si>
    <t>186317</t>
  </si>
  <si>
    <t>75807</t>
  </si>
  <si>
    <t>61024</t>
  </si>
  <si>
    <t>APB186270</t>
  </si>
  <si>
    <t>186270</t>
  </si>
  <si>
    <t>60688</t>
  </si>
  <si>
    <t>44856</t>
  </si>
  <si>
    <t>44602</t>
  </si>
  <si>
    <t>APB149609</t>
  </si>
  <si>
    <t>149609</t>
  </si>
  <si>
    <t>344</t>
  </si>
  <si>
    <t>BYP019632</t>
  </si>
  <si>
    <t>APB268431</t>
  </si>
  <si>
    <t>268431</t>
  </si>
  <si>
    <t>61461</t>
  </si>
  <si>
    <t>60989</t>
  </si>
  <si>
    <t>APB186233</t>
  </si>
  <si>
    <t>186233</t>
  </si>
  <si>
    <t>75773</t>
  </si>
  <si>
    <t>61462</t>
  </si>
  <si>
    <t>APB186234</t>
  </si>
  <si>
    <t>186234</t>
  </si>
  <si>
    <t>75781</t>
  </si>
  <si>
    <t>61470</t>
  </si>
  <si>
    <t>APB186242</t>
  </si>
  <si>
    <t>186242</t>
  </si>
  <si>
    <t>75858</t>
  </si>
  <si>
    <t>61076</t>
  </si>
  <si>
    <t>APB186347</t>
  </si>
  <si>
    <t>186347</t>
  </si>
  <si>
    <t>61564</t>
  </si>
  <si>
    <t>APB186398</t>
  </si>
  <si>
    <t>186398</t>
  </si>
  <si>
    <t>75854</t>
  </si>
  <si>
    <t>61544</t>
  </si>
  <si>
    <t>61072</t>
  </si>
  <si>
    <t>APB186342</t>
  </si>
  <si>
    <t>186342</t>
  </si>
  <si>
    <t>97889</t>
  </si>
  <si>
    <t>APB268719</t>
  </si>
  <si>
    <t>268719</t>
  </si>
  <si>
    <t>75876</t>
  </si>
  <si>
    <t>61566</t>
  </si>
  <si>
    <t>APB186409</t>
  </si>
  <si>
    <t>186409</t>
  </si>
  <si>
    <t>75917</t>
  </si>
  <si>
    <t>APB186489</t>
  </si>
  <si>
    <t>186489</t>
  </si>
  <si>
    <t>107838</t>
  </si>
  <si>
    <t>96807</t>
  </si>
  <si>
    <t>APB268724</t>
  </si>
  <si>
    <t>268724</t>
  </si>
  <si>
    <t>97903</t>
  </si>
  <si>
    <t>APB268733</t>
  </si>
  <si>
    <t>268733</t>
  </si>
  <si>
    <t>61619</t>
  </si>
  <si>
    <t>61147</t>
  </si>
  <si>
    <t>APB186520</t>
  </si>
  <si>
    <t>186520</t>
  </si>
  <si>
    <t>75963</t>
  </si>
  <si>
    <t>61655</t>
  </si>
  <si>
    <t>APB186579</t>
  </si>
  <si>
    <t>186579</t>
  </si>
  <si>
    <t>75968</t>
  </si>
  <si>
    <t>61660</t>
  </si>
  <si>
    <t>61188</t>
  </si>
  <si>
    <t>APB186590</t>
  </si>
  <si>
    <t>186590</t>
  </si>
  <si>
    <t>61569</t>
  </si>
  <si>
    <t>APB186425</t>
  </si>
  <si>
    <t>186425</t>
  </si>
  <si>
    <t>86811</t>
  </si>
  <si>
    <t>74125</t>
  </si>
  <si>
    <t>73456</t>
  </si>
  <si>
    <t>APB215654</t>
  </si>
  <si>
    <t>215654</t>
  </si>
  <si>
    <t>75882</t>
  </si>
  <si>
    <t>APB186428</t>
  </si>
  <si>
    <t>186428</t>
  </si>
  <si>
    <t>75886</t>
  </si>
  <si>
    <t>61576</t>
  </si>
  <si>
    <t>APB186432</t>
  </si>
  <si>
    <t>186432</t>
  </si>
  <si>
    <t>75926</t>
  </si>
  <si>
    <t>61616</t>
  </si>
  <si>
    <t>61144</t>
  </si>
  <si>
    <t>APB186515</t>
  </si>
  <si>
    <t>186515</t>
  </si>
  <si>
    <t>75928</t>
  </si>
  <si>
    <t>APB186518</t>
  </si>
  <si>
    <t>186518</t>
  </si>
  <si>
    <t>75961</t>
  </si>
  <si>
    <t>61653</t>
  </si>
  <si>
    <t>61181</t>
  </si>
  <si>
    <t>APB186577</t>
  </si>
  <si>
    <t>186577</t>
  </si>
  <si>
    <t>75966</t>
  </si>
  <si>
    <t>61658</t>
  </si>
  <si>
    <t>61186</t>
  </si>
  <si>
    <t>APB186582</t>
  </si>
  <si>
    <t>186582</t>
  </si>
  <si>
    <t>61680</t>
  </si>
  <si>
    <t>APB186660</t>
  </si>
  <si>
    <t>186660</t>
  </si>
  <si>
    <t>61223</t>
  </si>
  <si>
    <t>APB186680</t>
  </si>
  <si>
    <t>186680</t>
  </si>
  <si>
    <t>76000</t>
  </si>
  <si>
    <t>61696</t>
  </si>
  <si>
    <t>61224</t>
  </si>
  <si>
    <t>APB186681</t>
  </si>
  <si>
    <t>186681</t>
  </si>
  <si>
    <t>76001</t>
  </si>
  <si>
    <t>61225</t>
  </si>
  <si>
    <t>APB186682</t>
  </si>
  <si>
    <t>186682</t>
  </si>
  <si>
    <t>80902</t>
  </si>
  <si>
    <t>APB230375</t>
  </si>
  <si>
    <t>230375</t>
  </si>
  <si>
    <t>725</t>
  </si>
  <si>
    <t>BYP019503</t>
  </si>
  <si>
    <t>H--354533</t>
  </si>
  <si>
    <t>76006</t>
  </si>
  <si>
    <t>61702</t>
  </si>
  <si>
    <t>61229</t>
  </si>
  <si>
    <t>APB186687</t>
  </si>
  <si>
    <t>186687</t>
  </si>
  <si>
    <t>17781</t>
  </si>
  <si>
    <t>130958</t>
  </si>
  <si>
    <t>HH-031205</t>
  </si>
  <si>
    <t>61703</t>
  </si>
  <si>
    <t>61230</t>
  </si>
  <si>
    <t>APB186688</t>
  </si>
  <si>
    <t>186688</t>
  </si>
  <si>
    <t>76008</t>
  </si>
  <si>
    <t>61704</t>
  </si>
  <si>
    <t>61231</t>
  </si>
  <si>
    <t>APB186689</t>
  </si>
  <si>
    <t>186689</t>
  </si>
  <si>
    <t>61730</t>
  </si>
  <si>
    <t>APB186746</t>
  </si>
  <si>
    <t>186746</t>
  </si>
  <si>
    <t>76015</t>
  </si>
  <si>
    <t>61712</t>
  </si>
  <si>
    <t>61239</t>
  </si>
  <si>
    <t>APB186705</t>
  </si>
  <si>
    <t>186705</t>
  </si>
  <si>
    <t>76025</t>
  </si>
  <si>
    <t>61722</t>
  </si>
  <si>
    <t>APB186716</t>
  </si>
  <si>
    <t>186716</t>
  </si>
  <si>
    <t>76031</t>
  </si>
  <si>
    <t>61728</t>
  </si>
  <si>
    <t>61255</t>
  </si>
  <si>
    <t>APB186724</t>
  </si>
  <si>
    <t>186724</t>
  </si>
  <si>
    <t>731</t>
  </si>
  <si>
    <t>730</t>
  </si>
  <si>
    <t>BYP019565</t>
  </si>
  <si>
    <t>BYP052164</t>
  </si>
  <si>
    <t>76002</t>
  </si>
  <si>
    <t>APB186684</t>
  </si>
  <si>
    <t>186684</t>
  </si>
  <si>
    <t>732</t>
  </si>
  <si>
    <t>BYP019514</t>
  </si>
  <si>
    <t>BYP052174</t>
  </si>
  <si>
    <t>76020</t>
  </si>
  <si>
    <t>61244</t>
  </si>
  <si>
    <t>APB186711</t>
  </si>
  <si>
    <t>186711</t>
  </si>
  <si>
    <t>76048</t>
  </si>
  <si>
    <t>61745</t>
  </si>
  <si>
    <t>61271</t>
  </si>
  <si>
    <t>APB186762</t>
  </si>
  <si>
    <t>186762</t>
  </si>
  <si>
    <t>735</t>
  </si>
  <si>
    <t>BYP019559</t>
  </si>
  <si>
    <t>H--354564</t>
  </si>
  <si>
    <t>61732</t>
  </si>
  <si>
    <t>61259</t>
  </si>
  <si>
    <t>APB186748</t>
  </si>
  <si>
    <t>186748</t>
  </si>
  <si>
    <t>76039</t>
  </si>
  <si>
    <t>61736</t>
  </si>
  <si>
    <t>61263</t>
  </si>
  <si>
    <t>APB186754</t>
  </si>
  <si>
    <t>186754</t>
  </si>
  <si>
    <t>BYP019563</t>
  </si>
  <si>
    <t>H--354569</t>
  </si>
  <si>
    <t>76044</t>
  </si>
  <si>
    <t>61741</t>
  </si>
  <si>
    <t>61268</t>
  </si>
  <si>
    <t>APB186759</t>
  </si>
  <si>
    <t>186759</t>
  </si>
  <si>
    <t>76074</t>
  </si>
  <si>
    <t>61775</t>
  </si>
  <si>
    <t>61301</t>
  </si>
  <si>
    <t>APB186811</t>
  </si>
  <si>
    <t>186811</t>
  </si>
  <si>
    <t>76076</t>
  </si>
  <si>
    <t>APB186813</t>
  </si>
  <si>
    <t>186813</t>
  </si>
  <si>
    <t>76126</t>
  </si>
  <si>
    <t>61828</t>
  </si>
  <si>
    <t>APB186896</t>
  </si>
  <si>
    <t>186896</t>
  </si>
  <si>
    <t>61317</t>
  </si>
  <si>
    <t>APB186857</t>
  </si>
  <si>
    <t>186857</t>
  </si>
  <si>
    <t>61326</t>
  </si>
  <si>
    <t>APB186867</t>
  </si>
  <si>
    <t>186867</t>
  </si>
  <si>
    <t>BYP019564</t>
  </si>
  <si>
    <t>H--354559</t>
  </si>
  <si>
    <t>76105</t>
  </si>
  <si>
    <t>APB186874</t>
  </si>
  <si>
    <t>186874</t>
  </si>
  <si>
    <t>61808</t>
  </si>
  <si>
    <t>61333</t>
  </si>
  <si>
    <t>APB186871</t>
  </si>
  <si>
    <t>APB186875</t>
  </si>
  <si>
    <t>186871</t>
  </si>
  <si>
    <t>76113</t>
  </si>
  <si>
    <t>61340</t>
  </si>
  <si>
    <t>APB186883</t>
  </si>
  <si>
    <t>186883</t>
  </si>
  <si>
    <t>76120</t>
  </si>
  <si>
    <t>61822</t>
  </si>
  <si>
    <t>APB186890</t>
  </si>
  <si>
    <t>186890</t>
  </si>
  <si>
    <t>76125</t>
  </si>
  <si>
    <t>61827</t>
  </si>
  <si>
    <t>61352</t>
  </si>
  <si>
    <t>APB186895</t>
  </si>
  <si>
    <t>186895</t>
  </si>
  <si>
    <t>20340</t>
  </si>
  <si>
    <t>HCT017349</t>
  </si>
  <si>
    <t>20347</t>
  </si>
  <si>
    <t>HCT017359</t>
  </si>
  <si>
    <t>20351</t>
  </si>
  <si>
    <t>HCT017364</t>
  </si>
  <si>
    <t>61829</t>
  </si>
  <si>
    <t>61354</t>
  </si>
  <si>
    <t>APB186897</t>
  </si>
  <si>
    <t>186897</t>
  </si>
  <si>
    <t>HCT017356</t>
  </si>
  <si>
    <t>76150</t>
  </si>
  <si>
    <t>61377</t>
  </si>
  <si>
    <t>APB186923</t>
  </si>
  <si>
    <t>186923</t>
  </si>
  <si>
    <t>78717</t>
  </si>
  <si>
    <t>64693</t>
  </si>
  <si>
    <t>64166</t>
  </si>
  <si>
    <t>APB194611</t>
  </si>
  <si>
    <t>194611</t>
  </si>
  <si>
    <t>76129</t>
  </si>
  <si>
    <t>61356</t>
  </si>
  <si>
    <t>APB186899</t>
  </si>
  <si>
    <t>186899</t>
  </si>
  <si>
    <t>76140</t>
  </si>
  <si>
    <t>61367</t>
  </si>
  <si>
    <t>APB186910</t>
  </si>
  <si>
    <t>186910</t>
  </si>
  <si>
    <t>76157</t>
  </si>
  <si>
    <t>61384</t>
  </si>
  <si>
    <t>APB186930</t>
  </si>
  <si>
    <t>186930</t>
  </si>
  <si>
    <t>76162</t>
  </si>
  <si>
    <t>61864</t>
  </si>
  <si>
    <t>APB186935</t>
  </si>
  <si>
    <t>186935</t>
  </si>
  <si>
    <t>76171</t>
  </si>
  <si>
    <t>APB206975</t>
  </si>
  <si>
    <t>206975</t>
  </si>
  <si>
    <t>61877</t>
  </si>
  <si>
    <t>61400</t>
  </si>
  <si>
    <t>APB186947</t>
  </si>
  <si>
    <t>186947</t>
  </si>
  <si>
    <t>121791</t>
  </si>
  <si>
    <t>APB326385</t>
  </si>
  <si>
    <t>326385</t>
  </si>
  <si>
    <t>76206</t>
  </si>
  <si>
    <t>61908</t>
  </si>
  <si>
    <t>61431</t>
  </si>
  <si>
    <t>APB186986</t>
  </si>
  <si>
    <t>186986</t>
  </si>
  <si>
    <t>76226</t>
  </si>
  <si>
    <t>61928</t>
  </si>
  <si>
    <t>APB187011</t>
  </si>
  <si>
    <t>APB187012</t>
  </si>
  <si>
    <t>187011</t>
  </si>
  <si>
    <t>753</t>
  </si>
  <si>
    <t>752</t>
  </si>
  <si>
    <t>BYP019552</t>
  </si>
  <si>
    <t>H--354383</t>
  </si>
  <si>
    <t>76258</t>
  </si>
  <si>
    <t>61483</t>
  </si>
  <si>
    <t>APB187059</t>
  </si>
  <si>
    <t>187059</t>
  </si>
  <si>
    <t>76275</t>
  </si>
  <si>
    <t>61981</t>
  </si>
  <si>
    <t>APB187177</t>
  </si>
  <si>
    <t>187177</t>
  </si>
  <si>
    <t>76288</t>
  </si>
  <si>
    <t>61994</t>
  </si>
  <si>
    <t>61515</t>
  </si>
  <si>
    <t>APB187223</t>
  </si>
  <si>
    <t>187223</t>
  </si>
  <si>
    <t>76333</t>
  </si>
  <si>
    <t>61563</t>
  </si>
  <si>
    <t>APB187318</t>
  </si>
  <si>
    <t>187318</t>
  </si>
  <si>
    <t>76227</t>
  </si>
  <si>
    <t>61929</t>
  </si>
  <si>
    <t>61451</t>
  </si>
  <si>
    <t>APB187013</t>
  </si>
  <si>
    <t>187013</t>
  </si>
  <si>
    <t>76325</t>
  </si>
  <si>
    <t>62031</t>
  </si>
  <si>
    <t>APB187305</t>
  </si>
  <si>
    <t>187305</t>
  </si>
  <si>
    <t>76326</t>
  </si>
  <si>
    <t>62032</t>
  </si>
  <si>
    <t>APB187306</t>
  </si>
  <si>
    <t>187306</t>
  </si>
  <si>
    <t>76328</t>
  </si>
  <si>
    <t>62034</t>
  </si>
  <si>
    <t>61555</t>
  </si>
  <si>
    <t>APB187308</t>
  </si>
  <si>
    <t>187308</t>
  </si>
  <si>
    <t>61107</t>
  </si>
  <si>
    <t>45025</t>
  </si>
  <si>
    <t>APB147668</t>
  </si>
  <si>
    <t>147668</t>
  </si>
  <si>
    <t>76366</t>
  </si>
  <si>
    <t>62075</t>
  </si>
  <si>
    <t>APB187398</t>
  </si>
  <si>
    <t>187398</t>
  </si>
  <si>
    <t>76368</t>
  </si>
  <si>
    <t>APB187400</t>
  </si>
  <si>
    <t>187400</t>
  </si>
  <si>
    <t>APB187355</t>
  </si>
  <si>
    <t>187355</t>
  </si>
  <si>
    <t>76348</t>
  </si>
  <si>
    <t>61578</t>
  </si>
  <si>
    <t>APB187360</t>
  </si>
  <si>
    <t>187360</t>
  </si>
  <si>
    <t>76371</t>
  </si>
  <si>
    <t>61601</t>
  </si>
  <si>
    <t>APB187403</t>
  </si>
  <si>
    <t>187403</t>
  </si>
  <si>
    <t>BYP052186</t>
  </si>
  <si>
    <t>SEC007503</t>
  </si>
  <si>
    <t>76369</t>
  </si>
  <si>
    <t>61599</t>
  </si>
  <si>
    <t>APB187401</t>
  </si>
  <si>
    <t>187401</t>
  </si>
  <si>
    <t>76377</t>
  </si>
  <si>
    <t>62086</t>
  </si>
  <si>
    <t>APB187409</t>
  </si>
  <si>
    <t>187409</t>
  </si>
  <si>
    <t>76379</t>
  </si>
  <si>
    <t>APB187411</t>
  </si>
  <si>
    <t>187411</t>
  </si>
  <si>
    <t>BYP052145</t>
  </si>
  <si>
    <t>SEC007504</t>
  </si>
  <si>
    <t>76383</t>
  </si>
  <si>
    <t>APB187415</t>
  </si>
  <si>
    <t>187415</t>
  </si>
  <si>
    <t>76393</t>
  </si>
  <si>
    <t>61623</t>
  </si>
  <si>
    <t>APB187430</t>
  </si>
  <si>
    <t>187430</t>
  </si>
  <si>
    <t>76400</t>
  </si>
  <si>
    <t>APB187447</t>
  </si>
  <si>
    <t>187447</t>
  </si>
  <si>
    <t>76401</t>
  </si>
  <si>
    <t>APB187448</t>
  </si>
  <si>
    <t>187448</t>
  </si>
  <si>
    <t>61646</t>
  </si>
  <si>
    <t>APB187466</t>
  </si>
  <si>
    <t>187466</t>
  </si>
  <si>
    <t>76443</t>
  </si>
  <si>
    <t>61676</t>
  </si>
  <si>
    <t>APB187515</t>
  </si>
  <si>
    <t>187515</t>
  </si>
  <si>
    <t>76457</t>
  </si>
  <si>
    <t>62170</t>
  </si>
  <si>
    <t>APB187529</t>
  </si>
  <si>
    <t>187529</t>
  </si>
  <si>
    <t>76384</t>
  </si>
  <si>
    <t>62093</t>
  </si>
  <si>
    <t>APB187416</t>
  </si>
  <si>
    <t>187416</t>
  </si>
  <si>
    <t>82483</t>
  </si>
  <si>
    <t>69331</t>
  </si>
  <si>
    <t>68735</t>
  </si>
  <si>
    <t>APB205413</t>
  </si>
  <si>
    <t>205413</t>
  </si>
  <si>
    <t>76464</t>
  </si>
  <si>
    <t>62178</t>
  </si>
  <si>
    <t>APB187562</t>
  </si>
  <si>
    <t>187562</t>
  </si>
  <si>
    <t>694</t>
  </si>
  <si>
    <t>BYP052127</t>
  </si>
  <si>
    <t>SEC007509</t>
  </si>
  <si>
    <t>106994</t>
  </si>
  <si>
    <t>96899</t>
  </si>
  <si>
    <t>95822</t>
  </si>
  <si>
    <t>APB266361</t>
  </si>
  <si>
    <t>266361</t>
  </si>
  <si>
    <t>76467</t>
  </si>
  <si>
    <t>62181</t>
  </si>
  <si>
    <t>61701</t>
  </si>
  <si>
    <t>APB187565</t>
  </si>
  <si>
    <t>187565</t>
  </si>
  <si>
    <t>76469</t>
  </si>
  <si>
    <t>62183</t>
  </si>
  <si>
    <t>APB187567</t>
  </si>
  <si>
    <t>187567</t>
  </si>
  <si>
    <t>76470</t>
  </si>
  <si>
    <t>62184</t>
  </si>
  <si>
    <t>APB187568</t>
  </si>
  <si>
    <t>187568</t>
  </si>
  <si>
    <t>76490</t>
  </si>
  <si>
    <t>62204</t>
  </si>
  <si>
    <t>61723</t>
  </si>
  <si>
    <t>APB187645</t>
  </si>
  <si>
    <t>187645</t>
  </si>
  <si>
    <t>76492</t>
  </si>
  <si>
    <t>62206</t>
  </si>
  <si>
    <t>61725</t>
  </si>
  <si>
    <t>APB187647</t>
  </si>
  <si>
    <t>187647</t>
  </si>
  <si>
    <t>APB187675</t>
  </si>
  <si>
    <t>187675</t>
  </si>
  <si>
    <t>76500</t>
  </si>
  <si>
    <t>62214</t>
  </si>
  <si>
    <t>61733</t>
  </si>
  <si>
    <t>APB187679</t>
  </si>
  <si>
    <t>187679</t>
  </si>
  <si>
    <t>76543</t>
  </si>
  <si>
    <t>61778</t>
  </si>
  <si>
    <t>APB187780</t>
  </si>
  <si>
    <t>187780</t>
  </si>
  <si>
    <t>76516</t>
  </si>
  <si>
    <t>62230</t>
  </si>
  <si>
    <t>APB187722</t>
  </si>
  <si>
    <t>187722</t>
  </si>
  <si>
    <t>20634</t>
  </si>
  <si>
    <t>20526</t>
  </si>
  <si>
    <t>APB075171</t>
  </si>
  <si>
    <t>075171</t>
  </si>
  <si>
    <t>61587</t>
  </si>
  <si>
    <t>45499</t>
  </si>
  <si>
    <t>APB141394</t>
  </si>
  <si>
    <t>141394</t>
  </si>
  <si>
    <t>76527</t>
  </si>
  <si>
    <t>61760</t>
  </si>
  <si>
    <t>APB187740</t>
  </si>
  <si>
    <t>187740</t>
  </si>
  <si>
    <t>76473</t>
  </si>
  <si>
    <t>61707</t>
  </si>
  <si>
    <t>APB187581</t>
  </si>
  <si>
    <t>187581</t>
  </si>
  <si>
    <t>APB187678</t>
  </si>
  <si>
    <t>187678</t>
  </si>
  <si>
    <t>76507</t>
  </si>
  <si>
    <t>62221</t>
  </si>
  <si>
    <t>61740</t>
  </si>
  <si>
    <t>APB187701</t>
  </si>
  <si>
    <t>187701</t>
  </si>
  <si>
    <t>76511</t>
  </si>
  <si>
    <t>61744</t>
  </si>
  <si>
    <t>APB187707</t>
  </si>
  <si>
    <t>187707</t>
  </si>
  <si>
    <t>76562</t>
  </si>
  <si>
    <t>62279</t>
  </si>
  <si>
    <t>APB187805</t>
  </si>
  <si>
    <t>187805</t>
  </si>
  <si>
    <t>APB187791</t>
  </si>
  <si>
    <t>187791</t>
  </si>
  <si>
    <t>94739</t>
  </si>
  <si>
    <t>82691</t>
  </si>
  <si>
    <t>81866</t>
  </si>
  <si>
    <t>APB233968</t>
  </si>
  <si>
    <t>233968</t>
  </si>
  <si>
    <t>76565</t>
  </si>
  <si>
    <t>62282</t>
  </si>
  <si>
    <t>APB187810</t>
  </si>
  <si>
    <t>187810</t>
  </si>
  <si>
    <t>62285</t>
  </si>
  <si>
    <t>APB187813</t>
  </si>
  <si>
    <t>187813</t>
  </si>
  <si>
    <t>76571</t>
  </si>
  <si>
    <t>61806</t>
  </si>
  <si>
    <t>APB187816</t>
  </si>
  <si>
    <t>187816</t>
  </si>
  <si>
    <t>76577</t>
  </si>
  <si>
    <t>61812</t>
  </si>
  <si>
    <t>APB187827</t>
  </si>
  <si>
    <t>187827</t>
  </si>
  <si>
    <t>APB187811</t>
  </si>
  <si>
    <t>187811</t>
  </si>
  <si>
    <t>61847</t>
  </si>
  <si>
    <t>APB187863</t>
  </si>
  <si>
    <t>187863</t>
  </si>
  <si>
    <t>76620</t>
  </si>
  <si>
    <t>APB187871</t>
  </si>
  <si>
    <t>187871</t>
  </si>
  <si>
    <t>76621</t>
  </si>
  <si>
    <t>61855</t>
  </si>
  <si>
    <t>APB187874</t>
  </si>
  <si>
    <t>187874</t>
  </si>
  <si>
    <t>76624</t>
  </si>
  <si>
    <t>62341</t>
  </si>
  <si>
    <t>61858</t>
  </si>
  <si>
    <t>APB187877</t>
  </si>
  <si>
    <t>187877</t>
  </si>
  <si>
    <t>62319</t>
  </si>
  <si>
    <t>APB187852</t>
  </si>
  <si>
    <t>187852</t>
  </si>
  <si>
    <t>76630</t>
  </si>
  <si>
    <t>62347</t>
  </si>
  <si>
    <t>APB187905</t>
  </si>
  <si>
    <t>187905</t>
  </si>
  <si>
    <t>76688</t>
  </si>
  <si>
    <t>62406</t>
  </si>
  <si>
    <t>61920</t>
  </si>
  <si>
    <t>APB188024</t>
  </si>
  <si>
    <t>188024</t>
  </si>
  <si>
    <t>62409</t>
  </si>
  <si>
    <t>61923</t>
  </si>
  <si>
    <t>APB188029</t>
  </si>
  <si>
    <t>188029</t>
  </si>
  <si>
    <t>94902</t>
  </si>
  <si>
    <t>82881</t>
  </si>
  <si>
    <t>APB234450</t>
  </si>
  <si>
    <t>234450</t>
  </si>
  <si>
    <t>BYP019296</t>
  </si>
  <si>
    <t>BYP058602</t>
  </si>
  <si>
    <t>76695</t>
  </si>
  <si>
    <t>61927</t>
  </si>
  <si>
    <t>APB188033</t>
  </si>
  <si>
    <t>188033</t>
  </si>
  <si>
    <t>76696</t>
  </si>
  <si>
    <t>62414</t>
  </si>
  <si>
    <t>APB188034</t>
  </si>
  <si>
    <t>188034</t>
  </si>
  <si>
    <t>76713</t>
  </si>
  <si>
    <t>62431</t>
  </si>
  <si>
    <t>61945</t>
  </si>
  <si>
    <t>APB188051</t>
  </si>
  <si>
    <t>188051</t>
  </si>
  <si>
    <t>76666</t>
  </si>
  <si>
    <t>62384</t>
  </si>
  <si>
    <t>61899</t>
  </si>
  <si>
    <t>APB187969</t>
  </si>
  <si>
    <t>187969</t>
  </si>
  <si>
    <t>76668</t>
  </si>
  <si>
    <t>62386</t>
  </si>
  <si>
    <t>61901</t>
  </si>
  <si>
    <t>APB187971</t>
  </si>
  <si>
    <t>187971</t>
  </si>
  <si>
    <t>76671</t>
  </si>
  <si>
    <t>62389</t>
  </si>
  <si>
    <t>61904</t>
  </si>
  <si>
    <t>APB187975</t>
  </si>
  <si>
    <t>187975</t>
  </si>
  <si>
    <t>62116</t>
  </si>
  <si>
    <t>46058</t>
  </si>
  <si>
    <t>APB228274</t>
  </si>
  <si>
    <t>228274</t>
  </si>
  <si>
    <t>76673</t>
  </si>
  <si>
    <t>61906</t>
  </si>
  <si>
    <t>APB187977</t>
  </si>
  <si>
    <t>187977</t>
  </si>
  <si>
    <t>APB031836</t>
  </si>
  <si>
    <t>031836</t>
  </si>
  <si>
    <t>76703</t>
  </si>
  <si>
    <t>62421</t>
  </si>
  <si>
    <t>APB188041</t>
  </si>
  <si>
    <t>188041</t>
  </si>
  <si>
    <t>62441</t>
  </si>
  <si>
    <t>APB188062</t>
  </si>
  <si>
    <t>188062</t>
  </si>
  <si>
    <t>76828</t>
  </si>
  <si>
    <t>62073</t>
  </si>
  <si>
    <t>APB188278</t>
  </si>
  <si>
    <t>188278</t>
  </si>
  <si>
    <t>76827</t>
  </si>
  <si>
    <t>62072</t>
  </si>
  <si>
    <t>APB188277</t>
  </si>
  <si>
    <t>188277</t>
  </si>
  <si>
    <t>756</t>
  </si>
  <si>
    <t>755</t>
  </si>
  <si>
    <t>BYP019548</t>
  </si>
  <si>
    <t>H--354495</t>
  </si>
  <si>
    <t>BYP019289</t>
  </si>
  <si>
    <t>BYP058623</t>
  </si>
  <si>
    <t>76837</t>
  </si>
  <si>
    <t>62573</t>
  </si>
  <si>
    <t>62084</t>
  </si>
  <si>
    <t>APB188301</t>
  </si>
  <si>
    <t>188301</t>
  </si>
  <si>
    <t>BYP019287</t>
  </si>
  <si>
    <t>BYP058609</t>
  </si>
  <si>
    <t>76858</t>
  </si>
  <si>
    <t>62596</t>
  </si>
  <si>
    <t>62107</t>
  </si>
  <si>
    <t>APB188353</t>
  </si>
  <si>
    <t>188353</t>
  </si>
  <si>
    <t>76876</t>
  </si>
  <si>
    <t>APB188379</t>
  </si>
  <si>
    <t>188379</t>
  </si>
  <si>
    <t>76877</t>
  </si>
  <si>
    <t>62126</t>
  </si>
  <si>
    <t>APB188380</t>
  </si>
  <si>
    <t>188380</t>
  </si>
  <si>
    <t>76892</t>
  </si>
  <si>
    <t>62630</t>
  </si>
  <si>
    <t>62141</t>
  </si>
  <si>
    <t>APB188405</t>
  </si>
  <si>
    <t>188405</t>
  </si>
  <si>
    <t>76842</t>
  </si>
  <si>
    <t>62578</t>
  </si>
  <si>
    <t>APB188306</t>
  </si>
  <si>
    <t>188306</t>
  </si>
  <si>
    <t>76845</t>
  </si>
  <si>
    <t>62581</t>
  </si>
  <si>
    <t>APB188309</t>
  </si>
  <si>
    <t>188309</t>
  </si>
  <si>
    <t>76849</t>
  </si>
  <si>
    <t>62587</t>
  </si>
  <si>
    <t>62098</t>
  </si>
  <si>
    <t>APB188330</t>
  </si>
  <si>
    <t>188330</t>
  </si>
  <si>
    <t>76872</t>
  </si>
  <si>
    <t>62610</t>
  </si>
  <si>
    <t>APB188373</t>
  </si>
  <si>
    <t>188373</t>
  </si>
  <si>
    <t>62618</t>
  </si>
  <si>
    <t>62129</t>
  </si>
  <si>
    <t>APB188384</t>
  </si>
  <si>
    <t>188384</t>
  </si>
  <si>
    <t>76900</t>
  </si>
  <si>
    <t>62638</t>
  </si>
  <si>
    <t>APB188433</t>
  </si>
  <si>
    <t>188433</t>
  </si>
  <si>
    <t>BYP019489</t>
  </si>
  <si>
    <t>H--354439</t>
  </si>
  <si>
    <t>76913</t>
  </si>
  <si>
    <t>62162</t>
  </si>
  <si>
    <t>APB188452</t>
  </si>
  <si>
    <t>188452</t>
  </si>
  <si>
    <t>62164</t>
  </si>
  <si>
    <t>APB188454</t>
  </si>
  <si>
    <t>188454</t>
  </si>
  <si>
    <t>62654</t>
  </si>
  <si>
    <t>APB188455</t>
  </si>
  <si>
    <t>188455</t>
  </si>
  <si>
    <t>62663</t>
  </si>
  <si>
    <t>62173</t>
  </si>
  <si>
    <t>APB188557</t>
  </si>
  <si>
    <t>188557</t>
  </si>
  <si>
    <t>76927</t>
  </si>
  <si>
    <t>62176</t>
  </si>
  <si>
    <t>APB188576</t>
  </si>
  <si>
    <t>188576</t>
  </si>
  <si>
    <t>62670</t>
  </si>
  <si>
    <t>62180</t>
  </si>
  <si>
    <t>APB188581</t>
  </si>
  <si>
    <t>188581</t>
  </si>
  <si>
    <t>62739</t>
  </si>
  <si>
    <t>62246</t>
  </si>
  <si>
    <t>APB188794</t>
  </si>
  <si>
    <t>188794</t>
  </si>
  <si>
    <t>76933</t>
  </si>
  <si>
    <t>62672</t>
  </si>
  <si>
    <t>62182</t>
  </si>
  <si>
    <t>APB188583</t>
  </si>
  <si>
    <t>188583</t>
  </si>
  <si>
    <t>76941</t>
  </si>
  <si>
    <t>62681</t>
  </si>
  <si>
    <t>62191</t>
  </si>
  <si>
    <t>APB188691</t>
  </si>
  <si>
    <t>188691</t>
  </si>
  <si>
    <t>76950</t>
  </si>
  <si>
    <t>62690</t>
  </si>
  <si>
    <t>62200</t>
  </si>
  <si>
    <t>APB188703</t>
  </si>
  <si>
    <t>188703</t>
  </si>
  <si>
    <t>76952</t>
  </si>
  <si>
    <t>62692</t>
  </si>
  <si>
    <t>APB188705</t>
  </si>
  <si>
    <t>188705</t>
  </si>
  <si>
    <t>76955</t>
  </si>
  <si>
    <t>62205</t>
  </si>
  <si>
    <t>APB188711</t>
  </si>
  <si>
    <t>188711</t>
  </si>
  <si>
    <t>76999</t>
  </si>
  <si>
    <t>62740</t>
  </si>
  <si>
    <t>APB188795</t>
  </si>
  <si>
    <t>188795</t>
  </si>
  <si>
    <t>77011</t>
  </si>
  <si>
    <t>APB188807</t>
  </si>
  <si>
    <t>188807</t>
  </si>
  <si>
    <t>77016</t>
  </si>
  <si>
    <t>62757</t>
  </si>
  <si>
    <t>62264</t>
  </si>
  <si>
    <t>APB188812</t>
  </si>
  <si>
    <t>188812</t>
  </si>
  <si>
    <t>77023</t>
  </si>
  <si>
    <t>APB188819</t>
  </si>
  <si>
    <t>188819</t>
  </si>
  <si>
    <t>77027</t>
  </si>
  <si>
    <t>62775</t>
  </si>
  <si>
    <t>APB188833</t>
  </si>
  <si>
    <t>188833</t>
  </si>
  <si>
    <t>77079</t>
  </si>
  <si>
    <t>APB188924</t>
  </si>
  <si>
    <t>188924</t>
  </si>
  <si>
    <t>62925</t>
  </si>
  <si>
    <t>APB189179</t>
  </si>
  <si>
    <t>189179</t>
  </si>
  <si>
    <t>768</t>
  </si>
  <si>
    <t>767</t>
  </si>
  <si>
    <t>BYP019476</t>
  </si>
  <si>
    <t>H--354589</t>
  </si>
  <si>
    <t>773</t>
  </si>
  <si>
    <t>BYP019466</t>
  </si>
  <si>
    <t>H--354441</t>
  </si>
  <si>
    <t>77112</t>
  </si>
  <si>
    <t>62860</t>
  </si>
  <si>
    <t>62367</t>
  </si>
  <si>
    <t>APB188979</t>
  </si>
  <si>
    <t>188979</t>
  </si>
  <si>
    <t>769</t>
  </si>
  <si>
    <t>BYP019494</t>
  </si>
  <si>
    <t>H--354578</t>
  </si>
  <si>
    <t>77182</t>
  </si>
  <si>
    <t>62941</t>
  </si>
  <si>
    <t>APB189231</t>
  </si>
  <si>
    <t>189231</t>
  </si>
  <si>
    <t>77115</t>
  </si>
  <si>
    <t>62370</t>
  </si>
  <si>
    <t>APB188982</t>
  </si>
  <si>
    <t>188982</t>
  </si>
  <si>
    <t>77199</t>
  </si>
  <si>
    <t>62962</t>
  </si>
  <si>
    <t>APB189256</t>
  </si>
  <si>
    <t>189256</t>
  </si>
  <si>
    <t>77205</t>
  </si>
  <si>
    <t>62974</t>
  </si>
  <si>
    <t>APB189333</t>
  </si>
  <si>
    <t>189333</t>
  </si>
  <si>
    <t>77210</t>
  </si>
  <si>
    <t>62984</t>
  </si>
  <si>
    <t>62489</t>
  </si>
  <si>
    <t>APB189370</t>
  </si>
  <si>
    <t>189370</t>
  </si>
  <si>
    <t>77257</t>
  </si>
  <si>
    <t>63045</t>
  </si>
  <si>
    <t>62549</t>
  </si>
  <si>
    <t>APB189714</t>
  </si>
  <si>
    <t>189714</t>
  </si>
  <si>
    <t>77222</t>
  </si>
  <si>
    <t>APB189555</t>
  </si>
  <si>
    <t>189555</t>
  </si>
  <si>
    <t>77053</t>
  </si>
  <si>
    <t>62801</t>
  </si>
  <si>
    <t>62308</t>
  </si>
  <si>
    <t>APB188893</t>
  </si>
  <si>
    <t>188893</t>
  </si>
  <si>
    <t>APB189678</t>
  </si>
  <si>
    <t>189678</t>
  </si>
  <si>
    <t>77244</t>
  </si>
  <si>
    <t>63032</t>
  </si>
  <si>
    <t>APB189681</t>
  </si>
  <si>
    <t>189681</t>
  </si>
  <si>
    <t>63046</t>
  </si>
  <si>
    <t>62550</t>
  </si>
  <si>
    <t>APB189735</t>
  </si>
  <si>
    <t>189735</t>
  </si>
  <si>
    <t>77217</t>
  </si>
  <si>
    <t>APB189538</t>
  </si>
  <si>
    <t>189538</t>
  </si>
  <si>
    <t>77218</t>
  </si>
  <si>
    <t>62507</t>
  </si>
  <si>
    <t>APB189551</t>
  </si>
  <si>
    <t>189551</t>
  </si>
  <si>
    <t>77233</t>
  </si>
  <si>
    <t>63020</t>
  </si>
  <si>
    <t>62524</t>
  </si>
  <si>
    <t>APB187631</t>
  </si>
  <si>
    <t>187631</t>
  </si>
  <si>
    <t>77249</t>
  </si>
  <si>
    <t>APB189706</t>
  </si>
  <si>
    <t>189706</t>
  </si>
  <si>
    <t>372</t>
  </si>
  <si>
    <t>BYP019292</t>
  </si>
  <si>
    <t>BYP058616</t>
  </si>
  <si>
    <t>APB189789</t>
  </si>
  <si>
    <t>189789</t>
  </si>
  <si>
    <t>63083</t>
  </si>
  <si>
    <t>62586</t>
  </si>
  <si>
    <t>APB189824</t>
  </si>
  <si>
    <t>189824</t>
  </si>
  <si>
    <t>77280</t>
  </si>
  <si>
    <t>63079</t>
  </si>
  <si>
    <t>62582</t>
  </si>
  <si>
    <t>APB189819</t>
  </si>
  <si>
    <t>189819</t>
  </si>
  <si>
    <t>77289</t>
  </si>
  <si>
    <t>APB189903</t>
  </si>
  <si>
    <t>189903</t>
  </si>
  <si>
    <t>77301</t>
  </si>
  <si>
    <t>APB189915</t>
  </si>
  <si>
    <t>189915</t>
  </si>
  <si>
    <t>77304</t>
  </si>
  <si>
    <t>62606</t>
  </si>
  <si>
    <t>APB189918</t>
  </si>
  <si>
    <t>189918</t>
  </si>
  <si>
    <t>63107</t>
  </si>
  <si>
    <t>APB189922</t>
  </si>
  <si>
    <t>189922</t>
  </si>
  <si>
    <t>77312</t>
  </si>
  <si>
    <t>63111</t>
  </si>
  <si>
    <t>APB189927</t>
  </si>
  <si>
    <t>189927</t>
  </si>
  <si>
    <t>62620</t>
  </si>
  <si>
    <t>APB189937</t>
  </si>
  <si>
    <t>189937</t>
  </si>
  <si>
    <t>77331</t>
  </si>
  <si>
    <t>63130</t>
  </si>
  <si>
    <t>APB189951</t>
  </si>
  <si>
    <t>189951</t>
  </si>
  <si>
    <t>77338</t>
  </si>
  <si>
    <t>63137</t>
  </si>
  <si>
    <t>62640</t>
  </si>
  <si>
    <t>APB189979</t>
  </si>
  <si>
    <t>189979</t>
  </si>
  <si>
    <t>BYP019461</t>
  </si>
  <si>
    <t>H--354435</t>
  </si>
  <si>
    <t>BYP019487</t>
  </si>
  <si>
    <t>H--354433</t>
  </si>
  <si>
    <t>77362</t>
  </si>
  <si>
    <t>63165</t>
  </si>
  <si>
    <t>APB190453</t>
  </si>
  <si>
    <t>190453</t>
  </si>
  <si>
    <t>777</t>
  </si>
  <si>
    <t>776</t>
  </si>
  <si>
    <t>BYP019482</t>
  </si>
  <si>
    <t>108882</t>
  </si>
  <si>
    <t>APB273199</t>
  </si>
  <si>
    <t>273199</t>
  </si>
  <si>
    <t>BYP019311</t>
  </si>
  <si>
    <t>BYP058566</t>
  </si>
  <si>
    <t>77365</t>
  </si>
  <si>
    <t>APB190458</t>
  </si>
  <si>
    <t>190458</t>
  </si>
  <si>
    <t>376</t>
  </si>
  <si>
    <t>BYP019303</t>
  </si>
  <si>
    <t>BYP058560</t>
  </si>
  <si>
    <t>63177</t>
  </si>
  <si>
    <t>APB190468</t>
  </si>
  <si>
    <t>190468</t>
  </si>
  <si>
    <t>APB189911</t>
  </si>
  <si>
    <t>189911</t>
  </si>
  <si>
    <t>77300</t>
  </si>
  <si>
    <t>63099</t>
  </si>
  <si>
    <t>62602</t>
  </si>
  <si>
    <t>APB189914</t>
  </si>
  <si>
    <t>189914</t>
  </si>
  <si>
    <t>77316</t>
  </si>
  <si>
    <t>APB189933</t>
  </si>
  <si>
    <t>189933</t>
  </si>
  <si>
    <t>77387</t>
  </si>
  <si>
    <t>63191</t>
  </si>
  <si>
    <t>APB190482</t>
  </si>
  <si>
    <t>190482</t>
  </si>
  <si>
    <t>63195</t>
  </si>
  <si>
    <t>62697</t>
  </si>
  <si>
    <t>APB190486</t>
  </si>
  <si>
    <t>190486</t>
  </si>
  <si>
    <t>77396</t>
  </si>
  <si>
    <t>63201</t>
  </si>
  <si>
    <t>62703</t>
  </si>
  <si>
    <t>APB190516</t>
  </si>
  <si>
    <t>190516</t>
  </si>
  <si>
    <t>77398</t>
  </si>
  <si>
    <t>63203</t>
  </si>
  <si>
    <t>62705</t>
  </si>
  <si>
    <t>APB190523</t>
  </si>
  <si>
    <t>190523</t>
  </si>
  <si>
    <t>77380</t>
  </si>
  <si>
    <t>63183</t>
  </si>
  <si>
    <t>APB190474</t>
  </si>
  <si>
    <t>190474</t>
  </si>
  <si>
    <t>77381</t>
  </si>
  <si>
    <t>63184</t>
  </si>
  <si>
    <t>APB190475</t>
  </si>
  <si>
    <t>190475</t>
  </si>
  <si>
    <t>77383</t>
  </si>
  <si>
    <t>63186</t>
  </si>
  <si>
    <t>62688</t>
  </si>
  <si>
    <t>APB190477</t>
  </si>
  <si>
    <t>190477</t>
  </si>
  <si>
    <t>77468</t>
  </si>
  <si>
    <t>APB190718</t>
  </si>
  <si>
    <t>190718</t>
  </si>
  <si>
    <t>77480</t>
  </si>
  <si>
    <t>62810</t>
  </si>
  <si>
    <t>APB190926</t>
  </si>
  <si>
    <t>190926</t>
  </si>
  <si>
    <t>77506</t>
  </si>
  <si>
    <t>62835</t>
  </si>
  <si>
    <t>APB190993</t>
  </si>
  <si>
    <t>190993</t>
  </si>
  <si>
    <t>77511</t>
  </si>
  <si>
    <t>63348</t>
  </si>
  <si>
    <t>62848</t>
  </si>
  <si>
    <t>APB191111</t>
  </si>
  <si>
    <t>191111</t>
  </si>
  <si>
    <t>379</t>
  </si>
  <si>
    <t>BYP019325</t>
  </si>
  <si>
    <t>BYP058573</t>
  </si>
  <si>
    <t>77518</t>
  </si>
  <si>
    <t>63355</t>
  </si>
  <si>
    <t>62855</t>
  </si>
  <si>
    <t>APB191133</t>
  </si>
  <si>
    <t>191133</t>
  </si>
  <si>
    <t>383</t>
  </si>
  <si>
    <t>382</t>
  </si>
  <si>
    <t>BYP019316</t>
  </si>
  <si>
    <t>BYP058552</t>
  </si>
  <si>
    <t>62859</t>
  </si>
  <si>
    <t>APB191138</t>
  </si>
  <si>
    <t>191138</t>
  </si>
  <si>
    <t>77608</t>
  </si>
  <si>
    <t>63468</t>
  </si>
  <si>
    <t>APB191444</t>
  </si>
  <si>
    <t>191444</t>
  </si>
  <si>
    <t>77614</t>
  </si>
  <si>
    <t>62973</t>
  </si>
  <si>
    <t>APB191476</t>
  </si>
  <si>
    <t>191476</t>
  </si>
  <si>
    <t>77615</t>
  </si>
  <si>
    <t>APB191477</t>
  </si>
  <si>
    <t>191477</t>
  </si>
  <si>
    <t>77530</t>
  </si>
  <si>
    <t>63367</t>
  </si>
  <si>
    <t>62867</t>
  </si>
  <si>
    <t>APB191149</t>
  </si>
  <si>
    <t>191149</t>
  </si>
  <si>
    <t>63375</t>
  </si>
  <si>
    <t>62875</t>
  </si>
  <si>
    <t>APB191173</t>
  </si>
  <si>
    <t>191173</t>
  </si>
  <si>
    <t>77551</t>
  </si>
  <si>
    <t>63400</t>
  </si>
  <si>
    <t>APB191251</t>
  </si>
  <si>
    <t>191251</t>
  </si>
  <si>
    <t>63409</t>
  </si>
  <si>
    <t>62909</t>
  </si>
  <si>
    <t>APB191260</t>
  </si>
  <si>
    <t>191260</t>
  </si>
  <si>
    <t>63425</t>
  </si>
  <si>
    <t>62924</t>
  </si>
  <si>
    <t>APB191286</t>
  </si>
  <si>
    <t>191286</t>
  </si>
  <si>
    <t>77577</t>
  </si>
  <si>
    <t>APB191289</t>
  </si>
  <si>
    <t>191289</t>
  </si>
  <si>
    <t>77592</t>
  </si>
  <si>
    <t>63449</t>
  </si>
  <si>
    <t>APB191327</t>
  </si>
  <si>
    <t>191327</t>
  </si>
  <si>
    <t>77599</t>
  </si>
  <si>
    <t>62957</t>
  </si>
  <si>
    <t>APB191348</t>
  </si>
  <si>
    <t>191348</t>
  </si>
  <si>
    <t>77629</t>
  </si>
  <si>
    <t>63492</t>
  </si>
  <si>
    <t>62991</t>
  </si>
  <si>
    <t>APB191517</t>
  </si>
  <si>
    <t>191517</t>
  </si>
  <si>
    <t>77630</t>
  </si>
  <si>
    <t>63493</t>
  </si>
  <si>
    <t>62992</t>
  </si>
  <si>
    <t>APB191518</t>
  </si>
  <si>
    <t>191518</t>
  </si>
  <si>
    <t>77617</t>
  </si>
  <si>
    <t>63477</t>
  </si>
  <si>
    <t>62976</t>
  </si>
  <si>
    <t>APB191479</t>
  </si>
  <si>
    <t>191479</t>
  </si>
  <si>
    <t>77620</t>
  </si>
  <si>
    <t>62982</t>
  </si>
  <si>
    <t>APB191505</t>
  </si>
  <si>
    <t>191505</t>
  </si>
  <si>
    <t>77631</t>
  </si>
  <si>
    <t>63494</t>
  </si>
  <si>
    <t>62993</t>
  </si>
  <si>
    <t>APB191519</t>
  </si>
  <si>
    <t>191519</t>
  </si>
  <si>
    <t>77673</t>
  </si>
  <si>
    <t>63538</t>
  </si>
  <si>
    <t>APB191740</t>
  </si>
  <si>
    <t>191740</t>
  </si>
  <si>
    <t>77677</t>
  </si>
  <si>
    <t>63542</t>
  </si>
  <si>
    <t>63041</t>
  </si>
  <si>
    <t>APB191744</t>
  </si>
  <si>
    <t>191744</t>
  </si>
  <si>
    <t>62940</t>
  </si>
  <si>
    <t>APB213461</t>
  </si>
  <si>
    <t>213461</t>
  </si>
  <si>
    <t>77643</t>
  </si>
  <si>
    <t>63005</t>
  </si>
  <si>
    <t>APB191543</t>
  </si>
  <si>
    <t>191543</t>
  </si>
  <si>
    <t>H--022171</t>
  </si>
  <si>
    <t>022171</t>
  </si>
  <si>
    <t>63007</t>
  </si>
  <si>
    <t>APB191545</t>
  </si>
  <si>
    <t>191545</t>
  </si>
  <si>
    <t>BYP019460</t>
  </si>
  <si>
    <t>H--354445</t>
  </si>
  <si>
    <t>77678</t>
  </si>
  <si>
    <t>63543</t>
  </si>
  <si>
    <t>63042</t>
  </si>
  <si>
    <t>APB191755</t>
  </si>
  <si>
    <t>191755</t>
  </si>
  <si>
    <t>77644</t>
  </si>
  <si>
    <t>63507</t>
  </si>
  <si>
    <t>APB191544</t>
  </si>
  <si>
    <t>191544</t>
  </si>
  <si>
    <t>BYP019455</t>
  </si>
  <si>
    <t>H--354575</t>
  </si>
  <si>
    <t>77648</t>
  </si>
  <si>
    <t>63511</t>
  </si>
  <si>
    <t>63010</t>
  </si>
  <si>
    <t>APB191549</t>
  </si>
  <si>
    <t>191549</t>
  </si>
  <si>
    <t>77683</t>
  </si>
  <si>
    <t>63548</t>
  </si>
  <si>
    <t>63047</t>
  </si>
  <si>
    <t>APB191763</t>
  </si>
  <si>
    <t>191763</t>
  </si>
  <si>
    <t>77693</t>
  </si>
  <si>
    <t>63066</t>
  </si>
  <si>
    <t>APB191816</t>
  </si>
  <si>
    <t>191816</t>
  </si>
  <si>
    <t>77702</t>
  </si>
  <si>
    <t>63600</t>
  </si>
  <si>
    <t>APB191887</t>
  </si>
  <si>
    <t>191887</t>
  </si>
  <si>
    <t>77723</t>
  </si>
  <si>
    <t>63121</t>
  </si>
  <si>
    <t>APB191937</t>
  </si>
  <si>
    <t>191937</t>
  </si>
  <si>
    <t>77724</t>
  </si>
  <si>
    <t>APB191938</t>
  </si>
  <si>
    <t>191938</t>
  </si>
  <si>
    <t>77725</t>
  </si>
  <si>
    <t>63626</t>
  </si>
  <si>
    <t>63123</t>
  </si>
  <si>
    <t>APB191939</t>
  </si>
  <si>
    <t>191939</t>
  </si>
  <si>
    <t>77729</t>
  </si>
  <si>
    <t>63630</t>
  </si>
  <si>
    <t>63127</t>
  </si>
  <si>
    <t>APB191943</t>
  </si>
  <si>
    <t>191943</t>
  </si>
  <si>
    <t>77737</t>
  </si>
  <si>
    <t>63638</t>
  </si>
  <si>
    <t>63135</t>
  </si>
  <si>
    <t>APB192008</t>
  </si>
  <si>
    <t>192008</t>
  </si>
  <si>
    <t>77739</t>
  </si>
  <si>
    <t>63640</t>
  </si>
  <si>
    <t>APB192033</t>
  </si>
  <si>
    <t>192033</t>
  </si>
  <si>
    <t>77754</t>
  </si>
  <si>
    <t>63664</t>
  </si>
  <si>
    <t>63160</t>
  </si>
  <si>
    <t>APB192140</t>
  </si>
  <si>
    <t>192140</t>
  </si>
  <si>
    <t>77757</t>
  </si>
  <si>
    <t>63667</t>
  </si>
  <si>
    <t>APB192143</t>
  </si>
  <si>
    <t>192143</t>
  </si>
  <si>
    <t>77759</t>
  </si>
  <si>
    <t>63669</t>
  </si>
  <si>
    <t>APB192155</t>
  </si>
  <si>
    <t>192155</t>
  </si>
  <si>
    <t>77716</t>
  </si>
  <si>
    <t>63114</t>
  </si>
  <si>
    <t>APB191917</t>
  </si>
  <si>
    <t>191917</t>
  </si>
  <si>
    <t>63683</t>
  </si>
  <si>
    <t>APB192169</t>
  </si>
  <si>
    <t>192169</t>
  </si>
  <si>
    <t>BYP019500</t>
  </si>
  <si>
    <t>H--354551</t>
  </si>
  <si>
    <t>63690</t>
  </si>
  <si>
    <t>63185</t>
  </si>
  <si>
    <t>APB192180</t>
  </si>
  <si>
    <t>192180</t>
  </si>
  <si>
    <t>BYP019310</t>
  </si>
  <si>
    <t>BYP058572</t>
  </si>
  <si>
    <t>77781</t>
  </si>
  <si>
    <t>63691</t>
  </si>
  <si>
    <t>APB192181</t>
  </si>
  <si>
    <t>192181</t>
  </si>
  <si>
    <t>77808</t>
  </si>
  <si>
    <t>63212</t>
  </si>
  <si>
    <t>APB192212</t>
  </si>
  <si>
    <t>192212</t>
  </si>
  <si>
    <t>77783</t>
  </si>
  <si>
    <t>63188</t>
  </si>
  <si>
    <t>APB192184</t>
  </si>
  <si>
    <t>APB192185</t>
  </si>
  <si>
    <t>192184</t>
  </si>
  <si>
    <t>63698</t>
  </si>
  <si>
    <t>APB192190</t>
  </si>
  <si>
    <t>192190</t>
  </si>
  <si>
    <t>77798</t>
  </si>
  <si>
    <t>63708</t>
  </si>
  <si>
    <t>APB192200</t>
  </si>
  <si>
    <t>192200</t>
  </si>
  <si>
    <t>77799</t>
  </si>
  <si>
    <t>63709</t>
  </si>
  <si>
    <t>APB192201</t>
  </si>
  <si>
    <t>192201</t>
  </si>
  <si>
    <t>77801</t>
  </si>
  <si>
    <t>63711</t>
  </si>
  <si>
    <t>APB192203</t>
  </si>
  <si>
    <t>APB192204</t>
  </si>
  <si>
    <t>192203</t>
  </si>
  <si>
    <t>77820</t>
  </si>
  <si>
    <t>63730</t>
  </si>
  <si>
    <t>APB192232</t>
  </si>
  <si>
    <t>192232</t>
  </si>
  <si>
    <t>77822</t>
  </si>
  <si>
    <t>63732</t>
  </si>
  <si>
    <t>63226</t>
  </si>
  <si>
    <t>APB192234</t>
  </si>
  <si>
    <t>192234</t>
  </si>
  <si>
    <t>77824</t>
  </si>
  <si>
    <t>63736</t>
  </si>
  <si>
    <t>63230</t>
  </si>
  <si>
    <t>APB192238</t>
  </si>
  <si>
    <t>192238</t>
  </si>
  <si>
    <t>63741</t>
  </si>
  <si>
    <t>APB192243</t>
  </si>
  <si>
    <t>192243</t>
  </si>
  <si>
    <t>77887</t>
  </si>
  <si>
    <t>APB192473</t>
  </si>
  <si>
    <t>192473</t>
  </si>
  <si>
    <t>805</t>
  </si>
  <si>
    <t>804</t>
  </si>
  <si>
    <t>BYP019479</t>
  </si>
  <si>
    <t>H--354540</t>
  </si>
  <si>
    <t>77931</t>
  </si>
  <si>
    <t>63346</t>
  </si>
  <si>
    <t>APB192570</t>
  </si>
  <si>
    <t>192570</t>
  </si>
  <si>
    <t>77862</t>
  </si>
  <si>
    <t>63781</t>
  </si>
  <si>
    <t>63274</t>
  </si>
  <si>
    <t>APB192426</t>
  </si>
  <si>
    <t>192426</t>
  </si>
  <si>
    <t>56170</t>
  </si>
  <si>
    <t>APB174318</t>
  </si>
  <si>
    <t>174318</t>
  </si>
  <si>
    <t>71173</t>
  </si>
  <si>
    <t>APB179127</t>
  </si>
  <si>
    <t>179127</t>
  </si>
  <si>
    <t>BYP019483</t>
  </si>
  <si>
    <t>H--354552</t>
  </si>
  <si>
    <t>77958</t>
  </si>
  <si>
    <t>63880</t>
  </si>
  <si>
    <t>63372</t>
  </si>
  <si>
    <t>APB192940</t>
  </si>
  <si>
    <t>192940</t>
  </si>
  <si>
    <t>BYP019301</t>
  </si>
  <si>
    <t>BYP058574</t>
  </si>
  <si>
    <t>52234</t>
  </si>
  <si>
    <t>51892</t>
  </si>
  <si>
    <t>APB175404</t>
  </si>
  <si>
    <t>175404</t>
  </si>
  <si>
    <t>77964</t>
  </si>
  <si>
    <t>63886</t>
  </si>
  <si>
    <t>63378</t>
  </si>
  <si>
    <t>APB192946</t>
  </si>
  <si>
    <t>192946</t>
  </si>
  <si>
    <t>77842</t>
  </si>
  <si>
    <t>63754</t>
  </si>
  <si>
    <t>63248</t>
  </si>
  <si>
    <t>APB192310</t>
  </si>
  <si>
    <t>192310</t>
  </si>
  <si>
    <t>77843</t>
  </si>
  <si>
    <t>63755</t>
  </si>
  <si>
    <t>APB192312</t>
  </si>
  <si>
    <t>192312</t>
  </si>
  <si>
    <t>63275</t>
  </si>
  <si>
    <t>APB192427</t>
  </si>
  <si>
    <t>192427</t>
  </si>
  <si>
    <t>77882</t>
  </si>
  <si>
    <t>63801</t>
  </si>
  <si>
    <t>63294</t>
  </si>
  <si>
    <t>APB192464</t>
  </si>
  <si>
    <t>192464</t>
  </si>
  <si>
    <t>77892</t>
  </si>
  <si>
    <t>63812</t>
  </si>
  <si>
    <t>63305</t>
  </si>
  <si>
    <t>APB192481</t>
  </si>
  <si>
    <t>192481</t>
  </si>
  <si>
    <t>77894</t>
  </si>
  <si>
    <t>63814</t>
  </si>
  <si>
    <t>APB192483</t>
  </si>
  <si>
    <t>192483</t>
  </si>
  <si>
    <t>63821</t>
  </si>
  <si>
    <t>63314</t>
  </si>
  <si>
    <t>APB192490</t>
  </si>
  <si>
    <t>192490</t>
  </si>
  <si>
    <t>77906</t>
  </si>
  <si>
    <t>63827</t>
  </si>
  <si>
    <t>63320</t>
  </si>
  <si>
    <t>APB192497</t>
  </si>
  <si>
    <t>192497</t>
  </si>
  <si>
    <t>77911</t>
  </si>
  <si>
    <t>63325</t>
  </si>
  <si>
    <t>APB192503</t>
  </si>
  <si>
    <t>192503</t>
  </si>
  <si>
    <t>77969</t>
  </si>
  <si>
    <t>63891</t>
  </si>
  <si>
    <t>APB192963</t>
  </si>
  <si>
    <t>192963</t>
  </si>
  <si>
    <t>20366</t>
  </si>
  <si>
    <t>HCT017404</t>
  </si>
  <si>
    <t>77989</t>
  </si>
  <si>
    <t>63402</t>
  </si>
  <si>
    <t>APB193005</t>
  </si>
  <si>
    <t>193005</t>
  </si>
  <si>
    <t>77994</t>
  </si>
  <si>
    <t>63916</t>
  </si>
  <si>
    <t>63407</t>
  </si>
  <si>
    <t>APB193019</t>
  </si>
  <si>
    <t>193019</t>
  </si>
  <si>
    <t>78016</t>
  </si>
  <si>
    <t>63434</t>
  </si>
  <si>
    <t>APB193127</t>
  </si>
  <si>
    <t>193127</t>
  </si>
  <si>
    <t>63921</t>
  </si>
  <si>
    <t>63412</t>
  </si>
  <si>
    <t>APB193028</t>
  </si>
  <si>
    <t>193028</t>
  </si>
  <si>
    <t>63927</t>
  </si>
  <si>
    <t>63418</t>
  </si>
  <si>
    <t>APB193090</t>
  </si>
  <si>
    <t>193090</t>
  </si>
  <si>
    <t>78032</t>
  </si>
  <si>
    <t>63965</t>
  </si>
  <si>
    <t>APB193182</t>
  </si>
  <si>
    <t>193182</t>
  </si>
  <si>
    <t>78022</t>
  </si>
  <si>
    <t>APB193143</t>
  </si>
  <si>
    <t>193143</t>
  </si>
  <si>
    <t>78003</t>
  </si>
  <si>
    <t>63419</t>
  </si>
  <si>
    <t>APB193091</t>
  </si>
  <si>
    <t>193091</t>
  </si>
  <si>
    <t>397</t>
  </si>
  <si>
    <t>BYP019323</t>
  </si>
  <si>
    <t>BYP058556</t>
  </si>
  <si>
    <t>78012</t>
  </si>
  <si>
    <t>63938</t>
  </si>
  <si>
    <t>APB193107</t>
  </si>
  <si>
    <t>193107</t>
  </si>
  <si>
    <t>HCT017419</t>
  </si>
  <si>
    <t>63517</t>
  </si>
  <si>
    <t>APB193279</t>
  </si>
  <si>
    <t>193279</t>
  </si>
  <si>
    <t>78081</t>
  </si>
  <si>
    <t>APB193272</t>
  </si>
  <si>
    <t>193272</t>
  </si>
  <si>
    <t>78085</t>
  </si>
  <si>
    <t>APB193280</t>
  </si>
  <si>
    <t>193280</t>
  </si>
  <si>
    <t>78088</t>
  </si>
  <si>
    <t>64033</t>
  </si>
  <si>
    <t>APB193284</t>
  </si>
  <si>
    <t>193284</t>
  </si>
  <si>
    <t>78097</t>
  </si>
  <si>
    <t>64043</t>
  </si>
  <si>
    <t>63531</t>
  </si>
  <si>
    <t>APB193331</t>
  </si>
  <si>
    <t>193331</t>
  </si>
  <si>
    <t>APB193340</t>
  </si>
  <si>
    <t>193340</t>
  </si>
  <si>
    <t>78089</t>
  </si>
  <si>
    <t>64034</t>
  </si>
  <si>
    <t>APB193295</t>
  </si>
  <si>
    <t>193295</t>
  </si>
  <si>
    <t>64047</t>
  </si>
  <si>
    <t>APB193336</t>
  </si>
  <si>
    <t>193336</t>
  </si>
  <si>
    <t>78108</t>
  </si>
  <si>
    <t>63544</t>
  </si>
  <si>
    <t>APB193346</t>
  </si>
  <si>
    <t>193346</t>
  </si>
  <si>
    <t>78122</t>
  </si>
  <si>
    <t>64071</t>
  </si>
  <si>
    <t>63558</t>
  </si>
  <si>
    <t>APB193361</t>
  </si>
  <si>
    <t>193361</t>
  </si>
  <si>
    <t>78134</t>
  </si>
  <si>
    <t>64083</t>
  </si>
  <si>
    <t>63570</t>
  </si>
  <si>
    <t>APB193373</t>
  </si>
  <si>
    <t>APB193374</t>
  </si>
  <si>
    <t>193373</t>
  </si>
  <si>
    <t>64093</t>
  </si>
  <si>
    <t>63580</t>
  </si>
  <si>
    <t>APB193384</t>
  </si>
  <si>
    <t>193384</t>
  </si>
  <si>
    <t>78150</t>
  </si>
  <si>
    <t>64100</t>
  </si>
  <si>
    <t>63587</t>
  </si>
  <si>
    <t>APB193391</t>
  </si>
  <si>
    <t>193391</t>
  </si>
  <si>
    <t>78204</t>
  </si>
  <si>
    <t>64154</t>
  </si>
  <si>
    <t>63639</t>
  </si>
  <si>
    <t>APB193527</t>
  </si>
  <si>
    <t>193527</t>
  </si>
  <si>
    <t>78147</t>
  </si>
  <si>
    <t>63584</t>
  </si>
  <si>
    <t>APB193388</t>
  </si>
  <si>
    <t>193388</t>
  </si>
  <si>
    <t>86706</t>
  </si>
  <si>
    <t>APB241506</t>
  </si>
  <si>
    <t>241506</t>
  </si>
  <si>
    <t>BYP019304</t>
  </si>
  <si>
    <t>78170</t>
  </si>
  <si>
    <t>64120</t>
  </si>
  <si>
    <t>63607</t>
  </si>
  <si>
    <t>APB193422</t>
  </si>
  <si>
    <t>193422</t>
  </si>
  <si>
    <t>78189</t>
  </si>
  <si>
    <t>APB193514</t>
  </si>
  <si>
    <t>193514</t>
  </si>
  <si>
    <t>78146</t>
  </si>
  <si>
    <t>64095</t>
  </si>
  <si>
    <t>63582</t>
  </si>
  <si>
    <t>APB193386</t>
  </si>
  <si>
    <t>193386</t>
  </si>
  <si>
    <t>78154</t>
  </si>
  <si>
    <t>64104</t>
  </si>
  <si>
    <t>APB193395</t>
  </si>
  <si>
    <t>193395</t>
  </si>
  <si>
    <t>63596</t>
  </si>
  <si>
    <t>APB193400</t>
  </si>
  <si>
    <t>193400</t>
  </si>
  <si>
    <t>64110</t>
  </si>
  <si>
    <t>APB193401</t>
  </si>
  <si>
    <t>193401</t>
  </si>
  <si>
    <t>78165</t>
  </si>
  <si>
    <t>64115</t>
  </si>
  <si>
    <t>63602</t>
  </si>
  <si>
    <t>APB193406</t>
  </si>
  <si>
    <t>193406</t>
  </si>
  <si>
    <t>78184</t>
  </si>
  <si>
    <t>64134</t>
  </si>
  <si>
    <t>APB193509</t>
  </si>
  <si>
    <t>193509</t>
  </si>
  <si>
    <t>78186</t>
  </si>
  <si>
    <t>64136</t>
  </si>
  <si>
    <t>63623</t>
  </si>
  <si>
    <t>APB193511</t>
  </si>
  <si>
    <t>193511</t>
  </si>
  <si>
    <t>78233</t>
  </si>
  <si>
    <t>64183</t>
  </si>
  <si>
    <t>63668</t>
  </si>
  <si>
    <t>APB193601</t>
  </si>
  <si>
    <t>193601</t>
  </si>
  <si>
    <t>64186</t>
  </si>
  <si>
    <t>63671</t>
  </si>
  <si>
    <t>APB193604</t>
  </si>
  <si>
    <t>193604</t>
  </si>
  <si>
    <t>78290</t>
  </si>
  <si>
    <t>64240</t>
  </si>
  <si>
    <t>63722</t>
  </si>
  <si>
    <t>APB193704</t>
  </si>
  <si>
    <t>193704</t>
  </si>
  <si>
    <t>78328</t>
  </si>
  <si>
    <t>64280</t>
  </si>
  <si>
    <t>63761</t>
  </si>
  <si>
    <t>APB193814</t>
  </si>
  <si>
    <t>193814</t>
  </si>
  <si>
    <t>78249</t>
  </si>
  <si>
    <t>64199</t>
  </si>
  <si>
    <t>APB193618</t>
  </si>
  <si>
    <t>193618</t>
  </si>
  <si>
    <t>78238</t>
  </si>
  <si>
    <t>64188</t>
  </si>
  <si>
    <t>63673</t>
  </si>
  <si>
    <t>APB193608</t>
  </si>
  <si>
    <t>193608</t>
  </si>
  <si>
    <t>77106</t>
  </si>
  <si>
    <t>APB188972</t>
  </si>
  <si>
    <t>188972</t>
  </si>
  <si>
    <t>401</t>
  </si>
  <si>
    <t>BYP019354</t>
  </si>
  <si>
    <t>BYP058594</t>
  </si>
  <si>
    <t>403</t>
  </si>
  <si>
    <t>BYP019375</t>
  </si>
  <si>
    <t>BYP058579</t>
  </si>
  <si>
    <t>64198</t>
  </si>
  <si>
    <t>APB193617</t>
  </si>
  <si>
    <t>193617</t>
  </si>
  <si>
    <t>BYP019373</t>
  </si>
  <si>
    <t>BYP058593</t>
  </si>
  <si>
    <t>78252</t>
  </si>
  <si>
    <t>64202</t>
  </si>
  <si>
    <t>63686</t>
  </si>
  <si>
    <t>APB193627</t>
  </si>
  <si>
    <t>193627</t>
  </si>
  <si>
    <t>64206</t>
  </si>
  <si>
    <t>63689</t>
  </si>
  <si>
    <t>APB193633</t>
  </si>
  <si>
    <t>193633</t>
  </si>
  <si>
    <t>68125</t>
  </si>
  <si>
    <t>67562</t>
  </si>
  <si>
    <t>APB203028</t>
  </si>
  <si>
    <t>203028</t>
  </si>
  <si>
    <t>78304</t>
  </si>
  <si>
    <t>64254</t>
  </si>
  <si>
    <t>APB193754</t>
  </si>
  <si>
    <t>193754</t>
  </si>
  <si>
    <t>78320</t>
  </si>
  <si>
    <t>63753</t>
  </si>
  <si>
    <t>APB193801</t>
  </si>
  <si>
    <t>193801</t>
  </si>
  <si>
    <t>78336</t>
  </si>
  <si>
    <t>63768</t>
  </si>
  <si>
    <t>APB193834</t>
  </si>
  <si>
    <t>193834</t>
  </si>
  <si>
    <t>78338</t>
  </si>
  <si>
    <t>APB193838</t>
  </si>
  <si>
    <t>193838</t>
  </si>
  <si>
    <t>78341</t>
  </si>
  <si>
    <t>64294</t>
  </si>
  <si>
    <t>APB193855</t>
  </si>
  <si>
    <t>193855</t>
  </si>
  <si>
    <t>H--354598</t>
  </si>
  <si>
    <t>64359</t>
  </si>
  <si>
    <t>63837</t>
  </si>
  <si>
    <t>APB193992</t>
  </si>
  <si>
    <t>193992</t>
  </si>
  <si>
    <t>BYP058342</t>
  </si>
  <si>
    <t>78410</t>
  </si>
  <si>
    <t>64364</t>
  </si>
  <si>
    <t>APB193997</t>
  </si>
  <si>
    <t>193997</t>
  </si>
  <si>
    <t>407</t>
  </si>
  <si>
    <t>BYP019371</t>
  </si>
  <si>
    <t>BYP058596</t>
  </si>
  <si>
    <t>52420</t>
  </si>
  <si>
    <t>52075</t>
  </si>
  <si>
    <t>APB182377</t>
  </si>
  <si>
    <t>182377</t>
  </si>
  <si>
    <t>BYP019367</t>
  </si>
  <si>
    <t>BYP058581</t>
  </si>
  <si>
    <t>APB193998</t>
  </si>
  <si>
    <t>193998</t>
  </si>
  <si>
    <t>78418</t>
  </si>
  <si>
    <t>64376</t>
  </si>
  <si>
    <t>63854</t>
  </si>
  <si>
    <t>APB194020</t>
  </si>
  <si>
    <t>194020</t>
  </si>
  <si>
    <t>64379</t>
  </si>
  <si>
    <t>APB194023</t>
  </si>
  <si>
    <t>194023</t>
  </si>
  <si>
    <t>78345</t>
  </si>
  <si>
    <t>APB193873</t>
  </si>
  <si>
    <t>193873</t>
  </si>
  <si>
    <t>78358</t>
  </si>
  <si>
    <t>64311</t>
  </si>
  <si>
    <t>63791</t>
  </si>
  <si>
    <t>APB193922</t>
  </si>
  <si>
    <t>193922</t>
  </si>
  <si>
    <t>78363</t>
  </si>
  <si>
    <t>64316</t>
  </si>
  <si>
    <t>APB193926</t>
  </si>
  <si>
    <t>193926</t>
  </si>
  <si>
    <t>63802</t>
  </si>
  <si>
    <t>APB193936</t>
  </si>
  <si>
    <t>193936</t>
  </si>
  <si>
    <t>78371</t>
  </si>
  <si>
    <t>64324</t>
  </si>
  <si>
    <t>APB193937</t>
  </si>
  <si>
    <t>193937</t>
  </si>
  <si>
    <t>63813</t>
  </si>
  <si>
    <t>APB193952</t>
  </si>
  <si>
    <t>193952</t>
  </si>
  <si>
    <t>78384</t>
  </si>
  <si>
    <t>63816</t>
  </si>
  <si>
    <t>APB193956</t>
  </si>
  <si>
    <t>193956</t>
  </si>
  <si>
    <t>78385</t>
  </si>
  <si>
    <t>APB193958</t>
  </si>
  <si>
    <t>193958</t>
  </si>
  <si>
    <t>78415</t>
  </si>
  <si>
    <t>64371</t>
  </si>
  <si>
    <t>63849</t>
  </si>
  <si>
    <t>APB194005</t>
  </si>
  <si>
    <t>194005</t>
  </si>
  <si>
    <t>23085</t>
  </si>
  <si>
    <t>APB019045</t>
  </si>
  <si>
    <t>019045</t>
  </si>
  <si>
    <t>78422</t>
  </si>
  <si>
    <t>64380</t>
  </si>
  <si>
    <t>APB194024</t>
  </si>
  <si>
    <t>194024</t>
  </si>
  <si>
    <t>78427</t>
  </si>
  <si>
    <t>64385</t>
  </si>
  <si>
    <t>63863</t>
  </si>
  <si>
    <t>APB194032</t>
  </si>
  <si>
    <t>194032</t>
  </si>
  <si>
    <t>78428</t>
  </si>
  <si>
    <t>63864</t>
  </si>
  <si>
    <t>APB194033</t>
  </si>
  <si>
    <t>194033</t>
  </si>
  <si>
    <t>78432</t>
  </si>
  <si>
    <t>APB194057</t>
  </si>
  <si>
    <t>194057</t>
  </si>
  <si>
    <t>78438</t>
  </si>
  <si>
    <t>63875</t>
  </si>
  <si>
    <t>APB194068</t>
  </si>
  <si>
    <t>194068</t>
  </si>
  <si>
    <t>78447</t>
  </si>
  <si>
    <t>APB194102</t>
  </si>
  <si>
    <t>194102</t>
  </si>
  <si>
    <t>78457</t>
  </si>
  <si>
    <t>63897</t>
  </si>
  <si>
    <t>APB194136</t>
  </si>
  <si>
    <t>194136</t>
  </si>
  <si>
    <t>78458</t>
  </si>
  <si>
    <t>63898</t>
  </si>
  <si>
    <t>APB194137</t>
  </si>
  <si>
    <t>194137</t>
  </si>
  <si>
    <t>78476</t>
  </si>
  <si>
    <t>64439</t>
  </si>
  <si>
    <t>APB194156</t>
  </si>
  <si>
    <t>194156</t>
  </si>
  <si>
    <t>APB194031</t>
  </si>
  <si>
    <t>194031</t>
  </si>
  <si>
    <t>98577</t>
  </si>
  <si>
    <t>86903</t>
  </si>
  <si>
    <t>85991</t>
  </si>
  <si>
    <t>APB242040</t>
  </si>
  <si>
    <t>242040</t>
  </si>
  <si>
    <t>78430</t>
  </si>
  <si>
    <t>64389</t>
  </si>
  <si>
    <t>63867</t>
  </si>
  <si>
    <t>APB194047</t>
  </si>
  <si>
    <t>194047</t>
  </si>
  <si>
    <t>78481</t>
  </si>
  <si>
    <t>64444</t>
  </si>
  <si>
    <t>APB194161</t>
  </si>
  <si>
    <t>194161</t>
  </si>
  <si>
    <t>78484</t>
  </si>
  <si>
    <t>63924</t>
  </si>
  <si>
    <t>APB194164</t>
  </si>
  <si>
    <t>194164</t>
  </si>
  <si>
    <t>78492</t>
  </si>
  <si>
    <t>64455</t>
  </si>
  <si>
    <t>63932</t>
  </si>
  <si>
    <t>APB194180</t>
  </si>
  <si>
    <t>194180</t>
  </si>
  <si>
    <t>78506</t>
  </si>
  <si>
    <t>64469</t>
  </si>
  <si>
    <t>APB194199</t>
  </si>
  <si>
    <t>194199</t>
  </si>
  <si>
    <t>78511</t>
  </si>
  <si>
    <t>63952</t>
  </si>
  <si>
    <t>APB194211</t>
  </si>
  <si>
    <t>194211</t>
  </si>
  <si>
    <t>78530</t>
  </si>
  <si>
    <t>63970</t>
  </si>
  <si>
    <t>APB194236</t>
  </si>
  <si>
    <t>194236</t>
  </si>
  <si>
    <t>BYP019359</t>
  </si>
  <si>
    <t>BYP058582</t>
  </si>
  <si>
    <t>78535</t>
  </si>
  <si>
    <t>64499</t>
  </si>
  <si>
    <t>63975</t>
  </si>
  <si>
    <t>APB194245</t>
  </si>
  <si>
    <t>194245</t>
  </si>
  <si>
    <t>78551</t>
  </si>
  <si>
    <t>64516</t>
  </si>
  <si>
    <t>63992</t>
  </si>
  <si>
    <t>APB194267</t>
  </si>
  <si>
    <t>194267</t>
  </si>
  <si>
    <t>78561</t>
  </si>
  <si>
    <t>64526</t>
  </si>
  <si>
    <t>64002</t>
  </si>
  <si>
    <t>APB194287</t>
  </si>
  <si>
    <t>194287</t>
  </si>
  <si>
    <t>78568</t>
  </si>
  <si>
    <t>64535</t>
  </si>
  <si>
    <t>64011</t>
  </si>
  <si>
    <t>APB194341</t>
  </si>
  <si>
    <t>194341</t>
  </si>
  <si>
    <t>78520</t>
  </si>
  <si>
    <t>63960</t>
  </si>
  <si>
    <t>APB194221</t>
  </si>
  <si>
    <t>194221</t>
  </si>
  <si>
    <t>78602</t>
  </si>
  <si>
    <t>64045</t>
  </si>
  <si>
    <t>APB194397</t>
  </si>
  <si>
    <t>194397</t>
  </si>
  <si>
    <t>64573</t>
  </si>
  <si>
    <t>64048</t>
  </si>
  <si>
    <t>APB194405</t>
  </si>
  <si>
    <t>194405</t>
  </si>
  <si>
    <t>87731</t>
  </si>
  <si>
    <t>APB243762</t>
  </si>
  <si>
    <t>243762</t>
  </si>
  <si>
    <t>78633</t>
  </si>
  <si>
    <t>APB194436</t>
  </si>
  <si>
    <t>194436</t>
  </si>
  <si>
    <t>AAA004338</t>
  </si>
  <si>
    <t>78634</t>
  </si>
  <si>
    <t>64078</t>
  </si>
  <si>
    <t>APB194438</t>
  </si>
  <si>
    <t>194438</t>
  </si>
  <si>
    <t>78637</t>
  </si>
  <si>
    <t>64606</t>
  </si>
  <si>
    <t>64081</t>
  </si>
  <si>
    <t>APB194441</t>
  </si>
  <si>
    <t>194441</t>
  </si>
  <si>
    <t>78638</t>
  </si>
  <si>
    <t>64607</t>
  </si>
  <si>
    <t>APB194442</t>
  </si>
  <si>
    <t>194442</t>
  </si>
  <si>
    <t>APB194547</t>
  </si>
  <si>
    <t>194547</t>
  </si>
  <si>
    <t>99685</t>
  </si>
  <si>
    <t>88148</t>
  </si>
  <si>
    <t>APB244935</t>
  </si>
  <si>
    <t>244935</t>
  </si>
  <si>
    <t>BYP019374</t>
  </si>
  <si>
    <t>BYP058576</t>
  </si>
  <si>
    <t>78680</t>
  </si>
  <si>
    <t>64652</t>
  </si>
  <si>
    <t>APB194550</t>
  </si>
  <si>
    <t>194550</t>
  </si>
  <si>
    <t>78609</t>
  </si>
  <si>
    <t>64577</t>
  </si>
  <si>
    <t>APB194412</t>
  </si>
  <si>
    <t>194412</t>
  </si>
  <si>
    <t>64553</t>
  </si>
  <si>
    <t>48676</t>
  </si>
  <si>
    <t>APB173521</t>
  </si>
  <si>
    <t>173521</t>
  </si>
  <si>
    <t>78630</t>
  </si>
  <si>
    <t>64598</t>
  </si>
  <si>
    <t>64073</t>
  </si>
  <si>
    <t>APB194433</t>
  </si>
  <si>
    <t>194433</t>
  </si>
  <si>
    <t>64609</t>
  </si>
  <si>
    <t>64084</t>
  </si>
  <si>
    <t>APB194446</t>
  </si>
  <si>
    <t>194446</t>
  </si>
  <si>
    <t>78646</t>
  </si>
  <si>
    <t>64090</t>
  </si>
  <si>
    <t>APB194453</t>
  </si>
  <si>
    <t>194453</t>
  </si>
  <si>
    <t>78651</t>
  </si>
  <si>
    <t>64621</t>
  </si>
  <si>
    <t>64096</t>
  </si>
  <si>
    <t>APB194468</t>
  </si>
  <si>
    <t>194468</t>
  </si>
  <si>
    <t>78659</t>
  </si>
  <si>
    <t>APB194477</t>
  </si>
  <si>
    <t>194477</t>
  </si>
  <si>
    <t>78684</t>
  </si>
  <si>
    <t>APB194557</t>
  </si>
  <si>
    <t>194557</t>
  </si>
  <si>
    <t>BYP019400</t>
  </si>
  <si>
    <t>BYP058550</t>
  </si>
  <si>
    <t>78694</t>
  </si>
  <si>
    <t>64670</t>
  </si>
  <si>
    <t>64143</t>
  </si>
  <si>
    <t>APB194585</t>
  </si>
  <si>
    <t>194585</t>
  </si>
  <si>
    <t>95168</t>
  </si>
  <si>
    <t>83170</t>
  </si>
  <si>
    <t>82335</t>
  </si>
  <si>
    <t>APB235136</t>
  </si>
  <si>
    <t>235136</t>
  </si>
  <si>
    <t>78728</t>
  </si>
  <si>
    <t>64704</t>
  </si>
  <si>
    <t>64177</t>
  </si>
  <si>
    <t>APB194625</t>
  </si>
  <si>
    <t>194625</t>
  </si>
  <si>
    <t>64705</t>
  </si>
  <si>
    <t>64178</t>
  </si>
  <si>
    <t>APB194626</t>
  </si>
  <si>
    <t>194626</t>
  </si>
  <si>
    <t>78731</t>
  </si>
  <si>
    <t>64707</t>
  </si>
  <si>
    <t>64180</t>
  </si>
  <si>
    <t>APB194628</t>
  </si>
  <si>
    <t>194628</t>
  </si>
  <si>
    <t>64715</t>
  </si>
  <si>
    <t>APB194634</t>
  </si>
  <si>
    <t>194634</t>
  </si>
  <si>
    <t>67271</t>
  </si>
  <si>
    <t>66725</t>
  </si>
  <si>
    <t>APB201093</t>
  </si>
  <si>
    <t>201093</t>
  </si>
  <si>
    <t>78761</t>
  </si>
  <si>
    <t>64211</t>
  </si>
  <si>
    <t>APB194665</t>
  </si>
  <si>
    <t>194665</t>
  </si>
  <si>
    <t>78762</t>
  </si>
  <si>
    <t>64741</t>
  </si>
  <si>
    <t>64212</t>
  </si>
  <si>
    <t>APB194666</t>
  </si>
  <si>
    <t>194666</t>
  </si>
  <si>
    <t>78781</t>
  </si>
  <si>
    <t>64760</t>
  </si>
  <si>
    <t>64231</t>
  </si>
  <si>
    <t>APB194720</t>
  </si>
  <si>
    <t>194720</t>
  </si>
  <si>
    <t>64766</t>
  </si>
  <si>
    <t>64237</t>
  </si>
  <si>
    <t>APB194737</t>
  </si>
  <si>
    <t>194737</t>
  </si>
  <si>
    <t>64773</t>
  </si>
  <si>
    <t>64244</t>
  </si>
  <si>
    <t>APB194744</t>
  </si>
  <si>
    <t>194744</t>
  </si>
  <si>
    <t>78718</t>
  </si>
  <si>
    <t>64694</t>
  </si>
  <si>
    <t>64167</t>
  </si>
  <si>
    <t>APB194612</t>
  </si>
  <si>
    <t>194612</t>
  </si>
  <si>
    <t>78751</t>
  </si>
  <si>
    <t>64730</t>
  </si>
  <si>
    <t>64201</t>
  </si>
  <si>
    <t>APB194649</t>
  </si>
  <si>
    <t>194649</t>
  </si>
  <si>
    <t>49011</t>
  </si>
  <si>
    <t>APB215143</t>
  </si>
  <si>
    <t>215143</t>
  </si>
  <si>
    <t>78769</t>
  </si>
  <si>
    <t>64219</t>
  </si>
  <si>
    <t>APB194696</t>
  </si>
  <si>
    <t>194696</t>
  </si>
  <si>
    <t>BYP019387</t>
  </si>
  <si>
    <t>BYP058548</t>
  </si>
  <si>
    <t>64749</t>
  </si>
  <si>
    <t>APB194697</t>
  </si>
  <si>
    <t>194697</t>
  </si>
  <si>
    <t>78773</t>
  </si>
  <si>
    <t>64752</t>
  </si>
  <si>
    <t>APB194701</t>
  </si>
  <si>
    <t>194701</t>
  </si>
  <si>
    <t>78782</t>
  </si>
  <si>
    <t>64232</t>
  </si>
  <si>
    <t>APB194721</t>
  </si>
  <si>
    <t>194721</t>
  </si>
  <si>
    <t>64246</t>
  </si>
  <si>
    <t>APB194746</t>
  </si>
  <si>
    <t>194746</t>
  </si>
  <si>
    <t>78815</t>
  </si>
  <si>
    <t>64794</t>
  </si>
  <si>
    <t>64264</t>
  </si>
  <si>
    <t>APB194786</t>
  </si>
  <si>
    <t>194786</t>
  </si>
  <si>
    <t>64828</t>
  </si>
  <si>
    <t>APB194844</t>
  </si>
  <si>
    <t>194844</t>
  </si>
  <si>
    <t>78850</t>
  </si>
  <si>
    <t>APB194845</t>
  </si>
  <si>
    <t>194845</t>
  </si>
  <si>
    <t>AAA004339</t>
  </si>
  <si>
    <t>78858</t>
  </si>
  <si>
    <t>64837</t>
  </si>
  <si>
    <t>APB194853</t>
  </si>
  <si>
    <t>194853</t>
  </si>
  <si>
    <t>64845</t>
  </si>
  <si>
    <t>64315</t>
  </si>
  <si>
    <t>APB194861</t>
  </si>
  <si>
    <t>194861</t>
  </si>
  <si>
    <t>78800</t>
  </si>
  <si>
    <t>64249</t>
  </si>
  <si>
    <t>APB194750</t>
  </si>
  <si>
    <t>194750</t>
  </si>
  <si>
    <t>78831</t>
  </si>
  <si>
    <t>APB194808</t>
  </si>
  <si>
    <t>194808</t>
  </si>
  <si>
    <t>78837</t>
  </si>
  <si>
    <t>64816</t>
  </si>
  <si>
    <t>64286</t>
  </si>
  <si>
    <t>APB194819</t>
  </si>
  <si>
    <t>194819</t>
  </si>
  <si>
    <t>78840</t>
  </si>
  <si>
    <t>64819</t>
  </si>
  <si>
    <t>64289</t>
  </si>
  <si>
    <t>APB194827</t>
  </si>
  <si>
    <t>194827</t>
  </si>
  <si>
    <t>78841</t>
  </si>
  <si>
    <t>64820</t>
  </si>
  <si>
    <t>64290</t>
  </si>
  <si>
    <t>APB194835</t>
  </si>
  <si>
    <t>194835</t>
  </si>
  <si>
    <t>78843</t>
  </si>
  <si>
    <t>APB194837</t>
  </si>
  <si>
    <t>194837</t>
  </si>
  <si>
    <t>78872</t>
  </si>
  <si>
    <t>64322</t>
  </si>
  <si>
    <t>APB194869</t>
  </si>
  <si>
    <t>194869</t>
  </si>
  <si>
    <t>78881</t>
  </si>
  <si>
    <t>APB194879</t>
  </si>
  <si>
    <t>194879</t>
  </si>
  <si>
    <t>78883</t>
  </si>
  <si>
    <t>64333</t>
  </si>
  <si>
    <t>APB194881</t>
  </si>
  <si>
    <t>194881</t>
  </si>
  <si>
    <t>78907</t>
  </si>
  <si>
    <t>64360</t>
  </si>
  <si>
    <t>APB194920</t>
  </si>
  <si>
    <t>194920</t>
  </si>
  <si>
    <t>78934</t>
  </si>
  <si>
    <t>64917</t>
  </si>
  <si>
    <t>APB194946</t>
  </si>
  <si>
    <t>194946</t>
  </si>
  <si>
    <t>64925</t>
  </si>
  <si>
    <t>64394</t>
  </si>
  <si>
    <t>APB194954</t>
  </si>
  <si>
    <t>194954</t>
  </si>
  <si>
    <t>64396</t>
  </si>
  <si>
    <t>APB194956</t>
  </si>
  <si>
    <t>194956</t>
  </si>
  <si>
    <t>91003</t>
  </si>
  <si>
    <t>90020</t>
  </si>
  <si>
    <t>APB252849</t>
  </si>
  <si>
    <t>252849</t>
  </si>
  <si>
    <t>APB280342</t>
  </si>
  <si>
    <t>280342</t>
  </si>
  <si>
    <t>111136</t>
  </si>
  <si>
    <t>101982</t>
  </si>
  <si>
    <t>100845</t>
  </si>
  <si>
    <t>APB280343</t>
  </si>
  <si>
    <t>280343</t>
  </si>
  <si>
    <t>BYP019379</t>
  </si>
  <si>
    <t>BYP058545</t>
  </si>
  <si>
    <t>64891</t>
  </si>
  <si>
    <t>64361</t>
  </si>
  <si>
    <t>APB194921</t>
  </si>
  <si>
    <t>194921</t>
  </si>
  <si>
    <t>78914</t>
  </si>
  <si>
    <t>64897</t>
  </si>
  <si>
    <t>64366</t>
  </si>
  <si>
    <t>APB194926</t>
  </si>
  <si>
    <t>194926</t>
  </si>
  <si>
    <t>78978</t>
  </si>
  <si>
    <t>64962</t>
  </si>
  <si>
    <t>64431</t>
  </si>
  <si>
    <t>APB195068</t>
  </si>
  <si>
    <t>195068</t>
  </si>
  <si>
    <t>64998</t>
  </si>
  <si>
    <t>64464</t>
  </si>
  <si>
    <t>APB195154</t>
  </si>
  <si>
    <t>195154</t>
  </si>
  <si>
    <t>H--011080</t>
  </si>
  <si>
    <t>79024</t>
  </si>
  <si>
    <t>65012</t>
  </si>
  <si>
    <t>64478</t>
  </si>
  <si>
    <t>APB195193</t>
  </si>
  <si>
    <t>195193</t>
  </si>
  <si>
    <t>79043</t>
  </si>
  <si>
    <t>65034</t>
  </si>
  <si>
    <t>APB195252</t>
  </si>
  <si>
    <t>195252</t>
  </si>
  <si>
    <t>78965</t>
  </si>
  <si>
    <t>64949</t>
  </si>
  <si>
    <t>APB194981</t>
  </si>
  <si>
    <t>194981</t>
  </si>
  <si>
    <t>79021</t>
  </si>
  <si>
    <t>65007</t>
  </si>
  <si>
    <t>64473</t>
  </si>
  <si>
    <t>APB195185</t>
  </si>
  <si>
    <t>195185</t>
  </si>
  <si>
    <t>65043</t>
  </si>
  <si>
    <t>64508</t>
  </si>
  <si>
    <t>APB195357</t>
  </si>
  <si>
    <t>195357</t>
  </si>
  <si>
    <t>64547</t>
  </si>
  <si>
    <t>APB195529</t>
  </si>
  <si>
    <t>195529</t>
  </si>
  <si>
    <t>79044</t>
  </si>
  <si>
    <t>64500</t>
  </si>
  <si>
    <t>APB195253</t>
  </si>
  <si>
    <t>195253</t>
  </si>
  <si>
    <t>64513</t>
  </si>
  <si>
    <t>APB195362</t>
  </si>
  <si>
    <t>195362</t>
  </si>
  <si>
    <t>79135</t>
  </si>
  <si>
    <t>APB195590</t>
  </si>
  <si>
    <t>195590</t>
  </si>
  <si>
    <t>79060</t>
  </si>
  <si>
    <t>65052</t>
  </si>
  <si>
    <t>64517</t>
  </si>
  <si>
    <t>APB195371</t>
  </si>
  <si>
    <t>195371</t>
  </si>
  <si>
    <t>111137</t>
  </si>
  <si>
    <t>100846</t>
  </si>
  <si>
    <t>APB280344</t>
  </si>
  <si>
    <t>280344</t>
  </si>
  <si>
    <t>APB275467</t>
  </si>
  <si>
    <t>275467</t>
  </si>
  <si>
    <t>99157</t>
  </si>
  <si>
    <t>APB275470</t>
  </si>
  <si>
    <t>275470</t>
  </si>
  <si>
    <t>65059</t>
  </si>
  <si>
    <t>64524</t>
  </si>
  <si>
    <t>APB195378</t>
  </si>
  <si>
    <t>195378</t>
  </si>
  <si>
    <t>79078</t>
  </si>
  <si>
    <t>65070</t>
  </si>
  <si>
    <t>APB195388</t>
  </si>
  <si>
    <t>195388</t>
  </si>
  <si>
    <t>79090</t>
  </si>
  <si>
    <t>64546</t>
  </si>
  <si>
    <t>APB195528</t>
  </si>
  <si>
    <t>195528</t>
  </si>
  <si>
    <t>79105</t>
  </si>
  <si>
    <t>65097</t>
  </si>
  <si>
    <t>APB195556</t>
  </si>
  <si>
    <t>195556</t>
  </si>
  <si>
    <t>79119</t>
  </si>
  <si>
    <t>65111</t>
  </si>
  <si>
    <t>64575</t>
  </si>
  <si>
    <t>APB195574</t>
  </si>
  <si>
    <t>195574</t>
  </si>
  <si>
    <t>79124</t>
  </si>
  <si>
    <t>64580</t>
  </si>
  <si>
    <t>APB195579</t>
  </si>
  <si>
    <t>195579</t>
  </si>
  <si>
    <t>65125</t>
  </si>
  <si>
    <t>64589</t>
  </si>
  <si>
    <t>APB195588</t>
  </si>
  <si>
    <t>195588</t>
  </si>
  <si>
    <t>79134</t>
  </si>
  <si>
    <t>64590</t>
  </si>
  <si>
    <t>APB195589</t>
  </si>
  <si>
    <t>195589</t>
  </si>
  <si>
    <t>79231</t>
  </si>
  <si>
    <t>65230</t>
  </si>
  <si>
    <t>APB195798</t>
  </si>
  <si>
    <t>195798</t>
  </si>
  <si>
    <t>64719</t>
  </si>
  <si>
    <t>APB195828</t>
  </si>
  <si>
    <t>195828</t>
  </si>
  <si>
    <t>79142</t>
  </si>
  <si>
    <t>65136</t>
  </si>
  <si>
    <t>64599</t>
  </si>
  <si>
    <t>APB195628</t>
  </si>
  <si>
    <t>195628</t>
  </si>
  <si>
    <t>79146</t>
  </si>
  <si>
    <t>65140</t>
  </si>
  <si>
    <t>APB195632</t>
  </si>
  <si>
    <t>195632</t>
  </si>
  <si>
    <t>79147</t>
  </si>
  <si>
    <t>65141</t>
  </si>
  <si>
    <t>64604</t>
  </si>
  <si>
    <t>APB195633</t>
  </si>
  <si>
    <t>195633</t>
  </si>
  <si>
    <t>65144</t>
  </si>
  <si>
    <t>APB195637</t>
  </si>
  <si>
    <t>195637</t>
  </si>
  <si>
    <t>65148</t>
  </si>
  <si>
    <t>APB195641</t>
  </si>
  <si>
    <t>195641</t>
  </si>
  <si>
    <t>79241</t>
  </si>
  <si>
    <t>APB195812</t>
  </si>
  <si>
    <t>195812</t>
  </si>
  <si>
    <t>79256</t>
  </si>
  <si>
    <t>64718</t>
  </si>
  <si>
    <t>APB195827</t>
  </si>
  <si>
    <t>195827</t>
  </si>
  <si>
    <t>64721</t>
  </si>
  <si>
    <t>APB195830</t>
  </si>
  <si>
    <t>195830</t>
  </si>
  <si>
    <t>79260</t>
  </si>
  <si>
    <t>65260</t>
  </si>
  <si>
    <t>64722</t>
  </si>
  <si>
    <t>APB195831</t>
  </si>
  <si>
    <t>195831</t>
  </si>
  <si>
    <t>79267</t>
  </si>
  <si>
    <t>65267</t>
  </si>
  <si>
    <t>64729</t>
  </si>
  <si>
    <t>APB195838</t>
  </si>
  <si>
    <t>195838</t>
  </si>
  <si>
    <t>79280</t>
  </si>
  <si>
    <t>65280</t>
  </si>
  <si>
    <t>APB195852</t>
  </si>
  <si>
    <t>195852</t>
  </si>
  <si>
    <t>79288</t>
  </si>
  <si>
    <t>65328</t>
  </si>
  <si>
    <t>64790</t>
  </si>
  <si>
    <t>APB196000</t>
  </si>
  <si>
    <t>196000</t>
  </si>
  <si>
    <t>79292</t>
  </si>
  <si>
    <t>65332</t>
  </si>
  <si>
    <t>APB196004</t>
  </si>
  <si>
    <t>196004</t>
  </si>
  <si>
    <t>65343</t>
  </si>
  <si>
    <t>64805</t>
  </si>
  <si>
    <t>APB196016</t>
  </si>
  <si>
    <t>196016</t>
  </si>
  <si>
    <t>79317</t>
  </si>
  <si>
    <t>64821</t>
  </si>
  <si>
    <t>APB196032</t>
  </si>
  <si>
    <t>196032</t>
  </si>
  <si>
    <t>79335</t>
  </si>
  <si>
    <t>64843</t>
  </si>
  <si>
    <t>APB196054</t>
  </si>
  <si>
    <t>196054</t>
  </si>
  <si>
    <t>5632</t>
  </si>
  <si>
    <t>H--011233</t>
  </si>
  <si>
    <t>79338</t>
  </si>
  <si>
    <t>65384</t>
  </si>
  <si>
    <t>APB196057</t>
  </si>
  <si>
    <t>196057</t>
  </si>
  <si>
    <t>64854</t>
  </si>
  <si>
    <t>APB196072</t>
  </si>
  <si>
    <t>196072</t>
  </si>
  <si>
    <t>79360</t>
  </si>
  <si>
    <t>APB196089</t>
  </si>
  <si>
    <t>196089</t>
  </si>
  <si>
    <t>BYP019396</t>
  </si>
  <si>
    <t>BYP058526</t>
  </si>
  <si>
    <t>79365</t>
  </si>
  <si>
    <t>64876</t>
  </si>
  <si>
    <t>APB196094</t>
  </si>
  <si>
    <t>196094</t>
  </si>
  <si>
    <t>64880</t>
  </si>
  <si>
    <t>APB196098</t>
  </si>
  <si>
    <t>196098</t>
  </si>
  <si>
    <t>APB196105</t>
  </si>
  <si>
    <t>196105</t>
  </si>
  <si>
    <t>79376</t>
  </si>
  <si>
    <t>65428</t>
  </si>
  <si>
    <t>APB196109</t>
  </si>
  <si>
    <t>196109</t>
  </si>
  <si>
    <t>65451</t>
  </si>
  <si>
    <t>64913</t>
  </si>
  <si>
    <t>APB196133</t>
  </si>
  <si>
    <t>196133</t>
  </si>
  <si>
    <t>APB196144</t>
  </si>
  <si>
    <t>196144</t>
  </si>
  <si>
    <t>79419</t>
  </si>
  <si>
    <t>APB196211</t>
  </si>
  <si>
    <t>196211</t>
  </si>
  <si>
    <t>65446</t>
  </si>
  <si>
    <t>64908</t>
  </si>
  <si>
    <t>APB196128</t>
  </si>
  <si>
    <t>196128</t>
  </si>
  <si>
    <t>65489</t>
  </si>
  <si>
    <t>64951</t>
  </si>
  <si>
    <t>APB196226</t>
  </si>
  <si>
    <t>196226</t>
  </si>
  <si>
    <t>APB196180</t>
  </si>
  <si>
    <t>196180</t>
  </si>
  <si>
    <t>79374</t>
  </si>
  <si>
    <t>65426</t>
  </si>
  <si>
    <t>64888</t>
  </si>
  <si>
    <t>APB196107</t>
  </si>
  <si>
    <t>196107</t>
  </si>
  <si>
    <t>79386</t>
  </si>
  <si>
    <t>65442</t>
  </si>
  <si>
    <t>64904</t>
  </si>
  <si>
    <t>APB196124</t>
  </si>
  <si>
    <t>196124</t>
  </si>
  <si>
    <t>79387</t>
  </si>
  <si>
    <t>65444</t>
  </si>
  <si>
    <t>64906</t>
  </si>
  <si>
    <t>APB196126</t>
  </si>
  <si>
    <t>196126</t>
  </si>
  <si>
    <t>BYP058341</t>
  </si>
  <si>
    <t>65447</t>
  </si>
  <si>
    <t>APB196129</t>
  </si>
  <si>
    <t>196129</t>
  </si>
  <si>
    <t>65454</t>
  </si>
  <si>
    <t>APB196136</t>
  </si>
  <si>
    <t>196136</t>
  </si>
  <si>
    <t>79401</t>
  </si>
  <si>
    <t>65458</t>
  </si>
  <si>
    <t>64920</t>
  </si>
  <si>
    <t>APB196142</t>
  </si>
  <si>
    <t>196142</t>
  </si>
  <si>
    <t>65466</t>
  </si>
  <si>
    <t>APB196185</t>
  </si>
  <si>
    <t>196185</t>
  </si>
  <si>
    <t>79439</t>
  </si>
  <si>
    <t>65496</t>
  </si>
  <si>
    <t>64958</t>
  </si>
  <si>
    <t>APB196244</t>
  </si>
  <si>
    <t>196244</t>
  </si>
  <si>
    <t>79465</t>
  </si>
  <si>
    <t>APB196359</t>
  </si>
  <si>
    <t>196359</t>
  </si>
  <si>
    <t>79468</t>
  </si>
  <si>
    <t>APB196363</t>
  </si>
  <si>
    <t>196363</t>
  </si>
  <si>
    <t>79506</t>
  </si>
  <si>
    <t>65564</t>
  </si>
  <si>
    <t>65026</t>
  </si>
  <si>
    <t>APB196455</t>
  </si>
  <si>
    <t>196455</t>
  </si>
  <si>
    <t>65029</t>
  </si>
  <si>
    <t>APB196458</t>
  </si>
  <si>
    <t>196458</t>
  </si>
  <si>
    <t>79510</t>
  </si>
  <si>
    <t>65568</t>
  </si>
  <si>
    <t>APB196459</t>
  </si>
  <si>
    <t>196459</t>
  </si>
  <si>
    <t>79512</t>
  </si>
  <si>
    <t>65570</t>
  </si>
  <si>
    <t>65032</t>
  </si>
  <si>
    <t>APB196461</t>
  </si>
  <si>
    <t>196461</t>
  </si>
  <si>
    <t>APB196231</t>
  </si>
  <si>
    <t>196231</t>
  </si>
  <si>
    <t>79524</t>
  </si>
  <si>
    <t>65623</t>
  </si>
  <si>
    <t>65085</t>
  </si>
  <si>
    <t>APB196694</t>
  </si>
  <si>
    <t>196694</t>
  </si>
  <si>
    <t>81334</t>
  </si>
  <si>
    <t>67566</t>
  </si>
  <si>
    <t>APB203032</t>
  </si>
  <si>
    <t>203032</t>
  </si>
  <si>
    <t>111784</t>
  </si>
  <si>
    <t>101613</t>
  </si>
  <si>
    <t>APB282590</t>
  </si>
  <si>
    <t>282590</t>
  </si>
  <si>
    <t>79451</t>
  </si>
  <si>
    <t>65508</t>
  </si>
  <si>
    <t>64970</t>
  </si>
  <si>
    <t>APB196324</t>
  </si>
  <si>
    <t>196324</t>
  </si>
  <si>
    <t>65535</t>
  </si>
  <si>
    <t>64997</t>
  </si>
  <si>
    <t>APB196372</t>
  </si>
  <si>
    <t>196372</t>
  </si>
  <si>
    <t>65554</t>
  </si>
  <si>
    <t>65016</t>
  </si>
  <si>
    <t>APB196410</t>
  </si>
  <si>
    <t>196410</t>
  </si>
  <si>
    <t>65654</t>
  </si>
  <si>
    <t>65115</t>
  </si>
  <si>
    <t>APB196763</t>
  </si>
  <si>
    <t>196763</t>
  </si>
  <si>
    <t>79585</t>
  </si>
  <si>
    <t>65687</t>
  </si>
  <si>
    <t>APB196847</t>
  </si>
  <si>
    <t>196847</t>
  </si>
  <si>
    <t>APB196851</t>
  </si>
  <si>
    <t>196851</t>
  </si>
  <si>
    <t>79534</t>
  </si>
  <si>
    <t>65636</t>
  </si>
  <si>
    <t>65098</t>
  </si>
  <si>
    <t>APB196730</t>
  </si>
  <si>
    <t>196730</t>
  </si>
  <si>
    <t>65642</t>
  </si>
  <si>
    <t>APB167359</t>
  </si>
  <si>
    <t>167359</t>
  </si>
  <si>
    <t>79546</t>
  </si>
  <si>
    <t>65109</t>
  </si>
  <si>
    <t>APB196747</t>
  </si>
  <si>
    <t>196747</t>
  </si>
  <si>
    <t>79548</t>
  </si>
  <si>
    <t>65650</t>
  </si>
  <si>
    <t>APB196749</t>
  </si>
  <si>
    <t>196749</t>
  </si>
  <si>
    <t>79565</t>
  </si>
  <si>
    <t>65128</t>
  </si>
  <si>
    <t>APB196787</t>
  </si>
  <si>
    <t>196787</t>
  </si>
  <si>
    <t>79538</t>
  </si>
  <si>
    <t>65640</t>
  </si>
  <si>
    <t>65102</t>
  </si>
  <si>
    <t>APB196734</t>
  </si>
  <si>
    <t>196734</t>
  </si>
  <si>
    <t>79557</t>
  </si>
  <si>
    <t>65659</t>
  </si>
  <si>
    <t>65120</t>
  </si>
  <si>
    <t>APB196776</t>
  </si>
  <si>
    <t>196776</t>
  </si>
  <si>
    <t>79597</t>
  </si>
  <si>
    <t>65699</t>
  </si>
  <si>
    <t>65160</t>
  </si>
  <si>
    <t>APB196859</t>
  </si>
  <si>
    <t>196859</t>
  </si>
  <si>
    <t>101821</t>
  </si>
  <si>
    <t>APB284034</t>
  </si>
  <si>
    <t>284034</t>
  </si>
  <si>
    <t>77043</t>
  </si>
  <si>
    <t>APB188881</t>
  </si>
  <si>
    <t>188881</t>
  </si>
  <si>
    <t>65189</t>
  </si>
  <si>
    <t>APB196898</t>
  </si>
  <si>
    <t>196898</t>
  </si>
  <si>
    <t>79627</t>
  </si>
  <si>
    <t>65732</t>
  </si>
  <si>
    <t>APB196904</t>
  </si>
  <si>
    <t>196904</t>
  </si>
  <si>
    <t>79639</t>
  </si>
  <si>
    <t>65744</t>
  </si>
  <si>
    <t>APB196928</t>
  </si>
  <si>
    <t>196928</t>
  </si>
  <si>
    <t>79645</t>
  </si>
  <si>
    <t>65750</t>
  </si>
  <si>
    <t>APB196934</t>
  </si>
  <si>
    <t>196934</t>
  </si>
  <si>
    <t>79647</t>
  </si>
  <si>
    <t>APB197000</t>
  </si>
  <si>
    <t>197000</t>
  </si>
  <si>
    <t>79680</t>
  </si>
  <si>
    <t>65844</t>
  </si>
  <si>
    <t>APB197163</t>
  </si>
  <si>
    <t>197163</t>
  </si>
  <si>
    <t>79688</t>
  </si>
  <si>
    <t>65852</t>
  </si>
  <si>
    <t>65312</t>
  </si>
  <si>
    <t>APB197174</t>
  </si>
  <si>
    <t>197174</t>
  </si>
  <si>
    <t>79690</t>
  </si>
  <si>
    <t>65314</t>
  </si>
  <si>
    <t>APB197179</t>
  </si>
  <si>
    <t>197179</t>
  </si>
  <si>
    <t>79691</t>
  </si>
  <si>
    <t>65855</t>
  </si>
  <si>
    <t>65315</t>
  </si>
  <si>
    <t>APB197180</t>
  </si>
  <si>
    <t>197180</t>
  </si>
  <si>
    <t>77155</t>
  </si>
  <si>
    <t>APB189136</t>
  </si>
  <si>
    <t>189136</t>
  </si>
  <si>
    <t>95160</t>
  </si>
  <si>
    <t>83162</t>
  </si>
  <si>
    <t>APB235113</t>
  </si>
  <si>
    <t>235113</t>
  </si>
  <si>
    <t>62905</t>
  </si>
  <si>
    <t>62411</t>
  </si>
  <si>
    <t>APB189138</t>
  </si>
  <si>
    <t>189138</t>
  </si>
  <si>
    <t>APB268382</t>
  </si>
  <si>
    <t>268382</t>
  </si>
  <si>
    <t>79697</t>
  </si>
  <si>
    <t>65861</t>
  </si>
  <si>
    <t>APB197186</t>
  </si>
  <si>
    <t>197186</t>
  </si>
  <si>
    <t>79699</t>
  </si>
  <si>
    <t>65323</t>
  </si>
  <si>
    <t>APB197188</t>
  </si>
  <si>
    <t>197188</t>
  </si>
  <si>
    <t>79709</t>
  </si>
  <si>
    <t>65873</t>
  </si>
  <si>
    <t>65333</t>
  </si>
  <si>
    <t>APB197217</t>
  </si>
  <si>
    <t>197217</t>
  </si>
  <si>
    <t>79723</t>
  </si>
  <si>
    <t>65893</t>
  </si>
  <si>
    <t>APB197284</t>
  </si>
  <si>
    <t>197284</t>
  </si>
  <si>
    <t>79732</t>
  </si>
  <si>
    <t>65902</t>
  </si>
  <si>
    <t>APB197293</t>
  </si>
  <si>
    <t>197293</t>
  </si>
  <si>
    <t>65804</t>
  </si>
  <si>
    <t>65264</t>
  </si>
  <si>
    <t>APB197076</t>
  </si>
  <si>
    <t>197076</t>
  </si>
  <si>
    <t>79733</t>
  </si>
  <si>
    <t>65903</t>
  </si>
  <si>
    <t>APB197294</t>
  </si>
  <si>
    <t>197294</t>
  </si>
  <si>
    <t>79736</t>
  </si>
  <si>
    <t>65906</t>
  </si>
  <si>
    <t>65366</t>
  </si>
  <si>
    <t>APB197297</t>
  </si>
  <si>
    <t>197297</t>
  </si>
  <si>
    <t>79804</t>
  </si>
  <si>
    <t>66040</t>
  </si>
  <si>
    <t>APB197565</t>
  </si>
  <si>
    <t>197565</t>
  </si>
  <si>
    <t>79808</t>
  </si>
  <si>
    <t>APB197569</t>
  </si>
  <si>
    <t>197569</t>
  </si>
  <si>
    <t>66050</t>
  </si>
  <si>
    <t>APB197574</t>
  </si>
  <si>
    <t>197574</t>
  </si>
  <si>
    <t>BYP025369</t>
  </si>
  <si>
    <t>BYP072946</t>
  </si>
  <si>
    <t>79816</t>
  </si>
  <si>
    <t>66151</t>
  </si>
  <si>
    <t>65610</t>
  </si>
  <si>
    <t>APB197810</t>
  </si>
  <si>
    <t>197810</t>
  </si>
  <si>
    <t>79819</t>
  </si>
  <si>
    <t>66154</t>
  </si>
  <si>
    <t>65613</t>
  </si>
  <si>
    <t>APB197822</t>
  </si>
  <si>
    <t>197822</t>
  </si>
  <si>
    <t>79907</t>
  </si>
  <si>
    <t>66303</t>
  </si>
  <si>
    <t>APB198743</t>
  </si>
  <si>
    <t>198743</t>
  </si>
  <si>
    <t>51077</t>
  </si>
  <si>
    <t>APB238621</t>
  </si>
  <si>
    <t>238621</t>
  </si>
  <si>
    <t>79863</t>
  </si>
  <si>
    <t>66205</t>
  </si>
  <si>
    <t>65664</t>
  </si>
  <si>
    <t>APB198439</t>
  </si>
  <si>
    <t>198439</t>
  </si>
  <si>
    <t>79866</t>
  </si>
  <si>
    <t>65672</t>
  </si>
  <si>
    <t>APB198503</t>
  </si>
  <si>
    <t>198503</t>
  </si>
  <si>
    <t>66237</t>
  </si>
  <si>
    <t>65696</t>
  </si>
  <si>
    <t>APB198673</t>
  </si>
  <si>
    <t>198673</t>
  </si>
  <si>
    <t>79914</t>
  </si>
  <si>
    <t>66327</t>
  </si>
  <si>
    <t>65786</t>
  </si>
  <si>
    <t>APB198769</t>
  </si>
  <si>
    <t>198769</t>
  </si>
  <si>
    <t>66329</t>
  </si>
  <si>
    <t>APB198801</t>
  </si>
  <si>
    <t>198801</t>
  </si>
  <si>
    <t>79935</t>
  </si>
  <si>
    <t>65806</t>
  </si>
  <si>
    <t>APB198912</t>
  </si>
  <si>
    <t>198912</t>
  </si>
  <si>
    <t>66351</t>
  </si>
  <si>
    <t>65809</t>
  </si>
  <si>
    <t>APB198915</t>
  </si>
  <si>
    <t>198915</t>
  </si>
  <si>
    <t>111053</t>
  </si>
  <si>
    <t>101892</t>
  </si>
  <si>
    <t>APB280253</t>
  </si>
  <si>
    <t>280253</t>
  </si>
  <si>
    <t>111054</t>
  </si>
  <si>
    <t>100756</t>
  </si>
  <si>
    <t>APB280254</t>
  </si>
  <si>
    <t>280254</t>
  </si>
  <si>
    <t>APB280257</t>
  </si>
  <si>
    <t>280257</t>
  </si>
  <si>
    <t>APB280260</t>
  </si>
  <si>
    <t>280260</t>
  </si>
  <si>
    <t>79944</t>
  </si>
  <si>
    <t>65815</t>
  </si>
  <si>
    <t>APB198921</t>
  </si>
  <si>
    <t>198921</t>
  </si>
  <si>
    <t>79950</t>
  </si>
  <si>
    <t>66363</t>
  </si>
  <si>
    <t>65821</t>
  </si>
  <si>
    <t>APB198928</t>
  </si>
  <si>
    <t>198928</t>
  </si>
  <si>
    <t>79847</t>
  </si>
  <si>
    <t>66186</t>
  </si>
  <si>
    <t>APB198114</t>
  </si>
  <si>
    <t>198114</t>
  </si>
  <si>
    <t>79955</t>
  </si>
  <si>
    <t>65827</t>
  </si>
  <si>
    <t>APB199078</t>
  </si>
  <si>
    <t>199078</t>
  </si>
  <si>
    <t>79870</t>
  </si>
  <si>
    <t>65676</t>
  </si>
  <si>
    <t>APB198527</t>
  </si>
  <si>
    <t>198527</t>
  </si>
  <si>
    <t>79906</t>
  </si>
  <si>
    <t>66299</t>
  </si>
  <si>
    <t>65758</t>
  </si>
  <si>
    <t>APB198737</t>
  </si>
  <si>
    <t>198737</t>
  </si>
  <si>
    <t>79954</t>
  </si>
  <si>
    <t>66368</t>
  </si>
  <si>
    <t>65826</t>
  </si>
  <si>
    <t>APB199076</t>
  </si>
  <si>
    <t>199076</t>
  </si>
  <si>
    <t>80001</t>
  </si>
  <si>
    <t>66656</t>
  </si>
  <si>
    <t>APB199797</t>
  </si>
  <si>
    <t>199797</t>
  </si>
  <si>
    <t>79983</t>
  </si>
  <si>
    <t>66637</t>
  </si>
  <si>
    <t>66094</t>
  </si>
  <si>
    <t>APB199672</t>
  </si>
  <si>
    <t>199672</t>
  </si>
  <si>
    <t>APB280270</t>
  </si>
  <si>
    <t>280270</t>
  </si>
  <si>
    <t>93848</t>
  </si>
  <si>
    <t>APB259368</t>
  </si>
  <si>
    <t>259368</t>
  </si>
  <si>
    <t>H--011349</t>
  </si>
  <si>
    <t>66639</t>
  </si>
  <si>
    <t>66096</t>
  </si>
  <si>
    <t>APB199674</t>
  </si>
  <si>
    <t>199674</t>
  </si>
  <si>
    <t>79999</t>
  </si>
  <si>
    <t>66654</t>
  </si>
  <si>
    <t>66111</t>
  </si>
  <si>
    <t>APB199794</t>
  </si>
  <si>
    <t>199794</t>
  </si>
  <si>
    <t>80007</t>
  </si>
  <si>
    <t>66664</t>
  </si>
  <si>
    <t>66121</t>
  </si>
  <si>
    <t>APB199820</t>
  </si>
  <si>
    <t>199820</t>
  </si>
  <si>
    <t>66696</t>
  </si>
  <si>
    <t>APB199885</t>
  </si>
  <si>
    <t>199885</t>
  </si>
  <si>
    <t>66699</t>
  </si>
  <si>
    <t>APB199888</t>
  </si>
  <si>
    <t>199888</t>
  </si>
  <si>
    <t>66704</t>
  </si>
  <si>
    <t>66159</t>
  </si>
  <si>
    <t>APB199896</t>
  </si>
  <si>
    <t>199896</t>
  </si>
  <si>
    <t>66705</t>
  </si>
  <si>
    <t>66160</t>
  </si>
  <si>
    <t>APB199897</t>
  </si>
  <si>
    <t>199897</t>
  </si>
  <si>
    <t>80050</t>
  </si>
  <si>
    <t>66707</t>
  </si>
  <si>
    <t>66162</t>
  </si>
  <si>
    <t>APB199899</t>
  </si>
  <si>
    <t>199899</t>
  </si>
  <si>
    <t>66726</t>
  </si>
  <si>
    <t>66181</t>
  </si>
  <si>
    <t>APB199918</t>
  </si>
  <si>
    <t>199918</t>
  </si>
  <si>
    <t>66745</t>
  </si>
  <si>
    <t>APB199969</t>
  </si>
  <si>
    <t>199969</t>
  </si>
  <si>
    <t>80097</t>
  </si>
  <si>
    <t>66756</t>
  </si>
  <si>
    <t>66211</t>
  </si>
  <si>
    <t>APB200058</t>
  </si>
  <si>
    <t>200058</t>
  </si>
  <si>
    <t>80150</t>
  </si>
  <si>
    <t>66828</t>
  </si>
  <si>
    <t>66283</t>
  </si>
  <si>
    <t>APB200158</t>
  </si>
  <si>
    <t>200158</t>
  </si>
  <si>
    <t>66731</t>
  </si>
  <si>
    <t>APB199923</t>
  </si>
  <si>
    <t>199923</t>
  </si>
  <si>
    <t>66203</t>
  </si>
  <si>
    <t>APB199984</t>
  </si>
  <si>
    <t>199984</t>
  </si>
  <si>
    <t>80128</t>
  </si>
  <si>
    <t>66787</t>
  </si>
  <si>
    <t>66242</t>
  </si>
  <si>
    <t>APB200091</t>
  </si>
  <si>
    <t>200091</t>
  </si>
  <si>
    <t>71644</t>
  </si>
  <si>
    <t>APB180691</t>
  </si>
  <si>
    <t>180691</t>
  </si>
  <si>
    <t>80146</t>
  </si>
  <si>
    <t>66274</t>
  </si>
  <si>
    <t>APB200129</t>
  </si>
  <si>
    <t>200129</t>
  </si>
  <si>
    <t>66826</t>
  </si>
  <si>
    <t>APB200156</t>
  </si>
  <si>
    <t>200156</t>
  </si>
  <si>
    <t>BYP058348</t>
  </si>
  <si>
    <t>80151</t>
  </si>
  <si>
    <t>66284</t>
  </si>
  <si>
    <t>APB200159</t>
  </si>
  <si>
    <t>200159</t>
  </si>
  <si>
    <t>80152</t>
  </si>
  <si>
    <t>66285</t>
  </si>
  <si>
    <t>APB200160</t>
  </si>
  <si>
    <t>200160</t>
  </si>
  <si>
    <t>80158</t>
  </si>
  <si>
    <t>66836</t>
  </si>
  <si>
    <t>66291</t>
  </si>
  <si>
    <t>APB200166</t>
  </si>
  <si>
    <t>200166</t>
  </si>
  <si>
    <t>66845</t>
  </si>
  <si>
    <t>66300</t>
  </si>
  <si>
    <t>APB200175</t>
  </si>
  <si>
    <t>200175</t>
  </si>
  <si>
    <t>80169</t>
  </si>
  <si>
    <t>66848</t>
  </si>
  <si>
    <t>APB200180</t>
  </si>
  <si>
    <t>200180</t>
  </si>
  <si>
    <t>66858</t>
  </si>
  <si>
    <t>66313</t>
  </si>
  <si>
    <t>APB200193</t>
  </si>
  <si>
    <t>200193</t>
  </si>
  <si>
    <t>80184</t>
  </si>
  <si>
    <t>66888</t>
  </si>
  <si>
    <t>APB200276</t>
  </si>
  <si>
    <t>200276</t>
  </si>
  <si>
    <t>66920</t>
  </si>
  <si>
    <t>66374</t>
  </si>
  <si>
    <t>APB200356</t>
  </si>
  <si>
    <t>200356</t>
  </si>
  <si>
    <t>80244</t>
  </si>
  <si>
    <t>66404</t>
  </si>
  <si>
    <t>APB200485</t>
  </si>
  <si>
    <t>200485</t>
  </si>
  <si>
    <t>66866</t>
  </si>
  <si>
    <t>66320</t>
  </si>
  <si>
    <t>APB200243</t>
  </si>
  <si>
    <t>200243</t>
  </si>
  <si>
    <t>488</t>
  </si>
  <si>
    <t>BYP025360</t>
  </si>
  <si>
    <t>BYP059670</t>
  </si>
  <si>
    <t>80268</t>
  </si>
  <si>
    <t>66978</t>
  </si>
  <si>
    <t>APB200605</t>
  </si>
  <si>
    <t>200605</t>
  </si>
  <si>
    <t>80270</t>
  </si>
  <si>
    <t>66980</t>
  </si>
  <si>
    <t>66434</t>
  </si>
  <si>
    <t>APB200607</t>
  </si>
  <si>
    <t>200607</t>
  </si>
  <si>
    <t>113387</t>
  </si>
  <si>
    <t>104704</t>
  </si>
  <si>
    <t>APB288198</t>
  </si>
  <si>
    <t>288198</t>
  </si>
  <si>
    <t>80183</t>
  </si>
  <si>
    <t>66341</t>
  </si>
  <si>
    <t>APB200275</t>
  </si>
  <si>
    <t>200275</t>
  </si>
  <si>
    <t>80185</t>
  </si>
  <si>
    <t>66889</t>
  </si>
  <si>
    <t>66343</t>
  </si>
  <si>
    <t>APB200277</t>
  </si>
  <si>
    <t>200277</t>
  </si>
  <si>
    <t>66891</t>
  </si>
  <si>
    <t>APB200279</t>
  </si>
  <si>
    <t>200279</t>
  </si>
  <si>
    <t>80200</t>
  </si>
  <si>
    <t>APB200293</t>
  </si>
  <si>
    <t>200293</t>
  </si>
  <si>
    <t>80201</t>
  </si>
  <si>
    <t>66905</t>
  </si>
  <si>
    <t>APB200294</t>
  </si>
  <si>
    <t>200294</t>
  </si>
  <si>
    <t>BYP058332</t>
  </si>
  <si>
    <t>80312</t>
  </si>
  <si>
    <t>67023</t>
  </si>
  <si>
    <t>66477</t>
  </si>
  <si>
    <t>APB200660</t>
  </si>
  <si>
    <t>200660</t>
  </si>
  <si>
    <t>80273</t>
  </si>
  <si>
    <t>66983</t>
  </si>
  <si>
    <t>66437</t>
  </si>
  <si>
    <t>APB200610</t>
  </si>
  <si>
    <t>200610</t>
  </si>
  <si>
    <t>80274</t>
  </si>
  <si>
    <t>66438</t>
  </si>
  <si>
    <t>APB200611</t>
  </si>
  <si>
    <t>200611</t>
  </si>
  <si>
    <t>80276</t>
  </si>
  <si>
    <t>66986</t>
  </si>
  <si>
    <t>66440</t>
  </si>
  <si>
    <t>APB200613</t>
  </si>
  <si>
    <t>200613</t>
  </si>
  <si>
    <t>66990</t>
  </si>
  <si>
    <t>66444</t>
  </si>
  <si>
    <t>APB200617</t>
  </si>
  <si>
    <t>200617</t>
  </si>
  <si>
    <t>66998</t>
  </si>
  <si>
    <t>APB200629</t>
  </si>
  <si>
    <t>200629</t>
  </si>
  <si>
    <t>80301</t>
  </si>
  <si>
    <t>APB200643</t>
  </si>
  <si>
    <t>200643</t>
  </si>
  <si>
    <t>80303</t>
  </si>
  <si>
    <t>67014</t>
  </si>
  <si>
    <t>66468</t>
  </si>
  <si>
    <t>APB200645</t>
  </si>
  <si>
    <t>200645</t>
  </si>
  <si>
    <t>80306</t>
  </si>
  <si>
    <t>66471</t>
  </si>
  <si>
    <t>APB200648</t>
  </si>
  <si>
    <t>200648</t>
  </si>
  <si>
    <t>80307</t>
  </si>
  <si>
    <t>67018</t>
  </si>
  <si>
    <t>66472</t>
  </si>
  <si>
    <t>APB200649</t>
  </si>
  <si>
    <t>200649</t>
  </si>
  <si>
    <t>67032</t>
  </si>
  <si>
    <t>66486</t>
  </si>
  <si>
    <t>APB200669</t>
  </si>
  <si>
    <t>200669</t>
  </si>
  <si>
    <t>66487</t>
  </si>
  <si>
    <t>APB200670</t>
  </si>
  <si>
    <t>200670</t>
  </si>
  <si>
    <t>67034</t>
  </si>
  <si>
    <t>66488</t>
  </si>
  <si>
    <t>APB200671</t>
  </si>
  <si>
    <t>200671</t>
  </si>
  <si>
    <t>94183</t>
  </si>
  <si>
    <t>APB262376</t>
  </si>
  <si>
    <t>262376</t>
  </si>
  <si>
    <t>94202</t>
  </si>
  <si>
    <t>APB262396</t>
  </si>
  <si>
    <t>262396</t>
  </si>
  <si>
    <t>95251</t>
  </si>
  <si>
    <t>94203</t>
  </si>
  <si>
    <t>APB262397</t>
  </si>
  <si>
    <t>262397</t>
  </si>
  <si>
    <t>BYP025367</t>
  </si>
  <si>
    <t>BYP059651</t>
  </si>
  <si>
    <t>66490</t>
  </si>
  <si>
    <t>APB200673</t>
  </si>
  <si>
    <t>200673</t>
  </si>
  <si>
    <t>80283</t>
  </si>
  <si>
    <t>66993</t>
  </si>
  <si>
    <t>66447</t>
  </si>
  <si>
    <t>APB200621</t>
  </si>
  <si>
    <t>200621</t>
  </si>
  <si>
    <t>80326</t>
  </si>
  <si>
    <t>66491</t>
  </si>
  <si>
    <t>APB200674</t>
  </si>
  <si>
    <t>200674</t>
  </si>
  <si>
    <t>80315</t>
  </si>
  <si>
    <t>67026</t>
  </si>
  <si>
    <t>66480</t>
  </si>
  <si>
    <t>APB200663</t>
  </si>
  <si>
    <t>200663</t>
  </si>
  <si>
    <t>80338</t>
  </si>
  <si>
    <t>67049</t>
  </si>
  <si>
    <t>66503</t>
  </si>
  <si>
    <t>APB200741</t>
  </si>
  <si>
    <t>200741</t>
  </si>
  <si>
    <t>80346</t>
  </si>
  <si>
    <t>67059</t>
  </si>
  <si>
    <t>APB200751</t>
  </si>
  <si>
    <t>200751</t>
  </si>
  <si>
    <t>67064</t>
  </si>
  <si>
    <t>66518</t>
  </si>
  <si>
    <t>APB200756</t>
  </si>
  <si>
    <t>200756</t>
  </si>
  <si>
    <t>77962</t>
  </si>
  <si>
    <t>63884</t>
  </si>
  <si>
    <t>APB192944</t>
  </si>
  <si>
    <t>192944</t>
  </si>
  <si>
    <t>67076</t>
  </si>
  <si>
    <t>66530</t>
  </si>
  <si>
    <t>APB200803</t>
  </si>
  <si>
    <t>200803</t>
  </si>
  <si>
    <t>80368</t>
  </si>
  <si>
    <t>66543</t>
  </si>
  <si>
    <t>APB200859</t>
  </si>
  <si>
    <t>200859</t>
  </si>
  <si>
    <t>67095</t>
  </si>
  <si>
    <t>66549</t>
  </si>
  <si>
    <t>APB200865</t>
  </si>
  <si>
    <t>200865</t>
  </si>
  <si>
    <t>80405</t>
  </si>
  <si>
    <t>67127</t>
  </si>
  <si>
    <t>APB200897</t>
  </si>
  <si>
    <t>200897</t>
  </si>
  <si>
    <t>67039</t>
  </si>
  <si>
    <t>66493</t>
  </si>
  <si>
    <t>APB200700</t>
  </si>
  <si>
    <t>200700</t>
  </si>
  <si>
    <t>APB262690</t>
  </si>
  <si>
    <t>262690</t>
  </si>
  <si>
    <t>BYP019351</t>
  </si>
  <si>
    <t>BYP058578</t>
  </si>
  <si>
    <t>APB262691</t>
  </si>
  <si>
    <t>262691</t>
  </si>
  <si>
    <t>APB262702</t>
  </si>
  <si>
    <t>262702</t>
  </si>
  <si>
    <t>105712</t>
  </si>
  <si>
    <t>94276</t>
  </si>
  <si>
    <t>APB262704</t>
  </si>
  <si>
    <t>262704</t>
  </si>
  <si>
    <t>94281</t>
  </si>
  <si>
    <t>APB262709</t>
  </si>
  <si>
    <t>262709</t>
  </si>
  <si>
    <t>105720</t>
  </si>
  <si>
    <t>95332</t>
  </si>
  <si>
    <t>94284</t>
  </si>
  <si>
    <t>APB262712</t>
  </si>
  <si>
    <t>262712</t>
  </si>
  <si>
    <t>APB262717</t>
  </si>
  <si>
    <t>262717</t>
  </si>
  <si>
    <t>APB262728</t>
  </si>
  <si>
    <t>262728</t>
  </si>
  <si>
    <t>APB262730</t>
  </si>
  <si>
    <t>262730</t>
  </si>
  <si>
    <t>105742</t>
  </si>
  <si>
    <t>APB262734</t>
  </si>
  <si>
    <t>262734</t>
  </si>
  <si>
    <t>95355</t>
  </si>
  <si>
    <t>94307</t>
  </si>
  <si>
    <t>APB262735</t>
  </si>
  <si>
    <t>262735</t>
  </si>
  <si>
    <t>BYP025565</t>
  </si>
  <si>
    <t>BYP059685</t>
  </si>
  <si>
    <t>67044</t>
  </si>
  <si>
    <t>APB200705</t>
  </si>
  <si>
    <t>200705</t>
  </si>
  <si>
    <t>80337</t>
  </si>
  <si>
    <t>67048</t>
  </si>
  <si>
    <t>66502</t>
  </si>
  <si>
    <t>APB200740</t>
  </si>
  <si>
    <t>200740</t>
  </si>
  <si>
    <t>80428</t>
  </si>
  <si>
    <t>67151</t>
  </si>
  <si>
    <t>66605</t>
  </si>
  <si>
    <t>APB200929</t>
  </si>
  <si>
    <t>200929</t>
  </si>
  <si>
    <t>67153</t>
  </si>
  <si>
    <t>APB200931</t>
  </si>
  <si>
    <t>200931</t>
  </si>
  <si>
    <t>80431</t>
  </si>
  <si>
    <t>67154</t>
  </si>
  <si>
    <t>66608</t>
  </si>
  <si>
    <t>APB200932</t>
  </si>
  <si>
    <t>200932</t>
  </si>
  <si>
    <t>67158</t>
  </si>
  <si>
    <t>APB200936</t>
  </si>
  <si>
    <t>200936</t>
  </si>
  <si>
    <t>80454</t>
  </si>
  <si>
    <t>APB200982</t>
  </si>
  <si>
    <t>200982</t>
  </si>
  <si>
    <t>80458</t>
  </si>
  <si>
    <t>67183</t>
  </si>
  <si>
    <t>APB200988</t>
  </si>
  <si>
    <t>200988</t>
  </si>
  <si>
    <t>80460</t>
  </si>
  <si>
    <t>APB200990</t>
  </si>
  <si>
    <t>200990</t>
  </si>
  <si>
    <t>67186</t>
  </si>
  <si>
    <t>APB200991</t>
  </si>
  <si>
    <t>200991</t>
  </si>
  <si>
    <t>80463</t>
  </si>
  <si>
    <t>67188</t>
  </si>
  <si>
    <t>APB200993</t>
  </si>
  <si>
    <t>200993</t>
  </si>
  <si>
    <t>67205</t>
  </si>
  <si>
    <t>66659</t>
  </si>
  <si>
    <t>APB201013</t>
  </si>
  <si>
    <t>201013</t>
  </si>
  <si>
    <t>67207</t>
  </si>
  <si>
    <t>APB201015</t>
  </si>
  <si>
    <t>201015</t>
  </si>
  <si>
    <t>BYP025572</t>
  </si>
  <si>
    <t>BYP059672</t>
  </si>
  <si>
    <t>80488</t>
  </si>
  <si>
    <t>67215</t>
  </si>
  <si>
    <t>66669</t>
  </si>
  <si>
    <t>APB201023</t>
  </si>
  <si>
    <t>201023</t>
  </si>
  <si>
    <t>80509</t>
  </si>
  <si>
    <t>67236</t>
  </si>
  <si>
    <t>APB201044</t>
  </si>
  <si>
    <t>201044</t>
  </si>
  <si>
    <t>80490</t>
  </si>
  <si>
    <t>66671</t>
  </si>
  <si>
    <t>APB201025</t>
  </si>
  <si>
    <t>201025</t>
  </si>
  <si>
    <t>APB201027</t>
  </si>
  <si>
    <t>201027</t>
  </si>
  <si>
    <t>80496</t>
  </si>
  <si>
    <t>67223</t>
  </si>
  <si>
    <t>66677</t>
  </si>
  <si>
    <t>APB201031</t>
  </si>
  <si>
    <t>201031</t>
  </si>
  <si>
    <t>66693</t>
  </si>
  <si>
    <t>APB201047</t>
  </si>
  <si>
    <t>201047</t>
  </si>
  <si>
    <t>67275</t>
  </si>
  <si>
    <t>66729</t>
  </si>
  <si>
    <t>APB201100</t>
  </si>
  <si>
    <t>201100</t>
  </si>
  <si>
    <t>80515</t>
  </si>
  <si>
    <t>APB201060</t>
  </si>
  <si>
    <t>201060</t>
  </si>
  <si>
    <t>67246</t>
  </si>
  <si>
    <t>66700</t>
  </si>
  <si>
    <t>APB201064</t>
  </si>
  <si>
    <t>201064</t>
  </si>
  <si>
    <t>67263</t>
  </si>
  <si>
    <t>APB201085</t>
  </si>
  <si>
    <t>201085</t>
  </si>
  <si>
    <t>80556</t>
  </si>
  <si>
    <t>67289</t>
  </si>
  <si>
    <t>66743</t>
  </si>
  <si>
    <t>APB201139</t>
  </si>
  <si>
    <t>201139</t>
  </si>
  <si>
    <t>67290</t>
  </si>
  <si>
    <t>66744</t>
  </si>
  <si>
    <t>APB201150</t>
  </si>
  <si>
    <t>201150</t>
  </si>
  <si>
    <t>80566</t>
  </si>
  <si>
    <t>67300</t>
  </si>
  <si>
    <t>66754</t>
  </si>
  <si>
    <t>APB201183</t>
  </si>
  <si>
    <t>201183</t>
  </si>
  <si>
    <t>80574</t>
  </si>
  <si>
    <t>67308</t>
  </si>
  <si>
    <t>66761</t>
  </si>
  <si>
    <t>APB201202</t>
  </si>
  <si>
    <t>201202</t>
  </si>
  <si>
    <t>66763</t>
  </si>
  <si>
    <t>APB201204</t>
  </si>
  <si>
    <t>201204</t>
  </si>
  <si>
    <t>80601</t>
  </si>
  <si>
    <t>66791</t>
  </si>
  <si>
    <t>APB201283</t>
  </si>
  <si>
    <t>201283</t>
  </si>
  <si>
    <t>80603</t>
  </si>
  <si>
    <t>66793</t>
  </si>
  <si>
    <t>APB201285</t>
  </si>
  <si>
    <t>201285</t>
  </si>
  <si>
    <t>67302</t>
  </si>
  <si>
    <t>APB201191</t>
  </si>
  <si>
    <t>201191</t>
  </si>
  <si>
    <t>80588</t>
  </si>
  <si>
    <t>67325</t>
  </si>
  <si>
    <t>66777</t>
  </si>
  <si>
    <t>APB201250</t>
  </si>
  <si>
    <t>201250</t>
  </si>
  <si>
    <t>80591</t>
  </si>
  <si>
    <t>67328</t>
  </si>
  <si>
    <t>66780</t>
  </si>
  <si>
    <t>APB201253</t>
  </si>
  <si>
    <t>201253</t>
  </si>
  <si>
    <t>20386</t>
  </si>
  <si>
    <t>AAA004402</t>
  </si>
  <si>
    <t>80592</t>
  </si>
  <si>
    <t>67329</t>
  </si>
  <si>
    <t>66781</t>
  </si>
  <si>
    <t>APB201254</t>
  </si>
  <si>
    <t>201254</t>
  </si>
  <si>
    <t>67332</t>
  </si>
  <si>
    <t>66784</t>
  </si>
  <si>
    <t>APB201266</t>
  </si>
  <si>
    <t>201266</t>
  </si>
  <si>
    <t>80597</t>
  </si>
  <si>
    <t>67335</t>
  </si>
  <si>
    <t>APB201270</t>
  </si>
  <si>
    <t>201270</t>
  </si>
  <si>
    <t>80604</t>
  </si>
  <si>
    <t>67343</t>
  </si>
  <si>
    <t>APB201287</t>
  </si>
  <si>
    <t>201287</t>
  </si>
  <si>
    <t>APB201304</t>
  </si>
  <si>
    <t>201304</t>
  </si>
  <si>
    <t>67362</t>
  </si>
  <si>
    <t>66814</t>
  </si>
  <si>
    <t>APB201342</t>
  </si>
  <si>
    <t>201342</t>
  </si>
  <si>
    <t>67382</t>
  </si>
  <si>
    <t>APB201377</t>
  </si>
  <si>
    <t>201377</t>
  </si>
  <si>
    <t>106423</t>
  </si>
  <si>
    <t>96247</t>
  </si>
  <si>
    <t>95182</t>
  </si>
  <si>
    <t>APB265071</t>
  </si>
  <si>
    <t>265071</t>
  </si>
  <si>
    <t>66835</t>
  </si>
  <si>
    <t>APB201379</t>
  </si>
  <si>
    <t>201379</t>
  </si>
  <si>
    <t>80674</t>
  </si>
  <si>
    <t>67418</t>
  </si>
  <si>
    <t>66869</t>
  </si>
  <si>
    <t>APB201506</t>
  </si>
  <si>
    <t>201506</t>
  </si>
  <si>
    <t>67429</t>
  </si>
  <si>
    <t>66880</t>
  </si>
  <si>
    <t>APB201537</t>
  </si>
  <si>
    <t>201537</t>
  </si>
  <si>
    <t>80687</t>
  </si>
  <si>
    <t>66882</t>
  </si>
  <si>
    <t>APB201556</t>
  </si>
  <si>
    <t>201556</t>
  </si>
  <si>
    <t>80689</t>
  </si>
  <si>
    <t>67435</t>
  </si>
  <si>
    <t>66886</t>
  </si>
  <si>
    <t>APB201574</t>
  </si>
  <si>
    <t>201574</t>
  </si>
  <si>
    <t>67439</t>
  </si>
  <si>
    <t>66890</t>
  </si>
  <si>
    <t>APB201578</t>
  </si>
  <si>
    <t>201578</t>
  </si>
  <si>
    <t>67449</t>
  </si>
  <si>
    <t>APB201599</t>
  </si>
  <si>
    <t>201599</t>
  </si>
  <si>
    <t>80606</t>
  </si>
  <si>
    <t>67346</t>
  </si>
  <si>
    <t>66798</t>
  </si>
  <si>
    <t>APB201295</t>
  </si>
  <si>
    <t>201295</t>
  </si>
  <si>
    <t>80608</t>
  </si>
  <si>
    <t>67348</t>
  </si>
  <si>
    <t>66800</t>
  </si>
  <si>
    <t>APB201297</t>
  </si>
  <si>
    <t>201297</t>
  </si>
  <si>
    <t>67365</t>
  </si>
  <si>
    <t>66817</t>
  </si>
  <si>
    <t>APB201345</t>
  </si>
  <si>
    <t>201345</t>
  </si>
  <si>
    <t>80637</t>
  </si>
  <si>
    <t>67378</t>
  </si>
  <si>
    <t>APB201369</t>
  </si>
  <si>
    <t>201369</t>
  </si>
  <si>
    <t>80656</t>
  </si>
  <si>
    <t>67399</t>
  </si>
  <si>
    <t>66850</t>
  </si>
  <si>
    <t>APB201436</t>
  </si>
  <si>
    <t>201436</t>
  </si>
  <si>
    <t>67472</t>
  </si>
  <si>
    <t>APB201628</t>
  </si>
  <si>
    <t>201628</t>
  </si>
  <si>
    <t>APB201645</t>
  </si>
  <si>
    <t>201645</t>
  </si>
  <si>
    <t>80803</t>
  </si>
  <si>
    <t>67559</t>
  </si>
  <si>
    <t>APB201728</t>
  </si>
  <si>
    <t>201728</t>
  </si>
  <si>
    <t>80710</t>
  </si>
  <si>
    <t>66914</t>
  </si>
  <si>
    <t>APB201614</t>
  </si>
  <si>
    <t>201614</t>
  </si>
  <si>
    <t>80715</t>
  </si>
  <si>
    <t>66919</t>
  </si>
  <si>
    <t>APB201624</t>
  </si>
  <si>
    <t>201624</t>
  </si>
  <si>
    <t>APB201649</t>
  </si>
  <si>
    <t>201649</t>
  </si>
  <si>
    <t>80751</t>
  </si>
  <si>
    <t>67504</t>
  </si>
  <si>
    <t>66955</t>
  </si>
  <si>
    <t>APB201662</t>
  </si>
  <si>
    <t>201662</t>
  </si>
  <si>
    <t>80774</t>
  </si>
  <si>
    <t>67527</t>
  </si>
  <si>
    <t>APB201688</t>
  </si>
  <si>
    <t>201688</t>
  </si>
  <si>
    <t>80781</t>
  </si>
  <si>
    <t>67534</t>
  </si>
  <si>
    <t>66985</t>
  </si>
  <si>
    <t>APB201695</t>
  </si>
  <si>
    <t>201695</t>
  </si>
  <si>
    <t>80807</t>
  </si>
  <si>
    <t>APB201782</t>
  </si>
  <si>
    <t>201782</t>
  </si>
  <si>
    <t>80810</t>
  </si>
  <si>
    <t>67573</t>
  </si>
  <si>
    <t>APB201788</t>
  </si>
  <si>
    <t>201788</t>
  </si>
  <si>
    <t>80814</t>
  </si>
  <si>
    <t>67577</t>
  </si>
  <si>
    <t>67027</t>
  </si>
  <si>
    <t>APB201794</t>
  </si>
  <si>
    <t>201794</t>
  </si>
  <si>
    <t>80817</t>
  </si>
  <si>
    <t>67030</t>
  </si>
  <si>
    <t>APB201798</t>
  </si>
  <si>
    <t>201798</t>
  </si>
  <si>
    <t>80848</t>
  </si>
  <si>
    <t>67063</t>
  </si>
  <si>
    <t>APB201836</t>
  </si>
  <si>
    <t>201836</t>
  </si>
  <si>
    <t>80891</t>
  </si>
  <si>
    <t>67656</t>
  </si>
  <si>
    <t>67105</t>
  </si>
  <si>
    <t>APB201922</t>
  </si>
  <si>
    <t>201922</t>
  </si>
  <si>
    <t>80901</t>
  </si>
  <si>
    <t>67669</t>
  </si>
  <si>
    <t>67118</t>
  </si>
  <si>
    <t>APB201945</t>
  </si>
  <si>
    <t>201945</t>
  </si>
  <si>
    <t>80914</t>
  </si>
  <si>
    <t>67131</t>
  </si>
  <si>
    <t>APB201958</t>
  </si>
  <si>
    <t>201958</t>
  </si>
  <si>
    <t>80805</t>
  </si>
  <si>
    <t>67567</t>
  </si>
  <si>
    <t>APB201780</t>
  </si>
  <si>
    <t>201780</t>
  </si>
  <si>
    <t>80824</t>
  </si>
  <si>
    <t>APB201808</t>
  </si>
  <si>
    <t>201808</t>
  </si>
  <si>
    <t>67056</t>
  </si>
  <si>
    <t>APB201827</t>
  </si>
  <si>
    <t>201827</t>
  </si>
  <si>
    <t>67619</t>
  </si>
  <si>
    <t>67068</t>
  </si>
  <si>
    <t>APB201841</t>
  </si>
  <si>
    <t>201841</t>
  </si>
  <si>
    <t>80864</t>
  </si>
  <si>
    <t>67078</t>
  </si>
  <si>
    <t>APB201851</t>
  </si>
  <si>
    <t>201851</t>
  </si>
  <si>
    <t>67632</t>
  </si>
  <si>
    <t>APB201854</t>
  </si>
  <si>
    <t>201854</t>
  </si>
  <si>
    <t>80939</t>
  </si>
  <si>
    <t>67707</t>
  </si>
  <si>
    <t>67156</t>
  </si>
  <si>
    <t>APB201985</t>
  </si>
  <si>
    <t>201985</t>
  </si>
  <si>
    <t>67175</t>
  </si>
  <si>
    <t>APB202047</t>
  </si>
  <si>
    <t>202047</t>
  </si>
  <si>
    <t>114374</t>
  </si>
  <si>
    <t>APB292240</t>
  </si>
  <si>
    <t>292240</t>
  </si>
  <si>
    <t>80965</t>
  </si>
  <si>
    <t>67734</t>
  </si>
  <si>
    <t>67182</t>
  </si>
  <si>
    <t>APB202072</t>
  </si>
  <si>
    <t>202072</t>
  </si>
  <si>
    <t>80971</t>
  </si>
  <si>
    <t>67740</t>
  </si>
  <si>
    <t>APB202094</t>
  </si>
  <si>
    <t>202094</t>
  </si>
  <si>
    <t>67736</t>
  </si>
  <si>
    <t>67184</t>
  </si>
  <si>
    <t>APB202080</t>
  </si>
  <si>
    <t>202080</t>
  </si>
  <si>
    <t>114807</t>
  </si>
  <si>
    <t>106538</t>
  </si>
  <si>
    <t>105353</t>
  </si>
  <si>
    <t>APB294238</t>
  </si>
  <si>
    <t>294238</t>
  </si>
  <si>
    <t>BYP025554</t>
  </si>
  <si>
    <t>BYP072928</t>
  </si>
  <si>
    <t>80915</t>
  </si>
  <si>
    <t>67132</t>
  </si>
  <si>
    <t>APB201959</t>
  </si>
  <si>
    <t>201959</t>
  </si>
  <si>
    <t>67685</t>
  </si>
  <si>
    <t>APB201961</t>
  </si>
  <si>
    <t>201961</t>
  </si>
  <si>
    <t>81063</t>
  </si>
  <si>
    <t>67835</t>
  </si>
  <si>
    <t>67279</t>
  </si>
  <si>
    <t>APB202267</t>
  </si>
  <si>
    <t>202267</t>
  </si>
  <si>
    <t>81103</t>
  </si>
  <si>
    <t>67323</t>
  </si>
  <si>
    <t>APB202385</t>
  </si>
  <si>
    <t>202385</t>
  </si>
  <si>
    <t>81109</t>
  </si>
  <si>
    <t>67886</t>
  </si>
  <si>
    <t>67330</t>
  </si>
  <si>
    <t>APB202396</t>
  </si>
  <si>
    <t>202396</t>
  </si>
  <si>
    <t>81110</t>
  </si>
  <si>
    <t>67887</t>
  </si>
  <si>
    <t>APB202405</t>
  </si>
  <si>
    <t>202405</t>
  </si>
  <si>
    <t>67913</t>
  </si>
  <si>
    <t>67353</t>
  </si>
  <si>
    <t>APB202468</t>
  </si>
  <si>
    <t>202468</t>
  </si>
  <si>
    <t>67369</t>
  </si>
  <si>
    <t>APB202509</t>
  </si>
  <si>
    <t>202509</t>
  </si>
  <si>
    <t>81051</t>
  </si>
  <si>
    <t>67823</t>
  </si>
  <si>
    <t>APB202254</t>
  </si>
  <si>
    <t>202254</t>
  </si>
  <si>
    <t>81053</t>
  </si>
  <si>
    <t>67269</t>
  </si>
  <si>
    <t>APB202256</t>
  </si>
  <si>
    <t>202256</t>
  </si>
  <si>
    <t>72935</t>
  </si>
  <si>
    <t>58302</t>
  </si>
  <si>
    <t>57889</t>
  </si>
  <si>
    <t>APB179268</t>
  </si>
  <si>
    <t>179268</t>
  </si>
  <si>
    <t>81069</t>
  </si>
  <si>
    <t>67287</t>
  </si>
  <si>
    <t>APB202307</t>
  </si>
  <si>
    <t>202307</t>
  </si>
  <si>
    <t>81096</t>
  </si>
  <si>
    <t>67872</t>
  </si>
  <si>
    <t>67316</t>
  </si>
  <si>
    <t>APB202372</t>
  </si>
  <si>
    <t>202372</t>
  </si>
  <si>
    <t>67931</t>
  </si>
  <si>
    <t>67371</t>
  </si>
  <si>
    <t>APB202511</t>
  </si>
  <si>
    <t>202511</t>
  </si>
  <si>
    <t>67933</t>
  </si>
  <si>
    <t>67373</t>
  </si>
  <si>
    <t>APB202514</t>
  </si>
  <si>
    <t>202514</t>
  </si>
  <si>
    <t>APB275482</t>
  </si>
  <si>
    <t>275482</t>
  </si>
  <si>
    <t>81166</t>
  </si>
  <si>
    <t>67385</t>
  </si>
  <si>
    <t>APB202556</t>
  </si>
  <si>
    <t>202556</t>
  </si>
  <si>
    <t>81175</t>
  </si>
  <si>
    <t>APB202576</t>
  </si>
  <si>
    <t>202576</t>
  </si>
  <si>
    <t>81178</t>
  </si>
  <si>
    <t>67958</t>
  </si>
  <si>
    <t>67397</t>
  </si>
  <si>
    <t>APB202579</t>
  </si>
  <si>
    <t>202579</t>
  </si>
  <si>
    <t>67973</t>
  </si>
  <si>
    <t>67412</t>
  </si>
  <si>
    <t>APB202698</t>
  </si>
  <si>
    <t>202698</t>
  </si>
  <si>
    <t>81197</t>
  </si>
  <si>
    <t>67977</t>
  </si>
  <si>
    <t>67416</t>
  </si>
  <si>
    <t>APB202702</t>
  </si>
  <si>
    <t>202702</t>
  </si>
  <si>
    <t>67438</t>
  </si>
  <si>
    <t>APB202744</t>
  </si>
  <si>
    <t>202744</t>
  </si>
  <si>
    <t>67941</t>
  </si>
  <si>
    <t>67381</t>
  </si>
  <si>
    <t>APB202552</t>
  </si>
  <si>
    <t>202552</t>
  </si>
  <si>
    <t>81168</t>
  </si>
  <si>
    <t>67947</t>
  </si>
  <si>
    <t>APB277551</t>
  </si>
  <si>
    <t>277551</t>
  </si>
  <si>
    <t>81169</t>
  </si>
  <si>
    <t>67948</t>
  </si>
  <si>
    <t>67387</t>
  </si>
  <si>
    <t>APB202558</t>
  </si>
  <si>
    <t>202558</t>
  </si>
  <si>
    <t>BYP025556</t>
  </si>
  <si>
    <t>BYP072931</t>
  </si>
  <si>
    <t>67960</t>
  </si>
  <si>
    <t>APB202596</t>
  </si>
  <si>
    <t>202596</t>
  </si>
  <si>
    <t>81186</t>
  </si>
  <si>
    <t>67405</t>
  </si>
  <si>
    <t>APB202616</t>
  </si>
  <si>
    <t>202616</t>
  </si>
  <si>
    <t>81187</t>
  </si>
  <si>
    <t>67967</t>
  </si>
  <si>
    <t>67406</t>
  </si>
  <si>
    <t>APB202617</t>
  </si>
  <si>
    <t>202617</t>
  </si>
  <si>
    <t>67470</t>
  </si>
  <si>
    <t>APB202814</t>
  </si>
  <si>
    <t>202814</t>
  </si>
  <si>
    <t>68049</t>
  </si>
  <si>
    <t>APB202863</t>
  </si>
  <si>
    <t>202863</t>
  </si>
  <si>
    <t>81272</t>
  </si>
  <si>
    <t>APB202922</t>
  </si>
  <si>
    <t>202922</t>
  </si>
  <si>
    <t>68065</t>
  </si>
  <si>
    <t>APB202923</t>
  </si>
  <si>
    <t>202923</t>
  </si>
  <si>
    <t>68133</t>
  </si>
  <si>
    <t>67570</t>
  </si>
  <si>
    <t>APB203036</t>
  </si>
  <si>
    <t>203036</t>
  </si>
  <si>
    <t>68054</t>
  </si>
  <si>
    <t>APB202902</t>
  </si>
  <si>
    <t>202902</t>
  </si>
  <si>
    <t>81265</t>
  </si>
  <si>
    <t>68057</t>
  </si>
  <si>
    <t>67496</t>
  </si>
  <si>
    <t>APB202905</t>
  </si>
  <si>
    <t>202905</t>
  </si>
  <si>
    <t>81306</t>
  </si>
  <si>
    <t>68101</t>
  </si>
  <si>
    <t>APB203004</t>
  </si>
  <si>
    <t>203004</t>
  </si>
  <si>
    <t>81308</t>
  </si>
  <si>
    <t>67540</t>
  </si>
  <si>
    <t>APB203006</t>
  </si>
  <si>
    <t>203006</t>
  </si>
  <si>
    <t>81324</t>
  </si>
  <si>
    <t>67556</t>
  </si>
  <si>
    <t>APB203022</t>
  </si>
  <si>
    <t>203022</t>
  </si>
  <si>
    <t>APB203120</t>
  </si>
  <si>
    <t>203120</t>
  </si>
  <si>
    <t>BYP025569</t>
  </si>
  <si>
    <t>BYP072947</t>
  </si>
  <si>
    <t>515</t>
  </si>
  <si>
    <t>BYP025435</t>
  </si>
  <si>
    <t>BYP072943</t>
  </si>
  <si>
    <t>81408</t>
  </si>
  <si>
    <t>68205</t>
  </si>
  <si>
    <t>APB203145</t>
  </si>
  <si>
    <t>203145</t>
  </si>
  <si>
    <t>67657</t>
  </si>
  <si>
    <t>APB203165</t>
  </si>
  <si>
    <t>203165</t>
  </si>
  <si>
    <t>20387</t>
  </si>
  <si>
    <t>AAA004403</t>
  </si>
  <si>
    <t>67721</t>
  </si>
  <si>
    <t>APB203426</t>
  </si>
  <si>
    <t>203426</t>
  </si>
  <si>
    <t>APB203448</t>
  </si>
  <si>
    <t>203448</t>
  </si>
  <si>
    <t>81385</t>
  </si>
  <si>
    <t>67618</t>
  </si>
  <si>
    <t>APB203090</t>
  </si>
  <si>
    <t>203090</t>
  </si>
  <si>
    <t>68182</t>
  </si>
  <si>
    <t>APB203091</t>
  </si>
  <si>
    <t>203091</t>
  </si>
  <si>
    <t>81412</t>
  </si>
  <si>
    <t>68210</t>
  </si>
  <si>
    <t>APB203154</t>
  </si>
  <si>
    <t>203154</t>
  </si>
  <si>
    <t>81423</t>
  </si>
  <si>
    <t>68222</t>
  </si>
  <si>
    <t>67658</t>
  </si>
  <si>
    <t>APB203169</t>
  </si>
  <si>
    <t>203169</t>
  </si>
  <si>
    <t>68246</t>
  </si>
  <si>
    <t>67680</t>
  </si>
  <si>
    <t>APB203239</t>
  </si>
  <si>
    <t>203239</t>
  </si>
  <si>
    <t>APB267886</t>
  </si>
  <si>
    <t>267886</t>
  </si>
  <si>
    <t>68474</t>
  </si>
  <si>
    <t>APB159591</t>
  </si>
  <si>
    <t>159591</t>
  </si>
  <si>
    <t>APB203453</t>
  </si>
  <si>
    <t>203453</t>
  </si>
  <si>
    <t>68314</t>
  </si>
  <si>
    <t>67745</t>
  </si>
  <si>
    <t>APB203455</t>
  </si>
  <si>
    <t>203455</t>
  </si>
  <si>
    <t>81534</t>
  </si>
  <si>
    <t>68342</t>
  </si>
  <si>
    <t>APB203498</t>
  </si>
  <si>
    <t>203498</t>
  </si>
  <si>
    <t>68378</t>
  </si>
  <si>
    <t>67806</t>
  </si>
  <si>
    <t>APB203569</t>
  </si>
  <si>
    <t>203569</t>
  </si>
  <si>
    <t>81570</t>
  </si>
  <si>
    <t>68379</t>
  </si>
  <si>
    <t>67807</t>
  </si>
  <si>
    <t>APB203570</t>
  </si>
  <si>
    <t>203570</t>
  </si>
  <si>
    <t>68383</t>
  </si>
  <si>
    <t>APB203574</t>
  </si>
  <si>
    <t>203574</t>
  </si>
  <si>
    <t>81558</t>
  </si>
  <si>
    <t>68367</t>
  </si>
  <si>
    <t>67795</t>
  </si>
  <si>
    <t>APB203557</t>
  </si>
  <si>
    <t>203557</t>
  </si>
  <si>
    <t>68370</t>
  </si>
  <si>
    <t>APB203561</t>
  </si>
  <si>
    <t>203561</t>
  </si>
  <si>
    <t>524</t>
  </si>
  <si>
    <t>BYP025433</t>
  </si>
  <si>
    <t>BYP059810</t>
  </si>
  <si>
    <t>BYP025445</t>
  </si>
  <si>
    <t>BYP072733</t>
  </si>
  <si>
    <t>APB203566</t>
  </si>
  <si>
    <t>203566</t>
  </si>
  <si>
    <t>81587</t>
  </si>
  <si>
    <t>67824</t>
  </si>
  <si>
    <t>APB203602</t>
  </si>
  <si>
    <t>203602</t>
  </si>
  <si>
    <t>81583</t>
  </si>
  <si>
    <t>68392</t>
  </si>
  <si>
    <t>67820</t>
  </si>
  <si>
    <t>APB203598</t>
  </si>
  <si>
    <t>203598</t>
  </si>
  <si>
    <t>68399</t>
  </si>
  <si>
    <t>APN300202</t>
  </si>
  <si>
    <t>300202</t>
  </si>
  <si>
    <t>81627</t>
  </si>
  <si>
    <t>68437</t>
  </si>
  <si>
    <t>APB203642</t>
  </si>
  <si>
    <t>203642</t>
  </si>
  <si>
    <t>81588</t>
  </si>
  <si>
    <t>APB203603</t>
  </si>
  <si>
    <t>203603</t>
  </si>
  <si>
    <t>81599</t>
  </si>
  <si>
    <t>68408</t>
  </si>
  <si>
    <t>APB203613</t>
  </si>
  <si>
    <t>203613</t>
  </si>
  <si>
    <t>81626</t>
  </si>
  <si>
    <t>68436</t>
  </si>
  <si>
    <t>67862</t>
  </si>
  <si>
    <t>APB203641</t>
  </si>
  <si>
    <t>203641</t>
  </si>
  <si>
    <t>81667</t>
  </si>
  <si>
    <t>68478</t>
  </si>
  <si>
    <t>67904</t>
  </si>
  <si>
    <t>APB203688</t>
  </si>
  <si>
    <t>203688</t>
  </si>
  <si>
    <t>81682</t>
  </si>
  <si>
    <t>68493</t>
  </si>
  <si>
    <t>67918</t>
  </si>
  <si>
    <t>APB203702</t>
  </si>
  <si>
    <t>203702</t>
  </si>
  <si>
    <t>81693</t>
  </si>
  <si>
    <t>67930</t>
  </si>
  <si>
    <t>APB203714</t>
  </si>
  <si>
    <t>203714</t>
  </si>
  <si>
    <t>81701</t>
  </si>
  <si>
    <t>68513</t>
  </si>
  <si>
    <t>67938</t>
  </si>
  <si>
    <t>APB203724</t>
  </si>
  <si>
    <t>203724</t>
  </si>
  <si>
    <t>81704</t>
  </si>
  <si>
    <t>68516</t>
  </si>
  <si>
    <t>APB203727</t>
  </si>
  <si>
    <t>203727</t>
  </si>
  <si>
    <t>530</t>
  </si>
  <si>
    <t>BYP025428</t>
  </si>
  <si>
    <t>BYP072726</t>
  </si>
  <si>
    <t>81712</t>
  </si>
  <si>
    <t>68525</t>
  </si>
  <si>
    <t>67950</t>
  </si>
  <si>
    <t>APB203766</t>
  </si>
  <si>
    <t>203766</t>
  </si>
  <si>
    <t>68528</t>
  </si>
  <si>
    <t>67953</t>
  </si>
  <si>
    <t>APB203769</t>
  </si>
  <si>
    <t>203769</t>
  </si>
  <si>
    <t>81736</t>
  </si>
  <si>
    <t>68549</t>
  </si>
  <si>
    <t>APB203801</t>
  </si>
  <si>
    <t>203801</t>
  </si>
  <si>
    <t>81738</t>
  </si>
  <si>
    <t>68551</t>
  </si>
  <si>
    <t>APB203804</t>
  </si>
  <si>
    <t>203804</t>
  </si>
  <si>
    <t>81674</t>
  </si>
  <si>
    <t>68485</t>
  </si>
  <si>
    <t>67910</t>
  </si>
  <si>
    <t>APB203694</t>
  </si>
  <si>
    <t>203694</t>
  </si>
  <si>
    <t>67921</t>
  </si>
  <si>
    <t>APB203705</t>
  </si>
  <si>
    <t>203705</t>
  </si>
  <si>
    <t>68515</t>
  </si>
  <si>
    <t>67940</t>
  </si>
  <si>
    <t>APB203726</t>
  </si>
  <si>
    <t>203726</t>
  </si>
  <si>
    <t>81724</t>
  </si>
  <si>
    <t>68537</t>
  </si>
  <si>
    <t>67961</t>
  </si>
  <si>
    <t>APB203783</t>
  </si>
  <si>
    <t>203783</t>
  </si>
  <si>
    <t>81769</t>
  </si>
  <si>
    <t>APB203889</t>
  </si>
  <si>
    <t>203889</t>
  </si>
  <si>
    <t>81773</t>
  </si>
  <si>
    <t>68017</t>
  </si>
  <si>
    <t>APB203905</t>
  </si>
  <si>
    <t>203905</t>
  </si>
  <si>
    <t>68562</t>
  </si>
  <si>
    <t>67986</t>
  </si>
  <si>
    <t>APB203846</t>
  </si>
  <si>
    <t>203846</t>
  </si>
  <si>
    <t>81753</t>
  </si>
  <si>
    <t>68573</t>
  </si>
  <si>
    <t>67997</t>
  </si>
  <si>
    <t>APB203866</t>
  </si>
  <si>
    <t>203866</t>
  </si>
  <si>
    <t>81754</t>
  </si>
  <si>
    <t>68574</t>
  </si>
  <si>
    <t>APB203867</t>
  </si>
  <si>
    <t>203867</t>
  </si>
  <si>
    <t>81743</t>
  </si>
  <si>
    <t>68559</t>
  </si>
  <si>
    <t>67983</t>
  </si>
  <si>
    <t>APB203833</t>
  </si>
  <si>
    <t>203833</t>
  </si>
  <si>
    <t>71996</t>
  </si>
  <si>
    <t>APB248737</t>
  </si>
  <si>
    <t>248737</t>
  </si>
  <si>
    <t>81744</t>
  </si>
  <si>
    <t>68560</t>
  </si>
  <si>
    <t>67984</t>
  </si>
  <si>
    <t>APB203834</t>
  </si>
  <si>
    <t>203834</t>
  </si>
  <si>
    <t>81761</t>
  </si>
  <si>
    <t>APB203873</t>
  </si>
  <si>
    <t>203873</t>
  </si>
  <si>
    <t>81783</t>
  </si>
  <si>
    <t>68605</t>
  </si>
  <si>
    <t>68026</t>
  </si>
  <si>
    <t>APB203934</t>
  </si>
  <si>
    <t>203934</t>
  </si>
  <si>
    <t>81802</t>
  </si>
  <si>
    <t>68624</t>
  </si>
  <si>
    <t>68045</t>
  </si>
  <si>
    <t>APB203956</t>
  </si>
  <si>
    <t>203956</t>
  </si>
  <si>
    <t>68625</t>
  </si>
  <si>
    <t>APB203958</t>
  </si>
  <si>
    <t>203958</t>
  </si>
  <si>
    <t>BYP025524</t>
  </si>
  <si>
    <t>BYP072738</t>
  </si>
  <si>
    <t>81807</t>
  </si>
  <si>
    <t>68050</t>
  </si>
  <si>
    <t>APB203999</t>
  </si>
  <si>
    <t>203999</t>
  </si>
  <si>
    <t>81811</t>
  </si>
  <si>
    <t>68633</t>
  </si>
  <si>
    <t>APB204004</t>
  </si>
  <si>
    <t>204004</t>
  </si>
  <si>
    <t>68603</t>
  </si>
  <si>
    <t>APB203932</t>
  </si>
  <si>
    <t>203932</t>
  </si>
  <si>
    <t>68025</t>
  </si>
  <si>
    <t>APB203933</t>
  </si>
  <si>
    <t>203933</t>
  </si>
  <si>
    <t>81834</t>
  </si>
  <si>
    <t>APB204037</t>
  </si>
  <si>
    <t>204037</t>
  </si>
  <si>
    <t>68657</t>
  </si>
  <si>
    <t>68078</t>
  </si>
  <si>
    <t>APB204038</t>
  </si>
  <si>
    <t>204038</t>
  </si>
  <si>
    <t>81847</t>
  </si>
  <si>
    <t>68669</t>
  </si>
  <si>
    <t>APB204061</t>
  </si>
  <si>
    <t>204061</t>
  </si>
  <si>
    <t>81870</t>
  </si>
  <si>
    <t>68692</t>
  </si>
  <si>
    <t>68113</t>
  </si>
  <si>
    <t>APB204087</t>
  </si>
  <si>
    <t>204087</t>
  </si>
  <si>
    <t>APB204040</t>
  </si>
  <si>
    <t>204040</t>
  </si>
  <si>
    <t>81842</t>
  </si>
  <si>
    <t>68664</t>
  </si>
  <si>
    <t>APB204054</t>
  </si>
  <si>
    <t>204054</t>
  </si>
  <si>
    <t>81848</t>
  </si>
  <si>
    <t>68670</t>
  </si>
  <si>
    <t>68091</t>
  </si>
  <si>
    <t>APB204062</t>
  </si>
  <si>
    <t>204062</t>
  </si>
  <si>
    <t>68683</t>
  </si>
  <si>
    <t>APB204075</t>
  </si>
  <si>
    <t>204075</t>
  </si>
  <si>
    <t>81876</t>
  </si>
  <si>
    <t>68698</t>
  </si>
  <si>
    <t>APB204092</t>
  </si>
  <si>
    <t>204092</t>
  </si>
  <si>
    <t>BYP058399</t>
  </si>
  <si>
    <t>SEC007842</t>
  </si>
  <si>
    <t>68749</t>
  </si>
  <si>
    <t>APB204154</t>
  </si>
  <si>
    <t>204154</t>
  </si>
  <si>
    <t>81936</t>
  </si>
  <si>
    <t>68759</t>
  </si>
  <si>
    <t>68177</t>
  </si>
  <si>
    <t>APB204165</t>
  </si>
  <si>
    <t>204165</t>
  </si>
  <si>
    <t>68706</t>
  </si>
  <si>
    <t>68126</t>
  </si>
  <si>
    <t>APB204100</t>
  </si>
  <si>
    <t>204100</t>
  </si>
  <si>
    <t>81890</t>
  </si>
  <si>
    <t>APB204106</t>
  </si>
  <si>
    <t>204106</t>
  </si>
  <si>
    <t>68714</t>
  </si>
  <si>
    <t>APB204110</t>
  </si>
  <si>
    <t>204110</t>
  </si>
  <si>
    <t>81939</t>
  </si>
  <si>
    <t>68762</t>
  </si>
  <si>
    <t>68180</t>
  </si>
  <si>
    <t>APB204168</t>
  </si>
  <si>
    <t>204168</t>
  </si>
  <si>
    <t>68700</t>
  </si>
  <si>
    <t>68120</t>
  </si>
  <si>
    <t>APB204094</t>
  </si>
  <si>
    <t>204094</t>
  </si>
  <si>
    <t>68719</t>
  </si>
  <si>
    <t>APB204117</t>
  </si>
  <si>
    <t>204117</t>
  </si>
  <si>
    <t>68737</t>
  </si>
  <si>
    <t>68155</t>
  </si>
  <si>
    <t>APB204141</t>
  </si>
  <si>
    <t>204141</t>
  </si>
  <si>
    <t>81961</t>
  </si>
  <si>
    <t>APB204422</t>
  </si>
  <si>
    <t>204422</t>
  </si>
  <si>
    <t>68784</t>
  </si>
  <si>
    <t>68200</t>
  </si>
  <si>
    <t>APB204420</t>
  </si>
  <si>
    <t>204420</t>
  </si>
  <si>
    <t>81983</t>
  </si>
  <si>
    <t>68811</t>
  </si>
  <si>
    <t>APB204473</t>
  </si>
  <si>
    <t>204473</t>
  </si>
  <si>
    <t>99153</t>
  </si>
  <si>
    <t>APB275465</t>
  </si>
  <si>
    <t>275465</t>
  </si>
  <si>
    <t>100306</t>
  </si>
  <si>
    <t>APB275498</t>
  </si>
  <si>
    <t>275498</t>
  </si>
  <si>
    <t>BYP025511</t>
  </si>
  <si>
    <t>BYP059814</t>
  </si>
  <si>
    <t>81963</t>
  </si>
  <si>
    <t>68788</t>
  </si>
  <si>
    <t>APB204424</t>
  </si>
  <si>
    <t>204424</t>
  </si>
  <si>
    <t>68910</t>
  </si>
  <si>
    <t>68326</t>
  </si>
  <si>
    <t>APB204638</t>
  </si>
  <si>
    <t>204638</t>
  </si>
  <si>
    <t>BYP019430</t>
  </si>
  <si>
    <t>BYP058302</t>
  </si>
  <si>
    <t>934</t>
  </si>
  <si>
    <t>BYP019435</t>
  </si>
  <si>
    <t>BYP058353</t>
  </si>
  <si>
    <t>81980</t>
  </si>
  <si>
    <t>68807</t>
  </si>
  <si>
    <t>APB204469</t>
  </si>
  <si>
    <t>204469</t>
  </si>
  <si>
    <t>81986</t>
  </si>
  <si>
    <t>68230</t>
  </si>
  <si>
    <t>APB204476</t>
  </si>
  <si>
    <t>204476</t>
  </si>
  <si>
    <t>68247</t>
  </si>
  <si>
    <t>APB204503</t>
  </si>
  <si>
    <t>204503</t>
  </si>
  <si>
    <t>82025</t>
  </si>
  <si>
    <t>68854</t>
  </si>
  <si>
    <t>68270</t>
  </si>
  <si>
    <t>APB204545</t>
  </si>
  <si>
    <t>204545</t>
  </si>
  <si>
    <t>81988</t>
  </si>
  <si>
    <t>68816</t>
  </si>
  <si>
    <t>68232</t>
  </si>
  <si>
    <t>APB204478</t>
  </si>
  <si>
    <t>204478</t>
  </si>
  <si>
    <t>82012</t>
  </si>
  <si>
    <t>68841</t>
  </si>
  <si>
    <t>68257</t>
  </si>
  <si>
    <t>APB204530</t>
  </si>
  <si>
    <t>204530</t>
  </si>
  <si>
    <t>BYP019426</t>
  </si>
  <si>
    <t>BYP058367</t>
  </si>
  <si>
    <t>940</t>
  </si>
  <si>
    <t>BYP019437</t>
  </si>
  <si>
    <t>BYP058361</t>
  </si>
  <si>
    <t>68863</t>
  </si>
  <si>
    <t>68279</t>
  </si>
  <si>
    <t>APB204555</t>
  </si>
  <si>
    <t>204555</t>
  </si>
  <si>
    <t>68234</t>
  </si>
  <si>
    <t>APB204480</t>
  </si>
  <si>
    <t>204480</t>
  </si>
  <si>
    <t>BYP019434</t>
  </si>
  <si>
    <t>H--354487</t>
  </si>
  <si>
    <t>68850</t>
  </si>
  <si>
    <t>68266</t>
  </si>
  <si>
    <t>APB204541</t>
  </si>
  <si>
    <t>204541</t>
  </si>
  <si>
    <t>82044</t>
  </si>
  <si>
    <t>68875</t>
  </si>
  <si>
    <t>68291</t>
  </si>
  <si>
    <t>APB204582</t>
  </si>
  <si>
    <t>204582</t>
  </si>
  <si>
    <t>82057</t>
  </si>
  <si>
    <t>68889</t>
  </si>
  <si>
    <t>68305</t>
  </si>
  <si>
    <t>APB204598</t>
  </si>
  <si>
    <t>204598</t>
  </si>
  <si>
    <t>82054</t>
  </si>
  <si>
    <t>68886</t>
  </si>
  <si>
    <t>68302</t>
  </si>
  <si>
    <t>APB204594</t>
  </si>
  <si>
    <t>204594</t>
  </si>
  <si>
    <t>82065</t>
  </si>
  <si>
    <t>68897</t>
  </si>
  <si>
    <t>APB204625</t>
  </si>
  <si>
    <t>204625</t>
  </si>
  <si>
    <t>68891</t>
  </si>
  <si>
    <t>68307</t>
  </si>
  <si>
    <t>APB204601</t>
  </si>
  <si>
    <t>204601</t>
  </si>
  <si>
    <t>68906</t>
  </si>
  <si>
    <t>APB204634</t>
  </si>
  <si>
    <t>204634</t>
  </si>
  <si>
    <t>82076</t>
  </si>
  <si>
    <t>APB204636</t>
  </si>
  <si>
    <t>204636</t>
  </si>
  <si>
    <t>82082</t>
  </si>
  <si>
    <t>68914</t>
  </si>
  <si>
    <t>68330</t>
  </si>
  <si>
    <t>APB204682</t>
  </si>
  <si>
    <t>204682</t>
  </si>
  <si>
    <t>82069</t>
  </si>
  <si>
    <t>68901</t>
  </si>
  <si>
    <t>APB204629</t>
  </si>
  <si>
    <t>204629</t>
  </si>
  <si>
    <t>82070</t>
  </si>
  <si>
    <t>68902</t>
  </si>
  <si>
    <t>68318</t>
  </si>
  <si>
    <t>APB204630</t>
  </si>
  <si>
    <t>204630</t>
  </si>
  <si>
    <t>82117</t>
  </si>
  <si>
    <t>68949</t>
  </si>
  <si>
    <t>68364</t>
  </si>
  <si>
    <t>APB204717</t>
  </si>
  <si>
    <t>204717</t>
  </si>
  <si>
    <t>82135</t>
  </si>
  <si>
    <t>APB204754</t>
  </si>
  <si>
    <t>204754</t>
  </si>
  <si>
    <t>68391</t>
  </si>
  <si>
    <t>APB204764</t>
  </si>
  <si>
    <t>204764</t>
  </si>
  <si>
    <t>946</t>
  </si>
  <si>
    <t>945</t>
  </si>
  <si>
    <t>BYP019438</t>
  </si>
  <si>
    <t>H--354499</t>
  </si>
  <si>
    <t>68979</t>
  </si>
  <si>
    <t>68394</t>
  </si>
  <si>
    <t>APB204767</t>
  </si>
  <si>
    <t>204767</t>
  </si>
  <si>
    <t>SEC007892</t>
  </si>
  <si>
    <t>H--354476</t>
  </si>
  <si>
    <t>82106</t>
  </si>
  <si>
    <t>68353</t>
  </si>
  <si>
    <t>APB204706</t>
  </si>
  <si>
    <t>204706</t>
  </si>
  <si>
    <t>82126</t>
  </si>
  <si>
    <t>68958</t>
  </si>
  <si>
    <t>APB204743</t>
  </si>
  <si>
    <t>204743</t>
  </si>
  <si>
    <t>82141</t>
  </si>
  <si>
    <t>68973</t>
  </si>
  <si>
    <t>68388</t>
  </si>
  <si>
    <t>APB204761</t>
  </si>
  <si>
    <t>204761</t>
  </si>
  <si>
    <t>APB204762</t>
  </si>
  <si>
    <t>204762</t>
  </si>
  <si>
    <t>107687</t>
  </si>
  <si>
    <t>APB297809</t>
  </si>
  <si>
    <t>297809</t>
  </si>
  <si>
    <t>82168</t>
  </si>
  <si>
    <t>69001</t>
  </si>
  <si>
    <t>APB204816</t>
  </si>
  <si>
    <t>204816</t>
  </si>
  <si>
    <t>82170</t>
  </si>
  <si>
    <t>69003</t>
  </si>
  <si>
    <t>68418</t>
  </si>
  <si>
    <t>APB204818</t>
  </si>
  <si>
    <t>204818</t>
  </si>
  <si>
    <t>82173</t>
  </si>
  <si>
    <t>69006</t>
  </si>
  <si>
    <t>68421</t>
  </si>
  <si>
    <t>APB204821</t>
  </si>
  <si>
    <t>204821</t>
  </si>
  <si>
    <t>82158</t>
  </si>
  <si>
    <t>68991</t>
  </si>
  <si>
    <t>APB204801</t>
  </si>
  <si>
    <t>204801</t>
  </si>
  <si>
    <t>82191</t>
  </si>
  <si>
    <t>69024</t>
  </si>
  <si>
    <t>APB204843</t>
  </si>
  <si>
    <t>204843</t>
  </si>
  <si>
    <t>82194</t>
  </si>
  <si>
    <t>68441</t>
  </si>
  <si>
    <t>APB204848</t>
  </si>
  <si>
    <t>204848</t>
  </si>
  <si>
    <t>82201</t>
  </si>
  <si>
    <t>69034</t>
  </si>
  <si>
    <t>68448</t>
  </si>
  <si>
    <t>APB204856</t>
  </si>
  <si>
    <t>204856</t>
  </si>
  <si>
    <t>82205</t>
  </si>
  <si>
    <t>69038</t>
  </si>
  <si>
    <t>68452</t>
  </si>
  <si>
    <t>APB204860</t>
  </si>
  <si>
    <t>204860</t>
  </si>
  <si>
    <t>82164</t>
  </si>
  <si>
    <t>68997</t>
  </si>
  <si>
    <t>APB204809</t>
  </si>
  <si>
    <t>204809</t>
  </si>
  <si>
    <t>68999</t>
  </si>
  <si>
    <t>68414</t>
  </si>
  <si>
    <t>APB204814</t>
  </si>
  <si>
    <t>204814</t>
  </si>
  <si>
    <t>82176</t>
  </si>
  <si>
    <t>69009</t>
  </si>
  <si>
    <t>APB204826</t>
  </si>
  <si>
    <t>204826</t>
  </si>
  <si>
    <t>69013</t>
  </si>
  <si>
    <t>APB204832</t>
  </si>
  <si>
    <t>204832</t>
  </si>
  <si>
    <t>82228</t>
  </si>
  <si>
    <t>69061</t>
  </si>
  <si>
    <t>APB204887</t>
  </si>
  <si>
    <t>204887</t>
  </si>
  <si>
    <t>82217</t>
  </si>
  <si>
    <t>69050</t>
  </si>
  <si>
    <t>68464</t>
  </si>
  <si>
    <t>APB204874</t>
  </si>
  <si>
    <t>204874</t>
  </si>
  <si>
    <t>960</t>
  </si>
  <si>
    <t>SEC006977</t>
  </si>
  <si>
    <t>H--354510</t>
  </si>
  <si>
    <t>69078</t>
  </si>
  <si>
    <t>68491</t>
  </si>
  <si>
    <t>APB204905</t>
  </si>
  <si>
    <t>204905</t>
  </si>
  <si>
    <t>82248</t>
  </si>
  <si>
    <t>69081</t>
  </si>
  <si>
    <t>68494</t>
  </si>
  <si>
    <t>APB204909</t>
  </si>
  <si>
    <t>204909</t>
  </si>
  <si>
    <t>82223</t>
  </si>
  <si>
    <t>69056</t>
  </si>
  <si>
    <t>68470</t>
  </si>
  <si>
    <t>APB204881</t>
  </si>
  <si>
    <t>204881</t>
  </si>
  <si>
    <t>82255</t>
  </si>
  <si>
    <t>69088</t>
  </si>
  <si>
    <t>68500</t>
  </si>
  <si>
    <t>APB195538</t>
  </si>
  <si>
    <t>195538</t>
  </si>
  <si>
    <t>69099</t>
  </si>
  <si>
    <t>68511</t>
  </si>
  <si>
    <t>APB204936</t>
  </si>
  <si>
    <t>204936</t>
  </si>
  <si>
    <t>82292</t>
  </si>
  <si>
    <t>68536</t>
  </si>
  <si>
    <t>APB205015</t>
  </si>
  <si>
    <t>205015</t>
  </si>
  <si>
    <t>82293</t>
  </si>
  <si>
    <t>APB205016</t>
  </si>
  <si>
    <t>205016</t>
  </si>
  <si>
    <t>82294</t>
  </si>
  <si>
    <t>68538</t>
  </si>
  <si>
    <t>APB205024</t>
  </si>
  <si>
    <t>205024</t>
  </si>
  <si>
    <t>82318</t>
  </si>
  <si>
    <t>69153</t>
  </si>
  <si>
    <t>APB205068</t>
  </si>
  <si>
    <t>205068</t>
  </si>
  <si>
    <t>APB205073</t>
  </si>
  <si>
    <t>205073</t>
  </si>
  <si>
    <t>82333</t>
  </si>
  <si>
    <t>68576</t>
  </si>
  <si>
    <t>APB205106</t>
  </si>
  <si>
    <t>205106</t>
  </si>
  <si>
    <t>69170</t>
  </si>
  <si>
    <t>APB205107</t>
  </si>
  <si>
    <t>205107</t>
  </si>
  <si>
    <t>82267</t>
  </si>
  <si>
    <t>69100</t>
  </si>
  <si>
    <t>68512</t>
  </si>
  <si>
    <t>APB204937</t>
  </si>
  <si>
    <t>204937</t>
  </si>
  <si>
    <t>82342</t>
  </si>
  <si>
    <t>APB205118</t>
  </si>
  <si>
    <t>205118</t>
  </si>
  <si>
    <t>69179</t>
  </si>
  <si>
    <t>APB205119</t>
  </si>
  <si>
    <t>205119</t>
  </si>
  <si>
    <t>962</t>
  </si>
  <si>
    <t>SEC007847</t>
  </si>
  <si>
    <t>H--354522</t>
  </si>
  <si>
    <t>82346</t>
  </si>
  <si>
    <t>APB205123</t>
  </si>
  <si>
    <t>205123</t>
  </si>
  <si>
    <t>82264</t>
  </si>
  <si>
    <t>69097</t>
  </si>
  <si>
    <t>68509</t>
  </si>
  <si>
    <t>APB204934</t>
  </si>
  <si>
    <t>204934</t>
  </si>
  <si>
    <t>82306</t>
  </si>
  <si>
    <t>69141</t>
  </si>
  <si>
    <t>68550</t>
  </si>
  <si>
    <t>APB205057</t>
  </si>
  <si>
    <t>205057</t>
  </si>
  <si>
    <t>68575</t>
  </si>
  <si>
    <t>APB205103</t>
  </si>
  <si>
    <t>205103</t>
  </si>
  <si>
    <t>82349</t>
  </si>
  <si>
    <t>69185</t>
  </si>
  <si>
    <t>APB205140</t>
  </si>
  <si>
    <t>205140</t>
  </si>
  <si>
    <t>82378</t>
  </si>
  <si>
    <t>69215</t>
  </si>
  <si>
    <t>68621</t>
  </si>
  <si>
    <t>APB205185</t>
  </si>
  <si>
    <t>205185</t>
  </si>
  <si>
    <t>82379</t>
  </si>
  <si>
    <t>69216</t>
  </si>
  <si>
    <t>68622</t>
  </si>
  <si>
    <t>APB205186</t>
  </si>
  <si>
    <t>205186</t>
  </si>
  <si>
    <t>82380</t>
  </si>
  <si>
    <t>68623</t>
  </si>
  <si>
    <t>APB205187</t>
  </si>
  <si>
    <t>205187</t>
  </si>
  <si>
    <t>69224</t>
  </si>
  <si>
    <t>68630</t>
  </si>
  <si>
    <t>APB205194</t>
  </si>
  <si>
    <t>205194</t>
  </si>
  <si>
    <t>111175</t>
  </si>
  <si>
    <t>100889</t>
  </si>
  <si>
    <t>APB280430</t>
  </si>
  <si>
    <t>280430</t>
  </si>
  <si>
    <t>111062</t>
  </si>
  <si>
    <t>APB280264</t>
  </si>
  <si>
    <t>280264</t>
  </si>
  <si>
    <t>111076</t>
  </si>
  <si>
    <t>101920</t>
  </si>
  <si>
    <t>APB280281</t>
  </si>
  <si>
    <t>280281</t>
  </si>
  <si>
    <t>100802</t>
  </si>
  <si>
    <t>APB280300</t>
  </si>
  <si>
    <t>280300</t>
  </si>
  <si>
    <t>101942</t>
  </si>
  <si>
    <t>APB280303</t>
  </si>
  <si>
    <t>280303</t>
  </si>
  <si>
    <t>111482</t>
  </si>
  <si>
    <t>102412</t>
  </si>
  <si>
    <t>APB281872</t>
  </si>
  <si>
    <t>281872</t>
  </si>
  <si>
    <t>102415</t>
  </si>
  <si>
    <t>101271</t>
  </si>
  <si>
    <t>APB281875</t>
  </si>
  <si>
    <t>281875</t>
  </si>
  <si>
    <t>111511</t>
  </si>
  <si>
    <t>101296</t>
  </si>
  <si>
    <t>APB281900</t>
  </si>
  <si>
    <t>281900</t>
  </si>
  <si>
    <t>102452</t>
  </si>
  <si>
    <t>101307</t>
  </si>
  <si>
    <t>APB281911</t>
  </si>
  <si>
    <t>281911</t>
  </si>
  <si>
    <t>69193</t>
  </si>
  <si>
    <t>68600</t>
  </si>
  <si>
    <t>APB205154</t>
  </si>
  <si>
    <t>205154</t>
  </si>
  <si>
    <t>82393</t>
  </si>
  <si>
    <t>69230</t>
  </si>
  <si>
    <t>68636</t>
  </si>
  <si>
    <t>APB205205</t>
  </si>
  <si>
    <t>205205</t>
  </si>
  <si>
    <t>82407</t>
  </si>
  <si>
    <t>69245</t>
  </si>
  <si>
    <t>68650</t>
  </si>
  <si>
    <t>APB205219</t>
  </si>
  <si>
    <t>205219</t>
  </si>
  <si>
    <t>82415</t>
  </si>
  <si>
    <t>69253</t>
  </si>
  <si>
    <t>68658</t>
  </si>
  <si>
    <t>APB205228</t>
  </si>
  <si>
    <t>205228</t>
  </si>
  <si>
    <t>82438</t>
  </si>
  <si>
    <t>69282</t>
  </si>
  <si>
    <t>68686</t>
  </si>
  <si>
    <t>APB205313</t>
  </si>
  <si>
    <t>205313</t>
  </si>
  <si>
    <t>76215</t>
  </si>
  <si>
    <t>61917</t>
  </si>
  <si>
    <t>61440</t>
  </si>
  <si>
    <t>APB186998</t>
  </si>
  <si>
    <t>186998</t>
  </si>
  <si>
    <t>79202</t>
  </si>
  <si>
    <t>65198</t>
  </si>
  <si>
    <t>64661</t>
  </si>
  <si>
    <t>APB195739</t>
  </si>
  <si>
    <t>195739</t>
  </si>
  <si>
    <t>45632</t>
  </si>
  <si>
    <t>APB143508</t>
  </si>
  <si>
    <t>APB143509</t>
  </si>
  <si>
    <t>143508</t>
  </si>
  <si>
    <t>61458</t>
  </si>
  <si>
    <t>45637</t>
  </si>
  <si>
    <t>APB143514</t>
  </si>
  <si>
    <t>143514</t>
  </si>
  <si>
    <t>61464</t>
  </si>
  <si>
    <t>45643</t>
  </si>
  <si>
    <t>APB143519</t>
  </si>
  <si>
    <t>143519</t>
  </si>
  <si>
    <t>61467</t>
  </si>
  <si>
    <t>APB143523</t>
  </si>
  <si>
    <t>143523</t>
  </si>
  <si>
    <t>45385</t>
  </si>
  <si>
    <t>APB143526</t>
  </si>
  <si>
    <t>143526</t>
  </si>
  <si>
    <t>120886</t>
  </si>
  <si>
    <t>119601</t>
  </si>
  <si>
    <t>APB344612</t>
  </si>
  <si>
    <t>344612</t>
  </si>
  <si>
    <t>61472</t>
  </si>
  <si>
    <t>APB143528</t>
  </si>
  <si>
    <t>143528</t>
  </si>
  <si>
    <t>45654</t>
  </si>
  <si>
    <t>APB143531</t>
  </si>
  <si>
    <t>143531</t>
  </si>
  <si>
    <t>968</t>
  </si>
  <si>
    <t>967</t>
  </si>
  <si>
    <t>BYP058309</t>
  </si>
  <si>
    <t>H--354513</t>
  </si>
  <si>
    <t>BYP025520</t>
  </si>
  <si>
    <t>BYP059802</t>
  </si>
  <si>
    <t>61479</t>
  </si>
  <si>
    <t>45658</t>
  </si>
  <si>
    <t>APB143537</t>
  </si>
  <si>
    <t>143537</t>
  </si>
  <si>
    <t>APB143539</t>
  </si>
  <si>
    <t>APB143540</t>
  </si>
  <si>
    <t>APB143541</t>
  </si>
  <si>
    <t>143539</t>
  </si>
  <si>
    <t>45662</t>
  </si>
  <si>
    <t>APB143543</t>
  </si>
  <si>
    <t>143543</t>
  </si>
  <si>
    <t>45423</t>
  </si>
  <si>
    <t>APB143629</t>
  </si>
  <si>
    <t>143629</t>
  </si>
  <si>
    <t>APB143663</t>
  </si>
  <si>
    <t>143663</t>
  </si>
  <si>
    <t>45437</t>
  </si>
  <si>
    <t>APB143664</t>
  </si>
  <si>
    <t>143664</t>
  </si>
  <si>
    <t>45442</t>
  </si>
  <si>
    <t>APB143699</t>
  </si>
  <si>
    <t>143699</t>
  </si>
  <si>
    <t>APB143863</t>
  </si>
  <si>
    <t>143863</t>
  </si>
  <si>
    <t>45777</t>
  </si>
  <si>
    <t>APB143917</t>
  </si>
  <si>
    <t>143917</t>
  </si>
  <si>
    <t>45778</t>
  </si>
  <si>
    <t>45511</t>
  </si>
  <si>
    <t>APB143918</t>
  </si>
  <si>
    <t>143918</t>
  </si>
  <si>
    <t>APB143920</t>
  </si>
  <si>
    <t>143920</t>
  </si>
  <si>
    <t>45782</t>
  </si>
  <si>
    <t>APB143922</t>
  </si>
  <si>
    <t>143922</t>
  </si>
  <si>
    <t>61662</t>
  </si>
  <si>
    <t>APB144045</t>
  </si>
  <si>
    <t>144045</t>
  </si>
  <si>
    <t>106421</t>
  </si>
  <si>
    <t>APB293872</t>
  </si>
  <si>
    <t>293872</t>
  </si>
  <si>
    <t>61663</t>
  </si>
  <si>
    <t>45842</t>
  </si>
  <si>
    <t>APB144046</t>
  </si>
  <si>
    <t>144046</t>
  </si>
  <si>
    <t>61700</t>
  </si>
  <si>
    <t>45879</t>
  </si>
  <si>
    <t>APB144104</t>
  </si>
  <si>
    <t>144104</t>
  </si>
  <si>
    <t>20389</t>
  </si>
  <si>
    <t>AAA004406</t>
  </si>
  <si>
    <t>53301</t>
  </si>
  <si>
    <t>APB167984</t>
  </si>
  <si>
    <t>167984</t>
  </si>
  <si>
    <t>62003</t>
  </si>
  <si>
    <t>APB145253</t>
  </si>
  <si>
    <t>145253</t>
  </si>
  <si>
    <t>62004</t>
  </si>
  <si>
    <t>46206</t>
  </si>
  <si>
    <t>APB145270</t>
  </si>
  <si>
    <t>145270</t>
  </si>
  <si>
    <t>46208</t>
  </si>
  <si>
    <t>45938</t>
  </si>
  <si>
    <t>APB145273</t>
  </si>
  <si>
    <t>145273</t>
  </si>
  <si>
    <t>APB145286</t>
  </si>
  <si>
    <t>145286</t>
  </si>
  <si>
    <t>APB145292</t>
  </si>
  <si>
    <t>145292</t>
  </si>
  <si>
    <t>45955</t>
  </si>
  <si>
    <t>APB145335</t>
  </si>
  <si>
    <t>145335</t>
  </si>
  <si>
    <t>62025</t>
  </si>
  <si>
    <t>46227</t>
  </si>
  <si>
    <t>45957</t>
  </si>
  <si>
    <t>APB145337</t>
  </si>
  <si>
    <t>145337</t>
  </si>
  <si>
    <t>62029</t>
  </si>
  <si>
    <t>APB145342</t>
  </si>
  <si>
    <t>145342</t>
  </si>
  <si>
    <t>62035</t>
  </si>
  <si>
    <t>45967</t>
  </si>
  <si>
    <t>APB145348</t>
  </si>
  <si>
    <t>145348</t>
  </si>
  <si>
    <t>APB145585</t>
  </si>
  <si>
    <t>145585</t>
  </si>
  <si>
    <t>62112</t>
  </si>
  <si>
    <t>46055</t>
  </si>
  <si>
    <t>APB145598</t>
  </si>
  <si>
    <t>145598</t>
  </si>
  <si>
    <t>62117</t>
  </si>
  <si>
    <t>46059</t>
  </si>
  <si>
    <t>APB145602</t>
  </si>
  <si>
    <t>145602</t>
  </si>
  <si>
    <t>62122</t>
  </si>
  <si>
    <t>46335</t>
  </si>
  <si>
    <t>46064</t>
  </si>
  <si>
    <t>APB145612</t>
  </si>
  <si>
    <t>145612</t>
  </si>
  <si>
    <t>62317</t>
  </si>
  <si>
    <t>46540</t>
  </si>
  <si>
    <t>46268</t>
  </si>
  <si>
    <t>APB146370</t>
  </si>
  <si>
    <t>146370</t>
  </si>
  <si>
    <t>62320</t>
  </si>
  <si>
    <t>APB146373</t>
  </si>
  <si>
    <t>146373</t>
  </si>
  <si>
    <t>62322</t>
  </si>
  <si>
    <t>APB146375</t>
  </si>
  <si>
    <t>APB146376</t>
  </si>
  <si>
    <t>146375</t>
  </si>
  <si>
    <t>46548</t>
  </si>
  <si>
    <t>46276</t>
  </si>
  <si>
    <t>APB146379</t>
  </si>
  <si>
    <t>146379</t>
  </si>
  <si>
    <t>46584</t>
  </si>
  <si>
    <t>46312</t>
  </si>
  <si>
    <t>APB146430</t>
  </si>
  <si>
    <t>146430</t>
  </si>
  <si>
    <t>62366</t>
  </si>
  <si>
    <t>46317</t>
  </si>
  <si>
    <t>APB146436</t>
  </si>
  <si>
    <t>146436</t>
  </si>
  <si>
    <t>46593</t>
  </si>
  <si>
    <t>APB146442</t>
  </si>
  <si>
    <t>146442</t>
  </si>
  <si>
    <t>62382</t>
  </si>
  <si>
    <t>46605</t>
  </si>
  <si>
    <t>APB146457</t>
  </si>
  <si>
    <t>146457</t>
  </si>
  <si>
    <t>APB146459</t>
  </si>
  <si>
    <t>146459</t>
  </si>
  <si>
    <t>113215</t>
  </si>
  <si>
    <t>104509</t>
  </si>
  <si>
    <t>APB287798</t>
  </si>
  <si>
    <t>287798</t>
  </si>
  <si>
    <t>113216</t>
  </si>
  <si>
    <t>104510</t>
  </si>
  <si>
    <t>APB287799</t>
  </si>
  <si>
    <t>287799</t>
  </si>
  <si>
    <t>104512</t>
  </si>
  <si>
    <t>APB287801</t>
  </si>
  <si>
    <t>287801</t>
  </si>
  <si>
    <t>103346</t>
  </si>
  <si>
    <t>APB287802</t>
  </si>
  <si>
    <t>287802</t>
  </si>
  <si>
    <t>113269</t>
  </si>
  <si>
    <t>104567</t>
  </si>
  <si>
    <t>103400</t>
  </si>
  <si>
    <t>APB287862</t>
  </si>
  <si>
    <t>287862</t>
  </si>
  <si>
    <t>BYP025516</t>
  </si>
  <si>
    <t>BYP059879</t>
  </si>
  <si>
    <t>BYP025517</t>
  </si>
  <si>
    <t>BYP059893</t>
  </si>
  <si>
    <t>46609</t>
  </si>
  <si>
    <t>46337</t>
  </si>
  <si>
    <t>APB146461</t>
  </si>
  <si>
    <t>APB146462</t>
  </si>
  <si>
    <t>146461</t>
  </si>
  <si>
    <t>46620</t>
  </si>
  <si>
    <t>APB146475</t>
  </si>
  <si>
    <t>146475</t>
  </si>
  <si>
    <t>62407</t>
  </si>
  <si>
    <t>46630</t>
  </si>
  <si>
    <t>46358</t>
  </si>
  <si>
    <t>APB146486</t>
  </si>
  <si>
    <t>146486</t>
  </si>
  <si>
    <t>APB146496</t>
  </si>
  <si>
    <t>146496</t>
  </si>
  <si>
    <t>46369</t>
  </si>
  <si>
    <t>APB146498</t>
  </si>
  <si>
    <t>146498</t>
  </si>
  <si>
    <t>62425</t>
  </si>
  <si>
    <t>46376</t>
  </si>
  <si>
    <t>APB146505</t>
  </si>
  <si>
    <t>146505</t>
  </si>
  <si>
    <t>46655</t>
  </si>
  <si>
    <t>APB146512</t>
  </si>
  <si>
    <t>146512</t>
  </si>
  <si>
    <t>62433</t>
  </si>
  <si>
    <t>APB146513</t>
  </si>
  <si>
    <t>146513</t>
  </si>
  <si>
    <t>62435</t>
  </si>
  <si>
    <t>APB146515</t>
  </si>
  <si>
    <t>146515</t>
  </si>
  <si>
    <t>62443</t>
  </si>
  <si>
    <t>46666</t>
  </si>
  <si>
    <t>46394</t>
  </si>
  <si>
    <t>APB146526</t>
  </si>
  <si>
    <t>APB146527</t>
  </si>
  <si>
    <t>146526</t>
  </si>
  <si>
    <t>62450</t>
  </si>
  <si>
    <t>46673</t>
  </si>
  <si>
    <t>APB146535</t>
  </si>
  <si>
    <t>146535</t>
  </si>
  <si>
    <t>62455</t>
  </si>
  <si>
    <t>46678</t>
  </si>
  <si>
    <t>46406</t>
  </si>
  <si>
    <t>APB146541</t>
  </si>
  <si>
    <t>146541</t>
  </si>
  <si>
    <t>62469</t>
  </si>
  <si>
    <t>46692</t>
  </si>
  <si>
    <t>APB146557</t>
  </si>
  <si>
    <t>146557</t>
  </si>
  <si>
    <t>113308</t>
  </si>
  <si>
    <t>103441</t>
  </si>
  <si>
    <t>APB287904</t>
  </si>
  <si>
    <t>287904</t>
  </si>
  <si>
    <t>113314</t>
  </si>
  <si>
    <t>103447</t>
  </si>
  <si>
    <t>APB287910</t>
  </si>
  <si>
    <t>287910</t>
  </si>
  <si>
    <t>113317</t>
  </si>
  <si>
    <t>103450</t>
  </si>
  <si>
    <t>APB287913</t>
  </si>
  <si>
    <t>287913</t>
  </si>
  <si>
    <t>104619</t>
  </si>
  <si>
    <t>103452</t>
  </si>
  <si>
    <t>APB287915</t>
  </si>
  <si>
    <t>287915</t>
  </si>
  <si>
    <t>113322</t>
  </si>
  <si>
    <t>103455</t>
  </si>
  <si>
    <t>APB287918</t>
  </si>
  <si>
    <t>287918</t>
  </si>
  <si>
    <t>104651</t>
  </si>
  <si>
    <t>103484</t>
  </si>
  <si>
    <t>APB287947</t>
  </si>
  <si>
    <t>287947</t>
  </si>
  <si>
    <t>62470</t>
  </si>
  <si>
    <t>46693</t>
  </si>
  <si>
    <t>46421</t>
  </si>
  <si>
    <t>APB146558</t>
  </si>
  <si>
    <t>146558</t>
  </si>
  <si>
    <t>62473</t>
  </si>
  <si>
    <t>46696</t>
  </si>
  <si>
    <t>46424</t>
  </si>
  <si>
    <t>APB146562</t>
  </si>
  <si>
    <t>146562</t>
  </si>
  <si>
    <t>APB146565</t>
  </si>
  <si>
    <t>146565</t>
  </si>
  <si>
    <t>46704</t>
  </si>
  <si>
    <t>46432</t>
  </si>
  <si>
    <t>APB146571</t>
  </si>
  <si>
    <t>146571</t>
  </si>
  <si>
    <t>46708</t>
  </si>
  <si>
    <t>APB146577</t>
  </si>
  <si>
    <t>146577</t>
  </si>
  <si>
    <t>46715</t>
  </si>
  <si>
    <t>46443</t>
  </si>
  <si>
    <t>APB146585</t>
  </si>
  <si>
    <t>146585</t>
  </si>
  <si>
    <t>62493</t>
  </si>
  <si>
    <t>46716</t>
  </si>
  <si>
    <t>46444</t>
  </si>
  <si>
    <t>APB146586</t>
  </si>
  <si>
    <t>146586</t>
  </si>
  <si>
    <t>46718</t>
  </si>
  <si>
    <t>APB146588</t>
  </si>
  <si>
    <t>146588</t>
  </si>
  <si>
    <t>46722</t>
  </si>
  <si>
    <t>46450</t>
  </si>
  <si>
    <t>APB146595</t>
  </si>
  <si>
    <t>146595</t>
  </si>
  <si>
    <t>62721</t>
  </si>
  <si>
    <t>46966</t>
  </si>
  <si>
    <t>APB147150</t>
  </si>
  <si>
    <t>147150</t>
  </si>
  <si>
    <t>62724</t>
  </si>
  <si>
    <t>APB147153</t>
  </si>
  <si>
    <t>147153</t>
  </si>
  <si>
    <t>62725</t>
  </si>
  <si>
    <t>46970</t>
  </si>
  <si>
    <t>46694</t>
  </si>
  <si>
    <t>APB147154</t>
  </si>
  <si>
    <t>147154</t>
  </si>
  <si>
    <t>62729</t>
  </si>
  <si>
    <t>46974</t>
  </si>
  <si>
    <t>46698</t>
  </si>
  <si>
    <t>APB147159</t>
  </si>
  <si>
    <t>147159</t>
  </si>
  <si>
    <t>62734</t>
  </si>
  <si>
    <t>46703</t>
  </si>
  <si>
    <t>APB147164</t>
  </si>
  <si>
    <t>147164</t>
  </si>
  <si>
    <t>62972</t>
  </si>
  <si>
    <t>47267</t>
  </si>
  <si>
    <t>APB148089</t>
  </si>
  <si>
    <t>148089</t>
  </si>
  <si>
    <t>46989</t>
  </si>
  <si>
    <t>APB148095</t>
  </si>
  <si>
    <t>148095</t>
  </si>
  <si>
    <t>62990</t>
  </si>
  <si>
    <t>47006</t>
  </si>
  <si>
    <t>APB148137</t>
  </si>
  <si>
    <t>148137</t>
  </si>
  <si>
    <t>47300</t>
  </si>
  <si>
    <t>47020</t>
  </si>
  <si>
    <t>APB148217</t>
  </si>
  <si>
    <t>148217</t>
  </si>
  <si>
    <t>63291</t>
  </si>
  <si>
    <t>47322</t>
  </si>
  <si>
    <t>APB148975</t>
  </si>
  <si>
    <t>148975</t>
  </si>
  <si>
    <t>63303</t>
  </si>
  <si>
    <t>47618</t>
  </si>
  <si>
    <t>APB148993</t>
  </si>
  <si>
    <t>148993</t>
  </si>
  <si>
    <t>63308</t>
  </si>
  <si>
    <t>47623</t>
  </si>
  <si>
    <t>47339</t>
  </si>
  <si>
    <t>APB149002</t>
  </si>
  <si>
    <t>149002</t>
  </si>
  <si>
    <t>63330</t>
  </si>
  <si>
    <t>47646</t>
  </si>
  <si>
    <t>APB149101</t>
  </si>
  <si>
    <t>149101</t>
  </si>
  <si>
    <t>63333</t>
  </si>
  <si>
    <t>47649</t>
  </si>
  <si>
    <t>47365</t>
  </si>
  <si>
    <t>APB149104</t>
  </si>
  <si>
    <t>149104</t>
  </si>
  <si>
    <t>63373</t>
  </si>
  <si>
    <t>47404</t>
  </si>
  <si>
    <t>APB149145</t>
  </si>
  <si>
    <t>149145</t>
  </si>
  <si>
    <t>63386</t>
  </si>
  <si>
    <t>APB149161</t>
  </si>
  <si>
    <t>149161</t>
  </si>
  <si>
    <t>63387</t>
  </si>
  <si>
    <t>47703</t>
  </si>
  <si>
    <t>47418</t>
  </si>
  <si>
    <t>APB149162</t>
  </si>
  <si>
    <t>149162</t>
  </si>
  <si>
    <t>63388</t>
  </si>
  <si>
    <t>APB149163</t>
  </si>
  <si>
    <t>149163</t>
  </si>
  <si>
    <t>63396</t>
  </si>
  <si>
    <t>47712</t>
  </si>
  <si>
    <t>47427</t>
  </si>
  <si>
    <t>APB149171</t>
  </si>
  <si>
    <t>149171</t>
  </si>
  <si>
    <t>63399</t>
  </si>
  <si>
    <t>47715</t>
  </si>
  <si>
    <t>47430</t>
  </si>
  <si>
    <t>APB149290</t>
  </si>
  <si>
    <t>APB149291</t>
  </si>
  <si>
    <t>149290</t>
  </si>
  <si>
    <t>47717</t>
  </si>
  <si>
    <t>APB149295</t>
  </si>
  <si>
    <t>149295</t>
  </si>
  <si>
    <t>970</t>
  </si>
  <si>
    <t>BYP058362</t>
  </si>
  <si>
    <t>63403</t>
  </si>
  <si>
    <t>47435</t>
  </si>
  <si>
    <t>APB149299</t>
  </si>
  <si>
    <t>149299</t>
  </si>
  <si>
    <t>63404</t>
  </si>
  <si>
    <t>47721</t>
  </si>
  <si>
    <t>47436</t>
  </si>
  <si>
    <t>APB149305</t>
  </si>
  <si>
    <t>149305</t>
  </si>
  <si>
    <t>63411</t>
  </si>
  <si>
    <t>47728</t>
  </si>
  <si>
    <t>47443</t>
  </si>
  <si>
    <t>APB149312</t>
  </si>
  <si>
    <t>149312</t>
  </si>
  <si>
    <t>63413</t>
  </si>
  <si>
    <t>47730</t>
  </si>
  <si>
    <t>47445</t>
  </si>
  <si>
    <t>APB149315</t>
  </si>
  <si>
    <t>149315</t>
  </si>
  <si>
    <t>63414</t>
  </si>
  <si>
    <t>47731</t>
  </si>
  <si>
    <t>47446</t>
  </si>
  <si>
    <t>APB149316</t>
  </si>
  <si>
    <t>149316</t>
  </si>
  <si>
    <t>47737</t>
  </si>
  <si>
    <t>APB149322</t>
  </si>
  <si>
    <t>149322</t>
  </si>
  <si>
    <t>63800</t>
  </si>
  <si>
    <t>48144</t>
  </si>
  <si>
    <t>47854</t>
  </si>
  <si>
    <t>APB150435</t>
  </si>
  <si>
    <t>150435</t>
  </si>
  <si>
    <t>48625</t>
  </si>
  <si>
    <t>APB154898</t>
  </si>
  <si>
    <t>154898</t>
  </si>
  <si>
    <t>49009</t>
  </si>
  <si>
    <t>48705</t>
  </si>
  <si>
    <t>APB155156</t>
  </si>
  <si>
    <t>155156</t>
  </si>
  <si>
    <t>64586</t>
  </si>
  <si>
    <t>49020</t>
  </si>
  <si>
    <t>48716</t>
  </si>
  <si>
    <t>APB155167</t>
  </si>
  <si>
    <t>155167</t>
  </si>
  <si>
    <t>64635</t>
  </si>
  <si>
    <t>49071</t>
  </si>
  <si>
    <t>48766</t>
  </si>
  <si>
    <t>APB155219</t>
  </si>
  <si>
    <t>155219</t>
  </si>
  <si>
    <t>20489</t>
  </si>
  <si>
    <t>HCT011237</t>
  </si>
  <si>
    <t>20492</t>
  </si>
  <si>
    <t>HCT011231</t>
  </si>
  <si>
    <t>64636</t>
  </si>
  <si>
    <t>48767</t>
  </si>
  <si>
    <t>APB155220</t>
  </si>
  <si>
    <t>155220</t>
  </si>
  <si>
    <t>64637</t>
  </si>
  <si>
    <t>48768</t>
  </si>
  <si>
    <t>APB155221</t>
  </si>
  <si>
    <t>155221</t>
  </si>
  <si>
    <t>64639</t>
  </si>
  <si>
    <t>49075</t>
  </si>
  <si>
    <t>48770</t>
  </si>
  <si>
    <t>APB155223</t>
  </si>
  <si>
    <t>155223</t>
  </si>
  <si>
    <t>48771</t>
  </si>
  <si>
    <t>APB155224</t>
  </si>
  <si>
    <t>155224</t>
  </si>
  <si>
    <t>64644</t>
  </si>
  <si>
    <t>48774</t>
  </si>
  <si>
    <t>APB155227</t>
  </si>
  <si>
    <t>155227</t>
  </si>
  <si>
    <t>49084</t>
  </si>
  <si>
    <t>48778</t>
  </si>
  <si>
    <t>APB155231</t>
  </si>
  <si>
    <t>155231</t>
  </si>
  <si>
    <t>49087</t>
  </si>
  <si>
    <t>APB155234</t>
  </si>
  <si>
    <t>155234</t>
  </si>
  <si>
    <t>975</t>
  </si>
  <si>
    <t>BYP058303</t>
  </si>
  <si>
    <t>49104</t>
  </si>
  <si>
    <t>48798</t>
  </si>
  <si>
    <t>APB155407</t>
  </si>
  <si>
    <t>155407</t>
  </si>
  <si>
    <t>64666</t>
  </si>
  <si>
    <t>APB155408</t>
  </si>
  <si>
    <t>155408</t>
  </si>
  <si>
    <t>49113</t>
  </si>
  <si>
    <t>48807</t>
  </si>
  <si>
    <t>APB155460</t>
  </si>
  <si>
    <t>155460</t>
  </si>
  <si>
    <t>64835</t>
  </si>
  <si>
    <t>49284</t>
  </si>
  <si>
    <t>48978</t>
  </si>
  <si>
    <t>APB156005</t>
  </si>
  <si>
    <t>156005</t>
  </si>
  <si>
    <t>64898</t>
  </si>
  <si>
    <t>49039</t>
  </si>
  <si>
    <t>APB156268</t>
  </si>
  <si>
    <t>156268</t>
  </si>
  <si>
    <t>64903</t>
  </si>
  <si>
    <t>49352</t>
  </si>
  <si>
    <t>APB156273</t>
  </si>
  <si>
    <t>156273</t>
  </si>
  <si>
    <t>64910</t>
  </si>
  <si>
    <t>49359</t>
  </si>
  <si>
    <t>APB156296</t>
  </si>
  <si>
    <t>156296</t>
  </si>
  <si>
    <t>49055</t>
  </si>
  <si>
    <t>APB156352</t>
  </si>
  <si>
    <t>156352</t>
  </si>
  <si>
    <t>APB156357</t>
  </si>
  <si>
    <t>156357</t>
  </si>
  <si>
    <t>20495</t>
  </si>
  <si>
    <t>HCT011245</t>
  </si>
  <si>
    <t>65008</t>
  </si>
  <si>
    <t>49458</t>
  </si>
  <si>
    <t>49148</t>
  </si>
  <si>
    <t>APB156497</t>
  </si>
  <si>
    <t>156497</t>
  </si>
  <si>
    <t>APB156521</t>
  </si>
  <si>
    <t>156521</t>
  </si>
  <si>
    <t>65045</t>
  </si>
  <si>
    <t>APB156567</t>
  </si>
  <si>
    <t>156567</t>
  </si>
  <si>
    <t>BYP058314</t>
  </si>
  <si>
    <t>65046</t>
  </si>
  <si>
    <t>49496</t>
  </si>
  <si>
    <t>APB156568</t>
  </si>
  <si>
    <t>156568</t>
  </si>
  <si>
    <t>65066</t>
  </si>
  <si>
    <t>49206</t>
  </si>
  <si>
    <t>APB156595</t>
  </si>
  <si>
    <t>156595</t>
  </si>
  <si>
    <t>65068</t>
  </si>
  <si>
    <t>49208</t>
  </si>
  <si>
    <t>APB156597</t>
  </si>
  <si>
    <t>156597</t>
  </si>
  <si>
    <t>65072</t>
  </si>
  <si>
    <t>49522</t>
  </si>
  <si>
    <t>49212</t>
  </si>
  <si>
    <t>APB156601</t>
  </si>
  <si>
    <t>156601</t>
  </si>
  <si>
    <t>65074</t>
  </si>
  <si>
    <t>49214</t>
  </si>
  <si>
    <t>APB156604</t>
  </si>
  <si>
    <t>156604</t>
  </si>
  <si>
    <t>65089</t>
  </si>
  <si>
    <t>49539</t>
  </si>
  <si>
    <t>49229</t>
  </si>
  <si>
    <t>APB156621</t>
  </si>
  <si>
    <t>156621</t>
  </si>
  <si>
    <t>49549</t>
  </si>
  <si>
    <t>APB156632</t>
  </si>
  <si>
    <t>156632</t>
  </si>
  <si>
    <t>65101</t>
  </si>
  <si>
    <t>49241</t>
  </si>
  <si>
    <t>APB156634</t>
  </si>
  <si>
    <t>156634</t>
  </si>
  <si>
    <t>BYP024874</t>
  </si>
  <si>
    <t>H--354505</t>
  </si>
  <si>
    <t>65107</t>
  </si>
  <si>
    <t>49557</t>
  </si>
  <si>
    <t>49247</t>
  </si>
  <si>
    <t>APB156671</t>
  </si>
  <si>
    <t>156671</t>
  </si>
  <si>
    <t>49559</t>
  </si>
  <si>
    <t>49249</t>
  </si>
  <si>
    <t>APB156673</t>
  </si>
  <si>
    <t>156673</t>
  </si>
  <si>
    <t>65110</t>
  </si>
  <si>
    <t>49250</t>
  </si>
  <si>
    <t>APB156674</t>
  </si>
  <si>
    <t>156674</t>
  </si>
  <si>
    <t>49566</t>
  </si>
  <si>
    <t>APB156680</t>
  </si>
  <si>
    <t>156680</t>
  </si>
  <si>
    <t>BYP024851</t>
  </si>
  <si>
    <t>H--354500</t>
  </si>
  <si>
    <t>65122</t>
  </si>
  <si>
    <t>49572</t>
  </si>
  <si>
    <t>APB156686</t>
  </si>
  <si>
    <t>156686</t>
  </si>
  <si>
    <t>65123</t>
  </si>
  <si>
    <t>49263</t>
  </si>
  <si>
    <t>APB156687</t>
  </si>
  <si>
    <t>156687</t>
  </si>
  <si>
    <t>49574</t>
  </si>
  <si>
    <t>APB156688</t>
  </si>
  <si>
    <t>156688</t>
  </si>
  <si>
    <t>49576</t>
  </si>
  <si>
    <t>49266</t>
  </si>
  <si>
    <t>APB156690</t>
  </si>
  <si>
    <t>156690</t>
  </si>
  <si>
    <t>65130</t>
  </si>
  <si>
    <t>49580</t>
  </si>
  <si>
    <t>49270</t>
  </si>
  <si>
    <t>APB156694</t>
  </si>
  <si>
    <t>156694</t>
  </si>
  <si>
    <t>65138</t>
  </si>
  <si>
    <t>49278</t>
  </si>
  <si>
    <t>APB156762</t>
  </si>
  <si>
    <t>156762</t>
  </si>
  <si>
    <t>65158</t>
  </si>
  <si>
    <t>49298</t>
  </si>
  <si>
    <t>APB156785</t>
  </si>
  <si>
    <t>156785</t>
  </si>
  <si>
    <t>APB156789</t>
  </si>
  <si>
    <t>156789</t>
  </si>
  <si>
    <t>65179</t>
  </si>
  <si>
    <t>49631</t>
  </si>
  <si>
    <t>APB156856</t>
  </si>
  <si>
    <t>156856</t>
  </si>
  <si>
    <t>65377</t>
  </si>
  <si>
    <t>49860</t>
  </si>
  <si>
    <t>APB157485</t>
  </si>
  <si>
    <t>157485</t>
  </si>
  <si>
    <t>49882</t>
  </si>
  <si>
    <t>49570</t>
  </si>
  <si>
    <t>APB157540</t>
  </si>
  <si>
    <t>157540</t>
  </si>
  <si>
    <t>BYP058232</t>
  </si>
  <si>
    <t>H--354508</t>
  </si>
  <si>
    <t>65401</t>
  </si>
  <si>
    <t>APB157542</t>
  </si>
  <si>
    <t>157542</t>
  </si>
  <si>
    <t>65404</t>
  </si>
  <si>
    <t>49575</t>
  </si>
  <si>
    <t>APB157545</t>
  </si>
  <si>
    <t>157545</t>
  </si>
  <si>
    <t>65406</t>
  </si>
  <si>
    <t>49890</t>
  </si>
  <si>
    <t>49578</t>
  </si>
  <si>
    <t>APB157550</t>
  </si>
  <si>
    <t>157550</t>
  </si>
  <si>
    <t>BYP024866</t>
  </si>
  <si>
    <t>BYP058245</t>
  </si>
  <si>
    <t>BYP024857</t>
  </si>
  <si>
    <t>BYP058248</t>
  </si>
  <si>
    <t>65495</t>
  </si>
  <si>
    <t>APB157772</t>
  </si>
  <si>
    <t>157772</t>
  </si>
  <si>
    <t>BYP024870</t>
  </si>
  <si>
    <t>49980</t>
  </si>
  <si>
    <t>APB157773</t>
  </si>
  <si>
    <t>157773</t>
  </si>
  <si>
    <t>49982</t>
  </si>
  <si>
    <t>49670</t>
  </si>
  <si>
    <t>APB157775</t>
  </si>
  <si>
    <t>157775</t>
  </si>
  <si>
    <t>65502</t>
  </si>
  <si>
    <t>49986</t>
  </si>
  <si>
    <t>49674</t>
  </si>
  <si>
    <t>APB157779</t>
  </si>
  <si>
    <t>157779</t>
  </si>
  <si>
    <t>49993</t>
  </si>
  <si>
    <t>APB157786</t>
  </si>
  <si>
    <t>157786</t>
  </si>
  <si>
    <t>49683</t>
  </si>
  <si>
    <t>APB157789</t>
  </si>
  <si>
    <t>157789</t>
  </si>
  <si>
    <t>50039</t>
  </si>
  <si>
    <t>49725</t>
  </si>
  <si>
    <t>APB157838</t>
  </si>
  <si>
    <t>157838</t>
  </si>
  <si>
    <t>65571</t>
  </si>
  <si>
    <t>50057</t>
  </si>
  <si>
    <t>APB157863</t>
  </si>
  <si>
    <t>157863</t>
  </si>
  <si>
    <t>APB157875</t>
  </si>
  <si>
    <t>157875</t>
  </si>
  <si>
    <t>49774</t>
  </si>
  <si>
    <t>APB157909</t>
  </si>
  <si>
    <t>157909</t>
  </si>
  <si>
    <t>65685</t>
  </si>
  <si>
    <t>50176</t>
  </si>
  <si>
    <t>49856</t>
  </si>
  <si>
    <t>APB158114</t>
  </si>
  <si>
    <t>158114</t>
  </si>
  <si>
    <t>65694</t>
  </si>
  <si>
    <t>50185</t>
  </si>
  <si>
    <t>49865</t>
  </si>
  <si>
    <t>APB158123</t>
  </si>
  <si>
    <t>158123</t>
  </si>
  <si>
    <t>65700</t>
  </si>
  <si>
    <t>49871</t>
  </si>
  <si>
    <t>APB158129</t>
  </si>
  <si>
    <t>158129</t>
  </si>
  <si>
    <t>65702</t>
  </si>
  <si>
    <t>50193</t>
  </si>
  <si>
    <t>APB158131</t>
  </si>
  <si>
    <t>158131</t>
  </si>
  <si>
    <t>65709</t>
  </si>
  <si>
    <t>50200</t>
  </si>
  <si>
    <t>49880</t>
  </si>
  <si>
    <t>APB158138</t>
  </si>
  <si>
    <t>158138</t>
  </si>
  <si>
    <t>72942</t>
  </si>
  <si>
    <t>58309</t>
  </si>
  <si>
    <t>57895</t>
  </si>
  <si>
    <t>APB257695</t>
  </si>
  <si>
    <t>257695</t>
  </si>
  <si>
    <t>50216</t>
  </si>
  <si>
    <t>49896</t>
  </si>
  <si>
    <t>APB158179</t>
  </si>
  <si>
    <t>158179</t>
  </si>
  <si>
    <t>50355</t>
  </si>
  <si>
    <t>50035</t>
  </si>
  <si>
    <t>APB158542</t>
  </si>
  <si>
    <t>158542</t>
  </si>
  <si>
    <t>65857</t>
  </si>
  <si>
    <t>50037</t>
  </si>
  <si>
    <t>APB158546</t>
  </si>
  <si>
    <t>158546</t>
  </si>
  <si>
    <t>50790</t>
  </si>
  <si>
    <t>APB159822</t>
  </si>
  <si>
    <t>159822</t>
  </si>
  <si>
    <t>50791</t>
  </si>
  <si>
    <t>50468</t>
  </si>
  <si>
    <t>APB159823</t>
  </si>
  <si>
    <t>APB159824</t>
  </si>
  <si>
    <t>159823</t>
  </si>
  <si>
    <t>BYP024939</t>
  </si>
  <si>
    <t>BYP058293</t>
  </si>
  <si>
    <t>66241</t>
  </si>
  <si>
    <t>50471</t>
  </si>
  <si>
    <t>APB159830</t>
  </si>
  <si>
    <t>159830</t>
  </si>
  <si>
    <t>66246</t>
  </si>
  <si>
    <t>50799</t>
  </si>
  <si>
    <t>50476</t>
  </si>
  <si>
    <t>APB159835</t>
  </si>
  <si>
    <t>159835</t>
  </si>
  <si>
    <t>66248</t>
  </si>
  <si>
    <t>50801</t>
  </si>
  <si>
    <t>APB159837</t>
  </si>
  <si>
    <t>159837</t>
  </si>
  <si>
    <t>50810</t>
  </si>
  <si>
    <t>50487</t>
  </si>
  <si>
    <t>APB159847</t>
  </si>
  <si>
    <t>159847</t>
  </si>
  <si>
    <t>50813</t>
  </si>
  <si>
    <t>50490</t>
  </si>
  <si>
    <t>APB159851</t>
  </si>
  <si>
    <t>159851</t>
  </si>
  <si>
    <t>BYP024948</t>
  </si>
  <si>
    <t>BYP058276</t>
  </si>
  <si>
    <t>66262</t>
  </si>
  <si>
    <t>50816</t>
  </si>
  <si>
    <t>APB159855</t>
  </si>
  <si>
    <t>APB159856</t>
  </si>
  <si>
    <t>159855</t>
  </si>
  <si>
    <t>APB159902</t>
  </si>
  <si>
    <t>159902</t>
  </si>
  <si>
    <t>66277</t>
  </si>
  <si>
    <t>50832</t>
  </si>
  <si>
    <t>50509</t>
  </si>
  <si>
    <t>APB159903</t>
  </si>
  <si>
    <t>159903</t>
  </si>
  <si>
    <t>66287</t>
  </si>
  <si>
    <t>50519</t>
  </si>
  <si>
    <t>APB159921</t>
  </si>
  <si>
    <t>APB159922</t>
  </si>
  <si>
    <t>159921</t>
  </si>
  <si>
    <t>BYP024945</t>
  </si>
  <si>
    <t>BYP058278</t>
  </si>
  <si>
    <t>66289</t>
  </si>
  <si>
    <t>50844</t>
  </si>
  <si>
    <t>50521</t>
  </si>
  <si>
    <t>APB159924</t>
  </si>
  <si>
    <t>APB159925</t>
  </si>
  <si>
    <t>159924</t>
  </si>
  <si>
    <t>66290</t>
  </si>
  <si>
    <t>50845</t>
  </si>
  <si>
    <t>50522</t>
  </si>
  <si>
    <t>APB159926</t>
  </si>
  <si>
    <t>159926</t>
  </si>
  <si>
    <t>50846</t>
  </si>
  <si>
    <t>50523</t>
  </si>
  <si>
    <t>APB159927</t>
  </si>
  <si>
    <t>APB159928</t>
  </si>
  <si>
    <t>159927</t>
  </si>
  <si>
    <t>66298</t>
  </si>
  <si>
    <t>APB159936</t>
  </si>
  <si>
    <t>159936</t>
  </si>
  <si>
    <t>66308</t>
  </si>
  <si>
    <t>50540</t>
  </si>
  <si>
    <t>APB159947</t>
  </si>
  <si>
    <t>159947</t>
  </si>
  <si>
    <t>73071</t>
  </si>
  <si>
    <t>58456</t>
  </si>
  <si>
    <t>58040</t>
  </si>
  <si>
    <t>APB179751</t>
  </si>
  <si>
    <t>179751</t>
  </si>
  <si>
    <t>66312</t>
  </si>
  <si>
    <t>50867</t>
  </si>
  <si>
    <t>APB159951</t>
  </si>
  <si>
    <t>159951</t>
  </si>
  <si>
    <t>APB159961</t>
  </si>
  <si>
    <t>159961</t>
  </si>
  <si>
    <t>66333</t>
  </si>
  <si>
    <t>50565</t>
  </si>
  <si>
    <t>APB159977</t>
  </si>
  <si>
    <t>159977</t>
  </si>
  <si>
    <t>66426</t>
  </si>
  <si>
    <t>50992</t>
  </si>
  <si>
    <t>APB160321</t>
  </si>
  <si>
    <t>160321</t>
  </si>
  <si>
    <t>66439</t>
  </si>
  <si>
    <t>51006</t>
  </si>
  <si>
    <t>APB160351</t>
  </si>
  <si>
    <t>160351</t>
  </si>
  <si>
    <t>73087</t>
  </si>
  <si>
    <t>58056</t>
  </si>
  <si>
    <t>APB193407</t>
  </si>
  <si>
    <t>193407</t>
  </si>
  <si>
    <t>50702</t>
  </si>
  <si>
    <t>APB160382</t>
  </si>
  <si>
    <t>160382</t>
  </si>
  <si>
    <t>66557</t>
  </si>
  <si>
    <t>51140</t>
  </si>
  <si>
    <t>APB160709</t>
  </si>
  <si>
    <t>160709</t>
  </si>
  <si>
    <t>66565</t>
  </si>
  <si>
    <t>APB160717</t>
  </si>
  <si>
    <t>160717</t>
  </si>
  <si>
    <t>66875</t>
  </si>
  <si>
    <t>APB161639</t>
  </si>
  <si>
    <t>161639</t>
  </si>
  <si>
    <t>66885</t>
  </si>
  <si>
    <t>51495</t>
  </si>
  <si>
    <t>APB161652</t>
  </si>
  <si>
    <t>161652</t>
  </si>
  <si>
    <t>66898</t>
  </si>
  <si>
    <t>51508</t>
  </si>
  <si>
    <t>APB161670</t>
  </si>
  <si>
    <t>161670</t>
  </si>
  <si>
    <t>66899</t>
  </si>
  <si>
    <t>51509</t>
  </si>
  <si>
    <t>51177</t>
  </si>
  <si>
    <t>APB161672</t>
  </si>
  <si>
    <t>161672</t>
  </si>
  <si>
    <t>66918</t>
  </si>
  <si>
    <t>APB161746</t>
  </si>
  <si>
    <t>161746</t>
  </si>
  <si>
    <t>APB161766</t>
  </si>
  <si>
    <t>161766</t>
  </si>
  <si>
    <t>BYP058280</t>
  </si>
  <si>
    <t>BYP058294</t>
  </si>
  <si>
    <t>52508</t>
  </si>
  <si>
    <t>APB166241</t>
  </si>
  <si>
    <t>166241</t>
  </si>
  <si>
    <t>67067</t>
  </si>
  <si>
    <t>51705</t>
  </si>
  <si>
    <t>APB162476</t>
  </si>
  <si>
    <t>162476</t>
  </si>
  <si>
    <t>51492</t>
  </si>
  <si>
    <t>APB162729</t>
  </si>
  <si>
    <t>162729</t>
  </si>
  <si>
    <t>67191</t>
  </si>
  <si>
    <t>51831</t>
  </si>
  <si>
    <t>APB162735</t>
  </si>
  <si>
    <t>162735</t>
  </si>
  <si>
    <t>51833</t>
  </si>
  <si>
    <t>51499</t>
  </si>
  <si>
    <t>APB162737</t>
  </si>
  <si>
    <t>162737</t>
  </si>
  <si>
    <t>67209</t>
  </si>
  <si>
    <t>51849</t>
  </si>
  <si>
    <t>51515</t>
  </si>
  <si>
    <t>APB162759</t>
  </si>
  <si>
    <t>162759</t>
  </si>
  <si>
    <t>67210</t>
  </si>
  <si>
    <t>51516</t>
  </si>
  <si>
    <t>APB162760</t>
  </si>
  <si>
    <t>162760</t>
  </si>
  <si>
    <t>1075</t>
  </si>
  <si>
    <t>1074</t>
  </si>
  <si>
    <t>BYP024901</t>
  </si>
  <si>
    <t>BYP058220</t>
  </si>
  <si>
    <t>67212</t>
  </si>
  <si>
    <t>51852</t>
  </si>
  <si>
    <t>51518</t>
  </si>
  <si>
    <t>APB162799</t>
  </si>
  <si>
    <t>162799</t>
  </si>
  <si>
    <t>1076</t>
  </si>
  <si>
    <t>BYP024907</t>
  </si>
  <si>
    <t>BYP058210</t>
  </si>
  <si>
    <t>BYP024906</t>
  </si>
  <si>
    <t>BYP058224</t>
  </si>
  <si>
    <t>67234</t>
  </si>
  <si>
    <t>APB162829</t>
  </si>
  <si>
    <t>162829</t>
  </si>
  <si>
    <t>51877</t>
  </si>
  <si>
    <t>51543</t>
  </si>
  <si>
    <t>APB162832</t>
  </si>
  <si>
    <t>162832</t>
  </si>
  <si>
    <t>67247</t>
  </si>
  <si>
    <t>51887</t>
  </si>
  <si>
    <t>51553</t>
  </si>
  <si>
    <t>APB162846</t>
  </si>
  <si>
    <t>162846</t>
  </si>
  <si>
    <t>67250</t>
  </si>
  <si>
    <t>APB162849</t>
  </si>
  <si>
    <t>162849</t>
  </si>
  <si>
    <t>67251</t>
  </si>
  <si>
    <t>51891</t>
  </si>
  <si>
    <t>51557</t>
  </si>
  <si>
    <t>APB162850</t>
  </si>
  <si>
    <t>162850</t>
  </si>
  <si>
    <t>67252</t>
  </si>
  <si>
    <t>APB162851</t>
  </si>
  <si>
    <t>162851</t>
  </si>
  <si>
    <t>51564</t>
  </si>
  <si>
    <t>APB162857</t>
  </si>
  <si>
    <t>162857</t>
  </si>
  <si>
    <t>1080</t>
  </si>
  <si>
    <t>1079</t>
  </si>
  <si>
    <t>BYP024908</t>
  </si>
  <si>
    <t>BYP058223</t>
  </si>
  <si>
    <t>67262</t>
  </si>
  <si>
    <t>51568</t>
  </si>
  <si>
    <t>APB162861</t>
  </si>
  <si>
    <t>162861</t>
  </si>
  <si>
    <t>51903</t>
  </si>
  <si>
    <t>APB162862</t>
  </si>
  <si>
    <t>APB162863</t>
  </si>
  <si>
    <t>162862</t>
  </si>
  <si>
    <t>67268</t>
  </si>
  <si>
    <t>51908</t>
  </si>
  <si>
    <t>51574</t>
  </si>
  <si>
    <t>APB162871</t>
  </si>
  <si>
    <t>162871</t>
  </si>
  <si>
    <t>67270</t>
  </si>
  <si>
    <t>51576</t>
  </si>
  <si>
    <t>APB162873</t>
  </si>
  <si>
    <t>162873</t>
  </si>
  <si>
    <t>67273</t>
  </si>
  <si>
    <t>51913</t>
  </si>
  <si>
    <t>51579</t>
  </si>
  <si>
    <t>APB162877</t>
  </si>
  <si>
    <t>162877</t>
  </si>
  <si>
    <t>51581</t>
  </si>
  <si>
    <t>APB162879</t>
  </si>
  <si>
    <t>162879</t>
  </si>
  <si>
    <t>67280</t>
  </si>
  <si>
    <t>51920</t>
  </si>
  <si>
    <t>51586</t>
  </si>
  <si>
    <t>APB162885</t>
  </si>
  <si>
    <t>162885</t>
  </si>
  <si>
    <t>51929</t>
  </si>
  <si>
    <t>51595</t>
  </si>
  <si>
    <t>APB162894</t>
  </si>
  <si>
    <t>162894</t>
  </si>
  <si>
    <t>67297</t>
  </si>
  <si>
    <t>51937</t>
  </si>
  <si>
    <t>51603</t>
  </si>
  <si>
    <t>APB162904</t>
  </si>
  <si>
    <t>162904</t>
  </si>
  <si>
    <t>51938</t>
  </si>
  <si>
    <t>51604</t>
  </si>
  <si>
    <t>APB162905</t>
  </si>
  <si>
    <t>162905</t>
  </si>
  <si>
    <t>51606</t>
  </si>
  <si>
    <t>APB162908</t>
  </si>
  <si>
    <t>162908</t>
  </si>
  <si>
    <t>67524</t>
  </si>
  <si>
    <t>52164</t>
  </si>
  <si>
    <t>51824</t>
  </si>
  <si>
    <t>APB163241</t>
  </si>
  <si>
    <t>163241</t>
  </si>
  <si>
    <t>67530</t>
  </si>
  <si>
    <t>51830</t>
  </si>
  <si>
    <t>APB163249</t>
  </si>
  <si>
    <t>163249</t>
  </si>
  <si>
    <t>67937</t>
  </si>
  <si>
    <t>52320</t>
  </si>
  <si>
    <t>APB165688</t>
  </si>
  <si>
    <t>165688</t>
  </si>
  <si>
    <t>67942</t>
  </si>
  <si>
    <t>52671</t>
  </si>
  <si>
    <t>52325</t>
  </si>
  <si>
    <t>APB165693</t>
  </si>
  <si>
    <t>165693</t>
  </si>
  <si>
    <t>52676</t>
  </si>
  <si>
    <t>52330</t>
  </si>
  <si>
    <t>APB165698</t>
  </si>
  <si>
    <t>165698</t>
  </si>
  <si>
    <t>52337</t>
  </si>
  <si>
    <t>APB165743</t>
  </si>
  <si>
    <t>165743</t>
  </si>
  <si>
    <t>67970</t>
  </si>
  <si>
    <t>52709</t>
  </si>
  <si>
    <t>52363</t>
  </si>
  <si>
    <t>APB165916</t>
  </si>
  <si>
    <t>165916</t>
  </si>
  <si>
    <t>52732</t>
  </si>
  <si>
    <t>52386</t>
  </si>
  <si>
    <t>APB165963</t>
  </si>
  <si>
    <t>165963</t>
  </si>
  <si>
    <t>67987</t>
  </si>
  <si>
    <t>52736</t>
  </si>
  <si>
    <t>52390</t>
  </si>
  <si>
    <t>APB165967</t>
  </si>
  <si>
    <t>165967</t>
  </si>
  <si>
    <t>52857</t>
  </si>
  <si>
    <t>52511</t>
  </si>
  <si>
    <t>APB166244</t>
  </si>
  <si>
    <t>166244</t>
  </si>
  <si>
    <t>68458</t>
  </si>
  <si>
    <t>52874</t>
  </si>
  <si>
    <t>APB166913</t>
  </si>
  <si>
    <t>166913</t>
  </si>
  <si>
    <t>53226</t>
  </si>
  <si>
    <t>52876</t>
  </si>
  <si>
    <t>APB166915</t>
  </si>
  <si>
    <t>166915</t>
  </si>
  <si>
    <t>52878</t>
  </si>
  <si>
    <t>APB166917</t>
  </si>
  <si>
    <t>166917</t>
  </si>
  <si>
    <t>68463</t>
  </si>
  <si>
    <t>53229</t>
  </si>
  <si>
    <t>52879</t>
  </si>
  <si>
    <t>APB166918</t>
  </si>
  <si>
    <t>166918</t>
  </si>
  <si>
    <t>52880</t>
  </si>
  <si>
    <t>APB166919</t>
  </si>
  <si>
    <t>166919</t>
  </si>
  <si>
    <t>68466</t>
  </si>
  <si>
    <t>53232</t>
  </si>
  <si>
    <t>52882</t>
  </si>
  <si>
    <t>APB166922</t>
  </si>
  <si>
    <t>166922</t>
  </si>
  <si>
    <t>1086</t>
  </si>
  <si>
    <t>BYP024920</t>
  </si>
  <si>
    <t>BYP058209</t>
  </si>
  <si>
    <t>1087</t>
  </si>
  <si>
    <t>BYP024910</t>
  </si>
  <si>
    <t>BYP058208</t>
  </si>
  <si>
    <t>68477</t>
  </si>
  <si>
    <t>53243</t>
  </si>
  <si>
    <t>52891</t>
  </si>
  <si>
    <t>APB166931</t>
  </si>
  <si>
    <t>166931</t>
  </si>
  <si>
    <t>BYP024909</t>
  </si>
  <si>
    <t>68479</t>
  </si>
  <si>
    <t>APB166933</t>
  </si>
  <si>
    <t>166933</t>
  </si>
  <si>
    <t>69585</t>
  </si>
  <si>
    <t>54424</t>
  </si>
  <si>
    <t>54059</t>
  </si>
  <si>
    <t>APB169539</t>
  </si>
  <si>
    <t>169539</t>
  </si>
  <si>
    <t>68497</t>
  </si>
  <si>
    <t>53263</t>
  </si>
  <si>
    <t>APB166950</t>
  </si>
  <si>
    <t>166950</t>
  </si>
  <si>
    <t>68498</t>
  </si>
  <si>
    <t>APB166951</t>
  </si>
  <si>
    <t>166951</t>
  </si>
  <si>
    <t>68506</t>
  </si>
  <si>
    <t>53272</t>
  </si>
  <si>
    <t>52919</t>
  </si>
  <si>
    <t>APB166978</t>
  </si>
  <si>
    <t>166978</t>
  </si>
  <si>
    <t>68507</t>
  </si>
  <si>
    <t>53273</t>
  </si>
  <si>
    <t>52920</t>
  </si>
  <si>
    <t>APB166979</t>
  </si>
  <si>
    <t>166979</t>
  </si>
  <si>
    <t>53276</t>
  </si>
  <si>
    <t>APB166983</t>
  </si>
  <si>
    <t>166983</t>
  </si>
  <si>
    <t>68521</t>
  </si>
  <si>
    <t>53288</t>
  </si>
  <si>
    <t>APB166996</t>
  </si>
  <si>
    <t>166996</t>
  </si>
  <si>
    <t>68524</t>
  </si>
  <si>
    <t>52938</t>
  </si>
  <si>
    <t>APB166999</t>
  </si>
  <si>
    <t>166999</t>
  </si>
  <si>
    <t>1089</t>
  </si>
  <si>
    <t>BYP024925</t>
  </si>
  <si>
    <t>BYP058214</t>
  </si>
  <si>
    <t>68527</t>
  </si>
  <si>
    <t>APB167002</t>
  </si>
  <si>
    <t>167002</t>
  </si>
  <si>
    <t>68532</t>
  </si>
  <si>
    <t>52946</t>
  </si>
  <si>
    <t>APB167008</t>
  </si>
  <si>
    <t>167008</t>
  </si>
  <si>
    <t>APB167013</t>
  </si>
  <si>
    <t>167013</t>
  </si>
  <si>
    <t>BYP024911</t>
  </si>
  <si>
    <t>BYP024977</t>
  </si>
  <si>
    <t>52956</t>
  </si>
  <si>
    <t>APB167028</t>
  </si>
  <si>
    <t>167028</t>
  </si>
  <si>
    <t>68547</t>
  </si>
  <si>
    <t>APB167033</t>
  </si>
  <si>
    <t>167033</t>
  </si>
  <si>
    <t>68548</t>
  </si>
  <si>
    <t>APB167034</t>
  </si>
  <si>
    <t>167034</t>
  </si>
  <si>
    <t>68552</t>
  </si>
  <si>
    <t>APB167038</t>
  </si>
  <si>
    <t>167038</t>
  </si>
  <si>
    <t>68555</t>
  </si>
  <si>
    <t>52969</t>
  </si>
  <si>
    <t>APB167041</t>
  </si>
  <si>
    <t>167041</t>
  </si>
  <si>
    <t>53338</t>
  </si>
  <si>
    <t>52985</t>
  </si>
  <si>
    <t>APB167058</t>
  </si>
  <si>
    <t>167058</t>
  </si>
  <si>
    <t>68572</t>
  </si>
  <si>
    <t>53339</t>
  </si>
  <si>
    <t>52986</t>
  </si>
  <si>
    <t>APB167059</t>
  </si>
  <si>
    <t>167059</t>
  </si>
  <si>
    <t>53344</t>
  </si>
  <si>
    <t>APB167064</t>
  </si>
  <si>
    <t>167064</t>
  </si>
  <si>
    <t>53372</t>
  </si>
  <si>
    <t>53018</t>
  </si>
  <si>
    <t>APB167134</t>
  </si>
  <si>
    <t>167134</t>
  </si>
  <si>
    <t>APB168082</t>
  </si>
  <si>
    <t>168082</t>
  </si>
  <si>
    <t>AAA004149</t>
  </si>
  <si>
    <t>AAA004157</t>
  </si>
  <si>
    <t>AAA004158</t>
  </si>
  <si>
    <t>68920</t>
  </si>
  <si>
    <t>53714</t>
  </si>
  <si>
    <t>53357</t>
  </si>
  <si>
    <t>APB168088</t>
  </si>
  <si>
    <t>168088</t>
  </si>
  <si>
    <t>68921</t>
  </si>
  <si>
    <t>APB168089</t>
  </si>
  <si>
    <t>168089</t>
  </si>
  <si>
    <t>68926</t>
  </si>
  <si>
    <t>APB168094</t>
  </si>
  <si>
    <t>168094</t>
  </si>
  <si>
    <t>68947</t>
  </si>
  <si>
    <t>53743</t>
  </si>
  <si>
    <t>APB168189</t>
  </si>
  <si>
    <t>168189</t>
  </si>
  <si>
    <t>68955</t>
  </si>
  <si>
    <t>53753</t>
  </si>
  <si>
    <t>APB168203</t>
  </si>
  <si>
    <t>168203</t>
  </si>
  <si>
    <t>1100</t>
  </si>
  <si>
    <t>BYP024981</t>
  </si>
  <si>
    <t>53489</t>
  </si>
  <si>
    <t>APB168360</t>
  </si>
  <si>
    <t>168360</t>
  </si>
  <si>
    <t>53493</t>
  </si>
  <si>
    <t>APB168364</t>
  </si>
  <si>
    <t>168364</t>
  </si>
  <si>
    <t>53858</t>
  </si>
  <si>
    <t>APB168371</t>
  </si>
  <si>
    <t>168371</t>
  </si>
  <si>
    <t>APB168491</t>
  </si>
  <si>
    <t>168491</t>
  </si>
  <si>
    <t>69117</t>
  </si>
  <si>
    <t>53920</t>
  </si>
  <si>
    <t>53560</t>
  </si>
  <si>
    <t>APB168494</t>
  </si>
  <si>
    <t>168494</t>
  </si>
  <si>
    <t>69124</t>
  </si>
  <si>
    <t>53927</t>
  </si>
  <si>
    <t>53567</t>
  </si>
  <si>
    <t>APB168504</t>
  </si>
  <si>
    <t>168504</t>
  </si>
  <si>
    <t>69126</t>
  </si>
  <si>
    <t>53569</t>
  </si>
  <si>
    <t>APB168506</t>
  </si>
  <si>
    <t>168506</t>
  </si>
  <si>
    <t>69135</t>
  </si>
  <si>
    <t>53941</t>
  </si>
  <si>
    <t>APB168547</t>
  </si>
  <si>
    <t>168547</t>
  </si>
  <si>
    <t>69296</t>
  </si>
  <si>
    <t>APB168820</t>
  </si>
  <si>
    <t>168820</t>
  </si>
  <si>
    <t>575</t>
  </si>
  <si>
    <t>BYP025396</t>
  </si>
  <si>
    <t>BYP059896</t>
  </si>
  <si>
    <t>69299</t>
  </si>
  <si>
    <t>54113</t>
  </si>
  <si>
    <t>APB168823</t>
  </si>
  <si>
    <t>168823</t>
  </si>
  <si>
    <t>69323</t>
  </si>
  <si>
    <t>APB168898</t>
  </si>
  <si>
    <t>168898</t>
  </si>
  <si>
    <t>69641</t>
  </si>
  <si>
    <t>54482</t>
  </si>
  <si>
    <t>54116</t>
  </si>
  <si>
    <t>APB169655</t>
  </si>
  <si>
    <t>169655</t>
  </si>
  <si>
    <t>69643</t>
  </si>
  <si>
    <t>54484</t>
  </si>
  <si>
    <t>54118</t>
  </si>
  <si>
    <t>APB169657</t>
  </si>
  <si>
    <t>169657</t>
  </si>
  <si>
    <t>69657</t>
  </si>
  <si>
    <t>54132</t>
  </si>
  <si>
    <t>APB169673</t>
  </si>
  <si>
    <t>169673</t>
  </si>
  <si>
    <t>69664</t>
  </si>
  <si>
    <t>54505</t>
  </si>
  <si>
    <t>54139</t>
  </si>
  <si>
    <t>APB169680</t>
  </si>
  <si>
    <t>169680</t>
  </si>
  <si>
    <t>69668</t>
  </si>
  <si>
    <t>54509</t>
  </si>
  <si>
    <t>54143</t>
  </si>
  <si>
    <t>APB169684</t>
  </si>
  <si>
    <t>169684</t>
  </si>
  <si>
    <t>69786</t>
  </si>
  <si>
    <t>54629</t>
  </si>
  <si>
    <t>APB169909</t>
  </si>
  <si>
    <t>169909</t>
  </si>
  <si>
    <t>69800</t>
  </si>
  <si>
    <t>54645</t>
  </si>
  <si>
    <t>54279</t>
  </si>
  <si>
    <t>APB169928</t>
  </si>
  <si>
    <t>169928</t>
  </si>
  <si>
    <t>69803</t>
  </si>
  <si>
    <t>54648</t>
  </si>
  <si>
    <t>54281</t>
  </si>
  <si>
    <t>APB169930</t>
  </si>
  <si>
    <t>169930</t>
  </si>
  <si>
    <t>69809</t>
  </si>
  <si>
    <t>54655</t>
  </si>
  <si>
    <t>54288</t>
  </si>
  <si>
    <t>APB170146</t>
  </si>
  <si>
    <t>170146</t>
  </si>
  <si>
    <t>115611</t>
  </si>
  <si>
    <t>107460</t>
  </si>
  <si>
    <t>106263</t>
  </si>
  <si>
    <t>APB296404</t>
  </si>
  <si>
    <t>296404</t>
  </si>
  <si>
    <t>115617</t>
  </si>
  <si>
    <t>APB296410</t>
  </si>
  <si>
    <t>296410</t>
  </si>
  <si>
    <t>107467</t>
  </si>
  <si>
    <t>APB296411</t>
  </si>
  <si>
    <t>296411</t>
  </si>
  <si>
    <t>107488</t>
  </si>
  <si>
    <t>APB296432</t>
  </si>
  <si>
    <t>296432</t>
  </si>
  <si>
    <t>115670</t>
  </si>
  <si>
    <t>107519</t>
  </si>
  <si>
    <t>106322</t>
  </si>
  <si>
    <t>APB296463</t>
  </si>
  <si>
    <t>296463</t>
  </si>
  <si>
    <t>115671</t>
  </si>
  <si>
    <t>106323</t>
  </si>
  <si>
    <t>APB296464</t>
  </si>
  <si>
    <t>296464</t>
  </si>
  <si>
    <t>115673</t>
  </si>
  <si>
    <t>107522</t>
  </si>
  <si>
    <t>APB296466</t>
  </si>
  <si>
    <t>296466</t>
  </si>
  <si>
    <t>BYP025392</t>
  </si>
  <si>
    <t>BYP072728</t>
  </si>
  <si>
    <t>69812</t>
  </si>
  <si>
    <t>54658</t>
  </si>
  <si>
    <t>54291</t>
  </si>
  <si>
    <t>APB170149</t>
  </si>
  <si>
    <t>170149</t>
  </si>
  <si>
    <t>69817</t>
  </si>
  <si>
    <t>54663</t>
  </si>
  <si>
    <t>54296</t>
  </si>
  <si>
    <t>APB170154</t>
  </si>
  <si>
    <t>170154</t>
  </si>
  <si>
    <t>54299</t>
  </si>
  <si>
    <t>APB170157</t>
  </si>
  <si>
    <t>170157</t>
  </si>
  <si>
    <t>69822</t>
  </si>
  <si>
    <t>54301</t>
  </si>
  <si>
    <t>APB170159</t>
  </si>
  <si>
    <t>170159</t>
  </si>
  <si>
    <t>69837</t>
  </si>
  <si>
    <t>APB170175</t>
  </si>
  <si>
    <t>170175</t>
  </si>
  <si>
    <t>70566</t>
  </si>
  <si>
    <t>55489</t>
  </si>
  <si>
    <t>55109</t>
  </si>
  <si>
    <t>APB172459</t>
  </si>
  <si>
    <t>172459</t>
  </si>
  <si>
    <t>69846</t>
  </si>
  <si>
    <t>54692</t>
  </si>
  <si>
    <t>54325</t>
  </si>
  <si>
    <t>APB170185</t>
  </si>
  <si>
    <t>170185</t>
  </si>
  <si>
    <t>118351</t>
  </si>
  <si>
    <t>110589</t>
  </si>
  <si>
    <t>109354</t>
  </si>
  <si>
    <t>APB311713</t>
  </si>
  <si>
    <t>311713</t>
  </si>
  <si>
    <t>54328</t>
  </si>
  <si>
    <t>APB170189</t>
  </si>
  <si>
    <t>170189</t>
  </si>
  <si>
    <t>69853</t>
  </si>
  <si>
    <t>54699</t>
  </si>
  <si>
    <t>54332</t>
  </si>
  <si>
    <t>APB170194</t>
  </si>
  <si>
    <t>170194</t>
  </si>
  <si>
    <t>69854</t>
  </si>
  <si>
    <t>54700</t>
  </si>
  <si>
    <t>54333</t>
  </si>
  <si>
    <t>APB170195</t>
  </si>
  <si>
    <t>170195</t>
  </si>
  <si>
    <t>54703</t>
  </si>
  <si>
    <t>APB170198</t>
  </si>
  <si>
    <t>170198</t>
  </si>
  <si>
    <t>69858</t>
  </si>
  <si>
    <t>54704</t>
  </si>
  <si>
    <t>54337</t>
  </si>
  <si>
    <t>APB170199</t>
  </si>
  <si>
    <t>APB170200</t>
  </si>
  <si>
    <t>170199</t>
  </si>
  <si>
    <t>69860</t>
  </si>
  <si>
    <t>54706</t>
  </si>
  <si>
    <t>54339</t>
  </si>
  <si>
    <t>APB170202</t>
  </si>
  <si>
    <t>170202</t>
  </si>
  <si>
    <t>69863</t>
  </si>
  <si>
    <t>54709</t>
  </si>
  <si>
    <t>54342</t>
  </si>
  <si>
    <t>APB170205</t>
  </si>
  <si>
    <t>170205</t>
  </si>
  <si>
    <t>69866</t>
  </si>
  <si>
    <t>54712</t>
  </si>
  <si>
    <t>54345</t>
  </si>
  <si>
    <t>APB170208</t>
  </si>
  <si>
    <t>170208</t>
  </si>
  <si>
    <t>118358</t>
  </si>
  <si>
    <t>110597</t>
  </si>
  <si>
    <t>109362</t>
  </si>
  <si>
    <t>APB311723</t>
  </si>
  <si>
    <t>311723</t>
  </si>
  <si>
    <t>69877</t>
  </si>
  <si>
    <t>54723</t>
  </si>
  <si>
    <t>54355</t>
  </si>
  <si>
    <t>APB170218</t>
  </si>
  <si>
    <t>170218</t>
  </si>
  <si>
    <t>115683</t>
  </si>
  <si>
    <t>107532</t>
  </si>
  <si>
    <t>APB296476</t>
  </si>
  <si>
    <t>296476</t>
  </si>
  <si>
    <t>115690</t>
  </si>
  <si>
    <t>107539</t>
  </si>
  <si>
    <t>106342</t>
  </si>
  <si>
    <t>APB296483</t>
  </si>
  <si>
    <t>296483</t>
  </si>
  <si>
    <t>115692</t>
  </si>
  <si>
    <t>107541</t>
  </si>
  <si>
    <t>APB296485</t>
  </si>
  <si>
    <t>296485</t>
  </si>
  <si>
    <t>118359</t>
  </si>
  <si>
    <t>109363</t>
  </si>
  <si>
    <t>APB311724</t>
  </si>
  <si>
    <t>311724</t>
  </si>
  <si>
    <t>69881</t>
  </si>
  <si>
    <t>54358</t>
  </si>
  <si>
    <t>APB170221</t>
  </si>
  <si>
    <t>170221</t>
  </si>
  <si>
    <t>70012</t>
  </si>
  <si>
    <t>54875</t>
  </si>
  <si>
    <t>APB170680</t>
  </si>
  <si>
    <t>170680</t>
  </si>
  <si>
    <t>70021</t>
  </si>
  <si>
    <t>54884</t>
  </si>
  <si>
    <t>APB170689</t>
  </si>
  <si>
    <t>170689</t>
  </si>
  <si>
    <t>70082</t>
  </si>
  <si>
    <t>54582</t>
  </si>
  <si>
    <t>APB170933</t>
  </si>
  <si>
    <t>170933</t>
  </si>
  <si>
    <t>70107</t>
  </si>
  <si>
    <t>APB170962</t>
  </si>
  <si>
    <t>170962</t>
  </si>
  <si>
    <t>54987</t>
  </si>
  <si>
    <t>APB170965</t>
  </si>
  <si>
    <t>170965</t>
  </si>
  <si>
    <t>54990</t>
  </si>
  <si>
    <t>54613</t>
  </si>
  <si>
    <t>APB170968</t>
  </si>
  <si>
    <t>170968</t>
  </si>
  <si>
    <t>70129</t>
  </si>
  <si>
    <t>55006</t>
  </si>
  <si>
    <t>APB171180</t>
  </si>
  <si>
    <t>171180</t>
  </si>
  <si>
    <t>70130</t>
  </si>
  <si>
    <t>APB171181</t>
  </si>
  <si>
    <t>171181</t>
  </si>
  <si>
    <t>70927</t>
  </si>
  <si>
    <t>55926</t>
  </si>
  <si>
    <t>55538</t>
  </si>
  <si>
    <t>APB173711</t>
  </si>
  <si>
    <t>173711</t>
  </si>
  <si>
    <t>70941</t>
  </si>
  <si>
    <t>55552</t>
  </si>
  <si>
    <t>APB173726</t>
  </si>
  <si>
    <t>173726</t>
  </si>
  <si>
    <t>70946</t>
  </si>
  <si>
    <t>55557</t>
  </si>
  <si>
    <t>APB173732</t>
  </si>
  <si>
    <t>173732</t>
  </si>
  <si>
    <t>70947</t>
  </si>
  <si>
    <t>55558</t>
  </si>
  <si>
    <t>APB173733</t>
  </si>
  <si>
    <t>173733</t>
  </si>
  <si>
    <t>70954</t>
  </si>
  <si>
    <t>55953</t>
  </si>
  <si>
    <t>55565</t>
  </si>
  <si>
    <t>APB173743</t>
  </si>
  <si>
    <t>173743</t>
  </si>
  <si>
    <t>55954</t>
  </si>
  <si>
    <t>55566</t>
  </si>
  <si>
    <t>APB173744</t>
  </si>
  <si>
    <t>173744</t>
  </si>
  <si>
    <t>70962</t>
  </si>
  <si>
    <t>55573</t>
  </si>
  <si>
    <t>APB173751</t>
  </si>
  <si>
    <t>173751</t>
  </si>
  <si>
    <t>55577</t>
  </si>
  <si>
    <t>APB173755</t>
  </si>
  <si>
    <t>173755</t>
  </si>
  <si>
    <t>71090</t>
  </si>
  <si>
    <t>55700</t>
  </si>
  <si>
    <t>APB173906</t>
  </si>
  <si>
    <t>173906</t>
  </si>
  <si>
    <t>115696</t>
  </si>
  <si>
    <t>APB296489</t>
  </si>
  <si>
    <t>296489</t>
  </si>
  <si>
    <t>115698</t>
  </si>
  <si>
    <t>106350</t>
  </si>
  <si>
    <t>APB296491</t>
  </si>
  <si>
    <t>296491</t>
  </si>
  <si>
    <t>APB296495</t>
  </si>
  <si>
    <t>296495</t>
  </si>
  <si>
    <t>56092</t>
  </si>
  <si>
    <t>APB173909</t>
  </si>
  <si>
    <t>173909</t>
  </si>
  <si>
    <t>71102</t>
  </si>
  <si>
    <t>55712</t>
  </si>
  <si>
    <t>APB173919</t>
  </si>
  <si>
    <t>173919</t>
  </si>
  <si>
    <t>71111</t>
  </si>
  <si>
    <t>56110</t>
  </si>
  <si>
    <t>APB173927</t>
  </si>
  <si>
    <t>173927</t>
  </si>
  <si>
    <t>71680</t>
  </si>
  <si>
    <t>56360</t>
  </si>
  <si>
    <t>APB175037</t>
  </si>
  <si>
    <t>175037</t>
  </si>
  <si>
    <t>71930</t>
  </si>
  <si>
    <t>57080</t>
  </si>
  <si>
    <t>56683</t>
  </si>
  <si>
    <t>APB175774</t>
  </si>
  <si>
    <t>175774</t>
  </si>
  <si>
    <t>57200</t>
  </si>
  <si>
    <t>APB175937</t>
  </si>
  <si>
    <t>175937</t>
  </si>
  <si>
    <t>72020</t>
  </si>
  <si>
    <t>57201</t>
  </si>
  <si>
    <t>56802</t>
  </si>
  <si>
    <t>APB175938</t>
  </si>
  <si>
    <t>175938</t>
  </si>
  <si>
    <t>72143</t>
  </si>
  <si>
    <t>56977</t>
  </si>
  <si>
    <t>APB176451</t>
  </si>
  <si>
    <t>176451</t>
  </si>
  <si>
    <t>56978</t>
  </si>
  <si>
    <t>APB176452</t>
  </si>
  <si>
    <t>176452</t>
  </si>
  <si>
    <t>57382</t>
  </si>
  <si>
    <t>56981</t>
  </si>
  <si>
    <t>APB176455</t>
  </si>
  <si>
    <t>176455</t>
  </si>
  <si>
    <t>72150</t>
  </si>
  <si>
    <t>57385</t>
  </si>
  <si>
    <t>APB176458</t>
  </si>
  <si>
    <t>176458</t>
  </si>
  <si>
    <t>1109</t>
  </si>
  <si>
    <t>1108</t>
  </si>
  <si>
    <t>BYP024991</t>
  </si>
  <si>
    <t>BYP058258</t>
  </si>
  <si>
    <t>BYP072749</t>
  </si>
  <si>
    <t>72152</t>
  </si>
  <si>
    <t>57387</t>
  </si>
  <si>
    <t>56986</t>
  </si>
  <si>
    <t>APB176460</t>
  </si>
  <si>
    <t>176460</t>
  </si>
  <si>
    <t>72163</t>
  </si>
  <si>
    <t>56998</t>
  </si>
  <si>
    <t>APB176472</t>
  </si>
  <si>
    <t>176472</t>
  </si>
  <si>
    <t>72164</t>
  </si>
  <si>
    <t>56999</t>
  </si>
  <si>
    <t>APB176473</t>
  </si>
  <si>
    <t>176473</t>
  </si>
  <si>
    <t>72179</t>
  </si>
  <si>
    <t>APB176489</t>
  </si>
  <si>
    <t>176489</t>
  </si>
  <si>
    <t>72180</t>
  </si>
  <si>
    <t>57416</t>
  </si>
  <si>
    <t>57015</t>
  </si>
  <si>
    <t>APB176490</t>
  </si>
  <si>
    <t>176490</t>
  </si>
  <si>
    <t>72185</t>
  </si>
  <si>
    <t>57421</t>
  </si>
  <si>
    <t>57020</t>
  </si>
  <si>
    <t>APB176495</t>
  </si>
  <si>
    <t>176495</t>
  </si>
  <si>
    <t>72193</t>
  </si>
  <si>
    <t>57052</t>
  </si>
  <si>
    <t>APB176667</t>
  </si>
  <si>
    <t>176667</t>
  </si>
  <si>
    <t>72195</t>
  </si>
  <si>
    <t>57054</t>
  </si>
  <si>
    <t>APB176669</t>
  </si>
  <si>
    <t>176669</t>
  </si>
  <si>
    <t>APB298662</t>
  </si>
  <si>
    <t>298662</t>
  </si>
  <si>
    <t>71105</t>
  </si>
  <si>
    <t>56104</t>
  </si>
  <si>
    <t>55714</t>
  </si>
  <si>
    <t>APB227702</t>
  </si>
  <si>
    <t>227702</t>
  </si>
  <si>
    <t>BYP025488</t>
  </si>
  <si>
    <t>BYP059839</t>
  </si>
  <si>
    <t>72510</t>
  </si>
  <si>
    <t>57417</t>
  </si>
  <si>
    <t>APB177874</t>
  </si>
  <si>
    <t>177874</t>
  </si>
  <si>
    <t>AAA004188</t>
  </si>
  <si>
    <t>57832</t>
  </si>
  <si>
    <t>APB177878</t>
  </si>
  <si>
    <t>177878</t>
  </si>
  <si>
    <t>57834</t>
  </si>
  <si>
    <t>57423</t>
  </si>
  <si>
    <t>APB177880</t>
  </si>
  <si>
    <t>177880</t>
  </si>
  <si>
    <t>57849</t>
  </si>
  <si>
    <t>APB177899</t>
  </si>
  <si>
    <t>177899</t>
  </si>
  <si>
    <t>72537</t>
  </si>
  <si>
    <t>57444</t>
  </si>
  <si>
    <t>APB177906</t>
  </si>
  <si>
    <t>177906</t>
  </si>
  <si>
    <t>APB177923</t>
  </si>
  <si>
    <t>177923</t>
  </si>
  <si>
    <t>72553</t>
  </si>
  <si>
    <t>57460</t>
  </si>
  <si>
    <t>APB177924</t>
  </si>
  <si>
    <t>177924</t>
  </si>
  <si>
    <t>72560</t>
  </si>
  <si>
    <t>57878</t>
  </si>
  <si>
    <t>APB177932</t>
  </si>
  <si>
    <t>177932</t>
  </si>
  <si>
    <t>72570</t>
  </si>
  <si>
    <t>57888</t>
  </si>
  <si>
    <t>57477</t>
  </si>
  <si>
    <t>APB177943</t>
  </si>
  <si>
    <t>177943</t>
  </si>
  <si>
    <t>72571</t>
  </si>
  <si>
    <t>57478</t>
  </si>
  <si>
    <t>APB177944</t>
  </si>
  <si>
    <t>177944</t>
  </si>
  <si>
    <t>72608</t>
  </si>
  <si>
    <t>57516</t>
  </si>
  <si>
    <t>APB178258</t>
  </si>
  <si>
    <t>178258</t>
  </si>
  <si>
    <t>72617</t>
  </si>
  <si>
    <t>57937</t>
  </si>
  <si>
    <t>APB178268</t>
  </si>
  <si>
    <t>178268</t>
  </si>
  <si>
    <t>BYP024992</t>
  </si>
  <si>
    <t>BYP058274</t>
  </si>
  <si>
    <t>BYP024993</t>
  </si>
  <si>
    <t>BYP058260</t>
  </si>
  <si>
    <t>BYP025480</t>
  </si>
  <si>
    <t>BYP025495</t>
  </si>
  <si>
    <t>BYP059829</t>
  </si>
  <si>
    <t>BYP025476</t>
  </si>
  <si>
    <t>BYP072783</t>
  </si>
  <si>
    <t>597</t>
  </si>
  <si>
    <t>BYP025485</t>
  </si>
  <si>
    <t>BYP059830</t>
  </si>
  <si>
    <t>137068</t>
  </si>
  <si>
    <t>367</t>
  </si>
  <si>
    <t>AAA004231</t>
  </si>
  <si>
    <t>72621</t>
  </si>
  <si>
    <t>57941</t>
  </si>
  <si>
    <t>APB178272</t>
  </si>
  <si>
    <t>178272</t>
  </si>
  <si>
    <t>57951</t>
  </si>
  <si>
    <t>57540</t>
  </si>
  <si>
    <t>APB178282</t>
  </si>
  <si>
    <t>178282</t>
  </si>
  <si>
    <t>72632</t>
  </si>
  <si>
    <t>57954</t>
  </si>
  <si>
    <t>57543</t>
  </si>
  <si>
    <t>APB178285</t>
  </si>
  <si>
    <t>178285</t>
  </si>
  <si>
    <t>72635</t>
  </si>
  <si>
    <t>57958</t>
  </si>
  <si>
    <t>APB178289</t>
  </si>
  <si>
    <t>178289</t>
  </si>
  <si>
    <t>57993</t>
  </si>
  <si>
    <t>APB178327</t>
  </si>
  <si>
    <t>178327</t>
  </si>
  <si>
    <t>72668</t>
  </si>
  <si>
    <t>57997</t>
  </si>
  <si>
    <t>57586</t>
  </si>
  <si>
    <t>APB178331</t>
  </si>
  <si>
    <t>178331</t>
  </si>
  <si>
    <t>72674</t>
  </si>
  <si>
    <t>58004</t>
  </si>
  <si>
    <t>57593</t>
  </si>
  <si>
    <t>APB178339</t>
  </si>
  <si>
    <t>178339</t>
  </si>
  <si>
    <t>72678</t>
  </si>
  <si>
    <t>58008</t>
  </si>
  <si>
    <t>APB178343</t>
  </si>
  <si>
    <t>178343</t>
  </si>
  <si>
    <t>72682</t>
  </si>
  <si>
    <t>58012</t>
  </si>
  <si>
    <t>APB178347</t>
  </si>
  <si>
    <t>178347</t>
  </si>
  <si>
    <t>9687</t>
  </si>
  <si>
    <t>H--008687</t>
  </si>
  <si>
    <t>008687</t>
  </si>
  <si>
    <t>BYP025489</t>
  </si>
  <si>
    <t>BYP059840</t>
  </si>
  <si>
    <t>72818</t>
  </si>
  <si>
    <t>58168</t>
  </si>
  <si>
    <t>57757</t>
  </si>
  <si>
    <t>APB179031</t>
  </si>
  <si>
    <t>179031</t>
  </si>
  <si>
    <t>72843</t>
  </si>
  <si>
    <t>58195</t>
  </si>
  <si>
    <t>APB179058</t>
  </si>
  <si>
    <t>179058</t>
  </si>
  <si>
    <t>73031</t>
  </si>
  <si>
    <t>57996</t>
  </si>
  <si>
    <t>APB179606</t>
  </si>
  <si>
    <t>179606</t>
  </si>
  <si>
    <t>73032</t>
  </si>
  <si>
    <t>58413</t>
  </si>
  <si>
    <t>APB179645</t>
  </si>
  <si>
    <t>179645</t>
  </si>
  <si>
    <t>73117</t>
  </si>
  <si>
    <t>58503</t>
  </si>
  <si>
    <t>58086</t>
  </si>
  <si>
    <t>APB179873</t>
  </si>
  <si>
    <t>179873</t>
  </si>
  <si>
    <t>457</t>
  </si>
  <si>
    <t>5675</t>
  </si>
  <si>
    <t>H--001262</t>
  </si>
  <si>
    <t>001262</t>
  </si>
  <si>
    <t>73122</t>
  </si>
  <si>
    <t>58508</t>
  </si>
  <si>
    <t>58090</t>
  </si>
  <si>
    <t>APB188319</t>
  </si>
  <si>
    <t>188319</t>
  </si>
  <si>
    <t>11280</t>
  </si>
  <si>
    <t>H--012038</t>
  </si>
  <si>
    <t>012038</t>
  </si>
  <si>
    <t>73155</t>
  </si>
  <si>
    <t>APB179913</t>
  </si>
  <si>
    <t>179913</t>
  </si>
  <si>
    <t>APB181068</t>
  </si>
  <si>
    <t>181068</t>
  </si>
  <si>
    <t>APB181069</t>
  </si>
  <si>
    <t>181069</t>
  </si>
  <si>
    <t>APB181078</t>
  </si>
  <si>
    <t>181078</t>
  </si>
  <si>
    <t>73650</t>
  </si>
  <si>
    <t>59121</t>
  </si>
  <si>
    <t>APB181101</t>
  </si>
  <si>
    <t>181101</t>
  </si>
  <si>
    <t>73657</t>
  </si>
  <si>
    <t>APB181108</t>
  </si>
  <si>
    <t>181108</t>
  </si>
  <si>
    <t>73662</t>
  </si>
  <si>
    <t>APB181113</t>
  </si>
  <si>
    <t>181113</t>
  </si>
  <si>
    <t>73666</t>
  </si>
  <si>
    <t>59137</t>
  </si>
  <si>
    <t>APB181117</t>
  </si>
  <si>
    <t>181117</t>
  </si>
  <si>
    <t>73671</t>
  </si>
  <si>
    <t>59142</t>
  </si>
  <si>
    <t>APB181122</t>
  </si>
  <si>
    <t>181122</t>
  </si>
  <si>
    <t>APB307520</t>
  </si>
  <si>
    <t>307520</t>
  </si>
  <si>
    <t>117308</t>
  </si>
  <si>
    <t>APB307538</t>
  </si>
  <si>
    <t>307538</t>
  </si>
  <si>
    <t>109392</t>
  </si>
  <si>
    <t>APB307540</t>
  </si>
  <si>
    <t>307540</t>
  </si>
  <si>
    <t>117313</t>
  </si>
  <si>
    <t>APB307543</t>
  </si>
  <si>
    <t>307543</t>
  </si>
  <si>
    <t>APB307548</t>
  </si>
  <si>
    <t>307548</t>
  </si>
  <si>
    <t>109402</t>
  </si>
  <si>
    <t>APB307550</t>
  </si>
  <si>
    <t>307550</t>
  </si>
  <si>
    <t>117412</t>
  </si>
  <si>
    <t>APB308252</t>
  </si>
  <si>
    <t>308252</t>
  </si>
  <si>
    <t>117415</t>
  </si>
  <si>
    <t>APB308255</t>
  </si>
  <si>
    <t>308255</t>
  </si>
  <si>
    <t>APB308327</t>
  </si>
  <si>
    <t>308327</t>
  </si>
  <si>
    <t>BYP025493</t>
  </si>
  <si>
    <t>BYP059833</t>
  </si>
  <si>
    <t>9667</t>
  </si>
  <si>
    <t>H--008666</t>
  </si>
  <si>
    <t>008666</t>
  </si>
  <si>
    <t>BYP025477</t>
  </si>
  <si>
    <t>BYP059843</t>
  </si>
  <si>
    <t>BYP025487</t>
  </si>
  <si>
    <t>BYP059844</t>
  </si>
  <si>
    <t>117489</t>
  </si>
  <si>
    <t>109577</t>
  </si>
  <si>
    <t>APB308330</t>
  </si>
  <si>
    <t>308330</t>
  </si>
  <si>
    <t>73734</t>
  </si>
  <si>
    <t>59207</t>
  </si>
  <si>
    <t>APB181198</t>
  </si>
  <si>
    <t>181198</t>
  </si>
  <si>
    <t>59210</t>
  </si>
  <si>
    <t>58779</t>
  </si>
  <si>
    <t>APB181201</t>
  </si>
  <si>
    <t>181201</t>
  </si>
  <si>
    <t>117504</t>
  </si>
  <si>
    <t>108369</t>
  </si>
  <si>
    <t>APB308346</t>
  </si>
  <si>
    <t>308346</t>
  </si>
  <si>
    <t>117506</t>
  </si>
  <si>
    <t>109595</t>
  </si>
  <si>
    <t>108371</t>
  </si>
  <si>
    <t>APB308348</t>
  </si>
  <si>
    <t>308348</t>
  </si>
  <si>
    <t>73738</t>
  </si>
  <si>
    <t>59211</t>
  </si>
  <si>
    <t>58780</t>
  </si>
  <si>
    <t>APB181202</t>
  </si>
  <si>
    <t>181202</t>
  </si>
  <si>
    <t>73759</t>
  </si>
  <si>
    <t>59232</t>
  </si>
  <si>
    <t>58801</t>
  </si>
  <si>
    <t>APB181235</t>
  </si>
  <si>
    <t>181235</t>
  </si>
  <si>
    <t>73761</t>
  </si>
  <si>
    <t>58803</t>
  </si>
  <si>
    <t>APB181237</t>
  </si>
  <si>
    <t>181237</t>
  </si>
  <si>
    <t>24389</t>
  </si>
  <si>
    <t>4077</t>
  </si>
  <si>
    <t>4062</t>
  </si>
  <si>
    <t>APB025558</t>
  </si>
  <si>
    <t>025558</t>
  </si>
  <si>
    <t>H--016619</t>
  </si>
  <si>
    <t>121306</t>
  </si>
  <si>
    <t>APB324638</t>
  </si>
  <si>
    <t>324638</t>
  </si>
  <si>
    <t>74442</t>
  </si>
  <si>
    <t>60018</t>
  </si>
  <si>
    <t>APB182790</t>
  </si>
  <si>
    <t>182790</t>
  </si>
  <si>
    <t>74444</t>
  </si>
  <si>
    <t>60020</t>
  </si>
  <si>
    <t>APB182799</t>
  </si>
  <si>
    <t>182799</t>
  </si>
  <si>
    <t>74842</t>
  </si>
  <si>
    <t>60002</t>
  </si>
  <si>
    <t>APB183670</t>
  </si>
  <si>
    <t>183670</t>
  </si>
  <si>
    <t>74843</t>
  </si>
  <si>
    <t>APB183671</t>
  </si>
  <si>
    <t>183671</t>
  </si>
  <si>
    <t>74845</t>
  </si>
  <si>
    <t>60005</t>
  </si>
  <si>
    <t>APB183673</t>
  </si>
  <si>
    <t>183673</t>
  </si>
  <si>
    <t>74850</t>
  </si>
  <si>
    <t>APB183678</t>
  </si>
  <si>
    <t>183678</t>
  </si>
  <si>
    <t>114054</t>
  </si>
  <si>
    <t>112797</t>
  </si>
  <si>
    <t>APB324639</t>
  </si>
  <si>
    <t>324639</t>
  </si>
  <si>
    <t>112625</t>
  </si>
  <si>
    <t>APB323432</t>
  </si>
  <si>
    <t>323432</t>
  </si>
  <si>
    <t>74855</t>
  </si>
  <si>
    <t>60470</t>
  </si>
  <si>
    <t>60016</t>
  </si>
  <si>
    <t>APB183685</t>
  </si>
  <si>
    <t>183685</t>
  </si>
  <si>
    <t>74864</t>
  </si>
  <si>
    <t>60481</t>
  </si>
  <si>
    <t>APB183706</t>
  </si>
  <si>
    <t>183706</t>
  </si>
  <si>
    <t>74865</t>
  </si>
  <si>
    <t>APB183707</t>
  </si>
  <si>
    <t>183707</t>
  </si>
  <si>
    <t>61460</t>
  </si>
  <si>
    <t>APB186232</t>
  </si>
  <si>
    <t>186232</t>
  </si>
  <si>
    <t>75785</t>
  </si>
  <si>
    <t>61002</t>
  </si>
  <si>
    <t>APB186246</t>
  </si>
  <si>
    <t>186246</t>
  </si>
  <si>
    <t>APB186252</t>
  </si>
  <si>
    <t>186252</t>
  </si>
  <si>
    <t>61008</t>
  </si>
  <si>
    <t>APB186254</t>
  </si>
  <si>
    <t>186254</t>
  </si>
  <si>
    <t>75806</t>
  </si>
  <si>
    <t>61495</t>
  </si>
  <si>
    <t>61023</t>
  </si>
  <si>
    <t>APB186269</t>
  </si>
  <si>
    <t>186269</t>
  </si>
  <si>
    <t>75815</t>
  </si>
  <si>
    <t>61032</t>
  </si>
  <si>
    <t>APB186278</t>
  </si>
  <si>
    <t>186278</t>
  </si>
  <si>
    <t>75821</t>
  </si>
  <si>
    <t>APB186286</t>
  </si>
  <si>
    <t>186286</t>
  </si>
  <si>
    <t>61519</t>
  </si>
  <si>
    <t>APB186294</t>
  </si>
  <si>
    <t>186294</t>
  </si>
  <si>
    <t>76420</t>
  </si>
  <si>
    <t>APB187472</t>
  </si>
  <si>
    <t>187472</t>
  </si>
  <si>
    <t>118409</t>
  </si>
  <si>
    <t>110654</t>
  </si>
  <si>
    <t>APB311936</t>
  </si>
  <si>
    <t>311936</t>
  </si>
  <si>
    <t>118410</t>
  </si>
  <si>
    <t>110655</t>
  </si>
  <si>
    <t>109419</t>
  </si>
  <si>
    <t>APB311937</t>
  </si>
  <si>
    <t>311937</t>
  </si>
  <si>
    <t>110662</t>
  </si>
  <si>
    <t>APB311944</t>
  </si>
  <si>
    <t>311944</t>
  </si>
  <si>
    <t>118421</t>
  </si>
  <si>
    <t>110666</t>
  </si>
  <si>
    <t>APB311948</t>
  </si>
  <si>
    <t>311948</t>
  </si>
  <si>
    <t>110670</t>
  </si>
  <si>
    <t>APB311952</t>
  </si>
  <si>
    <t>311952</t>
  </si>
  <si>
    <t>110687</t>
  </si>
  <si>
    <t>109451</t>
  </si>
  <si>
    <t>APB311969</t>
  </si>
  <si>
    <t>311969</t>
  </si>
  <si>
    <t>110692</t>
  </si>
  <si>
    <t>109456</t>
  </si>
  <si>
    <t>APB311974</t>
  </si>
  <si>
    <t>311974</t>
  </si>
  <si>
    <t>110693</t>
  </si>
  <si>
    <t>APB311975</t>
  </si>
  <si>
    <t>311975</t>
  </si>
  <si>
    <t>118471</t>
  </si>
  <si>
    <t>APB311998</t>
  </si>
  <si>
    <t>311998</t>
  </si>
  <si>
    <t>76424</t>
  </si>
  <si>
    <t>61654</t>
  </si>
  <si>
    <t>APB187484</t>
  </si>
  <si>
    <t>187484</t>
  </si>
  <si>
    <t>76432</t>
  </si>
  <si>
    <t>62145</t>
  </si>
  <si>
    <t>61666</t>
  </si>
  <si>
    <t>APB187505</t>
  </si>
  <si>
    <t>187505</t>
  </si>
  <si>
    <t>62148</t>
  </si>
  <si>
    <t>61668</t>
  </si>
  <si>
    <t>APB187507</t>
  </si>
  <si>
    <t>187507</t>
  </si>
  <si>
    <t>76437</t>
  </si>
  <si>
    <t>62150</t>
  </si>
  <si>
    <t>61670</t>
  </si>
  <si>
    <t>APB187509</t>
  </si>
  <si>
    <t>187509</t>
  </si>
  <si>
    <t>62211</t>
  </si>
  <si>
    <t>APB188717</t>
  </si>
  <si>
    <t>188717</t>
  </si>
  <si>
    <t>76982</t>
  </si>
  <si>
    <t>62722</t>
  </si>
  <si>
    <t>APB188737</t>
  </si>
  <si>
    <t>188737</t>
  </si>
  <si>
    <t>77194</t>
  </si>
  <si>
    <t>62459</t>
  </si>
  <si>
    <t>APB189246</t>
  </si>
  <si>
    <t>189246</t>
  </si>
  <si>
    <t>77195</t>
  </si>
  <si>
    <t>62460</t>
  </si>
  <si>
    <t>APB189248</t>
  </si>
  <si>
    <t>189248</t>
  </si>
  <si>
    <t>77319</t>
  </si>
  <si>
    <t>63118</t>
  </si>
  <si>
    <t>APB189938</t>
  </si>
  <si>
    <t>189938</t>
  </si>
  <si>
    <t>APB189946</t>
  </si>
  <si>
    <t>189946</t>
  </si>
  <si>
    <t>63166</t>
  </si>
  <si>
    <t>62668</t>
  </si>
  <si>
    <t>APB190455</t>
  </si>
  <si>
    <t>190455</t>
  </si>
  <si>
    <t>77369</t>
  </si>
  <si>
    <t>63172</t>
  </si>
  <si>
    <t>APB190463</t>
  </si>
  <si>
    <t>190463</t>
  </si>
  <si>
    <t>77379</t>
  </si>
  <si>
    <t>62684</t>
  </si>
  <si>
    <t>APB190473</t>
  </si>
  <si>
    <t>190473</t>
  </si>
  <si>
    <t>77481</t>
  </si>
  <si>
    <t>63310</t>
  </si>
  <si>
    <t>APB190927</t>
  </si>
  <si>
    <t>190927</t>
  </si>
  <si>
    <t>110731</t>
  </si>
  <si>
    <t>APB312013</t>
  </si>
  <si>
    <t>312013</t>
  </si>
  <si>
    <t>110892</t>
  </si>
  <si>
    <t>109651</t>
  </si>
  <si>
    <t>APB315236</t>
  </si>
  <si>
    <t>315236</t>
  </si>
  <si>
    <t>APB315253</t>
  </si>
  <si>
    <t>315253</t>
  </si>
  <si>
    <t>118643</t>
  </si>
  <si>
    <t>110911</t>
  </si>
  <si>
    <t>APB315256</t>
  </si>
  <si>
    <t>315256</t>
  </si>
  <si>
    <t>118678</t>
  </si>
  <si>
    <t>APB315291</t>
  </si>
  <si>
    <t>315291</t>
  </si>
  <si>
    <t>77485</t>
  </si>
  <si>
    <t>62815</t>
  </si>
  <si>
    <t>APB190931</t>
  </si>
  <si>
    <t>190931</t>
  </si>
  <si>
    <t>77603</t>
  </si>
  <si>
    <t>63463</t>
  </si>
  <si>
    <t>APB191423</t>
  </si>
  <si>
    <t>191423</t>
  </si>
  <si>
    <t>77830</t>
  </si>
  <si>
    <t>63236</t>
  </si>
  <si>
    <t>APB192244</t>
  </si>
  <si>
    <t>192244</t>
  </si>
  <si>
    <t>63743</t>
  </si>
  <si>
    <t>APB192245</t>
  </si>
  <si>
    <t>192245</t>
  </si>
  <si>
    <t>77834</t>
  </si>
  <si>
    <t>63746</t>
  </si>
  <si>
    <t>APB192251</t>
  </si>
  <si>
    <t>192251</t>
  </si>
  <si>
    <t>63833</t>
  </si>
  <si>
    <t>63326</t>
  </si>
  <si>
    <t>APB192506</t>
  </si>
  <si>
    <t>192506</t>
  </si>
  <si>
    <t>77975</t>
  </si>
  <si>
    <t>63389</t>
  </si>
  <si>
    <t>APB192984</t>
  </si>
  <si>
    <t>192984</t>
  </si>
  <si>
    <t>63405</t>
  </si>
  <si>
    <t>APB193017</t>
  </si>
  <si>
    <t>193017</t>
  </si>
  <si>
    <t>78135</t>
  </si>
  <si>
    <t>APB193375</t>
  </si>
  <si>
    <t>193375</t>
  </si>
  <si>
    <t>63987</t>
  </si>
  <si>
    <t>APB194262</t>
  </si>
  <si>
    <t>194262</t>
  </si>
  <si>
    <t>63989</t>
  </si>
  <si>
    <t>APB194264</t>
  </si>
  <si>
    <t>194264</t>
  </si>
  <si>
    <t>64521</t>
  </si>
  <si>
    <t>63997</t>
  </si>
  <si>
    <t>APB194282</t>
  </si>
  <si>
    <t>194282</t>
  </si>
  <si>
    <t>64016</t>
  </si>
  <si>
    <t>APB194351</t>
  </si>
  <si>
    <t>194351</t>
  </si>
  <si>
    <t>64559</t>
  </si>
  <si>
    <t>64035</t>
  </si>
  <si>
    <t>APB194377</t>
  </si>
  <si>
    <t>194377</t>
  </si>
  <si>
    <t>78593</t>
  </si>
  <si>
    <t>APB194379</t>
  </si>
  <si>
    <t>194379</t>
  </si>
  <si>
    <t>78595</t>
  </si>
  <si>
    <t>64039</t>
  </si>
  <si>
    <t>APB194386</t>
  </si>
  <si>
    <t>194386</t>
  </si>
  <si>
    <t>64041</t>
  </si>
  <si>
    <t>APB194388</t>
  </si>
  <si>
    <t>194388</t>
  </si>
  <si>
    <t>118646</t>
  </si>
  <si>
    <t>109673</t>
  </si>
  <si>
    <t>APB315259</t>
  </si>
  <si>
    <t>315259</t>
  </si>
  <si>
    <t>78844</t>
  </si>
  <si>
    <t>64293</t>
  </si>
  <si>
    <t>APB194838</t>
  </si>
  <si>
    <t>194838</t>
  </si>
  <si>
    <t>78861</t>
  </si>
  <si>
    <t>64840</t>
  </si>
  <si>
    <t>64310</t>
  </si>
  <si>
    <t>APB194856</t>
  </si>
  <si>
    <t>194856</t>
  </si>
  <si>
    <t>64844</t>
  </si>
  <si>
    <t>64314</t>
  </si>
  <si>
    <t>APB194860</t>
  </si>
  <si>
    <t>194860</t>
  </si>
  <si>
    <t>78867</t>
  </si>
  <si>
    <t>64317</t>
  </si>
  <si>
    <t>APB194864</t>
  </si>
  <si>
    <t>194864</t>
  </si>
  <si>
    <t>78879</t>
  </si>
  <si>
    <t>64329</t>
  </si>
  <si>
    <t>APB194877</t>
  </si>
  <si>
    <t>194877</t>
  </si>
  <si>
    <t>78921</t>
  </si>
  <si>
    <t>64373</t>
  </si>
  <si>
    <t>APB194933</t>
  </si>
  <si>
    <t>194933</t>
  </si>
  <si>
    <t>78922</t>
  </si>
  <si>
    <t>64905</t>
  </si>
  <si>
    <t>64374</t>
  </si>
  <si>
    <t>APB194934</t>
  </si>
  <si>
    <t>194934</t>
  </si>
  <si>
    <t>78933</t>
  </si>
  <si>
    <t>APB194945</t>
  </si>
  <si>
    <t>194945</t>
  </si>
  <si>
    <t>122469</t>
  </si>
  <si>
    <t>APB328604</t>
  </si>
  <si>
    <t>328604</t>
  </si>
  <si>
    <t>113973</t>
  </si>
  <si>
    <t>APB328433</t>
  </si>
  <si>
    <t>328433</t>
  </si>
  <si>
    <t>113995</t>
  </si>
  <si>
    <t>APB328455</t>
  </si>
  <si>
    <t>328455</t>
  </si>
  <si>
    <t>APB194947</t>
  </si>
  <si>
    <t>194947</t>
  </si>
  <si>
    <t>79413</t>
  </si>
  <si>
    <t>65470</t>
  </si>
  <si>
    <t>APB196189</t>
  </si>
  <si>
    <t>196189</t>
  </si>
  <si>
    <t>79498</t>
  </si>
  <si>
    <t>65018</t>
  </si>
  <si>
    <t>APB196412</t>
  </si>
  <si>
    <t>196412</t>
  </si>
  <si>
    <t>65557</t>
  </si>
  <si>
    <t>65019</t>
  </si>
  <si>
    <t>APB196413</t>
  </si>
  <si>
    <t>196413</t>
  </si>
  <si>
    <t>65027</t>
  </si>
  <si>
    <t>APB196456</t>
  </si>
  <si>
    <t>196456</t>
  </si>
  <si>
    <t>65576</t>
  </si>
  <si>
    <t>APB196487</t>
  </si>
  <si>
    <t>196487</t>
  </si>
  <si>
    <t>119009</t>
  </si>
  <si>
    <t>APB316877</t>
  </si>
  <si>
    <t>316877</t>
  </si>
  <si>
    <t>119015</t>
  </si>
  <si>
    <t>APB316884</t>
  </si>
  <si>
    <t>316884</t>
  </si>
  <si>
    <t>621</t>
  </si>
  <si>
    <t>BYP019748</t>
  </si>
  <si>
    <t>H--354470</t>
  </si>
  <si>
    <t>65039</t>
  </si>
  <si>
    <t>APB196488</t>
  </si>
  <si>
    <t>196488</t>
  </si>
  <si>
    <t>79522</t>
  </si>
  <si>
    <t>65580</t>
  </si>
  <si>
    <t>65042</t>
  </si>
  <si>
    <t>APB196493</t>
  </si>
  <si>
    <t>196493</t>
  </si>
  <si>
    <t>79564</t>
  </si>
  <si>
    <t>65666</t>
  </si>
  <si>
    <t>APB196784</t>
  </si>
  <si>
    <t>196784</t>
  </si>
  <si>
    <t>APB197140</t>
  </si>
  <si>
    <t>197140</t>
  </si>
  <si>
    <t>79671</t>
  </si>
  <si>
    <t>65835</t>
  </si>
  <si>
    <t>65295</t>
  </si>
  <si>
    <t>APB197154</t>
  </si>
  <si>
    <t>197154</t>
  </si>
  <si>
    <t>79679</t>
  </si>
  <si>
    <t>65843</t>
  </si>
  <si>
    <t>65303</t>
  </si>
  <si>
    <t>APB197162</t>
  </si>
  <si>
    <t>197162</t>
  </si>
  <si>
    <t>79696</t>
  </si>
  <si>
    <t>65320</t>
  </si>
  <si>
    <t>APB197185</t>
  </si>
  <si>
    <t>197185</t>
  </si>
  <si>
    <t>65875</t>
  </si>
  <si>
    <t>65335</t>
  </si>
  <si>
    <t>APB197220</t>
  </si>
  <si>
    <t>197220</t>
  </si>
  <si>
    <t>79716</t>
  </si>
  <si>
    <t>65345</t>
  </si>
  <si>
    <t>APB197257</t>
  </si>
  <si>
    <t>197257</t>
  </si>
  <si>
    <t>79724</t>
  </si>
  <si>
    <t>65894</t>
  </si>
  <si>
    <t>APB197285</t>
  </si>
  <si>
    <t>197285</t>
  </si>
  <si>
    <t>66908</t>
  </si>
  <si>
    <t>66362</t>
  </si>
  <si>
    <t>APB200297</t>
  </si>
  <si>
    <t>200297</t>
  </si>
  <si>
    <t>80204</t>
  </si>
  <si>
    <t>66909</t>
  </si>
  <si>
    <t>APB200298</t>
  </si>
  <si>
    <t>200298</t>
  </si>
  <si>
    <t>80205</t>
  </si>
  <si>
    <t>66910</t>
  </si>
  <si>
    <t>66364</t>
  </si>
  <si>
    <t>APB200299</t>
  </si>
  <si>
    <t>200299</t>
  </si>
  <si>
    <t>80246</t>
  </si>
  <si>
    <t>66952</t>
  </si>
  <si>
    <t>66406</t>
  </si>
  <si>
    <t>APB200489</t>
  </si>
  <si>
    <t>200489</t>
  </si>
  <si>
    <t>66409</t>
  </si>
  <si>
    <t>APB200493</t>
  </si>
  <si>
    <t>200493</t>
  </si>
  <si>
    <t>66481</t>
  </si>
  <si>
    <t>APB200664</t>
  </si>
  <si>
    <t>200664</t>
  </si>
  <si>
    <t>BYP024962</t>
  </si>
  <si>
    <t>BYP072965</t>
  </si>
  <si>
    <t>66521</t>
  </si>
  <si>
    <t>APB200759</t>
  </si>
  <si>
    <t>200759</t>
  </si>
  <si>
    <t>80358</t>
  </si>
  <si>
    <t>66532</t>
  </si>
  <si>
    <t>APB200808</t>
  </si>
  <si>
    <t>200808</t>
  </si>
  <si>
    <t>69197</t>
  </si>
  <si>
    <t>APB205158</t>
  </si>
  <si>
    <t>205158</t>
  </si>
  <si>
    <t>80418</t>
  </si>
  <si>
    <t>67141</t>
  </si>
  <si>
    <t>66595</t>
  </si>
  <si>
    <t>APB200912</t>
  </si>
  <si>
    <t>200912</t>
  </si>
  <si>
    <t>59199</t>
  </si>
  <si>
    <t>APB182253</t>
  </si>
  <si>
    <t>182253</t>
  </si>
  <si>
    <t>80657</t>
  </si>
  <si>
    <t>67400</t>
  </si>
  <si>
    <t>66851</t>
  </si>
  <si>
    <t>APB201437</t>
  </si>
  <si>
    <t>201437</t>
  </si>
  <si>
    <t>80898</t>
  </si>
  <si>
    <t>67666</t>
  </si>
  <si>
    <t>APB201942</t>
  </si>
  <si>
    <t>201942</t>
  </si>
  <si>
    <t>80904</t>
  </si>
  <si>
    <t>67672</t>
  </si>
  <si>
    <t>67121</t>
  </si>
  <si>
    <t>APB201948</t>
  </si>
  <si>
    <t>201948</t>
  </si>
  <si>
    <t>80929</t>
  </si>
  <si>
    <t>67697</t>
  </si>
  <si>
    <t>67146</t>
  </si>
  <si>
    <t>APB201975</t>
  </si>
  <si>
    <t>201975</t>
  </si>
  <si>
    <t>APB201981</t>
  </si>
  <si>
    <t>201981</t>
  </si>
  <si>
    <t>APB201982</t>
  </si>
  <si>
    <t>201982</t>
  </si>
  <si>
    <t>APB193379</t>
  </si>
  <si>
    <t>193379</t>
  </si>
  <si>
    <t>80947</t>
  </si>
  <si>
    <t>67715</t>
  </si>
  <si>
    <t>APB201992</t>
  </si>
  <si>
    <t>201992</t>
  </si>
  <si>
    <t>67717</t>
  </si>
  <si>
    <t>67165</t>
  </si>
  <si>
    <t>APB201994</t>
  </si>
  <si>
    <t>201994</t>
  </si>
  <si>
    <t>80950</t>
  </si>
  <si>
    <t>67719</t>
  </si>
  <si>
    <t>67167</t>
  </si>
  <si>
    <t>APB201997</t>
  </si>
  <si>
    <t>201997</t>
  </si>
  <si>
    <t>67773</t>
  </si>
  <si>
    <t>APB202190</t>
  </si>
  <si>
    <t>202190</t>
  </si>
  <si>
    <t>81017</t>
  </si>
  <si>
    <t>67232</t>
  </si>
  <si>
    <t>APB202210</t>
  </si>
  <si>
    <t>202210</t>
  </si>
  <si>
    <t>81023</t>
  </si>
  <si>
    <t>APB202217</t>
  </si>
  <si>
    <t>202217</t>
  </si>
  <si>
    <t>81040</t>
  </si>
  <si>
    <t>67812</t>
  </si>
  <si>
    <t>67256</t>
  </si>
  <si>
    <t>APB202243</t>
  </si>
  <si>
    <t>202243</t>
  </si>
  <si>
    <t>BYP024972</t>
  </si>
  <si>
    <t>BYP059997</t>
  </si>
  <si>
    <t>67817</t>
  </si>
  <si>
    <t>APB202248</t>
  </si>
  <si>
    <t>202248</t>
  </si>
  <si>
    <t>81077</t>
  </si>
  <si>
    <t>67853</t>
  </si>
  <si>
    <t>APB202345</t>
  </si>
  <si>
    <t>202345</t>
  </si>
  <si>
    <t>81080</t>
  </si>
  <si>
    <t>APB202351</t>
  </si>
  <si>
    <t>202351</t>
  </si>
  <si>
    <t>81097</t>
  </si>
  <si>
    <t>67317</t>
  </si>
  <si>
    <t>APB202373</t>
  </si>
  <si>
    <t>202373</t>
  </si>
  <si>
    <t>67880</t>
  </si>
  <si>
    <t>67324</t>
  </si>
  <si>
    <t>APB202387</t>
  </si>
  <si>
    <t>202387</t>
  </si>
  <si>
    <t>628</t>
  </si>
  <si>
    <t>BYP019738</t>
  </si>
  <si>
    <t>H--354591</t>
  </si>
  <si>
    <t>81134</t>
  </si>
  <si>
    <t>67911</t>
  </si>
  <si>
    <t>67351</t>
  </si>
  <si>
    <t>APB202465</t>
  </si>
  <si>
    <t>202465</t>
  </si>
  <si>
    <t>81135</t>
  </si>
  <si>
    <t>67912</t>
  </si>
  <si>
    <t>67352</t>
  </si>
  <si>
    <t>APB202467</t>
  </si>
  <si>
    <t>202467</t>
  </si>
  <si>
    <t>67980</t>
  </si>
  <si>
    <t>67419</t>
  </si>
  <si>
    <t>APB202715</t>
  </si>
  <si>
    <t>202715</t>
  </si>
  <si>
    <t>81211</t>
  </si>
  <si>
    <t>67434</t>
  </si>
  <si>
    <t>APB202740</t>
  </si>
  <si>
    <t>202740</t>
  </si>
  <si>
    <t>APB202741</t>
  </si>
  <si>
    <t>202741</t>
  </si>
  <si>
    <t>81214</t>
  </si>
  <si>
    <t>67437</t>
  </si>
  <si>
    <t>APB202743</t>
  </si>
  <si>
    <t>202743</t>
  </si>
  <si>
    <t>81312</t>
  </si>
  <si>
    <t>68107</t>
  </si>
  <si>
    <t>67544</t>
  </si>
  <si>
    <t>APB203010</t>
  </si>
  <si>
    <t>203010</t>
  </si>
  <si>
    <t>81319</t>
  </si>
  <si>
    <t>67551</t>
  </si>
  <si>
    <t>APB203017</t>
  </si>
  <si>
    <t>203017</t>
  </si>
  <si>
    <t>APB203025</t>
  </si>
  <si>
    <t>203025</t>
  </si>
  <si>
    <t>74244</t>
  </si>
  <si>
    <t>59751</t>
  </si>
  <si>
    <t>59311</t>
  </si>
  <si>
    <t>APB222771</t>
  </si>
  <si>
    <t>222771</t>
  </si>
  <si>
    <t>81348</t>
  </si>
  <si>
    <t>68144</t>
  </si>
  <si>
    <t>67581</t>
  </si>
  <si>
    <t>APB203049</t>
  </si>
  <si>
    <t>203049</t>
  </si>
  <si>
    <t>1138</t>
  </si>
  <si>
    <t>BYP059991</t>
  </si>
  <si>
    <t>81354</t>
  </si>
  <si>
    <t>68150</t>
  </si>
  <si>
    <t>67587</t>
  </si>
  <si>
    <t>APB203055</t>
  </si>
  <si>
    <t>203055</t>
  </si>
  <si>
    <t>81381</t>
  </si>
  <si>
    <t>67614</t>
  </si>
  <si>
    <t>APB203086</t>
  </si>
  <si>
    <t>203086</t>
  </si>
  <si>
    <t>81382</t>
  </si>
  <si>
    <t>68178</t>
  </si>
  <si>
    <t>67615</t>
  </si>
  <si>
    <t>APB203087</t>
  </si>
  <si>
    <t>203087</t>
  </si>
  <si>
    <t>114257</t>
  </si>
  <si>
    <t>APB329805</t>
  </si>
  <si>
    <t>329805</t>
  </si>
  <si>
    <t>81450</t>
  </si>
  <si>
    <t>68251</t>
  </si>
  <si>
    <t>APB203256</t>
  </si>
  <si>
    <t>203256</t>
  </si>
  <si>
    <t>81451</t>
  </si>
  <si>
    <t>68253</t>
  </si>
  <si>
    <t>67686</t>
  </si>
  <si>
    <t>APB203258</t>
  </si>
  <si>
    <t>203258</t>
  </si>
  <si>
    <t>81456</t>
  </si>
  <si>
    <t>68258</t>
  </si>
  <si>
    <t>APB203263</t>
  </si>
  <si>
    <t>203263</t>
  </si>
  <si>
    <t>81474</t>
  </si>
  <si>
    <t>APB203367</t>
  </si>
  <si>
    <t>203367</t>
  </si>
  <si>
    <t>BYP024955</t>
  </si>
  <si>
    <t>BYP059992</t>
  </si>
  <si>
    <t>115530</t>
  </si>
  <si>
    <t>114262</t>
  </si>
  <si>
    <t>APB329810</t>
  </si>
  <si>
    <t>329810</t>
  </si>
  <si>
    <t>81477</t>
  </si>
  <si>
    <t>68280</t>
  </si>
  <si>
    <t>67713</t>
  </si>
  <si>
    <t>APB203371</t>
  </si>
  <si>
    <t>203371</t>
  </si>
  <si>
    <t>81510</t>
  </si>
  <si>
    <t>68315</t>
  </si>
  <si>
    <t>APB203456</t>
  </si>
  <si>
    <t>203456</t>
  </si>
  <si>
    <t>81513</t>
  </si>
  <si>
    <t>67749</t>
  </si>
  <si>
    <t>APB203459</t>
  </si>
  <si>
    <t>203459</t>
  </si>
  <si>
    <t>81515</t>
  </si>
  <si>
    <t>68320</t>
  </si>
  <si>
    <t>APB157167</t>
  </si>
  <si>
    <t>157167</t>
  </si>
  <si>
    <t>68331</t>
  </si>
  <si>
    <t>67760</t>
  </si>
  <si>
    <t>APB203483</t>
  </si>
  <si>
    <t>203483</t>
  </si>
  <si>
    <t>APB203488</t>
  </si>
  <si>
    <t>203488</t>
  </si>
  <si>
    <t>81532</t>
  </si>
  <si>
    <t>67769</t>
  </si>
  <si>
    <t>APB203495</t>
  </si>
  <si>
    <t>203495</t>
  </si>
  <si>
    <t>81533</t>
  </si>
  <si>
    <t>68341</t>
  </si>
  <si>
    <t>67770</t>
  </si>
  <si>
    <t>APB203497</t>
  </si>
  <si>
    <t>203497</t>
  </si>
  <si>
    <t>81535</t>
  </si>
  <si>
    <t>68343</t>
  </si>
  <si>
    <t>67772</t>
  </si>
  <si>
    <t>APB203499</t>
  </si>
  <si>
    <t>203499</t>
  </si>
  <si>
    <t>APB203520</t>
  </si>
  <si>
    <t>203520</t>
  </si>
  <si>
    <t>81537</t>
  </si>
  <si>
    <t>68345</t>
  </si>
  <si>
    <t>APB203521</t>
  </si>
  <si>
    <t>203521</t>
  </si>
  <si>
    <t>APB203536</t>
  </si>
  <si>
    <t>203536</t>
  </si>
  <si>
    <t>68380</t>
  </si>
  <si>
    <t>67808</t>
  </si>
  <si>
    <t>APB203571</t>
  </si>
  <si>
    <t>203571</t>
  </si>
  <si>
    <t>81572</t>
  </si>
  <si>
    <t>68381</t>
  </si>
  <si>
    <t>APB203572</t>
  </si>
  <si>
    <t>203572</t>
  </si>
  <si>
    <t>81631</t>
  </si>
  <si>
    <t>67867</t>
  </si>
  <si>
    <t>APB203646</t>
  </si>
  <si>
    <t>203646</t>
  </si>
  <si>
    <t>67871</t>
  </si>
  <si>
    <t>APB203650</t>
  </si>
  <si>
    <t>203650</t>
  </si>
  <si>
    <t>67874</t>
  </si>
  <si>
    <t>APB203653</t>
  </si>
  <si>
    <t>203653</t>
  </si>
  <si>
    <t>81643</t>
  </si>
  <si>
    <t>APB203663</t>
  </si>
  <si>
    <t>203663</t>
  </si>
  <si>
    <t>81644</t>
  </si>
  <si>
    <t>68455</t>
  </si>
  <si>
    <t>67881</t>
  </si>
  <si>
    <t>APB203664</t>
  </si>
  <si>
    <t>203664</t>
  </si>
  <si>
    <t>81647</t>
  </si>
  <si>
    <t>67884</t>
  </si>
  <si>
    <t>APB203668</t>
  </si>
  <si>
    <t>203668</t>
  </si>
  <si>
    <t>81649</t>
  </si>
  <si>
    <t>APB203670</t>
  </si>
  <si>
    <t>203670</t>
  </si>
  <si>
    <t>81652</t>
  </si>
  <si>
    <t>67889</t>
  </si>
  <si>
    <t>APB203673</t>
  </si>
  <si>
    <t>203673</t>
  </si>
  <si>
    <t>APB203674</t>
  </si>
  <si>
    <t>203674</t>
  </si>
  <si>
    <t>81657</t>
  </si>
  <si>
    <t>68468</t>
  </si>
  <si>
    <t>APB203678</t>
  </si>
  <si>
    <t>81659</t>
  </si>
  <si>
    <t>APB203680</t>
  </si>
  <si>
    <t>81663</t>
  </si>
  <si>
    <t>67900</t>
  </si>
  <si>
    <t>APB203684</t>
  </si>
  <si>
    <t>203684</t>
  </si>
  <si>
    <t>81741</t>
  </si>
  <si>
    <t>67981</t>
  </si>
  <si>
    <t>APB203824</t>
  </si>
  <si>
    <t>203824</t>
  </si>
  <si>
    <t>81780</t>
  </si>
  <si>
    <t>68602</t>
  </si>
  <si>
    <t>68023</t>
  </si>
  <si>
    <t>APB154854</t>
  </si>
  <si>
    <t>154854</t>
  </si>
  <si>
    <t>11513</t>
  </si>
  <si>
    <t>H--012818</t>
  </si>
  <si>
    <t>012818</t>
  </si>
  <si>
    <t>81788</t>
  </si>
  <si>
    <t>APB203940</t>
  </si>
  <si>
    <t>203940</t>
  </si>
  <si>
    <t>81794</t>
  </si>
  <si>
    <t>68616</t>
  </si>
  <si>
    <t>68037</t>
  </si>
  <si>
    <t>APB203946</t>
  </si>
  <si>
    <t>203946</t>
  </si>
  <si>
    <t>68619</t>
  </si>
  <si>
    <t>68040</t>
  </si>
  <si>
    <t>APB203949</t>
  </si>
  <si>
    <t>203949</t>
  </si>
  <si>
    <t>81808</t>
  </si>
  <si>
    <t>68051</t>
  </si>
  <si>
    <t>APB204000</t>
  </si>
  <si>
    <t>204000</t>
  </si>
  <si>
    <t>81810</t>
  </si>
  <si>
    <t>APB204002</t>
  </si>
  <si>
    <t>204002</t>
  </si>
  <si>
    <t>81813</t>
  </si>
  <si>
    <t>68056</t>
  </si>
  <si>
    <t>APB204006</t>
  </si>
  <si>
    <t>204006</t>
  </si>
  <si>
    <t>68638</t>
  </si>
  <si>
    <t>APB204009</t>
  </si>
  <si>
    <t>204009</t>
  </si>
  <si>
    <t>68739</t>
  </si>
  <si>
    <t>68157</t>
  </si>
  <si>
    <t>APB204143</t>
  </si>
  <si>
    <t>204143</t>
  </si>
  <si>
    <t>81917</t>
  </si>
  <si>
    <t>68740</t>
  </si>
  <si>
    <t>68158</t>
  </si>
  <si>
    <t>APB204144</t>
  </si>
  <si>
    <t>204144</t>
  </si>
  <si>
    <t>68159</t>
  </si>
  <si>
    <t>APB204145</t>
  </si>
  <si>
    <t>204145</t>
  </si>
  <si>
    <t>81945</t>
  </si>
  <si>
    <t>68769</t>
  </si>
  <si>
    <t>68187</t>
  </si>
  <si>
    <t>APB204185</t>
  </si>
  <si>
    <t>204185</t>
  </si>
  <si>
    <t>82034</t>
  </si>
  <si>
    <t>68865</t>
  </si>
  <si>
    <t>68281</t>
  </si>
  <si>
    <t>APB204559</t>
  </si>
  <si>
    <t>204559</t>
  </si>
  <si>
    <t>BYP025051</t>
  </si>
  <si>
    <t>BYP059982</t>
  </si>
  <si>
    <t>119772</t>
  </si>
  <si>
    <t>112212</t>
  </si>
  <si>
    <t>110960</t>
  </si>
  <si>
    <t>APB320166</t>
  </si>
  <si>
    <t>320166</t>
  </si>
  <si>
    <t>119775</t>
  </si>
  <si>
    <t>112215</t>
  </si>
  <si>
    <t>110963</t>
  </si>
  <si>
    <t>APB320169</t>
  </si>
  <si>
    <t>320169</t>
  </si>
  <si>
    <t>BYP025065</t>
  </si>
  <si>
    <t>BYP059989</t>
  </si>
  <si>
    <t>82037</t>
  </si>
  <si>
    <t>68284</t>
  </si>
  <si>
    <t>APB204565</t>
  </si>
  <si>
    <t>204565</t>
  </si>
  <si>
    <t>82039</t>
  </si>
  <si>
    <t>68286</t>
  </si>
  <si>
    <t>APB204576</t>
  </si>
  <si>
    <t>204576</t>
  </si>
  <si>
    <t>68292</t>
  </si>
  <si>
    <t>APB204583</t>
  </si>
  <si>
    <t>204583</t>
  </si>
  <si>
    <t>68887</t>
  </si>
  <si>
    <t>APB204596</t>
  </si>
  <si>
    <t>204596</t>
  </si>
  <si>
    <t>68940</t>
  </si>
  <si>
    <t>68355</t>
  </si>
  <si>
    <t>APB204708</t>
  </si>
  <si>
    <t>204708</t>
  </si>
  <si>
    <t>82127</t>
  </si>
  <si>
    <t>68959</t>
  </si>
  <si>
    <t>68374</t>
  </si>
  <si>
    <t>APB204744</t>
  </si>
  <si>
    <t>204744</t>
  </si>
  <si>
    <t>82131</t>
  </si>
  <si>
    <t>68963</t>
  </si>
  <si>
    <t>APB204750</t>
  </si>
  <si>
    <t>204750</t>
  </si>
  <si>
    <t>82182</t>
  </si>
  <si>
    <t>69015</t>
  </si>
  <si>
    <t>68430</t>
  </si>
  <si>
    <t>APB204834</t>
  </si>
  <si>
    <t>204834</t>
  </si>
  <si>
    <t>82234</t>
  </si>
  <si>
    <t>68480</t>
  </si>
  <si>
    <t>APB204892</t>
  </si>
  <si>
    <t>204892</t>
  </si>
  <si>
    <t>69069</t>
  </si>
  <si>
    <t>68482</t>
  </si>
  <si>
    <t>APB204894</t>
  </si>
  <si>
    <t>204894</t>
  </si>
  <si>
    <t>82243</t>
  </si>
  <si>
    <t>68489</t>
  </si>
  <si>
    <t>APB204902</t>
  </si>
  <si>
    <t>204902</t>
  </si>
  <si>
    <t>82251</t>
  </si>
  <si>
    <t>69084</t>
  </si>
  <si>
    <t>APB204912</t>
  </si>
  <si>
    <t>204912</t>
  </si>
  <si>
    <t>82359</t>
  </si>
  <si>
    <t>69195</t>
  </si>
  <si>
    <t>APB205156</t>
  </si>
  <si>
    <t>205156</t>
  </si>
  <si>
    <t>68614</t>
  </si>
  <si>
    <t>APB205178</t>
  </si>
  <si>
    <t>205178</t>
  </si>
  <si>
    <t>74605</t>
  </si>
  <si>
    <t>APB214235</t>
  </si>
  <si>
    <t>214235</t>
  </si>
  <si>
    <t>82377</t>
  </si>
  <si>
    <t>69214</t>
  </si>
  <si>
    <t>APB205184</t>
  </si>
  <si>
    <t>205184</t>
  </si>
  <si>
    <t>1173</t>
  </si>
  <si>
    <t>BYP025066</t>
  </si>
  <si>
    <t>BYP059919</t>
  </si>
  <si>
    <t>82388</t>
  </si>
  <si>
    <t>69225</t>
  </si>
  <si>
    <t>APB205200</t>
  </si>
  <si>
    <t>205200</t>
  </si>
  <si>
    <t>69227</t>
  </si>
  <si>
    <t>APB205202</t>
  </si>
  <si>
    <t>205202</t>
  </si>
  <si>
    <t>82796</t>
  </si>
  <si>
    <t>69651</t>
  </si>
  <si>
    <t>69051</t>
  </si>
  <si>
    <t>APB206008</t>
  </si>
  <si>
    <t>206008</t>
  </si>
  <si>
    <t>1176</t>
  </si>
  <si>
    <t>BYP025064</t>
  </si>
  <si>
    <t>BYP059907</t>
  </si>
  <si>
    <t>82797</t>
  </si>
  <si>
    <t>69652</t>
  </si>
  <si>
    <t>APB206009</t>
  </si>
  <si>
    <t>206009</t>
  </si>
  <si>
    <t>82798</t>
  </si>
  <si>
    <t>APB206010</t>
  </si>
  <si>
    <t>206010</t>
  </si>
  <si>
    <t>119825</t>
  </si>
  <si>
    <t>APB320219</t>
  </si>
  <si>
    <t>320219</t>
  </si>
  <si>
    <t>69658</t>
  </si>
  <si>
    <t>APB206015</t>
  </si>
  <si>
    <t>206015</t>
  </si>
  <si>
    <t>69681</t>
  </si>
  <si>
    <t>APB206124</t>
  </si>
  <si>
    <t>206124</t>
  </si>
  <si>
    <t>82825</t>
  </si>
  <si>
    <t>69082</t>
  </si>
  <si>
    <t>APB206125</t>
  </si>
  <si>
    <t>206125</t>
  </si>
  <si>
    <t>82828</t>
  </si>
  <si>
    <t>69085</t>
  </si>
  <si>
    <t>APB206128</t>
  </si>
  <si>
    <t>206128</t>
  </si>
  <si>
    <t>69766</t>
  </si>
  <si>
    <t>APB206251</t>
  </si>
  <si>
    <t>206251</t>
  </si>
  <si>
    <t>82921</t>
  </si>
  <si>
    <t>69779</t>
  </si>
  <si>
    <t>APB206264</t>
  </si>
  <si>
    <t>206264</t>
  </si>
  <si>
    <t>82941</t>
  </si>
  <si>
    <t>69196</t>
  </si>
  <si>
    <t>APB206339</t>
  </si>
  <si>
    <t>206339</t>
  </si>
  <si>
    <t>1179</t>
  </si>
  <si>
    <t>BYP025026</t>
  </si>
  <si>
    <t>BYP059911</t>
  </si>
  <si>
    <t>BYP025037</t>
  </si>
  <si>
    <t>BYP059902</t>
  </si>
  <si>
    <t>BYP025028</t>
  </si>
  <si>
    <t>BYP059920</t>
  </si>
  <si>
    <t>82944</t>
  </si>
  <si>
    <t>69802</t>
  </si>
  <si>
    <t>APB206342</t>
  </si>
  <si>
    <t>206342</t>
  </si>
  <si>
    <t>69808</t>
  </si>
  <si>
    <t>APB206358</t>
  </si>
  <si>
    <t>206358</t>
  </si>
  <si>
    <t>4473</t>
  </si>
  <si>
    <t>9691</t>
  </si>
  <si>
    <t>H--008691</t>
  </si>
  <si>
    <t>008691</t>
  </si>
  <si>
    <t>1185</t>
  </si>
  <si>
    <t>BYP025030</t>
  </si>
  <si>
    <t>BYP059901</t>
  </si>
  <si>
    <t>69206</t>
  </si>
  <si>
    <t>APB206359</t>
  </si>
  <si>
    <t>206359</t>
  </si>
  <si>
    <t>82957</t>
  </si>
  <si>
    <t>69212</t>
  </si>
  <si>
    <t>APB206386</t>
  </si>
  <si>
    <t>206386</t>
  </si>
  <si>
    <t>83253</t>
  </si>
  <si>
    <t>70178</t>
  </si>
  <si>
    <t>APB207469</t>
  </si>
  <si>
    <t>207469</t>
  </si>
  <si>
    <t>APB207471</t>
  </si>
  <si>
    <t>207471</t>
  </si>
  <si>
    <t>BYP025031</t>
  </si>
  <si>
    <t>BYP059904</t>
  </si>
  <si>
    <t>83255</t>
  </si>
  <si>
    <t>70181</t>
  </si>
  <si>
    <t>69576</t>
  </si>
  <si>
    <t>APB207472</t>
  </si>
  <si>
    <t>207472</t>
  </si>
  <si>
    <t>1190</t>
  </si>
  <si>
    <t>BYP025036</t>
  </si>
  <si>
    <t>BYP059917</t>
  </si>
  <si>
    <t>83258</t>
  </si>
  <si>
    <t>69579</t>
  </si>
  <si>
    <t>APB207475</t>
  </si>
  <si>
    <t>207475</t>
  </si>
  <si>
    <t>60395</t>
  </si>
  <si>
    <t>59944</t>
  </si>
  <si>
    <t>APB188443</t>
  </si>
  <si>
    <t>188443</t>
  </si>
  <si>
    <t>BYP025035</t>
  </si>
  <si>
    <t>BYP059916</t>
  </si>
  <si>
    <t>BYP025049</t>
  </si>
  <si>
    <t>BYP072966</t>
  </si>
  <si>
    <t>BYP019766</t>
  </si>
  <si>
    <t>H--354618</t>
  </si>
  <si>
    <t>70187</t>
  </si>
  <si>
    <t>APB207478</t>
  </si>
  <si>
    <t>207478</t>
  </si>
  <si>
    <t>83263</t>
  </si>
  <si>
    <t>70189</t>
  </si>
  <si>
    <t>69584</t>
  </si>
  <si>
    <t>APB207480</t>
  </si>
  <si>
    <t>207480</t>
  </si>
  <si>
    <t>83270</t>
  </si>
  <si>
    <t>69591</t>
  </si>
  <si>
    <t>APB207487</t>
  </si>
  <si>
    <t>207487</t>
  </si>
  <si>
    <t>83271</t>
  </si>
  <si>
    <t>69592</t>
  </si>
  <si>
    <t>APB207489</t>
  </si>
  <si>
    <t>207489</t>
  </si>
  <si>
    <t>83388</t>
  </si>
  <si>
    <t>APB207753</t>
  </si>
  <si>
    <t>207753</t>
  </si>
  <si>
    <t>83389</t>
  </si>
  <si>
    <t>70318</t>
  </si>
  <si>
    <t>69710</t>
  </si>
  <si>
    <t>APB207754</t>
  </si>
  <si>
    <t>207754</t>
  </si>
  <si>
    <t>83411</t>
  </si>
  <si>
    <t>70340</t>
  </si>
  <si>
    <t>APB207782</t>
  </si>
  <si>
    <t>207782</t>
  </si>
  <si>
    <t>1198</t>
  </si>
  <si>
    <t>BYP025034</t>
  </si>
  <si>
    <t>BYP059681</t>
  </si>
  <si>
    <t>83412</t>
  </si>
  <si>
    <t>69733</t>
  </si>
  <si>
    <t>APB207783</t>
  </si>
  <si>
    <t>207783</t>
  </si>
  <si>
    <t>70357</t>
  </si>
  <si>
    <t>69749</t>
  </si>
  <si>
    <t>APB207799</t>
  </si>
  <si>
    <t>207799</t>
  </si>
  <si>
    <t>83700</t>
  </si>
  <si>
    <t>70691</t>
  </si>
  <si>
    <t>70078</t>
  </si>
  <si>
    <t>APB208318</t>
  </si>
  <si>
    <t>208318</t>
  </si>
  <si>
    <t>70695</t>
  </si>
  <si>
    <t>APB208322</t>
  </si>
  <si>
    <t>208322</t>
  </si>
  <si>
    <t>70938</t>
  </si>
  <si>
    <t>70320</t>
  </si>
  <si>
    <t>APB208747</t>
  </si>
  <si>
    <t>208747</t>
  </si>
  <si>
    <t>70939</t>
  </si>
  <si>
    <t>70321</t>
  </si>
  <si>
    <t>APB208748</t>
  </si>
  <si>
    <t>208748</t>
  </si>
  <si>
    <t>83988</t>
  </si>
  <si>
    <t>70992</t>
  </si>
  <si>
    <t>70374</t>
  </si>
  <si>
    <t>APB208822</t>
  </si>
  <si>
    <t>208822</t>
  </si>
  <si>
    <t>84006</t>
  </si>
  <si>
    <t>71010</t>
  </si>
  <si>
    <t>APB208867</t>
  </si>
  <si>
    <t>208867</t>
  </si>
  <si>
    <t>84012</t>
  </si>
  <si>
    <t>APB208873</t>
  </si>
  <si>
    <t>208873</t>
  </si>
  <si>
    <t>71041</t>
  </si>
  <si>
    <t>70421</t>
  </si>
  <si>
    <t>APB208944</t>
  </si>
  <si>
    <t>208944</t>
  </si>
  <si>
    <t>71045</t>
  </si>
  <si>
    <t>70425</t>
  </si>
  <si>
    <t>APB208948</t>
  </si>
  <si>
    <t>208948</t>
  </si>
  <si>
    <t>71681</t>
  </si>
  <si>
    <t>APB210633</t>
  </si>
  <si>
    <t>210633</t>
  </si>
  <si>
    <t>BYP025046</t>
  </si>
  <si>
    <t>BYP059694</t>
  </si>
  <si>
    <t>71061</t>
  </si>
  <si>
    <t>APB210645</t>
  </si>
  <si>
    <t>210645</t>
  </si>
  <si>
    <t>BYP059697</t>
  </si>
  <si>
    <t>71973</t>
  </si>
  <si>
    <t>71348</t>
  </si>
  <si>
    <t>APB211418</t>
  </si>
  <si>
    <t>211418</t>
  </si>
  <si>
    <t>71986</t>
  </si>
  <si>
    <t>71361</t>
  </si>
  <si>
    <t>APB211536</t>
  </si>
  <si>
    <t>211536</t>
  </si>
  <si>
    <t>71989</t>
  </si>
  <si>
    <t>71364</t>
  </si>
  <si>
    <t>APB211539</t>
  </si>
  <si>
    <t>211539</t>
  </si>
  <si>
    <t>71370</t>
  </si>
  <si>
    <t>APB211547</t>
  </si>
  <si>
    <t>211547</t>
  </si>
  <si>
    <t>71375</t>
  </si>
  <si>
    <t>APB211553</t>
  </si>
  <si>
    <t>211553</t>
  </si>
  <si>
    <t>130246</t>
  </si>
  <si>
    <t>APD011234</t>
  </si>
  <si>
    <t>011234</t>
  </si>
  <si>
    <t>85021</t>
  </si>
  <si>
    <t>72269</t>
  </si>
  <si>
    <t>APB212321</t>
  </si>
  <si>
    <t>212321</t>
  </si>
  <si>
    <t>85047</t>
  </si>
  <si>
    <t>72298</t>
  </si>
  <si>
    <t>71665</t>
  </si>
  <si>
    <t>APB212414</t>
  </si>
  <si>
    <t>212414</t>
  </si>
  <si>
    <t>85054</t>
  </si>
  <si>
    <t>72305</t>
  </si>
  <si>
    <t>APB212430</t>
  </si>
  <si>
    <t>212430</t>
  </si>
  <si>
    <t>72311</t>
  </si>
  <si>
    <t>71678</t>
  </si>
  <si>
    <t>APB212436</t>
  </si>
  <si>
    <t>212436</t>
  </si>
  <si>
    <t>72316</t>
  </si>
  <si>
    <t>71683</t>
  </si>
  <si>
    <t>APB212442</t>
  </si>
  <si>
    <t>212442</t>
  </si>
  <si>
    <t>85080</t>
  </si>
  <si>
    <t>72332</t>
  </si>
  <si>
    <t>71699</t>
  </si>
  <si>
    <t>APB212463</t>
  </si>
  <si>
    <t>212463</t>
  </si>
  <si>
    <t>85090</t>
  </si>
  <si>
    <t>72342</t>
  </si>
  <si>
    <t>APB212472</t>
  </si>
  <si>
    <t>212472</t>
  </si>
  <si>
    <t>85092</t>
  </si>
  <si>
    <t>72344</t>
  </si>
  <si>
    <t>71710</t>
  </si>
  <si>
    <t>APB212474</t>
  </si>
  <si>
    <t>212474</t>
  </si>
  <si>
    <t>72378</t>
  </si>
  <si>
    <t>71742</t>
  </si>
  <si>
    <t>APB212538</t>
  </si>
  <si>
    <t>212538</t>
  </si>
  <si>
    <t>72384</t>
  </si>
  <si>
    <t>71748</t>
  </si>
  <si>
    <t>APB212555</t>
  </si>
  <si>
    <t>212555</t>
  </si>
  <si>
    <t>72386</t>
  </si>
  <si>
    <t>APB212557</t>
  </si>
  <si>
    <t>212557</t>
  </si>
  <si>
    <t>85134</t>
  </si>
  <si>
    <t>APB212558</t>
  </si>
  <si>
    <t>212558</t>
  </si>
  <si>
    <t>72398</t>
  </si>
  <si>
    <t>APB212574</t>
  </si>
  <si>
    <t>212574</t>
  </si>
  <si>
    <t>85150</t>
  </si>
  <si>
    <t>72404</t>
  </si>
  <si>
    <t>71768</t>
  </si>
  <si>
    <t>APB212581</t>
  </si>
  <si>
    <t>212581</t>
  </si>
  <si>
    <t>72406</t>
  </si>
  <si>
    <t>71770</t>
  </si>
  <si>
    <t>APB212583</t>
  </si>
  <si>
    <t>212583</t>
  </si>
  <si>
    <t>71787</t>
  </si>
  <si>
    <t>APB212602</t>
  </si>
  <si>
    <t>212602</t>
  </si>
  <si>
    <t>72429</t>
  </si>
  <si>
    <t>71793</t>
  </si>
  <si>
    <t>APB212622</t>
  </si>
  <si>
    <t>212622</t>
  </si>
  <si>
    <t>77178</t>
  </si>
  <si>
    <t>APB189225</t>
  </si>
  <si>
    <t>189225</t>
  </si>
  <si>
    <t>72436</t>
  </si>
  <si>
    <t>71800</t>
  </si>
  <si>
    <t>APB212629</t>
  </si>
  <si>
    <t>212629</t>
  </si>
  <si>
    <t>BYP019762</t>
  </si>
  <si>
    <t>H--354610</t>
  </si>
  <si>
    <t>85192</t>
  </si>
  <si>
    <t>72447</t>
  </si>
  <si>
    <t>APB212640</t>
  </si>
  <si>
    <t>212640</t>
  </si>
  <si>
    <t>85193</t>
  </si>
  <si>
    <t>72448</t>
  </si>
  <si>
    <t>71812</t>
  </si>
  <si>
    <t>APB212641</t>
  </si>
  <si>
    <t>212641</t>
  </si>
  <si>
    <t>APB212642</t>
  </si>
  <si>
    <t>212642</t>
  </si>
  <si>
    <t>85286</t>
  </si>
  <si>
    <t>APB212739</t>
  </si>
  <si>
    <t>212739</t>
  </si>
  <si>
    <t>71920</t>
  </si>
  <si>
    <t>APB212764</t>
  </si>
  <si>
    <t>212764</t>
  </si>
  <si>
    <t>72777</t>
  </si>
  <si>
    <t>72133</t>
  </si>
  <si>
    <t>APB213250</t>
  </si>
  <si>
    <t>213250</t>
  </si>
  <si>
    <t>85514</t>
  </si>
  <si>
    <t>72778</t>
  </si>
  <si>
    <t>72134</t>
  </si>
  <si>
    <t>APB213254</t>
  </si>
  <si>
    <t>213254</t>
  </si>
  <si>
    <t>72795</t>
  </si>
  <si>
    <t>APB213284</t>
  </si>
  <si>
    <t>213284</t>
  </si>
  <si>
    <t>85532</t>
  </si>
  <si>
    <t>72797</t>
  </si>
  <si>
    <t>APB213286</t>
  </si>
  <si>
    <t>213286</t>
  </si>
  <si>
    <t>72469</t>
  </si>
  <si>
    <t>APB213879</t>
  </si>
  <si>
    <t>213879</t>
  </si>
  <si>
    <t>72479</t>
  </si>
  <si>
    <t>APB213890</t>
  </si>
  <si>
    <t>213890</t>
  </si>
  <si>
    <t>72487</t>
  </si>
  <si>
    <t>APB213905</t>
  </si>
  <si>
    <t>213905</t>
  </si>
  <si>
    <t>73141</t>
  </si>
  <si>
    <t>APB213906</t>
  </si>
  <si>
    <t>213906</t>
  </si>
  <si>
    <t>85865</t>
  </si>
  <si>
    <t>73145</t>
  </si>
  <si>
    <t>72492</t>
  </si>
  <si>
    <t>APB213925</t>
  </si>
  <si>
    <t>213925</t>
  </si>
  <si>
    <t>73147</t>
  </si>
  <si>
    <t>APB213927</t>
  </si>
  <si>
    <t>213927</t>
  </si>
  <si>
    <t>85874</t>
  </si>
  <si>
    <t>APB213934</t>
  </si>
  <si>
    <t>213934</t>
  </si>
  <si>
    <t>72675</t>
  </si>
  <si>
    <t>APB214236</t>
  </si>
  <si>
    <t>214236</t>
  </si>
  <si>
    <t>72687</t>
  </si>
  <si>
    <t>APB214249</t>
  </si>
  <si>
    <t>214249</t>
  </si>
  <si>
    <t>73345</t>
  </si>
  <si>
    <t>APB214251</t>
  </si>
  <si>
    <t>214251</t>
  </si>
  <si>
    <t>72690</t>
  </si>
  <si>
    <t>APB214252</t>
  </si>
  <si>
    <t>214252</t>
  </si>
  <si>
    <t>119839</t>
  </si>
  <si>
    <t>112279</t>
  </si>
  <si>
    <t>APB320233</t>
  </si>
  <si>
    <t>320233</t>
  </si>
  <si>
    <t>119840</t>
  </si>
  <si>
    <t>112280</t>
  </si>
  <si>
    <t>111028</t>
  </si>
  <si>
    <t>APB320234</t>
  </si>
  <si>
    <t>320234</t>
  </si>
  <si>
    <t>BYP019765</t>
  </si>
  <si>
    <t>H--354611</t>
  </si>
  <si>
    <t>86066</t>
  </si>
  <si>
    <t>APB214253</t>
  </si>
  <si>
    <t>214253</t>
  </si>
  <si>
    <t>73348</t>
  </si>
  <si>
    <t>72692</t>
  </si>
  <si>
    <t>APB214254</t>
  </si>
  <si>
    <t>214254</t>
  </si>
  <si>
    <t>86378</t>
  </si>
  <si>
    <t>73678</t>
  </si>
  <si>
    <t>APB214881</t>
  </si>
  <si>
    <t>214881</t>
  </si>
  <si>
    <t>86380</t>
  </si>
  <si>
    <t>73680</t>
  </si>
  <si>
    <t>73019</t>
  </si>
  <si>
    <t>APB214884</t>
  </si>
  <si>
    <t>214884</t>
  </si>
  <si>
    <t>86389</t>
  </si>
  <si>
    <t>73028</t>
  </si>
  <si>
    <t>APB214893</t>
  </si>
  <si>
    <t>214893</t>
  </si>
  <si>
    <t>86390</t>
  </si>
  <si>
    <t>73690</t>
  </si>
  <si>
    <t>73029</t>
  </si>
  <si>
    <t>APB214894</t>
  </si>
  <si>
    <t>214894</t>
  </si>
  <si>
    <t>APB214896</t>
  </si>
  <si>
    <t>214896</t>
  </si>
  <si>
    <t>86398</t>
  </si>
  <si>
    <t>73699</t>
  </si>
  <si>
    <t>73038</t>
  </si>
  <si>
    <t>APB214903</t>
  </si>
  <si>
    <t>214903</t>
  </si>
  <si>
    <t>73056</t>
  </si>
  <si>
    <t>APB215036</t>
  </si>
  <si>
    <t>215036</t>
  </si>
  <si>
    <t>73068</t>
  </si>
  <si>
    <t>APB215051</t>
  </si>
  <si>
    <t>215051</t>
  </si>
  <si>
    <t>86427</t>
  </si>
  <si>
    <t>73730</t>
  </si>
  <si>
    <t>APB215065</t>
  </si>
  <si>
    <t>215065</t>
  </si>
  <si>
    <t>73873</t>
  </si>
  <si>
    <t>APB215268</t>
  </si>
  <si>
    <t>215268</t>
  </si>
  <si>
    <t>86571</t>
  </si>
  <si>
    <t>73877</t>
  </si>
  <si>
    <t>73213</t>
  </si>
  <si>
    <t>APB215272</t>
  </si>
  <si>
    <t>215272</t>
  </si>
  <si>
    <t>86573</t>
  </si>
  <si>
    <t>APB215274</t>
  </si>
  <si>
    <t>215274</t>
  </si>
  <si>
    <t>73251</t>
  </si>
  <si>
    <t>APB215317</t>
  </si>
  <si>
    <t>215317</t>
  </si>
  <si>
    <t>86637</t>
  </si>
  <si>
    <t>73946</t>
  </si>
  <si>
    <t>APB215361</t>
  </si>
  <si>
    <t>215361</t>
  </si>
  <si>
    <t>73977</t>
  </si>
  <si>
    <t>APB215421</t>
  </si>
  <si>
    <t>215421</t>
  </si>
  <si>
    <t>86849</t>
  </si>
  <si>
    <t>74163</t>
  </si>
  <si>
    <t>73494</t>
  </si>
  <si>
    <t>APB215696</t>
  </si>
  <si>
    <t>215696</t>
  </si>
  <si>
    <t>74166</t>
  </si>
  <si>
    <t>APB215699</t>
  </si>
  <si>
    <t>215699</t>
  </si>
  <si>
    <t>74174</t>
  </si>
  <si>
    <t>73505</t>
  </si>
  <si>
    <t>APB215707</t>
  </si>
  <si>
    <t>215707</t>
  </si>
  <si>
    <t>74228</t>
  </si>
  <si>
    <t>73558</t>
  </si>
  <si>
    <t>APB215796</t>
  </si>
  <si>
    <t>215796</t>
  </si>
  <si>
    <t>86914</t>
  </si>
  <si>
    <t>APB215797</t>
  </si>
  <si>
    <t>215797</t>
  </si>
  <si>
    <t>87458</t>
  </si>
  <si>
    <t>APB216694</t>
  </si>
  <si>
    <t>216694</t>
  </si>
  <si>
    <t>74116</t>
  </si>
  <si>
    <t>APB209226</t>
  </si>
  <si>
    <t>209226</t>
  </si>
  <si>
    <t>74802</t>
  </si>
  <si>
    <t>APB216701</t>
  </si>
  <si>
    <t>216701</t>
  </si>
  <si>
    <t>87473</t>
  </si>
  <si>
    <t>74810</t>
  </si>
  <si>
    <t>74128</t>
  </si>
  <si>
    <t>APB216709</t>
  </si>
  <si>
    <t>216709</t>
  </si>
  <si>
    <t>87489</t>
  </si>
  <si>
    <t>74144</t>
  </si>
  <si>
    <t>APB216737</t>
  </si>
  <si>
    <t>216737</t>
  </si>
  <si>
    <t>88205</t>
  </si>
  <si>
    <t>75588</t>
  </si>
  <si>
    <t>74891</t>
  </si>
  <si>
    <t>APB218995</t>
  </si>
  <si>
    <t>218995</t>
  </si>
  <si>
    <t>75592</t>
  </si>
  <si>
    <t>APB218999</t>
  </si>
  <si>
    <t>218999</t>
  </si>
  <si>
    <t>88219</t>
  </si>
  <si>
    <t>75603</t>
  </si>
  <si>
    <t>APB219138</t>
  </si>
  <si>
    <t>219138</t>
  </si>
  <si>
    <t>75605</t>
  </si>
  <si>
    <t>APB219141</t>
  </si>
  <si>
    <t>219141</t>
  </si>
  <si>
    <t>88230</t>
  </si>
  <si>
    <t>APB219151</t>
  </si>
  <si>
    <t>219151</t>
  </si>
  <si>
    <t>75626</t>
  </si>
  <si>
    <t>74929</t>
  </si>
  <si>
    <t>APB219162</t>
  </si>
  <si>
    <t>219162</t>
  </si>
  <si>
    <t>74933</t>
  </si>
  <si>
    <t>APB219166</t>
  </si>
  <si>
    <t>219166</t>
  </si>
  <si>
    <t>75965</t>
  </si>
  <si>
    <t>75266</t>
  </si>
  <si>
    <t>APB219665</t>
  </si>
  <si>
    <t>219665</t>
  </si>
  <si>
    <t>88579</t>
  </si>
  <si>
    <t>75267</t>
  </si>
  <si>
    <t>APB219666</t>
  </si>
  <si>
    <t>219666</t>
  </si>
  <si>
    <t>75972</t>
  </si>
  <si>
    <t>75273</t>
  </si>
  <si>
    <t>APB219674</t>
  </si>
  <si>
    <t>219674</t>
  </si>
  <si>
    <t>88586</t>
  </si>
  <si>
    <t>75973</t>
  </si>
  <si>
    <t>75274</t>
  </si>
  <si>
    <t>APB219675</t>
  </si>
  <si>
    <t>219675</t>
  </si>
  <si>
    <t>88592</t>
  </si>
  <si>
    <t>75979</t>
  </si>
  <si>
    <t>APB219683</t>
  </si>
  <si>
    <t>219683</t>
  </si>
  <si>
    <t>88596</t>
  </si>
  <si>
    <t>75983</t>
  </si>
  <si>
    <t>APB219690</t>
  </si>
  <si>
    <t>219690</t>
  </si>
  <si>
    <t>76173</t>
  </si>
  <si>
    <t>75473</t>
  </si>
  <si>
    <t>APB219945</t>
  </si>
  <si>
    <t>219945</t>
  </si>
  <si>
    <t>76176</t>
  </si>
  <si>
    <t>75476</t>
  </si>
  <si>
    <t>APB219948</t>
  </si>
  <si>
    <t>219948</t>
  </si>
  <si>
    <t>88784</t>
  </si>
  <si>
    <t>76177</t>
  </si>
  <si>
    <t>APB219949</t>
  </si>
  <si>
    <t>219949</t>
  </si>
  <si>
    <t>88787</t>
  </si>
  <si>
    <t>76180</t>
  </si>
  <si>
    <t>75479</t>
  </si>
  <si>
    <t>APB208305</t>
  </si>
  <si>
    <t>208305</t>
  </si>
  <si>
    <t>88803</t>
  </si>
  <si>
    <t>76196</t>
  </si>
  <si>
    <t>75494</t>
  </si>
  <si>
    <t>APB219988</t>
  </si>
  <si>
    <t>219988</t>
  </si>
  <si>
    <t>APB219995</t>
  </si>
  <si>
    <t>219995</t>
  </si>
  <si>
    <t>76204</t>
  </si>
  <si>
    <t>APB219996</t>
  </si>
  <si>
    <t>219996</t>
  </si>
  <si>
    <t>88815</t>
  </si>
  <si>
    <t>75506</t>
  </si>
  <si>
    <t>APB220000</t>
  </si>
  <si>
    <t>220000</t>
  </si>
  <si>
    <t>76210</t>
  </si>
  <si>
    <t>75508</t>
  </si>
  <si>
    <t>APB220002</t>
  </si>
  <si>
    <t>220002</t>
  </si>
  <si>
    <t>88930</t>
  </si>
  <si>
    <t>75623</t>
  </si>
  <si>
    <t>APB220556</t>
  </si>
  <si>
    <t>220556</t>
  </si>
  <si>
    <t>76340</t>
  </si>
  <si>
    <t>75634</t>
  </si>
  <si>
    <t>APB220574</t>
  </si>
  <si>
    <t>220574</t>
  </si>
  <si>
    <t>76350</t>
  </si>
  <si>
    <t>APB220612</t>
  </si>
  <si>
    <t>220612</t>
  </si>
  <si>
    <t>76194</t>
  </si>
  <si>
    <t>APB222915</t>
  </si>
  <si>
    <t>222915</t>
  </si>
  <si>
    <t>76918</t>
  </si>
  <si>
    <t>76205</t>
  </si>
  <si>
    <t>APB222957</t>
  </si>
  <si>
    <t>222957</t>
  </si>
  <si>
    <t>78590</t>
  </si>
  <si>
    <t>APB226596</t>
  </si>
  <si>
    <t>226596</t>
  </si>
  <si>
    <t>89743</t>
  </si>
  <si>
    <t>77219</t>
  </si>
  <si>
    <t>76503</t>
  </si>
  <si>
    <t>APB223828</t>
  </si>
  <si>
    <t>223828</t>
  </si>
  <si>
    <t>89764</t>
  </si>
  <si>
    <t>77246</t>
  </si>
  <si>
    <t>APB223884</t>
  </si>
  <si>
    <t>223884</t>
  </si>
  <si>
    <t>89800</t>
  </si>
  <si>
    <t>77287</t>
  </si>
  <si>
    <t>APB224053</t>
  </si>
  <si>
    <t>224053</t>
  </si>
  <si>
    <t>89807</t>
  </si>
  <si>
    <t>77295</t>
  </si>
  <si>
    <t>76579</t>
  </si>
  <si>
    <t>APB224101</t>
  </si>
  <si>
    <t>224101</t>
  </si>
  <si>
    <t>73581</t>
  </si>
  <si>
    <t>59041</t>
  </si>
  <si>
    <t>APB234073</t>
  </si>
  <si>
    <t>234073</t>
  </si>
  <si>
    <t>9670</t>
  </si>
  <si>
    <t>H--008670</t>
  </si>
  <si>
    <t>008670</t>
  </si>
  <si>
    <t>89808</t>
  </si>
  <si>
    <t>77296</t>
  </si>
  <si>
    <t>APB224102</t>
  </si>
  <si>
    <t>224102</t>
  </si>
  <si>
    <t>89890</t>
  </si>
  <si>
    <t>APB224297</t>
  </si>
  <si>
    <t>224297</t>
  </si>
  <si>
    <t>76975</t>
  </si>
  <si>
    <t>APB225001</t>
  </si>
  <si>
    <t>225001</t>
  </si>
  <si>
    <t>77706</t>
  </si>
  <si>
    <t>76979</t>
  </si>
  <si>
    <t>APB225005</t>
  </si>
  <si>
    <t>225005</t>
  </si>
  <si>
    <t>90213</t>
  </si>
  <si>
    <t>76983</t>
  </si>
  <si>
    <t>APB225009</t>
  </si>
  <si>
    <t>225009</t>
  </si>
  <si>
    <t>77051</t>
  </si>
  <si>
    <t>APB225145</t>
  </si>
  <si>
    <t>225145</t>
  </si>
  <si>
    <t>90513</t>
  </si>
  <si>
    <t>78053</t>
  </si>
  <si>
    <t>APB225591</t>
  </si>
  <si>
    <t>225591</t>
  </si>
  <si>
    <t>90536</t>
  </si>
  <si>
    <t>APB225615</t>
  </si>
  <si>
    <t>225615</t>
  </si>
  <si>
    <t>78082</t>
  </si>
  <si>
    <t>77347</t>
  </si>
  <si>
    <t>APB225621</t>
  </si>
  <si>
    <t>225621</t>
  </si>
  <si>
    <t>90545</t>
  </si>
  <si>
    <t>77350</t>
  </si>
  <si>
    <t>APB225624</t>
  </si>
  <si>
    <t>225624</t>
  </si>
  <si>
    <t>90551</t>
  </si>
  <si>
    <t>78091</t>
  </si>
  <si>
    <t>77355</t>
  </si>
  <si>
    <t>APB225629</t>
  </si>
  <si>
    <t>225629</t>
  </si>
  <si>
    <t>90553</t>
  </si>
  <si>
    <t>78093</t>
  </si>
  <si>
    <t>77357</t>
  </si>
  <si>
    <t>APB225631</t>
  </si>
  <si>
    <t>225631</t>
  </si>
  <si>
    <t>90554</t>
  </si>
  <si>
    <t>78094</t>
  </si>
  <si>
    <t>77358</t>
  </si>
  <si>
    <t>APB225632</t>
  </si>
  <si>
    <t>225632</t>
  </si>
  <si>
    <t>90559</t>
  </si>
  <si>
    <t>78100</t>
  </si>
  <si>
    <t>77364</t>
  </si>
  <si>
    <t>APB225638</t>
  </si>
  <si>
    <t>225638</t>
  </si>
  <si>
    <t>APB180424</t>
  </si>
  <si>
    <t>180424</t>
  </si>
  <si>
    <t>77372</t>
  </si>
  <si>
    <t>APB225648</t>
  </si>
  <si>
    <t>225648</t>
  </si>
  <si>
    <t>90573</t>
  </si>
  <si>
    <t>78114</t>
  </si>
  <si>
    <t>77385</t>
  </si>
  <si>
    <t>APB225694</t>
  </si>
  <si>
    <t>225694</t>
  </si>
  <si>
    <t>90585</t>
  </si>
  <si>
    <t>78126</t>
  </si>
  <si>
    <t>77389</t>
  </si>
  <si>
    <t>APB225698</t>
  </si>
  <si>
    <t>225698</t>
  </si>
  <si>
    <t>73774</t>
  </si>
  <si>
    <t>58815</t>
  </si>
  <si>
    <t>APB183717</t>
  </si>
  <si>
    <t>183717</t>
  </si>
  <si>
    <t>78152</t>
  </si>
  <si>
    <t>APB225764</t>
  </si>
  <si>
    <t>225764</t>
  </si>
  <si>
    <t>77414</t>
  </si>
  <si>
    <t>APB225765</t>
  </si>
  <si>
    <t>225765</t>
  </si>
  <si>
    <t>78169</t>
  </si>
  <si>
    <t>77430</t>
  </si>
  <si>
    <t>APB225804</t>
  </si>
  <si>
    <t>225804</t>
  </si>
  <si>
    <t>APB225816</t>
  </si>
  <si>
    <t>225816</t>
  </si>
  <si>
    <t>83265</t>
  </si>
  <si>
    <t>82430</t>
  </si>
  <si>
    <t>APB235356</t>
  </si>
  <si>
    <t>235356</t>
  </si>
  <si>
    <t>90638</t>
  </si>
  <si>
    <t>77448</t>
  </si>
  <si>
    <t>APB225822</t>
  </si>
  <si>
    <t>225822</t>
  </si>
  <si>
    <t>90641</t>
  </si>
  <si>
    <t>77451</t>
  </si>
  <si>
    <t>APB225825</t>
  </si>
  <si>
    <t>225825</t>
  </si>
  <si>
    <t>90651</t>
  </si>
  <si>
    <t>78200</t>
  </si>
  <si>
    <t>77461</t>
  </si>
  <si>
    <t>APB225835</t>
  </si>
  <si>
    <t>225835</t>
  </si>
  <si>
    <t>90661</t>
  </si>
  <si>
    <t>78210</t>
  </si>
  <si>
    <t>77471</t>
  </si>
  <si>
    <t>APB225846</t>
  </si>
  <si>
    <t>225846</t>
  </si>
  <si>
    <t>90662</t>
  </si>
  <si>
    <t>78211</t>
  </si>
  <si>
    <t>77472</t>
  </si>
  <si>
    <t>APB225847</t>
  </si>
  <si>
    <t>225847</t>
  </si>
  <si>
    <t>90719</t>
  </si>
  <si>
    <t>78268</t>
  </si>
  <si>
    <t>77528</t>
  </si>
  <si>
    <t>APB225961</t>
  </si>
  <si>
    <t>225961</t>
  </si>
  <si>
    <t>90720</t>
  </si>
  <si>
    <t>78269</t>
  </si>
  <si>
    <t>APB225962</t>
  </si>
  <si>
    <t>225962</t>
  </si>
  <si>
    <t>78299</t>
  </si>
  <si>
    <t>APB226000</t>
  </si>
  <si>
    <t>226000</t>
  </si>
  <si>
    <t>90755</t>
  </si>
  <si>
    <t>77563</t>
  </si>
  <si>
    <t>APB226005</t>
  </si>
  <si>
    <t>226005</t>
  </si>
  <si>
    <t>78305</t>
  </si>
  <si>
    <t>77564</t>
  </si>
  <si>
    <t>APB226007</t>
  </si>
  <si>
    <t>226007</t>
  </si>
  <si>
    <t>91038</t>
  </si>
  <si>
    <t>APB226620</t>
  </si>
  <si>
    <t>226620</t>
  </si>
  <si>
    <t>77883</t>
  </si>
  <si>
    <t>APB226643</t>
  </si>
  <si>
    <t>226643</t>
  </si>
  <si>
    <t>91232</t>
  </si>
  <si>
    <t>78061</t>
  </si>
  <si>
    <t>APB226889</t>
  </si>
  <si>
    <t>226889</t>
  </si>
  <si>
    <t>78816</t>
  </si>
  <si>
    <t>78068</t>
  </si>
  <si>
    <t>APB226902</t>
  </si>
  <si>
    <t>226902</t>
  </si>
  <si>
    <t>APB226980</t>
  </si>
  <si>
    <t>226980</t>
  </si>
  <si>
    <t>78870</t>
  </si>
  <si>
    <t>APB226992</t>
  </si>
  <si>
    <t>226992</t>
  </si>
  <si>
    <t>62938</t>
  </si>
  <si>
    <t>APB189228</t>
  </si>
  <si>
    <t>189228</t>
  </si>
  <si>
    <t>91295</t>
  </si>
  <si>
    <t>78875</t>
  </si>
  <si>
    <t>APB226997</t>
  </si>
  <si>
    <t>226997</t>
  </si>
  <si>
    <t>78895</t>
  </si>
  <si>
    <t>78145</t>
  </si>
  <si>
    <t>APB227041</t>
  </si>
  <si>
    <t>227041</t>
  </si>
  <si>
    <t>79001</t>
  </si>
  <si>
    <t>APB227220</t>
  </si>
  <si>
    <t>227220</t>
  </si>
  <si>
    <t>91423</t>
  </si>
  <si>
    <t>79007</t>
  </si>
  <si>
    <t>APB227228</t>
  </si>
  <si>
    <t>227228</t>
  </si>
  <si>
    <t>79023</t>
  </si>
  <si>
    <t>78271</t>
  </si>
  <si>
    <t>APB227245</t>
  </si>
  <si>
    <t>227245</t>
  </si>
  <si>
    <t>91444</t>
  </si>
  <si>
    <t>79029</t>
  </si>
  <si>
    <t>APB227252</t>
  </si>
  <si>
    <t>227252</t>
  </si>
  <si>
    <t>79034</t>
  </si>
  <si>
    <t>78282</t>
  </si>
  <si>
    <t>APB227258</t>
  </si>
  <si>
    <t>227258</t>
  </si>
  <si>
    <t>75469</t>
  </si>
  <si>
    <t>60681</t>
  </si>
  <si>
    <t>APB193283</t>
  </si>
  <si>
    <t>193283</t>
  </si>
  <si>
    <t>91468</t>
  </si>
  <si>
    <t>79053</t>
  </si>
  <si>
    <t>APB227292</t>
  </si>
  <si>
    <t>227292</t>
  </si>
  <si>
    <t>120680</t>
  </si>
  <si>
    <t>APB321810</t>
  </si>
  <si>
    <t>321810</t>
  </si>
  <si>
    <t>BYP019598</t>
  </si>
  <si>
    <t>H--354424</t>
  </si>
  <si>
    <t>BYP019597</t>
  </si>
  <si>
    <t>H--354418</t>
  </si>
  <si>
    <t>91469</t>
  </si>
  <si>
    <t>79054</t>
  </si>
  <si>
    <t>78302</t>
  </si>
  <si>
    <t>APB227293</t>
  </si>
  <si>
    <t>227293</t>
  </si>
  <si>
    <t>91480</t>
  </si>
  <si>
    <t>78313</t>
  </si>
  <si>
    <t>APB227304</t>
  </si>
  <si>
    <t>227304</t>
  </si>
  <si>
    <t>91516</t>
  </si>
  <si>
    <t>79101</t>
  </si>
  <si>
    <t>APB227344</t>
  </si>
  <si>
    <t>227344</t>
  </si>
  <si>
    <t>78348</t>
  </si>
  <si>
    <t>APB227345</t>
  </si>
  <si>
    <t>227345</t>
  </si>
  <si>
    <t>78356</t>
  </si>
  <si>
    <t>APB227353</t>
  </si>
  <si>
    <t>227353</t>
  </si>
  <si>
    <t>91547</t>
  </si>
  <si>
    <t>APB227375</t>
  </si>
  <si>
    <t>227375</t>
  </si>
  <si>
    <t>78474</t>
  </si>
  <si>
    <t>APB227552</t>
  </si>
  <si>
    <t>227552</t>
  </si>
  <si>
    <t>77181</t>
  </si>
  <si>
    <t>62445</t>
  </si>
  <si>
    <t>APB189230</t>
  </si>
  <si>
    <t>189230</t>
  </si>
  <si>
    <t>91634</t>
  </si>
  <si>
    <t>79238</t>
  </si>
  <si>
    <t>APB227562</t>
  </si>
  <si>
    <t>227562</t>
  </si>
  <si>
    <t>79239</t>
  </si>
  <si>
    <t>78483</t>
  </si>
  <si>
    <t>APB227564</t>
  </si>
  <si>
    <t>227564</t>
  </si>
  <si>
    <t>79331</t>
  </si>
  <si>
    <t>APB227750</t>
  </si>
  <si>
    <t>227750</t>
  </si>
  <si>
    <t>91727</t>
  </si>
  <si>
    <t>79333</t>
  </si>
  <si>
    <t>78575</t>
  </si>
  <si>
    <t>APB227752</t>
  </si>
  <si>
    <t>227752</t>
  </si>
  <si>
    <t>78577</t>
  </si>
  <si>
    <t>APB227754</t>
  </si>
  <si>
    <t>227754</t>
  </si>
  <si>
    <t>91732</t>
  </si>
  <si>
    <t>78580</t>
  </si>
  <si>
    <t>APB227760</t>
  </si>
  <si>
    <t>227760</t>
  </si>
  <si>
    <t>91739</t>
  </si>
  <si>
    <t>79347</t>
  </si>
  <si>
    <t>78588</t>
  </si>
  <si>
    <t>APB227795</t>
  </si>
  <si>
    <t>227795</t>
  </si>
  <si>
    <t>APB227799</t>
  </si>
  <si>
    <t>227799</t>
  </si>
  <si>
    <t>91767</t>
  </si>
  <si>
    <t>79375</t>
  </si>
  <si>
    <t>78612</t>
  </si>
  <si>
    <t>APB227819</t>
  </si>
  <si>
    <t>227819</t>
  </si>
  <si>
    <t>91770</t>
  </si>
  <si>
    <t>78615</t>
  </si>
  <si>
    <t>APB227822</t>
  </si>
  <si>
    <t>227822</t>
  </si>
  <si>
    <t>120710</t>
  </si>
  <si>
    <t>APB321843</t>
  </si>
  <si>
    <t>321843</t>
  </si>
  <si>
    <t>112043</t>
  </si>
  <si>
    <t>APB321847</t>
  </si>
  <si>
    <t>321847</t>
  </si>
  <si>
    <t>113303</t>
  </si>
  <si>
    <t>APB321851</t>
  </si>
  <si>
    <t>321851</t>
  </si>
  <si>
    <t>BYP019600</t>
  </si>
  <si>
    <t>H--354429</t>
  </si>
  <si>
    <t>79481</t>
  </si>
  <si>
    <t>78716</t>
  </si>
  <si>
    <t>APB227961</t>
  </si>
  <si>
    <t>227961</t>
  </si>
  <si>
    <t>91878</t>
  </si>
  <si>
    <t>79487</t>
  </si>
  <si>
    <t>78722</t>
  </si>
  <si>
    <t>APB227969</t>
  </si>
  <si>
    <t>227969</t>
  </si>
  <si>
    <t>78764</t>
  </si>
  <si>
    <t>APB228020</t>
  </si>
  <si>
    <t>228020</t>
  </si>
  <si>
    <t>79531</t>
  </si>
  <si>
    <t>78766</t>
  </si>
  <si>
    <t>APB228022</t>
  </si>
  <si>
    <t>228022</t>
  </si>
  <si>
    <t>75632</t>
  </si>
  <si>
    <t>APB225657</t>
  </si>
  <si>
    <t>225657</t>
  </si>
  <si>
    <t>91920</t>
  </si>
  <si>
    <t>APB228030</t>
  </si>
  <si>
    <t>228030</t>
  </si>
  <si>
    <t>91929</t>
  </si>
  <si>
    <t>79550</t>
  </si>
  <si>
    <t>78785</t>
  </si>
  <si>
    <t>APB228062</t>
  </si>
  <si>
    <t>228062</t>
  </si>
  <si>
    <t>78791</t>
  </si>
  <si>
    <t>APB228068</t>
  </si>
  <si>
    <t>228068</t>
  </si>
  <si>
    <t>79560</t>
  </si>
  <si>
    <t>78795</t>
  </si>
  <si>
    <t>APB228074</t>
  </si>
  <si>
    <t>228074</t>
  </si>
  <si>
    <t>79575</t>
  </si>
  <si>
    <t>78810</t>
  </si>
  <si>
    <t>APB228098</t>
  </si>
  <si>
    <t>228098</t>
  </si>
  <si>
    <t>78827</t>
  </si>
  <si>
    <t>APB228131</t>
  </si>
  <si>
    <t>228131</t>
  </si>
  <si>
    <t>91969</t>
  </si>
  <si>
    <t>78830</t>
  </si>
  <si>
    <t>APB228134</t>
  </si>
  <si>
    <t>228134</t>
  </si>
  <si>
    <t>91973</t>
  </si>
  <si>
    <t>79601</t>
  </si>
  <si>
    <t>78834</t>
  </si>
  <si>
    <t>APB228138</t>
  </si>
  <si>
    <t>228138</t>
  </si>
  <si>
    <t>92006</t>
  </si>
  <si>
    <t>79634</t>
  </si>
  <si>
    <t>APB228175</t>
  </si>
  <si>
    <t>228175</t>
  </si>
  <si>
    <t>79642</t>
  </si>
  <si>
    <t>APB228184</t>
  </si>
  <si>
    <t>79644</t>
  </si>
  <si>
    <t>78877</t>
  </si>
  <si>
    <t>APB228186</t>
  </si>
  <si>
    <t>228186</t>
  </si>
  <si>
    <t>APB228188</t>
  </si>
  <si>
    <t>228188</t>
  </si>
  <si>
    <t>92026</t>
  </si>
  <si>
    <t>79654</t>
  </si>
  <si>
    <t>78886</t>
  </si>
  <si>
    <t>APB228195</t>
  </si>
  <si>
    <t>228195</t>
  </si>
  <si>
    <t>78889</t>
  </si>
  <si>
    <t>APB228199</t>
  </si>
  <si>
    <t>228199</t>
  </si>
  <si>
    <t>78904</t>
  </si>
  <si>
    <t>APB228224</t>
  </si>
  <si>
    <t>228224</t>
  </si>
  <si>
    <t>92061</t>
  </si>
  <si>
    <t>78919</t>
  </si>
  <si>
    <t>APB228239</t>
  </si>
  <si>
    <t>228239</t>
  </si>
  <si>
    <t>92069</t>
  </si>
  <si>
    <t>78929</t>
  </si>
  <si>
    <t>APB228251</t>
  </si>
  <si>
    <t>228251</t>
  </si>
  <si>
    <t>79700</t>
  </si>
  <si>
    <t>78930</t>
  </si>
  <si>
    <t>APB228252</t>
  </si>
  <si>
    <t>228252</t>
  </si>
  <si>
    <t>APB228270</t>
  </si>
  <si>
    <t>228270</t>
  </si>
  <si>
    <t>79714</t>
  </si>
  <si>
    <t>78943</t>
  </si>
  <si>
    <t>APB228276</t>
  </si>
  <si>
    <t>228276</t>
  </si>
  <si>
    <t>79717</t>
  </si>
  <si>
    <t>APB228290</t>
  </si>
  <si>
    <t>228290</t>
  </si>
  <si>
    <t>79790</t>
  </si>
  <si>
    <t>APB228446</t>
  </si>
  <si>
    <t>228446</t>
  </si>
  <si>
    <t>92159</t>
  </si>
  <si>
    <t>79795</t>
  </si>
  <si>
    <t>79022</t>
  </si>
  <si>
    <t>APB228451</t>
  </si>
  <si>
    <t>228451</t>
  </si>
  <si>
    <t>79801</t>
  </si>
  <si>
    <t>79028</t>
  </si>
  <si>
    <t>APB228475</t>
  </si>
  <si>
    <t>228475</t>
  </si>
  <si>
    <t>79032</t>
  </si>
  <si>
    <t>APB228479</t>
  </si>
  <si>
    <t>228479</t>
  </si>
  <si>
    <t>92170</t>
  </si>
  <si>
    <t>79807</t>
  </si>
  <si>
    <t>APB228482</t>
  </si>
  <si>
    <t>228482</t>
  </si>
  <si>
    <t>79035</t>
  </si>
  <si>
    <t>APB228483</t>
  </si>
  <si>
    <t>228483</t>
  </si>
  <si>
    <t>92223</t>
  </si>
  <si>
    <t>79860</t>
  </si>
  <si>
    <t>APB228614</t>
  </si>
  <si>
    <t>228614</t>
  </si>
  <si>
    <t>79088</t>
  </si>
  <si>
    <t>APB228627</t>
  </si>
  <si>
    <t>228627</t>
  </si>
  <si>
    <t>92227</t>
  </si>
  <si>
    <t>APB228629</t>
  </si>
  <si>
    <t>228629</t>
  </si>
  <si>
    <t>79873</t>
  </si>
  <si>
    <t>79097</t>
  </si>
  <si>
    <t>APB228636</t>
  </si>
  <si>
    <t>228636</t>
  </si>
  <si>
    <t>79875</t>
  </si>
  <si>
    <t>79099</t>
  </si>
  <si>
    <t>APB228638</t>
  </si>
  <si>
    <t>228638</t>
  </si>
  <si>
    <t>79881</t>
  </si>
  <si>
    <t>79104</t>
  </si>
  <si>
    <t>APB228643</t>
  </si>
  <si>
    <t>228643</t>
  </si>
  <si>
    <t>92279</t>
  </si>
  <si>
    <t>79923</t>
  </si>
  <si>
    <t>79144</t>
  </si>
  <si>
    <t>APB228716</t>
  </si>
  <si>
    <t>228716</t>
  </si>
  <si>
    <t>92284</t>
  </si>
  <si>
    <t>79928</t>
  </si>
  <si>
    <t>79149</t>
  </si>
  <si>
    <t>APB228722</t>
  </si>
  <si>
    <t>228722</t>
  </si>
  <si>
    <t>92286</t>
  </si>
  <si>
    <t>79930</t>
  </si>
  <si>
    <t>79151</t>
  </si>
  <si>
    <t>APB228731</t>
  </si>
  <si>
    <t>228731</t>
  </si>
  <si>
    <t>92391</t>
  </si>
  <si>
    <t>79262</t>
  </si>
  <si>
    <t>APB228891</t>
  </si>
  <si>
    <t>228891</t>
  </si>
  <si>
    <t>79265</t>
  </si>
  <si>
    <t>APB228894</t>
  </si>
  <si>
    <t>228894</t>
  </si>
  <si>
    <t>80133</t>
  </si>
  <si>
    <t>79354</t>
  </si>
  <si>
    <t>APB229001</t>
  </si>
  <si>
    <t>229001</t>
  </si>
  <si>
    <t>92481</t>
  </si>
  <si>
    <t>80139</t>
  </si>
  <si>
    <t>APB229007</t>
  </si>
  <si>
    <t>229007</t>
  </si>
  <si>
    <t>80153</t>
  </si>
  <si>
    <t>APB229028</t>
  </si>
  <si>
    <t>229028</t>
  </si>
  <si>
    <t>80415</t>
  </si>
  <si>
    <t>APB229503</t>
  </si>
  <si>
    <t>229503</t>
  </si>
  <si>
    <t>92748</t>
  </si>
  <si>
    <t>80416</t>
  </si>
  <si>
    <t>APB229504</t>
  </si>
  <si>
    <t>229504</t>
  </si>
  <si>
    <t>80417</t>
  </si>
  <si>
    <t>79633</t>
  </si>
  <si>
    <t>APB229505</t>
  </si>
  <si>
    <t>229505</t>
  </si>
  <si>
    <t>92751</t>
  </si>
  <si>
    <t>79635</t>
  </si>
  <si>
    <t>APB229507</t>
  </si>
  <si>
    <t>229507</t>
  </si>
  <si>
    <t>80420</t>
  </si>
  <si>
    <t>79636</t>
  </si>
  <si>
    <t>APB229508</t>
  </si>
  <si>
    <t>229508</t>
  </si>
  <si>
    <t>80440</t>
  </si>
  <si>
    <t>APB229528</t>
  </si>
  <si>
    <t>229528</t>
  </si>
  <si>
    <t>96639</t>
  </si>
  <si>
    <t>83886</t>
  </si>
  <si>
    <t>APB237992</t>
  </si>
  <si>
    <t>237992</t>
  </si>
  <si>
    <t>79670</t>
  </si>
  <si>
    <t>APB229552</t>
  </si>
  <si>
    <t>229552</t>
  </si>
  <si>
    <t>92790</t>
  </si>
  <si>
    <t>79674</t>
  </si>
  <si>
    <t>APB229557</t>
  </si>
  <si>
    <t>229557</t>
  </si>
  <si>
    <t>80462</t>
  </si>
  <si>
    <t>79678</t>
  </si>
  <si>
    <t>APB229561</t>
  </si>
  <si>
    <t>229561</t>
  </si>
  <si>
    <t>80464</t>
  </si>
  <si>
    <t>APB229563</t>
  </si>
  <si>
    <t>229563</t>
  </si>
  <si>
    <t>92818</t>
  </si>
  <si>
    <t>80486</t>
  </si>
  <si>
    <t>79701</t>
  </si>
  <si>
    <t>APB229601</t>
  </si>
  <si>
    <t>229601</t>
  </si>
  <si>
    <t>80531</t>
  </si>
  <si>
    <t>79744</t>
  </si>
  <si>
    <t>APB229677</t>
  </si>
  <si>
    <t>229677</t>
  </si>
  <si>
    <t>120920</t>
  </si>
  <si>
    <t>113585</t>
  </si>
  <si>
    <t>APB322219</t>
  </si>
  <si>
    <t>322219</t>
  </si>
  <si>
    <t>120921</t>
  </si>
  <si>
    <t>APB322220</t>
  </si>
  <si>
    <t>322220</t>
  </si>
  <si>
    <t>77200</t>
  </si>
  <si>
    <t>62968</t>
  </si>
  <si>
    <t>APB189294</t>
  </si>
  <si>
    <t>189294</t>
  </si>
  <si>
    <t>685</t>
  </si>
  <si>
    <t>BYP019588</t>
  </si>
  <si>
    <t>H--354425</t>
  </si>
  <si>
    <t>80535</t>
  </si>
  <si>
    <t>79748</t>
  </si>
  <si>
    <t>APB229684</t>
  </si>
  <si>
    <t>229684</t>
  </si>
  <si>
    <t>79761</t>
  </si>
  <si>
    <t>APB229749</t>
  </si>
  <si>
    <t>229749</t>
  </si>
  <si>
    <t>92888</t>
  </si>
  <si>
    <t>79771</t>
  </si>
  <si>
    <t>APB229759</t>
  </si>
  <si>
    <t>229759</t>
  </si>
  <si>
    <t>92897</t>
  </si>
  <si>
    <t>80567</t>
  </si>
  <si>
    <t>79780</t>
  </si>
  <si>
    <t>APB229779</t>
  </si>
  <si>
    <t>229779</t>
  </si>
  <si>
    <t>80580</t>
  </si>
  <si>
    <t>79793</t>
  </si>
  <si>
    <t>APB229801</t>
  </si>
  <si>
    <t>229801</t>
  </si>
  <si>
    <t>92910</t>
  </si>
  <si>
    <t>80581</t>
  </si>
  <si>
    <t>79794</t>
  </si>
  <si>
    <t>APB229802</t>
  </si>
  <si>
    <t>229802</t>
  </si>
  <si>
    <t>92915</t>
  </si>
  <si>
    <t>80586</t>
  </si>
  <si>
    <t>APB229810</t>
  </si>
  <si>
    <t>229810</t>
  </si>
  <si>
    <t>79800</t>
  </si>
  <si>
    <t>APB229815</t>
  </si>
  <si>
    <t>229815</t>
  </si>
  <si>
    <t>80595</t>
  </si>
  <si>
    <t>APB229822</t>
  </si>
  <si>
    <t>229822</t>
  </si>
  <si>
    <t>80599</t>
  </si>
  <si>
    <t>79811</t>
  </si>
  <si>
    <t>APB229828</t>
  </si>
  <si>
    <t>229828</t>
  </si>
  <si>
    <t>92935</t>
  </si>
  <si>
    <t>APB229835</t>
  </si>
  <si>
    <t>229835</t>
  </si>
  <si>
    <t>92936</t>
  </si>
  <si>
    <t>80607</t>
  </si>
  <si>
    <t>APB229837</t>
  </si>
  <si>
    <t>229837</t>
  </si>
  <si>
    <t>59610</t>
  </si>
  <si>
    <t>APB184632</t>
  </si>
  <si>
    <t>184632</t>
  </si>
  <si>
    <t>92938</t>
  </si>
  <si>
    <t>79821</t>
  </si>
  <si>
    <t>APB229839</t>
  </si>
  <si>
    <t>229839</t>
  </si>
  <si>
    <t>80614</t>
  </si>
  <si>
    <t>79826</t>
  </si>
  <si>
    <t>APB229844</t>
  </si>
  <si>
    <t>229844</t>
  </si>
  <si>
    <t>80649</t>
  </si>
  <si>
    <t>APB229927</t>
  </si>
  <si>
    <t>229927</t>
  </si>
  <si>
    <t>92976</t>
  </si>
  <si>
    <t>80654</t>
  </si>
  <si>
    <t>APB229932</t>
  </si>
  <si>
    <t>229932</t>
  </si>
  <si>
    <t>92981</t>
  </si>
  <si>
    <t>80659</t>
  </si>
  <si>
    <t>APB229937</t>
  </si>
  <si>
    <t>229937</t>
  </si>
  <si>
    <t>93045</t>
  </si>
  <si>
    <t>80725</t>
  </si>
  <si>
    <t>79934</t>
  </si>
  <si>
    <t>APB230044</t>
  </si>
  <si>
    <t>230044</t>
  </si>
  <si>
    <t>APB230047</t>
  </si>
  <si>
    <t>230047</t>
  </si>
  <si>
    <t>80753</t>
  </si>
  <si>
    <t>APB230096</t>
  </si>
  <si>
    <t>230096</t>
  </si>
  <si>
    <t>124595</t>
  </si>
  <si>
    <t>APB335431</t>
  </si>
  <si>
    <t>335431</t>
  </si>
  <si>
    <t>79976</t>
  </si>
  <si>
    <t>APB230133</t>
  </si>
  <si>
    <t>230133</t>
  </si>
  <si>
    <t>80794</t>
  </si>
  <si>
    <t>80003</t>
  </si>
  <si>
    <t>APB230168</t>
  </si>
  <si>
    <t>230168</t>
  </si>
  <si>
    <t>93112</t>
  </si>
  <si>
    <t>80796</t>
  </si>
  <si>
    <t>80005</t>
  </si>
  <si>
    <t>APB230170</t>
  </si>
  <si>
    <t>230170</t>
  </si>
  <si>
    <t>114998</t>
  </si>
  <si>
    <t>113733</t>
  </si>
  <si>
    <t>APB327843</t>
  </si>
  <si>
    <t>327843</t>
  </si>
  <si>
    <t>APB327854</t>
  </si>
  <si>
    <t>327854</t>
  </si>
  <si>
    <t>80801</t>
  </si>
  <si>
    <t>80010</t>
  </si>
  <si>
    <t>APB230234</t>
  </si>
  <si>
    <t>230234</t>
  </si>
  <si>
    <t>80014</t>
  </si>
  <si>
    <t>APB230238</t>
  </si>
  <si>
    <t>230238</t>
  </si>
  <si>
    <t>80812</t>
  </si>
  <si>
    <t>80019</t>
  </si>
  <si>
    <t>APB230243</t>
  </si>
  <si>
    <t>230243</t>
  </si>
  <si>
    <t>80827</t>
  </si>
  <si>
    <t>APB230259</t>
  </si>
  <si>
    <t>230259</t>
  </si>
  <si>
    <t>93164</t>
  </si>
  <si>
    <t>80858</t>
  </si>
  <si>
    <t>80065</t>
  </si>
  <si>
    <t>APB230306</t>
  </si>
  <si>
    <t>230306</t>
  </si>
  <si>
    <t>80869</t>
  </si>
  <si>
    <t>80076</t>
  </si>
  <si>
    <t>APB230330</t>
  </si>
  <si>
    <t>230330</t>
  </si>
  <si>
    <t>93182</t>
  </si>
  <si>
    <t>80876</t>
  </si>
  <si>
    <t>80083</t>
  </si>
  <si>
    <t>APB230337</t>
  </si>
  <si>
    <t>230337</t>
  </si>
  <si>
    <t>APB230605</t>
  </si>
  <si>
    <t>230605</t>
  </si>
  <si>
    <t>93371</t>
  </si>
  <si>
    <t>81067</t>
  </si>
  <si>
    <t>80271</t>
  </si>
  <si>
    <t>APB230673</t>
  </si>
  <si>
    <t>230673</t>
  </si>
  <si>
    <t>81068</t>
  </si>
  <si>
    <t>80272</t>
  </si>
  <si>
    <t>APB230674</t>
  </si>
  <si>
    <t>230674</t>
  </si>
  <si>
    <t>93375</t>
  </si>
  <si>
    <t>81071</t>
  </si>
  <si>
    <t>80275</t>
  </si>
  <si>
    <t>APB230677</t>
  </si>
  <si>
    <t>230677</t>
  </si>
  <si>
    <t>93390</t>
  </si>
  <si>
    <t>81086</t>
  </si>
  <si>
    <t>APB230693</t>
  </si>
  <si>
    <t>230693</t>
  </si>
  <si>
    <t>93409</t>
  </si>
  <si>
    <t>81105</t>
  </si>
  <si>
    <t>APB230733</t>
  </si>
  <si>
    <t>230733</t>
  </si>
  <si>
    <t>93418</t>
  </si>
  <si>
    <t>81114</t>
  </si>
  <si>
    <t>80318</t>
  </si>
  <si>
    <t>APB230749</t>
  </si>
  <si>
    <t>230749</t>
  </si>
  <si>
    <t>93599</t>
  </si>
  <si>
    <t>81296</t>
  </si>
  <si>
    <t>APB230955</t>
  </si>
  <si>
    <t>230955</t>
  </si>
  <si>
    <t>APB327855</t>
  </si>
  <si>
    <t>327855</t>
  </si>
  <si>
    <t>APB327861</t>
  </si>
  <si>
    <t>327861</t>
  </si>
  <si>
    <t>BYP019535</t>
  </si>
  <si>
    <t>H--354390</t>
  </si>
  <si>
    <t>BYP019545</t>
  </si>
  <si>
    <t>H--354392</t>
  </si>
  <si>
    <t>80501</t>
  </si>
  <si>
    <t>APB230963</t>
  </si>
  <si>
    <t>230963</t>
  </si>
  <si>
    <t>80502</t>
  </si>
  <si>
    <t>APB230964</t>
  </si>
  <si>
    <t>230964</t>
  </si>
  <si>
    <t>93608</t>
  </si>
  <si>
    <t>81305</t>
  </si>
  <si>
    <t>80503</t>
  </si>
  <si>
    <t>APB230965</t>
  </si>
  <si>
    <t>230965</t>
  </si>
  <si>
    <t>APB230981</t>
  </si>
  <si>
    <t>230981</t>
  </si>
  <si>
    <t>93630</t>
  </si>
  <si>
    <t>80524</t>
  </si>
  <si>
    <t>APB230989</t>
  </si>
  <si>
    <t>230989</t>
  </si>
  <si>
    <t>93637</t>
  </si>
  <si>
    <t>APB230997</t>
  </si>
  <si>
    <t>230997</t>
  </si>
  <si>
    <t>93646</t>
  </si>
  <si>
    <t>81343</t>
  </si>
  <si>
    <t>80540</t>
  </si>
  <si>
    <t>APB231007</t>
  </si>
  <si>
    <t>231007</t>
  </si>
  <si>
    <t>81355</t>
  </si>
  <si>
    <t>APB231022</t>
  </si>
  <si>
    <t>APB231023</t>
  </si>
  <si>
    <t>231022</t>
  </si>
  <si>
    <t>122820</t>
  </si>
  <si>
    <t>115676</t>
  </si>
  <si>
    <t>APB330284</t>
  </si>
  <si>
    <t>330284</t>
  </si>
  <si>
    <t>115678</t>
  </si>
  <si>
    <t>APB330286</t>
  </si>
  <si>
    <t>330286</t>
  </si>
  <si>
    <t>93686</t>
  </si>
  <si>
    <t>81383</t>
  </si>
  <si>
    <t>80579</t>
  </si>
  <si>
    <t>APB231052</t>
  </si>
  <si>
    <t>231052</t>
  </si>
  <si>
    <t>APB328888</t>
  </si>
  <si>
    <t>328888</t>
  </si>
  <si>
    <t>122835</t>
  </si>
  <si>
    <t>115691</t>
  </si>
  <si>
    <t>APB330299</t>
  </si>
  <si>
    <t>330299</t>
  </si>
  <si>
    <t>BYP019533</t>
  </si>
  <si>
    <t>H--354391</t>
  </si>
  <si>
    <t>BYP019526</t>
  </si>
  <si>
    <t>93691</t>
  </si>
  <si>
    <t>81388</t>
  </si>
  <si>
    <t>APB231057</t>
  </si>
  <si>
    <t>231057</t>
  </si>
  <si>
    <t>93693</t>
  </si>
  <si>
    <t>APB231059</t>
  </si>
  <si>
    <t>231059</t>
  </si>
  <si>
    <t>93698</t>
  </si>
  <si>
    <t>81395</t>
  </si>
  <si>
    <t>APB231065</t>
  </si>
  <si>
    <t>231065</t>
  </si>
  <si>
    <t>93699</t>
  </si>
  <si>
    <t>81396</t>
  </si>
  <si>
    <t>APB231066</t>
  </si>
  <si>
    <t>231066</t>
  </si>
  <si>
    <t>81418</t>
  </si>
  <si>
    <t>APB231091</t>
  </si>
  <si>
    <t>231091</t>
  </si>
  <si>
    <t>93726</t>
  </si>
  <si>
    <t>80618</t>
  </si>
  <si>
    <t>APB231099</t>
  </si>
  <si>
    <t>APB231100</t>
  </si>
  <si>
    <t>APB231101</t>
  </si>
  <si>
    <t>231099</t>
  </si>
  <si>
    <t>93738</t>
  </si>
  <si>
    <t>81435</t>
  </si>
  <si>
    <t>80630</t>
  </si>
  <si>
    <t>APB231116</t>
  </si>
  <si>
    <t>231116</t>
  </si>
  <si>
    <t>81438</t>
  </si>
  <si>
    <t>80633</t>
  </si>
  <si>
    <t>APB231119</t>
  </si>
  <si>
    <t>231119</t>
  </si>
  <si>
    <t>80644</t>
  </si>
  <si>
    <t>APB231140</t>
  </si>
  <si>
    <t>231140</t>
  </si>
  <si>
    <t>93844</t>
  </si>
  <si>
    <t>APB231260</t>
  </si>
  <si>
    <t>231260</t>
  </si>
  <si>
    <t>93847</t>
  </si>
  <si>
    <t>81544</t>
  </si>
  <si>
    <t>80736</t>
  </si>
  <si>
    <t>APB231263</t>
  </si>
  <si>
    <t>231263</t>
  </si>
  <si>
    <t>81545</t>
  </si>
  <si>
    <t>80737</t>
  </si>
  <si>
    <t>APB231264</t>
  </si>
  <si>
    <t>APB231265</t>
  </si>
  <si>
    <t>231264</t>
  </si>
  <si>
    <t>81554</t>
  </si>
  <si>
    <t>APB231273</t>
  </si>
  <si>
    <t>231273</t>
  </si>
  <si>
    <t>80749</t>
  </si>
  <si>
    <t>APB231278</t>
  </si>
  <si>
    <t>231278</t>
  </si>
  <si>
    <t>80764</t>
  </si>
  <si>
    <t>APB231294</t>
  </si>
  <si>
    <t>231294</t>
  </si>
  <si>
    <t>93902</t>
  </si>
  <si>
    <t>80790</t>
  </si>
  <si>
    <t>APB231321</t>
  </si>
  <si>
    <t>231321</t>
  </si>
  <si>
    <t>81600</t>
  </si>
  <si>
    <t>80791</t>
  </si>
  <si>
    <t>APB231322</t>
  </si>
  <si>
    <t>231322</t>
  </si>
  <si>
    <t>BYP019542</t>
  </si>
  <si>
    <t>H--354394</t>
  </si>
  <si>
    <t>700</t>
  </si>
  <si>
    <t>BYP019536</t>
  </si>
  <si>
    <t>H--354400</t>
  </si>
  <si>
    <t>93904</t>
  </si>
  <si>
    <t>80793</t>
  </si>
  <si>
    <t>APB231324</t>
  </si>
  <si>
    <t>231324</t>
  </si>
  <si>
    <t>80820</t>
  </si>
  <si>
    <t>APB231353</t>
  </si>
  <si>
    <t>231353</t>
  </si>
  <si>
    <t>80821</t>
  </si>
  <si>
    <t>APB231354</t>
  </si>
  <si>
    <t>231354</t>
  </si>
  <si>
    <t>80829</t>
  </si>
  <si>
    <t>APB231362</t>
  </si>
  <si>
    <t>231362</t>
  </si>
  <si>
    <t>81641</t>
  </si>
  <si>
    <t>80831</t>
  </si>
  <si>
    <t>APB231364</t>
  </si>
  <si>
    <t>231364</t>
  </si>
  <si>
    <t>80839</t>
  </si>
  <si>
    <t>APB231373</t>
  </si>
  <si>
    <t>231373</t>
  </si>
  <si>
    <t>93943</t>
  </si>
  <si>
    <t>80844</t>
  </si>
  <si>
    <t>APB231378</t>
  </si>
  <si>
    <t>231378</t>
  </si>
  <si>
    <t>80845</t>
  </si>
  <si>
    <t>APB231379</t>
  </si>
  <si>
    <t>231379</t>
  </si>
  <si>
    <t>BYP019582</t>
  </si>
  <si>
    <t>H--354396</t>
  </si>
  <si>
    <t>93947</t>
  </si>
  <si>
    <t>81660</t>
  </si>
  <si>
    <t>80850</t>
  </si>
  <si>
    <t>APB231384</t>
  </si>
  <si>
    <t>231384</t>
  </si>
  <si>
    <t>93950</t>
  </si>
  <si>
    <t>80853</t>
  </si>
  <si>
    <t>APB231387</t>
  </si>
  <si>
    <t>231387</t>
  </si>
  <si>
    <t>APB231392</t>
  </si>
  <si>
    <t>231392</t>
  </si>
  <si>
    <t>116766</t>
  </si>
  <si>
    <t>APB336500</t>
  </si>
  <si>
    <t>336500</t>
  </si>
  <si>
    <t>118046</t>
  </si>
  <si>
    <t>APB336502</t>
  </si>
  <si>
    <t>336502</t>
  </si>
  <si>
    <t>93957</t>
  </si>
  <si>
    <t>80860</t>
  </si>
  <si>
    <t>APB231394</t>
  </si>
  <si>
    <t>231394</t>
  </si>
  <si>
    <t>80862</t>
  </si>
  <si>
    <t>APB231396</t>
  </si>
  <si>
    <t>231396</t>
  </si>
  <si>
    <t>125030</t>
  </si>
  <si>
    <t>APB336507</t>
  </si>
  <si>
    <t>336507</t>
  </si>
  <si>
    <t>137069</t>
  </si>
  <si>
    <t>AAA004233</t>
  </si>
  <si>
    <t>93973</t>
  </si>
  <si>
    <t>APB231411</t>
  </si>
  <si>
    <t>231411</t>
  </si>
  <si>
    <t>81691</t>
  </si>
  <si>
    <t>APB231417</t>
  </si>
  <si>
    <t>231417</t>
  </si>
  <si>
    <t>93982</t>
  </si>
  <si>
    <t>81695</t>
  </si>
  <si>
    <t>80885</t>
  </si>
  <si>
    <t>APB231422</t>
  </si>
  <si>
    <t>231422</t>
  </si>
  <si>
    <t>APB231435</t>
  </si>
  <si>
    <t>231435</t>
  </si>
  <si>
    <t>94000</t>
  </si>
  <si>
    <t>81713</t>
  </si>
  <si>
    <t>80903</t>
  </si>
  <si>
    <t>APB231440</t>
  </si>
  <si>
    <t>231440</t>
  </si>
  <si>
    <t>80923</t>
  </si>
  <si>
    <t>APB231460</t>
  </si>
  <si>
    <t>231460</t>
  </si>
  <si>
    <t>BYP019550</t>
  </si>
  <si>
    <t>H--354397</t>
  </si>
  <si>
    <t>137078</t>
  </si>
  <si>
    <t>AAA004254</t>
  </si>
  <si>
    <t>94023</t>
  </si>
  <si>
    <t>APB231463</t>
  </si>
  <si>
    <t>231463</t>
  </si>
  <si>
    <t>APB231471</t>
  </si>
  <si>
    <t>231471</t>
  </si>
  <si>
    <t>81749</t>
  </si>
  <si>
    <t>APB231476</t>
  </si>
  <si>
    <t>231476</t>
  </si>
  <si>
    <t>80943</t>
  </si>
  <si>
    <t>APB231480</t>
  </si>
  <si>
    <t>231480</t>
  </si>
  <si>
    <t>80944</t>
  </si>
  <si>
    <t>APB231481</t>
  </si>
  <si>
    <t>231481</t>
  </si>
  <si>
    <t>APB231484</t>
  </si>
  <si>
    <t>231484</t>
  </si>
  <si>
    <t>94047</t>
  </si>
  <si>
    <t>APB231487</t>
  </si>
  <si>
    <t>231487</t>
  </si>
  <si>
    <t>APB231488</t>
  </si>
  <si>
    <t>231488</t>
  </si>
  <si>
    <t>BYP019534</t>
  </si>
  <si>
    <t>H--354536</t>
  </si>
  <si>
    <t>94069</t>
  </si>
  <si>
    <t>81784</t>
  </si>
  <si>
    <t>80974</t>
  </si>
  <si>
    <t>APB231551</t>
  </si>
  <si>
    <t>231551</t>
  </si>
  <si>
    <t>115476</t>
  </si>
  <si>
    <t>APB333113</t>
  </si>
  <si>
    <t>333113</t>
  </si>
  <si>
    <t>94073</t>
  </si>
  <si>
    <t>80978</t>
  </si>
  <si>
    <t>APB231555</t>
  </si>
  <si>
    <t>231555</t>
  </si>
  <si>
    <t>81817</t>
  </si>
  <si>
    <t>81007</t>
  </si>
  <si>
    <t>APB231610</t>
  </si>
  <si>
    <t>231610</t>
  </si>
  <si>
    <t>81819</t>
  </si>
  <si>
    <t>APB231612</t>
  </si>
  <si>
    <t>231612</t>
  </si>
  <si>
    <t>94153</t>
  </si>
  <si>
    <t>81938</t>
  </si>
  <si>
    <t>81127</t>
  </si>
  <si>
    <t>APB231753</t>
  </si>
  <si>
    <t>231753</t>
  </si>
  <si>
    <t>94211</t>
  </si>
  <si>
    <t>APB231893</t>
  </si>
  <si>
    <t>231893</t>
  </si>
  <si>
    <t>82004</t>
  </si>
  <si>
    <t>81189</t>
  </si>
  <si>
    <t>APB231896</t>
  </si>
  <si>
    <t>231896</t>
  </si>
  <si>
    <t>94220</t>
  </si>
  <si>
    <t>82013</t>
  </si>
  <si>
    <t>81198</t>
  </si>
  <si>
    <t>APB231906</t>
  </si>
  <si>
    <t>231906</t>
  </si>
  <si>
    <t>82017</t>
  </si>
  <si>
    <t>81202</t>
  </si>
  <si>
    <t>APB231910</t>
  </si>
  <si>
    <t>231910</t>
  </si>
  <si>
    <t>94228</t>
  </si>
  <si>
    <t>82022</t>
  </si>
  <si>
    <t>81207</t>
  </si>
  <si>
    <t>APB231916</t>
  </si>
  <si>
    <t>231916</t>
  </si>
  <si>
    <t>94692</t>
  </si>
  <si>
    <t>82597</t>
  </si>
  <si>
    <t>81774</t>
  </si>
  <si>
    <t>APB233644</t>
  </si>
  <si>
    <t>233644</t>
  </si>
  <si>
    <t>82672</t>
  </si>
  <si>
    <t>APB233804</t>
  </si>
  <si>
    <t>233804</t>
  </si>
  <si>
    <t>116749</t>
  </si>
  <si>
    <t>APB333115</t>
  </si>
  <si>
    <t>333115</t>
  </si>
  <si>
    <t>716</t>
  </si>
  <si>
    <t>BYP019540</t>
  </si>
  <si>
    <t>H--354538</t>
  </si>
  <si>
    <t>94946</t>
  </si>
  <si>
    <t>82936</t>
  </si>
  <si>
    <t>APB234625</t>
  </si>
  <si>
    <t>234625</t>
  </si>
  <si>
    <t>94957</t>
  </si>
  <si>
    <t>82947</t>
  </si>
  <si>
    <t>82116</t>
  </si>
  <si>
    <t>APB234640</t>
  </si>
  <si>
    <t>234640</t>
  </si>
  <si>
    <t>94970</t>
  </si>
  <si>
    <t>82960</t>
  </si>
  <si>
    <t>82129</t>
  </si>
  <si>
    <t>APB234661</t>
  </si>
  <si>
    <t>234661</t>
  </si>
  <si>
    <t>94976</t>
  </si>
  <si>
    <t>82966</t>
  </si>
  <si>
    <t>APB234667</t>
  </si>
  <si>
    <t>234667</t>
  </si>
  <si>
    <t>APB234718</t>
  </si>
  <si>
    <t>234718</t>
  </si>
  <si>
    <t>83000</t>
  </si>
  <si>
    <t>APB234722</t>
  </si>
  <si>
    <t>234722</t>
  </si>
  <si>
    <t>95176</t>
  </si>
  <si>
    <t>APB235225</t>
  </si>
  <si>
    <t>235225</t>
  </si>
  <si>
    <t>83343</t>
  </si>
  <si>
    <t>82506</t>
  </si>
  <si>
    <t>APB235482</t>
  </si>
  <si>
    <t>235482</t>
  </si>
  <si>
    <t>95338</t>
  </si>
  <si>
    <t>83359</t>
  </si>
  <si>
    <t>82522</t>
  </si>
  <si>
    <t>APB235522</t>
  </si>
  <si>
    <t>235522</t>
  </si>
  <si>
    <t>95375</t>
  </si>
  <si>
    <t>82560</t>
  </si>
  <si>
    <t>APB235585</t>
  </si>
  <si>
    <t>235585</t>
  </si>
  <si>
    <t>95377</t>
  </si>
  <si>
    <t>83399</t>
  </si>
  <si>
    <t>82562</t>
  </si>
  <si>
    <t>APB235587</t>
  </si>
  <si>
    <t>235587</t>
  </si>
  <si>
    <t>83613</t>
  </si>
  <si>
    <t>APB236017</t>
  </si>
  <si>
    <t>236017</t>
  </si>
  <si>
    <t>17189</t>
  </si>
  <si>
    <t>H--022174</t>
  </si>
  <si>
    <t>022174</t>
  </si>
  <si>
    <t>95632</t>
  </si>
  <si>
    <t>83670</t>
  </si>
  <si>
    <t>APB236126</t>
  </si>
  <si>
    <t>236126</t>
  </si>
  <si>
    <t>83791</t>
  </si>
  <si>
    <t>APB236397</t>
  </si>
  <si>
    <t>236397</t>
  </si>
  <si>
    <t>83793</t>
  </si>
  <si>
    <t>APB236399</t>
  </si>
  <si>
    <t>236399</t>
  </si>
  <si>
    <t>APB333117</t>
  </si>
  <si>
    <t>333117</t>
  </si>
  <si>
    <t>116790</t>
  </si>
  <si>
    <t>APB333328</t>
  </si>
  <si>
    <t>333328</t>
  </si>
  <si>
    <t>123890</t>
  </si>
  <si>
    <t>115524</t>
  </si>
  <si>
    <t>APB333333</t>
  </si>
  <si>
    <t>333333</t>
  </si>
  <si>
    <t>95750</t>
  </si>
  <si>
    <t>83804</t>
  </si>
  <si>
    <t>82959</t>
  </si>
  <si>
    <t>APB236409</t>
  </si>
  <si>
    <t>236409</t>
  </si>
  <si>
    <t>95754</t>
  </si>
  <si>
    <t>82963</t>
  </si>
  <si>
    <t>APB236413</t>
  </si>
  <si>
    <t>236413</t>
  </si>
  <si>
    <t>95758</t>
  </si>
  <si>
    <t>83812</t>
  </si>
  <si>
    <t>82967</t>
  </si>
  <si>
    <t>APB236417</t>
  </si>
  <si>
    <t>236417</t>
  </si>
  <si>
    <t>82970</t>
  </si>
  <si>
    <t>APB236421</t>
  </si>
  <si>
    <t>236421</t>
  </si>
  <si>
    <t>APB336543</t>
  </si>
  <si>
    <t>336543</t>
  </si>
  <si>
    <t>95770</t>
  </si>
  <si>
    <t>83824</t>
  </si>
  <si>
    <t>APB236432</t>
  </si>
  <si>
    <t>236432</t>
  </si>
  <si>
    <t>95777</t>
  </si>
  <si>
    <t>83833</t>
  </si>
  <si>
    <t>82988</t>
  </si>
  <si>
    <t>APB236443</t>
  </si>
  <si>
    <t>236443</t>
  </si>
  <si>
    <t>95779</t>
  </si>
  <si>
    <t>83835</t>
  </si>
  <si>
    <t>82990</t>
  </si>
  <si>
    <t>APB236445</t>
  </si>
  <si>
    <t>236445</t>
  </si>
  <si>
    <t>82995</t>
  </si>
  <si>
    <t>APB236467</t>
  </si>
  <si>
    <t>236467</t>
  </si>
  <si>
    <t>125067</t>
  </si>
  <si>
    <t>118088</t>
  </si>
  <si>
    <t>116810</t>
  </si>
  <si>
    <t>APB336544</t>
  </si>
  <si>
    <t>336544</t>
  </si>
  <si>
    <t>84037</t>
  </si>
  <si>
    <t>APB236823</t>
  </si>
  <si>
    <t>236823</t>
  </si>
  <si>
    <t>84040</t>
  </si>
  <si>
    <t>83190</t>
  </si>
  <si>
    <t>APB236826</t>
  </si>
  <si>
    <t>236826</t>
  </si>
  <si>
    <t>95972</t>
  </si>
  <si>
    <t>APB236833</t>
  </si>
  <si>
    <t>236833</t>
  </si>
  <si>
    <t>95974</t>
  </si>
  <si>
    <t>84049</t>
  </si>
  <si>
    <t>83198</t>
  </si>
  <si>
    <t>APB236835</t>
  </si>
  <si>
    <t>236835</t>
  </si>
  <si>
    <t>86823</t>
  </si>
  <si>
    <t>74137</t>
  </si>
  <si>
    <t>APB215668</t>
  </si>
  <si>
    <t>215668</t>
  </si>
  <si>
    <t>95977</t>
  </si>
  <si>
    <t>83201</t>
  </si>
  <si>
    <t>APB236838</t>
  </si>
  <si>
    <t>236838</t>
  </si>
  <si>
    <t>84073</t>
  </si>
  <si>
    <t>83221</t>
  </si>
  <si>
    <t>APB236858</t>
  </si>
  <si>
    <t>236858</t>
  </si>
  <si>
    <t>96012</t>
  </si>
  <si>
    <t>83236</t>
  </si>
  <si>
    <t>APB236890</t>
  </si>
  <si>
    <t>236890</t>
  </si>
  <si>
    <t>84091</t>
  </si>
  <si>
    <t>83239</t>
  </si>
  <si>
    <t>APB236893</t>
  </si>
  <si>
    <t>236893</t>
  </si>
  <si>
    <t>96018</t>
  </si>
  <si>
    <t>84094</t>
  </si>
  <si>
    <t>83242</t>
  </si>
  <si>
    <t>APB236896</t>
  </si>
  <si>
    <t>236896</t>
  </si>
  <si>
    <t>84193</t>
  </si>
  <si>
    <t>83337</t>
  </si>
  <si>
    <t>APB237066</t>
  </si>
  <si>
    <t>237066</t>
  </si>
  <si>
    <t>84201</t>
  </si>
  <si>
    <t>83345</t>
  </si>
  <si>
    <t>APB237083</t>
  </si>
  <si>
    <t>237083</t>
  </si>
  <si>
    <t>96561</t>
  </si>
  <si>
    <t>84675</t>
  </si>
  <si>
    <t>APB237883</t>
  </si>
  <si>
    <t>237883</t>
  </si>
  <si>
    <t>84679</t>
  </si>
  <si>
    <t>83811</t>
  </si>
  <si>
    <t>APB237897</t>
  </si>
  <si>
    <t>237897</t>
  </si>
  <si>
    <t>96571</t>
  </si>
  <si>
    <t>84686</t>
  </si>
  <si>
    <t>83818</t>
  </si>
  <si>
    <t>APB237905</t>
  </si>
  <si>
    <t>237905</t>
  </si>
  <si>
    <t>96577</t>
  </si>
  <si>
    <t>APB237915</t>
  </si>
  <si>
    <t>237915</t>
  </si>
  <si>
    <t>96595</t>
  </si>
  <si>
    <t>84710</t>
  </si>
  <si>
    <t>83842</t>
  </si>
  <si>
    <t>APB237946</t>
  </si>
  <si>
    <t>237946</t>
  </si>
  <si>
    <t>96644</t>
  </si>
  <si>
    <t>84762</t>
  </si>
  <si>
    <t>83891</t>
  </si>
  <si>
    <t>APB237997</t>
  </si>
  <si>
    <t>237997</t>
  </si>
  <si>
    <t>96660</t>
  </si>
  <si>
    <t>APB238012</t>
  </si>
  <si>
    <t>238012</t>
  </si>
  <si>
    <t>84785</t>
  </si>
  <si>
    <t>83913</t>
  </si>
  <si>
    <t>APB238030</t>
  </si>
  <si>
    <t>238030</t>
  </si>
  <si>
    <t>APB238032</t>
  </si>
  <si>
    <t>238032</t>
  </si>
  <si>
    <t>APB001752</t>
  </si>
  <si>
    <t>001752</t>
  </si>
  <si>
    <t>82502</t>
  </si>
  <si>
    <t>APB235473</t>
  </si>
  <si>
    <t>235473</t>
  </si>
  <si>
    <t>84808</t>
  </si>
  <si>
    <t>APB238100</t>
  </si>
  <si>
    <t>238100</t>
  </si>
  <si>
    <t>83942</t>
  </si>
  <si>
    <t>APB238111</t>
  </si>
  <si>
    <t>238111</t>
  </si>
  <si>
    <t>83944</t>
  </si>
  <si>
    <t>APB238113</t>
  </si>
  <si>
    <t>238113</t>
  </si>
  <si>
    <t>96713</t>
  </si>
  <si>
    <t>84834</t>
  </si>
  <si>
    <t>83961</t>
  </si>
  <si>
    <t>APB238141</t>
  </si>
  <si>
    <t>238141</t>
  </si>
  <si>
    <t>96747</t>
  </si>
  <si>
    <t>APB238231</t>
  </si>
  <si>
    <t>238231</t>
  </si>
  <si>
    <t>96721</t>
  </si>
  <si>
    <t>83971</t>
  </si>
  <si>
    <t>APB238157</t>
  </si>
  <si>
    <t>238157</t>
  </si>
  <si>
    <t>20734</t>
  </si>
  <si>
    <t>APB001764</t>
  </si>
  <si>
    <t>001764</t>
  </si>
  <si>
    <t>96731</t>
  </si>
  <si>
    <t>APB238195</t>
  </si>
  <si>
    <t>238195</t>
  </si>
  <si>
    <t>96737</t>
  </si>
  <si>
    <t>83991</t>
  </si>
  <si>
    <t>APB238201</t>
  </si>
  <si>
    <t>238201</t>
  </si>
  <si>
    <t>96739</t>
  </si>
  <si>
    <t>84867</t>
  </si>
  <si>
    <t>83993</t>
  </si>
  <si>
    <t>APB238203</t>
  </si>
  <si>
    <t>238203</t>
  </si>
  <si>
    <t>96740</t>
  </si>
  <si>
    <t>83995</t>
  </si>
  <si>
    <t>APB238219</t>
  </si>
  <si>
    <t>238219</t>
  </si>
  <si>
    <t>96746</t>
  </si>
  <si>
    <t>84002</t>
  </si>
  <si>
    <t>APB238230</t>
  </si>
  <si>
    <t>238230</t>
  </si>
  <si>
    <t>84018</t>
  </si>
  <si>
    <t>APB238247</t>
  </si>
  <si>
    <t>238247</t>
  </si>
  <si>
    <t>124401</t>
  </si>
  <si>
    <t>116105</t>
  </si>
  <si>
    <t>APB335063</t>
  </si>
  <si>
    <t>335063</t>
  </si>
  <si>
    <t>117384</t>
  </si>
  <si>
    <t>116111</t>
  </si>
  <si>
    <t>APB335069</t>
  </si>
  <si>
    <t>335069</t>
  </si>
  <si>
    <t>116112</t>
  </si>
  <si>
    <t>APB335070</t>
  </si>
  <si>
    <t>335070</t>
  </si>
  <si>
    <t>117401</t>
  </si>
  <si>
    <t>APB335086</t>
  </si>
  <si>
    <t>335086</t>
  </si>
  <si>
    <t>124425</t>
  </si>
  <si>
    <t>117402</t>
  </si>
  <si>
    <t>APB335087</t>
  </si>
  <si>
    <t>335087</t>
  </si>
  <si>
    <t>APB335097</t>
  </si>
  <si>
    <t>335097</t>
  </si>
  <si>
    <t>723</t>
  </si>
  <si>
    <t>BYP019523</t>
  </si>
  <si>
    <t>H--354529</t>
  </si>
  <si>
    <t>96828</t>
  </si>
  <si>
    <t>APB238365</t>
  </si>
  <si>
    <t>238365</t>
  </si>
  <si>
    <t>20761</t>
  </si>
  <si>
    <t>APB001897</t>
  </si>
  <si>
    <t>20764</t>
  </si>
  <si>
    <t>190</t>
  </si>
  <si>
    <t>APB001900</t>
  </si>
  <si>
    <t>001900</t>
  </si>
  <si>
    <t>96851</t>
  </si>
  <si>
    <t>84994</t>
  </si>
  <si>
    <t>84116</t>
  </si>
  <si>
    <t>APB238389</t>
  </si>
  <si>
    <t>238389</t>
  </si>
  <si>
    <t>96852</t>
  </si>
  <si>
    <t>84117</t>
  </si>
  <si>
    <t>APB238390</t>
  </si>
  <si>
    <t>238390</t>
  </si>
  <si>
    <t>APB238444</t>
  </si>
  <si>
    <t>238444</t>
  </si>
  <si>
    <t>APB238449</t>
  </si>
  <si>
    <t>238449</t>
  </si>
  <si>
    <t>96908</t>
  </si>
  <si>
    <t>85052</t>
  </si>
  <si>
    <t>84173</t>
  </si>
  <si>
    <t>APB238470</t>
  </si>
  <si>
    <t>238470</t>
  </si>
  <si>
    <t>85070</t>
  </si>
  <si>
    <t>84191</t>
  </si>
  <si>
    <t>APB238503</t>
  </si>
  <si>
    <t>238503</t>
  </si>
  <si>
    <t>84208</t>
  </si>
  <si>
    <t>APB238529</t>
  </si>
  <si>
    <t>238529</t>
  </si>
  <si>
    <t>96959</t>
  </si>
  <si>
    <t>APB238559</t>
  </si>
  <si>
    <t>238559</t>
  </si>
  <si>
    <t>APB238611</t>
  </si>
  <si>
    <t>238611</t>
  </si>
  <si>
    <t>20791</t>
  </si>
  <si>
    <t>APB001989</t>
  </si>
  <si>
    <t>001989</t>
  </si>
  <si>
    <t>84283</t>
  </si>
  <si>
    <t>APB238666</t>
  </si>
  <si>
    <t>238666</t>
  </si>
  <si>
    <t>97015</t>
  </si>
  <si>
    <t>84286</t>
  </si>
  <si>
    <t>APB238675</t>
  </si>
  <si>
    <t>238675</t>
  </si>
  <si>
    <t>97018</t>
  </si>
  <si>
    <t>85171</t>
  </si>
  <si>
    <t>84289</t>
  </si>
  <si>
    <t>APB238678</t>
  </si>
  <si>
    <t>238678</t>
  </si>
  <si>
    <t>61790</t>
  </si>
  <si>
    <t>61316</t>
  </si>
  <si>
    <t>APB186855</t>
  </si>
  <si>
    <t>APB186856</t>
  </si>
  <si>
    <t>186855</t>
  </si>
  <si>
    <t>85172</t>
  </si>
  <si>
    <t>84290</t>
  </si>
  <si>
    <t>APB238679</t>
  </si>
  <si>
    <t>238679</t>
  </si>
  <si>
    <t>H--009186</t>
  </si>
  <si>
    <t>H--009187</t>
  </si>
  <si>
    <t>97029</t>
  </si>
  <si>
    <t>85182</t>
  </si>
  <si>
    <t>APB238689</t>
  </si>
  <si>
    <t>238689</t>
  </si>
  <si>
    <t>85186</t>
  </si>
  <si>
    <t>84302</t>
  </si>
  <si>
    <t>APB238693</t>
  </si>
  <si>
    <t>238693</t>
  </si>
  <si>
    <t>97050</t>
  </si>
  <si>
    <t>85204</t>
  </si>
  <si>
    <t>APB238737</t>
  </si>
  <si>
    <t>238737</t>
  </si>
  <si>
    <t>85209</t>
  </si>
  <si>
    <t>84323</t>
  </si>
  <si>
    <t>APB238742</t>
  </si>
  <si>
    <t>238742</t>
  </si>
  <si>
    <t>97184</t>
  </si>
  <si>
    <t>85351</t>
  </si>
  <si>
    <t>84462</t>
  </si>
  <si>
    <t>APB238964</t>
  </si>
  <si>
    <t>238964</t>
  </si>
  <si>
    <t>97187</t>
  </si>
  <si>
    <t>84464</t>
  </si>
  <si>
    <t>APB238966</t>
  </si>
  <si>
    <t>238966</t>
  </si>
  <si>
    <t>84469</t>
  </si>
  <si>
    <t>APB238971</t>
  </si>
  <si>
    <t>238971</t>
  </si>
  <si>
    <t>85360</t>
  </si>
  <si>
    <t>84470</t>
  </si>
  <si>
    <t>APB238972</t>
  </si>
  <si>
    <t>238972</t>
  </si>
  <si>
    <t>20835</t>
  </si>
  <si>
    <t>APB002153</t>
  </si>
  <si>
    <t>002153</t>
  </si>
  <si>
    <t>85381</t>
  </si>
  <si>
    <t>84491</t>
  </si>
  <si>
    <t>APB239017</t>
  </si>
  <si>
    <t>239017</t>
  </si>
  <si>
    <t>97216</t>
  </si>
  <si>
    <t>84495</t>
  </si>
  <si>
    <t>APB239023</t>
  </si>
  <si>
    <t>239023</t>
  </si>
  <si>
    <t>85389</t>
  </si>
  <si>
    <t>84499</t>
  </si>
  <si>
    <t>APB239037</t>
  </si>
  <si>
    <t>239037</t>
  </si>
  <si>
    <t>84503</t>
  </si>
  <si>
    <t>APB239041</t>
  </si>
  <si>
    <t>239041</t>
  </si>
  <si>
    <t>20838</t>
  </si>
  <si>
    <t>APB002156</t>
  </si>
  <si>
    <t>002156</t>
  </si>
  <si>
    <t>APB239049</t>
  </si>
  <si>
    <t>239049</t>
  </si>
  <si>
    <t>97276</t>
  </si>
  <si>
    <t>84557</t>
  </si>
  <si>
    <t>APB239417</t>
  </si>
  <si>
    <t>239417</t>
  </si>
  <si>
    <t>124444</t>
  </si>
  <si>
    <t>117421</t>
  </si>
  <si>
    <t>APB335106</t>
  </si>
  <si>
    <t>335106</t>
  </si>
  <si>
    <t>121819</t>
  </si>
  <si>
    <t>113335</t>
  </si>
  <si>
    <t>APB326426</t>
  </si>
  <si>
    <t>326426</t>
  </si>
  <si>
    <t>117422</t>
  </si>
  <si>
    <t>APB335107</t>
  </si>
  <si>
    <t>335107</t>
  </si>
  <si>
    <t>113345</t>
  </si>
  <si>
    <t>APB326450</t>
  </si>
  <si>
    <t>326450</t>
  </si>
  <si>
    <t>BYP019516</t>
  </si>
  <si>
    <t>BYP052168</t>
  </si>
  <si>
    <t>85468</t>
  </si>
  <si>
    <t>84575</t>
  </si>
  <si>
    <t>APB239436</t>
  </si>
  <si>
    <t>239436</t>
  </si>
  <si>
    <t>84578</t>
  </si>
  <si>
    <t>APB239439</t>
  </si>
  <si>
    <t>239439</t>
  </si>
  <si>
    <t>85477</t>
  </si>
  <si>
    <t>84584</t>
  </si>
  <si>
    <t>APB239446</t>
  </si>
  <si>
    <t>239446</t>
  </si>
  <si>
    <t>97307</t>
  </si>
  <si>
    <t>84587</t>
  </si>
  <si>
    <t>APB239449</t>
  </si>
  <si>
    <t>239449</t>
  </si>
  <si>
    <t>97311</t>
  </si>
  <si>
    <t>84591</t>
  </si>
  <si>
    <t>APB239453</t>
  </si>
  <si>
    <t>239453</t>
  </si>
  <si>
    <t>85485</t>
  </si>
  <si>
    <t>APB239454</t>
  </si>
  <si>
    <t>239454</t>
  </si>
  <si>
    <t>97327</t>
  </si>
  <si>
    <t>APB239471</t>
  </si>
  <si>
    <t>239471</t>
  </si>
  <si>
    <t>20870</t>
  </si>
  <si>
    <t>APB002303</t>
  </si>
  <si>
    <t>002303</t>
  </si>
  <si>
    <t>97339</t>
  </si>
  <si>
    <t>84616</t>
  </si>
  <si>
    <t>APB239481</t>
  </si>
  <si>
    <t>239481</t>
  </si>
  <si>
    <t>97343</t>
  </si>
  <si>
    <t>84620</t>
  </si>
  <si>
    <t>APB239486</t>
  </si>
  <si>
    <t>239486</t>
  </si>
  <si>
    <t>84656</t>
  </si>
  <si>
    <t>APB239557</t>
  </si>
  <si>
    <t>239557</t>
  </si>
  <si>
    <t>20876</t>
  </si>
  <si>
    <t>APB002309</t>
  </si>
  <si>
    <t>002309</t>
  </si>
  <si>
    <t>85557</t>
  </si>
  <si>
    <t>84660</t>
  </si>
  <si>
    <t>APB239561</t>
  </si>
  <si>
    <t>239561</t>
  </si>
  <si>
    <t>97385</t>
  </si>
  <si>
    <t>APB239576</t>
  </si>
  <si>
    <t>239576</t>
  </si>
  <si>
    <t>85566</t>
  </si>
  <si>
    <t>84669</t>
  </si>
  <si>
    <t>APB239580</t>
  </si>
  <si>
    <t>239580</t>
  </si>
  <si>
    <t>97390</t>
  </si>
  <si>
    <t>85567</t>
  </si>
  <si>
    <t>APB239581</t>
  </si>
  <si>
    <t>239581</t>
  </si>
  <si>
    <t>84673</t>
  </si>
  <si>
    <t>APB239584</t>
  </si>
  <si>
    <t>239584</t>
  </si>
  <si>
    <t>97395</t>
  </si>
  <si>
    <t>85572</t>
  </si>
  <si>
    <t>84674</t>
  </si>
  <si>
    <t>APB239585</t>
  </si>
  <si>
    <t>239585</t>
  </si>
  <si>
    <t>734</t>
  </si>
  <si>
    <t>733</t>
  </si>
  <si>
    <t>BYP019519</t>
  </si>
  <si>
    <t>BYP052170</t>
  </si>
  <si>
    <t>BYP019505</t>
  </si>
  <si>
    <t>H--354560</t>
  </si>
  <si>
    <t>20878</t>
  </si>
  <si>
    <t>APB002311</t>
  </si>
  <si>
    <t>002311</t>
  </si>
  <si>
    <t>AAA004259</t>
  </si>
  <si>
    <t>97408</t>
  </si>
  <si>
    <t>85585</t>
  </si>
  <si>
    <t>84687</t>
  </si>
  <si>
    <t>APB239609</t>
  </si>
  <si>
    <t>239609</t>
  </si>
  <si>
    <t>97420</t>
  </si>
  <si>
    <t>85597</t>
  </si>
  <si>
    <t>84698</t>
  </si>
  <si>
    <t>APB239632</t>
  </si>
  <si>
    <t>239632</t>
  </si>
  <si>
    <t>97421</t>
  </si>
  <si>
    <t>85598</t>
  </si>
  <si>
    <t>84699</t>
  </si>
  <si>
    <t>APB239633</t>
  </si>
  <si>
    <t>239633</t>
  </si>
  <si>
    <t>97426</t>
  </si>
  <si>
    <t>85603</t>
  </si>
  <si>
    <t>84704</t>
  </si>
  <si>
    <t>APB239638</t>
  </si>
  <si>
    <t>239638</t>
  </si>
  <si>
    <t>85617</t>
  </si>
  <si>
    <t>APB239812</t>
  </si>
  <si>
    <t>239812</t>
  </si>
  <si>
    <t>97441</t>
  </si>
  <si>
    <t>85619</t>
  </si>
  <si>
    <t>84720</t>
  </si>
  <si>
    <t>APB239814</t>
  </si>
  <si>
    <t>239814</t>
  </si>
  <si>
    <t>85621</t>
  </si>
  <si>
    <t>APB239816</t>
  </si>
  <si>
    <t>239816</t>
  </si>
  <si>
    <t>97473</t>
  </si>
  <si>
    <t>84753</t>
  </si>
  <si>
    <t>APB239875</t>
  </si>
  <si>
    <t>239875</t>
  </si>
  <si>
    <t>85655</t>
  </si>
  <si>
    <t>APB239878</t>
  </si>
  <si>
    <t>239878</t>
  </si>
  <si>
    <t>20885</t>
  </si>
  <si>
    <t>APB002318</t>
  </si>
  <si>
    <t>002318</t>
  </si>
  <si>
    <t>97557</t>
  </si>
  <si>
    <t>85736</t>
  </si>
  <si>
    <t>84835</t>
  </si>
  <si>
    <t>APB240028</t>
  </si>
  <si>
    <t>240028</t>
  </si>
  <si>
    <t>97559</t>
  </si>
  <si>
    <t>85738</t>
  </si>
  <si>
    <t>84837</t>
  </si>
  <si>
    <t>APB240030</t>
  </si>
  <si>
    <t>240030</t>
  </si>
  <si>
    <t>85749</t>
  </si>
  <si>
    <t>APB240041</t>
  </si>
  <si>
    <t>240041</t>
  </si>
  <si>
    <t>84875</t>
  </si>
  <si>
    <t>APB240096</t>
  </si>
  <si>
    <t>240096</t>
  </si>
  <si>
    <t>20894</t>
  </si>
  <si>
    <t>APB002328</t>
  </si>
  <si>
    <t>002328</t>
  </si>
  <si>
    <t>20899</t>
  </si>
  <si>
    <t>APB002335</t>
  </si>
  <si>
    <t>002335</t>
  </si>
  <si>
    <t>84895</t>
  </si>
  <si>
    <t>APB240119</t>
  </si>
  <si>
    <t>240119</t>
  </si>
  <si>
    <t>55608</t>
  </si>
  <si>
    <t>APB184768</t>
  </si>
  <si>
    <t>184768</t>
  </si>
  <si>
    <t>85800</t>
  </si>
  <si>
    <t>84899</t>
  </si>
  <si>
    <t>APB240128</t>
  </si>
  <si>
    <t>240128</t>
  </si>
  <si>
    <t>97619</t>
  </si>
  <si>
    <t>85805</t>
  </si>
  <si>
    <t>84904</t>
  </si>
  <si>
    <t>APB240134</t>
  </si>
  <si>
    <t>240134</t>
  </si>
  <si>
    <t>97664</t>
  </si>
  <si>
    <t>85859</t>
  </si>
  <si>
    <t>84958</t>
  </si>
  <si>
    <t>APB240208</t>
  </si>
  <si>
    <t>240208</t>
  </si>
  <si>
    <t>137083</t>
  </si>
  <si>
    <t>AAA004260</t>
  </si>
  <si>
    <t>137084</t>
  </si>
  <si>
    <t>AAA004261</t>
  </si>
  <si>
    <t>137089</t>
  </si>
  <si>
    <t>AAA004270</t>
  </si>
  <si>
    <t>84968</t>
  </si>
  <si>
    <t>APB240218</t>
  </si>
  <si>
    <t>240218</t>
  </si>
  <si>
    <t>20916</t>
  </si>
  <si>
    <t>357</t>
  </si>
  <si>
    <t>351</t>
  </si>
  <si>
    <t>APB002353</t>
  </si>
  <si>
    <t>002353</t>
  </si>
  <si>
    <t>97692</t>
  </si>
  <si>
    <t>84986</t>
  </si>
  <si>
    <t>APB240245</t>
  </si>
  <si>
    <t>240245</t>
  </si>
  <si>
    <t>97696</t>
  </si>
  <si>
    <t>84990</t>
  </si>
  <si>
    <t>APB240249</t>
  </si>
  <si>
    <t>240249</t>
  </si>
  <si>
    <t>APB002396</t>
  </si>
  <si>
    <t>002396</t>
  </si>
  <si>
    <t>97892</t>
  </si>
  <si>
    <t>APB240580</t>
  </si>
  <si>
    <t>240580</t>
  </si>
  <si>
    <t>97901</t>
  </si>
  <si>
    <t>86107</t>
  </si>
  <si>
    <t>85202</t>
  </si>
  <si>
    <t>APB240603</t>
  </si>
  <si>
    <t>240603</t>
  </si>
  <si>
    <t>83393</t>
  </si>
  <si>
    <t>82556</t>
  </si>
  <si>
    <t>APB235581</t>
  </si>
  <si>
    <t>235581</t>
  </si>
  <si>
    <t>85203</t>
  </si>
  <si>
    <t>APB240605</t>
  </si>
  <si>
    <t>240605</t>
  </si>
  <si>
    <t>124473</t>
  </si>
  <si>
    <t>117450</t>
  </si>
  <si>
    <t>116177</t>
  </si>
  <si>
    <t>APB335135</t>
  </si>
  <si>
    <t>335135</t>
  </si>
  <si>
    <t>113355</t>
  </si>
  <si>
    <t>APB326467</t>
  </si>
  <si>
    <t>326467</t>
  </si>
  <si>
    <t>117454</t>
  </si>
  <si>
    <t>116181</t>
  </si>
  <si>
    <t>APB335139</t>
  </si>
  <si>
    <t>335139</t>
  </si>
  <si>
    <t>124479</t>
  </si>
  <si>
    <t>117456</t>
  </si>
  <si>
    <t>APB335141</t>
  </si>
  <si>
    <t>335141</t>
  </si>
  <si>
    <t>124489</t>
  </si>
  <si>
    <t>117466</t>
  </si>
  <si>
    <t>116193</t>
  </si>
  <si>
    <t>APB335151</t>
  </si>
  <si>
    <t>335151</t>
  </si>
  <si>
    <t>BYP019568</t>
  </si>
  <si>
    <t>H--354568</t>
  </si>
  <si>
    <t>742</t>
  </si>
  <si>
    <t>BYP019561</t>
  </si>
  <si>
    <t>H--354566</t>
  </si>
  <si>
    <t>97906</t>
  </si>
  <si>
    <t>86112</t>
  </si>
  <si>
    <t>APB240610</t>
  </si>
  <si>
    <t>240610</t>
  </si>
  <si>
    <t>20960</t>
  </si>
  <si>
    <t>APB002400</t>
  </si>
  <si>
    <t>002400</t>
  </si>
  <si>
    <t>97956</t>
  </si>
  <si>
    <t>APB240722</t>
  </si>
  <si>
    <t>240722</t>
  </si>
  <si>
    <t>BYP019562</t>
  </si>
  <si>
    <t>H--354563</t>
  </si>
  <si>
    <t>85268</t>
  </si>
  <si>
    <t>APB240731</t>
  </si>
  <si>
    <t>240731</t>
  </si>
  <si>
    <t>APB240736</t>
  </si>
  <si>
    <t>240736</t>
  </si>
  <si>
    <t>97980</t>
  </si>
  <si>
    <t>85283</t>
  </si>
  <si>
    <t>APB240751</t>
  </si>
  <si>
    <t>240751</t>
  </si>
  <si>
    <t>97984</t>
  </si>
  <si>
    <t>APB240772</t>
  </si>
  <si>
    <t>240772</t>
  </si>
  <si>
    <t>97988</t>
  </si>
  <si>
    <t>86199</t>
  </si>
  <si>
    <t>85291</t>
  </si>
  <si>
    <t>APB240784</t>
  </si>
  <si>
    <t>240784</t>
  </si>
  <si>
    <t>98057</t>
  </si>
  <si>
    <t>86269</t>
  </si>
  <si>
    <t>APB240878</t>
  </si>
  <si>
    <t>240878</t>
  </si>
  <si>
    <t>H--016642</t>
  </si>
  <si>
    <t>016642</t>
  </si>
  <si>
    <t>98059</t>
  </si>
  <si>
    <t>86271</t>
  </si>
  <si>
    <t>85362</t>
  </si>
  <si>
    <t>APB240880</t>
  </si>
  <si>
    <t>240880</t>
  </si>
  <si>
    <t>98060</t>
  </si>
  <si>
    <t>86272</t>
  </si>
  <si>
    <t>85363</t>
  </si>
  <si>
    <t>APB240881</t>
  </si>
  <si>
    <t>240881</t>
  </si>
  <si>
    <t>85374</t>
  </si>
  <si>
    <t>APB240892</t>
  </si>
  <si>
    <t>240892</t>
  </si>
  <si>
    <t>20982</t>
  </si>
  <si>
    <t>APB002422</t>
  </si>
  <si>
    <t>002422</t>
  </si>
  <si>
    <t>85494</t>
  </si>
  <si>
    <t>APB241078</t>
  </si>
  <si>
    <t>241078</t>
  </si>
  <si>
    <t>98247</t>
  </si>
  <si>
    <t>86476</t>
  </si>
  <si>
    <t>APB241168</t>
  </si>
  <si>
    <t>241168</t>
  </si>
  <si>
    <t>124508</t>
  </si>
  <si>
    <t>APB335170</t>
  </si>
  <si>
    <t>335170</t>
  </si>
  <si>
    <t>124509</t>
  </si>
  <si>
    <t>116213</t>
  </si>
  <si>
    <t>APB335171</t>
  </si>
  <si>
    <t>335171</t>
  </si>
  <si>
    <t>11990</t>
  </si>
  <si>
    <t>17208</t>
  </si>
  <si>
    <t>H--022195</t>
  </si>
  <si>
    <t>022195</t>
  </si>
  <si>
    <t>BYP019554</t>
  </si>
  <si>
    <t>H--354558</t>
  </si>
  <si>
    <t>21017</t>
  </si>
  <si>
    <t>473</t>
  </si>
  <si>
    <t>APB002529</t>
  </si>
  <si>
    <t>002529</t>
  </si>
  <si>
    <t>APB002536</t>
  </si>
  <si>
    <t>21026</t>
  </si>
  <si>
    <t>APB002539</t>
  </si>
  <si>
    <t>002539</t>
  </si>
  <si>
    <t>21027</t>
  </si>
  <si>
    <t>APB002540</t>
  </si>
  <si>
    <t>002540</t>
  </si>
  <si>
    <t>86538</t>
  </si>
  <si>
    <t>APB241301</t>
  </si>
  <si>
    <t>241301</t>
  </si>
  <si>
    <t>98303</t>
  </si>
  <si>
    <t>85662</t>
  </si>
  <si>
    <t>APB241335</t>
  </si>
  <si>
    <t>241335</t>
  </si>
  <si>
    <t>APB002545</t>
  </si>
  <si>
    <t>002545</t>
  </si>
  <si>
    <t>APB241341</t>
  </si>
  <si>
    <t>241341</t>
  </si>
  <si>
    <t>86583</t>
  </si>
  <si>
    <t>85674</t>
  </si>
  <si>
    <t>APB241348</t>
  </si>
  <si>
    <t>241348</t>
  </si>
  <si>
    <t>98332</t>
  </si>
  <si>
    <t>86602</t>
  </si>
  <si>
    <t>APB241367</t>
  </si>
  <si>
    <t>241367</t>
  </si>
  <si>
    <t>124519</t>
  </si>
  <si>
    <t>117496</t>
  </si>
  <si>
    <t>APB335181</t>
  </si>
  <si>
    <t>335181</t>
  </si>
  <si>
    <t>117624</t>
  </si>
  <si>
    <t>116351</t>
  </si>
  <si>
    <t>APB335526</t>
  </si>
  <si>
    <t>335526</t>
  </si>
  <si>
    <t>121766</t>
  </si>
  <si>
    <t>114541</t>
  </si>
  <si>
    <t>113279</t>
  </si>
  <si>
    <t>APB326329</t>
  </si>
  <si>
    <t>326329</t>
  </si>
  <si>
    <t>116354</t>
  </si>
  <si>
    <t>APB335529</t>
  </si>
  <si>
    <t>335529</t>
  </si>
  <si>
    <t>124627</t>
  </si>
  <si>
    <t>117629</t>
  </si>
  <si>
    <t>APB335531</t>
  </si>
  <si>
    <t>335531</t>
  </si>
  <si>
    <t>124641</t>
  </si>
  <si>
    <t>117643</t>
  </si>
  <si>
    <t>116370</t>
  </si>
  <si>
    <t>APB335545</t>
  </si>
  <si>
    <t>335545</t>
  </si>
  <si>
    <t>124657</t>
  </si>
  <si>
    <t>APB335561</t>
  </si>
  <si>
    <t>335561</t>
  </si>
  <si>
    <t>98347</t>
  </si>
  <si>
    <t>86647</t>
  </si>
  <si>
    <t>APB241428</t>
  </si>
  <si>
    <t>241428</t>
  </si>
  <si>
    <t>98397</t>
  </si>
  <si>
    <t>APB241503</t>
  </si>
  <si>
    <t>241503</t>
  </si>
  <si>
    <t>86717</t>
  </si>
  <si>
    <t>APB241520</t>
  </si>
  <si>
    <t>241520</t>
  </si>
  <si>
    <t>86722</t>
  </si>
  <si>
    <t>APB241527</t>
  </si>
  <si>
    <t>241527</t>
  </si>
  <si>
    <t>98417</t>
  </si>
  <si>
    <t>86724</t>
  </si>
  <si>
    <t>85815</t>
  </si>
  <si>
    <t>APB241532</t>
  </si>
  <si>
    <t>241532</t>
  </si>
  <si>
    <t>98420</t>
  </si>
  <si>
    <t>85824</t>
  </si>
  <si>
    <t>APB241595</t>
  </si>
  <si>
    <t>241595</t>
  </si>
  <si>
    <t>APB242197</t>
  </si>
  <si>
    <t>242197</t>
  </si>
  <si>
    <t>APB242198</t>
  </si>
  <si>
    <t>242198</t>
  </si>
  <si>
    <t>98719</t>
  </si>
  <si>
    <t>86144</t>
  </si>
  <si>
    <t>APB242394</t>
  </si>
  <si>
    <t>242394</t>
  </si>
  <si>
    <t>87250</t>
  </si>
  <si>
    <t>APB242867</t>
  </si>
  <si>
    <t>242867</t>
  </si>
  <si>
    <t>21101</t>
  </si>
  <si>
    <t>APB003533</t>
  </si>
  <si>
    <t>003533</t>
  </si>
  <si>
    <t>87268</t>
  </si>
  <si>
    <t>APB242889</t>
  </si>
  <si>
    <t>242889</t>
  </si>
  <si>
    <t>87374</t>
  </si>
  <si>
    <t>APB243190</t>
  </si>
  <si>
    <t>243190</t>
  </si>
  <si>
    <t>87382</t>
  </si>
  <si>
    <t>86463</t>
  </si>
  <si>
    <t>APB243218</t>
  </si>
  <si>
    <t>243218</t>
  </si>
  <si>
    <t>99024</t>
  </si>
  <si>
    <t>87386</t>
  </si>
  <si>
    <t>APB243225</t>
  </si>
  <si>
    <t>243225</t>
  </si>
  <si>
    <t>99035</t>
  </si>
  <si>
    <t>APB243241</t>
  </si>
  <si>
    <t>243241</t>
  </si>
  <si>
    <t>76550</t>
  </si>
  <si>
    <t>62267</t>
  </si>
  <si>
    <t>APB187793</t>
  </si>
  <si>
    <t>187793</t>
  </si>
  <si>
    <t>99049</t>
  </si>
  <si>
    <t>87417</t>
  </si>
  <si>
    <t>APB243318</t>
  </si>
  <si>
    <t>243318</t>
  </si>
  <si>
    <t>124700</t>
  </si>
  <si>
    <t>APB335604</t>
  </si>
  <si>
    <t>335604</t>
  </si>
  <si>
    <t>APB335610</t>
  </si>
  <si>
    <t>335610</t>
  </si>
  <si>
    <t>124806</t>
  </si>
  <si>
    <t>APB335826</t>
  </si>
  <si>
    <t>335826</t>
  </si>
  <si>
    <t>BYP019555</t>
  </si>
  <si>
    <t>H--354389</t>
  </si>
  <si>
    <t>99080</t>
  </si>
  <si>
    <t>87454</t>
  </si>
  <si>
    <t>86534</t>
  </si>
  <si>
    <t>APB243461</t>
  </si>
  <si>
    <t>243461</t>
  </si>
  <si>
    <t>99058</t>
  </si>
  <si>
    <t>86508</t>
  </si>
  <si>
    <t>APB243358</t>
  </si>
  <si>
    <t>243358</t>
  </si>
  <si>
    <t>87507</t>
  </si>
  <si>
    <t>86586</t>
  </si>
  <si>
    <t>APB243535</t>
  </si>
  <si>
    <t>243535</t>
  </si>
  <si>
    <t>87515</t>
  </si>
  <si>
    <t>APB243543</t>
  </si>
  <si>
    <t>243543</t>
  </si>
  <si>
    <t>99139</t>
  </si>
  <si>
    <t>87517</t>
  </si>
  <si>
    <t>86596</t>
  </si>
  <si>
    <t>APB243545</t>
  </si>
  <si>
    <t>243545</t>
  </si>
  <si>
    <t>99143</t>
  </si>
  <si>
    <t>87521</t>
  </si>
  <si>
    <t>86600</t>
  </si>
  <si>
    <t>APB243549</t>
  </si>
  <si>
    <t>243549</t>
  </si>
  <si>
    <t>87523</t>
  </si>
  <si>
    <t>APB243551</t>
  </si>
  <si>
    <t>243551</t>
  </si>
  <si>
    <t>87540</t>
  </si>
  <si>
    <t>APB243568</t>
  </si>
  <si>
    <t>243568</t>
  </si>
  <si>
    <t>99164</t>
  </si>
  <si>
    <t>86622</t>
  </si>
  <si>
    <t>APB243571</t>
  </si>
  <si>
    <t>243571</t>
  </si>
  <si>
    <t>83464</t>
  </si>
  <si>
    <t>82627</t>
  </si>
  <si>
    <t>APB235695</t>
  </si>
  <si>
    <t>235695</t>
  </si>
  <si>
    <t>99166</t>
  </si>
  <si>
    <t>86624</t>
  </si>
  <si>
    <t>APB243573</t>
  </si>
  <si>
    <t>243573</t>
  </si>
  <si>
    <t>99195</t>
  </si>
  <si>
    <t>87575</t>
  </si>
  <si>
    <t>86654</t>
  </si>
  <si>
    <t>APB243603</t>
  </si>
  <si>
    <t>243603</t>
  </si>
  <si>
    <t>99240</t>
  </si>
  <si>
    <t>87627</t>
  </si>
  <si>
    <t>86705</t>
  </si>
  <si>
    <t>APB243655</t>
  </si>
  <si>
    <t>243655</t>
  </si>
  <si>
    <t>87631</t>
  </si>
  <si>
    <t>APB243659</t>
  </si>
  <si>
    <t>243659</t>
  </si>
  <si>
    <t>77142</t>
  </si>
  <si>
    <t>62890</t>
  </si>
  <si>
    <t>62396</t>
  </si>
  <si>
    <t>APB189010</t>
  </si>
  <si>
    <t>189010</t>
  </si>
  <si>
    <t>86720</t>
  </si>
  <si>
    <t>APB243670</t>
  </si>
  <si>
    <t>243670</t>
  </si>
  <si>
    <t>APB335832</t>
  </si>
  <si>
    <t>335832</t>
  </si>
  <si>
    <t>77143</t>
  </si>
  <si>
    <t>62891</t>
  </si>
  <si>
    <t>APB189012</t>
  </si>
  <si>
    <t>189012</t>
  </si>
  <si>
    <t>124815</t>
  </si>
  <si>
    <t>APB335835</t>
  </si>
  <si>
    <t>335835</t>
  </si>
  <si>
    <t>117830</t>
  </si>
  <si>
    <t>APB335836</t>
  </si>
  <si>
    <t>335836</t>
  </si>
  <si>
    <t>APB335840</t>
  </si>
  <si>
    <t>335840</t>
  </si>
  <si>
    <t>99260</t>
  </si>
  <si>
    <t>86725</t>
  </si>
  <si>
    <t>APB243675</t>
  </si>
  <si>
    <t>243675</t>
  </si>
  <si>
    <t>99280</t>
  </si>
  <si>
    <t>86746</t>
  </si>
  <si>
    <t>APB243696</t>
  </si>
  <si>
    <t>243696</t>
  </si>
  <si>
    <t>87711</t>
  </si>
  <si>
    <t>86789</t>
  </si>
  <si>
    <t>APB243740</t>
  </si>
  <si>
    <t>243740</t>
  </si>
  <si>
    <t>99723</t>
  </si>
  <si>
    <t>88186</t>
  </si>
  <si>
    <t>APB244973</t>
  </si>
  <si>
    <t>244973</t>
  </si>
  <si>
    <t>99735</t>
  </si>
  <si>
    <t>87267</t>
  </si>
  <si>
    <t>APB245020</t>
  </si>
  <si>
    <t>245020</t>
  </si>
  <si>
    <t>88199</t>
  </si>
  <si>
    <t>APB245021</t>
  </si>
  <si>
    <t>245021</t>
  </si>
  <si>
    <t>99737</t>
  </si>
  <si>
    <t>87269</t>
  </si>
  <si>
    <t>APB245022</t>
  </si>
  <si>
    <t>245022</t>
  </si>
  <si>
    <t>99769</t>
  </si>
  <si>
    <t>87302</t>
  </si>
  <si>
    <t>APB245069</t>
  </si>
  <si>
    <t>245069</t>
  </si>
  <si>
    <t>99771</t>
  </si>
  <si>
    <t>APB245071</t>
  </si>
  <si>
    <t>APB245072</t>
  </si>
  <si>
    <t>245071</t>
  </si>
  <si>
    <t>88238</t>
  </si>
  <si>
    <t>87307</t>
  </si>
  <si>
    <t>APB245075</t>
  </si>
  <si>
    <t>245075</t>
  </si>
  <si>
    <t>99776</t>
  </si>
  <si>
    <t>88240</t>
  </si>
  <si>
    <t>87309</t>
  </si>
  <si>
    <t>APB245077</t>
  </si>
  <si>
    <t>245077</t>
  </si>
  <si>
    <t>87316</t>
  </si>
  <si>
    <t>APB245132</t>
  </si>
  <si>
    <t>245132</t>
  </si>
  <si>
    <t>87327</t>
  </si>
  <si>
    <t>APB245147</t>
  </si>
  <si>
    <t>245147</t>
  </si>
  <si>
    <t>99796</t>
  </si>
  <si>
    <t>88261</t>
  </si>
  <si>
    <t>87330</t>
  </si>
  <si>
    <t>APB245151</t>
  </si>
  <si>
    <t>245151</t>
  </si>
  <si>
    <t>88264</t>
  </si>
  <si>
    <t>APB245395</t>
  </si>
  <si>
    <t>245395</t>
  </si>
  <si>
    <t>99814</t>
  </si>
  <si>
    <t>87350</t>
  </si>
  <si>
    <t>APB245425</t>
  </si>
  <si>
    <t>245425</t>
  </si>
  <si>
    <t>25696</t>
  </si>
  <si>
    <t>5434</t>
  </si>
  <si>
    <t>APB031869</t>
  </si>
  <si>
    <t>031869</t>
  </si>
  <si>
    <t>77150</t>
  </si>
  <si>
    <t>62898</t>
  </si>
  <si>
    <t>62404</t>
  </si>
  <si>
    <t>APB189019</t>
  </si>
  <si>
    <t>189019</t>
  </si>
  <si>
    <t>21213</t>
  </si>
  <si>
    <t>APB013197</t>
  </si>
  <si>
    <t>013197</t>
  </si>
  <si>
    <t>124829</t>
  </si>
  <si>
    <t>117843</t>
  </si>
  <si>
    <t>116566</t>
  </si>
  <si>
    <t>APB335849</t>
  </si>
  <si>
    <t>335849</t>
  </si>
  <si>
    <t>116568</t>
  </si>
  <si>
    <t>APB335851</t>
  </si>
  <si>
    <t>335851</t>
  </si>
  <si>
    <t>124855</t>
  </si>
  <si>
    <t>116592</t>
  </si>
  <si>
    <t>APB335875</t>
  </si>
  <si>
    <t>335875</t>
  </si>
  <si>
    <t>754</t>
  </si>
  <si>
    <t>BYP019520</t>
  </si>
  <si>
    <t>H--354375</t>
  </si>
  <si>
    <t>BYP019511</t>
  </si>
  <si>
    <t>H--354492</t>
  </si>
  <si>
    <t>757</t>
  </si>
  <si>
    <t>BYP019495</t>
  </si>
  <si>
    <t>H--354459</t>
  </si>
  <si>
    <t>21222</t>
  </si>
  <si>
    <t>APB013364</t>
  </si>
  <si>
    <t>013364</t>
  </si>
  <si>
    <t>88313</t>
  </si>
  <si>
    <t>APB245499</t>
  </si>
  <si>
    <t>245499</t>
  </si>
  <si>
    <t>21266</t>
  </si>
  <si>
    <t>781</t>
  </si>
  <si>
    <t>APB013504</t>
  </si>
  <si>
    <t>013504</t>
  </si>
  <si>
    <t>99855</t>
  </si>
  <si>
    <t>87400</t>
  </si>
  <si>
    <t>APB245518</t>
  </si>
  <si>
    <t>245518</t>
  </si>
  <si>
    <t>88507</t>
  </si>
  <si>
    <t>APB246737</t>
  </si>
  <si>
    <t>246737</t>
  </si>
  <si>
    <t>21281</t>
  </si>
  <si>
    <t>790</t>
  </si>
  <si>
    <t>APB013521</t>
  </si>
  <si>
    <t>013521</t>
  </si>
  <si>
    <t>99939</t>
  </si>
  <si>
    <t>88523</t>
  </si>
  <si>
    <t>APB246786</t>
  </si>
  <si>
    <t>246786</t>
  </si>
  <si>
    <t>99970</t>
  </si>
  <si>
    <t>87618</t>
  </si>
  <si>
    <t>APB246831</t>
  </si>
  <si>
    <t>246831</t>
  </si>
  <si>
    <t>88749</t>
  </si>
  <si>
    <t>87807</t>
  </si>
  <si>
    <t>APB247465</t>
  </si>
  <si>
    <t>247465</t>
  </si>
  <si>
    <t>100140</t>
  </si>
  <si>
    <t>88754</t>
  </si>
  <si>
    <t>87812</t>
  </si>
  <si>
    <t>APB247470</t>
  </si>
  <si>
    <t>247470</t>
  </si>
  <si>
    <t>100143</t>
  </si>
  <si>
    <t>88757</t>
  </si>
  <si>
    <t>87815</t>
  </si>
  <si>
    <t>APB247473</t>
  </si>
  <si>
    <t>247473</t>
  </si>
  <si>
    <t>88761</t>
  </si>
  <si>
    <t>APB247477</t>
  </si>
  <si>
    <t>247477</t>
  </si>
  <si>
    <t>21302</t>
  </si>
  <si>
    <t>811</t>
  </si>
  <si>
    <t>APB013544</t>
  </si>
  <si>
    <t>013544</t>
  </si>
  <si>
    <t>9694</t>
  </si>
  <si>
    <t>H--008703</t>
  </si>
  <si>
    <t>008703</t>
  </si>
  <si>
    <t>124863</t>
  </si>
  <si>
    <t>116600</t>
  </si>
  <si>
    <t>APB335883</t>
  </si>
  <si>
    <t>335883</t>
  </si>
  <si>
    <t>APB335896</t>
  </si>
  <si>
    <t>335896</t>
  </si>
  <si>
    <t>12001</t>
  </si>
  <si>
    <t>H--022207</t>
  </si>
  <si>
    <t>022207</t>
  </si>
  <si>
    <t>77171</t>
  </si>
  <si>
    <t>62919</t>
  </si>
  <si>
    <t>APB189172</t>
  </si>
  <si>
    <t>189172</t>
  </si>
  <si>
    <t>124884</t>
  </si>
  <si>
    <t>117898</t>
  </si>
  <si>
    <t>116621</t>
  </si>
  <si>
    <t>APB335904</t>
  </si>
  <si>
    <t>335904</t>
  </si>
  <si>
    <t>61293</t>
  </si>
  <si>
    <t>45472</t>
  </si>
  <si>
    <t>45210</t>
  </si>
  <si>
    <t>APB143316</t>
  </si>
  <si>
    <t>APB143317</t>
  </si>
  <si>
    <t>143316</t>
  </si>
  <si>
    <t>APB013546</t>
  </si>
  <si>
    <t>013546</t>
  </si>
  <si>
    <t>21307</t>
  </si>
  <si>
    <t>APB013549</t>
  </si>
  <si>
    <t>013549</t>
  </si>
  <si>
    <t>87823</t>
  </si>
  <si>
    <t>APB247481</t>
  </si>
  <si>
    <t>247481</t>
  </si>
  <si>
    <t>88766</t>
  </si>
  <si>
    <t>APB247482</t>
  </si>
  <si>
    <t>247482</t>
  </si>
  <si>
    <t>21316</t>
  </si>
  <si>
    <t>825</t>
  </si>
  <si>
    <t>APB013559</t>
  </si>
  <si>
    <t>013559</t>
  </si>
  <si>
    <t>100205</t>
  </si>
  <si>
    <t>88835</t>
  </si>
  <si>
    <t>87891</t>
  </si>
  <si>
    <t>APB247711</t>
  </si>
  <si>
    <t>247711</t>
  </si>
  <si>
    <t>100221</t>
  </si>
  <si>
    <t>88855</t>
  </si>
  <si>
    <t>APB247783</t>
  </si>
  <si>
    <t>247783</t>
  </si>
  <si>
    <t>100231</t>
  </si>
  <si>
    <t>88867</t>
  </si>
  <si>
    <t>87922</t>
  </si>
  <si>
    <t>APB247833</t>
  </si>
  <si>
    <t>247833</t>
  </si>
  <si>
    <t>88869</t>
  </si>
  <si>
    <t>APB247850</t>
  </si>
  <si>
    <t>247850</t>
  </si>
  <si>
    <t>100236</t>
  </si>
  <si>
    <t>87927</t>
  </si>
  <si>
    <t>APB247854</t>
  </si>
  <si>
    <t>247854</t>
  </si>
  <si>
    <t>100243</t>
  </si>
  <si>
    <t>APB247871</t>
  </si>
  <si>
    <t>247871</t>
  </si>
  <si>
    <t>100245</t>
  </si>
  <si>
    <t>88881</t>
  </si>
  <si>
    <t>87936</t>
  </si>
  <si>
    <t>APB247873</t>
  </si>
  <si>
    <t>247873</t>
  </si>
  <si>
    <t>APB247911</t>
  </si>
  <si>
    <t>247911</t>
  </si>
  <si>
    <t>88894</t>
  </si>
  <si>
    <t>APB247912</t>
  </si>
  <si>
    <t>247912</t>
  </si>
  <si>
    <t>100321</t>
  </si>
  <si>
    <t>88014</t>
  </si>
  <si>
    <t>APB248057</t>
  </si>
  <si>
    <t>248057</t>
  </si>
  <si>
    <t>124994</t>
  </si>
  <si>
    <t>116737</t>
  </si>
  <si>
    <t>APB336370</t>
  </si>
  <si>
    <t>336370</t>
  </si>
  <si>
    <t>118018</t>
  </si>
  <si>
    <t>116740</t>
  </si>
  <si>
    <t>APB336373</t>
  </si>
  <si>
    <t>336373</t>
  </si>
  <si>
    <t>116841</t>
  </si>
  <si>
    <t>APB336590</t>
  </si>
  <si>
    <t>336590</t>
  </si>
  <si>
    <t>116848</t>
  </si>
  <si>
    <t>APB336597</t>
  </si>
  <si>
    <t>336597</t>
  </si>
  <si>
    <t>APB336604</t>
  </si>
  <si>
    <t>336604</t>
  </si>
  <si>
    <t>4456</t>
  </si>
  <si>
    <t>9674</t>
  </si>
  <si>
    <t>H--008674</t>
  </si>
  <si>
    <t>BYP019492</t>
  </si>
  <si>
    <t>H--354437</t>
  </si>
  <si>
    <t>100322</t>
  </si>
  <si>
    <t>88015</t>
  </si>
  <si>
    <t>APB248059</t>
  </si>
  <si>
    <t>248059</t>
  </si>
  <si>
    <t>APB248208</t>
  </si>
  <si>
    <t>248208</t>
  </si>
  <si>
    <t>89025</t>
  </si>
  <si>
    <t>APB248223</t>
  </si>
  <si>
    <t>248223</t>
  </si>
  <si>
    <t>89037</t>
  </si>
  <si>
    <t>APB248236</t>
  </si>
  <si>
    <t>248236</t>
  </si>
  <si>
    <t>89040</t>
  </si>
  <si>
    <t>APB248239</t>
  </si>
  <si>
    <t>248239</t>
  </si>
  <si>
    <t>APB248357</t>
  </si>
  <si>
    <t>248357</t>
  </si>
  <si>
    <t>100447</t>
  </si>
  <si>
    <t>89091</t>
  </si>
  <si>
    <t>88145</t>
  </si>
  <si>
    <t>APB248363</t>
  </si>
  <si>
    <t>248363</t>
  </si>
  <si>
    <t>89092</t>
  </si>
  <si>
    <t>APB248364</t>
  </si>
  <si>
    <t>248364</t>
  </si>
  <si>
    <t>89182</t>
  </si>
  <si>
    <t>88234</t>
  </si>
  <si>
    <t>APB248600</t>
  </si>
  <si>
    <t>248600</t>
  </si>
  <si>
    <t>4478</t>
  </si>
  <si>
    <t>9696</t>
  </si>
  <si>
    <t>H--008705</t>
  </si>
  <si>
    <t>008705</t>
  </si>
  <si>
    <t>89200</t>
  </si>
  <si>
    <t>88251</t>
  </si>
  <si>
    <t>APB248634</t>
  </si>
  <si>
    <t>248634</t>
  </si>
  <si>
    <t>100544</t>
  </si>
  <si>
    <t>APB248635</t>
  </si>
  <si>
    <t>248635</t>
  </si>
  <si>
    <t>89236</t>
  </si>
  <si>
    <t>88286</t>
  </si>
  <si>
    <t>APB248669</t>
  </si>
  <si>
    <t>248669</t>
  </si>
  <si>
    <t>100581</t>
  </si>
  <si>
    <t>89239</t>
  </si>
  <si>
    <t>88289</t>
  </si>
  <si>
    <t>APB248672</t>
  </si>
  <si>
    <t>248672</t>
  </si>
  <si>
    <t>89243</t>
  </si>
  <si>
    <t>APB248676</t>
  </si>
  <si>
    <t>248676</t>
  </si>
  <si>
    <t>77184</t>
  </si>
  <si>
    <t>62943</t>
  </si>
  <si>
    <t>APB189233</t>
  </si>
  <si>
    <t>189233</t>
  </si>
  <si>
    <t>100590</t>
  </si>
  <si>
    <t>89248</t>
  </si>
  <si>
    <t>88298</t>
  </si>
  <si>
    <t>APB248681</t>
  </si>
  <si>
    <t>248681</t>
  </si>
  <si>
    <t>100594</t>
  </si>
  <si>
    <t>89252</t>
  </si>
  <si>
    <t>APB248685</t>
  </si>
  <si>
    <t>248685</t>
  </si>
  <si>
    <t>100600</t>
  </si>
  <si>
    <t>89258</t>
  </si>
  <si>
    <t>APB248691</t>
  </si>
  <si>
    <t>248691</t>
  </si>
  <si>
    <t>21414</t>
  </si>
  <si>
    <t>928</t>
  </si>
  <si>
    <t>APB013687</t>
  </si>
  <si>
    <t>013687</t>
  </si>
  <si>
    <t>21416</t>
  </si>
  <si>
    <t>APB013692</t>
  </si>
  <si>
    <t>013692</t>
  </si>
  <si>
    <t>21420</t>
  </si>
  <si>
    <t>APB013696</t>
  </si>
  <si>
    <t>013696</t>
  </si>
  <si>
    <t>APB013700</t>
  </si>
  <si>
    <t>013700</t>
  </si>
  <si>
    <t>APB013701</t>
  </si>
  <si>
    <t>013701</t>
  </si>
  <si>
    <t>89292</t>
  </si>
  <si>
    <t>88341</t>
  </si>
  <si>
    <t>APB248739</t>
  </si>
  <si>
    <t>248739</t>
  </si>
  <si>
    <t>89315</t>
  </si>
  <si>
    <t>88364</t>
  </si>
  <si>
    <t>APB248767</t>
  </si>
  <si>
    <t>248767</t>
  </si>
  <si>
    <t>88365</t>
  </si>
  <si>
    <t>APB248768</t>
  </si>
  <si>
    <t>248768</t>
  </si>
  <si>
    <t>100663</t>
  </si>
  <si>
    <t>88370</t>
  </si>
  <si>
    <t>APB248773</t>
  </si>
  <si>
    <t>248773</t>
  </si>
  <si>
    <t>100675</t>
  </si>
  <si>
    <t>89333</t>
  </si>
  <si>
    <t>88382</t>
  </si>
  <si>
    <t>APB248787</t>
  </si>
  <si>
    <t>248787</t>
  </si>
  <si>
    <t>APB248926</t>
  </si>
  <si>
    <t>248926</t>
  </si>
  <si>
    <t>100768</t>
  </si>
  <si>
    <t>APB248935</t>
  </si>
  <si>
    <t>248935</t>
  </si>
  <si>
    <t>APB013732</t>
  </si>
  <si>
    <t>013732</t>
  </si>
  <si>
    <t>763</t>
  </si>
  <si>
    <t>BYP019491</t>
  </si>
  <si>
    <t>H--354584</t>
  </si>
  <si>
    <t>BYP019469</t>
  </si>
  <si>
    <t>H--354576</t>
  </si>
  <si>
    <t>766</t>
  </si>
  <si>
    <t>BYP019471</t>
  </si>
  <si>
    <t>APB248990</t>
  </si>
  <si>
    <t>248990</t>
  </si>
  <si>
    <t>89465</t>
  </si>
  <si>
    <t>APB249004</t>
  </si>
  <si>
    <t>249004</t>
  </si>
  <si>
    <t>88572</t>
  </si>
  <si>
    <t>APB249125</t>
  </si>
  <si>
    <t>249125</t>
  </si>
  <si>
    <t>100852</t>
  </si>
  <si>
    <t>88574</t>
  </si>
  <si>
    <t>APB249127</t>
  </si>
  <si>
    <t>249127</t>
  </si>
  <si>
    <t>21463</t>
  </si>
  <si>
    <t>983</t>
  </si>
  <si>
    <t>977</t>
  </si>
  <si>
    <t>APB013740</t>
  </si>
  <si>
    <t>013740</t>
  </si>
  <si>
    <t>H--011219</t>
  </si>
  <si>
    <t>988</t>
  </si>
  <si>
    <t>APB013746</t>
  </si>
  <si>
    <t>013746</t>
  </si>
  <si>
    <t>989</t>
  </si>
  <si>
    <t>APB013747</t>
  </si>
  <si>
    <t>990</t>
  </si>
  <si>
    <t>984</t>
  </si>
  <si>
    <t>APB013748</t>
  </si>
  <si>
    <t>013748</t>
  </si>
  <si>
    <t>991</t>
  </si>
  <si>
    <t>APB013749</t>
  </si>
  <si>
    <t>013749</t>
  </si>
  <si>
    <t>995</t>
  </si>
  <si>
    <t>APB013753</t>
  </si>
  <si>
    <t>013753</t>
  </si>
  <si>
    <t>996</t>
  </si>
  <si>
    <t>APB013754</t>
  </si>
  <si>
    <t>013754</t>
  </si>
  <si>
    <t>89551</t>
  </si>
  <si>
    <t>APB249150</t>
  </si>
  <si>
    <t>249150</t>
  </si>
  <si>
    <t>100877</t>
  </si>
  <si>
    <t>88599</t>
  </si>
  <si>
    <t>APB249153</t>
  </si>
  <si>
    <t>249153</t>
  </si>
  <si>
    <t>89556</t>
  </si>
  <si>
    <t>88601</t>
  </si>
  <si>
    <t>APB249156</t>
  </si>
  <si>
    <t>249156</t>
  </si>
  <si>
    <t>100948</t>
  </si>
  <si>
    <t>APB249289</t>
  </si>
  <si>
    <t>249289</t>
  </si>
  <si>
    <t>77190</t>
  </si>
  <si>
    <t>62949</t>
  </si>
  <si>
    <t>62454</t>
  </si>
  <si>
    <t>APB189239</t>
  </si>
  <si>
    <t>189239</t>
  </si>
  <si>
    <t>APB249380</t>
  </si>
  <si>
    <t>249380</t>
  </si>
  <si>
    <t>1006</t>
  </si>
  <si>
    <t>APB013770</t>
  </si>
  <si>
    <t>013770</t>
  </si>
  <si>
    <t>770</t>
  </si>
  <si>
    <t>BYP019477</t>
  </si>
  <si>
    <t>H--354442</t>
  </si>
  <si>
    <t>772</t>
  </si>
  <si>
    <t>771</t>
  </si>
  <si>
    <t>BYP019467</t>
  </si>
  <si>
    <t>H--354574</t>
  </si>
  <si>
    <t>89670</t>
  </si>
  <si>
    <t>APB249429</t>
  </si>
  <si>
    <t>249429</t>
  </si>
  <si>
    <t>100994</t>
  </si>
  <si>
    <t>89679</t>
  </si>
  <si>
    <t>APB249444</t>
  </si>
  <si>
    <t>249444</t>
  </si>
  <si>
    <t>101005</t>
  </si>
  <si>
    <t>APB249460</t>
  </si>
  <si>
    <t>249460</t>
  </si>
  <si>
    <t>APB249463</t>
  </si>
  <si>
    <t>249463</t>
  </si>
  <si>
    <t>101012</t>
  </si>
  <si>
    <t>89700</t>
  </si>
  <si>
    <t>APB249469</t>
  </si>
  <si>
    <t>249469</t>
  </si>
  <si>
    <t>89726</t>
  </si>
  <si>
    <t>88767</t>
  </si>
  <si>
    <t>APB249497</t>
  </si>
  <si>
    <t>249497</t>
  </si>
  <si>
    <t>101044</t>
  </si>
  <si>
    <t>89732</t>
  </si>
  <si>
    <t>APB249504</t>
  </si>
  <si>
    <t>249504</t>
  </si>
  <si>
    <t>21505</t>
  </si>
  <si>
    <t>APB013785</t>
  </si>
  <si>
    <t>013785</t>
  </si>
  <si>
    <t>21510</t>
  </si>
  <si>
    <t>APB013790</t>
  </si>
  <si>
    <t>013790</t>
  </si>
  <si>
    <t>101076</t>
  </si>
  <si>
    <t>89768</t>
  </si>
  <si>
    <t>APB249563</t>
  </si>
  <si>
    <t>249563</t>
  </si>
  <si>
    <t>95447</t>
  </si>
  <si>
    <t>83474</t>
  </si>
  <si>
    <t>APB235715</t>
  </si>
  <si>
    <t>235715</t>
  </si>
  <si>
    <t>77197</t>
  </si>
  <si>
    <t>62959</t>
  </si>
  <si>
    <t>62464</t>
  </si>
  <si>
    <t>APB189252</t>
  </si>
  <si>
    <t>189252</t>
  </si>
  <si>
    <t>89773</t>
  </si>
  <si>
    <t>APB249569</t>
  </si>
  <si>
    <t>249569</t>
  </si>
  <si>
    <t>88844</t>
  </si>
  <si>
    <t>APB249605</t>
  </si>
  <si>
    <t>249605</t>
  </si>
  <si>
    <t>89837</t>
  </si>
  <si>
    <t>88877</t>
  </si>
  <si>
    <t>APB249644</t>
  </si>
  <si>
    <t>249644</t>
  </si>
  <si>
    <t>101135</t>
  </si>
  <si>
    <t>89841</t>
  </si>
  <si>
    <t>APB249649</t>
  </si>
  <si>
    <t>249649</t>
  </si>
  <si>
    <t>101151</t>
  </si>
  <si>
    <t>88896</t>
  </si>
  <si>
    <t>APB249667</t>
  </si>
  <si>
    <t>249667</t>
  </si>
  <si>
    <t>101155</t>
  </si>
  <si>
    <t>88900</t>
  </si>
  <si>
    <t>APB249671</t>
  </si>
  <si>
    <t>249671</t>
  </si>
  <si>
    <t>101179</t>
  </si>
  <si>
    <t>89887</t>
  </si>
  <si>
    <t>88925</t>
  </si>
  <si>
    <t>APB249721</t>
  </si>
  <si>
    <t>249721</t>
  </si>
  <si>
    <t>APB013811</t>
  </si>
  <si>
    <t>013811</t>
  </si>
  <si>
    <t>APB249739</t>
  </si>
  <si>
    <t>249739</t>
  </si>
  <si>
    <t>101188</t>
  </si>
  <si>
    <t>89897</t>
  </si>
  <si>
    <t>APB249754</t>
  </si>
  <si>
    <t>249754</t>
  </si>
  <si>
    <t>101345</t>
  </si>
  <si>
    <t>90064</t>
  </si>
  <si>
    <t>89098</t>
  </si>
  <si>
    <t>APB249993</t>
  </si>
  <si>
    <t>249993</t>
  </si>
  <si>
    <t>90070</t>
  </si>
  <si>
    <t>APB249999</t>
  </si>
  <si>
    <t>249999</t>
  </si>
  <si>
    <t>APB250003</t>
  </si>
  <si>
    <t>250003</t>
  </si>
  <si>
    <t>90079</t>
  </si>
  <si>
    <t>89112</t>
  </si>
  <si>
    <t>APB250009</t>
  </si>
  <si>
    <t>250009</t>
  </si>
  <si>
    <t>101365</t>
  </si>
  <si>
    <t>90085</t>
  </si>
  <si>
    <t>APB250016</t>
  </si>
  <si>
    <t>250016</t>
  </si>
  <si>
    <t>APL003400</t>
  </si>
  <si>
    <t>003400</t>
  </si>
  <si>
    <t>BYP019473</t>
  </si>
  <si>
    <t>H--354446</t>
  </si>
  <si>
    <t>90095</t>
  </si>
  <si>
    <t>89127</t>
  </si>
  <si>
    <t>APB250026</t>
  </si>
  <si>
    <t>250026</t>
  </si>
  <si>
    <t>90097</t>
  </si>
  <si>
    <t>89129</t>
  </si>
  <si>
    <t>APB250028</t>
  </si>
  <si>
    <t>250028</t>
  </si>
  <si>
    <t>101383</t>
  </si>
  <si>
    <t>90106</t>
  </si>
  <si>
    <t>APB250041</t>
  </si>
  <si>
    <t>250041</t>
  </si>
  <si>
    <t>90127</t>
  </si>
  <si>
    <t>APB250972</t>
  </si>
  <si>
    <t>250972</t>
  </si>
  <si>
    <t>90136</t>
  </si>
  <si>
    <t>APB250983</t>
  </si>
  <si>
    <t>250983</t>
  </si>
  <si>
    <t>101412</t>
  </si>
  <si>
    <t>90139</t>
  </si>
  <si>
    <t>89171</t>
  </si>
  <si>
    <t>APB250986</t>
  </si>
  <si>
    <t>250986</t>
  </si>
  <si>
    <t>101415</t>
  </si>
  <si>
    <t>90142</t>
  </si>
  <si>
    <t>89174</t>
  </si>
  <si>
    <t>APB250989</t>
  </si>
  <si>
    <t>250989</t>
  </si>
  <si>
    <t>90178</t>
  </si>
  <si>
    <t>APB251050</t>
  </si>
  <si>
    <t>251050</t>
  </si>
  <si>
    <t>101498</t>
  </si>
  <si>
    <t>90230</t>
  </si>
  <si>
    <t>89259</t>
  </si>
  <si>
    <t>APB251177</t>
  </si>
  <si>
    <t>251177</t>
  </si>
  <si>
    <t>90244</t>
  </si>
  <si>
    <t>89272</t>
  </si>
  <si>
    <t>APB251202</t>
  </si>
  <si>
    <t>251202</t>
  </si>
  <si>
    <t>APB251275</t>
  </si>
  <si>
    <t>251275</t>
  </si>
  <si>
    <t>APB251449</t>
  </si>
  <si>
    <t>251449</t>
  </si>
  <si>
    <t>H--001263</t>
  </si>
  <si>
    <t>001263</t>
  </si>
  <si>
    <t>21601</t>
  </si>
  <si>
    <t>1116</t>
  </si>
  <si>
    <t>APB014055</t>
  </si>
  <si>
    <t>014055</t>
  </si>
  <si>
    <t>89375</t>
  </si>
  <si>
    <t>APB251451</t>
  </si>
  <si>
    <t>251451</t>
  </si>
  <si>
    <t>101714</t>
  </si>
  <si>
    <t>90486</t>
  </si>
  <si>
    <t>89511</t>
  </si>
  <si>
    <t>APB251731</t>
  </si>
  <si>
    <t>251731</t>
  </si>
  <si>
    <t>APB251920</t>
  </si>
  <si>
    <t>251920</t>
  </si>
  <si>
    <t>101798</t>
  </si>
  <si>
    <t>89595</t>
  </si>
  <si>
    <t>APB251922</t>
  </si>
  <si>
    <t>251922</t>
  </si>
  <si>
    <t>APB014102</t>
  </si>
  <si>
    <t>014102</t>
  </si>
  <si>
    <t>BYP019468</t>
  </si>
  <si>
    <t>H--354571</t>
  </si>
  <si>
    <t>21645</t>
  </si>
  <si>
    <t>1167</t>
  </si>
  <si>
    <t>1161</t>
  </si>
  <si>
    <t>APB014104</t>
  </si>
  <si>
    <t>014104</t>
  </si>
  <si>
    <t>1164</t>
  </si>
  <si>
    <t>APB014107</t>
  </si>
  <si>
    <t>014107</t>
  </si>
  <si>
    <t>90603</t>
  </si>
  <si>
    <t>APB251980</t>
  </si>
  <si>
    <t>251980</t>
  </si>
  <si>
    <t>90608</t>
  </si>
  <si>
    <t>89631</t>
  </si>
  <si>
    <t>APB251987</t>
  </si>
  <si>
    <t>251987</t>
  </si>
  <si>
    <t>21650</t>
  </si>
  <si>
    <t>APB014110</t>
  </si>
  <si>
    <t>014110</t>
  </si>
  <si>
    <t>101832</t>
  </si>
  <si>
    <t>89633</t>
  </si>
  <si>
    <t>APB251995</t>
  </si>
  <si>
    <t>251995</t>
  </si>
  <si>
    <t>21661</t>
  </si>
  <si>
    <t>1183</t>
  </si>
  <si>
    <t>1177</t>
  </si>
  <si>
    <t>APB014124</t>
  </si>
  <si>
    <t>014124</t>
  </si>
  <si>
    <t>101887</t>
  </si>
  <si>
    <t>90668</t>
  </si>
  <si>
    <t>APB252137</t>
  </si>
  <si>
    <t>252137</t>
  </si>
  <si>
    <t>H--016646</t>
  </si>
  <si>
    <t>016646</t>
  </si>
  <si>
    <t>101891</t>
  </si>
  <si>
    <t>90672</t>
  </si>
  <si>
    <t>89694</t>
  </si>
  <si>
    <t>APB252141</t>
  </si>
  <si>
    <t>252141</t>
  </si>
  <si>
    <t>H--022245</t>
  </si>
  <si>
    <t>022245</t>
  </si>
  <si>
    <t>90676</t>
  </si>
  <si>
    <t>APB252145</t>
  </si>
  <si>
    <t>252145</t>
  </si>
  <si>
    <t>101911</t>
  </si>
  <si>
    <t>89715</t>
  </si>
  <si>
    <t>APB252163</t>
  </si>
  <si>
    <t>252163</t>
  </si>
  <si>
    <t>101960</t>
  </si>
  <si>
    <t>90744</t>
  </si>
  <si>
    <t>APB252291</t>
  </si>
  <si>
    <t>252291</t>
  </si>
  <si>
    <t>62988</t>
  </si>
  <si>
    <t>APB189394</t>
  </si>
  <si>
    <t>189394</t>
  </si>
  <si>
    <t>101968</t>
  </si>
  <si>
    <t>89772</t>
  </si>
  <si>
    <t>APB252299</t>
  </si>
  <si>
    <t>252299</t>
  </si>
  <si>
    <t>90763</t>
  </si>
  <si>
    <t>APB252332</t>
  </si>
  <si>
    <t>252332</t>
  </si>
  <si>
    <t>90868</t>
  </si>
  <si>
    <t>APB252631</t>
  </si>
  <si>
    <t>252631</t>
  </si>
  <si>
    <t>APB252632</t>
  </si>
  <si>
    <t>252632</t>
  </si>
  <si>
    <t>APB252635</t>
  </si>
  <si>
    <t>252635</t>
  </si>
  <si>
    <t>102034</t>
  </si>
  <si>
    <t>90873</t>
  </si>
  <si>
    <t>APB252636</t>
  </si>
  <si>
    <t>252636</t>
  </si>
  <si>
    <t>90874</t>
  </si>
  <si>
    <t>89892</t>
  </si>
  <si>
    <t>APB252637</t>
  </si>
  <si>
    <t>252637</t>
  </si>
  <si>
    <t>1219</t>
  </si>
  <si>
    <t>1213</t>
  </si>
  <si>
    <t>APB014174</t>
  </si>
  <si>
    <t>014174</t>
  </si>
  <si>
    <t>102074</t>
  </si>
  <si>
    <t>89933</t>
  </si>
  <si>
    <t>APB252727</t>
  </si>
  <si>
    <t>252727</t>
  </si>
  <si>
    <t>102080</t>
  </si>
  <si>
    <t>89940</t>
  </si>
  <si>
    <t>APB252735</t>
  </si>
  <si>
    <t>252735</t>
  </si>
  <si>
    <t>APB252786</t>
  </si>
  <si>
    <t>252786</t>
  </si>
  <si>
    <t>102208</t>
  </si>
  <si>
    <t>91055</t>
  </si>
  <si>
    <t>90072</t>
  </si>
  <si>
    <t>APB252935</t>
  </si>
  <si>
    <t>252935</t>
  </si>
  <si>
    <t>91165</t>
  </si>
  <si>
    <t>90181</t>
  </si>
  <si>
    <t>APB253159</t>
  </si>
  <si>
    <t>253159</t>
  </si>
  <si>
    <t>91324</t>
  </si>
  <si>
    <t>90339</t>
  </si>
  <si>
    <t>APB253418</t>
  </si>
  <si>
    <t>253418</t>
  </si>
  <si>
    <t>77277</t>
  </si>
  <si>
    <t>63076</t>
  </si>
  <si>
    <t>62579</t>
  </si>
  <si>
    <t>APB234709</t>
  </si>
  <si>
    <t>234709</t>
  </si>
  <si>
    <t>1268</t>
  </si>
  <si>
    <t>APB014238</t>
  </si>
  <si>
    <t>014238</t>
  </si>
  <si>
    <t>91343</t>
  </si>
  <si>
    <t>90358</t>
  </si>
  <si>
    <t>APB253438</t>
  </si>
  <si>
    <t>253438</t>
  </si>
  <si>
    <t>91345</t>
  </si>
  <si>
    <t>90360</t>
  </si>
  <si>
    <t>APB253440</t>
  </si>
  <si>
    <t>253440</t>
  </si>
  <si>
    <t>1272</t>
  </si>
  <si>
    <t>APB014242</t>
  </si>
  <si>
    <t>014242</t>
  </si>
  <si>
    <t>APB014256</t>
  </si>
  <si>
    <t>014256</t>
  </si>
  <si>
    <t>APB253799</t>
  </si>
  <si>
    <t>253799</t>
  </si>
  <si>
    <t>90562</t>
  </si>
  <si>
    <t>APB253855</t>
  </si>
  <si>
    <t>253855</t>
  </si>
  <si>
    <t>91614</t>
  </si>
  <si>
    <t>90627</t>
  </si>
  <si>
    <t>APB253945</t>
  </si>
  <si>
    <t>253945</t>
  </si>
  <si>
    <t>91647</t>
  </si>
  <si>
    <t>APB254005</t>
  </si>
  <si>
    <t>254005</t>
  </si>
  <si>
    <t>102717</t>
  </si>
  <si>
    <t>91648</t>
  </si>
  <si>
    <t>APB254015</t>
  </si>
  <si>
    <t>254015</t>
  </si>
  <si>
    <t>91651</t>
  </si>
  <si>
    <t>APB254018</t>
  </si>
  <si>
    <t>254018</t>
  </si>
  <si>
    <t>118668</t>
  </si>
  <si>
    <t>APB338064</t>
  </si>
  <si>
    <t>338064</t>
  </si>
  <si>
    <t>83439</t>
  </si>
  <si>
    <t>82602</t>
  </si>
  <si>
    <t>APB235661</t>
  </si>
  <si>
    <t>235661</t>
  </si>
  <si>
    <t>125610</t>
  </si>
  <si>
    <t>118669</t>
  </si>
  <si>
    <t>APB338065</t>
  </si>
  <si>
    <t>338065</t>
  </si>
  <si>
    <t>BYP019457</t>
  </si>
  <si>
    <t>H--354583</t>
  </si>
  <si>
    <t>BYP019474</t>
  </si>
  <si>
    <t>H--354570</t>
  </si>
  <si>
    <t>791</t>
  </si>
  <si>
    <t>BYP019498</t>
  </si>
  <si>
    <t>H--354431</t>
  </si>
  <si>
    <t>137102</t>
  </si>
  <si>
    <t>AAA004605</t>
  </si>
  <si>
    <t>APB254020</t>
  </si>
  <si>
    <t>254020</t>
  </si>
  <si>
    <t>91655</t>
  </si>
  <si>
    <t>APB254022</t>
  </si>
  <si>
    <t>254022</t>
  </si>
  <si>
    <t>91657</t>
  </si>
  <si>
    <t>APB254024</t>
  </si>
  <si>
    <t>254024</t>
  </si>
  <si>
    <t>APB254044</t>
  </si>
  <si>
    <t>254044</t>
  </si>
  <si>
    <t>91675</t>
  </si>
  <si>
    <t>90688</t>
  </si>
  <si>
    <t>APB254079</t>
  </si>
  <si>
    <t>254079</t>
  </si>
  <si>
    <t>77235</t>
  </si>
  <si>
    <t>63022</t>
  </si>
  <si>
    <t>APB189661</t>
  </si>
  <si>
    <t>189661</t>
  </si>
  <si>
    <t>APB254096</t>
  </si>
  <si>
    <t>254096</t>
  </si>
  <si>
    <t>91698</t>
  </si>
  <si>
    <t>APB254160</t>
  </si>
  <si>
    <t>254160</t>
  </si>
  <si>
    <t>102828</t>
  </si>
  <si>
    <t>91797</t>
  </si>
  <si>
    <t>90807</t>
  </si>
  <si>
    <t>APB254373</t>
  </si>
  <si>
    <t>254373</t>
  </si>
  <si>
    <t>102849</t>
  </si>
  <si>
    <t>91821</t>
  </si>
  <si>
    <t>APB254462</t>
  </si>
  <si>
    <t>254462</t>
  </si>
  <si>
    <t>21805</t>
  </si>
  <si>
    <t>1333</t>
  </si>
  <si>
    <t>1327</t>
  </si>
  <si>
    <t>APB014355</t>
  </si>
  <si>
    <t>014355</t>
  </si>
  <si>
    <t>91918</t>
  </si>
  <si>
    <t>90926</t>
  </si>
  <si>
    <t>APB254702</t>
  </si>
  <si>
    <t>254702</t>
  </si>
  <si>
    <t>102965</t>
  </si>
  <si>
    <t>91955</t>
  </si>
  <si>
    <t>90963</t>
  </si>
  <si>
    <t>APB254884</t>
  </si>
  <si>
    <t>254884</t>
  </si>
  <si>
    <t>93106</t>
  </si>
  <si>
    <t>92101</t>
  </si>
  <si>
    <t>APB257578</t>
  </si>
  <si>
    <t>257578</t>
  </si>
  <si>
    <t>93113</t>
  </si>
  <si>
    <t>92108</t>
  </si>
  <si>
    <t>APB257602</t>
  </si>
  <si>
    <t>257602</t>
  </si>
  <si>
    <t>103790</t>
  </si>
  <si>
    <t>93115</t>
  </si>
  <si>
    <t>92110</t>
  </si>
  <si>
    <t>APB257604</t>
  </si>
  <si>
    <t>257604</t>
  </si>
  <si>
    <t>125614</t>
  </si>
  <si>
    <t>APB338069</t>
  </si>
  <si>
    <t>338069</t>
  </si>
  <si>
    <t>118674</t>
  </si>
  <si>
    <t>117395</t>
  </si>
  <si>
    <t>APB338070</t>
  </si>
  <si>
    <t>338070</t>
  </si>
  <si>
    <t>125618</t>
  </si>
  <si>
    <t>APB338074</t>
  </si>
  <si>
    <t>338074</t>
  </si>
  <si>
    <t>62535</t>
  </si>
  <si>
    <t>APB189680</t>
  </si>
  <si>
    <t>189680</t>
  </si>
  <si>
    <t>92116</t>
  </si>
  <si>
    <t>APB257615</t>
  </si>
  <si>
    <t>257615</t>
  </si>
  <si>
    <t>103797</t>
  </si>
  <si>
    <t>93123</t>
  </si>
  <si>
    <t>92118</t>
  </si>
  <si>
    <t>APB257617</t>
  </si>
  <si>
    <t>257617</t>
  </si>
  <si>
    <t>93125</t>
  </si>
  <si>
    <t>92120</t>
  </si>
  <si>
    <t>APB257619</t>
  </si>
  <si>
    <t>257619</t>
  </si>
  <si>
    <t>103826</t>
  </si>
  <si>
    <t>92147</t>
  </si>
  <si>
    <t>APB257719</t>
  </si>
  <si>
    <t>257719</t>
  </si>
  <si>
    <t>103844</t>
  </si>
  <si>
    <t>93172</t>
  </si>
  <si>
    <t>92165</t>
  </si>
  <si>
    <t>APB257753</t>
  </si>
  <si>
    <t>257753</t>
  </si>
  <si>
    <t>92166</t>
  </si>
  <si>
    <t>APB257754</t>
  </si>
  <si>
    <t>257754</t>
  </si>
  <si>
    <t>104023</t>
  </si>
  <si>
    <t>93370</t>
  </si>
  <si>
    <t>92358</t>
  </si>
  <si>
    <t>APB258212</t>
  </si>
  <si>
    <t>258212</t>
  </si>
  <si>
    <t>APB258214</t>
  </si>
  <si>
    <t>258214</t>
  </si>
  <si>
    <t>104026</t>
  </si>
  <si>
    <t>93373</t>
  </si>
  <si>
    <t>92361</t>
  </si>
  <si>
    <t>APB258215</t>
  </si>
  <si>
    <t>258215</t>
  </si>
  <si>
    <t>92363</t>
  </si>
  <si>
    <t>APB258217</t>
  </si>
  <si>
    <t>258217</t>
  </si>
  <si>
    <t>22111</t>
  </si>
  <si>
    <t>APB015371</t>
  </si>
  <si>
    <t>015371</t>
  </si>
  <si>
    <t>APB258225</t>
  </si>
  <si>
    <t>258225</t>
  </si>
  <si>
    <t>104180</t>
  </si>
  <si>
    <t>93546</t>
  </si>
  <si>
    <t>92529</t>
  </si>
  <si>
    <t>APB258572</t>
  </si>
  <si>
    <t>258572</t>
  </si>
  <si>
    <t>1693</t>
  </si>
  <si>
    <t>1686</t>
  </si>
  <si>
    <t>APB015472</t>
  </si>
  <si>
    <t>015472</t>
  </si>
  <si>
    <t>APB338077</t>
  </si>
  <si>
    <t>338077</t>
  </si>
  <si>
    <t>117413</t>
  </si>
  <si>
    <t>APB338089</t>
  </si>
  <si>
    <t>338089</t>
  </si>
  <si>
    <t>125640</t>
  </si>
  <si>
    <t>117423</t>
  </si>
  <si>
    <t>APB338099</t>
  </si>
  <si>
    <t>338099</t>
  </si>
  <si>
    <t>117424</t>
  </si>
  <si>
    <t>APB338100</t>
  </si>
  <si>
    <t>338100</t>
  </si>
  <si>
    <t>82657</t>
  </si>
  <si>
    <t>APB235758</t>
  </si>
  <si>
    <t>235758</t>
  </si>
  <si>
    <t>117428</t>
  </si>
  <si>
    <t>APB338104</t>
  </si>
  <si>
    <t>338104</t>
  </si>
  <si>
    <t>BYP019465</t>
  </si>
  <si>
    <t>H--354588</t>
  </si>
  <si>
    <t>BYP019464</t>
  </si>
  <si>
    <t>H--354430</t>
  </si>
  <si>
    <t>104190</t>
  </si>
  <si>
    <t>93556</t>
  </si>
  <si>
    <t>92538</t>
  </si>
  <si>
    <t>APB258611</t>
  </si>
  <si>
    <t>258611</t>
  </si>
  <si>
    <t>92552</t>
  </si>
  <si>
    <t>APB258635</t>
  </si>
  <si>
    <t>258635</t>
  </si>
  <si>
    <t>93572</t>
  </si>
  <si>
    <t>APB258637</t>
  </si>
  <si>
    <t>258637</t>
  </si>
  <si>
    <t>APB258638</t>
  </si>
  <si>
    <t>258638</t>
  </si>
  <si>
    <t>104248</t>
  </si>
  <si>
    <t>93619</t>
  </si>
  <si>
    <t>APB258745</t>
  </si>
  <si>
    <t>258745</t>
  </si>
  <si>
    <t>104293</t>
  </si>
  <si>
    <t>93680</t>
  </si>
  <si>
    <t>APB259018</t>
  </si>
  <si>
    <t>259018</t>
  </si>
  <si>
    <t>92774</t>
  </si>
  <si>
    <t>APB259251</t>
  </si>
  <si>
    <t>259251</t>
  </si>
  <si>
    <t>92782</t>
  </si>
  <si>
    <t>APB259265</t>
  </si>
  <si>
    <t>259265</t>
  </si>
  <si>
    <t>93890</t>
  </si>
  <si>
    <t>APB259479</t>
  </si>
  <si>
    <t>259479</t>
  </si>
  <si>
    <t>93891</t>
  </si>
  <si>
    <t>92866</t>
  </si>
  <si>
    <t>APB259480</t>
  </si>
  <si>
    <t>259480</t>
  </si>
  <si>
    <t>104487</t>
  </si>
  <si>
    <t>92872</t>
  </si>
  <si>
    <t>APB259486</t>
  </si>
  <si>
    <t>259486</t>
  </si>
  <si>
    <t>22208</t>
  </si>
  <si>
    <t>1760</t>
  </si>
  <si>
    <t>APB015697</t>
  </si>
  <si>
    <t>015697</t>
  </si>
  <si>
    <t>92874</t>
  </si>
  <si>
    <t>APB259488</t>
  </si>
  <si>
    <t>259488</t>
  </si>
  <si>
    <t>93905</t>
  </si>
  <si>
    <t>92880</t>
  </si>
  <si>
    <t>APB259505</t>
  </si>
  <si>
    <t>259505</t>
  </si>
  <si>
    <t>92927</t>
  </si>
  <si>
    <t>APB259636</t>
  </si>
  <si>
    <t>259636</t>
  </si>
  <si>
    <t>104533</t>
  </si>
  <si>
    <t>APB259650</t>
  </si>
  <si>
    <t>259650</t>
  </si>
  <si>
    <t>125661</t>
  </si>
  <si>
    <t>118724</t>
  </si>
  <si>
    <t>117445</t>
  </si>
  <si>
    <t>APB338121</t>
  </si>
  <si>
    <t>338121</t>
  </si>
  <si>
    <t>117447</t>
  </si>
  <si>
    <t>APB338123</t>
  </si>
  <si>
    <t>338123</t>
  </si>
  <si>
    <t>117448</t>
  </si>
  <si>
    <t>APB338124</t>
  </si>
  <si>
    <t>338124</t>
  </si>
  <si>
    <t>117452</t>
  </si>
  <si>
    <t>APB338128</t>
  </si>
  <si>
    <t>338128</t>
  </si>
  <si>
    <t>104538</t>
  </si>
  <si>
    <t>93961</t>
  </si>
  <si>
    <t>APB259665</t>
  </si>
  <si>
    <t>259665</t>
  </si>
  <si>
    <t>104544</t>
  </si>
  <si>
    <t>93969</t>
  </si>
  <si>
    <t>APB259675</t>
  </si>
  <si>
    <t>259675</t>
  </si>
  <si>
    <t>94061</t>
  </si>
  <si>
    <t>93033</t>
  </si>
  <si>
    <t>APB259809</t>
  </si>
  <si>
    <t>259809</t>
  </si>
  <si>
    <t>104631</t>
  </si>
  <si>
    <t>94077</t>
  </si>
  <si>
    <t>APB259831</t>
  </si>
  <si>
    <t>259831</t>
  </si>
  <si>
    <t>94081</t>
  </si>
  <si>
    <t>APB259836</t>
  </si>
  <si>
    <t>259836</t>
  </si>
  <si>
    <t>93053</t>
  </si>
  <si>
    <t>APB259837</t>
  </si>
  <si>
    <t>259837</t>
  </si>
  <si>
    <t>104643</t>
  </si>
  <si>
    <t>93063</t>
  </si>
  <si>
    <t>APB259847</t>
  </si>
  <si>
    <t>259847</t>
  </si>
  <si>
    <t>104646</t>
  </si>
  <si>
    <t>93066</t>
  </si>
  <si>
    <t>APB259850</t>
  </si>
  <si>
    <t>259850</t>
  </si>
  <si>
    <t>104650</t>
  </si>
  <si>
    <t>93073</t>
  </si>
  <si>
    <t>APB259857</t>
  </si>
  <si>
    <t>259857</t>
  </si>
  <si>
    <t>APB259859</t>
  </si>
  <si>
    <t>259859</t>
  </si>
  <si>
    <t>104653</t>
  </si>
  <si>
    <t>94105</t>
  </si>
  <si>
    <t>93076</t>
  </si>
  <si>
    <t>APB259860</t>
  </si>
  <si>
    <t>259860</t>
  </si>
  <si>
    <t>APB259936</t>
  </si>
  <si>
    <t>259936</t>
  </si>
  <si>
    <t>APB015805</t>
  </si>
  <si>
    <t>015805</t>
  </si>
  <si>
    <t>94144</t>
  </si>
  <si>
    <t>APB259954</t>
  </si>
  <si>
    <t>259954</t>
  </si>
  <si>
    <t>117479</t>
  </si>
  <si>
    <t>APB338155</t>
  </si>
  <si>
    <t>338155</t>
  </si>
  <si>
    <t>125714</t>
  </si>
  <si>
    <t>117500</t>
  </si>
  <si>
    <t>APB338310</t>
  </si>
  <si>
    <t>338310</t>
  </si>
  <si>
    <t>125716</t>
  </si>
  <si>
    <t>118781</t>
  </si>
  <si>
    <t>117502</t>
  </si>
  <si>
    <t>APB338312</t>
  </si>
  <si>
    <t>338312</t>
  </si>
  <si>
    <t>125717</t>
  </si>
  <si>
    <t>118782</t>
  </si>
  <si>
    <t>117503</t>
  </si>
  <si>
    <t>APB338313</t>
  </si>
  <si>
    <t>338313</t>
  </si>
  <si>
    <t>125718</t>
  </si>
  <si>
    <t>118783</t>
  </si>
  <si>
    <t>APB338314</t>
  </si>
  <si>
    <t>338314</t>
  </si>
  <si>
    <t>118787</t>
  </si>
  <si>
    <t>APB338318</t>
  </si>
  <si>
    <t>338318</t>
  </si>
  <si>
    <t>104694</t>
  </si>
  <si>
    <t>94148</t>
  </si>
  <si>
    <t>93119</t>
  </si>
  <si>
    <t>APB259958</t>
  </si>
  <si>
    <t>259958</t>
  </si>
  <si>
    <t>104697</t>
  </si>
  <si>
    <t>94151</t>
  </si>
  <si>
    <t>APB259961</t>
  </si>
  <si>
    <t>259961</t>
  </si>
  <si>
    <t>104699</t>
  </si>
  <si>
    <t>93124</t>
  </si>
  <si>
    <t>APB259963</t>
  </si>
  <si>
    <t>259963</t>
  </si>
  <si>
    <t>94154</t>
  </si>
  <si>
    <t>APB259964</t>
  </si>
  <si>
    <t>259964</t>
  </si>
  <si>
    <t>94156</t>
  </si>
  <si>
    <t>93127</t>
  </si>
  <si>
    <t>APB259966</t>
  </si>
  <si>
    <t>259966</t>
  </si>
  <si>
    <t>1808</t>
  </si>
  <si>
    <t>1801</t>
  </si>
  <si>
    <t>APB015818</t>
  </si>
  <si>
    <t>015818</t>
  </si>
  <si>
    <t>94170</t>
  </si>
  <si>
    <t>APB259980</t>
  </si>
  <si>
    <t>259980</t>
  </si>
  <si>
    <t>93217</t>
  </si>
  <si>
    <t>APB260098</t>
  </si>
  <si>
    <t>260098</t>
  </si>
  <si>
    <t>105004</t>
  </si>
  <si>
    <t>APB260548</t>
  </si>
  <si>
    <t>260548</t>
  </si>
  <si>
    <t>105026</t>
  </si>
  <si>
    <t>94509</t>
  </si>
  <si>
    <t>93473</t>
  </si>
  <si>
    <t>APB260614</t>
  </si>
  <si>
    <t>260614</t>
  </si>
  <si>
    <t>105038</t>
  </si>
  <si>
    <t>APB260626</t>
  </si>
  <si>
    <t>260626</t>
  </si>
  <si>
    <t>105040</t>
  </si>
  <si>
    <t>93487</t>
  </si>
  <si>
    <t>APB260628</t>
  </si>
  <si>
    <t>260628</t>
  </si>
  <si>
    <t>94527</t>
  </si>
  <si>
    <t>APB260637</t>
  </si>
  <si>
    <t>260637</t>
  </si>
  <si>
    <t>APB260786</t>
  </si>
  <si>
    <t>260786</t>
  </si>
  <si>
    <t>105118</t>
  </si>
  <si>
    <t>94609</t>
  </si>
  <si>
    <t>APB260787</t>
  </si>
  <si>
    <t>260787</t>
  </si>
  <si>
    <t>APB261260</t>
  </si>
  <si>
    <t>261260</t>
  </si>
  <si>
    <t>117066</t>
  </si>
  <si>
    <t>115793</t>
  </si>
  <si>
    <t>APB334118</t>
  </si>
  <si>
    <t>334118</t>
  </si>
  <si>
    <t>63035</t>
  </si>
  <si>
    <t>APB189684</t>
  </si>
  <si>
    <t>189684</t>
  </si>
  <si>
    <t>125818</t>
  </si>
  <si>
    <t>117640</t>
  </si>
  <si>
    <t>APB338832</t>
  </si>
  <si>
    <t>338832</t>
  </si>
  <si>
    <t>125825</t>
  </si>
  <si>
    <t>118926</t>
  </si>
  <si>
    <t>APB338839</t>
  </si>
  <si>
    <t>338839</t>
  </si>
  <si>
    <t>95486</t>
  </si>
  <si>
    <t>APB263185</t>
  </si>
  <si>
    <t>263185</t>
  </si>
  <si>
    <t>127647</t>
  </si>
  <si>
    <t>120952</t>
  </si>
  <si>
    <t>APB345101</t>
  </si>
  <si>
    <t>345101</t>
  </si>
  <si>
    <t>105879</t>
  </si>
  <si>
    <t>94454</t>
  </si>
  <si>
    <t>APB263235</t>
  </si>
  <si>
    <t>263235</t>
  </si>
  <si>
    <t>2131</t>
  </si>
  <si>
    <t>2122</t>
  </si>
  <si>
    <t>APB017359</t>
  </si>
  <si>
    <t>017359</t>
  </si>
  <si>
    <t>95845</t>
  </si>
  <si>
    <t>APB264007</t>
  </si>
  <si>
    <t>264007</t>
  </si>
  <si>
    <t>22581</t>
  </si>
  <si>
    <t>2153</t>
  </si>
  <si>
    <t>APB017389</t>
  </si>
  <si>
    <t>017389</t>
  </si>
  <si>
    <t>22582</t>
  </si>
  <si>
    <t>2154</t>
  </si>
  <si>
    <t>2144</t>
  </si>
  <si>
    <t>APB017391</t>
  </si>
  <si>
    <t>017391</t>
  </si>
  <si>
    <t>95881</t>
  </si>
  <si>
    <t>94823</t>
  </si>
  <si>
    <t>APB264086</t>
  </si>
  <si>
    <t>264086</t>
  </si>
  <si>
    <t>106121</t>
  </si>
  <si>
    <t>94841</t>
  </si>
  <si>
    <t>APB264132</t>
  </si>
  <si>
    <t>264132</t>
  </si>
  <si>
    <t>94886</t>
  </si>
  <si>
    <t>APB264289</t>
  </si>
  <si>
    <t>264289</t>
  </si>
  <si>
    <t>106154</t>
  </si>
  <si>
    <t>94888</t>
  </si>
  <si>
    <t>APB264301</t>
  </si>
  <si>
    <t>264301</t>
  </si>
  <si>
    <t>106172</t>
  </si>
  <si>
    <t>APB264330</t>
  </si>
  <si>
    <t>264330</t>
  </si>
  <si>
    <t>106177</t>
  </si>
  <si>
    <t>95970</t>
  </si>
  <si>
    <t>94911</t>
  </si>
  <si>
    <t>APB264355</t>
  </si>
  <si>
    <t>264355</t>
  </si>
  <si>
    <t>106181</t>
  </si>
  <si>
    <t>94915</t>
  </si>
  <si>
    <t>APB264359</t>
  </si>
  <si>
    <t>264359</t>
  </si>
  <si>
    <t>22600</t>
  </si>
  <si>
    <t>2164</t>
  </si>
  <si>
    <t>APB017413</t>
  </si>
  <si>
    <t>017413</t>
  </si>
  <si>
    <t>22602</t>
  </si>
  <si>
    <t>APB017415</t>
  </si>
  <si>
    <t>017415</t>
  </si>
  <si>
    <t>22603</t>
  </si>
  <si>
    <t>2167</t>
  </si>
  <si>
    <t>APB017416</t>
  </si>
  <si>
    <t>017416</t>
  </si>
  <si>
    <t>94950</t>
  </si>
  <si>
    <t>APB264436</t>
  </si>
  <si>
    <t>264436</t>
  </si>
  <si>
    <t>96014</t>
  </si>
  <si>
    <t>94953</t>
  </si>
  <si>
    <t>APB264439</t>
  </si>
  <si>
    <t>264439</t>
  </si>
  <si>
    <t>H--022246</t>
  </si>
  <si>
    <t>022246</t>
  </si>
  <si>
    <t>126078</t>
  </si>
  <si>
    <t>119227</t>
  </si>
  <si>
    <t>APB339889</t>
  </si>
  <si>
    <t>339889</t>
  </si>
  <si>
    <t>56164</t>
  </si>
  <si>
    <t>55773</t>
  </si>
  <si>
    <t>APB183883</t>
  </si>
  <si>
    <t>183883</t>
  </si>
  <si>
    <t>94956</t>
  </si>
  <si>
    <t>APB264442</t>
  </si>
  <si>
    <t>264442</t>
  </si>
  <si>
    <t>APB264443</t>
  </si>
  <si>
    <t>264443</t>
  </si>
  <si>
    <t>22614</t>
  </si>
  <si>
    <t>2188</t>
  </si>
  <si>
    <t>2178</t>
  </si>
  <si>
    <t>APB017428</t>
  </si>
  <si>
    <t>017428</t>
  </si>
  <si>
    <t>106316</t>
  </si>
  <si>
    <t>96119</t>
  </si>
  <si>
    <t>95057</t>
  </si>
  <si>
    <t>APB264594</t>
  </si>
  <si>
    <t>264594</t>
  </si>
  <si>
    <t>106317</t>
  </si>
  <si>
    <t>APB264596</t>
  </si>
  <si>
    <t>264596</t>
  </si>
  <si>
    <t>96122</t>
  </si>
  <si>
    <t>95060</t>
  </si>
  <si>
    <t>APB264597</t>
  </si>
  <si>
    <t>264597</t>
  </si>
  <si>
    <t>95075</t>
  </si>
  <si>
    <t>APB264655</t>
  </si>
  <si>
    <t>264655</t>
  </si>
  <si>
    <t>96188</t>
  </si>
  <si>
    <t>95124</t>
  </si>
  <si>
    <t>APB264839</t>
  </si>
  <si>
    <t>264839</t>
  </si>
  <si>
    <t>22625</t>
  </si>
  <si>
    <t>2199</t>
  </si>
  <si>
    <t>2189</t>
  </si>
  <si>
    <t>APB017440</t>
  </si>
  <si>
    <t>017440</t>
  </si>
  <si>
    <t>106402</t>
  </si>
  <si>
    <t>APB264929</t>
  </si>
  <si>
    <t>264929</t>
  </si>
  <si>
    <t>APB017446</t>
  </si>
  <si>
    <t>017446</t>
  </si>
  <si>
    <t>119229</t>
  </si>
  <si>
    <t>117949</t>
  </si>
  <si>
    <t>APB339891</t>
  </si>
  <si>
    <t>339891</t>
  </si>
  <si>
    <t>126083</t>
  </si>
  <si>
    <t>APB339894</t>
  </si>
  <si>
    <t>339894</t>
  </si>
  <si>
    <t>126084</t>
  </si>
  <si>
    <t>119233</t>
  </si>
  <si>
    <t>APB339895</t>
  </si>
  <si>
    <t>339895</t>
  </si>
  <si>
    <t>22634</t>
  </si>
  <si>
    <t>2198</t>
  </si>
  <si>
    <t>APB017449</t>
  </si>
  <si>
    <t>APB017450</t>
  </si>
  <si>
    <t>017449</t>
  </si>
  <si>
    <t>2201</t>
  </si>
  <si>
    <t>APB017453</t>
  </si>
  <si>
    <t>017453</t>
  </si>
  <si>
    <t>APB017455</t>
  </si>
  <si>
    <t>017455</t>
  </si>
  <si>
    <t>119234</t>
  </si>
  <si>
    <t>117954</t>
  </si>
  <si>
    <t>APB339896</t>
  </si>
  <si>
    <t>339896</t>
  </si>
  <si>
    <t>BYP019499</t>
  </si>
  <si>
    <t>H--354547</t>
  </si>
  <si>
    <t>810</t>
  </si>
  <si>
    <t>BYP058631</t>
  </si>
  <si>
    <t>22640</t>
  </si>
  <si>
    <t>2214</t>
  </si>
  <si>
    <t>APB017456</t>
  </si>
  <si>
    <t>017456</t>
  </si>
  <si>
    <t>96297</t>
  </si>
  <si>
    <t>95232</t>
  </si>
  <si>
    <t>APB265193</t>
  </si>
  <si>
    <t>265193</t>
  </si>
  <si>
    <t>96302</t>
  </si>
  <si>
    <t>95237</t>
  </si>
  <si>
    <t>APB265209</t>
  </si>
  <si>
    <t>265209</t>
  </si>
  <si>
    <t>106501</t>
  </si>
  <si>
    <t>96345</t>
  </si>
  <si>
    <t>APB265342</t>
  </si>
  <si>
    <t>265342</t>
  </si>
  <si>
    <t>96346</t>
  </si>
  <si>
    <t>APB265344</t>
  </si>
  <si>
    <t>265344</t>
  </si>
  <si>
    <t>APB265556</t>
  </si>
  <si>
    <t>265556</t>
  </si>
  <si>
    <t>106552</t>
  </si>
  <si>
    <t>96401</t>
  </si>
  <si>
    <t>95333</t>
  </si>
  <si>
    <t>APB265557</t>
  </si>
  <si>
    <t>265557</t>
  </si>
  <si>
    <t>106557</t>
  </si>
  <si>
    <t>96406</t>
  </si>
  <si>
    <t>APB265563</t>
  </si>
  <si>
    <t>265563</t>
  </si>
  <si>
    <t>106582</t>
  </si>
  <si>
    <t>95365</t>
  </si>
  <si>
    <t>APB265615</t>
  </si>
  <si>
    <t>265615</t>
  </si>
  <si>
    <t>16926</t>
  </si>
  <si>
    <t>HS-016713</t>
  </si>
  <si>
    <t>77767</t>
  </si>
  <si>
    <t>APB192173</t>
  </si>
  <si>
    <t>192173</t>
  </si>
  <si>
    <t>77254</t>
  </si>
  <si>
    <t>APB189711</t>
  </si>
  <si>
    <t>189711</t>
  </si>
  <si>
    <t>96436</t>
  </si>
  <si>
    <t>95367</t>
  </si>
  <si>
    <t>APB265617</t>
  </si>
  <si>
    <t>265617</t>
  </si>
  <si>
    <t>106587</t>
  </si>
  <si>
    <t>96439</t>
  </si>
  <si>
    <t>95370</t>
  </si>
  <si>
    <t>APB265620</t>
  </si>
  <si>
    <t>265620</t>
  </si>
  <si>
    <t>96440</t>
  </si>
  <si>
    <t>95371</t>
  </si>
  <si>
    <t>APB265621</t>
  </si>
  <si>
    <t>265621</t>
  </si>
  <si>
    <t>95378</t>
  </si>
  <si>
    <t>APB265633</t>
  </si>
  <si>
    <t>265633</t>
  </si>
  <si>
    <t>APB341178</t>
  </si>
  <si>
    <t>341178</t>
  </si>
  <si>
    <t>119517</t>
  </si>
  <si>
    <t>APB341181</t>
  </si>
  <si>
    <t>341181</t>
  </si>
  <si>
    <t>119526</t>
  </si>
  <si>
    <t>APB341190</t>
  </si>
  <si>
    <t>341190</t>
  </si>
  <si>
    <t>22660</t>
  </si>
  <si>
    <t>2235</t>
  </si>
  <si>
    <t>2225</t>
  </si>
  <si>
    <t>APB017480</t>
  </si>
  <si>
    <t>017480</t>
  </si>
  <si>
    <t>96458</t>
  </si>
  <si>
    <t>95389</t>
  </si>
  <si>
    <t>APB265661</t>
  </si>
  <si>
    <t>265661</t>
  </si>
  <si>
    <t>22662</t>
  </si>
  <si>
    <t>APB017482</t>
  </si>
  <si>
    <t>017482</t>
  </si>
  <si>
    <t>96502</t>
  </si>
  <si>
    <t>95431</t>
  </si>
  <si>
    <t>APB265723</t>
  </si>
  <si>
    <t>265723</t>
  </si>
  <si>
    <t>106656</t>
  </si>
  <si>
    <t>96509</t>
  </si>
  <si>
    <t>95438</t>
  </si>
  <si>
    <t>APB265730</t>
  </si>
  <si>
    <t>265730</t>
  </si>
  <si>
    <t>95441</t>
  </si>
  <si>
    <t>APB265733</t>
  </si>
  <si>
    <t>265733</t>
  </si>
  <si>
    <t>77490</t>
  </si>
  <si>
    <t>63319</t>
  </si>
  <si>
    <t>APB193779</t>
  </si>
  <si>
    <t>193779</t>
  </si>
  <si>
    <t>106667</t>
  </si>
  <si>
    <t>96521</t>
  </si>
  <si>
    <t>95450</t>
  </si>
  <si>
    <t>APB265753</t>
  </si>
  <si>
    <t>265753</t>
  </si>
  <si>
    <t>96535</t>
  </si>
  <si>
    <t>APB265771</t>
  </si>
  <si>
    <t>265771</t>
  </si>
  <si>
    <t>APB017491</t>
  </si>
  <si>
    <t>017491</t>
  </si>
  <si>
    <t>APB265785</t>
  </si>
  <si>
    <t>265785</t>
  </si>
  <si>
    <t>96546</t>
  </si>
  <si>
    <t>95474</t>
  </si>
  <si>
    <t>APB265788</t>
  </si>
  <si>
    <t>265788</t>
  </si>
  <si>
    <t>126357</t>
  </si>
  <si>
    <t>APB341194</t>
  </si>
  <si>
    <t>341194</t>
  </si>
  <si>
    <t>119534</t>
  </si>
  <si>
    <t>118251</t>
  </si>
  <si>
    <t>APB341198</t>
  </si>
  <si>
    <t>341198</t>
  </si>
  <si>
    <t>126365</t>
  </si>
  <si>
    <t>119538</t>
  </si>
  <si>
    <t>118255</t>
  </si>
  <si>
    <t>APB341202</t>
  </si>
  <si>
    <t>341202</t>
  </si>
  <si>
    <t>118256</t>
  </si>
  <si>
    <t>APB341203</t>
  </si>
  <si>
    <t>341203</t>
  </si>
  <si>
    <t>119553</t>
  </si>
  <si>
    <t>118270</t>
  </si>
  <si>
    <t>APB341217</t>
  </si>
  <si>
    <t>341217</t>
  </si>
  <si>
    <t>APB341221</t>
  </si>
  <si>
    <t>341221</t>
  </si>
  <si>
    <t>118275</t>
  </si>
  <si>
    <t>APB341222</t>
  </si>
  <si>
    <t>341222</t>
  </si>
  <si>
    <t>77570</t>
  </si>
  <si>
    <t>APB214473</t>
  </si>
  <si>
    <t>214473</t>
  </si>
  <si>
    <t>H--013342</t>
  </si>
  <si>
    <t>013342</t>
  </si>
  <si>
    <t>BYP058636</t>
  </si>
  <si>
    <t>95479</t>
  </si>
  <si>
    <t>APB265793</t>
  </si>
  <si>
    <t>265793</t>
  </si>
  <si>
    <t>95504</t>
  </si>
  <si>
    <t>APB265827</t>
  </si>
  <si>
    <t>265827</t>
  </si>
  <si>
    <t>APB265846</t>
  </si>
  <si>
    <t>265846</t>
  </si>
  <si>
    <t>95517</t>
  </si>
  <si>
    <t>APB265849</t>
  </si>
  <si>
    <t>265849</t>
  </si>
  <si>
    <t>22722</t>
  </si>
  <si>
    <t>2297</t>
  </si>
  <si>
    <t>2287</t>
  </si>
  <si>
    <t>APB017548</t>
  </si>
  <si>
    <t>017548</t>
  </si>
  <si>
    <t>APB265857</t>
  </si>
  <si>
    <t>265857</t>
  </si>
  <si>
    <t>22731</t>
  </si>
  <si>
    <t>2306</t>
  </si>
  <si>
    <t>2296</t>
  </si>
  <si>
    <t>APB017558</t>
  </si>
  <si>
    <t>017558</t>
  </si>
  <si>
    <t>96613</t>
  </si>
  <si>
    <t>95541</t>
  </si>
  <si>
    <t>APB265907</t>
  </si>
  <si>
    <t>265907</t>
  </si>
  <si>
    <t>106756</t>
  </si>
  <si>
    <t>95553</t>
  </si>
  <si>
    <t>APB265923</t>
  </si>
  <si>
    <t>265923</t>
  </si>
  <si>
    <t>22733</t>
  </si>
  <si>
    <t>2298</t>
  </si>
  <si>
    <t>APB017560</t>
  </si>
  <si>
    <t>017560</t>
  </si>
  <si>
    <t>126427</t>
  </si>
  <si>
    <t>119600</t>
  </si>
  <si>
    <t>118316</t>
  </si>
  <si>
    <t>APB341457</t>
  </si>
  <si>
    <t>341457</t>
  </si>
  <si>
    <t>22734</t>
  </si>
  <si>
    <t>2309</t>
  </si>
  <si>
    <t>APB017561</t>
  </si>
  <si>
    <t>017561</t>
  </si>
  <si>
    <t>95622</t>
  </si>
  <si>
    <t>APB266072</t>
  </si>
  <si>
    <t>266072</t>
  </si>
  <si>
    <t>22741</t>
  </si>
  <si>
    <t>2316</t>
  </si>
  <si>
    <t>APB017569</t>
  </si>
  <si>
    <t>017569</t>
  </si>
  <si>
    <t>95626</t>
  </si>
  <si>
    <t>APB266079</t>
  </si>
  <si>
    <t>266079</t>
  </si>
  <si>
    <t>95628</t>
  </si>
  <si>
    <t>APB266081</t>
  </si>
  <si>
    <t>266081</t>
  </si>
  <si>
    <t>22745</t>
  </si>
  <si>
    <t>2310</t>
  </si>
  <si>
    <t>APB017573</t>
  </si>
  <si>
    <t>017573</t>
  </si>
  <si>
    <t>22748</t>
  </si>
  <si>
    <t>2323</t>
  </si>
  <si>
    <t>APB017576</t>
  </si>
  <si>
    <t>017576</t>
  </si>
  <si>
    <t>118331</t>
  </si>
  <si>
    <t>APB341503</t>
  </si>
  <si>
    <t>341503</t>
  </si>
  <si>
    <t>BYP058643</t>
  </si>
  <si>
    <t>APB266089</t>
  </si>
  <si>
    <t>266089</t>
  </si>
  <si>
    <t>96716</t>
  </si>
  <si>
    <t>APB266096</t>
  </si>
  <si>
    <t>266096</t>
  </si>
  <si>
    <t>106847</t>
  </si>
  <si>
    <t>95657</t>
  </si>
  <si>
    <t>APB266114</t>
  </si>
  <si>
    <t>266114</t>
  </si>
  <si>
    <t>106859</t>
  </si>
  <si>
    <t>96744</t>
  </si>
  <si>
    <t>95670</t>
  </si>
  <si>
    <t>APB266127</t>
  </si>
  <si>
    <t>266127</t>
  </si>
  <si>
    <t>96749</t>
  </si>
  <si>
    <t>95675</t>
  </si>
  <si>
    <t>APB266132</t>
  </si>
  <si>
    <t>266132</t>
  </si>
  <si>
    <t>APB266146</t>
  </si>
  <si>
    <t>266146</t>
  </si>
  <si>
    <t>96768</t>
  </si>
  <si>
    <t>95694</t>
  </si>
  <si>
    <t>APB266154</t>
  </si>
  <si>
    <t>266154</t>
  </si>
  <si>
    <t>96769</t>
  </si>
  <si>
    <t>95695</t>
  </si>
  <si>
    <t>APB266155</t>
  </si>
  <si>
    <t>266155</t>
  </si>
  <si>
    <t>106881</t>
  </si>
  <si>
    <t>96771</t>
  </si>
  <si>
    <t>95697</t>
  </si>
  <si>
    <t>APB266157</t>
  </si>
  <si>
    <t>266157</t>
  </si>
  <si>
    <t>APB326383</t>
  </si>
  <si>
    <t>326383</t>
  </si>
  <si>
    <t>APB266159</t>
  </si>
  <si>
    <t>266159</t>
  </si>
  <si>
    <t>106885</t>
  </si>
  <si>
    <t>96775</t>
  </si>
  <si>
    <t>95701</t>
  </si>
  <si>
    <t>APB266161</t>
  </si>
  <si>
    <t>266161</t>
  </si>
  <si>
    <t>95763</t>
  </si>
  <si>
    <t>APB266265</t>
  </si>
  <si>
    <t>266265</t>
  </si>
  <si>
    <t>22795</t>
  </si>
  <si>
    <t>2375</t>
  </si>
  <si>
    <t>APB017657</t>
  </si>
  <si>
    <t>017657</t>
  </si>
  <si>
    <t>118393</t>
  </si>
  <si>
    <t>APB341565</t>
  </si>
  <si>
    <t>341565</t>
  </si>
  <si>
    <t>119678</t>
  </si>
  <si>
    <t>APB341566</t>
  </si>
  <si>
    <t>341566</t>
  </si>
  <si>
    <t>119681</t>
  </si>
  <si>
    <t>APB341569</t>
  </si>
  <si>
    <t>341569</t>
  </si>
  <si>
    <t>126509</t>
  </si>
  <si>
    <t>118399</t>
  </si>
  <si>
    <t>APB341571</t>
  </si>
  <si>
    <t>341571</t>
  </si>
  <si>
    <t>16441</t>
  </si>
  <si>
    <t>H--018099</t>
  </si>
  <si>
    <t>018099</t>
  </si>
  <si>
    <t>BYP058628</t>
  </si>
  <si>
    <t>96863</t>
  </si>
  <si>
    <t>95787</t>
  </si>
  <si>
    <t>APB266292</t>
  </si>
  <si>
    <t>266292</t>
  </si>
  <si>
    <t>106976</t>
  </si>
  <si>
    <t>96877</t>
  </si>
  <si>
    <t>95801</t>
  </si>
  <si>
    <t>APB266317</t>
  </si>
  <si>
    <t>266317</t>
  </si>
  <si>
    <t>95810</t>
  </si>
  <si>
    <t>APB266328</t>
  </si>
  <si>
    <t>266328</t>
  </si>
  <si>
    <t>2389</t>
  </si>
  <si>
    <t>2379</t>
  </si>
  <si>
    <t>APB017683</t>
  </si>
  <si>
    <t>017683</t>
  </si>
  <si>
    <t>22811</t>
  </si>
  <si>
    <t>2381</t>
  </si>
  <si>
    <t>APB017686</t>
  </si>
  <si>
    <t>017686</t>
  </si>
  <si>
    <t>107078</t>
  </si>
  <si>
    <t>APB266609</t>
  </si>
  <si>
    <t>266609</t>
  </si>
  <si>
    <t>107081</t>
  </si>
  <si>
    <t>APB266612</t>
  </si>
  <si>
    <t>266612</t>
  </si>
  <si>
    <t>107090</t>
  </si>
  <si>
    <t>97008</t>
  </si>
  <si>
    <t>95928</t>
  </si>
  <si>
    <t>APB266656</t>
  </si>
  <si>
    <t>266656</t>
  </si>
  <si>
    <t>107096</t>
  </si>
  <si>
    <t>97014</t>
  </si>
  <si>
    <t>95934</t>
  </si>
  <si>
    <t>APB266662</t>
  </si>
  <si>
    <t>266662</t>
  </si>
  <si>
    <t>97020</t>
  </si>
  <si>
    <t>95940</t>
  </si>
  <si>
    <t>APB266690</t>
  </si>
  <si>
    <t>266690</t>
  </si>
  <si>
    <t>97031</t>
  </si>
  <si>
    <t>APB266704</t>
  </si>
  <si>
    <t>266704</t>
  </si>
  <si>
    <t>APB266759</t>
  </si>
  <si>
    <t>266759</t>
  </si>
  <si>
    <t>97062</t>
  </si>
  <si>
    <t>95981</t>
  </si>
  <si>
    <t>APB266775</t>
  </si>
  <si>
    <t>266775</t>
  </si>
  <si>
    <t>APB266776</t>
  </si>
  <si>
    <t>266776</t>
  </si>
  <si>
    <t>APB266794</t>
  </si>
  <si>
    <t>266794</t>
  </si>
  <si>
    <t>APB342210</t>
  </si>
  <si>
    <t>342210</t>
  </si>
  <si>
    <t>BYP058650</t>
  </si>
  <si>
    <t>107144</t>
  </si>
  <si>
    <t>APB266797</t>
  </si>
  <si>
    <t>266797</t>
  </si>
  <si>
    <t>107154</t>
  </si>
  <si>
    <t>APB266825</t>
  </si>
  <si>
    <t>266825</t>
  </si>
  <si>
    <t>107155</t>
  </si>
  <si>
    <t>96007</t>
  </si>
  <si>
    <t>APB266850</t>
  </si>
  <si>
    <t>266850</t>
  </si>
  <si>
    <t>APB267376</t>
  </si>
  <si>
    <t>267376</t>
  </si>
  <si>
    <t>96243</t>
  </si>
  <si>
    <t>APB267399</t>
  </si>
  <si>
    <t>267399</t>
  </si>
  <si>
    <t>107495</t>
  </si>
  <si>
    <t>97487</t>
  </si>
  <si>
    <t>APB267562</t>
  </si>
  <si>
    <t>267562</t>
  </si>
  <si>
    <t>96409</t>
  </si>
  <si>
    <t>APB267573</t>
  </si>
  <si>
    <t>267573</t>
  </si>
  <si>
    <t>97583</t>
  </si>
  <si>
    <t>APB267747</t>
  </si>
  <si>
    <t>267747</t>
  </si>
  <si>
    <t>APB267771</t>
  </si>
  <si>
    <t>267771</t>
  </si>
  <si>
    <t>107596</t>
  </si>
  <si>
    <t>APB267783</t>
  </si>
  <si>
    <t>267783</t>
  </si>
  <si>
    <t>107602</t>
  </si>
  <si>
    <t>APB267793</t>
  </si>
  <si>
    <t>267793</t>
  </si>
  <si>
    <t>126878</t>
  </si>
  <si>
    <t>APB342547</t>
  </si>
  <si>
    <t>342547</t>
  </si>
  <si>
    <t>120079</t>
  </si>
  <si>
    <t>APB342552</t>
  </si>
  <si>
    <t>342552</t>
  </si>
  <si>
    <t>BYP058648</t>
  </si>
  <si>
    <t>107609</t>
  </si>
  <si>
    <t>96534</t>
  </si>
  <si>
    <t>APB267805</t>
  </si>
  <si>
    <t>267805</t>
  </si>
  <si>
    <t>97636</t>
  </si>
  <si>
    <t>APB267829</t>
  </si>
  <si>
    <t>267829</t>
  </si>
  <si>
    <t>APB267850</t>
  </si>
  <si>
    <t>267850</t>
  </si>
  <si>
    <t>97651</t>
  </si>
  <si>
    <t>APB267853</t>
  </si>
  <si>
    <t>267853</t>
  </si>
  <si>
    <t>107631</t>
  </si>
  <si>
    <t>97653</t>
  </si>
  <si>
    <t>96567</t>
  </si>
  <si>
    <t>APB267856</t>
  </si>
  <si>
    <t>267856</t>
  </si>
  <si>
    <t>22860</t>
  </si>
  <si>
    <t>2441</t>
  </si>
  <si>
    <t>2431</t>
  </si>
  <si>
    <t>APB017967</t>
  </si>
  <si>
    <t>017967</t>
  </si>
  <si>
    <t>107650</t>
  </si>
  <si>
    <t>APB267919</t>
  </si>
  <si>
    <t>267919</t>
  </si>
  <si>
    <t>107803</t>
  </si>
  <si>
    <t>97849</t>
  </si>
  <si>
    <t>APB268556</t>
  </si>
  <si>
    <t>268556</t>
  </si>
  <si>
    <t>APB268557</t>
  </si>
  <si>
    <t>268557</t>
  </si>
  <si>
    <t>APB268568</t>
  </si>
  <si>
    <t>268568</t>
  </si>
  <si>
    <t>107817</t>
  </si>
  <si>
    <t>APB268576</t>
  </si>
  <si>
    <t>268576</t>
  </si>
  <si>
    <t>96916</t>
  </si>
  <si>
    <t>APB269254</t>
  </si>
  <si>
    <t>269254</t>
  </si>
  <si>
    <t>96929</t>
  </si>
  <si>
    <t>APB269371</t>
  </si>
  <si>
    <t>269371</t>
  </si>
  <si>
    <t>APB270073</t>
  </si>
  <si>
    <t>270073</t>
  </si>
  <si>
    <t>96969</t>
  </si>
  <si>
    <t>APB270079</t>
  </si>
  <si>
    <t>270079</t>
  </si>
  <si>
    <t>96970</t>
  </si>
  <si>
    <t>APB270080</t>
  </si>
  <si>
    <t>270080</t>
  </si>
  <si>
    <t>HM-105543</t>
  </si>
  <si>
    <t>HR-278491</t>
  </si>
  <si>
    <t>APB343050</t>
  </si>
  <si>
    <t>343050</t>
  </si>
  <si>
    <t>127059</t>
  </si>
  <si>
    <t>APB343053</t>
  </si>
  <si>
    <t>343053</t>
  </si>
  <si>
    <t>2504</t>
  </si>
  <si>
    <t>2494</t>
  </si>
  <si>
    <t>APB018133</t>
  </si>
  <si>
    <t>018133</t>
  </si>
  <si>
    <t>96996</t>
  </si>
  <si>
    <t>APB270173</t>
  </si>
  <si>
    <t>270173</t>
  </si>
  <si>
    <t>97073</t>
  </si>
  <si>
    <t>APB270304</t>
  </si>
  <si>
    <t>270304</t>
  </si>
  <si>
    <t>98174</t>
  </si>
  <si>
    <t>APB270327</t>
  </si>
  <si>
    <t>270327</t>
  </si>
  <si>
    <t>98197</t>
  </si>
  <si>
    <t>97106</t>
  </si>
  <si>
    <t>APB270357</t>
  </si>
  <si>
    <t>270357</t>
  </si>
  <si>
    <t>108101</t>
  </si>
  <si>
    <t>APB270359</t>
  </si>
  <si>
    <t>270359</t>
  </si>
  <si>
    <t>98209</t>
  </si>
  <si>
    <t>APB270369</t>
  </si>
  <si>
    <t>270369</t>
  </si>
  <si>
    <t>97278</t>
  </si>
  <si>
    <t>APB270711</t>
  </si>
  <si>
    <t>270711</t>
  </si>
  <si>
    <t>98373</t>
  </si>
  <si>
    <t>APB270712</t>
  </si>
  <si>
    <t>270712</t>
  </si>
  <si>
    <t>108189</t>
  </si>
  <si>
    <t>APB270806</t>
  </si>
  <si>
    <t>270806</t>
  </si>
  <si>
    <t>98404</t>
  </si>
  <si>
    <t>APB270815</t>
  </si>
  <si>
    <t>270815</t>
  </si>
  <si>
    <t>98408</t>
  </si>
  <si>
    <t>APB270820</t>
  </si>
  <si>
    <t>270820</t>
  </si>
  <si>
    <t>108214</t>
  </si>
  <si>
    <t>APB270836</t>
  </si>
  <si>
    <t>270836</t>
  </si>
  <si>
    <t>127064</t>
  </si>
  <si>
    <t>120275</t>
  </si>
  <si>
    <t>APB343058</t>
  </si>
  <si>
    <t>343058</t>
  </si>
  <si>
    <t>APB343060</t>
  </si>
  <si>
    <t>343060</t>
  </si>
  <si>
    <t>APB343061</t>
  </si>
  <si>
    <t>343061</t>
  </si>
  <si>
    <t>APB336378</t>
  </si>
  <si>
    <t>336378</t>
  </si>
  <si>
    <t>127075</t>
  </si>
  <si>
    <t>APB343069</t>
  </si>
  <si>
    <t>343069</t>
  </si>
  <si>
    <t>127084</t>
  </si>
  <si>
    <t>119010</t>
  </si>
  <si>
    <t>APB343078</t>
  </si>
  <si>
    <t>343078</t>
  </si>
  <si>
    <t>114642</t>
  </si>
  <si>
    <t>113380</t>
  </si>
  <si>
    <t>APB326497</t>
  </si>
  <si>
    <t>326497</t>
  </si>
  <si>
    <t>108219</t>
  </si>
  <si>
    <t>98428</t>
  </si>
  <si>
    <t>APB270842</t>
  </si>
  <si>
    <t>270842</t>
  </si>
  <si>
    <t>108225</t>
  </si>
  <si>
    <t>APB270854</t>
  </si>
  <si>
    <t>270854</t>
  </si>
  <si>
    <t>108229</t>
  </si>
  <si>
    <t>98439</t>
  </si>
  <si>
    <t>APB270864</t>
  </si>
  <si>
    <t>270864</t>
  </si>
  <si>
    <t>97344</t>
  </si>
  <si>
    <t>APB270867</t>
  </si>
  <si>
    <t>270867</t>
  </si>
  <si>
    <t>22961</t>
  </si>
  <si>
    <t>2553</t>
  </si>
  <si>
    <t>2543</t>
  </si>
  <si>
    <t>APB018301</t>
  </si>
  <si>
    <t>018301</t>
  </si>
  <si>
    <t>97463</t>
  </si>
  <si>
    <t>APB271070</t>
  </si>
  <si>
    <t>271070</t>
  </si>
  <si>
    <t>98565</t>
  </si>
  <si>
    <t>97468</t>
  </si>
  <si>
    <t>APB271075</t>
  </si>
  <si>
    <t>271075</t>
  </si>
  <si>
    <t>97719</t>
  </si>
  <si>
    <t>APB272363</t>
  </si>
  <si>
    <t>272363</t>
  </si>
  <si>
    <t>125099</t>
  </si>
  <si>
    <t>APB336595</t>
  </si>
  <si>
    <t>336595</t>
  </si>
  <si>
    <t>108556</t>
  </si>
  <si>
    <t>APB272376</t>
  </si>
  <si>
    <t>272376</t>
  </si>
  <si>
    <t>2609</t>
  </si>
  <si>
    <t>2599</t>
  </si>
  <si>
    <t>APB018806</t>
  </si>
  <si>
    <t>018806</t>
  </si>
  <si>
    <t>108563</t>
  </si>
  <si>
    <t>APB272407</t>
  </si>
  <si>
    <t>272407</t>
  </si>
  <si>
    <t>98844</t>
  </si>
  <si>
    <t>APB272410</t>
  </si>
  <si>
    <t>272410</t>
  </si>
  <si>
    <t>98846</t>
  </si>
  <si>
    <t>97745</t>
  </si>
  <si>
    <t>APB272412</t>
  </si>
  <si>
    <t>272412</t>
  </si>
  <si>
    <t>127087</t>
  </si>
  <si>
    <t>119013</t>
  </si>
  <si>
    <t>APB343081</t>
  </si>
  <si>
    <t>343081</t>
  </si>
  <si>
    <t>119017</t>
  </si>
  <si>
    <t>APB343085</t>
  </si>
  <si>
    <t>343085</t>
  </si>
  <si>
    <t>118131</t>
  </si>
  <si>
    <t>APB336602</t>
  </si>
  <si>
    <t>336602</t>
  </si>
  <si>
    <t>108568</t>
  </si>
  <si>
    <t>98847</t>
  </si>
  <si>
    <t>97746</t>
  </si>
  <si>
    <t>APB272413</t>
  </si>
  <si>
    <t>272413</t>
  </si>
  <si>
    <t>APB272455</t>
  </si>
  <si>
    <t>272455</t>
  </si>
  <si>
    <t>98866</t>
  </si>
  <si>
    <t>APB272465</t>
  </si>
  <si>
    <t>272465</t>
  </si>
  <si>
    <t>108609</t>
  </si>
  <si>
    <t>98890</t>
  </si>
  <si>
    <t>APB272512</t>
  </si>
  <si>
    <t>272512</t>
  </si>
  <si>
    <t>98895</t>
  </si>
  <si>
    <t>APB272517</t>
  </si>
  <si>
    <t>272517</t>
  </si>
  <si>
    <t>23041</t>
  </si>
  <si>
    <t>APB018935</t>
  </si>
  <si>
    <t>018935</t>
  </si>
  <si>
    <t>98961</t>
  </si>
  <si>
    <t>APB272650</t>
  </si>
  <si>
    <t>272650</t>
  </si>
  <si>
    <t>98968</t>
  </si>
  <si>
    <t>APB272678</t>
  </si>
  <si>
    <t>272678</t>
  </si>
  <si>
    <t>98979</t>
  </si>
  <si>
    <t>97877</t>
  </si>
  <si>
    <t>APB272703</t>
  </si>
  <si>
    <t>272703</t>
  </si>
  <si>
    <t>2648</t>
  </si>
  <si>
    <t>2638</t>
  </si>
  <si>
    <t>APB019000</t>
  </si>
  <si>
    <t>019000</t>
  </si>
  <si>
    <t>APB336613</t>
  </si>
  <si>
    <t>336613</t>
  </si>
  <si>
    <t>118143</t>
  </si>
  <si>
    <t>116865</t>
  </si>
  <si>
    <t>APB336614</t>
  </si>
  <si>
    <t>336614</t>
  </si>
  <si>
    <t>APB336618</t>
  </si>
  <si>
    <t>336618</t>
  </si>
  <si>
    <t>117648</t>
  </si>
  <si>
    <t>APB338840</t>
  </si>
  <si>
    <t>338840</t>
  </si>
  <si>
    <t>108760</t>
  </si>
  <si>
    <t>APB272923</t>
  </si>
  <si>
    <t>272923</t>
  </si>
  <si>
    <t>APB272948</t>
  </si>
  <si>
    <t>272948</t>
  </si>
  <si>
    <t>108802</t>
  </si>
  <si>
    <t>APB273037</t>
  </si>
  <si>
    <t>273037</t>
  </si>
  <si>
    <t>APB273051</t>
  </si>
  <si>
    <t>273051</t>
  </si>
  <si>
    <t>98039</t>
  </si>
  <si>
    <t>APB273089</t>
  </si>
  <si>
    <t>273089</t>
  </si>
  <si>
    <t>23074</t>
  </si>
  <si>
    <t>2678</t>
  </si>
  <si>
    <t>2668</t>
  </si>
  <si>
    <t>APB019032</t>
  </si>
  <si>
    <t>019032</t>
  </si>
  <si>
    <t>98079</t>
  </si>
  <si>
    <t>APB273134</t>
  </si>
  <si>
    <t>273134</t>
  </si>
  <si>
    <t>98080</t>
  </si>
  <si>
    <t>APB273136</t>
  </si>
  <si>
    <t>273136</t>
  </si>
  <si>
    <t>23081</t>
  </si>
  <si>
    <t>2686</t>
  </si>
  <si>
    <t>2676</t>
  </si>
  <si>
    <t>APB019041</t>
  </si>
  <si>
    <t>019041</t>
  </si>
  <si>
    <t>23082</t>
  </si>
  <si>
    <t>APB019042</t>
  </si>
  <si>
    <t>019042</t>
  </si>
  <si>
    <t>108894</t>
  </si>
  <si>
    <t>99230</t>
  </si>
  <si>
    <t>98126</t>
  </si>
  <si>
    <t>APB273300</t>
  </si>
  <si>
    <t>273300</t>
  </si>
  <si>
    <t>120048</t>
  </si>
  <si>
    <t>APB347226</t>
  </si>
  <si>
    <t>347226</t>
  </si>
  <si>
    <t>120051</t>
  </si>
  <si>
    <t>APB347229</t>
  </si>
  <si>
    <t>347229</t>
  </si>
  <si>
    <t>127982</t>
  </si>
  <si>
    <t>120057</t>
  </si>
  <si>
    <t>APB347235</t>
  </si>
  <si>
    <t>347235</t>
  </si>
  <si>
    <t>125834</t>
  </si>
  <si>
    <t>118935</t>
  </si>
  <si>
    <t>APB338848</t>
  </si>
  <si>
    <t>338848</t>
  </si>
  <si>
    <t>126093</t>
  </si>
  <si>
    <t>117964</t>
  </si>
  <si>
    <t>APB339906</t>
  </si>
  <si>
    <t>339906</t>
  </si>
  <si>
    <t>APB273339</t>
  </si>
  <si>
    <t>273339</t>
  </si>
  <si>
    <t>108965</t>
  </si>
  <si>
    <t>APB273420</t>
  </si>
  <si>
    <t>273420</t>
  </si>
  <si>
    <t>99309</t>
  </si>
  <si>
    <t>APB273424</t>
  </si>
  <si>
    <t>273424</t>
  </si>
  <si>
    <t>23094</t>
  </si>
  <si>
    <t>2689</t>
  </si>
  <si>
    <t>APB019055</t>
  </si>
  <si>
    <t>019055</t>
  </si>
  <si>
    <t>23098</t>
  </si>
  <si>
    <t>APB019060</t>
  </si>
  <si>
    <t>019060</t>
  </si>
  <si>
    <t>99332</t>
  </si>
  <si>
    <t>98227</t>
  </si>
  <si>
    <t>APB273500</t>
  </si>
  <si>
    <t>273500</t>
  </si>
  <si>
    <t>APB019068</t>
  </si>
  <si>
    <t>019068</t>
  </si>
  <si>
    <t>23106</t>
  </si>
  <si>
    <t>APB019069</t>
  </si>
  <si>
    <t>019069</t>
  </si>
  <si>
    <t>APB019080</t>
  </si>
  <si>
    <t>019080</t>
  </si>
  <si>
    <t>109015</t>
  </si>
  <si>
    <t>99373</t>
  </si>
  <si>
    <t>98268</t>
  </si>
  <si>
    <t>APB273567</t>
  </si>
  <si>
    <t>273567</t>
  </si>
  <si>
    <t>128086</t>
  </si>
  <si>
    <t>121456</t>
  </si>
  <si>
    <t>APB348735</t>
  </si>
  <si>
    <t>348735</t>
  </si>
  <si>
    <t>127985</t>
  </si>
  <si>
    <t>120060</t>
  </si>
  <si>
    <t>APB347238</t>
  </si>
  <si>
    <t>347238</t>
  </si>
  <si>
    <t>121349</t>
  </si>
  <si>
    <t>APB347242</t>
  </si>
  <si>
    <t>347242</t>
  </si>
  <si>
    <t>128088</t>
  </si>
  <si>
    <t>121462</t>
  </si>
  <si>
    <t>APB348741</t>
  </si>
  <si>
    <t>348741</t>
  </si>
  <si>
    <t>109038</t>
  </si>
  <si>
    <t>98296</t>
  </si>
  <si>
    <t>APB273639</t>
  </si>
  <si>
    <t>273639</t>
  </si>
  <si>
    <t>98300</t>
  </si>
  <si>
    <t>APB273644</t>
  </si>
  <si>
    <t>273644</t>
  </si>
  <si>
    <t>109057</t>
  </si>
  <si>
    <t>APB273672</t>
  </si>
  <si>
    <t>273672</t>
  </si>
  <si>
    <t>109069</t>
  </si>
  <si>
    <t>APB273701</t>
  </si>
  <si>
    <t>273701</t>
  </si>
  <si>
    <t>98357</t>
  </si>
  <si>
    <t>APB273758</t>
  </si>
  <si>
    <t>273758</t>
  </si>
  <si>
    <t>2726</t>
  </si>
  <si>
    <t>2716</t>
  </si>
  <si>
    <t>APB019084</t>
  </si>
  <si>
    <t>019084</t>
  </si>
  <si>
    <t>2728</t>
  </si>
  <si>
    <t>2718</t>
  </si>
  <si>
    <t>APB019086</t>
  </si>
  <si>
    <t>019086</t>
  </si>
  <si>
    <t>23125</t>
  </si>
  <si>
    <t>APB019088</t>
  </si>
  <si>
    <t>019088</t>
  </si>
  <si>
    <t>99466</t>
  </si>
  <si>
    <t>APB273762</t>
  </si>
  <si>
    <t>273762</t>
  </si>
  <si>
    <t>109109</t>
  </si>
  <si>
    <t>99489</t>
  </si>
  <si>
    <t>APB273818</t>
  </si>
  <si>
    <t>273818</t>
  </si>
  <si>
    <t>79228</t>
  </si>
  <si>
    <t>65227</t>
  </si>
  <si>
    <t>64689</t>
  </si>
  <si>
    <t>APB251045</t>
  </si>
  <si>
    <t>251045</t>
  </si>
  <si>
    <t>99491</t>
  </si>
  <si>
    <t>APB273821</t>
  </si>
  <si>
    <t>273821</t>
  </si>
  <si>
    <t>APB273822</t>
  </si>
  <si>
    <t>273822</t>
  </si>
  <si>
    <t>109113</t>
  </si>
  <si>
    <t>99493</t>
  </si>
  <si>
    <t>APB273823</t>
  </si>
  <si>
    <t>273823</t>
  </si>
  <si>
    <t>99531</t>
  </si>
  <si>
    <t>APB273921</t>
  </si>
  <si>
    <t>273921</t>
  </si>
  <si>
    <t>109159</t>
  </si>
  <si>
    <t>99546</t>
  </si>
  <si>
    <t>APB273947</t>
  </si>
  <si>
    <t>273947</t>
  </si>
  <si>
    <t>99548</t>
  </si>
  <si>
    <t>APB273949</t>
  </si>
  <si>
    <t>273949</t>
  </si>
  <si>
    <t>23134</t>
  </si>
  <si>
    <t>2739</t>
  </si>
  <si>
    <t>APB019097</t>
  </si>
  <si>
    <t>019097</t>
  </si>
  <si>
    <t>APB273993</t>
  </si>
  <si>
    <t>273993</t>
  </si>
  <si>
    <t>109187</t>
  </si>
  <si>
    <t>APB273995</t>
  </si>
  <si>
    <t>273995</t>
  </si>
  <si>
    <t>98483</t>
  </si>
  <si>
    <t>APB274014</t>
  </si>
  <si>
    <t>274014</t>
  </si>
  <si>
    <t>99595</t>
  </si>
  <si>
    <t>APB274019</t>
  </si>
  <si>
    <t>274019</t>
  </si>
  <si>
    <t>SEC007461</t>
  </si>
  <si>
    <t>BYP058331</t>
  </si>
  <si>
    <t>99611</t>
  </si>
  <si>
    <t>98503</t>
  </si>
  <si>
    <t>APB274059</t>
  </si>
  <si>
    <t>274059</t>
  </si>
  <si>
    <t>99627</t>
  </si>
  <si>
    <t>98519</t>
  </si>
  <si>
    <t>APB274095</t>
  </si>
  <si>
    <t>274095</t>
  </si>
  <si>
    <t>109258</t>
  </si>
  <si>
    <t>99666</t>
  </si>
  <si>
    <t>98558</t>
  </si>
  <si>
    <t>APB274186</t>
  </si>
  <si>
    <t>274186</t>
  </si>
  <si>
    <t>109261</t>
  </si>
  <si>
    <t>99669</t>
  </si>
  <si>
    <t>APB274189</t>
  </si>
  <si>
    <t>274189</t>
  </si>
  <si>
    <t>109266</t>
  </si>
  <si>
    <t>99674</t>
  </si>
  <si>
    <t>98566</t>
  </si>
  <si>
    <t>APB274201</t>
  </si>
  <si>
    <t>274201</t>
  </si>
  <si>
    <t>113404</t>
  </si>
  <si>
    <t>APB326545</t>
  </si>
  <si>
    <t>326545</t>
  </si>
  <si>
    <t>109267</t>
  </si>
  <si>
    <t>99675</t>
  </si>
  <si>
    <t>APB274202</t>
  </si>
  <si>
    <t>274202</t>
  </si>
  <si>
    <t>109270</t>
  </si>
  <si>
    <t>99678</t>
  </si>
  <si>
    <t>98570</t>
  </si>
  <si>
    <t>APB274205</t>
  </si>
  <si>
    <t>274205</t>
  </si>
  <si>
    <t>APB019105</t>
  </si>
  <si>
    <t>019105</t>
  </si>
  <si>
    <t>2748</t>
  </si>
  <si>
    <t>2738</t>
  </si>
  <si>
    <t>APB019106</t>
  </si>
  <si>
    <t>019106</t>
  </si>
  <si>
    <t>109275</t>
  </si>
  <si>
    <t>99684</t>
  </si>
  <si>
    <t>98576</t>
  </si>
  <si>
    <t>APB274260</t>
  </si>
  <si>
    <t>274260</t>
  </si>
  <si>
    <t>109277</t>
  </si>
  <si>
    <t>99686</t>
  </si>
  <si>
    <t>98578</t>
  </si>
  <si>
    <t>APB274262</t>
  </si>
  <si>
    <t>274262</t>
  </si>
  <si>
    <t>23144</t>
  </si>
  <si>
    <t>2749</t>
  </si>
  <si>
    <t>APB019107</t>
  </si>
  <si>
    <t>019107</t>
  </si>
  <si>
    <t>2741</t>
  </si>
  <si>
    <t>APB019109</t>
  </si>
  <si>
    <t>019109</t>
  </si>
  <si>
    <t>23149</t>
  </si>
  <si>
    <t>2744</t>
  </si>
  <si>
    <t>APB019112</t>
  </si>
  <si>
    <t>019112</t>
  </si>
  <si>
    <t>78241</t>
  </si>
  <si>
    <t>APB191535</t>
  </si>
  <si>
    <t>191535</t>
  </si>
  <si>
    <t>23151</t>
  </si>
  <si>
    <t>2756</t>
  </si>
  <si>
    <t>2746</t>
  </si>
  <si>
    <t>APB019114</t>
  </si>
  <si>
    <t>019114</t>
  </si>
  <si>
    <t>98676</t>
  </si>
  <si>
    <t>APB274448</t>
  </si>
  <si>
    <t>274448</t>
  </si>
  <si>
    <t>99798</t>
  </si>
  <si>
    <t>APB274480</t>
  </si>
  <si>
    <t>274480</t>
  </si>
  <si>
    <t>99810</t>
  </si>
  <si>
    <t>98698</t>
  </si>
  <si>
    <t>APB274493</t>
  </si>
  <si>
    <t>274493</t>
  </si>
  <si>
    <t>99847</t>
  </si>
  <si>
    <t>APB274565</t>
  </si>
  <si>
    <t>274565</t>
  </si>
  <si>
    <t>APB274583</t>
  </si>
  <si>
    <t>274583</t>
  </si>
  <si>
    <t>98786</t>
  </si>
  <si>
    <t>APB274631</t>
  </si>
  <si>
    <t>274631</t>
  </si>
  <si>
    <t>APB274634</t>
  </si>
  <si>
    <t>274634</t>
  </si>
  <si>
    <t>23179</t>
  </si>
  <si>
    <t>2784</t>
  </si>
  <si>
    <t>2774</t>
  </si>
  <si>
    <t>APB019142</t>
  </si>
  <si>
    <t>019142</t>
  </si>
  <si>
    <t>109465</t>
  </si>
  <si>
    <t>99910</t>
  </si>
  <si>
    <t>APB274641</t>
  </si>
  <si>
    <t>274641</t>
  </si>
  <si>
    <t>109468</t>
  </si>
  <si>
    <t>99914</t>
  </si>
  <si>
    <t>98799</t>
  </si>
  <si>
    <t>APB274645</t>
  </si>
  <si>
    <t>274645</t>
  </si>
  <si>
    <t>99922</t>
  </si>
  <si>
    <t>APB274655</t>
  </si>
  <si>
    <t>274655</t>
  </si>
  <si>
    <t>99924</t>
  </si>
  <si>
    <t>APB274658</t>
  </si>
  <si>
    <t>274658</t>
  </si>
  <si>
    <t>APB274662</t>
  </si>
  <si>
    <t>274662</t>
  </si>
  <si>
    <t>2786</t>
  </si>
  <si>
    <t>APB019144</t>
  </si>
  <si>
    <t>019144</t>
  </si>
  <si>
    <t>109493</t>
  </si>
  <si>
    <t>99943</t>
  </si>
  <si>
    <t>98827</t>
  </si>
  <si>
    <t>APB274677</t>
  </si>
  <si>
    <t>274677</t>
  </si>
  <si>
    <t>APB274718</t>
  </si>
  <si>
    <t>274718</t>
  </si>
  <si>
    <t>23190</t>
  </si>
  <si>
    <t>2795</t>
  </si>
  <si>
    <t>APB019153</t>
  </si>
  <si>
    <t>019153</t>
  </si>
  <si>
    <t>23191</t>
  </si>
  <si>
    <t>APB019155</t>
  </si>
  <si>
    <t>019155</t>
  </si>
  <si>
    <t>99233</t>
  </si>
  <si>
    <t>APB275937</t>
  </si>
  <si>
    <t>275937</t>
  </si>
  <si>
    <t>109860</t>
  </si>
  <si>
    <t>100359</t>
  </si>
  <si>
    <t>APB275941</t>
  </si>
  <si>
    <t>275941</t>
  </si>
  <si>
    <t>109862</t>
  </si>
  <si>
    <t>APB275943</t>
  </si>
  <si>
    <t>275943</t>
  </si>
  <si>
    <t>109867</t>
  </si>
  <si>
    <t>100366</t>
  </si>
  <si>
    <t>APB275948</t>
  </si>
  <si>
    <t>275948</t>
  </si>
  <si>
    <t>100368</t>
  </si>
  <si>
    <t>APB275951</t>
  </si>
  <si>
    <t>275951</t>
  </si>
  <si>
    <t>100369</t>
  </si>
  <si>
    <t>99246</t>
  </si>
  <si>
    <t>APB275952</t>
  </si>
  <si>
    <t>275952</t>
  </si>
  <si>
    <t>100379</t>
  </si>
  <si>
    <t>99256</t>
  </si>
  <si>
    <t>APB275964</t>
  </si>
  <si>
    <t>275964</t>
  </si>
  <si>
    <t>109882</t>
  </si>
  <si>
    <t>APB275975</t>
  </si>
  <si>
    <t>275975</t>
  </si>
  <si>
    <t>109899</t>
  </si>
  <si>
    <t>99283</t>
  </si>
  <si>
    <t>APB276060</t>
  </si>
  <si>
    <t>276060</t>
  </si>
  <si>
    <t>100716</t>
  </si>
  <si>
    <t>APB276948</t>
  </si>
  <si>
    <t>276948</t>
  </si>
  <si>
    <t>23263</t>
  </si>
  <si>
    <t>2873</t>
  </si>
  <si>
    <t>2863</t>
  </si>
  <si>
    <t>APB019492</t>
  </si>
  <si>
    <t>019492</t>
  </si>
  <si>
    <t>110129</t>
  </si>
  <si>
    <t>APB277002</t>
  </si>
  <si>
    <t>277002</t>
  </si>
  <si>
    <t>99664</t>
  </si>
  <si>
    <t>APB277048</t>
  </si>
  <si>
    <t>277048</t>
  </si>
  <si>
    <t>101039</t>
  </si>
  <si>
    <t>APB277855</t>
  </si>
  <si>
    <t>277855</t>
  </si>
  <si>
    <t>110351</t>
  </si>
  <si>
    <t>99911</t>
  </si>
  <si>
    <t>APB277856</t>
  </si>
  <si>
    <t>277856</t>
  </si>
  <si>
    <t>110390</t>
  </si>
  <si>
    <t>101093</t>
  </si>
  <si>
    <t>99963</t>
  </si>
  <si>
    <t>APB278042</t>
  </si>
  <si>
    <t>278042</t>
  </si>
  <si>
    <t>23293</t>
  </si>
  <si>
    <t>2903</t>
  </si>
  <si>
    <t>APB019711</t>
  </si>
  <si>
    <t>019711</t>
  </si>
  <si>
    <t>101224</t>
  </si>
  <si>
    <t>APB278405</t>
  </si>
  <si>
    <t>278405</t>
  </si>
  <si>
    <t>110503</t>
  </si>
  <si>
    <t>101226</t>
  </si>
  <si>
    <t>100096</t>
  </si>
  <si>
    <t>APB278407</t>
  </si>
  <si>
    <t>278407</t>
  </si>
  <si>
    <t>110505</t>
  </si>
  <si>
    <t>100098</t>
  </si>
  <si>
    <t>APB278409</t>
  </si>
  <si>
    <t>278409</t>
  </si>
  <si>
    <t>APB278539</t>
  </si>
  <si>
    <t>278539</t>
  </si>
  <si>
    <t>110533</t>
  </si>
  <si>
    <t>101265</t>
  </si>
  <si>
    <t>APB278541</t>
  </si>
  <si>
    <t>278541</t>
  </si>
  <si>
    <t>APB278544</t>
  </si>
  <si>
    <t>278544</t>
  </si>
  <si>
    <t>110538</t>
  </si>
  <si>
    <t>101272</t>
  </si>
  <si>
    <t>APB278557</t>
  </si>
  <si>
    <t>278557</t>
  </si>
  <si>
    <t>101275</t>
  </si>
  <si>
    <t>APB278560</t>
  </si>
  <si>
    <t>278560</t>
  </si>
  <si>
    <t>100146</t>
  </si>
  <si>
    <t>APB278561</t>
  </si>
  <si>
    <t>278561</t>
  </si>
  <si>
    <t>101279</t>
  </si>
  <si>
    <t>100149</t>
  </si>
  <si>
    <t>APB278564</t>
  </si>
  <si>
    <t>278564</t>
  </si>
  <si>
    <t>110580</t>
  </si>
  <si>
    <t>101327</t>
  </si>
  <si>
    <t>APB278707</t>
  </si>
  <si>
    <t>278707</t>
  </si>
  <si>
    <t>APB278757</t>
  </si>
  <si>
    <t>278757</t>
  </si>
  <si>
    <t>110610</t>
  </si>
  <si>
    <t>APB278791</t>
  </si>
  <si>
    <t>278791</t>
  </si>
  <si>
    <t>199339</t>
  </si>
  <si>
    <t>HR-096770</t>
  </si>
  <si>
    <t>110624</t>
  </si>
  <si>
    <t>APB278839</t>
  </si>
  <si>
    <t>278839</t>
  </si>
  <si>
    <t>APB019857</t>
  </si>
  <si>
    <t>019857</t>
  </si>
  <si>
    <t>110741</t>
  </si>
  <si>
    <t>APB279130</t>
  </si>
  <si>
    <t>279130</t>
  </si>
  <si>
    <t>110750</t>
  </si>
  <si>
    <t>APB279143</t>
  </si>
  <si>
    <t>279143</t>
  </si>
  <si>
    <t>APB279144</t>
  </si>
  <si>
    <t>279144</t>
  </si>
  <si>
    <t>101542</t>
  </si>
  <si>
    <t>APB279147</t>
  </si>
  <si>
    <t>279147</t>
  </si>
  <si>
    <t>110755</t>
  </si>
  <si>
    <t>APB279149</t>
  </si>
  <si>
    <t>279149</t>
  </si>
  <si>
    <t>110757</t>
  </si>
  <si>
    <t>101546</t>
  </si>
  <si>
    <t>100414</t>
  </si>
  <si>
    <t>APB279151</t>
  </si>
  <si>
    <t>279151</t>
  </si>
  <si>
    <t>H--016654</t>
  </si>
  <si>
    <t>016654</t>
  </si>
  <si>
    <t>110760</t>
  </si>
  <si>
    <t>100417</t>
  </si>
  <si>
    <t>APB279154</t>
  </si>
  <si>
    <t>279154</t>
  </si>
  <si>
    <t>110761</t>
  </si>
  <si>
    <t>100419</t>
  </si>
  <si>
    <t>APB279172</t>
  </si>
  <si>
    <t>279172</t>
  </si>
  <si>
    <t>18787</t>
  </si>
  <si>
    <t>223383</t>
  </si>
  <si>
    <t>217509</t>
  </si>
  <si>
    <t>HR-178692</t>
  </si>
  <si>
    <t>110762</t>
  </si>
  <si>
    <t>101552</t>
  </si>
  <si>
    <t>APB279173</t>
  </si>
  <si>
    <t>279173</t>
  </si>
  <si>
    <t>110772</t>
  </si>
  <si>
    <t>101566</t>
  </si>
  <si>
    <t>APB279212</t>
  </si>
  <si>
    <t>279212</t>
  </si>
  <si>
    <t>244826</t>
  </si>
  <si>
    <t>HR-275823</t>
  </si>
  <si>
    <t>249358</t>
  </si>
  <si>
    <t>242791</t>
  </si>
  <si>
    <t>HR-289839</t>
  </si>
  <si>
    <t>2944</t>
  </si>
  <si>
    <t>2933</t>
  </si>
  <si>
    <t>APB019897</t>
  </si>
  <si>
    <t>019897</t>
  </si>
  <si>
    <t>110793</t>
  </si>
  <si>
    <t>101595</t>
  </si>
  <si>
    <t>APB279272</t>
  </si>
  <si>
    <t>279272</t>
  </si>
  <si>
    <t>22317</t>
  </si>
  <si>
    <t>HCT014237</t>
  </si>
  <si>
    <t>110797</t>
  </si>
  <si>
    <t>101599</t>
  </si>
  <si>
    <t>APB279276</t>
  </si>
  <si>
    <t>279276</t>
  </si>
  <si>
    <t>101671</t>
  </si>
  <si>
    <t>APB279659</t>
  </si>
  <si>
    <t>279659</t>
  </si>
  <si>
    <t>110864</t>
  </si>
  <si>
    <t>APB279664</t>
  </si>
  <si>
    <t>279664</t>
  </si>
  <si>
    <t>101675</t>
  </si>
  <si>
    <t>100541</t>
  </si>
  <si>
    <t>APB279695</t>
  </si>
  <si>
    <t>279695</t>
  </si>
  <si>
    <t>APB279697</t>
  </si>
  <si>
    <t>279697</t>
  </si>
  <si>
    <t>100552</t>
  </si>
  <si>
    <t>APB279727</t>
  </si>
  <si>
    <t>279727</t>
  </si>
  <si>
    <t>101688</t>
  </si>
  <si>
    <t>APB279729</t>
  </si>
  <si>
    <t>279729</t>
  </si>
  <si>
    <t>101747</t>
  </si>
  <si>
    <t>100612</t>
  </si>
  <si>
    <t>APB279807</t>
  </si>
  <si>
    <t>279807</t>
  </si>
  <si>
    <t>110938</t>
  </si>
  <si>
    <t>101756</t>
  </si>
  <si>
    <t>APB279817</t>
  </si>
  <si>
    <t>279817</t>
  </si>
  <si>
    <t>110942</t>
  </si>
  <si>
    <t>101760</t>
  </si>
  <si>
    <t>APB279821</t>
  </si>
  <si>
    <t>279821</t>
  </si>
  <si>
    <t>110947</t>
  </si>
  <si>
    <t>101765</t>
  </si>
  <si>
    <t>APB279836</t>
  </si>
  <si>
    <t>279836</t>
  </si>
  <si>
    <t>APB279852</t>
  </si>
  <si>
    <t>279852</t>
  </si>
  <si>
    <t>110953</t>
  </si>
  <si>
    <t>101771</t>
  </si>
  <si>
    <t>APB279854</t>
  </si>
  <si>
    <t>279854</t>
  </si>
  <si>
    <t>110959</t>
  </si>
  <si>
    <t>100640</t>
  </si>
  <si>
    <t>APB279859</t>
  </si>
  <si>
    <t>279859</t>
  </si>
  <si>
    <t>110964</t>
  </si>
  <si>
    <t>100645</t>
  </si>
  <si>
    <t>APB279865</t>
  </si>
  <si>
    <t>279865</t>
  </si>
  <si>
    <t>H--022247</t>
  </si>
  <si>
    <t>022247</t>
  </si>
  <si>
    <t>3023</t>
  </si>
  <si>
    <t>3012</t>
  </si>
  <si>
    <t>APB020153</t>
  </si>
  <si>
    <t>APB280539</t>
  </si>
  <si>
    <t>280539</t>
  </si>
  <si>
    <t>23429</t>
  </si>
  <si>
    <t>3034</t>
  </si>
  <si>
    <t>APB020179</t>
  </si>
  <si>
    <t>020179</t>
  </si>
  <si>
    <t>HS-019837</t>
  </si>
  <si>
    <t>3036</t>
  </si>
  <si>
    <t>APB020182</t>
  </si>
  <si>
    <t>020182</t>
  </si>
  <si>
    <t>23434</t>
  </si>
  <si>
    <t>3039</t>
  </si>
  <si>
    <t>APB020186</t>
  </si>
  <si>
    <t>020186</t>
  </si>
  <si>
    <t>111269</t>
  </si>
  <si>
    <t>102141</t>
  </si>
  <si>
    <t>APB280730</t>
  </si>
  <si>
    <t>280730</t>
  </si>
  <si>
    <t>111291</t>
  </si>
  <si>
    <t>APB280773</t>
  </si>
  <si>
    <t>280773</t>
  </si>
  <si>
    <t>APB280829</t>
  </si>
  <si>
    <t>280829</t>
  </si>
  <si>
    <t>23439</t>
  </si>
  <si>
    <t>APB020191</t>
  </si>
  <si>
    <t>020191</t>
  </si>
  <si>
    <t>APB280862</t>
  </si>
  <si>
    <t>280862</t>
  </si>
  <si>
    <t>23443</t>
  </si>
  <si>
    <t>APB020195</t>
  </si>
  <si>
    <t>020195</t>
  </si>
  <si>
    <t>111362</t>
  </si>
  <si>
    <t>APB281337</t>
  </si>
  <si>
    <t>281337</t>
  </si>
  <si>
    <t>111390</t>
  </si>
  <si>
    <t>APB281646</t>
  </si>
  <si>
    <t>281646</t>
  </si>
  <si>
    <t>HS-023964</t>
  </si>
  <si>
    <t>17190</t>
  </si>
  <si>
    <t>HS-023965</t>
  </si>
  <si>
    <t>111391</t>
  </si>
  <si>
    <t>APB281648</t>
  </si>
  <si>
    <t>281648</t>
  </si>
  <si>
    <t>23448</t>
  </si>
  <si>
    <t>3064</t>
  </si>
  <si>
    <t>APB020200</t>
  </si>
  <si>
    <t>020200</t>
  </si>
  <si>
    <t>23449</t>
  </si>
  <si>
    <t>APB020201</t>
  </si>
  <si>
    <t>020201</t>
  </si>
  <si>
    <t>23451</t>
  </si>
  <si>
    <t>APB020203</t>
  </si>
  <si>
    <t>020203</t>
  </si>
  <si>
    <t>APB281692</t>
  </si>
  <si>
    <t>281692</t>
  </si>
  <si>
    <t>111415</t>
  </si>
  <si>
    <t>101187</t>
  </si>
  <si>
    <t>APB281696</t>
  </si>
  <si>
    <t>281696</t>
  </si>
  <si>
    <t>111443</t>
  </si>
  <si>
    <t>102365</t>
  </si>
  <si>
    <t>APB281777</t>
  </si>
  <si>
    <t>281777</t>
  </si>
  <si>
    <t>111586</t>
  </si>
  <si>
    <t>102541</t>
  </si>
  <si>
    <t>101394</t>
  </si>
  <si>
    <t>APB282034</t>
  </si>
  <si>
    <t>282034</t>
  </si>
  <si>
    <t>111593</t>
  </si>
  <si>
    <t>APB282059</t>
  </si>
  <si>
    <t>282059</t>
  </si>
  <si>
    <t>111616</t>
  </si>
  <si>
    <t>101429</t>
  </si>
  <si>
    <t>APB282100</t>
  </si>
  <si>
    <t>282100</t>
  </si>
  <si>
    <t>111723</t>
  </si>
  <si>
    <t>102689</t>
  </si>
  <si>
    <t>APB282310</t>
  </si>
  <si>
    <t>282310</t>
  </si>
  <si>
    <t>102697</t>
  </si>
  <si>
    <t>101550</t>
  </si>
  <si>
    <t>APB282349</t>
  </si>
  <si>
    <t>282349</t>
  </si>
  <si>
    <t>APB282370</t>
  </si>
  <si>
    <t>282370</t>
  </si>
  <si>
    <t>HS-023966</t>
  </si>
  <si>
    <t>HS-023977</t>
  </si>
  <si>
    <t>17214</t>
  </si>
  <si>
    <t>HS-007972</t>
  </si>
  <si>
    <t>HS-023892</t>
  </si>
  <si>
    <t>102744</t>
  </si>
  <si>
    <t>101597</t>
  </si>
  <si>
    <t>APB282553</t>
  </si>
  <si>
    <t>282553</t>
  </si>
  <si>
    <t>HS-023894</t>
  </si>
  <si>
    <t>17218</t>
  </si>
  <si>
    <t>HS-023923</t>
  </si>
  <si>
    <t>HS-023924</t>
  </si>
  <si>
    <t>102750</t>
  </si>
  <si>
    <t>APB282559</t>
  </si>
  <si>
    <t>282559</t>
  </si>
  <si>
    <t>111783</t>
  </si>
  <si>
    <t>101612</t>
  </si>
  <si>
    <t>APB282589</t>
  </si>
  <si>
    <t>282589</t>
  </si>
  <si>
    <t>102772</t>
  </si>
  <si>
    <t>APB282906</t>
  </si>
  <si>
    <t>282906</t>
  </si>
  <si>
    <t>111799</t>
  </si>
  <si>
    <t>102776</t>
  </si>
  <si>
    <t>101629</t>
  </si>
  <si>
    <t>APB282910</t>
  </si>
  <si>
    <t>282910</t>
  </si>
  <si>
    <t>102783</t>
  </si>
  <si>
    <t>APB282917</t>
  </si>
  <si>
    <t>282917</t>
  </si>
  <si>
    <t>111917</t>
  </si>
  <si>
    <t>APB284084</t>
  </si>
  <si>
    <t>284084</t>
  </si>
  <si>
    <t>103003</t>
  </si>
  <si>
    <t>APB284089</t>
  </si>
  <si>
    <t>284089</t>
  </si>
  <si>
    <t>112033</t>
  </si>
  <si>
    <t>APB284582</t>
  </si>
  <si>
    <t>284582</t>
  </si>
  <si>
    <t>HS-023910</t>
  </si>
  <si>
    <t>103222</t>
  </si>
  <si>
    <t>102066</t>
  </si>
  <si>
    <t>APB284844</t>
  </si>
  <si>
    <t>284844</t>
  </si>
  <si>
    <t>112144</t>
  </si>
  <si>
    <t>APB284922</t>
  </si>
  <si>
    <t>284922</t>
  </si>
  <si>
    <t>112149</t>
  </si>
  <si>
    <t>103259</t>
  </si>
  <si>
    <t>102103</t>
  </si>
  <si>
    <t>APB284940</t>
  </si>
  <si>
    <t>284940</t>
  </si>
  <si>
    <t>HS-023985</t>
  </si>
  <si>
    <t>APB216618</t>
  </si>
  <si>
    <t>216618</t>
  </si>
  <si>
    <t>103261</t>
  </si>
  <si>
    <t>102105</t>
  </si>
  <si>
    <t>APB284944</t>
  </si>
  <si>
    <t>284944</t>
  </si>
  <si>
    <t>102124</t>
  </si>
  <si>
    <t>APB284996</t>
  </si>
  <si>
    <t>284996</t>
  </si>
  <si>
    <t>112178</t>
  </si>
  <si>
    <t>102131</t>
  </si>
  <si>
    <t>APB285009</t>
  </si>
  <si>
    <t>285009</t>
  </si>
  <si>
    <t>112238</t>
  </si>
  <si>
    <t>103352</t>
  </si>
  <si>
    <t>102195</t>
  </si>
  <si>
    <t>APB285215</t>
  </si>
  <si>
    <t>285215</t>
  </si>
  <si>
    <t>112239</t>
  </si>
  <si>
    <t>102196</t>
  </si>
  <si>
    <t>APB285218</t>
  </si>
  <si>
    <t>285218</t>
  </si>
  <si>
    <t>APB285545</t>
  </si>
  <si>
    <t>285545</t>
  </si>
  <si>
    <t>103491</t>
  </si>
  <si>
    <t>APB285612</t>
  </si>
  <si>
    <t>285612</t>
  </si>
  <si>
    <t>103503</t>
  </si>
  <si>
    <t>APB285654</t>
  </si>
  <si>
    <t>285654</t>
  </si>
  <si>
    <t>112362</t>
  </si>
  <si>
    <t>APB285655</t>
  </si>
  <si>
    <t>285655</t>
  </si>
  <si>
    <t>112367</t>
  </si>
  <si>
    <t>103511</t>
  </si>
  <si>
    <t>102352</t>
  </si>
  <si>
    <t>APB285662</t>
  </si>
  <si>
    <t>285662</t>
  </si>
  <si>
    <t>23639</t>
  </si>
  <si>
    <t>3258</t>
  </si>
  <si>
    <t>APB021487</t>
  </si>
  <si>
    <t>021487</t>
  </si>
  <si>
    <t>103724</t>
  </si>
  <si>
    <t>APB286257</t>
  </si>
  <si>
    <t>286257</t>
  </si>
  <si>
    <t>HS-024771</t>
  </si>
  <si>
    <t>23633</t>
  </si>
  <si>
    <t>APB021442</t>
  </si>
  <si>
    <t>021442</t>
  </si>
  <si>
    <t>112589</t>
  </si>
  <si>
    <t>103767</t>
  </si>
  <si>
    <t>APB286347</t>
  </si>
  <si>
    <t>286347</t>
  </si>
  <si>
    <t>17282</t>
  </si>
  <si>
    <t>HS-025856</t>
  </si>
  <si>
    <t>112591</t>
  </si>
  <si>
    <t>103769</t>
  </si>
  <si>
    <t>APB286349</t>
  </si>
  <si>
    <t>286349</t>
  </si>
  <si>
    <t>112592</t>
  </si>
  <si>
    <t>APB286350</t>
  </si>
  <si>
    <t>286350</t>
  </si>
  <si>
    <t>23642</t>
  </si>
  <si>
    <t>3274</t>
  </si>
  <si>
    <t>3261</t>
  </si>
  <si>
    <t>APB021544</t>
  </si>
  <si>
    <t>021544</t>
  </si>
  <si>
    <t>103771</t>
  </si>
  <si>
    <t>APB286351</t>
  </si>
  <si>
    <t>286351</t>
  </si>
  <si>
    <t>112608</t>
  </si>
  <si>
    <t>APB286379</t>
  </si>
  <si>
    <t>286379</t>
  </si>
  <si>
    <t>112610</t>
  </si>
  <si>
    <t>APB286381</t>
  </si>
  <si>
    <t>286381</t>
  </si>
  <si>
    <t>103811</t>
  </si>
  <si>
    <t>APB286409</t>
  </si>
  <si>
    <t>286409</t>
  </si>
  <si>
    <t>23655</t>
  </si>
  <si>
    <t>3287</t>
  </si>
  <si>
    <t>APB021622</t>
  </si>
  <si>
    <t>021622</t>
  </si>
  <si>
    <t>102707</t>
  </si>
  <si>
    <t>APB286525</t>
  </si>
  <si>
    <t>286525</t>
  </si>
  <si>
    <t>BYP058340</t>
  </si>
  <si>
    <t>BYP058337</t>
  </si>
  <si>
    <t>23657</t>
  </si>
  <si>
    <t>APB021624</t>
  </si>
  <si>
    <t>021624</t>
  </si>
  <si>
    <t>103886</t>
  </si>
  <si>
    <t>APB286567</t>
  </si>
  <si>
    <t>286567</t>
  </si>
  <si>
    <t>103891</t>
  </si>
  <si>
    <t>APB286572</t>
  </si>
  <si>
    <t>286572</t>
  </si>
  <si>
    <t>23662</t>
  </si>
  <si>
    <t>3294</t>
  </si>
  <si>
    <t>3281</t>
  </si>
  <si>
    <t>APB021631</t>
  </si>
  <si>
    <t>021631</t>
  </si>
  <si>
    <t>23664</t>
  </si>
  <si>
    <t>3283</t>
  </si>
  <si>
    <t>APB021633</t>
  </si>
  <si>
    <t>021633</t>
  </si>
  <si>
    <t>23665</t>
  </si>
  <si>
    <t>3297</t>
  </si>
  <si>
    <t>APB021634</t>
  </si>
  <si>
    <t>021634</t>
  </si>
  <si>
    <t>23666</t>
  </si>
  <si>
    <t>3285</t>
  </si>
  <si>
    <t>APB021635</t>
  </si>
  <si>
    <t>021635</t>
  </si>
  <si>
    <t>112709</t>
  </si>
  <si>
    <t>103899</t>
  </si>
  <si>
    <t>APB286579</t>
  </si>
  <si>
    <t>286579</t>
  </si>
  <si>
    <t>112717</t>
  </si>
  <si>
    <t>APB286589</t>
  </si>
  <si>
    <t>286589</t>
  </si>
  <si>
    <t>112725</t>
  </si>
  <si>
    <t>102753</t>
  </si>
  <si>
    <t>APB286597</t>
  </si>
  <si>
    <t>286597</t>
  </si>
  <si>
    <t>103958</t>
  </si>
  <si>
    <t>APB286681</t>
  </si>
  <si>
    <t>286681</t>
  </si>
  <si>
    <t>112766</t>
  </si>
  <si>
    <t>102808</t>
  </si>
  <si>
    <t>APB286705</t>
  </si>
  <si>
    <t>286705</t>
  </si>
  <si>
    <t>HS-025869</t>
  </si>
  <si>
    <t>112827</t>
  </si>
  <si>
    <t>102875</t>
  </si>
  <si>
    <t>APB286791</t>
  </si>
  <si>
    <t>286791</t>
  </si>
  <si>
    <t>112925</t>
  </si>
  <si>
    <t>104151</t>
  </si>
  <si>
    <t>APB286925</t>
  </si>
  <si>
    <t>286925</t>
  </si>
  <si>
    <t>23685</t>
  </si>
  <si>
    <t>3305</t>
  </si>
  <si>
    <t>APB021710</t>
  </si>
  <si>
    <t>021710</t>
  </si>
  <si>
    <t>APB287057</t>
  </si>
  <si>
    <t>287057</t>
  </si>
  <si>
    <t>APB287067</t>
  </si>
  <si>
    <t>287067</t>
  </si>
  <si>
    <t>HS-025870</t>
  </si>
  <si>
    <t>849</t>
  </si>
  <si>
    <t>BYP019543</t>
  </si>
  <si>
    <t>BYP058343</t>
  </si>
  <si>
    <t>853</t>
  </si>
  <si>
    <t>BYP058347</t>
  </si>
  <si>
    <t>BYP058379</t>
  </si>
  <si>
    <t>HS-025873</t>
  </si>
  <si>
    <t>HS-025801</t>
  </si>
  <si>
    <t>17305</t>
  </si>
  <si>
    <t>HS-024775</t>
  </si>
  <si>
    <t>104247</t>
  </si>
  <si>
    <t>103080</t>
  </si>
  <si>
    <t>APB287113</t>
  </si>
  <si>
    <t>287113</t>
  </si>
  <si>
    <t>104250</t>
  </si>
  <si>
    <t>103083</t>
  </si>
  <si>
    <t>APB287116</t>
  </si>
  <si>
    <t>287116</t>
  </si>
  <si>
    <t>113014</t>
  </si>
  <si>
    <t>104252</t>
  </si>
  <si>
    <t>103085</t>
  </si>
  <si>
    <t>APB287119</t>
  </si>
  <si>
    <t>287119</t>
  </si>
  <si>
    <t>113015</t>
  </si>
  <si>
    <t>APB287140</t>
  </si>
  <si>
    <t>287140</t>
  </si>
  <si>
    <t>113016</t>
  </si>
  <si>
    <t>104254</t>
  </si>
  <si>
    <t>APB287141</t>
  </si>
  <si>
    <t>287141</t>
  </si>
  <si>
    <t>113035</t>
  </si>
  <si>
    <t>103106</t>
  </si>
  <si>
    <t>APB287200</t>
  </si>
  <si>
    <t>287200</t>
  </si>
  <si>
    <t>103119</t>
  </si>
  <si>
    <t>APB287218</t>
  </si>
  <si>
    <t>287218</t>
  </si>
  <si>
    <t>104292</t>
  </si>
  <si>
    <t>APB287242</t>
  </si>
  <si>
    <t>287242</t>
  </si>
  <si>
    <t>104295</t>
  </si>
  <si>
    <t>APB287245</t>
  </si>
  <si>
    <t>287245</t>
  </si>
  <si>
    <t>113058</t>
  </si>
  <si>
    <t>APB287251</t>
  </si>
  <si>
    <t>287251</t>
  </si>
  <si>
    <t>17306</t>
  </si>
  <si>
    <t>552</t>
  </si>
  <si>
    <t>HS-024776</t>
  </si>
  <si>
    <t>115329</t>
  </si>
  <si>
    <t>107148</t>
  </si>
  <si>
    <t>APB295690</t>
  </si>
  <si>
    <t>295690</t>
  </si>
  <si>
    <t>113059</t>
  </si>
  <si>
    <t>103135</t>
  </si>
  <si>
    <t>APB287252</t>
  </si>
  <si>
    <t>287252</t>
  </si>
  <si>
    <t>17327</t>
  </si>
  <si>
    <t>HS-009169</t>
  </si>
  <si>
    <t>104323</t>
  </si>
  <si>
    <t>103156</t>
  </si>
  <si>
    <t>APB287331</t>
  </si>
  <si>
    <t>287331</t>
  </si>
  <si>
    <t>113076</t>
  </si>
  <si>
    <t>APB287332</t>
  </si>
  <si>
    <t>287332</t>
  </si>
  <si>
    <t>APB287334</t>
  </si>
  <si>
    <t>287334</t>
  </si>
  <si>
    <t>APB287347</t>
  </si>
  <si>
    <t>287347</t>
  </si>
  <si>
    <t>23771</t>
  </si>
  <si>
    <t>3418</t>
  </si>
  <si>
    <t>APB022820</t>
  </si>
  <si>
    <t>022820</t>
  </si>
  <si>
    <t>APB287665</t>
  </si>
  <si>
    <t>287665</t>
  </si>
  <si>
    <t>855</t>
  </si>
  <si>
    <t>BYP058395</t>
  </si>
  <si>
    <t>APB287702</t>
  </si>
  <si>
    <t>287702</t>
  </si>
  <si>
    <t>103987</t>
  </si>
  <si>
    <t>APB288819</t>
  </si>
  <si>
    <t>288819</t>
  </si>
  <si>
    <t>113762</t>
  </si>
  <si>
    <t>104001</t>
  </si>
  <si>
    <t>APB288834</t>
  </si>
  <si>
    <t>288834</t>
  </si>
  <si>
    <t>APB288874</t>
  </si>
  <si>
    <t>288874</t>
  </si>
  <si>
    <t>113783</t>
  </si>
  <si>
    <t>APB288939</t>
  </si>
  <si>
    <t>288939</t>
  </si>
  <si>
    <t>113795</t>
  </si>
  <si>
    <t>APB288984</t>
  </si>
  <si>
    <t>288984</t>
  </si>
  <si>
    <t>105390</t>
  </si>
  <si>
    <t>104222</t>
  </si>
  <si>
    <t>APB289602</t>
  </si>
  <si>
    <t>289602</t>
  </si>
  <si>
    <t>23859</t>
  </si>
  <si>
    <t>3508</t>
  </si>
  <si>
    <t>APB023282</t>
  </si>
  <si>
    <t>023282</t>
  </si>
  <si>
    <t>104304</t>
  </si>
  <si>
    <t>APB289725</t>
  </si>
  <si>
    <t>289725</t>
  </si>
  <si>
    <t>23862</t>
  </si>
  <si>
    <t>3511</t>
  </si>
  <si>
    <t>APB023285</t>
  </si>
  <si>
    <t>023285</t>
  </si>
  <si>
    <t>APB290177</t>
  </si>
  <si>
    <t>290177</t>
  </si>
  <si>
    <t>113979</t>
  </si>
  <si>
    <t>104377</t>
  </si>
  <si>
    <t>APB290225</t>
  </si>
  <si>
    <t>290225</t>
  </si>
  <si>
    <t>22605</t>
  </si>
  <si>
    <t>HS-009140</t>
  </si>
  <si>
    <t>HS-009144</t>
  </si>
  <si>
    <t>22607</t>
  </si>
  <si>
    <t>HS-009103</t>
  </si>
  <si>
    <t>17333</t>
  </si>
  <si>
    <t>22608</t>
  </si>
  <si>
    <t>HS-009122</t>
  </si>
  <si>
    <t>22609</t>
  </si>
  <si>
    <t>HS-009161</t>
  </si>
  <si>
    <t>22611</t>
  </si>
  <si>
    <t>HS-009132</t>
  </si>
  <si>
    <t>113985</t>
  </si>
  <si>
    <t>APB290232</t>
  </si>
  <si>
    <t>290232</t>
  </si>
  <si>
    <t>17337</t>
  </si>
  <si>
    <t>HS-009193</t>
  </si>
  <si>
    <t>17339</t>
  </si>
  <si>
    <t>HS-009149</t>
  </si>
  <si>
    <t>17341</t>
  </si>
  <si>
    <t>HS-009106</t>
  </si>
  <si>
    <t>113993</t>
  </si>
  <si>
    <t>APB290242</t>
  </si>
  <si>
    <t>290242</t>
  </si>
  <si>
    <t>113994</t>
  </si>
  <si>
    <t>104391</t>
  </si>
  <si>
    <t>APB290243</t>
  </si>
  <si>
    <t>290243</t>
  </si>
  <si>
    <t>105561</t>
  </si>
  <si>
    <t>104392</t>
  </si>
  <si>
    <t>APB290244</t>
  </si>
  <si>
    <t>290244</t>
  </si>
  <si>
    <t>17365</t>
  </si>
  <si>
    <t>HS-009131</t>
  </si>
  <si>
    <t>BYP019419</t>
  </si>
  <si>
    <t>H--354612</t>
  </si>
  <si>
    <t>HS-021496</t>
  </si>
  <si>
    <t>113997</t>
  </si>
  <si>
    <t>APB290246</t>
  </si>
  <si>
    <t>290246</t>
  </si>
  <si>
    <t>114002</t>
  </si>
  <si>
    <t>105568</t>
  </si>
  <si>
    <t>APB290251</t>
  </si>
  <si>
    <t>290251</t>
  </si>
  <si>
    <t>17429</t>
  </si>
  <si>
    <t>90609</t>
  </si>
  <si>
    <t>HB-009756</t>
  </si>
  <si>
    <t>114007</t>
  </si>
  <si>
    <t>104405</t>
  </si>
  <si>
    <t>APB290257</t>
  </si>
  <si>
    <t>290257</t>
  </si>
  <si>
    <t>114009</t>
  </si>
  <si>
    <t>APB290259</t>
  </si>
  <si>
    <t>290259</t>
  </si>
  <si>
    <t>90611</t>
  </si>
  <si>
    <t>HB-009758</t>
  </si>
  <si>
    <t>APB290267</t>
  </si>
  <si>
    <t>290267</t>
  </si>
  <si>
    <t>105586</t>
  </si>
  <si>
    <t>104417</t>
  </si>
  <si>
    <t>APB290281</t>
  </si>
  <si>
    <t>290281</t>
  </si>
  <si>
    <t>HB-009761</t>
  </si>
  <si>
    <t>23867</t>
  </si>
  <si>
    <t>3529</t>
  </si>
  <si>
    <t>APB023291</t>
  </si>
  <si>
    <t>023291</t>
  </si>
  <si>
    <t>23868</t>
  </si>
  <si>
    <t>3517</t>
  </si>
  <si>
    <t>APB023292</t>
  </si>
  <si>
    <t>023292</t>
  </si>
  <si>
    <t>114061</t>
  </si>
  <si>
    <t>104472</t>
  </si>
  <si>
    <t>APB290373</t>
  </si>
  <si>
    <t>290373</t>
  </si>
  <si>
    <t>114066</t>
  </si>
  <si>
    <t>APB290411</t>
  </si>
  <si>
    <t>290411</t>
  </si>
  <si>
    <t>105651</t>
  </si>
  <si>
    <t>104482</t>
  </si>
  <si>
    <t>APB290414</t>
  </si>
  <si>
    <t>290414</t>
  </si>
  <si>
    <t>105655</t>
  </si>
  <si>
    <t>APB291070</t>
  </si>
  <si>
    <t>291070</t>
  </si>
  <si>
    <t>23869</t>
  </si>
  <si>
    <t>3518</t>
  </si>
  <si>
    <t>APB023293</t>
  </si>
  <si>
    <t>023293</t>
  </si>
  <si>
    <t>105668</t>
  </si>
  <si>
    <t>APB291095</t>
  </si>
  <si>
    <t>291095</t>
  </si>
  <si>
    <t>114088</t>
  </si>
  <si>
    <t>APB291216</t>
  </si>
  <si>
    <t>291216</t>
  </si>
  <si>
    <t>APB291219</t>
  </si>
  <si>
    <t>291219</t>
  </si>
  <si>
    <t>APB292541</t>
  </si>
  <si>
    <t>292541</t>
  </si>
  <si>
    <t>23954</t>
  </si>
  <si>
    <t>3620</t>
  </si>
  <si>
    <t>APB023652</t>
  </si>
  <si>
    <t>023652</t>
  </si>
  <si>
    <t>3629</t>
  </si>
  <si>
    <t>3616</t>
  </si>
  <si>
    <t>APB023664</t>
  </si>
  <si>
    <t>023664</t>
  </si>
  <si>
    <t>114675</t>
  </si>
  <si>
    <t>105214</t>
  </si>
  <si>
    <t>APB293838</t>
  </si>
  <si>
    <t>293838</t>
  </si>
  <si>
    <t>114692</t>
  </si>
  <si>
    <t>106413</t>
  </si>
  <si>
    <t>105231</t>
  </si>
  <si>
    <t>APB293863</t>
  </si>
  <si>
    <t>293863</t>
  </si>
  <si>
    <t>106417</t>
  </si>
  <si>
    <t>APB293867</t>
  </si>
  <si>
    <t>293867</t>
  </si>
  <si>
    <t>864</t>
  </si>
  <si>
    <t>BYP019411</t>
  </si>
  <si>
    <t>114697</t>
  </si>
  <si>
    <t>105236</t>
  </si>
  <si>
    <t>APB293868</t>
  </si>
  <si>
    <t>293868</t>
  </si>
  <si>
    <t>105241</t>
  </si>
  <si>
    <t>APB293874</t>
  </si>
  <si>
    <t>293874</t>
  </si>
  <si>
    <t>114728</t>
  </si>
  <si>
    <t>105267</t>
  </si>
  <si>
    <t>APB293914</t>
  </si>
  <si>
    <t>293914</t>
  </si>
  <si>
    <t>114877</t>
  </si>
  <si>
    <t>105420</t>
  </si>
  <si>
    <t>APB294443</t>
  </si>
  <si>
    <t>294443</t>
  </si>
  <si>
    <t>114889</t>
  </si>
  <si>
    <t>106620</t>
  </si>
  <si>
    <t>105432</t>
  </si>
  <si>
    <t>APB294457</t>
  </si>
  <si>
    <t>294457</t>
  </si>
  <si>
    <t>HC-023342</t>
  </si>
  <si>
    <t>114899</t>
  </si>
  <si>
    <t>105443</t>
  </si>
  <si>
    <t>APB294489</t>
  </si>
  <si>
    <t>294489</t>
  </si>
  <si>
    <t>114901</t>
  </si>
  <si>
    <t>105446</t>
  </si>
  <si>
    <t>APB294494</t>
  </si>
  <si>
    <t>294494</t>
  </si>
  <si>
    <t>105447</t>
  </si>
  <si>
    <t>APB294496</t>
  </si>
  <si>
    <t>294496</t>
  </si>
  <si>
    <t>115158</t>
  </si>
  <si>
    <t>105745</t>
  </si>
  <si>
    <t>APB295251</t>
  </si>
  <si>
    <t>295251</t>
  </si>
  <si>
    <t>105765</t>
  </si>
  <si>
    <t>APB295300</t>
  </si>
  <si>
    <t>295300</t>
  </si>
  <si>
    <t>APB295301</t>
  </si>
  <si>
    <t>295301</t>
  </si>
  <si>
    <t>115177</t>
  </si>
  <si>
    <t>APB295309</t>
  </si>
  <si>
    <t>295309</t>
  </si>
  <si>
    <t>24076</t>
  </si>
  <si>
    <t>APB023961</t>
  </si>
  <si>
    <t>023961</t>
  </si>
  <si>
    <t>105834</t>
  </si>
  <si>
    <t>APB295448</t>
  </si>
  <si>
    <t>295448</t>
  </si>
  <si>
    <t>24082</t>
  </si>
  <si>
    <t>3754</t>
  </si>
  <si>
    <t>3740</t>
  </si>
  <si>
    <t>APB023967</t>
  </si>
  <si>
    <t>023967</t>
  </si>
  <si>
    <t>APB295538</t>
  </si>
  <si>
    <t>295538</t>
  </si>
  <si>
    <t>117956</t>
  </si>
  <si>
    <t>APB309990</t>
  </si>
  <si>
    <t>309990</t>
  </si>
  <si>
    <t>APB295587</t>
  </si>
  <si>
    <t>295587</t>
  </si>
  <si>
    <t>115299</t>
  </si>
  <si>
    <t>107118</t>
  </si>
  <si>
    <t>APB295640</t>
  </si>
  <si>
    <t>295640</t>
  </si>
  <si>
    <t>107165</t>
  </si>
  <si>
    <t>APB295710</t>
  </si>
  <si>
    <t>295710</t>
  </si>
  <si>
    <t>3783</t>
  </si>
  <si>
    <t>APB024103</t>
  </si>
  <si>
    <t>024103</t>
  </si>
  <si>
    <t>115353</t>
  </si>
  <si>
    <t>105977</t>
  </si>
  <si>
    <t>APB295718</t>
  </si>
  <si>
    <t>295718</t>
  </si>
  <si>
    <t>17459</t>
  </si>
  <si>
    <t>103936</t>
  </si>
  <si>
    <t>HD-006069</t>
  </si>
  <si>
    <t>105984</t>
  </si>
  <si>
    <t>APB295726</t>
  </si>
  <si>
    <t>295726</t>
  </si>
  <si>
    <t>105986</t>
  </si>
  <si>
    <t>APB295729</t>
  </si>
  <si>
    <t>295729</t>
  </si>
  <si>
    <t>105988</t>
  </si>
  <si>
    <t>APB295740</t>
  </si>
  <si>
    <t>295740</t>
  </si>
  <si>
    <t>115363</t>
  </si>
  <si>
    <t>107187</t>
  </si>
  <si>
    <t>APB295742</t>
  </si>
  <si>
    <t>295742</t>
  </si>
  <si>
    <t>HD-012138</t>
  </si>
  <si>
    <t>24113</t>
  </si>
  <si>
    <t>3785</t>
  </si>
  <si>
    <t>3771</t>
  </si>
  <si>
    <t>APB024105</t>
  </si>
  <si>
    <t>024105</t>
  </si>
  <si>
    <t>3789</t>
  </si>
  <si>
    <t>3775</t>
  </si>
  <si>
    <t>APB024109</t>
  </si>
  <si>
    <t>024109</t>
  </si>
  <si>
    <t>APB297415</t>
  </si>
  <si>
    <t>297415</t>
  </si>
  <si>
    <t>115839</t>
  </si>
  <si>
    <t>APB273002</t>
  </si>
  <si>
    <t>273002</t>
  </si>
  <si>
    <t>107776</t>
  </si>
  <si>
    <t>APB298304</t>
  </si>
  <si>
    <t>298304</t>
  </si>
  <si>
    <t>17463</t>
  </si>
  <si>
    <t>107370</t>
  </si>
  <si>
    <t>HD-012171</t>
  </si>
  <si>
    <t>107818</t>
  </si>
  <si>
    <t>APB298399</t>
  </si>
  <si>
    <t>298399</t>
  </si>
  <si>
    <t>115931</t>
  </si>
  <si>
    <t>APB298433</t>
  </si>
  <si>
    <t>298433</t>
  </si>
  <si>
    <t>121886</t>
  </si>
  <si>
    <t>APB326548</t>
  </si>
  <si>
    <t>326548</t>
  </si>
  <si>
    <t>17469</t>
  </si>
  <si>
    <t>117959</t>
  </si>
  <si>
    <t>HE-053348</t>
  </si>
  <si>
    <t>APB298515</t>
  </si>
  <si>
    <t>298515</t>
  </si>
  <si>
    <t>115963</t>
  </si>
  <si>
    <t>APB298527</t>
  </si>
  <si>
    <t>298527</t>
  </si>
  <si>
    <t>115979</t>
  </si>
  <si>
    <t>APB298543</t>
  </si>
  <si>
    <t>298543</t>
  </si>
  <si>
    <t>107886</t>
  </si>
  <si>
    <t>APB298566</t>
  </si>
  <si>
    <t>298566</t>
  </si>
  <si>
    <t>107907</t>
  </si>
  <si>
    <t>106703</t>
  </si>
  <si>
    <t>APB298618</t>
  </si>
  <si>
    <t>298618</t>
  </si>
  <si>
    <t>116011</t>
  </si>
  <si>
    <t>APB298643</t>
  </si>
  <si>
    <t>298643</t>
  </si>
  <si>
    <t>106731</t>
  </si>
  <si>
    <t>APB298752</t>
  </si>
  <si>
    <t>298752</t>
  </si>
  <si>
    <t>107947</t>
  </si>
  <si>
    <t>106742</t>
  </si>
  <si>
    <t>APB298778</t>
  </si>
  <si>
    <t>298778</t>
  </si>
  <si>
    <t>APB298780</t>
  </si>
  <si>
    <t>298780</t>
  </si>
  <si>
    <t>119591</t>
  </si>
  <si>
    <t>HE-054029</t>
  </si>
  <si>
    <t>106763</t>
  </si>
  <si>
    <t>APB298832</t>
  </si>
  <si>
    <t>298832</t>
  </si>
  <si>
    <t>APB299413</t>
  </si>
  <si>
    <t>299413</t>
  </si>
  <si>
    <t>116295</t>
  </si>
  <si>
    <t>APB299456</t>
  </si>
  <si>
    <t>299456</t>
  </si>
  <si>
    <t>108236</t>
  </si>
  <si>
    <t>APB299457</t>
  </si>
  <si>
    <t>299457</t>
  </si>
  <si>
    <t>116306</t>
  </si>
  <si>
    <t>108246</t>
  </si>
  <si>
    <t>APB299470</t>
  </si>
  <si>
    <t>299470</t>
  </si>
  <si>
    <t>116308</t>
  </si>
  <si>
    <t>107040</t>
  </si>
  <si>
    <t>APB299472</t>
  </si>
  <si>
    <t>299472</t>
  </si>
  <si>
    <t>116338</t>
  </si>
  <si>
    <t>108283</t>
  </si>
  <si>
    <t>107074</t>
  </si>
  <si>
    <t>APB299547</t>
  </si>
  <si>
    <t>299547</t>
  </si>
  <si>
    <t>116344</t>
  </si>
  <si>
    <t>108289</t>
  </si>
  <si>
    <t>APB299556</t>
  </si>
  <si>
    <t>299556</t>
  </si>
  <si>
    <t>116350</t>
  </si>
  <si>
    <t>APB299562</t>
  </si>
  <si>
    <t>299562</t>
  </si>
  <si>
    <t>107112</t>
  </si>
  <si>
    <t>APB299590</t>
  </si>
  <si>
    <t>299590</t>
  </si>
  <si>
    <t>HH-000054</t>
  </si>
  <si>
    <t>APB299592</t>
  </si>
  <si>
    <t>299592</t>
  </si>
  <si>
    <t>HH-000058</t>
  </si>
  <si>
    <t>120255</t>
  </si>
  <si>
    <t>118682</t>
  </si>
  <si>
    <t>HH-000059</t>
  </si>
  <si>
    <t>3943</t>
  </si>
  <si>
    <t>APB024899</t>
  </si>
  <si>
    <t>024899</t>
  </si>
  <si>
    <t>116466</t>
  </si>
  <si>
    <t>APB299872</t>
  </si>
  <si>
    <t>299872</t>
  </si>
  <si>
    <t>116467</t>
  </si>
  <si>
    <t>108420</t>
  </si>
  <si>
    <t>APB299873</t>
  </si>
  <si>
    <t>299873</t>
  </si>
  <si>
    <t>108441</t>
  </si>
  <si>
    <t>APB299943</t>
  </si>
  <si>
    <t>299943</t>
  </si>
  <si>
    <t>107235</t>
  </si>
  <si>
    <t>APB299951</t>
  </si>
  <si>
    <t>299951</t>
  </si>
  <si>
    <t>116558</t>
  </si>
  <si>
    <t>108526</t>
  </si>
  <si>
    <t>107313</t>
  </si>
  <si>
    <t>APB305188</t>
  </si>
  <si>
    <t>305188</t>
  </si>
  <si>
    <t>116563</t>
  </si>
  <si>
    <t>107319</t>
  </si>
  <si>
    <t>APB305194</t>
  </si>
  <si>
    <t>305194</t>
  </si>
  <si>
    <t>107322</t>
  </si>
  <si>
    <t>APB305197</t>
  </si>
  <si>
    <t>305197</t>
  </si>
  <si>
    <t>APB305207</t>
  </si>
  <si>
    <t>305207</t>
  </si>
  <si>
    <t>107359</t>
  </si>
  <si>
    <t>APB305264</t>
  </si>
  <si>
    <t>305264</t>
  </si>
  <si>
    <t>116606</t>
  </si>
  <si>
    <t>108578</t>
  </si>
  <si>
    <t>107365</t>
  </si>
  <si>
    <t>APB305280</t>
  </si>
  <si>
    <t>305280</t>
  </si>
  <si>
    <t>116610</t>
  </si>
  <si>
    <t>107372</t>
  </si>
  <si>
    <t>APB305287</t>
  </si>
  <si>
    <t>305287</t>
  </si>
  <si>
    <t>107378</t>
  </si>
  <si>
    <t>APB305344</t>
  </si>
  <si>
    <t>305344</t>
  </si>
  <si>
    <t>107380</t>
  </si>
  <si>
    <t>APB305346</t>
  </si>
  <si>
    <t>305346</t>
  </si>
  <si>
    <t>116668</t>
  </si>
  <si>
    <t>APB305435</t>
  </si>
  <si>
    <t>305435</t>
  </si>
  <si>
    <t>107433</t>
  </si>
  <si>
    <t>APB305437</t>
  </si>
  <si>
    <t>305437</t>
  </si>
  <si>
    <t>878</t>
  </si>
  <si>
    <t>BYP019446</t>
  </si>
  <si>
    <t>BYP058664</t>
  </si>
  <si>
    <t>108656</t>
  </si>
  <si>
    <t>107442</t>
  </si>
  <si>
    <t>APB305447</t>
  </si>
  <si>
    <t>305447</t>
  </si>
  <si>
    <t>APB025030</t>
  </si>
  <si>
    <t>025030</t>
  </si>
  <si>
    <t>116698</t>
  </si>
  <si>
    <t>107470</t>
  </si>
  <si>
    <t>APB305492</t>
  </si>
  <si>
    <t>305492</t>
  </si>
  <si>
    <t>HH-000081</t>
  </si>
  <si>
    <t>108762</t>
  </si>
  <si>
    <t>APB305882</t>
  </si>
  <si>
    <t>305882</t>
  </si>
  <si>
    <t>108767</t>
  </si>
  <si>
    <t>107553</t>
  </si>
  <si>
    <t>APB305887</t>
  </si>
  <si>
    <t>305887</t>
  </si>
  <si>
    <t>116779</t>
  </si>
  <si>
    <t>107567</t>
  </si>
  <si>
    <t>APB305912</t>
  </si>
  <si>
    <t>305912</t>
  </si>
  <si>
    <t>108989</t>
  </si>
  <si>
    <t>107774</t>
  </si>
  <si>
    <t>APB306459</t>
  </si>
  <si>
    <t>306459</t>
  </si>
  <si>
    <t>117044</t>
  </si>
  <si>
    <t>109085</t>
  </si>
  <si>
    <t>APB306835</t>
  </si>
  <si>
    <t>306835</t>
  </si>
  <si>
    <t>BYP052320</t>
  </si>
  <si>
    <t>SEC007281</t>
  </si>
  <si>
    <t>117060</t>
  </si>
  <si>
    <t>109101</t>
  </si>
  <si>
    <t>APB306861</t>
  </si>
  <si>
    <t>306861</t>
  </si>
  <si>
    <t>117065</t>
  </si>
  <si>
    <t>109106</t>
  </si>
  <si>
    <t>APB306874</t>
  </si>
  <si>
    <t>306874</t>
  </si>
  <si>
    <t>107899</t>
  </si>
  <si>
    <t>APB306899</t>
  </si>
  <si>
    <t>306899</t>
  </si>
  <si>
    <t>4070</t>
  </si>
  <si>
    <t>4055</t>
  </si>
  <si>
    <t>APB025551</t>
  </si>
  <si>
    <t>4072</t>
  </si>
  <si>
    <t>4057</t>
  </si>
  <si>
    <t>APB025553</t>
  </si>
  <si>
    <t>025553</t>
  </si>
  <si>
    <t>APB309251</t>
  </si>
  <si>
    <t>309251</t>
  </si>
  <si>
    <t>117730</t>
  </si>
  <si>
    <t>APB309348</t>
  </si>
  <si>
    <t>309348</t>
  </si>
  <si>
    <t>117739</t>
  </si>
  <si>
    <t>108649</t>
  </si>
  <si>
    <t>APB309369</t>
  </si>
  <si>
    <t>309369</t>
  </si>
  <si>
    <t>109900</t>
  </si>
  <si>
    <t>APB309468</t>
  </si>
  <si>
    <t>309468</t>
  </si>
  <si>
    <t>108679</t>
  </si>
  <si>
    <t>APB309474</t>
  </si>
  <si>
    <t>309474</t>
  </si>
  <si>
    <t>117831</t>
  </si>
  <si>
    <t>APB309586</t>
  </si>
  <si>
    <t>309586</t>
  </si>
  <si>
    <t>117832</t>
  </si>
  <si>
    <t>APB309588</t>
  </si>
  <si>
    <t>309588</t>
  </si>
  <si>
    <t>117833</t>
  </si>
  <si>
    <t>109990</t>
  </si>
  <si>
    <t>APB309589</t>
  </si>
  <si>
    <t>309589</t>
  </si>
  <si>
    <t>117836</t>
  </si>
  <si>
    <t>APB309596</t>
  </si>
  <si>
    <t>309596</t>
  </si>
  <si>
    <t>109999</t>
  </si>
  <si>
    <t>APB309602</t>
  </si>
  <si>
    <t>309602</t>
  </si>
  <si>
    <t>108777</t>
  </si>
  <si>
    <t>APB309610</t>
  </si>
  <si>
    <t>309610</t>
  </si>
  <si>
    <t>108789</t>
  </si>
  <si>
    <t>APB309628</t>
  </si>
  <si>
    <t>309628</t>
  </si>
  <si>
    <t>117861</t>
  </si>
  <si>
    <t>108793</t>
  </si>
  <si>
    <t>APB309632</t>
  </si>
  <si>
    <t>309632</t>
  </si>
  <si>
    <t>108795</t>
  </si>
  <si>
    <t>APB309634</t>
  </si>
  <si>
    <t>309634</t>
  </si>
  <si>
    <t>117916</t>
  </si>
  <si>
    <t>110081</t>
  </si>
  <si>
    <t>APB309914</t>
  </si>
  <si>
    <t>309914</t>
  </si>
  <si>
    <t>117918</t>
  </si>
  <si>
    <t>110083</t>
  </si>
  <si>
    <t>APB309916</t>
  </si>
  <si>
    <t>309916</t>
  </si>
  <si>
    <t>117921</t>
  </si>
  <si>
    <t>110087</t>
  </si>
  <si>
    <t>APB309920</t>
  </si>
  <si>
    <t>309920</t>
  </si>
  <si>
    <t>APB310172</t>
  </si>
  <si>
    <t>310172</t>
  </si>
  <si>
    <t>110229</t>
  </si>
  <si>
    <t>APB310285</t>
  </si>
  <si>
    <t>310285</t>
  </si>
  <si>
    <t>APB326606</t>
  </si>
  <si>
    <t>326606</t>
  </si>
  <si>
    <t>118075</t>
  </si>
  <si>
    <t>110266</t>
  </si>
  <si>
    <t>APB310474</t>
  </si>
  <si>
    <t>310474</t>
  </si>
  <si>
    <t>118079</t>
  </si>
  <si>
    <t>APB310478</t>
  </si>
  <si>
    <t>310478</t>
  </si>
  <si>
    <t>118082</t>
  </si>
  <si>
    <t>APB310481</t>
  </si>
  <si>
    <t>310481</t>
  </si>
  <si>
    <t>110295</t>
  </si>
  <si>
    <t>109062</t>
  </si>
  <si>
    <t>APB310522</t>
  </si>
  <si>
    <t>310522</t>
  </si>
  <si>
    <t>118108</t>
  </si>
  <si>
    <t>110304</t>
  </si>
  <si>
    <t>109071</t>
  </si>
  <si>
    <t>APB310540</t>
  </si>
  <si>
    <t>310540</t>
  </si>
  <si>
    <t>110413</t>
  </si>
  <si>
    <t>APB311207</t>
  </si>
  <si>
    <t>311207</t>
  </si>
  <si>
    <t>APB311208</t>
  </si>
  <si>
    <t>311208</t>
  </si>
  <si>
    <t>HH-002699</t>
  </si>
  <si>
    <t>120258</t>
  </si>
  <si>
    <t>HH-003721</t>
  </si>
  <si>
    <t>17560</t>
  </si>
  <si>
    <t>120259</t>
  </si>
  <si>
    <t>HH-003722</t>
  </si>
  <si>
    <t>HH-003725</t>
  </si>
  <si>
    <t>109183</t>
  </si>
  <si>
    <t>APB311221</t>
  </si>
  <si>
    <t>311221</t>
  </si>
  <si>
    <t>109188</t>
  </si>
  <si>
    <t>APB311250</t>
  </si>
  <si>
    <t>311250</t>
  </si>
  <si>
    <t>17565</t>
  </si>
  <si>
    <t>HH-003728</t>
  </si>
  <si>
    <t>17569</t>
  </si>
  <si>
    <t>122878</t>
  </si>
  <si>
    <t>HH-005702</t>
  </si>
  <si>
    <t>HH-005703</t>
  </si>
  <si>
    <t>109189</t>
  </si>
  <si>
    <t>APB311251</t>
  </si>
  <si>
    <t>311251</t>
  </si>
  <si>
    <t>4112</t>
  </si>
  <si>
    <t>4097</t>
  </si>
  <si>
    <t>APB025766</t>
  </si>
  <si>
    <t>025766</t>
  </si>
  <si>
    <t>118382</t>
  </si>
  <si>
    <t>110627</t>
  </si>
  <si>
    <t>109391</t>
  </si>
  <si>
    <t>APB311851</t>
  </si>
  <si>
    <t>311851</t>
  </si>
  <si>
    <t>4139</t>
  </si>
  <si>
    <t>APB025926</t>
  </si>
  <si>
    <t>025926</t>
  </si>
  <si>
    <t>121119</t>
  </si>
  <si>
    <t>HH-005707</t>
  </si>
  <si>
    <t>109592</t>
  </si>
  <si>
    <t>APB315118</t>
  </si>
  <si>
    <t>315118</t>
  </si>
  <si>
    <t>24484</t>
  </si>
  <si>
    <t>4158</t>
  </si>
  <si>
    <t>APB025948</t>
  </si>
  <si>
    <t>025948</t>
  </si>
  <si>
    <t>4175</t>
  </si>
  <si>
    <t>4160</t>
  </si>
  <si>
    <t>APB025950</t>
  </si>
  <si>
    <t>025950</t>
  </si>
  <si>
    <t>APB315163</t>
  </si>
  <si>
    <t>315163</t>
  </si>
  <si>
    <t>17579</t>
  </si>
  <si>
    <t>HH-005718</t>
  </si>
  <si>
    <t>HH-005721</t>
  </si>
  <si>
    <t>APB315187</t>
  </si>
  <si>
    <t>315187</t>
  </si>
  <si>
    <t>24487</t>
  </si>
  <si>
    <t>4176</t>
  </si>
  <si>
    <t>APB025951</t>
  </si>
  <si>
    <t>025951</t>
  </si>
  <si>
    <t>APB315930</t>
  </si>
  <si>
    <t>315930</t>
  </si>
  <si>
    <t>114346</t>
  </si>
  <si>
    <t>325867</t>
  </si>
  <si>
    <t>HH-005726</t>
  </si>
  <si>
    <t>APB316738</t>
  </si>
  <si>
    <t>316738</t>
  </si>
  <si>
    <t>17593</t>
  </si>
  <si>
    <t>HH-005733</t>
  </si>
  <si>
    <t>118916</t>
  </si>
  <si>
    <t>110021</t>
  </si>
  <si>
    <t>APB316754</t>
  </si>
  <si>
    <t>316754</t>
  </si>
  <si>
    <t>121150</t>
  </si>
  <si>
    <t>HH-005739</t>
  </si>
  <si>
    <t>110179</t>
  </si>
  <si>
    <t>APB317630</t>
  </si>
  <si>
    <t>317630</t>
  </si>
  <si>
    <t>111457</t>
  </si>
  <si>
    <t>110210</t>
  </si>
  <si>
    <t>APB317695</t>
  </si>
  <si>
    <t>317695</t>
  </si>
  <si>
    <t>119105</t>
  </si>
  <si>
    <t>110211</t>
  </si>
  <si>
    <t>APB317696</t>
  </si>
  <si>
    <t>317696</t>
  </si>
  <si>
    <t>110212</t>
  </si>
  <si>
    <t>APB317697</t>
  </si>
  <si>
    <t>317697</t>
  </si>
  <si>
    <t>24980</t>
  </si>
  <si>
    <t>4675</t>
  </si>
  <si>
    <t>APB028187</t>
  </si>
  <si>
    <t>028187</t>
  </si>
  <si>
    <t>HH-005743</t>
  </si>
  <si>
    <t>119116</t>
  </si>
  <si>
    <t>APB317726</t>
  </si>
  <si>
    <t>317726</t>
  </si>
  <si>
    <t>119117</t>
  </si>
  <si>
    <t>111472</t>
  </si>
  <si>
    <t>APB317727</t>
  </si>
  <si>
    <t>317727</t>
  </si>
  <si>
    <t>119120</t>
  </si>
  <si>
    <t>110228</t>
  </si>
  <si>
    <t>APB317730</t>
  </si>
  <si>
    <t>317730</t>
  </si>
  <si>
    <t>17601</t>
  </si>
  <si>
    <t>HH-005746</t>
  </si>
  <si>
    <t>119135</t>
  </si>
  <si>
    <t>111493</t>
  </si>
  <si>
    <t>APB317767</t>
  </si>
  <si>
    <t>317767</t>
  </si>
  <si>
    <t>119139</t>
  </si>
  <si>
    <t>111502</t>
  </si>
  <si>
    <t>APB317785</t>
  </si>
  <si>
    <t>317785</t>
  </si>
  <si>
    <t>119155</t>
  </si>
  <si>
    <t>111523</t>
  </si>
  <si>
    <t>110276</t>
  </si>
  <si>
    <t>APB317835</t>
  </si>
  <si>
    <t>317835</t>
  </si>
  <si>
    <t>119206</t>
  </si>
  <si>
    <t>111580</t>
  </si>
  <si>
    <t>APB317986</t>
  </si>
  <si>
    <t>317986</t>
  </si>
  <si>
    <t>119341</t>
  </si>
  <si>
    <t>110479</t>
  </si>
  <si>
    <t>APB318978</t>
  </si>
  <si>
    <t>318978</t>
  </si>
  <si>
    <t>114703</t>
  </si>
  <si>
    <t>113441</t>
  </si>
  <si>
    <t>APB326663</t>
  </si>
  <si>
    <t>326663</t>
  </si>
  <si>
    <t>110489</t>
  </si>
  <si>
    <t>APB318988</t>
  </si>
  <si>
    <t>318988</t>
  </si>
  <si>
    <t>119362</t>
  </si>
  <si>
    <t>110500</t>
  </si>
  <si>
    <t>APB319032</t>
  </si>
  <si>
    <t>319032</t>
  </si>
  <si>
    <t>119373</t>
  </si>
  <si>
    <t>111760</t>
  </si>
  <si>
    <t>110511</t>
  </si>
  <si>
    <t>APB319050</t>
  </si>
  <si>
    <t>319050</t>
  </si>
  <si>
    <t>111761</t>
  </si>
  <si>
    <t>110512</t>
  </si>
  <si>
    <t>APB319051</t>
  </si>
  <si>
    <t>319051</t>
  </si>
  <si>
    <t>119390</t>
  </si>
  <si>
    <t>111777</t>
  </si>
  <si>
    <t>APB319112</t>
  </si>
  <si>
    <t>319112</t>
  </si>
  <si>
    <t>HH-005751</t>
  </si>
  <si>
    <t>APB319114</t>
  </si>
  <si>
    <t>319114</t>
  </si>
  <si>
    <t>HH-005754</t>
  </si>
  <si>
    <t>17613</t>
  </si>
  <si>
    <t>121173</t>
  </si>
  <si>
    <t>HH-005773</t>
  </si>
  <si>
    <t>122940</t>
  </si>
  <si>
    <t>121176</t>
  </si>
  <si>
    <t>HH-005776</t>
  </si>
  <si>
    <t>4250</t>
  </si>
  <si>
    <t>4235</t>
  </si>
  <si>
    <t>APB026154</t>
  </si>
  <si>
    <t>026154</t>
  </si>
  <si>
    <t>111824</t>
  </si>
  <si>
    <t>APB319218</t>
  </si>
  <si>
    <t>319218</t>
  </si>
  <si>
    <t>119441</t>
  </si>
  <si>
    <t>APB319225</t>
  </si>
  <si>
    <t>319225</t>
  </si>
  <si>
    <t>119447</t>
  </si>
  <si>
    <t>110587</t>
  </si>
  <si>
    <t>APB319231</t>
  </si>
  <si>
    <t>319231</t>
  </si>
  <si>
    <t>119448</t>
  </si>
  <si>
    <t>110588</t>
  </si>
  <si>
    <t>APB319232</t>
  </si>
  <si>
    <t>319232</t>
  </si>
  <si>
    <t>119452</t>
  </si>
  <si>
    <t>110592</t>
  </si>
  <si>
    <t>APB319237</t>
  </si>
  <si>
    <t>319237</t>
  </si>
  <si>
    <t>119454</t>
  </si>
  <si>
    <t>111844</t>
  </si>
  <si>
    <t>110594</t>
  </si>
  <si>
    <t>APB319239</t>
  </si>
  <si>
    <t>319239</t>
  </si>
  <si>
    <t>119456</t>
  </si>
  <si>
    <t>111846</t>
  </si>
  <si>
    <t>APB319241</t>
  </si>
  <si>
    <t>319241</t>
  </si>
  <si>
    <t>24564</t>
  </si>
  <si>
    <t>4238</t>
  </si>
  <si>
    <t>APB026159</t>
  </si>
  <si>
    <t>026159</t>
  </si>
  <si>
    <t>111851</t>
  </si>
  <si>
    <t>APB319247</t>
  </si>
  <si>
    <t>319247</t>
  </si>
  <si>
    <t>110612</t>
  </si>
  <si>
    <t>APB319270</t>
  </si>
  <si>
    <t>319270</t>
  </si>
  <si>
    <t>31856</t>
  </si>
  <si>
    <t>APB106343</t>
  </si>
  <si>
    <t>106343</t>
  </si>
  <si>
    <t>APB319279</t>
  </si>
  <si>
    <t>319279</t>
  </si>
  <si>
    <t>111872</t>
  </si>
  <si>
    <t>110622</t>
  </si>
  <si>
    <t>APB319280</t>
  </si>
  <si>
    <t>319280</t>
  </si>
  <si>
    <t>4258</t>
  </si>
  <si>
    <t>4243</t>
  </si>
  <si>
    <t>APB026165</t>
  </si>
  <si>
    <t>026165</t>
  </si>
  <si>
    <t>4259</t>
  </si>
  <si>
    <t>4244</t>
  </si>
  <si>
    <t>APB026166</t>
  </si>
  <si>
    <t>026166</t>
  </si>
  <si>
    <t>119493</t>
  </si>
  <si>
    <t>111883</t>
  </si>
  <si>
    <t>110633</t>
  </si>
  <si>
    <t>APB319291</t>
  </si>
  <si>
    <t>319291</t>
  </si>
  <si>
    <t>110634</t>
  </si>
  <si>
    <t>APB319292</t>
  </si>
  <si>
    <t>319292</t>
  </si>
  <si>
    <t>110640</t>
  </si>
  <si>
    <t>APB319298</t>
  </si>
  <si>
    <t>319298</t>
  </si>
  <si>
    <t>HH-005781</t>
  </si>
  <si>
    <t>121182</t>
  </si>
  <si>
    <t>HH-005782</t>
  </si>
  <si>
    <t>119535</t>
  </si>
  <si>
    <t>111936</t>
  </si>
  <si>
    <t>110686</t>
  </si>
  <si>
    <t>APB319472</t>
  </si>
  <si>
    <t>319472</t>
  </si>
  <si>
    <t>119537</t>
  </si>
  <si>
    <t>110689</t>
  </si>
  <si>
    <t>APB319485</t>
  </si>
  <si>
    <t>319485</t>
  </si>
  <si>
    <t>119554</t>
  </si>
  <si>
    <t>APB319543</t>
  </si>
  <si>
    <t>319543</t>
  </si>
  <si>
    <t>119617</t>
  </si>
  <si>
    <t>112032</t>
  </si>
  <si>
    <t>110781</t>
  </si>
  <si>
    <t>APB319714</t>
  </si>
  <si>
    <t>319714</t>
  </si>
  <si>
    <t>119620</t>
  </si>
  <si>
    <t>110786</t>
  </si>
  <si>
    <t>APB319756</t>
  </si>
  <si>
    <t>319756</t>
  </si>
  <si>
    <t>APB320044</t>
  </si>
  <si>
    <t>320044</t>
  </si>
  <si>
    <t>131802</t>
  </si>
  <si>
    <t>125441</t>
  </si>
  <si>
    <t>124153</t>
  </si>
  <si>
    <t>APL003438</t>
  </si>
  <si>
    <t>131889</t>
  </si>
  <si>
    <t>APL003570</t>
  </si>
  <si>
    <t>003570</t>
  </si>
  <si>
    <t>BYP019417</t>
  </si>
  <si>
    <t>H--354496</t>
  </si>
  <si>
    <t>APB320080</t>
  </si>
  <si>
    <t>320080</t>
  </si>
  <si>
    <t>APB320086</t>
  </si>
  <si>
    <t>320086</t>
  </si>
  <si>
    <t>110904</t>
  </si>
  <si>
    <t>APB320093</t>
  </si>
  <si>
    <t>320093</t>
  </si>
  <si>
    <t>110910</t>
  </si>
  <si>
    <t>APB320101</t>
  </si>
  <si>
    <t>320101</t>
  </si>
  <si>
    <t>119749</t>
  </si>
  <si>
    <t>112186</t>
  </si>
  <si>
    <t>110934</t>
  </si>
  <si>
    <t>APB320140</t>
  </si>
  <si>
    <t>320140</t>
  </si>
  <si>
    <t>110936</t>
  </si>
  <si>
    <t>APB320142</t>
  </si>
  <si>
    <t>320142</t>
  </si>
  <si>
    <t>APB320143</t>
  </si>
  <si>
    <t>320143</t>
  </si>
  <si>
    <t>4287</t>
  </si>
  <si>
    <t>APB026350</t>
  </si>
  <si>
    <t>026350</t>
  </si>
  <si>
    <t>119932</t>
  </si>
  <si>
    <t>111133</t>
  </si>
  <si>
    <t>APB320511</t>
  </si>
  <si>
    <t>320511</t>
  </si>
  <si>
    <t>112393</t>
  </si>
  <si>
    <t>APB320551</t>
  </si>
  <si>
    <t>320551</t>
  </si>
  <si>
    <t>119944</t>
  </si>
  <si>
    <t>111147</t>
  </si>
  <si>
    <t>APB320560</t>
  </si>
  <si>
    <t>320560</t>
  </si>
  <si>
    <t>APB320614</t>
  </si>
  <si>
    <t>320614</t>
  </si>
  <si>
    <t>119967</t>
  </si>
  <si>
    <t>112430</t>
  </si>
  <si>
    <t>111176</t>
  </si>
  <si>
    <t>APB320643</t>
  </si>
  <si>
    <t>320643</t>
  </si>
  <si>
    <t>24615</t>
  </si>
  <si>
    <t>4304</t>
  </si>
  <si>
    <t>APB026360</t>
  </si>
  <si>
    <t>026360</t>
  </si>
  <si>
    <t>111182</t>
  </si>
  <si>
    <t>APB320649</t>
  </si>
  <si>
    <t>320649</t>
  </si>
  <si>
    <t>APB321421</t>
  </si>
  <si>
    <t>321421</t>
  </si>
  <si>
    <t>120428</t>
  </si>
  <si>
    <t>APB321422</t>
  </si>
  <si>
    <t>321422</t>
  </si>
  <si>
    <t>APB321427</t>
  </si>
  <si>
    <t>321427</t>
  </si>
  <si>
    <t>APL003643</t>
  </si>
  <si>
    <t>003643</t>
  </si>
  <si>
    <t>131960</t>
  </si>
  <si>
    <t>APL003664</t>
  </si>
  <si>
    <t>003664</t>
  </si>
  <si>
    <t>132269</t>
  </si>
  <si>
    <t>124660</t>
  </si>
  <si>
    <t>APL004772</t>
  </si>
  <si>
    <t>004772</t>
  </si>
  <si>
    <t>APL004773</t>
  </si>
  <si>
    <t>004773</t>
  </si>
  <si>
    <t>111746</t>
  </si>
  <si>
    <t>APB321428</t>
  </si>
  <si>
    <t>321428</t>
  </si>
  <si>
    <t>113003</t>
  </si>
  <si>
    <t>APB321429</t>
  </si>
  <si>
    <t>321429</t>
  </si>
  <si>
    <t>120440</t>
  </si>
  <si>
    <t>111752</t>
  </si>
  <si>
    <t>APB321434</t>
  </si>
  <si>
    <t>321434</t>
  </si>
  <si>
    <t>120447</t>
  </si>
  <si>
    <t>111762</t>
  </si>
  <si>
    <t>APB321444</t>
  </si>
  <si>
    <t>321444</t>
  </si>
  <si>
    <t>120453</t>
  </si>
  <si>
    <t>APB321454</t>
  </si>
  <si>
    <t>321454</t>
  </si>
  <si>
    <t>120648</t>
  </si>
  <si>
    <t>113226</t>
  </si>
  <si>
    <t>APB321685</t>
  </si>
  <si>
    <t>321685</t>
  </si>
  <si>
    <t>113228</t>
  </si>
  <si>
    <t>APB321687</t>
  </si>
  <si>
    <t>321687</t>
  </si>
  <si>
    <t>113235</t>
  </si>
  <si>
    <t>APB321694</t>
  </si>
  <si>
    <t>321694</t>
  </si>
  <si>
    <t>APB322816</t>
  </si>
  <si>
    <t>322816</t>
  </si>
  <si>
    <t>112564</t>
  </si>
  <si>
    <t>APB322823</t>
  </si>
  <si>
    <t>322823</t>
  </si>
  <si>
    <t>121130</t>
  </si>
  <si>
    <t>APB322828</t>
  </si>
  <si>
    <t>322828</t>
  </si>
  <si>
    <t>APB322870</t>
  </si>
  <si>
    <t>322870</t>
  </si>
  <si>
    <t>113835</t>
  </si>
  <si>
    <t>APB322872</t>
  </si>
  <si>
    <t>322872</t>
  </si>
  <si>
    <t>121143</t>
  </si>
  <si>
    <t>APB322877</t>
  </si>
  <si>
    <t>322877</t>
  </si>
  <si>
    <t>112585</t>
  </si>
  <si>
    <t>APB322880</t>
  </si>
  <si>
    <t>322880</t>
  </si>
  <si>
    <t>125986</t>
  </si>
  <si>
    <t>124698</t>
  </si>
  <si>
    <t>APL004810</t>
  </si>
  <si>
    <t>004810</t>
  </si>
  <si>
    <t>124709</t>
  </si>
  <si>
    <t>APL004821</t>
  </si>
  <si>
    <t>004821</t>
  </si>
  <si>
    <t>125998</t>
  </si>
  <si>
    <t>124710</t>
  </si>
  <si>
    <t>APL004822</t>
  </si>
  <si>
    <t>004822</t>
  </si>
  <si>
    <t>126023</t>
  </si>
  <si>
    <t>APL004848</t>
  </si>
  <si>
    <t>004848</t>
  </si>
  <si>
    <t>126069</t>
  </si>
  <si>
    <t>124781</t>
  </si>
  <si>
    <t>APL004895</t>
  </si>
  <si>
    <t>004895</t>
  </si>
  <si>
    <t>BYP019443</t>
  </si>
  <si>
    <t>H--354484</t>
  </si>
  <si>
    <t>121149</t>
  </si>
  <si>
    <t>APB322886</t>
  </si>
  <si>
    <t>322886</t>
  </si>
  <si>
    <t>121233</t>
  </si>
  <si>
    <t>113934</t>
  </si>
  <si>
    <t>APB323718</t>
  </si>
  <si>
    <t>323718</t>
  </si>
  <si>
    <t>APB323724</t>
  </si>
  <si>
    <t>323724</t>
  </si>
  <si>
    <t>APB324077</t>
  </si>
  <si>
    <t>324077</t>
  </si>
  <si>
    <t>113976</t>
  </si>
  <si>
    <t>112719</t>
  </si>
  <si>
    <t>APB324078</t>
  </si>
  <si>
    <t>324078</t>
  </si>
  <si>
    <t>121203</t>
  </si>
  <si>
    <t>HH-005803</t>
  </si>
  <si>
    <t>24712</t>
  </si>
  <si>
    <t>4402</t>
  </si>
  <si>
    <t>4386</t>
  </si>
  <si>
    <t>APB026573</t>
  </si>
  <si>
    <t>026573</t>
  </si>
  <si>
    <t>112870</t>
  </si>
  <si>
    <t>APB324960</t>
  </si>
  <si>
    <t>324960</t>
  </si>
  <si>
    <t>112957</t>
  </si>
  <si>
    <t>APB325329</t>
  </si>
  <si>
    <t>325329</t>
  </si>
  <si>
    <t>121469</t>
  </si>
  <si>
    <t>112962</t>
  </si>
  <si>
    <t>APB325335</t>
  </si>
  <si>
    <t>325335</t>
  </si>
  <si>
    <t>112964</t>
  </si>
  <si>
    <t>APB325338</t>
  </si>
  <si>
    <t>325338</t>
  </si>
  <si>
    <t>121475</t>
  </si>
  <si>
    <t>114225</t>
  </si>
  <si>
    <t>APB325342</t>
  </si>
  <si>
    <t>325342</t>
  </si>
  <si>
    <t>121476</t>
  </si>
  <si>
    <t>114226</t>
  </si>
  <si>
    <t>APB325343</t>
  </si>
  <si>
    <t>325343</t>
  </si>
  <si>
    <t>APB325354</t>
  </si>
  <si>
    <t>325354</t>
  </si>
  <si>
    <t>17651</t>
  </si>
  <si>
    <t>HH-005811</t>
  </si>
  <si>
    <t>121526</t>
  </si>
  <si>
    <t>APB325588</t>
  </si>
  <si>
    <t>325588</t>
  </si>
  <si>
    <t>114282</t>
  </si>
  <si>
    <t>113023</t>
  </si>
  <si>
    <t>APB325680</t>
  </si>
  <si>
    <t>325680</t>
  </si>
  <si>
    <t>HH-005812</t>
  </si>
  <si>
    <t>121544</t>
  </si>
  <si>
    <t>114295</t>
  </si>
  <si>
    <t>113036</t>
  </si>
  <si>
    <t>APB325743</t>
  </si>
  <si>
    <t>325743</t>
  </si>
  <si>
    <t>122977</t>
  </si>
  <si>
    <t>121213</t>
  </si>
  <si>
    <t>HH-005813</t>
  </si>
  <si>
    <t>HH-005815</t>
  </si>
  <si>
    <t>121548</t>
  </si>
  <si>
    <t>113040</t>
  </si>
  <si>
    <t>APB325749</t>
  </si>
  <si>
    <t>325749</t>
  </si>
  <si>
    <t>124953</t>
  </si>
  <si>
    <t>HH-007405</t>
  </si>
  <si>
    <t>BYP019420</t>
  </si>
  <si>
    <t>H--354497</t>
  </si>
  <si>
    <t>952</t>
  </si>
  <si>
    <t>SEC007888</t>
  </si>
  <si>
    <t>121549</t>
  </si>
  <si>
    <t>114300</t>
  </si>
  <si>
    <t>113041</t>
  </si>
  <si>
    <t>APB325755</t>
  </si>
  <si>
    <t>325755</t>
  </si>
  <si>
    <t>121550</t>
  </si>
  <si>
    <t>114301</t>
  </si>
  <si>
    <t>APB325756</t>
  </si>
  <si>
    <t>325756</t>
  </si>
  <si>
    <t>114302</t>
  </si>
  <si>
    <t>APB325757</t>
  </si>
  <si>
    <t>325757</t>
  </si>
  <si>
    <t>121553</t>
  </si>
  <si>
    <t>114304</t>
  </si>
  <si>
    <t>APB325759</t>
  </si>
  <si>
    <t>325759</t>
  </si>
  <si>
    <t>114326</t>
  </si>
  <si>
    <t>APB325786</t>
  </si>
  <si>
    <t>325786</t>
  </si>
  <si>
    <t>113069</t>
  </si>
  <si>
    <t>APB325788</t>
  </si>
  <si>
    <t>325788</t>
  </si>
  <si>
    <t>122833</t>
  </si>
  <si>
    <t>HH-007447</t>
  </si>
  <si>
    <t>121584</t>
  </si>
  <si>
    <t>APB325855</t>
  </si>
  <si>
    <t>325855</t>
  </si>
  <si>
    <t>114345</t>
  </si>
  <si>
    <t>APB325866</t>
  </si>
  <si>
    <t>325866</t>
  </si>
  <si>
    <t>HH-007453</t>
  </si>
  <si>
    <t>124999</t>
  </si>
  <si>
    <t>122840</t>
  </si>
  <si>
    <t>HH-007454</t>
  </si>
  <si>
    <t>114418</t>
  </si>
  <si>
    <t>APB326019</t>
  </si>
  <si>
    <t>326019</t>
  </si>
  <si>
    <t>17672</t>
  </si>
  <si>
    <t>HH-007455</t>
  </si>
  <si>
    <t>17673</t>
  </si>
  <si>
    <t>HH-007456</t>
  </si>
  <si>
    <t>17675</t>
  </si>
  <si>
    <t>125003</t>
  </si>
  <si>
    <t>HH-007458</t>
  </si>
  <si>
    <t>114439</t>
  </si>
  <si>
    <t>113180</t>
  </si>
  <si>
    <t>APB326060</t>
  </si>
  <si>
    <t>326060</t>
  </si>
  <si>
    <t>114442</t>
  </si>
  <si>
    <t>APB326063</t>
  </si>
  <si>
    <t>326063</t>
  </si>
  <si>
    <t>126339</t>
  </si>
  <si>
    <t>APL006814</t>
  </si>
  <si>
    <t>006814</t>
  </si>
  <si>
    <t>114471</t>
  </si>
  <si>
    <t>APB326136</t>
  </si>
  <si>
    <t>326136</t>
  </si>
  <si>
    <t>APB326139</t>
  </si>
  <si>
    <t>326139</t>
  </si>
  <si>
    <t>SEC007668</t>
  </si>
  <si>
    <t>113232</t>
  </si>
  <si>
    <t>APB326163</t>
  </si>
  <si>
    <t>326163</t>
  </si>
  <si>
    <t>121731</t>
  </si>
  <si>
    <t>114503</t>
  </si>
  <si>
    <t>113242</t>
  </si>
  <si>
    <t>APB326190</t>
  </si>
  <si>
    <t>326190</t>
  </si>
  <si>
    <t>121735</t>
  </si>
  <si>
    <t>114509</t>
  </si>
  <si>
    <t>APB326206</t>
  </si>
  <si>
    <t>326206</t>
  </si>
  <si>
    <t>APL006689</t>
  </si>
  <si>
    <t>006689</t>
  </si>
  <si>
    <t>SEC007897</t>
  </si>
  <si>
    <t>H--354491</t>
  </si>
  <si>
    <t>113291</t>
  </si>
  <si>
    <t>APB326354</t>
  </si>
  <si>
    <t>326354</t>
  </si>
  <si>
    <t>APB326384</t>
  </si>
  <si>
    <t>326384</t>
  </si>
  <si>
    <t>121794</t>
  </si>
  <si>
    <t>APB326388</t>
  </si>
  <si>
    <t>326388</t>
  </si>
  <si>
    <t>113328</t>
  </si>
  <si>
    <t>APB326418</t>
  </si>
  <si>
    <t>326418</t>
  </si>
  <si>
    <t>114593</t>
  </si>
  <si>
    <t>APB326421</t>
  </si>
  <si>
    <t>326421</t>
  </si>
  <si>
    <t>HH-007459</t>
  </si>
  <si>
    <t>113333</t>
  </si>
  <si>
    <t>APB326423</t>
  </si>
  <si>
    <t>326423</t>
  </si>
  <si>
    <t>113377</t>
  </si>
  <si>
    <t>APB326494</t>
  </si>
  <si>
    <t>326494</t>
  </si>
  <si>
    <t>121877</t>
  </si>
  <si>
    <t>114659</t>
  </si>
  <si>
    <t>113397</t>
  </si>
  <si>
    <t>APB326515</t>
  </si>
  <si>
    <t>326515</t>
  </si>
  <si>
    <t>121897</t>
  </si>
  <si>
    <t>113421</t>
  </si>
  <si>
    <t>APB326607</t>
  </si>
  <si>
    <t>326607</t>
  </si>
  <si>
    <t>113437</t>
  </si>
  <si>
    <t>APB326649</t>
  </si>
  <si>
    <t>326649</t>
  </si>
  <si>
    <t>121917</t>
  </si>
  <si>
    <t>113443</t>
  </si>
  <si>
    <t>APB326667</t>
  </si>
  <si>
    <t>326667</t>
  </si>
  <si>
    <t>114709</t>
  </si>
  <si>
    <t>113447</t>
  </si>
  <si>
    <t>APB326717</t>
  </si>
  <si>
    <t>326717</t>
  </si>
  <si>
    <t>121933</t>
  </si>
  <si>
    <t>114721</t>
  </si>
  <si>
    <t>113459</t>
  </si>
  <si>
    <t>APB326769</t>
  </si>
  <si>
    <t>326769</t>
  </si>
  <si>
    <t>122001</t>
  </si>
  <si>
    <t>113528</t>
  </si>
  <si>
    <t>APB327083</t>
  </si>
  <si>
    <t>327083</t>
  </si>
  <si>
    <t>114797</t>
  </si>
  <si>
    <t>113534</t>
  </si>
  <si>
    <t>APB327147</t>
  </si>
  <si>
    <t>327147</t>
  </si>
  <si>
    <t>114798</t>
  </si>
  <si>
    <t>113535</t>
  </si>
  <si>
    <t>APB327148</t>
  </si>
  <si>
    <t>327148</t>
  </si>
  <si>
    <t>113544</t>
  </si>
  <si>
    <t>APB327178</t>
  </si>
  <si>
    <t>327178</t>
  </si>
  <si>
    <t>17688</t>
  </si>
  <si>
    <t>HH-014361</t>
  </si>
  <si>
    <t>17690</t>
  </si>
  <si>
    <t>125667</t>
  </si>
  <si>
    <t>HH-014367</t>
  </si>
  <si>
    <t>122019</t>
  </si>
  <si>
    <t>113546</t>
  </si>
  <si>
    <t>APB327180</t>
  </si>
  <si>
    <t>327180</t>
  </si>
  <si>
    <t>129059</t>
  </si>
  <si>
    <t>HH-017684</t>
  </si>
  <si>
    <t>122024</t>
  </si>
  <si>
    <t>113554</t>
  </si>
  <si>
    <t>APB327189</t>
  </si>
  <si>
    <t>327189</t>
  </si>
  <si>
    <t>113560</t>
  </si>
  <si>
    <t>APB327195</t>
  </si>
  <si>
    <t>327195</t>
  </si>
  <si>
    <t>122047</t>
  </si>
  <si>
    <t>113577</t>
  </si>
  <si>
    <t>APB327239</t>
  </si>
  <si>
    <t>327239</t>
  </si>
  <si>
    <t>122094</t>
  </si>
  <si>
    <t>113624</t>
  </si>
  <si>
    <t>APB327404</t>
  </si>
  <si>
    <t>327404</t>
  </si>
  <si>
    <t>SEC007894</t>
  </si>
  <si>
    <t>H--354503</t>
  </si>
  <si>
    <t>114891</t>
  </si>
  <si>
    <t>113626</t>
  </si>
  <si>
    <t>APB327416</t>
  </si>
  <si>
    <t>327416</t>
  </si>
  <si>
    <t>APB327460</t>
  </si>
  <si>
    <t>327460</t>
  </si>
  <si>
    <t>122102</t>
  </si>
  <si>
    <t>113632</t>
  </si>
  <si>
    <t>APB327462</t>
  </si>
  <si>
    <t>327462</t>
  </si>
  <si>
    <t>122104</t>
  </si>
  <si>
    <t>113634</t>
  </si>
  <si>
    <t>APB327464</t>
  </si>
  <si>
    <t>327464</t>
  </si>
  <si>
    <t>APB327485</t>
  </si>
  <si>
    <t>327485</t>
  </si>
  <si>
    <t>12010</t>
  </si>
  <si>
    <t>17228</t>
  </si>
  <si>
    <t>H--022248</t>
  </si>
  <si>
    <t>022248</t>
  </si>
  <si>
    <t>APB327545</t>
  </si>
  <si>
    <t>327545</t>
  </si>
  <si>
    <t>122111</t>
  </si>
  <si>
    <t>APB327546</t>
  </si>
  <si>
    <t>327546</t>
  </si>
  <si>
    <t>APB327547</t>
  </si>
  <si>
    <t>327547</t>
  </si>
  <si>
    <t>114916</t>
  </si>
  <si>
    <t>113651</t>
  </si>
  <si>
    <t>APB327556</t>
  </si>
  <si>
    <t>327556</t>
  </si>
  <si>
    <t>114920</t>
  </si>
  <si>
    <t>APB327561</t>
  </si>
  <si>
    <t>327561</t>
  </si>
  <si>
    <t>114931</t>
  </si>
  <si>
    <t>APB327585</t>
  </si>
  <si>
    <t>327585</t>
  </si>
  <si>
    <t>122136</t>
  </si>
  <si>
    <t>114933</t>
  </si>
  <si>
    <t>APB327587</t>
  </si>
  <si>
    <t>327587</t>
  </si>
  <si>
    <t>4472</t>
  </si>
  <si>
    <t>APB026740</t>
  </si>
  <si>
    <t>026740</t>
  </si>
  <si>
    <t>122501</t>
  </si>
  <si>
    <t>115326</t>
  </si>
  <si>
    <t>APB328744</t>
  </si>
  <si>
    <t>328744</t>
  </si>
  <si>
    <t>HH-018761</t>
  </si>
  <si>
    <t>APB328759</t>
  </si>
  <si>
    <t>328759</t>
  </si>
  <si>
    <t>24790</t>
  </si>
  <si>
    <t>4480</t>
  </si>
  <si>
    <t>APB026752</t>
  </si>
  <si>
    <t>026752</t>
  </si>
  <si>
    <t>4491</t>
  </si>
  <si>
    <t>9709</t>
  </si>
  <si>
    <t>H--008720</t>
  </si>
  <si>
    <t>008720</t>
  </si>
  <si>
    <t>129493</t>
  </si>
  <si>
    <t>HH-019392</t>
  </si>
  <si>
    <t>122525</t>
  </si>
  <si>
    <t>APB328880</t>
  </si>
  <si>
    <t>328880</t>
  </si>
  <si>
    <t>HH-019396</t>
  </si>
  <si>
    <t>122586</t>
  </si>
  <si>
    <t>115418</t>
  </si>
  <si>
    <t>APB329378</t>
  </si>
  <si>
    <t>329378</t>
  </si>
  <si>
    <t>17714</t>
  </si>
  <si>
    <t>HH-021111</t>
  </si>
  <si>
    <t>SEC006996</t>
  </si>
  <si>
    <t>H--354514</t>
  </si>
  <si>
    <t>122596</t>
  </si>
  <si>
    <t>APB329439</t>
  </si>
  <si>
    <t>329439</t>
  </si>
  <si>
    <t>128802</t>
  </si>
  <si>
    <t>122227</t>
  </si>
  <si>
    <t>120942</t>
  </si>
  <si>
    <t>APC006372</t>
  </si>
  <si>
    <t>006372</t>
  </si>
  <si>
    <t>24796</t>
  </si>
  <si>
    <t>APB026764</t>
  </si>
  <si>
    <t>026764</t>
  </si>
  <si>
    <t>122600</t>
  </si>
  <si>
    <t>APB329449</t>
  </si>
  <si>
    <t>329449</t>
  </si>
  <si>
    <t>122604</t>
  </si>
  <si>
    <t>115441</t>
  </si>
  <si>
    <t>114174</t>
  </si>
  <si>
    <t>APB329518</t>
  </si>
  <si>
    <t>329518</t>
  </si>
  <si>
    <t>115443</t>
  </si>
  <si>
    <t>114176</t>
  </si>
  <si>
    <t>APB329520</t>
  </si>
  <si>
    <t>329520</t>
  </si>
  <si>
    <t>115445</t>
  </si>
  <si>
    <t>114178</t>
  </si>
  <si>
    <t>APB329522</t>
  </si>
  <si>
    <t>329522</t>
  </si>
  <si>
    <t>122628</t>
  </si>
  <si>
    <t>115469</t>
  </si>
  <si>
    <t>APB329583</t>
  </si>
  <si>
    <t>329583</t>
  </si>
  <si>
    <t>115470</t>
  </si>
  <si>
    <t>APB329584</t>
  </si>
  <si>
    <t>329584</t>
  </si>
  <si>
    <t>115471</t>
  </si>
  <si>
    <t>APB329595</t>
  </si>
  <si>
    <t>329595</t>
  </si>
  <si>
    <t>116825</t>
  </si>
  <si>
    <t>115554</t>
  </si>
  <si>
    <t>APB333496</t>
  </si>
  <si>
    <t>333496</t>
  </si>
  <si>
    <t>123931</t>
  </si>
  <si>
    <t>APB333640</t>
  </si>
  <si>
    <t>333640</t>
  </si>
  <si>
    <t>123932</t>
  </si>
  <si>
    <t>116858</t>
  </si>
  <si>
    <t>APB333641</t>
  </si>
  <si>
    <t>333641</t>
  </si>
  <si>
    <t>116875</t>
  </si>
  <si>
    <t>115603</t>
  </si>
  <si>
    <t>APB333721</t>
  </si>
  <si>
    <t>333721</t>
  </si>
  <si>
    <t>115608</t>
  </si>
  <si>
    <t>APB333731</t>
  </si>
  <si>
    <t>333731</t>
  </si>
  <si>
    <t>116885</t>
  </si>
  <si>
    <t>115613</t>
  </si>
  <si>
    <t>APB333741</t>
  </si>
  <si>
    <t>333741</t>
  </si>
  <si>
    <t>120054</t>
  </si>
  <si>
    <t>118769</t>
  </si>
  <si>
    <t>APB342527</t>
  </si>
  <si>
    <t>342527</t>
  </si>
  <si>
    <t>130352</t>
  </si>
  <si>
    <t>HH-021117</t>
  </si>
  <si>
    <t>APB333742</t>
  </si>
  <si>
    <t>333742</t>
  </si>
  <si>
    <t>116954</t>
  </si>
  <si>
    <t>115682</t>
  </si>
  <si>
    <t>APB333966</t>
  </si>
  <si>
    <t>333966</t>
  </si>
  <si>
    <t>137105</t>
  </si>
  <si>
    <t>554</t>
  </si>
  <si>
    <t>AAA004608</t>
  </si>
  <si>
    <t>137106</t>
  </si>
  <si>
    <t>AAA004609</t>
  </si>
  <si>
    <t>116983</t>
  </si>
  <si>
    <t>APB334002</t>
  </si>
  <si>
    <t>334002</t>
  </si>
  <si>
    <t>116997</t>
  </si>
  <si>
    <t>APB334017</t>
  </si>
  <si>
    <t>334017</t>
  </si>
  <si>
    <t>117006</t>
  </si>
  <si>
    <t>115733</t>
  </si>
  <si>
    <t>APB334027</t>
  </si>
  <si>
    <t>334027</t>
  </si>
  <si>
    <t>81621</t>
  </si>
  <si>
    <t>67857</t>
  </si>
  <si>
    <t>APB215198</t>
  </si>
  <si>
    <t>215198</t>
  </si>
  <si>
    <t>APB334029</t>
  </si>
  <si>
    <t>334029</t>
  </si>
  <si>
    <t>17724</t>
  </si>
  <si>
    <t>HH-021576</t>
  </si>
  <si>
    <t>115736</t>
  </si>
  <si>
    <t>APB334030</t>
  </si>
  <si>
    <t>334030</t>
  </si>
  <si>
    <t>117010</t>
  </si>
  <si>
    <t>115737</t>
  </si>
  <si>
    <t>APB334031</t>
  </si>
  <si>
    <t>334031</t>
  </si>
  <si>
    <t>117012</t>
  </si>
  <si>
    <t>115739</t>
  </si>
  <si>
    <t>APB334033</t>
  </si>
  <si>
    <t>334033</t>
  </si>
  <si>
    <t>115741</t>
  </si>
  <si>
    <t>APB334035</t>
  </si>
  <si>
    <t>334035</t>
  </si>
  <si>
    <t>115742</t>
  </si>
  <si>
    <t>APB334036</t>
  </si>
  <si>
    <t>334036</t>
  </si>
  <si>
    <t>124150</t>
  </si>
  <si>
    <t>115811</t>
  </si>
  <si>
    <t>APB334170</t>
  </si>
  <si>
    <t>334170</t>
  </si>
  <si>
    <t>124160</t>
  </si>
  <si>
    <t>APB334196</t>
  </si>
  <si>
    <t>334196</t>
  </si>
  <si>
    <t>124169</t>
  </si>
  <si>
    <t>117105</t>
  </si>
  <si>
    <t>APB334209</t>
  </si>
  <si>
    <t>334209</t>
  </si>
  <si>
    <t>124170</t>
  </si>
  <si>
    <t>117106</t>
  </si>
  <si>
    <t>APB334210</t>
  </si>
  <si>
    <t>334210</t>
  </si>
  <si>
    <t>124199</t>
  </si>
  <si>
    <t>117145</t>
  </si>
  <si>
    <t>APB334384</t>
  </si>
  <si>
    <t>334384</t>
  </si>
  <si>
    <t>17734</t>
  </si>
  <si>
    <t>132169</t>
  </si>
  <si>
    <t>HH-025973</t>
  </si>
  <si>
    <t>124202</t>
  </si>
  <si>
    <t>117148</t>
  </si>
  <si>
    <t>115875</t>
  </si>
  <si>
    <t>APB334387</t>
  </si>
  <si>
    <t>334387</t>
  </si>
  <si>
    <t>124232</t>
  </si>
  <si>
    <t>117181</t>
  </si>
  <si>
    <t>APB334494</t>
  </si>
  <si>
    <t>334494</t>
  </si>
  <si>
    <t>APB334505</t>
  </si>
  <si>
    <t>334505</t>
  </si>
  <si>
    <t>124234</t>
  </si>
  <si>
    <t>117183</t>
  </si>
  <si>
    <t>APB334506</t>
  </si>
  <si>
    <t>334506</t>
  </si>
  <si>
    <t>124240</t>
  </si>
  <si>
    <t>APB334513</t>
  </si>
  <si>
    <t>334513</t>
  </si>
  <si>
    <t>124242</t>
  </si>
  <si>
    <t>115918</t>
  </si>
  <si>
    <t>APB334515</t>
  </si>
  <si>
    <t>334515</t>
  </si>
  <si>
    <t>APB334519</t>
  </si>
  <si>
    <t>334519</t>
  </si>
  <si>
    <t>124248</t>
  </si>
  <si>
    <t>117197</t>
  </si>
  <si>
    <t>APB334521</t>
  </si>
  <si>
    <t>334521</t>
  </si>
  <si>
    <t>124340</t>
  </si>
  <si>
    <t>117306</t>
  </si>
  <si>
    <t>APB334876</t>
  </si>
  <si>
    <t>334876</t>
  </si>
  <si>
    <t>H--354501</t>
  </si>
  <si>
    <t>354501</t>
  </si>
  <si>
    <t>124359</t>
  </si>
  <si>
    <t>APB334930</t>
  </si>
  <si>
    <t>334930</t>
  </si>
  <si>
    <t>124360</t>
  </si>
  <si>
    <t>116054</t>
  </si>
  <si>
    <t>APB334931</t>
  </si>
  <si>
    <t>334931</t>
  </si>
  <si>
    <t>124362</t>
  </si>
  <si>
    <t>APB334933</t>
  </si>
  <si>
    <t>334933</t>
  </si>
  <si>
    <t>124364</t>
  </si>
  <si>
    <t>117331</t>
  </si>
  <si>
    <t>APB334935</t>
  </si>
  <si>
    <t>334935</t>
  </si>
  <si>
    <t>APB334937</t>
  </si>
  <si>
    <t>334937</t>
  </si>
  <si>
    <t>124367</t>
  </si>
  <si>
    <t>117334</t>
  </si>
  <si>
    <t>APB334938</t>
  </si>
  <si>
    <t>334938</t>
  </si>
  <si>
    <t>124949</t>
  </si>
  <si>
    <t>116687</t>
  </si>
  <si>
    <t>APB336280</t>
  </si>
  <si>
    <t>336280</t>
  </si>
  <si>
    <t>124952</t>
  </si>
  <si>
    <t>117968</t>
  </si>
  <si>
    <t>116690</t>
  </si>
  <si>
    <t>APB336284</t>
  </si>
  <si>
    <t>336284</t>
  </si>
  <si>
    <t>APB336285</t>
  </si>
  <si>
    <t>336285</t>
  </si>
  <si>
    <t>124954</t>
  </si>
  <si>
    <t>APB336286</t>
  </si>
  <si>
    <t>336286</t>
  </si>
  <si>
    <t>124956</t>
  </si>
  <si>
    <t>APB336288</t>
  </si>
  <si>
    <t>336288</t>
  </si>
  <si>
    <t>124960</t>
  </si>
  <si>
    <t>117976</t>
  </si>
  <si>
    <t>APB336293</t>
  </si>
  <si>
    <t>336293</t>
  </si>
  <si>
    <t>124961</t>
  </si>
  <si>
    <t>116699</t>
  </si>
  <si>
    <t>APB336294</t>
  </si>
  <si>
    <t>336294</t>
  </si>
  <si>
    <t>116700</t>
  </si>
  <si>
    <t>APB336295</t>
  </si>
  <si>
    <t>336295</t>
  </si>
  <si>
    <t>77278</t>
  </si>
  <si>
    <t>63077</t>
  </si>
  <si>
    <t>62580</t>
  </si>
  <si>
    <t>APB189814</t>
  </si>
  <si>
    <t>189814</t>
  </si>
  <si>
    <t>124967</t>
  </si>
  <si>
    <t>116707</t>
  </si>
  <si>
    <t>APB336303</t>
  </si>
  <si>
    <t>336303</t>
  </si>
  <si>
    <t>124979</t>
  </si>
  <si>
    <t>APB336315</t>
  </si>
  <si>
    <t>336315</t>
  </si>
  <si>
    <t>125957</t>
  </si>
  <si>
    <t>119072</t>
  </si>
  <si>
    <t>117792</t>
  </si>
  <si>
    <t>APB339338</t>
  </si>
  <si>
    <t>339338</t>
  </si>
  <si>
    <t>119080</t>
  </si>
  <si>
    <t>117800</t>
  </si>
  <si>
    <t>APB339346</t>
  </si>
  <si>
    <t>339346</t>
  </si>
  <si>
    <t>125968</t>
  </si>
  <si>
    <t>117803</t>
  </si>
  <si>
    <t>APB339349</t>
  </si>
  <si>
    <t>339349</t>
  </si>
  <si>
    <t>125977</t>
  </si>
  <si>
    <t>119092</t>
  </si>
  <si>
    <t>APB339358</t>
  </si>
  <si>
    <t>339358</t>
  </si>
  <si>
    <t>119095</t>
  </si>
  <si>
    <t>117815</t>
  </si>
  <si>
    <t>APB339361</t>
  </si>
  <si>
    <t>339361</t>
  </si>
  <si>
    <t>120834</t>
  </si>
  <si>
    <t>APC006244</t>
  </si>
  <si>
    <t>006244</t>
  </si>
  <si>
    <t>119096</t>
  </si>
  <si>
    <t>APB339362</t>
  </si>
  <si>
    <t>339362</t>
  </si>
  <si>
    <t>119101</t>
  </si>
  <si>
    <t>117821</t>
  </si>
  <si>
    <t>APB339367</t>
  </si>
  <si>
    <t>339367</t>
  </si>
  <si>
    <t>125987</t>
  </si>
  <si>
    <t>119102</t>
  </si>
  <si>
    <t>117822</t>
  </si>
  <si>
    <t>APB339368</t>
  </si>
  <si>
    <t>339368</t>
  </si>
  <si>
    <t>125990</t>
  </si>
  <si>
    <t>117825</t>
  </si>
  <si>
    <t>APB339371</t>
  </si>
  <si>
    <t>339371</t>
  </si>
  <si>
    <t>125993</t>
  </si>
  <si>
    <t>119108</t>
  </si>
  <si>
    <t>APB339374</t>
  </si>
  <si>
    <t>339374</t>
  </si>
  <si>
    <t>101738</t>
  </si>
  <si>
    <t>APB251792</t>
  </si>
  <si>
    <t>251792</t>
  </si>
  <si>
    <t>126200</t>
  </si>
  <si>
    <t>APB340713</t>
  </si>
  <si>
    <t>340713</t>
  </si>
  <si>
    <t>126201</t>
  </si>
  <si>
    <t>119365</t>
  </si>
  <si>
    <t>APB340714</t>
  </si>
  <si>
    <t>340714</t>
  </si>
  <si>
    <t>126210</t>
  </si>
  <si>
    <t>118093</t>
  </si>
  <si>
    <t>APB340732</t>
  </si>
  <si>
    <t>340732</t>
  </si>
  <si>
    <t>119495</t>
  </si>
  <si>
    <t>APB341004</t>
  </si>
  <si>
    <t>341004</t>
  </si>
  <si>
    <t>119799</t>
  </si>
  <si>
    <t>APB341791</t>
  </si>
  <si>
    <t>341791</t>
  </si>
  <si>
    <t>24894</t>
  </si>
  <si>
    <t>APB027687</t>
  </si>
  <si>
    <t>027687</t>
  </si>
  <si>
    <t>972</t>
  </si>
  <si>
    <t>BYP058321</t>
  </si>
  <si>
    <t>24896</t>
  </si>
  <si>
    <t>APB027691</t>
  </si>
  <si>
    <t>027691</t>
  </si>
  <si>
    <t>119827</t>
  </si>
  <si>
    <t>APB341986</t>
  </si>
  <si>
    <t>341986</t>
  </si>
  <si>
    <t>119833</t>
  </si>
  <si>
    <t>APB341993</t>
  </si>
  <si>
    <t>341993</t>
  </si>
  <si>
    <t>119835</t>
  </si>
  <si>
    <t>APB341995</t>
  </si>
  <si>
    <t>341995</t>
  </si>
  <si>
    <t>126659</t>
  </si>
  <si>
    <t>APB342004</t>
  </si>
  <si>
    <t>342004</t>
  </si>
  <si>
    <t>119853</t>
  </si>
  <si>
    <t>118569</t>
  </si>
  <si>
    <t>APB342013</t>
  </si>
  <si>
    <t>342013</t>
  </si>
  <si>
    <t>126680</t>
  </si>
  <si>
    <t>119865</t>
  </si>
  <si>
    <t>APB342025</t>
  </si>
  <si>
    <t>342025</t>
  </si>
  <si>
    <t>119866</t>
  </si>
  <si>
    <t>APB342026</t>
  </si>
  <si>
    <t>342026</t>
  </si>
  <si>
    <t>118594</t>
  </si>
  <si>
    <t>APB342038</t>
  </si>
  <si>
    <t>342038</t>
  </si>
  <si>
    <t>126703</t>
  </si>
  <si>
    <t>119888</t>
  </si>
  <si>
    <t>118604</t>
  </si>
  <si>
    <t>APB342048</t>
  </si>
  <si>
    <t>342048</t>
  </si>
  <si>
    <t>126705</t>
  </si>
  <si>
    <t>APB342073</t>
  </si>
  <si>
    <t>342073</t>
  </si>
  <si>
    <t>APB342111</t>
  </si>
  <si>
    <t>342111</t>
  </si>
  <si>
    <t>126812</t>
  </si>
  <si>
    <t>120003</t>
  </si>
  <si>
    <t>APB342358</t>
  </si>
  <si>
    <t>342358</t>
  </si>
  <si>
    <t>17745</t>
  </si>
  <si>
    <t>132346</t>
  </si>
  <si>
    <t>HH-026811</t>
  </si>
  <si>
    <t>137150</t>
  </si>
  <si>
    <t>AAA004675</t>
  </si>
  <si>
    <t>126824</t>
  </si>
  <si>
    <t>120016</t>
  </si>
  <si>
    <t>APB342377</t>
  </si>
  <si>
    <t>342377</t>
  </si>
  <si>
    <t>120033</t>
  </si>
  <si>
    <t>118748</t>
  </si>
  <si>
    <t>APB342444</t>
  </si>
  <si>
    <t>342444</t>
  </si>
  <si>
    <t>APB342726</t>
  </si>
  <si>
    <t>342726</t>
  </si>
  <si>
    <t>127005</t>
  </si>
  <si>
    <t>APB342729</t>
  </si>
  <si>
    <t>342729</t>
  </si>
  <si>
    <t>120235</t>
  </si>
  <si>
    <t>118950</t>
  </si>
  <si>
    <t>APB342796</t>
  </si>
  <si>
    <t>342796</t>
  </si>
  <si>
    <t>120247</t>
  </si>
  <si>
    <t>118962</t>
  </si>
  <si>
    <t>APB342975</t>
  </si>
  <si>
    <t>342975</t>
  </si>
  <si>
    <t>127044</t>
  </si>
  <si>
    <t>120251</t>
  </si>
  <si>
    <t>118966</t>
  </si>
  <si>
    <t>APB343025</t>
  </si>
  <si>
    <t>343025</t>
  </si>
  <si>
    <t>118969</t>
  </si>
  <si>
    <t>APB343028</t>
  </si>
  <si>
    <t>343028</t>
  </si>
  <si>
    <t>118970</t>
  </si>
  <si>
    <t>APB343029</t>
  </si>
  <si>
    <t>343029</t>
  </si>
  <si>
    <t>127461</t>
  </si>
  <si>
    <t>120679</t>
  </si>
  <si>
    <t>APB343467</t>
  </si>
  <si>
    <t>343467</t>
  </si>
  <si>
    <t>120690</t>
  </si>
  <si>
    <t>APB343478</t>
  </si>
  <si>
    <t>343478</t>
  </si>
  <si>
    <t>APB345424</t>
  </si>
  <si>
    <t>345424</t>
  </si>
  <si>
    <t>127684</t>
  </si>
  <si>
    <t>APB345431</t>
  </si>
  <si>
    <t>345431</t>
  </si>
  <si>
    <t>127687</t>
  </si>
  <si>
    <t>APB345434</t>
  </si>
  <si>
    <t>345434</t>
  </si>
  <si>
    <t>127689</t>
  </si>
  <si>
    <t>121009</t>
  </si>
  <si>
    <t>APB345438</t>
  </si>
  <si>
    <t>345438</t>
  </si>
  <si>
    <t>127700</t>
  </si>
  <si>
    <t>APB345466</t>
  </si>
  <si>
    <t>345466</t>
  </si>
  <si>
    <t>121026</t>
  </si>
  <si>
    <t>APB345469</t>
  </si>
  <si>
    <t>345469</t>
  </si>
  <si>
    <t>APB345827</t>
  </si>
  <si>
    <t>345827</t>
  </si>
  <si>
    <t>127776</t>
  </si>
  <si>
    <t>APB345834</t>
  </si>
  <si>
    <t>345834</t>
  </si>
  <si>
    <t>127777</t>
  </si>
  <si>
    <t>APB345850</t>
  </si>
  <si>
    <t>345850</t>
  </si>
  <si>
    <t>119837</t>
  </si>
  <si>
    <t>APB346001</t>
  </si>
  <si>
    <t>346001</t>
  </si>
  <si>
    <t>119841</t>
  </si>
  <si>
    <t>APB346030</t>
  </si>
  <si>
    <t>346030</t>
  </si>
  <si>
    <t>127503</t>
  </si>
  <si>
    <t>APL010818</t>
  </si>
  <si>
    <t>010818</t>
  </si>
  <si>
    <t>127514</t>
  </si>
  <si>
    <t>126218</t>
  </si>
  <si>
    <t>APL010830</t>
  </si>
  <si>
    <t>010830</t>
  </si>
  <si>
    <t>127515</t>
  </si>
  <si>
    <t>126219</t>
  </si>
  <si>
    <t>APL010831</t>
  </si>
  <si>
    <t>010831</t>
  </si>
  <si>
    <t>APL010836</t>
  </si>
  <si>
    <t>010836</t>
  </si>
  <si>
    <t>132355</t>
  </si>
  <si>
    <t>129687</t>
  </si>
  <si>
    <t>HH-026900</t>
  </si>
  <si>
    <t>APL010998</t>
  </si>
  <si>
    <t>010998</t>
  </si>
  <si>
    <t>127803</t>
  </si>
  <si>
    <t>119851</t>
  </si>
  <si>
    <t>APB346045</t>
  </si>
  <si>
    <t>346045</t>
  </si>
  <si>
    <t>APB346047</t>
  </si>
  <si>
    <t>346047</t>
  </si>
  <si>
    <t>127842</t>
  </si>
  <si>
    <t>APB346436</t>
  </si>
  <si>
    <t>346436</t>
  </si>
  <si>
    <t>APB346444</t>
  </si>
  <si>
    <t>346444</t>
  </si>
  <si>
    <t>121198</t>
  </si>
  <si>
    <t>119913</t>
  </si>
  <si>
    <t>APB346535</t>
  </si>
  <si>
    <t>346535</t>
  </si>
  <si>
    <t>APB346541</t>
  </si>
  <si>
    <t>346541</t>
  </si>
  <si>
    <t>APB346546</t>
  </si>
  <si>
    <t>346546</t>
  </si>
  <si>
    <t>121209</t>
  </si>
  <si>
    <t>119924</t>
  </si>
  <si>
    <t>APB346548</t>
  </si>
  <si>
    <t>346548</t>
  </si>
  <si>
    <t>127868</t>
  </si>
  <si>
    <t>APB346549</t>
  </si>
  <si>
    <t>346549</t>
  </si>
  <si>
    <t>127871</t>
  </si>
  <si>
    <t>APB346564</t>
  </si>
  <si>
    <t>346564</t>
  </si>
  <si>
    <t>121216</t>
  </si>
  <si>
    <t>APB346567</t>
  </si>
  <si>
    <t>346567</t>
  </si>
  <si>
    <t>127875</t>
  </si>
  <si>
    <t>119933</t>
  </si>
  <si>
    <t>APB346569</t>
  </si>
  <si>
    <t>346569</t>
  </si>
  <si>
    <t>119936</t>
  </si>
  <si>
    <t>APB346572</t>
  </si>
  <si>
    <t>346572</t>
  </si>
  <si>
    <t>127881</t>
  </si>
  <si>
    <t>121224</t>
  </si>
  <si>
    <t>APB346575</t>
  </si>
  <si>
    <t>346575</t>
  </si>
  <si>
    <t>APB346579</t>
  </si>
  <si>
    <t>346579</t>
  </si>
  <si>
    <t>APB346580</t>
  </si>
  <si>
    <t>346580</t>
  </si>
  <si>
    <t>128159</t>
  </si>
  <si>
    <t>126852</t>
  </si>
  <si>
    <t>APN300891</t>
  </si>
  <si>
    <t>300891</t>
  </si>
  <si>
    <t>APB346584</t>
  </si>
  <si>
    <t>346584</t>
  </si>
  <si>
    <t>121242</t>
  </si>
  <si>
    <t>APB346609</t>
  </si>
  <si>
    <t>346609</t>
  </si>
  <si>
    <t>119998</t>
  </si>
  <si>
    <t>APB346851</t>
  </si>
  <si>
    <t>346851</t>
  </si>
  <si>
    <t>127935</t>
  </si>
  <si>
    <t>120000</t>
  </si>
  <si>
    <t>APB346853</t>
  </si>
  <si>
    <t>346853</t>
  </si>
  <si>
    <t>APB346901</t>
  </si>
  <si>
    <t>346901</t>
  </si>
  <si>
    <t>121294</t>
  </si>
  <si>
    <t>120009</t>
  </si>
  <si>
    <t>APB346907</t>
  </si>
  <si>
    <t>346907</t>
  </si>
  <si>
    <t>127948</t>
  </si>
  <si>
    <t>121301</t>
  </si>
  <si>
    <t>APB346914</t>
  </si>
  <si>
    <t>346914</t>
  </si>
  <si>
    <t>4641</t>
  </si>
  <si>
    <t>APB028170</t>
  </si>
  <si>
    <t>028170</t>
  </si>
  <si>
    <t>4643</t>
  </si>
  <si>
    <t>APB028172</t>
  </si>
  <si>
    <t>028172</t>
  </si>
  <si>
    <t>APB346919</t>
  </si>
  <si>
    <t>346919</t>
  </si>
  <si>
    <t>APB346930</t>
  </si>
  <si>
    <t>346930</t>
  </si>
  <si>
    <t>APB347118</t>
  </si>
  <si>
    <t>347118</t>
  </si>
  <si>
    <t>121508</t>
  </si>
  <si>
    <t>120223</t>
  </si>
  <si>
    <t>APC004031</t>
  </si>
  <si>
    <t>004031</t>
  </si>
  <si>
    <t>128119</t>
  </si>
  <si>
    <t>APC004032</t>
  </si>
  <si>
    <t>004032</t>
  </si>
  <si>
    <t>121512</t>
  </si>
  <si>
    <t>APC004035</t>
  </si>
  <si>
    <t>004035</t>
  </si>
  <si>
    <t>128126</t>
  </si>
  <si>
    <t>APC004039</t>
  </si>
  <si>
    <t>004039</t>
  </si>
  <si>
    <t>17766</t>
  </si>
  <si>
    <t>132803</t>
  </si>
  <si>
    <t>HH-028816</t>
  </si>
  <si>
    <t>610</t>
  </si>
  <si>
    <t>AAA004686</t>
  </si>
  <si>
    <t>128129</t>
  </si>
  <si>
    <t>120234</t>
  </si>
  <si>
    <t>APC004042</t>
  </si>
  <si>
    <t>128152</t>
  </si>
  <si>
    <t>120257</t>
  </si>
  <si>
    <t>APC004067</t>
  </si>
  <si>
    <t>004067</t>
  </si>
  <si>
    <t>APC004069</t>
  </si>
  <si>
    <t>004069</t>
  </si>
  <si>
    <t>APC004072</t>
  </si>
  <si>
    <t>004072</t>
  </si>
  <si>
    <t>APC004075</t>
  </si>
  <si>
    <t>004075</t>
  </si>
  <si>
    <t>24986</t>
  </si>
  <si>
    <t>APB028194</t>
  </si>
  <si>
    <t>028194</t>
  </si>
  <si>
    <t>APC004088</t>
  </si>
  <si>
    <t>120282</t>
  </si>
  <si>
    <t>APC004094</t>
  </si>
  <si>
    <t>004094</t>
  </si>
  <si>
    <t>121573</t>
  </si>
  <si>
    <t>APC004102</t>
  </si>
  <si>
    <t>004102</t>
  </si>
  <si>
    <t>121583</t>
  </si>
  <si>
    <t>APC004112</t>
  </si>
  <si>
    <t>004112</t>
  </si>
  <si>
    <t>APC004113</t>
  </si>
  <si>
    <t>004113</t>
  </si>
  <si>
    <t>128228</t>
  </si>
  <si>
    <t>121619</t>
  </si>
  <si>
    <t>APC004152</t>
  </si>
  <si>
    <t>BYP024875</t>
  </si>
  <si>
    <t>121622</t>
  </si>
  <si>
    <t>120337</t>
  </si>
  <si>
    <t>APC004155</t>
  </si>
  <si>
    <t>004155</t>
  </si>
  <si>
    <t>128235</t>
  </si>
  <si>
    <t>APC004161</t>
  </si>
  <si>
    <t>004161</t>
  </si>
  <si>
    <t>128250</t>
  </si>
  <si>
    <t>APC004176</t>
  </si>
  <si>
    <t>004176</t>
  </si>
  <si>
    <t>120377</t>
  </si>
  <si>
    <t>APC004196</t>
  </si>
  <si>
    <t>004196</t>
  </si>
  <si>
    <t>128268</t>
  </si>
  <si>
    <t>120380</t>
  </si>
  <si>
    <t>APC004199</t>
  </si>
  <si>
    <t>004199</t>
  </si>
  <si>
    <t>128271</t>
  </si>
  <si>
    <t>120383</t>
  </si>
  <si>
    <t>APC004203</t>
  </si>
  <si>
    <t>004203</t>
  </si>
  <si>
    <t>120388</t>
  </si>
  <si>
    <t>APC004208</t>
  </si>
  <si>
    <t>004208</t>
  </si>
  <si>
    <t>128277</t>
  </si>
  <si>
    <t>120389</t>
  </si>
  <si>
    <t>APC004209</t>
  </si>
  <si>
    <t>004209</t>
  </si>
  <si>
    <t>120391</t>
  </si>
  <si>
    <t>APC004211</t>
  </si>
  <si>
    <t>004211</t>
  </si>
  <si>
    <t>APC004998</t>
  </si>
  <si>
    <t>004998</t>
  </si>
  <si>
    <t>BYP024871</t>
  </si>
  <si>
    <t>H--354521</t>
  </si>
  <si>
    <t>BYP024859</t>
  </si>
  <si>
    <t>H--354506</t>
  </si>
  <si>
    <t>BYP024860</t>
  </si>
  <si>
    <t>BYP058324</t>
  </si>
  <si>
    <t>128380</t>
  </si>
  <si>
    <t>121798</t>
  </si>
  <si>
    <t>120513</t>
  </si>
  <si>
    <t>APC005132</t>
  </si>
  <si>
    <t>005132</t>
  </si>
  <si>
    <t>APC005135</t>
  </si>
  <si>
    <t>005135</t>
  </si>
  <si>
    <t>81278</t>
  </si>
  <si>
    <t>APB240235</t>
  </si>
  <si>
    <t>240235</t>
  </si>
  <si>
    <t>APC005577</t>
  </si>
  <si>
    <t>005577</t>
  </si>
  <si>
    <t>120612</t>
  </si>
  <si>
    <t>APC005578</t>
  </si>
  <si>
    <t>005578</t>
  </si>
  <si>
    <t>128480</t>
  </si>
  <si>
    <t>121899</t>
  </si>
  <si>
    <t>120614</t>
  </si>
  <si>
    <t>APC005591</t>
  </si>
  <si>
    <t>005591</t>
  </si>
  <si>
    <t>128481</t>
  </si>
  <si>
    <t>121900</t>
  </si>
  <si>
    <t>120615</t>
  </si>
  <si>
    <t>APC005592</t>
  </si>
  <si>
    <t>005592</t>
  </si>
  <si>
    <t>APC005594</t>
  </si>
  <si>
    <t>005594</t>
  </si>
  <si>
    <t>128485</t>
  </si>
  <si>
    <t>120619</t>
  </si>
  <si>
    <t>APC005596</t>
  </si>
  <si>
    <t>005596</t>
  </si>
  <si>
    <t>APC005623</t>
  </si>
  <si>
    <t>APC005624</t>
  </si>
  <si>
    <t>005623</t>
  </si>
  <si>
    <t>128514</t>
  </si>
  <si>
    <t>APC005711</t>
  </si>
  <si>
    <t>005711</t>
  </si>
  <si>
    <t>121546</t>
  </si>
  <si>
    <t>APC004071</t>
  </si>
  <si>
    <t>004071</t>
  </si>
  <si>
    <t>17767</t>
  </si>
  <si>
    <t>132804</t>
  </si>
  <si>
    <t>130129</t>
  </si>
  <si>
    <t>HH-028818</t>
  </si>
  <si>
    <t>121937</t>
  </si>
  <si>
    <t>APC005714</t>
  </si>
  <si>
    <t>005714</t>
  </si>
  <si>
    <t>121966</t>
  </si>
  <si>
    <t>APC005783</t>
  </si>
  <si>
    <t>005783</t>
  </si>
  <si>
    <t>121983</t>
  </si>
  <si>
    <t>120698</t>
  </si>
  <si>
    <t>APC005831</t>
  </si>
  <si>
    <t>005831</t>
  </si>
  <si>
    <t>120716</t>
  </si>
  <si>
    <t>APC005860</t>
  </si>
  <si>
    <t>005860</t>
  </si>
  <si>
    <t>122035</t>
  </si>
  <si>
    <t>120750</t>
  </si>
  <si>
    <t>APC006018</t>
  </si>
  <si>
    <t>006018</t>
  </si>
  <si>
    <t>120752</t>
  </si>
  <si>
    <t>APC006160</t>
  </si>
  <si>
    <t>006160</t>
  </si>
  <si>
    <t>APC006164</t>
  </si>
  <si>
    <t>006164</t>
  </si>
  <si>
    <t>APC006176</t>
  </si>
  <si>
    <t>006176</t>
  </si>
  <si>
    <t>122064</t>
  </si>
  <si>
    <t>120779</t>
  </si>
  <si>
    <t>APC006188</t>
  </si>
  <si>
    <t>006188</t>
  </si>
  <si>
    <t>128653</t>
  </si>
  <si>
    <t>120792</t>
  </si>
  <si>
    <t>APC006201</t>
  </si>
  <si>
    <t>006201</t>
  </si>
  <si>
    <t>120795</t>
  </si>
  <si>
    <t>APC006204</t>
  </si>
  <si>
    <t>006204</t>
  </si>
  <si>
    <t>128665</t>
  </si>
  <si>
    <t>122089</t>
  </si>
  <si>
    <t>120804</t>
  </si>
  <si>
    <t>APC006214</t>
  </si>
  <si>
    <t>006214</t>
  </si>
  <si>
    <t>120831</t>
  </si>
  <si>
    <t>APC006241</t>
  </si>
  <si>
    <t>006241</t>
  </si>
  <si>
    <t>120835</t>
  </si>
  <si>
    <t>APC006245</t>
  </si>
  <si>
    <t>006245</t>
  </si>
  <si>
    <t>120846</t>
  </si>
  <si>
    <t>APC006257</t>
  </si>
  <si>
    <t>006257</t>
  </si>
  <si>
    <t>132852</t>
  </si>
  <si>
    <t>130173</t>
  </si>
  <si>
    <t>HH-028876</t>
  </si>
  <si>
    <t>BYP058227</t>
  </si>
  <si>
    <t>H--354520</t>
  </si>
  <si>
    <t>128708</t>
  </si>
  <si>
    <t>122132</t>
  </si>
  <si>
    <t>120847</t>
  </si>
  <si>
    <t>APC006258</t>
  </si>
  <si>
    <t>APC006259</t>
  </si>
  <si>
    <t>006258</t>
  </si>
  <si>
    <t>128722</t>
  </si>
  <si>
    <t>120861</t>
  </si>
  <si>
    <t>APC006274</t>
  </si>
  <si>
    <t>006274</t>
  </si>
  <si>
    <t>128737</t>
  </si>
  <si>
    <t>122161</t>
  </si>
  <si>
    <t>120876</t>
  </si>
  <si>
    <t>APC006291</t>
  </si>
  <si>
    <t>006291</t>
  </si>
  <si>
    <t>128752</t>
  </si>
  <si>
    <t>122176</t>
  </si>
  <si>
    <t>120891</t>
  </si>
  <si>
    <t>APC006311</t>
  </si>
  <si>
    <t>006311</t>
  </si>
  <si>
    <t>APC006319</t>
  </si>
  <si>
    <t>006319</t>
  </si>
  <si>
    <t>122188</t>
  </si>
  <si>
    <t>120903</t>
  </si>
  <si>
    <t>APC006324</t>
  </si>
  <si>
    <t>006324</t>
  </si>
  <si>
    <t>122622</t>
  </si>
  <si>
    <t>121337</t>
  </si>
  <si>
    <t>APC007646</t>
  </si>
  <si>
    <t>007646</t>
  </si>
  <si>
    <t>128807</t>
  </si>
  <si>
    <t>120947</t>
  </si>
  <si>
    <t>APC006377</t>
  </si>
  <si>
    <t>006377</t>
  </si>
  <si>
    <t>128812</t>
  </si>
  <si>
    <t>APC006384</t>
  </si>
  <si>
    <t>006384</t>
  </si>
  <si>
    <t>120593</t>
  </si>
  <si>
    <t>APC005556</t>
  </si>
  <si>
    <t>005556</t>
  </si>
  <si>
    <t>128820</t>
  </si>
  <si>
    <t>122245</t>
  </si>
  <si>
    <t>120960</t>
  </si>
  <si>
    <t>APC006392</t>
  </si>
  <si>
    <t>006392</t>
  </si>
  <si>
    <t>128822</t>
  </si>
  <si>
    <t>APC006394</t>
  </si>
  <si>
    <t>006394</t>
  </si>
  <si>
    <t>128823</t>
  </si>
  <si>
    <t>120964</t>
  </si>
  <si>
    <t>APC006396</t>
  </si>
  <si>
    <t>006396</t>
  </si>
  <si>
    <t>128826</t>
  </si>
  <si>
    <t>120968</t>
  </si>
  <si>
    <t>APC006440</t>
  </si>
  <si>
    <t>006440</t>
  </si>
  <si>
    <t>128827</t>
  </si>
  <si>
    <t>120969</t>
  </si>
  <si>
    <t>APC006441</t>
  </si>
  <si>
    <t>006441</t>
  </si>
  <si>
    <t>128831</t>
  </si>
  <si>
    <t>120973</t>
  </si>
  <si>
    <t>APC006445</t>
  </si>
  <si>
    <t>006445</t>
  </si>
  <si>
    <t>122259</t>
  </si>
  <si>
    <t>APC006446</t>
  </si>
  <si>
    <t>006446</t>
  </si>
  <si>
    <t>120986</t>
  </si>
  <si>
    <t>APC006543</t>
  </si>
  <si>
    <t>006543</t>
  </si>
  <si>
    <t>APC006545</t>
  </si>
  <si>
    <t>006545</t>
  </si>
  <si>
    <t>128868</t>
  </si>
  <si>
    <t>APC006722</t>
  </si>
  <si>
    <t>121019</t>
  </si>
  <si>
    <t>APC006724</t>
  </si>
  <si>
    <t>006724</t>
  </si>
  <si>
    <t>122307</t>
  </si>
  <si>
    <t>121022</t>
  </si>
  <si>
    <t>APC006727</t>
  </si>
  <si>
    <t>006727</t>
  </si>
  <si>
    <t>128878</t>
  </si>
  <si>
    <t>122312</t>
  </si>
  <si>
    <t>APC006752</t>
  </si>
  <si>
    <t>006752</t>
  </si>
  <si>
    <t>128879</t>
  </si>
  <si>
    <t>122313</t>
  </si>
  <si>
    <t>APC006754</t>
  </si>
  <si>
    <t>APC006758</t>
  </si>
  <si>
    <t>006758</t>
  </si>
  <si>
    <t>128885</t>
  </si>
  <si>
    <t>APC006772</t>
  </si>
  <si>
    <t>006772</t>
  </si>
  <si>
    <t>128892</t>
  </si>
  <si>
    <t>121044</t>
  </si>
  <si>
    <t>APC006791</t>
  </si>
  <si>
    <t>006791</t>
  </si>
  <si>
    <t>128910</t>
  </si>
  <si>
    <t>121063</t>
  </si>
  <si>
    <t>APC006884</t>
  </si>
  <si>
    <t>006884</t>
  </si>
  <si>
    <t>128915</t>
  </si>
  <si>
    <t>121068</t>
  </si>
  <si>
    <t>APC006889</t>
  </si>
  <si>
    <t>006889</t>
  </si>
  <si>
    <t>121073</t>
  </si>
  <si>
    <t>APC006894</t>
  </si>
  <si>
    <t>006894</t>
  </si>
  <si>
    <t>122359</t>
  </si>
  <si>
    <t>APC006895</t>
  </si>
  <si>
    <t>006895</t>
  </si>
  <si>
    <t>128930</t>
  </si>
  <si>
    <t>121083</t>
  </si>
  <si>
    <t>APC006915</t>
  </si>
  <si>
    <t>006915</t>
  </si>
  <si>
    <t>128935</t>
  </si>
  <si>
    <t>121090</t>
  </si>
  <si>
    <t>APC006960</t>
  </si>
  <si>
    <t>006960</t>
  </si>
  <si>
    <t>122382</t>
  </si>
  <si>
    <t>121097</t>
  </si>
  <si>
    <t>APC006973</t>
  </si>
  <si>
    <t>006973</t>
  </si>
  <si>
    <t>125062</t>
  </si>
  <si>
    <t>APL006825</t>
  </si>
  <si>
    <t>006825</t>
  </si>
  <si>
    <t>121099</t>
  </si>
  <si>
    <t>APC006975</t>
  </si>
  <si>
    <t>006975</t>
  </si>
  <si>
    <t>121101</t>
  </si>
  <si>
    <t>APC006977</t>
  </si>
  <si>
    <t>129014</t>
  </si>
  <si>
    <t>121170</t>
  </si>
  <si>
    <t>APC007180</t>
  </si>
  <si>
    <t>007180</t>
  </si>
  <si>
    <t>122457</t>
  </si>
  <si>
    <t>APC007182</t>
  </si>
  <si>
    <t>007182</t>
  </si>
  <si>
    <t>129017</t>
  </si>
  <si>
    <t>122458</t>
  </si>
  <si>
    <t>APC007183</t>
  </si>
  <si>
    <t>007183</t>
  </si>
  <si>
    <t>129018</t>
  </si>
  <si>
    <t>122459</t>
  </si>
  <si>
    <t>121174</t>
  </si>
  <si>
    <t>APC007184</t>
  </si>
  <si>
    <t>007184</t>
  </si>
  <si>
    <t>17776</t>
  </si>
  <si>
    <t>132934</t>
  </si>
  <si>
    <t>HH-029183</t>
  </si>
  <si>
    <t>129034</t>
  </si>
  <si>
    <t>APC007228</t>
  </si>
  <si>
    <t>007228</t>
  </si>
  <si>
    <t>APC007233</t>
  </si>
  <si>
    <t>007233</t>
  </si>
  <si>
    <t>APC007237</t>
  </si>
  <si>
    <t>81756</t>
  </si>
  <si>
    <t>APB212763</t>
  </si>
  <si>
    <t>212763</t>
  </si>
  <si>
    <t>122484</t>
  </si>
  <si>
    <t>121199</t>
  </si>
  <si>
    <t>APC007238</t>
  </si>
  <si>
    <t>007238</t>
  </si>
  <si>
    <t>APC007272</t>
  </si>
  <si>
    <t>007272</t>
  </si>
  <si>
    <t>122497</t>
  </si>
  <si>
    <t>APC007292</t>
  </si>
  <si>
    <t>007292</t>
  </si>
  <si>
    <t>APC007296</t>
  </si>
  <si>
    <t>007296</t>
  </si>
  <si>
    <t>129074</t>
  </si>
  <si>
    <t>122515</t>
  </si>
  <si>
    <t>APC007320</t>
  </si>
  <si>
    <t>007320</t>
  </si>
  <si>
    <t>APC007326</t>
  </si>
  <si>
    <t>007326</t>
  </si>
  <si>
    <t>129088</t>
  </si>
  <si>
    <t>APC007334</t>
  </si>
  <si>
    <t>APC007461</t>
  </si>
  <si>
    <t>007461</t>
  </si>
  <si>
    <t>122578</t>
  </si>
  <si>
    <t>APC007571</t>
  </si>
  <si>
    <t>007571</t>
  </si>
  <si>
    <t>133658</t>
  </si>
  <si>
    <t>130932</t>
  </si>
  <si>
    <t>HH-030891</t>
  </si>
  <si>
    <t>122579</t>
  </si>
  <si>
    <t>APC007572</t>
  </si>
  <si>
    <t>128673</t>
  </si>
  <si>
    <t>120812</t>
  </si>
  <si>
    <t>APC006222</t>
  </si>
  <si>
    <t>006222</t>
  </si>
  <si>
    <t>17784</t>
  </si>
  <si>
    <t>134478</t>
  </si>
  <si>
    <t>131731</t>
  </si>
  <si>
    <t>HH-034407</t>
  </si>
  <si>
    <t>129132</t>
  </si>
  <si>
    <t>APC007581</t>
  </si>
  <si>
    <t>007581</t>
  </si>
  <si>
    <t>APC007583</t>
  </si>
  <si>
    <t>122592</t>
  </si>
  <si>
    <t>APC007588</t>
  </si>
  <si>
    <t>007588</t>
  </si>
  <si>
    <t>121310</t>
  </si>
  <si>
    <t>APC007601</t>
  </si>
  <si>
    <t>007601</t>
  </si>
  <si>
    <t>129142</t>
  </si>
  <si>
    <t>APC007602</t>
  </si>
  <si>
    <t>007602</t>
  </si>
  <si>
    <t>129143</t>
  </si>
  <si>
    <t>APC007603</t>
  </si>
  <si>
    <t>007603</t>
  </si>
  <si>
    <t>129147</t>
  </si>
  <si>
    <t>122601</t>
  </si>
  <si>
    <t>APC007607</t>
  </si>
  <si>
    <t>007607</t>
  </si>
  <si>
    <t>129155</t>
  </si>
  <si>
    <t>APC007633</t>
  </si>
  <si>
    <t>007633</t>
  </si>
  <si>
    <t>129165</t>
  </si>
  <si>
    <t>122620</t>
  </si>
  <si>
    <t>121335</t>
  </si>
  <si>
    <t>APC007644</t>
  </si>
  <si>
    <t>007644</t>
  </si>
  <si>
    <t>129168</t>
  </si>
  <si>
    <t>121338</t>
  </si>
  <si>
    <t>APC007647</t>
  </si>
  <si>
    <t>007647</t>
  </si>
  <si>
    <t>129172</t>
  </si>
  <si>
    <t>APC007672</t>
  </si>
  <si>
    <t>APC007674</t>
  </si>
  <si>
    <t>007674</t>
  </si>
  <si>
    <t>129181</t>
  </si>
  <si>
    <t>121351</t>
  </si>
  <si>
    <t>APC007683</t>
  </si>
  <si>
    <t>007683</t>
  </si>
  <si>
    <t>129184</t>
  </si>
  <si>
    <t>121354</t>
  </si>
  <si>
    <t>APC007686</t>
  </si>
  <si>
    <t>007686</t>
  </si>
  <si>
    <t>129186</t>
  </si>
  <si>
    <t>121356</t>
  </si>
  <si>
    <t>APC007688</t>
  </si>
  <si>
    <t>APC007689</t>
  </si>
  <si>
    <t>007688</t>
  </si>
  <si>
    <t>122672</t>
  </si>
  <si>
    <t>APC007797</t>
  </si>
  <si>
    <t>007797</t>
  </si>
  <si>
    <t>134491</t>
  </si>
  <si>
    <t>131743</t>
  </si>
  <si>
    <t>HH-034489</t>
  </si>
  <si>
    <t>134662</t>
  </si>
  <si>
    <t>131901</t>
  </si>
  <si>
    <t>HH-035474</t>
  </si>
  <si>
    <t>121390</t>
  </si>
  <si>
    <t>APC007800</t>
  </si>
  <si>
    <t>007800</t>
  </si>
  <si>
    <t>121394</t>
  </si>
  <si>
    <t>APC007804</t>
  </si>
  <si>
    <t>007804</t>
  </si>
  <si>
    <t>APC008004</t>
  </si>
  <si>
    <t>008004</t>
  </si>
  <si>
    <t>4707</t>
  </si>
  <si>
    <t>APB028614</t>
  </si>
  <si>
    <t>028614</t>
  </si>
  <si>
    <t>APC008008</t>
  </si>
  <si>
    <t>APC008050</t>
  </si>
  <si>
    <t>008050</t>
  </si>
  <si>
    <t>129260</t>
  </si>
  <si>
    <t>122716</t>
  </si>
  <si>
    <t>121431</t>
  </si>
  <si>
    <t>APC008053</t>
  </si>
  <si>
    <t>008053</t>
  </si>
  <si>
    <t>129261</t>
  </si>
  <si>
    <t>122717</t>
  </si>
  <si>
    <t>121432</t>
  </si>
  <si>
    <t>APC008054</t>
  </si>
  <si>
    <t>129263</t>
  </si>
  <si>
    <t>121434</t>
  </si>
  <si>
    <t>APC008056</t>
  </si>
  <si>
    <t>008056</t>
  </si>
  <si>
    <t>129265</t>
  </si>
  <si>
    <t>122721</t>
  </si>
  <si>
    <t>APC008058</t>
  </si>
  <si>
    <t>008058</t>
  </si>
  <si>
    <t>129271</t>
  </si>
  <si>
    <t>121442</t>
  </si>
  <si>
    <t>APC008094</t>
  </si>
  <si>
    <t>008094</t>
  </si>
  <si>
    <t>121445</t>
  </si>
  <si>
    <t>APC008097</t>
  </si>
  <si>
    <t>008097</t>
  </si>
  <si>
    <t>129275</t>
  </si>
  <si>
    <t>122731</t>
  </si>
  <si>
    <t>APC008098</t>
  </si>
  <si>
    <t>008098</t>
  </si>
  <si>
    <t>129277</t>
  </si>
  <si>
    <t>121448</t>
  </si>
  <si>
    <t>APC008120</t>
  </si>
  <si>
    <t>008120</t>
  </si>
  <si>
    <t>129279</t>
  </si>
  <si>
    <t>121450</t>
  </si>
  <si>
    <t>APC008122</t>
  </si>
  <si>
    <t>008122</t>
  </si>
  <si>
    <t>122741</t>
  </si>
  <si>
    <t>APC008129</t>
  </si>
  <si>
    <t>122744</t>
  </si>
  <si>
    <t>121459</t>
  </si>
  <si>
    <t>APC008142</t>
  </si>
  <si>
    <t>008142</t>
  </si>
  <si>
    <t>121461</t>
  </si>
  <si>
    <t>APC008144</t>
  </si>
  <si>
    <t>008144</t>
  </si>
  <si>
    <t>APC008145</t>
  </si>
  <si>
    <t>008145</t>
  </si>
  <si>
    <t>129322</t>
  </si>
  <si>
    <t>APC008276</t>
  </si>
  <si>
    <t>008276</t>
  </si>
  <si>
    <t>122785</t>
  </si>
  <si>
    <t>121500</t>
  </si>
  <si>
    <t>APC008304</t>
  </si>
  <si>
    <t>008304</t>
  </si>
  <si>
    <t>122805</t>
  </si>
  <si>
    <t>121520</t>
  </si>
  <si>
    <t>APC008396</t>
  </si>
  <si>
    <t>008396</t>
  </si>
  <si>
    <t>129370</t>
  </si>
  <si>
    <t>122827</t>
  </si>
  <si>
    <t>APC008511</t>
  </si>
  <si>
    <t>008511</t>
  </si>
  <si>
    <t>129372</t>
  </si>
  <si>
    <t>122829</t>
  </si>
  <si>
    <t>APC008514</t>
  </si>
  <si>
    <t>008514</t>
  </si>
  <si>
    <t>129374</t>
  </si>
  <si>
    <t>APC008516</t>
  </si>
  <si>
    <t>008516</t>
  </si>
  <si>
    <t>APD008867</t>
  </si>
  <si>
    <t>008867</t>
  </si>
  <si>
    <t>APD008871</t>
  </si>
  <si>
    <t>008871</t>
  </si>
  <si>
    <t>121570</t>
  </si>
  <si>
    <t>APD008875</t>
  </si>
  <si>
    <t>008875</t>
  </si>
  <si>
    <t>17795</t>
  </si>
  <si>
    <t>HH-035523</t>
  </si>
  <si>
    <t>122856</t>
  </si>
  <si>
    <t>APD008876</t>
  </si>
  <si>
    <t>008876</t>
  </si>
  <si>
    <t>1049</t>
  </si>
  <si>
    <t>BYP024934</t>
  </si>
  <si>
    <t>BYP058283</t>
  </si>
  <si>
    <t>129409</t>
  </si>
  <si>
    <t>APD009012</t>
  </si>
  <si>
    <t>009012</t>
  </si>
  <si>
    <t>129415</t>
  </si>
  <si>
    <t>122892</t>
  </si>
  <si>
    <t>APD009020</t>
  </si>
  <si>
    <t>009020</t>
  </si>
  <si>
    <t>H--009192</t>
  </si>
  <si>
    <t>009192</t>
  </si>
  <si>
    <t>129418</t>
  </si>
  <si>
    <t>APD009023</t>
  </si>
  <si>
    <t>009023</t>
  </si>
  <si>
    <t>129420</t>
  </si>
  <si>
    <t>122897</t>
  </si>
  <si>
    <t>APD009025</t>
  </si>
  <si>
    <t>009025</t>
  </si>
  <si>
    <t>122899</t>
  </si>
  <si>
    <t>121614</t>
  </si>
  <si>
    <t>APD009027</t>
  </si>
  <si>
    <t>009027</t>
  </si>
  <si>
    <t>129424</t>
  </si>
  <si>
    <t>APD009030</t>
  </si>
  <si>
    <t>009030</t>
  </si>
  <si>
    <t>122947</t>
  </si>
  <si>
    <t>APD009159</t>
  </si>
  <si>
    <t>009159</t>
  </si>
  <si>
    <t>APD009173</t>
  </si>
  <si>
    <t>009173</t>
  </si>
  <si>
    <t>25037</t>
  </si>
  <si>
    <t>4737</t>
  </si>
  <si>
    <t>4719</t>
  </si>
  <si>
    <t>APB028695</t>
  </si>
  <si>
    <t>028695</t>
  </si>
  <si>
    <t>APD009184</t>
  </si>
  <si>
    <t>009184</t>
  </si>
  <si>
    <t>APD009200</t>
  </si>
  <si>
    <t>009200</t>
  </si>
  <si>
    <t>129508</t>
  </si>
  <si>
    <t>121702</t>
  </si>
  <si>
    <t>APD009204</t>
  </si>
  <si>
    <t>009204</t>
  </si>
  <si>
    <t>129512</t>
  </si>
  <si>
    <t>122991</t>
  </si>
  <si>
    <t>121706</t>
  </si>
  <si>
    <t>APD009208</t>
  </si>
  <si>
    <t>009208</t>
  </si>
  <si>
    <t>122995</t>
  </si>
  <si>
    <t>121710</t>
  </si>
  <si>
    <t>APD009232</t>
  </si>
  <si>
    <t>009232</t>
  </si>
  <si>
    <t>126127</t>
  </si>
  <si>
    <t>124839</t>
  </si>
  <si>
    <t>APL004979</t>
  </si>
  <si>
    <t>004979</t>
  </si>
  <si>
    <t>1056</t>
  </si>
  <si>
    <t>BYP024930</t>
  </si>
  <si>
    <t>APD009251</t>
  </si>
  <si>
    <t>009251</t>
  </si>
  <si>
    <t>129584</t>
  </si>
  <si>
    <t>APD009453</t>
  </si>
  <si>
    <t>009453</t>
  </si>
  <si>
    <t>137176</t>
  </si>
  <si>
    <t>AAA004734</t>
  </si>
  <si>
    <t>121803</t>
  </si>
  <si>
    <t>APD009454</t>
  </si>
  <si>
    <t>009454</t>
  </si>
  <si>
    <t>APD009459</t>
  </si>
  <si>
    <t>009459</t>
  </si>
  <si>
    <t>129600</t>
  </si>
  <si>
    <t>123108</t>
  </si>
  <si>
    <t>121823</t>
  </si>
  <si>
    <t>APD009803</t>
  </si>
  <si>
    <t>009803</t>
  </si>
  <si>
    <t>121831</t>
  </si>
  <si>
    <t>APD009812</t>
  </si>
  <si>
    <t>123124</t>
  </si>
  <si>
    <t>APD009831</t>
  </si>
  <si>
    <t>009831</t>
  </si>
  <si>
    <t>123136</t>
  </si>
  <si>
    <t>APD009844</t>
  </si>
  <si>
    <t>009844</t>
  </si>
  <si>
    <t>133422</t>
  </si>
  <si>
    <t>125857</t>
  </si>
  <si>
    <t>APL009710</t>
  </si>
  <si>
    <t>009710</t>
  </si>
  <si>
    <t>123147</t>
  </si>
  <si>
    <t>APD009855</t>
  </si>
  <si>
    <t>009855</t>
  </si>
  <si>
    <t>123154</t>
  </si>
  <si>
    <t>APD009863</t>
  </si>
  <si>
    <t>009863</t>
  </si>
  <si>
    <t>134881</t>
  </si>
  <si>
    <t>HH-036095</t>
  </si>
  <si>
    <t>17800</t>
  </si>
  <si>
    <t>132090</t>
  </si>
  <si>
    <t>HH-036142</t>
  </si>
  <si>
    <t>134886</t>
  </si>
  <si>
    <t>132092</t>
  </si>
  <si>
    <t>HH-036148</t>
  </si>
  <si>
    <t>9711</t>
  </si>
  <si>
    <t>H--008726</t>
  </si>
  <si>
    <t>008726</t>
  </si>
  <si>
    <t>123197</t>
  </si>
  <si>
    <t>APD009914</t>
  </si>
  <si>
    <t>009914</t>
  </si>
  <si>
    <t>123198</t>
  </si>
  <si>
    <t>APD009915</t>
  </si>
  <si>
    <t>009915</t>
  </si>
  <si>
    <t>BYP024946</t>
  </si>
  <si>
    <t>BYP058298</t>
  </si>
  <si>
    <t>129690</t>
  </si>
  <si>
    <t>APD009917</t>
  </si>
  <si>
    <t>009917</t>
  </si>
  <si>
    <t>123202</t>
  </si>
  <si>
    <t>APD009919</t>
  </si>
  <si>
    <t>APD009920</t>
  </si>
  <si>
    <t>009919</t>
  </si>
  <si>
    <t>129694</t>
  </si>
  <si>
    <t>123204</t>
  </si>
  <si>
    <t>121919</t>
  </si>
  <si>
    <t>APD009922</t>
  </si>
  <si>
    <t>009922</t>
  </si>
  <si>
    <t>129700</t>
  </si>
  <si>
    <t>123212</t>
  </si>
  <si>
    <t>APD009931</t>
  </si>
  <si>
    <t>009931</t>
  </si>
  <si>
    <t>123220</t>
  </si>
  <si>
    <t>APD009940</t>
  </si>
  <si>
    <t>009940</t>
  </si>
  <si>
    <t>129714</t>
  </si>
  <si>
    <t>123227</t>
  </si>
  <si>
    <t>121942</t>
  </si>
  <si>
    <t>APD009947</t>
  </si>
  <si>
    <t>009947</t>
  </si>
  <si>
    <t>129715</t>
  </si>
  <si>
    <t>121945</t>
  </si>
  <si>
    <t>APD009951</t>
  </si>
  <si>
    <t>APD009953</t>
  </si>
  <si>
    <t>APD009954</t>
  </si>
  <si>
    <t>009953</t>
  </si>
  <si>
    <t>APD010003</t>
  </si>
  <si>
    <t>129728</t>
  </si>
  <si>
    <t>121964</t>
  </si>
  <si>
    <t>APD010004</t>
  </si>
  <si>
    <t>010004</t>
  </si>
  <si>
    <t>129729</t>
  </si>
  <si>
    <t>123250</t>
  </si>
  <si>
    <t>121965</t>
  </si>
  <si>
    <t>APD010005</t>
  </si>
  <si>
    <t>129732</t>
  </si>
  <si>
    <t>APD010009</t>
  </si>
  <si>
    <t>010009</t>
  </si>
  <si>
    <t>121972</t>
  </si>
  <si>
    <t>APD010014</t>
  </si>
  <si>
    <t>010014</t>
  </si>
  <si>
    <t>129744</t>
  </si>
  <si>
    <t>123265</t>
  </si>
  <si>
    <t>APD010022</t>
  </si>
  <si>
    <t>010022</t>
  </si>
  <si>
    <t>HH-036420</t>
  </si>
  <si>
    <t>17810</t>
  </si>
  <si>
    <t>136034</t>
  </si>
  <si>
    <t>133222</t>
  </si>
  <si>
    <t>HH-039867</t>
  </si>
  <si>
    <t>17811</t>
  </si>
  <si>
    <t>136035</t>
  </si>
  <si>
    <t>HH-039869</t>
  </si>
  <si>
    <t>BYP024935</t>
  </si>
  <si>
    <t>BYP058282</t>
  </si>
  <si>
    <t>123358</t>
  </si>
  <si>
    <t>122073</t>
  </si>
  <si>
    <t>APD010124</t>
  </si>
  <si>
    <t>010124</t>
  </si>
  <si>
    <t>129841</t>
  </si>
  <si>
    <t>APD010132</t>
  </si>
  <si>
    <t>APD010157</t>
  </si>
  <si>
    <t>010157</t>
  </si>
  <si>
    <t>130004</t>
  </si>
  <si>
    <t>APD010391</t>
  </si>
  <si>
    <t>010391</t>
  </si>
  <si>
    <t>130022</t>
  </si>
  <si>
    <t>123550</t>
  </si>
  <si>
    <t>122265</t>
  </si>
  <si>
    <t>APD010509</t>
  </si>
  <si>
    <t>010509</t>
  </si>
  <si>
    <t>130028</t>
  </si>
  <si>
    <t>123557</t>
  </si>
  <si>
    <t>APD011001</t>
  </si>
  <si>
    <t>011001</t>
  </si>
  <si>
    <t>130031</t>
  </si>
  <si>
    <t>APD011004</t>
  </si>
  <si>
    <t>011004</t>
  </si>
  <si>
    <t>APD011037</t>
  </si>
  <si>
    <t>011037</t>
  </si>
  <si>
    <t>APD011047</t>
  </si>
  <si>
    <t>011047</t>
  </si>
  <si>
    <t>130066</t>
  </si>
  <si>
    <t>123595</t>
  </si>
  <si>
    <t>APD011050</t>
  </si>
  <si>
    <t>011050</t>
  </si>
  <si>
    <t>130084</t>
  </si>
  <si>
    <t>APD011068</t>
  </si>
  <si>
    <t>011068</t>
  </si>
  <si>
    <t>130225</t>
  </si>
  <si>
    <t>APD011211</t>
  </si>
  <si>
    <t>011211</t>
  </si>
  <si>
    <t>130227</t>
  </si>
  <si>
    <t>APD011213</t>
  </si>
  <si>
    <t>011213</t>
  </si>
  <si>
    <t>25078</t>
  </si>
  <si>
    <t>APB028793</t>
  </si>
  <si>
    <t>028793</t>
  </si>
  <si>
    <t>130248</t>
  </si>
  <si>
    <t>123777</t>
  </si>
  <si>
    <t>APD011236</t>
  </si>
  <si>
    <t>011236</t>
  </si>
  <si>
    <t>69110</t>
  </si>
  <si>
    <t>APB237806</t>
  </si>
  <si>
    <t>237806</t>
  </si>
  <si>
    <t>9681</t>
  </si>
  <si>
    <t>H--008681</t>
  </si>
  <si>
    <t>008681</t>
  </si>
  <si>
    <t>123782</t>
  </si>
  <si>
    <t>APD011241</t>
  </si>
  <si>
    <t>011241</t>
  </si>
  <si>
    <t>APB029009</t>
  </si>
  <si>
    <t>029009</t>
  </si>
  <si>
    <t>130260</t>
  </si>
  <si>
    <t>APD011247</t>
  </si>
  <si>
    <t>APD011249</t>
  </si>
  <si>
    <t>011247</t>
  </si>
  <si>
    <t>123792</t>
  </si>
  <si>
    <t>APD011252</t>
  </si>
  <si>
    <t>011252</t>
  </si>
  <si>
    <t>25089</t>
  </si>
  <si>
    <t>4790</t>
  </si>
  <si>
    <t>4770</t>
  </si>
  <si>
    <t>APB029195</t>
  </si>
  <si>
    <t>029195</t>
  </si>
  <si>
    <t>7111</t>
  </si>
  <si>
    <t>12329</t>
  </si>
  <si>
    <t>H--013914</t>
  </si>
  <si>
    <t>013914</t>
  </si>
  <si>
    <t>130281</t>
  </si>
  <si>
    <t>APD011270</t>
  </si>
  <si>
    <t>011270</t>
  </si>
  <si>
    <t>123824</t>
  </si>
  <si>
    <t>APD011284</t>
  </si>
  <si>
    <t>011284</t>
  </si>
  <si>
    <t>25094</t>
  </si>
  <si>
    <t>APB029216</t>
  </si>
  <si>
    <t>029216</t>
  </si>
  <si>
    <t>130299</t>
  </si>
  <si>
    <t>123828</t>
  </si>
  <si>
    <t>122543</t>
  </si>
  <si>
    <t>APD011288</t>
  </si>
  <si>
    <t>011288</t>
  </si>
  <si>
    <t>123834</t>
  </si>
  <si>
    <t>122549</t>
  </si>
  <si>
    <t>APD011294</t>
  </si>
  <si>
    <t>011294</t>
  </si>
  <si>
    <t>130310</t>
  </si>
  <si>
    <t>123839</t>
  </si>
  <si>
    <t>APD011299</t>
  </si>
  <si>
    <t>011299</t>
  </si>
  <si>
    <t>130541</t>
  </si>
  <si>
    <t>124071</t>
  </si>
  <si>
    <t>122786</t>
  </si>
  <si>
    <t>APD011535</t>
  </si>
  <si>
    <t>011535</t>
  </si>
  <si>
    <t>17814</t>
  </si>
  <si>
    <t>136251</t>
  </si>
  <si>
    <t>HH-040834</t>
  </si>
  <si>
    <t>BYP024943</t>
  </si>
  <si>
    <t>BYP058297</t>
  </si>
  <si>
    <t>BYP024931</t>
  </si>
  <si>
    <t>BYP058300</t>
  </si>
  <si>
    <t>130571</t>
  </si>
  <si>
    <t>124101</t>
  </si>
  <si>
    <t>122816</t>
  </si>
  <si>
    <t>APD011565</t>
  </si>
  <si>
    <t>011565</t>
  </si>
  <si>
    <t>130583</t>
  </si>
  <si>
    <t>124113</t>
  </si>
  <si>
    <t>APD011577</t>
  </si>
  <si>
    <t>011577</t>
  </si>
  <si>
    <t>130611</t>
  </si>
  <si>
    <t>APD011605</t>
  </si>
  <si>
    <t>011605</t>
  </si>
  <si>
    <t>130654</t>
  </si>
  <si>
    <t>124184</t>
  </si>
  <si>
    <t>APD011649</t>
  </si>
  <si>
    <t>011649</t>
  </si>
  <si>
    <t>APD011660</t>
  </si>
  <si>
    <t>011660</t>
  </si>
  <si>
    <t>136377</t>
  </si>
  <si>
    <t>133557</t>
  </si>
  <si>
    <t>HH-041576</t>
  </si>
  <si>
    <t>17816</t>
  </si>
  <si>
    <t>136378</t>
  </si>
  <si>
    <t>133558</t>
  </si>
  <si>
    <t>HH-041578</t>
  </si>
  <si>
    <t>17817</t>
  </si>
  <si>
    <t>133638</t>
  </si>
  <si>
    <t>HH-041980</t>
  </si>
  <si>
    <t>130722</t>
  </si>
  <si>
    <t>APD011726</t>
  </si>
  <si>
    <t>011726</t>
  </si>
  <si>
    <t>130723</t>
  </si>
  <si>
    <t>124253</t>
  </si>
  <si>
    <t>APD011727</t>
  </si>
  <si>
    <t>011727</t>
  </si>
  <si>
    <t>69146</t>
  </si>
  <si>
    <t>68554</t>
  </si>
  <si>
    <t>APB214529</t>
  </si>
  <si>
    <t>214529</t>
  </si>
  <si>
    <t>130726</t>
  </si>
  <si>
    <t>122971</t>
  </si>
  <si>
    <t>APD011730</t>
  </si>
  <si>
    <t>011730</t>
  </si>
  <si>
    <t>124314</t>
  </si>
  <si>
    <t>APD011806</t>
  </si>
  <si>
    <t>011806</t>
  </si>
  <si>
    <t>130785</t>
  </si>
  <si>
    <t>124315</t>
  </si>
  <si>
    <t>123030</t>
  </si>
  <si>
    <t>APD011808</t>
  </si>
  <si>
    <t>011808</t>
  </si>
  <si>
    <t>124318</t>
  </si>
  <si>
    <t>APD011814</t>
  </si>
  <si>
    <t>011814</t>
  </si>
  <si>
    <t>124319</t>
  </si>
  <si>
    <t>APD011815</t>
  </si>
  <si>
    <t>011815</t>
  </si>
  <si>
    <t>123035</t>
  </si>
  <si>
    <t>APD011818</t>
  </si>
  <si>
    <t>011818</t>
  </si>
  <si>
    <t>APD011861</t>
  </si>
  <si>
    <t>011861</t>
  </si>
  <si>
    <t>123082</t>
  </si>
  <si>
    <t>APD011870</t>
  </si>
  <si>
    <t>011870</t>
  </si>
  <si>
    <t>BYP024929</t>
  </si>
  <si>
    <t>AAA004739</t>
  </si>
  <si>
    <t>AAA004744</t>
  </si>
  <si>
    <t>137188</t>
  </si>
  <si>
    <t>AAA004747</t>
  </si>
  <si>
    <t>124369</t>
  </si>
  <si>
    <t>123084</t>
  </si>
  <si>
    <t>APD011872</t>
  </si>
  <si>
    <t>011872</t>
  </si>
  <si>
    <t>APD011893</t>
  </si>
  <si>
    <t>123106</t>
  </si>
  <si>
    <t>APD011899</t>
  </si>
  <si>
    <t>011899</t>
  </si>
  <si>
    <t>APD012055</t>
  </si>
  <si>
    <t>012055</t>
  </si>
  <si>
    <t>124465</t>
  </si>
  <si>
    <t>APD012057</t>
  </si>
  <si>
    <t>012057</t>
  </si>
  <si>
    <t>APD012301</t>
  </si>
  <si>
    <t>012301</t>
  </si>
  <si>
    <t>17821</t>
  </si>
  <si>
    <t>136471</t>
  </si>
  <si>
    <t>HH-042025</t>
  </si>
  <si>
    <t>124521</t>
  </si>
  <si>
    <t>APD012303</t>
  </si>
  <si>
    <t>012303</t>
  </si>
  <si>
    <t>124524</t>
  </si>
  <si>
    <t>APD012306</t>
  </si>
  <si>
    <t>012306</t>
  </si>
  <si>
    <t>124529</t>
  </si>
  <si>
    <t>APD012312</t>
  </si>
  <si>
    <t>012312</t>
  </si>
  <si>
    <t>124530</t>
  </si>
  <si>
    <t>APD012314</t>
  </si>
  <si>
    <t>012314</t>
  </si>
  <si>
    <t>130976</t>
  </si>
  <si>
    <t>124531</t>
  </si>
  <si>
    <t>APD012315</t>
  </si>
  <si>
    <t>012315</t>
  </si>
  <si>
    <t>123264</t>
  </si>
  <si>
    <t>APD012337</t>
  </si>
  <si>
    <t>012337</t>
  </si>
  <si>
    <t>124550</t>
  </si>
  <si>
    <t>APD012338</t>
  </si>
  <si>
    <t>012338</t>
  </si>
  <si>
    <t>124649</t>
  </si>
  <si>
    <t>APD012872</t>
  </si>
  <si>
    <t>012872</t>
  </si>
  <si>
    <t>124652</t>
  </si>
  <si>
    <t>123367</t>
  </si>
  <si>
    <t>APD012877</t>
  </si>
  <si>
    <t>012877</t>
  </si>
  <si>
    <t>9682</t>
  </si>
  <si>
    <t>H--008682</t>
  </si>
  <si>
    <t>008682</t>
  </si>
  <si>
    <t>124656</t>
  </si>
  <si>
    <t>APD012883</t>
  </si>
  <si>
    <t>012883</t>
  </si>
  <si>
    <t>123375</t>
  </si>
  <si>
    <t>APD012887</t>
  </si>
  <si>
    <t>012887</t>
  </si>
  <si>
    <t>124688</t>
  </si>
  <si>
    <t>APD313121</t>
  </si>
  <si>
    <t>313121</t>
  </si>
  <si>
    <t>APD313243</t>
  </si>
  <si>
    <t>313243</t>
  </si>
  <si>
    <t>124711</t>
  </si>
  <si>
    <t>APF000104</t>
  </si>
  <si>
    <t>000104</t>
  </si>
  <si>
    <t>124719</t>
  </si>
  <si>
    <t>123434</t>
  </si>
  <si>
    <t>APF000114</t>
  </si>
  <si>
    <t>000114</t>
  </si>
  <si>
    <t>APF000120</t>
  </si>
  <si>
    <t>131308</t>
  </si>
  <si>
    <t>124883</t>
  </si>
  <si>
    <t>123598</t>
  </si>
  <si>
    <t>APF000953</t>
  </si>
  <si>
    <t>000953</t>
  </si>
  <si>
    <t>131309</t>
  </si>
  <si>
    <t>123599</t>
  </si>
  <si>
    <t>APF001007</t>
  </si>
  <si>
    <t>131311</t>
  </si>
  <si>
    <t>124886</t>
  </si>
  <si>
    <t>APF001009</t>
  </si>
  <si>
    <t>001009</t>
  </si>
  <si>
    <t>131318</t>
  </si>
  <si>
    <t>124895</t>
  </si>
  <si>
    <t>APF001262</t>
  </si>
  <si>
    <t>131333</t>
  </si>
  <si>
    <t>APG000007</t>
  </si>
  <si>
    <t>000007</t>
  </si>
  <si>
    <t>131340</t>
  </si>
  <si>
    <t>123635</t>
  </si>
  <si>
    <t>APH014361</t>
  </si>
  <si>
    <t>014361</t>
  </si>
  <si>
    <t>131341</t>
  </si>
  <si>
    <t>124921</t>
  </si>
  <si>
    <t>123636</t>
  </si>
  <si>
    <t>APH014364</t>
  </si>
  <si>
    <t>014364</t>
  </si>
  <si>
    <t>131497</t>
  </si>
  <si>
    <t>APL001656</t>
  </si>
  <si>
    <t>123877</t>
  </si>
  <si>
    <t>APL002201</t>
  </si>
  <si>
    <t>002201</t>
  </si>
  <si>
    <t>125190</t>
  </si>
  <si>
    <t>123903</t>
  </si>
  <si>
    <t>APL002227</t>
  </si>
  <si>
    <t>002227</t>
  </si>
  <si>
    <t>131613</t>
  </si>
  <si>
    <t>123933</t>
  </si>
  <si>
    <t>APL002533</t>
  </si>
  <si>
    <t>002533</t>
  </si>
  <si>
    <t>123934</t>
  </si>
  <si>
    <t>APL002534</t>
  </si>
  <si>
    <t>APL002580</t>
  </si>
  <si>
    <t>002580</t>
  </si>
  <si>
    <t>APN300894</t>
  </si>
  <si>
    <t>300894</t>
  </si>
  <si>
    <t>131642</t>
  </si>
  <si>
    <t>125249</t>
  </si>
  <si>
    <t>123962</t>
  </si>
  <si>
    <t>APL002698</t>
  </si>
  <si>
    <t>131647</t>
  </si>
  <si>
    <t>125254</t>
  </si>
  <si>
    <t>APL002729</t>
  </si>
  <si>
    <t>002729</t>
  </si>
  <si>
    <t>131652</t>
  </si>
  <si>
    <t>APL002744</t>
  </si>
  <si>
    <t>002744</t>
  </si>
  <si>
    <t>131671</t>
  </si>
  <si>
    <t>APL002874</t>
  </si>
  <si>
    <t>002874</t>
  </si>
  <si>
    <t>25248</t>
  </si>
  <si>
    <t>4982</t>
  </si>
  <si>
    <t>4959</t>
  </si>
  <si>
    <t>APB029773</t>
  </si>
  <si>
    <t>029773</t>
  </si>
  <si>
    <t>25265</t>
  </si>
  <si>
    <t>4999</t>
  </si>
  <si>
    <t>4976</t>
  </si>
  <si>
    <t>APB029845</t>
  </si>
  <si>
    <t>029845</t>
  </si>
  <si>
    <t>APL007040</t>
  </si>
  <si>
    <t>007040</t>
  </si>
  <si>
    <t>17825</t>
  </si>
  <si>
    <t>136478</t>
  </si>
  <si>
    <t>HH-042049</t>
  </si>
  <si>
    <t>17827</t>
  </si>
  <si>
    <t>136480</t>
  </si>
  <si>
    <t>133660</t>
  </si>
  <si>
    <t>HH-042053</t>
  </si>
  <si>
    <t>136487</t>
  </si>
  <si>
    <t>133666</t>
  </si>
  <si>
    <t>HH-042075</t>
  </si>
  <si>
    <t>BYP024904</t>
  </si>
  <si>
    <t>AAA004775</t>
  </si>
  <si>
    <t>APL007041</t>
  </si>
  <si>
    <t>007041</t>
  </si>
  <si>
    <t>125112</t>
  </si>
  <si>
    <t>APL007076</t>
  </si>
  <si>
    <t>007076</t>
  </si>
  <si>
    <t>126408</t>
  </si>
  <si>
    <t>125119</t>
  </si>
  <si>
    <t>APL007084</t>
  </si>
  <si>
    <t>007084</t>
  </si>
  <si>
    <t>132730</t>
  </si>
  <si>
    <t>APL007102</t>
  </si>
  <si>
    <t>007102</t>
  </si>
  <si>
    <t>132738</t>
  </si>
  <si>
    <t>APL007117</t>
  </si>
  <si>
    <t>007117</t>
  </si>
  <si>
    <t>126438</t>
  </si>
  <si>
    <t>125149</t>
  </si>
  <si>
    <t>APL007142</t>
  </si>
  <si>
    <t>007142</t>
  </si>
  <si>
    <t>25326</t>
  </si>
  <si>
    <t>5061</t>
  </si>
  <si>
    <t>5038</t>
  </si>
  <si>
    <t>APB030128</t>
  </si>
  <si>
    <t>030128</t>
  </si>
  <si>
    <t>5137</t>
  </si>
  <si>
    <t>APB030722</t>
  </si>
  <si>
    <t>APB030723</t>
  </si>
  <si>
    <t>030722</t>
  </si>
  <si>
    <t>APL007940</t>
  </si>
  <si>
    <t>007940</t>
  </si>
  <si>
    <t>126787</t>
  </si>
  <si>
    <t>APL008105</t>
  </si>
  <si>
    <t>008105</t>
  </si>
  <si>
    <t>133099</t>
  </si>
  <si>
    <t>125506</t>
  </si>
  <si>
    <t>APL008128</t>
  </si>
  <si>
    <t>APL008144</t>
  </si>
  <si>
    <t>APL008390</t>
  </si>
  <si>
    <t>008390</t>
  </si>
  <si>
    <t>APL008392</t>
  </si>
  <si>
    <t>008392</t>
  </si>
  <si>
    <t>133141</t>
  </si>
  <si>
    <t>125554</t>
  </si>
  <si>
    <t>APL008441</t>
  </si>
  <si>
    <t>008441</t>
  </si>
  <si>
    <t>133143</t>
  </si>
  <si>
    <t>125556</t>
  </si>
  <si>
    <t>APL008444</t>
  </si>
  <si>
    <t>008444</t>
  </si>
  <si>
    <t>BYP024922</t>
  </si>
  <si>
    <t>BYP058213</t>
  </si>
  <si>
    <t>APL008453</t>
  </si>
  <si>
    <t>008453</t>
  </si>
  <si>
    <t>126853</t>
  </si>
  <si>
    <t>125562</t>
  </si>
  <si>
    <t>APL008454</t>
  </si>
  <si>
    <t>125563</t>
  </si>
  <si>
    <t>APL008455</t>
  </si>
  <si>
    <t>008455</t>
  </si>
  <si>
    <t>69757</t>
  </si>
  <si>
    <t>APB237838</t>
  </si>
  <si>
    <t>237838</t>
  </si>
  <si>
    <t>APL008472</t>
  </si>
  <si>
    <t>008472</t>
  </si>
  <si>
    <t>126866</t>
  </si>
  <si>
    <t>125575</t>
  </si>
  <si>
    <t>APL008482</t>
  </si>
  <si>
    <t>008482</t>
  </si>
  <si>
    <t>126876</t>
  </si>
  <si>
    <t>125585</t>
  </si>
  <si>
    <t>APL008516</t>
  </si>
  <si>
    <t>125605</t>
  </si>
  <si>
    <t>APL008552</t>
  </si>
  <si>
    <t>008552</t>
  </si>
  <si>
    <t>126947</t>
  </si>
  <si>
    <t>125656</t>
  </si>
  <si>
    <t>APL008649</t>
  </si>
  <si>
    <t>125658</t>
  </si>
  <si>
    <t>APL008672</t>
  </si>
  <si>
    <t>008672</t>
  </si>
  <si>
    <t>133482</t>
  </si>
  <si>
    <t>127210</t>
  </si>
  <si>
    <t>APL009826</t>
  </si>
  <si>
    <t>009826</t>
  </si>
  <si>
    <t>127256</t>
  </si>
  <si>
    <t>125961</t>
  </si>
  <si>
    <t>APL010014</t>
  </si>
  <si>
    <t>AAA004778</t>
  </si>
  <si>
    <t>127063</t>
  </si>
  <si>
    <t>120274</t>
  </si>
  <si>
    <t>118989</t>
  </si>
  <si>
    <t>APB343057</t>
  </si>
  <si>
    <t>343057</t>
  </si>
  <si>
    <t>2501</t>
  </si>
  <si>
    <t>2491</t>
  </si>
  <si>
    <t>APB018118</t>
  </si>
  <si>
    <t>018118</t>
  </si>
  <si>
    <t>22529</t>
  </si>
  <si>
    <t>2100</t>
  </si>
  <si>
    <t>APB017325</t>
  </si>
  <si>
    <t>017325</t>
  </si>
  <si>
    <t>APL010015</t>
  </si>
  <si>
    <t>125964</t>
  </si>
  <si>
    <t>APL010017</t>
  </si>
  <si>
    <t>010017</t>
  </si>
  <si>
    <t>SEC007175</t>
  </si>
  <si>
    <t>APL010035</t>
  </si>
  <si>
    <t>APL010043</t>
  </si>
  <si>
    <t>010043</t>
  </si>
  <si>
    <t>APL010047</t>
  </si>
  <si>
    <t>010047</t>
  </si>
  <si>
    <t>APL010053</t>
  </si>
  <si>
    <t>APL010054</t>
  </si>
  <si>
    <t>126004</t>
  </si>
  <si>
    <t>APL010063</t>
  </si>
  <si>
    <t>010063</t>
  </si>
  <si>
    <t>127304</t>
  </si>
  <si>
    <t>APL010068</t>
  </si>
  <si>
    <t>127311</t>
  </si>
  <si>
    <t>APL010075</t>
  </si>
  <si>
    <t>010075</t>
  </si>
  <si>
    <t>APL010087</t>
  </si>
  <si>
    <t>010087</t>
  </si>
  <si>
    <t>126028</t>
  </si>
  <si>
    <t>APL010088</t>
  </si>
  <si>
    <t>133601</t>
  </si>
  <si>
    <t>126035</t>
  </si>
  <si>
    <t>APL010096</t>
  </si>
  <si>
    <t>010096</t>
  </si>
  <si>
    <t>126036</t>
  </si>
  <si>
    <t>APL010097</t>
  </si>
  <si>
    <t>127338</t>
  </si>
  <si>
    <t>126043</t>
  </si>
  <si>
    <t>APL010105</t>
  </si>
  <si>
    <t>010105</t>
  </si>
  <si>
    <t>127342</t>
  </si>
  <si>
    <t>126047</t>
  </si>
  <si>
    <t>APL010111</t>
  </si>
  <si>
    <t>127354</t>
  </si>
  <si>
    <t>126059</t>
  </si>
  <si>
    <t>APL010124</t>
  </si>
  <si>
    <t>24716</t>
  </si>
  <si>
    <t>4390</t>
  </si>
  <si>
    <t>APB026577</t>
  </si>
  <si>
    <t>026577</t>
  </si>
  <si>
    <t>126061</t>
  </si>
  <si>
    <t>APL010127</t>
  </si>
  <si>
    <t>010127</t>
  </si>
  <si>
    <t>APL010133</t>
  </si>
  <si>
    <t>010133</t>
  </si>
  <si>
    <t>APL010138</t>
  </si>
  <si>
    <t>133641</t>
  </si>
  <si>
    <t>127370</t>
  </si>
  <si>
    <t>126075</t>
  </si>
  <si>
    <t>APL010141</t>
  </si>
  <si>
    <t>010141</t>
  </si>
  <si>
    <t>126102</t>
  </si>
  <si>
    <t>APL010356</t>
  </si>
  <si>
    <t>010356</t>
  </si>
  <si>
    <t>133659</t>
  </si>
  <si>
    <t>127398</t>
  </si>
  <si>
    <t>126103</t>
  </si>
  <si>
    <t>APL010357</t>
  </si>
  <si>
    <t>APL010358</t>
  </si>
  <si>
    <t>010357</t>
  </si>
  <si>
    <t>127403</t>
  </si>
  <si>
    <t>126108</t>
  </si>
  <si>
    <t>APL010363</t>
  </si>
  <si>
    <t>010363</t>
  </si>
  <si>
    <t>126118</t>
  </si>
  <si>
    <t>APL010375</t>
  </si>
  <si>
    <t>010375</t>
  </si>
  <si>
    <t>APL010380</t>
  </si>
  <si>
    <t>010380</t>
  </si>
  <si>
    <t>APL010381</t>
  </si>
  <si>
    <t>010381</t>
  </si>
  <si>
    <t>133681</t>
  </si>
  <si>
    <t>126125</t>
  </si>
  <si>
    <t>APL010382</t>
  </si>
  <si>
    <t>APL010383</t>
  </si>
  <si>
    <t>010382</t>
  </si>
  <si>
    <t>133683</t>
  </si>
  <si>
    <t>APL010385</t>
  </si>
  <si>
    <t>010385</t>
  </si>
  <si>
    <t>127928</t>
  </si>
  <si>
    <t>126622</t>
  </si>
  <si>
    <t>APN300469</t>
  </si>
  <si>
    <t>300469</t>
  </si>
  <si>
    <t>APN300507</t>
  </si>
  <si>
    <t>300507</t>
  </si>
  <si>
    <t>134222</t>
  </si>
  <si>
    <t>128033</t>
  </si>
  <si>
    <t>APN300694</t>
  </si>
  <si>
    <t>300694</t>
  </si>
  <si>
    <t>4026</t>
  </si>
  <si>
    <t>4011</t>
  </si>
  <si>
    <t>APB025315</t>
  </si>
  <si>
    <t>025315</t>
  </si>
  <si>
    <t>HH-043273</t>
  </si>
  <si>
    <t>24650</t>
  </si>
  <si>
    <t>4339</t>
  </si>
  <si>
    <t>4324</t>
  </si>
  <si>
    <t>APB026417</t>
  </si>
  <si>
    <t>026417</t>
  </si>
  <si>
    <t>17850</t>
  </si>
  <si>
    <t>137087</t>
  </si>
  <si>
    <t>134197</t>
  </si>
  <si>
    <t>HH-043277</t>
  </si>
  <si>
    <t>BYP024902</t>
  </si>
  <si>
    <t>BYP058216</t>
  </si>
  <si>
    <t>4689</t>
  </si>
  <si>
    <t>4672</t>
  </si>
  <si>
    <t>APB028309</t>
  </si>
  <si>
    <t>028309</t>
  </si>
  <si>
    <t>134226</t>
  </si>
  <si>
    <t>128037</t>
  </si>
  <si>
    <t>126730</t>
  </si>
  <si>
    <t>APN300704</t>
  </si>
  <si>
    <t>300704</t>
  </si>
  <si>
    <t>134235</t>
  </si>
  <si>
    <t>128046</t>
  </si>
  <si>
    <t>126739</t>
  </si>
  <si>
    <t>APN300713</t>
  </si>
  <si>
    <t>300713</t>
  </si>
  <si>
    <t>128120</t>
  </si>
  <si>
    <t>APN300805</t>
  </si>
  <si>
    <t>300805</t>
  </si>
  <si>
    <t>17852</t>
  </si>
  <si>
    <t>HH-043285</t>
  </si>
  <si>
    <t>APN301057</t>
  </si>
  <si>
    <t>301057</t>
  </si>
  <si>
    <t>APN301058</t>
  </si>
  <si>
    <t>301058</t>
  </si>
  <si>
    <t>APN301063</t>
  </si>
  <si>
    <t>301063</t>
  </si>
  <si>
    <t>127224</t>
  </si>
  <si>
    <t>APN301830</t>
  </si>
  <si>
    <t>301830</t>
  </si>
  <si>
    <t>127236</t>
  </si>
  <si>
    <t>APN301843</t>
  </si>
  <si>
    <t>301843</t>
  </si>
  <si>
    <t>128620</t>
  </si>
  <si>
    <t>127303</t>
  </si>
  <si>
    <t>APN301972</t>
  </si>
  <si>
    <t>301972</t>
  </si>
  <si>
    <t>128624</t>
  </si>
  <si>
    <t>127307</t>
  </si>
  <si>
    <t>APN301977</t>
  </si>
  <si>
    <t>301977</t>
  </si>
  <si>
    <t>127308</t>
  </si>
  <si>
    <t>APN301978</t>
  </si>
  <si>
    <t>301978</t>
  </si>
  <si>
    <t>128632</t>
  </si>
  <si>
    <t>APN301985</t>
  </si>
  <si>
    <t>301985</t>
  </si>
  <si>
    <t>134831</t>
  </si>
  <si>
    <t>APN302169</t>
  </si>
  <si>
    <t>302169</t>
  </si>
  <si>
    <t>127496</t>
  </si>
  <si>
    <t>APN302327</t>
  </si>
  <si>
    <t>302327</t>
  </si>
  <si>
    <t>127498</t>
  </si>
  <si>
    <t>APN302329</t>
  </si>
  <si>
    <t>302329</t>
  </si>
  <si>
    <t>127585</t>
  </si>
  <si>
    <t>APN302424</t>
  </si>
  <si>
    <t>302424</t>
  </si>
  <si>
    <t>128916</t>
  </si>
  <si>
    <t>127591</t>
  </si>
  <si>
    <t>APN302431</t>
  </si>
  <si>
    <t>302431</t>
  </si>
  <si>
    <t>128918</t>
  </si>
  <si>
    <t>127593</t>
  </si>
  <si>
    <t>APN302446</t>
  </si>
  <si>
    <t>302446</t>
  </si>
  <si>
    <t>127613</t>
  </si>
  <si>
    <t>APN302472</t>
  </si>
  <si>
    <t>302472</t>
  </si>
  <si>
    <t>APN302476</t>
  </si>
  <si>
    <t>302476</t>
  </si>
  <si>
    <t>129466</t>
  </si>
  <si>
    <t>APN303490</t>
  </si>
  <si>
    <t>303490</t>
  </si>
  <si>
    <t>APN304797</t>
  </si>
  <si>
    <t>APN304798</t>
  </si>
  <si>
    <t>304797</t>
  </si>
  <si>
    <t>130037</t>
  </si>
  <si>
    <t>APN304819</t>
  </si>
  <si>
    <t>304819</t>
  </si>
  <si>
    <t>130045</t>
  </si>
  <si>
    <t>APN304830</t>
  </si>
  <si>
    <t>APN304831</t>
  </si>
  <si>
    <t>304830</t>
  </si>
  <si>
    <t>136056</t>
  </si>
  <si>
    <t>APN304834</t>
  </si>
  <si>
    <t>APN304835</t>
  </si>
  <si>
    <t>304834</t>
  </si>
  <si>
    <t>136069</t>
  </si>
  <si>
    <t>130062</t>
  </si>
  <si>
    <t>128716</t>
  </si>
  <si>
    <t>APN304875</t>
  </si>
  <si>
    <t>304875</t>
  </si>
  <si>
    <t>136073</t>
  </si>
  <si>
    <t>128720</t>
  </si>
  <si>
    <t>APN304881</t>
  </si>
  <si>
    <t>304881</t>
  </si>
  <si>
    <t>130069</t>
  </si>
  <si>
    <t>APN304884</t>
  </si>
  <si>
    <t>304884</t>
  </si>
  <si>
    <t>136081</t>
  </si>
  <si>
    <t>APN304889</t>
  </si>
  <si>
    <t>304889</t>
  </si>
  <si>
    <t>26633</t>
  </si>
  <si>
    <t>6439</t>
  </si>
  <si>
    <t>6405</t>
  </si>
  <si>
    <t>APB035877</t>
  </si>
  <si>
    <t>035877</t>
  </si>
  <si>
    <t>63078</t>
  </si>
  <si>
    <t>APB189818</t>
  </si>
  <si>
    <t>189818</t>
  </si>
  <si>
    <t>26753</t>
  </si>
  <si>
    <t>6587</t>
  </si>
  <si>
    <t>APB036896</t>
  </si>
  <si>
    <t>036896</t>
  </si>
  <si>
    <t>17855</t>
  </si>
  <si>
    <t>137092</t>
  </si>
  <si>
    <t>134202</t>
  </si>
  <si>
    <t>HH-043297</t>
  </si>
  <si>
    <t>AAA004785</t>
  </si>
  <si>
    <t>130080</t>
  </si>
  <si>
    <t>128733</t>
  </si>
  <si>
    <t>APN304897</t>
  </si>
  <si>
    <t>304897</t>
  </si>
  <si>
    <t>130088</t>
  </si>
  <si>
    <t>APN304908</t>
  </si>
  <si>
    <t>304908</t>
  </si>
  <si>
    <t>136097</t>
  </si>
  <si>
    <t>130090</t>
  </si>
  <si>
    <t>APN304910</t>
  </si>
  <si>
    <t>APN304911</t>
  </si>
  <si>
    <t>304910</t>
  </si>
  <si>
    <t>130092</t>
  </si>
  <si>
    <t>128743</t>
  </si>
  <si>
    <t>APN304913</t>
  </si>
  <si>
    <t>304913</t>
  </si>
  <si>
    <t>APN304934</t>
  </si>
  <si>
    <t>304934</t>
  </si>
  <si>
    <t>137093</t>
  </si>
  <si>
    <t>134203</t>
  </si>
  <si>
    <t>HH-043298</t>
  </si>
  <si>
    <t>130130</t>
  </si>
  <si>
    <t>128780</t>
  </si>
  <si>
    <t>APN304957</t>
  </si>
  <si>
    <t>304957</t>
  </si>
  <si>
    <t>APN304967</t>
  </si>
  <si>
    <t>304967</t>
  </si>
  <si>
    <t>APN304979</t>
  </si>
  <si>
    <t>304979</t>
  </si>
  <si>
    <t>130406</t>
  </si>
  <si>
    <t>APO314946</t>
  </si>
  <si>
    <t>314946</t>
  </si>
  <si>
    <t>130410</t>
  </si>
  <si>
    <t>APO314951</t>
  </si>
  <si>
    <t>314951</t>
  </si>
  <si>
    <t>129068</t>
  </si>
  <si>
    <t>APO314962</t>
  </si>
  <si>
    <t>314962</t>
  </si>
  <si>
    <t>APO314965</t>
  </si>
  <si>
    <t>314965</t>
  </si>
  <si>
    <t>APO314972</t>
  </si>
  <si>
    <t>314972</t>
  </si>
  <si>
    <t>136425</t>
  </si>
  <si>
    <t>APO314973</t>
  </si>
  <si>
    <t>314973</t>
  </si>
  <si>
    <t>27091</t>
  </si>
  <si>
    <t>7000</t>
  </si>
  <si>
    <t>APB037850</t>
  </si>
  <si>
    <t>037850</t>
  </si>
  <si>
    <t>27160</t>
  </si>
  <si>
    <t>7032</t>
  </si>
  <si>
    <t>APB037979</t>
  </si>
  <si>
    <t>037979</t>
  </si>
  <si>
    <t>136430</t>
  </si>
  <si>
    <t>APO314978</t>
  </si>
  <si>
    <t>314978</t>
  </si>
  <si>
    <t>136436</t>
  </si>
  <si>
    <t>129091</t>
  </si>
  <si>
    <t>APO314985</t>
  </si>
  <si>
    <t>314985</t>
  </si>
  <si>
    <t>28157</t>
  </si>
  <si>
    <t>APB040502</t>
  </si>
  <si>
    <t>040502</t>
  </si>
  <si>
    <t>8144</t>
  </si>
  <si>
    <t>APB040680</t>
  </si>
  <si>
    <t>040680</t>
  </si>
  <si>
    <t>28555</t>
  </si>
  <si>
    <t>8496</t>
  </si>
  <si>
    <t>8453</t>
  </si>
  <si>
    <t>APB041349</t>
  </si>
  <si>
    <t>041349</t>
  </si>
  <si>
    <t>8661</t>
  </si>
  <si>
    <t>APB042254</t>
  </si>
  <si>
    <t>042254</t>
  </si>
  <si>
    <t>APB265757</t>
  </si>
  <si>
    <t>265757</t>
  </si>
  <si>
    <t>28956</t>
  </si>
  <si>
    <t>8880</t>
  </si>
  <si>
    <t>APB042810</t>
  </si>
  <si>
    <t>042810</t>
  </si>
  <si>
    <t>136437</t>
  </si>
  <si>
    <t>APO314986</t>
  </si>
  <si>
    <t>314986</t>
  </si>
  <si>
    <t>136439</t>
  </si>
  <si>
    <t>129094</t>
  </si>
  <si>
    <t>APO314988</t>
  </si>
  <si>
    <t>314988</t>
  </si>
  <si>
    <t>APO314993</t>
  </si>
  <si>
    <t>314993</t>
  </si>
  <si>
    <t>136444</t>
  </si>
  <si>
    <t>APO314994</t>
  </si>
  <si>
    <t>314994</t>
  </si>
  <si>
    <t>136485</t>
  </si>
  <si>
    <t>129145</t>
  </si>
  <si>
    <t>APU000559</t>
  </si>
  <si>
    <t>000559</t>
  </si>
  <si>
    <t>APU000560</t>
  </si>
  <si>
    <t>APU000561</t>
  </si>
  <si>
    <t>000561</t>
  </si>
  <si>
    <t>136491</t>
  </si>
  <si>
    <t>APU000565</t>
  </si>
  <si>
    <t>000565</t>
  </si>
  <si>
    <t>130503</t>
  </si>
  <si>
    <t>APU000566</t>
  </si>
  <si>
    <t>000566</t>
  </si>
  <si>
    <t>136514</t>
  </si>
  <si>
    <t>130527</t>
  </si>
  <si>
    <t>APV000263</t>
  </si>
  <si>
    <t>130540</t>
  </si>
  <si>
    <t>APV000562</t>
  </si>
  <si>
    <t>000562</t>
  </si>
  <si>
    <t>129190</t>
  </si>
  <si>
    <t>APV000563</t>
  </si>
  <si>
    <t>000563</t>
  </si>
  <si>
    <t>129191</t>
  </si>
  <si>
    <t>APV000564</t>
  </si>
  <si>
    <t>APV000566</t>
  </si>
  <si>
    <t>129227</t>
  </si>
  <si>
    <t>APV000633</t>
  </si>
  <si>
    <t>000633</t>
  </si>
  <si>
    <t>136561</t>
  </si>
  <si>
    <t>APV000635</t>
  </si>
  <si>
    <t>000635</t>
  </si>
  <si>
    <t>129256</t>
  </si>
  <si>
    <t>APV000952</t>
  </si>
  <si>
    <t>000952</t>
  </si>
  <si>
    <t>130609</t>
  </si>
  <si>
    <t>APV000954</t>
  </si>
  <si>
    <t>000954</t>
  </si>
  <si>
    <t>APB048746</t>
  </si>
  <si>
    <t>048746</t>
  </si>
  <si>
    <t>APV000957</t>
  </si>
  <si>
    <t>000957</t>
  </si>
  <si>
    <t>31026</t>
  </si>
  <si>
    <t>11185</t>
  </si>
  <si>
    <t>APB049675</t>
  </si>
  <si>
    <t>049675</t>
  </si>
  <si>
    <t>31113</t>
  </si>
  <si>
    <t>11228</t>
  </si>
  <si>
    <t>APB050010</t>
  </si>
  <si>
    <t>050010</t>
  </si>
  <si>
    <t>APV000958</t>
  </si>
  <si>
    <t>000958</t>
  </si>
  <si>
    <t>APV000960</t>
  </si>
  <si>
    <t>000960</t>
  </si>
  <si>
    <t>31031</t>
  </si>
  <si>
    <t>11190</t>
  </si>
  <si>
    <t>11132</t>
  </si>
  <si>
    <t>APB049687</t>
  </si>
  <si>
    <t>049687</t>
  </si>
  <si>
    <t>H--008977</t>
  </si>
  <si>
    <t>136597</t>
  </si>
  <si>
    <t>130616</t>
  </si>
  <si>
    <t>APV000962</t>
  </si>
  <si>
    <t>000962</t>
  </si>
  <si>
    <t>APV000965</t>
  </si>
  <si>
    <t>000965</t>
  </si>
  <si>
    <t>130627</t>
  </si>
  <si>
    <t>APV000973</t>
  </si>
  <si>
    <t>000973</t>
  </si>
  <si>
    <t>APV000983</t>
  </si>
  <si>
    <t>000983</t>
  </si>
  <si>
    <t>130640</t>
  </si>
  <si>
    <t>APV000986</t>
  </si>
  <si>
    <t>130644</t>
  </si>
  <si>
    <t>APV000990</t>
  </si>
  <si>
    <t>000990</t>
  </si>
  <si>
    <t>136632</t>
  </si>
  <si>
    <t>130651</t>
  </si>
  <si>
    <t>APV000997</t>
  </si>
  <si>
    <t>000997</t>
  </si>
  <si>
    <t>130657</t>
  </si>
  <si>
    <t>APV001003</t>
  </si>
  <si>
    <t>001003</t>
  </si>
  <si>
    <t>APV001009</t>
  </si>
  <si>
    <t>130665</t>
  </si>
  <si>
    <t>APV001011</t>
  </si>
  <si>
    <t>001011</t>
  </si>
  <si>
    <t>136650</t>
  </si>
  <si>
    <t>APV001016</t>
  </si>
  <si>
    <t>001016</t>
  </si>
  <si>
    <t>130673</t>
  </si>
  <si>
    <t>APV001019</t>
  </si>
  <si>
    <t>001019</t>
  </si>
  <si>
    <t>130674</t>
  </si>
  <si>
    <t>APV001020</t>
  </si>
  <si>
    <t>001020</t>
  </si>
  <si>
    <t>130676</t>
  </si>
  <si>
    <t>APV001022</t>
  </si>
  <si>
    <t>001022</t>
  </si>
  <si>
    <t>129327</t>
  </si>
  <si>
    <t>APV001024</t>
  </si>
  <si>
    <t>001024</t>
  </si>
  <si>
    <t>130682</t>
  </si>
  <si>
    <t>129331</t>
  </si>
  <si>
    <t>APV001028</t>
  </si>
  <si>
    <t>001028</t>
  </si>
  <si>
    <t>APV001032</t>
  </si>
  <si>
    <t>001032</t>
  </si>
  <si>
    <t>129336</t>
  </si>
  <si>
    <t>APV001033</t>
  </si>
  <si>
    <t>001033</t>
  </si>
  <si>
    <t>APV001043</t>
  </si>
  <si>
    <t>001043</t>
  </si>
  <si>
    <t>130706</t>
  </si>
  <si>
    <t>APV001059</t>
  </si>
  <si>
    <t>001059</t>
  </si>
  <si>
    <t>100383</t>
  </si>
  <si>
    <t>APB248221</t>
  </si>
  <si>
    <t>248221</t>
  </si>
  <si>
    <t>103744</t>
  </si>
  <si>
    <t>APB257501</t>
  </si>
  <si>
    <t>257501</t>
  </si>
  <si>
    <t>96396</t>
  </si>
  <si>
    <t>95328</t>
  </si>
  <si>
    <t>APB265551</t>
  </si>
  <si>
    <t>265551</t>
  </si>
  <si>
    <t>99440</t>
  </si>
  <si>
    <t>APB273702</t>
  </si>
  <si>
    <t>273702</t>
  </si>
  <si>
    <t>99124</t>
  </si>
  <si>
    <t>APB275353</t>
  </si>
  <si>
    <t>275353</t>
  </si>
  <si>
    <t>31460</t>
  </si>
  <si>
    <t>31309</t>
  </si>
  <si>
    <t>APB103680</t>
  </si>
  <si>
    <t>31123</t>
  </si>
  <si>
    <t>11299</t>
  </si>
  <si>
    <t>11238</t>
  </si>
  <si>
    <t>APB050021</t>
  </si>
  <si>
    <t>050021</t>
  </si>
  <si>
    <t>31240</t>
  </si>
  <si>
    <t>11416</t>
  </si>
  <si>
    <t>11353</t>
  </si>
  <si>
    <t>APB050242</t>
  </si>
  <si>
    <t>050242</t>
  </si>
  <si>
    <t>31319</t>
  </si>
  <si>
    <t>11433</t>
  </si>
  <si>
    <t>APB050392</t>
  </si>
  <si>
    <t>050392</t>
  </si>
  <si>
    <t>110957</t>
  </si>
  <si>
    <t>APB279857</t>
  </si>
  <si>
    <t>279857</t>
  </si>
  <si>
    <t>APC006308</t>
  </si>
  <si>
    <t>006308</t>
  </si>
  <si>
    <t>31424</t>
  </si>
  <si>
    <t>11558</t>
  </si>
  <si>
    <t>APB050854</t>
  </si>
  <si>
    <t>050854</t>
  </si>
  <si>
    <t>APD012058</t>
  </si>
  <si>
    <t>012058</t>
  </si>
  <si>
    <t>13403</t>
  </si>
  <si>
    <t>13330</t>
  </si>
  <si>
    <t>APB054757</t>
  </si>
  <si>
    <t>054757</t>
  </si>
  <si>
    <t>14055</t>
  </si>
  <si>
    <t>APB057626</t>
  </si>
  <si>
    <t>057626</t>
  </si>
  <si>
    <t>135013</t>
  </si>
  <si>
    <t>127610</t>
  </si>
  <si>
    <t>APN302469</t>
  </si>
  <si>
    <t>302469</t>
  </si>
  <si>
    <t>36632</t>
  </si>
  <si>
    <t>17660</t>
  </si>
  <si>
    <t>17564</t>
  </si>
  <si>
    <t>APB067578</t>
  </si>
  <si>
    <t>067578</t>
  </si>
  <si>
    <t>23414</t>
  </si>
  <si>
    <t>3028</t>
  </si>
  <si>
    <t>APB020158</t>
  </si>
  <si>
    <t>020158</t>
  </si>
  <si>
    <t>4260</t>
  </si>
  <si>
    <t>4245</t>
  </si>
  <si>
    <t>APB026167</t>
  </si>
  <si>
    <t>026167</t>
  </si>
  <si>
    <t>25504</t>
  </si>
  <si>
    <t>5239</t>
  </si>
  <si>
    <t>5216</t>
  </si>
  <si>
    <t>APB031018</t>
  </si>
  <si>
    <t>031018</t>
  </si>
  <si>
    <t>25505</t>
  </si>
  <si>
    <t>5240</t>
  </si>
  <si>
    <t>5217</t>
  </si>
  <si>
    <t>APB031019</t>
  </si>
  <si>
    <t>031019</t>
  </si>
  <si>
    <t>25520</t>
  </si>
  <si>
    <t>5255</t>
  </si>
  <si>
    <t>5232</t>
  </si>
  <si>
    <t>APB031076</t>
  </si>
  <si>
    <t>031076</t>
  </si>
  <si>
    <t>APB039825</t>
  </si>
  <si>
    <t>039825</t>
  </si>
  <si>
    <t>7856</t>
  </si>
  <si>
    <t>APB039833</t>
  </si>
  <si>
    <t>039833</t>
  </si>
  <si>
    <t>7864</t>
  </si>
  <si>
    <t>APB039841</t>
  </si>
  <si>
    <t>039841</t>
  </si>
  <si>
    <t>APB039846</t>
  </si>
  <si>
    <t>039846</t>
  </si>
  <si>
    <t>7878</t>
  </si>
  <si>
    <t>APB039856</t>
  </si>
  <si>
    <t>039856</t>
  </si>
  <si>
    <t>134232</t>
  </si>
  <si>
    <t>HH-043436</t>
  </si>
  <si>
    <t>27950</t>
  </si>
  <si>
    <t>7881</t>
  </si>
  <si>
    <t>7840</t>
  </si>
  <si>
    <t>APB039859</t>
  </si>
  <si>
    <t>039859</t>
  </si>
  <si>
    <t>7882</t>
  </si>
  <si>
    <t>7841</t>
  </si>
  <si>
    <t>APB039860</t>
  </si>
  <si>
    <t>039860</t>
  </si>
  <si>
    <t>7883</t>
  </si>
  <si>
    <t>7842</t>
  </si>
  <si>
    <t>APB039861</t>
  </si>
  <si>
    <t>039861</t>
  </si>
  <si>
    <t>7846</t>
  </si>
  <si>
    <t>APB039865</t>
  </si>
  <si>
    <t>039865</t>
  </si>
  <si>
    <t>7867</t>
  </si>
  <si>
    <t>APB039886</t>
  </si>
  <si>
    <t>039886</t>
  </si>
  <si>
    <t>7912</t>
  </si>
  <si>
    <t>APB039891</t>
  </si>
  <si>
    <t>039891</t>
  </si>
  <si>
    <t>27983</t>
  </si>
  <si>
    <t>7914</t>
  </si>
  <si>
    <t>7873</t>
  </si>
  <si>
    <t>APB039893</t>
  </si>
  <si>
    <t>039893</t>
  </si>
  <si>
    <t>27989</t>
  </si>
  <si>
    <t>7920</t>
  </si>
  <si>
    <t>7879</t>
  </si>
  <si>
    <t>APB039900</t>
  </si>
  <si>
    <t>039900</t>
  </si>
  <si>
    <t>APB039901</t>
  </si>
  <si>
    <t>039901</t>
  </si>
  <si>
    <t>27991</t>
  </si>
  <si>
    <t>7922</t>
  </si>
  <si>
    <t>APB039902</t>
  </si>
  <si>
    <t>039902</t>
  </si>
  <si>
    <t>7924</t>
  </si>
  <si>
    <t>APB039904</t>
  </si>
  <si>
    <t>039904</t>
  </si>
  <si>
    <t>27994</t>
  </si>
  <si>
    <t>7925</t>
  </si>
  <si>
    <t>APB039905</t>
  </si>
  <si>
    <t>039905</t>
  </si>
  <si>
    <t>28005</t>
  </si>
  <si>
    <t>7895</t>
  </si>
  <si>
    <t>APB039916</t>
  </si>
  <si>
    <t>039916</t>
  </si>
  <si>
    <t>7940</t>
  </si>
  <si>
    <t>7899</t>
  </si>
  <si>
    <t>APB039920</t>
  </si>
  <si>
    <t>039920</t>
  </si>
  <si>
    <t>28010</t>
  </si>
  <si>
    <t>7941</t>
  </si>
  <si>
    <t>APB039921</t>
  </si>
  <si>
    <t>039921</t>
  </si>
  <si>
    <t>28012</t>
  </si>
  <si>
    <t>7943</t>
  </si>
  <si>
    <t>7902</t>
  </si>
  <si>
    <t>APB039923</t>
  </si>
  <si>
    <t>039923</t>
  </si>
  <si>
    <t>7947</t>
  </si>
  <si>
    <t>APB039927</t>
  </si>
  <si>
    <t>039927</t>
  </si>
  <si>
    <t>28020</t>
  </si>
  <si>
    <t>7951</t>
  </si>
  <si>
    <t>7956</t>
  </si>
  <si>
    <t>APB039935</t>
  </si>
  <si>
    <t>039935</t>
  </si>
  <si>
    <t>BYP058225</t>
  </si>
  <si>
    <t>37788</t>
  </si>
  <si>
    <t>18918</t>
  </si>
  <si>
    <t>18818</t>
  </si>
  <si>
    <t>APB071394</t>
  </si>
  <si>
    <t>071394</t>
  </si>
  <si>
    <t>28033</t>
  </si>
  <si>
    <t>APB039946</t>
  </si>
  <si>
    <t>039946</t>
  </si>
  <si>
    <t>28038</t>
  </si>
  <si>
    <t>7931</t>
  </si>
  <si>
    <t>APB039953</t>
  </si>
  <si>
    <t>039953</t>
  </si>
  <si>
    <t>28040</t>
  </si>
  <si>
    <t>7933</t>
  </si>
  <si>
    <t>APB039956</t>
  </si>
  <si>
    <t>039956</t>
  </si>
  <si>
    <t>28041</t>
  </si>
  <si>
    <t>7934</t>
  </si>
  <si>
    <t>APB039957</t>
  </si>
  <si>
    <t>039957</t>
  </si>
  <si>
    <t>28049</t>
  </si>
  <si>
    <t>7984</t>
  </si>
  <si>
    <t>APB039967</t>
  </si>
  <si>
    <t>039967</t>
  </si>
  <si>
    <t>28053</t>
  </si>
  <si>
    <t>APB039972</t>
  </si>
  <si>
    <t>039972</t>
  </si>
  <si>
    <t>APB040911</t>
  </si>
  <si>
    <t>040911</t>
  </si>
  <si>
    <t>8320</t>
  </si>
  <si>
    <t>APB040914</t>
  </si>
  <si>
    <t>040914</t>
  </si>
  <si>
    <t>8322</t>
  </si>
  <si>
    <t>8280</t>
  </si>
  <si>
    <t>APB040916</t>
  </si>
  <si>
    <t>040916</t>
  </si>
  <si>
    <t>29169</t>
  </si>
  <si>
    <t>9199</t>
  </si>
  <si>
    <t>9150</t>
  </si>
  <si>
    <t>APB043613</t>
  </si>
  <si>
    <t>043613</t>
  </si>
  <si>
    <t>29175</t>
  </si>
  <si>
    <t>9205</t>
  </si>
  <si>
    <t>APB043620</t>
  </si>
  <si>
    <t>043620</t>
  </si>
  <si>
    <t>29182</t>
  </si>
  <si>
    <t>9213</t>
  </si>
  <si>
    <t>9164</t>
  </si>
  <si>
    <t>APB043629</t>
  </si>
  <si>
    <t>043629</t>
  </si>
  <si>
    <t>29183</t>
  </si>
  <si>
    <t>APB043630</t>
  </si>
  <si>
    <t>APB043631</t>
  </si>
  <si>
    <t>043630</t>
  </si>
  <si>
    <t>APB043633</t>
  </si>
  <si>
    <t>043633</t>
  </si>
  <si>
    <t>29190</t>
  </si>
  <si>
    <t>9222</t>
  </si>
  <si>
    <t>APB043641</t>
  </si>
  <si>
    <t>043641</t>
  </si>
  <si>
    <t>29193</t>
  </si>
  <si>
    <t>9225</t>
  </si>
  <si>
    <t>9176</t>
  </si>
  <si>
    <t>APB043645</t>
  </si>
  <si>
    <t>043645</t>
  </si>
  <si>
    <t>9237</t>
  </si>
  <si>
    <t>9188</t>
  </si>
  <si>
    <t>APB043658</t>
  </si>
  <si>
    <t>043658</t>
  </si>
  <si>
    <t>1094</t>
  </si>
  <si>
    <t>BYP058215</t>
  </si>
  <si>
    <t>29211</t>
  </si>
  <si>
    <t>9194</t>
  </si>
  <si>
    <t>APB043665</t>
  </si>
  <si>
    <t>043665</t>
  </si>
  <si>
    <t>APB043670</t>
  </si>
  <si>
    <t>043670</t>
  </si>
  <si>
    <t>9249</t>
  </si>
  <si>
    <t>9200</t>
  </si>
  <si>
    <t>APB043671</t>
  </si>
  <si>
    <t>043671</t>
  </si>
  <si>
    <t>29228</t>
  </si>
  <si>
    <t>9260</t>
  </si>
  <si>
    <t>APB043682</t>
  </si>
  <si>
    <t>043682</t>
  </si>
  <si>
    <t>9212</t>
  </si>
  <si>
    <t>APB043683</t>
  </si>
  <si>
    <t>043683</t>
  </si>
  <si>
    <t>29234</t>
  </si>
  <si>
    <t>9267</t>
  </si>
  <si>
    <t>9218</t>
  </si>
  <si>
    <t>APB043689</t>
  </si>
  <si>
    <t>043689</t>
  </si>
  <si>
    <t>29241</t>
  </si>
  <si>
    <t>9274</t>
  </si>
  <si>
    <t>APB043696</t>
  </si>
  <si>
    <t>043696</t>
  </si>
  <si>
    <t>29251</t>
  </si>
  <si>
    <t>9235</t>
  </si>
  <si>
    <t>APB043706</t>
  </si>
  <si>
    <t>043706</t>
  </si>
  <si>
    <t>29253</t>
  </si>
  <si>
    <t>9286</t>
  </si>
  <si>
    <t>APB043708</t>
  </si>
  <si>
    <t>043708</t>
  </si>
  <si>
    <t>29256</t>
  </si>
  <si>
    <t>9289</t>
  </si>
  <si>
    <t>APB043711</t>
  </si>
  <si>
    <t>043711</t>
  </si>
  <si>
    <t>77216</t>
  </si>
  <si>
    <t>APB189398</t>
  </si>
  <si>
    <t>189398</t>
  </si>
  <si>
    <t>29257</t>
  </si>
  <si>
    <t>9241</t>
  </si>
  <si>
    <t>APB043712</t>
  </si>
  <si>
    <t>043712</t>
  </si>
  <si>
    <t>29262</t>
  </si>
  <si>
    <t>9295</t>
  </si>
  <si>
    <t>9246</t>
  </si>
  <si>
    <t>APB043718</t>
  </si>
  <si>
    <t>043718</t>
  </si>
  <si>
    <t>29263</t>
  </si>
  <si>
    <t>9296</t>
  </si>
  <si>
    <t>9247</t>
  </si>
  <si>
    <t>APB043719</t>
  </si>
  <si>
    <t>043719</t>
  </si>
  <si>
    <t>29281</t>
  </si>
  <si>
    <t>9314</t>
  </si>
  <si>
    <t>APB043737</t>
  </si>
  <si>
    <t>043737</t>
  </si>
  <si>
    <t>9317</t>
  </si>
  <si>
    <t>9268</t>
  </si>
  <si>
    <t>APB043740</t>
  </si>
  <si>
    <t>043740</t>
  </si>
  <si>
    <t>9320</t>
  </si>
  <si>
    <t>9271</t>
  </si>
  <si>
    <t>APB043743</t>
  </si>
  <si>
    <t>043743</t>
  </si>
  <si>
    <t>29288</t>
  </si>
  <si>
    <t>9321</t>
  </si>
  <si>
    <t>9272</t>
  </si>
  <si>
    <t>APB043744</t>
  </si>
  <si>
    <t>043744</t>
  </si>
  <si>
    <t>9322</t>
  </si>
  <si>
    <t>9273</t>
  </si>
  <si>
    <t>APB043745</t>
  </si>
  <si>
    <t>043745</t>
  </si>
  <si>
    <t>95512</t>
  </si>
  <si>
    <t>83547</t>
  </si>
  <si>
    <t>82709</t>
  </si>
  <si>
    <t>APB235897</t>
  </si>
  <si>
    <t>235897</t>
  </si>
  <si>
    <t>29291</t>
  </si>
  <si>
    <t>9324</t>
  </si>
  <si>
    <t>9275</t>
  </si>
  <si>
    <t>APB043747</t>
  </si>
  <si>
    <t>043747</t>
  </si>
  <si>
    <t>29293</t>
  </si>
  <si>
    <t>9326</t>
  </si>
  <si>
    <t>APB043749</t>
  </si>
  <si>
    <t>043749</t>
  </si>
  <si>
    <t>9338</t>
  </si>
  <si>
    <t>APB043761</t>
  </si>
  <si>
    <t>043761</t>
  </si>
  <si>
    <t>9341</t>
  </si>
  <si>
    <t>APB043764</t>
  </si>
  <si>
    <t>043764</t>
  </si>
  <si>
    <t>29309</t>
  </si>
  <si>
    <t>9293</t>
  </si>
  <si>
    <t>APB043765</t>
  </si>
  <si>
    <t>043765</t>
  </si>
  <si>
    <t>29311</t>
  </si>
  <si>
    <t>APB043767</t>
  </si>
  <si>
    <t>043767</t>
  </si>
  <si>
    <t>29313</t>
  </si>
  <si>
    <t>9346</t>
  </si>
  <si>
    <t>APB043769</t>
  </si>
  <si>
    <t>043769</t>
  </si>
  <si>
    <t>29319</t>
  </si>
  <si>
    <t>9352</t>
  </si>
  <si>
    <t>9303</t>
  </si>
  <si>
    <t>APB043775</t>
  </si>
  <si>
    <t>043775</t>
  </si>
  <si>
    <t>APB043794</t>
  </si>
  <si>
    <t>043794</t>
  </si>
  <si>
    <t>29405</t>
  </si>
  <si>
    <t>9472</t>
  </si>
  <si>
    <t>9423</t>
  </si>
  <si>
    <t>APB044260</t>
  </si>
  <si>
    <t>044260</t>
  </si>
  <si>
    <t>9462</t>
  </si>
  <si>
    <t>APB044509</t>
  </si>
  <si>
    <t>044509</t>
  </si>
  <si>
    <t>29445</t>
  </si>
  <si>
    <t>9466</t>
  </si>
  <si>
    <t>APB044513</t>
  </si>
  <si>
    <t>044513</t>
  </si>
  <si>
    <t>9518</t>
  </si>
  <si>
    <t>9469</t>
  </si>
  <si>
    <t>APB044516</t>
  </si>
  <si>
    <t>044516</t>
  </si>
  <si>
    <t>BYP024978</t>
  </si>
  <si>
    <t>BYP058206</t>
  </si>
  <si>
    <t>28783</t>
  </si>
  <si>
    <t>28641</t>
  </si>
  <si>
    <t>APB097270</t>
  </si>
  <si>
    <t>097270</t>
  </si>
  <si>
    <t>29449</t>
  </si>
  <si>
    <t>9519</t>
  </si>
  <si>
    <t>9470</t>
  </si>
  <si>
    <t>APB044517</t>
  </si>
  <si>
    <t>044517</t>
  </si>
  <si>
    <t>9474</t>
  </si>
  <si>
    <t>APB044521</t>
  </si>
  <si>
    <t>044521</t>
  </si>
  <si>
    <t>29454</t>
  </si>
  <si>
    <t>APB044522</t>
  </si>
  <si>
    <t>044522</t>
  </si>
  <si>
    <t>29455</t>
  </si>
  <si>
    <t>9525</t>
  </si>
  <si>
    <t>9476</t>
  </si>
  <si>
    <t>APB044523</t>
  </si>
  <si>
    <t>044523</t>
  </si>
  <si>
    <t>29459</t>
  </si>
  <si>
    <t>APB044528</t>
  </si>
  <si>
    <t>044528</t>
  </si>
  <si>
    <t>29547</t>
  </si>
  <si>
    <t>9618</t>
  </si>
  <si>
    <t>9569</t>
  </si>
  <si>
    <t>APB044978</t>
  </si>
  <si>
    <t>044978</t>
  </si>
  <si>
    <t>32385</t>
  </si>
  <si>
    <t>12764</t>
  </si>
  <si>
    <t>APB053548</t>
  </si>
  <si>
    <t>053548</t>
  </si>
  <si>
    <t>32386</t>
  </si>
  <si>
    <t>12765</t>
  </si>
  <si>
    <t>12694</t>
  </si>
  <si>
    <t>APB053549</t>
  </si>
  <si>
    <t>053549</t>
  </si>
  <si>
    <t>32390</t>
  </si>
  <si>
    <t>12698</t>
  </si>
  <si>
    <t>APB053553</t>
  </si>
  <si>
    <t>053553</t>
  </si>
  <si>
    <t>32391</t>
  </si>
  <si>
    <t>12770</t>
  </si>
  <si>
    <t>12699</t>
  </si>
  <si>
    <t>APB053554</t>
  </si>
  <si>
    <t>053554</t>
  </si>
  <si>
    <t>84818</t>
  </si>
  <si>
    <t>72039</t>
  </si>
  <si>
    <t>71410</t>
  </si>
  <si>
    <t>APB216885</t>
  </si>
  <si>
    <t>216885</t>
  </si>
  <si>
    <t>12701</t>
  </si>
  <si>
    <t>APB053557</t>
  </si>
  <si>
    <t>053557</t>
  </si>
  <si>
    <t>32404</t>
  </si>
  <si>
    <t>12783</t>
  </si>
  <si>
    <t>APB053571</t>
  </si>
  <si>
    <t>053571</t>
  </si>
  <si>
    <t>32576</t>
  </si>
  <si>
    <t>13007</t>
  </si>
  <si>
    <t>12936</t>
  </si>
  <si>
    <t>APB053959</t>
  </si>
  <si>
    <t>053959</t>
  </si>
  <si>
    <t>32590</t>
  </si>
  <si>
    <t>12950</t>
  </si>
  <si>
    <t>APB054037</t>
  </si>
  <si>
    <t>054037</t>
  </si>
  <si>
    <t>48448</t>
  </si>
  <si>
    <t>30776</t>
  </si>
  <si>
    <t>APB102746</t>
  </si>
  <si>
    <t>32605</t>
  </si>
  <si>
    <t>13036</t>
  </si>
  <si>
    <t>12965</t>
  </si>
  <si>
    <t>APB054212</t>
  </si>
  <si>
    <t>054212</t>
  </si>
  <si>
    <t>32607</t>
  </si>
  <si>
    <t>13038</t>
  </si>
  <si>
    <t>12967</t>
  </si>
  <si>
    <t>APB054214</t>
  </si>
  <si>
    <t>054214</t>
  </si>
  <si>
    <t>13044</t>
  </si>
  <si>
    <t>12973</t>
  </si>
  <si>
    <t>APB054221</t>
  </si>
  <si>
    <t>054221</t>
  </si>
  <si>
    <t>32614</t>
  </si>
  <si>
    <t>13045</t>
  </si>
  <si>
    <t>APB054222</t>
  </si>
  <si>
    <t>054222</t>
  </si>
  <si>
    <t>32615</t>
  </si>
  <si>
    <t>13046</t>
  </si>
  <si>
    <t>12975</t>
  </si>
  <si>
    <t>APB054223</t>
  </si>
  <si>
    <t>054223</t>
  </si>
  <si>
    <t>32618</t>
  </si>
  <si>
    <t>13049</t>
  </si>
  <si>
    <t>12978</t>
  </si>
  <si>
    <t>APB054226</t>
  </si>
  <si>
    <t>054226</t>
  </si>
  <si>
    <t>32619</t>
  </si>
  <si>
    <t>13050</t>
  </si>
  <si>
    <t>12979</t>
  </si>
  <si>
    <t>APB054227</t>
  </si>
  <si>
    <t>054227</t>
  </si>
  <si>
    <t>32621</t>
  </si>
  <si>
    <t>12981</t>
  </si>
  <si>
    <t>APB054229</t>
  </si>
  <si>
    <t>054229</t>
  </si>
  <si>
    <t>32625</t>
  </si>
  <si>
    <t>13056</t>
  </si>
  <si>
    <t>12985</t>
  </si>
  <si>
    <t>APB054233</t>
  </si>
  <si>
    <t>054233</t>
  </si>
  <si>
    <t>32626</t>
  </si>
  <si>
    <t>APB054234</t>
  </si>
  <si>
    <t>054234</t>
  </si>
  <si>
    <t>32639</t>
  </si>
  <si>
    <t>13070</t>
  </si>
  <si>
    <t>12999</t>
  </si>
  <si>
    <t>APB054247</t>
  </si>
  <si>
    <t>054247</t>
  </si>
  <si>
    <t>32640</t>
  </si>
  <si>
    <t>13071</t>
  </si>
  <si>
    <t>13000</t>
  </si>
  <si>
    <t>APB054248</t>
  </si>
  <si>
    <t>054248</t>
  </si>
  <si>
    <t>32641</t>
  </si>
  <si>
    <t>13001</t>
  </si>
  <si>
    <t>APB054249</t>
  </si>
  <si>
    <t>054249</t>
  </si>
  <si>
    <t>32646</t>
  </si>
  <si>
    <t>13077</t>
  </si>
  <si>
    <t>13006</t>
  </si>
  <si>
    <t>APB054254</t>
  </si>
  <si>
    <t>054254</t>
  </si>
  <si>
    <t>138779</t>
  </si>
  <si>
    <t>135836</t>
  </si>
  <si>
    <t>HH-049716</t>
  </si>
  <si>
    <t>13078</t>
  </si>
  <si>
    <t>APB054255</t>
  </si>
  <si>
    <t>054255</t>
  </si>
  <si>
    <t>49981</t>
  </si>
  <si>
    <t>32434</t>
  </si>
  <si>
    <t>APB107287</t>
  </si>
  <si>
    <t>13019</t>
  </si>
  <si>
    <t>APB054267</t>
  </si>
  <si>
    <t>054267</t>
  </si>
  <si>
    <t>32664</t>
  </si>
  <si>
    <t>13095</t>
  </si>
  <si>
    <t>APB054272</t>
  </si>
  <si>
    <t>APB054273</t>
  </si>
  <si>
    <t>054272</t>
  </si>
  <si>
    <t>32668</t>
  </si>
  <si>
    <t>APB054277</t>
  </si>
  <si>
    <t>054277</t>
  </si>
  <si>
    <t>32683</t>
  </si>
  <si>
    <t>APB054293</t>
  </si>
  <si>
    <t>054293</t>
  </si>
  <si>
    <t>32686</t>
  </si>
  <si>
    <t>13047</t>
  </si>
  <si>
    <t>APB054297</t>
  </si>
  <si>
    <t>054297</t>
  </si>
  <si>
    <t>32688</t>
  </si>
  <si>
    <t>13120</t>
  </si>
  <si>
    <t>APB054299</t>
  </si>
  <si>
    <t>054299</t>
  </si>
  <si>
    <t>32695</t>
  </si>
  <si>
    <t>13127</t>
  </si>
  <si>
    <t>APB054307</t>
  </si>
  <si>
    <t>054307</t>
  </si>
  <si>
    <t>32701</t>
  </si>
  <si>
    <t>13133</t>
  </si>
  <si>
    <t>APB054313</t>
  </si>
  <si>
    <t>054313</t>
  </si>
  <si>
    <t>32709</t>
  </si>
  <si>
    <t>13141</t>
  </si>
  <si>
    <t>APB054321</t>
  </si>
  <si>
    <t>054321</t>
  </si>
  <si>
    <t>32716</t>
  </si>
  <si>
    <t>13148</t>
  </si>
  <si>
    <t>APB054328</t>
  </si>
  <si>
    <t>054328</t>
  </si>
  <si>
    <t>139693</t>
  </si>
  <si>
    <t>136634</t>
  </si>
  <si>
    <t>HH-051783</t>
  </si>
  <si>
    <t>32726</t>
  </si>
  <si>
    <t>13158</t>
  </si>
  <si>
    <t>13086</t>
  </si>
  <si>
    <t>APB054340</t>
  </si>
  <si>
    <t>054340</t>
  </si>
  <si>
    <t>13160</t>
  </si>
  <si>
    <t>13088</t>
  </si>
  <si>
    <t>APB054342</t>
  </si>
  <si>
    <t>054342</t>
  </si>
  <si>
    <t>32734</t>
  </si>
  <si>
    <t>13166</t>
  </si>
  <si>
    <t>13094</t>
  </si>
  <si>
    <t>APB054348</t>
  </si>
  <si>
    <t>054348</t>
  </si>
  <si>
    <t>32740</t>
  </si>
  <si>
    <t>13172</t>
  </si>
  <si>
    <t>13100</t>
  </si>
  <si>
    <t>APB054355</t>
  </si>
  <si>
    <t>054355</t>
  </si>
  <si>
    <t>32741</t>
  </si>
  <si>
    <t>13174</t>
  </si>
  <si>
    <t>13102</t>
  </si>
  <si>
    <t>APB054357</t>
  </si>
  <si>
    <t>054357</t>
  </si>
  <si>
    <t>32751</t>
  </si>
  <si>
    <t>13184</t>
  </si>
  <si>
    <t>APB054367</t>
  </si>
  <si>
    <t>054367</t>
  </si>
  <si>
    <t>32754</t>
  </si>
  <si>
    <t>13115</t>
  </si>
  <si>
    <t>APB054370</t>
  </si>
  <si>
    <t>054370</t>
  </si>
  <si>
    <t>AAA004786</t>
  </si>
  <si>
    <t>32758</t>
  </si>
  <si>
    <t>13192</t>
  </si>
  <si>
    <t>APB054375</t>
  </si>
  <si>
    <t>054375</t>
  </si>
  <si>
    <t>32843</t>
  </si>
  <si>
    <t>13303</t>
  </si>
  <si>
    <t>APB054608</t>
  </si>
  <si>
    <t>054608</t>
  </si>
  <si>
    <t>32955</t>
  </si>
  <si>
    <t>13480</t>
  </si>
  <si>
    <t>13405</t>
  </si>
  <si>
    <t>APB054991</t>
  </si>
  <si>
    <t>054991</t>
  </si>
  <si>
    <t>13481</t>
  </si>
  <si>
    <t>APB054992</t>
  </si>
  <si>
    <t>054992</t>
  </si>
  <si>
    <t>13485</t>
  </si>
  <si>
    <t>APL007580</t>
  </si>
  <si>
    <t>007580</t>
  </si>
  <si>
    <t>APB056821</t>
  </si>
  <si>
    <t>056821</t>
  </si>
  <si>
    <t>33323</t>
  </si>
  <si>
    <t>13914</t>
  </si>
  <si>
    <t>13836</t>
  </si>
  <si>
    <t>APB056827</t>
  </si>
  <si>
    <t>056827</t>
  </si>
  <si>
    <t>33326</t>
  </si>
  <si>
    <t>13917</t>
  </si>
  <si>
    <t>APB249154</t>
  </si>
  <si>
    <t>249154</t>
  </si>
  <si>
    <t>69614</t>
  </si>
  <si>
    <t>APB249763</t>
  </si>
  <si>
    <t>249763</t>
  </si>
  <si>
    <t>139986</t>
  </si>
  <si>
    <t>136919</t>
  </si>
  <si>
    <t>HH-053080</t>
  </si>
  <si>
    <t>33327</t>
  </si>
  <si>
    <t>13918</t>
  </si>
  <si>
    <t>13839</t>
  </si>
  <si>
    <t>APB056865</t>
  </si>
  <si>
    <t>056865</t>
  </si>
  <si>
    <t>33337</t>
  </si>
  <si>
    <t>13928</t>
  </si>
  <si>
    <t>APB056913</t>
  </si>
  <si>
    <t>056913</t>
  </si>
  <si>
    <t>33338</t>
  </si>
  <si>
    <t>APB056914</t>
  </si>
  <si>
    <t>056914</t>
  </si>
  <si>
    <t>14415</t>
  </si>
  <si>
    <t>APB058910</t>
  </si>
  <si>
    <t>058910</t>
  </si>
  <si>
    <t>33889</t>
  </si>
  <si>
    <t>14504</t>
  </si>
  <si>
    <t>14420</t>
  </si>
  <si>
    <t>APB059001</t>
  </si>
  <si>
    <t>059001</t>
  </si>
  <si>
    <t>33891</t>
  </si>
  <si>
    <t>14506</t>
  </si>
  <si>
    <t>14422</t>
  </si>
  <si>
    <t>APB059003</t>
  </si>
  <si>
    <t>059003</t>
  </si>
  <si>
    <t>33892</t>
  </si>
  <si>
    <t>14507</t>
  </si>
  <si>
    <t>14423</t>
  </si>
  <si>
    <t>APB059004</t>
  </si>
  <si>
    <t>059004</t>
  </si>
  <si>
    <t>139992</t>
  </si>
  <si>
    <t>136925</t>
  </si>
  <si>
    <t>HH-053097</t>
  </si>
  <si>
    <t>139993</t>
  </si>
  <si>
    <t>HH-053098</t>
  </si>
  <si>
    <t>1103</t>
  </si>
  <si>
    <t>BYP024997</t>
  </si>
  <si>
    <t>BYP058264</t>
  </si>
  <si>
    <t>AAA004798</t>
  </si>
  <si>
    <t>72369</t>
  </si>
  <si>
    <t>71734</t>
  </si>
  <si>
    <t>APB215919</t>
  </si>
  <si>
    <t>215919</t>
  </si>
  <si>
    <t>54488</t>
  </si>
  <si>
    <t>37661</t>
  </si>
  <si>
    <t>37476</t>
  </si>
  <si>
    <t>APB120274</t>
  </si>
  <si>
    <t>33893</t>
  </si>
  <si>
    <t>14508</t>
  </si>
  <si>
    <t>14424</t>
  </si>
  <si>
    <t>APB059005</t>
  </si>
  <si>
    <t>059005</t>
  </si>
  <si>
    <t>54642</t>
  </si>
  <si>
    <t>37853</t>
  </si>
  <si>
    <t>APB120486</t>
  </si>
  <si>
    <t>120486</t>
  </si>
  <si>
    <t>77227</t>
  </si>
  <si>
    <t>63014</t>
  </si>
  <si>
    <t>62519</t>
  </si>
  <si>
    <t>APB189651</t>
  </si>
  <si>
    <t>189651</t>
  </si>
  <si>
    <t>33897</t>
  </si>
  <si>
    <t>14512</t>
  </si>
  <si>
    <t>APB059009</t>
  </si>
  <si>
    <t>059009</t>
  </si>
  <si>
    <t>33898</t>
  </si>
  <si>
    <t>14429</t>
  </si>
  <si>
    <t>APB059010</t>
  </si>
  <si>
    <t>059010</t>
  </si>
  <si>
    <t>33899</t>
  </si>
  <si>
    <t>14430</t>
  </si>
  <si>
    <t>APB059011</t>
  </si>
  <si>
    <t>059011</t>
  </si>
  <si>
    <t>33902</t>
  </si>
  <si>
    <t>14433</t>
  </si>
  <si>
    <t>APB059014</t>
  </si>
  <si>
    <t>059014</t>
  </si>
  <si>
    <t>33903</t>
  </si>
  <si>
    <t>14518</t>
  </si>
  <si>
    <t>14434</t>
  </si>
  <si>
    <t>APB059015</t>
  </si>
  <si>
    <t>059015</t>
  </si>
  <si>
    <t>33911</t>
  </si>
  <si>
    <t>14526</t>
  </si>
  <si>
    <t>APB059023</t>
  </si>
  <si>
    <t>059023</t>
  </si>
  <si>
    <t>14530</t>
  </si>
  <si>
    <t>APB059027</t>
  </si>
  <si>
    <t>059027</t>
  </si>
  <si>
    <t>14533</t>
  </si>
  <si>
    <t>APB059030</t>
  </si>
  <si>
    <t>059030</t>
  </si>
  <si>
    <t>17931</t>
  </si>
  <si>
    <t>140183</t>
  </si>
  <si>
    <t>137103</t>
  </si>
  <si>
    <t>HH-053806</t>
  </si>
  <si>
    <t>33920</t>
  </si>
  <si>
    <t>14535</t>
  </si>
  <si>
    <t>14451</t>
  </si>
  <si>
    <t>APB059032</t>
  </si>
  <si>
    <t>059032</t>
  </si>
  <si>
    <t>33930</t>
  </si>
  <si>
    <t>14545</t>
  </si>
  <si>
    <t>APB059042</t>
  </si>
  <si>
    <t>059042</t>
  </si>
  <si>
    <t>14553</t>
  </si>
  <si>
    <t>APB059051</t>
  </si>
  <si>
    <t>059051</t>
  </si>
  <si>
    <t>17933</t>
  </si>
  <si>
    <t>140185</t>
  </si>
  <si>
    <t>HH-053808</t>
  </si>
  <si>
    <t>14560</t>
  </si>
  <si>
    <t>14476</t>
  </si>
  <si>
    <t>APB059058</t>
  </si>
  <si>
    <t>059058</t>
  </si>
  <si>
    <t>33947</t>
  </si>
  <si>
    <t>14562</t>
  </si>
  <si>
    <t>14478</t>
  </si>
  <si>
    <t>APB059060</t>
  </si>
  <si>
    <t>059060</t>
  </si>
  <si>
    <t>14563</t>
  </si>
  <si>
    <t>APB059061</t>
  </si>
  <si>
    <t>059061</t>
  </si>
  <si>
    <t>54680</t>
  </si>
  <si>
    <t>37893</t>
  </si>
  <si>
    <t>APB120526</t>
  </si>
  <si>
    <t>33955</t>
  </si>
  <si>
    <t>14570</t>
  </si>
  <si>
    <t>14486</t>
  </si>
  <si>
    <t>APB059069</t>
  </si>
  <si>
    <t>059069</t>
  </si>
  <si>
    <t>33960</t>
  </si>
  <si>
    <t>14575</t>
  </si>
  <si>
    <t>APB059075</t>
  </si>
  <si>
    <t>059075</t>
  </si>
  <si>
    <t>33966</t>
  </si>
  <si>
    <t>APB059081</t>
  </si>
  <si>
    <t>059081</t>
  </si>
  <si>
    <t>14601</t>
  </si>
  <si>
    <t>APB059102</t>
  </si>
  <si>
    <t>059102</t>
  </si>
  <si>
    <t>14603</t>
  </si>
  <si>
    <t>14519</t>
  </si>
  <si>
    <t>APB059104</t>
  </si>
  <si>
    <t>059104</t>
  </si>
  <si>
    <t>72464</t>
  </si>
  <si>
    <t>APB223352</t>
  </si>
  <si>
    <t>223352</t>
  </si>
  <si>
    <t>34007</t>
  </si>
  <si>
    <t>14622</t>
  </si>
  <si>
    <t>14538</t>
  </si>
  <si>
    <t>APB059123</t>
  </si>
  <si>
    <t>059123</t>
  </si>
  <si>
    <t>H--014127</t>
  </si>
  <si>
    <t>14624</t>
  </si>
  <si>
    <t>APB059125</t>
  </si>
  <si>
    <t>059125</t>
  </si>
  <si>
    <t>34012</t>
  </si>
  <si>
    <t>14627</t>
  </si>
  <si>
    <t>14543</t>
  </si>
  <si>
    <t>APB059128</t>
  </si>
  <si>
    <t>059128</t>
  </si>
  <si>
    <t>14630</t>
  </si>
  <si>
    <t>APB059131</t>
  </si>
  <si>
    <t>059131</t>
  </si>
  <si>
    <t>34022</t>
  </si>
  <si>
    <t>14637</t>
  </si>
  <si>
    <t>APB059138</t>
  </si>
  <si>
    <t>059138</t>
  </si>
  <si>
    <t>34025</t>
  </si>
  <si>
    <t>APB059141</t>
  </si>
  <si>
    <t>059141</t>
  </si>
  <si>
    <t>34028</t>
  </si>
  <si>
    <t>14559</t>
  </si>
  <si>
    <t>APB059144</t>
  </si>
  <si>
    <t>059144</t>
  </si>
  <si>
    <t>14645</t>
  </si>
  <si>
    <t>14561</t>
  </si>
  <si>
    <t>APB059146</t>
  </si>
  <si>
    <t>059146</t>
  </si>
  <si>
    <t>BYP024985</t>
  </si>
  <si>
    <t>BYP058261</t>
  </si>
  <si>
    <t>APB059148</t>
  </si>
  <si>
    <t>059148</t>
  </si>
  <si>
    <t>14652</t>
  </si>
  <si>
    <t>APB059153</t>
  </si>
  <si>
    <t>059153</t>
  </si>
  <si>
    <t>14670</t>
  </si>
  <si>
    <t>14586</t>
  </si>
  <si>
    <t>APB059172</t>
  </si>
  <si>
    <t>059172</t>
  </si>
  <si>
    <t>34060</t>
  </si>
  <si>
    <t>14675</t>
  </si>
  <si>
    <t>14591</t>
  </si>
  <si>
    <t>APB059177</t>
  </si>
  <si>
    <t>059177</t>
  </si>
  <si>
    <t>34065</t>
  </si>
  <si>
    <t>14680</t>
  </si>
  <si>
    <t>14596</t>
  </si>
  <si>
    <t>APB059182</t>
  </si>
  <si>
    <t>059182</t>
  </si>
  <si>
    <t>14687</t>
  </si>
  <si>
    <t>APB059189</t>
  </si>
  <si>
    <t>059189</t>
  </si>
  <si>
    <t>140244</t>
  </si>
  <si>
    <t>137157</t>
  </si>
  <si>
    <t>HH-054174</t>
  </si>
  <si>
    <t>34077</t>
  </si>
  <si>
    <t>14608</t>
  </si>
  <si>
    <t>APB059194</t>
  </si>
  <si>
    <t>059194</t>
  </si>
  <si>
    <t>34081</t>
  </si>
  <si>
    <t>14612</t>
  </si>
  <si>
    <t>APB059198</t>
  </si>
  <si>
    <t>059198</t>
  </si>
  <si>
    <t>34082</t>
  </si>
  <si>
    <t>14697</t>
  </si>
  <si>
    <t>APB059199</t>
  </si>
  <si>
    <t>059199</t>
  </si>
  <si>
    <t>34194</t>
  </si>
  <si>
    <t>14810</t>
  </si>
  <si>
    <t>14724</t>
  </si>
  <si>
    <t>APB059456</t>
  </si>
  <si>
    <t>059456</t>
  </si>
  <si>
    <t>34207</t>
  </si>
  <si>
    <t>14737</t>
  </si>
  <si>
    <t>APB059471</t>
  </si>
  <si>
    <t>059471</t>
  </si>
  <si>
    <t>34208</t>
  </si>
  <si>
    <t>14824</t>
  </si>
  <si>
    <t>APB059472</t>
  </si>
  <si>
    <t>059472</t>
  </si>
  <si>
    <t>34210</t>
  </si>
  <si>
    <t>14740</t>
  </si>
  <si>
    <t>APB059475</t>
  </si>
  <si>
    <t>059475</t>
  </si>
  <si>
    <t>34217</t>
  </si>
  <si>
    <t>14833</t>
  </si>
  <si>
    <t>14747</t>
  </si>
  <si>
    <t>APB059483</t>
  </si>
  <si>
    <t>059483</t>
  </si>
  <si>
    <t>34218</t>
  </si>
  <si>
    <t>14748</t>
  </si>
  <si>
    <t>APB059485</t>
  </si>
  <si>
    <t>059485</t>
  </si>
  <si>
    <t>34226</t>
  </si>
  <si>
    <t>14842</t>
  </si>
  <si>
    <t>APB059493</t>
  </si>
  <si>
    <t>059493</t>
  </si>
  <si>
    <t>42403</t>
  </si>
  <si>
    <t>42185</t>
  </si>
  <si>
    <t>APB132185</t>
  </si>
  <si>
    <t>132185</t>
  </si>
  <si>
    <t>34228</t>
  </si>
  <si>
    <t>14844</t>
  </si>
  <si>
    <t>14758</t>
  </si>
  <si>
    <t>APB059495</t>
  </si>
  <si>
    <t>APB059496</t>
  </si>
  <si>
    <t>059495</t>
  </si>
  <si>
    <t>34233</t>
  </si>
  <si>
    <t>14849</t>
  </si>
  <si>
    <t>APB059502</t>
  </si>
  <si>
    <t>059502</t>
  </si>
  <si>
    <t>34236</t>
  </si>
  <si>
    <t>14852</t>
  </si>
  <si>
    <t>14766</t>
  </si>
  <si>
    <t>APB059505</t>
  </si>
  <si>
    <t>059505</t>
  </si>
  <si>
    <t>34237</t>
  </si>
  <si>
    <t>14853</t>
  </si>
  <si>
    <t>14767</t>
  </si>
  <si>
    <t>APB059506</t>
  </si>
  <si>
    <t>059506</t>
  </si>
  <si>
    <t>34241</t>
  </si>
  <si>
    <t>14771</t>
  </si>
  <si>
    <t>APB059510</t>
  </si>
  <si>
    <t>059510</t>
  </si>
  <si>
    <t>34284</t>
  </si>
  <si>
    <t>APB059566</t>
  </si>
  <si>
    <t>059566</t>
  </si>
  <si>
    <t>34295</t>
  </si>
  <si>
    <t>14919</t>
  </si>
  <si>
    <t>APB059582</t>
  </si>
  <si>
    <t>059582</t>
  </si>
  <si>
    <t>34298</t>
  </si>
  <si>
    <t>14922</t>
  </si>
  <si>
    <t>APB059585</t>
  </si>
  <si>
    <t>059585</t>
  </si>
  <si>
    <t>34299</t>
  </si>
  <si>
    <t>14923</t>
  </si>
  <si>
    <t>APB059586</t>
  </si>
  <si>
    <t>059586</t>
  </si>
  <si>
    <t>18240</t>
  </si>
  <si>
    <t>175998</t>
  </si>
  <si>
    <t>171113</t>
  </si>
  <si>
    <t>HR-039444</t>
  </si>
  <si>
    <t>14839</t>
  </si>
  <si>
    <t>APB059588</t>
  </si>
  <si>
    <t>059588</t>
  </si>
  <si>
    <t>34304</t>
  </si>
  <si>
    <t>14929</t>
  </si>
  <si>
    <t>14843</t>
  </si>
  <si>
    <t>APB059592</t>
  </si>
  <si>
    <t>059592</t>
  </si>
  <si>
    <t>14932</t>
  </si>
  <si>
    <t>14846</t>
  </si>
  <si>
    <t>APB059595</t>
  </si>
  <si>
    <t>059595</t>
  </si>
  <si>
    <t>34312</t>
  </si>
  <si>
    <t>14937</t>
  </si>
  <si>
    <t>14851</t>
  </si>
  <si>
    <t>APB059600</t>
  </si>
  <si>
    <t>059600</t>
  </si>
  <si>
    <t>34320</t>
  </si>
  <si>
    <t>14945</t>
  </si>
  <si>
    <t>APB059609</t>
  </si>
  <si>
    <t>059609</t>
  </si>
  <si>
    <t>34321</t>
  </si>
  <si>
    <t>14860</t>
  </si>
  <si>
    <t>APB059610</t>
  </si>
  <si>
    <t>APB059611</t>
  </si>
  <si>
    <t>APB059612</t>
  </si>
  <si>
    <t>059610</t>
  </si>
  <si>
    <t>34323</t>
  </si>
  <si>
    <t>14948</t>
  </si>
  <si>
    <t>APB059614</t>
  </si>
  <si>
    <t>APB059615</t>
  </si>
  <si>
    <t>059614</t>
  </si>
  <si>
    <t>34327</t>
  </si>
  <si>
    <t>14952</t>
  </si>
  <si>
    <t>14866</t>
  </si>
  <si>
    <t>APB059619</t>
  </si>
  <si>
    <t>059619</t>
  </si>
  <si>
    <t>34331</t>
  </si>
  <si>
    <t>14870</t>
  </si>
  <si>
    <t>APB059623</t>
  </si>
  <si>
    <t>059623</t>
  </si>
  <si>
    <t>14957</t>
  </si>
  <si>
    <t>14871</t>
  </si>
  <si>
    <t>APB059624</t>
  </si>
  <si>
    <t>059624</t>
  </si>
  <si>
    <t>34338</t>
  </si>
  <si>
    <t>14963</t>
  </si>
  <si>
    <t>14877</t>
  </si>
  <si>
    <t>APB059631</t>
  </si>
  <si>
    <t>059631</t>
  </si>
  <si>
    <t>9686</t>
  </si>
  <si>
    <t>H--008686</t>
  </si>
  <si>
    <t>008686</t>
  </si>
  <si>
    <t>14964</t>
  </si>
  <si>
    <t>14878</t>
  </si>
  <si>
    <t>APB059633</t>
  </si>
  <si>
    <t>059633</t>
  </si>
  <si>
    <t>34340</t>
  </si>
  <si>
    <t>14965</t>
  </si>
  <si>
    <t>14879</t>
  </si>
  <si>
    <t>APB059634</t>
  </si>
  <si>
    <t>059634</t>
  </si>
  <si>
    <t>14970</t>
  </si>
  <si>
    <t>14884</t>
  </si>
  <si>
    <t>APB059639</t>
  </si>
  <si>
    <t>059639</t>
  </si>
  <si>
    <t>34352</t>
  </si>
  <si>
    <t>14977</t>
  </si>
  <si>
    <t>14891</t>
  </si>
  <si>
    <t>APB059648</t>
  </si>
  <si>
    <t>059648</t>
  </si>
  <si>
    <t>34354</t>
  </si>
  <si>
    <t>14980</t>
  </si>
  <si>
    <t>14894</t>
  </si>
  <si>
    <t>APB059651</t>
  </si>
  <si>
    <t>059651</t>
  </si>
  <si>
    <t>34355</t>
  </si>
  <si>
    <t>14981</t>
  </si>
  <si>
    <t>APB059652</t>
  </si>
  <si>
    <t>059652</t>
  </si>
  <si>
    <t>34376</t>
  </si>
  <si>
    <t>14916</t>
  </si>
  <si>
    <t>APB059674</t>
  </si>
  <si>
    <t>059674</t>
  </si>
  <si>
    <t>34377</t>
  </si>
  <si>
    <t>15003</t>
  </si>
  <si>
    <t>14917</t>
  </si>
  <si>
    <t>APB059675</t>
  </si>
  <si>
    <t>059675</t>
  </si>
  <si>
    <t>15008</t>
  </si>
  <si>
    <t>APB059680</t>
  </si>
  <si>
    <t>059680</t>
  </si>
  <si>
    <t>34386</t>
  </si>
  <si>
    <t>15012</t>
  </si>
  <si>
    <t>APB059684</t>
  </si>
  <si>
    <t>059684</t>
  </si>
  <si>
    <t>34389</t>
  </si>
  <si>
    <t>15015</t>
  </si>
  <si>
    <t>APB059687</t>
  </si>
  <si>
    <t>059687</t>
  </si>
  <si>
    <t>14931</t>
  </si>
  <si>
    <t>APB059689</t>
  </si>
  <si>
    <t>059689</t>
  </si>
  <si>
    <t>34395</t>
  </si>
  <si>
    <t>15022</t>
  </si>
  <si>
    <t>APB059694</t>
  </si>
  <si>
    <t>059694</t>
  </si>
  <si>
    <t>1117</t>
  </si>
  <si>
    <t>BYP024995</t>
  </si>
  <si>
    <t>BYP058266</t>
  </si>
  <si>
    <t>BYP024998</t>
  </si>
  <si>
    <t>BYP058272</t>
  </si>
  <si>
    <t>34397</t>
  </si>
  <si>
    <t>14938</t>
  </si>
  <si>
    <t>APB059696</t>
  </si>
  <si>
    <t>059696</t>
  </si>
  <si>
    <t>34403</t>
  </si>
  <si>
    <t>APB059703</t>
  </si>
  <si>
    <t>059703</t>
  </si>
  <si>
    <t>34406</t>
  </si>
  <si>
    <t>APB059706</t>
  </si>
  <si>
    <t>059706</t>
  </si>
  <si>
    <t>34419</t>
  </si>
  <si>
    <t>14961</t>
  </si>
  <si>
    <t>APB059719</t>
  </si>
  <si>
    <t>059719</t>
  </si>
  <si>
    <t>34421</t>
  </si>
  <si>
    <t>APB059721</t>
  </si>
  <si>
    <t>059721</t>
  </si>
  <si>
    <t>34422</t>
  </si>
  <si>
    <t>15050</t>
  </si>
  <si>
    <t>APB059722</t>
  </si>
  <si>
    <t>059722</t>
  </si>
  <si>
    <t>34428</t>
  </si>
  <si>
    <t>15056</t>
  </si>
  <si>
    <t>APB059731</t>
  </si>
  <si>
    <t>059731</t>
  </si>
  <si>
    <t>14971</t>
  </si>
  <si>
    <t>APB059732</t>
  </si>
  <si>
    <t>059732</t>
  </si>
  <si>
    <t>34439</t>
  </si>
  <si>
    <t>15067</t>
  </si>
  <si>
    <t>APB059742</t>
  </si>
  <si>
    <t>059742</t>
  </si>
  <si>
    <t>34442</t>
  </si>
  <si>
    <t>APB059745</t>
  </si>
  <si>
    <t>059745</t>
  </si>
  <si>
    <t>34457</t>
  </si>
  <si>
    <t>APB059760</t>
  </si>
  <si>
    <t>059760</t>
  </si>
  <si>
    <t>34459</t>
  </si>
  <si>
    <t>15087</t>
  </si>
  <si>
    <t>15001</t>
  </si>
  <si>
    <t>APB059762</t>
  </si>
  <si>
    <t>059762</t>
  </si>
  <si>
    <t>34469</t>
  </si>
  <si>
    <t>15097</t>
  </si>
  <si>
    <t>APB059772</t>
  </si>
  <si>
    <t>059772</t>
  </si>
  <si>
    <t>34472</t>
  </si>
  <si>
    <t>15100</t>
  </si>
  <si>
    <t>15014</t>
  </si>
  <si>
    <t>APB059775</t>
  </si>
  <si>
    <t>059775</t>
  </si>
  <si>
    <t>34473</t>
  </si>
  <si>
    <t>15101</t>
  </si>
  <si>
    <t>APB059776</t>
  </si>
  <si>
    <t>059776</t>
  </si>
  <si>
    <t>BYP024987</t>
  </si>
  <si>
    <t>BYP058267</t>
  </si>
  <si>
    <t>BYP024982</t>
  </si>
  <si>
    <t>BYP058265</t>
  </si>
  <si>
    <t>34476</t>
  </si>
  <si>
    <t>15104</t>
  </si>
  <si>
    <t>15018</t>
  </si>
  <si>
    <t>APB059779</t>
  </si>
  <si>
    <t>059779</t>
  </si>
  <si>
    <t>34478</t>
  </si>
  <si>
    <t>15020</t>
  </si>
  <si>
    <t>APB059781</t>
  </si>
  <si>
    <t>059781</t>
  </si>
  <si>
    <t>34922</t>
  </si>
  <si>
    <t>15484</t>
  </si>
  <si>
    <t>APB061152</t>
  </si>
  <si>
    <t>061152</t>
  </si>
  <si>
    <t>34990</t>
  </si>
  <si>
    <t>15644</t>
  </si>
  <si>
    <t>15553</t>
  </si>
  <si>
    <t>APB061287</t>
  </si>
  <si>
    <t>061287</t>
  </si>
  <si>
    <t>35000</t>
  </si>
  <si>
    <t>15563</t>
  </si>
  <si>
    <t>APB061298</t>
  </si>
  <si>
    <t>061298</t>
  </si>
  <si>
    <t>35032</t>
  </si>
  <si>
    <t>15688</t>
  </si>
  <si>
    <t>15597</t>
  </si>
  <si>
    <t>APB061882</t>
  </si>
  <si>
    <t>061882</t>
  </si>
  <si>
    <t>35054</t>
  </si>
  <si>
    <t>15619</t>
  </si>
  <si>
    <t>APB061916</t>
  </si>
  <si>
    <t>061916</t>
  </si>
  <si>
    <t>35094</t>
  </si>
  <si>
    <t>15757</t>
  </si>
  <si>
    <t>15666</t>
  </si>
  <si>
    <t>APB061968</t>
  </si>
  <si>
    <t>061968</t>
  </si>
  <si>
    <t>35099</t>
  </si>
  <si>
    <t>15764</t>
  </si>
  <si>
    <t>15673</t>
  </si>
  <si>
    <t>APB061975</t>
  </si>
  <si>
    <t>061975</t>
  </si>
  <si>
    <t>35102</t>
  </si>
  <si>
    <t>15767</t>
  </si>
  <si>
    <t>15676</t>
  </si>
  <si>
    <t>APB061978</t>
  </si>
  <si>
    <t>061978</t>
  </si>
  <si>
    <t>35104</t>
  </si>
  <si>
    <t>15770</t>
  </si>
  <si>
    <t>APB061981</t>
  </si>
  <si>
    <t>061981</t>
  </si>
  <si>
    <t>35106</t>
  </si>
  <si>
    <t>15772</t>
  </si>
  <si>
    <t>15681</t>
  </si>
  <si>
    <t>APB061983</t>
  </si>
  <si>
    <t>061983</t>
  </si>
  <si>
    <t>35116</t>
  </si>
  <si>
    <t>15783</t>
  </si>
  <si>
    <t>15692</t>
  </si>
  <si>
    <t>APB061997</t>
  </si>
  <si>
    <t>061997</t>
  </si>
  <si>
    <t>35118</t>
  </si>
  <si>
    <t>15785</t>
  </si>
  <si>
    <t>APB061999</t>
  </si>
  <si>
    <t>061999</t>
  </si>
  <si>
    <t>35151</t>
  </si>
  <si>
    <t>15819</t>
  </si>
  <si>
    <t>15728</t>
  </si>
  <si>
    <t>APB062041</t>
  </si>
  <si>
    <t>062041</t>
  </si>
  <si>
    <t>35155</t>
  </si>
  <si>
    <t>15823</t>
  </si>
  <si>
    <t>APB062045</t>
  </si>
  <si>
    <t>062045</t>
  </si>
  <si>
    <t>35159</t>
  </si>
  <si>
    <t>15736</t>
  </si>
  <si>
    <t>APB062049</t>
  </si>
  <si>
    <t>062049</t>
  </si>
  <si>
    <t>35170</t>
  </si>
  <si>
    <t>15839</t>
  </si>
  <si>
    <t>15747</t>
  </si>
  <si>
    <t>APB062062</t>
  </si>
  <si>
    <t>062062</t>
  </si>
  <si>
    <t>35249</t>
  </si>
  <si>
    <t>15931</t>
  </si>
  <si>
    <t>APB062212</t>
  </si>
  <si>
    <t>062212</t>
  </si>
  <si>
    <t>15935</t>
  </si>
  <si>
    <t>APB062216</t>
  </si>
  <si>
    <t>062216</t>
  </si>
  <si>
    <t>35255</t>
  </si>
  <si>
    <t>15939</t>
  </si>
  <si>
    <t>15847</t>
  </si>
  <si>
    <t>APB062220</t>
  </si>
  <si>
    <t>062220</t>
  </si>
  <si>
    <t>17045</t>
  </si>
  <si>
    <t>APB066259</t>
  </si>
  <si>
    <t>066259</t>
  </si>
  <si>
    <t>17175</t>
  </si>
  <si>
    <t>APB066548</t>
  </si>
  <si>
    <t>066548</t>
  </si>
  <si>
    <t>36270</t>
  </si>
  <si>
    <t>17298</t>
  </si>
  <si>
    <t>APB067149</t>
  </si>
  <si>
    <t>067149</t>
  </si>
  <si>
    <t>86730</t>
  </si>
  <si>
    <t>74043</t>
  </si>
  <si>
    <t>APB227547</t>
  </si>
  <si>
    <t>227547</t>
  </si>
  <si>
    <t>36279</t>
  </si>
  <si>
    <t>17212</t>
  </si>
  <si>
    <t>APB067160</t>
  </si>
  <si>
    <t>067160</t>
  </si>
  <si>
    <t>APB067165</t>
  </si>
  <si>
    <t>067165</t>
  </si>
  <si>
    <t>36291</t>
  </si>
  <si>
    <t>17224</t>
  </si>
  <si>
    <t>APB067172</t>
  </si>
  <si>
    <t>067172</t>
  </si>
  <si>
    <t>36328</t>
  </si>
  <si>
    <t>17261</t>
  </si>
  <si>
    <t>APB067214</t>
  </si>
  <si>
    <t>067214</t>
  </si>
  <si>
    <t>36337</t>
  </si>
  <si>
    <t>17270</t>
  </si>
  <si>
    <t>APB067224</t>
  </si>
  <si>
    <t>067224</t>
  </si>
  <si>
    <t>4496</t>
  </si>
  <si>
    <t>9714</t>
  </si>
  <si>
    <t>H--008729</t>
  </si>
  <si>
    <t>008729</t>
  </si>
  <si>
    <t>36345</t>
  </si>
  <si>
    <t>17373</t>
  </si>
  <si>
    <t>17278</t>
  </si>
  <si>
    <t>APB067232</t>
  </si>
  <si>
    <t>067232</t>
  </si>
  <si>
    <t>36347</t>
  </si>
  <si>
    <t>APB067234</t>
  </si>
  <si>
    <t>APB067235</t>
  </si>
  <si>
    <t>067234</t>
  </si>
  <si>
    <t>36354</t>
  </si>
  <si>
    <t>17287</t>
  </si>
  <si>
    <t>APB067242</t>
  </si>
  <si>
    <t>067242</t>
  </si>
  <si>
    <t>17383</t>
  </si>
  <si>
    <t>17288</t>
  </si>
  <si>
    <t>APB067243</t>
  </si>
  <si>
    <t>067243</t>
  </si>
  <si>
    <t>36361</t>
  </si>
  <si>
    <t>17294</t>
  </si>
  <si>
    <t>APB067249</t>
  </si>
  <si>
    <t>067249</t>
  </si>
  <si>
    <t>APB067253</t>
  </si>
  <si>
    <t>067253</t>
  </si>
  <si>
    <t>36372</t>
  </si>
  <si>
    <t>APB067263</t>
  </si>
  <si>
    <t>067263</t>
  </si>
  <si>
    <t>17483</t>
  </si>
  <si>
    <t>APB067451</t>
  </si>
  <si>
    <t>067451</t>
  </si>
  <si>
    <t>17585</t>
  </si>
  <si>
    <t>APB067494</t>
  </si>
  <si>
    <t>067494</t>
  </si>
  <si>
    <t>36558</t>
  </si>
  <si>
    <t>17586</t>
  </si>
  <si>
    <t>17490</t>
  </si>
  <si>
    <t>APB067495</t>
  </si>
  <si>
    <t>067495</t>
  </si>
  <si>
    <t>36562</t>
  </si>
  <si>
    <t>17590</t>
  </si>
  <si>
    <t>APB067499</t>
  </si>
  <si>
    <t>067499</t>
  </si>
  <si>
    <t>36563</t>
  </si>
  <si>
    <t>17591</t>
  </si>
  <si>
    <t>APB067500</t>
  </si>
  <si>
    <t>067500</t>
  </si>
  <si>
    <t>BYP024996</t>
  </si>
  <si>
    <t>BYP058253</t>
  </si>
  <si>
    <t>4471</t>
  </si>
  <si>
    <t>9689</t>
  </si>
  <si>
    <t>H--008689</t>
  </si>
  <si>
    <t>008689</t>
  </si>
  <si>
    <t>APB067505</t>
  </si>
  <si>
    <t>APB067507</t>
  </si>
  <si>
    <t>067505</t>
  </si>
  <si>
    <t>36570</t>
  </si>
  <si>
    <t>17598</t>
  </si>
  <si>
    <t>17502</t>
  </si>
  <si>
    <t>APB067509</t>
  </si>
  <si>
    <t>067509</t>
  </si>
  <si>
    <t>17603</t>
  </si>
  <si>
    <t>APB067514</t>
  </si>
  <si>
    <t>067514</t>
  </si>
  <si>
    <t>73378</t>
  </si>
  <si>
    <t>APB239592</t>
  </si>
  <si>
    <t>239592</t>
  </si>
  <si>
    <t>17509</t>
  </si>
  <si>
    <t>APB067516</t>
  </si>
  <si>
    <t>067516</t>
  </si>
  <si>
    <t>APB067519</t>
  </si>
  <si>
    <t>067519</t>
  </si>
  <si>
    <t>17608</t>
  </si>
  <si>
    <t>APB067520</t>
  </si>
  <si>
    <t>067520</t>
  </si>
  <si>
    <t>APB067521</t>
  </si>
  <si>
    <t>067521</t>
  </si>
  <si>
    <t>17610</t>
  </si>
  <si>
    <t>17514</t>
  </si>
  <si>
    <t>APB067522</t>
  </si>
  <si>
    <t>067522</t>
  </si>
  <si>
    <t>36583</t>
  </si>
  <si>
    <t>APB067523</t>
  </si>
  <si>
    <t>067523</t>
  </si>
  <si>
    <t>17612</t>
  </si>
  <si>
    <t>17516</t>
  </si>
  <si>
    <t>APB067518</t>
  </si>
  <si>
    <t>APB067524</t>
  </si>
  <si>
    <t>067518</t>
  </si>
  <si>
    <t>17555</t>
  </si>
  <si>
    <t>APB067568</t>
  </si>
  <si>
    <t>067568</t>
  </si>
  <si>
    <t>APB067594</t>
  </si>
  <si>
    <t>067594</t>
  </si>
  <si>
    <t>17944</t>
  </si>
  <si>
    <t>140343</t>
  </si>
  <si>
    <t>HH-054826</t>
  </si>
  <si>
    <t>17583</t>
  </si>
  <si>
    <t>APB067599</t>
  </si>
  <si>
    <t>067599</t>
  </si>
  <si>
    <t>36659</t>
  </si>
  <si>
    <t>17687</t>
  </si>
  <si>
    <t>APB067607</t>
  </si>
  <si>
    <t>067607</t>
  </si>
  <si>
    <t>APB067610</t>
  </si>
  <si>
    <t>067610</t>
  </si>
  <si>
    <t>17692</t>
  </si>
  <si>
    <t>APB067612</t>
  </si>
  <si>
    <t>067612</t>
  </si>
  <si>
    <t>36667</t>
  </si>
  <si>
    <t>17695</t>
  </si>
  <si>
    <t>APB067615</t>
  </si>
  <si>
    <t>067615</t>
  </si>
  <si>
    <t>APB218249</t>
  </si>
  <si>
    <t>218249</t>
  </si>
  <si>
    <t>17726</t>
  </si>
  <si>
    <t>17629</t>
  </si>
  <si>
    <t>APB067656</t>
  </si>
  <si>
    <t>067656</t>
  </si>
  <si>
    <t>APB094134</t>
  </si>
  <si>
    <t>094134</t>
  </si>
  <si>
    <t>36700</t>
  </si>
  <si>
    <t>17731</t>
  </si>
  <si>
    <t>17634</t>
  </si>
  <si>
    <t>APB067662</t>
  </si>
  <si>
    <t>067662</t>
  </si>
  <si>
    <t>36702</t>
  </si>
  <si>
    <t>17733</t>
  </si>
  <si>
    <t>17636</t>
  </si>
  <si>
    <t>APB067665</t>
  </si>
  <si>
    <t>067665</t>
  </si>
  <si>
    <t>17648</t>
  </si>
  <si>
    <t>APB067677</t>
  </si>
  <si>
    <t>067677</t>
  </si>
  <si>
    <t>36718</t>
  </si>
  <si>
    <t>APB067681</t>
  </si>
  <si>
    <t>APB067682</t>
  </si>
  <si>
    <t>067681</t>
  </si>
  <si>
    <t>17753</t>
  </si>
  <si>
    <t>17656</t>
  </si>
  <si>
    <t>APB067686</t>
  </si>
  <si>
    <t>067686</t>
  </si>
  <si>
    <t>17756</t>
  </si>
  <si>
    <t>17659</t>
  </si>
  <si>
    <t>APB067690</t>
  </si>
  <si>
    <t>067690</t>
  </si>
  <si>
    <t>36728</t>
  </si>
  <si>
    <t>17759</t>
  </si>
  <si>
    <t>17662</t>
  </si>
  <si>
    <t>APB067693</t>
  </si>
  <si>
    <t>APB067694</t>
  </si>
  <si>
    <t>067693</t>
  </si>
  <si>
    <t>36731</t>
  </si>
  <si>
    <t>17762</t>
  </si>
  <si>
    <t>17665</t>
  </si>
  <si>
    <t>APB067697</t>
  </si>
  <si>
    <t>067697</t>
  </si>
  <si>
    <t>17764</t>
  </si>
  <si>
    <t>APB067699</t>
  </si>
  <si>
    <t>067699</t>
  </si>
  <si>
    <t>17770</t>
  </si>
  <si>
    <t>APB067705</t>
  </si>
  <si>
    <t>067705</t>
  </si>
  <si>
    <t>36740</t>
  </si>
  <si>
    <t>APB067706</t>
  </si>
  <si>
    <t>067706</t>
  </si>
  <si>
    <t>APB307749</t>
  </si>
  <si>
    <t>307749</t>
  </si>
  <si>
    <t>17775</t>
  </si>
  <si>
    <t>APB067710</t>
  </si>
  <si>
    <t>067710</t>
  </si>
  <si>
    <t>36745</t>
  </si>
  <si>
    <t>APB067711</t>
  </si>
  <si>
    <t>067711</t>
  </si>
  <si>
    <t>36748</t>
  </si>
  <si>
    <t>17682</t>
  </si>
  <si>
    <t>APB067715</t>
  </si>
  <si>
    <t>067715</t>
  </si>
  <si>
    <t>36750</t>
  </si>
  <si>
    <t>APB067717</t>
  </si>
  <si>
    <t>067717</t>
  </si>
  <si>
    <t>APB067723</t>
  </si>
  <si>
    <t>067723</t>
  </si>
  <si>
    <t>17794</t>
  </si>
  <si>
    <t>17697</t>
  </si>
  <si>
    <t>APB067730</t>
  </si>
  <si>
    <t>067730</t>
  </si>
  <si>
    <t>17698</t>
  </si>
  <si>
    <t>APB067731</t>
  </si>
  <si>
    <t>067731</t>
  </si>
  <si>
    <t>36767</t>
  </si>
  <si>
    <t>17701</t>
  </si>
  <si>
    <t>APB067734</t>
  </si>
  <si>
    <t>067734</t>
  </si>
  <si>
    <t>36769</t>
  </si>
  <si>
    <t>APB067736</t>
  </si>
  <si>
    <t>067736</t>
  </si>
  <si>
    <t>17804</t>
  </si>
  <si>
    <t>17707</t>
  </si>
  <si>
    <t>APB067741</t>
  </si>
  <si>
    <t>067741</t>
  </si>
  <si>
    <t>17806</t>
  </si>
  <si>
    <t>17709</t>
  </si>
  <si>
    <t>APB067743</t>
  </si>
  <si>
    <t>067743</t>
  </si>
  <si>
    <t>17711</t>
  </si>
  <si>
    <t>APB067745</t>
  </si>
  <si>
    <t>067745</t>
  </si>
  <si>
    <t>36783</t>
  </si>
  <si>
    <t>APB067751</t>
  </si>
  <si>
    <t>067751</t>
  </si>
  <si>
    <t>17820</t>
  </si>
  <si>
    <t>APB067757</t>
  </si>
  <si>
    <t>067757</t>
  </si>
  <si>
    <t>APB067758</t>
  </si>
  <si>
    <t>067758</t>
  </si>
  <si>
    <t>17826</t>
  </si>
  <si>
    <t>APB067763</t>
  </si>
  <si>
    <t>067763</t>
  </si>
  <si>
    <t>36798</t>
  </si>
  <si>
    <t>17732</t>
  </si>
  <si>
    <t>APB067766</t>
  </si>
  <si>
    <t>067766</t>
  </si>
  <si>
    <t>36810</t>
  </si>
  <si>
    <t>17841</t>
  </si>
  <si>
    <t>APB067779</t>
  </si>
  <si>
    <t>067779</t>
  </si>
  <si>
    <t>17853</t>
  </si>
  <si>
    <t>APB067791</t>
  </si>
  <si>
    <t>067791</t>
  </si>
  <si>
    <t>36824</t>
  </si>
  <si>
    <t>17758</t>
  </si>
  <si>
    <t>APB067793</t>
  </si>
  <si>
    <t>067793</t>
  </si>
  <si>
    <t>36846</t>
  </si>
  <si>
    <t>APB067818</t>
  </si>
  <si>
    <t>067818</t>
  </si>
  <si>
    <t>36849</t>
  </si>
  <si>
    <t>17880</t>
  </si>
  <si>
    <t>APB067821</t>
  </si>
  <si>
    <t>067821</t>
  </si>
  <si>
    <t>36850</t>
  </si>
  <si>
    <t>17881</t>
  </si>
  <si>
    <t>APB067822</t>
  </si>
  <si>
    <t>067822</t>
  </si>
  <si>
    <t>36862</t>
  </si>
  <si>
    <t>17893</t>
  </si>
  <si>
    <t>APB067834</t>
  </si>
  <si>
    <t>067834</t>
  </si>
  <si>
    <t>17903</t>
  </si>
  <si>
    <t>APB067856</t>
  </si>
  <si>
    <t>067856</t>
  </si>
  <si>
    <t>17906</t>
  </si>
  <si>
    <t>APB067859</t>
  </si>
  <si>
    <t>067859</t>
  </si>
  <si>
    <t>17907</t>
  </si>
  <si>
    <t>APB067860</t>
  </si>
  <si>
    <t>067860</t>
  </si>
  <si>
    <t>36875</t>
  </si>
  <si>
    <t>APB067861</t>
  </si>
  <si>
    <t>067861</t>
  </si>
  <si>
    <t>36878</t>
  </si>
  <si>
    <t>17911</t>
  </si>
  <si>
    <t>APB067864</t>
  </si>
  <si>
    <t>067864</t>
  </si>
  <si>
    <t>36885</t>
  </si>
  <si>
    <t>17918</t>
  </si>
  <si>
    <t>APB067871</t>
  </si>
  <si>
    <t>067871</t>
  </si>
  <si>
    <t>17920</t>
  </si>
  <si>
    <t>17823</t>
  </si>
  <si>
    <t>APB067873</t>
  </si>
  <si>
    <t>067873</t>
  </si>
  <si>
    <t>BYP024961</t>
  </si>
  <si>
    <t>36889</t>
  </si>
  <si>
    <t>17922</t>
  </si>
  <si>
    <t>APB067875</t>
  </si>
  <si>
    <t>067875</t>
  </si>
  <si>
    <t>36896</t>
  </si>
  <si>
    <t>17929</t>
  </si>
  <si>
    <t>APB067882</t>
  </si>
  <si>
    <t>067882</t>
  </si>
  <si>
    <t>17935</t>
  </si>
  <si>
    <t>APB067888</t>
  </si>
  <si>
    <t>067888</t>
  </si>
  <si>
    <t>17945</t>
  </si>
  <si>
    <t>APB067899</t>
  </si>
  <si>
    <t>067899</t>
  </si>
  <si>
    <t>137821</t>
  </si>
  <si>
    <t>HH-056014</t>
  </si>
  <si>
    <t>17949</t>
  </si>
  <si>
    <t>APB067903</t>
  </si>
  <si>
    <t>067903</t>
  </si>
  <si>
    <t>36923</t>
  </si>
  <si>
    <t>17956</t>
  </si>
  <si>
    <t>17859</t>
  </si>
  <si>
    <t>APB067910</t>
  </si>
  <si>
    <t>067910</t>
  </si>
  <si>
    <t>17957</t>
  </si>
  <si>
    <t>141039</t>
  </si>
  <si>
    <t>137854</t>
  </si>
  <si>
    <t>HH-056650</t>
  </si>
  <si>
    <t>APB067911</t>
  </si>
  <si>
    <t>067911</t>
  </si>
  <si>
    <t>17960</t>
  </si>
  <si>
    <t>17863</t>
  </si>
  <si>
    <t>APB067914</t>
  </si>
  <si>
    <t>067914</t>
  </si>
  <si>
    <t>17962</t>
  </si>
  <si>
    <t>17865</t>
  </si>
  <si>
    <t>APB067916</t>
  </si>
  <si>
    <t>067916</t>
  </si>
  <si>
    <t>36932</t>
  </si>
  <si>
    <t>17965</t>
  </si>
  <si>
    <t>APB067919</t>
  </si>
  <si>
    <t>067919</t>
  </si>
  <si>
    <t>36933</t>
  </si>
  <si>
    <t>17966</t>
  </si>
  <si>
    <t>APB067920</t>
  </si>
  <si>
    <t>067920</t>
  </si>
  <si>
    <t>36935</t>
  </si>
  <si>
    <t>17968</t>
  </si>
  <si>
    <t>17871</t>
  </si>
  <si>
    <t>APB067921</t>
  </si>
  <si>
    <t>APB067923</t>
  </si>
  <si>
    <t>067921</t>
  </si>
  <si>
    <t>36936</t>
  </si>
  <si>
    <t>17969</t>
  </si>
  <si>
    <t>17872</t>
  </si>
  <si>
    <t>APB067924</t>
  </si>
  <si>
    <t>067924</t>
  </si>
  <si>
    <t>141211</t>
  </si>
  <si>
    <t>138021</t>
  </si>
  <si>
    <t>HH-057492</t>
  </si>
  <si>
    <t>17972</t>
  </si>
  <si>
    <t>17875</t>
  </si>
  <si>
    <t>APB067927</t>
  </si>
  <si>
    <t>067927</t>
  </si>
  <si>
    <t>36944</t>
  </si>
  <si>
    <t>17978</t>
  </si>
  <si>
    <t>APB067933</t>
  </si>
  <si>
    <t>067933</t>
  </si>
  <si>
    <t>17979</t>
  </si>
  <si>
    <t>APB067934</t>
  </si>
  <si>
    <t>APB067935</t>
  </si>
  <si>
    <t>067934</t>
  </si>
  <si>
    <t>BYP024965</t>
  </si>
  <si>
    <t>AAA004799</t>
  </si>
  <si>
    <t>79752</t>
  </si>
  <si>
    <t>65922</t>
  </si>
  <si>
    <t>65382</t>
  </si>
  <si>
    <t>APB197314</t>
  </si>
  <si>
    <t>197314</t>
  </si>
  <si>
    <t>36950</t>
  </si>
  <si>
    <t>17984</t>
  </si>
  <si>
    <t>17887</t>
  </si>
  <si>
    <t>APB067940</t>
  </si>
  <si>
    <t>067940</t>
  </si>
  <si>
    <t>36953</t>
  </si>
  <si>
    <t>17987</t>
  </si>
  <si>
    <t>APB067943</t>
  </si>
  <si>
    <t>067943</t>
  </si>
  <si>
    <t>17989</t>
  </si>
  <si>
    <t>17892</t>
  </si>
  <si>
    <t>APB067945</t>
  </si>
  <si>
    <t>067945</t>
  </si>
  <si>
    <t>36959</t>
  </si>
  <si>
    <t>17993</t>
  </si>
  <si>
    <t>17896</t>
  </si>
  <si>
    <t>APB067949</t>
  </si>
  <si>
    <t>067949</t>
  </si>
  <si>
    <t>17994</t>
  </si>
  <si>
    <t>17897</t>
  </si>
  <si>
    <t>APB067950</t>
  </si>
  <si>
    <t>067950</t>
  </si>
  <si>
    <t>36983</t>
  </si>
  <si>
    <t>APB067973</t>
  </si>
  <si>
    <t>067973</t>
  </si>
  <si>
    <t>18019</t>
  </si>
  <si>
    <t>APB067975</t>
  </si>
  <si>
    <t>067975</t>
  </si>
  <si>
    <t>36990</t>
  </si>
  <si>
    <t>18024</t>
  </si>
  <si>
    <t>APB067980</t>
  </si>
  <si>
    <t>067980</t>
  </si>
  <si>
    <t>18025</t>
  </si>
  <si>
    <t>17928</t>
  </si>
  <si>
    <t>APB067981</t>
  </si>
  <si>
    <t>067981</t>
  </si>
  <si>
    <t>36995</t>
  </si>
  <si>
    <t>18029</t>
  </si>
  <si>
    <t>APB067985</t>
  </si>
  <si>
    <t>067985</t>
  </si>
  <si>
    <t>18030</t>
  </si>
  <si>
    <t>APB067986</t>
  </si>
  <si>
    <t>067986</t>
  </si>
  <si>
    <t>17967</t>
  </si>
  <si>
    <t>141213</t>
  </si>
  <si>
    <t>HH-057494</t>
  </si>
  <si>
    <t>37000</t>
  </si>
  <si>
    <t>18034</t>
  </si>
  <si>
    <t>APB067990</t>
  </si>
  <si>
    <t>067990</t>
  </si>
  <si>
    <t>37007</t>
  </si>
  <si>
    <t>18041</t>
  </si>
  <si>
    <t>APB067997</t>
  </si>
  <si>
    <t>067997</t>
  </si>
  <si>
    <t>18113</t>
  </si>
  <si>
    <t>18016</t>
  </si>
  <si>
    <t>APB068126</t>
  </si>
  <si>
    <t>068126</t>
  </si>
  <si>
    <t>37058</t>
  </si>
  <si>
    <t>18020</t>
  </si>
  <si>
    <t>APB068130</t>
  </si>
  <si>
    <t>068130</t>
  </si>
  <si>
    <t>37063</t>
  </si>
  <si>
    <t>18122</t>
  </si>
  <si>
    <t>APB068137</t>
  </si>
  <si>
    <t>068137</t>
  </si>
  <si>
    <t>18124</t>
  </si>
  <si>
    <t>18027</t>
  </si>
  <si>
    <t>APB068139</t>
  </si>
  <si>
    <t>068139</t>
  </si>
  <si>
    <t>37762</t>
  </si>
  <si>
    <t>18892</t>
  </si>
  <si>
    <t>APB071367</t>
  </si>
  <si>
    <t>071367</t>
  </si>
  <si>
    <t>38020</t>
  </si>
  <si>
    <t>19159</t>
  </si>
  <si>
    <t>APB072133</t>
  </si>
  <si>
    <t>072133</t>
  </si>
  <si>
    <t>38044</t>
  </si>
  <si>
    <t>19081</t>
  </si>
  <si>
    <t>APB072305</t>
  </si>
  <si>
    <t>072305</t>
  </si>
  <si>
    <t>38051</t>
  </si>
  <si>
    <t>19192</t>
  </si>
  <si>
    <t>19088</t>
  </si>
  <si>
    <t>APB072316</t>
  </si>
  <si>
    <t>072316</t>
  </si>
  <si>
    <t>38058</t>
  </si>
  <si>
    <t>19199</t>
  </si>
  <si>
    <t>19095</t>
  </si>
  <si>
    <t>APB072323</t>
  </si>
  <si>
    <t>072323</t>
  </si>
  <si>
    <t>BYP024963</t>
  </si>
  <si>
    <t>BYP072951</t>
  </si>
  <si>
    <t>38202</t>
  </si>
  <si>
    <t>19351</t>
  </si>
  <si>
    <t>APB072734</t>
  </si>
  <si>
    <t>072734</t>
  </si>
  <si>
    <t>38219</t>
  </si>
  <si>
    <t>19271</t>
  </si>
  <si>
    <t>APB072833</t>
  </si>
  <si>
    <t>072833</t>
  </si>
  <si>
    <t>38237</t>
  </si>
  <si>
    <t>19398</t>
  </si>
  <si>
    <t>APB072901</t>
  </si>
  <si>
    <t>072901</t>
  </si>
  <si>
    <t>38238</t>
  </si>
  <si>
    <t>19399</t>
  </si>
  <si>
    <t>19292</t>
  </si>
  <si>
    <t>APB072902</t>
  </si>
  <si>
    <t>072902</t>
  </si>
  <si>
    <t>38254</t>
  </si>
  <si>
    <t>19415</t>
  </si>
  <si>
    <t>19308</t>
  </si>
  <si>
    <t>APB072919</t>
  </si>
  <si>
    <t>072919</t>
  </si>
  <si>
    <t>38261</t>
  </si>
  <si>
    <t>19315</t>
  </si>
  <si>
    <t>APB072927</t>
  </si>
  <si>
    <t>072927</t>
  </si>
  <si>
    <t>141214</t>
  </si>
  <si>
    <t>138024</t>
  </si>
  <si>
    <t>HH-057505</t>
  </si>
  <si>
    <t>38266</t>
  </si>
  <si>
    <t>19320</t>
  </si>
  <si>
    <t>APB072932</t>
  </si>
  <si>
    <t>072932</t>
  </si>
  <si>
    <t>38267</t>
  </si>
  <si>
    <t>19428</t>
  </si>
  <si>
    <t>19321</t>
  </si>
  <si>
    <t>APB072933</t>
  </si>
  <si>
    <t>072933</t>
  </si>
  <si>
    <t>38270</t>
  </si>
  <si>
    <t>19431</t>
  </si>
  <si>
    <t>19324</t>
  </si>
  <si>
    <t>APB072936</t>
  </si>
  <si>
    <t>072936</t>
  </si>
  <si>
    <t>38290</t>
  </si>
  <si>
    <t>19453</t>
  </si>
  <si>
    <t>19346</t>
  </si>
  <si>
    <t>APB072960</t>
  </si>
  <si>
    <t>072960</t>
  </si>
  <si>
    <t>83580</t>
  </si>
  <si>
    <t>APB258035</t>
  </si>
  <si>
    <t>258035</t>
  </si>
  <si>
    <t>38291</t>
  </si>
  <si>
    <t>19454</t>
  </si>
  <si>
    <t>19347</t>
  </si>
  <si>
    <t>APB072961</t>
  </si>
  <si>
    <t>072961</t>
  </si>
  <si>
    <t>38293</t>
  </si>
  <si>
    <t>19456</t>
  </si>
  <si>
    <t>19349</t>
  </si>
  <si>
    <t>APB072963</t>
  </si>
  <si>
    <t>072963</t>
  </si>
  <si>
    <t>38295</t>
  </si>
  <si>
    <t>19458</t>
  </si>
  <si>
    <t>APB072965</t>
  </si>
  <si>
    <t>072965</t>
  </si>
  <si>
    <t>19500</t>
  </si>
  <si>
    <t>19393</t>
  </si>
  <si>
    <t>APB073010</t>
  </si>
  <si>
    <t>073010</t>
  </si>
  <si>
    <t>19504</t>
  </si>
  <si>
    <t>19397</t>
  </si>
  <si>
    <t>APB073015</t>
  </si>
  <si>
    <t>073015</t>
  </si>
  <si>
    <t>38350</t>
  </si>
  <si>
    <t>19513</t>
  </si>
  <si>
    <t>19406</t>
  </si>
  <si>
    <t>APB073025</t>
  </si>
  <si>
    <t>073025</t>
  </si>
  <si>
    <t>38355</t>
  </si>
  <si>
    <t>19518</t>
  </si>
  <si>
    <t>APB073030</t>
  </si>
  <si>
    <t>073030</t>
  </si>
  <si>
    <t>38368</t>
  </si>
  <si>
    <t>19531</t>
  </si>
  <si>
    <t>APB073045</t>
  </si>
  <si>
    <t>073045</t>
  </si>
  <si>
    <t>38370</t>
  </si>
  <si>
    <t>19533</t>
  </si>
  <si>
    <t>APB073047</t>
  </si>
  <si>
    <t>073047</t>
  </si>
  <si>
    <t>38391</t>
  </si>
  <si>
    <t>19554</t>
  </si>
  <si>
    <t>19447</t>
  </si>
  <si>
    <t>APB073070</t>
  </si>
  <si>
    <t>073070</t>
  </si>
  <si>
    <t>APB073077</t>
  </si>
  <si>
    <t>073077</t>
  </si>
  <si>
    <t>38399</t>
  </si>
  <si>
    <t>19562</t>
  </si>
  <si>
    <t>APB073078</t>
  </si>
  <si>
    <t>073078</t>
  </si>
  <si>
    <t>38725</t>
  </si>
  <si>
    <t>19902</t>
  </si>
  <si>
    <t>19794</t>
  </si>
  <si>
    <t>APB073691</t>
  </si>
  <si>
    <t>073691</t>
  </si>
  <si>
    <t>38726</t>
  </si>
  <si>
    <t>19903</t>
  </si>
  <si>
    <t>APB073692</t>
  </si>
  <si>
    <t>073692</t>
  </si>
  <si>
    <t>19926</t>
  </si>
  <si>
    <t>APB073750</t>
  </si>
  <si>
    <t>073750</t>
  </si>
  <si>
    <t>38967</t>
  </si>
  <si>
    <t>20211</t>
  </si>
  <si>
    <t>20103</t>
  </si>
  <si>
    <t>APB074308</t>
  </si>
  <si>
    <t>074308</t>
  </si>
  <si>
    <t>38973</t>
  </si>
  <si>
    <t>20218</t>
  </si>
  <si>
    <t>APB074321</t>
  </si>
  <si>
    <t>074321</t>
  </si>
  <si>
    <t>APB076847</t>
  </si>
  <si>
    <t>076847</t>
  </si>
  <si>
    <t>39778</t>
  </si>
  <si>
    <t>21207</t>
  </si>
  <si>
    <t>21099</t>
  </si>
  <si>
    <t>APB076877</t>
  </si>
  <si>
    <t>076877</t>
  </si>
  <si>
    <t>39788</t>
  </si>
  <si>
    <t>21218</t>
  </si>
  <si>
    <t>APB076944</t>
  </si>
  <si>
    <t>076944</t>
  </si>
  <si>
    <t>APB076971</t>
  </si>
  <si>
    <t>076971</t>
  </si>
  <si>
    <t>39885</t>
  </si>
  <si>
    <t>21214</t>
  </si>
  <si>
    <t>APB077423</t>
  </si>
  <si>
    <t>077423</t>
  </si>
  <si>
    <t>58461</t>
  </si>
  <si>
    <t>APB179757</t>
  </si>
  <si>
    <t>179757</t>
  </si>
  <si>
    <t>21325</t>
  </si>
  <si>
    <t>21215</t>
  </si>
  <si>
    <t>APB077424</t>
  </si>
  <si>
    <t>077424</t>
  </si>
  <si>
    <t>APB077436</t>
  </si>
  <si>
    <t>077436</t>
  </si>
  <si>
    <t>21694</t>
  </si>
  <si>
    <t>21580</t>
  </si>
  <si>
    <t>APB078680</t>
  </si>
  <si>
    <t>078680</t>
  </si>
  <si>
    <t>87673</t>
  </si>
  <si>
    <t>75014</t>
  </si>
  <si>
    <t>74330</t>
  </si>
  <si>
    <t>APB230097</t>
  </si>
  <si>
    <t>230097</t>
  </si>
  <si>
    <t>40235</t>
  </si>
  <si>
    <t>APB078683</t>
  </si>
  <si>
    <t>078683</t>
  </si>
  <si>
    <t>40244</t>
  </si>
  <si>
    <t>21596</t>
  </si>
  <si>
    <t>APB078776</t>
  </si>
  <si>
    <t>078776</t>
  </si>
  <si>
    <t>APB079745</t>
  </si>
  <si>
    <t>079745</t>
  </si>
  <si>
    <t>21978</t>
  </si>
  <si>
    <t>APB079747</t>
  </si>
  <si>
    <t>079747</t>
  </si>
  <si>
    <t>40493</t>
  </si>
  <si>
    <t>APB079820</t>
  </si>
  <si>
    <t>079820</t>
  </si>
  <si>
    <t>APB079891</t>
  </si>
  <si>
    <t>079891</t>
  </si>
  <si>
    <t>40512</t>
  </si>
  <si>
    <t>APB079956</t>
  </si>
  <si>
    <t>079956</t>
  </si>
  <si>
    <t>40513</t>
  </si>
  <si>
    <t>APB079957</t>
  </si>
  <si>
    <t>079957</t>
  </si>
  <si>
    <t>22021</t>
  </si>
  <si>
    <t>APB080027</t>
  </si>
  <si>
    <t>080027</t>
  </si>
  <si>
    <t>APB080034</t>
  </si>
  <si>
    <t>080034</t>
  </si>
  <si>
    <t>21923</t>
  </si>
  <si>
    <t>APB080046</t>
  </si>
  <si>
    <t>080046</t>
  </si>
  <si>
    <t>40565</t>
  </si>
  <si>
    <t>APB080088</t>
  </si>
  <si>
    <t>080088</t>
  </si>
  <si>
    <t>40578</t>
  </si>
  <si>
    <t>21955</t>
  </si>
  <si>
    <t>APB080170</t>
  </si>
  <si>
    <t>080170</t>
  </si>
  <si>
    <t>40764</t>
  </si>
  <si>
    <t>22259</t>
  </si>
  <si>
    <t>APB080382</t>
  </si>
  <si>
    <t>080382</t>
  </si>
  <si>
    <t>22144</t>
  </si>
  <si>
    <t>APB080384</t>
  </si>
  <si>
    <t>080384</t>
  </si>
  <si>
    <t>APB080399</t>
  </si>
  <si>
    <t>080399</t>
  </si>
  <si>
    <t>22276</t>
  </si>
  <si>
    <t>APB080400</t>
  </si>
  <si>
    <t>080400</t>
  </si>
  <si>
    <t>APB080420</t>
  </si>
  <si>
    <t>080420</t>
  </si>
  <si>
    <t>40797</t>
  </si>
  <si>
    <t>22298</t>
  </si>
  <si>
    <t>22181</t>
  </si>
  <si>
    <t>APB080433</t>
  </si>
  <si>
    <t>080433</t>
  </si>
  <si>
    <t>87962</t>
  </si>
  <si>
    <t>75322</t>
  </si>
  <si>
    <t>74631</t>
  </si>
  <si>
    <t>APB218641</t>
  </si>
  <si>
    <t>218641</t>
  </si>
  <si>
    <t>22316</t>
  </si>
  <si>
    <t>APB080457</t>
  </si>
  <si>
    <t>080457</t>
  </si>
  <si>
    <t>125747</t>
  </si>
  <si>
    <t>118814</t>
  </si>
  <si>
    <t>APB338527</t>
  </si>
  <si>
    <t>338527</t>
  </si>
  <si>
    <t>40829</t>
  </si>
  <si>
    <t>APB080484</t>
  </si>
  <si>
    <t>APB080485</t>
  </si>
  <si>
    <t>080484</t>
  </si>
  <si>
    <t>22226</t>
  </si>
  <si>
    <t>APB080488</t>
  </si>
  <si>
    <t>080488</t>
  </si>
  <si>
    <t>40835</t>
  </si>
  <si>
    <t>APB080491</t>
  </si>
  <si>
    <t>080491</t>
  </si>
  <si>
    <t>40837</t>
  </si>
  <si>
    <t>APB080493</t>
  </si>
  <si>
    <t>080493</t>
  </si>
  <si>
    <t>40844</t>
  </si>
  <si>
    <t>APB080501</t>
  </si>
  <si>
    <t>080501</t>
  </si>
  <si>
    <t>75518</t>
  </si>
  <si>
    <t>74824</t>
  </si>
  <si>
    <t>APB236419</t>
  </si>
  <si>
    <t>236419</t>
  </si>
  <si>
    <t>40847</t>
  </si>
  <si>
    <t>APB080504</t>
  </si>
  <si>
    <t>080504</t>
  </si>
  <si>
    <t>40850</t>
  </si>
  <si>
    <t>22244</t>
  </si>
  <si>
    <t>APB080507</t>
  </si>
  <si>
    <t>080507</t>
  </si>
  <si>
    <t>40857</t>
  </si>
  <si>
    <t>22368</t>
  </si>
  <si>
    <t>22251</t>
  </si>
  <si>
    <t>APB080515</t>
  </si>
  <si>
    <t>080515</t>
  </si>
  <si>
    <t>APB080516</t>
  </si>
  <si>
    <t>080516</t>
  </si>
  <si>
    <t>22373</t>
  </si>
  <si>
    <t>APB080521</t>
  </si>
  <si>
    <t>080521</t>
  </si>
  <si>
    <t>70560</t>
  </si>
  <si>
    <t>APB294013</t>
  </si>
  <si>
    <t>294013</t>
  </si>
  <si>
    <t>40868</t>
  </si>
  <si>
    <t>22379</t>
  </si>
  <si>
    <t>APB080527</t>
  </si>
  <si>
    <t>080527</t>
  </si>
  <si>
    <t>17981</t>
  </si>
  <si>
    <t>141306</t>
  </si>
  <si>
    <t>HH-057813</t>
  </si>
  <si>
    <t>40869</t>
  </si>
  <si>
    <t>APB080528</t>
  </si>
  <si>
    <t>080528</t>
  </si>
  <si>
    <t>22382</t>
  </si>
  <si>
    <t>APB080530</t>
  </si>
  <si>
    <t>080530</t>
  </si>
  <si>
    <t>40875</t>
  </si>
  <si>
    <t>22386</t>
  </si>
  <si>
    <t>22269</t>
  </si>
  <si>
    <t>APB080534</t>
  </si>
  <si>
    <t>080534</t>
  </si>
  <si>
    <t>22271</t>
  </si>
  <si>
    <t>APB080538</t>
  </si>
  <si>
    <t>080538</t>
  </si>
  <si>
    <t>22391</t>
  </si>
  <si>
    <t>APB080541</t>
  </si>
  <si>
    <t>APB080542</t>
  </si>
  <si>
    <t>080541</t>
  </si>
  <si>
    <t>40882</t>
  </si>
  <si>
    <t>APB080544</t>
  </si>
  <si>
    <t>080544</t>
  </si>
  <si>
    <t>88157</t>
  </si>
  <si>
    <t>APB239085</t>
  </si>
  <si>
    <t>239085</t>
  </si>
  <si>
    <t>40883</t>
  </si>
  <si>
    <t>22277</t>
  </si>
  <si>
    <t>APB080545</t>
  </si>
  <si>
    <t>080545</t>
  </si>
  <si>
    <t>22278</t>
  </si>
  <si>
    <t>APB080546</t>
  </si>
  <si>
    <t>080546</t>
  </si>
  <si>
    <t>APB080550</t>
  </si>
  <si>
    <t>080550</t>
  </si>
  <si>
    <t>40890</t>
  </si>
  <si>
    <t>22401</t>
  </si>
  <si>
    <t>22284</t>
  </si>
  <si>
    <t>APB080552</t>
  </si>
  <si>
    <t>080552</t>
  </si>
  <si>
    <t>40891</t>
  </si>
  <si>
    <t>22402</t>
  </si>
  <si>
    <t>22285</t>
  </si>
  <si>
    <t>APB080553</t>
  </si>
  <si>
    <t>080553</t>
  </si>
  <si>
    <t>40901</t>
  </si>
  <si>
    <t>22412</t>
  </si>
  <si>
    <t>APB080564</t>
  </si>
  <si>
    <t>080564</t>
  </si>
  <si>
    <t>22416</t>
  </si>
  <si>
    <t>APB080568</t>
  </si>
  <si>
    <t>080568</t>
  </si>
  <si>
    <t>40918</t>
  </si>
  <si>
    <t>22429</t>
  </si>
  <si>
    <t>22312</t>
  </si>
  <si>
    <t>APB080582</t>
  </si>
  <si>
    <t>080582</t>
  </si>
  <si>
    <t>40928</t>
  </si>
  <si>
    <t>22322</t>
  </si>
  <si>
    <t>APB080593</t>
  </si>
  <si>
    <t>080593</t>
  </si>
  <si>
    <t>40931</t>
  </si>
  <si>
    <t>22325</t>
  </si>
  <si>
    <t>APB080596</t>
  </si>
  <si>
    <t>080596</t>
  </si>
  <si>
    <t>40938</t>
  </si>
  <si>
    <t>22332</t>
  </si>
  <si>
    <t>APB080603</t>
  </si>
  <si>
    <t>080603</t>
  </si>
  <si>
    <t>17983</t>
  </si>
  <si>
    <t>141308</t>
  </si>
  <si>
    <t>138114</t>
  </si>
  <si>
    <t>HH-057815</t>
  </si>
  <si>
    <t>APB080607</t>
  </si>
  <si>
    <t>080607</t>
  </si>
  <si>
    <t>40947</t>
  </si>
  <si>
    <t>22341</t>
  </si>
  <si>
    <t>APB080613</t>
  </si>
  <si>
    <t>080613</t>
  </si>
  <si>
    <t>40949</t>
  </si>
  <si>
    <t>22460</t>
  </si>
  <si>
    <t>APB080615</t>
  </si>
  <si>
    <t>080615</t>
  </si>
  <si>
    <t>22349</t>
  </si>
  <si>
    <t>APB080621</t>
  </si>
  <si>
    <t>080621</t>
  </si>
  <si>
    <t>150651</t>
  </si>
  <si>
    <t>146825</t>
  </si>
  <si>
    <t>HH-093680</t>
  </si>
  <si>
    <t>153863</t>
  </si>
  <si>
    <t>149835</t>
  </si>
  <si>
    <t>HM-002321</t>
  </si>
  <si>
    <t>40962</t>
  </si>
  <si>
    <t>APB080627</t>
  </si>
  <si>
    <t>080627</t>
  </si>
  <si>
    <t>22365</t>
  </si>
  <si>
    <t>APB080638</t>
  </si>
  <si>
    <t>080638</t>
  </si>
  <si>
    <t>22486</t>
  </si>
  <si>
    <t>APB080641</t>
  </si>
  <si>
    <t>APB080642</t>
  </si>
  <si>
    <t>080641</t>
  </si>
  <si>
    <t>22489</t>
  </si>
  <si>
    <t>APB080645</t>
  </si>
  <si>
    <t>080645</t>
  </si>
  <si>
    <t>40983</t>
  </si>
  <si>
    <t>22494</t>
  </si>
  <si>
    <t>22376</t>
  </si>
  <si>
    <t>APB080650</t>
  </si>
  <si>
    <t>080650</t>
  </si>
  <si>
    <t>40985</t>
  </si>
  <si>
    <t>APB080653</t>
  </si>
  <si>
    <t>080653</t>
  </si>
  <si>
    <t>40986</t>
  </si>
  <si>
    <t>22498</t>
  </si>
  <si>
    <t>APB080654</t>
  </si>
  <si>
    <t>080654</t>
  </si>
  <si>
    <t>22504</t>
  </si>
  <si>
    <t>APB080660</t>
  </si>
  <si>
    <t>080660</t>
  </si>
  <si>
    <t>40998</t>
  </si>
  <si>
    <t>22513</t>
  </si>
  <si>
    <t>APB080670</t>
  </si>
  <si>
    <t>080670</t>
  </si>
  <si>
    <t>41000</t>
  </si>
  <si>
    <t>22515</t>
  </si>
  <si>
    <t>APB080673</t>
  </si>
  <si>
    <t>APB080674</t>
  </si>
  <si>
    <t>APB080675</t>
  </si>
  <si>
    <t>080673</t>
  </si>
  <si>
    <t>41009</t>
  </si>
  <si>
    <t>APB080685</t>
  </si>
  <si>
    <t>080685</t>
  </si>
  <si>
    <t>22530</t>
  </si>
  <si>
    <t>APB080690</t>
  </si>
  <si>
    <t>APB080691</t>
  </si>
  <si>
    <t>080690</t>
  </si>
  <si>
    <t>41017</t>
  </si>
  <si>
    <t>APB080693</t>
  </si>
  <si>
    <t>080693</t>
  </si>
  <si>
    <t>41021</t>
  </si>
  <si>
    <t>22536</t>
  </si>
  <si>
    <t>APB080697</t>
  </si>
  <si>
    <t>080697</t>
  </si>
  <si>
    <t>41028</t>
  </si>
  <si>
    <t>22425</t>
  </si>
  <si>
    <t>APB080704</t>
  </si>
  <si>
    <t>APB080705</t>
  </si>
  <si>
    <t>080704</t>
  </si>
  <si>
    <t>41033</t>
  </si>
  <si>
    <t>APB080711</t>
  </si>
  <si>
    <t>080711</t>
  </si>
  <si>
    <t>41035</t>
  </si>
  <si>
    <t>22432</t>
  </si>
  <si>
    <t>APB080714</t>
  </si>
  <si>
    <t>080714</t>
  </si>
  <si>
    <t>41059</t>
  </si>
  <si>
    <t>22574</t>
  </si>
  <si>
    <t>APB080740</t>
  </si>
  <si>
    <t>080740</t>
  </si>
  <si>
    <t>APB081428</t>
  </si>
  <si>
    <t>081428</t>
  </si>
  <si>
    <t>APB081435</t>
  </si>
  <si>
    <t>081435</t>
  </si>
  <si>
    <t>22991</t>
  </si>
  <si>
    <t>22872</t>
  </si>
  <si>
    <t>APB081516</t>
  </si>
  <si>
    <t>081516</t>
  </si>
  <si>
    <t>APB081535</t>
  </si>
  <si>
    <t>081535</t>
  </si>
  <si>
    <t>41489</t>
  </si>
  <si>
    <t>22892</t>
  </si>
  <si>
    <t>APB081536</t>
  </si>
  <si>
    <t>081536</t>
  </si>
  <si>
    <t>41492</t>
  </si>
  <si>
    <t>23014</t>
  </si>
  <si>
    <t>APB081545</t>
  </si>
  <si>
    <t>081545</t>
  </si>
  <si>
    <t>23017</t>
  </si>
  <si>
    <t>APB081551</t>
  </si>
  <si>
    <t>081551</t>
  </si>
  <si>
    <t>41497</t>
  </si>
  <si>
    <t>22900</t>
  </si>
  <si>
    <t>APB081553</t>
  </si>
  <si>
    <t>081553</t>
  </si>
  <si>
    <t>41816</t>
  </si>
  <si>
    <t>23390</t>
  </si>
  <si>
    <t>APB082555</t>
  </si>
  <si>
    <t>082555</t>
  </si>
  <si>
    <t>41820</t>
  </si>
  <si>
    <t>23273</t>
  </si>
  <si>
    <t>APB082564</t>
  </si>
  <si>
    <t>082564</t>
  </si>
  <si>
    <t>23306</t>
  </si>
  <si>
    <t>APB082716</t>
  </si>
  <si>
    <t>082716</t>
  </si>
  <si>
    <t>23326</t>
  </si>
  <si>
    <t>APB082769</t>
  </si>
  <si>
    <t>082769</t>
  </si>
  <si>
    <t>41879</t>
  </si>
  <si>
    <t>APB082777</t>
  </si>
  <si>
    <t>082777</t>
  </si>
  <si>
    <t>41902</t>
  </si>
  <si>
    <t>APB082867</t>
  </si>
  <si>
    <t>082867</t>
  </si>
  <si>
    <t>41905</t>
  </si>
  <si>
    <t>23359</t>
  </si>
  <si>
    <t>APB082878</t>
  </si>
  <si>
    <t>082878</t>
  </si>
  <si>
    <t>41923</t>
  </si>
  <si>
    <t>APB083302</t>
  </si>
  <si>
    <t>083302</t>
  </si>
  <si>
    <t>41937</t>
  </si>
  <si>
    <t>23515</t>
  </si>
  <si>
    <t>APB083318</t>
  </si>
  <si>
    <t>083318</t>
  </si>
  <si>
    <t>41940</t>
  </si>
  <si>
    <t>23518</t>
  </si>
  <si>
    <t>APB083322</t>
  </si>
  <si>
    <t>083322</t>
  </si>
  <si>
    <t>41965</t>
  </si>
  <si>
    <t>23543</t>
  </si>
  <si>
    <t>23421</t>
  </si>
  <si>
    <t>APB083427</t>
  </si>
  <si>
    <t>083427</t>
  </si>
  <si>
    <t>42069</t>
  </si>
  <si>
    <t>APB084056</t>
  </si>
  <si>
    <t>084056</t>
  </si>
  <si>
    <t>42070</t>
  </si>
  <si>
    <t>23688</t>
  </si>
  <si>
    <t>23566</t>
  </si>
  <si>
    <t>APB084057</t>
  </si>
  <si>
    <t>084057</t>
  </si>
  <si>
    <t>42081</t>
  </si>
  <si>
    <t>23702</t>
  </si>
  <si>
    <t>APB084331</t>
  </si>
  <si>
    <t>084331</t>
  </si>
  <si>
    <t>APB084998</t>
  </si>
  <si>
    <t>APB084999</t>
  </si>
  <si>
    <t>084998</t>
  </si>
  <si>
    <t>24081</t>
  </si>
  <si>
    <t>23959</t>
  </si>
  <si>
    <t>APB085000</t>
  </si>
  <si>
    <t>085000</t>
  </si>
  <si>
    <t>18012</t>
  </si>
  <si>
    <t>150700</t>
  </si>
  <si>
    <t>HM-005369</t>
  </si>
  <si>
    <t>42429</t>
  </si>
  <si>
    <t>24083</t>
  </si>
  <si>
    <t>APB085003</t>
  </si>
  <si>
    <t>085003</t>
  </si>
  <si>
    <t>42434</t>
  </si>
  <si>
    <t>24088</t>
  </si>
  <si>
    <t>23966</t>
  </si>
  <si>
    <t>APB085009</t>
  </si>
  <si>
    <t>085009</t>
  </si>
  <si>
    <t>74513</t>
  </si>
  <si>
    <t>60095</t>
  </si>
  <si>
    <t>59651</t>
  </si>
  <si>
    <t>APB186744</t>
  </si>
  <si>
    <t>186744</t>
  </si>
  <si>
    <t>42444</t>
  </si>
  <si>
    <t>24099</t>
  </si>
  <si>
    <t>23976</t>
  </si>
  <si>
    <t>APB085044</t>
  </si>
  <si>
    <t>APB085045</t>
  </si>
  <si>
    <t>085044</t>
  </si>
  <si>
    <t>42446</t>
  </si>
  <si>
    <t>23978</t>
  </si>
  <si>
    <t>APB085047</t>
  </si>
  <si>
    <t>085047</t>
  </si>
  <si>
    <t>42464</t>
  </si>
  <si>
    <t>APB085072</t>
  </si>
  <si>
    <t>085072</t>
  </si>
  <si>
    <t>24128</t>
  </si>
  <si>
    <t>APB085081</t>
  </si>
  <si>
    <t>085081</t>
  </si>
  <si>
    <t>APB085083</t>
  </si>
  <si>
    <t>085083</t>
  </si>
  <si>
    <t>APB085084</t>
  </si>
  <si>
    <t>085084</t>
  </si>
  <si>
    <t>24020</t>
  </si>
  <si>
    <t>APB085097</t>
  </si>
  <si>
    <t>085097</t>
  </si>
  <si>
    <t>24024</t>
  </si>
  <si>
    <t>APB085101</t>
  </si>
  <si>
    <t>085101</t>
  </si>
  <si>
    <t>24026</t>
  </si>
  <si>
    <t>APB085103</t>
  </si>
  <si>
    <t>085103</t>
  </si>
  <si>
    <t>APB085111</t>
  </si>
  <si>
    <t>085111</t>
  </si>
  <si>
    <t>42505</t>
  </si>
  <si>
    <t>24037</t>
  </si>
  <si>
    <t>APB085114</t>
  </si>
  <si>
    <t>APB085115</t>
  </si>
  <si>
    <t>085114</t>
  </si>
  <si>
    <t>42517</t>
  </si>
  <si>
    <t>24049</t>
  </si>
  <si>
    <t>APB085130</t>
  </si>
  <si>
    <t>APB085131</t>
  </si>
  <si>
    <t>085130</t>
  </si>
  <si>
    <t>BYP025075</t>
  </si>
  <si>
    <t>BYP059979</t>
  </si>
  <si>
    <t>780</t>
  </si>
  <si>
    <t>SEC002642</t>
  </si>
  <si>
    <t>SEC002652</t>
  </si>
  <si>
    <t>SEC002664</t>
  </si>
  <si>
    <t>42521</t>
  </si>
  <si>
    <t>APB085135</t>
  </si>
  <si>
    <t>085135</t>
  </si>
  <si>
    <t>42636</t>
  </si>
  <si>
    <t>APB085254</t>
  </si>
  <si>
    <t>085254</t>
  </si>
  <si>
    <t>24420</t>
  </si>
  <si>
    <t>APB086188</t>
  </si>
  <si>
    <t>086188</t>
  </si>
  <si>
    <t>24421</t>
  </si>
  <si>
    <t>APB086189</t>
  </si>
  <si>
    <t>086189</t>
  </si>
  <si>
    <t>42887</t>
  </si>
  <si>
    <t>24566</t>
  </si>
  <si>
    <t>24438</t>
  </si>
  <si>
    <t>APB086377</t>
  </si>
  <si>
    <t>086377</t>
  </si>
  <si>
    <t>19591</t>
  </si>
  <si>
    <t>349476</t>
  </si>
  <si>
    <t>339688</t>
  </si>
  <si>
    <t>HHM015402</t>
  </si>
  <si>
    <t>24686</t>
  </si>
  <si>
    <t>24558</t>
  </si>
  <si>
    <t>APB087120</t>
  </si>
  <si>
    <t>087120</t>
  </si>
  <si>
    <t>43017</t>
  </si>
  <si>
    <t>24594</t>
  </si>
  <si>
    <t>APB087235</t>
  </si>
  <si>
    <t>087235</t>
  </si>
  <si>
    <t>43020</t>
  </si>
  <si>
    <t>24597</t>
  </si>
  <si>
    <t>APB087238</t>
  </si>
  <si>
    <t>087238</t>
  </si>
  <si>
    <t>43025</t>
  </si>
  <si>
    <t>APB087244</t>
  </si>
  <si>
    <t>087244</t>
  </si>
  <si>
    <t>APB087246</t>
  </si>
  <si>
    <t>087246</t>
  </si>
  <si>
    <t>43047</t>
  </si>
  <si>
    <t>APB087291</t>
  </si>
  <si>
    <t>087291</t>
  </si>
  <si>
    <t>43059</t>
  </si>
  <si>
    <t>24766</t>
  </si>
  <si>
    <t>24638</t>
  </si>
  <si>
    <t>APB087304</t>
  </si>
  <si>
    <t>087304</t>
  </si>
  <si>
    <t>43060</t>
  </si>
  <si>
    <t>24639</t>
  </si>
  <si>
    <t>APB087306</t>
  </si>
  <si>
    <t>087306</t>
  </si>
  <si>
    <t>9604</t>
  </si>
  <si>
    <t>H--008540</t>
  </si>
  <si>
    <t>008540</t>
  </si>
  <si>
    <t>43068</t>
  </si>
  <si>
    <t>24646</t>
  </si>
  <si>
    <t>APB087315</t>
  </si>
  <si>
    <t>087315</t>
  </si>
  <si>
    <t>APB087318</t>
  </si>
  <si>
    <t>087318</t>
  </si>
  <si>
    <t>24710</t>
  </si>
  <si>
    <t>APB087445</t>
  </si>
  <si>
    <t>087445</t>
  </si>
  <si>
    <t>APB087480</t>
  </si>
  <si>
    <t>087480</t>
  </si>
  <si>
    <t>24859</t>
  </si>
  <si>
    <t>APB087575</t>
  </si>
  <si>
    <t>087575</t>
  </si>
  <si>
    <t>APB087577</t>
  </si>
  <si>
    <t>087577</t>
  </si>
  <si>
    <t>APB087582</t>
  </si>
  <si>
    <t>087582</t>
  </si>
  <si>
    <t>24867</t>
  </si>
  <si>
    <t>APB087583</t>
  </si>
  <si>
    <t>087583</t>
  </si>
  <si>
    <t>24881</t>
  </si>
  <si>
    <t>APB087613</t>
  </si>
  <si>
    <t>087613</t>
  </si>
  <si>
    <t>24895</t>
  </si>
  <si>
    <t>APB087656</t>
  </si>
  <si>
    <t>087656</t>
  </si>
  <si>
    <t>24926</t>
  </si>
  <si>
    <t>APB087737</t>
  </si>
  <si>
    <t>087737</t>
  </si>
  <si>
    <t>18018</t>
  </si>
  <si>
    <t>155720</t>
  </si>
  <si>
    <t>151585</t>
  </si>
  <si>
    <t>HM-008215</t>
  </si>
  <si>
    <t>43180</t>
  </si>
  <si>
    <t>24929</t>
  </si>
  <si>
    <t>24799</t>
  </si>
  <si>
    <t>APB087740</t>
  </si>
  <si>
    <t>087740</t>
  </si>
  <si>
    <t>APB087743</t>
  </si>
  <si>
    <t>087743</t>
  </si>
  <si>
    <t>43204</t>
  </si>
  <si>
    <t>APB087896</t>
  </si>
  <si>
    <t>087896</t>
  </si>
  <si>
    <t>24829</t>
  </si>
  <si>
    <t>APB087900</t>
  </si>
  <si>
    <t>087900</t>
  </si>
  <si>
    <t>155724</t>
  </si>
  <si>
    <t>151589</t>
  </si>
  <si>
    <t>HM-008219</t>
  </si>
  <si>
    <t>43209</t>
  </si>
  <si>
    <t>24830</t>
  </si>
  <si>
    <t>APB087901</t>
  </si>
  <si>
    <t>087901</t>
  </si>
  <si>
    <t>43215</t>
  </si>
  <si>
    <t>APB087920</t>
  </si>
  <si>
    <t>087920</t>
  </si>
  <si>
    <t>43216</t>
  </si>
  <si>
    <t>APB087921</t>
  </si>
  <si>
    <t>087921</t>
  </si>
  <si>
    <t>43219</t>
  </si>
  <si>
    <t>APB087924</t>
  </si>
  <si>
    <t>087924</t>
  </si>
  <si>
    <t>APB087930</t>
  </si>
  <si>
    <t>087930</t>
  </si>
  <si>
    <t>BYP025056</t>
  </si>
  <si>
    <t>BYP059905</t>
  </si>
  <si>
    <t>BYP025055</t>
  </si>
  <si>
    <t>BYP059922</t>
  </si>
  <si>
    <t>87245</t>
  </si>
  <si>
    <t>APB242857</t>
  </si>
  <si>
    <t>242857</t>
  </si>
  <si>
    <t>24975</t>
  </si>
  <si>
    <t>24845</t>
  </si>
  <si>
    <t>APB087934</t>
  </si>
  <si>
    <t>087934</t>
  </si>
  <si>
    <t>24977</t>
  </si>
  <si>
    <t>APB087942</t>
  </si>
  <si>
    <t>087942</t>
  </si>
  <si>
    <t>43227</t>
  </si>
  <si>
    <t>APB087943</t>
  </si>
  <si>
    <t>087943</t>
  </si>
  <si>
    <t>43234</t>
  </si>
  <si>
    <t>24856</t>
  </si>
  <si>
    <t>APB088022</t>
  </si>
  <si>
    <t>088022</t>
  </si>
  <si>
    <t>APA088195</t>
  </si>
  <si>
    <t>088195</t>
  </si>
  <si>
    <t>APB088195</t>
  </si>
  <si>
    <t>APB088215</t>
  </si>
  <si>
    <t>088215</t>
  </si>
  <si>
    <t>25036</t>
  </si>
  <si>
    <t>APB088219</t>
  </si>
  <si>
    <t>088219</t>
  </si>
  <si>
    <t>APB088246</t>
  </si>
  <si>
    <t>088246</t>
  </si>
  <si>
    <t>43296</t>
  </si>
  <si>
    <t>24925</t>
  </si>
  <si>
    <t>APB088251</t>
  </si>
  <si>
    <t>088251</t>
  </si>
  <si>
    <t>BYP025054</t>
  </si>
  <si>
    <t>BYP059918</t>
  </si>
  <si>
    <t>43306</t>
  </si>
  <si>
    <t>APB088266</t>
  </si>
  <si>
    <t>088266</t>
  </si>
  <si>
    <t>43314</t>
  </si>
  <si>
    <t>25073</t>
  </si>
  <si>
    <t>24943</t>
  </si>
  <si>
    <t>APB088284</t>
  </si>
  <si>
    <t>088284</t>
  </si>
  <si>
    <t>43328</t>
  </si>
  <si>
    <t>APB088332</t>
  </si>
  <si>
    <t>088332</t>
  </si>
  <si>
    <t>APB088352</t>
  </si>
  <si>
    <t>088352</t>
  </si>
  <si>
    <t>25093</t>
  </si>
  <si>
    <t>APB088353</t>
  </si>
  <si>
    <t>088353</t>
  </si>
  <si>
    <t>APB088355</t>
  </si>
  <si>
    <t>088355</t>
  </si>
  <si>
    <t>159342</t>
  </si>
  <si>
    <t>154962</t>
  </si>
  <si>
    <t>APB088358</t>
  </si>
  <si>
    <t>088358</t>
  </si>
  <si>
    <t>18038</t>
  </si>
  <si>
    <t>159691</t>
  </si>
  <si>
    <t>155306</t>
  </si>
  <si>
    <t>HN-000361</t>
  </si>
  <si>
    <t>18042</t>
  </si>
  <si>
    <t>160266</t>
  </si>
  <si>
    <t>155844</t>
  </si>
  <si>
    <t>HN-001485</t>
  </si>
  <si>
    <t>APB088370</t>
  </si>
  <si>
    <t>088370</t>
  </si>
  <si>
    <t>43992</t>
  </si>
  <si>
    <t>25891</t>
  </si>
  <si>
    <t>APB089720</t>
  </si>
  <si>
    <t>089720</t>
  </si>
  <si>
    <t>43994</t>
  </si>
  <si>
    <t>25895</t>
  </si>
  <si>
    <t>APB089780</t>
  </si>
  <si>
    <t>089780</t>
  </si>
  <si>
    <t>18045</t>
  </si>
  <si>
    <t>160269</t>
  </si>
  <si>
    <t>155847</t>
  </si>
  <si>
    <t>HN-001488</t>
  </si>
  <si>
    <t>18048</t>
  </si>
  <si>
    <t>160586</t>
  </si>
  <si>
    <t>156147</t>
  </si>
  <si>
    <t>HN-002163</t>
  </si>
  <si>
    <t>43999</t>
  </si>
  <si>
    <t>25900</t>
  </si>
  <si>
    <t>25768</t>
  </si>
  <si>
    <t>APB089871</t>
  </si>
  <si>
    <t>089871</t>
  </si>
  <si>
    <t>APB089918</t>
  </si>
  <si>
    <t>089918</t>
  </si>
  <si>
    <t>26102</t>
  </si>
  <si>
    <t>APB090322</t>
  </si>
  <si>
    <t>APB090323</t>
  </si>
  <si>
    <t>090322</t>
  </si>
  <si>
    <t>26046</t>
  </si>
  <si>
    <t>APB090683</t>
  </si>
  <si>
    <t>090683</t>
  </si>
  <si>
    <t>SEC002779</t>
  </si>
  <si>
    <t>APL003331</t>
  </si>
  <si>
    <t>003331</t>
  </si>
  <si>
    <t>APL003365</t>
  </si>
  <si>
    <t>003365</t>
  </si>
  <si>
    <t>124125</t>
  </si>
  <si>
    <t>APL003406</t>
  </si>
  <si>
    <t>003406</t>
  </si>
  <si>
    <t>44229</t>
  </si>
  <si>
    <t>26181</t>
  </si>
  <si>
    <t>APB090685</t>
  </si>
  <si>
    <t>APB090686</t>
  </si>
  <si>
    <t>APB090688</t>
  </si>
  <si>
    <t>090685</t>
  </si>
  <si>
    <t>44230</t>
  </si>
  <si>
    <t>26182</t>
  </si>
  <si>
    <t>APA090690</t>
  </si>
  <si>
    <t>090690</t>
  </si>
  <si>
    <t>26189</t>
  </si>
  <si>
    <t>26057</t>
  </si>
  <si>
    <t>APB090714</t>
  </si>
  <si>
    <t>090714</t>
  </si>
  <si>
    <t>44475</t>
  </si>
  <si>
    <t>26477</t>
  </si>
  <si>
    <t>APB091595</t>
  </si>
  <si>
    <t>091595</t>
  </si>
  <si>
    <t>26479</t>
  </si>
  <si>
    <t>APB091597</t>
  </si>
  <si>
    <t>APB091598</t>
  </si>
  <si>
    <t>091597</t>
  </si>
  <si>
    <t>44478</t>
  </si>
  <si>
    <t>26480</t>
  </si>
  <si>
    <t>26346</t>
  </si>
  <si>
    <t>APB091599</t>
  </si>
  <si>
    <t>091599</t>
  </si>
  <si>
    <t>44480</t>
  </si>
  <si>
    <t>26482</t>
  </si>
  <si>
    <t>APB091602</t>
  </si>
  <si>
    <t>091602</t>
  </si>
  <si>
    <t>26487</t>
  </si>
  <si>
    <t>26353</t>
  </si>
  <si>
    <t>APB091607</t>
  </si>
  <si>
    <t>091607</t>
  </si>
  <si>
    <t>44492</t>
  </si>
  <si>
    <t>26494</t>
  </si>
  <si>
    <t>26360</t>
  </si>
  <si>
    <t>APB091616</t>
  </si>
  <si>
    <t>091616</t>
  </si>
  <si>
    <t>44493</t>
  </si>
  <si>
    <t>26495</t>
  </si>
  <si>
    <t>26361</t>
  </si>
  <si>
    <t>APB091617</t>
  </si>
  <si>
    <t>091617</t>
  </si>
  <si>
    <t>26508</t>
  </si>
  <si>
    <t>APB091631</t>
  </si>
  <si>
    <t>091631</t>
  </si>
  <si>
    <t>44511</t>
  </si>
  <si>
    <t>APB091637</t>
  </si>
  <si>
    <t>091637</t>
  </si>
  <si>
    <t>44512</t>
  </si>
  <si>
    <t>26514</t>
  </si>
  <si>
    <t>APB091638</t>
  </si>
  <si>
    <t>091638</t>
  </si>
  <si>
    <t>44516</t>
  </si>
  <si>
    <t>26518</t>
  </si>
  <si>
    <t>26384</t>
  </si>
  <si>
    <t>APB091642</t>
  </si>
  <si>
    <t>091642</t>
  </si>
  <si>
    <t>26523</t>
  </si>
  <si>
    <t>26389</t>
  </si>
  <si>
    <t>APB091647</t>
  </si>
  <si>
    <t>091647</t>
  </si>
  <si>
    <t>76769</t>
  </si>
  <si>
    <t>76057</t>
  </si>
  <si>
    <t>APB229111</t>
  </si>
  <si>
    <t>229111</t>
  </si>
  <si>
    <t>76783</t>
  </si>
  <si>
    <t>APB226349</t>
  </si>
  <si>
    <t>226349</t>
  </si>
  <si>
    <t>APB093302</t>
  </si>
  <si>
    <t>093302</t>
  </si>
  <si>
    <t>27206</t>
  </si>
  <si>
    <t>APB093305</t>
  </si>
  <si>
    <t>APB093306</t>
  </si>
  <si>
    <t>093305</t>
  </si>
  <si>
    <t>APB093307</t>
  </si>
  <si>
    <t>093307</t>
  </si>
  <si>
    <t>APB093317</t>
  </si>
  <si>
    <t>093317</t>
  </si>
  <si>
    <t>45219</t>
  </si>
  <si>
    <t>27350</t>
  </si>
  <si>
    <t>APB093318</t>
  </si>
  <si>
    <t>093318</t>
  </si>
  <si>
    <t>27224</t>
  </si>
  <si>
    <t>APB093327</t>
  </si>
  <si>
    <t>093327</t>
  </si>
  <si>
    <t>5677</t>
  </si>
  <si>
    <t>H--001264</t>
  </si>
  <si>
    <t>001264</t>
  </si>
  <si>
    <t>45228</t>
  </si>
  <si>
    <t>27225</t>
  </si>
  <si>
    <t>APB093328</t>
  </si>
  <si>
    <t>093328</t>
  </si>
  <si>
    <t>45231</t>
  </si>
  <si>
    <t>APB093331</t>
  </si>
  <si>
    <t>093331</t>
  </si>
  <si>
    <t>45234</t>
  </si>
  <si>
    <t>27231</t>
  </si>
  <si>
    <t>APB093335</t>
  </si>
  <si>
    <t>093335</t>
  </si>
  <si>
    <t>95298</t>
  </si>
  <si>
    <t>94250</t>
  </si>
  <si>
    <t>APB262678</t>
  </si>
  <si>
    <t>262678</t>
  </si>
  <si>
    <t>45244</t>
  </si>
  <si>
    <t>APB093346</t>
  </si>
  <si>
    <t>093346</t>
  </si>
  <si>
    <t>27382</t>
  </si>
  <si>
    <t>APB093353</t>
  </si>
  <si>
    <t>093353</t>
  </si>
  <si>
    <t>APB093357</t>
  </si>
  <si>
    <t>093357</t>
  </si>
  <si>
    <t>45257</t>
  </si>
  <si>
    <t>27388</t>
  </si>
  <si>
    <t>APB093364</t>
  </si>
  <si>
    <t>093364</t>
  </si>
  <si>
    <t>45258</t>
  </si>
  <si>
    <t>27255</t>
  </si>
  <si>
    <t>APB093365</t>
  </si>
  <si>
    <t>APB093366</t>
  </si>
  <si>
    <t>093365</t>
  </si>
  <si>
    <t>45263</t>
  </si>
  <si>
    <t>APB093371</t>
  </si>
  <si>
    <t>093371</t>
  </si>
  <si>
    <t>27299</t>
  </si>
  <si>
    <t>APB093414</t>
  </si>
  <si>
    <t>093414</t>
  </si>
  <si>
    <t>45307</t>
  </si>
  <si>
    <t>APB093419</t>
  </si>
  <si>
    <t>093419</t>
  </si>
  <si>
    <t>27310</t>
  </si>
  <si>
    <t>APB093425</t>
  </si>
  <si>
    <t>093425</t>
  </si>
  <si>
    <t>45314</t>
  </si>
  <si>
    <t>27311</t>
  </si>
  <si>
    <t>APB093427</t>
  </si>
  <si>
    <t>093427</t>
  </si>
  <si>
    <t>45319</t>
  </si>
  <si>
    <t>27450</t>
  </si>
  <si>
    <t>APB093432</t>
  </si>
  <si>
    <t>093432</t>
  </si>
  <si>
    <t>45322</t>
  </si>
  <si>
    <t>27453</t>
  </si>
  <si>
    <t>27319</t>
  </si>
  <si>
    <t>APB093436</t>
  </si>
  <si>
    <t>093436</t>
  </si>
  <si>
    <t>27481</t>
  </si>
  <si>
    <t>APB093468</t>
  </si>
  <si>
    <t>093468</t>
  </si>
  <si>
    <t>45353</t>
  </si>
  <si>
    <t>APB093473</t>
  </si>
  <si>
    <t>093473</t>
  </si>
  <si>
    <t>27500</t>
  </si>
  <si>
    <t>APB093490</t>
  </si>
  <si>
    <t>093490</t>
  </si>
  <si>
    <t>45373</t>
  </si>
  <si>
    <t>APB093495</t>
  </si>
  <si>
    <t>093495</t>
  </si>
  <si>
    <t>45378</t>
  </si>
  <si>
    <t>APB093500</t>
  </si>
  <si>
    <t>093500</t>
  </si>
  <si>
    <t>45380</t>
  </si>
  <si>
    <t>APB093502</t>
  </si>
  <si>
    <t>093502</t>
  </si>
  <si>
    <t>45411</t>
  </si>
  <si>
    <t>27542</t>
  </si>
  <si>
    <t>APB093535</t>
  </si>
  <si>
    <t>093535</t>
  </si>
  <si>
    <t>1184</t>
  </si>
  <si>
    <t>BYP025048</t>
  </si>
  <si>
    <t>BYP059925</t>
  </si>
  <si>
    <t>125423</t>
  </si>
  <si>
    <t>124135</t>
  </si>
  <si>
    <t>APL003416</t>
  </si>
  <si>
    <t>003416</t>
  </si>
  <si>
    <t>124136</t>
  </si>
  <si>
    <t>APL003417</t>
  </si>
  <si>
    <t>003417</t>
  </si>
  <si>
    <t>APL003423</t>
  </si>
  <si>
    <t>003423</t>
  </si>
  <si>
    <t>27422</t>
  </si>
  <si>
    <t>APB093551</t>
  </si>
  <si>
    <t>093551</t>
  </si>
  <si>
    <t>APL003478</t>
  </si>
  <si>
    <t>003478</t>
  </si>
  <si>
    <t>APB093559</t>
  </si>
  <si>
    <t>093559</t>
  </si>
  <si>
    <t>45439</t>
  </si>
  <si>
    <t>APB093565</t>
  </si>
  <si>
    <t>093565</t>
  </si>
  <si>
    <t>45451</t>
  </si>
  <si>
    <t>APB093629</t>
  </si>
  <si>
    <t>093629</t>
  </si>
  <si>
    <t>45458</t>
  </si>
  <si>
    <t>27591</t>
  </si>
  <si>
    <t>APB093636</t>
  </si>
  <si>
    <t>093636</t>
  </si>
  <si>
    <t>45460</t>
  </si>
  <si>
    <t>APB093638</t>
  </si>
  <si>
    <t>093638</t>
  </si>
  <si>
    <t>45478</t>
  </si>
  <si>
    <t>APB093658</t>
  </si>
  <si>
    <t>093658</t>
  </si>
  <si>
    <t>45480</t>
  </si>
  <si>
    <t>APB093660</t>
  </si>
  <si>
    <t>093660</t>
  </si>
  <si>
    <t>45487</t>
  </si>
  <si>
    <t>APB093668</t>
  </si>
  <si>
    <t>093668</t>
  </si>
  <si>
    <t>45497</t>
  </si>
  <si>
    <t>APB093678</t>
  </si>
  <si>
    <t>093678</t>
  </si>
  <si>
    <t>27632</t>
  </si>
  <si>
    <t>APB093680</t>
  </si>
  <si>
    <t>APB093681</t>
  </si>
  <si>
    <t>093680</t>
  </si>
  <si>
    <t>45572</t>
  </si>
  <si>
    <t>27571</t>
  </si>
  <si>
    <t>APB093761</t>
  </si>
  <si>
    <t>093761</t>
  </si>
  <si>
    <t>45580</t>
  </si>
  <si>
    <t>27579</t>
  </si>
  <si>
    <t>APB093770</t>
  </si>
  <si>
    <t>093770</t>
  </si>
  <si>
    <t>45584</t>
  </si>
  <si>
    <t>APB093774</t>
  </si>
  <si>
    <t>093774</t>
  </si>
  <si>
    <t>45591</t>
  </si>
  <si>
    <t>APB093782</t>
  </si>
  <si>
    <t>093782</t>
  </si>
  <si>
    <t>45592</t>
  </si>
  <si>
    <t>APB093783</t>
  </si>
  <si>
    <t>093783</t>
  </si>
  <si>
    <t>27727</t>
  </si>
  <si>
    <t>APB093785</t>
  </si>
  <si>
    <t>093785</t>
  </si>
  <si>
    <t>BYP025050</t>
  </si>
  <si>
    <t>BYP072973</t>
  </si>
  <si>
    <t>125463</t>
  </si>
  <si>
    <t>APL003483</t>
  </si>
  <si>
    <t>003483</t>
  </si>
  <si>
    <t>APL003490</t>
  </si>
  <si>
    <t>003490</t>
  </si>
  <si>
    <t>131852</t>
  </si>
  <si>
    <t>124213</t>
  </si>
  <si>
    <t>APL003531</t>
  </si>
  <si>
    <t>003531</t>
  </si>
  <si>
    <t>131855</t>
  </si>
  <si>
    <t>125504</t>
  </si>
  <si>
    <t>APL003534</t>
  </si>
  <si>
    <t>003534</t>
  </si>
  <si>
    <t>27736</t>
  </si>
  <si>
    <t>APB093795</t>
  </si>
  <si>
    <t>093795</t>
  </si>
  <si>
    <t>27604</t>
  </si>
  <si>
    <t>APB093798</t>
  </si>
  <si>
    <t>093798</t>
  </si>
  <si>
    <t>APB093801</t>
  </si>
  <si>
    <t>093801</t>
  </si>
  <si>
    <t>27627</t>
  </si>
  <si>
    <t>APB093821</t>
  </si>
  <si>
    <t>093821</t>
  </si>
  <si>
    <t>APB093825</t>
  </si>
  <si>
    <t>093825</t>
  </si>
  <si>
    <t>APB093831</t>
  </si>
  <si>
    <t>093831</t>
  </si>
  <si>
    <t>27637</t>
  </si>
  <si>
    <t>APB093832</t>
  </si>
  <si>
    <t>093832</t>
  </si>
  <si>
    <t>45650</t>
  </si>
  <si>
    <t>27783</t>
  </si>
  <si>
    <t>27649</t>
  </si>
  <si>
    <t>APB093845</t>
  </si>
  <si>
    <t>093845</t>
  </si>
  <si>
    <t>APB093848</t>
  </si>
  <si>
    <t>093848</t>
  </si>
  <si>
    <t>18057</t>
  </si>
  <si>
    <t>161954</t>
  </si>
  <si>
    <t>HN-014421</t>
  </si>
  <si>
    <t>27653</t>
  </si>
  <si>
    <t>APB093849</t>
  </si>
  <si>
    <t>093849</t>
  </si>
  <si>
    <t>45668</t>
  </si>
  <si>
    <t>27667</t>
  </si>
  <si>
    <t>APB093865</t>
  </si>
  <si>
    <t>093865</t>
  </si>
  <si>
    <t>APB093866</t>
  </si>
  <si>
    <t>093866</t>
  </si>
  <si>
    <t>27804</t>
  </si>
  <si>
    <t>27670</t>
  </si>
  <si>
    <t>APB093869</t>
  </si>
  <si>
    <t>093869</t>
  </si>
  <si>
    <t>18065</t>
  </si>
  <si>
    <t>161963</t>
  </si>
  <si>
    <t>157474</t>
  </si>
  <si>
    <t>HN-014430</t>
  </si>
  <si>
    <t>45674</t>
  </si>
  <si>
    <t>27807</t>
  </si>
  <si>
    <t>APB093872</t>
  </si>
  <si>
    <t>093872</t>
  </si>
  <si>
    <t>45677</t>
  </si>
  <si>
    <t>27676</t>
  </si>
  <si>
    <t>APB093875</t>
  </si>
  <si>
    <t>093875</t>
  </si>
  <si>
    <t>27811</t>
  </si>
  <si>
    <t>APB093876</t>
  </si>
  <si>
    <t>093876</t>
  </si>
  <si>
    <t>109789</t>
  </si>
  <si>
    <t>100285</t>
  </si>
  <si>
    <t>99163</t>
  </si>
  <si>
    <t>APB275476</t>
  </si>
  <si>
    <t>275476</t>
  </si>
  <si>
    <t>27816</t>
  </si>
  <si>
    <t>APB093881</t>
  </si>
  <si>
    <t>093881</t>
  </si>
  <si>
    <t>14036</t>
  </si>
  <si>
    <t>H--016659</t>
  </si>
  <si>
    <t>016659</t>
  </si>
  <si>
    <t>27685</t>
  </si>
  <si>
    <t>APB093885</t>
  </si>
  <si>
    <t>093885</t>
  </si>
  <si>
    <t>109791</t>
  </si>
  <si>
    <t>APB275478</t>
  </si>
  <si>
    <t>275478</t>
  </si>
  <si>
    <t>131860</t>
  </si>
  <si>
    <t>APL003539</t>
  </si>
  <si>
    <t>131861</t>
  </si>
  <si>
    <t>125510</t>
  </si>
  <si>
    <t>APL003540</t>
  </si>
  <si>
    <t>003540</t>
  </si>
  <si>
    <t>45687</t>
  </si>
  <si>
    <t>27686</t>
  </si>
  <si>
    <t>APB093886</t>
  </si>
  <si>
    <t>093886</t>
  </si>
  <si>
    <t>45692</t>
  </si>
  <si>
    <t>27825</t>
  </si>
  <si>
    <t>APB093891</t>
  </si>
  <si>
    <t>093891</t>
  </si>
  <si>
    <t>27834</t>
  </si>
  <si>
    <t>APB093900</t>
  </si>
  <si>
    <t>APB093901</t>
  </si>
  <si>
    <t>093900</t>
  </si>
  <si>
    <t>APB093902</t>
  </si>
  <si>
    <t>093902</t>
  </si>
  <si>
    <t>27850</t>
  </si>
  <si>
    <t>APB093920</t>
  </si>
  <si>
    <t>093920</t>
  </si>
  <si>
    <t>27853</t>
  </si>
  <si>
    <t>27719</t>
  </si>
  <si>
    <t>APB093923</t>
  </si>
  <si>
    <t>093923</t>
  </si>
  <si>
    <t>45754</t>
  </si>
  <si>
    <t>APB093959</t>
  </si>
  <si>
    <t>093959</t>
  </si>
  <si>
    <t>27894</t>
  </si>
  <si>
    <t>27760</t>
  </si>
  <si>
    <t>APB093967</t>
  </si>
  <si>
    <t>093967</t>
  </si>
  <si>
    <t>45767</t>
  </si>
  <si>
    <t>27766</t>
  </si>
  <si>
    <t>APB093974</t>
  </si>
  <si>
    <t>093974</t>
  </si>
  <si>
    <t>45781</t>
  </si>
  <si>
    <t>27914</t>
  </si>
  <si>
    <t>APB093989</t>
  </si>
  <si>
    <t>093989</t>
  </si>
  <si>
    <t>27916</t>
  </si>
  <si>
    <t>27782</t>
  </si>
  <si>
    <t>APB093992</t>
  </si>
  <si>
    <t>093992</t>
  </si>
  <si>
    <t>45789</t>
  </si>
  <si>
    <t>27922</t>
  </si>
  <si>
    <t>APB093999</t>
  </si>
  <si>
    <t>093999</t>
  </si>
  <si>
    <t>APB094014</t>
  </si>
  <si>
    <t>094014</t>
  </si>
  <si>
    <t>APB094015</t>
  </si>
  <si>
    <t>094015</t>
  </si>
  <si>
    <t>45812</t>
  </si>
  <si>
    <t>27945</t>
  </si>
  <si>
    <t>APB094027</t>
  </si>
  <si>
    <t>APB094028</t>
  </si>
  <si>
    <t>094027</t>
  </si>
  <si>
    <t>1191</t>
  </si>
  <si>
    <t>BYP025047</t>
  </si>
  <si>
    <t>131881</t>
  </si>
  <si>
    <t>124244</t>
  </si>
  <si>
    <t>APL003562</t>
  </si>
  <si>
    <t>003562</t>
  </si>
  <si>
    <t>125533</t>
  </si>
  <si>
    <t>APL003563</t>
  </si>
  <si>
    <t>003563</t>
  </si>
  <si>
    <t>100799</t>
  </si>
  <si>
    <t>APB280297</t>
  </si>
  <si>
    <t>280297</t>
  </si>
  <si>
    <t>45816</t>
  </si>
  <si>
    <t>APB094032</t>
  </si>
  <si>
    <t>094032</t>
  </si>
  <si>
    <t>131888</t>
  </si>
  <si>
    <t>APL003569</t>
  </si>
  <si>
    <t>003569</t>
  </si>
  <si>
    <t>12012</t>
  </si>
  <si>
    <t>H--022250</t>
  </si>
  <si>
    <t>022250</t>
  </si>
  <si>
    <t>45817</t>
  </si>
  <si>
    <t>APB094033</t>
  </si>
  <si>
    <t>094033</t>
  </si>
  <si>
    <t>45873</t>
  </si>
  <si>
    <t>APB094097</t>
  </si>
  <si>
    <t>APB094098</t>
  </si>
  <si>
    <t>094097</t>
  </si>
  <si>
    <t>28031</t>
  </si>
  <si>
    <t>APB094131</t>
  </si>
  <si>
    <t>094131</t>
  </si>
  <si>
    <t>27906</t>
  </si>
  <si>
    <t>APB094140</t>
  </si>
  <si>
    <t>094140</t>
  </si>
  <si>
    <t>45920</t>
  </si>
  <si>
    <t>27918</t>
  </si>
  <si>
    <t>APB094161</t>
  </si>
  <si>
    <t>094161</t>
  </si>
  <si>
    <t>28058</t>
  </si>
  <si>
    <t>APB094168</t>
  </si>
  <si>
    <t>094168</t>
  </si>
  <si>
    <t>28065</t>
  </si>
  <si>
    <t>APB094179</t>
  </si>
  <si>
    <t>094179</t>
  </si>
  <si>
    <t>46034</t>
  </si>
  <si>
    <t>28098</t>
  </si>
  <si>
    <t>APB095176</t>
  </si>
  <si>
    <t>095176</t>
  </si>
  <si>
    <t>46038</t>
  </si>
  <si>
    <t>28240</t>
  </si>
  <si>
    <t>APB095190</t>
  </si>
  <si>
    <t>095190</t>
  </si>
  <si>
    <t>APB095316</t>
  </si>
  <si>
    <t>095316</t>
  </si>
  <si>
    <t>28277</t>
  </si>
  <si>
    <t>28139</t>
  </si>
  <si>
    <t>APB095325</t>
  </si>
  <si>
    <t>095325</t>
  </si>
  <si>
    <t>28280</t>
  </si>
  <si>
    <t>APB095328</t>
  </si>
  <si>
    <t>095328</t>
  </si>
  <si>
    <t>131965</t>
  </si>
  <si>
    <t>125626</t>
  </si>
  <si>
    <t>APL003669</t>
  </si>
  <si>
    <t>003669</t>
  </si>
  <si>
    <t>BYP025033</t>
  </si>
  <si>
    <t>28143</t>
  </si>
  <si>
    <t>APB095329</t>
  </si>
  <si>
    <t>095329</t>
  </si>
  <si>
    <t>28283</t>
  </si>
  <si>
    <t>APB095331</t>
  </si>
  <si>
    <t>095331</t>
  </si>
  <si>
    <t>28284</t>
  </si>
  <si>
    <t>APB095332</t>
  </si>
  <si>
    <t>095332</t>
  </si>
  <si>
    <t>28285</t>
  </si>
  <si>
    <t>APB095333</t>
  </si>
  <si>
    <t>095333</t>
  </si>
  <si>
    <t>18073</t>
  </si>
  <si>
    <t>157482</t>
  </si>
  <si>
    <t>HN-014438</t>
  </si>
  <si>
    <t>46082</t>
  </si>
  <si>
    <t>28152</t>
  </si>
  <si>
    <t>APB095339</t>
  </si>
  <si>
    <t>095339</t>
  </si>
  <si>
    <t>46086</t>
  </si>
  <si>
    <t>APB095343</t>
  </si>
  <si>
    <t>095343</t>
  </si>
  <si>
    <t>46088</t>
  </si>
  <si>
    <t>APB095345</t>
  </si>
  <si>
    <t>095345</t>
  </si>
  <si>
    <t>46094</t>
  </si>
  <si>
    <t>28302</t>
  </si>
  <si>
    <t>APB095352</t>
  </si>
  <si>
    <t>095352</t>
  </si>
  <si>
    <t>28309</t>
  </si>
  <si>
    <t>APB095359</t>
  </si>
  <si>
    <t>095359</t>
  </si>
  <si>
    <t>46105</t>
  </si>
  <si>
    <t>28178</t>
  </si>
  <si>
    <t>APB095366</t>
  </si>
  <si>
    <t>095366</t>
  </si>
  <si>
    <t>46111</t>
  </si>
  <si>
    <t>28322</t>
  </si>
  <si>
    <t>APB095372</t>
  </si>
  <si>
    <t>095372</t>
  </si>
  <si>
    <t>46114</t>
  </si>
  <si>
    <t>APB095375</t>
  </si>
  <si>
    <t>095375</t>
  </si>
  <si>
    <t>18074</t>
  </si>
  <si>
    <t>157483</t>
  </si>
  <si>
    <t>HN-014439</t>
  </si>
  <si>
    <t>46119</t>
  </si>
  <si>
    <t>APB095382</t>
  </si>
  <si>
    <t>095382</t>
  </si>
  <si>
    <t>46120</t>
  </si>
  <si>
    <t>APB095384</t>
  </si>
  <si>
    <t>095384</t>
  </si>
  <si>
    <t>28360</t>
  </si>
  <si>
    <t>28220</t>
  </si>
  <si>
    <t>APB095452</t>
  </si>
  <si>
    <t>095452</t>
  </si>
  <si>
    <t>46204</t>
  </si>
  <si>
    <t>APB096016</t>
  </si>
  <si>
    <t>096016</t>
  </si>
  <si>
    <t>28432</t>
  </si>
  <si>
    <t>APB096093</t>
  </si>
  <si>
    <t>096093</t>
  </si>
  <si>
    <t>1196</t>
  </si>
  <si>
    <t>BYP025041</t>
  </si>
  <si>
    <t>BYP059691</t>
  </si>
  <si>
    <t>221781</t>
  </si>
  <si>
    <t>HR-191938</t>
  </si>
  <si>
    <t>115657</t>
  </si>
  <si>
    <t>APB296450</t>
  </si>
  <si>
    <t>296450</t>
  </si>
  <si>
    <t>115660</t>
  </si>
  <si>
    <t>107509</t>
  </si>
  <si>
    <t>APB296453</t>
  </si>
  <si>
    <t>296453</t>
  </si>
  <si>
    <t>28307</t>
  </si>
  <si>
    <t>APB096175</t>
  </si>
  <si>
    <t>096175</t>
  </si>
  <si>
    <t>46295</t>
  </si>
  <si>
    <t>28382</t>
  </si>
  <si>
    <t>APB096703</t>
  </si>
  <si>
    <t>096703</t>
  </si>
  <si>
    <t>46298</t>
  </si>
  <si>
    <t>28527</t>
  </si>
  <si>
    <t>APB096706</t>
  </si>
  <si>
    <t>096706</t>
  </si>
  <si>
    <t>APB096713</t>
  </si>
  <si>
    <t>096713</t>
  </si>
  <si>
    <t>28541</t>
  </si>
  <si>
    <t>28399</t>
  </si>
  <si>
    <t>APB096720</t>
  </si>
  <si>
    <t>096720</t>
  </si>
  <si>
    <t>46314</t>
  </si>
  <si>
    <t>28401</t>
  </si>
  <si>
    <t>APB096724</t>
  </si>
  <si>
    <t>096724</t>
  </si>
  <si>
    <t>46326</t>
  </si>
  <si>
    <t>APB096736</t>
  </si>
  <si>
    <t>096736</t>
  </si>
  <si>
    <t>46336</t>
  </si>
  <si>
    <t>APB096746</t>
  </si>
  <si>
    <t>096746</t>
  </si>
  <si>
    <t>46343</t>
  </si>
  <si>
    <t>APB096753</t>
  </si>
  <si>
    <t>096753</t>
  </si>
  <si>
    <t>28577</t>
  </si>
  <si>
    <t>APB096758</t>
  </si>
  <si>
    <t>096758</t>
  </si>
  <si>
    <t>APB096762</t>
  </si>
  <si>
    <t>096762</t>
  </si>
  <si>
    <t>APB096764</t>
  </si>
  <si>
    <t>096764</t>
  </si>
  <si>
    <t>109397</t>
  </si>
  <si>
    <t>APB307545</t>
  </si>
  <si>
    <t>307545</t>
  </si>
  <si>
    <t>28587</t>
  </si>
  <si>
    <t>28445</t>
  </si>
  <si>
    <t>APB096768</t>
  </si>
  <si>
    <t>096768</t>
  </si>
  <si>
    <t>117414</t>
  </si>
  <si>
    <t>108277</t>
  </si>
  <si>
    <t>APB308254</t>
  </si>
  <si>
    <t>308254</t>
  </si>
  <si>
    <t>117478</t>
  </si>
  <si>
    <t>APB308319</t>
  </si>
  <si>
    <t>308319</t>
  </si>
  <si>
    <t>46359</t>
  </si>
  <si>
    <t>APB096769</t>
  </si>
  <si>
    <t>096769</t>
  </si>
  <si>
    <t>46390</t>
  </si>
  <si>
    <t>28619</t>
  </si>
  <si>
    <t>APB096806</t>
  </si>
  <si>
    <t>096806</t>
  </si>
  <si>
    <t>117495</t>
  </si>
  <si>
    <t>108359</t>
  </si>
  <si>
    <t>APB308336</t>
  </si>
  <si>
    <t>308336</t>
  </si>
  <si>
    <t>46930</t>
  </si>
  <si>
    <t>29094</t>
  </si>
  <si>
    <t>APB098128</t>
  </si>
  <si>
    <t>098128</t>
  </si>
  <si>
    <t>46940</t>
  </si>
  <si>
    <t>29104</t>
  </si>
  <si>
    <t>APB098153</t>
  </si>
  <si>
    <t>098153</t>
  </si>
  <si>
    <t>29337</t>
  </si>
  <si>
    <t>APB099341</t>
  </si>
  <si>
    <t>099341</t>
  </si>
  <si>
    <t>29371</t>
  </si>
  <si>
    <t>APB099412</t>
  </si>
  <si>
    <t>099412</t>
  </si>
  <si>
    <t>47241</t>
  </si>
  <si>
    <t>29582</t>
  </si>
  <si>
    <t>APB099671</t>
  </si>
  <si>
    <t>099671</t>
  </si>
  <si>
    <t>47324</t>
  </si>
  <si>
    <t>29717</t>
  </si>
  <si>
    <t>29573</t>
  </si>
  <si>
    <t>APB100104</t>
  </si>
  <si>
    <t>47325</t>
  </si>
  <si>
    <t>29574</t>
  </si>
  <si>
    <t>APB100105</t>
  </si>
  <si>
    <t>100105</t>
  </si>
  <si>
    <t>APB100117</t>
  </si>
  <si>
    <t>47335</t>
  </si>
  <si>
    <t>29730</t>
  </si>
  <si>
    <t>29586</t>
  </si>
  <si>
    <t>APB100123</t>
  </si>
  <si>
    <t>29588</t>
  </si>
  <si>
    <t>APB100126</t>
  </si>
  <si>
    <t>109404</t>
  </si>
  <si>
    <t>APB311922</t>
  </si>
  <si>
    <t>311922</t>
  </si>
  <si>
    <t>110664</t>
  </si>
  <si>
    <t>APB311946</t>
  </si>
  <si>
    <t>311946</t>
  </si>
  <si>
    <t>29589</t>
  </si>
  <si>
    <t>APB100124</t>
  </si>
  <si>
    <t>APB100128</t>
  </si>
  <si>
    <t>47344</t>
  </si>
  <si>
    <t>29739</t>
  </si>
  <si>
    <t>29595</t>
  </si>
  <si>
    <t>APB100134</t>
  </si>
  <si>
    <t>132257</t>
  </si>
  <si>
    <t>124648</t>
  </si>
  <si>
    <t>APL004760</t>
  </si>
  <si>
    <t>004760</t>
  </si>
  <si>
    <t>132264</t>
  </si>
  <si>
    <t>124655</t>
  </si>
  <si>
    <t>APL004767</t>
  </si>
  <si>
    <t>004767</t>
  </si>
  <si>
    <t>47349</t>
  </si>
  <si>
    <t>29599</t>
  </si>
  <si>
    <t>APB100139</t>
  </si>
  <si>
    <t>132267</t>
  </si>
  <si>
    <t>124658</t>
  </si>
  <si>
    <t>APL004770</t>
  </si>
  <si>
    <t>004770</t>
  </si>
  <si>
    <t>47350</t>
  </si>
  <si>
    <t>29600</t>
  </si>
  <si>
    <t>APB100140</t>
  </si>
  <si>
    <t>APL004785</t>
  </si>
  <si>
    <t>004785</t>
  </si>
  <si>
    <t>47351</t>
  </si>
  <si>
    <t>29601</t>
  </si>
  <si>
    <t>APB100141</t>
  </si>
  <si>
    <t>29767</t>
  </si>
  <si>
    <t>29621</t>
  </si>
  <si>
    <t>APB100163</t>
  </si>
  <si>
    <t>100163</t>
  </si>
  <si>
    <t>47372</t>
  </si>
  <si>
    <t>29768</t>
  </si>
  <si>
    <t>29622</t>
  </si>
  <si>
    <t>APB100164</t>
  </si>
  <si>
    <t>100164</t>
  </si>
  <si>
    <t>47380</t>
  </si>
  <si>
    <t>29776</t>
  </si>
  <si>
    <t>29630</t>
  </si>
  <si>
    <t>APB100172</t>
  </si>
  <si>
    <t>29644</t>
  </si>
  <si>
    <t>APB100187</t>
  </si>
  <si>
    <t>APB311951</t>
  </si>
  <si>
    <t>311951</t>
  </si>
  <si>
    <t>118487</t>
  </si>
  <si>
    <t>APB312014</t>
  </si>
  <si>
    <t>312014</t>
  </si>
  <si>
    <t>APL004788</t>
  </si>
  <si>
    <t>004788</t>
  </si>
  <si>
    <t>47397</t>
  </si>
  <si>
    <t>29793</t>
  </si>
  <si>
    <t>29647</t>
  </si>
  <si>
    <t>APB100191</t>
  </si>
  <si>
    <t>APB315298</t>
  </si>
  <si>
    <t>315298</t>
  </si>
  <si>
    <t>132292</t>
  </si>
  <si>
    <t>124683</t>
  </si>
  <si>
    <t>APL004795</t>
  </si>
  <si>
    <t>004795</t>
  </si>
  <si>
    <t>BYP025042</t>
  </si>
  <si>
    <t>BYP059700</t>
  </si>
  <si>
    <t>BYP025024</t>
  </si>
  <si>
    <t>BYP059695</t>
  </si>
  <si>
    <t>112282</t>
  </si>
  <si>
    <t>APB320236</t>
  </si>
  <si>
    <t>320236</t>
  </si>
  <si>
    <t>APB320259</t>
  </si>
  <si>
    <t>320259</t>
  </si>
  <si>
    <t>29797</t>
  </si>
  <si>
    <t>29651</t>
  </si>
  <si>
    <t>APB100195</t>
  </si>
  <si>
    <t>47403</t>
  </si>
  <si>
    <t>29653</t>
  </si>
  <si>
    <t>APB100197</t>
  </si>
  <si>
    <t>18080</t>
  </si>
  <si>
    <t>161978</t>
  </si>
  <si>
    <t>HN-014447</t>
  </si>
  <si>
    <t>29800</t>
  </si>
  <si>
    <t>29654</t>
  </si>
  <si>
    <t>APB100198</t>
  </si>
  <si>
    <t>100198</t>
  </si>
  <si>
    <t>47409</t>
  </si>
  <si>
    <t>29659</t>
  </si>
  <si>
    <t>APB100203</t>
  </si>
  <si>
    <t>29669</t>
  </si>
  <si>
    <t>APB100215</t>
  </si>
  <si>
    <t>47420</t>
  </si>
  <si>
    <t>29816</t>
  </si>
  <si>
    <t>29670</t>
  </si>
  <si>
    <t>APB100216</t>
  </si>
  <si>
    <t>47421</t>
  </si>
  <si>
    <t>29671</t>
  </si>
  <si>
    <t>APB100217</t>
  </si>
  <si>
    <t>47426</t>
  </si>
  <si>
    <t>29676</t>
  </si>
  <si>
    <t>APB100229</t>
  </si>
  <si>
    <t>29677</t>
  </si>
  <si>
    <t>APB100230</t>
  </si>
  <si>
    <t>100230</t>
  </si>
  <si>
    <t>29678</t>
  </si>
  <si>
    <t>APB100231</t>
  </si>
  <si>
    <t>29682</t>
  </si>
  <si>
    <t>APB100235</t>
  </si>
  <si>
    <t>100235</t>
  </si>
  <si>
    <t>47433</t>
  </si>
  <si>
    <t>29683</t>
  </si>
  <si>
    <t>APB100236</t>
  </si>
  <si>
    <t>29686</t>
  </si>
  <si>
    <t>APB100240</t>
  </si>
  <si>
    <t>100240</t>
  </si>
  <si>
    <t>29834</t>
  </si>
  <si>
    <t>29688</t>
  </si>
  <si>
    <t>APB100243</t>
  </si>
  <si>
    <t>29837</t>
  </si>
  <si>
    <t>29691</t>
  </si>
  <si>
    <t>APB100246</t>
  </si>
  <si>
    <t>29696</t>
  </si>
  <si>
    <t>APB100252</t>
  </si>
  <si>
    <t>APB100253</t>
  </si>
  <si>
    <t>APB100260</t>
  </si>
  <si>
    <t>100260</t>
  </si>
  <si>
    <t>120687</t>
  </si>
  <si>
    <t>113271</t>
  </si>
  <si>
    <t>APB321819</t>
  </si>
  <si>
    <t>321819</t>
  </si>
  <si>
    <t>SEC003017</t>
  </si>
  <si>
    <t>120777</t>
  </si>
  <si>
    <t>APB321910</t>
  </si>
  <si>
    <t>321910</t>
  </si>
  <si>
    <t>113392</t>
  </si>
  <si>
    <t>112136</t>
  </si>
  <si>
    <t>APB321940</t>
  </si>
  <si>
    <t>321940</t>
  </si>
  <si>
    <t>29851</t>
  </si>
  <si>
    <t>29705</t>
  </si>
  <si>
    <t>APB100262</t>
  </si>
  <si>
    <t>100262</t>
  </si>
  <si>
    <t>29856</t>
  </si>
  <si>
    <t>29710</t>
  </si>
  <si>
    <t>APB100303</t>
  </si>
  <si>
    <t>100303</t>
  </si>
  <si>
    <t>APB100304</t>
  </si>
  <si>
    <t>100304</t>
  </si>
  <si>
    <t>47462</t>
  </si>
  <si>
    <t>29712</t>
  </si>
  <si>
    <t>APB100305</t>
  </si>
  <si>
    <t>100305</t>
  </si>
  <si>
    <t>29714</t>
  </si>
  <si>
    <t>APB100308</t>
  </si>
  <si>
    <t>47467</t>
  </si>
  <si>
    <t>APB100311</t>
  </si>
  <si>
    <t>29894</t>
  </si>
  <si>
    <t>APB100349</t>
  </si>
  <si>
    <t>47500</t>
  </si>
  <si>
    <t>29896</t>
  </si>
  <si>
    <t>APB100352</t>
  </si>
  <si>
    <t>29900</t>
  </si>
  <si>
    <t>29754</t>
  </si>
  <si>
    <t>APB100356</t>
  </si>
  <si>
    <t>47511</t>
  </si>
  <si>
    <t>29909</t>
  </si>
  <si>
    <t>APB100362</t>
  </si>
  <si>
    <t>APB100368</t>
  </si>
  <si>
    <t>47517</t>
  </si>
  <si>
    <t>APB100374</t>
  </si>
  <si>
    <t>47525</t>
  </si>
  <si>
    <t>29923</t>
  </si>
  <si>
    <t>APB100383</t>
  </si>
  <si>
    <t>APB100861</t>
  </si>
  <si>
    <t>47549</t>
  </si>
  <si>
    <t>APB100864</t>
  </si>
  <si>
    <t>47559</t>
  </si>
  <si>
    <t>APB100909</t>
  </si>
  <si>
    <t>30210</t>
  </si>
  <si>
    <t>APB101556</t>
  </si>
  <si>
    <t>101556</t>
  </si>
  <si>
    <t>77229</t>
  </si>
  <si>
    <t>62521</t>
  </si>
  <si>
    <t>APB189654</t>
  </si>
  <si>
    <t>189654</t>
  </si>
  <si>
    <t>APL004796</t>
  </si>
  <si>
    <t>004796</t>
  </si>
  <si>
    <t>124686</t>
  </si>
  <si>
    <t>APL004798</t>
  </si>
  <si>
    <t>004798</t>
  </si>
  <si>
    <t>30212</t>
  </si>
  <si>
    <t>APB101558</t>
  </si>
  <si>
    <t>101558</t>
  </si>
  <si>
    <t>APL004801</t>
  </si>
  <si>
    <t>004801</t>
  </si>
  <si>
    <t>47782</t>
  </si>
  <si>
    <t>30214</t>
  </si>
  <si>
    <t>30066</t>
  </si>
  <si>
    <t>APB101560</t>
  </si>
  <si>
    <t>47783</t>
  </si>
  <si>
    <t>30215</t>
  </si>
  <si>
    <t>30067</t>
  </si>
  <si>
    <t>APB101561</t>
  </si>
  <si>
    <t>47785</t>
  </si>
  <si>
    <t>30217</t>
  </si>
  <si>
    <t>APB101563</t>
  </si>
  <si>
    <t>48160</t>
  </si>
  <si>
    <t>30630</t>
  </si>
  <si>
    <t>APB102380</t>
  </si>
  <si>
    <t>102380</t>
  </si>
  <si>
    <t>48163</t>
  </si>
  <si>
    <t>30484</t>
  </si>
  <si>
    <t>APB102383</t>
  </si>
  <si>
    <t>102383</t>
  </si>
  <si>
    <t>48165</t>
  </si>
  <si>
    <t>30635</t>
  </si>
  <si>
    <t>APB102385</t>
  </si>
  <si>
    <t>102385</t>
  </si>
  <si>
    <t>48171</t>
  </si>
  <si>
    <t>30641</t>
  </si>
  <si>
    <t>APB102391</t>
  </si>
  <si>
    <t>102391</t>
  </si>
  <si>
    <t>30651</t>
  </si>
  <si>
    <t>30502</t>
  </si>
  <si>
    <t>APB102402</t>
  </si>
  <si>
    <t>48182</t>
  </si>
  <si>
    <t>30652</t>
  </si>
  <si>
    <t>APB102403</t>
  </si>
  <si>
    <t>18088</t>
  </si>
  <si>
    <t>161990</t>
  </si>
  <si>
    <t>157501</t>
  </si>
  <si>
    <t>HN-014462</t>
  </si>
  <si>
    <t>18090</t>
  </si>
  <si>
    <t>161994</t>
  </si>
  <si>
    <t>157505</t>
  </si>
  <si>
    <t>HN-014466</t>
  </si>
  <si>
    <t>48209</t>
  </si>
  <si>
    <t>30680</t>
  </si>
  <si>
    <t>30531</t>
  </si>
  <si>
    <t>APB102434</t>
  </si>
  <si>
    <t>102434</t>
  </si>
  <si>
    <t>18091</t>
  </si>
  <si>
    <t>161995</t>
  </si>
  <si>
    <t>157506</t>
  </si>
  <si>
    <t>HN-014467</t>
  </si>
  <si>
    <t>18092</t>
  </si>
  <si>
    <t>161996</t>
  </si>
  <si>
    <t>157507</t>
  </si>
  <si>
    <t>HN-014468</t>
  </si>
  <si>
    <t>48211</t>
  </si>
  <si>
    <t>30682</t>
  </si>
  <si>
    <t>30533</t>
  </si>
  <si>
    <t>APB102436</t>
  </si>
  <si>
    <t>102436</t>
  </si>
  <si>
    <t>132299</t>
  </si>
  <si>
    <t>124690</t>
  </si>
  <si>
    <t>APL004802</t>
  </si>
  <si>
    <t>004802</t>
  </si>
  <si>
    <t>48214</t>
  </si>
  <si>
    <t>30685</t>
  </si>
  <si>
    <t>APB102439</t>
  </si>
  <si>
    <t>124695</t>
  </si>
  <si>
    <t>APL004807</t>
  </si>
  <si>
    <t>004807</t>
  </si>
  <si>
    <t>48235</t>
  </si>
  <si>
    <t>APB102463</t>
  </si>
  <si>
    <t>APB102464</t>
  </si>
  <si>
    <t>48237</t>
  </si>
  <si>
    <t>30708</t>
  </si>
  <si>
    <t>APB102465</t>
  </si>
  <si>
    <t>102465</t>
  </si>
  <si>
    <t>APB102468</t>
  </si>
  <si>
    <t>48242</t>
  </si>
  <si>
    <t>30713</t>
  </si>
  <si>
    <t>APB102470</t>
  </si>
  <si>
    <t>48250</t>
  </si>
  <si>
    <t>30572</t>
  </si>
  <si>
    <t>APB102478</t>
  </si>
  <si>
    <t>102478</t>
  </si>
  <si>
    <t>48253</t>
  </si>
  <si>
    <t>APB102482</t>
  </si>
  <si>
    <t>48254</t>
  </si>
  <si>
    <t>APB102483</t>
  </si>
  <si>
    <t>48269</t>
  </si>
  <si>
    <t>30591</t>
  </si>
  <si>
    <t>APB102503</t>
  </si>
  <si>
    <t>102503</t>
  </si>
  <si>
    <t>APB102534</t>
  </si>
  <si>
    <t>30602</t>
  </si>
  <si>
    <t>APB102536</t>
  </si>
  <si>
    <t>102536</t>
  </si>
  <si>
    <t>18094</t>
  </si>
  <si>
    <t>161998</t>
  </si>
  <si>
    <t>157509</t>
  </si>
  <si>
    <t>HN-014470</t>
  </si>
  <si>
    <t>30606</t>
  </si>
  <si>
    <t>APB102540</t>
  </si>
  <si>
    <t>48292</t>
  </si>
  <si>
    <t>30614</t>
  </si>
  <si>
    <t>APB102550</t>
  </si>
  <si>
    <t>9717</t>
  </si>
  <si>
    <t>H--008732</t>
  </si>
  <si>
    <t>008732</t>
  </si>
  <si>
    <t>125984</t>
  </si>
  <si>
    <t>124696</t>
  </si>
  <si>
    <t>APL004808</t>
  </si>
  <si>
    <t>004808</t>
  </si>
  <si>
    <t>117446</t>
  </si>
  <si>
    <t>APB338122</t>
  </si>
  <si>
    <t>338122</t>
  </si>
  <si>
    <t>117469</t>
  </si>
  <si>
    <t>APB338145</t>
  </si>
  <si>
    <t>338145</t>
  </si>
  <si>
    <t>125992</t>
  </si>
  <si>
    <t>APL004816</t>
  </si>
  <si>
    <t>004816</t>
  </si>
  <si>
    <t>APL004817</t>
  </si>
  <si>
    <t>004817</t>
  </si>
  <si>
    <t>126003</t>
  </si>
  <si>
    <t>APL004827</t>
  </si>
  <si>
    <t>004827</t>
  </si>
  <si>
    <t>128959</t>
  </si>
  <si>
    <t>APC007020</t>
  </si>
  <si>
    <t>48303</t>
  </si>
  <si>
    <t>APB102562</t>
  </si>
  <si>
    <t>102562</t>
  </si>
  <si>
    <t>48308</t>
  </si>
  <si>
    <t>APB102568</t>
  </si>
  <si>
    <t>48360</t>
  </si>
  <si>
    <t>APB102629</t>
  </si>
  <si>
    <t>102629</t>
  </si>
  <si>
    <t>48362</t>
  </si>
  <si>
    <t>APB102631</t>
  </si>
  <si>
    <t>48366</t>
  </si>
  <si>
    <t>APB102635</t>
  </si>
  <si>
    <t>48372</t>
  </si>
  <si>
    <t>30843</t>
  </si>
  <si>
    <t>APB102641</t>
  </si>
  <si>
    <t>102641</t>
  </si>
  <si>
    <t>48382</t>
  </si>
  <si>
    <t>APB102650</t>
  </si>
  <si>
    <t>30889</t>
  </si>
  <si>
    <t>APB102694</t>
  </si>
  <si>
    <t>APB102660</t>
  </si>
  <si>
    <t>102660</t>
  </si>
  <si>
    <t>48408</t>
  </si>
  <si>
    <t>APB102682</t>
  </si>
  <si>
    <t>APB102683</t>
  </si>
  <si>
    <t>48409</t>
  </si>
  <si>
    <t>30880</t>
  </si>
  <si>
    <t>APB102684</t>
  </si>
  <si>
    <t>102684</t>
  </si>
  <si>
    <t>49141</t>
  </si>
  <si>
    <t>31708</t>
  </si>
  <si>
    <t>APB104155</t>
  </si>
  <si>
    <t>104155</t>
  </si>
  <si>
    <t>49166</t>
  </si>
  <si>
    <t>APB104702</t>
  </si>
  <si>
    <t>31634</t>
  </si>
  <si>
    <t>APB105247</t>
  </si>
  <si>
    <t>105247</t>
  </si>
  <si>
    <t>90964</t>
  </si>
  <si>
    <t>77786</t>
  </si>
  <si>
    <t>APB228247</t>
  </si>
  <si>
    <t>228247</t>
  </si>
  <si>
    <t>126098</t>
  </si>
  <si>
    <t>119249</t>
  </si>
  <si>
    <t>APB339911</t>
  </si>
  <si>
    <t>339911</t>
  </si>
  <si>
    <t>118401</t>
  </si>
  <si>
    <t>APB341573</t>
  </si>
  <si>
    <t>341573</t>
  </si>
  <si>
    <t>118854</t>
  </si>
  <si>
    <t>APB342612</t>
  </si>
  <si>
    <t>342612</t>
  </si>
  <si>
    <t>25890</t>
  </si>
  <si>
    <t>APB032656</t>
  </si>
  <si>
    <t>032656</t>
  </si>
  <si>
    <t>126005</t>
  </si>
  <si>
    <t>124717</t>
  </si>
  <si>
    <t>APL004829</t>
  </si>
  <si>
    <t>004829</t>
  </si>
  <si>
    <t>31788</t>
  </si>
  <si>
    <t>31637</t>
  </si>
  <si>
    <t>APB105261</t>
  </si>
  <si>
    <t>129378</t>
  </si>
  <si>
    <t>APD008673</t>
  </si>
  <si>
    <t>49215</t>
  </si>
  <si>
    <t>31638</t>
  </si>
  <si>
    <t>APB105262</t>
  </si>
  <si>
    <t>105262</t>
  </si>
  <si>
    <t>49220</t>
  </si>
  <si>
    <t>31794</t>
  </si>
  <si>
    <t>31643</t>
  </si>
  <si>
    <t>APB105268</t>
  </si>
  <si>
    <t>31670</t>
  </si>
  <si>
    <t>APB105388</t>
  </si>
  <si>
    <t>49254</t>
  </si>
  <si>
    <t>31832</t>
  </si>
  <si>
    <t>31681</t>
  </si>
  <si>
    <t>APB105467</t>
  </si>
  <si>
    <t>105467</t>
  </si>
  <si>
    <t>APB105501</t>
  </si>
  <si>
    <t>31848</t>
  </si>
  <si>
    <t>APB105507</t>
  </si>
  <si>
    <t>31854</t>
  </si>
  <si>
    <t>APB105513</t>
  </si>
  <si>
    <t>49277</t>
  </si>
  <si>
    <t>APB105514</t>
  </si>
  <si>
    <t>105514</t>
  </si>
  <si>
    <t>18100</t>
  </si>
  <si>
    <t>162684</t>
  </si>
  <si>
    <t>158178</t>
  </si>
  <si>
    <t>HR-003010</t>
  </si>
  <si>
    <t>49289</t>
  </si>
  <si>
    <t>APB105526</t>
  </si>
  <si>
    <t>49369</t>
  </si>
  <si>
    <t>31948</t>
  </si>
  <si>
    <t>APB105972</t>
  </si>
  <si>
    <t>105972</t>
  </si>
  <si>
    <t>31834</t>
  </si>
  <si>
    <t>APB106227</t>
  </si>
  <si>
    <t>31984</t>
  </si>
  <si>
    <t>APB106676</t>
  </si>
  <si>
    <t>APB106701</t>
  </si>
  <si>
    <t>32008</t>
  </si>
  <si>
    <t>APB106705</t>
  </si>
  <si>
    <t>APB106706</t>
  </si>
  <si>
    <t>32163</t>
  </si>
  <si>
    <t>APB106708</t>
  </si>
  <si>
    <t>APB106713</t>
  </si>
  <si>
    <t>32167</t>
  </si>
  <si>
    <t>APB106715</t>
  </si>
  <si>
    <t>49579</t>
  </si>
  <si>
    <t>32168</t>
  </si>
  <si>
    <t>APB106716</t>
  </si>
  <si>
    <t>49581</t>
  </si>
  <si>
    <t>32170</t>
  </si>
  <si>
    <t>32016</t>
  </si>
  <si>
    <t>APB106718</t>
  </si>
  <si>
    <t>32171</t>
  </si>
  <si>
    <t>APB106719</t>
  </si>
  <si>
    <t>32180</t>
  </si>
  <si>
    <t>32026</t>
  </si>
  <si>
    <t>APB106731</t>
  </si>
  <si>
    <t>49594</t>
  </si>
  <si>
    <t>APB106734</t>
  </si>
  <si>
    <t>49595</t>
  </si>
  <si>
    <t>APB106735</t>
  </si>
  <si>
    <t>49597</t>
  </si>
  <si>
    <t>APB106737</t>
  </si>
  <si>
    <t>49603</t>
  </si>
  <si>
    <t>32192</t>
  </si>
  <si>
    <t>32038</t>
  </si>
  <si>
    <t>APB106742</t>
  </si>
  <si>
    <t>APB106745</t>
  </si>
  <si>
    <t>49607</t>
  </si>
  <si>
    <t>APB106750</t>
  </si>
  <si>
    <t>18106</t>
  </si>
  <si>
    <t>162876</t>
  </si>
  <si>
    <t>158366</t>
  </si>
  <si>
    <t>HR-004285</t>
  </si>
  <si>
    <t>49611</t>
  </si>
  <si>
    <t>APB106754</t>
  </si>
  <si>
    <t>49614</t>
  </si>
  <si>
    <t>32203</t>
  </si>
  <si>
    <t>32049</t>
  </si>
  <si>
    <t>APB106757</t>
  </si>
  <si>
    <t>49621</t>
  </si>
  <si>
    <t>APB106764</t>
  </si>
  <si>
    <t>18110</t>
  </si>
  <si>
    <t>163552</t>
  </si>
  <si>
    <t>159026</t>
  </si>
  <si>
    <t>HR-007056</t>
  </si>
  <si>
    <t>163567</t>
  </si>
  <si>
    <t>159040</t>
  </si>
  <si>
    <t>HR-007124</t>
  </si>
  <si>
    <t>163568</t>
  </si>
  <si>
    <t>159041</t>
  </si>
  <si>
    <t>HR-007125</t>
  </si>
  <si>
    <t>18116</t>
  </si>
  <si>
    <t>163575</t>
  </si>
  <si>
    <t>159047</t>
  </si>
  <si>
    <t>HR-007169</t>
  </si>
  <si>
    <t>49623</t>
  </si>
  <si>
    <t>APB106766</t>
  </si>
  <si>
    <t>106766</t>
  </si>
  <si>
    <t>49628</t>
  </si>
  <si>
    <t>APB106771</t>
  </si>
  <si>
    <t>APB106773</t>
  </si>
  <si>
    <t>49633</t>
  </si>
  <si>
    <t>32222</t>
  </si>
  <si>
    <t>APB106778</t>
  </si>
  <si>
    <t>49640</t>
  </si>
  <si>
    <t>APB106785</t>
  </si>
  <si>
    <t>163683</t>
  </si>
  <si>
    <t>159154</t>
  </si>
  <si>
    <t>HR-007508</t>
  </si>
  <si>
    <t>9718</t>
  </si>
  <si>
    <t>H--008733</t>
  </si>
  <si>
    <t>008733</t>
  </si>
  <si>
    <t>164055</t>
  </si>
  <si>
    <t>159513</t>
  </si>
  <si>
    <t>HR-008660</t>
  </si>
  <si>
    <t>49643</t>
  </si>
  <si>
    <t>32232</t>
  </si>
  <si>
    <t>32078</t>
  </si>
  <si>
    <t>APB106788</t>
  </si>
  <si>
    <t>49652</t>
  </si>
  <si>
    <t>32241</t>
  </si>
  <si>
    <t>APB106799</t>
  </si>
  <si>
    <t>APB106801</t>
  </si>
  <si>
    <t>106801</t>
  </si>
  <si>
    <t>49655</t>
  </si>
  <si>
    <t>32244</t>
  </si>
  <si>
    <t>APB106802</t>
  </si>
  <si>
    <t>APB106803</t>
  </si>
  <si>
    <t>106802</t>
  </si>
  <si>
    <t>APB106804</t>
  </si>
  <si>
    <t>106804</t>
  </si>
  <si>
    <t>164227</t>
  </si>
  <si>
    <t>159681</t>
  </si>
  <si>
    <t>HR-009002</t>
  </si>
  <si>
    <t>18131</t>
  </si>
  <si>
    <t>166351</t>
  </si>
  <si>
    <t>161756</t>
  </si>
  <si>
    <t>HR-015418</t>
  </si>
  <si>
    <t>18132</t>
  </si>
  <si>
    <t>166352</t>
  </si>
  <si>
    <t>161757</t>
  </si>
  <si>
    <t>HR-015420</t>
  </si>
  <si>
    <t>32248</t>
  </si>
  <si>
    <t>32094</t>
  </si>
  <si>
    <t>APB106807</t>
  </si>
  <si>
    <t>32253</t>
  </si>
  <si>
    <t>APB106813</t>
  </si>
  <si>
    <t>49669</t>
  </si>
  <si>
    <t>APB106821</t>
  </si>
  <si>
    <t>32259</t>
  </si>
  <si>
    <t>APB106822</t>
  </si>
  <si>
    <t>32109</t>
  </si>
  <si>
    <t>APB106826</t>
  </si>
  <si>
    <t>49675</t>
  </si>
  <si>
    <t>32264</t>
  </si>
  <si>
    <t>32110</t>
  </si>
  <si>
    <t>APB106827</t>
  </si>
  <si>
    <t>32269</t>
  </si>
  <si>
    <t>32115</t>
  </si>
  <si>
    <t>APB106832</t>
  </si>
  <si>
    <t>49684</t>
  </si>
  <si>
    <t>32273</t>
  </si>
  <si>
    <t>APB106837</t>
  </si>
  <si>
    <t>32274</t>
  </si>
  <si>
    <t>APB106838</t>
  </si>
  <si>
    <t>49689</t>
  </si>
  <si>
    <t>32278</t>
  </si>
  <si>
    <t>32124</t>
  </si>
  <si>
    <t>APB106843</t>
  </si>
  <si>
    <t>106843</t>
  </si>
  <si>
    <t>49695</t>
  </si>
  <si>
    <t>32284</t>
  </si>
  <si>
    <t>APB106851</t>
  </si>
  <si>
    <t>32288</t>
  </si>
  <si>
    <t>32134</t>
  </si>
  <si>
    <t>APB106855</t>
  </si>
  <si>
    <t>106855</t>
  </si>
  <si>
    <t>49706</t>
  </si>
  <si>
    <t>32295</t>
  </si>
  <si>
    <t>APB106867</t>
  </si>
  <si>
    <t>167264</t>
  </si>
  <si>
    <t>162641</t>
  </si>
  <si>
    <t>HR-017826</t>
  </si>
  <si>
    <t>18147</t>
  </si>
  <si>
    <t>167266</t>
  </si>
  <si>
    <t>162643</t>
  </si>
  <si>
    <t>HR-017828</t>
  </si>
  <si>
    <t>49827</t>
  </si>
  <si>
    <t>32416</t>
  </si>
  <si>
    <t>32262</t>
  </si>
  <si>
    <t>APB107000</t>
  </si>
  <si>
    <t>32427</t>
  </si>
  <si>
    <t>APB107011</t>
  </si>
  <si>
    <t>49869</t>
  </si>
  <si>
    <t>32458</t>
  </si>
  <si>
    <t>APB107042</t>
  </si>
  <si>
    <t>32474</t>
  </si>
  <si>
    <t>APB107059</t>
  </si>
  <si>
    <t>APB107063</t>
  </si>
  <si>
    <t>49891</t>
  </si>
  <si>
    <t>32325</t>
  </si>
  <si>
    <t>APB107064</t>
  </si>
  <si>
    <t>32332</t>
  </si>
  <si>
    <t>APB107072</t>
  </si>
  <si>
    <t>APB107073</t>
  </si>
  <si>
    <t>107072</t>
  </si>
  <si>
    <t>APB107080</t>
  </si>
  <si>
    <t>86893</t>
  </si>
  <si>
    <t>74208</t>
  </si>
  <si>
    <t>73538</t>
  </si>
  <si>
    <t>APB215766</t>
  </si>
  <si>
    <t>215766</t>
  </si>
  <si>
    <t>49907</t>
  </si>
  <si>
    <t>32496</t>
  </si>
  <si>
    <t>APB107082</t>
  </si>
  <si>
    <t>APB107083</t>
  </si>
  <si>
    <t>49910</t>
  </si>
  <si>
    <t>32499</t>
  </si>
  <si>
    <t>32343</t>
  </si>
  <si>
    <t>APB107086</t>
  </si>
  <si>
    <t>49912</t>
  </si>
  <si>
    <t>32501</t>
  </si>
  <si>
    <t>APB107088</t>
  </si>
  <si>
    <t>APB107090</t>
  </si>
  <si>
    <t>APB107091</t>
  </si>
  <si>
    <t>49915</t>
  </si>
  <si>
    <t>32504</t>
  </si>
  <si>
    <t>32348</t>
  </si>
  <si>
    <t>APB107092</t>
  </si>
  <si>
    <t>107092</t>
  </si>
  <si>
    <t>50325</t>
  </si>
  <si>
    <t>32966</t>
  </si>
  <si>
    <t>32809</t>
  </si>
  <si>
    <t>APB107701</t>
  </si>
  <si>
    <t>107701</t>
  </si>
  <si>
    <t>32972</t>
  </si>
  <si>
    <t>APB107707</t>
  </si>
  <si>
    <t>32977</t>
  </si>
  <si>
    <t>32820</t>
  </si>
  <si>
    <t>APB107713</t>
  </si>
  <si>
    <t>32979</t>
  </si>
  <si>
    <t>APB107715</t>
  </si>
  <si>
    <t>50335</t>
  </si>
  <si>
    <t>32980</t>
  </si>
  <si>
    <t>32823</t>
  </si>
  <si>
    <t>APB107717</t>
  </si>
  <si>
    <t>84862</t>
  </si>
  <si>
    <t>72093</t>
  </si>
  <si>
    <t>71463</t>
  </si>
  <si>
    <t>APB240317</t>
  </si>
  <si>
    <t>240317</t>
  </si>
  <si>
    <t>18154</t>
  </si>
  <si>
    <t>167273</t>
  </si>
  <si>
    <t>HR-017835</t>
  </si>
  <si>
    <t>50348</t>
  </si>
  <si>
    <t>32851</t>
  </si>
  <si>
    <t>APB107995</t>
  </si>
  <si>
    <t>APB107996</t>
  </si>
  <si>
    <t>33016</t>
  </si>
  <si>
    <t>APB108003</t>
  </si>
  <si>
    <t>50394</t>
  </si>
  <si>
    <t>32897</t>
  </si>
  <si>
    <t>APB108047</t>
  </si>
  <si>
    <t>50399</t>
  </si>
  <si>
    <t>APB108119</t>
  </si>
  <si>
    <t>108119</t>
  </si>
  <si>
    <t>50433</t>
  </si>
  <si>
    <t>32943</t>
  </si>
  <si>
    <t>APB108303</t>
  </si>
  <si>
    <t>33033</t>
  </si>
  <si>
    <t>APB108631</t>
  </si>
  <si>
    <t>33034</t>
  </si>
  <si>
    <t>APB108632</t>
  </si>
  <si>
    <t>18157</t>
  </si>
  <si>
    <t>167276</t>
  </si>
  <si>
    <t>162653</t>
  </si>
  <si>
    <t>HR-017838</t>
  </si>
  <si>
    <t>18158</t>
  </si>
  <si>
    <t>167278</t>
  </si>
  <si>
    <t>162655</t>
  </si>
  <si>
    <t>HR-017841</t>
  </si>
  <si>
    <t>33210</t>
  </si>
  <si>
    <t>33049</t>
  </si>
  <si>
    <t>APB108647</t>
  </si>
  <si>
    <t>50651</t>
  </si>
  <si>
    <t>APB108916</t>
  </si>
  <si>
    <t>126006</t>
  </si>
  <si>
    <t>APL004830</t>
  </si>
  <si>
    <t>004830</t>
  </si>
  <si>
    <t>APL004831</t>
  </si>
  <si>
    <t>004831</t>
  </si>
  <si>
    <t>137307</t>
  </si>
  <si>
    <t>SEC003019</t>
  </si>
  <si>
    <t>50652</t>
  </si>
  <si>
    <t>33335</t>
  </si>
  <si>
    <t>33173</t>
  </si>
  <si>
    <t>APB108917</t>
  </si>
  <si>
    <t>33237</t>
  </si>
  <si>
    <t>APB109099</t>
  </si>
  <si>
    <t>109099</t>
  </si>
  <si>
    <t>33407</t>
  </si>
  <si>
    <t>33244</t>
  </si>
  <si>
    <t>APB109116</t>
  </si>
  <si>
    <t>APB109117</t>
  </si>
  <si>
    <t>109117</t>
  </si>
  <si>
    <t>50724</t>
  </si>
  <si>
    <t>33248</t>
  </si>
  <si>
    <t>APB109140</t>
  </si>
  <si>
    <t>16457</t>
  </si>
  <si>
    <t>H--018321</t>
  </si>
  <si>
    <t>018321</t>
  </si>
  <si>
    <t>50725</t>
  </si>
  <si>
    <t>33412</t>
  </si>
  <si>
    <t>33249</t>
  </si>
  <si>
    <t>APB109141</t>
  </si>
  <si>
    <t>50731</t>
  </si>
  <si>
    <t>APB109162</t>
  </si>
  <si>
    <t>109162</t>
  </si>
  <si>
    <t>50755</t>
  </si>
  <si>
    <t>33279</t>
  </si>
  <si>
    <t>APB109213</t>
  </si>
  <si>
    <t>50757</t>
  </si>
  <si>
    <t>APB109215</t>
  </si>
  <si>
    <t>50954</t>
  </si>
  <si>
    <t>33660</t>
  </si>
  <si>
    <t>APB109677</t>
  </si>
  <si>
    <t>50829</t>
  </si>
  <si>
    <t>33522</t>
  </si>
  <si>
    <t>33359</t>
  </si>
  <si>
    <t>APB109430</t>
  </si>
  <si>
    <t>50833</t>
  </si>
  <si>
    <t>APB109451</t>
  </si>
  <si>
    <t>50834</t>
  </si>
  <si>
    <t>APB109452</t>
  </si>
  <si>
    <t>50838</t>
  </si>
  <si>
    <t>APB109456</t>
  </si>
  <si>
    <t>50841</t>
  </si>
  <si>
    <t>APB109459</t>
  </si>
  <si>
    <t>109459</t>
  </si>
  <si>
    <t>APB109465</t>
  </si>
  <si>
    <t>APB109470</t>
  </si>
  <si>
    <t>109470</t>
  </si>
  <si>
    <t>50855</t>
  </si>
  <si>
    <t>33558</t>
  </si>
  <si>
    <t>APB109475</t>
  </si>
  <si>
    <t>109475</t>
  </si>
  <si>
    <t>33396</t>
  </si>
  <si>
    <t>APB109477</t>
  </si>
  <si>
    <t>50858</t>
  </si>
  <si>
    <t>APB109478</t>
  </si>
  <si>
    <t>APB109481</t>
  </si>
  <si>
    <t>50864</t>
  </si>
  <si>
    <t>APB109484</t>
  </si>
  <si>
    <t>APB109487</t>
  </si>
  <si>
    <t>50947</t>
  </si>
  <si>
    <t>33653</t>
  </si>
  <si>
    <t>33488</t>
  </si>
  <si>
    <t>APB109666</t>
  </si>
  <si>
    <t>33500</t>
  </si>
  <si>
    <t>APB109683</t>
  </si>
  <si>
    <t>109683</t>
  </si>
  <si>
    <t>18177</t>
  </si>
  <si>
    <t>168764</t>
  </si>
  <si>
    <t>164080</t>
  </si>
  <si>
    <t>HR-020495</t>
  </si>
  <si>
    <t>50964</t>
  </si>
  <si>
    <t>33505</t>
  </si>
  <si>
    <t>APB109688</t>
  </si>
  <si>
    <t>50965</t>
  </si>
  <si>
    <t>33506</t>
  </si>
  <si>
    <t>APB109689</t>
  </si>
  <si>
    <t>109689</t>
  </si>
  <si>
    <t>33674</t>
  </si>
  <si>
    <t>APB109692</t>
  </si>
  <si>
    <t>109692</t>
  </si>
  <si>
    <t>33680</t>
  </si>
  <si>
    <t>33515</t>
  </si>
  <si>
    <t>APB109698</t>
  </si>
  <si>
    <t>109698</t>
  </si>
  <si>
    <t>50977</t>
  </si>
  <si>
    <t>33683</t>
  </si>
  <si>
    <t>33518</t>
  </si>
  <si>
    <t>APB109702</t>
  </si>
  <si>
    <t>18183</t>
  </si>
  <si>
    <t>169576</t>
  </si>
  <si>
    <t>164852</t>
  </si>
  <si>
    <t>HR-021838</t>
  </si>
  <si>
    <t>50978</t>
  </si>
  <si>
    <t>33519</t>
  </si>
  <si>
    <t>APB109703</t>
  </si>
  <si>
    <t>33706</t>
  </si>
  <si>
    <t>APB109850</t>
  </si>
  <si>
    <t>51009</t>
  </si>
  <si>
    <t>APB109868</t>
  </si>
  <si>
    <t>APB109869</t>
  </si>
  <si>
    <t>18185</t>
  </si>
  <si>
    <t>169578</t>
  </si>
  <si>
    <t>164853</t>
  </si>
  <si>
    <t>HR-021839</t>
  </si>
  <si>
    <t>51014</t>
  </si>
  <si>
    <t>33723</t>
  </si>
  <si>
    <t>APB109877</t>
  </si>
  <si>
    <t>109877</t>
  </si>
  <si>
    <t>51021</t>
  </si>
  <si>
    <t>33730</t>
  </si>
  <si>
    <t>33565</t>
  </si>
  <si>
    <t>APB109885</t>
  </si>
  <si>
    <t>APB109892</t>
  </si>
  <si>
    <t>APB109893</t>
  </si>
  <si>
    <t>86882</t>
  </si>
  <si>
    <t>74197</t>
  </si>
  <si>
    <t>73527</t>
  </si>
  <si>
    <t>APB215755</t>
  </si>
  <si>
    <t>215755</t>
  </si>
  <si>
    <t>51044</t>
  </si>
  <si>
    <t>33754</t>
  </si>
  <si>
    <t>APB109919</t>
  </si>
  <si>
    <t>18195</t>
  </si>
  <si>
    <t>172900</t>
  </si>
  <si>
    <t>HR-031167</t>
  </si>
  <si>
    <t>APB109921</t>
  </si>
  <si>
    <t>APB109922</t>
  </si>
  <si>
    <t>33757</t>
  </si>
  <si>
    <t>APB109923</t>
  </si>
  <si>
    <t>109923</t>
  </si>
  <si>
    <t>51049</t>
  </si>
  <si>
    <t>33594</t>
  </si>
  <si>
    <t>APB109926</t>
  </si>
  <si>
    <t>109926</t>
  </si>
  <si>
    <t>33596</t>
  </si>
  <si>
    <t>APB109929</t>
  </si>
  <si>
    <t>33769</t>
  </si>
  <si>
    <t>33604</t>
  </si>
  <si>
    <t>APB109938</t>
  </si>
  <si>
    <t>109938</t>
  </si>
  <si>
    <t>51060</t>
  </si>
  <si>
    <t>33605</t>
  </si>
  <si>
    <t>APB109939</t>
  </si>
  <si>
    <t>109939</t>
  </si>
  <si>
    <t>18196</t>
  </si>
  <si>
    <t>173721</t>
  </si>
  <si>
    <t>168895</t>
  </si>
  <si>
    <t>HR-033327</t>
  </si>
  <si>
    <t>174700</t>
  </si>
  <si>
    <t>169847</t>
  </si>
  <si>
    <t>HR-036190</t>
  </si>
  <si>
    <t>18202</t>
  </si>
  <si>
    <t>175437</t>
  </si>
  <si>
    <t>170577</t>
  </si>
  <si>
    <t>HR-038070</t>
  </si>
  <si>
    <t>175441</t>
  </si>
  <si>
    <t>170580</t>
  </si>
  <si>
    <t>HR-038073</t>
  </si>
  <si>
    <t>175443</t>
  </si>
  <si>
    <t>170581</t>
  </si>
  <si>
    <t>HR-038074</t>
  </si>
  <si>
    <t>APB109940</t>
  </si>
  <si>
    <t>109940</t>
  </si>
  <si>
    <t>51063</t>
  </si>
  <si>
    <t>33773</t>
  </si>
  <si>
    <t>APB109942</t>
  </si>
  <si>
    <t>33609</t>
  </si>
  <si>
    <t>APB109943</t>
  </si>
  <si>
    <t>33610</t>
  </si>
  <si>
    <t>APB109944</t>
  </si>
  <si>
    <t>51086</t>
  </si>
  <si>
    <t>33796</t>
  </si>
  <si>
    <t>APB109971</t>
  </si>
  <si>
    <t>109971</t>
  </si>
  <si>
    <t>APB109977</t>
  </si>
  <si>
    <t>51092</t>
  </si>
  <si>
    <t>33802</t>
  </si>
  <si>
    <t>APB109978</t>
  </si>
  <si>
    <t>APB109979</t>
  </si>
  <si>
    <t>109978</t>
  </si>
  <si>
    <t>33810</t>
  </si>
  <si>
    <t>33645</t>
  </si>
  <si>
    <t>APB109988</t>
  </si>
  <si>
    <t>175445</t>
  </si>
  <si>
    <t>170583</t>
  </si>
  <si>
    <t>HR-038088</t>
  </si>
  <si>
    <t>33890</t>
  </si>
  <si>
    <t>APB110230</t>
  </si>
  <si>
    <t>APB110232</t>
  </si>
  <si>
    <t>175961</t>
  </si>
  <si>
    <t>171077</t>
  </si>
  <si>
    <t>HR-039407</t>
  </si>
  <si>
    <t>175966</t>
  </si>
  <si>
    <t>171082</t>
  </si>
  <si>
    <t>HR-039412</t>
  </si>
  <si>
    <t>72643</t>
  </si>
  <si>
    <t>APB222600</t>
  </si>
  <si>
    <t>222600</t>
  </si>
  <si>
    <t>51197</t>
  </si>
  <si>
    <t>33741</t>
  </si>
  <si>
    <t>APB110247</t>
  </si>
  <si>
    <t>APB110262</t>
  </si>
  <si>
    <t>110262</t>
  </si>
  <si>
    <t>86888</t>
  </si>
  <si>
    <t>74203</t>
  </si>
  <si>
    <t>APB215761</t>
  </si>
  <si>
    <t>215761</t>
  </si>
  <si>
    <t>51210</t>
  </si>
  <si>
    <t>APB110264</t>
  </si>
  <si>
    <t>51306</t>
  </si>
  <si>
    <t>34024</t>
  </si>
  <si>
    <t>APB110798</t>
  </si>
  <si>
    <t>51280</t>
  </si>
  <si>
    <t>33824</t>
  </si>
  <si>
    <t>APB110543</t>
  </si>
  <si>
    <t>18222</t>
  </si>
  <si>
    <t>175974</t>
  </si>
  <si>
    <t>171090</t>
  </si>
  <si>
    <t>HR-039421</t>
  </si>
  <si>
    <t>APB110545</t>
  </si>
  <si>
    <t>51740</t>
  </si>
  <si>
    <t>APB111802</t>
  </si>
  <si>
    <t>111802</t>
  </si>
  <si>
    <t>34346</t>
  </si>
  <si>
    <t>APB111808</t>
  </si>
  <si>
    <t>111808</t>
  </si>
  <si>
    <t>34523</t>
  </si>
  <si>
    <t>APB111910</t>
  </si>
  <si>
    <t>111910</t>
  </si>
  <si>
    <t>34357</t>
  </si>
  <si>
    <t>APB111912</t>
  </si>
  <si>
    <t>34564</t>
  </si>
  <si>
    <t>34396</t>
  </si>
  <si>
    <t>APB112269</t>
  </si>
  <si>
    <t>51810</t>
  </si>
  <si>
    <t>34432</t>
  </si>
  <si>
    <t>APB112332</t>
  </si>
  <si>
    <t>51822</t>
  </si>
  <si>
    <t>34612</t>
  </si>
  <si>
    <t>34444</t>
  </si>
  <si>
    <t>APB112346</t>
  </si>
  <si>
    <t>51863</t>
  </si>
  <si>
    <t>34487</t>
  </si>
  <si>
    <t>APB115530</t>
  </si>
  <si>
    <t>18224</t>
  </si>
  <si>
    <t>175976</t>
  </si>
  <si>
    <t>171092</t>
  </si>
  <si>
    <t>HR-039423</t>
  </si>
  <si>
    <t>34739</t>
  </si>
  <si>
    <t>34570</t>
  </si>
  <si>
    <t>APB112719</t>
  </si>
  <si>
    <t>18227</t>
  </si>
  <si>
    <t>175980</t>
  </si>
  <si>
    <t>171096</t>
  </si>
  <si>
    <t>HR-039427</t>
  </si>
  <si>
    <t>51930</t>
  </si>
  <si>
    <t>34571</t>
  </si>
  <si>
    <t>APB112760</t>
  </si>
  <si>
    <t>52102</t>
  </si>
  <si>
    <t>APB113193</t>
  </si>
  <si>
    <t>113193</t>
  </si>
  <si>
    <t>18228</t>
  </si>
  <si>
    <t>175981</t>
  </si>
  <si>
    <t>171097</t>
  </si>
  <si>
    <t>HR-039428</t>
  </si>
  <si>
    <t>18232</t>
  </si>
  <si>
    <t>175987</t>
  </si>
  <si>
    <t>171102</t>
  </si>
  <si>
    <t>HR-039433</t>
  </si>
  <si>
    <t>34920</t>
  </si>
  <si>
    <t>APB113194</t>
  </si>
  <si>
    <t>35542</t>
  </si>
  <si>
    <t>APB114901</t>
  </si>
  <si>
    <t>35835</t>
  </si>
  <si>
    <t>35662</t>
  </si>
  <si>
    <t>APB115278</t>
  </si>
  <si>
    <t>115278</t>
  </si>
  <si>
    <t>APB116906</t>
  </si>
  <si>
    <t>116906</t>
  </si>
  <si>
    <t>53212</t>
  </si>
  <si>
    <t>36266</t>
  </si>
  <si>
    <t>APB116907</t>
  </si>
  <si>
    <t>36269</t>
  </si>
  <si>
    <t>APB116910</t>
  </si>
  <si>
    <t>36280</t>
  </si>
  <si>
    <t>36103</t>
  </si>
  <si>
    <t>APB116921</t>
  </si>
  <si>
    <t>175996</t>
  </si>
  <si>
    <t>171111</t>
  </si>
  <si>
    <t>HR-039442</t>
  </si>
  <si>
    <t>36107</t>
  </si>
  <si>
    <t>APB116925</t>
  </si>
  <si>
    <t>53234</t>
  </si>
  <si>
    <t>36288</t>
  </si>
  <si>
    <t>APB116929</t>
  </si>
  <si>
    <t>53244</t>
  </si>
  <si>
    <t>36121</t>
  </si>
  <si>
    <t>APB117015</t>
  </si>
  <si>
    <t>APB117662</t>
  </si>
  <si>
    <t>53435</t>
  </si>
  <si>
    <t>36332</t>
  </si>
  <si>
    <t>APB117695</t>
  </si>
  <si>
    <t>117695</t>
  </si>
  <si>
    <t>81234</t>
  </si>
  <si>
    <t>67462</t>
  </si>
  <si>
    <t>APB202801</t>
  </si>
  <si>
    <t>202801</t>
  </si>
  <si>
    <t>53437</t>
  </si>
  <si>
    <t>36512</t>
  </si>
  <si>
    <t>36334</t>
  </si>
  <si>
    <t>APB117697</t>
  </si>
  <si>
    <t>53446</t>
  </si>
  <si>
    <t>APB117712</t>
  </si>
  <si>
    <t>117712</t>
  </si>
  <si>
    <t>53465</t>
  </si>
  <si>
    <t>APB117843</t>
  </si>
  <si>
    <t>53592</t>
  </si>
  <si>
    <t>36671</t>
  </si>
  <si>
    <t>APB118220</t>
  </si>
  <si>
    <t>53823</t>
  </si>
  <si>
    <t>36727</t>
  </si>
  <si>
    <t>APB118731</t>
  </si>
  <si>
    <t>53824</t>
  </si>
  <si>
    <t>36911</t>
  </si>
  <si>
    <t>APB118732</t>
  </si>
  <si>
    <t>72969</t>
  </si>
  <si>
    <t>APB226593</t>
  </si>
  <si>
    <t>226593</t>
  </si>
  <si>
    <t>53837</t>
  </si>
  <si>
    <t>36926</t>
  </si>
  <si>
    <t>APB118812</t>
  </si>
  <si>
    <t>118812</t>
  </si>
  <si>
    <t>18243</t>
  </si>
  <si>
    <t>176001</t>
  </si>
  <si>
    <t>171116</t>
  </si>
  <si>
    <t>HR-039448</t>
  </si>
  <si>
    <t>36761</t>
  </si>
  <si>
    <t>APB118842</t>
  </si>
  <si>
    <t>36776</t>
  </si>
  <si>
    <t>APB118859</t>
  </si>
  <si>
    <t>53892</t>
  </si>
  <si>
    <t>APB118934</t>
  </si>
  <si>
    <t>118934</t>
  </si>
  <si>
    <t>36987</t>
  </si>
  <si>
    <t>APB118938</t>
  </si>
  <si>
    <t>APB118952</t>
  </si>
  <si>
    <t>53902</t>
  </si>
  <si>
    <t>36993</t>
  </si>
  <si>
    <t>APB118955</t>
  </si>
  <si>
    <t>53903</t>
  </si>
  <si>
    <t>36994</t>
  </si>
  <si>
    <t>APB118956</t>
  </si>
  <si>
    <t>53906</t>
  </si>
  <si>
    <t>APB118965</t>
  </si>
  <si>
    <t>APB119099</t>
  </si>
  <si>
    <t>53946</t>
  </si>
  <si>
    <t>37040</t>
  </si>
  <si>
    <t>APB119155</t>
  </si>
  <si>
    <t>37045</t>
  </si>
  <si>
    <t>APB119160</t>
  </si>
  <si>
    <t>53954</t>
  </si>
  <si>
    <t>37048</t>
  </si>
  <si>
    <t>36865</t>
  </si>
  <si>
    <t>APB119163</t>
  </si>
  <si>
    <t>119163</t>
  </si>
  <si>
    <t>53958</t>
  </si>
  <si>
    <t>37052</t>
  </si>
  <si>
    <t>36869</t>
  </si>
  <si>
    <t>APB119167</t>
  </si>
  <si>
    <t>119167</t>
  </si>
  <si>
    <t>37080</t>
  </si>
  <si>
    <t>APB119195</t>
  </si>
  <si>
    <t>37082</t>
  </si>
  <si>
    <t>APB119197</t>
  </si>
  <si>
    <t>37094</t>
  </si>
  <si>
    <t>APB119246</t>
  </si>
  <si>
    <t>119246</t>
  </si>
  <si>
    <t>18247</t>
  </si>
  <si>
    <t>176018</t>
  </si>
  <si>
    <t>171131</t>
  </si>
  <si>
    <t>HR-039464</t>
  </si>
  <si>
    <t>18251</t>
  </si>
  <si>
    <t>176027</t>
  </si>
  <si>
    <t>171139</t>
  </si>
  <si>
    <t>HR-039473</t>
  </si>
  <si>
    <t>85777</t>
  </si>
  <si>
    <t>73054</t>
  </si>
  <si>
    <t>APB216613</t>
  </si>
  <si>
    <t>216613</t>
  </si>
  <si>
    <t>82866</t>
  </si>
  <si>
    <t>APB206190</t>
  </si>
  <si>
    <t>206190</t>
  </si>
  <si>
    <t>39526</t>
  </si>
  <si>
    <t>APB125370</t>
  </si>
  <si>
    <t>125370</t>
  </si>
  <si>
    <t>56160</t>
  </si>
  <si>
    <t>39859</t>
  </si>
  <si>
    <t>39663</t>
  </si>
  <si>
    <t>APB126208</t>
  </si>
  <si>
    <t>126208</t>
  </si>
  <si>
    <t>56166</t>
  </si>
  <si>
    <t>39669</t>
  </si>
  <si>
    <t>APB126216</t>
  </si>
  <si>
    <t>56168</t>
  </si>
  <si>
    <t>39671</t>
  </si>
  <si>
    <t>APB126218</t>
  </si>
  <si>
    <t>56191</t>
  </si>
  <si>
    <t>39890</t>
  </si>
  <si>
    <t>APB126242</t>
  </si>
  <si>
    <t>126242</t>
  </si>
  <si>
    <t>56391</t>
  </si>
  <si>
    <t>APB126480</t>
  </si>
  <si>
    <t>126480</t>
  </si>
  <si>
    <t>APB126483</t>
  </si>
  <si>
    <t>176034</t>
  </si>
  <si>
    <t>171146</t>
  </si>
  <si>
    <t>HR-039480</t>
  </si>
  <si>
    <t>18259</t>
  </si>
  <si>
    <t>176036</t>
  </si>
  <si>
    <t>171148</t>
  </si>
  <si>
    <t>HR-039482</t>
  </si>
  <si>
    <t>40102</t>
  </si>
  <si>
    <t>APB126492</t>
  </si>
  <si>
    <t>12013</t>
  </si>
  <si>
    <t>H--022251</t>
  </si>
  <si>
    <t>022251</t>
  </si>
  <si>
    <t>40112</t>
  </si>
  <si>
    <t>APB126503</t>
  </si>
  <si>
    <t>56418</t>
  </si>
  <si>
    <t>40118</t>
  </si>
  <si>
    <t>APB126512</t>
  </si>
  <si>
    <t>126512</t>
  </si>
  <si>
    <t>56426</t>
  </si>
  <si>
    <t>40126</t>
  </si>
  <si>
    <t>39927</t>
  </si>
  <si>
    <t>APB126520</t>
  </si>
  <si>
    <t>126520</t>
  </si>
  <si>
    <t>56428</t>
  </si>
  <si>
    <t>40128</t>
  </si>
  <si>
    <t>APB126522</t>
  </si>
  <si>
    <t>18266</t>
  </si>
  <si>
    <t>176208</t>
  </si>
  <si>
    <t>171314</t>
  </si>
  <si>
    <t>HR-039696</t>
  </si>
  <si>
    <t>56429</t>
  </si>
  <si>
    <t>40129</t>
  </si>
  <si>
    <t>APB126523</t>
  </si>
  <si>
    <t>126523</t>
  </si>
  <si>
    <t>56481</t>
  </si>
  <si>
    <t>40181</t>
  </si>
  <si>
    <t>APB126583</t>
  </si>
  <si>
    <t>40184</t>
  </si>
  <si>
    <t>APB126586</t>
  </si>
  <si>
    <t>126586</t>
  </si>
  <si>
    <t>56487</t>
  </si>
  <si>
    <t>39988</t>
  </si>
  <si>
    <t>APB126590</t>
  </si>
  <si>
    <t>56493</t>
  </si>
  <si>
    <t>APB126596</t>
  </si>
  <si>
    <t>126596</t>
  </si>
  <si>
    <t>56504</t>
  </si>
  <si>
    <t>40204</t>
  </si>
  <si>
    <t>APB126609</t>
  </si>
  <si>
    <t>18267</t>
  </si>
  <si>
    <t>176209</t>
  </si>
  <si>
    <t>171315</t>
  </si>
  <si>
    <t>HR-039697</t>
  </si>
  <si>
    <t>18268</t>
  </si>
  <si>
    <t>176253</t>
  </si>
  <si>
    <t>171358</t>
  </si>
  <si>
    <t>HR-039800</t>
  </si>
  <si>
    <t>56509</t>
  </si>
  <si>
    <t>40209</t>
  </si>
  <si>
    <t>APB126614</t>
  </si>
  <si>
    <t>126614</t>
  </si>
  <si>
    <t>56515</t>
  </si>
  <si>
    <t>40015</t>
  </si>
  <si>
    <t>APB126619</t>
  </si>
  <si>
    <t>56516</t>
  </si>
  <si>
    <t>APB126620</t>
  </si>
  <si>
    <t>APB126673</t>
  </si>
  <si>
    <t>126673</t>
  </si>
  <si>
    <t>40065</t>
  </si>
  <si>
    <t>APB126675</t>
  </si>
  <si>
    <t>40285</t>
  </si>
  <si>
    <t>40084</t>
  </si>
  <si>
    <t>APB126697</t>
  </si>
  <si>
    <t>56590</t>
  </si>
  <si>
    <t>40290</t>
  </si>
  <si>
    <t>40089</t>
  </si>
  <si>
    <t>APB126702</t>
  </si>
  <si>
    <t>56609</t>
  </si>
  <si>
    <t>40309</t>
  </si>
  <si>
    <t>APB126725</t>
  </si>
  <si>
    <t>40115</t>
  </si>
  <si>
    <t>APB126734</t>
  </si>
  <si>
    <t>18272</t>
  </si>
  <si>
    <t>176263</t>
  </si>
  <si>
    <t>171368</t>
  </si>
  <si>
    <t>HR-039810</t>
  </si>
  <si>
    <t>56620</t>
  </si>
  <si>
    <t>APB126741</t>
  </si>
  <si>
    <t>56606</t>
  </si>
  <si>
    <t>40306</t>
  </si>
  <si>
    <t>40105</t>
  </si>
  <si>
    <t>APB126722</t>
  </si>
  <si>
    <t>126722</t>
  </si>
  <si>
    <t>56624</t>
  </si>
  <si>
    <t>40324</t>
  </si>
  <si>
    <t>40123</t>
  </si>
  <si>
    <t>APB126745</t>
  </si>
  <si>
    <t>126745</t>
  </si>
  <si>
    <t>56627</t>
  </si>
  <si>
    <t>APB126748</t>
  </si>
  <si>
    <t>130581</t>
  </si>
  <si>
    <t>APV000636</t>
  </si>
  <si>
    <t>000636</t>
  </si>
  <si>
    <t>56656</t>
  </si>
  <si>
    <t>40356</t>
  </si>
  <si>
    <t>APB126778</t>
  </si>
  <si>
    <t>56660</t>
  </si>
  <si>
    <t>40360</t>
  </si>
  <si>
    <t>APB126782</t>
  </si>
  <si>
    <t>56665</t>
  </si>
  <si>
    <t>APB126787</t>
  </si>
  <si>
    <t>40254</t>
  </si>
  <si>
    <t>APB127456</t>
  </si>
  <si>
    <t>127456</t>
  </si>
  <si>
    <t>123639</t>
  </si>
  <si>
    <t>115243</t>
  </si>
  <si>
    <t>APB331195</t>
  </si>
  <si>
    <t>331195</t>
  </si>
  <si>
    <t>56767</t>
  </si>
  <si>
    <t>APB127469</t>
  </si>
  <si>
    <t>127469</t>
  </si>
  <si>
    <t>40474</t>
  </si>
  <si>
    <t>40270</t>
  </si>
  <si>
    <t>APB127473</t>
  </si>
  <si>
    <t>57371</t>
  </si>
  <si>
    <t>40912</t>
  </si>
  <si>
    <t>APB129432</t>
  </si>
  <si>
    <t>57374</t>
  </si>
  <si>
    <t>APB129435</t>
  </si>
  <si>
    <t>129435</t>
  </si>
  <si>
    <t>APB129436</t>
  </si>
  <si>
    <t>129436</t>
  </si>
  <si>
    <t>APB129460</t>
  </si>
  <si>
    <t>APB129462</t>
  </si>
  <si>
    <t>129462</t>
  </si>
  <si>
    <t>41141</t>
  </si>
  <si>
    <t>APB129465</t>
  </si>
  <si>
    <t>APB129530</t>
  </si>
  <si>
    <t>176272</t>
  </si>
  <si>
    <t>171377</t>
  </si>
  <si>
    <t>HR-039819</t>
  </si>
  <si>
    <t>57509</t>
  </si>
  <si>
    <t>41261</t>
  </si>
  <si>
    <t>41051</t>
  </si>
  <si>
    <t>APB129702</t>
  </si>
  <si>
    <t>41270</t>
  </si>
  <si>
    <t>41060</t>
  </si>
  <si>
    <t>APB129770</t>
  </si>
  <si>
    <t>41889</t>
  </si>
  <si>
    <t>41671</t>
  </si>
  <si>
    <t>APB131470</t>
  </si>
  <si>
    <t>131470</t>
  </si>
  <si>
    <t>41684</t>
  </si>
  <si>
    <t>APB131491</t>
  </si>
  <si>
    <t>APB133912</t>
  </si>
  <si>
    <t>133912</t>
  </si>
  <si>
    <t>42620</t>
  </si>
  <si>
    <t>APB135335</t>
  </si>
  <si>
    <t>135335</t>
  </si>
  <si>
    <t>59194</t>
  </si>
  <si>
    <t>43031</t>
  </si>
  <si>
    <t>APB136542</t>
  </si>
  <si>
    <t>136542</t>
  </si>
  <si>
    <t>APB136543</t>
  </si>
  <si>
    <t>86892</t>
  </si>
  <si>
    <t>74207</t>
  </si>
  <si>
    <t>73537</t>
  </si>
  <si>
    <t>APB215765</t>
  </si>
  <si>
    <t>215765</t>
  </si>
  <si>
    <t>130704</t>
  </si>
  <si>
    <t>129353</t>
  </si>
  <si>
    <t>APV001057</t>
  </si>
  <si>
    <t>001057</t>
  </si>
  <si>
    <t>73479</t>
  </si>
  <si>
    <t>72822</t>
  </si>
  <si>
    <t>APB226518</t>
  </si>
  <si>
    <t>226518</t>
  </si>
  <si>
    <t>APB136550</t>
  </si>
  <si>
    <t>136550</t>
  </si>
  <si>
    <t>59225</t>
  </si>
  <si>
    <t>43290</t>
  </si>
  <si>
    <t>APB136583</t>
  </si>
  <si>
    <t>136583</t>
  </si>
  <si>
    <t>43085</t>
  </si>
  <si>
    <t>APB136805</t>
  </si>
  <si>
    <t>136805</t>
  </si>
  <si>
    <t>43326</t>
  </si>
  <si>
    <t>43095</t>
  </si>
  <si>
    <t>APB136859</t>
  </si>
  <si>
    <t>136859</t>
  </si>
  <si>
    <t>59276</t>
  </si>
  <si>
    <t>APB136904</t>
  </si>
  <si>
    <t>59655</t>
  </si>
  <si>
    <t>APB137680</t>
  </si>
  <si>
    <t>137680</t>
  </si>
  <si>
    <t>43745</t>
  </si>
  <si>
    <t>APB137684</t>
  </si>
  <si>
    <t>137684</t>
  </si>
  <si>
    <t>59667</t>
  </si>
  <si>
    <t>43753</t>
  </si>
  <si>
    <t>43519</t>
  </si>
  <si>
    <t>APB137693</t>
  </si>
  <si>
    <t>APB137694</t>
  </si>
  <si>
    <t>137693</t>
  </si>
  <si>
    <t>59674</t>
  </si>
  <si>
    <t>43760</t>
  </si>
  <si>
    <t>APB137703</t>
  </si>
  <si>
    <t>137703</t>
  </si>
  <si>
    <t>59680</t>
  </si>
  <si>
    <t>43532</t>
  </si>
  <si>
    <t>APB137709</t>
  </si>
  <si>
    <t>137709</t>
  </si>
  <si>
    <t>59682</t>
  </si>
  <si>
    <t>43534</t>
  </si>
  <si>
    <t>APB137711</t>
  </si>
  <si>
    <t>137711</t>
  </si>
  <si>
    <t>59683</t>
  </si>
  <si>
    <t>43535</t>
  </si>
  <si>
    <t>APB137712</t>
  </si>
  <si>
    <t>137712</t>
  </si>
  <si>
    <t>43771</t>
  </si>
  <si>
    <t>APB137714</t>
  </si>
  <si>
    <t>137714</t>
  </si>
  <si>
    <t>59691</t>
  </si>
  <si>
    <t>APB137719</t>
  </si>
  <si>
    <t>137719</t>
  </si>
  <si>
    <t>43797</t>
  </si>
  <si>
    <t>APB137814</t>
  </si>
  <si>
    <t>137814</t>
  </si>
  <si>
    <t>APB137818</t>
  </si>
  <si>
    <t>137818</t>
  </si>
  <si>
    <t>18301</t>
  </si>
  <si>
    <t>177012</t>
  </si>
  <si>
    <t>172099</t>
  </si>
  <si>
    <t>HR-041449</t>
  </si>
  <si>
    <t>86270</t>
  </si>
  <si>
    <t>73567</t>
  </si>
  <si>
    <t>72908</t>
  </si>
  <si>
    <t>APB226211</t>
  </si>
  <si>
    <t>226211</t>
  </si>
  <si>
    <t>59714</t>
  </si>
  <si>
    <t>43805</t>
  </si>
  <si>
    <t>43569</t>
  </si>
  <si>
    <t>APB137966</t>
  </si>
  <si>
    <t>137966</t>
  </si>
  <si>
    <t>44016</t>
  </si>
  <si>
    <t>APB138373</t>
  </si>
  <si>
    <t>138373</t>
  </si>
  <si>
    <t>18311</t>
  </si>
  <si>
    <t>177884</t>
  </si>
  <si>
    <t>HR-043184</t>
  </si>
  <si>
    <t>60266</t>
  </si>
  <si>
    <t>44400</t>
  </si>
  <si>
    <t>44155</t>
  </si>
  <si>
    <t>APB139616</t>
  </si>
  <si>
    <t>139616</t>
  </si>
  <si>
    <t>60267</t>
  </si>
  <si>
    <t>44401</t>
  </si>
  <si>
    <t>APB139617</t>
  </si>
  <si>
    <t>139617</t>
  </si>
  <si>
    <t>APB139619</t>
  </si>
  <si>
    <t>139619</t>
  </si>
  <si>
    <t>137585</t>
  </si>
  <si>
    <t>EWL</t>
  </si>
  <si>
    <t>44445</t>
  </si>
  <si>
    <t>44199</t>
  </si>
  <si>
    <t>APB139753</t>
  </si>
  <si>
    <t>139753</t>
  </si>
  <si>
    <t>44749</t>
  </si>
  <si>
    <t>APB140907</t>
  </si>
  <si>
    <t>140907</t>
  </si>
  <si>
    <t>60773</t>
  </si>
  <si>
    <t>44942</t>
  </si>
  <si>
    <t>APB141505</t>
  </si>
  <si>
    <t>141505</t>
  </si>
  <si>
    <t>44945</t>
  </si>
  <si>
    <t>APB141508</t>
  </si>
  <si>
    <t>141508</t>
  </si>
  <si>
    <t>60777</t>
  </si>
  <si>
    <t>44946</t>
  </si>
  <si>
    <t>44689</t>
  </si>
  <si>
    <t>APB141509</t>
  </si>
  <si>
    <t>141509</t>
  </si>
  <si>
    <t>60779</t>
  </si>
  <si>
    <t>APB141511</t>
  </si>
  <si>
    <t>141511</t>
  </si>
  <si>
    <t>18314</t>
  </si>
  <si>
    <t>179763</t>
  </si>
  <si>
    <t>174786</t>
  </si>
  <si>
    <t>HR-048776</t>
  </si>
  <si>
    <t>44953</t>
  </si>
  <si>
    <t>44696</t>
  </si>
  <si>
    <t>APB141516</t>
  </si>
  <si>
    <t>141516</t>
  </si>
  <si>
    <t>4503</t>
  </si>
  <si>
    <t>9721</t>
  </si>
  <si>
    <t>H--008736</t>
  </si>
  <si>
    <t>008736</t>
  </si>
  <si>
    <t>APB141522</t>
  </si>
  <si>
    <t>141522</t>
  </si>
  <si>
    <t>18319</t>
  </si>
  <si>
    <t>183217</t>
  </si>
  <si>
    <t>178171</t>
  </si>
  <si>
    <t>HR-057400</t>
  </si>
  <si>
    <t>183266</t>
  </si>
  <si>
    <t>178218</t>
  </si>
  <si>
    <t>HR-057565</t>
  </si>
  <si>
    <t>60792</t>
  </si>
  <si>
    <t>APB141524</t>
  </si>
  <si>
    <t>141524</t>
  </si>
  <si>
    <t>60795</t>
  </si>
  <si>
    <t>44964</t>
  </si>
  <si>
    <t>44707</t>
  </si>
  <si>
    <t>APB141552</t>
  </si>
  <si>
    <t>141552</t>
  </si>
  <si>
    <t>60797</t>
  </si>
  <si>
    <t>44966</t>
  </si>
  <si>
    <t>44709</t>
  </si>
  <si>
    <t>APB141554</t>
  </si>
  <si>
    <t>141554</t>
  </si>
  <si>
    <t>60802</t>
  </si>
  <si>
    <t>44971</t>
  </si>
  <si>
    <t>44714</t>
  </si>
  <si>
    <t>APB141574</t>
  </si>
  <si>
    <t>141574</t>
  </si>
  <si>
    <t>60803</t>
  </si>
  <si>
    <t>44972</t>
  </si>
  <si>
    <t>44715</t>
  </si>
  <si>
    <t>APB141575</t>
  </si>
  <si>
    <t>141575</t>
  </si>
  <si>
    <t>60805</t>
  </si>
  <si>
    <t>44974</t>
  </si>
  <si>
    <t>44717</t>
  </si>
  <si>
    <t>APB141577</t>
  </si>
  <si>
    <t>141577</t>
  </si>
  <si>
    <t>60811</t>
  </si>
  <si>
    <t>44980</t>
  </si>
  <si>
    <t>44723</t>
  </si>
  <si>
    <t>APB141583</t>
  </si>
  <si>
    <t>141583</t>
  </si>
  <si>
    <t>HR-057740</t>
  </si>
  <si>
    <t>18329</t>
  </si>
  <si>
    <t>183320</t>
  </si>
  <si>
    <t>178271</t>
  </si>
  <si>
    <t>HR-057742</t>
  </si>
  <si>
    <t>60817</t>
  </si>
  <si>
    <t>44986</t>
  </si>
  <si>
    <t>APB141589</t>
  </si>
  <si>
    <t>141589</t>
  </si>
  <si>
    <t>18332</t>
  </si>
  <si>
    <t>183323</t>
  </si>
  <si>
    <t>178274</t>
  </si>
  <si>
    <t>HR-057745</t>
  </si>
  <si>
    <t>44987</t>
  </si>
  <si>
    <t>44730</t>
  </si>
  <si>
    <t>APB141590</t>
  </si>
  <si>
    <t>141590</t>
  </si>
  <si>
    <t>44988</t>
  </si>
  <si>
    <t>44731</t>
  </si>
  <si>
    <t>APB141591</t>
  </si>
  <si>
    <t>141591</t>
  </si>
  <si>
    <t>18334</t>
  </si>
  <si>
    <t>183325</t>
  </si>
  <si>
    <t>178276</t>
  </si>
  <si>
    <t>HR-057747</t>
  </si>
  <si>
    <t>APB237685</t>
  </si>
  <si>
    <t>237685</t>
  </si>
  <si>
    <t>183327</t>
  </si>
  <si>
    <t>178278</t>
  </si>
  <si>
    <t>HR-057749</t>
  </si>
  <si>
    <t>18340</t>
  </si>
  <si>
    <t>183370</t>
  </si>
  <si>
    <t>178321</t>
  </si>
  <si>
    <t>HR-057889</t>
  </si>
  <si>
    <t>45149</t>
  </si>
  <si>
    <t>44891</t>
  </si>
  <si>
    <t>APB142894</t>
  </si>
  <si>
    <t>142894</t>
  </si>
  <si>
    <t>60976</t>
  </si>
  <si>
    <t>45155</t>
  </si>
  <si>
    <t>44897</t>
  </si>
  <si>
    <t>APB142900</t>
  </si>
  <si>
    <t>142900</t>
  </si>
  <si>
    <t>60980</t>
  </si>
  <si>
    <t>44901</t>
  </si>
  <si>
    <t>APB142904</t>
  </si>
  <si>
    <t>142904</t>
  </si>
  <si>
    <t>45160</t>
  </si>
  <si>
    <t>APB142905</t>
  </si>
  <si>
    <t>142905</t>
  </si>
  <si>
    <t>45213</t>
  </si>
  <si>
    <t>APB142989</t>
  </si>
  <si>
    <t>142989</t>
  </si>
  <si>
    <t>18349</t>
  </si>
  <si>
    <t>183625</t>
  </si>
  <si>
    <t>178554</t>
  </si>
  <si>
    <t>HR-058318</t>
  </si>
  <si>
    <t>61044</t>
  </si>
  <si>
    <t>APB143019</t>
  </si>
  <si>
    <t>143019</t>
  </si>
  <si>
    <t>61046</t>
  </si>
  <si>
    <t>45225</t>
  </si>
  <si>
    <t>APB143022</t>
  </si>
  <si>
    <t>143022</t>
  </si>
  <si>
    <t>18356</t>
  </si>
  <si>
    <t>178566</t>
  </si>
  <si>
    <t>HR-058332</t>
  </si>
  <si>
    <t>61054</t>
  </si>
  <si>
    <t>APB143041</t>
  </si>
  <si>
    <t>143041</t>
  </si>
  <si>
    <t>61058</t>
  </si>
  <si>
    <t>45237</t>
  </si>
  <si>
    <t>44978</t>
  </si>
  <si>
    <t>APB143045</t>
  </si>
  <si>
    <t>143045</t>
  </si>
  <si>
    <t>91317</t>
  </si>
  <si>
    <t>78898</t>
  </si>
  <si>
    <t>78148</t>
  </si>
  <si>
    <t>APB227044</t>
  </si>
  <si>
    <t>227044</t>
  </si>
  <si>
    <t>61064</t>
  </si>
  <si>
    <t>45243</t>
  </si>
  <si>
    <t>44984</t>
  </si>
  <si>
    <t>APB143051</t>
  </si>
  <si>
    <t>143051</t>
  </si>
  <si>
    <t>61067</t>
  </si>
  <si>
    <t>APB143054</t>
  </si>
  <si>
    <t>143054</t>
  </si>
  <si>
    <t>44992</t>
  </si>
  <si>
    <t>APB143059</t>
  </si>
  <si>
    <t>143059</t>
  </si>
  <si>
    <t>61081</t>
  </si>
  <si>
    <t>45260</t>
  </si>
  <si>
    <t>45001</t>
  </si>
  <si>
    <t>APB143070</t>
  </si>
  <si>
    <t>143070</t>
  </si>
  <si>
    <t>61111</t>
  </si>
  <si>
    <t>45290</t>
  </si>
  <si>
    <t>45029</t>
  </si>
  <si>
    <t>APB143103</t>
  </si>
  <si>
    <t>143103</t>
  </si>
  <si>
    <t>61112</t>
  </si>
  <si>
    <t>45291</t>
  </si>
  <si>
    <t>45030</t>
  </si>
  <si>
    <t>APB143104</t>
  </si>
  <si>
    <t>143104</t>
  </si>
  <si>
    <t>45292</t>
  </si>
  <si>
    <t>45031</t>
  </si>
  <si>
    <t>APB143105</t>
  </si>
  <si>
    <t>143105</t>
  </si>
  <si>
    <t>61117</t>
  </si>
  <si>
    <t>45296</t>
  </si>
  <si>
    <t>45035</t>
  </si>
  <si>
    <t>APB143110</t>
  </si>
  <si>
    <t>143110</t>
  </si>
  <si>
    <t>45308</t>
  </si>
  <si>
    <t>45046</t>
  </si>
  <si>
    <t>APB143122</t>
  </si>
  <si>
    <t>143122</t>
  </si>
  <si>
    <t>61131</t>
  </si>
  <si>
    <t>45048</t>
  </si>
  <si>
    <t>APB143124</t>
  </si>
  <si>
    <t>143124</t>
  </si>
  <si>
    <t>45052</t>
  </si>
  <si>
    <t>APB143128</t>
  </si>
  <si>
    <t>143128</t>
  </si>
  <si>
    <t>61138</t>
  </si>
  <si>
    <t>APB143131</t>
  </si>
  <si>
    <t>143131</t>
  </si>
  <si>
    <t>61143</t>
  </si>
  <si>
    <t>45060</t>
  </si>
  <si>
    <t>APB143137</t>
  </si>
  <si>
    <t>143137</t>
  </si>
  <si>
    <t>178571</t>
  </si>
  <si>
    <t>HR-058338</t>
  </si>
  <si>
    <t>APB143141</t>
  </si>
  <si>
    <t>143141</t>
  </si>
  <si>
    <t>61153</t>
  </si>
  <si>
    <t>45070</t>
  </si>
  <si>
    <t>APB143151</t>
  </si>
  <si>
    <t>143151</t>
  </si>
  <si>
    <t>61155</t>
  </si>
  <si>
    <t>45072</t>
  </si>
  <si>
    <t>APB143153</t>
  </si>
  <si>
    <t>143153</t>
  </si>
  <si>
    <t>61157</t>
  </si>
  <si>
    <t>45336</t>
  </si>
  <si>
    <t>45074</t>
  </si>
  <si>
    <t>APB143155</t>
  </si>
  <si>
    <t>143155</t>
  </si>
  <si>
    <t>4507</t>
  </si>
  <si>
    <t>9725</t>
  </si>
  <si>
    <t>H--008740</t>
  </si>
  <si>
    <t>008740</t>
  </si>
  <si>
    <t>45338</t>
  </si>
  <si>
    <t>45076</t>
  </si>
  <si>
    <t>APB143157</t>
  </si>
  <si>
    <t>143157</t>
  </si>
  <si>
    <t>61168</t>
  </si>
  <si>
    <t>45347</t>
  </si>
  <si>
    <t>45085</t>
  </si>
  <si>
    <t>APB143167</t>
  </si>
  <si>
    <t>APB143168</t>
  </si>
  <si>
    <t>143167</t>
  </si>
  <si>
    <t>45348</t>
  </si>
  <si>
    <t>45086</t>
  </si>
  <si>
    <t>APB143169</t>
  </si>
  <si>
    <t>APB143170</t>
  </si>
  <si>
    <t>143169</t>
  </si>
  <si>
    <t>61172</t>
  </si>
  <si>
    <t>45351</t>
  </si>
  <si>
    <t>45089</t>
  </si>
  <si>
    <t>APB143173</t>
  </si>
  <si>
    <t>143173</t>
  </si>
  <si>
    <t>61182</t>
  </si>
  <si>
    <t>45099</t>
  </si>
  <si>
    <t>APB143184</t>
  </si>
  <si>
    <t>143184</t>
  </si>
  <si>
    <t>45103</t>
  </si>
  <si>
    <t>APB143189</t>
  </si>
  <si>
    <t>143189</t>
  </si>
  <si>
    <t>61187</t>
  </si>
  <si>
    <t>APB143190</t>
  </si>
  <si>
    <t>143190</t>
  </si>
  <si>
    <t>61221</t>
  </si>
  <si>
    <t>APB143226</t>
  </si>
  <si>
    <t>143226</t>
  </si>
  <si>
    <t>186823</t>
  </si>
  <si>
    <t>HR-065874</t>
  </si>
  <si>
    <t>186825</t>
  </si>
  <si>
    <t>181703</t>
  </si>
  <si>
    <t>HR-065877</t>
  </si>
  <si>
    <t>70276</t>
  </si>
  <si>
    <t>APB215727</t>
  </si>
  <si>
    <t>215727</t>
  </si>
  <si>
    <t>18376</t>
  </si>
  <si>
    <t>187008</t>
  </si>
  <si>
    <t>181883</t>
  </si>
  <si>
    <t>HR-066400</t>
  </si>
  <si>
    <t>18377</t>
  </si>
  <si>
    <t>187009</t>
  </si>
  <si>
    <t>181884</t>
  </si>
  <si>
    <t>HR-066401</t>
  </si>
  <si>
    <t>APB143240</t>
  </si>
  <si>
    <t>143240</t>
  </si>
  <si>
    <t>61242</t>
  </si>
  <si>
    <t>45421</t>
  </si>
  <si>
    <t>APB143257</t>
  </si>
  <si>
    <t>APB143258</t>
  </si>
  <si>
    <t>143257</t>
  </si>
  <si>
    <t>61258</t>
  </si>
  <si>
    <t>45175</t>
  </si>
  <si>
    <t>APB143276</t>
  </si>
  <si>
    <t>143276</t>
  </si>
  <si>
    <t>61281</t>
  </si>
  <si>
    <t>APB143303</t>
  </si>
  <si>
    <t>143303</t>
  </si>
  <si>
    <t>61299</t>
  </si>
  <si>
    <t>APB143324</t>
  </si>
  <si>
    <t>143324</t>
  </si>
  <si>
    <t>APB143327</t>
  </si>
  <si>
    <t>143327</t>
  </si>
  <si>
    <t>61306</t>
  </si>
  <si>
    <t>45485</t>
  </si>
  <si>
    <t>APB143333</t>
  </si>
  <si>
    <t>143333</t>
  </si>
  <si>
    <t>61312</t>
  </si>
  <si>
    <t>45491</t>
  </si>
  <si>
    <t>APB143339</t>
  </si>
  <si>
    <t>143339</t>
  </si>
  <si>
    <t>APB143370</t>
  </si>
  <si>
    <t>143370</t>
  </si>
  <si>
    <t>APB143377</t>
  </si>
  <si>
    <t>143377</t>
  </si>
  <si>
    <t>45556</t>
  </si>
  <si>
    <t>45294</t>
  </si>
  <si>
    <t>APB143413</t>
  </si>
  <si>
    <t>143413</t>
  </si>
  <si>
    <t>232315</t>
  </si>
  <si>
    <t>226237</t>
  </si>
  <si>
    <t>HR-206405</t>
  </si>
  <si>
    <t>61672</t>
  </si>
  <si>
    <t>45851</t>
  </si>
  <si>
    <t>APB144068</t>
  </si>
  <si>
    <t>144068</t>
  </si>
  <si>
    <t>65051</t>
  </si>
  <si>
    <t>49501</t>
  </si>
  <si>
    <t>49191</t>
  </si>
  <si>
    <t>APB156573</t>
  </si>
  <si>
    <t>156573</t>
  </si>
  <si>
    <t>54166</t>
  </si>
  <si>
    <t>APB168924</t>
  </si>
  <si>
    <t>168924</t>
  </si>
  <si>
    <t>71933</t>
  </si>
  <si>
    <t>57097</t>
  </si>
  <si>
    <t>56700</t>
  </si>
  <si>
    <t>APB175813</t>
  </si>
  <si>
    <t>175813</t>
  </si>
  <si>
    <t>73163</t>
  </si>
  <si>
    <t>58549</t>
  </si>
  <si>
    <t>58130</t>
  </si>
  <si>
    <t>APB179922</t>
  </si>
  <si>
    <t>179922</t>
  </si>
  <si>
    <t>73793</t>
  </si>
  <si>
    <t>58834</t>
  </si>
  <si>
    <t>APB181279</t>
  </si>
  <si>
    <t>181279</t>
  </si>
  <si>
    <t>59361</t>
  </si>
  <si>
    <t>APB182448</t>
  </si>
  <si>
    <t>182448</t>
  </si>
  <si>
    <t>74389</t>
  </si>
  <si>
    <t>APB182607</t>
  </si>
  <si>
    <t>182607</t>
  </si>
  <si>
    <t>78952</t>
  </si>
  <si>
    <t>64936</t>
  </si>
  <si>
    <t>APB194968</t>
  </si>
  <si>
    <t>194968</t>
  </si>
  <si>
    <t>82453</t>
  </si>
  <si>
    <t>68703</t>
  </si>
  <si>
    <t>APB205353</t>
  </si>
  <si>
    <t>205353</t>
  </si>
  <si>
    <t>88715</t>
  </si>
  <si>
    <t>76107</t>
  </si>
  <si>
    <t>APB219863</t>
  </si>
  <si>
    <t>219863</t>
  </si>
  <si>
    <t>APB013609</t>
  </si>
  <si>
    <t>013609</t>
  </si>
  <si>
    <t>93201</t>
  </si>
  <si>
    <t>APB230364</t>
  </si>
  <si>
    <t>230364</t>
  </si>
  <si>
    <t>18404</t>
  </si>
  <si>
    <t>193439</t>
  </si>
  <si>
    <t>188178</t>
  </si>
  <si>
    <t>HR-082233</t>
  </si>
  <si>
    <t>APB248012</t>
  </si>
  <si>
    <t>248012</t>
  </si>
  <si>
    <t>18410</t>
  </si>
  <si>
    <t>194473</t>
  </si>
  <si>
    <t>189191</t>
  </si>
  <si>
    <t>HR-084779</t>
  </si>
  <si>
    <t>86827</t>
  </si>
  <si>
    <t>APB243780</t>
  </si>
  <si>
    <t>243780</t>
  </si>
  <si>
    <t>APB248724</t>
  </si>
  <si>
    <t>248724</t>
  </si>
  <si>
    <t>21466</t>
  </si>
  <si>
    <t>986</t>
  </si>
  <si>
    <t>APB013744</t>
  </si>
  <si>
    <t>013744</t>
  </si>
  <si>
    <t>103147</t>
  </si>
  <si>
    <t>92341</t>
  </si>
  <si>
    <t>APB255541</t>
  </si>
  <si>
    <t>255541</t>
  </si>
  <si>
    <t>96786</t>
  </si>
  <si>
    <t>APB266173</t>
  </si>
  <si>
    <t>266173</t>
  </si>
  <si>
    <t>108605</t>
  </si>
  <si>
    <t>97784</t>
  </si>
  <si>
    <t>APB272508</t>
  </si>
  <si>
    <t>272508</t>
  </si>
  <si>
    <t>APB019083</t>
  </si>
  <si>
    <t>019083</t>
  </si>
  <si>
    <t>110573</t>
  </si>
  <si>
    <t>APB278673</t>
  </si>
  <si>
    <t>278673</t>
  </si>
  <si>
    <t>83545</t>
  </si>
  <si>
    <t>82707</t>
  </si>
  <si>
    <t>APB235890</t>
  </si>
  <si>
    <t>235890</t>
  </si>
  <si>
    <t>96270</t>
  </si>
  <si>
    <t>95205</t>
  </si>
  <si>
    <t>APB265163</t>
  </si>
  <si>
    <t>265163</t>
  </si>
  <si>
    <t>108683</t>
  </si>
  <si>
    <t>107469</t>
  </si>
  <si>
    <t>APB305491</t>
  </si>
  <si>
    <t>305491</t>
  </si>
  <si>
    <t>68713</t>
  </si>
  <si>
    <t>APB205364</t>
  </si>
  <si>
    <t>205364</t>
  </si>
  <si>
    <t>68716</t>
  </si>
  <si>
    <t>APB205387</t>
  </si>
  <si>
    <t>205387</t>
  </si>
  <si>
    <t>194579</t>
  </si>
  <si>
    <t>189288</t>
  </si>
  <si>
    <t>HR-084947</t>
  </si>
  <si>
    <t>18414</t>
  </si>
  <si>
    <t>189407</t>
  </si>
  <si>
    <t>HR-085170</t>
  </si>
  <si>
    <t>114081</t>
  </si>
  <si>
    <t>APB328840</t>
  </si>
  <si>
    <t>328840</t>
  </si>
  <si>
    <t>4620</t>
  </si>
  <si>
    <t>APB028063</t>
  </si>
  <si>
    <t>028063</t>
  </si>
  <si>
    <t>18421</t>
  </si>
  <si>
    <t>195446</t>
  </si>
  <si>
    <t>190140</t>
  </si>
  <si>
    <t>HR-086881</t>
  </si>
  <si>
    <t>130825</t>
  </si>
  <si>
    <t>123076</t>
  </si>
  <si>
    <t>APD011862</t>
  </si>
  <si>
    <t>011862</t>
  </si>
  <si>
    <t>74347</t>
  </si>
  <si>
    <t>APB219598</t>
  </si>
  <si>
    <t>219598</t>
  </si>
  <si>
    <t>82469</t>
  </si>
  <si>
    <t>69315</t>
  </si>
  <si>
    <t>APB205390</t>
  </si>
  <si>
    <t>205390</t>
  </si>
  <si>
    <t>82471</t>
  </si>
  <si>
    <t>69317</t>
  </si>
  <si>
    <t>68721</t>
  </si>
  <si>
    <t>APB205392</t>
  </si>
  <si>
    <t>205392</t>
  </si>
  <si>
    <t>82474</t>
  </si>
  <si>
    <t>69321</t>
  </si>
  <si>
    <t>68725</t>
  </si>
  <si>
    <t>APB205403</t>
  </si>
  <si>
    <t>205403</t>
  </si>
  <si>
    <t>82479</t>
  </si>
  <si>
    <t>69327</t>
  </si>
  <si>
    <t>68731</t>
  </si>
  <si>
    <t>APB205409</t>
  </si>
  <si>
    <t>205409</t>
  </si>
  <si>
    <t>82487</t>
  </si>
  <si>
    <t>69335</t>
  </si>
  <si>
    <t>APB205417</t>
  </si>
  <si>
    <t>205417</t>
  </si>
  <si>
    <t>APB205421</t>
  </si>
  <si>
    <t>205421</t>
  </si>
  <si>
    <t>26190</t>
  </si>
  <si>
    <t>5952</t>
  </si>
  <si>
    <t>5920</t>
  </si>
  <si>
    <t>APB033704</t>
  </si>
  <si>
    <t>033704</t>
  </si>
  <si>
    <t>8339</t>
  </si>
  <si>
    <t>8297</t>
  </si>
  <si>
    <t>APB040966</t>
  </si>
  <si>
    <t>040966</t>
  </si>
  <si>
    <t>82504</t>
  </si>
  <si>
    <t>69352</t>
  </si>
  <si>
    <t>68756</t>
  </si>
  <si>
    <t>APB205525</t>
  </si>
  <si>
    <t>205525</t>
  </si>
  <si>
    <t>34245</t>
  </si>
  <si>
    <t>APB059516</t>
  </si>
  <si>
    <t>059516</t>
  </si>
  <si>
    <t>18431</t>
  </si>
  <si>
    <t>198823</t>
  </si>
  <si>
    <t>193434</t>
  </si>
  <si>
    <t>HR-095704</t>
  </si>
  <si>
    <t>83646</t>
  </si>
  <si>
    <t>APB237638</t>
  </si>
  <si>
    <t>237638</t>
  </si>
  <si>
    <t>69359</t>
  </si>
  <si>
    <t>68763</t>
  </si>
  <si>
    <t>APB205545</t>
  </si>
  <si>
    <t>205545</t>
  </si>
  <si>
    <t>9728</t>
  </si>
  <si>
    <t>H--008743</t>
  </si>
  <si>
    <t>008743</t>
  </si>
  <si>
    <t>40009</t>
  </si>
  <si>
    <t>21452</t>
  </si>
  <si>
    <t>APB077710</t>
  </si>
  <si>
    <t>077710</t>
  </si>
  <si>
    <t>69370</t>
  </si>
  <si>
    <t>68774</t>
  </si>
  <si>
    <t>APB205557</t>
  </si>
  <si>
    <t>205557</t>
  </si>
  <si>
    <t>199343</t>
  </si>
  <si>
    <t>193940</t>
  </si>
  <si>
    <t>HR-096774</t>
  </si>
  <si>
    <t>199353</t>
  </si>
  <si>
    <t>193950</t>
  </si>
  <si>
    <t>HR-096820</t>
  </si>
  <si>
    <t>87188</t>
  </si>
  <si>
    <t>74510</t>
  </si>
  <si>
    <t>73833</t>
  </si>
  <si>
    <t>APB216872</t>
  </si>
  <si>
    <t>216872</t>
  </si>
  <si>
    <t>68932</t>
  </si>
  <si>
    <t>APB205816</t>
  </si>
  <si>
    <t>205816</t>
  </si>
  <si>
    <t>82570</t>
  </si>
  <si>
    <t>APB205638</t>
  </si>
  <si>
    <t>205638</t>
  </si>
  <si>
    <t>82585</t>
  </si>
  <si>
    <t>68842</t>
  </si>
  <si>
    <t>APB205665</t>
  </si>
  <si>
    <t>205665</t>
  </si>
  <si>
    <t>69442</t>
  </si>
  <si>
    <t>68845</t>
  </si>
  <si>
    <t>APB205668</t>
  </si>
  <si>
    <t>205668</t>
  </si>
  <si>
    <t>82598</t>
  </si>
  <si>
    <t>69452</t>
  </si>
  <si>
    <t>APB205679</t>
  </si>
  <si>
    <t>205679</t>
  </si>
  <si>
    <t>69495</t>
  </si>
  <si>
    <t>APB205763</t>
  </si>
  <si>
    <t>205763</t>
  </si>
  <si>
    <t>82645</t>
  </si>
  <si>
    <t>69499</t>
  </si>
  <si>
    <t>APB205767</t>
  </si>
  <si>
    <t>205767</t>
  </si>
  <si>
    <t>69522</t>
  </si>
  <si>
    <t>68924</t>
  </si>
  <si>
    <t>APB205807</t>
  </si>
  <si>
    <t>205807</t>
  </si>
  <si>
    <t>82793</t>
  </si>
  <si>
    <t>69648</t>
  </si>
  <si>
    <t>APB206005</t>
  </si>
  <si>
    <t>206005</t>
  </si>
  <si>
    <t>82946</t>
  </si>
  <si>
    <t>69804</t>
  </si>
  <si>
    <t>69201</t>
  </si>
  <si>
    <t>APB206344</t>
  </si>
  <si>
    <t>206344</t>
  </si>
  <si>
    <t>APB206355</t>
  </si>
  <si>
    <t>206355</t>
  </si>
  <si>
    <t>APB206230</t>
  </si>
  <si>
    <t>206230</t>
  </si>
  <si>
    <t>69753</t>
  </si>
  <si>
    <t>69152</t>
  </si>
  <si>
    <t>APB206238</t>
  </si>
  <si>
    <t>206238</t>
  </si>
  <si>
    <t>18445</t>
  </si>
  <si>
    <t>199543</t>
  </si>
  <si>
    <t>HR-097238</t>
  </si>
  <si>
    <t>82897</t>
  </si>
  <si>
    <t>69154</t>
  </si>
  <si>
    <t>APB206241</t>
  </si>
  <si>
    <t>206241</t>
  </si>
  <si>
    <t>69760</t>
  </si>
  <si>
    <t>APB206245</t>
  </si>
  <si>
    <t>206245</t>
  </si>
  <si>
    <t>69870</t>
  </si>
  <si>
    <t>APB206701</t>
  </si>
  <si>
    <t>206701</t>
  </si>
  <si>
    <t>69876</t>
  </si>
  <si>
    <t>69273</t>
  </si>
  <si>
    <t>APB206707</t>
  </si>
  <si>
    <t>206707</t>
  </si>
  <si>
    <t>APB206708</t>
  </si>
  <si>
    <t>206708</t>
  </si>
  <si>
    <t>82983</t>
  </si>
  <si>
    <t>69891</t>
  </si>
  <si>
    <t>APB206722</t>
  </si>
  <si>
    <t>206722</t>
  </si>
  <si>
    <t>82985</t>
  </si>
  <si>
    <t>69893</t>
  </si>
  <si>
    <t>69289</t>
  </si>
  <si>
    <t>APB206724</t>
  </si>
  <si>
    <t>206724</t>
  </si>
  <si>
    <t>202227</t>
  </si>
  <si>
    <t>196761</t>
  </si>
  <si>
    <t>HR-104417</t>
  </si>
  <si>
    <t>18455</t>
  </si>
  <si>
    <t>198154</t>
  </si>
  <si>
    <t>HR-108865</t>
  </si>
  <si>
    <t>69903</t>
  </si>
  <si>
    <t>APB206735</t>
  </si>
  <si>
    <t>206735</t>
  </si>
  <si>
    <t>83003</t>
  </si>
  <si>
    <t>69306</t>
  </si>
  <si>
    <t>APB206752</t>
  </si>
  <si>
    <t>206752</t>
  </si>
  <si>
    <t>83005</t>
  </si>
  <si>
    <t>APB206754</t>
  </si>
  <si>
    <t>206754</t>
  </si>
  <si>
    <t>69918</t>
  </si>
  <si>
    <t>69313</t>
  </si>
  <si>
    <t>APB206759</t>
  </si>
  <si>
    <t>206759</t>
  </si>
  <si>
    <t>APB207245</t>
  </si>
  <si>
    <t>207245</t>
  </si>
  <si>
    <t>70125</t>
  </si>
  <si>
    <t>69520</t>
  </si>
  <si>
    <t>APB207395</t>
  </si>
  <si>
    <t>207395</t>
  </si>
  <si>
    <t>83113</t>
  </si>
  <si>
    <t>APB206962</t>
  </si>
  <si>
    <t>206962</t>
  </si>
  <si>
    <t>83117</t>
  </si>
  <si>
    <t>70025</t>
  </si>
  <si>
    <t>69420</t>
  </si>
  <si>
    <t>APB206967</t>
  </si>
  <si>
    <t>206967</t>
  </si>
  <si>
    <t>83186</t>
  </si>
  <si>
    <t>APB207375</t>
  </si>
  <si>
    <t>207375</t>
  </si>
  <si>
    <t>83251</t>
  </si>
  <si>
    <t>70175</t>
  </si>
  <si>
    <t>69570</t>
  </si>
  <si>
    <t>APB207466</t>
  </si>
  <si>
    <t>207466</t>
  </si>
  <si>
    <t>69684</t>
  </si>
  <si>
    <t>APB207708</t>
  </si>
  <si>
    <t>207708</t>
  </si>
  <si>
    <t>70296</t>
  </si>
  <si>
    <t>APB207712</t>
  </si>
  <si>
    <t>207712</t>
  </si>
  <si>
    <t>70302</t>
  </si>
  <si>
    <t>69694</t>
  </si>
  <si>
    <t>APB207718</t>
  </si>
  <si>
    <t>207718</t>
  </si>
  <si>
    <t>203843</t>
  </si>
  <si>
    <t>198351</t>
  </si>
  <si>
    <t>HR-109224</t>
  </si>
  <si>
    <t>198397</t>
  </si>
  <si>
    <t>HR-109288</t>
  </si>
  <si>
    <t>203897</t>
  </si>
  <si>
    <t>198405</t>
  </si>
  <si>
    <t>HR-109298</t>
  </si>
  <si>
    <t>83374</t>
  </si>
  <si>
    <t>70303</t>
  </si>
  <si>
    <t>APB207719</t>
  </si>
  <si>
    <t>207719</t>
  </si>
  <si>
    <t>21117</t>
  </si>
  <si>
    <t>APB003550</t>
  </si>
  <si>
    <t>003550</t>
  </si>
  <si>
    <t>69719</t>
  </si>
  <si>
    <t>APB207764</t>
  </si>
  <si>
    <t>207764</t>
  </si>
  <si>
    <t>83400</t>
  </si>
  <si>
    <t>69721</t>
  </si>
  <si>
    <t>APB207766</t>
  </si>
  <si>
    <t>207766</t>
  </si>
  <si>
    <t>83403</t>
  </si>
  <si>
    <t>70332</t>
  </si>
  <si>
    <t>69724</t>
  </si>
  <si>
    <t>APB207769</t>
  </si>
  <si>
    <t>207769</t>
  </si>
  <si>
    <t>83315</t>
  </si>
  <si>
    <t>70242</t>
  </si>
  <si>
    <t>69636</t>
  </si>
  <si>
    <t>APB207593</t>
  </si>
  <si>
    <t>207593</t>
  </si>
  <si>
    <t>83317</t>
  </si>
  <si>
    <t>70244</t>
  </si>
  <si>
    <t>69638</t>
  </si>
  <si>
    <t>APB207601</t>
  </si>
  <si>
    <t>207601</t>
  </si>
  <si>
    <t>74213</t>
  </si>
  <si>
    <t>73543</t>
  </si>
  <si>
    <t>APB215777</t>
  </si>
  <si>
    <t>215777</t>
  </si>
  <si>
    <t>83434</t>
  </si>
  <si>
    <t>70364</t>
  </si>
  <si>
    <t>69756</t>
  </si>
  <si>
    <t>APB207807</t>
  </si>
  <si>
    <t>207807</t>
  </si>
  <si>
    <t>83435</t>
  </si>
  <si>
    <t>70365</t>
  </si>
  <si>
    <t>APB207808</t>
  </si>
  <si>
    <t>207808</t>
  </si>
  <si>
    <t>69763</t>
  </si>
  <si>
    <t>APB207814</t>
  </si>
  <si>
    <t>207814</t>
  </si>
  <si>
    <t>204016</t>
  </si>
  <si>
    <t>198522</t>
  </si>
  <si>
    <t>HR-109659</t>
  </si>
  <si>
    <t>18475</t>
  </si>
  <si>
    <t>204254</t>
  </si>
  <si>
    <t>198758</t>
  </si>
  <si>
    <t>HR-110367</t>
  </si>
  <si>
    <t>74730</t>
  </si>
  <si>
    <t>APB227548</t>
  </si>
  <si>
    <t>227548</t>
  </si>
  <si>
    <t>70382</t>
  </si>
  <si>
    <t>APB207825</t>
  </si>
  <si>
    <t>207825</t>
  </si>
  <si>
    <t>18478</t>
  </si>
  <si>
    <t>204465</t>
  </si>
  <si>
    <t>198966</t>
  </si>
  <si>
    <t>HR-110889</t>
  </si>
  <si>
    <t>70386</t>
  </si>
  <si>
    <t>APB207829</t>
  </si>
  <si>
    <t>207829</t>
  </si>
  <si>
    <t>83452</t>
  </si>
  <si>
    <t>APB207830</t>
  </si>
  <si>
    <t>207830</t>
  </si>
  <si>
    <t>83459</t>
  </si>
  <si>
    <t>70395</t>
  </si>
  <si>
    <t>APB207838</t>
  </si>
  <si>
    <t>207838</t>
  </si>
  <si>
    <t>83460</t>
  </si>
  <si>
    <t>70396</t>
  </si>
  <si>
    <t>69788</t>
  </si>
  <si>
    <t>APB207839</t>
  </si>
  <si>
    <t>207839</t>
  </si>
  <si>
    <t>83461</t>
  </si>
  <si>
    <t>70397</t>
  </si>
  <si>
    <t>69789</t>
  </si>
  <si>
    <t>APB207840</t>
  </si>
  <si>
    <t>207840</t>
  </si>
  <si>
    <t>70449</t>
  </si>
  <si>
    <t>69841</t>
  </si>
  <si>
    <t>APB207896</t>
  </si>
  <si>
    <t>207896</t>
  </si>
  <si>
    <t>70450</t>
  </si>
  <si>
    <t>APB207897</t>
  </si>
  <si>
    <t>207897</t>
  </si>
  <si>
    <t>83494</t>
  </si>
  <si>
    <t>70464</t>
  </si>
  <si>
    <t>APB207912</t>
  </si>
  <si>
    <t>207912</t>
  </si>
  <si>
    <t>83500</t>
  </si>
  <si>
    <t>70470</t>
  </si>
  <si>
    <t>APB207918</t>
  </si>
  <si>
    <t>207918</t>
  </si>
  <si>
    <t>83507</t>
  </si>
  <si>
    <t>69871</t>
  </si>
  <si>
    <t>APB207927</t>
  </si>
  <si>
    <t>207927</t>
  </si>
  <si>
    <t>113444</t>
  </si>
  <si>
    <t>APB326669</t>
  </si>
  <si>
    <t>326669</t>
  </si>
  <si>
    <t>83426</t>
  </si>
  <si>
    <t>70355</t>
  </si>
  <si>
    <t>69747</t>
  </si>
  <si>
    <t>APB207797</t>
  </si>
  <si>
    <t>207797</t>
  </si>
  <si>
    <t>83572</t>
  </si>
  <si>
    <t>70551</t>
  </si>
  <si>
    <t>69943</t>
  </si>
  <si>
    <t>APB208021</t>
  </si>
  <si>
    <t>208021</t>
  </si>
  <si>
    <t>APL004833</t>
  </si>
  <si>
    <t>004833</t>
  </si>
  <si>
    <t>4512</t>
  </si>
  <si>
    <t>9730</t>
  </si>
  <si>
    <t>H--008745</t>
  </si>
  <si>
    <t>008745</t>
  </si>
  <si>
    <t>83586</t>
  </si>
  <si>
    <t>70568</t>
  </si>
  <si>
    <t>APB208048</t>
  </si>
  <si>
    <t>208048</t>
  </si>
  <si>
    <t>APB208065</t>
  </si>
  <si>
    <t>208065</t>
  </si>
  <si>
    <t>70636</t>
  </si>
  <si>
    <t>70024</t>
  </si>
  <si>
    <t>APB208192</t>
  </si>
  <si>
    <t>208192</t>
  </si>
  <si>
    <t>83602</t>
  </si>
  <si>
    <t>70584</t>
  </si>
  <si>
    <t>69974</t>
  </si>
  <si>
    <t>APB208085</t>
  </si>
  <si>
    <t>208085</t>
  </si>
  <si>
    <t>70624</t>
  </si>
  <si>
    <t>APB208180</t>
  </si>
  <si>
    <t>208180</t>
  </si>
  <si>
    <t>70625</t>
  </si>
  <si>
    <t>70013</t>
  </si>
  <si>
    <t>APB208181</t>
  </si>
  <si>
    <t>208181</t>
  </si>
  <si>
    <t>83660</t>
  </si>
  <si>
    <t>70031</t>
  </si>
  <si>
    <t>APB208199</t>
  </si>
  <si>
    <t>208199</t>
  </si>
  <si>
    <t>83697</t>
  </si>
  <si>
    <t>70074</t>
  </si>
  <si>
    <t>APB208294</t>
  </si>
  <si>
    <t>208294</t>
  </si>
  <si>
    <t>70720</t>
  </si>
  <si>
    <t>APB208407</t>
  </si>
  <si>
    <t>208407</t>
  </si>
  <si>
    <t>70749</t>
  </si>
  <si>
    <t>70136</t>
  </si>
  <si>
    <t>APB208455</t>
  </si>
  <si>
    <t>208455</t>
  </si>
  <si>
    <t>18490</t>
  </si>
  <si>
    <t>202232</t>
  </si>
  <si>
    <t>HR-120530</t>
  </si>
  <si>
    <t>83775</t>
  </si>
  <si>
    <t>70767</t>
  </si>
  <si>
    <t>70154</t>
  </si>
  <si>
    <t>APB208477</t>
  </si>
  <si>
    <t>208477</t>
  </si>
  <si>
    <t>83796</t>
  </si>
  <si>
    <t>70789</t>
  </si>
  <si>
    <t>APB208500</t>
  </si>
  <si>
    <t>208500</t>
  </si>
  <si>
    <t>70794</t>
  </si>
  <si>
    <t>APB208505</t>
  </si>
  <si>
    <t>208505</t>
  </si>
  <si>
    <t>83806</t>
  </si>
  <si>
    <t>70799</t>
  </si>
  <si>
    <t>70186</t>
  </si>
  <si>
    <t>APB208530</t>
  </si>
  <si>
    <t>208530</t>
  </si>
  <si>
    <t>70815</t>
  </si>
  <si>
    <t>70201</t>
  </si>
  <si>
    <t>APB208554</t>
  </si>
  <si>
    <t>208554</t>
  </si>
  <si>
    <t>83877</t>
  </si>
  <si>
    <t>70873</t>
  </si>
  <si>
    <t>70259</t>
  </si>
  <si>
    <t>APB208623</t>
  </si>
  <si>
    <t>208623</t>
  </si>
  <si>
    <t>207831</t>
  </si>
  <si>
    <t>202266</t>
  </si>
  <si>
    <t>HR-120688</t>
  </si>
  <si>
    <t>70272</t>
  </si>
  <si>
    <t>APB208671</t>
  </si>
  <si>
    <t>208671</t>
  </si>
  <si>
    <t>83893</t>
  </si>
  <si>
    <t>70277</t>
  </si>
  <si>
    <t>APB208677</t>
  </si>
  <si>
    <t>208677</t>
  </si>
  <si>
    <t>70945</t>
  </si>
  <si>
    <t>APB208754</t>
  </si>
  <si>
    <t>208754</t>
  </si>
  <si>
    <t>APB208755</t>
  </si>
  <si>
    <t>208755</t>
  </si>
  <si>
    <t>83837</t>
  </si>
  <si>
    <t>70832</t>
  </si>
  <si>
    <t>70218</t>
  </si>
  <si>
    <t>APB208581</t>
  </si>
  <si>
    <t>208581</t>
  </si>
  <si>
    <t>70843</t>
  </si>
  <si>
    <t>APB208592</t>
  </si>
  <si>
    <t>208592</t>
  </si>
  <si>
    <t>83883</t>
  </si>
  <si>
    <t>70879</t>
  </si>
  <si>
    <t>70265</t>
  </si>
  <si>
    <t>APB208629</t>
  </si>
  <si>
    <t>208629</t>
  </si>
  <si>
    <t>99756</t>
  </si>
  <si>
    <t>APB245053</t>
  </si>
  <si>
    <t>245053</t>
  </si>
  <si>
    <t>83927</t>
  </si>
  <si>
    <t>70930</t>
  </si>
  <si>
    <t>70312</t>
  </si>
  <si>
    <t>APB208739</t>
  </si>
  <si>
    <t>208739</t>
  </si>
  <si>
    <t>83934</t>
  </si>
  <si>
    <t>70937</t>
  </si>
  <si>
    <t>70319</t>
  </si>
  <si>
    <t>APB208746</t>
  </si>
  <si>
    <t>208746</t>
  </si>
  <si>
    <t>70951</t>
  </si>
  <si>
    <t>70333</t>
  </si>
  <si>
    <t>APB208760</t>
  </si>
  <si>
    <t>208760</t>
  </si>
  <si>
    <t>83957</t>
  </si>
  <si>
    <t>70342</t>
  </si>
  <si>
    <t>APB208769</t>
  </si>
  <si>
    <t>208769</t>
  </si>
  <si>
    <t>18517</t>
  </si>
  <si>
    <t>208936</t>
  </si>
  <si>
    <t>203350</t>
  </si>
  <si>
    <t>HR-124336</t>
  </si>
  <si>
    <t>208939</t>
  </si>
  <si>
    <t>203352</t>
  </si>
  <si>
    <t>HR-124341</t>
  </si>
  <si>
    <t>70353</t>
  </si>
  <si>
    <t>APB208799</t>
  </si>
  <si>
    <t>208799</t>
  </si>
  <si>
    <t>83973</t>
  </si>
  <si>
    <t>70977</t>
  </si>
  <si>
    <t>70359</t>
  </si>
  <si>
    <t>APB208806</t>
  </si>
  <si>
    <t>208806</t>
  </si>
  <si>
    <t>83976</t>
  </si>
  <si>
    <t>70980</t>
  </si>
  <si>
    <t>70362</t>
  </si>
  <si>
    <t>APB208809</t>
  </si>
  <si>
    <t>208809</t>
  </si>
  <si>
    <t>84098</t>
  </si>
  <si>
    <t>71136</t>
  </si>
  <si>
    <t>APB209168</t>
  </si>
  <si>
    <t>209168</t>
  </si>
  <si>
    <t>84115</t>
  </si>
  <si>
    <t>71154</t>
  </si>
  <si>
    <t>APB209189</t>
  </si>
  <si>
    <t>209189</t>
  </si>
  <si>
    <t>84127</t>
  </si>
  <si>
    <t>71168</t>
  </si>
  <si>
    <t>APB209211</t>
  </si>
  <si>
    <t>209211</t>
  </si>
  <si>
    <t>70442</t>
  </si>
  <si>
    <t>APB208972</t>
  </si>
  <si>
    <t>208972</t>
  </si>
  <si>
    <t>84058</t>
  </si>
  <si>
    <t>71070</t>
  </si>
  <si>
    <t>APB208990</t>
  </si>
  <si>
    <t>208990</t>
  </si>
  <si>
    <t>APB208991</t>
  </si>
  <si>
    <t>208991</t>
  </si>
  <si>
    <t>84061</t>
  </si>
  <si>
    <t>70453</t>
  </si>
  <si>
    <t>APB208993</t>
  </si>
  <si>
    <t>208993</t>
  </si>
  <si>
    <t>71106</t>
  </si>
  <si>
    <t>70485</t>
  </si>
  <si>
    <t>APB209069</t>
  </si>
  <si>
    <t>209069</t>
  </si>
  <si>
    <t>84109</t>
  </si>
  <si>
    <t>APB209182</t>
  </si>
  <si>
    <t>209182</t>
  </si>
  <si>
    <t>84124</t>
  </si>
  <si>
    <t>71164</t>
  </si>
  <si>
    <t>APB209204</t>
  </si>
  <si>
    <t>209204</t>
  </si>
  <si>
    <t>208943</t>
  </si>
  <si>
    <t>203356</t>
  </si>
  <si>
    <t>HR-124349</t>
  </si>
  <si>
    <t>209014</t>
  </si>
  <si>
    <t>203425</t>
  </si>
  <si>
    <t>HR-124565</t>
  </si>
  <si>
    <t>209587</t>
  </si>
  <si>
    <t>203986</t>
  </si>
  <si>
    <t>HR-126143</t>
  </si>
  <si>
    <t>132353</t>
  </si>
  <si>
    <t>124744</t>
  </si>
  <si>
    <t>APL004857</t>
  </si>
  <si>
    <t>004857</t>
  </si>
  <si>
    <t>21929</t>
  </si>
  <si>
    <t>1468</t>
  </si>
  <si>
    <t>1461</t>
  </si>
  <si>
    <t>APB014723</t>
  </si>
  <si>
    <t>014723</t>
  </si>
  <si>
    <t>H--000230</t>
  </si>
  <si>
    <t>000230</t>
  </si>
  <si>
    <t>70555</t>
  </si>
  <si>
    <t>APB209234</t>
  </si>
  <si>
    <t>209234</t>
  </si>
  <si>
    <t>84216</t>
  </si>
  <si>
    <t>71261</t>
  </si>
  <si>
    <t>70638</t>
  </si>
  <si>
    <t>APB209493</t>
  </si>
  <si>
    <t>209493</t>
  </si>
  <si>
    <t>71263</t>
  </si>
  <si>
    <t>70640</t>
  </si>
  <si>
    <t>APB209495</t>
  </si>
  <si>
    <t>209495</t>
  </si>
  <si>
    <t>87839</t>
  </si>
  <si>
    <t>74509</t>
  </si>
  <si>
    <t>APB217292</t>
  </si>
  <si>
    <t>217292</t>
  </si>
  <si>
    <t>209962</t>
  </si>
  <si>
    <t>204355</t>
  </si>
  <si>
    <t>HR-127295</t>
  </si>
  <si>
    <t>9731</t>
  </si>
  <si>
    <t>H--008746</t>
  </si>
  <si>
    <t>008746</t>
  </si>
  <si>
    <t>84230</t>
  </si>
  <si>
    <t>70653</t>
  </si>
  <si>
    <t>APB209526</t>
  </si>
  <si>
    <t>209526</t>
  </si>
  <si>
    <t>71280</t>
  </si>
  <si>
    <t>70657</t>
  </si>
  <si>
    <t>APB209530</t>
  </si>
  <si>
    <t>209530</t>
  </si>
  <si>
    <t>71202</t>
  </si>
  <si>
    <t>APB209285</t>
  </si>
  <si>
    <t>209285</t>
  </si>
  <si>
    <t>71209</t>
  </si>
  <si>
    <t>70586</t>
  </si>
  <si>
    <t>APB209293</t>
  </si>
  <si>
    <t>209293</t>
  </si>
  <si>
    <t>84185</t>
  </si>
  <si>
    <t>71229</t>
  </si>
  <si>
    <t>APB209456</t>
  </si>
  <si>
    <t>209456</t>
  </si>
  <si>
    <t>71246</t>
  </si>
  <si>
    <t>APB209477</t>
  </si>
  <si>
    <t>209477</t>
  </si>
  <si>
    <t>210037</t>
  </si>
  <si>
    <t>204427</t>
  </si>
  <si>
    <t>HR-127645</t>
  </si>
  <si>
    <t>210041</t>
  </si>
  <si>
    <t>204431</t>
  </si>
  <si>
    <t>HR-127649</t>
  </si>
  <si>
    <t>84223</t>
  </si>
  <si>
    <t>71269</t>
  </si>
  <si>
    <t>APB209519</t>
  </si>
  <si>
    <t>209519</t>
  </si>
  <si>
    <t>71274</t>
  </si>
  <si>
    <t>APB209524</t>
  </si>
  <si>
    <t>209524</t>
  </si>
  <si>
    <t>APB232330</t>
  </si>
  <si>
    <t>232330</t>
  </si>
  <si>
    <t>87954</t>
  </si>
  <si>
    <t>75314</t>
  </si>
  <si>
    <t>74624</t>
  </si>
  <si>
    <t>APB243341</t>
  </si>
  <si>
    <t>243341</t>
  </si>
  <si>
    <t>84262</t>
  </si>
  <si>
    <t>71310</t>
  </si>
  <si>
    <t>APB209560</t>
  </si>
  <si>
    <t>209560</t>
  </si>
  <si>
    <t>210890</t>
  </si>
  <si>
    <t>205260</t>
  </si>
  <si>
    <t>HR-129701</t>
  </si>
  <si>
    <t>18550</t>
  </si>
  <si>
    <t>210891</t>
  </si>
  <si>
    <t>205261</t>
  </si>
  <si>
    <t>HR-129704</t>
  </si>
  <si>
    <t>84266</t>
  </si>
  <si>
    <t>71314</t>
  </si>
  <si>
    <t>APB209564</t>
  </si>
  <si>
    <t>209564</t>
  </si>
  <si>
    <t>84271</t>
  </si>
  <si>
    <t>71321</t>
  </si>
  <si>
    <t>APB209583</t>
  </si>
  <si>
    <t>209583</t>
  </si>
  <si>
    <t>5466</t>
  </si>
  <si>
    <t>H--000503</t>
  </si>
  <si>
    <t>000503</t>
  </si>
  <si>
    <t>84273</t>
  </si>
  <si>
    <t>71323</t>
  </si>
  <si>
    <t>APB209585</t>
  </si>
  <si>
    <t>209585</t>
  </si>
  <si>
    <t>84285</t>
  </si>
  <si>
    <t>71335</t>
  </si>
  <si>
    <t>70712</t>
  </si>
  <si>
    <t>APB209648</t>
  </si>
  <si>
    <t>209648</t>
  </si>
  <si>
    <t>84291</t>
  </si>
  <si>
    <t>71341</t>
  </si>
  <si>
    <t>APB209654</t>
  </si>
  <si>
    <t>209654</t>
  </si>
  <si>
    <t>71353</t>
  </si>
  <si>
    <t>70730</t>
  </si>
  <si>
    <t>APB209666</t>
  </si>
  <si>
    <t>209666</t>
  </si>
  <si>
    <t>84306</t>
  </si>
  <si>
    <t>70734</t>
  </si>
  <si>
    <t>APB209670</t>
  </si>
  <si>
    <t>209670</t>
  </si>
  <si>
    <t>84308</t>
  </si>
  <si>
    <t>70736</t>
  </si>
  <si>
    <t>APB209672</t>
  </si>
  <si>
    <t>209672</t>
  </si>
  <si>
    <t>70738</t>
  </si>
  <si>
    <t>APB209674</t>
  </si>
  <si>
    <t>209674</t>
  </si>
  <si>
    <t>71363</t>
  </si>
  <si>
    <t>APB209676</t>
  </si>
  <si>
    <t>209676</t>
  </si>
  <si>
    <t>71384</t>
  </si>
  <si>
    <t>70761</t>
  </si>
  <si>
    <t>APB209697</t>
  </si>
  <si>
    <t>209697</t>
  </si>
  <si>
    <t>84347</t>
  </si>
  <si>
    <t>71398</t>
  </si>
  <si>
    <t>70775</t>
  </si>
  <si>
    <t>APB209711</t>
  </si>
  <si>
    <t>209711</t>
  </si>
  <si>
    <t>84351</t>
  </si>
  <si>
    <t>71402</t>
  </si>
  <si>
    <t>70779</t>
  </si>
  <si>
    <t>APB209715</t>
  </si>
  <si>
    <t>209715</t>
  </si>
  <si>
    <t>84259</t>
  </si>
  <si>
    <t>71307</t>
  </si>
  <si>
    <t>70684</t>
  </si>
  <si>
    <t>APB209557</t>
  </si>
  <si>
    <t>209557</t>
  </si>
  <si>
    <t>84274</t>
  </si>
  <si>
    <t>71324</t>
  </si>
  <si>
    <t>APB209587</t>
  </si>
  <si>
    <t>84340</t>
  </si>
  <si>
    <t>71391</t>
  </si>
  <si>
    <t>70768</t>
  </si>
  <si>
    <t>APB209704</t>
  </si>
  <si>
    <t>209704</t>
  </si>
  <si>
    <t>71419</t>
  </si>
  <si>
    <t>70796</t>
  </si>
  <si>
    <t>APB209732</t>
  </si>
  <si>
    <t>209732</t>
  </si>
  <si>
    <t>84372</t>
  </si>
  <si>
    <t>71424</t>
  </si>
  <si>
    <t>70801</t>
  </si>
  <si>
    <t>APB209737</t>
  </si>
  <si>
    <t>209737</t>
  </si>
  <si>
    <t>71453</t>
  </si>
  <si>
    <t>APB209844</t>
  </si>
  <si>
    <t>209844</t>
  </si>
  <si>
    <t>84404</t>
  </si>
  <si>
    <t>70834</t>
  </si>
  <si>
    <t>APB209862</t>
  </si>
  <si>
    <t>209862</t>
  </si>
  <si>
    <t>84408</t>
  </si>
  <si>
    <t>70840</t>
  </si>
  <si>
    <t>APB209874</t>
  </si>
  <si>
    <t>209874</t>
  </si>
  <si>
    <t>84412</t>
  </si>
  <si>
    <t>70844</t>
  </si>
  <si>
    <t>APB209878</t>
  </si>
  <si>
    <t>209878</t>
  </si>
  <si>
    <t>84435</t>
  </si>
  <si>
    <t>71493</t>
  </si>
  <si>
    <t>APB209921</t>
  </si>
  <si>
    <t>209921</t>
  </si>
  <si>
    <t>84437</t>
  </si>
  <si>
    <t>70871</t>
  </si>
  <si>
    <t>APB209923</t>
  </si>
  <si>
    <t>209923</t>
  </si>
  <si>
    <t>71408</t>
  </si>
  <si>
    <t>70785</t>
  </si>
  <si>
    <t>APB209721</t>
  </si>
  <si>
    <t>209721</t>
  </si>
  <si>
    <t>84379</t>
  </si>
  <si>
    <t>70808</t>
  </si>
  <si>
    <t>APB209803</t>
  </si>
  <si>
    <t>209803</t>
  </si>
  <si>
    <t>212175</t>
  </si>
  <si>
    <t>206528</t>
  </si>
  <si>
    <t>HR-136137</t>
  </si>
  <si>
    <t>84386</t>
  </si>
  <si>
    <t>APB209817</t>
  </si>
  <si>
    <t>209817</t>
  </si>
  <si>
    <t>212316</t>
  </si>
  <si>
    <t>206665</t>
  </si>
  <si>
    <t>HR-136578</t>
  </si>
  <si>
    <t>9733</t>
  </si>
  <si>
    <t>H--008748</t>
  </si>
  <si>
    <t>008748</t>
  </si>
  <si>
    <t>71441</t>
  </si>
  <si>
    <t>70818</t>
  </si>
  <si>
    <t>APB209821</t>
  </si>
  <si>
    <t>209821</t>
  </si>
  <si>
    <t>84391</t>
  </si>
  <si>
    <t>71443</t>
  </si>
  <si>
    <t>70820</t>
  </si>
  <si>
    <t>APB209824</t>
  </si>
  <si>
    <t>209824</t>
  </si>
  <si>
    <t>84486</t>
  </si>
  <si>
    <t>70920</t>
  </si>
  <si>
    <t>APB210017</t>
  </si>
  <si>
    <t>210017</t>
  </si>
  <si>
    <t>72074</t>
  </si>
  <si>
    <t>APB211810</t>
  </si>
  <si>
    <t>211810</t>
  </si>
  <si>
    <t>84852</t>
  </si>
  <si>
    <t>72082</t>
  </si>
  <si>
    <t>APB211819</t>
  </si>
  <si>
    <t>211819</t>
  </si>
  <si>
    <t>84858</t>
  </si>
  <si>
    <t>71460</t>
  </si>
  <si>
    <t>APB211829</t>
  </si>
  <si>
    <t>211829</t>
  </si>
  <si>
    <t>APB211831</t>
  </si>
  <si>
    <t>211831</t>
  </si>
  <si>
    <t>84790</t>
  </si>
  <si>
    <t>72007</t>
  </si>
  <si>
    <t>APB211711</t>
  </si>
  <si>
    <t>211711</t>
  </si>
  <si>
    <t>APB211715</t>
  </si>
  <si>
    <t>211715</t>
  </si>
  <si>
    <t>18584</t>
  </si>
  <si>
    <t>213033</t>
  </si>
  <si>
    <t>207371</t>
  </si>
  <si>
    <t>HR-141154</t>
  </si>
  <si>
    <t>71404</t>
  </si>
  <si>
    <t>APB211747</t>
  </si>
  <si>
    <t>211747</t>
  </si>
  <si>
    <t>213037</t>
  </si>
  <si>
    <t>207374</t>
  </si>
  <si>
    <t>HR-141172</t>
  </si>
  <si>
    <t>82792</t>
  </si>
  <si>
    <t>APB236067</t>
  </si>
  <si>
    <t>236067</t>
  </si>
  <si>
    <t>18594</t>
  </si>
  <si>
    <t>213136</t>
  </si>
  <si>
    <t>HR-142174</t>
  </si>
  <si>
    <t>72355</t>
  </si>
  <si>
    <t>71721</t>
  </si>
  <si>
    <t>APB212485</t>
  </si>
  <si>
    <t>212485</t>
  </si>
  <si>
    <t>85233</t>
  </si>
  <si>
    <t>71849</t>
  </si>
  <si>
    <t>APB212678</t>
  </si>
  <si>
    <t>212678</t>
  </si>
  <si>
    <t>85234</t>
  </si>
  <si>
    <t>72489</t>
  </si>
  <si>
    <t>APB212679</t>
  </si>
  <si>
    <t>212679</t>
  </si>
  <si>
    <t>86547</t>
  </si>
  <si>
    <t>73853</t>
  </si>
  <si>
    <t>73190</t>
  </si>
  <si>
    <t>APB215249</t>
  </si>
  <si>
    <t>215249</t>
  </si>
  <si>
    <t>86549</t>
  </si>
  <si>
    <t>73855</t>
  </si>
  <si>
    <t>APB215251</t>
  </si>
  <si>
    <t>215251</t>
  </si>
  <si>
    <t>74404</t>
  </si>
  <si>
    <t>APB217510</t>
  </si>
  <si>
    <t>217510</t>
  </si>
  <si>
    <t>88649</t>
  </si>
  <si>
    <t>76040</t>
  </si>
  <si>
    <t>75340</t>
  </si>
  <si>
    <t>APB219774</t>
  </si>
  <si>
    <t>219774</t>
  </si>
  <si>
    <t>88696</t>
  </si>
  <si>
    <t>75387</t>
  </si>
  <si>
    <t>APB219821</t>
  </si>
  <si>
    <t>219821</t>
  </si>
  <si>
    <t>88785</t>
  </si>
  <si>
    <t>76178</t>
  </si>
  <si>
    <t>75478</t>
  </si>
  <si>
    <t>APB219950</t>
  </si>
  <si>
    <t>219950</t>
  </si>
  <si>
    <t>88725</t>
  </si>
  <si>
    <t>76118</t>
  </si>
  <si>
    <t>75418</t>
  </si>
  <si>
    <t>APB219886</t>
  </si>
  <si>
    <t>219886</t>
  </si>
  <si>
    <t>88727</t>
  </si>
  <si>
    <t>APB219888</t>
  </si>
  <si>
    <t>219888</t>
  </si>
  <si>
    <t>89382</t>
  </si>
  <si>
    <t>76838</t>
  </si>
  <si>
    <t>APB222775</t>
  </si>
  <si>
    <t>222775</t>
  </si>
  <si>
    <t>89383</t>
  </si>
  <si>
    <t>76839</t>
  </si>
  <si>
    <t>APB222776</t>
  </si>
  <si>
    <t>222776</t>
  </si>
  <si>
    <t>89747</t>
  </si>
  <si>
    <t>77223</t>
  </si>
  <si>
    <t>APB223832</t>
  </si>
  <si>
    <t>223832</t>
  </si>
  <si>
    <t>18596</t>
  </si>
  <si>
    <t>213248</t>
  </si>
  <si>
    <t>207579</t>
  </si>
  <si>
    <t>HR-143044</t>
  </si>
  <si>
    <t>113445</t>
  </si>
  <si>
    <t>APB326709</t>
  </si>
  <si>
    <t>326709</t>
  </si>
  <si>
    <t>89771</t>
  </si>
  <si>
    <t>77253</t>
  </si>
  <si>
    <t>APB223949</t>
  </si>
  <si>
    <t>223949</t>
  </si>
  <si>
    <t>77259</t>
  </si>
  <si>
    <t>APB224021</t>
  </si>
  <si>
    <t>224021</t>
  </si>
  <si>
    <t>APB224119</t>
  </si>
  <si>
    <t>224119</t>
  </si>
  <si>
    <t>89836</t>
  </si>
  <si>
    <t>77324</t>
  </si>
  <si>
    <t>APB224133</t>
  </si>
  <si>
    <t>224133</t>
  </si>
  <si>
    <t>77429</t>
  </si>
  <si>
    <t>76709</t>
  </si>
  <si>
    <t>APB224356</t>
  </si>
  <si>
    <t>224356</t>
  </si>
  <si>
    <t>89963</t>
  </si>
  <si>
    <t>77452</t>
  </si>
  <si>
    <t>76732</t>
  </si>
  <si>
    <t>APB224439</t>
  </si>
  <si>
    <t>224439</t>
  </si>
  <si>
    <t>213326</t>
  </si>
  <si>
    <t>207654</t>
  </si>
  <si>
    <t>HR-143612</t>
  </si>
  <si>
    <t>18602</t>
  </si>
  <si>
    <t>213328</t>
  </si>
  <si>
    <t>207656</t>
  </si>
  <si>
    <t>HR-143614</t>
  </si>
  <si>
    <t>213356</t>
  </si>
  <si>
    <t>207683</t>
  </si>
  <si>
    <t>HR-143836</t>
  </si>
  <si>
    <t>76736</t>
  </si>
  <si>
    <t>APB224460</t>
  </si>
  <si>
    <t>224460</t>
  </si>
  <si>
    <t>77457</t>
  </si>
  <si>
    <t>76737</t>
  </si>
  <si>
    <t>APB224461</t>
  </si>
  <si>
    <t>224461</t>
  </si>
  <si>
    <t>89985</t>
  </si>
  <si>
    <t>77474</t>
  </si>
  <si>
    <t>APB224484</t>
  </si>
  <si>
    <t>224484</t>
  </si>
  <si>
    <t>89995</t>
  </si>
  <si>
    <t>76764</t>
  </si>
  <si>
    <t>APB224501</t>
  </si>
  <si>
    <t>224501</t>
  </si>
  <si>
    <t>77428</t>
  </si>
  <si>
    <t>76708</t>
  </si>
  <si>
    <t>APB224354</t>
  </si>
  <si>
    <t>224354</t>
  </si>
  <si>
    <t>76710</t>
  </si>
  <si>
    <t>APB224358</t>
  </si>
  <si>
    <t>224358</t>
  </si>
  <si>
    <t>89944</t>
  </si>
  <si>
    <t>APB224363</t>
  </si>
  <si>
    <t>224363</t>
  </si>
  <si>
    <t>APB224486</t>
  </si>
  <si>
    <t>224486</t>
  </si>
  <si>
    <t>77534</t>
  </si>
  <si>
    <t>76811</t>
  </si>
  <si>
    <t>APB224662</t>
  </si>
  <si>
    <t>224662</t>
  </si>
  <si>
    <t>H--016660</t>
  </si>
  <si>
    <t>016660</t>
  </si>
  <si>
    <t>213439</t>
  </si>
  <si>
    <t>HR-144645</t>
  </si>
  <si>
    <t>18624</t>
  </si>
  <si>
    <t>213440</t>
  </si>
  <si>
    <t>207765</t>
  </si>
  <si>
    <t>HR-144646</t>
  </si>
  <si>
    <t>90047</t>
  </si>
  <si>
    <t>77539</t>
  </si>
  <si>
    <t>76816</t>
  </si>
  <si>
    <t>APB224675</t>
  </si>
  <si>
    <t>224675</t>
  </si>
  <si>
    <t>18629</t>
  </si>
  <si>
    <t>213453</t>
  </si>
  <si>
    <t>207777</t>
  </si>
  <si>
    <t>HR-144713</t>
  </si>
  <si>
    <t>78462</t>
  </si>
  <si>
    <t>77719</t>
  </si>
  <si>
    <t>APB226374</t>
  </si>
  <si>
    <t>226374</t>
  </si>
  <si>
    <t>78463</t>
  </si>
  <si>
    <t>77720</t>
  </si>
  <si>
    <t>APB226375</t>
  </si>
  <si>
    <t>226375</t>
  </si>
  <si>
    <t>78555</t>
  </si>
  <si>
    <t>APB226554</t>
  </si>
  <si>
    <t>226554</t>
  </si>
  <si>
    <t>90991</t>
  </si>
  <si>
    <t>78557</t>
  </si>
  <si>
    <t>77813</t>
  </si>
  <si>
    <t>APB226556</t>
  </si>
  <si>
    <t>226556</t>
  </si>
  <si>
    <t>21163</t>
  </si>
  <si>
    <t>APB013031</t>
  </si>
  <si>
    <t>013031</t>
  </si>
  <si>
    <t>APB226925</t>
  </si>
  <si>
    <t>226925</t>
  </si>
  <si>
    <t>213480</t>
  </si>
  <si>
    <t>207802</t>
  </si>
  <si>
    <t>HR-144997</t>
  </si>
  <si>
    <t>78996</t>
  </si>
  <si>
    <t>78244</t>
  </si>
  <si>
    <t>APB227215</t>
  </si>
  <si>
    <t>227215</t>
  </si>
  <si>
    <t>91413</t>
  </si>
  <si>
    <t>78997</t>
  </si>
  <si>
    <t>78245</t>
  </si>
  <si>
    <t>APB227216</t>
  </si>
  <si>
    <t>227216</t>
  </si>
  <si>
    <t>91415</t>
  </si>
  <si>
    <t>78999</t>
  </si>
  <si>
    <t>78247</t>
  </si>
  <si>
    <t>APB227218</t>
  </si>
  <si>
    <t>227218</t>
  </si>
  <si>
    <t>78334</t>
  </si>
  <si>
    <t>APB227331</t>
  </si>
  <si>
    <t>227331</t>
  </si>
  <si>
    <t>79093</t>
  </si>
  <si>
    <t>78339</t>
  </si>
  <si>
    <t>APB227336</t>
  </si>
  <si>
    <t>227336</t>
  </si>
  <si>
    <t>91511</t>
  </si>
  <si>
    <t>79096</t>
  </si>
  <si>
    <t>78342</t>
  </si>
  <si>
    <t>APB227339</t>
  </si>
  <si>
    <t>227339</t>
  </si>
  <si>
    <t>91693</t>
  </si>
  <si>
    <t>79299</t>
  </si>
  <si>
    <t>78541</t>
  </si>
  <si>
    <t>APB227704</t>
  </si>
  <si>
    <t>227704</t>
  </si>
  <si>
    <t>91714</t>
  </si>
  <si>
    <t>79320</t>
  </si>
  <si>
    <t>78562</t>
  </si>
  <si>
    <t>APB227739</t>
  </si>
  <si>
    <t>227739</t>
  </si>
  <si>
    <t>APB227948</t>
  </si>
  <si>
    <t>227948</t>
  </si>
  <si>
    <t>78733</t>
  </si>
  <si>
    <t>APB227983</t>
  </si>
  <si>
    <t>227983</t>
  </si>
  <si>
    <t>79405</t>
  </si>
  <si>
    <t>78641</t>
  </si>
  <si>
    <t>APB227864</t>
  </si>
  <si>
    <t>227864</t>
  </si>
  <si>
    <t>91803</t>
  </si>
  <si>
    <t>79411</t>
  </si>
  <si>
    <t>78647</t>
  </si>
  <si>
    <t>APB227870</t>
  </si>
  <si>
    <t>227870</t>
  </si>
  <si>
    <t>91806</t>
  </si>
  <si>
    <t>79414</t>
  </si>
  <si>
    <t>78649</t>
  </si>
  <si>
    <t>APB227872</t>
  </si>
  <si>
    <t>227872</t>
  </si>
  <si>
    <t>213545</t>
  </si>
  <si>
    <t>207865</t>
  </si>
  <si>
    <t>HR-145888</t>
  </si>
  <si>
    <t>91813</t>
  </si>
  <si>
    <t>79421</t>
  </si>
  <si>
    <t>78656</t>
  </si>
  <si>
    <t>APB227880</t>
  </si>
  <si>
    <t>227880</t>
  </si>
  <si>
    <t>78664</t>
  </si>
  <si>
    <t>APB227888</t>
  </si>
  <si>
    <t>227888</t>
  </si>
  <si>
    <t>79461</t>
  </si>
  <si>
    <t>78696</t>
  </si>
  <si>
    <t>APB227938</t>
  </si>
  <si>
    <t>227938</t>
  </si>
  <si>
    <t>91908</t>
  </si>
  <si>
    <t>79523</t>
  </si>
  <si>
    <t>78758</t>
  </si>
  <si>
    <t>APB228014</t>
  </si>
  <si>
    <t>228014</t>
  </si>
  <si>
    <t>91909</t>
  </si>
  <si>
    <t>78759</t>
  </si>
  <si>
    <t>APB228015</t>
  </si>
  <si>
    <t>228015</t>
  </si>
  <si>
    <t>78866</t>
  </si>
  <si>
    <t>APB228174</t>
  </si>
  <si>
    <t>228174</t>
  </si>
  <si>
    <t>91985</t>
  </si>
  <si>
    <t>79613</t>
  </si>
  <si>
    <t>78846</t>
  </si>
  <si>
    <t>APB228153</t>
  </si>
  <si>
    <t>228153</t>
  </si>
  <si>
    <t>91993</t>
  </si>
  <si>
    <t>APB228162</t>
  </si>
  <si>
    <t>228162</t>
  </si>
  <si>
    <t>18657</t>
  </si>
  <si>
    <t>HR-147585</t>
  </si>
  <si>
    <t>214854</t>
  </si>
  <si>
    <t>209149</t>
  </si>
  <si>
    <t>HR-149769</t>
  </si>
  <si>
    <t>214855</t>
  </si>
  <si>
    <t>209150</t>
  </si>
  <si>
    <t>HR-149775</t>
  </si>
  <si>
    <t>92002</t>
  </si>
  <si>
    <t>79630</t>
  </si>
  <si>
    <t>APB228171</t>
  </si>
  <si>
    <t>228171</t>
  </si>
  <si>
    <t>79759</t>
  </si>
  <si>
    <t>78986</t>
  </si>
  <si>
    <t>APB228367</t>
  </si>
  <si>
    <t>228367</t>
  </si>
  <si>
    <t>79755</t>
  </si>
  <si>
    <t>78982</t>
  </si>
  <si>
    <t>APB228361</t>
  </si>
  <si>
    <t>228361</t>
  </si>
  <si>
    <t>92122</t>
  </si>
  <si>
    <t>79757</t>
  </si>
  <si>
    <t>78984</t>
  </si>
  <si>
    <t>APB228365</t>
  </si>
  <si>
    <t>228365</t>
  </si>
  <si>
    <t>92123</t>
  </si>
  <si>
    <t>78985</t>
  </si>
  <si>
    <t>APB228366</t>
  </si>
  <si>
    <t>228366</t>
  </si>
  <si>
    <t>92134</t>
  </si>
  <si>
    <t>79769</t>
  </si>
  <si>
    <t>APB228379</t>
  </si>
  <si>
    <t>228379</t>
  </si>
  <si>
    <t>H--022254</t>
  </si>
  <si>
    <t>022254</t>
  </si>
  <si>
    <t>18664</t>
  </si>
  <si>
    <t>215107</t>
  </si>
  <si>
    <t>209399</t>
  </si>
  <si>
    <t>HR-150437</t>
  </si>
  <si>
    <t>215151</t>
  </si>
  <si>
    <t>209443</t>
  </si>
  <si>
    <t>HR-150531</t>
  </si>
  <si>
    <t>92139</t>
  </si>
  <si>
    <t>79774</t>
  </si>
  <si>
    <t>APB228384</t>
  </si>
  <si>
    <t>228384</t>
  </si>
  <si>
    <t>92141</t>
  </si>
  <si>
    <t>79776</t>
  </si>
  <si>
    <t>79003</t>
  </si>
  <si>
    <t>APB228396</t>
  </si>
  <si>
    <t>228396</t>
  </si>
  <si>
    <t>79835</t>
  </si>
  <si>
    <t>79062</t>
  </si>
  <si>
    <t>APB228510</t>
  </si>
  <si>
    <t>228510</t>
  </si>
  <si>
    <t>APB228992</t>
  </si>
  <si>
    <t>228992</t>
  </si>
  <si>
    <t>80311</t>
  </si>
  <si>
    <t>79530</t>
  </si>
  <si>
    <t>APB229328</t>
  </si>
  <si>
    <t>229328</t>
  </si>
  <si>
    <t>80671</t>
  </si>
  <si>
    <t>APB229948</t>
  </si>
  <si>
    <t>229948</t>
  </si>
  <si>
    <t>79940</t>
  </si>
  <si>
    <t>APB230050</t>
  </si>
  <si>
    <t>230050</t>
  </si>
  <si>
    <t>18671</t>
  </si>
  <si>
    <t>215206</t>
  </si>
  <si>
    <t>209498</t>
  </si>
  <si>
    <t>HR-150815</t>
  </si>
  <si>
    <t>18672</t>
  </si>
  <si>
    <t>215207</t>
  </si>
  <si>
    <t>209499</t>
  </si>
  <si>
    <t>HR-150818</t>
  </si>
  <si>
    <t>APB230053</t>
  </si>
  <si>
    <t>230053</t>
  </si>
  <si>
    <t>80782</t>
  </si>
  <si>
    <t>79991</t>
  </si>
  <si>
    <t>APB230151</t>
  </si>
  <si>
    <t>230151</t>
  </si>
  <si>
    <t>88863</t>
  </si>
  <si>
    <t>76257</t>
  </si>
  <si>
    <t>APB283937</t>
  </si>
  <si>
    <t>283937</t>
  </si>
  <si>
    <t>215789</t>
  </si>
  <si>
    <t>210071</t>
  </si>
  <si>
    <t>HR-152395</t>
  </si>
  <si>
    <t>18675</t>
  </si>
  <si>
    <t>215790</t>
  </si>
  <si>
    <t>210072</t>
  </si>
  <si>
    <t>HR-152396</t>
  </si>
  <si>
    <t>80789</t>
  </si>
  <si>
    <t>79998</t>
  </si>
  <si>
    <t>APB230161</t>
  </si>
  <si>
    <t>230161</t>
  </si>
  <si>
    <t>APB230165</t>
  </si>
  <si>
    <t>230165</t>
  </si>
  <si>
    <t>APB230363</t>
  </si>
  <si>
    <t>230363</t>
  </si>
  <si>
    <t>93224</t>
  </si>
  <si>
    <t>80918</t>
  </si>
  <si>
    <t>APB230391</t>
  </si>
  <si>
    <t>230391</t>
  </si>
  <si>
    <t>81447</t>
  </si>
  <si>
    <t>80641</t>
  </si>
  <si>
    <t>APB231137</t>
  </si>
  <si>
    <t>231137</t>
  </si>
  <si>
    <t>93751</t>
  </si>
  <si>
    <t>APB231138</t>
  </si>
  <si>
    <t>231138</t>
  </si>
  <si>
    <t>18680</t>
  </si>
  <si>
    <t>215934</t>
  </si>
  <si>
    <t>210214</t>
  </si>
  <si>
    <t>HR-152737</t>
  </si>
  <si>
    <t>80562</t>
  </si>
  <si>
    <t>APB231034</t>
  </si>
  <si>
    <t>231034</t>
  </si>
  <si>
    <t>80563</t>
  </si>
  <si>
    <t>APB231035</t>
  </si>
  <si>
    <t>231035</t>
  </si>
  <si>
    <t>93675</t>
  </si>
  <si>
    <t>81372</t>
  </si>
  <si>
    <t>APB231042</t>
  </si>
  <si>
    <t>231042</t>
  </si>
  <si>
    <t>93678</t>
  </si>
  <si>
    <t>81375</t>
  </si>
  <si>
    <t>80572</t>
  </si>
  <si>
    <t>APB231045</t>
  </si>
  <si>
    <t>231045</t>
  </si>
  <si>
    <t>216630</t>
  </si>
  <si>
    <t>210895</t>
  </si>
  <si>
    <t>HR-155105</t>
  </si>
  <si>
    <t>18691</t>
  </si>
  <si>
    <t>216631</t>
  </si>
  <si>
    <t>210896</t>
  </si>
  <si>
    <t>HR-155106</t>
  </si>
  <si>
    <t>81377</t>
  </si>
  <si>
    <t>80573</t>
  </si>
  <si>
    <t>APB226844</t>
  </si>
  <si>
    <t>226844</t>
  </si>
  <si>
    <t>93802</t>
  </si>
  <si>
    <t>81499</t>
  </si>
  <si>
    <t>80692</t>
  </si>
  <si>
    <t>APB231192</t>
  </si>
  <si>
    <t>APB231193</t>
  </si>
  <si>
    <t>231192</t>
  </si>
  <si>
    <t>93808</t>
  </si>
  <si>
    <t>81505</t>
  </si>
  <si>
    <t>80698</t>
  </si>
  <si>
    <t>APB231211</t>
  </si>
  <si>
    <t>APB231212</t>
  </si>
  <si>
    <t>231211</t>
  </si>
  <si>
    <t>81529</t>
  </si>
  <si>
    <t>APB231245</t>
  </si>
  <si>
    <t>231245</t>
  </si>
  <si>
    <t>94071</t>
  </si>
  <si>
    <t>81786</t>
  </si>
  <si>
    <t>APB231553</t>
  </si>
  <si>
    <t>231553</t>
  </si>
  <si>
    <t>81855</t>
  </si>
  <si>
    <t>APB231657</t>
  </si>
  <si>
    <t>231657</t>
  </si>
  <si>
    <t>217008</t>
  </si>
  <si>
    <t>211268</t>
  </si>
  <si>
    <t>HR-156380</t>
  </si>
  <si>
    <t>81859</t>
  </si>
  <si>
    <t>81049</t>
  </si>
  <si>
    <t>APB231661</t>
  </si>
  <si>
    <t>231661</t>
  </si>
  <si>
    <t>94122</t>
  </si>
  <si>
    <t>81887</t>
  </si>
  <si>
    <t>APB231693</t>
  </si>
  <si>
    <t>231693</t>
  </si>
  <si>
    <t>H--002117</t>
  </si>
  <si>
    <t>002117</t>
  </si>
  <si>
    <t>81723</t>
  </si>
  <si>
    <t>80913</t>
  </si>
  <si>
    <t>APB231450</t>
  </si>
  <si>
    <t>231450</t>
  </si>
  <si>
    <t>94379</t>
  </si>
  <si>
    <t>APB232212</t>
  </si>
  <si>
    <t>232212</t>
  </si>
  <si>
    <t>94389</t>
  </si>
  <si>
    <t>82192</t>
  </si>
  <si>
    <t>81374</t>
  </si>
  <si>
    <t>APB232288</t>
  </si>
  <si>
    <t>232288</t>
  </si>
  <si>
    <t>94404</t>
  </si>
  <si>
    <t>81391</t>
  </si>
  <si>
    <t>APB232307</t>
  </si>
  <si>
    <t>232307</t>
  </si>
  <si>
    <t>94422</t>
  </si>
  <si>
    <t>82227</t>
  </si>
  <si>
    <t>APB232344</t>
  </si>
  <si>
    <t>232344</t>
  </si>
  <si>
    <t>82464</t>
  </si>
  <si>
    <t>APB233315</t>
  </si>
  <si>
    <t>233315</t>
  </si>
  <si>
    <t>94615</t>
  </si>
  <si>
    <t>82465</t>
  </si>
  <si>
    <t>APB233316</t>
  </si>
  <si>
    <t>233316</t>
  </si>
  <si>
    <t>94633</t>
  </si>
  <si>
    <t>APB233391</t>
  </si>
  <si>
    <t>233391</t>
  </si>
  <si>
    <t>217449</t>
  </si>
  <si>
    <t>211693</t>
  </si>
  <si>
    <t>HR-158424</t>
  </si>
  <si>
    <t>217463</t>
  </si>
  <si>
    <t>211707</t>
  </si>
  <si>
    <t>HR-158505</t>
  </si>
  <si>
    <t>217465</t>
  </si>
  <si>
    <t>211709</t>
  </si>
  <si>
    <t>HR-158507</t>
  </si>
  <si>
    <t>83014</t>
  </si>
  <si>
    <t>APB234760</t>
  </si>
  <si>
    <t>234760</t>
  </si>
  <si>
    <t>82867</t>
  </si>
  <si>
    <t>APB234343</t>
  </si>
  <si>
    <t>234343</t>
  </si>
  <si>
    <t>82058</t>
  </si>
  <si>
    <t>APB234456</t>
  </si>
  <si>
    <t>234456</t>
  </si>
  <si>
    <t>18719</t>
  </si>
  <si>
    <t>217626</t>
  </si>
  <si>
    <t>211869</t>
  </si>
  <si>
    <t>HR-159763</t>
  </si>
  <si>
    <t>94908</t>
  </si>
  <si>
    <t>82890</t>
  </si>
  <si>
    <t>82061</t>
  </si>
  <si>
    <t>APB234459</t>
  </si>
  <si>
    <t>234459</t>
  </si>
  <si>
    <t>18723</t>
  </si>
  <si>
    <t>217639</t>
  </si>
  <si>
    <t>211879</t>
  </si>
  <si>
    <t>HR-159813</t>
  </si>
  <si>
    <t>217642</t>
  </si>
  <si>
    <t>211882</t>
  </si>
  <si>
    <t>HR-159866</t>
  </si>
  <si>
    <t>APB234467</t>
  </si>
  <si>
    <t>234467</t>
  </si>
  <si>
    <t>94923</t>
  </si>
  <si>
    <t>APB234477</t>
  </si>
  <si>
    <t>234477</t>
  </si>
  <si>
    <t>18732</t>
  </si>
  <si>
    <t>217740</t>
  </si>
  <si>
    <t>211977</t>
  </si>
  <si>
    <t>HR-160443</t>
  </si>
  <si>
    <t>18734</t>
  </si>
  <si>
    <t>217747</t>
  </si>
  <si>
    <t>211984</t>
  </si>
  <si>
    <t>HR-160469</t>
  </si>
  <si>
    <t>82101</t>
  </si>
  <si>
    <t>APB234594</t>
  </si>
  <si>
    <t>234594</t>
  </si>
  <si>
    <t>95041</t>
  </si>
  <si>
    <t>83036</t>
  </si>
  <si>
    <t>APB234809</t>
  </si>
  <si>
    <t>234809</t>
  </si>
  <si>
    <t>83045</t>
  </si>
  <si>
    <t>APB234870</t>
  </si>
  <si>
    <t>234870</t>
  </si>
  <si>
    <t>83149</t>
  </si>
  <si>
    <t>APB235089</t>
  </si>
  <si>
    <t>235089</t>
  </si>
  <si>
    <t>83165</t>
  </si>
  <si>
    <t>82330</t>
  </si>
  <si>
    <t>APB235116</t>
  </si>
  <si>
    <t>235116</t>
  </si>
  <si>
    <t>82360</t>
  </si>
  <si>
    <t>APB235226</t>
  </si>
  <si>
    <t>235226</t>
  </si>
  <si>
    <t>85199</t>
  </si>
  <si>
    <t>84314</t>
  </si>
  <si>
    <t>APB237507</t>
  </si>
  <si>
    <t>237507</t>
  </si>
  <si>
    <t>82736</t>
  </si>
  <si>
    <t>APB235939</t>
  </si>
  <si>
    <t>235939</t>
  </si>
  <si>
    <t>95685</t>
  </si>
  <si>
    <t>APB236251</t>
  </si>
  <si>
    <t>236251</t>
  </si>
  <si>
    <t>18737</t>
  </si>
  <si>
    <t>217939</t>
  </si>
  <si>
    <t>212167</t>
  </si>
  <si>
    <t>HR-161358</t>
  </si>
  <si>
    <t>4519</t>
  </si>
  <si>
    <t>9737</t>
  </si>
  <si>
    <t>H--008752</t>
  </si>
  <si>
    <t>008752</t>
  </si>
  <si>
    <t>83745</t>
  </si>
  <si>
    <t>82903</t>
  </si>
  <si>
    <t>APB236267</t>
  </si>
  <si>
    <t>236267</t>
  </si>
  <si>
    <t>95734</t>
  </si>
  <si>
    <t>83788</t>
  </si>
  <si>
    <t>APB236394</t>
  </si>
  <si>
    <t>236394</t>
  </si>
  <si>
    <t>95827</t>
  </si>
  <si>
    <t>APB236565</t>
  </si>
  <si>
    <t>236565</t>
  </si>
  <si>
    <t>83869</t>
  </si>
  <si>
    <t>83023</t>
  </si>
  <si>
    <t>APB236524</t>
  </si>
  <si>
    <t>236524</t>
  </si>
  <si>
    <t>83031</t>
  </si>
  <si>
    <t>APB236551</t>
  </si>
  <si>
    <t>236551</t>
  </si>
  <si>
    <t>APB236560</t>
  </si>
  <si>
    <t>236560</t>
  </si>
  <si>
    <t>95902</t>
  </si>
  <si>
    <t>APB236691</t>
  </si>
  <si>
    <t>236691</t>
  </si>
  <si>
    <t>95912</t>
  </si>
  <si>
    <t>83984</t>
  </si>
  <si>
    <t>83135</t>
  </si>
  <si>
    <t>APB236708</t>
  </si>
  <si>
    <t>236708</t>
  </si>
  <si>
    <t>APB236904</t>
  </si>
  <si>
    <t>236904</t>
  </si>
  <si>
    <t>20609</t>
  </si>
  <si>
    <t>APB001039</t>
  </si>
  <si>
    <t>001039</t>
  </si>
  <si>
    <t>84150</t>
  </si>
  <si>
    <t>APB237008</t>
  </si>
  <si>
    <t>237008</t>
  </si>
  <si>
    <t>96249</t>
  </si>
  <si>
    <t>84355</t>
  </si>
  <si>
    <t>83493</t>
  </si>
  <si>
    <t>APB237415</t>
  </si>
  <si>
    <t>237415</t>
  </si>
  <si>
    <t>83510</t>
  </si>
  <si>
    <t>APB237437</t>
  </si>
  <si>
    <t>237437</t>
  </si>
  <si>
    <t>96276</t>
  </si>
  <si>
    <t>84383</t>
  </si>
  <si>
    <t>83521</t>
  </si>
  <si>
    <t>APB237450</t>
  </si>
  <si>
    <t>237450</t>
  </si>
  <si>
    <t>83529</t>
  </si>
  <si>
    <t>APB237460</t>
  </si>
  <si>
    <t>237460</t>
  </si>
  <si>
    <t>77214</t>
  </si>
  <si>
    <t>62989</t>
  </si>
  <si>
    <t>APB189395</t>
  </si>
  <si>
    <t>189395</t>
  </si>
  <si>
    <t>APB237475</t>
  </si>
  <si>
    <t>237475</t>
  </si>
  <si>
    <t>84405</t>
  </si>
  <si>
    <t>83543</t>
  </si>
  <si>
    <t>APB237476</t>
  </si>
  <si>
    <t>237476</t>
  </si>
  <si>
    <t>96317</t>
  </si>
  <si>
    <t>84425</t>
  </si>
  <si>
    <t>83562</t>
  </si>
  <si>
    <t>APB237531</t>
  </si>
  <si>
    <t>237531</t>
  </si>
  <si>
    <t>96320</t>
  </si>
  <si>
    <t>84428</t>
  </si>
  <si>
    <t>83565</t>
  </si>
  <si>
    <t>APB237535</t>
  </si>
  <si>
    <t>237535</t>
  </si>
  <si>
    <t>96358</t>
  </si>
  <si>
    <t>83605</t>
  </si>
  <si>
    <t>APB237581</t>
  </si>
  <si>
    <t>237581</t>
  </si>
  <si>
    <t>84471</t>
  </si>
  <si>
    <t>83607</t>
  </si>
  <si>
    <t>APB237583</t>
  </si>
  <si>
    <t>237583</t>
  </si>
  <si>
    <t>96675</t>
  </si>
  <si>
    <t>83921</t>
  </si>
  <si>
    <t>APB238043</t>
  </si>
  <si>
    <t>238043</t>
  </si>
  <si>
    <t>84796</t>
  </si>
  <si>
    <t>83924</t>
  </si>
  <si>
    <t>APB238056</t>
  </si>
  <si>
    <t>238056</t>
  </si>
  <si>
    <t>85187</t>
  </si>
  <si>
    <t>84303</t>
  </si>
  <si>
    <t>APB238696</t>
  </si>
  <si>
    <t>238696</t>
  </si>
  <si>
    <t>85197</t>
  </si>
  <si>
    <t>84313</t>
  </si>
  <si>
    <t>APB238731</t>
  </si>
  <si>
    <t>238731</t>
  </si>
  <si>
    <t>97461</t>
  </si>
  <si>
    <t>84740</t>
  </si>
  <si>
    <t>APB239845</t>
  </si>
  <si>
    <t>239845</t>
  </si>
  <si>
    <t>97926</t>
  </si>
  <si>
    <t>86136</t>
  </si>
  <si>
    <t>APB240636</t>
  </si>
  <si>
    <t>240636</t>
  </si>
  <si>
    <t>86139</t>
  </si>
  <si>
    <t>APB240638</t>
  </si>
  <si>
    <t>240638</t>
  </si>
  <si>
    <t>86140</t>
  </si>
  <si>
    <t>APB240639</t>
  </si>
  <si>
    <t>240639</t>
  </si>
  <si>
    <t>APB240660</t>
  </si>
  <si>
    <t>240660</t>
  </si>
  <si>
    <t>APB002406</t>
  </si>
  <si>
    <t>002406</t>
  </si>
  <si>
    <t>97955</t>
  </si>
  <si>
    <t>85258</t>
  </si>
  <si>
    <t>APB240721</t>
  </si>
  <si>
    <t>240721</t>
  </si>
  <si>
    <t>21144</t>
  </si>
  <si>
    <t>625</t>
  </si>
  <si>
    <t>APB003843</t>
  </si>
  <si>
    <t>003843</t>
  </si>
  <si>
    <t>98666</t>
  </si>
  <si>
    <t>86087</t>
  </si>
  <si>
    <t>APB242275</t>
  </si>
  <si>
    <t>242275</t>
  </si>
  <si>
    <t>2077</t>
  </si>
  <si>
    <t>APB017302</t>
  </si>
  <si>
    <t>017302</t>
  </si>
  <si>
    <t>98794</t>
  </si>
  <si>
    <t>86220</t>
  </si>
  <si>
    <t>APB242620</t>
  </si>
  <si>
    <t>242620</t>
  </si>
  <si>
    <t>APB003528</t>
  </si>
  <si>
    <t>003528</t>
  </si>
  <si>
    <t>98816</t>
  </si>
  <si>
    <t>87161</t>
  </si>
  <si>
    <t>86243</t>
  </si>
  <si>
    <t>APB242666</t>
  </si>
  <si>
    <t>242666</t>
  </si>
  <si>
    <t>87078</t>
  </si>
  <si>
    <t>APB242529</t>
  </si>
  <si>
    <t>242529</t>
  </si>
  <si>
    <t>221286</t>
  </si>
  <si>
    <t>215464</t>
  </si>
  <si>
    <t>HR-171603</t>
  </si>
  <si>
    <t>18773</t>
  </si>
  <si>
    <t>221324</t>
  </si>
  <si>
    <t>215502</t>
  </si>
  <si>
    <t>HR-171788</t>
  </si>
  <si>
    <t>221836</t>
  </si>
  <si>
    <t>216007</t>
  </si>
  <si>
    <t>HR-173097</t>
  </si>
  <si>
    <t>87102</t>
  </si>
  <si>
    <t>APB242554</t>
  </si>
  <si>
    <t>242554</t>
  </si>
  <si>
    <t>99108</t>
  </si>
  <si>
    <t>87486</t>
  </si>
  <si>
    <t>86565</t>
  </si>
  <si>
    <t>APB243513</t>
  </si>
  <si>
    <t>243513</t>
  </si>
  <si>
    <t>221865</t>
  </si>
  <si>
    <t>216034</t>
  </si>
  <si>
    <t>HR-173295</t>
  </si>
  <si>
    <t>99109</t>
  </si>
  <si>
    <t>87487</t>
  </si>
  <si>
    <t>APB243515</t>
  </si>
  <si>
    <t>243515</t>
  </si>
  <si>
    <t>86568</t>
  </si>
  <si>
    <t>APB243517</t>
  </si>
  <si>
    <t>243517</t>
  </si>
  <si>
    <t>223220</t>
  </si>
  <si>
    <t>217359</t>
  </si>
  <si>
    <t>HR-177663</t>
  </si>
  <si>
    <t>99562</t>
  </si>
  <si>
    <t>88013</t>
  </si>
  <si>
    <t>APB244371</t>
  </si>
  <si>
    <t>244371</t>
  </si>
  <si>
    <t>99563</t>
  </si>
  <si>
    <t>APB244372</t>
  </si>
  <si>
    <t>244372</t>
  </si>
  <si>
    <t>99577</t>
  </si>
  <si>
    <t>88034</t>
  </si>
  <si>
    <t>87107</t>
  </si>
  <si>
    <t>APB244461</t>
  </si>
  <si>
    <t>244461</t>
  </si>
  <si>
    <t>APB244462</t>
  </si>
  <si>
    <t>244462</t>
  </si>
  <si>
    <t>87130</t>
  </si>
  <si>
    <t>APB244755</t>
  </si>
  <si>
    <t>244755</t>
  </si>
  <si>
    <t>21187</t>
  </si>
  <si>
    <t>APB013105</t>
  </si>
  <si>
    <t>013105</t>
  </si>
  <si>
    <t>88082</t>
  </si>
  <si>
    <t>APB244814</t>
  </si>
  <si>
    <t>244814</t>
  </si>
  <si>
    <t>99621</t>
  </si>
  <si>
    <t>88084</t>
  </si>
  <si>
    <t>87156</t>
  </si>
  <si>
    <t>APB244817</t>
  </si>
  <si>
    <t>244817</t>
  </si>
  <si>
    <t>99628</t>
  </si>
  <si>
    <t>88091</t>
  </si>
  <si>
    <t>APB244824</t>
  </si>
  <si>
    <t>244824</t>
  </si>
  <si>
    <t>99755</t>
  </si>
  <si>
    <t>APB245052</t>
  </si>
  <si>
    <t>245052</t>
  </si>
  <si>
    <t>99765</t>
  </si>
  <si>
    <t>88229</t>
  </si>
  <si>
    <t>87298</t>
  </si>
  <si>
    <t>APB245063</t>
  </si>
  <si>
    <t>245063</t>
  </si>
  <si>
    <t>18795</t>
  </si>
  <si>
    <t>223454</t>
  </si>
  <si>
    <t>217577</t>
  </si>
  <si>
    <t>HR-178880</t>
  </si>
  <si>
    <t>88439</t>
  </si>
  <si>
    <t>APB246432</t>
  </si>
  <si>
    <t>246432</t>
  </si>
  <si>
    <t>99877</t>
  </si>
  <si>
    <t>88442</t>
  </si>
  <si>
    <t>APB246436</t>
  </si>
  <si>
    <t>246436</t>
  </si>
  <si>
    <t>99989</t>
  </si>
  <si>
    <t>APB246935</t>
  </si>
  <si>
    <t>246935</t>
  </si>
  <si>
    <t>87646</t>
  </si>
  <si>
    <t>APB246965</t>
  </si>
  <si>
    <t>246965</t>
  </si>
  <si>
    <t>100057</t>
  </si>
  <si>
    <t>88662</t>
  </si>
  <si>
    <t>87723</t>
  </si>
  <si>
    <t>APB247143</t>
  </si>
  <si>
    <t>247143</t>
  </si>
  <si>
    <t>21289</t>
  </si>
  <si>
    <t>APB013530</t>
  </si>
  <si>
    <t>013530</t>
  </si>
  <si>
    <t>21290</t>
  </si>
  <si>
    <t>APB013531</t>
  </si>
  <si>
    <t>013531</t>
  </si>
  <si>
    <t>21292</t>
  </si>
  <si>
    <t>APB013533</t>
  </si>
  <si>
    <t>013533</t>
  </si>
  <si>
    <t>840</t>
  </si>
  <si>
    <t>APB013568</t>
  </si>
  <si>
    <t>013568</t>
  </si>
  <si>
    <t>87995</t>
  </si>
  <si>
    <t>APB248010</t>
  </si>
  <si>
    <t>248010</t>
  </si>
  <si>
    <t>APB248011</t>
  </si>
  <si>
    <t>248011</t>
  </si>
  <si>
    <t>88951</t>
  </si>
  <si>
    <t>88006</t>
  </si>
  <si>
    <t>APB248021</t>
  </si>
  <si>
    <t>248021</t>
  </si>
  <si>
    <t>100320</t>
  </si>
  <si>
    <t>APB248048</t>
  </si>
  <si>
    <t>248048</t>
  </si>
  <si>
    <t>88973</t>
  </si>
  <si>
    <t>88028</t>
  </si>
  <si>
    <t>APB248083</t>
  </si>
  <si>
    <t>248083</t>
  </si>
  <si>
    <t>89235</t>
  </si>
  <si>
    <t>APB248668</t>
  </si>
  <si>
    <t>248668</t>
  </si>
  <si>
    <t>89340</t>
  </si>
  <si>
    <t>88389</t>
  </si>
  <si>
    <t>APB248808</t>
  </si>
  <si>
    <t>248808</t>
  </si>
  <si>
    <t>89380</t>
  </si>
  <si>
    <t>88429</t>
  </si>
  <si>
    <t>APB248862</t>
  </si>
  <si>
    <t>248862</t>
  </si>
  <si>
    <t>18812</t>
  </si>
  <si>
    <t>226517</t>
  </si>
  <si>
    <t>220576</t>
  </si>
  <si>
    <t>HR-188616</t>
  </si>
  <si>
    <t>89710</t>
  </si>
  <si>
    <t>APB249479</t>
  </si>
  <si>
    <t>249479</t>
  </si>
  <si>
    <t>101057</t>
  </si>
  <si>
    <t>88790</t>
  </si>
  <si>
    <t>APB249540</t>
  </si>
  <si>
    <t>249540</t>
  </si>
  <si>
    <t>101043</t>
  </si>
  <si>
    <t>89731</t>
  </si>
  <si>
    <t>APB249503</t>
  </si>
  <si>
    <t>249503</t>
  </si>
  <si>
    <t>101055</t>
  </si>
  <si>
    <t>89746</t>
  </si>
  <si>
    <t>APB249537</t>
  </si>
  <si>
    <t>249537</t>
  </si>
  <si>
    <t>APB013821</t>
  </si>
  <si>
    <t>013821</t>
  </si>
  <si>
    <t>90380</t>
  </si>
  <si>
    <t>89407</t>
  </si>
  <si>
    <t>APB251533</t>
  </si>
  <si>
    <t>251533</t>
  </si>
  <si>
    <t>90043</t>
  </si>
  <si>
    <t>APB249949</t>
  </si>
  <si>
    <t>249949</t>
  </si>
  <si>
    <t>APB249974</t>
  </si>
  <si>
    <t>249974</t>
  </si>
  <si>
    <t>101489</t>
  </si>
  <si>
    <t>90219</t>
  </si>
  <si>
    <t>APB251160</t>
  </si>
  <si>
    <t>251160</t>
  </si>
  <si>
    <t>101502</t>
  </si>
  <si>
    <t>90234</t>
  </si>
  <si>
    <t>89262</t>
  </si>
  <si>
    <t>APB240498</t>
  </si>
  <si>
    <t>240498</t>
  </si>
  <si>
    <t>101419</t>
  </si>
  <si>
    <t>89178</t>
  </si>
  <si>
    <t>APB251003</t>
  </si>
  <si>
    <t>251003</t>
  </si>
  <si>
    <t>APB014005</t>
  </si>
  <si>
    <t>014005</t>
  </si>
  <si>
    <t>1097</t>
  </si>
  <si>
    <t>APB014017</t>
  </si>
  <si>
    <t>014017</t>
  </si>
  <si>
    <t>101422</t>
  </si>
  <si>
    <t>90149</t>
  </si>
  <si>
    <t>APB251006</t>
  </si>
  <si>
    <t>251006</t>
  </si>
  <si>
    <t>90275</t>
  </si>
  <si>
    <t>89303</t>
  </si>
  <si>
    <t>APB251250</t>
  </si>
  <si>
    <t>251250</t>
  </si>
  <si>
    <t>APB251257</t>
  </si>
  <si>
    <t>251257</t>
  </si>
  <si>
    <t>APB014050</t>
  </si>
  <si>
    <t>014050</t>
  </si>
  <si>
    <t>226626</t>
  </si>
  <si>
    <t>220681</t>
  </si>
  <si>
    <t>HR-188901</t>
  </si>
  <si>
    <t>18819</t>
  </si>
  <si>
    <t>226627</t>
  </si>
  <si>
    <t>220682</t>
  </si>
  <si>
    <t>HR-188902</t>
  </si>
  <si>
    <t>226630</t>
  </si>
  <si>
    <t>HR-188905</t>
  </si>
  <si>
    <t>101627</t>
  </si>
  <si>
    <t>90378</t>
  </si>
  <si>
    <t>89405</t>
  </si>
  <si>
    <t>APB251531</t>
  </si>
  <si>
    <t>251531</t>
  </si>
  <si>
    <t>90391</t>
  </si>
  <si>
    <t>APB251548</t>
  </si>
  <si>
    <t>251548</t>
  </si>
  <si>
    <t>101654</t>
  </si>
  <si>
    <t>90410</t>
  </si>
  <si>
    <t>APB251619</t>
  </si>
  <si>
    <t>251619</t>
  </si>
  <si>
    <t>18823</t>
  </si>
  <si>
    <t>226768</t>
  </si>
  <si>
    <t>220819</t>
  </si>
  <si>
    <t>HR-189455</t>
  </si>
  <si>
    <t>18826</t>
  </si>
  <si>
    <t>226771</t>
  </si>
  <si>
    <t>220821</t>
  </si>
  <si>
    <t>HR-189469</t>
  </si>
  <si>
    <t>101665</t>
  </si>
  <si>
    <t>90421</t>
  </si>
  <si>
    <t>89447</t>
  </si>
  <si>
    <t>APB251630</t>
  </si>
  <si>
    <t>251630</t>
  </si>
  <si>
    <t>101666</t>
  </si>
  <si>
    <t>90422</t>
  </si>
  <si>
    <t>APB251631</t>
  </si>
  <si>
    <t>251631</t>
  </si>
  <si>
    <t>90440</t>
  </si>
  <si>
    <t>APB251653</t>
  </si>
  <si>
    <t>251653</t>
  </si>
  <si>
    <t>226999</t>
  </si>
  <si>
    <t>221045</t>
  </si>
  <si>
    <t>HR-190257</t>
  </si>
  <si>
    <t>90642</t>
  </si>
  <si>
    <t>89664</t>
  </si>
  <si>
    <t>APB252081</t>
  </si>
  <si>
    <t>252081</t>
  </si>
  <si>
    <t>90731</t>
  </si>
  <si>
    <t>89751</t>
  </si>
  <si>
    <t>APB252264</t>
  </si>
  <si>
    <t>252264</t>
  </si>
  <si>
    <t>89788</t>
  </si>
  <si>
    <t>APB252351</t>
  </si>
  <si>
    <t>252351</t>
  </si>
  <si>
    <t>90771</t>
  </si>
  <si>
    <t>89791</t>
  </si>
  <si>
    <t>APB252354</t>
  </si>
  <si>
    <t>252354</t>
  </si>
  <si>
    <t>101994</t>
  </si>
  <si>
    <t>APB252462</t>
  </si>
  <si>
    <t>252462</t>
  </si>
  <si>
    <t>102299</t>
  </si>
  <si>
    <t>91159</t>
  </si>
  <si>
    <t>APB253152</t>
  </si>
  <si>
    <t>253152</t>
  </si>
  <si>
    <t>91160</t>
  </si>
  <si>
    <t>APB253153</t>
  </si>
  <si>
    <t>253153</t>
  </si>
  <si>
    <t>91161</t>
  </si>
  <si>
    <t>APB253154</t>
  </si>
  <si>
    <t>253154</t>
  </si>
  <si>
    <t>1242</t>
  </si>
  <si>
    <t>1236</t>
  </si>
  <si>
    <t>APB014203</t>
  </si>
  <si>
    <t>014203</t>
  </si>
  <si>
    <t>91684</t>
  </si>
  <si>
    <t>90697</t>
  </si>
  <si>
    <t>APB254093</t>
  </si>
  <si>
    <t>254093</t>
  </si>
  <si>
    <t>APB254530</t>
  </si>
  <si>
    <t>254530</t>
  </si>
  <si>
    <t>1321</t>
  </si>
  <si>
    <t>APB014341</t>
  </si>
  <si>
    <t>014341</t>
  </si>
  <si>
    <t>APB254532</t>
  </si>
  <si>
    <t>254532</t>
  </si>
  <si>
    <t>91711</t>
  </si>
  <si>
    <t>90724</t>
  </si>
  <si>
    <t>APB254233</t>
  </si>
  <si>
    <t>254233</t>
  </si>
  <si>
    <t>102799</t>
  </si>
  <si>
    <t>90754</t>
  </si>
  <si>
    <t>APB254289</t>
  </si>
  <si>
    <t>254289</t>
  </si>
  <si>
    <t>102832</t>
  </si>
  <si>
    <t>90811</t>
  </si>
  <si>
    <t>APB254398</t>
  </si>
  <si>
    <t>254398</t>
  </si>
  <si>
    <t>102812</t>
  </si>
  <si>
    <t>91781</t>
  </si>
  <si>
    <t>90792</t>
  </si>
  <si>
    <t>APB254355</t>
  </si>
  <si>
    <t>254355</t>
  </si>
  <si>
    <t>102816</t>
  </si>
  <si>
    <t>91785</t>
  </si>
  <si>
    <t>90796</t>
  </si>
  <si>
    <t>APB254359</t>
  </si>
  <si>
    <t>254359</t>
  </si>
  <si>
    <t>102897</t>
  </si>
  <si>
    <t>91871</t>
  </si>
  <si>
    <t>APB254580</t>
  </si>
  <si>
    <t>254580</t>
  </si>
  <si>
    <t>APB014412</t>
  </si>
  <si>
    <t>014412</t>
  </si>
  <si>
    <t>90893</t>
  </si>
  <si>
    <t>APB254594</t>
  </si>
  <si>
    <t>254594</t>
  </si>
  <si>
    <t>102920</t>
  </si>
  <si>
    <t>90904</t>
  </si>
  <si>
    <t>APB254631</t>
  </si>
  <si>
    <t>254631</t>
  </si>
  <si>
    <t>92353</t>
  </si>
  <si>
    <t>91357</t>
  </si>
  <si>
    <t>APB255590</t>
  </si>
  <si>
    <t>255590</t>
  </si>
  <si>
    <t>18849</t>
  </si>
  <si>
    <t>227764</t>
  </si>
  <si>
    <t>221794</t>
  </si>
  <si>
    <t>HR-191988</t>
  </si>
  <si>
    <t>227765</t>
  </si>
  <si>
    <t>221795</t>
  </si>
  <si>
    <t>HR-191989</t>
  </si>
  <si>
    <t>91385</t>
  </si>
  <si>
    <t>APB255675</t>
  </si>
  <si>
    <t>255675</t>
  </si>
  <si>
    <t>18857</t>
  </si>
  <si>
    <t>228906</t>
  </si>
  <si>
    <t>222910</t>
  </si>
  <si>
    <t>HR-194959</t>
  </si>
  <si>
    <t>21850</t>
  </si>
  <si>
    <t>1386</t>
  </si>
  <si>
    <t>APB014466</t>
  </si>
  <si>
    <t>014466</t>
  </si>
  <si>
    <t>APB255787</t>
  </si>
  <si>
    <t>255787</t>
  </si>
  <si>
    <t>223518</t>
  </si>
  <si>
    <t>HR-196374</t>
  </si>
  <si>
    <t>64401</t>
  </si>
  <si>
    <t>48804</t>
  </si>
  <si>
    <t>48504</t>
  </si>
  <si>
    <t>APB154123</t>
  </si>
  <si>
    <t>154123</t>
  </si>
  <si>
    <t>APB255851</t>
  </si>
  <si>
    <t>255851</t>
  </si>
  <si>
    <t>APB255904</t>
  </si>
  <si>
    <t>255904</t>
  </si>
  <si>
    <t>103445</t>
  </si>
  <si>
    <t>APB256596</t>
  </si>
  <si>
    <t>256596</t>
  </si>
  <si>
    <t>22112</t>
  </si>
  <si>
    <t>1665</t>
  </si>
  <si>
    <t>APB015372</t>
  </si>
  <si>
    <t>015372</t>
  </si>
  <si>
    <t>103475</t>
  </si>
  <si>
    <t>91752</t>
  </si>
  <si>
    <t>APB256688</t>
  </si>
  <si>
    <t>256688</t>
  </si>
  <si>
    <t>APB256722</t>
  </si>
  <si>
    <t>256722</t>
  </si>
  <si>
    <t>92795</t>
  </si>
  <si>
    <t>APB256795</t>
  </si>
  <si>
    <t>256795</t>
  </si>
  <si>
    <t>22096</t>
  </si>
  <si>
    <t>1647</t>
  </si>
  <si>
    <t>1640</t>
  </si>
  <si>
    <t>APB015345</t>
  </si>
  <si>
    <t>103534</t>
  </si>
  <si>
    <t>91823</t>
  </si>
  <si>
    <t>APB256910</t>
  </si>
  <si>
    <t>256910</t>
  </si>
  <si>
    <t>103544</t>
  </si>
  <si>
    <t>92835</t>
  </si>
  <si>
    <t>91834</t>
  </si>
  <si>
    <t>APB256934</t>
  </si>
  <si>
    <t>256934</t>
  </si>
  <si>
    <t>18868</t>
  </si>
  <si>
    <t>229692</t>
  </si>
  <si>
    <t>223679</t>
  </si>
  <si>
    <t>HR-196947</t>
  </si>
  <si>
    <t>104277</t>
  </si>
  <si>
    <t>93657</t>
  </si>
  <si>
    <t>92638</t>
  </si>
  <si>
    <t>APB258906</t>
  </si>
  <si>
    <t>258906</t>
  </si>
  <si>
    <t>1710</t>
  </si>
  <si>
    <t>APB015517</t>
  </si>
  <si>
    <t>015517</t>
  </si>
  <si>
    <t>1706</t>
  </si>
  <si>
    <t>APB015550</t>
  </si>
  <si>
    <t>015550</t>
  </si>
  <si>
    <t>108595</t>
  </si>
  <si>
    <t>APB305348</t>
  </si>
  <si>
    <t>305348</t>
  </si>
  <si>
    <t>1707</t>
  </si>
  <si>
    <t>APB015551</t>
  </si>
  <si>
    <t>015551</t>
  </si>
  <si>
    <t>18873</t>
  </si>
  <si>
    <t>229818</t>
  </si>
  <si>
    <t>223802</t>
  </si>
  <si>
    <t>HR-197213</t>
  </si>
  <si>
    <t>230218</t>
  </si>
  <si>
    <t>224194</t>
  </si>
  <si>
    <t>HR-198526</t>
  </si>
  <si>
    <t>92783</t>
  </si>
  <si>
    <t>APB259266</t>
  </si>
  <si>
    <t>259266</t>
  </si>
  <si>
    <t>APB022561</t>
  </si>
  <si>
    <t>022561</t>
  </si>
  <si>
    <t>22214</t>
  </si>
  <si>
    <t>1773</t>
  </si>
  <si>
    <t>APB015703</t>
  </si>
  <si>
    <t>015703</t>
  </si>
  <si>
    <t>104528</t>
  </si>
  <si>
    <t>APB259635</t>
  </si>
  <si>
    <t>259635</t>
  </si>
  <si>
    <t>93993</t>
  </si>
  <si>
    <t>92966</t>
  </si>
  <si>
    <t>APB259718</t>
  </si>
  <si>
    <t>259718</t>
  </si>
  <si>
    <t>104568</t>
  </si>
  <si>
    <t>94004</t>
  </si>
  <si>
    <t>92977</t>
  </si>
  <si>
    <t>APB259730</t>
  </si>
  <si>
    <t>259730</t>
  </si>
  <si>
    <t>92979</t>
  </si>
  <si>
    <t>APB259732</t>
  </si>
  <si>
    <t>259732</t>
  </si>
  <si>
    <t>104574</t>
  </si>
  <si>
    <t>94012</t>
  </si>
  <si>
    <t>APB259739</t>
  </si>
  <si>
    <t>259739</t>
  </si>
  <si>
    <t>94016</t>
  </si>
  <si>
    <t>APB259743</t>
  </si>
  <si>
    <t>259743</t>
  </si>
  <si>
    <t>65383</t>
  </si>
  <si>
    <t>49866</t>
  </si>
  <si>
    <t>49554</t>
  </si>
  <si>
    <t>APB157491</t>
  </si>
  <si>
    <t>157491</t>
  </si>
  <si>
    <t>104616</t>
  </si>
  <si>
    <t>93030</t>
  </si>
  <si>
    <t>APB259806</t>
  </si>
  <si>
    <t>259806</t>
  </si>
  <si>
    <t>104623</t>
  </si>
  <si>
    <t>94065</t>
  </si>
  <si>
    <t>93036</t>
  </si>
  <si>
    <t>APB259814</t>
  </si>
  <si>
    <t>259814</t>
  </si>
  <si>
    <t>104627</t>
  </si>
  <si>
    <t>APB259821</t>
  </si>
  <si>
    <t>259821</t>
  </si>
  <si>
    <t>96870</t>
  </si>
  <si>
    <t>85013</t>
  </si>
  <si>
    <t>84135</t>
  </si>
  <si>
    <t>APB238409</t>
  </si>
  <si>
    <t>238409</t>
  </si>
  <si>
    <t>104559</t>
  </si>
  <si>
    <t>92960</t>
  </si>
  <si>
    <t>APB259692</t>
  </si>
  <si>
    <t>259692</t>
  </si>
  <si>
    <t>92963</t>
  </si>
  <si>
    <t>APB259715</t>
  </si>
  <si>
    <t>259715</t>
  </si>
  <si>
    <t>104586</t>
  </si>
  <si>
    <t>APB259764</t>
  </si>
  <si>
    <t>259764</t>
  </si>
  <si>
    <t>104587</t>
  </si>
  <si>
    <t>APB259765</t>
  </si>
  <si>
    <t>259765</t>
  </si>
  <si>
    <t>94043</t>
  </si>
  <si>
    <t>APB259789</t>
  </si>
  <si>
    <t>259789</t>
  </si>
  <si>
    <t>104751</t>
  </si>
  <si>
    <t>APB260059</t>
  </si>
  <si>
    <t>260059</t>
  </si>
  <si>
    <t>APB260085</t>
  </si>
  <si>
    <t>260085</t>
  </si>
  <si>
    <t>22266</t>
  </si>
  <si>
    <t>APB015881</t>
  </si>
  <si>
    <t>015881</t>
  </si>
  <si>
    <t>104776</t>
  </si>
  <si>
    <t>93209</t>
  </si>
  <si>
    <t>APB260090</t>
  </si>
  <si>
    <t>260090</t>
  </si>
  <si>
    <t>94240</t>
  </si>
  <si>
    <t>APB260092</t>
  </si>
  <si>
    <t>260092</t>
  </si>
  <si>
    <t>18886</t>
  </si>
  <si>
    <t>230973</t>
  </si>
  <si>
    <t>224927</t>
  </si>
  <si>
    <t>HR-201532</t>
  </si>
  <si>
    <t>224928</t>
  </si>
  <si>
    <t>HR-201533</t>
  </si>
  <si>
    <t>18891</t>
  </si>
  <si>
    <t>230978</t>
  </si>
  <si>
    <t>HR-201571</t>
  </si>
  <si>
    <t>104921</t>
  </si>
  <si>
    <t>94395</t>
  </si>
  <si>
    <t>93362</t>
  </si>
  <si>
    <t>APB260387</t>
  </si>
  <si>
    <t>260387</t>
  </si>
  <si>
    <t>94596</t>
  </si>
  <si>
    <t>93560</t>
  </si>
  <si>
    <t>APB260753</t>
  </si>
  <si>
    <t>260753</t>
  </si>
  <si>
    <t>22555</t>
  </si>
  <si>
    <t>2117</t>
  </si>
  <si>
    <t>APB017352</t>
  </si>
  <si>
    <t>94968</t>
  </si>
  <si>
    <t>APB264461</t>
  </si>
  <si>
    <t>264461</t>
  </si>
  <si>
    <t>96031</t>
  </si>
  <si>
    <t>94969</t>
  </si>
  <si>
    <t>APB264463</t>
  </si>
  <si>
    <t>264463</t>
  </si>
  <si>
    <t>96041</t>
  </si>
  <si>
    <t>94979</t>
  </si>
  <si>
    <t>APB264474</t>
  </si>
  <si>
    <t>264474</t>
  </si>
  <si>
    <t>95000</t>
  </si>
  <si>
    <t>APB264509</t>
  </si>
  <si>
    <t>264509</t>
  </si>
  <si>
    <t>106513</t>
  </si>
  <si>
    <t>95292</t>
  </si>
  <si>
    <t>APB265411</t>
  </si>
  <si>
    <t>265411</t>
  </si>
  <si>
    <t>APB265413</t>
  </si>
  <si>
    <t>265413</t>
  </si>
  <si>
    <t>APB266165</t>
  </si>
  <si>
    <t>266165</t>
  </si>
  <si>
    <t>18915</t>
  </si>
  <si>
    <t>234048</t>
  </si>
  <si>
    <t>HR-211640</t>
  </si>
  <si>
    <t>22789</t>
  </si>
  <si>
    <t>2369</t>
  </si>
  <si>
    <t>2359</t>
  </si>
  <si>
    <t>APB017642</t>
  </si>
  <si>
    <t>017642</t>
  </si>
  <si>
    <t>22790</t>
  </si>
  <si>
    <t>2370</t>
  </si>
  <si>
    <t>2360</t>
  </si>
  <si>
    <t>APB017644</t>
  </si>
  <si>
    <t>017644</t>
  </si>
  <si>
    <t>96817</t>
  </si>
  <si>
    <t>95742</t>
  </si>
  <si>
    <t>APB266225</t>
  </si>
  <si>
    <t>266225</t>
  </si>
  <si>
    <t>96905</t>
  </si>
  <si>
    <t>APB266368</t>
  </si>
  <si>
    <t>266368</t>
  </si>
  <si>
    <t>234282</t>
  </si>
  <si>
    <t>228156</t>
  </si>
  <si>
    <t>HR-212138</t>
  </si>
  <si>
    <t>APB266526</t>
  </si>
  <si>
    <t>266526</t>
  </si>
  <si>
    <t>234891</t>
  </si>
  <si>
    <t>HR-213534</t>
  </si>
  <si>
    <t>95883</t>
  </si>
  <si>
    <t>APB266528</t>
  </si>
  <si>
    <t>266528</t>
  </si>
  <si>
    <t>107056</t>
  </si>
  <si>
    <t>APB266538</t>
  </si>
  <si>
    <t>266538</t>
  </si>
  <si>
    <t>77907</t>
  </si>
  <si>
    <t>77174</t>
  </si>
  <si>
    <t>APB231111</t>
  </si>
  <si>
    <t>231111</t>
  </si>
  <si>
    <t>95894</t>
  </si>
  <si>
    <t>APB266542</t>
  </si>
  <si>
    <t>266542</t>
  </si>
  <si>
    <t>18932</t>
  </si>
  <si>
    <t>235498</t>
  </si>
  <si>
    <t>229335</t>
  </si>
  <si>
    <t>HR-215650</t>
  </si>
  <si>
    <t>106993</t>
  </si>
  <si>
    <t>95821</t>
  </si>
  <si>
    <t>APB266360</t>
  </si>
  <si>
    <t>266360</t>
  </si>
  <si>
    <t>95823</t>
  </si>
  <si>
    <t>APB266362</t>
  </si>
  <si>
    <t>266362</t>
  </si>
  <si>
    <t>107021</t>
  </si>
  <si>
    <t>APB266435</t>
  </si>
  <si>
    <t>266435</t>
  </si>
  <si>
    <t>107604</t>
  </si>
  <si>
    <t>97615</t>
  </si>
  <si>
    <t>96529</t>
  </si>
  <si>
    <t>APB267795</t>
  </si>
  <si>
    <t>267795</t>
  </si>
  <si>
    <t>97637</t>
  </si>
  <si>
    <t>APB267830</t>
  </si>
  <si>
    <t>267830</t>
  </si>
  <si>
    <t>107684</t>
  </si>
  <si>
    <t>97711</t>
  </si>
  <si>
    <t>96624</t>
  </si>
  <si>
    <t>APB256359</t>
  </si>
  <si>
    <t>256359</t>
  </si>
  <si>
    <t>110572</t>
  </si>
  <si>
    <t>APB319216</t>
  </si>
  <si>
    <t>319216</t>
  </si>
  <si>
    <t>98124</t>
  </si>
  <si>
    <t>APB270227</t>
  </si>
  <si>
    <t>270227</t>
  </si>
  <si>
    <t>235512</t>
  </si>
  <si>
    <t>HR-215666</t>
  </si>
  <si>
    <t>236555</t>
  </si>
  <si>
    <t>HR-218190</t>
  </si>
  <si>
    <t>236556</t>
  </si>
  <si>
    <t>HR-218191</t>
  </si>
  <si>
    <t>APB270248</t>
  </si>
  <si>
    <t>270248</t>
  </si>
  <si>
    <t>19047</t>
  </si>
  <si>
    <t>240879</t>
  </si>
  <si>
    <t>234569</t>
  </si>
  <si>
    <t>HR-262169</t>
  </si>
  <si>
    <t>18950</t>
  </si>
  <si>
    <t>230368</t>
  </si>
  <si>
    <t>HR-218195</t>
  </si>
  <si>
    <t>2510</t>
  </si>
  <si>
    <t>2500</t>
  </si>
  <si>
    <t>APB018140</t>
  </si>
  <si>
    <t>018140</t>
  </si>
  <si>
    <t>2512</t>
  </si>
  <si>
    <t>2502</t>
  </si>
  <si>
    <t>APB018142</t>
  </si>
  <si>
    <t>018142</t>
  </si>
  <si>
    <t>108956</t>
  </si>
  <si>
    <t>98191</t>
  </si>
  <si>
    <t>APB273410</t>
  </si>
  <si>
    <t>273410</t>
  </si>
  <si>
    <t>APB018210</t>
  </si>
  <si>
    <t>018210</t>
  </si>
  <si>
    <t>108142</t>
  </si>
  <si>
    <t>97202</t>
  </si>
  <si>
    <t>APB270609</t>
  </si>
  <si>
    <t>270609</t>
  </si>
  <si>
    <t>97275</t>
  </si>
  <si>
    <t>APB270708</t>
  </si>
  <si>
    <t>270708</t>
  </si>
  <si>
    <t>236564</t>
  </si>
  <si>
    <t>230372</t>
  </si>
  <si>
    <t>HR-218199</t>
  </si>
  <si>
    <t>236619</t>
  </si>
  <si>
    <t>230424</t>
  </si>
  <si>
    <t>HR-218455</t>
  </si>
  <si>
    <t>230633</t>
  </si>
  <si>
    <t>HR-219065</t>
  </si>
  <si>
    <t>78090</t>
  </si>
  <si>
    <t>77354</t>
  </si>
  <si>
    <t>APB228314</t>
  </si>
  <si>
    <t>228314</t>
  </si>
  <si>
    <t>237776</t>
  </si>
  <si>
    <t>231549</t>
  </si>
  <si>
    <t>HR-221054</t>
  </si>
  <si>
    <t>237781</t>
  </si>
  <si>
    <t>231554</t>
  </si>
  <si>
    <t>HR-221060</t>
  </si>
  <si>
    <t>22945</t>
  </si>
  <si>
    <t>2536</t>
  </si>
  <si>
    <t>APB018211</t>
  </si>
  <si>
    <t>018211</t>
  </si>
  <si>
    <t>APB270833</t>
  </si>
  <si>
    <t>270833</t>
  </si>
  <si>
    <t>2527</t>
  </si>
  <si>
    <t>APB018212</t>
  </si>
  <si>
    <t>018212</t>
  </si>
  <si>
    <t>98443</t>
  </si>
  <si>
    <t>97347</t>
  </si>
  <si>
    <t>APB270871</t>
  </si>
  <si>
    <t>270871</t>
  </si>
  <si>
    <t>108132</t>
  </si>
  <si>
    <t>APB270550</t>
  </si>
  <si>
    <t>270550</t>
  </si>
  <si>
    <t>90667</t>
  </si>
  <si>
    <t>78216</t>
  </si>
  <si>
    <t>APB236941</t>
  </si>
  <si>
    <t>236941</t>
  </si>
  <si>
    <t>108138</t>
  </si>
  <si>
    <t>97158</t>
  </si>
  <si>
    <t>APB270559</t>
  </si>
  <si>
    <t>270559</t>
  </si>
  <si>
    <t>18979</t>
  </si>
  <si>
    <t>238505</t>
  </si>
  <si>
    <t>232263</t>
  </si>
  <si>
    <t>HR-222859</t>
  </si>
  <si>
    <t>98351</t>
  </si>
  <si>
    <t>APB270690</t>
  </si>
  <si>
    <t>270690</t>
  </si>
  <si>
    <t>98354</t>
  </si>
  <si>
    <t>97260</t>
  </si>
  <si>
    <t>APB270693</t>
  </si>
  <si>
    <t>270693</t>
  </si>
  <si>
    <t>18983</t>
  </si>
  <si>
    <t>239296</t>
  </si>
  <si>
    <t>233037</t>
  </si>
  <si>
    <t>HR-257058</t>
  </si>
  <si>
    <t>98713</t>
  </si>
  <si>
    <t>APB271480</t>
  </si>
  <si>
    <t>271480</t>
  </si>
  <si>
    <t>98923</t>
  </si>
  <si>
    <t>97821</t>
  </si>
  <si>
    <t>APB272566</t>
  </si>
  <si>
    <t>272566</t>
  </si>
  <si>
    <t>2641</t>
  </si>
  <si>
    <t>2631</t>
  </si>
  <si>
    <t>APB018906</t>
  </si>
  <si>
    <t>018906</t>
  </si>
  <si>
    <t>98942</t>
  </si>
  <si>
    <t>APB272601</t>
  </si>
  <si>
    <t>272601</t>
  </si>
  <si>
    <t>98955</t>
  </si>
  <si>
    <t>97853</t>
  </si>
  <si>
    <t>APB272634</t>
  </si>
  <si>
    <t>272634</t>
  </si>
  <si>
    <t>98958</t>
  </si>
  <si>
    <t>APB272637</t>
  </si>
  <si>
    <t>272637</t>
  </si>
  <si>
    <t>108688</t>
  </si>
  <si>
    <t>APB272751</t>
  </si>
  <si>
    <t>272751</t>
  </si>
  <si>
    <t>APB272755</t>
  </si>
  <si>
    <t>272755</t>
  </si>
  <si>
    <t>108693</t>
  </si>
  <si>
    <t>98990</t>
  </si>
  <si>
    <t>APB272756</t>
  </si>
  <si>
    <t>272756</t>
  </si>
  <si>
    <t>18989</t>
  </si>
  <si>
    <t>239668</t>
  </si>
  <si>
    <t>233398</t>
  </si>
  <si>
    <t>HR-258859</t>
  </si>
  <si>
    <t>18990</t>
  </si>
  <si>
    <t>239751</t>
  </si>
  <si>
    <t>233476</t>
  </si>
  <si>
    <t>HR-259085</t>
  </si>
  <si>
    <t>97807</t>
  </si>
  <si>
    <t>APB272536</t>
  </si>
  <si>
    <t>272536</t>
  </si>
  <si>
    <t>97812</t>
  </si>
  <si>
    <t>APB272557</t>
  </si>
  <si>
    <t>272557</t>
  </si>
  <si>
    <t>APB272568</t>
  </si>
  <si>
    <t>272568</t>
  </si>
  <si>
    <t>97836</t>
  </si>
  <si>
    <t>APB272593</t>
  </si>
  <si>
    <t>272593</t>
  </si>
  <si>
    <t>97890</t>
  </si>
  <si>
    <t>APB272758</t>
  </si>
  <si>
    <t>272758</t>
  </si>
  <si>
    <t>108700</t>
  </si>
  <si>
    <t>97895</t>
  </si>
  <si>
    <t>APB272784</t>
  </si>
  <si>
    <t>272784</t>
  </si>
  <si>
    <t>99261</t>
  </si>
  <si>
    <t>98157</t>
  </si>
  <si>
    <t>APB273347</t>
  </si>
  <si>
    <t>273347</t>
  </si>
  <si>
    <t>99262</t>
  </si>
  <si>
    <t>APB273348</t>
  </si>
  <si>
    <t>273348</t>
  </si>
  <si>
    <t>99315</t>
  </si>
  <si>
    <t>98210</t>
  </si>
  <si>
    <t>APB273444</t>
  </si>
  <si>
    <t>273444</t>
  </si>
  <si>
    <t>108993</t>
  </si>
  <si>
    <t>APB273504</t>
  </si>
  <si>
    <t>273504</t>
  </si>
  <si>
    <t>2681</t>
  </si>
  <si>
    <t>APB019046</t>
  </si>
  <si>
    <t>019046</t>
  </si>
  <si>
    <t>23089</t>
  </si>
  <si>
    <t>2694</t>
  </si>
  <si>
    <t>APB019049</t>
  </si>
  <si>
    <t>019049</t>
  </si>
  <si>
    <t>98190</t>
  </si>
  <si>
    <t>APB273409</t>
  </si>
  <si>
    <t>273409</t>
  </si>
  <si>
    <t>239842</t>
  </si>
  <si>
    <t>233565</t>
  </si>
  <si>
    <t>HR-259352</t>
  </si>
  <si>
    <t>19000</t>
  </si>
  <si>
    <t>239891</t>
  </si>
  <si>
    <t>233611</t>
  </si>
  <si>
    <t>HR-259534</t>
  </si>
  <si>
    <t>19001</t>
  </si>
  <si>
    <t>239892</t>
  </si>
  <si>
    <t>233612</t>
  </si>
  <si>
    <t>HR-259535</t>
  </si>
  <si>
    <t>23091</t>
  </si>
  <si>
    <t>2696</t>
  </si>
  <si>
    <t>APB019052</t>
  </si>
  <si>
    <t>019052</t>
  </si>
  <si>
    <t>239895</t>
  </si>
  <si>
    <t>233615</t>
  </si>
  <si>
    <t>HR-259539</t>
  </si>
  <si>
    <t>19009</t>
  </si>
  <si>
    <t>240272</t>
  </si>
  <si>
    <t>233980</t>
  </si>
  <si>
    <t>HR-260772</t>
  </si>
  <si>
    <t>240273</t>
  </si>
  <si>
    <t>233981</t>
  </si>
  <si>
    <t>HR-260773</t>
  </si>
  <si>
    <t>108959</t>
  </si>
  <si>
    <t>99299</t>
  </si>
  <si>
    <t>98194</t>
  </si>
  <si>
    <t>APB273413</t>
  </si>
  <si>
    <t>273413</t>
  </si>
  <si>
    <t>99302</t>
  </si>
  <si>
    <t>APB273417</t>
  </si>
  <si>
    <t>273417</t>
  </si>
  <si>
    <t>99392</t>
  </si>
  <si>
    <t>APB273625</t>
  </si>
  <si>
    <t>273625</t>
  </si>
  <si>
    <t>109045</t>
  </si>
  <si>
    <t>98305</t>
  </si>
  <si>
    <t>APB273650</t>
  </si>
  <si>
    <t>273650</t>
  </si>
  <si>
    <t>99739</t>
  </si>
  <si>
    <t>98629</t>
  </si>
  <si>
    <t>APB274336</t>
  </si>
  <si>
    <t>274336</t>
  </si>
  <si>
    <t>109384</t>
  </si>
  <si>
    <t>APB274485</t>
  </si>
  <si>
    <t>274485</t>
  </si>
  <si>
    <t>109388</t>
  </si>
  <si>
    <t>99808</t>
  </si>
  <si>
    <t>98696</t>
  </si>
  <si>
    <t>APB274491</t>
  </si>
  <si>
    <t>274491</t>
  </si>
  <si>
    <t>98737</t>
  </si>
  <si>
    <t>APB274570</t>
  </si>
  <si>
    <t>274570</t>
  </si>
  <si>
    <t>99758</t>
  </si>
  <si>
    <t>APB274405</t>
  </si>
  <si>
    <t>274405</t>
  </si>
  <si>
    <t>19020</t>
  </si>
  <si>
    <t>240451</t>
  </si>
  <si>
    <t>234151</t>
  </si>
  <si>
    <t>HR-261150</t>
  </si>
  <si>
    <t>240453</t>
  </si>
  <si>
    <t>234153</t>
  </si>
  <si>
    <t>HR-261152</t>
  </si>
  <si>
    <t>19023</t>
  </si>
  <si>
    <t>240454</t>
  </si>
  <si>
    <t>234154</t>
  </si>
  <si>
    <t>HR-261153</t>
  </si>
  <si>
    <t>109325</t>
  </si>
  <si>
    <t>98625</t>
  </si>
  <si>
    <t>APB277644</t>
  </si>
  <si>
    <t>277644</t>
  </si>
  <si>
    <t>23154</t>
  </si>
  <si>
    <t>APB019117</t>
  </si>
  <si>
    <t>019117</t>
  </si>
  <si>
    <t>23157</t>
  </si>
  <si>
    <t>2762</t>
  </si>
  <si>
    <t>APB019120</t>
  </si>
  <si>
    <t>019120</t>
  </si>
  <si>
    <t>109471</t>
  </si>
  <si>
    <t>99917</t>
  </si>
  <si>
    <t>APB274648</t>
  </si>
  <si>
    <t>274648</t>
  </si>
  <si>
    <t>APB189396</t>
  </si>
  <si>
    <t>189396</t>
  </si>
  <si>
    <t>99940</t>
  </si>
  <si>
    <t>98824</t>
  </si>
  <si>
    <t>APB274674</t>
  </si>
  <si>
    <t>274674</t>
  </si>
  <si>
    <t>109440</t>
  </si>
  <si>
    <t>98766</t>
  </si>
  <si>
    <t>APB274610</t>
  </si>
  <si>
    <t>274610</t>
  </si>
  <si>
    <t>109441</t>
  </si>
  <si>
    <t>99882</t>
  </si>
  <si>
    <t>APB274611</t>
  </si>
  <si>
    <t>274611</t>
  </si>
  <si>
    <t>109443</t>
  </si>
  <si>
    <t>99888</t>
  </si>
  <si>
    <t>APB274617</t>
  </si>
  <si>
    <t>274617</t>
  </si>
  <si>
    <t>23175</t>
  </si>
  <si>
    <t>2780</t>
  </si>
  <si>
    <t>2770</t>
  </si>
  <si>
    <t>APB019138</t>
  </si>
  <si>
    <t>019138</t>
  </si>
  <si>
    <t>109445</t>
  </si>
  <si>
    <t>APB274619</t>
  </si>
  <si>
    <t>274619</t>
  </si>
  <si>
    <t>109542</t>
  </si>
  <si>
    <t>APB274869</t>
  </si>
  <si>
    <t>274869</t>
  </si>
  <si>
    <t>109547</t>
  </si>
  <si>
    <t>98892</t>
  </si>
  <si>
    <t>APB274874</t>
  </si>
  <si>
    <t>274874</t>
  </si>
  <si>
    <t>109564</t>
  </si>
  <si>
    <t>100029</t>
  </si>
  <si>
    <t>APB274899</t>
  </si>
  <si>
    <t>274899</t>
  </si>
  <si>
    <t>109567</t>
  </si>
  <si>
    <t>100032</t>
  </si>
  <si>
    <t>APB274902</t>
  </si>
  <si>
    <t>274902</t>
  </si>
  <si>
    <t>2794</t>
  </si>
  <si>
    <t>APB019152</t>
  </si>
  <si>
    <t>019152</t>
  </si>
  <si>
    <t>114334</t>
  </si>
  <si>
    <t>APB325804</t>
  </si>
  <si>
    <t>325804</t>
  </si>
  <si>
    <t>APB275029</t>
  </si>
  <si>
    <t>275029</t>
  </si>
  <si>
    <t>2089</t>
  </si>
  <si>
    <t>7307</t>
  </si>
  <si>
    <t>H--004542</t>
  </si>
  <si>
    <t>004542</t>
  </si>
  <si>
    <t>98966</t>
  </si>
  <si>
    <t>APB275067</t>
  </si>
  <si>
    <t>275067</t>
  </si>
  <si>
    <t>100088</t>
  </si>
  <si>
    <t>98969</t>
  </si>
  <si>
    <t>APB275071</t>
  </si>
  <si>
    <t>275071</t>
  </si>
  <si>
    <t>109630</t>
  </si>
  <si>
    <t>100109</t>
  </si>
  <si>
    <t>APB275114</t>
  </si>
  <si>
    <t>275114</t>
  </si>
  <si>
    <t>APB275120</t>
  </si>
  <si>
    <t>275120</t>
  </si>
  <si>
    <t>APB275330</t>
  </si>
  <si>
    <t>275330</t>
  </si>
  <si>
    <t>109742</t>
  </si>
  <si>
    <t>APB275333</t>
  </si>
  <si>
    <t>275333</t>
  </si>
  <si>
    <t>109747</t>
  </si>
  <si>
    <t>99120</t>
  </si>
  <si>
    <t>APB275338</t>
  </si>
  <si>
    <t>275338</t>
  </si>
  <si>
    <t>240482</t>
  </si>
  <si>
    <t>234180</t>
  </si>
  <si>
    <t>HR-261185</t>
  </si>
  <si>
    <t>109753</t>
  </si>
  <si>
    <t>99127</t>
  </si>
  <si>
    <t>APB275356</t>
  </si>
  <si>
    <t>275356</t>
  </si>
  <si>
    <t>100347</t>
  </si>
  <si>
    <t>99224</t>
  </si>
  <si>
    <t>APB275909</t>
  </si>
  <si>
    <t>275909</t>
  </si>
  <si>
    <t>240486</t>
  </si>
  <si>
    <t>234184</t>
  </si>
  <si>
    <t>HR-261189</t>
  </si>
  <si>
    <t>77266</t>
  </si>
  <si>
    <t>63054</t>
  </si>
  <si>
    <t>APB189743</t>
  </si>
  <si>
    <t>189743</t>
  </si>
  <si>
    <t>99263</t>
  </si>
  <si>
    <t>APB275973</t>
  </si>
  <si>
    <t>275973</t>
  </si>
  <si>
    <t>99322</t>
  </si>
  <si>
    <t>APB276157</t>
  </si>
  <si>
    <t>276157</t>
  </si>
  <si>
    <t>99360</t>
  </si>
  <si>
    <t>APB276198</t>
  </si>
  <si>
    <t>276198</t>
  </si>
  <si>
    <t>23234</t>
  </si>
  <si>
    <t>2832</t>
  </si>
  <si>
    <t>APB019213</t>
  </si>
  <si>
    <t>019213</t>
  </si>
  <si>
    <t>99212</t>
  </si>
  <si>
    <t>APB275862</t>
  </si>
  <si>
    <t>275862</t>
  </si>
  <si>
    <t>23242</t>
  </si>
  <si>
    <t>2850</t>
  </si>
  <si>
    <t>APB019221</t>
  </si>
  <si>
    <t>019221</t>
  </si>
  <si>
    <t>109855</t>
  </si>
  <si>
    <t>APB275934</t>
  </si>
  <si>
    <t>275934</t>
  </si>
  <si>
    <t>234571</t>
  </si>
  <si>
    <t>HR-262171</t>
  </si>
  <si>
    <t>19050</t>
  </si>
  <si>
    <t>234572</t>
  </si>
  <si>
    <t>HR-262172</t>
  </si>
  <si>
    <t>23245</t>
  </si>
  <si>
    <t>2854</t>
  </si>
  <si>
    <t>APB019225</t>
  </si>
  <si>
    <t>019225</t>
  </si>
  <si>
    <t>100521</t>
  </si>
  <si>
    <t>APB276461</t>
  </si>
  <si>
    <t>276461</t>
  </si>
  <si>
    <t>99415</t>
  </si>
  <si>
    <t>APB276524</t>
  </si>
  <si>
    <t>276524</t>
  </si>
  <si>
    <t>109964</t>
  </si>
  <si>
    <t>100546</t>
  </si>
  <si>
    <t>APB276542</t>
  </si>
  <si>
    <t>276542</t>
  </si>
  <si>
    <t>APB276680</t>
  </si>
  <si>
    <t>276680</t>
  </si>
  <si>
    <t>20766</t>
  </si>
  <si>
    <t>APB001904</t>
  </si>
  <si>
    <t>001904</t>
  </si>
  <si>
    <t>99430</t>
  </si>
  <si>
    <t>APB276685</t>
  </si>
  <si>
    <t>276685</t>
  </si>
  <si>
    <t>APB276723</t>
  </si>
  <si>
    <t>276723</t>
  </si>
  <si>
    <t>234573</t>
  </si>
  <si>
    <t>HR-262173</t>
  </si>
  <si>
    <t>19053</t>
  </si>
  <si>
    <t>240907</t>
  </si>
  <si>
    <t>HR-262263</t>
  </si>
  <si>
    <t>91118</t>
  </si>
  <si>
    <t>78686</t>
  </si>
  <si>
    <t>77941</t>
  </si>
  <si>
    <t>APB256622</t>
  </si>
  <si>
    <t>256622</t>
  </si>
  <si>
    <t>APB276748</t>
  </si>
  <si>
    <t>276748</t>
  </si>
  <si>
    <t>2955</t>
  </si>
  <si>
    <t>APB019994</t>
  </si>
  <si>
    <t>019994</t>
  </si>
  <si>
    <t>APB276817</t>
  </si>
  <si>
    <t>276817</t>
  </si>
  <si>
    <t>99406</t>
  </si>
  <si>
    <t>APB276474</t>
  </si>
  <si>
    <t>276474</t>
  </si>
  <si>
    <t>APB019232</t>
  </si>
  <si>
    <t>019232</t>
  </si>
  <si>
    <t>99429</t>
  </si>
  <si>
    <t>APB276684</t>
  </si>
  <si>
    <t>276684</t>
  </si>
  <si>
    <t>APB276742</t>
  </si>
  <si>
    <t>276742</t>
  </si>
  <si>
    <t>99481</t>
  </si>
  <si>
    <t>APB276800</t>
  </si>
  <si>
    <t>276800</t>
  </si>
  <si>
    <t>APB276826</t>
  </si>
  <si>
    <t>276826</t>
  </si>
  <si>
    <t>110075</t>
  </si>
  <si>
    <t>99556</t>
  </si>
  <si>
    <t>APB276914</t>
  </si>
  <si>
    <t>276914</t>
  </si>
  <si>
    <t>100684</t>
  </si>
  <si>
    <t>APB276916</t>
  </si>
  <si>
    <t>276916</t>
  </si>
  <si>
    <t>100692</t>
  </si>
  <si>
    <t>99566</t>
  </si>
  <si>
    <t>APB276924</t>
  </si>
  <si>
    <t>276924</t>
  </si>
  <si>
    <t>23261</t>
  </si>
  <si>
    <t>2871</t>
  </si>
  <si>
    <t>APB019490</t>
  </si>
  <si>
    <t>019490</t>
  </si>
  <si>
    <t>APB308334</t>
  </si>
  <si>
    <t>308334</t>
  </si>
  <si>
    <t>62559</t>
  </si>
  <si>
    <t>APB189744</t>
  </si>
  <si>
    <t>189744</t>
  </si>
  <si>
    <t>APB144511</t>
  </si>
  <si>
    <t>144511</t>
  </si>
  <si>
    <t>110092</t>
  </si>
  <si>
    <t>APB276938</t>
  </si>
  <si>
    <t>276938</t>
  </si>
  <si>
    <t>100836</t>
  </si>
  <si>
    <t>99709</t>
  </si>
  <si>
    <t>APB277217</t>
  </si>
  <si>
    <t>277217</t>
  </si>
  <si>
    <t>2881</t>
  </si>
  <si>
    <t>APB019530</t>
  </si>
  <si>
    <t>019530</t>
  </si>
  <si>
    <t>100837</t>
  </si>
  <si>
    <t>APB277218</t>
  </si>
  <si>
    <t>277218</t>
  </si>
  <si>
    <t>110186</t>
  </si>
  <si>
    <t>APB277225</t>
  </si>
  <si>
    <t>277225</t>
  </si>
  <si>
    <t>110189</t>
  </si>
  <si>
    <t>100842</t>
  </si>
  <si>
    <t>APB277228</t>
  </si>
  <si>
    <t>277228</t>
  </si>
  <si>
    <t>100843</t>
  </si>
  <si>
    <t>APB277229</t>
  </si>
  <si>
    <t>277229</t>
  </si>
  <si>
    <t>110200</t>
  </si>
  <si>
    <t>99727</t>
  </si>
  <si>
    <t>APB277250</t>
  </si>
  <si>
    <t>277250</t>
  </si>
  <si>
    <t>100917</t>
  </si>
  <si>
    <t>APB277497</t>
  </si>
  <si>
    <t>277497</t>
  </si>
  <si>
    <t>19070</t>
  </si>
  <si>
    <t>241702</t>
  </si>
  <si>
    <t>235367</t>
  </si>
  <si>
    <t>HR-264193</t>
  </si>
  <si>
    <t>241707</t>
  </si>
  <si>
    <t>235372</t>
  </si>
  <si>
    <t>HR-264199</t>
  </si>
  <si>
    <t>APB277559</t>
  </si>
  <si>
    <t>277559</t>
  </si>
  <si>
    <t>APB277591</t>
  </si>
  <si>
    <t>277591</t>
  </si>
  <si>
    <t>110283</t>
  </si>
  <si>
    <t>99832</t>
  </si>
  <si>
    <t>APB277599</t>
  </si>
  <si>
    <t>277599</t>
  </si>
  <si>
    <t>100807</t>
  </si>
  <si>
    <t>APB277096</t>
  </si>
  <si>
    <t>277096</t>
  </si>
  <si>
    <t>110160</t>
  </si>
  <si>
    <t>APB277097</t>
  </si>
  <si>
    <t>277097</t>
  </si>
  <si>
    <t>100812</t>
  </si>
  <si>
    <t>APB277120</t>
  </si>
  <si>
    <t>277120</t>
  </si>
  <si>
    <t>101124</t>
  </si>
  <si>
    <t>APB278177</t>
  </si>
  <si>
    <t>278177</t>
  </si>
  <si>
    <t>101148</t>
  </si>
  <si>
    <t>APB278242</t>
  </si>
  <si>
    <t>278242</t>
  </si>
  <si>
    <t>APB278384</t>
  </si>
  <si>
    <t>278384</t>
  </si>
  <si>
    <t>23296</t>
  </si>
  <si>
    <t>2906</t>
  </si>
  <si>
    <t>APB019714</t>
  </si>
  <si>
    <t>019714</t>
  </si>
  <si>
    <t>110497</t>
  </si>
  <si>
    <t>101219</t>
  </si>
  <si>
    <t>100089</t>
  </si>
  <si>
    <t>APB278390</t>
  </si>
  <si>
    <t>278390</t>
  </si>
  <si>
    <t>110568</t>
  </si>
  <si>
    <t>101311</t>
  </si>
  <si>
    <t>APB278665</t>
  </si>
  <si>
    <t>278665</t>
  </si>
  <si>
    <t>7607</t>
  </si>
  <si>
    <t>H--005008</t>
  </si>
  <si>
    <t>005008</t>
  </si>
  <si>
    <t>241968</t>
  </si>
  <si>
    <t>235620</t>
  </si>
  <si>
    <t>HR-265037</t>
  </si>
  <si>
    <t>110570</t>
  </si>
  <si>
    <t>101313</t>
  </si>
  <si>
    <t>APB278667</t>
  </si>
  <si>
    <t>278667</t>
  </si>
  <si>
    <t>110571</t>
  </si>
  <si>
    <t>APB278668</t>
  </si>
  <si>
    <t>278668</t>
  </si>
  <si>
    <t>110579</t>
  </si>
  <si>
    <t>APB278706</t>
  </si>
  <si>
    <t>278706</t>
  </si>
  <si>
    <t>19089</t>
  </si>
  <si>
    <t>242641</t>
  </si>
  <si>
    <t>HR-270550</t>
  </si>
  <si>
    <t>111046</t>
  </si>
  <si>
    <t>100743</t>
  </si>
  <si>
    <t>APB280230</t>
  </si>
  <si>
    <t>280230</t>
  </si>
  <si>
    <t>111048</t>
  </si>
  <si>
    <t>APB280235</t>
  </si>
  <si>
    <t>280235</t>
  </si>
  <si>
    <t>23400</t>
  </si>
  <si>
    <t>3013</t>
  </si>
  <si>
    <t>3002</t>
  </si>
  <si>
    <t>APB020134</t>
  </si>
  <si>
    <t>020134</t>
  </si>
  <si>
    <t>APB280221</t>
  </si>
  <si>
    <t>280221</t>
  </si>
  <si>
    <t>23407</t>
  </si>
  <si>
    <t>3020</t>
  </si>
  <si>
    <t>3009</t>
  </si>
  <si>
    <t>APB020143</t>
  </si>
  <si>
    <t>020143</t>
  </si>
  <si>
    <t>19102</t>
  </si>
  <si>
    <t>243379</t>
  </si>
  <si>
    <t>236988</t>
  </si>
  <si>
    <t>HR-272600</t>
  </si>
  <si>
    <t>3040</t>
  </si>
  <si>
    <t>3029</t>
  </si>
  <si>
    <t>APB020173</t>
  </si>
  <si>
    <t>020173</t>
  </si>
  <si>
    <t>111201</t>
  </si>
  <si>
    <t>100919</t>
  </si>
  <si>
    <t>APB280496</t>
  </si>
  <si>
    <t>280496</t>
  </si>
  <si>
    <t>111208</t>
  </si>
  <si>
    <t>APB280731</t>
  </si>
  <si>
    <t>280731</t>
  </si>
  <si>
    <t>102070</t>
  </si>
  <si>
    <t>100931</t>
  </si>
  <si>
    <t>APB280525</t>
  </si>
  <si>
    <t>280525</t>
  </si>
  <si>
    <t>19106</t>
  </si>
  <si>
    <t>237596</t>
  </si>
  <si>
    <t>HR-274186</t>
  </si>
  <si>
    <t>APB280527</t>
  </si>
  <si>
    <t>280527</t>
  </si>
  <si>
    <t>100939</t>
  </si>
  <si>
    <t>APB280532</t>
  </si>
  <si>
    <t>280532</t>
  </si>
  <si>
    <t>111244</t>
  </si>
  <si>
    <t>100965</t>
  </si>
  <si>
    <t>APB280680</t>
  </si>
  <si>
    <t>280680</t>
  </si>
  <si>
    <t>111245</t>
  </si>
  <si>
    <t>APB280681</t>
  </si>
  <si>
    <t>280681</t>
  </si>
  <si>
    <t>100973</t>
  </si>
  <si>
    <t>APB280690</t>
  </si>
  <si>
    <t>280690</t>
  </si>
  <si>
    <t>120878</t>
  </si>
  <si>
    <t>APC006293</t>
  </si>
  <si>
    <t>006293</t>
  </si>
  <si>
    <t>APB281992</t>
  </si>
  <si>
    <t>281992</t>
  </si>
  <si>
    <t>102504</t>
  </si>
  <si>
    <t>101358</t>
  </si>
  <si>
    <t>APB281994</t>
  </si>
  <si>
    <t>281994</t>
  </si>
  <si>
    <t>102517</t>
  </si>
  <si>
    <t>101371</t>
  </si>
  <si>
    <t>APB282007</t>
  </si>
  <si>
    <t>282007</t>
  </si>
  <si>
    <t>102646</t>
  </si>
  <si>
    <t>APB282225</t>
  </si>
  <si>
    <t>282225</t>
  </si>
  <si>
    <t>102636</t>
  </si>
  <si>
    <t>APB282210</t>
  </si>
  <si>
    <t>282210</t>
  </si>
  <si>
    <t>63901</t>
  </si>
  <si>
    <t>48248</t>
  </si>
  <si>
    <t>47956</t>
  </si>
  <si>
    <t>APB151122</t>
  </si>
  <si>
    <t>151122</t>
  </si>
  <si>
    <t>111675</t>
  </si>
  <si>
    <t>101491</t>
  </si>
  <si>
    <t>APB282212</t>
  </si>
  <si>
    <t>282212</t>
  </si>
  <si>
    <t>APB282215</t>
  </si>
  <si>
    <t>282215</t>
  </si>
  <si>
    <t>244727</t>
  </si>
  <si>
    <t>238290</t>
  </si>
  <si>
    <t>HR-275441</t>
  </si>
  <si>
    <t>23557</t>
  </si>
  <si>
    <t>3166</t>
  </si>
  <si>
    <t>APB020780</t>
  </si>
  <si>
    <t>020780</t>
  </si>
  <si>
    <t>102957</t>
  </si>
  <si>
    <t>101808</t>
  </si>
  <si>
    <t>APB284015</t>
  </si>
  <si>
    <t>284015</t>
  </si>
  <si>
    <t>19115</t>
  </si>
  <si>
    <t>244729</t>
  </si>
  <si>
    <t>238292</t>
  </si>
  <si>
    <t>HR-275443</t>
  </si>
  <si>
    <t>23563</t>
  </si>
  <si>
    <t>3186</t>
  </si>
  <si>
    <t>APB020842</t>
  </si>
  <si>
    <t>020842</t>
  </si>
  <si>
    <t>102991</t>
  </si>
  <si>
    <t>APB284068</t>
  </si>
  <si>
    <t>284068</t>
  </si>
  <si>
    <t>APB284087</t>
  </si>
  <si>
    <t>284087</t>
  </si>
  <si>
    <t>111932</t>
  </si>
  <si>
    <t>101862</t>
  </si>
  <si>
    <t>APB284103</t>
  </si>
  <si>
    <t>284103</t>
  </si>
  <si>
    <t>112065</t>
  </si>
  <si>
    <t>102014</t>
  </si>
  <si>
    <t>APB284715</t>
  </si>
  <si>
    <t>284715</t>
  </si>
  <si>
    <t>101776</t>
  </si>
  <si>
    <t>APB283387</t>
  </si>
  <si>
    <t>283387</t>
  </si>
  <si>
    <t>111863</t>
  </si>
  <si>
    <t>102938</t>
  </si>
  <si>
    <t>101789</t>
  </si>
  <si>
    <t>APB283510</t>
  </si>
  <si>
    <t>283510</t>
  </si>
  <si>
    <t>3171</t>
  </si>
  <si>
    <t>APB020788</t>
  </si>
  <si>
    <t>020788</t>
  </si>
  <si>
    <t>102959</t>
  </si>
  <si>
    <t>101810</t>
  </si>
  <si>
    <t>APB284017</t>
  </si>
  <si>
    <t>284017</t>
  </si>
  <si>
    <t>APB284149</t>
  </si>
  <si>
    <t>284149</t>
  </si>
  <si>
    <t>111967</t>
  </si>
  <si>
    <t>101898</t>
  </si>
  <si>
    <t>APB284187</t>
  </si>
  <si>
    <t>284187</t>
  </si>
  <si>
    <t>19124</t>
  </si>
  <si>
    <t>247696</t>
  </si>
  <si>
    <t>HR-283928</t>
  </si>
  <si>
    <t>101930</t>
  </si>
  <si>
    <t>APB284401</t>
  </si>
  <si>
    <t>284401</t>
  </si>
  <si>
    <t>101938</t>
  </si>
  <si>
    <t>APB284433</t>
  </si>
  <si>
    <t>284433</t>
  </si>
  <si>
    <t>112012</t>
  </si>
  <si>
    <t>103101</t>
  </si>
  <si>
    <t>APB284478</t>
  </si>
  <si>
    <t>284478</t>
  </si>
  <si>
    <t>103103</t>
  </si>
  <si>
    <t>101950</t>
  </si>
  <si>
    <t>APB284520</t>
  </si>
  <si>
    <t>284520</t>
  </si>
  <si>
    <t>19126</t>
  </si>
  <si>
    <t>247748</t>
  </si>
  <si>
    <t>241230</t>
  </si>
  <si>
    <t>HR-284102</t>
  </si>
  <si>
    <t>248088</t>
  </si>
  <si>
    <t>241561</t>
  </si>
  <si>
    <t>HR-285906</t>
  </si>
  <si>
    <t>248185</t>
  </si>
  <si>
    <t>HR-286398</t>
  </si>
  <si>
    <t>APB284522</t>
  </si>
  <si>
    <t>284522</t>
  </si>
  <si>
    <t>103126</t>
  </si>
  <si>
    <t>101973</t>
  </si>
  <si>
    <t>APB284581</t>
  </si>
  <si>
    <t>284581</t>
  </si>
  <si>
    <t>112036</t>
  </si>
  <si>
    <t>101977</t>
  </si>
  <si>
    <t>APB284586</t>
  </si>
  <si>
    <t>284586</t>
  </si>
  <si>
    <t>103148</t>
  </si>
  <si>
    <t>APB284670</t>
  </si>
  <si>
    <t>284670</t>
  </si>
  <si>
    <t>112052</t>
  </si>
  <si>
    <t>101996</t>
  </si>
  <si>
    <t>APB284671</t>
  </si>
  <si>
    <t>284671</t>
  </si>
  <si>
    <t>111954</t>
  </si>
  <si>
    <t>103036</t>
  </si>
  <si>
    <t>APB284159</t>
  </si>
  <si>
    <t>284159</t>
  </si>
  <si>
    <t>APB284167</t>
  </si>
  <si>
    <t>284167</t>
  </si>
  <si>
    <t>101904</t>
  </si>
  <si>
    <t>APB284203</t>
  </si>
  <si>
    <t>284203</t>
  </si>
  <si>
    <t>102076</t>
  </si>
  <si>
    <t>APB284865</t>
  </si>
  <si>
    <t>284865</t>
  </si>
  <si>
    <t>102084</t>
  </si>
  <si>
    <t>APB284873</t>
  </si>
  <si>
    <t>284873</t>
  </si>
  <si>
    <t>112141</t>
  </si>
  <si>
    <t>103251</t>
  </si>
  <si>
    <t>APB284917</t>
  </si>
  <si>
    <t>284917</t>
  </si>
  <si>
    <t>248905</t>
  </si>
  <si>
    <t>242351</t>
  </si>
  <si>
    <t>HR-288421</t>
  </si>
  <si>
    <t>112168</t>
  </si>
  <si>
    <t>103278</t>
  </si>
  <si>
    <t>APB284994</t>
  </si>
  <si>
    <t>284994</t>
  </si>
  <si>
    <t>112063</t>
  </si>
  <si>
    <t>APB284706</t>
  </si>
  <si>
    <t>284706</t>
  </si>
  <si>
    <t>112067</t>
  </si>
  <si>
    <t>APB284717</t>
  </si>
  <si>
    <t>284717</t>
  </si>
  <si>
    <t>112073</t>
  </si>
  <si>
    <t>APB284742</t>
  </si>
  <si>
    <t>284742</t>
  </si>
  <si>
    <t>19146</t>
  </si>
  <si>
    <t>249355</t>
  </si>
  <si>
    <t>242788</t>
  </si>
  <si>
    <t>HR-289836</t>
  </si>
  <si>
    <t>250254</t>
  </si>
  <si>
    <t>243662</t>
  </si>
  <si>
    <t>HR-292660</t>
  </si>
  <si>
    <t>63902</t>
  </si>
  <si>
    <t>48249</t>
  </si>
  <si>
    <t>47957</t>
  </si>
  <si>
    <t>APB151123</t>
  </si>
  <si>
    <t>151123</t>
  </si>
  <si>
    <t>19162</t>
  </si>
  <si>
    <t>250816</t>
  </si>
  <si>
    <t>244195</t>
  </si>
  <si>
    <t>HR-294381</t>
  </si>
  <si>
    <t>102039</t>
  </si>
  <si>
    <t>APB284783</t>
  </si>
  <si>
    <t>284783</t>
  </si>
  <si>
    <t>112094</t>
  </si>
  <si>
    <t>APB284786</t>
  </si>
  <si>
    <t>284786</t>
  </si>
  <si>
    <t>91775</t>
  </si>
  <si>
    <t>79383</t>
  </si>
  <si>
    <t>78619</t>
  </si>
  <si>
    <t>APB237912</t>
  </si>
  <si>
    <t>237912</t>
  </si>
  <si>
    <t>19166</t>
  </si>
  <si>
    <t>250978</t>
  </si>
  <si>
    <t>244353</t>
  </si>
  <si>
    <t>HR-296567</t>
  </si>
  <si>
    <t>123185</t>
  </si>
  <si>
    <t>116050</t>
  </si>
  <si>
    <t>APB330728</t>
  </si>
  <si>
    <t>330728</t>
  </si>
  <si>
    <t>112223</t>
  </si>
  <si>
    <t>103337</t>
  </si>
  <si>
    <t>APB285186</t>
  </si>
  <si>
    <t>285186</t>
  </si>
  <si>
    <t>12021</t>
  </si>
  <si>
    <t>17239</t>
  </si>
  <si>
    <t>H--022259</t>
  </si>
  <si>
    <t>022259</t>
  </si>
  <si>
    <t>112235</t>
  </si>
  <si>
    <t>103349</t>
  </si>
  <si>
    <t>APB285212</t>
  </si>
  <si>
    <t>285212</t>
  </si>
  <si>
    <t>112251</t>
  </si>
  <si>
    <t>APB285240</t>
  </si>
  <si>
    <t>285240</t>
  </si>
  <si>
    <t>112255</t>
  </si>
  <si>
    <t>APB285267</t>
  </si>
  <si>
    <t>285267</t>
  </si>
  <si>
    <t>112266</t>
  </si>
  <si>
    <t>APB285316</t>
  </si>
  <si>
    <t>285316</t>
  </si>
  <si>
    <t>9745</t>
  </si>
  <si>
    <t>H--008762</t>
  </si>
  <si>
    <t>008762</t>
  </si>
  <si>
    <t>3223</t>
  </si>
  <si>
    <t>APB021298</t>
  </si>
  <si>
    <t>021298</t>
  </si>
  <si>
    <t>APB285045</t>
  </si>
  <si>
    <t>285045</t>
  </si>
  <si>
    <t>19191</t>
  </si>
  <si>
    <t>246586</t>
  </si>
  <si>
    <t>HR-304564</t>
  </si>
  <si>
    <t>112190</t>
  </si>
  <si>
    <t>APB285057</t>
  </si>
  <si>
    <t>285057</t>
  </si>
  <si>
    <t>19193</t>
  </si>
  <si>
    <t>253302</t>
  </si>
  <si>
    <t>246588</t>
  </si>
  <si>
    <t>HR-304566</t>
  </si>
  <si>
    <t>19196</t>
  </si>
  <si>
    <t>253305</t>
  </si>
  <si>
    <t>246591</t>
  </si>
  <si>
    <t>HR-304569</t>
  </si>
  <si>
    <t>3229</t>
  </si>
  <si>
    <t>APB021305</t>
  </si>
  <si>
    <t>021305</t>
  </si>
  <si>
    <t>103325</t>
  </si>
  <si>
    <t>APB285124</t>
  </si>
  <si>
    <t>285124</t>
  </si>
  <si>
    <t>63082</t>
  </si>
  <si>
    <t>62585</t>
  </si>
  <si>
    <t>APB189823</t>
  </si>
  <si>
    <t>189823</t>
  </si>
  <si>
    <t>APB285138</t>
  </si>
  <si>
    <t>285138</t>
  </si>
  <si>
    <t>23604</t>
  </si>
  <si>
    <t>APB021307</t>
  </si>
  <si>
    <t>021307</t>
  </si>
  <si>
    <t>253311</t>
  </si>
  <si>
    <t>246596</t>
  </si>
  <si>
    <t>HR-304574</t>
  </si>
  <si>
    <t>78918</t>
  </si>
  <si>
    <t>APB248527</t>
  </si>
  <si>
    <t>248527</t>
  </si>
  <si>
    <t>112268</t>
  </si>
  <si>
    <t>103387</t>
  </si>
  <si>
    <t>102229</t>
  </si>
  <si>
    <t>APB285318</t>
  </si>
  <si>
    <t>285318</t>
  </si>
  <si>
    <t>112271</t>
  </si>
  <si>
    <t>103390</t>
  </si>
  <si>
    <t>102232</t>
  </si>
  <si>
    <t>APB285330</t>
  </si>
  <si>
    <t>285330</t>
  </si>
  <si>
    <t>103394</t>
  </si>
  <si>
    <t>102236</t>
  </si>
  <si>
    <t>APB285334</t>
  </si>
  <si>
    <t>285334</t>
  </si>
  <si>
    <t>112284</t>
  </si>
  <si>
    <t>103404</t>
  </si>
  <si>
    <t>APB285379</t>
  </si>
  <si>
    <t>285379</t>
  </si>
  <si>
    <t>112304</t>
  </si>
  <si>
    <t>103432</t>
  </si>
  <si>
    <t>APB285447</t>
  </si>
  <si>
    <t>285447</t>
  </si>
  <si>
    <t>APB285463</t>
  </si>
  <si>
    <t>285463</t>
  </si>
  <si>
    <t>112333</t>
  </si>
  <si>
    <t>103469</t>
  </si>
  <si>
    <t>APB285539</t>
  </si>
  <si>
    <t>285539</t>
  </si>
  <si>
    <t>79704</t>
  </si>
  <si>
    <t>APB240242</t>
  </si>
  <si>
    <t>240242</t>
  </si>
  <si>
    <t>19205</t>
  </si>
  <si>
    <t>253314</t>
  </si>
  <si>
    <t>246599</t>
  </si>
  <si>
    <t>HR-304577</t>
  </si>
  <si>
    <t>19206</t>
  </si>
  <si>
    <t>253315</t>
  </si>
  <si>
    <t>246600</t>
  </si>
  <si>
    <t>HR-304578</t>
  </si>
  <si>
    <t>78957</t>
  </si>
  <si>
    <t>APB228431</t>
  </si>
  <si>
    <t>228431</t>
  </si>
  <si>
    <t>19216</t>
  </si>
  <si>
    <t>249349</t>
  </si>
  <si>
    <t>HR-315704</t>
  </si>
  <si>
    <t>79740</t>
  </si>
  <si>
    <t>78967</t>
  </si>
  <si>
    <t>APB237921</t>
  </si>
  <si>
    <t>237921</t>
  </si>
  <si>
    <t>103478</t>
  </si>
  <si>
    <t>102320</t>
  </si>
  <si>
    <t>APB285598</t>
  </si>
  <si>
    <t>285598</t>
  </si>
  <si>
    <t>256147</t>
  </si>
  <si>
    <t>249366</t>
  </si>
  <si>
    <t>HR-315779</t>
  </si>
  <si>
    <t>3240</t>
  </si>
  <si>
    <t>APB021388</t>
  </si>
  <si>
    <t>021388</t>
  </si>
  <si>
    <t>103643</t>
  </si>
  <si>
    <t>APB286124</t>
  </si>
  <si>
    <t>286124</t>
  </si>
  <si>
    <t>103646</t>
  </si>
  <si>
    <t>APB286127</t>
  </si>
  <si>
    <t>286127</t>
  </si>
  <si>
    <t>103664</t>
  </si>
  <si>
    <t>APB286183</t>
  </si>
  <si>
    <t>286183</t>
  </si>
  <si>
    <t>112523</t>
  </si>
  <si>
    <t>103691</t>
  </si>
  <si>
    <t>APB286221</t>
  </si>
  <si>
    <t>286221</t>
  </si>
  <si>
    <t>112524</t>
  </si>
  <si>
    <t>103693</t>
  </si>
  <si>
    <t>APB286223</t>
  </si>
  <si>
    <t>286223</t>
  </si>
  <si>
    <t>103984</t>
  </si>
  <si>
    <t>APB286728</t>
  </si>
  <si>
    <t>286728</t>
  </si>
  <si>
    <t>115665</t>
  </si>
  <si>
    <t>APB333931</t>
  </si>
  <si>
    <t>333931</t>
  </si>
  <si>
    <t>23744</t>
  </si>
  <si>
    <t>3390</t>
  </si>
  <si>
    <t>APB022569</t>
  </si>
  <si>
    <t>022569</t>
  </si>
  <si>
    <t>113114</t>
  </si>
  <si>
    <t>104371</t>
  </si>
  <si>
    <t>103204</t>
  </si>
  <si>
    <t>APB287404</t>
  </si>
  <si>
    <t>287404</t>
  </si>
  <si>
    <t>103213</t>
  </si>
  <si>
    <t>APB287415</t>
  </si>
  <si>
    <t>287415</t>
  </si>
  <si>
    <t>APB287445</t>
  </si>
  <si>
    <t>287445</t>
  </si>
  <si>
    <t>113169</t>
  </si>
  <si>
    <t>103279</t>
  </si>
  <si>
    <t>APB287628</t>
  </si>
  <si>
    <t>287628</t>
  </si>
  <si>
    <t>257008</t>
  </si>
  <si>
    <t>250193</t>
  </si>
  <si>
    <t>HR-319646</t>
  </si>
  <si>
    <t>APB287709</t>
  </si>
  <si>
    <t>287709</t>
  </si>
  <si>
    <t>APB287711</t>
  </si>
  <si>
    <t>287711</t>
  </si>
  <si>
    <t>273574</t>
  </si>
  <si>
    <t>HWH003190</t>
  </si>
  <si>
    <t>APB287713</t>
  </si>
  <si>
    <t>287713</t>
  </si>
  <si>
    <t>104506</t>
  </si>
  <si>
    <t>APB287789</t>
  </si>
  <si>
    <t>287789</t>
  </si>
  <si>
    <t>113440</t>
  </si>
  <si>
    <t>APB288345</t>
  </si>
  <si>
    <t>288345</t>
  </si>
  <si>
    <t>103611</t>
  </si>
  <si>
    <t>APB288363</t>
  </si>
  <si>
    <t>288363</t>
  </si>
  <si>
    <t>113454</t>
  </si>
  <si>
    <t>103612</t>
  </si>
  <si>
    <t>APB288364</t>
  </si>
  <si>
    <t>288364</t>
  </si>
  <si>
    <t>113457</t>
  </si>
  <si>
    <t>104783</t>
  </si>
  <si>
    <t>APB288368</t>
  </si>
  <si>
    <t>288368</t>
  </si>
  <si>
    <t>19265</t>
  </si>
  <si>
    <t>290650</t>
  </si>
  <si>
    <t>HR-322825</t>
  </si>
  <si>
    <t>APB288977</t>
  </si>
  <si>
    <t>288977</t>
  </si>
  <si>
    <t>5107</t>
  </si>
  <si>
    <t>5084</t>
  </si>
  <si>
    <t>APB030192</t>
  </si>
  <si>
    <t>030192</t>
  </si>
  <si>
    <t>113798</t>
  </si>
  <si>
    <t>APB288987</t>
  </si>
  <si>
    <t>288987</t>
  </si>
  <si>
    <t>113799</t>
  </si>
  <si>
    <t>105237</t>
  </si>
  <si>
    <t>104069</t>
  </si>
  <si>
    <t>APB288988</t>
  </si>
  <si>
    <t>288988</t>
  </si>
  <si>
    <t>APB289412</t>
  </si>
  <si>
    <t>289412</t>
  </si>
  <si>
    <t>APB289659</t>
  </si>
  <si>
    <t>289659</t>
  </si>
  <si>
    <t>113924</t>
  </si>
  <si>
    <t>104318</t>
  </si>
  <si>
    <t>APB289905</t>
  </si>
  <si>
    <t>289905</t>
  </si>
  <si>
    <t>113808</t>
  </si>
  <si>
    <t>105246</t>
  </si>
  <si>
    <t>104078</t>
  </si>
  <si>
    <t>APB288998</t>
  </si>
  <si>
    <t>288998</t>
  </si>
  <si>
    <t>104079</t>
  </si>
  <si>
    <t>APB288999</t>
  </si>
  <si>
    <t>288999</t>
  </si>
  <si>
    <t>104086</t>
  </si>
  <si>
    <t>APB289006</t>
  </si>
  <si>
    <t>289006</t>
  </si>
  <si>
    <t>104093</t>
  </si>
  <si>
    <t>APB289020</t>
  </si>
  <si>
    <t>289020</t>
  </si>
  <si>
    <t>113883</t>
  </si>
  <si>
    <t>105376</t>
  </si>
  <si>
    <t>APB289555</t>
  </si>
  <si>
    <t>289555</t>
  </si>
  <si>
    <t>113888</t>
  </si>
  <si>
    <t>APB289563</t>
  </si>
  <si>
    <t>289563</t>
  </si>
  <si>
    <t>291146</t>
  </si>
  <si>
    <t>282828</t>
  </si>
  <si>
    <t>HR-206406</t>
  </si>
  <si>
    <t>113943</t>
  </si>
  <si>
    <t>APB289992</t>
  </si>
  <si>
    <t>289992</t>
  </si>
  <si>
    <t>19289</t>
  </si>
  <si>
    <t>291152</t>
  </si>
  <si>
    <t>282834</t>
  </si>
  <si>
    <t>HR-259099</t>
  </si>
  <si>
    <t>105519</t>
  </si>
  <si>
    <t>APB290094</t>
  </si>
  <si>
    <t>290094</t>
  </si>
  <si>
    <t>114117</t>
  </si>
  <si>
    <t>105711</t>
  </si>
  <si>
    <t>104542</t>
  </si>
  <si>
    <t>APB291291</t>
  </si>
  <si>
    <t>291291</t>
  </si>
  <si>
    <t>105536</t>
  </si>
  <si>
    <t>APB290208</t>
  </si>
  <si>
    <t>290208</t>
  </si>
  <si>
    <t>APB290209</t>
  </si>
  <si>
    <t>290209</t>
  </si>
  <si>
    <t>113977</t>
  </si>
  <si>
    <t>APB290220</t>
  </si>
  <si>
    <t>290220</t>
  </si>
  <si>
    <t>107446</t>
  </si>
  <si>
    <t>106249</t>
  </si>
  <si>
    <t>APB296378</t>
  </si>
  <si>
    <t>296378</t>
  </si>
  <si>
    <t>113996</t>
  </si>
  <si>
    <t>105562</t>
  </si>
  <si>
    <t>104393</t>
  </si>
  <si>
    <t>APB290245</t>
  </si>
  <si>
    <t>290245</t>
  </si>
  <si>
    <t>114001</t>
  </si>
  <si>
    <t>105567</t>
  </si>
  <si>
    <t>104398</t>
  </si>
  <si>
    <t>APB290250</t>
  </si>
  <si>
    <t>290250</t>
  </si>
  <si>
    <t>113946</t>
  </si>
  <si>
    <t>APB290025</t>
  </si>
  <si>
    <t>290025</t>
  </si>
  <si>
    <t>104356</t>
  </si>
  <si>
    <t>APB290175</t>
  </si>
  <si>
    <t>290175</t>
  </si>
  <si>
    <t>114040</t>
  </si>
  <si>
    <t>105609</t>
  </si>
  <si>
    <t>APB290312</t>
  </si>
  <si>
    <t>290312</t>
  </si>
  <si>
    <t>114115</t>
  </si>
  <si>
    <t>105709</t>
  </si>
  <si>
    <t>104540</t>
  </si>
  <si>
    <t>APB291255</t>
  </si>
  <si>
    <t>291255</t>
  </si>
  <si>
    <t>23906</t>
  </si>
  <si>
    <t>APB023433</t>
  </si>
  <si>
    <t>023433</t>
  </si>
  <si>
    <t>291159</t>
  </si>
  <si>
    <t>282841</t>
  </si>
  <si>
    <t>HR-159049</t>
  </si>
  <si>
    <t>19294</t>
  </si>
  <si>
    <t>291167</t>
  </si>
  <si>
    <t>282849</t>
  </si>
  <si>
    <t>HR-121165</t>
  </si>
  <si>
    <t>105910</t>
  </si>
  <si>
    <t>104736</t>
  </si>
  <si>
    <t>APB291753</t>
  </si>
  <si>
    <t>291753</t>
  </si>
  <si>
    <t>19295</t>
  </si>
  <si>
    <t>291168</t>
  </si>
  <si>
    <t>282850</t>
  </si>
  <si>
    <t>HR-121166</t>
  </si>
  <si>
    <t>291206</t>
  </si>
  <si>
    <t>282888</t>
  </si>
  <si>
    <t>HR-321526</t>
  </si>
  <si>
    <t>114286</t>
  </si>
  <si>
    <t>APB291759</t>
  </si>
  <si>
    <t>291759</t>
  </si>
  <si>
    <t>APB291763</t>
  </si>
  <si>
    <t>291763</t>
  </si>
  <si>
    <t>104750</t>
  </si>
  <si>
    <t>APB291770</t>
  </si>
  <si>
    <t>291770</t>
  </si>
  <si>
    <t>105933</t>
  </si>
  <si>
    <t>APB291785</t>
  </si>
  <si>
    <t>291785</t>
  </si>
  <si>
    <t>APB291810</t>
  </si>
  <si>
    <t>291810</t>
  </si>
  <si>
    <t>23921</t>
  </si>
  <si>
    <t>3587</t>
  </si>
  <si>
    <t>APB023507</t>
  </si>
  <si>
    <t>023507</t>
  </si>
  <si>
    <t>56892</t>
  </si>
  <si>
    <t>APB175367</t>
  </si>
  <si>
    <t>175367</t>
  </si>
  <si>
    <t>126086</t>
  </si>
  <si>
    <t>124798</t>
  </si>
  <si>
    <t>APL004912</t>
  </si>
  <si>
    <t>004912</t>
  </si>
  <si>
    <t>126089</t>
  </si>
  <si>
    <t>APL004915</t>
  </si>
  <si>
    <t>004915</t>
  </si>
  <si>
    <t>114376</t>
  </si>
  <si>
    <t>106023</t>
  </si>
  <si>
    <t>104848</t>
  </si>
  <si>
    <t>APB292242</t>
  </si>
  <si>
    <t>104806</t>
  </si>
  <si>
    <t>APB291940</t>
  </si>
  <si>
    <t>291940</t>
  </si>
  <si>
    <t>291214</t>
  </si>
  <si>
    <t>282896</t>
  </si>
  <si>
    <t>HR-315774</t>
  </si>
  <si>
    <t>114351</t>
  </si>
  <si>
    <t>APB291960</t>
  </si>
  <si>
    <t>291960</t>
  </si>
  <si>
    <t>HR-345877</t>
  </si>
  <si>
    <t>APB291969</t>
  </si>
  <si>
    <t>291969</t>
  </si>
  <si>
    <t>114367</t>
  </si>
  <si>
    <t>APB291996</t>
  </si>
  <si>
    <t>291996</t>
  </si>
  <si>
    <t>114378</t>
  </si>
  <si>
    <t>106025</t>
  </si>
  <si>
    <t>104850</t>
  </si>
  <si>
    <t>APB292244</t>
  </si>
  <si>
    <t>292244</t>
  </si>
  <si>
    <t>114467</t>
  </si>
  <si>
    <t>106141</t>
  </si>
  <si>
    <t>APB292757</t>
  </si>
  <si>
    <t>292757</t>
  </si>
  <si>
    <t>114465</t>
  </si>
  <si>
    <t>104961</t>
  </si>
  <si>
    <t>APB292750</t>
  </si>
  <si>
    <t>292750</t>
  </si>
  <si>
    <t>114488</t>
  </si>
  <si>
    <t>106163</t>
  </si>
  <si>
    <t>104986</t>
  </si>
  <si>
    <t>APB292799</t>
  </si>
  <si>
    <t>292799</t>
  </si>
  <si>
    <t>114496</t>
  </si>
  <si>
    <t>106171</t>
  </si>
  <si>
    <t>APB292887</t>
  </si>
  <si>
    <t>292887</t>
  </si>
  <si>
    <t>106187</t>
  </si>
  <si>
    <t>105010</t>
  </si>
  <si>
    <t>APB293030</t>
  </si>
  <si>
    <t>293030</t>
  </si>
  <si>
    <t>106191</t>
  </si>
  <si>
    <t>APB293060</t>
  </si>
  <si>
    <t>293060</t>
  </si>
  <si>
    <t>104999</t>
  </si>
  <si>
    <t>APB292892</t>
  </si>
  <si>
    <t>292892</t>
  </si>
  <si>
    <t>APB023630</t>
  </si>
  <si>
    <t>023630</t>
  </si>
  <si>
    <t>APB293414</t>
  </si>
  <si>
    <t>293414</t>
  </si>
  <si>
    <t>105061</t>
  </si>
  <si>
    <t>APB293431</t>
  </si>
  <si>
    <t>293431</t>
  </si>
  <si>
    <t>23953</t>
  </si>
  <si>
    <t>3619</t>
  </si>
  <si>
    <t>APB023638</t>
  </si>
  <si>
    <t>023638</t>
  </si>
  <si>
    <t>23955</t>
  </si>
  <si>
    <t>3608</t>
  </si>
  <si>
    <t>APB023654</t>
  </si>
  <si>
    <t>023654</t>
  </si>
  <si>
    <t>114624</t>
  </si>
  <si>
    <t>105141</t>
  </si>
  <si>
    <t>APB293666</t>
  </si>
  <si>
    <t>293666</t>
  </si>
  <si>
    <t>114582</t>
  </si>
  <si>
    <t>105092</t>
  </si>
  <si>
    <t>APB293486</t>
  </si>
  <si>
    <t>293486</t>
  </si>
  <si>
    <t>23957</t>
  </si>
  <si>
    <t>APB023656</t>
  </si>
  <si>
    <t>023656</t>
  </si>
  <si>
    <t>105187</t>
  </si>
  <si>
    <t>APB293782</t>
  </si>
  <si>
    <t>293782</t>
  </si>
  <si>
    <t>114665</t>
  </si>
  <si>
    <t>APB293809</t>
  </si>
  <si>
    <t>293809</t>
  </si>
  <si>
    <t>126096</t>
  </si>
  <si>
    <t>APL004922</t>
  </si>
  <si>
    <t>004922</t>
  </si>
  <si>
    <t>291340</t>
  </si>
  <si>
    <t>283018</t>
  </si>
  <si>
    <t>HR-160665</t>
  </si>
  <si>
    <t>114679</t>
  </si>
  <si>
    <t>105218</t>
  </si>
  <si>
    <t>APB293844</t>
  </si>
  <si>
    <t>293844</t>
  </si>
  <si>
    <t>92803</t>
  </si>
  <si>
    <t>80471</t>
  </si>
  <si>
    <t>79686</t>
  </si>
  <si>
    <t>APB265754</t>
  </si>
  <si>
    <t>265754</t>
  </si>
  <si>
    <t>114680</t>
  </si>
  <si>
    <t>106401</t>
  </si>
  <si>
    <t>APB293846</t>
  </si>
  <si>
    <t>293846</t>
  </si>
  <si>
    <t>106426</t>
  </si>
  <si>
    <t>105243</t>
  </si>
  <si>
    <t>APB293876</t>
  </si>
  <si>
    <t>293876</t>
  </si>
  <si>
    <t>106529</t>
  </si>
  <si>
    <t>105344</t>
  </si>
  <si>
    <t>APB294213</t>
  </si>
  <si>
    <t>294213</t>
  </si>
  <si>
    <t>114799</t>
  </si>
  <si>
    <t>105345</t>
  </si>
  <si>
    <t>APB294215</t>
  </si>
  <si>
    <t>294215</t>
  </si>
  <si>
    <t>114758</t>
  </si>
  <si>
    <t>105297</t>
  </si>
  <si>
    <t>APB293994</t>
  </si>
  <si>
    <t>293994</t>
  </si>
  <si>
    <t>106485</t>
  </si>
  <si>
    <t>APB294004</t>
  </si>
  <si>
    <t>294004</t>
  </si>
  <si>
    <t>114767</t>
  </si>
  <si>
    <t>106491</t>
  </si>
  <si>
    <t>APB294017</t>
  </si>
  <si>
    <t>294017</t>
  </si>
  <si>
    <t>19322</t>
  </si>
  <si>
    <t>291344</t>
  </si>
  <si>
    <t>283022</t>
  </si>
  <si>
    <t>HR-177391</t>
  </si>
  <si>
    <t>291371</t>
  </si>
  <si>
    <t>283048</t>
  </si>
  <si>
    <t>HR-349708</t>
  </si>
  <si>
    <t>105343</t>
  </si>
  <si>
    <t>APB294212</t>
  </si>
  <si>
    <t>294212</t>
  </si>
  <si>
    <t>102115</t>
  </si>
  <si>
    <t>APB284978</t>
  </si>
  <si>
    <t>284978</t>
  </si>
  <si>
    <t>115070</t>
  </si>
  <si>
    <t>APB294981</t>
  </si>
  <si>
    <t>294981</t>
  </si>
  <si>
    <t>24061</t>
  </si>
  <si>
    <t>APB023940</t>
  </si>
  <si>
    <t>023940</t>
  </si>
  <si>
    <t>APB295080</t>
  </si>
  <si>
    <t>295080</t>
  </si>
  <si>
    <t>115101</t>
  </si>
  <si>
    <t>105681</t>
  </si>
  <si>
    <t>APB295084</t>
  </si>
  <si>
    <t>295084</t>
  </si>
  <si>
    <t>APB295090</t>
  </si>
  <si>
    <t>295090</t>
  </si>
  <si>
    <t>115106</t>
  </si>
  <si>
    <t>APB295091</t>
  </si>
  <si>
    <t>295091</t>
  </si>
  <si>
    <t>24064</t>
  </si>
  <si>
    <t>3722</t>
  </si>
  <si>
    <t>APB023944</t>
  </si>
  <si>
    <t>023944</t>
  </si>
  <si>
    <t>105691</t>
  </si>
  <si>
    <t>APB295094</t>
  </si>
  <si>
    <t>295094</t>
  </si>
  <si>
    <t>115265</t>
  </si>
  <si>
    <t>APB295539</t>
  </si>
  <si>
    <t>295539</t>
  </si>
  <si>
    <t>3757</t>
  </si>
  <si>
    <t>APB024026</t>
  </si>
  <si>
    <t>024026</t>
  </si>
  <si>
    <t>19338</t>
  </si>
  <si>
    <t>283185</t>
  </si>
  <si>
    <t>HR-339191</t>
  </si>
  <si>
    <t>APB295402</t>
  </si>
  <si>
    <t>295402</t>
  </si>
  <si>
    <t>115194</t>
  </si>
  <si>
    <t>APB295403</t>
  </si>
  <si>
    <t>295403</t>
  </si>
  <si>
    <t>106999</t>
  </si>
  <si>
    <t>APB295405</t>
  </si>
  <si>
    <t>295405</t>
  </si>
  <si>
    <t>29144</t>
  </si>
  <si>
    <t>9160</t>
  </si>
  <si>
    <t>9111</t>
  </si>
  <si>
    <t>APB043469</t>
  </si>
  <si>
    <t>043469</t>
  </si>
  <si>
    <t>13623</t>
  </si>
  <si>
    <t>13546</t>
  </si>
  <si>
    <t>APB055608</t>
  </si>
  <si>
    <t>055608</t>
  </si>
  <si>
    <t>107003</t>
  </si>
  <si>
    <t>105809</t>
  </si>
  <si>
    <t>APB295409</t>
  </si>
  <si>
    <t>295409</t>
  </si>
  <si>
    <t>3753</t>
  </si>
  <si>
    <t>3739</t>
  </si>
  <si>
    <t>APB023966</t>
  </si>
  <si>
    <t>023966</t>
  </si>
  <si>
    <t>105833</t>
  </si>
  <si>
    <t>APB295447</t>
  </si>
  <si>
    <t>295447</t>
  </si>
  <si>
    <t>107125</t>
  </si>
  <si>
    <t>APB295653</t>
  </si>
  <si>
    <t>295653</t>
  </si>
  <si>
    <t>APB310230</t>
  </si>
  <si>
    <t>310230</t>
  </si>
  <si>
    <t>107265</t>
  </si>
  <si>
    <t>106068</t>
  </si>
  <si>
    <t>APB296005</t>
  </si>
  <si>
    <t>296005</t>
  </si>
  <si>
    <t>115442</t>
  </si>
  <si>
    <t>APB296066</t>
  </si>
  <si>
    <t>296066</t>
  </si>
  <si>
    <t>107286</t>
  </si>
  <si>
    <t>APB296069</t>
  </si>
  <si>
    <t>296069</t>
  </si>
  <si>
    <t>APB296075</t>
  </si>
  <si>
    <t>296075</t>
  </si>
  <si>
    <t>291593</t>
  </si>
  <si>
    <t>283259</t>
  </si>
  <si>
    <t>HR-124288</t>
  </si>
  <si>
    <t>291722</t>
  </si>
  <si>
    <t>HR-324106</t>
  </si>
  <si>
    <t>115453</t>
  </si>
  <si>
    <t>APB296077</t>
  </si>
  <si>
    <t>296077</t>
  </si>
  <si>
    <t>283424</t>
  </si>
  <si>
    <t>HR-085061</t>
  </si>
  <si>
    <t>115457</t>
  </si>
  <si>
    <t>APB296112</t>
  </si>
  <si>
    <t>296112</t>
  </si>
  <si>
    <t>115460</t>
  </si>
  <si>
    <t>APB296125</t>
  </si>
  <si>
    <t>296125</t>
  </si>
  <si>
    <t>9747</t>
  </si>
  <si>
    <t>H--008764</t>
  </si>
  <si>
    <t>008764</t>
  </si>
  <si>
    <t>107314</t>
  </si>
  <si>
    <t>APB296148</t>
  </si>
  <si>
    <t>296148</t>
  </si>
  <si>
    <t>APB024139</t>
  </si>
  <si>
    <t>024139</t>
  </si>
  <si>
    <t>APB296176</t>
  </si>
  <si>
    <t>296176</t>
  </si>
  <si>
    <t>20831</t>
  </si>
  <si>
    <t>20723</t>
  </si>
  <si>
    <t>APB075815</t>
  </si>
  <si>
    <t>075815</t>
  </si>
  <si>
    <t>APB296182</t>
  </si>
  <si>
    <t>296182</t>
  </si>
  <si>
    <t>115490</t>
  </si>
  <si>
    <t>APB296206</t>
  </si>
  <si>
    <t>296206</t>
  </si>
  <si>
    <t>115419</t>
  </si>
  <si>
    <t>107259</t>
  </si>
  <si>
    <t>APB295999</t>
  </si>
  <si>
    <t>295999</t>
  </si>
  <si>
    <t>19358</t>
  </si>
  <si>
    <t>292153</t>
  </si>
  <si>
    <t>283808</t>
  </si>
  <si>
    <t>HR-329659</t>
  </si>
  <si>
    <t>19360</t>
  </si>
  <si>
    <t>293041</t>
  </si>
  <si>
    <t>284657</t>
  </si>
  <si>
    <t>HR-136617</t>
  </si>
  <si>
    <t>13547</t>
  </si>
  <si>
    <t>APB055609</t>
  </si>
  <si>
    <t>055609</t>
  </si>
  <si>
    <t>19361</t>
  </si>
  <si>
    <t>293259</t>
  </si>
  <si>
    <t>284868</t>
  </si>
  <si>
    <t>HR-352931</t>
  </si>
  <si>
    <t>294084</t>
  </si>
  <si>
    <t>285648</t>
  </si>
  <si>
    <t>HR-320680</t>
  </si>
  <si>
    <t>19363</t>
  </si>
  <si>
    <t>294176</t>
  </si>
  <si>
    <t>285736</t>
  </si>
  <si>
    <t>HR-293890</t>
  </si>
  <si>
    <t>80700</t>
  </si>
  <si>
    <t>APB240612</t>
  </si>
  <si>
    <t>240612</t>
  </si>
  <si>
    <t>19364</t>
  </si>
  <si>
    <t>294177</t>
  </si>
  <si>
    <t>285737</t>
  </si>
  <si>
    <t>HR-293892</t>
  </si>
  <si>
    <t>295512</t>
  </si>
  <si>
    <t>287016</t>
  </si>
  <si>
    <t>HR-324561</t>
  </si>
  <si>
    <t>115464</t>
  </si>
  <si>
    <t>106109</t>
  </si>
  <si>
    <t>APB296129</t>
  </si>
  <si>
    <t>296129</t>
  </si>
  <si>
    <t>19366</t>
  </si>
  <si>
    <t>295513</t>
  </si>
  <si>
    <t>287017</t>
  </si>
  <si>
    <t>HR-324562</t>
  </si>
  <si>
    <t>APB296145</t>
  </si>
  <si>
    <t>296145</t>
  </si>
  <si>
    <t>APB298413</t>
  </si>
  <si>
    <t>298413</t>
  </si>
  <si>
    <t>115930</t>
  </si>
  <si>
    <t>107832</t>
  </si>
  <si>
    <t>106630</t>
  </si>
  <si>
    <t>APB298432</t>
  </si>
  <si>
    <t>298432</t>
  </si>
  <si>
    <t>106812</t>
  </si>
  <si>
    <t>APB298937</t>
  </si>
  <si>
    <t>298937</t>
  </si>
  <si>
    <t>APB298941</t>
  </si>
  <si>
    <t>298941</t>
  </si>
  <si>
    <t>APB298963</t>
  </si>
  <si>
    <t>298963</t>
  </si>
  <si>
    <t>APB298982</t>
  </si>
  <si>
    <t>298982</t>
  </si>
  <si>
    <t>116142</t>
  </si>
  <si>
    <t>108061</t>
  </si>
  <si>
    <t>APB299049</t>
  </si>
  <si>
    <t>299049</t>
  </si>
  <si>
    <t>108063</t>
  </si>
  <si>
    <t>106857</t>
  </si>
  <si>
    <t>APB299056</t>
  </si>
  <si>
    <t>299056</t>
  </si>
  <si>
    <t>116145</t>
  </si>
  <si>
    <t>108064</t>
  </si>
  <si>
    <t>APB299057</t>
  </si>
  <si>
    <t>299057</t>
  </si>
  <si>
    <t>287043</t>
  </si>
  <si>
    <t>HR-334853</t>
  </si>
  <si>
    <t>APL004938</t>
  </si>
  <si>
    <t>004938</t>
  </si>
  <si>
    <t>62601</t>
  </si>
  <si>
    <t>APB189913</t>
  </si>
  <si>
    <t>189913</t>
  </si>
  <si>
    <t>116202</t>
  </si>
  <si>
    <t>108126</t>
  </si>
  <si>
    <t>APB299155</t>
  </si>
  <si>
    <t>299155</t>
  </si>
  <si>
    <t>108130</t>
  </si>
  <si>
    <t>106924</t>
  </si>
  <si>
    <t>APB299159</t>
  </si>
  <si>
    <t>299159</t>
  </si>
  <si>
    <t>108135</t>
  </si>
  <si>
    <t>APB299168</t>
  </si>
  <si>
    <t>299168</t>
  </si>
  <si>
    <t>116220</t>
  </si>
  <si>
    <t>APB299186</t>
  </si>
  <si>
    <t>299186</t>
  </si>
  <si>
    <t>3894</t>
  </si>
  <si>
    <t>3880</t>
  </si>
  <si>
    <t>APB024634</t>
  </si>
  <si>
    <t>024634</t>
  </si>
  <si>
    <t>295573</t>
  </si>
  <si>
    <t>HR-122029</t>
  </si>
  <si>
    <t>295940</t>
  </si>
  <si>
    <t>HR-313869</t>
  </si>
  <si>
    <t>295961</t>
  </si>
  <si>
    <t>287439</t>
  </si>
  <si>
    <t>HR-149779</t>
  </si>
  <si>
    <t>297451</t>
  </si>
  <si>
    <t>288876</t>
  </si>
  <si>
    <t>HM-203817</t>
  </si>
  <si>
    <t>297453</t>
  </si>
  <si>
    <t>288878</t>
  </si>
  <si>
    <t>HM-203841</t>
  </si>
  <si>
    <t>297454</t>
  </si>
  <si>
    <t>288879</t>
  </si>
  <si>
    <t>HM-203843</t>
  </si>
  <si>
    <t>19401</t>
  </si>
  <si>
    <t>298671</t>
  </si>
  <si>
    <t>290044</t>
  </si>
  <si>
    <t>HM-211315</t>
  </si>
  <si>
    <t>299190</t>
  </si>
  <si>
    <t>290540</t>
  </si>
  <si>
    <t>HR-333878</t>
  </si>
  <si>
    <t>24212</t>
  </si>
  <si>
    <t>3883</t>
  </si>
  <si>
    <t>APB024637</t>
  </si>
  <si>
    <t>024637</t>
  </si>
  <si>
    <t>3898</t>
  </si>
  <si>
    <t>3884</t>
  </si>
  <si>
    <t>APB024638</t>
  </si>
  <si>
    <t>024638</t>
  </si>
  <si>
    <t>108217</t>
  </si>
  <si>
    <t>APB299393</t>
  </si>
  <si>
    <t>299393</t>
  </si>
  <si>
    <t>116421</t>
  </si>
  <si>
    <t>APB299662</t>
  </si>
  <si>
    <t>299662</t>
  </si>
  <si>
    <t>116427</t>
  </si>
  <si>
    <t>APB299669</t>
  </si>
  <si>
    <t>299669</t>
  </si>
  <si>
    <t>116439</t>
  </si>
  <si>
    <t>APB299681</t>
  </si>
  <si>
    <t>299681</t>
  </si>
  <si>
    <t>APB299683</t>
  </si>
  <si>
    <t>299683</t>
  </si>
  <si>
    <t>116458</t>
  </si>
  <si>
    <t>APB299863</t>
  </si>
  <si>
    <t>299863</t>
  </si>
  <si>
    <t>APB299889</t>
  </si>
  <si>
    <t>299889</t>
  </si>
  <si>
    <t>299196</t>
  </si>
  <si>
    <t>290546</t>
  </si>
  <si>
    <t>HR-332073</t>
  </si>
  <si>
    <t>77327</t>
  </si>
  <si>
    <t>63126</t>
  </si>
  <si>
    <t>APB189947</t>
  </si>
  <si>
    <t>189947</t>
  </si>
  <si>
    <t>107251</t>
  </si>
  <si>
    <t>APB305016</t>
  </si>
  <si>
    <t>305016</t>
  </si>
  <si>
    <t>299235</t>
  </si>
  <si>
    <t>290584</t>
  </si>
  <si>
    <t>HR-352068</t>
  </si>
  <si>
    <t>108506</t>
  </si>
  <si>
    <t>107293</t>
  </si>
  <si>
    <t>APB305135</t>
  </si>
  <si>
    <t>305135</t>
  </si>
  <si>
    <t>299378</t>
  </si>
  <si>
    <t>290726</t>
  </si>
  <si>
    <t>HR-330826</t>
  </si>
  <si>
    <t>APB305214</t>
  </si>
  <si>
    <t>305214</t>
  </si>
  <si>
    <t>108564</t>
  </si>
  <si>
    <t>107351</t>
  </si>
  <si>
    <t>APB305255</t>
  </si>
  <si>
    <t>305255</t>
  </si>
  <si>
    <t>116594</t>
  </si>
  <si>
    <t>APB305257</t>
  </si>
  <si>
    <t>305257</t>
  </si>
  <si>
    <t>108574</t>
  </si>
  <si>
    <t>107361</t>
  </si>
  <si>
    <t>APB305266</t>
  </si>
  <si>
    <t>305266</t>
  </si>
  <si>
    <t>108457</t>
  </si>
  <si>
    <t>APB299999</t>
  </si>
  <si>
    <t>299999</t>
  </si>
  <si>
    <t>APB305102</t>
  </si>
  <si>
    <t>305102</t>
  </si>
  <si>
    <t>116522</t>
  </si>
  <si>
    <t>APB305106</t>
  </si>
  <si>
    <t>305106</t>
  </si>
  <si>
    <t>117041</t>
  </si>
  <si>
    <t>109082</t>
  </si>
  <si>
    <t>APB306762</t>
  </si>
  <si>
    <t>306762</t>
  </si>
  <si>
    <t>109084</t>
  </si>
  <si>
    <t>APB306764</t>
  </si>
  <si>
    <t>306764</t>
  </si>
  <si>
    <t>3988</t>
  </si>
  <si>
    <t>APB025222</t>
  </si>
  <si>
    <t>025222</t>
  </si>
  <si>
    <t>299451</t>
  </si>
  <si>
    <t>290798</t>
  </si>
  <si>
    <t>HR-333879</t>
  </si>
  <si>
    <t>APB307093</t>
  </si>
  <si>
    <t>307093</t>
  </si>
  <si>
    <t>299531</t>
  </si>
  <si>
    <t>290874</t>
  </si>
  <si>
    <t>HHM009896</t>
  </si>
  <si>
    <t>117114</t>
  </si>
  <si>
    <t>APB307143</t>
  </si>
  <si>
    <t>307143</t>
  </si>
  <si>
    <t>117116</t>
  </si>
  <si>
    <t>APB307150</t>
  </si>
  <si>
    <t>307150</t>
  </si>
  <si>
    <t>107956</t>
  </si>
  <si>
    <t>APB307176</t>
  </si>
  <si>
    <t>307176</t>
  </si>
  <si>
    <t>109181</t>
  </si>
  <si>
    <t>APB307179</t>
  </si>
  <si>
    <t>307179</t>
  </si>
  <si>
    <t>290984</t>
  </si>
  <si>
    <t>HR-326454</t>
  </si>
  <si>
    <t>19436</t>
  </si>
  <si>
    <t>299673</t>
  </si>
  <si>
    <t>291012</t>
  </si>
  <si>
    <t>HR-262884</t>
  </si>
  <si>
    <t>109186</t>
  </si>
  <si>
    <t>APB307184</t>
  </si>
  <si>
    <t>307184</t>
  </si>
  <si>
    <t>109311</t>
  </si>
  <si>
    <t>108089</t>
  </si>
  <si>
    <t>APB307343</t>
  </si>
  <si>
    <t>307343</t>
  </si>
  <si>
    <t>APB307105</t>
  </si>
  <si>
    <t>307105</t>
  </si>
  <si>
    <t>117119</t>
  </si>
  <si>
    <t>APB307158</t>
  </si>
  <si>
    <t>307158</t>
  </si>
  <si>
    <t>APB307177</t>
  </si>
  <si>
    <t>307177</t>
  </si>
  <si>
    <t>117133</t>
  </si>
  <si>
    <t>107960</t>
  </si>
  <si>
    <t>APB307180</t>
  </si>
  <si>
    <t>307180</t>
  </si>
  <si>
    <t>109303</t>
  </si>
  <si>
    <t>APB307334</t>
  </si>
  <si>
    <t>307334</t>
  </si>
  <si>
    <t>109346</t>
  </si>
  <si>
    <t>APB307475</t>
  </si>
  <si>
    <t>307475</t>
  </si>
  <si>
    <t>APB307682</t>
  </si>
  <si>
    <t>307682</t>
  </si>
  <si>
    <t>299691</t>
  </si>
  <si>
    <t>291030</t>
  </si>
  <si>
    <t>HR-143265</t>
  </si>
  <si>
    <t>19440</t>
  </si>
  <si>
    <t>299701</t>
  </si>
  <si>
    <t>291040</t>
  </si>
  <si>
    <t>HR-131649</t>
  </si>
  <si>
    <t>19443</t>
  </si>
  <si>
    <t>299727</t>
  </si>
  <si>
    <t>291066</t>
  </si>
  <si>
    <t>HR-337392</t>
  </si>
  <si>
    <t>299744</t>
  </si>
  <si>
    <t>291083</t>
  </si>
  <si>
    <t>HR-322612</t>
  </si>
  <si>
    <t>299800</t>
  </si>
  <si>
    <t>291139</t>
  </si>
  <si>
    <t>HR-316672</t>
  </si>
  <si>
    <t>299801</t>
  </si>
  <si>
    <t>291140</t>
  </si>
  <si>
    <t>HR-323840</t>
  </si>
  <si>
    <t>299926</t>
  </si>
  <si>
    <t>291262</t>
  </si>
  <si>
    <t>HR-259742</t>
  </si>
  <si>
    <t>291277</t>
  </si>
  <si>
    <t>HR-124266</t>
  </si>
  <si>
    <t>299946</t>
  </si>
  <si>
    <t>291282</t>
  </si>
  <si>
    <t>HR-180378</t>
  </si>
  <si>
    <t>117381</t>
  </si>
  <si>
    <t>APB307840</t>
  </si>
  <si>
    <t>307840</t>
  </si>
  <si>
    <t>117386</t>
  </si>
  <si>
    <t>108249</t>
  </si>
  <si>
    <t>APB307891</t>
  </si>
  <si>
    <t>307891</t>
  </si>
  <si>
    <t>109340</t>
  </si>
  <si>
    <t>108118</t>
  </si>
  <si>
    <t>APB307451</t>
  </si>
  <si>
    <t>307451</t>
  </si>
  <si>
    <t>117273</t>
  </si>
  <si>
    <t>APB307483</t>
  </si>
  <si>
    <t>307483</t>
  </si>
  <si>
    <t>APB307587</t>
  </si>
  <si>
    <t>307587</t>
  </si>
  <si>
    <t>117332</t>
  </si>
  <si>
    <t>108190</t>
  </si>
  <si>
    <t>APB307636</t>
  </si>
  <si>
    <t>307636</t>
  </si>
  <si>
    <t>117347</t>
  </si>
  <si>
    <t>108205</t>
  </si>
  <si>
    <t>APB307662</t>
  </si>
  <si>
    <t>307662</t>
  </si>
  <si>
    <t>117382</t>
  </si>
  <si>
    <t>APB307841</t>
  </si>
  <si>
    <t>307841</t>
  </si>
  <si>
    <t>19466</t>
  </si>
  <si>
    <t>299974</t>
  </si>
  <si>
    <t>291308</t>
  </si>
  <si>
    <t>HR-335512</t>
  </si>
  <si>
    <t>299991</t>
  </si>
  <si>
    <t>291324</t>
  </si>
  <si>
    <t>HR-157122</t>
  </si>
  <si>
    <t>24361</t>
  </si>
  <si>
    <t>4049</t>
  </si>
  <si>
    <t>4034</t>
  </si>
  <si>
    <t>APB025454</t>
  </si>
  <si>
    <t>025454</t>
  </si>
  <si>
    <t>117514</t>
  </si>
  <si>
    <t>108379</t>
  </si>
  <si>
    <t>APB308384</t>
  </si>
  <si>
    <t>308384</t>
  </si>
  <si>
    <t>APB308486</t>
  </si>
  <si>
    <t>308486</t>
  </si>
  <si>
    <t>APB308528</t>
  </si>
  <si>
    <t>308528</t>
  </si>
  <si>
    <t>24366</t>
  </si>
  <si>
    <t>4054</t>
  </si>
  <si>
    <t>4039</t>
  </si>
  <si>
    <t>APB025469</t>
  </si>
  <si>
    <t>025469</t>
  </si>
  <si>
    <t>300001</t>
  </si>
  <si>
    <t>291333</t>
  </si>
  <si>
    <t>HR-145990</t>
  </si>
  <si>
    <t>APB308609</t>
  </si>
  <si>
    <t>308609</t>
  </si>
  <si>
    <t>117557</t>
  </si>
  <si>
    <t>APB308641</t>
  </si>
  <si>
    <t>308641</t>
  </si>
  <si>
    <t>APB308749</t>
  </si>
  <si>
    <t>308749</t>
  </si>
  <si>
    <t>APB308765</t>
  </si>
  <si>
    <t>308765</t>
  </si>
  <si>
    <t>117671</t>
  </si>
  <si>
    <t>109799</t>
  </si>
  <si>
    <t>APB309173</t>
  </si>
  <si>
    <t>309173</t>
  </si>
  <si>
    <t>4058</t>
  </si>
  <si>
    <t>APB025498</t>
  </si>
  <si>
    <t>025498</t>
  </si>
  <si>
    <t>117566</t>
  </si>
  <si>
    <t>109669</t>
  </si>
  <si>
    <t>APB308753</t>
  </si>
  <si>
    <t>308753</t>
  </si>
  <si>
    <t>APB236002</t>
  </si>
  <si>
    <t>236002</t>
  </si>
  <si>
    <t>300446</t>
  </si>
  <si>
    <t>291768</t>
  </si>
  <si>
    <t>HR-259555</t>
  </si>
  <si>
    <t>19488</t>
  </si>
  <si>
    <t>300455</t>
  </si>
  <si>
    <t>291776</t>
  </si>
  <si>
    <t>HR-259025</t>
  </si>
  <si>
    <t>117568</t>
  </si>
  <si>
    <t>APB308766</t>
  </si>
  <si>
    <t>308766</t>
  </si>
  <si>
    <t>19495</t>
  </si>
  <si>
    <t>300606</t>
  </si>
  <si>
    <t>291926</t>
  </si>
  <si>
    <t>HHM014686</t>
  </si>
  <si>
    <t>19496</t>
  </si>
  <si>
    <t>300614</t>
  </si>
  <si>
    <t>291933</t>
  </si>
  <si>
    <t>HR-353902</t>
  </si>
  <si>
    <t>117569</t>
  </si>
  <si>
    <t>APB308767</t>
  </si>
  <si>
    <t>308767</t>
  </si>
  <si>
    <t>117600</t>
  </si>
  <si>
    <t>109706</t>
  </si>
  <si>
    <t>APB308899</t>
  </si>
  <si>
    <t>308899</t>
  </si>
  <si>
    <t>117606</t>
  </si>
  <si>
    <t>109721</t>
  </si>
  <si>
    <t>108495</t>
  </si>
  <si>
    <t>APB309029</t>
  </si>
  <si>
    <t>309029</t>
  </si>
  <si>
    <t>300690</t>
  </si>
  <si>
    <t>292006</t>
  </si>
  <si>
    <t>HR-161584</t>
  </si>
  <si>
    <t>APB025503</t>
  </si>
  <si>
    <t>025503</t>
  </si>
  <si>
    <t>24375</t>
  </si>
  <si>
    <t>4048</t>
  </si>
  <si>
    <t>APB025518</t>
  </si>
  <si>
    <t>025518</t>
  </si>
  <si>
    <t>117668</t>
  </si>
  <si>
    <t>109794</t>
  </si>
  <si>
    <t>APB309166</t>
  </si>
  <si>
    <t>309166</t>
  </si>
  <si>
    <t>117683</t>
  </si>
  <si>
    <t>APB309195</t>
  </si>
  <si>
    <t>309195</t>
  </si>
  <si>
    <t>4064</t>
  </si>
  <si>
    <t>APB025523</t>
  </si>
  <si>
    <t>025523</t>
  </si>
  <si>
    <t>117692</t>
  </si>
  <si>
    <t>109826</t>
  </si>
  <si>
    <t>APB309206</t>
  </si>
  <si>
    <t>309206</t>
  </si>
  <si>
    <t>109829</t>
  </si>
  <si>
    <t>APB309209</t>
  </si>
  <si>
    <t>309209</t>
  </si>
  <si>
    <t>301425</t>
  </si>
  <si>
    <t>292727</t>
  </si>
  <si>
    <t>HR-326719</t>
  </si>
  <si>
    <t>301515</t>
  </si>
  <si>
    <t>292816</t>
  </si>
  <si>
    <t>HR-333455</t>
  </si>
  <si>
    <t>301606</t>
  </si>
  <si>
    <t>292904</t>
  </si>
  <si>
    <t>HR-277646</t>
  </si>
  <si>
    <t>301618</t>
  </si>
  <si>
    <t>292916</t>
  </si>
  <si>
    <t>HR-259616</t>
  </si>
  <si>
    <t>APB309245</t>
  </si>
  <si>
    <t>309245</t>
  </si>
  <si>
    <t>108615</t>
  </si>
  <si>
    <t>APB309306</t>
  </si>
  <si>
    <t>309306</t>
  </si>
  <si>
    <t>347792</t>
  </si>
  <si>
    <t>338051</t>
  </si>
  <si>
    <t>HBF078608</t>
  </si>
  <si>
    <t>19539</t>
  </si>
  <si>
    <t>348727</t>
  </si>
  <si>
    <t>338960</t>
  </si>
  <si>
    <t>HHM022159</t>
  </si>
  <si>
    <t>117660</t>
  </si>
  <si>
    <t>109784</t>
  </si>
  <si>
    <t>APB309156</t>
  </si>
  <si>
    <t>309156</t>
  </si>
  <si>
    <t>108618</t>
  </si>
  <si>
    <t>APB309312</t>
  </si>
  <si>
    <t>309312</t>
  </si>
  <si>
    <t>348854</t>
  </si>
  <si>
    <t>339083</t>
  </si>
  <si>
    <t>HR-204852</t>
  </si>
  <si>
    <t>348858</t>
  </si>
  <si>
    <t>339087</t>
  </si>
  <si>
    <t>HR-157123</t>
  </si>
  <si>
    <t>APB309313</t>
  </si>
  <si>
    <t>309313</t>
  </si>
  <si>
    <t>APB309315</t>
  </si>
  <si>
    <t>309315</t>
  </si>
  <si>
    <t>108623</t>
  </si>
  <si>
    <t>APB309317</t>
  </si>
  <si>
    <t>309317</t>
  </si>
  <si>
    <t>348867</t>
  </si>
  <si>
    <t>339094</t>
  </si>
  <si>
    <t>HE-054645</t>
  </si>
  <si>
    <t>117716</t>
  </si>
  <si>
    <t>109851</t>
  </si>
  <si>
    <t>APB309318</t>
  </si>
  <si>
    <t>309318</t>
  </si>
  <si>
    <t>117740</t>
  </si>
  <si>
    <t>APB309375</t>
  </si>
  <si>
    <t>309375</t>
  </si>
  <si>
    <t>117741</t>
  </si>
  <si>
    <t>APB309376</t>
  </si>
  <si>
    <t>309376</t>
  </si>
  <si>
    <t>117763</t>
  </si>
  <si>
    <t>APB309481</t>
  </si>
  <si>
    <t>309481</t>
  </si>
  <si>
    <t>117765</t>
  </si>
  <si>
    <t>APB309483</t>
  </si>
  <si>
    <t>309483</t>
  </si>
  <si>
    <t>77329</t>
  </si>
  <si>
    <t>APB189949</t>
  </si>
  <si>
    <t>189949</t>
  </si>
  <si>
    <t>117768</t>
  </si>
  <si>
    <t>109913</t>
  </si>
  <si>
    <t>108686</t>
  </si>
  <si>
    <t>APB309486</t>
  </si>
  <si>
    <t>309486</t>
  </si>
  <si>
    <t>117770</t>
  </si>
  <si>
    <t>APB309488</t>
  </si>
  <si>
    <t>309488</t>
  </si>
  <si>
    <t>APB309555</t>
  </si>
  <si>
    <t>309555</t>
  </si>
  <si>
    <t>108747</t>
  </si>
  <si>
    <t>APB309557</t>
  </si>
  <si>
    <t>309557</t>
  </si>
  <si>
    <t>APB309571</t>
  </si>
  <si>
    <t>309571</t>
  </si>
  <si>
    <t>117835</t>
  </si>
  <si>
    <t>109993</t>
  </si>
  <si>
    <t>APB309595</t>
  </si>
  <si>
    <t>309595</t>
  </si>
  <si>
    <t>117748</t>
  </si>
  <si>
    <t>APB309385</t>
  </si>
  <si>
    <t>309385</t>
  </si>
  <si>
    <t>117749</t>
  </si>
  <si>
    <t>APB309386</t>
  </si>
  <si>
    <t>309386</t>
  </si>
  <si>
    <t>108801</t>
  </si>
  <si>
    <t>APB309641</t>
  </si>
  <si>
    <t>309641</t>
  </si>
  <si>
    <t>110031</t>
  </si>
  <si>
    <t>APB309644</t>
  </si>
  <si>
    <t>309644</t>
  </si>
  <si>
    <t>117885</t>
  </si>
  <si>
    <t>APB309741</t>
  </si>
  <si>
    <t>309741</t>
  </si>
  <si>
    <t>108822</t>
  </si>
  <si>
    <t>APB309742</t>
  </si>
  <si>
    <t>309742</t>
  </si>
  <si>
    <t>117894</t>
  </si>
  <si>
    <t>110057</t>
  </si>
  <si>
    <t>APB309760</t>
  </si>
  <si>
    <t>309760</t>
  </si>
  <si>
    <t>24399</t>
  </si>
  <si>
    <t>4087</t>
  </si>
  <si>
    <t>APB025589</t>
  </si>
  <si>
    <t>025589</t>
  </si>
  <si>
    <t>118012</t>
  </si>
  <si>
    <t>APB310196</t>
  </si>
  <si>
    <t>310196</t>
  </si>
  <si>
    <t>19560</t>
  </si>
  <si>
    <t>348968</t>
  </si>
  <si>
    <t>339193</t>
  </si>
  <si>
    <t>HR-335790</t>
  </si>
  <si>
    <t>110217</t>
  </si>
  <si>
    <t>108987</t>
  </si>
  <si>
    <t>APB310263</t>
  </si>
  <si>
    <t>310263</t>
  </si>
  <si>
    <t>118057</t>
  </si>
  <si>
    <t>APB310401</t>
  </si>
  <si>
    <t>310401</t>
  </si>
  <si>
    <t>118063</t>
  </si>
  <si>
    <t>109023</t>
  </si>
  <si>
    <t>APB310432</t>
  </si>
  <si>
    <t>310432</t>
  </si>
  <si>
    <t>110096</t>
  </si>
  <si>
    <t>APB309933</t>
  </si>
  <si>
    <t>309933</t>
  </si>
  <si>
    <t>117937</t>
  </si>
  <si>
    <t>APB309939</t>
  </si>
  <si>
    <t>309939</t>
  </si>
  <si>
    <t>APB311517</t>
  </si>
  <si>
    <t>311517</t>
  </si>
  <si>
    <t>110565</t>
  </si>
  <si>
    <t>APB311522</t>
  </si>
  <si>
    <t>311522</t>
  </si>
  <si>
    <t>110567</t>
  </si>
  <si>
    <t>APB311524</t>
  </si>
  <si>
    <t>311524</t>
  </si>
  <si>
    <t>109344</t>
  </si>
  <si>
    <t>APB311547</t>
  </si>
  <si>
    <t>311547</t>
  </si>
  <si>
    <t>109370</t>
  </si>
  <si>
    <t>APB311782</t>
  </si>
  <si>
    <t>311782</t>
  </si>
  <si>
    <t>110606</t>
  </si>
  <si>
    <t>APB311783</t>
  </si>
  <si>
    <t>311783</t>
  </si>
  <si>
    <t>APB311852</t>
  </si>
  <si>
    <t>311852</t>
  </si>
  <si>
    <t>118334</t>
  </si>
  <si>
    <t>APB311525</t>
  </si>
  <si>
    <t>311525</t>
  </si>
  <si>
    <t>118339</t>
  </si>
  <si>
    <t>APB311544</t>
  </si>
  <si>
    <t>311544</t>
  </si>
  <si>
    <t>118363</t>
  </si>
  <si>
    <t>110608</t>
  </si>
  <si>
    <t>APB311796</t>
  </si>
  <si>
    <t>311796</t>
  </si>
  <si>
    <t>APB311825</t>
  </si>
  <si>
    <t>311825</t>
  </si>
  <si>
    <t>APB316859</t>
  </si>
  <si>
    <t>316859</t>
  </si>
  <si>
    <t>119029</t>
  </si>
  <si>
    <t>111379</t>
  </si>
  <si>
    <t>110136</t>
  </si>
  <si>
    <t>APB317503</t>
  </si>
  <si>
    <t>317503</t>
  </si>
  <si>
    <t>116585</t>
  </si>
  <si>
    <t>APB331267</t>
  </si>
  <si>
    <t>331267</t>
  </si>
  <si>
    <t>110193</t>
  </si>
  <si>
    <t>APB317656</t>
  </si>
  <si>
    <t>317656</t>
  </si>
  <si>
    <t>19567</t>
  </si>
  <si>
    <t>349019</t>
  </si>
  <si>
    <t>339243</t>
  </si>
  <si>
    <t>HR-332963</t>
  </si>
  <si>
    <t>19568</t>
  </si>
  <si>
    <t>349028</t>
  </si>
  <si>
    <t>339252</t>
  </si>
  <si>
    <t>HR-035895</t>
  </si>
  <si>
    <t>19573</t>
  </si>
  <si>
    <t>349181</t>
  </si>
  <si>
    <t>339402</t>
  </si>
  <si>
    <t>HR-352873</t>
  </si>
  <si>
    <t>349250</t>
  </si>
  <si>
    <t>HMH016972</t>
  </si>
  <si>
    <t>19577</t>
  </si>
  <si>
    <t>349271</t>
  </si>
  <si>
    <t>339488</t>
  </si>
  <si>
    <t>HR-326730</t>
  </si>
  <si>
    <t>110198</t>
  </si>
  <si>
    <t>APB317666</t>
  </si>
  <si>
    <t>317666</t>
  </si>
  <si>
    <t>124878</t>
  </si>
  <si>
    <t>APL005043</t>
  </si>
  <si>
    <t>005043</t>
  </si>
  <si>
    <t>19581</t>
  </si>
  <si>
    <t>349283</t>
  </si>
  <si>
    <t>339499</t>
  </si>
  <si>
    <t>HR-209203</t>
  </si>
  <si>
    <t>349380</t>
  </si>
  <si>
    <t>339595</t>
  </si>
  <si>
    <t>HR-313255</t>
  </si>
  <si>
    <t>19585</t>
  </si>
  <si>
    <t>349405</t>
  </si>
  <si>
    <t>339619</t>
  </si>
  <si>
    <t>HR-348739</t>
  </si>
  <si>
    <t>19586</t>
  </si>
  <si>
    <t>349452</t>
  </si>
  <si>
    <t>339665</t>
  </si>
  <si>
    <t>HR-313266</t>
  </si>
  <si>
    <t>111663</t>
  </si>
  <si>
    <t>APB318818</t>
  </si>
  <si>
    <t>318818</t>
  </si>
  <si>
    <t>APB318867</t>
  </si>
  <si>
    <t>318867</t>
  </si>
  <si>
    <t>4285</t>
  </si>
  <si>
    <t>APB026296</t>
  </si>
  <si>
    <t>026296</t>
  </si>
  <si>
    <t>111056</t>
  </si>
  <si>
    <t>APB320263</t>
  </si>
  <si>
    <t>320263</t>
  </si>
  <si>
    <t>4294</t>
  </si>
  <si>
    <t>APB026316</t>
  </si>
  <si>
    <t>026316</t>
  </si>
  <si>
    <t>111079</t>
  </si>
  <si>
    <t>APB320301</t>
  </si>
  <si>
    <t>320301</t>
  </si>
  <si>
    <t>111082</t>
  </si>
  <si>
    <t>APB320316</t>
  </si>
  <si>
    <t>320316</t>
  </si>
  <si>
    <t>111086</t>
  </si>
  <si>
    <t>APB320320</t>
  </si>
  <si>
    <t>320320</t>
  </si>
  <si>
    <t>119911</t>
  </si>
  <si>
    <t>112355</t>
  </si>
  <si>
    <t>111101</t>
  </si>
  <si>
    <t>APB320350</t>
  </si>
  <si>
    <t>320350</t>
  </si>
  <si>
    <t>112356</t>
  </si>
  <si>
    <t>APB320351</t>
  </si>
  <si>
    <t>320351</t>
  </si>
  <si>
    <t>111119</t>
  </si>
  <si>
    <t>APB320451</t>
  </si>
  <si>
    <t>320451</t>
  </si>
  <si>
    <t>112374</t>
  </si>
  <si>
    <t>111120</t>
  </si>
  <si>
    <t>APB320452</t>
  </si>
  <si>
    <t>320452</t>
  </si>
  <si>
    <t>111125</t>
  </si>
  <si>
    <t>APB320457</t>
  </si>
  <si>
    <t>320457</t>
  </si>
  <si>
    <t>349779</t>
  </si>
  <si>
    <t>339980</t>
  </si>
  <si>
    <t>HR-143042</t>
  </si>
  <si>
    <t>APB320561</t>
  </si>
  <si>
    <t>320561</t>
  </si>
  <si>
    <t>111171</t>
  </si>
  <si>
    <t>APB320635</t>
  </si>
  <si>
    <t>320635</t>
  </si>
  <si>
    <t>112451</t>
  </si>
  <si>
    <t>111196</t>
  </si>
  <si>
    <t>APB320674</t>
  </si>
  <si>
    <t>320674</t>
  </si>
  <si>
    <t>112453</t>
  </si>
  <si>
    <t>111198</t>
  </si>
  <si>
    <t>APB320676</t>
  </si>
  <si>
    <t>320676</t>
  </si>
  <si>
    <t>39261</t>
  </si>
  <si>
    <t>20654</t>
  </si>
  <si>
    <t>20546</t>
  </si>
  <si>
    <t>APB075191</t>
  </si>
  <si>
    <t>075191</t>
  </si>
  <si>
    <t>39266</t>
  </si>
  <si>
    <t>APB075196</t>
  </si>
  <si>
    <t>075196</t>
  </si>
  <si>
    <t>39269</t>
  </si>
  <si>
    <t>20554</t>
  </si>
  <si>
    <t>APB075199</t>
  </si>
  <si>
    <t>075199</t>
  </si>
  <si>
    <t>19596</t>
  </si>
  <si>
    <t>349929</t>
  </si>
  <si>
    <t>340124</t>
  </si>
  <si>
    <t>HE-055245</t>
  </si>
  <si>
    <t>111116</t>
  </si>
  <si>
    <t>APB320446</t>
  </si>
  <si>
    <t>320446</t>
  </si>
  <si>
    <t>111209</t>
  </si>
  <si>
    <t>APB320697</t>
  </si>
  <si>
    <t>320697</t>
  </si>
  <si>
    <t>APB320712</t>
  </si>
  <si>
    <t>320712</t>
  </si>
  <si>
    <t>94440</t>
  </si>
  <si>
    <t>82247</t>
  </si>
  <si>
    <t>81427</t>
  </si>
  <si>
    <t>APB252103</t>
  </si>
  <si>
    <t>252103</t>
  </si>
  <si>
    <t>112471</t>
  </si>
  <si>
    <t>APB320713</t>
  </si>
  <si>
    <t>320713</t>
  </si>
  <si>
    <t>111235</t>
  </si>
  <si>
    <t>APB320767</t>
  </si>
  <si>
    <t>320767</t>
  </si>
  <si>
    <t>119994</t>
  </si>
  <si>
    <t>112458</t>
  </si>
  <si>
    <t>111203</t>
  </si>
  <si>
    <t>APB320691</t>
  </si>
  <si>
    <t>320691</t>
  </si>
  <si>
    <t>350530</t>
  </si>
  <si>
    <t>340705</t>
  </si>
  <si>
    <t>HR-354139</t>
  </si>
  <si>
    <t>120013</t>
  </si>
  <si>
    <t>112477</t>
  </si>
  <si>
    <t>111221</t>
  </si>
  <si>
    <t>APB320722</t>
  </si>
  <si>
    <t>320722</t>
  </si>
  <si>
    <t>112506</t>
  </si>
  <si>
    <t>APB320906</t>
  </si>
  <si>
    <t>320906</t>
  </si>
  <si>
    <t>112520</t>
  </si>
  <si>
    <t>APB320921</t>
  </si>
  <si>
    <t>320921</t>
  </si>
  <si>
    <t>120053</t>
  </si>
  <si>
    <t>APB320923</t>
  </si>
  <si>
    <t>320923</t>
  </si>
  <si>
    <t>120055</t>
  </si>
  <si>
    <t>112525</t>
  </si>
  <si>
    <t>APB320951</t>
  </si>
  <si>
    <t>320951</t>
  </si>
  <si>
    <t>120058</t>
  </si>
  <si>
    <t>APB320954</t>
  </si>
  <si>
    <t>320954</t>
  </si>
  <si>
    <t>120125</t>
  </si>
  <si>
    <t>APB321030</t>
  </si>
  <si>
    <t>321030</t>
  </si>
  <si>
    <t>350605</t>
  </si>
  <si>
    <t>HR-353228</t>
  </si>
  <si>
    <t>120128</t>
  </si>
  <si>
    <t>APB321034</t>
  </si>
  <si>
    <t>321034</t>
  </si>
  <si>
    <t>112624</t>
  </si>
  <si>
    <t>APB321050</t>
  </si>
  <si>
    <t>321050</t>
  </si>
  <si>
    <t>4318</t>
  </si>
  <si>
    <t>APB026376</t>
  </si>
  <si>
    <t>026376</t>
  </si>
  <si>
    <t>APB321064</t>
  </si>
  <si>
    <t>321064</t>
  </si>
  <si>
    <t>19615</t>
  </si>
  <si>
    <t>350866</t>
  </si>
  <si>
    <t>341037</t>
  </si>
  <si>
    <t>HR-202261</t>
  </si>
  <si>
    <t>120163</t>
  </si>
  <si>
    <t>112653</t>
  </si>
  <si>
    <t>APB321079</t>
  </si>
  <si>
    <t>321079</t>
  </si>
  <si>
    <t>112659</t>
  </si>
  <si>
    <t>APB321085</t>
  </si>
  <si>
    <t>321085</t>
  </si>
  <si>
    <t>350869</t>
  </si>
  <si>
    <t>341040</t>
  </si>
  <si>
    <t>HR-205309</t>
  </si>
  <si>
    <t>120200</t>
  </si>
  <si>
    <t>112695</t>
  </si>
  <si>
    <t>APB321121</t>
  </si>
  <si>
    <t>321121</t>
  </si>
  <si>
    <t>350875</t>
  </si>
  <si>
    <t>341046</t>
  </si>
  <si>
    <t>HR-201919</t>
  </si>
  <si>
    <t>120233</t>
  </si>
  <si>
    <t>APB321156</t>
  </si>
  <si>
    <t>321156</t>
  </si>
  <si>
    <t>4322</t>
  </si>
  <si>
    <t>4307</t>
  </si>
  <si>
    <t>APB026390</t>
  </si>
  <si>
    <t>026390</t>
  </si>
  <si>
    <t>H--001265</t>
  </si>
  <si>
    <t>001265</t>
  </si>
  <si>
    <t>APB321267</t>
  </si>
  <si>
    <t>321267</t>
  </si>
  <si>
    <t>120301</t>
  </si>
  <si>
    <t>112801</t>
  </si>
  <si>
    <t>APB321227</t>
  </si>
  <si>
    <t>321227</t>
  </si>
  <si>
    <t>350877</t>
  </si>
  <si>
    <t>341048</t>
  </si>
  <si>
    <t>HR-201923</t>
  </si>
  <si>
    <t>350879</t>
  </si>
  <si>
    <t>341050</t>
  </si>
  <si>
    <t>HR-136826</t>
  </si>
  <si>
    <t>94620</t>
  </si>
  <si>
    <t>APB243043</t>
  </si>
  <si>
    <t>243043</t>
  </si>
  <si>
    <t>H--016662</t>
  </si>
  <si>
    <t>016662</t>
  </si>
  <si>
    <t>APB321248</t>
  </si>
  <si>
    <t>321248</t>
  </si>
  <si>
    <t>112825</t>
  </si>
  <si>
    <t>111569</t>
  </si>
  <si>
    <t>APB321251</t>
  </si>
  <si>
    <t>321251</t>
  </si>
  <si>
    <t>120333</t>
  </si>
  <si>
    <t>APB321259</t>
  </si>
  <si>
    <t>321259</t>
  </si>
  <si>
    <t>120339</t>
  </si>
  <si>
    <t>111589</t>
  </si>
  <si>
    <t>APB321271</t>
  </si>
  <si>
    <t>321271</t>
  </si>
  <si>
    <t>120381</t>
  </si>
  <si>
    <t>111684</t>
  </si>
  <si>
    <t>APB321366</t>
  </si>
  <si>
    <t>321366</t>
  </si>
  <si>
    <t>112942</t>
  </si>
  <si>
    <t>APB321368</t>
  </si>
  <si>
    <t>321368</t>
  </si>
  <si>
    <t>APB321374</t>
  </si>
  <si>
    <t>321374</t>
  </si>
  <si>
    <t>APB321377</t>
  </si>
  <si>
    <t>321377</t>
  </si>
  <si>
    <t>120397</t>
  </si>
  <si>
    <t>APB321383</t>
  </si>
  <si>
    <t>321383</t>
  </si>
  <si>
    <t>APB321392</t>
  </si>
  <si>
    <t>321392</t>
  </si>
  <si>
    <t>120417</t>
  </si>
  <si>
    <t>112985</t>
  </si>
  <si>
    <t>APB321411</t>
  </si>
  <si>
    <t>321411</t>
  </si>
  <si>
    <t>120418</t>
  </si>
  <si>
    <t>APB321412</t>
  </si>
  <si>
    <t>321412</t>
  </si>
  <si>
    <t>120422</t>
  </si>
  <si>
    <t>111734</t>
  </si>
  <si>
    <t>APB321416</t>
  </si>
  <si>
    <t>321416</t>
  </si>
  <si>
    <t>120458</t>
  </si>
  <si>
    <t>APB321459</t>
  </si>
  <si>
    <t>321459</t>
  </si>
  <si>
    <t>120493</t>
  </si>
  <si>
    <t>APB321494</t>
  </si>
  <si>
    <t>321494</t>
  </si>
  <si>
    <t>351250</t>
  </si>
  <si>
    <t>341406</t>
  </si>
  <si>
    <t>HHM015971</t>
  </si>
  <si>
    <t>126168</t>
  </si>
  <si>
    <t>124880</t>
  </si>
  <si>
    <t>APL005045</t>
  </si>
  <si>
    <t>005045</t>
  </si>
  <si>
    <t>39295</t>
  </si>
  <si>
    <t>20688</t>
  </si>
  <si>
    <t>APB075225</t>
  </si>
  <si>
    <t>075225</t>
  </si>
  <si>
    <t>39307</t>
  </si>
  <si>
    <t>20592</t>
  </si>
  <si>
    <t>APB075237</t>
  </si>
  <si>
    <t>075237</t>
  </si>
  <si>
    <t>120819</t>
  </si>
  <si>
    <t>APB321956</t>
  </si>
  <si>
    <t>321956</t>
  </si>
  <si>
    <t>120829</t>
  </si>
  <si>
    <t>112222</t>
  </si>
  <si>
    <t>APB322032</t>
  </si>
  <si>
    <t>322032</t>
  </si>
  <si>
    <t>94659</t>
  </si>
  <si>
    <t>82518</t>
  </si>
  <si>
    <t>APB236830</t>
  </si>
  <si>
    <t>236830</t>
  </si>
  <si>
    <t>113490</t>
  </si>
  <si>
    <t>APB322044</t>
  </si>
  <si>
    <t>322044</t>
  </si>
  <si>
    <t>APB322049</t>
  </si>
  <si>
    <t>322049</t>
  </si>
  <si>
    <t>24687</t>
  </si>
  <si>
    <t>4361</t>
  </si>
  <si>
    <t>APB026504</t>
  </si>
  <si>
    <t>026504</t>
  </si>
  <si>
    <t>112426</t>
  </si>
  <si>
    <t>APB322471</t>
  </si>
  <si>
    <t>322471</t>
  </si>
  <si>
    <t>19641</t>
  </si>
  <si>
    <t>351607</t>
  </si>
  <si>
    <t>341753</t>
  </si>
  <si>
    <t>HR-326729</t>
  </si>
  <si>
    <t>113698</t>
  </si>
  <si>
    <t>APB322522</t>
  </si>
  <si>
    <t>322522</t>
  </si>
  <si>
    <t>APL003036</t>
  </si>
  <si>
    <t>003036</t>
  </si>
  <si>
    <t>19646</t>
  </si>
  <si>
    <t>351827</t>
  </si>
  <si>
    <t>341963</t>
  </si>
  <si>
    <t>HR-332793</t>
  </si>
  <si>
    <t>120997</t>
  </si>
  <si>
    <t>112406</t>
  </si>
  <si>
    <t>APB322395</t>
  </si>
  <si>
    <t>322395</t>
  </si>
  <si>
    <t>113879</t>
  </si>
  <si>
    <t>112622</t>
  </si>
  <si>
    <t>APB323209</t>
  </si>
  <si>
    <t>323209</t>
  </si>
  <si>
    <t>APB326181</t>
  </si>
  <si>
    <t>326181</t>
  </si>
  <si>
    <t>113100</t>
  </si>
  <si>
    <t>APB325884</t>
  </si>
  <si>
    <t>325884</t>
  </si>
  <si>
    <t>24735</t>
  </si>
  <si>
    <t>4409</t>
  </si>
  <si>
    <t>APB026635</t>
  </si>
  <si>
    <t>026635</t>
  </si>
  <si>
    <t>121751</t>
  </si>
  <si>
    <t>114526</t>
  </si>
  <si>
    <t>113264</t>
  </si>
  <si>
    <t>APB326311</t>
  </si>
  <si>
    <t>326311</t>
  </si>
  <si>
    <t>121757</t>
  </si>
  <si>
    <t>APB326320</t>
  </si>
  <si>
    <t>326320</t>
  </si>
  <si>
    <t>366794</t>
  </si>
  <si>
    <t>356622</t>
  </si>
  <si>
    <t>HR-341909</t>
  </si>
  <si>
    <t>114539</t>
  </si>
  <si>
    <t>113277</t>
  </si>
  <si>
    <t>APB326327</t>
  </si>
  <si>
    <t>326327</t>
  </si>
  <si>
    <t>113283</t>
  </si>
  <si>
    <t>APB326346</t>
  </si>
  <si>
    <t>326346</t>
  </si>
  <si>
    <t>352098</t>
  </si>
  <si>
    <t>342226</t>
  </si>
  <si>
    <t>HHM015972</t>
  </si>
  <si>
    <t>9754</t>
  </si>
  <si>
    <t>H--008771</t>
  </si>
  <si>
    <t>008771</t>
  </si>
  <si>
    <t>359444</t>
  </si>
  <si>
    <t>349437</t>
  </si>
  <si>
    <t>HBF143697</t>
  </si>
  <si>
    <t>121824</t>
  </si>
  <si>
    <t>113340</t>
  </si>
  <si>
    <t>APB326434</t>
  </si>
  <si>
    <t>326434</t>
  </si>
  <si>
    <t>121826</t>
  </si>
  <si>
    <t>114604</t>
  </si>
  <si>
    <t>113342</t>
  </si>
  <si>
    <t>APB326441</t>
  </si>
  <si>
    <t>326441</t>
  </si>
  <si>
    <t>359446</t>
  </si>
  <si>
    <t>349439</t>
  </si>
  <si>
    <t>HBF143699</t>
  </si>
  <si>
    <t>121834</t>
  </si>
  <si>
    <t>114613</t>
  </si>
  <si>
    <t>113351</t>
  </si>
  <si>
    <t>APB326458</t>
  </si>
  <si>
    <t>326458</t>
  </si>
  <si>
    <t>12035</t>
  </si>
  <si>
    <t>H--022274</t>
  </si>
  <si>
    <t>022274</t>
  </si>
  <si>
    <t>121836</t>
  </si>
  <si>
    <t>APB326465</t>
  </si>
  <si>
    <t>326465</t>
  </si>
  <si>
    <t>APB326469</t>
  </si>
  <si>
    <t>326469</t>
  </si>
  <si>
    <t>114727</t>
  </si>
  <si>
    <t>113465</t>
  </si>
  <si>
    <t>APB326812</t>
  </si>
  <si>
    <t>326812</t>
  </si>
  <si>
    <t>114736</t>
  </si>
  <si>
    <t>113474</t>
  </si>
  <si>
    <t>APB326831</t>
  </si>
  <si>
    <t>326831</t>
  </si>
  <si>
    <t>114770</t>
  </si>
  <si>
    <t>113508</t>
  </si>
  <si>
    <t>APB326961</t>
  </si>
  <si>
    <t>326961</t>
  </si>
  <si>
    <t>114772</t>
  </si>
  <si>
    <t>APB326963</t>
  </si>
  <si>
    <t>326963</t>
  </si>
  <si>
    <t>85972</t>
  </si>
  <si>
    <t>APB214112</t>
  </si>
  <si>
    <t>214112</t>
  </si>
  <si>
    <t>APB326967</t>
  </si>
  <si>
    <t>326967</t>
  </si>
  <si>
    <t>122394</t>
  </si>
  <si>
    <t>APB328357</t>
  </si>
  <si>
    <t>328357</t>
  </si>
  <si>
    <t>122397</t>
  </si>
  <si>
    <t>115216</t>
  </si>
  <si>
    <t>APB328361</t>
  </si>
  <si>
    <t>328361</t>
  </si>
  <si>
    <t>APB328365</t>
  </si>
  <si>
    <t>328365</t>
  </si>
  <si>
    <t>116010</t>
  </si>
  <si>
    <t>APB330687</t>
  </si>
  <si>
    <t>330687</t>
  </si>
  <si>
    <t>123188</t>
  </si>
  <si>
    <t>114784</t>
  </si>
  <si>
    <t>APB330731</t>
  </si>
  <si>
    <t>330731</t>
  </si>
  <si>
    <t>359447</t>
  </si>
  <si>
    <t>349440</t>
  </si>
  <si>
    <t>HBF143700</t>
  </si>
  <si>
    <t>359460</t>
  </si>
  <si>
    <t>349453</t>
  </si>
  <si>
    <t>HBF143436</t>
  </si>
  <si>
    <t>362572</t>
  </si>
  <si>
    <t>352501</t>
  </si>
  <si>
    <t>HBF096569</t>
  </si>
  <si>
    <t>19665</t>
  </si>
  <si>
    <t>362585</t>
  </si>
  <si>
    <t>352514</t>
  </si>
  <si>
    <t>HBF096536</t>
  </si>
  <si>
    <t>19666</t>
  </si>
  <si>
    <t>363484</t>
  </si>
  <si>
    <t>353399</t>
  </si>
  <si>
    <t>HBF066659</t>
  </si>
  <si>
    <t>124098</t>
  </si>
  <si>
    <t>115758</t>
  </si>
  <si>
    <t>APB334072</t>
  </si>
  <si>
    <t>334072</t>
  </si>
  <si>
    <t>39571</t>
  </si>
  <si>
    <t>APB076032</t>
  </si>
  <si>
    <t>076032</t>
  </si>
  <si>
    <t>APB334088</t>
  </si>
  <si>
    <t>334088</t>
  </si>
  <si>
    <t>124114</t>
  </si>
  <si>
    <t>APB334089</t>
  </si>
  <si>
    <t>334089</t>
  </si>
  <si>
    <t>124143</t>
  </si>
  <si>
    <t>APB334132</t>
  </si>
  <si>
    <t>334132</t>
  </si>
  <si>
    <t>117083</t>
  </si>
  <si>
    <t>115810</t>
  </si>
  <si>
    <t>APB334169</t>
  </si>
  <si>
    <t>334169</t>
  </si>
  <si>
    <t>124161</t>
  </si>
  <si>
    <t>115823</t>
  </si>
  <si>
    <t>APB334198</t>
  </si>
  <si>
    <t>334198</t>
  </si>
  <si>
    <t>124165</t>
  </si>
  <si>
    <t>115828</t>
  </si>
  <si>
    <t>APB334204</t>
  </si>
  <si>
    <t>334204</t>
  </si>
  <si>
    <t>124085</t>
  </si>
  <si>
    <t>117018</t>
  </si>
  <si>
    <t>APB334039</t>
  </si>
  <si>
    <t>334039</t>
  </si>
  <si>
    <t>117124</t>
  </si>
  <si>
    <t>APB334323</t>
  </si>
  <si>
    <t>334323</t>
  </si>
  <si>
    <t>124191</t>
  </si>
  <si>
    <t>APB334342</t>
  </si>
  <si>
    <t>334342</t>
  </si>
  <si>
    <t>APB334580</t>
  </si>
  <si>
    <t>334580</t>
  </si>
  <si>
    <t>19678</t>
  </si>
  <si>
    <t>369253</t>
  </si>
  <si>
    <t>359001</t>
  </si>
  <si>
    <t>HHM022048</t>
  </si>
  <si>
    <t>369257</t>
  </si>
  <si>
    <t>359005</t>
  </si>
  <si>
    <t>HR-082832</t>
  </si>
  <si>
    <t>9755</t>
  </si>
  <si>
    <t>H--008772</t>
  </si>
  <si>
    <t>008772</t>
  </si>
  <si>
    <t>19685</t>
  </si>
  <si>
    <t>370321</t>
  </si>
  <si>
    <t>360032</t>
  </si>
  <si>
    <t>HBF094408</t>
  </si>
  <si>
    <t>APB334590</t>
  </si>
  <si>
    <t>334590</t>
  </si>
  <si>
    <t>115976</t>
  </si>
  <si>
    <t>APB334617</t>
  </si>
  <si>
    <t>334617</t>
  </si>
  <si>
    <t>124295</t>
  </si>
  <si>
    <t>117250</t>
  </si>
  <si>
    <t>APB334619</t>
  </si>
  <si>
    <t>334619</t>
  </si>
  <si>
    <t>APB334623</t>
  </si>
  <si>
    <t>334623</t>
  </si>
  <si>
    <t>124325</t>
  </si>
  <si>
    <t>116013</t>
  </si>
  <si>
    <t>APB334749</t>
  </si>
  <si>
    <t>334749</t>
  </si>
  <si>
    <t>124346</t>
  </si>
  <si>
    <t>117312</t>
  </si>
  <si>
    <t>APB334891</t>
  </si>
  <si>
    <t>334891</t>
  </si>
  <si>
    <t>117316</t>
  </si>
  <si>
    <t>116043</t>
  </si>
  <si>
    <t>APB334896</t>
  </si>
  <si>
    <t>334896</t>
  </si>
  <si>
    <t>117321</t>
  </si>
  <si>
    <t>APB334901</t>
  </si>
  <si>
    <t>334901</t>
  </si>
  <si>
    <t>124371</t>
  </si>
  <si>
    <t>APB334957</t>
  </si>
  <si>
    <t>334957</t>
  </si>
  <si>
    <t>124578</t>
  </si>
  <si>
    <t>116288</t>
  </si>
  <si>
    <t>APB335370</t>
  </si>
  <si>
    <t>335370</t>
  </si>
  <si>
    <t>380454</t>
  </si>
  <si>
    <t>369923</t>
  </si>
  <si>
    <t>HR-337308</t>
  </si>
  <si>
    <t>124609</t>
  </si>
  <si>
    <t>APB335478</t>
  </si>
  <si>
    <t>335478</t>
  </si>
  <si>
    <t>124614</t>
  </si>
  <si>
    <t>117616</t>
  </si>
  <si>
    <t>APB335484</t>
  </si>
  <si>
    <t>335484</t>
  </si>
  <si>
    <t>77343</t>
  </si>
  <si>
    <t>63145</t>
  </si>
  <si>
    <t>62647</t>
  </si>
  <si>
    <t>APB190127</t>
  </si>
  <si>
    <t>190127</t>
  </si>
  <si>
    <t>117789</t>
  </si>
  <si>
    <t>APB335769</t>
  </si>
  <si>
    <t>335769</t>
  </si>
  <si>
    <t>116514</t>
  </si>
  <si>
    <t>APB335771</t>
  </si>
  <si>
    <t>335771</t>
  </si>
  <si>
    <t>APB335773</t>
  </si>
  <si>
    <t>335773</t>
  </si>
  <si>
    <t>124755</t>
  </si>
  <si>
    <t>117760</t>
  </si>
  <si>
    <t>APB335691</t>
  </si>
  <si>
    <t>335691</t>
  </si>
  <si>
    <t>380711</t>
  </si>
  <si>
    <t>370174</t>
  </si>
  <si>
    <t>HR-338399</t>
  </si>
  <si>
    <t>117932</t>
  </si>
  <si>
    <t>APB336186</t>
  </si>
  <si>
    <t>336186</t>
  </si>
  <si>
    <t>117933</t>
  </si>
  <si>
    <t>116656</t>
  </si>
  <si>
    <t>APB336189</t>
  </si>
  <si>
    <t>336189</t>
  </si>
  <si>
    <t>124933</t>
  </si>
  <si>
    <t>116671</t>
  </si>
  <si>
    <t>APB336262</t>
  </si>
  <si>
    <t>336262</t>
  </si>
  <si>
    <t>124934</t>
  </si>
  <si>
    <t>APB336263</t>
  </si>
  <si>
    <t>336263</t>
  </si>
  <si>
    <t>124974</t>
  </si>
  <si>
    <t>116714</t>
  </si>
  <si>
    <t>APB336310</t>
  </si>
  <si>
    <t>336310</t>
  </si>
  <si>
    <t>124989</t>
  </si>
  <si>
    <t>116731</t>
  </si>
  <si>
    <t>APB336329</t>
  </si>
  <si>
    <t>336329</t>
  </si>
  <si>
    <t>125014</t>
  </si>
  <si>
    <t>116757</t>
  </si>
  <si>
    <t>APB336405</t>
  </si>
  <si>
    <t>336405</t>
  </si>
  <si>
    <t>125016</t>
  </si>
  <si>
    <t>116759</t>
  </si>
  <si>
    <t>APB336407</t>
  </si>
  <si>
    <t>336407</t>
  </si>
  <si>
    <t>125021</t>
  </si>
  <si>
    <t>APB336412</t>
  </si>
  <si>
    <t>336412</t>
  </si>
  <si>
    <t>APB336822</t>
  </si>
  <si>
    <t>APB336823</t>
  </si>
  <si>
    <t>336822</t>
  </si>
  <si>
    <t>116948</t>
  </si>
  <si>
    <t>APB336846</t>
  </si>
  <si>
    <t>APB336847</t>
  </si>
  <si>
    <t>336846</t>
  </si>
  <si>
    <t>380866</t>
  </si>
  <si>
    <t>370327</t>
  </si>
  <si>
    <t>HR-285202</t>
  </si>
  <si>
    <t>125198</t>
  </si>
  <si>
    <t>118236</t>
  </si>
  <si>
    <t>116958</t>
  </si>
  <si>
    <t>APB336860</t>
  </si>
  <si>
    <t>APB336861</t>
  </si>
  <si>
    <t>336860</t>
  </si>
  <si>
    <t>125207</t>
  </si>
  <si>
    <t>116967</t>
  </si>
  <si>
    <t>APB336877</t>
  </si>
  <si>
    <t>APB336878</t>
  </si>
  <si>
    <t>336877</t>
  </si>
  <si>
    <t>380917</t>
  </si>
  <si>
    <t>370377</t>
  </si>
  <si>
    <t>HHM038817</t>
  </si>
  <si>
    <t>380934</t>
  </si>
  <si>
    <t>370393</t>
  </si>
  <si>
    <t>HHM031942</t>
  </si>
  <si>
    <t>125222</t>
  </si>
  <si>
    <t>APB336904</t>
  </si>
  <si>
    <t>336904</t>
  </si>
  <si>
    <t>117017</t>
  </si>
  <si>
    <t>APB336963</t>
  </si>
  <si>
    <t>APB336964</t>
  </si>
  <si>
    <t>336963</t>
  </si>
  <si>
    <t>APB336965</t>
  </si>
  <si>
    <t>APB336966</t>
  </si>
  <si>
    <t>336965</t>
  </si>
  <si>
    <t>117020</t>
  </si>
  <si>
    <t>APB336968</t>
  </si>
  <si>
    <t>336968</t>
  </si>
  <si>
    <t>20771</t>
  </si>
  <si>
    <t>191</t>
  </si>
  <si>
    <t>APB001909</t>
  </si>
  <si>
    <t>001909</t>
  </si>
  <si>
    <t>118313</t>
  </si>
  <si>
    <t>APB336993</t>
  </si>
  <si>
    <t>APB336994</t>
  </si>
  <si>
    <t>336993</t>
  </si>
  <si>
    <t>381285</t>
  </si>
  <si>
    <t>370732</t>
  </si>
  <si>
    <t>HR-303757</t>
  </si>
  <si>
    <t>125278</t>
  </si>
  <si>
    <t>APB337006</t>
  </si>
  <si>
    <t>APB337007</t>
  </si>
  <si>
    <t>337006</t>
  </si>
  <si>
    <t>125382</t>
  </si>
  <si>
    <t>118427</t>
  </si>
  <si>
    <t>APB337190</t>
  </si>
  <si>
    <t>337190</t>
  </si>
  <si>
    <t>125296</t>
  </si>
  <si>
    <t>APB337040</t>
  </si>
  <si>
    <t>APB337041</t>
  </si>
  <si>
    <t>337040</t>
  </si>
  <si>
    <t>63167</t>
  </si>
  <si>
    <t>62669</t>
  </si>
  <si>
    <t>APB190457</t>
  </si>
  <si>
    <t>190457</t>
  </si>
  <si>
    <t>118343</t>
  </si>
  <si>
    <t>117064</t>
  </si>
  <si>
    <t>APB337047</t>
  </si>
  <si>
    <t>APB337048</t>
  </si>
  <si>
    <t>337047</t>
  </si>
  <si>
    <t>125303</t>
  </si>
  <si>
    <t>118346</t>
  </si>
  <si>
    <t>117067</t>
  </si>
  <si>
    <t>APB337052</t>
  </si>
  <si>
    <t>APB337053</t>
  </si>
  <si>
    <t>337052</t>
  </si>
  <si>
    <t>118350</t>
  </si>
  <si>
    <t>117071</t>
  </si>
  <si>
    <t>APB337060</t>
  </si>
  <si>
    <t>APB337061</t>
  </si>
  <si>
    <t>337060</t>
  </si>
  <si>
    <t>125318</t>
  </si>
  <si>
    <t>APB337079</t>
  </si>
  <si>
    <t>APB337080</t>
  </si>
  <si>
    <t>337079</t>
  </si>
  <si>
    <t>125341</t>
  </si>
  <si>
    <t>118384</t>
  </si>
  <si>
    <t>APB337119</t>
  </si>
  <si>
    <t>APB337120</t>
  </si>
  <si>
    <t>337119</t>
  </si>
  <si>
    <t>125356</t>
  </si>
  <si>
    <t>117120</t>
  </si>
  <si>
    <t>APB337144</t>
  </si>
  <si>
    <t>APB337146</t>
  </si>
  <si>
    <t>337144</t>
  </si>
  <si>
    <t>19731</t>
  </si>
  <si>
    <t>381429</t>
  </si>
  <si>
    <t>370872</t>
  </si>
  <si>
    <t>HR-131360</t>
  </si>
  <si>
    <t>APB337185</t>
  </si>
  <si>
    <t>APB337186</t>
  </si>
  <si>
    <t>337185</t>
  </si>
  <si>
    <t>APB337188</t>
  </si>
  <si>
    <t>APB337189</t>
  </si>
  <si>
    <t>337188</t>
  </si>
  <si>
    <t>APB337192</t>
  </si>
  <si>
    <t>337192</t>
  </si>
  <si>
    <t>125394</t>
  </si>
  <si>
    <t>117161</t>
  </si>
  <si>
    <t>APB337210</t>
  </si>
  <si>
    <t>337210</t>
  </si>
  <si>
    <t>19740</t>
  </si>
  <si>
    <t>381930</t>
  </si>
  <si>
    <t>371366</t>
  </si>
  <si>
    <t>HHM037734</t>
  </si>
  <si>
    <t>381973</t>
  </si>
  <si>
    <t>371408</t>
  </si>
  <si>
    <t>HHM032608</t>
  </si>
  <si>
    <t>125409</t>
  </si>
  <si>
    <t>118455</t>
  </si>
  <si>
    <t>APB337232</t>
  </si>
  <si>
    <t>APB337233</t>
  </si>
  <si>
    <t>337232</t>
  </si>
  <si>
    <t>118459</t>
  </si>
  <si>
    <t>APB337238</t>
  </si>
  <si>
    <t>APB337239</t>
  </si>
  <si>
    <t>337238</t>
  </si>
  <si>
    <t>125421</t>
  </si>
  <si>
    <t>118467</t>
  </si>
  <si>
    <t>APB337250</t>
  </si>
  <si>
    <t>APB337251</t>
  </si>
  <si>
    <t>337250</t>
  </si>
  <si>
    <t>125429</t>
  </si>
  <si>
    <t>APB337261</t>
  </si>
  <si>
    <t>APB337262</t>
  </si>
  <si>
    <t>337261</t>
  </si>
  <si>
    <t>125872</t>
  </si>
  <si>
    <t>118977</t>
  </si>
  <si>
    <t>117698</t>
  </si>
  <si>
    <t>APB338965</t>
  </si>
  <si>
    <t>338965</t>
  </si>
  <si>
    <t>125779</t>
  </si>
  <si>
    <t>APB338676</t>
  </si>
  <si>
    <t>338676</t>
  </si>
  <si>
    <t>125780</t>
  </si>
  <si>
    <t>APB338677</t>
  </si>
  <si>
    <t>338677</t>
  </si>
  <si>
    <t>19752</t>
  </si>
  <si>
    <t>390651</t>
  </si>
  <si>
    <t>379892</t>
  </si>
  <si>
    <t>HHM050893</t>
  </si>
  <si>
    <t>APB338691</t>
  </si>
  <si>
    <t>338691</t>
  </si>
  <si>
    <t>126002</t>
  </si>
  <si>
    <t>117844</t>
  </si>
  <si>
    <t>APB339700</t>
  </si>
  <si>
    <t>339700</t>
  </si>
  <si>
    <t>119126</t>
  </si>
  <si>
    <t>APB339702</t>
  </si>
  <si>
    <t>126199</t>
  </si>
  <si>
    <t>APB340712</t>
  </si>
  <si>
    <t>340712</t>
  </si>
  <si>
    <t>126211</t>
  </si>
  <si>
    <t>118094</t>
  </si>
  <si>
    <t>APB340733</t>
  </si>
  <si>
    <t>340733</t>
  </si>
  <si>
    <t>126212</t>
  </si>
  <si>
    <t>119378</t>
  </si>
  <si>
    <t>APB340734</t>
  </si>
  <si>
    <t>340734</t>
  </si>
  <si>
    <t>126252</t>
  </si>
  <si>
    <t>119423</t>
  </si>
  <si>
    <t>APB340872</t>
  </si>
  <si>
    <t>340872</t>
  </si>
  <si>
    <t>126258</t>
  </si>
  <si>
    <t>119429</t>
  </si>
  <si>
    <t>APB340879</t>
  </si>
  <si>
    <t>340879</t>
  </si>
  <si>
    <t>APB340906</t>
  </si>
  <si>
    <t>340906</t>
  </si>
  <si>
    <t>118165</t>
  </si>
  <si>
    <t>APB340907</t>
  </si>
  <si>
    <t>340907</t>
  </si>
  <si>
    <t>126286</t>
  </si>
  <si>
    <t>119458</t>
  </si>
  <si>
    <t>118175</t>
  </si>
  <si>
    <t>APB340918</t>
  </si>
  <si>
    <t>340918</t>
  </si>
  <si>
    <t>APB340927</t>
  </si>
  <si>
    <t>340927</t>
  </si>
  <si>
    <t>126297</t>
  </si>
  <si>
    <t>APB340929</t>
  </si>
  <si>
    <t>340929</t>
  </si>
  <si>
    <t>126303</t>
  </si>
  <si>
    <t>118192</t>
  </si>
  <si>
    <t>APB340935</t>
  </si>
  <si>
    <t>340935</t>
  </si>
  <si>
    <t>APL005074</t>
  </si>
  <si>
    <t>005074</t>
  </si>
  <si>
    <t>19763</t>
  </si>
  <si>
    <t>407468</t>
  </si>
  <si>
    <t>396553</t>
  </si>
  <si>
    <t>HHM054680</t>
  </si>
  <si>
    <t>19765</t>
  </si>
  <si>
    <t>407545</t>
  </si>
  <si>
    <t>396630</t>
  </si>
  <si>
    <t>HR-339427</t>
  </si>
  <si>
    <t>407549</t>
  </si>
  <si>
    <t>396634</t>
  </si>
  <si>
    <t>HR-191882</t>
  </si>
  <si>
    <t>APB340950</t>
  </si>
  <si>
    <t>340950</t>
  </si>
  <si>
    <t>119571</t>
  </si>
  <si>
    <t>APB341300</t>
  </si>
  <si>
    <t>341300</t>
  </si>
  <si>
    <t>119581</t>
  </si>
  <si>
    <t>APB341431</t>
  </si>
  <si>
    <t>341431</t>
  </si>
  <si>
    <t>24909</t>
  </si>
  <si>
    <t>APB028024</t>
  </si>
  <si>
    <t>028024</t>
  </si>
  <si>
    <t>118893</t>
  </si>
  <si>
    <t>APB342698</t>
  </si>
  <si>
    <t>342698</t>
  </si>
  <si>
    <t>126985</t>
  </si>
  <si>
    <t>120184</t>
  </si>
  <si>
    <t>118899</t>
  </si>
  <si>
    <t>APB342705</t>
  </si>
  <si>
    <t>342705</t>
  </si>
  <si>
    <t>19775</t>
  </si>
  <si>
    <t>407710</t>
  </si>
  <si>
    <t>396793</t>
  </si>
  <si>
    <t>HR-328907</t>
  </si>
  <si>
    <t>407811</t>
  </si>
  <si>
    <t>396890</t>
  </si>
  <si>
    <t>HR-339426</t>
  </si>
  <si>
    <t>APV001049</t>
  </si>
  <si>
    <t>001049</t>
  </si>
  <si>
    <t>119289</t>
  </si>
  <si>
    <t>APB343357</t>
  </si>
  <si>
    <t>343357</t>
  </si>
  <si>
    <t>19781</t>
  </si>
  <si>
    <t>408969</t>
  </si>
  <si>
    <t>398023</t>
  </si>
  <si>
    <t>HR-201921</t>
  </si>
  <si>
    <t>120586</t>
  </si>
  <si>
    <t>APB343369</t>
  </si>
  <si>
    <t>343369</t>
  </si>
  <si>
    <t>APB343395</t>
  </si>
  <si>
    <t>343395</t>
  </si>
  <si>
    <t>127400</t>
  </si>
  <si>
    <t>APB343401</t>
  </si>
  <si>
    <t>343401</t>
  </si>
  <si>
    <t>120620</t>
  </si>
  <si>
    <t>APB343405</t>
  </si>
  <si>
    <t>343405</t>
  </si>
  <si>
    <t>127407</t>
  </si>
  <si>
    <t>119339</t>
  </si>
  <si>
    <t>APB343410</t>
  </si>
  <si>
    <t>343410</t>
  </si>
  <si>
    <t>APB343414</t>
  </si>
  <si>
    <t>343414</t>
  </si>
  <si>
    <t>APB346357</t>
  </si>
  <si>
    <t>346357</t>
  </si>
  <si>
    <t>127836</t>
  </si>
  <si>
    <t>APB346406</t>
  </si>
  <si>
    <t>346406</t>
  </si>
  <si>
    <t>121906</t>
  </si>
  <si>
    <t>120621</t>
  </si>
  <si>
    <t>APC005598</t>
  </si>
  <si>
    <t>005598</t>
  </si>
  <si>
    <t>121928</t>
  </si>
  <si>
    <t>APC005625</t>
  </si>
  <si>
    <t>005625</t>
  </si>
  <si>
    <t>19793</t>
  </si>
  <si>
    <t>410626</t>
  </si>
  <si>
    <t>399648</t>
  </si>
  <si>
    <t>HR-159825</t>
  </si>
  <si>
    <t>121389</t>
  </si>
  <si>
    <t>APC007799</t>
  </si>
  <si>
    <t>007799</t>
  </si>
  <si>
    <t>122808</t>
  </si>
  <si>
    <t>121523</t>
  </si>
  <si>
    <t>APC008399</t>
  </si>
  <si>
    <t>008399</t>
  </si>
  <si>
    <t>APC008418</t>
  </si>
  <si>
    <t>008418</t>
  </si>
  <si>
    <t>58047</t>
  </si>
  <si>
    <t>APB179761</t>
  </si>
  <si>
    <t>179761</t>
  </si>
  <si>
    <t>121531</t>
  </si>
  <si>
    <t>APC008456</t>
  </si>
  <si>
    <t>129767</t>
  </si>
  <si>
    <t>123291</t>
  </si>
  <si>
    <t>122006</t>
  </si>
  <si>
    <t>APD010052</t>
  </si>
  <si>
    <t>010052</t>
  </si>
  <si>
    <t>123294</t>
  </si>
  <si>
    <t>APD010055</t>
  </si>
  <si>
    <t>129771</t>
  </si>
  <si>
    <t>APD010056</t>
  </si>
  <si>
    <t>010056</t>
  </si>
  <si>
    <t>129772</t>
  </si>
  <si>
    <t>123296</t>
  </si>
  <si>
    <t>122011</t>
  </si>
  <si>
    <t>APD010058</t>
  </si>
  <si>
    <t>010058</t>
  </si>
  <si>
    <t>123370</t>
  </si>
  <si>
    <t>122085</t>
  </si>
  <si>
    <t>APD010137</t>
  </si>
  <si>
    <t>APD010140</t>
  </si>
  <si>
    <t>APD010141</t>
  </si>
  <si>
    <t>410635</t>
  </si>
  <si>
    <t>399656</t>
  </si>
  <si>
    <t>HR-159827</t>
  </si>
  <si>
    <t>123383</t>
  </si>
  <si>
    <t>122098</t>
  </si>
  <si>
    <t>APD010151</t>
  </si>
  <si>
    <t>010151</t>
  </si>
  <si>
    <t>123283</t>
  </si>
  <si>
    <t>121998</t>
  </si>
  <si>
    <t>APD010044</t>
  </si>
  <si>
    <t>010044</t>
  </si>
  <si>
    <t>19804</t>
  </si>
  <si>
    <t>432789</t>
  </si>
  <si>
    <t>421340</t>
  </si>
  <si>
    <t>HR-192901</t>
  </si>
  <si>
    <t>122028</t>
  </si>
  <si>
    <t>APD010076</t>
  </si>
  <si>
    <t>432847</t>
  </si>
  <si>
    <t>421397</t>
  </si>
  <si>
    <t>HR-296762</t>
  </si>
  <si>
    <t>19809</t>
  </si>
  <si>
    <t>432849</t>
  </si>
  <si>
    <t>421399</t>
  </si>
  <si>
    <t>HR-296763</t>
  </si>
  <si>
    <t>437927</t>
  </si>
  <si>
    <t>426376</t>
  </si>
  <si>
    <t>HM-276852</t>
  </si>
  <si>
    <t>APD010153</t>
  </si>
  <si>
    <t>APD010158</t>
  </si>
  <si>
    <t>010153</t>
  </si>
  <si>
    <t>APD010159</t>
  </si>
  <si>
    <t>010159</t>
  </si>
  <si>
    <t>122118</t>
  </si>
  <si>
    <t>APD010172</t>
  </si>
  <si>
    <t>010172</t>
  </si>
  <si>
    <t>122667</t>
  </si>
  <si>
    <t>APD011416</t>
  </si>
  <si>
    <t>011416</t>
  </si>
  <si>
    <t>123955</t>
  </si>
  <si>
    <t>APD011419</t>
  </si>
  <si>
    <t>011419</t>
  </si>
  <si>
    <t>123999</t>
  </si>
  <si>
    <t>APD011463</t>
  </si>
  <si>
    <t>011463</t>
  </si>
  <si>
    <t>122754</t>
  </si>
  <si>
    <t>APD011503</t>
  </si>
  <si>
    <t>011503</t>
  </si>
  <si>
    <t>130511</t>
  </si>
  <si>
    <t>122756</t>
  </si>
  <si>
    <t>APD011505</t>
  </si>
  <si>
    <t>011505</t>
  </si>
  <si>
    <t>95744</t>
  </si>
  <si>
    <t>82953</t>
  </si>
  <si>
    <t>APB240604</t>
  </si>
  <si>
    <t>240604</t>
  </si>
  <si>
    <t>130513</t>
  </si>
  <si>
    <t>124043</t>
  </si>
  <si>
    <t>122758</t>
  </si>
  <si>
    <t>APD011507</t>
  </si>
  <si>
    <t>011507</t>
  </si>
  <si>
    <t>130514</t>
  </si>
  <si>
    <t>APD011508</t>
  </si>
  <si>
    <t>011508</t>
  </si>
  <si>
    <t>437930</t>
  </si>
  <si>
    <t>426379</t>
  </si>
  <si>
    <t>HM-276882</t>
  </si>
  <si>
    <t>124045</t>
  </si>
  <si>
    <t>122760</t>
  </si>
  <si>
    <t>APD011509</t>
  </si>
  <si>
    <t>011509</t>
  </si>
  <si>
    <t>122777</t>
  </si>
  <si>
    <t>APD011526</t>
  </si>
  <si>
    <t>011526</t>
  </si>
  <si>
    <t>130539</t>
  </si>
  <si>
    <t>124069</t>
  </si>
  <si>
    <t>122784</t>
  </si>
  <si>
    <t>APD011533</t>
  </si>
  <si>
    <t>011533</t>
  </si>
  <si>
    <t>124072</t>
  </si>
  <si>
    <t>122787</t>
  </si>
  <si>
    <t>APD011536</t>
  </si>
  <si>
    <t>011536</t>
  </si>
  <si>
    <t>124121</t>
  </si>
  <si>
    <t>APD011585</t>
  </si>
  <si>
    <t>011585</t>
  </si>
  <si>
    <t>130594</t>
  </si>
  <si>
    <t>124124</t>
  </si>
  <si>
    <t>APD011588</t>
  </si>
  <si>
    <t>011588</t>
  </si>
  <si>
    <t>130595</t>
  </si>
  <si>
    <t>APD011589</t>
  </si>
  <si>
    <t>011589</t>
  </si>
  <si>
    <t>APD011600</t>
  </si>
  <si>
    <t>011600</t>
  </si>
  <si>
    <t>25143</t>
  </si>
  <si>
    <t>4852</t>
  </si>
  <si>
    <t>APB029547</t>
  </si>
  <si>
    <t>029547</t>
  </si>
  <si>
    <t>122860</t>
  </si>
  <si>
    <t>APD011609</t>
  </si>
  <si>
    <t>011609</t>
  </si>
  <si>
    <t>124146</t>
  </si>
  <si>
    <t>122861</t>
  </si>
  <si>
    <t>APD011610</t>
  </si>
  <si>
    <t>011610</t>
  </si>
  <si>
    <t>130652</t>
  </si>
  <si>
    <t>APD011647</t>
  </si>
  <si>
    <t>011647</t>
  </si>
  <si>
    <t>130620</t>
  </si>
  <si>
    <t>APD011614</t>
  </si>
  <si>
    <t>011614</t>
  </si>
  <si>
    <t>124157</t>
  </si>
  <si>
    <t>122872</t>
  </si>
  <si>
    <t>APD011621</t>
  </si>
  <si>
    <t>011621</t>
  </si>
  <si>
    <t>122874</t>
  </si>
  <si>
    <t>APD011623</t>
  </si>
  <si>
    <t>011623</t>
  </si>
  <si>
    <t>130630</t>
  </si>
  <si>
    <t>122875</t>
  </si>
  <si>
    <t>APD011624</t>
  </si>
  <si>
    <t>011624</t>
  </si>
  <si>
    <t>130633</t>
  </si>
  <si>
    <t>124163</t>
  </si>
  <si>
    <t>APD011627</t>
  </si>
  <si>
    <t>011627</t>
  </si>
  <si>
    <t>124212</t>
  </si>
  <si>
    <t>122927</t>
  </si>
  <si>
    <t>APD011682</t>
  </si>
  <si>
    <t>011682</t>
  </si>
  <si>
    <t>130685</t>
  </si>
  <si>
    <t>APD011686</t>
  </si>
  <si>
    <t>011686</t>
  </si>
  <si>
    <t>25152</t>
  </si>
  <si>
    <t>4865</t>
  </si>
  <si>
    <t>APB029561</t>
  </si>
  <si>
    <t>029561</t>
  </si>
  <si>
    <t>25172</t>
  </si>
  <si>
    <t>4885</t>
  </si>
  <si>
    <t>APB029588</t>
  </si>
  <si>
    <t>029588</t>
  </si>
  <si>
    <t>130807</t>
  </si>
  <si>
    <t>APD011840</t>
  </si>
  <si>
    <t>011840</t>
  </si>
  <si>
    <t>124439</t>
  </si>
  <si>
    <t>APD011986</t>
  </si>
  <si>
    <t>011986</t>
  </si>
  <si>
    <t>124446</t>
  </si>
  <si>
    <t>APD011993</t>
  </si>
  <si>
    <t>011993</t>
  </si>
  <si>
    <t>19833</t>
  </si>
  <si>
    <t>441961</t>
  </si>
  <si>
    <t>430309</t>
  </si>
  <si>
    <t>HPS000460</t>
  </si>
  <si>
    <t>443932</t>
  </si>
  <si>
    <t>432218</t>
  </si>
  <si>
    <t>HR-117594</t>
  </si>
  <si>
    <t>124447</t>
  </si>
  <si>
    <t>123162</t>
  </si>
  <si>
    <t>APD011995</t>
  </si>
  <si>
    <t>011995</t>
  </si>
  <si>
    <t>25182</t>
  </si>
  <si>
    <t>4895</t>
  </si>
  <si>
    <t>APB029606</t>
  </si>
  <si>
    <t>029606</t>
  </si>
  <si>
    <t>19839</t>
  </si>
  <si>
    <t>444072</t>
  </si>
  <si>
    <t>432357</t>
  </si>
  <si>
    <t>HR-117593</t>
  </si>
  <si>
    <t>124405</t>
  </si>
  <si>
    <t>APD011913</t>
  </si>
  <si>
    <t>011913</t>
  </si>
  <si>
    <t>124409</t>
  </si>
  <si>
    <t>APD011918</t>
  </si>
  <si>
    <t>011918</t>
  </si>
  <si>
    <t>123125</t>
  </si>
  <si>
    <t>APD011919</t>
  </si>
  <si>
    <t>011919</t>
  </si>
  <si>
    <t>124432</t>
  </si>
  <si>
    <t>APD011975</t>
  </si>
  <si>
    <t>011975</t>
  </si>
  <si>
    <t>124434</t>
  </si>
  <si>
    <t>APD011978</t>
  </si>
  <si>
    <t>011978</t>
  </si>
  <si>
    <t>124634</t>
  </si>
  <si>
    <t>APD012820</t>
  </si>
  <si>
    <t>012820</t>
  </si>
  <si>
    <t>124635</t>
  </si>
  <si>
    <t>APD012821</t>
  </si>
  <si>
    <t>012821</t>
  </si>
  <si>
    <t>124642</t>
  </si>
  <si>
    <t>123357</t>
  </si>
  <si>
    <t>APD012829</t>
  </si>
  <si>
    <t>012829</t>
  </si>
  <si>
    <t>25203</t>
  </si>
  <si>
    <t>4904</t>
  </si>
  <si>
    <t>APB029638</t>
  </si>
  <si>
    <t>029638</t>
  </si>
  <si>
    <t>123485</t>
  </si>
  <si>
    <t>APF000179</t>
  </si>
  <si>
    <t>000179</t>
  </si>
  <si>
    <t>25209</t>
  </si>
  <si>
    <t>APB029656</t>
  </si>
  <si>
    <t>029656</t>
  </si>
  <si>
    <t>131304</t>
  </si>
  <si>
    <t>123594</t>
  </si>
  <si>
    <t>APF000868</t>
  </si>
  <si>
    <t>000868</t>
  </si>
  <si>
    <t>123461</t>
  </si>
  <si>
    <t>APF000144</t>
  </si>
  <si>
    <t>000144</t>
  </si>
  <si>
    <t>124739</t>
  </si>
  <si>
    <t>APF000136</t>
  </si>
  <si>
    <t>000136</t>
  </si>
  <si>
    <t>124742</t>
  </si>
  <si>
    <t>123457</t>
  </si>
  <si>
    <t>APF000139</t>
  </si>
  <si>
    <t>000139</t>
  </si>
  <si>
    <t>20593</t>
  </si>
  <si>
    <t>APB309670</t>
  </si>
  <si>
    <t>309670</t>
  </si>
  <si>
    <t>20597</t>
  </si>
  <si>
    <t>APB282437</t>
  </si>
  <si>
    <t>282437</t>
  </si>
  <si>
    <t>124758</t>
  </si>
  <si>
    <t>123473</t>
  </si>
  <si>
    <t>APF000159</t>
  </si>
  <si>
    <t>000159</t>
  </si>
  <si>
    <t>APB188314</t>
  </si>
  <si>
    <t>188314</t>
  </si>
  <si>
    <t>123518</t>
  </si>
  <si>
    <t>APF000230</t>
  </si>
  <si>
    <t>124813</t>
  </si>
  <si>
    <t>APF000253</t>
  </si>
  <si>
    <t>000253</t>
  </si>
  <si>
    <t>124833</t>
  </si>
  <si>
    <t>123548</t>
  </si>
  <si>
    <t>APF000297</t>
  </si>
  <si>
    <t>000297</t>
  </si>
  <si>
    <t>131262</t>
  </si>
  <si>
    <t>APF000299</t>
  </si>
  <si>
    <t>000299</t>
  </si>
  <si>
    <t>131275</t>
  </si>
  <si>
    <t>APF000335</t>
  </si>
  <si>
    <t>000335</t>
  </si>
  <si>
    <t>131277</t>
  </si>
  <si>
    <t>124851</t>
  </si>
  <si>
    <t>123566</t>
  </si>
  <si>
    <t>APF000337</t>
  </si>
  <si>
    <t>000337</t>
  </si>
  <si>
    <t>131350</t>
  </si>
  <si>
    <t>124930</t>
  </si>
  <si>
    <t>123645</t>
  </si>
  <si>
    <t>APH049650</t>
  </si>
  <si>
    <t>049650</t>
  </si>
  <si>
    <t>131352</t>
  </si>
  <si>
    <t>APH049652</t>
  </si>
  <si>
    <t>049652</t>
  </si>
  <si>
    <t>131357</t>
  </si>
  <si>
    <t>123653</t>
  </si>
  <si>
    <t>APH057409</t>
  </si>
  <si>
    <t>057409</t>
  </si>
  <si>
    <t>131372</t>
  </si>
  <si>
    <t>API024622</t>
  </si>
  <si>
    <t>024622</t>
  </si>
  <si>
    <t>131273</t>
  </si>
  <si>
    <t>124847</t>
  </si>
  <si>
    <t>APF000333</t>
  </si>
  <si>
    <t>000333</t>
  </si>
  <si>
    <t>25214</t>
  </si>
  <si>
    <t>APB029662</t>
  </si>
  <si>
    <t>029662</t>
  </si>
  <si>
    <t>131290</t>
  </si>
  <si>
    <t>124865</t>
  </si>
  <si>
    <t>123580</t>
  </si>
  <si>
    <t>APF000742</t>
  </si>
  <si>
    <t>000742</t>
  </si>
  <si>
    <t>131374</t>
  </si>
  <si>
    <t>API024624</t>
  </si>
  <si>
    <t>131376</t>
  </si>
  <si>
    <t>API024627</t>
  </si>
  <si>
    <t>024627</t>
  </si>
  <si>
    <t>API024633</t>
  </si>
  <si>
    <t>131392</t>
  </si>
  <si>
    <t>123692</t>
  </si>
  <si>
    <t>APJ004227</t>
  </si>
  <si>
    <t>004227</t>
  </si>
  <si>
    <t>131557</t>
  </si>
  <si>
    <t>123873</t>
  </si>
  <si>
    <t>APL002122</t>
  </si>
  <si>
    <t>002122</t>
  </si>
  <si>
    <t>123880</t>
  </si>
  <si>
    <t>APL002204</t>
  </si>
  <si>
    <t>002204</t>
  </si>
  <si>
    <t>131573</t>
  </si>
  <si>
    <t>125176</t>
  </si>
  <si>
    <t>123889</t>
  </si>
  <si>
    <t>APL002213</t>
  </si>
  <si>
    <t>002213</t>
  </si>
  <si>
    <t>131593</t>
  </si>
  <si>
    <t>APL002270</t>
  </si>
  <si>
    <t>002270</t>
  </si>
  <si>
    <t>131603</t>
  </si>
  <si>
    <t>125206</t>
  </si>
  <si>
    <t>APL002301</t>
  </si>
  <si>
    <t>002301</t>
  </si>
  <si>
    <t>125343</t>
  </si>
  <si>
    <t>APL003163</t>
  </si>
  <si>
    <t>003163</t>
  </si>
  <si>
    <t>APL003164</t>
  </si>
  <si>
    <t>003164</t>
  </si>
  <si>
    <t>APL004375</t>
  </si>
  <si>
    <t>004375</t>
  </si>
  <si>
    <t>25285</t>
  </si>
  <si>
    <t>5019</t>
  </si>
  <si>
    <t>APB029880</t>
  </si>
  <si>
    <t>029880</t>
  </si>
  <si>
    <t>25287</t>
  </si>
  <si>
    <t>5021</t>
  </si>
  <si>
    <t>4998</t>
  </si>
  <si>
    <t>APB029882</t>
  </si>
  <si>
    <t>029882</t>
  </si>
  <si>
    <t>132067</t>
  </si>
  <si>
    <t>125744</t>
  </si>
  <si>
    <t>124456</t>
  </si>
  <si>
    <t>APL004406</t>
  </si>
  <si>
    <t>004406</t>
  </si>
  <si>
    <t>APL006507</t>
  </si>
  <si>
    <t>006507</t>
  </si>
  <si>
    <t>APL006679</t>
  </si>
  <si>
    <t>006679</t>
  </si>
  <si>
    <t>APL006680</t>
  </si>
  <si>
    <t>006680</t>
  </si>
  <si>
    <t>25754</t>
  </si>
  <si>
    <t>5495</t>
  </si>
  <si>
    <t>5467</t>
  </si>
  <si>
    <t>APB032098</t>
  </si>
  <si>
    <t>032098</t>
  </si>
  <si>
    <t>96466</t>
  </si>
  <si>
    <t>83714</t>
  </si>
  <si>
    <t>APB238797</t>
  </si>
  <si>
    <t>238797</t>
  </si>
  <si>
    <t>5663</t>
  </si>
  <si>
    <t>5634</t>
  </si>
  <si>
    <t>APB032702</t>
  </si>
  <si>
    <t>032702</t>
  </si>
  <si>
    <t>126495</t>
  </si>
  <si>
    <t>APL007330</t>
  </si>
  <si>
    <t>007330</t>
  </si>
  <si>
    <t>125439</t>
  </si>
  <si>
    <t>APL008012</t>
  </si>
  <si>
    <t>008012</t>
  </si>
  <si>
    <t>APL008039</t>
  </si>
  <si>
    <t>008039</t>
  </si>
  <si>
    <t>APL008040</t>
  </si>
  <si>
    <t>008040</t>
  </si>
  <si>
    <t>APL008050</t>
  </si>
  <si>
    <t>APL008353</t>
  </si>
  <si>
    <t>008353</t>
  </si>
  <si>
    <t>126839</t>
  </si>
  <si>
    <t>APL008418</t>
  </si>
  <si>
    <t>125566</t>
  </si>
  <si>
    <t>APL008460</t>
  </si>
  <si>
    <t>008460</t>
  </si>
  <si>
    <t>127001</t>
  </si>
  <si>
    <t>APL009200</t>
  </si>
  <si>
    <t>127008</t>
  </si>
  <si>
    <t>APL009207</t>
  </si>
  <si>
    <t>39607</t>
  </si>
  <si>
    <t>21013</t>
  </si>
  <si>
    <t>APB076071</t>
  </si>
  <si>
    <t>076071</t>
  </si>
  <si>
    <t>127021</t>
  </si>
  <si>
    <t>APL009221</t>
  </si>
  <si>
    <t>009221</t>
  </si>
  <si>
    <t>133320</t>
  </si>
  <si>
    <t>125745</t>
  </si>
  <si>
    <t>APL009238</t>
  </si>
  <si>
    <t>127048</t>
  </si>
  <si>
    <t>125757</t>
  </si>
  <si>
    <t>APL009270</t>
  </si>
  <si>
    <t>009270</t>
  </si>
  <si>
    <t>APL009405</t>
  </si>
  <si>
    <t>009405</t>
  </si>
  <si>
    <t>127238</t>
  </si>
  <si>
    <t>125944</t>
  </si>
  <si>
    <t>APL009994</t>
  </si>
  <si>
    <t>009994</t>
  </si>
  <si>
    <t>127240</t>
  </si>
  <si>
    <t>APL009996</t>
  </si>
  <si>
    <t>009996</t>
  </si>
  <si>
    <t>APN300946</t>
  </si>
  <si>
    <t>300946</t>
  </si>
  <si>
    <t>APN300979</t>
  </si>
  <si>
    <t>300979</t>
  </si>
  <si>
    <t>126898</t>
  </si>
  <si>
    <t>APN301042</t>
  </si>
  <si>
    <t>301042</t>
  </si>
  <si>
    <t>128223</t>
  </si>
  <si>
    <t>APN301059</t>
  </si>
  <si>
    <t>301059</t>
  </si>
  <si>
    <t>APN301070</t>
  </si>
  <si>
    <t>301070</t>
  </si>
  <si>
    <t>APN301080</t>
  </si>
  <si>
    <t>301080</t>
  </si>
  <si>
    <t>128248</t>
  </si>
  <si>
    <t>126939</t>
  </si>
  <si>
    <t>APN301084</t>
  </si>
  <si>
    <t>301084</t>
  </si>
  <si>
    <t>128269</t>
  </si>
  <si>
    <t>APN301106</t>
  </si>
  <si>
    <t>301106</t>
  </si>
  <si>
    <t>APN300816</t>
  </si>
  <si>
    <t>300816</t>
  </si>
  <si>
    <t>128133</t>
  </si>
  <si>
    <t>126826</t>
  </si>
  <si>
    <t>APN300819</t>
  </si>
  <si>
    <t>300819</t>
  </si>
  <si>
    <t>128134</t>
  </si>
  <si>
    <t>126827</t>
  </si>
  <si>
    <t>APN300820</t>
  </si>
  <si>
    <t>300820</t>
  </si>
  <si>
    <t>APN300823</t>
  </si>
  <si>
    <t>300823</t>
  </si>
  <si>
    <t>128363</t>
  </si>
  <si>
    <t>APB184614</t>
  </si>
  <si>
    <t>184614</t>
  </si>
  <si>
    <t>128357</t>
  </si>
  <si>
    <t>APN301265</t>
  </si>
  <si>
    <t>301265</t>
  </si>
  <si>
    <t>128373</t>
  </si>
  <si>
    <t>APN301332</t>
  </si>
  <si>
    <t>301332</t>
  </si>
  <si>
    <t>127263</t>
  </si>
  <si>
    <t>APN301902</t>
  </si>
  <si>
    <t>301902</t>
  </si>
  <si>
    <t>127309</t>
  </si>
  <si>
    <t>APN301979</t>
  </si>
  <si>
    <t>301979</t>
  </si>
  <si>
    <t>APN302010</t>
  </si>
  <si>
    <t>302010</t>
  </si>
  <si>
    <t>127344</t>
  </si>
  <si>
    <t>APN302016</t>
  </si>
  <si>
    <t>302016</t>
  </si>
  <si>
    <t>128570</t>
  </si>
  <si>
    <t>APN301892</t>
  </si>
  <si>
    <t>301892</t>
  </si>
  <si>
    <t>APN301906</t>
  </si>
  <si>
    <t>301906</t>
  </si>
  <si>
    <t>128589</t>
  </si>
  <si>
    <t>127272</t>
  </si>
  <si>
    <t>APN301911</t>
  </si>
  <si>
    <t>301911</t>
  </si>
  <si>
    <t>127347</t>
  </si>
  <si>
    <t>APN302019</t>
  </si>
  <si>
    <t>302019</t>
  </si>
  <si>
    <t>APN302030</t>
  </si>
  <si>
    <t>302030</t>
  </si>
  <si>
    <t>128678</t>
  </si>
  <si>
    <t>APN302048</t>
  </si>
  <si>
    <t>302048</t>
  </si>
  <si>
    <t>127390</t>
  </si>
  <si>
    <t>APN302087</t>
  </si>
  <si>
    <t>302087</t>
  </si>
  <si>
    <t>128709</t>
  </si>
  <si>
    <t>APN302088</t>
  </si>
  <si>
    <t>302088</t>
  </si>
  <si>
    <t>128711</t>
  </si>
  <si>
    <t>APN302091</t>
  </si>
  <si>
    <t>302091</t>
  </si>
  <si>
    <t>128712</t>
  </si>
  <si>
    <t>APN302092</t>
  </si>
  <si>
    <t>302092</t>
  </si>
  <si>
    <t>96474</t>
  </si>
  <si>
    <t>84588</t>
  </si>
  <si>
    <t>83721</t>
  </si>
  <si>
    <t>APB237907</t>
  </si>
  <si>
    <t>237907</t>
  </si>
  <si>
    <t>128674</t>
  </si>
  <si>
    <t>APN302032</t>
  </si>
  <si>
    <t>302032</t>
  </si>
  <si>
    <t>APN302055</t>
  </si>
  <si>
    <t>302055</t>
  </si>
  <si>
    <t>APN302162</t>
  </si>
  <si>
    <t>302162</t>
  </si>
  <si>
    <t>128736</t>
  </si>
  <si>
    <t>APN302163</t>
  </si>
  <si>
    <t>302163</t>
  </si>
  <si>
    <t>APN302168</t>
  </si>
  <si>
    <t>302168</t>
  </si>
  <si>
    <t>127436</t>
  </si>
  <si>
    <t>APN302204</t>
  </si>
  <si>
    <t>302204</t>
  </si>
  <si>
    <t>134833</t>
  </si>
  <si>
    <t>127424</t>
  </si>
  <si>
    <t>APN302172</t>
  </si>
  <si>
    <t>302172</t>
  </si>
  <si>
    <t>APN302202</t>
  </si>
  <si>
    <t>302202</t>
  </si>
  <si>
    <t>APN302243</t>
  </si>
  <si>
    <t>302243</t>
  </si>
  <si>
    <t>APN302245</t>
  </si>
  <si>
    <t>302245</t>
  </si>
  <si>
    <t>128788</t>
  </si>
  <si>
    <t>APN302264</t>
  </si>
  <si>
    <t>302264</t>
  </si>
  <si>
    <t>127443</t>
  </si>
  <si>
    <t>APN302218</t>
  </si>
  <si>
    <t>302218</t>
  </si>
  <si>
    <t>127445</t>
  </si>
  <si>
    <t>APN302220</t>
  </si>
  <si>
    <t>302220</t>
  </si>
  <si>
    <t>APN302251</t>
  </si>
  <si>
    <t>302251</t>
  </si>
  <si>
    <t>128783</t>
  </si>
  <si>
    <t>APN302252</t>
  </si>
  <si>
    <t>302252</t>
  </si>
  <si>
    <t>127565</t>
  </si>
  <si>
    <t>APN302403</t>
  </si>
  <si>
    <t>302403</t>
  </si>
  <si>
    <t>127566</t>
  </si>
  <si>
    <t>APN302404</t>
  </si>
  <si>
    <t>302404</t>
  </si>
  <si>
    <t>135021</t>
  </si>
  <si>
    <t>127618</t>
  </si>
  <si>
    <t>APN302477</t>
  </si>
  <si>
    <t>302477</t>
  </si>
  <si>
    <t>128860</t>
  </si>
  <si>
    <t>127540</t>
  </si>
  <si>
    <t>APN302374</t>
  </si>
  <si>
    <t>302374</t>
  </si>
  <si>
    <t>128887</t>
  </si>
  <si>
    <t>127564</t>
  </si>
  <si>
    <t>APN302402</t>
  </si>
  <si>
    <t>302402</t>
  </si>
  <si>
    <t>127568</t>
  </si>
  <si>
    <t>APN302406</t>
  </si>
  <si>
    <t>302406</t>
  </si>
  <si>
    <t>127569</t>
  </si>
  <si>
    <t>APN302407</t>
  </si>
  <si>
    <t>302407</t>
  </si>
  <si>
    <t>127570</t>
  </si>
  <si>
    <t>APN302408</t>
  </si>
  <si>
    <t>302408</t>
  </si>
  <si>
    <t>127572</t>
  </si>
  <si>
    <t>APN302410</t>
  </si>
  <si>
    <t>302410</t>
  </si>
  <si>
    <t>127578</t>
  </si>
  <si>
    <t>APN302417</t>
  </si>
  <si>
    <t>302417</t>
  </si>
  <si>
    <t>128904</t>
  </si>
  <si>
    <t>APN302418</t>
  </si>
  <si>
    <t>302418</t>
  </si>
  <si>
    <t>APN302530</t>
  </si>
  <si>
    <t>302530</t>
  </si>
  <si>
    <t>APN302613</t>
  </si>
  <si>
    <t>302613</t>
  </si>
  <si>
    <t>APN302640</t>
  </si>
  <si>
    <t>302640</t>
  </si>
  <si>
    <t>135028</t>
  </si>
  <si>
    <t>127624</t>
  </si>
  <si>
    <t>APN302483</t>
  </si>
  <si>
    <t>302483</t>
  </si>
  <si>
    <t>128954</t>
  </si>
  <si>
    <t>127628</t>
  </si>
  <si>
    <t>APN302487</t>
  </si>
  <si>
    <t>302487</t>
  </si>
  <si>
    <t>113463</t>
  </si>
  <si>
    <t>APB326807</t>
  </si>
  <si>
    <t>326807</t>
  </si>
  <si>
    <t>129012</t>
  </si>
  <si>
    <t>APN302569</t>
  </si>
  <si>
    <t>302569</t>
  </si>
  <si>
    <t>APN302623</t>
  </si>
  <si>
    <t>302623</t>
  </si>
  <si>
    <t>129048</t>
  </si>
  <si>
    <t>APN302639</t>
  </si>
  <si>
    <t>302639</t>
  </si>
  <si>
    <t>APN302661</t>
  </si>
  <si>
    <t>302661</t>
  </si>
  <si>
    <t>APN302725</t>
  </si>
  <si>
    <t>302725</t>
  </si>
  <si>
    <t>129093</t>
  </si>
  <si>
    <t>APN302746</t>
  </si>
  <si>
    <t>302746</t>
  </si>
  <si>
    <t>129101</t>
  </si>
  <si>
    <t>APN302756</t>
  </si>
  <si>
    <t>302756</t>
  </si>
  <si>
    <t>127775</t>
  </si>
  <si>
    <t>APN302765</t>
  </si>
  <si>
    <t>302765</t>
  </si>
  <si>
    <t>129123</t>
  </si>
  <si>
    <t>127792</t>
  </si>
  <si>
    <t>APN302821</t>
  </si>
  <si>
    <t>302821</t>
  </si>
  <si>
    <t>129126</t>
  </si>
  <si>
    <t>APN302824</t>
  </si>
  <si>
    <t>302824</t>
  </si>
  <si>
    <t>APN302872</t>
  </si>
  <si>
    <t>302872</t>
  </si>
  <si>
    <t>129062</t>
  </si>
  <si>
    <t>APN302663</t>
  </si>
  <si>
    <t>302663</t>
  </si>
  <si>
    <t>APN302715</t>
  </si>
  <si>
    <t>302715</t>
  </si>
  <si>
    <t>APN302749</t>
  </si>
  <si>
    <t>302749</t>
  </si>
  <si>
    <t>APN302750</t>
  </si>
  <si>
    <t>302750</t>
  </si>
  <si>
    <t>APN302751</t>
  </si>
  <si>
    <t>302751</t>
  </si>
  <si>
    <t>127801</t>
  </si>
  <si>
    <t>APN302832</t>
  </si>
  <si>
    <t>302832</t>
  </si>
  <si>
    <t>127822</t>
  </si>
  <si>
    <t>APN302883</t>
  </si>
  <si>
    <t>302883</t>
  </si>
  <si>
    <t>APN302887</t>
  </si>
  <si>
    <t>302887</t>
  </si>
  <si>
    <t>APN302940</t>
  </si>
  <si>
    <t>302940</t>
  </si>
  <si>
    <t>APN303026</t>
  </si>
  <si>
    <t>303026</t>
  </si>
  <si>
    <t>APN303029</t>
  </si>
  <si>
    <t>303029</t>
  </si>
  <si>
    <t>APN303030</t>
  </si>
  <si>
    <t>303030</t>
  </si>
  <si>
    <t>135318</t>
  </si>
  <si>
    <t>127926</t>
  </si>
  <si>
    <t>APN303118</t>
  </si>
  <si>
    <t>303118</t>
  </si>
  <si>
    <t>127934</t>
  </si>
  <si>
    <t>APN303136</t>
  </si>
  <si>
    <t>303136</t>
  </si>
  <si>
    <t>135332</t>
  </si>
  <si>
    <t>APN303144</t>
  </si>
  <si>
    <t>303144</t>
  </si>
  <si>
    <t>113480</t>
  </si>
  <si>
    <t>APB326838</t>
  </si>
  <si>
    <t>326838</t>
  </si>
  <si>
    <t>127945</t>
  </si>
  <si>
    <t>APN303148</t>
  </si>
  <si>
    <t>303148</t>
  </si>
  <si>
    <t>APN302943</t>
  </si>
  <si>
    <t>302943</t>
  </si>
  <si>
    <t>127847</t>
  </si>
  <si>
    <t>APN302945</t>
  </si>
  <si>
    <t>302945</t>
  </si>
  <si>
    <t>4545</t>
  </si>
  <si>
    <t>9763</t>
  </si>
  <si>
    <t>H--008795</t>
  </si>
  <si>
    <t>APN302961</t>
  </si>
  <si>
    <t>302961</t>
  </si>
  <si>
    <t>APN302962</t>
  </si>
  <si>
    <t>302962</t>
  </si>
  <si>
    <t>APN302969</t>
  </si>
  <si>
    <t>302969</t>
  </si>
  <si>
    <t>127891</t>
  </si>
  <si>
    <t>APN303062</t>
  </si>
  <si>
    <t>303062</t>
  </si>
  <si>
    <t>APN303064</t>
  </si>
  <si>
    <t>303064</t>
  </si>
  <si>
    <t>135333</t>
  </si>
  <si>
    <t>APN303146</t>
  </si>
  <si>
    <t>303146</t>
  </si>
  <si>
    <t>135342</t>
  </si>
  <si>
    <t>127952</t>
  </si>
  <si>
    <t>APN303161</t>
  </si>
  <si>
    <t>303161</t>
  </si>
  <si>
    <t>135343</t>
  </si>
  <si>
    <t>APN303163</t>
  </si>
  <si>
    <t>303163</t>
  </si>
  <si>
    <t>135349</t>
  </si>
  <si>
    <t>APN303184</t>
  </si>
  <si>
    <t>303184</t>
  </si>
  <si>
    <t>APN303193</t>
  </si>
  <si>
    <t>303193</t>
  </si>
  <si>
    <t>APN303210</t>
  </si>
  <si>
    <t>303210</t>
  </si>
  <si>
    <t>129321</t>
  </si>
  <si>
    <t>APN303212</t>
  </si>
  <si>
    <t>303212</t>
  </si>
  <si>
    <t>128009</t>
  </si>
  <si>
    <t>APN303280</t>
  </si>
  <si>
    <t>303280</t>
  </si>
  <si>
    <t>128029</t>
  </si>
  <si>
    <t>APN303313</t>
  </si>
  <si>
    <t>303313</t>
  </si>
  <si>
    <t>128036</t>
  </si>
  <si>
    <t>APN303336</t>
  </si>
  <si>
    <t>303336</t>
  </si>
  <si>
    <t>129391</t>
  </si>
  <si>
    <t>128053</t>
  </si>
  <si>
    <t>APN303410</t>
  </si>
  <si>
    <t>303410</t>
  </si>
  <si>
    <t>135346</t>
  </si>
  <si>
    <t>129292</t>
  </si>
  <si>
    <t>APN303173</t>
  </si>
  <si>
    <t>303173</t>
  </si>
  <si>
    <t>129317</t>
  </si>
  <si>
    <t>127980</t>
  </si>
  <si>
    <t>APN303208</t>
  </si>
  <si>
    <t>303208</t>
  </si>
  <si>
    <t>129320</t>
  </si>
  <si>
    <t>127983</t>
  </si>
  <si>
    <t>APN303211</t>
  </si>
  <si>
    <t>303211</t>
  </si>
  <si>
    <t>APN303214</t>
  </si>
  <si>
    <t>303214</t>
  </si>
  <si>
    <t>12036</t>
  </si>
  <si>
    <t>17254</t>
  </si>
  <si>
    <t>H--022275</t>
  </si>
  <si>
    <t>022275</t>
  </si>
  <si>
    <t>APN303219</t>
  </si>
  <si>
    <t>303219</t>
  </si>
  <si>
    <t>135382</t>
  </si>
  <si>
    <t>127995</t>
  </si>
  <si>
    <t>APN303224</t>
  </si>
  <si>
    <t>303224</t>
  </si>
  <si>
    <t>128000</t>
  </si>
  <si>
    <t>APN303230</t>
  </si>
  <si>
    <t>303230</t>
  </si>
  <si>
    <t>129369</t>
  </si>
  <si>
    <t>128031</t>
  </si>
  <si>
    <t>APN303315</t>
  </si>
  <si>
    <t>303315</t>
  </si>
  <si>
    <t>128076</t>
  </si>
  <si>
    <t>APN303434</t>
  </si>
  <si>
    <t>303434</t>
  </si>
  <si>
    <t>APN303419</t>
  </si>
  <si>
    <t>303419</t>
  </si>
  <si>
    <t>APN303420</t>
  </si>
  <si>
    <t>303420</t>
  </si>
  <si>
    <t>135459</t>
  </si>
  <si>
    <t>128082</t>
  </si>
  <si>
    <t>APN303440</t>
  </si>
  <si>
    <t>303440</t>
  </si>
  <si>
    <t>APN303442</t>
  </si>
  <si>
    <t>303442</t>
  </si>
  <si>
    <t>129428</t>
  </si>
  <si>
    <t>APN303448</t>
  </si>
  <si>
    <t>303448</t>
  </si>
  <si>
    <t>115283</t>
  </si>
  <si>
    <t>APB328126</t>
  </si>
  <si>
    <t>328126</t>
  </si>
  <si>
    <t>113509</t>
  </si>
  <si>
    <t>APB326962</t>
  </si>
  <si>
    <t>326962</t>
  </si>
  <si>
    <t>128094</t>
  </si>
  <si>
    <t>APN303452</t>
  </si>
  <si>
    <t>303452</t>
  </si>
  <si>
    <t>128110</t>
  </si>
  <si>
    <t>APN303471</t>
  </si>
  <si>
    <t>303471</t>
  </si>
  <si>
    <t>APN303475</t>
  </si>
  <si>
    <t>303475</t>
  </si>
  <si>
    <t>128116</t>
  </si>
  <si>
    <t>APN303477</t>
  </si>
  <si>
    <t>303477</t>
  </si>
  <si>
    <t>135496</t>
  </si>
  <si>
    <t>APN303481</t>
  </si>
  <si>
    <t>303481</t>
  </si>
  <si>
    <t>APN303483</t>
  </si>
  <si>
    <t>303483</t>
  </si>
  <si>
    <t>135500</t>
  </si>
  <si>
    <t>129461</t>
  </si>
  <si>
    <t>128123</t>
  </si>
  <si>
    <t>APN303485</t>
  </si>
  <si>
    <t>303485</t>
  </si>
  <si>
    <t>APN303674</t>
  </si>
  <si>
    <t>303674</t>
  </si>
  <si>
    <t>APN303712</t>
  </si>
  <si>
    <t>303712</t>
  </si>
  <si>
    <t>129588</t>
  </si>
  <si>
    <t>APN303715</t>
  </si>
  <si>
    <t>303715</t>
  </si>
  <si>
    <t>APN303754</t>
  </si>
  <si>
    <t>303754</t>
  </si>
  <si>
    <t>25953</t>
  </si>
  <si>
    <t>5703</t>
  </si>
  <si>
    <t>APB032765</t>
  </si>
  <si>
    <t>032765</t>
  </si>
  <si>
    <t>129618</t>
  </si>
  <si>
    <t>APN303782</t>
  </si>
  <si>
    <t>303782</t>
  </si>
  <si>
    <t>135537</t>
  </si>
  <si>
    <t>APN303552</t>
  </si>
  <si>
    <t>303552</t>
  </si>
  <si>
    <t>83689</t>
  </si>
  <si>
    <t>APB236157</t>
  </si>
  <si>
    <t>236157</t>
  </si>
  <si>
    <t>135547</t>
  </si>
  <si>
    <t>APN303567</t>
  </si>
  <si>
    <t>303567</t>
  </si>
  <si>
    <t>61571</t>
  </si>
  <si>
    <t>45750</t>
  </si>
  <si>
    <t>APB143815</t>
  </si>
  <si>
    <t>143815</t>
  </si>
  <si>
    <t>129541</t>
  </si>
  <si>
    <t>APN303589</t>
  </si>
  <si>
    <t>303589</t>
  </si>
  <si>
    <t>APN303590</t>
  </si>
  <si>
    <t>APN303591</t>
  </si>
  <si>
    <t>303590</t>
  </si>
  <si>
    <t>129545</t>
  </si>
  <si>
    <t>APN303598</t>
  </si>
  <si>
    <t>303598</t>
  </si>
  <si>
    <t>129552</t>
  </si>
  <si>
    <t>APN303605</t>
  </si>
  <si>
    <t>303605</t>
  </si>
  <si>
    <t>129559</t>
  </si>
  <si>
    <t>APN303626</t>
  </si>
  <si>
    <t>303626</t>
  </si>
  <si>
    <t>APN303653</t>
  </si>
  <si>
    <t>303653</t>
  </si>
  <si>
    <t>APN303765</t>
  </si>
  <si>
    <t>303765</t>
  </si>
  <si>
    <t>APN303767</t>
  </si>
  <si>
    <t>303767</t>
  </si>
  <si>
    <t>129625</t>
  </si>
  <si>
    <t>128287</t>
  </si>
  <si>
    <t>APN303790</t>
  </si>
  <si>
    <t>303790</t>
  </si>
  <si>
    <t>APN303818</t>
  </si>
  <si>
    <t>303818</t>
  </si>
  <si>
    <t>APN303825</t>
  </si>
  <si>
    <t>303825</t>
  </si>
  <si>
    <t>129645</t>
  </si>
  <si>
    <t>APN303827</t>
  </si>
  <si>
    <t>303827</t>
  </si>
  <si>
    <t>129651</t>
  </si>
  <si>
    <t>APN303881</t>
  </si>
  <si>
    <t>303881</t>
  </si>
  <si>
    <t>APN303884</t>
  </si>
  <si>
    <t>303884</t>
  </si>
  <si>
    <t>APN303980</t>
  </si>
  <si>
    <t>303980</t>
  </si>
  <si>
    <t>128348</t>
  </si>
  <si>
    <t>APN303996</t>
  </si>
  <si>
    <t>303996</t>
  </si>
  <si>
    <t>4546</t>
  </si>
  <si>
    <t>9764</t>
  </si>
  <si>
    <t>H--008796</t>
  </si>
  <si>
    <t>008796</t>
  </si>
  <si>
    <t>APN303999</t>
  </si>
  <si>
    <t>303999</t>
  </si>
  <si>
    <t>135701</t>
  </si>
  <si>
    <t>129691</t>
  </si>
  <si>
    <t>128352</t>
  </si>
  <si>
    <t>APN304000</t>
  </si>
  <si>
    <t>304000</t>
  </si>
  <si>
    <t>61573</t>
  </si>
  <si>
    <t>45752</t>
  </si>
  <si>
    <t>APB143825</t>
  </si>
  <si>
    <t>143825</t>
  </si>
  <si>
    <t>128355</t>
  </si>
  <si>
    <t>APN304004</t>
  </si>
  <si>
    <t>304004</t>
  </si>
  <si>
    <t>135705</t>
  </si>
  <si>
    <t>128356</t>
  </si>
  <si>
    <t>APN304005</t>
  </si>
  <si>
    <t>304005</t>
  </si>
  <si>
    <t>135707</t>
  </si>
  <si>
    <t>APN304007</t>
  </si>
  <si>
    <t>304007</t>
  </si>
  <si>
    <t>129623</t>
  </si>
  <si>
    <t>APN303788</t>
  </si>
  <si>
    <t>303788</t>
  </si>
  <si>
    <t>128299</t>
  </si>
  <si>
    <t>APN303820</t>
  </si>
  <si>
    <t>303820</t>
  </si>
  <si>
    <t>4547</t>
  </si>
  <si>
    <t>9765</t>
  </si>
  <si>
    <t>H--008797</t>
  </si>
  <si>
    <t>008797</t>
  </si>
  <si>
    <t>129675</t>
  </si>
  <si>
    <t>APN303983</t>
  </si>
  <si>
    <t>303983</t>
  </si>
  <si>
    <t>128346</t>
  </si>
  <si>
    <t>APN303994</t>
  </si>
  <si>
    <t>303994</t>
  </si>
  <si>
    <t>129701</t>
  </si>
  <si>
    <t>APN304010</t>
  </si>
  <si>
    <t>304010</t>
  </si>
  <si>
    <t>129709</t>
  </si>
  <si>
    <t>APN304020</t>
  </si>
  <si>
    <t>304020</t>
  </si>
  <si>
    <t>APN304021</t>
  </si>
  <si>
    <t>304021</t>
  </si>
  <si>
    <t>128375</t>
  </si>
  <si>
    <t>APN304026</t>
  </si>
  <si>
    <t>304026</t>
  </si>
  <si>
    <t>129756</t>
  </si>
  <si>
    <t>APN304092</t>
  </si>
  <si>
    <t>304092</t>
  </si>
  <si>
    <t>129757</t>
  </si>
  <si>
    <t>APN304093</t>
  </si>
  <si>
    <t>304093</t>
  </si>
  <si>
    <t>135768</t>
  </si>
  <si>
    <t>129758</t>
  </si>
  <si>
    <t>APN304094</t>
  </si>
  <si>
    <t>304094</t>
  </si>
  <si>
    <t>128367</t>
  </si>
  <si>
    <t>APN304018</t>
  </si>
  <si>
    <t>304018</t>
  </si>
  <si>
    <t>135761</t>
  </si>
  <si>
    <t>129751</t>
  </si>
  <si>
    <t>APN304087</t>
  </si>
  <si>
    <t>304087</t>
  </si>
  <si>
    <t>135762</t>
  </si>
  <si>
    <t>APN304088</t>
  </si>
  <si>
    <t>304088</t>
  </si>
  <si>
    <t>135773</t>
  </si>
  <si>
    <t>129763</t>
  </si>
  <si>
    <t>128423</t>
  </si>
  <si>
    <t>APN304110</t>
  </si>
  <si>
    <t>304110</t>
  </si>
  <si>
    <t>135793</t>
  </si>
  <si>
    <t>APN304131</t>
  </si>
  <si>
    <t>304131</t>
  </si>
  <si>
    <t>APN304223</t>
  </si>
  <si>
    <t>304223</t>
  </si>
  <si>
    <t>APN304177</t>
  </si>
  <si>
    <t>304177</t>
  </si>
  <si>
    <t>APN304186</t>
  </si>
  <si>
    <t>304186</t>
  </si>
  <si>
    <t>135861</t>
  </si>
  <si>
    <t>129851</t>
  </si>
  <si>
    <t>APN304220</t>
  </si>
  <si>
    <t>304220</t>
  </si>
  <si>
    <t>129855</t>
  </si>
  <si>
    <t>APN304224</t>
  </si>
  <si>
    <t>304224</t>
  </si>
  <si>
    <t>APB326496</t>
  </si>
  <si>
    <t>326496</t>
  </si>
  <si>
    <t>77303</t>
  </si>
  <si>
    <t>62605</t>
  </si>
  <si>
    <t>APB189917</t>
  </si>
  <si>
    <t>189917</t>
  </si>
  <si>
    <t>135870</t>
  </si>
  <si>
    <t>APN304228</t>
  </si>
  <si>
    <t>304228</t>
  </si>
  <si>
    <t>135878</t>
  </si>
  <si>
    <t>129868</t>
  </si>
  <si>
    <t>APN304236</t>
  </si>
  <si>
    <t>304236</t>
  </si>
  <si>
    <t>APN304269</t>
  </si>
  <si>
    <t>304269</t>
  </si>
  <si>
    <t>APN304280</t>
  </si>
  <si>
    <t>304280</t>
  </si>
  <si>
    <t>4535</t>
  </si>
  <si>
    <t>9753</t>
  </si>
  <si>
    <t>H--008770</t>
  </si>
  <si>
    <t>008770</t>
  </si>
  <si>
    <t>129937</t>
  </si>
  <si>
    <t>128595</t>
  </si>
  <si>
    <t>APN304590</t>
  </si>
  <si>
    <t>304590</t>
  </si>
  <si>
    <t>128596</t>
  </si>
  <si>
    <t>APN304591</t>
  </si>
  <si>
    <t>304591</t>
  </si>
  <si>
    <t>129953</t>
  </si>
  <si>
    <t>APN304609</t>
  </si>
  <si>
    <t>304609</t>
  </si>
  <si>
    <t>129954</t>
  </si>
  <si>
    <t>128611</t>
  </si>
  <si>
    <t>APN304610</t>
  </si>
  <si>
    <t>304610</t>
  </si>
  <si>
    <t>129971</t>
  </si>
  <si>
    <t>128627</t>
  </si>
  <si>
    <t>APN304641</t>
  </si>
  <si>
    <t>304641</t>
  </si>
  <si>
    <t>129914</t>
  </si>
  <si>
    <t>APN304283</t>
  </si>
  <si>
    <t>304283</t>
  </si>
  <si>
    <t>135973</t>
  </si>
  <si>
    <t>129963</t>
  </si>
  <si>
    <t>APN304624</t>
  </si>
  <si>
    <t>304624</t>
  </si>
  <si>
    <t>135975</t>
  </si>
  <si>
    <t>128622</t>
  </si>
  <si>
    <t>APN304636</t>
  </si>
  <si>
    <t>304636</t>
  </si>
  <si>
    <t>129972</t>
  </si>
  <si>
    <t>APN304646</t>
  </si>
  <si>
    <t>304646</t>
  </si>
  <si>
    <t>128645</t>
  </si>
  <si>
    <t>APN304711</t>
  </si>
  <si>
    <t>304711</t>
  </si>
  <si>
    <t>128666</t>
  </si>
  <si>
    <t>APN304736</t>
  </si>
  <si>
    <t>304736</t>
  </si>
  <si>
    <t>128669</t>
  </si>
  <si>
    <t>APN304789</t>
  </si>
  <si>
    <t>304789</t>
  </si>
  <si>
    <t>130018</t>
  </si>
  <si>
    <t>APN304793</t>
  </si>
  <si>
    <t>304793</t>
  </si>
  <si>
    <t>APN304796</t>
  </si>
  <si>
    <t>304796</t>
  </si>
  <si>
    <t>130024</t>
  </si>
  <si>
    <t>APN304801</t>
  </si>
  <si>
    <t>304801</t>
  </si>
  <si>
    <t>136037</t>
  </si>
  <si>
    <t>130027</t>
  </si>
  <si>
    <t>APN304805</t>
  </si>
  <si>
    <t>304805</t>
  </si>
  <si>
    <t>APN304806</t>
  </si>
  <si>
    <t>APN304807</t>
  </si>
  <si>
    <t>304806</t>
  </si>
  <si>
    <t>APL005077</t>
  </si>
  <si>
    <t>005077</t>
  </si>
  <si>
    <t>130033</t>
  </si>
  <si>
    <t>128687</t>
  </si>
  <si>
    <t>APN304812</t>
  </si>
  <si>
    <t>APN304813</t>
  </si>
  <si>
    <t>304812</t>
  </si>
  <si>
    <t>130036</t>
  </si>
  <si>
    <t>128690</t>
  </si>
  <si>
    <t>APN304818</t>
  </si>
  <si>
    <t>304818</t>
  </si>
  <si>
    <t>130157</t>
  </si>
  <si>
    <t>APN304986</t>
  </si>
  <si>
    <t>304986</t>
  </si>
  <si>
    <t>APN304988</t>
  </si>
  <si>
    <t>304988</t>
  </si>
  <si>
    <t>130161</t>
  </si>
  <si>
    <t>APN304990</t>
  </si>
  <si>
    <t>304990</t>
  </si>
  <si>
    <t>130162</t>
  </si>
  <si>
    <t>APN304991</t>
  </si>
  <si>
    <t>APN304992</t>
  </si>
  <si>
    <t>304991</t>
  </si>
  <si>
    <t>130167</t>
  </si>
  <si>
    <t>APN304999</t>
  </si>
  <si>
    <t>304999</t>
  </si>
  <si>
    <t>APO314042</t>
  </si>
  <si>
    <t>314042</t>
  </si>
  <si>
    <t>136276</t>
  </si>
  <si>
    <t>APO314809</t>
  </si>
  <si>
    <t>314809</t>
  </si>
  <si>
    <t>128933</t>
  </si>
  <si>
    <t>APO314817</t>
  </si>
  <si>
    <t>314817</t>
  </si>
  <si>
    <t>APO314836</t>
  </si>
  <si>
    <t>314836</t>
  </si>
  <si>
    <t>128956</t>
  </si>
  <si>
    <t>APO314840</t>
  </si>
  <si>
    <t>314840</t>
  </si>
  <si>
    <t>130311</t>
  </si>
  <si>
    <t>APO314845</t>
  </si>
  <si>
    <t>314845</t>
  </si>
  <si>
    <t>128964</t>
  </si>
  <si>
    <t>APO314848</t>
  </si>
  <si>
    <t>314848</t>
  </si>
  <si>
    <t>130381</t>
  </si>
  <si>
    <t>129031</t>
  </si>
  <si>
    <t>APO314915</t>
  </si>
  <si>
    <t>314915</t>
  </si>
  <si>
    <t>97723</t>
  </si>
  <si>
    <t>85018</t>
  </si>
  <si>
    <t>APB249645</t>
  </si>
  <si>
    <t>249645</t>
  </si>
  <si>
    <t>130427</t>
  </si>
  <si>
    <t>129076</t>
  </si>
  <si>
    <t>APO314970</t>
  </si>
  <si>
    <t>314970</t>
  </si>
  <si>
    <t>130331</t>
  </si>
  <si>
    <t>128981</t>
  </si>
  <si>
    <t>APO314865</t>
  </si>
  <si>
    <t>314865</t>
  </si>
  <si>
    <t>128989</t>
  </si>
  <si>
    <t>APO314873</t>
  </si>
  <si>
    <t>314873</t>
  </si>
  <si>
    <t>128995</t>
  </si>
  <si>
    <t>APO314879</t>
  </si>
  <si>
    <t>314879</t>
  </si>
  <si>
    <t>130346</t>
  </si>
  <si>
    <t>APO314880</t>
  </si>
  <si>
    <t>314880</t>
  </si>
  <si>
    <t>130350</t>
  </si>
  <si>
    <t>APO314884</t>
  </si>
  <si>
    <t>314884</t>
  </si>
  <si>
    <t>136386</t>
  </si>
  <si>
    <t>APO314926</t>
  </si>
  <si>
    <t>314926</t>
  </si>
  <si>
    <t>APU000125</t>
  </si>
  <si>
    <t>000125</t>
  </si>
  <si>
    <t>136451</t>
  </si>
  <si>
    <t>APU000129</t>
  </si>
  <si>
    <t>136454</t>
  </si>
  <si>
    <t>APU000132</t>
  </si>
  <si>
    <t>129113</t>
  </si>
  <si>
    <t>APU000134</t>
  </si>
  <si>
    <t>136462</t>
  </si>
  <si>
    <t>130473</t>
  </si>
  <si>
    <t>APU000248</t>
  </si>
  <si>
    <t>000248</t>
  </si>
  <si>
    <t>136466</t>
  </si>
  <si>
    <t>130477</t>
  </si>
  <si>
    <t>APU000253</t>
  </si>
  <si>
    <t>136472</t>
  </si>
  <si>
    <t>APU000259</t>
  </si>
  <si>
    <t>000259</t>
  </si>
  <si>
    <t>APV000569</t>
  </si>
  <si>
    <t>000569</t>
  </si>
  <si>
    <t>136530</t>
  </si>
  <si>
    <t>129197</t>
  </si>
  <si>
    <t>APV000570</t>
  </si>
  <si>
    <t>000570</t>
  </si>
  <si>
    <t>136540</t>
  </si>
  <si>
    <t>130558</t>
  </si>
  <si>
    <t>APV000580</t>
  </si>
  <si>
    <t>000580</t>
  </si>
  <si>
    <t>136544</t>
  </si>
  <si>
    <t>130562</t>
  </si>
  <si>
    <t>APV000584</t>
  </si>
  <si>
    <t>000584</t>
  </si>
  <si>
    <t>129212</t>
  </si>
  <si>
    <t>APV000585</t>
  </si>
  <si>
    <t>000585</t>
  </si>
  <si>
    <t>130564</t>
  </si>
  <si>
    <t>APV000586</t>
  </si>
  <si>
    <t>000586</t>
  </si>
  <si>
    <t>130566</t>
  </si>
  <si>
    <t>APV000589</t>
  </si>
  <si>
    <t>000589</t>
  </si>
  <si>
    <t>136552</t>
  </si>
  <si>
    <t>129220</t>
  </si>
  <si>
    <t>APV000594</t>
  </si>
  <si>
    <t>000594</t>
  </si>
  <si>
    <t>136554</t>
  </si>
  <si>
    <t>130573</t>
  </si>
  <si>
    <t>APV000596</t>
  </si>
  <si>
    <t>000596</t>
  </si>
  <si>
    <t>130632</t>
  </si>
  <si>
    <t>APV000978</t>
  </si>
  <si>
    <t>000978</t>
  </si>
  <si>
    <t>45773</t>
  </si>
  <si>
    <t>APB144625</t>
  </si>
  <si>
    <t>144625</t>
  </si>
  <si>
    <t>69187</t>
  </si>
  <si>
    <t>APB205143</t>
  </si>
  <si>
    <t>205143</t>
  </si>
  <si>
    <t>97846</t>
  </si>
  <si>
    <t>86048</t>
  </si>
  <si>
    <t>APB256875</t>
  </si>
  <si>
    <t>256875</t>
  </si>
  <si>
    <t>70262</t>
  </si>
  <si>
    <t>APB207656</t>
  </si>
  <si>
    <t>69717</t>
  </si>
  <si>
    <t>APB207762</t>
  </si>
  <si>
    <t>207762</t>
  </si>
  <si>
    <t>71115</t>
  </si>
  <si>
    <t>70494</t>
  </si>
  <si>
    <t>APB209132</t>
  </si>
  <si>
    <t>209132</t>
  </si>
  <si>
    <t>23231</t>
  </si>
  <si>
    <t>2839</t>
  </si>
  <si>
    <t>APB019210</t>
  </si>
  <si>
    <t>019210</t>
  </si>
  <si>
    <t>APL005084</t>
  </si>
  <si>
    <t>005084</t>
  </si>
  <si>
    <t>124924</t>
  </si>
  <si>
    <t>APL005089</t>
  </si>
  <si>
    <t>005089</t>
  </si>
  <si>
    <t>97948</t>
  </si>
  <si>
    <t>86158</t>
  </si>
  <si>
    <t>85251</t>
  </si>
  <si>
    <t>APB265536</t>
  </si>
  <si>
    <t>265536</t>
  </si>
  <si>
    <t>32733</t>
  </si>
  <si>
    <t>13165</t>
  </si>
  <si>
    <t>13093</t>
  </si>
  <si>
    <t>APB054347</t>
  </si>
  <si>
    <t>054347</t>
  </si>
  <si>
    <t>68145</t>
  </si>
  <si>
    <t>67582</t>
  </si>
  <si>
    <t>APB203050</t>
  </si>
  <si>
    <t>203050</t>
  </si>
  <si>
    <t>APB205157</t>
  </si>
  <si>
    <t>205157</t>
  </si>
  <si>
    <t>96000</t>
  </si>
  <si>
    <t>83223</t>
  </si>
  <si>
    <t>APB236866</t>
  </si>
  <si>
    <t>236866</t>
  </si>
  <si>
    <t>101493</t>
  </si>
  <si>
    <t>90224</t>
  </si>
  <si>
    <t>APB251165</t>
  </si>
  <si>
    <t>251165</t>
  </si>
  <si>
    <t>45652</t>
  </si>
  <si>
    <t>APB144160</t>
  </si>
  <si>
    <t>144160</t>
  </si>
  <si>
    <t>45179</t>
  </si>
  <si>
    <t>APB093021</t>
  </si>
  <si>
    <t>093021</t>
  </si>
  <si>
    <t>46234</t>
  </si>
  <si>
    <t>28458</t>
  </si>
  <si>
    <t>APB096205</t>
  </si>
  <si>
    <t>096205</t>
  </si>
  <si>
    <t>46408</t>
  </si>
  <si>
    <t>28637</t>
  </si>
  <si>
    <t>APB096945</t>
  </si>
  <si>
    <t>096945</t>
  </si>
  <si>
    <t>48243</t>
  </si>
  <si>
    <t>30565</t>
  </si>
  <si>
    <t>APB102471</t>
  </si>
  <si>
    <t>50727</t>
  </si>
  <si>
    <t>APB109151</t>
  </si>
  <si>
    <t>51164</t>
  </si>
  <si>
    <t>33708</t>
  </si>
  <si>
    <t>APB110177</t>
  </si>
  <si>
    <t>APB060418</t>
  </si>
  <si>
    <t>060418</t>
  </si>
  <si>
    <t>APB117209</t>
  </si>
  <si>
    <t>117209</t>
  </si>
  <si>
    <t>63986</t>
  </si>
  <si>
    <t>48352</t>
  </si>
  <si>
    <t>APB151639</t>
  </si>
  <si>
    <t>151639</t>
  </si>
  <si>
    <t>55492</t>
  </si>
  <si>
    <t>55112</t>
  </si>
  <si>
    <t>APB172462</t>
  </si>
  <si>
    <t>172462</t>
  </si>
  <si>
    <t>56367</t>
  </si>
  <si>
    <t>APB175044</t>
  </si>
  <si>
    <t>175044</t>
  </si>
  <si>
    <t>56942</t>
  </si>
  <si>
    <t>APB128172</t>
  </si>
  <si>
    <t>41092</t>
  </si>
  <si>
    <t>APB129367</t>
  </si>
  <si>
    <t>49325</t>
  </si>
  <si>
    <t>49017</t>
  </si>
  <si>
    <t>APB156185</t>
  </si>
  <si>
    <t>156185</t>
  </si>
  <si>
    <t>42821</t>
  </si>
  <si>
    <t>APB135974</t>
  </si>
  <si>
    <t>135974</t>
  </si>
  <si>
    <t>59403</t>
  </si>
  <si>
    <t>APB137193</t>
  </si>
  <si>
    <t>137193</t>
  </si>
  <si>
    <t>60286</t>
  </si>
  <si>
    <t>44420</t>
  </si>
  <si>
    <t>44174</t>
  </si>
  <si>
    <t>APB139645</t>
  </si>
  <si>
    <t>139645</t>
  </si>
  <si>
    <t>44802</t>
  </si>
  <si>
    <t>44552</t>
  </si>
  <si>
    <t>APB141076</t>
  </si>
  <si>
    <t>141076</t>
  </si>
  <si>
    <t>APB147861</t>
  </si>
  <si>
    <t>147861</t>
  </si>
  <si>
    <t>APB153764</t>
  </si>
  <si>
    <t>153764</t>
  </si>
  <si>
    <t>65386</t>
  </si>
  <si>
    <t>APB157494</t>
  </si>
  <si>
    <t>157494</t>
  </si>
  <si>
    <t>50074</t>
  </si>
  <si>
    <t>49758</t>
  </si>
  <si>
    <t>APB157880</t>
  </si>
  <si>
    <t>157880</t>
  </si>
  <si>
    <t>65896</t>
  </si>
  <si>
    <t>50408</t>
  </si>
  <si>
    <t>50088</t>
  </si>
  <si>
    <t>APB158805</t>
  </si>
  <si>
    <t>158805</t>
  </si>
  <si>
    <t>66644</t>
  </si>
  <si>
    <t>51233</t>
  </si>
  <si>
    <t>50905</t>
  </si>
  <si>
    <t>APB160929</t>
  </si>
  <si>
    <t>160929</t>
  </si>
  <si>
    <t>70852</t>
  </si>
  <si>
    <t>55448</t>
  </si>
  <si>
    <t>APB173554</t>
  </si>
  <si>
    <t>173554</t>
  </si>
  <si>
    <t>72686</t>
  </si>
  <si>
    <t>57605</t>
  </si>
  <si>
    <t>APB178392</t>
  </si>
  <si>
    <t>178392</t>
  </si>
  <si>
    <t>75384</t>
  </si>
  <si>
    <t>61055</t>
  </si>
  <si>
    <t>APB185106</t>
  </si>
  <si>
    <t>185106</t>
  </si>
  <si>
    <t>60247</t>
  </si>
  <si>
    <t>APB184193</t>
  </si>
  <si>
    <t>184193</t>
  </si>
  <si>
    <t>75260</t>
  </si>
  <si>
    <t>60927</t>
  </si>
  <si>
    <t>60468</t>
  </si>
  <si>
    <t>APB184803</t>
  </si>
  <si>
    <t>184803</t>
  </si>
  <si>
    <t>107660</t>
  </si>
  <si>
    <t>APB297564</t>
  </si>
  <si>
    <t>297564</t>
  </si>
  <si>
    <t>123724</t>
  </si>
  <si>
    <t>116599</t>
  </si>
  <si>
    <t>APB331282</t>
  </si>
  <si>
    <t>331282</t>
  </si>
  <si>
    <t>69060</t>
  </si>
  <si>
    <t>APB204886</t>
  </si>
  <si>
    <t>204886</t>
  </si>
  <si>
    <t>APB204910</t>
  </si>
  <si>
    <t>204910</t>
  </si>
  <si>
    <t>84882</t>
  </si>
  <si>
    <t>72114</t>
  </si>
  <si>
    <t>71484</t>
  </si>
  <si>
    <t>APB211854</t>
  </si>
  <si>
    <t>211854</t>
  </si>
  <si>
    <t>67861</t>
  </si>
  <si>
    <t>52567</t>
  </si>
  <si>
    <t>52222</t>
  </si>
  <si>
    <t>APB165133</t>
  </si>
  <si>
    <t>165133</t>
  </si>
  <si>
    <t>97415</t>
  </si>
  <si>
    <t>85592</t>
  </si>
  <si>
    <t>APB248288</t>
  </si>
  <si>
    <t>248288</t>
  </si>
  <si>
    <t>APB214420</t>
  </si>
  <si>
    <t>214420</t>
  </si>
  <si>
    <t>86405</t>
  </si>
  <si>
    <t>73708</t>
  </si>
  <si>
    <t>73047</t>
  </si>
  <si>
    <t>APB215027</t>
  </si>
  <si>
    <t>215027</t>
  </si>
  <si>
    <t>89368</t>
  </si>
  <si>
    <t>76820</t>
  </si>
  <si>
    <t>APB222722</t>
  </si>
  <si>
    <t>222722</t>
  </si>
  <si>
    <t>APB224299</t>
  </si>
  <si>
    <t>224299</t>
  </si>
  <si>
    <t>92589</t>
  </si>
  <si>
    <t>79469</t>
  </si>
  <si>
    <t>APB229186</t>
  </si>
  <si>
    <t>229186</t>
  </si>
  <si>
    <t>95238</t>
  </si>
  <si>
    <t>82423</t>
  </si>
  <si>
    <t>APB235341</t>
  </si>
  <si>
    <t>235341</t>
  </si>
  <si>
    <t>83553</t>
  </si>
  <si>
    <t>82715</t>
  </si>
  <si>
    <t>APB235913</t>
  </si>
  <si>
    <t>235913</t>
  </si>
  <si>
    <t>20861</t>
  </si>
  <si>
    <t>APB002217</t>
  </si>
  <si>
    <t>002217</t>
  </si>
  <si>
    <t>99293</t>
  </si>
  <si>
    <t>87685</t>
  </si>
  <si>
    <t>86763</t>
  </si>
  <si>
    <t>APB243713</t>
  </si>
  <si>
    <t>243713</t>
  </si>
  <si>
    <t>88224</t>
  </si>
  <si>
    <t>APB245057</t>
  </si>
  <si>
    <t>245057</t>
  </si>
  <si>
    <t>106439</t>
  </si>
  <si>
    <t>96264</t>
  </si>
  <si>
    <t>95199</t>
  </si>
  <si>
    <t>APB265142</t>
  </si>
  <si>
    <t>265142</t>
  </si>
  <si>
    <t>85870</t>
  </si>
  <si>
    <t>APB257561</t>
  </si>
  <si>
    <t>257561</t>
  </si>
  <si>
    <t>APB017495</t>
  </si>
  <si>
    <t>017495</t>
  </si>
  <si>
    <t>83739</t>
  </si>
  <si>
    <t>APB236260</t>
  </si>
  <si>
    <t>236260</t>
  </si>
  <si>
    <t>107303</t>
  </si>
  <si>
    <t>APB267346</t>
  </si>
  <si>
    <t>267346</t>
  </si>
  <si>
    <t>69696</t>
  </si>
  <si>
    <t>54539</t>
  </si>
  <si>
    <t>54173</t>
  </si>
  <si>
    <t>APB169761</t>
  </si>
  <si>
    <t>169761</t>
  </si>
  <si>
    <t>APB287059</t>
  </si>
  <si>
    <t>287059</t>
  </si>
  <si>
    <t>115128</t>
  </si>
  <si>
    <t>APB295130</t>
  </si>
  <si>
    <t>295130</t>
  </si>
  <si>
    <t>4069</t>
  </si>
  <si>
    <t>APB025550</t>
  </si>
  <si>
    <t>025550</t>
  </si>
  <si>
    <t>127510</t>
  </si>
  <si>
    <t>120728</t>
  </si>
  <si>
    <t>APB343517</t>
  </si>
  <si>
    <t>343517</t>
  </si>
  <si>
    <t>APB173765</t>
  </si>
  <si>
    <t>173765</t>
  </si>
  <si>
    <t>APB056388</t>
  </si>
  <si>
    <t>056388</t>
  </si>
  <si>
    <t>67926</t>
  </si>
  <si>
    <t>67366</t>
  </si>
  <si>
    <t>APB202502</t>
  </si>
  <si>
    <t>202502</t>
  </si>
  <si>
    <t>73055</t>
  </si>
  <si>
    <t>58440</t>
  </si>
  <si>
    <t>58024</t>
  </si>
  <si>
    <t>APB179723</t>
  </si>
  <si>
    <t>179723</t>
  </si>
  <si>
    <t>45474</t>
  </si>
  <si>
    <t>APB093654</t>
  </si>
  <si>
    <t>093654</t>
  </si>
  <si>
    <t>48268</t>
  </si>
  <si>
    <t>APB102502</t>
  </si>
  <si>
    <t>32057</t>
  </si>
  <si>
    <t>APB106765</t>
  </si>
  <si>
    <t>61189</t>
  </si>
  <si>
    <t>45106</t>
  </si>
  <si>
    <t>APB143192</t>
  </si>
  <si>
    <t>143192</t>
  </si>
  <si>
    <t>2838</t>
  </si>
  <si>
    <t>2828</t>
  </si>
  <si>
    <t>APB019209</t>
  </si>
  <si>
    <t>019209</t>
  </si>
  <si>
    <t>101440</t>
  </si>
  <si>
    <t>90167</t>
  </si>
  <si>
    <t>APB251037</t>
  </si>
  <si>
    <t>251037</t>
  </si>
  <si>
    <t>124543</t>
  </si>
  <si>
    <t>APD012331</t>
  </si>
  <si>
    <t>012331</t>
  </si>
  <si>
    <t>66353</t>
  </si>
  <si>
    <t>50584</t>
  </si>
  <si>
    <t>APB183549</t>
  </si>
  <si>
    <t>183549</t>
  </si>
  <si>
    <t>67380</t>
  </si>
  <si>
    <t>52020</t>
  </si>
  <si>
    <t>APB163002</t>
  </si>
  <si>
    <t>163002</t>
  </si>
  <si>
    <t>52589</t>
  </si>
  <si>
    <t>APB166431</t>
  </si>
  <si>
    <t>166431</t>
  </si>
  <si>
    <t>74440</t>
  </si>
  <si>
    <t>59574</t>
  </si>
  <si>
    <t>APB182779</t>
  </si>
  <si>
    <t>182779</t>
  </si>
  <si>
    <t>73744</t>
  </si>
  <si>
    <t>59217</t>
  </si>
  <si>
    <t>APB181208</t>
  </si>
  <si>
    <t>181208</t>
  </si>
  <si>
    <t>74660</t>
  </si>
  <si>
    <t>60253</t>
  </si>
  <si>
    <t>59805</t>
  </si>
  <si>
    <t>APB183261</t>
  </si>
  <si>
    <t>183261</t>
  </si>
  <si>
    <t>77815</t>
  </si>
  <si>
    <t>63725</t>
  </si>
  <si>
    <t>63219</t>
  </si>
  <si>
    <t>APB192220</t>
  </si>
  <si>
    <t>192220</t>
  </si>
  <si>
    <t>80865</t>
  </si>
  <si>
    <t>APB201852</t>
  </si>
  <si>
    <t>201852</t>
  </si>
  <si>
    <t>74688</t>
  </si>
  <si>
    <t>60283</t>
  </si>
  <si>
    <t>APB183320</t>
  </si>
  <si>
    <t>87371</t>
  </si>
  <si>
    <t>74701</t>
  </si>
  <si>
    <t>74022</t>
  </si>
  <si>
    <t>APB216569</t>
  </si>
  <si>
    <t>216569</t>
  </si>
  <si>
    <t>76047</t>
  </si>
  <si>
    <t>75347</t>
  </si>
  <si>
    <t>APB219781</t>
  </si>
  <si>
    <t>219781</t>
  </si>
  <si>
    <t>APB226887</t>
  </si>
  <si>
    <t>226887</t>
  </si>
  <si>
    <t>83825</t>
  </si>
  <si>
    <t>APB237916</t>
  </si>
  <si>
    <t>237916</t>
  </si>
  <si>
    <t>20867</t>
  </si>
  <si>
    <t>APB002238</t>
  </si>
  <si>
    <t>002238</t>
  </si>
  <si>
    <t>88049</t>
  </si>
  <si>
    <t>APB248183</t>
  </si>
  <si>
    <t>248183</t>
  </si>
  <si>
    <t>21481</t>
  </si>
  <si>
    <t>1001</t>
  </si>
  <si>
    <t>APB013759</t>
  </si>
  <si>
    <t>013759</t>
  </si>
  <si>
    <t>90406</t>
  </si>
  <si>
    <t>APB251614</t>
  </si>
  <si>
    <t>251614</t>
  </si>
  <si>
    <t>76600</t>
  </si>
  <si>
    <t>APB187850</t>
  </si>
  <si>
    <t>187850</t>
  </si>
  <si>
    <t>62836</t>
  </si>
  <si>
    <t>APB190994</t>
  </si>
  <si>
    <t>190994</t>
  </si>
  <si>
    <t>120211</t>
  </si>
  <si>
    <t>APB321132</t>
  </si>
  <si>
    <t>321132</t>
  </si>
  <si>
    <t>APB321365</t>
  </si>
  <si>
    <t>321365</t>
  </si>
  <si>
    <t>127378</t>
  </si>
  <si>
    <t>APL010152</t>
  </si>
  <si>
    <t>APO314819</t>
  </si>
  <si>
    <t>314819</t>
  </si>
  <si>
    <t>78117</t>
  </si>
  <si>
    <t>63553</t>
  </si>
  <si>
    <t>APB193356</t>
  </si>
  <si>
    <t>193356</t>
  </si>
  <si>
    <t>78280</t>
  </si>
  <si>
    <t>64230</t>
  </si>
  <si>
    <t>APB193680</t>
  </si>
  <si>
    <t>193680</t>
  </si>
  <si>
    <t>78687</t>
  </si>
  <si>
    <t>APB194560</t>
  </si>
  <si>
    <t>194560</t>
  </si>
  <si>
    <t>32450</t>
  </si>
  <si>
    <t>12841</t>
  </si>
  <si>
    <t>APB053686</t>
  </si>
  <si>
    <t>053686</t>
  </si>
  <si>
    <t>33177</t>
  </si>
  <si>
    <t>13762</t>
  </si>
  <si>
    <t>13684</t>
  </si>
  <si>
    <t>APB056107</t>
  </si>
  <si>
    <t>056107</t>
  </si>
  <si>
    <t>33542</t>
  </si>
  <si>
    <t>14059</t>
  </si>
  <si>
    <t>APB057630</t>
  </si>
  <si>
    <t>057630</t>
  </si>
  <si>
    <t>79849</t>
  </si>
  <si>
    <t>65647</t>
  </si>
  <si>
    <t>APB198117</t>
  </si>
  <si>
    <t>198117</t>
  </si>
  <si>
    <t>17308</t>
  </si>
  <si>
    <t>APB067161</t>
  </si>
  <si>
    <t>067161</t>
  </si>
  <si>
    <t>38234</t>
  </si>
  <si>
    <t>19395</t>
  </si>
  <si>
    <t>19288</t>
  </si>
  <si>
    <t>APB072889</t>
  </si>
  <si>
    <t>072889</t>
  </si>
  <si>
    <t>80121</t>
  </si>
  <si>
    <t>66235</t>
  </si>
  <si>
    <t>APB200084</t>
  </si>
  <si>
    <t>200084</t>
  </si>
  <si>
    <t>80129</t>
  </si>
  <si>
    <t>66788</t>
  </si>
  <si>
    <t>66243</t>
  </si>
  <si>
    <t>APB200092</t>
  </si>
  <si>
    <t>200092</t>
  </si>
  <si>
    <t>41838</t>
  </si>
  <si>
    <t>23412</t>
  </si>
  <si>
    <t>APB082644</t>
  </si>
  <si>
    <t>082644</t>
  </si>
  <si>
    <t>66553</t>
  </si>
  <si>
    <t>APB200869</t>
  </si>
  <si>
    <t>200869</t>
  </si>
  <si>
    <t>29134</t>
  </si>
  <si>
    <t>APB098312</t>
  </si>
  <si>
    <t>098312</t>
  </si>
  <si>
    <t>67307</t>
  </si>
  <si>
    <t>APB201201</t>
  </si>
  <si>
    <t>201201</t>
  </si>
  <si>
    <t>40669</t>
  </si>
  <si>
    <t>APB128179</t>
  </si>
  <si>
    <t>67198</t>
  </si>
  <si>
    <t>APB202156</t>
  </si>
  <si>
    <t>202156</t>
  </si>
  <si>
    <t>43171</t>
  </si>
  <si>
    <t>APB136997</t>
  </si>
  <si>
    <t>136997</t>
  </si>
  <si>
    <t>50744</t>
  </si>
  <si>
    <t>APB160543</t>
  </si>
  <si>
    <t>160543</t>
  </si>
  <si>
    <t>82244</t>
  </si>
  <si>
    <t>68490</t>
  </si>
  <si>
    <t>APB204903</t>
  </si>
  <si>
    <t>204903</t>
  </si>
  <si>
    <t>55013</t>
  </si>
  <si>
    <t>54636</t>
  </si>
  <si>
    <t>APB171200</t>
  </si>
  <si>
    <t>171200</t>
  </si>
  <si>
    <t>73254</t>
  </si>
  <si>
    <t>58222</t>
  </si>
  <si>
    <t>APB180058</t>
  </si>
  <si>
    <t>180058</t>
  </si>
  <si>
    <t>74978</t>
  </si>
  <si>
    <t>60143</t>
  </si>
  <si>
    <t>APB183903</t>
  </si>
  <si>
    <t>183903</t>
  </si>
  <si>
    <t>75185</t>
  </si>
  <si>
    <t>60852</t>
  </si>
  <si>
    <t>APB184698</t>
  </si>
  <si>
    <t>184698</t>
  </si>
  <si>
    <t>98904</t>
  </si>
  <si>
    <t>APB251858</t>
  </si>
  <si>
    <t>251858</t>
  </si>
  <si>
    <t>83855</t>
  </si>
  <si>
    <t>70851</t>
  </si>
  <si>
    <t>70237</t>
  </si>
  <si>
    <t>APB208600</t>
  </si>
  <si>
    <t>208600</t>
  </si>
  <si>
    <t>APB187992</t>
  </si>
  <si>
    <t>187992</t>
  </si>
  <si>
    <t>72280</t>
  </si>
  <si>
    <t>APB212334</t>
  </si>
  <si>
    <t>212334</t>
  </si>
  <si>
    <t>78513</t>
  </si>
  <si>
    <t>64477</t>
  </si>
  <si>
    <t>APB194213</t>
  </si>
  <si>
    <t>194213</t>
  </si>
  <si>
    <t>78599</t>
  </si>
  <si>
    <t>64567</t>
  </si>
  <si>
    <t>APB194395</t>
  </si>
  <si>
    <t>194395</t>
  </si>
  <si>
    <t>78730</t>
  </si>
  <si>
    <t>64179</t>
  </si>
  <si>
    <t>APB194627</t>
  </si>
  <si>
    <t>194627</t>
  </si>
  <si>
    <t>71092</t>
  </si>
  <si>
    <t>APB210744</t>
  </si>
  <si>
    <t>210744</t>
  </si>
  <si>
    <t>65330</t>
  </si>
  <si>
    <t>64792</t>
  </si>
  <si>
    <t>APB196002</t>
  </si>
  <si>
    <t>196002</t>
  </si>
  <si>
    <t>79815</t>
  </si>
  <si>
    <t>66051</t>
  </si>
  <si>
    <t>APB197579</t>
  </si>
  <si>
    <t>197579</t>
  </si>
  <si>
    <t>85280</t>
  </si>
  <si>
    <t>71896</t>
  </si>
  <si>
    <t>APB212732</t>
  </si>
  <si>
    <t>212732</t>
  </si>
  <si>
    <t>81359</t>
  </si>
  <si>
    <t>67592</t>
  </si>
  <si>
    <t>APB203060</t>
  </si>
  <si>
    <t>203060</t>
  </si>
  <si>
    <t>68339</t>
  </si>
  <si>
    <t>APB203494</t>
  </si>
  <si>
    <t>203494</t>
  </si>
  <si>
    <t>70304</t>
  </si>
  <si>
    <t>APB207720</t>
  </si>
  <si>
    <t>207720</t>
  </si>
  <si>
    <t>84941</t>
  </si>
  <si>
    <t>72175</t>
  </si>
  <si>
    <t>71543</t>
  </si>
  <si>
    <t>APB212168</t>
  </si>
  <si>
    <t>212168</t>
  </si>
  <si>
    <t>73225</t>
  </si>
  <si>
    <t>APB214050</t>
  </si>
  <si>
    <t>214050</t>
  </si>
  <si>
    <t>72688</t>
  </si>
  <si>
    <t>APB214250</t>
  </si>
  <si>
    <t>214250</t>
  </si>
  <si>
    <t>74047</t>
  </si>
  <si>
    <t>73379</t>
  </si>
  <si>
    <t>APB215507</t>
  </si>
  <si>
    <t>215507</t>
  </si>
  <si>
    <t>86970</t>
  </si>
  <si>
    <t>74286</t>
  </si>
  <si>
    <t>73616</t>
  </si>
  <si>
    <t>APB215875</t>
  </si>
  <si>
    <t>215875</t>
  </si>
  <si>
    <t>74679</t>
  </si>
  <si>
    <t>74000</t>
  </si>
  <si>
    <t>APB216546</t>
  </si>
  <si>
    <t>216546</t>
  </si>
  <si>
    <t>61826</t>
  </si>
  <si>
    <t>45744</t>
  </si>
  <si>
    <t>APB144535</t>
  </si>
  <si>
    <t>144535</t>
  </si>
  <si>
    <t>74866</t>
  </si>
  <si>
    <t>APB216819</t>
  </si>
  <si>
    <t>216819</t>
  </si>
  <si>
    <t>88454</t>
  </si>
  <si>
    <t>75840</t>
  </si>
  <si>
    <t>75142</t>
  </si>
  <si>
    <t>APB219500</t>
  </si>
  <si>
    <t>219500</t>
  </si>
  <si>
    <t>86648</t>
  </si>
  <si>
    <t>73959</t>
  </si>
  <si>
    <t>73293</t>
  </si>
  <si>
    <t>APB215375</t>
  </si>
  <si>
    <t>215375</t>
  </si>
  <si>
    <t>78207</t>
  </si>
  <si>
    <t>APB225843</t>
  </si>
  <si>
    <t>225843</t>
  </si>
  <si>
    <t>77864</t>
  </si>
  <si>
    <t>APB226622</t>
  </si>
  <si>
    <t>226622</t>
  </si>
  <si>
    <t>78035</t>
  </si>
  <si>
    <t>APB226860</t>
  </si>
  <si>
    <t>226860</t>
  </si>
  <si>
    <t>92600</t>
  </si>
  <si>
    <t>79483</t>
  </si>
  <si>
    <t>APB229236</t>
  </si>
  <si>
    <t>229236</t>
  </si>
  <si>
    <t>93526</t>
  </si>
  <si>
    <t>81223</t>
  </si>
  <si>
    <t>80424</t>
  </si>
  <si>
    <t>APB230864</t>
  </si>
  <si>
    <t>230864</t>
  </si>
  <si>
    <t>83558</t>
  </si>
  <si>
    <t>82720</t>
  </si>
  <si>
    <t>APB235923</t>
  </si>
  <si>
    <t>235923</t>
  </si>
  <si>
    <t>96267</t>
  </si>
  <si>
    <t>84374</t>
  </si>
  <si>
    <t>83512</t>
  </si>
  <si>
    <t>APB237439</t>
  </si>
  <si>
    <t>237439</t>
  </si>
  <si>
    <t>APB237735</t>
  </si>
  <si>
    <t>237735</t>
  </si>
  <si>
    <t>96934</t>
  </si>
  <si>
    <t>85081</t>
  </si>
  <si>
    <t>84202</t>
  </si>
  <si>
    <t>APB238522</t>
  </si>
  <si>
    <t>238522</t>
  </si>
  <si>
    <t>APB002361</t>
  </si>
  <si>
    <t>002361</t>
  </si>
  <si>
    <t>85292</t>
  </si>
  <si>
    <t>APB240785</t>
  </si>
  <si>
    <t>240785</t>
  </si>
  <si>
    <t>98239</t>
  </si>
  <si>
    <t>APB241158</t>
  </si>
  <si>
    <t>241158</t>
  </si>
  <si>
    <t>78536</t>
  </si>
  <si>
    <t>APB226523</t>
  </si>
  <si>
    <t>226523</t>
  </si>
  <si>
    <t>99007</t>
  </si>
  <si>
    <t>87369</t>
  </si>
  <si>
    <t>APB243174</t>
  </si>
  <si>
    <t>243174</t>
  </si>
  <si>
    <t>21139</t>
  </si>
  <si>
    <t>APB003657</t>
  </si>
  <si>
    <t>003657</t>
  </si>
  <si>
    <t>21211</t>
  </si>
  <si>
    <t>APB013189</t>
  </si>
  <si>
    <t>013189</t>
  </si>
  <si>
    <t>21395</t>
  </si>
  <si>
    <t>APB013664</t>
  </si>
  <si>
    <t>APB013665</t>
  </si>
  <si>
    <t>013664</t>
  </si>
  <si>
    <t>76349</t>
  </si>
  <si>
    <t>75643</t>
  </si>
  <si>
    <t>APB220610</t>
  </si>
  <si>
    <t>220610</t>
  </si>
  <si>
    <t>76676</t>
  </si>
  <si>
    <t>75967</t>
  </si>
  <si>
    <t>APB222470</t>
  </si>
  <si>
    <t>222470</t>
  </si>
  <si>
    <t>91514</t>
  </si>
  <si>
    <t>APB256011</t>
  </si>
  <si>
    <t>256011</t>
  </si>
  <si>
    <t>89573</t>
  </si>
  <si>
    <t>77031</t>
  </si>
  <si>
    <t>76316</t>
  </si>
  <si>
    <t>APB223353</t>
  </si>
  <si>
    <t>223353</t>
  </si>
  <si>
    <t>89666</t>
  </si>
  <si>
    <t>77124</t>
  </si>
  <si>
    <t>76408</t>
  </si>
  <si>
    <t>APB223479</t>
  </si>
  <si>
    <t>223479</t>
  </si>
  <si>
    <t>77307</t>
  </si>
  <si>
    <t>63106</t>
  </si>
  <si>
    <t>62609</t>
  </si>
  <si>
    <t>APB189921</t>
  </si>
  <si>
    <t>189921</t>
  </si>
  <si>
    <t>105895</t>
  </si>
  <si>
    <t>APB263322</t>
  </si>
  <si>
    <t>263322</t>
  </si>
  <si>
    <t>22573</t>
  </si>
  <si>
    <t>2134</t>
  </si>
  <si>
    <t>APB017377</t>
  </si>
  <si>
    <t>017377</t>
  </si>
  <si>
    <t>107614</t>
  </si>
  <si>
    <t>APB267825</t>
  </si>
  <si>
    <t>267825</t>
  </si>
  <si>
    <t>2628</t>
  </si>
  <si>
    <t>APB018903</t>
  </si>
  <si>
    <t>018903</t>
  </si>
  <si>
    <t>101125</t>
  </si>
  <si>
    <t>APB278178</t>
  </si>
  <si>
    <t>278178</t>
  </si>
  <si>
    <t>90679</t>
  </si>
  <si>
    <t>78228</t>
  </si>
  <si>
    <t>77488</t>
  </si>
  <si>
    <t>APB225880</t>
  </si>
  <si>
    <t>225880</t>
  </si>
  <si>
    <t>APB281790</t>
  </si>
  <si>
    <t>281790</t>
  </si>
  <si>
    <t>APB144645</t>
  </si>
  <si>
    <t>144645</t>
  </si>
  <si>
    <t>APB149442</t>
  </si>
  <si>
    <t>149442</t>
  </si>
  <si>
    <t>APB152052</t>
  </si>
  <si>
    <t>152052</t>
  </si>
  <si>
    <t>91372</t>
  </si>
  <si>
    <t>APB228176</t>
  </si>
  <si>
    <t>228176</t>
  </si>
  <si>
    <t>79082</t>
  </si>
  <si>
    <t>APB227322</t>
  </si>
  <si>
    <t>227322</t>
  </si>
  <si>
    <t>50624</t>
  </si>
  <si>
    <t>50303</t>
  </si>
  <si>
    <t>APB159311</t>
  </si>
  <si>
    <t>159311</t>
  </si>
  <si>
    <t>APB160923</t>
  </si>
  <si>
    <t>160923</t>
  </si>
  <si>
    <t>68082</t>
  </si>
  <si>
    <t>52489</t>
  </si>
  <si>
    <t>APB166184</t>
  </si>
  <si>
    <t>166184</t>
  </si>
  <si>
    <t>68403</t>
  </si>
  <si>
    <t>52819</t>
  </si>
  <si>
    <t>APB166849</t>
  </si>
  <si>
    <t>166849</t>
  </si>
  <si>
    <t>82222</t>
  </si>
  <si>
    <t>81403</t>
  </si>
  <si>
    <t>APB232339</t>
  </si>
  <si>
    <t>232339</t>
  </si>
  <si>
    <t>57619</t>
  </si>
  <si>
    <t>57214</t>
  </si>
  <si>
    <t>APB177277</t>
  </si>
  <si>
    <t>177277</t>
  </si>
  <si>
    <t>93214</t>
  </si>
  <si>
    <t>80908</t>
  </si>
  <si>
    <t>80114</t>
  </si>
  <si>
    <t>APB230381</t>
  </si>
  <si>
    <t>230381</t>
  </si>
  <si>
    <t>111991</t>
  </si>
  <si>
    <t>101923</t>
  </si>
  <si>
    <t>APB296150</t>
  </si>
  <si>
    <t>296150</t>
  </si>
  <si>
    <t>93513</t>
  </si>
  <si>
    <t>81210</t>
  </si>
  <si>
    <t>APB230849</t>
  </si>
  <si>
    <t>APB230850</t>
  </si>
  <si>
    <t>230849</t>
  </si>
  <si>
    <t>H--017061</t>
  </si>
  <si>
    <t>93860</t>
  </si>
  <si>
    <t>81557</t>
  </si>
  <si>
    <t>80748</t>
  </si>
  <si>
    <t>APB231277</t>
  </si>
  <si>
    <t>231277</t>
  </si>
  <si>
    <t>77785</t>
  </si>
  <si>
    <t>63189</t>
  </si>
  <si>
    <t>APB195848</t>
  </si>
  <si>
    <t>195848</t>
  </si>
  <si>
    <t>79388</t>
  </si>
  <si>
    <t>65445</t>
  </si>
  <si>
    <t>64907</t>
  </si>
  <si>
    <t>APB196127</t>
  </si>
  <si>
    <t>196127</t>
  </si>
  <si>
    <t>65461</t>
  </si>
  <si>
    <t>APB196145</t>
  </si>
  <si>
    <t>196145</t>
  </si>
  <si>
    <t>79537</t>
  </si>
  <si>
    <t>65639</t>
  </si>
  <si>
    <t>APB196733</t>
  </si>
  <si>
    <t>196733</t>
  </si>
  <si>
    <t>81620</t>
  </si>
  <si>
    <t>APB233163</t>
  </si>
  <si>
    <t>233163</t>
  </si>
  <si>
    <t>82751</t>
  </si>
  <si>
    <t>81925</t>
  </si>
  <si>
    <t>APB234080</t>
  </si>
  <si>
    <t>234080</t>
  </si>
  <si>
    <t>83340</t>
  </si>
  <si>
    <t>70269</t>
  </si>
  <si>
    <t>69663</t>
  </si>
  <si>
    <t>APB207663</t>
  </si>
  <si>
    <t>207663</t>
  </si>
  <si>
    <t>70271</t>
  </si>
  <si>
    <t>APB207666</t>
  </si>
  <si>
    <t>207666</t>
  </si>
  <si>
    <t>72459</t>
  </si>
  <si>
    <t>APB213869</t>
  </si>
  <si>
    <t>213869</t>
  </si>
  <si>
    <t>75527</t>
  </si>
  <si>
    <t>74832</t>
  </si>
  <si>
    <t>APB218891</t>
  </si>
  <si>
    <t>218891</t>
  </si>
  <si>
    <t>85108</t>
  </si>
  <si>
    <t>APB238558</t>
  </si>
  <si>
    <t>238558</t>
  </si>
  <si>
    <t>84649</t>
  </si>
  <si>
    <t>APB239550</t>
  </si>
  <si>
    <t>239550</t>
  </si>
  <si>
    <t>92868</t>
  </si>
  <si>
    <t>79749</t>
  </si>
  <si>
    <t>APB229685</t>
  </si>
  <si>
    <t>229685</t>
  </si>
  <si>
    <t>81014</t>
  </si>
  <si>
    <t>80218</t>
  </si>
  <si>
    <t>APB230564</t>
  </si>
  <si>
    <t>230564</t>
  </si>
  <si>
    <t>84967</t>
  </si>
  <si>
    <t>APB240217</t>
  </si>
  <si>
    <t>240217</t>
  </si>
  <si>
    <t>98096</t>
  </si>
  <si>
    <t>APB240923</t>
  </si>
  <si>
    <t>240923</t>
  </si>
  <si>
    <t>94878</t>
  </si>
  <si>
    <t>APB234291</t>
  </si>
  <si>
    <t>234291</t>
  </si>
  <si>
    <t>95186</t>
  </si>
  <si>
    <t>83204</t>
  </si>
  <si>
    <t>82369</t>
  </si>
  <si>
    <t>APB235238</t>
  </si>
  <si>
    <t>235238</t>
  </si>
  <si>
    <t>84118</t>
  </si>
  <si>
    <t>APB236931</t>
  </si>
  <si>
    <t>236931</t>
  </si>
  <si>
    <t>86792</t>
  </si>
  <si>
    <t>85882</t>
  </si>
  <si>
    <t>APB241762</t>
  </si>
  <si>
    <t>241762</t>
  </si>
  <si>
    <t>86928</t>
  </si>
  <si>
    <t>86016</t>
  </si>
  <si>
    <t>APB242100</t>
  </si>
  <si>
    <t>242100</t>
  </si>
  <si>
    <t>21122</t>
  </si>
  <si>
    <t>APB003557</t>
  </si>
  <si>
    <t>003557</t>
  </si>
  <si>
    <t>88837</t>
  </si>
  <si>
    <t>87893</t>
  </si>
  <si>
    <t>APB247714</t>
  </si>
  <si>
    <t>247714</t>
  </si>
  <si>
    <t>925</t>
  </si>
  <si>
    <t>APB013684</t>
  </si>
  <si>
    <t>013684</t>
  </si>
  <si>
    <t>88478</t>
  </si>
  <si>
    <t>APB248934</t>
  </si>
  <si>
    <t>248934</t>
  </si>
  <si>
    <t>88984</t>
  </si>
  <si>
    <t>APB249822</t>
  </si>
  <si>
    <t>249822</t>
  </si>
  <si>
    <t>1134</t>
  </si>
  <si>
    <t>APB014075</t>
  </si>
  <si>
    <t>014075</t>
  </si>
  <si>
    <t>99423</t>
  </si>
  <si>
    <t>87862</t>
  </si>
  <si>
    <t>86939</t>
  </si>
  <si>
    <t>APB243937</t>
  </si>
  <si>
    <t>243937</t>
  </si>
  <si>
    <t>99827</t>
  </si>
  <si>
    <t>87363</t>
  </si>
  <si>
    <t>APB245441</t>
  </si>
  <si>
    <t>245441</t>
  </si>
  <si>
    <t>94756</t>
  </si>
  <si>
    <t>APB261163</t>
  </si>
  <si>
    <t>261163</t>
  </si>
  <si>
    <t>100023</t>
  </si>
  <si>
    <t>87680</t>
  </si>
  <si>
    <t>APB247015</t>
  </si>
  <si>
    <t>247015</t>
  </si>
  <si>
    <t>95651</t>
  </si>
  <si>
    <t>APB263653</t>
  </si>
  <si>
    <t>263653</t>
  </si>
  <si>
    <t>22591</t>
  </si>
  <si>
    <t>APB017402</t>
  </si>
  <si>
    <t>017402</t>
  </si>
  <si>
    <t>22754</t>
  </si>
  <si>
    <t>2329</t>
  </si>
  <si>
    <t>APB017582</t>
  </si>
  <si>
    <t>017582</t>
  </si>
  <si>
    <t>22815</t>
  </si>
  <si>
    <t>2385</t>
  </si>
  <si>
    <t>APB017691</t>
  </si>
  <si>
    <t>017691</t>
  </si>
  <si>
    <t>97100</t>
  </si>
  <si>
    <t>APB266872</t>
  </si>
  <si>
    <t>266872</t>
  </si>
  <si>
    <t>22899</t>
  </si>
  <si>
    <t>2481</t>
  </si>
  <si>
    <t>2471</t>
  </si>
  <si>
    <t>APB018091</t>
  </si>
  <si>
    <t>018091</t>
  </si>
  <si>
    <t>99054</t>
  </si>
  <si>
    <t>APB272883</t>
  </si>
  <si>
    <t>272883</t>
  </si>
  <si>
    <t>APB273452</t>
  </si>
  <si>
    <t>273452</t>
  </si>
  <si>
    <t>98349</t>
  </si>
  <si>
    <t>APB273748</t>
  </si>
  <si>
    <t>273748</t>
  </si>
  <si>
    <t>109297</t>
  </si>
  <si>
    <t>APB274297</t>
  </si>
  <si>
    <t>274297</t>
  </si>
  <si>
    <t>109448</t>
  </si>
  <si>
    <t>APB274623</t>
  </si>
  <si>
    <t>274623</t>
  </si>
  <si>
    <t>100942</t>
  </si>
  <si>
    <t>89623</t>
  </si>
  <si>
    <t>88667</t>
  </si>
  <si>
    <t>APB249283</t>
  </si>
  <si>
    <t>249283</t>
  </si>
  <si>
    <t>101014</t>
  </si>
  <si>
    <t>89702</t>
  </si>
  <si>
    <t>APB249471</t>
  </si>
  <si>
    <t>249471</t>
  </si>
  <si>
    <t>100583</t>
  </si>
  <si>
    <t>APB279770</t>
  </si>
  <si>
    <t>279770</t>
  </si>
  <si>
    <t>APB284051</t>
  </si>
  <si>
    <t>284051</t>
  </si>
  <si>
    <t>101340</t>
  </si>
  <si>
    <t>90059</t>
  </si>
  <si>
    <t>89093</t>
  </si>
  <si>
    <t>APB249985</t>
  </si>
  <si>
    <t>249985</t>
  </si>
  <si>
    <t>114016</t>
  </si>
  <si>
    <t>APB290268</t>
  </si>
  <si>
    <t>290268</t>
  </si>
  <si>
    <t>105758</t>
  </si>
  <si>
    <t>APB291396</t>
  </si>
  <si>
    <t>291396</t>
  </si>
  <si>
    <t>114421</t>
  </si>
  <si>
    <t>104910</t>
  </si>
  <si>
    <t>APB292626</t>
  </si>
  <si>
    <t>292626</t>
  </si>
  <si>
    <t>87274</t>
  </si>
  <si>
    <t>APB245026</t>
  </si>
  <si>
    <t>APB245028</t>
  </si>
  <si>
    <t>245026</t>
  </si>
  <si>
    <t>APB293855</t>
  </si>
  <si>
    <t>293855</t>
  </si>
  <si>
    <t>90640</t>
  </si>
  <si>
    <t>APB252074</t>
  </si>
  <si>
    <t>252074</t>
  </si>
  <si>
    <t>107057</t>
  </si>
  <si>
    <t>APB295493</t>
  </si>
  <si>
    <t>295493</t>
  </si>
  <si>
    <t>107669</t>
  </si>
  <si>
    <t>APB306210</t>
  </si>
  <si>
    <t>306210</t>
  </si>
  <si>
    <t>APB306436</t>
  </si>
  <si>
    <t>306436</t>
  </si>
  <si>
    <t>110674</t>
  </si>
  <si>
    <t>APB319425</t>
  </si>
  <si>
    <t>319425</t>
  </si>
  <si>
    <t>91845</t>
  </si>
  <si>
    <t>90854</t>
  </si>
  <si>
    <t>APB254542</t>
  </si>
  <si>
    <t>254542</t>
  </si>
  <si>
    <t>123306</t>
  </si>
  <si>
    <t>116173</t>
  </si>
  <si>
    <t>APB330852</t>
  </si>
  <si>
    <t>330852</t>
  </si>
  <si>
    <t>APB331317</t>
  </si>
  <si>
    <t>331317</t>
  </si>
  <si>
    <t>91643</t>
  </si>
  <si>
    <t>APB256440</t>
  </si>
  <si>
    <t>256440</t>
  </si>
  <si>
    <t>103540</t>
  </si>
  <si>
    <t>91829</t>
  </si>
  <si>
    <t>APB256918</t>
  </si>
  <si>
    <t>256918</t>
  </si>
  <si>
    <t>117717</t>
  </si>
  <si>
    <t>APB339004</t>
  </si>
  <si>
    <t>339004</t>
  </si>
  <si>
    <t>92210</t>
  </si>
  <si>
    <t>APB257813</t>
  </si>
  <si>
    <t>257813</t>
  </si>
  <si>
    <t>93252</t>
  </si>
  <si>
    <t>APB257848</t>
  </si>
  <si>
    <t>257848</t>
  </si>
  <si>
    <t>121903</t>
  </si>
  <si>
    <t>APC005595</t>
  </si>
  <si>
    <t>005595</t>
  </si>
  <si>
    <t>APC005873</t>
  </si>
  <si>
    <t>005873</t>
  </si>
  <si>
    <t>96443</t>
  </si>
  <si>
    <t>APB265624</t>
  </si>
  <si>
    <t>265624</t>
  </si>
  <si>
    <t>119698</t>
  </si>
  <si>
    <t>112125</t>
  </si>
  <si>
    <t>APB320056</t>
  </si>
  <si>
    <t>320056</t>
  </si>
  <si>
    <t>97030</t>
  </si>
  <si>
    <t>APB270223</t>
  </si>
  <si>
    <t>270223</t>
  </si>
  <si>
    <t>108746</t>
  </si>
  <si>
    <t>99051</t>
  </si>
  <si>
    <t>APB272880</t>
  </si>
  <si>
    <t>272880</t>
  </si>
  <si>
    <t>98044</t>
  </si>
  <si>
    <t>APB273094</t>
  </si>
  <si>
    <t>273094</t>
  </si>
  <si>
    <t>APB273996</t>
  </si>
  <si>
    <t>273996</t>
  </si>
  <si>
    <t>99845</t>
  </si>
  <si>
    <t>APB274562</t>
  </si>
  <si>
    <t>274562</t>
  </si>
  <si>
    <t>99784</t>
  </si>
  <si>
    <t>APB277487</t>
  </si>
  <si>
    <t>277487</t>
  </si>
  <si>
    <t>102049</t>
  </si>
  <si>
    <t>APB280487</t>
  </si>
  <si>
    <t>280487</t>
  </si>
  <si>
    <t>APB281655</t>
  </si>
  <si>
    <t>281655</t>
  </si>
  <si>
    <t>111766</t>
  </si>
  <si>
    <t>APB282551</t>
  </si>
  <si>
    <t>282551</t>
  </si>
  <si>
    <t>114190</t>
  </si>
  <si>
    <t>APB291580</t>
  </si>
  <si>
    <t>291580</t>
  </si>
  <si>
    <t>114221</t>
  </si>
  <si>
    <t>APB291639</t>
  </si>
  <si>
    <t>291639</t>
  </si>
  <si>
    <t>105000</t>
  </si>
  <si>
    <t>APB292893</t>
  </si>
  <si>
    <t>292893</t>
  </si>
  <si>
    <t>106877</t>
  </si>
  <si>
    <t>APB299091</t>
  </si>
  <si>
    <t>299091</t>
  </si>
  <si>
    <t>31344</t>
  </si>
  <si>
    <t>APB050546</t>
  </si>
  <si>
    <t>050546</t>
  </si>
  <si>
    <t>12093</t>
  </si>
  <si>
    <t>APB052242</t>
  </si>
  <si>
    <t>052242</t>
  </si>
  <si>
    <t>12572</t>
  </si>
  <si>
    <t>12501</t>
  </si>
  <si>
    <t>APB053191</t>
  </si>
  <si>
    <t>053191</t>
  </si>
  <si>
    <t>32402</t>
  </si>
  <si>
    <t>12781</t>
  </si>
  <si>
    <t>APB053568</t>
  </si>
  <si>
    <t>053568</t>
  </si>
  <si>
    <t>15308</t>
  </si>
  <si>
    <t>APB060682</t>
  </si>
  <si>
    <t>060682</t>
  </si>
  <si>
    <t>35192</t>
  </si>
  <si>
    <t>15862</t>
  </si>
  <si>
    <t>APB062092</t>
  </si>
  <si>
    <t>062092</t>
  </si>
  <si>
    <t>16813</t>
  </si>
  <si>
    <t>APB064929</t>
  </si>
  <si>
    <t>064929</t>
  </si>
  <si>
    <t>38853</t>
  </si>
  <si>
    <t>19972</t>
  </si>
  <si>
    <t>APB074055</t>
  </si>
  <si>
    <t>074055</t>
  </si>
  <si>
    <t>22091</t>
  </si>
  <si>
    <t>APB080327</t>
  </si>
  <si>
    <t>080327</t>
  </si>
  <si>
    <t>APB310436</t>
  </si>
  <si>
    <t>310436</t>
  </si>
  <si>
    <t>42973</t>
  </si>
  <si>
    <t>APB087107</t>
  </si>
  <si>
    <t>087107</t>
  </si>
  <si>
    <t>27730</t>
  </si>
  <si>
    <t>27596</t>
  </si>
  <si>
    <t>APB093788</t>
  </si>
  <si>
    <t>093788</t>
  </si>
  <si>
    <t>28125</t>
  </si>
  <si>
    <t>APB095290</t>
  </si>
  <si>
    <t>095290</t>
  </si>
  <si>
    <t>12037</t>
  </si>
  <si>
    <t>H--022276</t>
  </si>
  <si>
    <t>022276</t>
  </si>
  <si>
    <t>47082</t>
  </si>
  <si>
    <t>29267</t>
  </si>
  <si>
    <t>APB099033</t>
  </si>
  <si>
    <t>099033</t>
  </si>
  <si>
    <t>APB101853</t>
  </si>
  <si>
    <t>119310</t>
  </si>
  <si>
    <t>111696</t>
  </si>
  <si>
    <t>110448</t>
  </si>
  <si>
    <t>APB318872</t>
  </si>
  <si>
    <t>318872</t>
  </si>
  <si>
    <t>APB105720</t>
  </si>
  <si>
    <t>51183</t>
  </si>
  <si>
    <t>APB110233</t>
  </si>
  <si>
    <t>51311</t>
  </si>
  <si>
    <t>34029</t>
  </si>
  <si>
    <t>33861</t>
  </si>
  <si>
    <t>APB110904</t>
  </si>
  <si>
    <t>58878</t>
  </si>
  <si>
    <t>42922</t>
  </si>
  <si>
    <t>APB135482</t>
  </si>
  <si>
    <t>135482</t>
  </si>
  <si>
    <t>APB135987</t>
  </si>
  <si>
    <t>43987</t>
  </si>
  <si>
    <t>43746</t>
  </si>
  <si>
    <t>APB138312</t>
  </si>
  <si>
    <t>138312</t>
  </si>
  <si>
    <t>68760</t>
  </si>
  <si>
    <t>53553</t>
  </si>
  <si>
    <t>APB167767</t>
  </si>
  <si>
    <t>167767</t>
  </si>
  <si>
    <t>APB190471</t>
  </si>
  <si>
    <t>190471</t>
  </si>
  <si>
    <t>77306</t>
  </si>
  <si>
    <t>63105</t>
  </si>
  <si>
    <t>APB189920</t>
  </si>
  <si>
    <t>189920</t>
  </si>
  <si>
    <t>92469</t>
  </si>
  <si>
    <t>79348</t>
  </si>
  <si>
    <t>APB228995</t>
  </si>
  <si>
    <t>228995</t>
  </si>
  <si>
    <t>92947</t>
  </si>
  <si>
    <t>APB229849</t>
  </si>
  <si>
    <t>229849</t>
  </si>
  <si>
    <t>20620</t>
  </si>
  <si>
    <t>APB001053</t>
  </si>
  <si>
    <t>APB238625</t>
  </si>
  <si>
    <t>238625</t>
  </si>
  <si>
    <t>85886</t>
  </si>
  <si>
    <t>APB240243</t>
  </si>
  <si>
    <t>240243</t>
  </si>
  <si>
    <t>100851</t>
  </si>
  <si>
    <t>89528</t>
  </si>
  <si>
    <t>88573</t>
  </si>
  <si>
    <t>APB249126</t>
  </si>
  <si>
    <t>249126</t>
  </si>
  <si>
    <t>92425</t>
  </si>
  <si>
    <t>91426</t>
  </si>
  <si>
    <t>APB255791</t>
  </si>
  <si>
    <t>255791</t>
  </si>
  <si>
    <t>116871</t>
  </si>
  <si>
    <t>115599</t>
  </si>
  <si>
    <t>APB333716</t>
  </si>
  <si>
    <t>333716</t>
  </si>
  <si>
    <t>96795</t>
  </si>
  <si>
    <t>APB268711</t>
  </si>
  <si>
    <t>268711</t>
  </si>
  <si>
    <t>100540</t>
  </si>
  <si>
    <t>APB279685</t>
  </si>
  <si>
    <t>279685</t>
  </si>
  <si>
    <t>15301</t>
  </si>
  <si>
    <t>15215</t>
  </si>
  <si>
    <t>APB060422</t>
  </si>
  <si>
    <t>060422</t>
  </si>
  <si>
    <t>42440</t>
  </si>
  <si>
    <t>APB085015</t>
  </si>
  <si>
    <t>085015</t>
  </si>
  <si>
    <t>29480</t>
  </si>
  <si>
    <t>29336</t>
  </si>
  <si>
    <t>APB099340</t>
  </si>
  <si>
    <t>099340</t>
  </si>
  <si>
    <t>36231</t>
  </si>
  <si>
    <t>36055</t>
  </si>
  <si>
    <t>APB116787</t>
  </si>
  <si>
    <t>55708</t>
  </si>
  <si>
    <t>39244</t>
  </si>
  <si>
    <t>APB123325</t>
  </si>
  <si>
    <t>58965</t>
  </si>
  <si>
    <t>42795</t>
  </si>
  <si>
    <t>APB135877</t>
  </si>
  <si>
    <t>APB145145</t>
  </si>
  <si>
    <t>145145</t>
  </si>
  <si>
    <t>51265</t>
  </si>
  <si>
    <t>APB160983</t>
  </si>
  <si>
    <t>160983</t>
  </si>
  <si>
    <t>52218</t>
  </si>
  <si>
    <t>APB163353</t>
  </si>
  <si>
    <t>163353</t>
  </si>
  <si>
    <t>52499</t>
  </si>
  <si>
    <t>APB164640</t>
  </si>
  <si>
    <t>164640</t>
  </si>
  <si>
    <t>31886</t>
  </si>
  <si>
    <t>APB106433</t>
  </si>
  <si>
    <t>100194</t>
  </si>
  <si>
    <t>88818</t>
  </si>
  <si>
    <t>87875</t>
  </si>
  <si>
    <t>APB254707</t>
  </si>
  <si>
    <t>254707</t>
  </si>
  <si>
    <t>39596</t>
  </si>
  <si>
    <t>APB126126</t>
  </si>
  <si>
    <t>APB126127</t>
  </si>
  <si>
    <t>APL005132</t>
  </si>
  <si>
    <t>12050</t>
  </si>
  <si>
    <t>H--013484</t>
  </si>
  <si>
    <t>013484</t>
  </si>
  <si>
    <t>44981</t>
  </si>
  <si>
    <t>APB143048</t>
  </si>
  <si>
    <t>143048</t>
  </si>
  <si>
    <t>58840</t>
  </si>
  <si>
    <t>APB135420</t>
  </si>
  <si>
    <t>135420</t>
  </si>
  <si>
    <t>69402</t>
  </si>
  <si>
    <t>54224</t>
  </si>
  <si>
    <t>APB169053</t>
  </si>
  <si>
    <t>169053</t>
  </si>
  <si>
    <t>APB182298</t>
  </si>
  <si>
    <t>182298</t>
  </si>
  <si>
    <t>62427</t>
  </si>
  <si>
    <t>61941</t>
  </si>
  <si>
    <t>APB188047</t>
  </si>
  <si>
    <t>188047</t>
  </si>
  <si>
    <t>79947</t>
  </si>
  <si>
    <t>66360</t>
  </si>
  <si>
    <t>APB198925</t>
  </si>
  <si>
    <t>198925</t>
  </si>
  <si>
    <t>57130</t>
  </si>
  <si>
    <t>APB128491</t>
  </si>
  <si>
    <t>66933</t>
  </si>
  <si>
    <t>51217</t>
  </si>
  <si>
    <t>APB161843</t>
  </si>
  <si>
    <t>161843</t>
  </si>
  <si>
    <t>52137</t>
  </si>
  <si>
    <t>APB163191</t>
  </si>
  <si>
    <t>163191</t>
  </si>
  <si>
    <t>23800</t>
  </si>
  <si>
    <t>3449</t>
  </si>
  <si>
    <t>APB022915</t>
  </si>
  <si>
    <t>022915</t>
  </si>
  <si>
    <t>21879</t>
  </si>
  <si>
    <t>1410</t>
  </si>
  <si>
    <t>APB014496</t>
  </si>
  <si>
    <t>014496</t>
  </si>
  <si>
    <t>127196</t>
  </si>
  <si>
    <t>125902</t>
  </si>
  <si>
    <t>APL009799</t>
  </si>
  <si>
    <t>009799</t>
  </si>
  <si>
    <t>117599</t>
  </si>
  <si>
    <t>APB308898</t>
  </si>
  <si>
    <t>308898</t>
  </si>
  <si>
    <t>APB013718</t>
  </si>
  <si>
    <t>013718</t>
  </si>
  <si>
    <t>3865</t>
  </si>
  <si>
    <t>APB024541</t>
  </si>
  <si>
    <t>024541</t>
  </si>
  <si>
    <t>24216</t>
  </si>
  <si>
    <t>3901</t>
  </si>
  <si>
    <t>3887</t>
  </si>
  <si>
    <t>APB024691</t>
  </si>
  <si>
    <t>024691</t>
  </si>
  <si>
    <t>52152</t>
  </si>
  <si>
    <t>34971</t>
  </si>
  <si>
    <t>34800</t>
  </si>
  <si>
    <t>APB113299</t>
  </si>
  <si>
    <t>35895</t>
  </si>
  <si>
    <t>APB116472</t>
  </si>
  <si>
    <t>53023</t>
  </si>
  <si>
    <t>36073</t>
  </si>
  <si>
    <t>35898</t>
  </si>
  <si>
    <t>APB116475</t>
  </si>
  <si>
    <t>36124</t>
  </si>
  <si>
    <t>APB116530</t>
  </si>
  <si>
    <t>APB116544</t>
  </si>
  <si>
    <t>35970</t>
  </si>
  <si>
    <t>APB116552</t>
  </si>
  <si>
    <t>35975</t>
  </si>
  <si>
    <t>APB116557</t>
  </si>
  <si>
    <t>36166</t>
  </si>
  <si>
    <t>35991</t>
  </si>
  <si>
    <t>APB116574</t>
  </si>
  <si>
    <t>38511</t>
  </si>
  <si>
    <t>19686</t>
  </si>
  <si>
    <t>APB073433</t>
  </si>
  <si>
    <t>073433</t>
  </si>
  <si>
    <t>APL005133</t>
  </si>
  <si>
    <t>005133</t>
  </si>
  <si>
    <t>24071</t>
  </si>
  <si>
    <t>3743</t>
  </si>
  <si>
    <t>APB023956</t>
  </si>
  <si>
    <t>023956</t>
  </si>
  <si>
    <t>120437</t>
  </si>
  <si>
    <t>APB321431</t>
  </si>
  <si>
    <t>321431</t>
  </si>
  <si>
    <t>24440</t>
  </si>
  <si>
    <t>4129</t>
  </si>
  <si>
    <t>4114</t>
  </si>
  <si>
    <t>APB025894</t>
  </si>
  <si>
    <t>025894</t>
  </si>
  <si>
    <t>24450</t>
  </si>
  <si>
    <t>4124</t>
  </si>
  <si>
    <t>APB025908</t>
  </si>
  <si>
    <t>025908</t>
  </si>
  <si>
    <t>24455</t>
  </si>
  <si>
    <t>APB025913</t>
  </si>
  <si>
    <t>025913</t>
  </si>
  <si>
    <t>24458</t>
  </si>
  <si>
    <t>APB025919</t>
  </si>
  <si>
    <t>025919</t>
  </si>
  <si>
    <t>5125</t>
  </si>
  <si>
    <t>5102</t>
  </si>
  <si>
    <t>APB030503</t>
  </si>
  <si>
    <t>030503</t>
  </si>
  <si>
    <t>5103</t>
  </si>
  <si>
    <t>APB030505</t>
  </si>
  <si>
    <t>030505</t>
  </si>
  <si>
    <t>25444</t>
  </si>
  <si>
    <t>5156</t>
  </si>
  <si>
    <t>APB030750</t>
  </si>
  <si>
    <t>030750</t>
  </si>
  <si>
    <t>25447</t>
  </si>
  <si>
    <t>5182</t>
  </si>
  <si>
    <t>5159</t>
  </si>
  <si>
    <t>APB030755</t>
  </si>
  <si>
    <t>030755</t>
  </si>
  <si>
    <t>25409</t>
  </si>
  <si>
    <t>5144</t>
  </si>
  <si>
    <t>APB030702</t>
  </si>
  <si>
    <t>030702</t>
  </si>
  <si>
    <t>25519</t>
  </si>
  <si>
    <t>5254</t>
  </si>
  <si>
    <t>5231</t>
  </si>
  <si>
    <t>APB031075</t>
  </si>
  <si>
    <t>031075</t>
  </si>
  <si>
    <t>25523</t>
  </si>
  <si>
    <t>5258</t>
  </si>
  <si>
    <t>APB031121</t>
  </si>
  <si>
    <t>031121</t>
  </si>
  <si>
    <t>25527</t>
  </si>
  <si>
    <t>APB031149</t>
  </si>
  <si>
    <t>031149</t>
  </si>
  <si>
    <t>25860</t>
  </si>
  <si>
    <t>5603</t>
  </si>
  <si>
    <t>5575</t>
  </si>
  <si>
    <t>APB032531</t>
  </si>
  <si>
    <t>032531</t>
  </si>
  <si>
    <t>5583</t>
  </si>
  <si>
    <t>APB032572</t>
  </si>
  <si>
    <t>032572</t>
  </si>
  <si>
    <t>26027</t>
  </si>
  <si>
    <t>5778</t>
  </si>
  <si>
    <t>5747</t>
  </si>
  <si>
    <t>APB032937</t>
  </si>
  <si>
    <t>032937</t>
  </si>
  <si>
    <t>26034</t>
  </si>
  <si>
    <t>5785</t>
  </si>
  <si>
    <t>5754</t>
  </si>
  <si>
    <t>APB032945</t>
  </si>
  <si>
    <t>032945</t>
  </si>
  <si>
    <t>26040</t>
  </si>
  <si>
    <t>5791</t>
  </si>
  <si>
    <t>5760</t>
  </si>
  <si>
    <t>APB032952</t>
  </si>
  <si>
    <t>032952</t>
  </si>
  <si>
    <t>5796</t>
  </si>
  <si>
    <t>5765</t>
  </si>
  <si>
    <t>APB032958</t>
  </si>
  <si>
    <t>032958</t>
  </si>
  <si>
    <t>5769</t>
  </si>
  <si>
    <t>APB032962</t>
  </si>
  <si>
    <t>032962</t>
  </si>
  <si>
    <t>26062</t>
  </si>
  <si>
    <t>5813</t>
  </si>
  <si>
    <t>5782</t>
  </si>
  <si>
    <t>APB033022</t>
  </si>
  <si>
    <t>033022</t>
  </si>
  <si>
    <t>APB033331</t>
  </si>
  <si>
    <t>033331</t>
  </si>
  <si>
    <t>26129</t>
  </si>
  <si>
    <t>5887</t>
  </si>
  <si>
    <t>APB033502</t>
  </si>
  <si>
    <t>033502</t>
  </si>
  <si>
    <t>26136</t>
  </si>
  <si>
    <t>5894</t>
  </si>
  <si>
    <t>APB033532</t>
  </si>
  <si>
    <t>033532</t>
  </si>
  <si>
    <t>5895</t>
  </si>
  <si>
    <t>5864</t>
  </si>
  <si>
    <t>APB033540</t>
  </si>
  <si>
    <t>033540</t>
  </si>
  <si>
    <t>26140</t>
  </si>
  <si>
    <t>5898</t>
  </si>
  <si>
    <t>APB033544</t>
  </si>
  <si>
    <t>033544</t>
  </si>
  <si>
    <t>26230</t>
  </si>
  <si>
    <t>5996</t>
  </si>
  <si>
    <t>APB033778</t>
  </si>
  <si>
    <t>033778</t>
  </si>
  <si>
    <t>5931</t>
  </si>
  <si>
    <t>APB033717</t>
  </si>
  <si>
    <t>033717</t>
  </si>
  <si>
    <t>5934</t>
  </si>
  <si>
    <t>APB033723</t>
  </si>
  <si>
    <t>033723</t>
  </si>
  <si>
    <t>5938</t>
  </si>
  <si>
    <t>APB033730</t>
  </si>
  <si>
    <t>033730</t>
  </si>
  <si>
    <t>5986</t>
  </si>
  <si>
    <t>5954</t>
  </si>
  <si>
    <t>APB033748</t>
  </si>
  <si>
    <t>033748</t>
  </si>
  <si>
    <t>APB034195</t>
  </si>
  <si>
    <t>034195</t>
  </si>
  <si>
    <t>26334</t>
  </si>
  <si>
    <t>6106</t>
  </si>
  <si>
    <t>6073</t>
  </si>
  <si>
    <t>APB034286</t>
  </si>
  <si>
    <t>034286</t>
  </si>
  <si>
    <t>6070</t>
  </si>
  <si>
    <t>APB034172</t>
  </si>
  <si>
    <t>034172</t>
  </si>
  <si>
    <t>26441</t>
  </si>
  <si>
    <t>6181</t>
  </si>
  <si>
    <t>APB034575</t>
  </si>
  <si>
    <t>034575</t>
  </si>
  <si>
    <t>6273</t>
  </si>
  <si>
    <t>6239</t>
  </si>
  <si>
    <t>APB034826</t>
  </si>
  <si>
    <t>034826</t>
  </si>
  <si>
    <t>26488</t>
  </si>
  <si>
    <t>6274</t>
  </si>
  <si>
    <t>6240</t>
  </si>
  <si>
    <t>APB034827</t>
  </si>
  <si>
    <t>034827</t>
  </si>
  <si>
    <t>26499</t>
  </si>
  <si>
    <t>APB034849</t>
  </si>
  <si>
    <t>034849</t>
  </si>
  <si>
    <t>6296</t>
  </si>
  <si>
    <t>6262</t>
  </si>
  <si>
    <t>APB034913</t>
  </si>
  <si>
    <t>034913</t>
  </si>
  <si>
    <t>100721</t>
  </si>
  <si>
    <t>89385</t>
  </si>
  <si>
    <t>88432</t>
  </si>
  <si>
    <t>APB260077</t>
  </si>
  <si>
    <t>260077</t>
  </si>
  <si>
    <t>26631</t>
  </si>
  <si>
    <t>6437</t>
  </si>
  <si>
    <t>6403</t>
  </si>
  <si>
    <t>APB035872</t>
  </si>
  <si>
    <t>035872</t>
  </si>
  <si>
    <t>26672</t>
  </si>
  <si>
    <t>6478</t>
  </si>
  <si>
    <t>APB036125</t>
  </si>
  <si>
    <t>036125</t>
  </si>
  <si>
    <t>26706</t>
  </si>
  <si>
    <t>6506</t>
  </si>
  <si>
    <t>APB036527</t>
  </si>
  <si>
    <t>036527</t>
  </si>
  <si>
    <t>6883</t>
  </si>
  <si>
    <t>6849</t>
  </si>
  <si>
    <t>APB037379</t>
  </si>
  <si>
    <t>037379</t>
  </si>
  <si>
    <t>26987</t>
  </si>
  <si>
    <t>6894</t>
  </si>
  <si>
    <t>6860</t>
  </si>
  <si>
    <t>APB037391</t>
  </si>
  <si>
    <t>037391</t>
  </si>
  <si>
    <t>26999</t>
  </si>
  <si>
    <t>APB037406</t>
  </si>
  <si>
    <t>037406</t>
  </si>
  <si>
    <t>27043</t>
  </si>
  <si>
    <t>APB037528</t>
  </si>
  <si>
    <t>037528</t>
  </si>
  <si>
    <t>APB037618</t>
  </si>
  <si>
    <t>037618</t>
  </si>
  <si>
    <t>27317</t>
  </si>
  <si>
    <t>APB038482</t>
  </si>
  <si>
    <t>038482</t>
  </si>
  <si>
    <t>27318</t>
  </si>
  <si>
    <t>7200</t>
  </si>
  <si>
    <t>APB038485</t>
  </si>
  <si>
    <t>038485</t>
  </si>
  <si>
    <t>APB038488</t>
  </si>
  <si>
    <t>038488</t>
  </si>
  <si>
    <t>83002</t>
  </si>
  <si>
    <t>APB236480</t>
  </si>
  <si>
    <t>236480</t>
  </si>
  <si>
    <t>7173</t>
  </si>
  <si>
    <t>APB038430</t>
  </si>
  <si>
    <t>038430</t>
  </si>
  <si>
    <t>72725</t>
  </si>
  <si>
    <t>58055</t>
  </si>
  <si>
    <t>57644</t>
  </si>
  <si>
    <t>APB178667</t>
  </si>
  <si>
    <t>178667</t>
  </si>
  <si>
    <t>27306</t>
  </si>
  <si>
    <t>7187</t>
  </si>
  <si>
    <t>APB038466</t>
  </si>
  <si>
    <t>038466</t>
  </si>
  <si>
    <t>APB038486</t>
  </si>
  <si>
    <t>038486</t>
  </si>
  <si>
    <t>7254</t>
  </si>
  <si>
    <t>7216</t>
  </si>
  <si>
    <t>APB038517</t>
  </si>
  <si>
    <t>038517</t>
  </si>
  <si>
    <t>27353</t>
  </si>
  <si>
    <t>APB038552</t>
  </si>
  <si>
    <t>038552</t>
  </si>
  <si>
    <t>7251</t>
  </si>
  <si>
    <t>APB038575</t>
  </si>
  <si>
    <t>038575</t>
  </si>
  <si>
    <t>7280</t>
  </si>
  <si>
    <t>APB038637</t>
  </si>
  <si>
    <t>038637</t>
  </si>
  <si>
    <t>27400</t>
  </si>
  <si>
    <t>7320</t>
  </si>
  <si>
    <t>APB038639</t>
  </si>
  <si>
    <t>038639</t>
  </si>
  <si>
    <t>7477</t>
  </si>
  <si>
    <t>APB038867</t>
  </si>
  <si>
    <t>038867</t>
  </si>
  <si>
    <t>27597</t>
  </si>
  <si>
    <t>7518</t>
  </si>
  <si>
    <t>7478</t>
  </si>
  <si>
    <t>APB038868</t>
  </si>
  <si>
    <t>038868</t>
  </si>
  <si>
    <t>8242</t>
  </si>
  <si>
    <t>APB040743</t>
  </si>
  <si>
    <t>040743</t>
  </si>
  <si>
    <t>28327</t>
  </si>
  <si>
    <t>8222</t>
  </si>
  <si>
    <t>APB040805</t>
  </si>
  <si>
    <t>040805</t>
  </si>
  <si>
    <t>8267</t>
  </si>
  <si>
    <t>8225</t>
  </si>
  <si>
    <t>APB040809</t>
  </si>
  <si>
    <t>040809</t>
  </si>
  <si>
    <t>28331</t>
  </si>
  <si>
    <t>8226</t>
  </si>
  <si>
    <t>APB040810</t>
  </si>
  <si>
    <t>040810</t>
  </si>
  <si>
    <t>28348</t>
  </si>
  <si>
    <t>APB040836</t>
  </si>
  <si>
    <t>040836</t>
  </si>
  <si>
    <t>8370</t>
  </si>
  <si>
    <t>APB041009</t>
  </si>
  <si>
    <t>041009</t>
  </si>
  <si>
    <t>28447</t>
  </si>
  <si>
    <t>APB041047</t>
  </si>
  <si>
    <t>041047</t>
  </si>
  <si>
    <t>8392</t>
  </si>
  <si>
    <t>APB041055</t>
  </si>
  <si>
    <t>041055</t>
  </si>
  <si>
    <t>28456</t>
  </si>
  <si>
    <t>8393</t>
  </si>
  <si>
    <t>APB041056</t>
  </si>
  <si>
    <t>041056</t>
  </si>
  <si>
    <t>8394</t>
  </si>
  <si>
    <t>8351</t>
  </si>
  <si>
    <t>APB041057</t>
  </si>
  <si>
    <t>041057</t>
  </si>
  <si>
    <t>28466</t>
  </si>
  <si>
    <t>8403</t>
  </si>
  <si>
    <t>APB041066</t>
  </si>
  <si>
    <t>041066</t>
  </si>
  <si>
    <t>28470</t>
  </si>
  <si>
    <t>8365</t>
  </si>
  <si>
    <t>APB041071</t>
  </si>
  <si>
    <t>041071</t>
  </si>
  <si>
    <t>8369</t>
  </si>
  <si>
    <t>APB041075</t>
  </si>
  <si>
    <t>041075</t>
  </si>
  <si>
    <t>APB274426</t>
  </si>
  <si>
    <t>274426</t>
  </si>
  <si>
    <t>8417</t>
  </si>
  <si>
    <t>8374</t>
  </si>
  <si>
    <t>APB041100</t>
  </si>
  <si>
    <t>041100</t>
  </si>
  <si>
    <t>28481</t>
  </si>
  <si>
    <t>APB041103</t>
  </si>
  <si>
    <t>041103</t>
  </si>
  <si>
    <t>28483</t>
  </si>
  <si>
    <t>8421</t>
  </si>
  <si>
    <t>8378</t>
  </si>
  <si>
    <t>APB041105</t>
  </si>
  <si>
    <t>041105</t>
  </si>
  <si>
    <t>8425</t>
  </si>
  <si>
    <t>8382</t>
  </si>
  <si>
    <t>APB041109</t>
  </si>
  <si>
    <t>041109</t>
  </si>
  <si>
    <t>APB041131</t>
  </si>
  <si>
    <t>041131</t>
  </si>
  <si>
    <t>28499</t>
  </si>
  <si>
    <t>8437</t>
  </si>
  <si>
    <t>APB041133</t>
  </si>
  <si>
    <t>041133</t>
  </si>
  <si>
    <t>APB040965</t>
  </si>
  <si>
    <t>040965</t>
  </si>
  <si>
    <t>28415</t>
  </si>
  <si>
    <t>8352</t>
  </si>
  <si>
    <t>8309</t>
  </si>
  <si>
    <t>APB040986</t>
  </si>
  <si>
    <t>040986</t>
  </si>
  <si>
    <t>28533</t>
  </si>
  <si>
    <t>8473</t>
  </si>
  <si>
    <t>APB041302</t>
  </si>
  <si>
    <t>041302</t>
  </si>
  <si>
    <t>28571</t>
  </si>
  <si>
    <t>8469</t>
  </si>
  <si>
    <t>APB041422</t>
  </si>
  <si>
    <t>041422</t>
  </si>
  <si>
    <t>28576</t>
  </si>
  <si>
    <t>8517</t>
  </si>
  <si>
    <t>8474</t>
  </si>
  <si>
    <t>APB041428</t>
  </si>
  <si>
    <t>041428</t>
  </si>
  <si>
    <t>28626</t>
  </si>
  <si>
    <t>8576</t>
  </si>
  <si>
    <t>8533</t>
  </si>
  <si>
    <t>APB041562</t>
  </si>
  <si>
    <t>041562</t>
  </si>
  <si>
    <t>8457</t>
  </si>
  <si>
    <t>8414</t>
  </si>
  <si>
    <t>APB041192</t>
  </si>
  <si>
    <t>041192</t>
  </si>
  <si>
    <t>8458</t>
  </si>
  <si>
    <t>8415</t>
  </si>
  <si>
    <t>APB041193</t>
  </si>
  <si>
    <t>041193</t>
  </si>
  <si>
    <t>28580</t>
  </si>
  <si>
    <t>APB041434</t>
  </si>
  <si>
    <t>041434</t>
  </si>
  <si>
    <t>8518</t>
  </si>
  <si>
    <t>APB041515</t>
  </si>
  <si>
    <t>041515</t>
  </si>
  <si>
    <t>28618</t>
  </si>
  <si>
    <t>8567</t>
  </si>
  <si>
    <t>APB041521</t>
  </si>
  <si>
    <t>041521</t>
  </si>
  <si>
    <t>APB041524</t>
  </si>
  <si>
    <t>041524</t>
  </si>
  <si>
    <t>28622</t>
  </si>
  <si>
    <t>8571</t>
  </si>
  <si>
    <t>8528</t>
  </si>
  <si>
    <t>APB041525</t>
  </si>
  <si>
    <t>041525</t>
  </si>
  <si>
    <t>8577</t>
  </si>
  <si>
    <t>8534</t>
  </si>
  <si>
    <t>APB041563</t>
  </si>
  <si>
    <t>041563</t>
  </si>
  <si>
    <t>8551</t>
  </si>
  <si>
    <t>APB041652</t>
  </si>
  <si>
    <t>041652</t>
  </si>
  <si>
    <t>28647</t>
  </si>
  <si>
    <t>8597</t>
  </si>
  <si>
    <t>APB041655</t>
  </si>
  <si>
    <t>041655</t>
  </si>
  <si>
    <t>11281</t>
  </si>
  <si>
    <t>APB050126</t>
  </si>
  <si>
    <t>050126</t>
  </si>
  <si>
    <t>28691</t>
  </si>
  <si>
    <t>8646</t>
  </si>
  <si>
    <t>APB041935</t>
  </si>
  <si>
    <t>041935</t>
  </si>
  <si>
    <t>8606</t>
  </si>
  <si>
    <t>APB041939</t>
  </si>
  <si>
    <t>041939</t>
  </si>
  <si>
    <t>APB013763</t>
  </si>
  <si>
    <t>013763</t>
  </si>
  <si>
    <t>28732</t>
  </si>
  <si>
    <t>8643</t>
  </si>
  <si>
    <t>APB042200</t>
  </si>
  <si>
    <t>042200</t>
  </si>
  <si>
    <t>28698</t>
  </si>
  <si>
    <t>8653</t>
  </si>
  <si>
    <t>8609</t>
  </si>
  <si>
    <t>APB041986</t>
  </si>
  <si>
    <t>041986</t>
  </si>
  <si>
    <t>28736</t>
  </si>
  <si>
    <t>8691</t>
  </si>
  <si>
    <t>8647</t>
  </si>
  <si>
    <t>APB042205</t>
  </si>
  <si>
    <t>042205</t>
  </si>
  <si>
    <t>28914</t>
  </si>
  <si>
    <t>8833</t>
  </si>
  <si>
    <t>APB042690</t>
  </si>
  <si>
    <t>042690</t>
  </si>
  <si>
    <t>28924</t>
  </si>
  <si>
    <t>8890</t>
  </si>
  <si>
    <t>8843</t>
  </si>
  <si>
    <t>APB042701</t>
  </si>
  <si>
    <t>042701</t>
  </si>
  <si>
    <t>28928</t>
  </si>
  <si>
    <t>8894</t>
  </si>
  <si>
    <t>8847</t>
  </si>
  <si>
    <t>APB042706</t>
  </si>
  <si>
    <t>042706</t>
  </si>
  <si>
    <t>8896</t>
  </si>
  <si>
    <t>8849</t>
  </si>
  <si>
    <t>APB042708</t>
  </si>
  <si>
    <t>042708</t>
  </si>
  <si>
    <t>28940</t>
  </si>
  <si>
    <t>8863</t>
  </si>
  <si>
    <t>APB042747</t>
  </si>
  <si>
    <t>042747</t>
  </si>
  <si>
    <t>APB042983</t>
  </si>
  <si>
    <t>042983</t>
  </si>
  <si>
    <t>29081</t>
  </si>
  <si>
    <t>9055</t>
  </si>
  <si>
    <t>9007</t>
  </si>
  <si>
    <t>APB042994</t>
  </si>
  <si>
    <t>042994</t>
  </si>
  <si>
    <t>29088</t>
  </si>
  <si>
    <t>9073</t>
  </si>
  <si>
    <t>APB043182</t>
  </si>
  <si>
    <t>043182</t>
  </si>
  <si>
    <t>29092</t>
  </si>
  <si>
    <t>9077</t>
  </si>
  <si>
    <t>9029</t>
  </si>
  <si>
    <t>APB043186</t>
  </si>
  <si>
    <t>043186</t>
  </si>
  <si>
    <t>9097</t>
  </si>
  <si>
    <t>9049</t>
  </si>
  <si>
    <t>APB043228</t>
  </si>
  <si>
    <t>043228</t>
  </si>
  <si>
    <t>9171</t>
  </si>
  <si>
    <t>9122</t>
  </si>
  <si>
    <t>APB043571</t>
  </si>
  <si>
    <t>043571</t>
  </si>
  <si>
    <t>9975</t>
  </si>
  <si>
    <t>9924</t>
  </si>
  <si>
    <t>APB045617</t>
  </si>
  <si>
    <t>045617</t>
  </si>
  <si>
    <t>9979</t>
  </si>
  <si>
    <t>APB045621</t>
  </si>
  <si>
    <t>045621</t>
  </si>
  <si>
    <t>APB045625</t>
  </si>
  <si>
    <t>045625</t>
  </si>
  <si>
    <t>29897</t>
  </si>
  <si>
    <t>9984</t>
  </si>
  <si>
    <t>APB045627</t>
  </si>
  <si>
    <t>045627</t>
  </si>
  <si>
    <t>29903</t>
  </si>
  <si>
    <t>APB045633</t>
  </si>
  <si>
    <t>045633</t>
  </si>
  <si>
    <t>29928</t>
  </si>
  <si>
    <t>10018</t>
  </si>
  <si>
    <t>APB045663</t>
  </si>
  <si>
    <t>045663</t>
  </si>
  <si>
    <t>29932</t>
  </si>
  <si>
    <t>10022</t>
  </si>
  <si>
    <t>9971</t>
  </si>
  <si>
    <t>APB045668</t>
  </si>
  <si>
    <t>045668</t>
  </si>
  <si>
    <t>9976</t>
  </si>
  <si>
    <t>APB045674</t>
  </si>
  <si>
    <t>045674</t>
  </si>
  <si>
    <t>10050</t>
  </si>
  <si>
    <t>APB045698</t>
  </si>
  <si>
    <t>045698</t>
  </si>
  <si>
    <t>29966</t>
  </si>
  <si>
    <t>10006</t>
  </si>
  <si>
    <t>APB045752</t>
  </si>
  <si>
    <t>045752</t>
  </si>
  <si>
    <t>77309</t>
  </si>
  <si>
    <t>62611</t>
  </si>
  <si>
    <t>APB189924</t>
  </si>
  <si>
    <t>189924</t>
  </si>
  <si>
    <t>29982</t>
  </si>
  <si>
    <t>10073</t>
  </si>
  <si>
    <t>APB045777</t>
  </si>
  <si>
    <t>045777</t>
  </si>
  <si>
    <t>30051</t>
  </si>
  <si>
    <t>10145</t>
  </si>
  <si>
    <t>APB046084</t>
  </si>
  <si>
    <t>046084</t>
  </si>
  <si>
    <t>10161</t>
  </si>
  <si>
    <t>APB046190</t>
  </si>
  <si>
    <t>046190</t>
  </si>
  <si>
    <t>10162</t>
  </si>
  <si>
    <t>10110</t>
  </si>
  <si>
    <t>APB046192</t>
  </si>
  <si>
    <t>046192</t>
  </si>
  <si>
    <t>30076</t>
  </si>
  <si>
    <t>10170</t>
  </si>
  <si>
    <t>APB046270</t>
  </si>
  <si>
    <t>046270</t>
  </si>
  <si>
    <t>30120</t>
  </si>
  <si>
    <t>10214</t>
  </si>
  <si>
    <t>APB046420</t>
  </si>
  <si>
    <t>046420</t>
  </si>
  <si>
    <t>30234</t>
  </si>
  <si>
    <t>APB046778</t>
  </si>
  <si>
    <t>046778</t>
  </si>
  <si>
    <t>48341</t>
  </si>
  <si>
    <t>30663</t>
  </si>
  <si>
    <t>APB102604</t>
  </si>
  <si>
    <t>102604</t>
  </si>
  <si>
    <t>30355</t>
  </si>
  <si>
    <t>10474</t>
  </si>
  <si>
    <t>APB047377</t>
  </si>
  <si>
    <t>047377</t>
  </si>
  <si>
    <t>10528</t>
  </si>
  <si>
    <t>10473</t>
  </si>
  <si>
    <t>APB047577</t>
  </si>
  <si>
    <t>047577</t>
  </si>
  <si>
    <t>10564</t>
  </si>
  <si>
    <t>10509</t>
  </si>
  <si>
    <t>APB047767</t>
  </si>
  <si>
    <t>047767</t>
  </si>
  <si>
    <t>90157</t>
  </si>
  <si>
    <t>89187</t>
  </si>
  <si>
    <t>APB263992</t>
  </si>
  <si>
    <t>263992</t>
  </si>
  <si>
    <t>30449</t>
  </si>
  <si>
    <t>10569</t>
  </si>
  <si>
    <t>APB047772</t>
  </si>
  <si>
    <t>047772</t>
  </si>
  <si>
    <t>APB047894</t>
  </si>
  <si>
    <t>047894</t>
  </si>
  <si>
    <t>30480</t>
  </si>
  <si>
    <t>10602</t>
  </si>
  <si>
    <t>APB047953</t>
  </si>
  <si>
    <t>047953</t>
  </si>
  <si>
    <t>30508</t>
  </si>
  <si>
    <t>10630</t>
  </si>
  <si>
    <t>APB048049</t>
  </si>
  <si>
    <t>048049</t>
  </si>
  <si>
    <t>30523</t>
  </si>
  <si>
    <t>10645</t>
  </si>
  <si>
    <t>APB048070</t>
  </si>
  <si>
    <t>048070</t>
  </si>
  <si>
    <t>30553</t>
  </si>
  <si>
    <t>10678</t>
  </si>
  <si>
    <t>10623</t>
  </si>
  <si>
    <t>APB048141</t>
  </si>
  <si>
    <t>048141</t>
  </si>
  <si>
    <t>30587</t>
  </si>
  <si>
    <t>10715</t>
  </si>
  <si>
    <t>APB048309</t>
  </si>
  <si>
    <t>048309</t>
  </si>
  <si>
    <t>10815</t>
  </si>
  <si>
    <t>APB048616</t>
  </si>
  <si>
    <t>048616</t>
  </si>
  <si>
    <t>10761</t>
  </si>
  <si>
    <t>APB048618</t>
  </si>
  <si>
    <t>048618</t>
  </si>
  <si>
    <t>31465</t>
  </si>
  <si>
    <t>11622</t>
  </si>
  <si>
    <t>APB050998</t>
  </si>
  <si>
    <t>050998</t>
  </si>
  <si>
    <t>11601</t>
  </si>
  <si>
    <t>11535</t>
  </si>
  <si>
    <t>APB050740</t>
  </si>
  <si>
    <t>050740</t>
  </si>
  <si>
    <t>31408</t>
  </si>
  <si>
    <t>11608</t>
  </si>
  <si>
    <t>11542</t>
  </si>
  <si>
    <t>APB050748</t>
  </si>
  <si>
    <t>050748</t>
  </si>
  <si>
    <t>31439</t>
  </si>
  <si>
    <t>11639</t>
  </si>
  <si>
    <t>11573</t>
  </si>
  <si>
    <t>APB050873</t>
  </si>
  <si>
    <t>050873</t>
  </si>
  <si>
    <t>31493</t>
  </si>
  <si>
    <t>11650</t>
  </si>
  <si>
    <t>APB051096</t>
  </si>
  <si>
    <t>051096</t>
  </si>
  <si>
    <t>12019</t>
  </si>
  <si>
    <t>11950</t>
  </si>
  <si>
    <t>APB051723</t>
  </si>
  <si>
    <t>051723</t>
  </si>
  <si>
    <t>12020</t>
  </si>
  <si>
    <t>APB051724</t>
  </si>
  <si>
    <t>051724</t>
  </si>
  <si>
    <t>12026</t>
  </si>
  <si>
    <t>APB051730</t>
  </si>
  <si>
    <t>051730</t>
  </si>
  <si>
    <t>31797</t>
  </si>
  <si>
    <t>12029</t>
  </si>
  <si>
    <t>APB051733</t>
  </si>
  <si>
    <t>051733</t>
  </si>
  <si>
    <t>31802</t>
  </si>
  <si>
    <t>12034</t>
  </si>
  <si>
    <t>APB051739</t>
  </si>
  <si>
    <t>051739</t>
  </si>
  <si>
    <t>12041</t>
  </si>
  <si>
    <t>11972</t>
  </si>
  <si>
    <t>APB051753</t>
  </si>
  <si>
    <t>051753</t>
  </si>
  <si>
    <t>12042</t>
  </si>
  <si>
    <t>11973</t>
  </si>
  <si>
    <t>APB051754</t>
  </si>
  <si>
    <t>051754</t>
  </si>
  <si>
    <t>31812</t>
  </si>
  <si>
    <t>12044</t>
  </si>
  <si>
    <t>11975</t>
  </si>
  <si>
    <t>APB051760</t>
  </si>
  <si>
    <t>051760</t>
  </si>
  <si>
    <t>12046</t>
  </si>
  <si>
    <t>APB051762</t>
  </si>
  <si>
    <t>051762</t>
  </si>
  <si>
    <t>12143</t>
  </si>
  <si>
    <t>12074</t>
  </si>
  <si>
    <t>APB052208</t>
  </si>
  <si>
    <t>052208</t>
  </si>
  <si>
    <t>12149</t>
  </si>
  <si>
    <t>12080</t>
  </si>
  <si>
    <t>APB052214</t>
  </si>
  <si>
    <t>052214</t>
  </si>
  <si>
    <t>12169</t>
  </si>
  <si>
    <t>12100</t>
  </si>
  <si>
    <t>APB052251</t>
  </si>
  <si>
    <t>052251</t>
  </si>
  <si>
    <t>31889</t>
  </si>
  <si>
    <t>12180</t>
  </si>
  <si>
    <t>12111</t>
  </si>
  <si>
    <t>APB052263</t>
  </si>
  <si>
    <t>052263</t>
  </si>
  <si>
    <t>12188</t>
  </si>
  <si>
    <t>12119</t>
  </si>
  <si>
    <t>APB052274</t>
  </si>
  <si>
    <t>052274</t>
  </si>
  <si>
    <t>12199</t>
  </si>
  <si>
    <t>12130</t>
  </si>
  <si>
    <t>APB052596</t>
  </si>
  <si>
    <t>052596</t>
  </si>
  <si>
    <t>12190</t>
  </si>
  <si>
    <t>12121</t>
  </si>
  <si>
    <t>APB052391</t>
  </si>
  <si>
    <t>052391</t>
  </si>
  <si>
    <t>89408</t>
  </si>
  <si>
    <t>APB265341</t>
  </si>
  <si>
    <t>265341</t>
  </si>
  <si>
    <t>12390</t>
  </si>
  <si>
    <t>APB052972</t>
  </si>
  <si>
    <t>052972</t>
  </si>
  <si>
    <t>32019</t>
  </si>
  <si>
    <t>12258</t>
  </si>
  <si>
    <t>APB052904</t>
  </si>
  <si>
    <t>052904</t>
  </si>
  <si>
    <t>32031</t>
  </si>
  <si>
    <t>12341</t>
  </si>
  <si>
    <t>12270</t>
  </si>
  <si>
    <t>APB052919</t>
  </si>
  <si>
    <t>052919</t>
  </si>
  <si>
    <t>12271</t>
  </si>
  <si>
    <t>APB052920</t>
  </si>
  <si>
    <t>052920</t>
  </si>
  <si>
    <t>12369</t>
  </si>
  <si>
    <t>12298</t>
  </si>
  <si>
    <t>APB052948</t>
  </si>
  <si>
    <t>052948</t>
  </si>
  <si>
    <t>12634</t>
  </si>
  <si>
    <t>12563</t>
  </si>
  <si>
    <t>APB053376</t>
  </si>
  <si>
    <t>053376</t>
  </si>
  <si>
    <t>32383</t>
  </si>
  <si>
    <t>12762</t>
  </si>
  <si>
    <t>12691</t>
  </si>
  <si>
    <t>APB053546</t>
  </si>
  <si>
    <t>053546</t>
  </si>
  <si>
    <t>32406</t>
  </si>
  <si>
    <t>12785</t>
  </si>
  <si>
    <t>APB053574</t>
  </si>
  <si>
    <t>053574</t>
  </si>
  <si>
    <t>32355</t>
  </si>
  <si>
    <t>12734</t>
  </si>
  <si>
    <t>12663</t>
  </si>
  <si>
    <t>APB053516</t>
  </si>
  <si>
    <t>053516</t>
  </si>
  <si>
    <t>12750</t>
  </si>
  <si>
    <t>APB053532</t>
  </si>
  <si>
    <t>053532</t>
  </si>
  <si>
    <t>90429</t>
  </si>
  <si>
    <t>APB260315</t>
  </si>
  <si>
    <t>260315</t>
  </si>
  <si>
    <t>32410</t>
  </si>
  <si>
    <t>12793</t>
  </si>
  <si>
    <t>12722</t>
  </si>
  <si>
    <t>APB053598</t>
  </si>
  <si>
    <t>053598</t>
  </si>
  <si>
    <t>13471</t>
  </si>
  <si>
    <t>13396</t>
  </si>
  <si>
    <t>APB054982</t>
  </si>
  <si>
    <t>054982</t>
  </si>
  <si>
    <t>32950</t>
  </si>
  <si>
    <t>13400</t>
  </si>
  <si>
    <t>APB054986</t>
  </si>
  <si>
    <t>054986</t>
  </si>
  <si>
    <t>7560</t>
  </si>
  <si>
    <t>12778</t>
  </si>
  <si>
    <t>H--014558</t>
  </si>
  <si>
    <t>014558</t>
  </si>
  <si>
    <t>13488</t>
  </si>
  <si>
    <t>13412</t>
  </si>
  <si>
    <t>APB054998</t>
  </si>
  <si>
    <t>054998</t>
  </si>
  <si>
    <t>32965</t>
  </si>
  <si>
    <t>13439</t>
  </si>
  <si>
    <t>APB055044</t>
  </si>
  <si>
    <t>055044</t>
  </si>
  <si>
    <t>13542</t>
  </si>
  <si>
    <t>13466</t>
  </si>
  <si>
    <t>APB055121</t>
  </si>
  <si>
    <t>055121</t>
  </si>
  <si>
    <t>13550</t>
  </si>
  <si>
    <t>APB055132</t>
  </si>
  <si>
    <t>055132</t>
  </si>
  <si>
    <t>13553</t>
  </si>
  <si>
    <t>13477</t>
  </si>
  <si>
    <t>APB055137</t>
  </si>
  <si>
    <t>055137</t>
  </si>
  <si>
    <t>APB189932</t>
  </si>
  <si>
    <t>189932</t>
  </si>
  <si>
    <t>32985</t>
  </si>
  <si>
    <t>13558</t>
  </si>
  <si>
    <t>13482</t>
  </si>
  <si>
    <t>APB055142</t>
  </si>
  <si>
    <t>055142</t>
  </si>
  <si>
    <t>32996</t>
  </si>
  <si>
    <t>13503</t>
  </si>
  <si>
    <t>APB055352</t>
  </si>
  <si>
    <t>055352</t>
  </si>
  <si>
    <t>APB055845</t>
  </si>
  <si>
    <t>055845</t>
  </si>
  <si>
    <t>33149</t>
  </si>
  <si>
    <t>13656</t>
  </si>
  <si>
    <t>APB056026</t>
  </si>
  <si>
    <t>056026</t>
  </si>
  <si>
    <t>33190</t>
  </si>
  <si>
    <t>13777</t>
  </si>
  <si>
    <t>APB056124</t>
  </si>
  <si>
    <t>056124</t>
  </si>
  <si>
    <t>33197</t>
  </si>
  <si>
    <t>13706</t>
  </si>
  <si>
    <t>APB056138</t>
  </si>
  <si>
    <t>056138</t>
  </si>
  <si>
    <t>13786</t>
  </si>
  <si>
    <t>13708</t>
  </si>
  <si>
    <t>APB056141</t>
  </si>
  <si>
    <t>056141</t>
  </si>
  <si>
    <t>33207</t>
  </si>
  <si>
    <t>13794</t>
  </si>
  <si>
    <t>13716</t>
  </si>
  <si>
    <t>APB056158</t>
  </si>
  <si>
    <t>056158</t>
  </si>
  <si>
    <t>33107</t>
  </si>
  <si>
    <t>13692</t>
  </si>
  <si>
    <t>APB055939</t>
  </si>
  <si>
    <t>055939</t>
  </si>
  <si>
    <t>13637</t>
  </si>
  <si>
    <t>APB056004</t>
  </si>
  <si>
    <t>056004</t>
  </si>
  <si>
    <t>13638</t>
  </si>
  <si>
    <t>APB056005</t>
  </si>
  <si>
    <t>056005</t>
  </si>
  <si>
    <t>13733</t>
  </si>
  <si>
    <t>APB056025</t>
  </si>
  <si>
    <t>056025</t>
  </si>
  <si>
    <t>33213</t>
  </si>
  <si>
    <t>APB056259</t>
  </si>
  <si>
    <t>056259</t>
  </si>
  <si>
    <t>33233</t>
  </si>
  <si>
    <t>13746</t>
  </si>
  <si>
    <t>APB056384</t>
  </si>
  <si>
    <t>056384</t>
  </si>
  <si>
    <t>90624</t>
  </si>
  <si>
    <t>89646</t>
  </si>
  <si>
    <t>APB260393</t>
  </si>
  <si>
    <t>260393</t>
  </si>
  <si>
    <t>APB056386</t>
  </si>
  <si>
    <t>056386</t>
  </si>
  <si>
    <t>33236</t>
  </si>
  <si>
    <t>13827</t>
  </si>
  <si>
    <t>13749</t>
  </si>
  <si>
    <t>APB056387</t>
  </si>
  <si>
    <t>056387</t>
  </si>
  <si>
    <t>20775</t>
  </si>
  <si>
    <t>APB001914</t>
  </si>
  <si>
    <t>001914</t>
  </si>
  <si>
    <t>13858</t>
  </si>
  <si>
    <t>13780</t>
  </si>
  <si>
    <t>APB056707</t>
  </si>
  <si>
    <t>056707</t>
  </si>
  <si>
    <t>APB056734</t>
  </si>
  <si>
    <t>056734</t>
  </si>
  <si>
    <t>13891</t>
  </si>
  <si>
    <t>13813</t>
  </si>
  <si>
    <t>APB056801</t>
  </si>
  <si>
    <t>056801</t>
  </si>
  <si>
    <t>33302</t>
  </si>
  <si>
    <t>13815</t>
  </si>
  <si>
    <t>APB056803</t>
  </si>
  <si>
    <t>056803</t>
  </si>
  <si>
    <t>33309</t>
  </si>
  <si>
    <t>13900</t>
  </si>
  <si>
    <t>13822</t>
  </si>
  <si>
    <t>APB056811</t>
  </si>
  <si>
    <t>056811</t>
  </si>
  <si>
    <t>13823</t>
  </si>
  <si>
    <t>APB056812</t>
  </si>
  <si>
    <t>056812</t>
  </si>
  <si>
    <t>14195</t>
  </si>
  <si>
    <t>APB057689</t>
  </si>
  <si>
    <t>057689</t>
  </si>
  <si>
    <t>33807</t>
  </si>
  <si>
    <t>14331</t>
  </si>
  <si>
    <t>APB058655</t>
  </si>
  <si>
    <t>058655</t>
  </si>
  <si>
    <t>101918</t>
  </si>
  <si>
    <t>90700</t>
  </si>
  <si>
    <t>APB256450</t>
  </si>
  <si>
    <t>256450</t>
  </si>
  <si>
    <t>14345</t>
  </si>
  <si>
    <t>APB058671</t>
  </si>
  <si>
    <t>058671</t>
  </si>
  <si>
    <t>34488</t>
  </si>
  <si>
    <t>15116</t>
  </si>
  <si>
    <t>APB059791</t>
  </si>
  <si>
    <t>059791</t>
  </si>
  <si>
    <t>15118</t>
  </si>
  <si>
    <t>APB059793</t>
  </si>
  <si>
    <t>059793</t>
  </si>
  <si>
    <t>15123</t>
  </si>
  <si>
    <t>15037</t>
  </si>
  <si>
    <t>APB059798</t>
  </si>
  <si>
    <t>059798</t>
  </si>
  <si>
    <t>15124</t>
  </si>
  <si>
    <t>15038</t>
  </si>
  <si>
    <t>APB059799</t>
  </si>
  <si>
    <t>059799</t>
  </si>
  <si>
    <t>15142</t>
  </si>
  <si>
    <t>APB059839</t>
  </si>
  <si>
    <t>059839</t>
  </si>
  <si>
    <t>34551</t>
  </si>
  <si>
    <t>15181</t>
  </si>
  <si>
    <t>15095</t>
  </si>
  <si>
    <t>APB059959</t>
  </si>
  <si>
    <t>059959</t>
  </si>
  <si>
    <t>34650</t>
  </si>
  <si>
    <t>15200</t>
  </si>
  <si>
    <t>APB060333</t>
  </si>
  <si>
    <t>060333</t>
  </si>
  <si>
    <t>34654</t>
  </si>
  <si>
    <t>15290</t>
  </si>
  <si>
    <t>15204</t>
  </si>
  <si>
    <t>APB060375</t>
  </si>
  <si>
    <t>060375</t>
  </si>
  <si>
    <t>34658</t>
  </si>
  <si>
    <t>APB060400</t>
  </si>
  <si>
    <t>060400</t>
  </si>
  <si>
    <t>15295</t>
  </si>
  <si>
    <t>15209</t>
  </si>
  <si>
    <t>APB060401</t>
  </si>
  <si>
    <t>060401</t>
  </si>
  <si>
    <t>15210</t>
  </si>
  <si>
    <t>APB060416</t>
  </si>
  <si>
    <t>060416</t>
  </si>
  <si>
    <t>124970</t>
  </si>
  <si>
    <t>APL005137</t>
  </si>
  <si>
    <t>005137</t>
  </si>
  <si>
    <t>107399</t>
  </si>
  <si>
    <t>96308</t>
  </si>
  <si>
    <t>APB267465</t>
  </si>
  <si>
    <t>267465</t>
  </si>
  <si>
    <t>APB060427</t>
  </si>
  <si>
    <t>060427</t>
  </si>
  <si>
    <t>34710</t>
  </si>
  <si>
    <t>15347</t>
  </si>
  <si>
    <t>15261</t>
  </si>
  <si>
    <t>APB060611</t>
  </si>
  <si>
    <t>060611</t>
  </si>
  <si>
    <t>35838</t>
  </si>
  <si>
    <t>APB064414</t>
  </si>
  <si>
    <t>064414</t>
  </si>
  <si>
    <t>77317</t>
  </si>
  <si>
    <t>63116</t>
  </si>
  <si>
    <t>62619</t>
  </si>
  <si>
    <t>APB189935</t>
  </si>
  <si>
    <t>189935</t>
  </si>
  <si>
    <t>35844</t>
  </si>
  <si>
    <t>APB064423</t>
  </si>
  <si>
    <t>064423</t>
  </si>
  <si>
    <t>35809</t>
  </si>
  <si>
    <t>16705</t>
  </si>
  <si>
    <t>16613</t>
  </si>
  <si>
    <t>APB064057</t>
  </si>
  <si>
    <t>064057</t>
  </si>
  <si>
    <t>APB064429</t>
  </si>
  <si>
    <t>064429</t>
  </si>
  <si>
    <t>APB064473</t>
  </si>
  <si>
    <t>064473</t>
  </si>
  <si>
    <t>APB067135</t>
  </si>
  <si>
    <t>067135</t>
  </si>
  <si>
    <t>APB067138</t>
  </si>
  <si>
    <t>067138</t>
  </si>
  <si>
    <t>36261</t>
  </si>
  <si>
    <t>17289</t>
  </si>
  <si>
    <t>APB067139</t>
  </si>
  <si>
    <t>067139</t>
  </si>
  <si>
    <t>36263</t>
  </si>
  <si>
    <t>17196</t>
  </si>
  <si>
    <t>APB067141</t>
  </si>
  <si>
    <t>067141</t>
  </si>
  <si>
    <t>36441</t>
  </si>
  <si>
    <t>APB067335</t>
  </si>
  <si>
    <t>067335</t>
  </si>
  <si>
    <t>17405</t>
  </si>
  <si>
    <t>APB067368</t>
  </si>
  <si>
    <t>067368</t>
  </si>
  <si>
    <t>17541</t>
  </si>
  <si>
    <t>17445</t>
  </si>
  <si>
    <t>APB067411</t>
  </si>
  <si>
    <t>067411</t>
  </si>
  <si>
    <t>36521</t>
  </si>
  <si>
    <t>17549</t>
  </si>
  <si>
    <t>17453</t>
  </si>
  <si>
    <t>APB067419</t>
  </si>
  <si>
    <t>067419</t>
  </si>
  <si>
    <t>36535</t>
  </si>
  <si>
    <t>17563</t>
  </si>
  <si>
    <t>APB067433</t>
  </si>
  <si>
    <t>067433</t>
  </si>
  <si>
    <t>36536</t>
  </si>
  <si>
    <t>17468</t>
  </si>
  <si>
    <t>APB067434</t>
  </si>
  <si>
    <t>067434</t>
  </si>
  <si>
    <t>37381</t>
  </si>
  <si>
    <t>18399</t>
  </si>
  <si>
    <t>APB069322</t>
  </si>
  <si>
    <t>069322</t>
  </si>
  <si>
    <t>37527</t>
  </si>
  <si>
    <t>18653</t>
  </si>
  <si>
    <t>18554</t>
  </si>
  <si>
    <t>APB070216</t>
  </si>
  <si>
    <t>070216</t>
  </si>
  <si>
    <t>37535</t>
  </si>
  <si>
    <t>18563</t>
  </si>
  <si>
    <t>APB070256</t>
  </si>
  <si>
    <t>070256</t>
  </si>
  <si>
    <t>37764</t>
  </si>
  <si>
    <t>18894</t>
  </si>
  <si>
    <t>APB071369</t>
  </si>
  <si>
    <t>071369</t>
  </si>
  <si>
    <t>37981</t>
  </si>
  <si>
    <t>19014</t>
  </si>
  <si>
    <t>APB072000</t>
  </si>
  <si>
    <t>072000</t>
  </si>
  <si>
    <t>37873</t>
  </si>
  <si>
    <t>19003</t>
  </si>
  <si>
    <t>18902</t>
  </si>
  <si>
    <t>APB071561</t>
  </si>
  <si>
    <t>071561</t>
  </si>
  <si>
    <t>37897</t>
  </si>
  <si>
    <t>19027</t>
  </si>
  <si>
    <t>APB071585</t>
  </si>
  <si>
    <t>071585</t>
  </si>
  <si>
    <t>37898</t>
  </si>
  <si>
    <t>19028</t>
  </si>
  <si>
    <t>18925</t>
  </si>
  <si>
    <t>APB071586</t>
  </si>
  <si>
    <t>071586</t>
  </si>
  <si>
    <t>37901</t>
  </si>
  <si>
    <t>19031</t>
  </si>
  <si>
    <t>18928</t>
  </si>
  <si>
    <t>APB071590</t>
  </si>
  <si>
    <t>071590</t>
  </si>
  <si>
    <t>37905</t>
  </si>
  <si>
    <t>19035</t>
  </si>
  <si>
    <t>APB071594</t>
  </si>
  <si>
    <t>071594</t>
  </si>
  <si>
    <t>38015</t>
  </si>
  <si>
    <t>APB072126</t>
  </si>
  <si>
    <t>072126</t>
  </si>
  <si>
    <t>38037</t>
  </si>
  <si>
    <t>19074</t>
  </si>
  <si>
    <t>APB072268</t>
  </si>
  <si>
    <t>072268</t>
  </si>
  <si>
    <t>38040</t>
  </si>
  <si>
    <t>19181</t>
  </si>
  <si>
    <t>APB072274</t>
  </si>
  <si>
    <t>072274</t>
  </si>
  <si>
    <t>38045</t>
  </si>
  <si>
    <t>19186</t>
  </si>
  <si>
    <t>19082</t>
  </si>
  <si>
    <t>APB072306</t>
  </si>
  <si>
    <t>072306</t>
  </si>
  <si>
    <t>38052</t>
  </si>
  <si>
    <t>APB072317</t>
  </si>
  <si>
    <t>072317</t>
  </si>
  <si>
    <t>38053</t>
  </si>
  <si>
    <t>19194</t>
  </si>
  <si>
    <t>APB072318</t>
  </si>
  <si>
    <t>072318</t>
  </si>
  <si>
    <t>38086</t>
  </si>
  <si>
    <t>19231</t>
  </si>
  <si>
    <t>APB139818</t>
  </si>
  <si>
    <t>139818</t>
  </si>
  <si>
    <t>38119</t>
  </si>
  <si>
    <t>APB072461</t>
  </si>
  <si>
    <t>072461</t>
  </si>
  <si>
    <t>38156</t>
  </si>
  <si>
    <t>APB072633</t>
  </si>
  <si>
    <t>072633</t>
  </si>
  <si>
    <t>38173</t>
  </si>
  <si>
    <t>19213</t>
  </si>
  <si>
    <t>APB072665</t>
  </si>
  <si>
    <t>072665</t>
  </si>
  <si>
    <t>38176</t>
  </si>
  <si>
    <t>APB072672</t>
  </si>
  <si>
    <t>072672</t>
  </si>
  <si>
    <t>38180</t>
  </si>
  <si>
    <t>19220</t>
  </si>
  <si>
    <t>APB072681</t>
  </si>
  <si>
    <t>072681</t>
  </si>
  <si>
    <t>38207</t>
  </si>
  <si>
    <t>19258</t>
  </si>
  <si>
    <t>APB072794</t>
  </si>
  <si>
    <t>072794</t>
  </si>
  <si>
    <t>38598</t>
  </si>
  <si>
    <t>19774</t>
  </si>
  <si>
    <t>APB073543</t>
  </si>
  <si>
    <t>APB073544</t>
  </si>
  <si>
    <t>073543</t>
  </si>
  <si>
    <t>38604</t>
  </si>
  <si>
    <t>19780</t>
  </si>
  <si>
    <t>19672</t>
  </si>
  <si>
    <t>APB073551</t>
  </si>
  <si>
    <t>073551</t>
  </si>
  <si>
    <t>38613</t>
  </si>
  <si>
    <t>19789</t>
  </si>
  <si>
    <t>APB073561</t>
  </si>
  <si>
    <t>073561</t>
  </si>
  <si>
    <t>38615</t>
  </si>
  <si>
    <t>19683</t>
  </si>
  <si>
    <t>APB073564</t>
  </si>
  <si>
    <t>073564</t>
  </si>
  <si>
    <t>38617</t>
  </si>
  <si>
    <t>APB073566</t>
  </si>
  <si>
    <t>073566</t>
  </si>
  <si>
    <t>19690</t>
  </si>
  <si>
    <t>APB073571</t>
  </si>
  <si>
    <t>073571</t>
  </si>
  <si>
    <t>38648</t>
  </si>
  <si>
    <t>19824</t>
  </si>
  <si>
    <t>19716</t>
  </si>
  <si>
    <t>APB073601</t>
  </si>
  <si>
    <t>073601</t>
  </si>
  <si>
    <t>38652</t>
  </si>
  <si>
    <t>19828</t>
  </si>
  <si>
    <t>APB073605</t>
  </si>
  <si>
    <t>073605</t>
  </si>
  <si>
    <t>38673</t>
  </si>
  <si>
    <t>19849</t>
  </si>
  <si>
    <t>APB073627</t>
  </si>
  <si>
    <t>073627</t>
  </si>
  <si>
    <t>38680</t>
  </si>
  <si>
    <t>APB073634</t>
  </si>
  <si>
    <t>073634</t>
  </si>
  <si>
    <t>38684</t>
  </si>
  <si>
    <t>19861</t>
  </si>
  <si>
    <t>19753</t>
  </si>
  <si>
    <t>APB073639</t>
  </si>
  <si>
    <t>073639</t>
  </si>
  <si>
    <t>38775</t>
  </si>
  <si>
    <t>19969</t>
  </si>
  <si>
    <t>APB073896</t>
  </si>
  <si>
    <t>073896</t>
  </si>
  <si>
    <t>38848</t>
  </si>
  <si>
    <t>20075</t>
  </si>
  <si>
    <t>19967</t>
  </si>
  <si>
    <t>APB074040</t>
  </si>
  <si>
    <t>074040</t>
  </si>
  <si>
    <t>39387</t>
  </si>
  <si>
    <t>20781</t>
  </si>
  <si>
    <t>APB075580</t>
  </si>
  <si>
    <t>075580</t>
  </si>
  <si>
    <t>APB079068</t>
  </si>
  <si>
    <t>079068</t>
  </si>
  <si>
    <t>21815</t>
  </si>
  <si>
    <t>APB079071</t>
  </si>
  <si>
    <t>079071</t>
  </si>
  <si>
    <t>40465</t>
  </si>
  <si>
    <t>21842</t>
  </si>
  <si>
    <t>APB079716</t>
  </si>
  <si>
    <t>079716</t>
  </si>
  <si>
    <t>40469</t>
  </si>
  <si>
    <t>21961</t>
  </si>
  <si>
    <t>APB079726</t>
  </si>
  <si>
    <t>079726</t>
  </si>
  <si>
    <t>40483</t>
  </si>
  <si>
    <t>APB079744</t>
  </si>
  <si>
    <t>079744</t>
  </si>
  <si>
    <t>22084</t>
  </si>
  <si>
    <t>APB080191</t>
  </si>
  <si>
    <t>080191</t>
  </si>
  <si>
    <t>40641</t>
  </si>
  <si>
    <t>22135</t>
  </si>
  <si>
    <t>APB080249</t>
  </si>
  <si>
    <t>080249</t>
  </si>
  <si>
    <t>41502</t>
  </si>
  <si>
    <t>23024</t>
  </si>
  <si>
    <t>APB081558</t>
  </si>
  <si>
    <t>081558</t>
  </si>
  <si>
    <t>41522</t>
  </si>
  <si>
    <t>23046</t>
  </si>
  <si>
    <t>22927</t>
  </si>
  <si>
    <t>APB081676</t>
  </si>
  <si>
    <t>081676</t>
  </si>
  <si>
    <t>41526</t>
  </si>
  <si>
    <t>23050</t>
  </si>
  <si>
    <t>22931</t>
  </si>
  <si>
    <t>APB081680</t>
  </si>
  <si>
    <t>081680</t>
  </si>
  <si>
    <t>23052</t>
  </si>
  <si>
    <t>APB081682</t>
  </si>
  <si>
    <t>081682</t>
  </si>
  <si>
    <t>41756</t>
  </si>
  <si>
    <t>23327</t>
  </si>
  <si>
    <t>23207</t>
  </si>
  <si>
    <t>APB082417</t>
  </si>
  <si>
    <t>082417</t>
  </si>
  <si>
    <t>41780</t>
  </si>
  <si>
    <t>APB082470</t>
  </si>
  <si>
    <t>082470</t>
  </si>
  <si>
    <t>41798</t>
  </si>
  <si>
    <t>APB082500</t>
  </si>
  <si>
    <t>082500</t>
  </si>
  <si>
    <t>APB082576</t>
  </si>
  <si>
    <t>082576</t>
  </si>
  <si>
    <t>APB082647</t>
  </si>
  <si>
    <t>082647</t>
  </si>
  <si>
    <t>41966</t>
  </si>
  <si>
    <t>APB083428</t>
  </si>
  <si>
    <t>083428</t>
  </si>
  <si>
    <t>41974</t>
  </si>
  <si>
    <t>23441</t>
  </si>
  <si>
    <t>APB083504</t>
  </si>
  <si>
    <t>083504</t>
  </si>
  <si>
    <t>APB083514</t>
  </si>
  <si>
    <t>083514</t>
  </si>
  <si>
    <t>41984</t>
  </si>
  <si>
    <t>APB083520</t>
  </si>
  <si>
    <t>083520</t>
  </si>
  <si>
    <t>41985</t>
  </si>
  <si>
    <t>APB083521</t>
  </si>
  <si>
    <t>083521</t>
  </si>
  <si>
    <t>41993</t>
  </si>
  <si>
    <t>23468</t>
  </si>
  <si>
    <t>APB083531</t>
  </si>
  <si>
    <t>083531</t>
  </si>
  <si>
    <t>41900</t>
  </si>
  <si>
    <t>APB082862</t>
  </si>
  <si>
    <t>082862</t>
  </si>
  <si>
    <t>42023</t>
  </si>
  <si>
    <t>23498</t>
  </si>
  <si>
    <t>APB083561</t>
  </si>
  <si>
    <t>083561</t>
  </si>
  <si>
    <t>42029</t>
  </si>
  <si>
    <t>23504</t>
  </si>
  <si>
    <t>APB083567</t>
  </si>
  <si>
    <t>083567</t>
  </si>
  <si>
    <t>42032</t>
  </si>
  <si>
    <t>23629</t>
  </si>
  <si>
    <t>APB083570</t>
  </si>
  <si>
    <t>083570</t>
  </si>
  <si>
    <t>23508</t>
  </si>
  <si>
    <t>APB083571</t>
  </si>
  <si>
    <t>083571</t>
  </si>
  <si>
    <t>42036</t>
  </si>
  <si>
    <t>23634</t>
  </si>
  <si>
    <t>23512</t>
  </si>
  <si>
    <t>APB083575</t>
  </si>
  <si>
    <t>083575</t>
  </si>
  <si>
    <t>23641</t>
  </si>
  <si>
    <t>23519</t>
  </si>
  <si>
    <t>APB083585</t>
  </si>
  <si>
    <t>083585</t>
  </si>
  <si>
    <t>23646</t>
  </si>
  <si>
    <t>APB083597</t>
  </si>
  <si>
    <t>083597</t>
  </si>
  <si>
    <t>42044</t>
  </si>
  <si>
    <t>23525</t>
  </si>
  <si>
    <t>APB083598</t>
  </si>
  <si>
    <t>083598</t>
  </si>
  <si>
    <t>42060</t>
  </si>
  <si>
    <t>APB083793</t>
  </si>
  <si>
    <t>083793</t>
  </si>
  <si>
    <t>42061</t>
  </si>
  <si>
    <t>23677</t>
  </si>
  <si>
    <t>APB083795</t>
  </si>
  <si>
    <t>083795</t>
  </si>
  <si>
    <t>42063</t>
  </si>
  <si>
    <t>APB083849</t>
  </si>
  <si>
    <t>083849</t>
  </si>
  <si>
    <t>23575</t>
  </si>
  <si>
    <t>APB084098</t>
  </si>
  <si>
    <t>084098</t>
  </si>
  <si>
    <t>42078</t>
  </si>
  <si>
    <t>APB084099</t>
  </si>
  <si>
    <t>084099</t>
  </si>
  <si>
    <t>42079</t>
  </si>
  <si>
    <t>23699</t>
  </si>
  <si>
    <t>APB084122</t>
  </si>
  <si>
    <t>084122</t>
  </si>
  <si>
    <t>42088</t>
  </si>
  <si>
    <t>23712</t>
  </si>
  <si>
    <t>APB084470</t>
  </si>
  <si>
    <t>084470</t>
  </si>
  <si>
    <t>APB085141</t>
  </si>
  <si>
    <t>085141</t>
  </si>
  <si>
    <t>42527</t>
  </si>
  <si>
    <t>APB085142</t>
  </si>
  <si>
    <t>085142</t>
  </si>
  <si>
    <t>42535</t>
  </si>
  <si>
    <t>APB085151</t>
  </si>
  <si>
    <t>085151</t>
  </si>
  <si>
    <t>42551</t>
  </si>
  <si>
    <t>APB085165</t>
  </si>
  <si>
    <t>085165</t>
  </si>
  <si>
    <t>24219</t>
  </si>
  <si>
    <t>APB085177</t>
  </si>
  <si>
    <t>085177</t>
  </si>
  <si>
    <t>42608</t>
  </si>
  <si>
    <t>APB085224</t>
  </si>
  <si>
    <t>085224</t>
  </si>
  <si>
    <t>APB085230</t>
  </si>
  <si>
    <t>085230</t>
  </si>
  <si>
    <t>42623</t>
  </si>
  <si>
    <t>APB085239</t>
  </si>
  <si>
    <t>085239</t>
  </si>
  <si>
    <t>42632</t>
  </si>
  <si>
    <t>24288</t>
  </si>
  <si>
    <t>APB085250</t>
  </si>
  <si>
    <t>085250</t>
  </si>
  <si>
    <t>42683</t>
  </si>
  <si>
    <t>APB085303</t>
  </si>
  <si>
    <t>085303</t>
  </si>
  <si>
    <t>42789</t>
  </si>
  <si>
    <t>APB085538</t>
  </si>
  <si>
    <t>085538</t>
  </si>
  <si>
    <t>42793</t>
  </si>
  <si>
    <t>24328</t>
  </si>
  <si>
    <t>APB085612</t>
  </si>
  <si>
    <t>085612</t>
  </si>
  <si>
    <t>24456</t>
  </si>
  <si>
    <t>APB085615</t>
  </si>
  <si>
    <t>085615</t>
  </si>
  <si>
    <t>24457</t>
  </si>
  <si>
    <t>APB085616</t>
  </si>
  <si>
    <t>085616</t>
  </si>
  <si>
    <t>24468</t>
  </si>
  <si>
    <t>APB085716</t>
  </si>
  <si>
    <t>085716</t>
  </si>
  <si>
    <t>13448</t>
  </si>
  <si>
    <t>H--015805</t>
  </si>
  <si>
    <t>42806</t>
  </si>
  <si>
    <t>24469</t>
  </si>
  <si>
    <t>24342</t>
  </si>
  <si>
    <t>APB085717</t>
  </si>
  <si>
    <t>085717</t>
  </si>
  <si>
    <t>APB085718</t>
  </si>
  <si>
    <t>085718</t>
  </si>
  <si>
    <t>24479</t>
  </si>
  <si>
    <t>APB085827</t>
  </si>
  <si>
    <t>085827</t>
  </si>
  <si>
    <t>APB085357</t>
  </si>
  <si>
    <t>085357</t>
  </si>
  <si>
    <t>42744</t>
  </si>
  <si>
    <t>APB085367</t>
  </si>
  <si>
    <t>085367</t>
  </si>
  <si>
    <t>42750</t>
  </si>
  <si>
    <t>APB085373</t>
  </si>
  <si>
    <t>085373</t>
  </si>
  <si>
    <t>42768</t>
  </si>
  <si>
    <t>APB085392</t>
  </si>
  <si>
    <t>APB085393</t>
  </si>
  <si>
    <t>085392</t>
  </si>
  <si>
    <t>APB085620</t>
  </si>
  <si>
    <t>085620</t>
  </si>
  <si>
    <t>42816</t>
  </si>
  <si>
    <t>APB085828</t>
  </si>
  <si>
    <t>085828</t>
  </si>
  <si>
    <t>APB085942</t>
  </si>
  <si>
    <t>085942</t>
  </si>
  <si>
    <t>42898</t>
  </si>
  <si>
    <t>APB086602</t>
  </si>
  <si>
    <t>086602</t>
  </si>
  <si>
    <t>APB086647</t>
  </si>
  <si>
    <t>086647</t>
  </si>
  <si>
    <t>APB085908</t>
  </si>
  <si>
    <t>085908</t>
  </si>
  <si>
    <t>24488</t>
  </si>
  <si>
    <t>APB085940</t>
  </si>
  <si>
    <t>085940</t>
  </si>
  <si>
    <t>42826</t>
  </si>
  <si>
    <t>APB085955</t>
  </si>
  <si>
    <t>085955</t>
  </si>
  <si>
    <t>42827</t>
  </si>
  <si>
    <t>24494</t>
  </si>
  <si>
    <t>APB085956</t>
  </si>
  <si>
    <t>085956</t>
  </si>
  <si>
    <t>24495</t>
  </si>
  <si>
    <t>APB085957</t>
  </si>
  <si>
    <t>085957</t>
  </si>
  <si>
    <t>42830</t>
  </si>
  <si>
    <t>APB085972</t>
  </si>
  <si>
    <t>085972</t>
  </si>
  <si>
    <t>42842</t>
  </si>
  <si>
    <t>APB086023</t>
  </si>
  <si>
    <t>086023</t>
  </si>
  <si>
    <t>24410</t>
  </si>
  <si>
    <t>APB086144</t>
  </si>
  <si>
    <t>086144</t>
  </si>
  <si>
    <t>42870</t>
  </si>
  <si>
    <t>APB086185</t>
  </si>
  <si>
    <t>086185</t>
  </si>
  <si>
    <t>24419</t>
  </si>
  <si>
    <t>APB086187</t>
  </si>
  <si>
    <t>086187</t>
  </si>
  <si>
    <t>APB086653</t>
  </si>
  <si>
    <t>086653</t>
  </si>
  <si>
    <t>APB267468</t>
  </si>
  <si>
    <t>267468</t>
  </si>
  <si>
    <t>96321</t>
  </si>
  <si>
    <t>APB267478</t>
  </si>
  <si>
    <t>267478</t>
  </si>
  <si>
    <t>APB086661</t>
  </si>
  <si>
    <t>086661</t>
  </si>
  <si>
    <t>42906</t>
  </si>
  <si>
    <t>24471</t>
  </si>
  <si>
    <t>APB086662</t>
  </si>
  <si>
    <t>086662</t>
  </si>
  <si>
    <t>42918</t>
  </si>
  <si>
    <t>APB086716</t>
  </si>
  <si>
    <t>086716</t>
  </si>
  <si>
    <t>APB086718</t>
  </si>
  <si>
    <t>086718</t>
  </si>
  <si>
    <t>APB086720</t>
  </si>
  <si>
    <t>086720</t>
  </si>
  <si>
    <t>42943</t>
  </si>
  <si>
    <t>APB086793</t>
  </si>
  <si>
    <t>086793</t>
  </si>
  <si>
    <t>APB087053</t>
  </si>
  <si>
    <t>087053</t>
  </si>
  <si>
    <t>APB087101</t>
  </si>
  <si>
    <t>087101</t>
  </si>
  <si>
    <t>42988</t>
  </si>
  <si>
    <t>APB087123</t>
  </si>
  <si>
    <t>087123</t>
  </si>
  <si>
    <t>42991</t>
  </si>
  <si>
    <t>24692</t>
  </si>
  <si>
    <t>APB087162</t>
  </si>
  <si>
    <t>087162</t>
  </si>
  <si>
    <t>42992</t>
  </si>
  <si>
    <t>24693</t>
  </si>
  <si>
    <t>APB087163</t>
  </si>
  <si>
    <t>087163</t>
  </si>
  <si>
    <t>APB086689</t>
  </si>
  <si>
    <t>086689</t>
  </si>
  <si>
    <t>24500</t>
  </si>
  <si>
    <t>APB086732</t>
  </si>
  <si>
    <t>086732</t>
  </si>
  <si>
    <t>42936</t>
  </si>
  <si>
    <t>APB086734</t>
  </si>
  <si>
    <t>086734</t>
  </si>
  <si>
    <t>42938</t>
  </si>
  <si>
    <t>APB086736</t>
  </si>
  <si>
    <t>086736</t>
  </si>
  <si>
    <t>24644</t>
  </si>
  <si>
    <t>APB086921</t>
  </si>
  <si>
    <t>086921</t>
  </si>
  <si>
    <t>42969</t>
  </si>
  <si>
    <t>24670</t>
  </si>
  <si>
    <t>24542</t>
  </si>
  <si>
    <t>APB087103</t>
  </si>
  <si>
    <t>087103</t>
  </si>
  <si>
    <t>43005</t>
  </si>
  <si>
    <t>APB087218</t>
  </si>
  <si>
    <t>087218</t>
  </si>
  <si>
    <t>APB087250</t>
  </si>
  <si>
    <t>087250</t>
  </si>
  <si>
    <t>43033</t>
  </si>
  <si>
    <t>APB087252</t>
  </si>
  <si>
    <t>087252</t>
  </si>
  <si>
    <t>APB087256</t>
  </si>
  <si>
    <t>087256</t>
  </si>
  <si>
    <t>43038</t>
  </si>
  <si>
    <t>24743</t>
  </si>
  <si>
    <t>APB087257</t>
  </si>
  <si>
    <t>087257</t>
  </si>
  <si>
    <t>24750</t>
  </si>
  <si>
    <t>24622</t>
  </si>
  <si>
    <t>APB087266</t>
  </si>
  <si>
    <t>087266</t>
  </si>
  <si>
    <t>24753</t>
  </si>
  <si>
    <t>APB087269</t>
  </si>
  <si>
    <t>087269</t>
  </si>
  <si>
    <t>24652</t>
  </si>
  <si>
    <t>APB087350</t>
  </si>
  <si>
    <t>087350</t>
  </si>
  <si>
    <t>43000</t>
  </si>
  <si>
    <t>24705</t>
  </si>
  <si>
    <t>APB087203</t>
  </si>
  <si>
    <t>087203</t>
  </si>
  <si>
    <t>24706</t>
  </si>
  <si>
    <t>24578</t>
  </si>
  <si>
    <t>APB087204</t>
  </si>
  <si>
    <t>087204</t>
  </si>
  <si>
    <t>43015</t>
  </si>
  <si>
    <t>24720</t>
  </si>
  <si>
    <t>APB087230</t>
  </si>
  <si>
    <t>087230</t>
  </si>
  <si>
    <t>43016</t>
  </si>
  <si>
    <t>24593</t>
  </si>
  <si>
    <t>APB087232</t>
  </si>
  <si>
    <t>087232</t>
  </si>
  <si>
    <t>43078</t>
  </si>
  <si>
    <t>APB087355</t>
  </si>
  <si>
    <t>087355</t>
  </si>
  <si>
    <t>APB087369</t>
  </si>
  <si>
    <t>087369</t>
  </si>
  <si>
    <t>43082</t>
  </si>
  <si>
    <t>24673</t>
  </si>
  <si>
    <t>APB087371</t>
  </si>
  <si>
    <t>087371</t>
  </si>
  <si>
    <t>43084</t>
  </si>
  <si>
    <t>APB087375</t>
  </si>
  <si>
    <t>087375</t>
  </si>
  <si>
    <t>APB087395</t>
  </si>
  <si>
    <t>087395</t>
  </si>
  <si>
    <t>43105</t>
  </si>
  <si>
    <t>APB087548</t>
  </si>
  <si>
    <t>087548</t>
  </si>
  <si>
    <t>43113</t>
  </si>
  <si>
    <t>APB087576</t>
  </si>
  <si>
    <t>087576</t>
  </si>
  <si>
    <t>24863</t>
  </si>
  <si>
    <t>APB087579</t>
  </si>
  <si>
    <t>087579</t>
  </si>
  <si>
    <t>24870</t>
  </si>
  <si>
    <t>APB087601</t>
  </si>
  <si>
    <t>087601</t>
  </si>
  <si>
    <t>24872</t>
  </si>
  <si>
    <t>APB087603</t>
  </si>
  <si>
    <t>087603</t>
  </si>
  <si>
    <t>24874</t>
  </si>
  <si>
    <t>APB087605</t>
  </si>
  <si>
    <t>087605</t>
  </si>
  <si>
    <t>12038</t>
  </si>
  <si>
    <t>17256</t>
  </si>
  <si>
    <t>H--022277</t>
  </si>
  <si>
    <t>022277</t>
  </si>
  <si>
    <t>24752</t>
  </si>
  <si>
    <t>APB087614</t>
  </si>
  <si>
    <t>087614</t>
  </si>
  <si>
    <t>43138</t>
  </si>
  <si>
    <t>APB087618</t>
  </si>
  <si>
    <t>087618</t>
  </si>
  <si>
    <t>43090</t>
  </si>
  <si>
    <t>APB087391</t>
  </si>
  <si>
    <t>087391</t>
  </si>
  <si>
    <t>43093</t>
  </si>
  <si>
    <t>APB087417</t>
  </si>
  <si>
    <t>087417</t>
  </si>
  <si>
    <t>43230</t>
  </si>
  <si>
    <t>APB087972</t>
  </si>
  <si>
    <t>087972</t>
  </si>
  <si>
    <t>43153</t>
  </si>
  <si>
    <t>24771</t>
  </si>
  <si>
    <t>APB087665</t>
  </si>
  <si>
    <t>087665</t>
  </si>
  <si>
    <t>24772</t>
  </si>
  <si>
    <t>APB087666</t>
  </si>
  <si>
    <t>087666</t>
  </si>
  <si>
    <t>APB087682</t>
  </si>
  <si>
    <t>087682</t>
  </si>
  <si>
    <t>43170</t>
  </si>
  <si>
    <t>24788</t>
  </si>
  <si>
    <t>APB087695</t>
  </si>
  <si>
    <t>087695</t>
  </si>
  <si>
    <t>APB087697</t>
  </si>
  <si>
    <t>087697</t>
  </si>
  <si>
    <t>43246</t>
  </si>
  <si>
    <t>25005</t>
  </si>
  <si>
    <t>APB088128</t>
  </si>
  <si>
    <t>088128</t>
  </si>
  <si>
    <t>APB088245</t>
  </si>
  <si>
    <t>088245</t>
  </si>
  <si>
    <t>APB088295</t>
  </si>
  <si>
    <t>088295</t>
  </si>
  <si>
    <t>43318</t>
  </si>
  <si>
    <t>APB088320</t>
  </si>
  <si>
    <t>088320</t>
  </si>
  <si>
    <t>25080</t>
  </si>
  <si>
    <t>24950</t>
  </si>
  <si>
    <t>APB088322</t>
  </si>
  <si>
    <t>088322</t>
  </si>
  <si>
    <t>APB088325</t>
  </si>
  <si>
    <t>088325</t>
  </si>
  <si>
    <t>24995</t>
  </si>
  <si>
    <t>APB088092</t>
  </si>
  <si>
    <t>088092</t>
  </si>
  <si>
    <t>43250</t>
  </si>
  <si>
    <t>APB088132</t>
  </si>
  <si>
    <t>088132</t>
  </si>
  <si>
    <t>43251</t>
  </si>
  <si>
    <t>25010</t>
  </si>
  <si>
    <t>24880</t>
  </si>
  <si>
    <t>APB088133</t>
  </si>
  <si>
    <t>088133</t>
  </si>
  <si>
    <t>43252</t>
  </si>
  <si>
    <t>25011</t>
  </si>
  <si>
    <t>APB088134</t>
  </si>
  <si>
    <t>088134</t>
  </si>
  <si>
    <t>APB088141</t>
  </si>
  <si>
    <t>088141</t>
  </si>
  <si>
    <t>9787</t>
  </si>
  <si>
    <t>H--008819</t>
  </si>
  <si>
    <t>008819</t>
  </si>
  <si>
    <t>APB088341</t>
  </si>
  <si>
    <t>088341</t>
  </si>
  <si>
    <t>43330</t>
  </si>
  <si>
    <t>25090</t>
  </si>
  <si>
    <t>APB088342</t>
  </si>
  <si>
    <t>088342</t>
  </si>
  <si>
    <t>43342</t>
  </si>
  <si>
    <t>APB088380</t>
  </si>
  <si>
    <t>088380</t>
  </si>
  <si>
    <t>24989</t>
  </si>
  <si>
    <t>APB088389</t>
  </si>
  <si>
    <t>088389</t>
  </si>
  <si>
    <t>43355</t>
  </si>
  <si>
    <t>APB088430</t>
  </si>
  <si>
    <t>088430</t>
  </si>
  <si>
    <t>43356</t>
  </si>
  <si>
    <t>APB088431</t>
  </si>
  <si>
    <t>088431</t>
  </si>
  <si>
    <t>APB088385</t>
  </si>
  <si>
    <t>088385</t>
  </si>
  <si>
    <t>43343</t>
  </si>
  <si>
    <t>24983</t>
  </si>
  <si>
    <t>APB088381</t>
  </si>
  <si>
    <t>088381</t>
  </si>
  <si>
    <t>APB088568</t>
  </si>
  <si>
    <t>088568</t>
  </si>
  <si>
    <t>43486</t>
  </si>
  <si>
    <t>25297</t>
  </si>
  <si>
    <t>25167</t>
  </si>
  <si>
    <t>APB088673</t>
  </si>
  <si>
    <t>088673</t>
  </si>
  <si>
    <t>APB189939</t>
  </si>
  <si>
    <t>189939</t>
  </si>
  <si>
    <t>25176</t>
  </si>
  <si>
    <t>APB088683</t>
  </si>
  <si>
    <t>088683</t>
  </si>
  <si>
    <t>43497</t>
  </si>
  <si>
    <t>APB088691</t>
  </si>
  <si>
    <t>088691</t>
  </si>
  <si>
    <t>APB088701</t>
  </si>
  <si>
    <t>088701</t>
  </si>
  <si>
    <t>25320</t>
  </si>
  <si>
    <t>25190</t>
  </si>
  <si>
    <t>APB088727</t>
  </si>
  <si>
    <t>088727</t>
  </si>
  <si>
    <t>25371</t>
  </si>
  <si>
    <t>25241</t>
  </si>
  <si>
    <t>APB088854</t>
  </si>
  <si>
    <t>088854</t>
  </si>
  <si>
    <t>43550</t>
  </si>
  <si>
    <t>25378</t>
  </si>
  <si>
    <t>APB088901</t>
  </si>
  <si>
    <t>088901</t>
  </si>
  <si>
    <t>43558</t>
  </si>
  <si>
    <t>APB088931</t>
  </si>
  <si>
    <t>088931</t>
  </si>
  <si>
    <t>43560</t>
  </si>
  <si>
    <t>25388</t>
  </si>
  <si>
    <t>APB088933</t>
  </si>
  <si>
    <t>088933</t>
  </si>
  <si>
    <t>25389</t>
  </si>
  <si>
    <t>APB088935</t>
  </si>
  <si>
    <t>088935</t>
  </si>
  <si>
    <t>25279</t>
  </si>
  <si>
    <t>APB089029</t>
  </si>
  <si>
    <t>089029</t>
  </si>
  <si>
    <t>25178</t>
  </si>
  <si>
    <t>APB088685</t>
  </si>
  <si>
    <t>088685</t>
  </si>
  <si>
    <t>43513</t>
  </si>
  <si>
    <t>25338</t>
  </si>
  <si>
    <t>APB088779</t>
  </si>
  <si>
    <t>088779</t>
  </si>
  <si>
    <t>25343</t>
  </si>
  <si>
    <t>APB088790</t>
  </si>
  <si>
    <t>088790</t>
  </si>
  <si>
    <t>25344</t>
  </si>
  <si>
    <t>APB088791</t>
  </si>
  <si>
    <t>088791</t>
  </si>
  <si>
    <t>43521</t>
  </si>
  <si>
    <t>25346</t>
  </si>
  <si>
    <t>APB088795</t>
  </si>
  <si>
    <t>088795</t>
  </si>
  <si>
    <t>43522</t>
  </si>
  <si>
    <t>25347</t>
  </si>
  <si>
    <t>APB088797</t>
  </si>
  <si>
    <t>088797</t>
  </si>
  <si>
    <t>43572</t>
  </si>
  <si>
    <t>25401</t>
  </si>
  <si>
    <t>25271</t>
  </si>
  <si>
    <t>APB088951</t>
  </si>
  <si>
    <t>088951</t>
  </si>
  <si>
    <t>25412</t>
  </si>
  <si>
    <t>APB089050</t>
  </si>
  <si>
    <t>089050</t>
  </si>
  <si>
    <t>25413</t>
  </si>
  <si>
    <t>APB089051</t>
  </si>
  <si>
    <t>089051</t>
  </si>
  <si>
    <t>APB089052</t>
  </si>
  <si>
    <t>089052</t>
  </si>
  <si>
    <t>43585</t>
  </si>
  <si>
    <t>25416</t>
  </si>
  <si>
    <t>25286</t>
  </si>
  <si>
    <t>APB089054</t>
  </si>
  <si>
    <t>089054</t>
  </si>
  <si>
    <t>APB089055</t>
  </si>
  <si>
    <t>089055</t>
  </si>
  <si>
    <t>25424</t>
  </si>
  <si>
    <t>APB089081</t>
  </si>
  <si>
    <t>089081</t>
  </si>
  <si>
    <t>25427</t>
  </si>
  <si>
    <t>APB089084</t>
  </si>
  <si>
    <t>089084</t>
  </si>
  <si>
    <t>43837</t>
  </si>
  <si>
    <t>25698</t>
  </si>
  <si>
    <t>25567</t>
  </si>
  <si>
    <t>APB089481</t>
  </si>
  <si>
    <t>089481</t>
  </si>
  <si>
    <t>25901</t>
  </si>
  <si>
    <t>25769</t>
  </si>
  <si>
    <t>APB089902</t>
  </si>
  <si>
    <t>089902</t>
  </si>
  <si>
    <t>43985</t>
  </si>
  <si>
    <t>25884</t>
  </si>
  <si>
    <t>APB089710</t>
  </si>
  <si>
    <t>089710</t>
  </si>
  <si>
    <t>25908</t>
  </si>
  <si>
    <t>APB089936</t>
  </si>
  <si>
    <t>089936</t>
  </si>
  <si>
    <t>APB089979</t>
  </si>
  <si>
    <t>089979</t>
  </si>
  <si>
    <t>44026</t>
  </si>
  <si>
    <t>25833</t>
  </si>
  <si>
    <t>APB090112</t>
  </si>
  <si>
    <t>090112</t>
  </si>
  <si>
    <t>25835</t>
  </si>
  <si>
    <t>APB090114</t>
  </si>
  <si>
    <t>090114</t>
  </si>
  <si>
    <t>25982</t>
  </si>
  <si>
    <t>APB090143</t>
  </si>
  <si>
    <t>090143</t>
  </si>
  <si>
    <t>44044</t>
  </si>
  <si>
    <t>APB090144</t>
  </si>
  <si>
    <t>090144</t>
  </si>
  <si>
    <t>APB090224</t>
  </si>
  <si>
    <t>090224</t>
  </si>
  <si>
    <t>26014</t>
  </si>
  <si>
    <t>APB090228</t>
  </si>
  <si>
    <t>090228</t>
  </si>
  <si>
    <t>44036</t>
  </si>
  <si>
    <t>25843</t>
  </si>
  <si>
    <t>APB090135</t>
  </si>
  <si>
    <t>090135</t>
  </si>
  <si>
    <t>25861</t>
  </si>
  <si>
    <t>APB090204</t>
  </si>
  <si>
    <t>APB090205</t>
  </si>
  <si>
    <t>APB090206</t>
  </si>
  <si>
    <t>090204</t>
  </si>
  <si>
    <t>44076</t>
  </si>
  <si>
    <t>25883</t>
  </si>
  <si>
    <t>APB090229</t>
  </si>
  <si>
    <t>090229</t>
  </si>
  <si>
    <t>44080</t>
  </si>
  <si>
    <t>26019</t>
  </si>
  <si>
    <t>25887</t>
  </si>
  <si>
    <t>APB090233</t>
  </si>
  <si>
    <t>090233</t>
  </si>
  <si>
    <t>26076</t>
  </si>
  <si>
    <t>APB090295</t>
  </si>
  <si>
    <t>090295</t>
  </si>
  <si>
    <t>44145</t>
  </si>
  <si>
    <t>26086</t>
  </si>
  <si>
    <t>25954</t>
  </si>
  <si>
    <t>APB090306</t>
  </si>
  <si>
    <t>090306</t>
  </si>
  <si>
    <t>26090</t>
  </si>
  <si>
    <t>APB090310</t>
  </si>
  <si>
    <t>090310</t>
  </si>
  <si>
    <t>26097</t>
  </si>
  <si>
    <t>APB090317</t>
  </si>
  <si>
    <t>090317</t>
  </si>
  <si>
    <t>1437</t>
  </si>
  <si>
    <t>APB224862</t>
  </si>
  <si>
    <t>224862</t>
  </si>
  <si>
    <t>26101</t>
  </si>
  <si>
    <t>25969</t>
  </si>
  <si>
    <t>APB090321</t>
  </si>
  <si>
    <t>090321</t>
  </si>
  <si>
    <t>44173</t>
  </si>
  <si>
    <t>APB090335</t>
  </si>
  <si>
    <t>090335</t>
  </si>
  <si>
    <t>26130</t>
  </si>
  <si>
    <t>APB090352</t>
  </si>
  <si>
    <t>090352</t>
  </si>
  <si>
    <t>26001</t>
  </si>
  <si>
    <t>APB090355</t>
  </si>
  <si>
    <t>090355</t>
  </si>
  <si>
    <t>APB090356</t>
  </si>
  <si>
    <t>090356</t>
  </si>
  <si>
    <t>APB090367</t>
  </si>
  <si>
    <t>090367</t>
  </si>
  <si>
    <t>APB090368</t>
  </si>
  <si>
    <t>090368</t>
  </si>
  <si>
    <t>44204</t>
  </si>
  <si>
    <t>26013</t>
  </si>
  <si>
    <t>APB090369</t>
  </si>
  <si>
    <t>090369</t>
  </si>
  <si>
    <t>26167</t>
  </si>
  <si>
    <t>APB090660</t>
  </si>
  <si>
    <t>APB090661</t>
  </si>
  <si>
    <t>090660</t>
  </si>
  <si>
    <t>26168</t>
  </si>
  <si>
    <t>APB090663</t>
  </si>
  <si>
    <t>090663</t>
  </si>
  <si>
    <t>26175</t>
  </si>
  <si>
    <t>26043</t>
  </si>
  <si>
    <t>APB090676</t>
  </si>
  <si>
    <t>090676</t>
  </si>
  <si>
    <t>44224</t>
  </si>
  <si>
    <t>APB090677</t>
  </si>
  <si>
    <t>090677</t>
  </si>
  <si>
    <t>26177</t>
  </si>
  <si>
    <t>APB090678</t>
  </si>
  <si>
    <t>090678</t>
  </si>
  <si>
    <t>44274</t>
  </si>
  <si>
    <t>26228</t>
  </si>
  <si>
    <t>26095</t>
  </si>
  <si>
    <t>APB090826</t>
  </si>
  <si>
    <t>090826</t>
  </si>
  <si>
    <t>44279</t>
  </si>
  <si>
    <t>APB090833</t>
  </si>
  <si>
    <t>090833</t>
  </si>
  <si>
    <t>26103</t>
  </si>
  <si>
    <t>APB090835</t>
  </si>
  <si>
    <t>090835</t>
  </si>
  <si>
    <t>44296</t>
  </si>
  <si>
    <t>26253</t>
  </si>
  <si>
    <t>APB091012</t>
  </si>
  <si>
    <t>091012</t>
  </si>
  <si>
    <t>26255</t>
  </si>
  <si>
    <t>26122</t>
  </si>
  <si>
    <t>APB091014</t>
  </si>
  <si>
    <t>091014</t>
  </si>
  <si>
    <t>APB091043</t>
  </si>
  <si>
    <t>091043</t>
  </si>
  <si>
    <t>44302</t>
  </si>
  <si>
    <t>26259</t>
  </si>
  <si>
    <t>26126</t>
  </si>
  <si>
    <t>APB091118</t>
  </si>
  <si>
    <t>091118</t>
  </si>
  <si>
    <t>APB091171</t>
  </si>
  <si>
    <t>091171</t>
  </si>
  <si>
    <t>44323</t>
  </si>
  <si>
    <t>26149</t>
  </si>
  <si>
    <t>APB091191</t>
  </si>
  <si>
    <t>091191</t>
  </si>
  <si>
    <t>44324</t>
  </si>
  <si>
    <t>APB091192</t>
  </si>
  <si>
    <t>091192</t>
  </si>
  <si>
    <t>44328</t>
  </si>
  <si>
    <t>26154</t>
  </si>
  <si>
    <t>APB091196</t>
  </si>
  <si>
    <t>091196</t>
  </si>
  <si>
    <t>44329</t>
  </si>
  <si>
    <t>26155</t>
  </si>
  <si>
    <t>APB091197</t>
  </si>
  <si>
    <t>091197</t>
  </si>
  <si>
    <t>44345</t>
  </si>
  <si>
    <t>26173</t>
  </si>
  <si>
    <t>APB091277</t>
  </si>
  <si>
    <t>091277</t>
  </si>
  <si>
    <t>44255</t>
  </si>
  <si>
    <t>APB090733</t>
  </si>
  <si>
    <t>090733</t>
  </si>
  <si>
    <t>APB091131</t>
  </si>
  <si>
    <t>091131</t>
  </si>
  <si>
    <t>APB091185</t>
  </si>
  <si>
    <t>091185</t>
  </si>
  <si>
    <t>26296</t>
  </si>
  <si>
    <t>26163</t>
  </si>
  <si>
    <t>APB091266</t>
  </si>
  <si>
    <t>091266</t>
  </si>
  <si>
    <t>APB091303</t>
  </si>
  <si>
    <t>091303</t>
  </si>
  <si>
    <t>44352</t>
  </si>
  <si>
    <t>APB091305</t>
  </si>
  <si>
    <t>091305</t>
  </si>
  <si>
    <t>APB091314</t>
  </si>
  <si>
    <t>091314</t>
  </si>
  <si>
    <t>26193</t>
  </si>
  <si>
    <t>APB091317</t>
  </si>
  <si>
    <t>091317</t>
  </si>
  <si>
    <t>44363</t>
  </si>
  <si>
    <t>26330</t>
  </si>
  <si>
    <t>26197</t>
  </si>
  <si>
    <t>APB091323</t>
  </si>
  <si>
    <t>091323</t>
  </si>
  <si>
    <t>APB091327</t>
  </si>
  <si>
    <t>091327</t>
  </si>
  <si>
    <t>APB091328</t>
  </si>
  <si>
    <t>091328</t>
  </si>
  <si>
    <t>44377</t>
  </si>
  <si>
    <t>APB091340</t>
  </si>
  <si>
    <t>091340</t>
  </si>
  <si>
    <t>44384</t>
  </si>
  <si>
    <t>26358</t>
  </si>
  <si>
    <t>26225</t>
  </si>
  <si>
    <t>APB091351</t>
  </si>
  <si>
    <t>091351</t>
  </si>
  <si>
    <t>HS-021583</t>
  </si>
  <si>
    <t>APB286898</t>
  </si>
  <si>
    <t>286898</t>
  </si>
  <si>
    <t>44386</t>
  </si>
  <si>
    <t>26368</t>
  </si>
  <si>
    <t>APB091363</t>
  </si>
  <si>
    <t>091363</t>
  </si>
  <si>
    <t>44390</t>
  </si>
  <si>
    <t>APB091391</t>
  </si>
  <si>
    <t>091391</t>
  </si>
  <si>
    <t>564</t>
  </si>
  <si>
    <t>SEC007690</t>
  </si>
  <si>
    <t>44393</t>
  </si>
  <si>
    <t>APB091430</t>
  </si>
  <si>
    <t>091430</t>
  </si>
  <si>
    <t>44397</t>
  </si>
  <si>
    <t>26396</t>
  </si>
  <si>
    <t>APB091434</t>
  </si>
  <si>
    <t>091434</t>
  </si>
  <si>
    <t>26399</t>
  </si>
  <si>
    <t>APB091437</t>
  </si>
  <si>
    <t>091437</t>
  </si>
  <si>
    <t>26401</t>
  </si>
  <si>
    <t>APB091439</t>
  </si>
  <si>
    <t>091439</t>
  </si>
  <si>
    <t>26420</t>
  </si>
  <si>
    <t>APB091491</t>
  </si>
  <si>
    <t>091491</t>
  </si>
  <si>
    <t>44378</t>
  </si>
  <si>
    <t>APB091341</t>
  </si>
  <si>
    <t>091341</t>
  </si>
  <si>
    <t>44410</t>
  </si>
  <si>
    <t>26409</t>
  </si>
  <si>
    <t>26275</t>
  </si>
  <si>
    <t>APB091457</t>
  </si>
  <si>
    <t>091457</t>
  </si>
  <si>
    <t>APB091536</t>
  </si>
  <si>
    <t>091536</t>
  </si>
  <si>
    <t>44441</t>
  </si>
  <si>
    <t>APB091549</t>
  </si>
  <si>
    <t>091549</t>
  </si>
  <si>
    <t>44443</t>
  </si>
  <si>
    <t>APB091551</t>
  </si>
  <si>
    <t>091551</t>
  </si>
  <si>
    <t>44476</t>
  </si>
  <si>
    <t>26478</t>
  </si>
  <si>
    <t>26344</t>
  </si>
  <si>
    <t>APB091596</t>
  </si>
  <si>
    <t>091596</t>
  </si>
  <si>
    <t>44456</t>
  </si>
  <si>
    <t>26456</t>
  </si>
  <si>
    <t>APB091569</t>
  </si>
  <si>
    <t>091569</t>
  </si>
  <si>
    <t>44465</t>
  </si>
  <si>
    <t>26466</t>
  </si>
  <si>
    <t>APB091582</t>
  </si>
  <si>
    <t>APB091583</t>
  </si>
  <si>
    <t>091582</t>
  </si>
  <si>
    <t>26467</t>
  </si>
  <si>
    <t>APB091584</t>
  </si>
  <si>
    <t>091584</t>
  </si>
  <si>
    <t>26472</t>
  </si>
  <si>
    <t>APB091589</t>
  </si>
  <si>
    <t>091589</t>
  </si>
  <si>
    <t>44472</t>
  </si>
  <si>
    <t>26473</t>
  </si>
  <si>
    <t>26339</t>
  </si>
  <si>
    <t>APB091590</t>
  </si>
  <si>
    <t>091590</t>
  </si>
  <si>
    <t>26531</t>
  </si>
  <si>
    <t>26397</t>
  </si>
  <si>
    <t>APB091656</t>
  </si>
  <si>
    <t>091656</t>
  </si>
  <si>
    <t>26541</t>
  </si>
  <si>
    <t>26407</t>
  </si>
  <si>
    <t>APB091666</t>
  </si>
  <si>
    <t>091666</t>
  </si>
  <si>
    <t>44547</t>
  </si>
  <si>
    <t>26549</t>
  </si>
  <si>
    <t>APB091675</t>
  </si>
  <si>
    <t>091675</t>
  </si>
  <si>
    <t>26550</t>
  </si>
  <si>
    <t>26416</t>
  </si>
  <si>
    <t>APB091676</t>
  </si>
  <si>
    <t>APB091677</t>
  </si>
  <si>
    <t>091676</t>
  </si>
  <si>
    <t>27133</t>
  </si>
  <si>
    <t>APB092741</t>
  </si>
  <si>
    <t>092741</t>
  </si>
  <si>
    <t>27269</t>
  </si>
  <si>
    <t>27135</t>
  </si>
  <si>
    <t>APB092743</t>
  </si>
  <si>
    <t>092743</t>
  </si>
  <si>
    <t>45162</t>
  </si>
  <si>
    <t>27137</t>
  </si>
  <si>
    <t>APB092745</t>
  </si>
  <si>
    <t>092745</t>
  </si>
  <si>
    <t>45168</t>
  </si>
  <si>
    <t>27144</t>
  </si>
  <si>
    <t>APB092897</t>
  </si>
  <si>
    <t>092897</t>
  </si>
  <si>
    <t>45172</t>
  </si>
  <si>
    <t>27282</t>
  </si>
  <si>
    <t>27148</t>
  </si>
  <si>
    <t>APB092939</t>
  </si>
  <si>
    <t>092939</t>
  </si>
  <si>
    <t>27151</t>
  </si>
  <si>
    <t>APB092955</t>
  </si>
  <si>
    <t>092955</t>
  </si>
  <si>
    <t>45180</t>
  </si>
  <si>
    <t>APB093041</t>
  </si>
  <si>
    <t>093041</t>
  </si>
  <si>
    <t>45181</t>
  </si>
  <si>
    <t>27293</t>
  </si>
  <si>
    <t>APB093042</t>
  </si>
  <si>
    <t>093042</t>
  </si>
  <si>
    <t>45259</t>
  </si>
  <si>
    <t>APB093367</t>
  </si>
  <si>
    <t>093367</t>
  </si>
  <si>
    <t>APB093373</t>
  </si>
  <si>
    <t>093373</t>
  </si>
  <si>
    <t>45173</t>
  </si>
  <si>
    <t>APB092950</t>
  </si>
  <si>
    <t>092950</t>
  </si>
  <si>
    <t>APB093374</t>
  </si>
  <si>
    <t>093374</t>
  </si>
  <si>
    <t>APB093376</t>
  </si>
  <si>
    <t>093376</t>
  </si>
  <si>
    <t>45273</t>
  </si>
  <si>
    <t>APB093381</t>
  </si>
  <si>
    <t>093381</t>
  </si>
  <si>
    <t>45282</t>
  </si>
  <si>
    <t>APB093392</t>
  </si>
  <si>
    <t>093392</t>
  </si>
  <si>
    <t>45304</t>
  </si>
  <si>
    <t>APB093416</t>
  </si>
  <si>
    <t>093416</t>
  </si>
  <si>
    <t>45306</t>
  </si>
  <si>
    <t>27437</t>
  </si>
  <si>
    <t>APB093418</t>
  </si>
  <si>
    <t>093418</t>
  </si>
  <si>
    <t>27439</t>
  </si>
  <si>
    <t>27305</t>
  </si>
  <si>
    <t>APB093420</t>
  </si>
  <si>
    <t>093420</t>
  </si>
  <si>
    <t>27308</t>
  </si>
  <si>
    <t>APB093423</t>
  </si>
  <si>
    <t>093423</t>
  </si>
  <si>
    <t>45331</t>
  </si>
  <si>
    <t>APB093447</t>
  </si>
  <si>
    <t>093447</t>
  </si>
  <si>
    <t>APB093450</t>
  </si>
  <si>
    <t>093450</t>
  </si>
  <si>
    <t>45386</t>
  </si>
  <si>
    <t>APB093509</t>
  </si>
  <si>
    <t>093509</t>
  </si>
  <si>
    <t>APB093380</t>
  </si>
  <si>
    <t>093380</t>
  </si>
  <si>
    <t>93219</t>
  </si>
  <si>
    <t>APB266142</t>
  </si>
  <si>
    <t>266142</t>
  </si>
  <si>
    <t>45285</t>
  </si>
  <si>
    <t>APB093394</t>
  </si>
  <si>
    <t>APB093397</t>
  </si>
  <si>
    <t>093394</t>
  </si>
  <si>
    <t>45298</t>
  </si>
  <si>
    <t>APB093410</t>
  </si>
  <si>
    <t>093410</t>
  </si>
  <si>
    <t>45391</t>
  </si>
  <si>
    <t>APB093514</t>
  </si>
  <si>
    <t>093514</t>
  </si>
  <si>
    <t>17236</t>
  </si>
  <si>
    <t>HS-023897</t>
  </si>
  <si>
    <t>APB093549</t>
  </si>
  <si>
    <t>093549</t>
  </si>
  <si>
    <t>45432</t>
  </si>
  <si>
    <t>27563</t>
  </si>
  <si>
    <t>APB093558</t>
  </si>
  <si>
    <t>093558</t>
  </si>
  <si>
    <t>45435</t>
  </si>
  <si>
    <t>27566</t>
  </si>
  <si>
    <t>APB093561</t>
  </si>
  <si>
    <t>093561</t>
  </si>
  <si>
    <t>APB093568</t>
  </si>
  <si>
    <t>093568</t>
  </si>
  <si>
    <t>45506</t>
  </si>
  <si>
    <t>27639</t>
  </si>
  <si>
    <t>APB093689</t>
  </si>
  <si>
    <t>093689</t>
  </si>
  <si>
    <t>APB093512</t>
  </si>
  <si>
    <t>093512</t>
  </si>
  <si>
    <t>27526</t>
  </si>
  <si>
    <t>APB093518</t>
  </si>
  <si>
    <t>093518</t>
  </si>
  <si>
    <t>45404</t>
  </si>
  <si>
    <t>27401</t>
  </si>
  <si>
    <t>APB093528</t>
  </si>
  <si>
    <t>093528</t>
  </si>
  <si>
    <t>45405</t>
  </si>
  <si>
    <t>APB093527</t>
  </si>
  <si>
    <t>APB093529</t>
  </si>
  <si>
    <t>093527</t>
  </si>
  <si>
    <t>45408</t>
  </si>
  <si>
    <t>APB093532</t>
  </si>
  <si>
    <t>093532</t>
  </si>
  <si>
    <t>APB093698</t>
  </si>
  <si>
    <t>APB093699</t>
  </si>
  <si>
    <t>093698</t>
  </si>
  <si>
    <t>APB093700</t>
  </si>
  <si>
    <t>093700</t>
  </si>
  <si>
    <t>45518</t>
  </si>
  <si>
    <t>27651</t>
  </si>
  <si>
    <t>APB093702</t>
  </si>
  <si>
    <t>093702</t>
  </si>
  <si>
    <t>45539</t>
  </si>
  <si>
    <t>27672</t>
  </si>
  <si>
    <t>27538</t>
  </si>
  <si>
    <t>APB093724</t>
  </si>
  <si>
    <t>093724</t>
  </si>
  <si>
    <t>45550</t>
  </si>
  <si>
    <t>27549</t>
  </si>
  <si>
    <t>APB093735</t>
  </si>
  <si>
    <t>093735</t>
  </si>
  <si>
    <t>APB093736</t>
  </si>
  <si>
    <t>093736</t>
  </si>
  <si>
    <t>APB093737</t>
  </si>
  <si>
    <t>093737</t>
  </si>
  <si>
    <t>45562</t>
  </si>
  <si>
    <t>APB093748</t>
  </si>
  <si>
    <t>093748</t>
  </si>
  <si>
    <t>APB093749</t>
  </si>
  <si>
    <t>APB093750</t>
  </si>
  <si>
    <t>093749</t>
  </si>
  <si>
    <t>45565</t>
  </si>
  <si>
    <t>APB093752</t>
  </si>
  <si>
    <t>093752</t>
  </si>
  <si>
    <t>45633</t>
  </si>
  <si>
    <t>APB093826</t>
  </si>
  <si>
    <t>093826</t>
  </si>
  <si>
    <t>45693</t>
  </si>
  <si>
    <t>27826</t>
  </si>
  <si>
    <t>APB093892</t>
  </si>
  <si>
    <t>093892</t>
  </si>
  <si>
    <t>APB093909</t>
  </si>
  <si>
    <t>093909</t>
  </si>
  <si>
    <t>27624</t>
  </si>
  <si>
    <t>APB093818</t>
  </si>
  <si>
    <t>093818</t>
  </si>
  <si>
    <t>27626</t>
  </si>
  <si>
    <t>APB093820</t>
  </si>
  <si>
    <t>093820</t>
  </si>
  <si>
    <t>45729</t>
  </si>
  <si>
    <t>APB093932</t>
  </si>
  <si>
    <t>093932</t>
  </si>
  <si>
    <t>27731</t>
  </si>
  <si>
    <t>APB093936</t>
  </si>
  <si>
    <t>093936</t>
  </si>
  <si>
    <t>27867</t>
  </si>
  <si>
    <t>APB093938</t>
  </si>
  <si>
    <t>093938</t>
  </si>
  <si>
    <t>45737</t>
  </si>
  <si>
    <t>APB093941</t>
  </si>
  <si>
    <t>093941</t>
  </si>
  <si>
    <t>APB093949</t>
  </si>
  <si>
    <t>093949</t>
  </si>
  <si>
    <t>APB093957</t>
  </si>
  <si>
    <t>093957</t>
  </si>
  <si>
    <t>28050</t>
  </si>
  <si>
    <t>27915</t>
  </si>
  <si>
    <t>APB094158</t>
  </si>
  <si>
    <t>094158</t>
  </si>
  <si>
    <t>28064</t>
  </si>
  <si>
    <t>APB094177</t>
  </si>
  <si>
    <t>APB094178</t>
  </si>
  <si>
    <t>094177</t>
  </si>
  <si>
    <t>45824</t>
  </si>
  <si>
    <t>APB094040</t>
  </si>
  <si>
    <t>094040</t>
  </si>
  <si>
    <t>APB094064</t>
  </si>
  <si>
    <t>094064</t>
  </si>
  <si>
    <t>45847</t>
  </si>
  <si>
    <t>27846</t>
  </si>
  <si>
    <t>APB094069</t>
  </si>
  <si>
    <t>094069</t>
  </si>
  <si>
    <t>45848</t>
  </si>
  <si>
    <t>APB094071</t>
  </si>
  <si>
    <t>094071</t>
  </si>
  <si>
    <t>APB094074</t>
  </si>
  <si>
    <t>094074</t>
  </si>
  <si>
    <t>27855</t>
  </si>
  <si>
    <t>APB094079</t>
  </si>
  <si>
    <t>094079</t>
  </si>
  <si>
    <t>45861</t>
  </si>
  <si>
    <t>27860</t>
  </si>
  <si>
    <t>APB094084</t>
  </si>
  <si>
    <t>094084</t>
  </si>
  <si>
    <t>45865</t>
  </si>
  <si>
    <t>27998</t>
  </si>
  <si>
    <t>27864</t>
  </si>
  <si>
    <t>APB094088</t>
  </si>
  <si>
    <t>094088</t>
  </si>
  <si>
    <t>APB094092</t>
  </si>
  <si>
    <t>094092</t>
  </si>
  <si>
    <t>28002</t>
  </si>
  <si>
    <t>27868</t>
  </si>
  <si>
    <t>APB094093</t>
  </si>
  <si>
    <t>094093</t>
  </si>
  <si>
    <t>45965</t>
  </si>
  <si>
    <t>27965</t>
  </si>
  <si>
    <t>APB094385</t>
  </si>
  <si>
    <t>094385</t>
  </si>
  <si>
    <t>27966</t>
  </si>
  <si>
    <t>APB094386</t>
  </si>
  <si>
    <t>094386</t>
  </si>
  <si>
    <t>APB094387</t>
  </si>
  <si>
    <t>094387</t>
  </si>
  <si>
    <t>27968</t>
  </si>
  <si>
    <t>APB094388</t>
  </si>
  <si>
    <t>094388</t>
  </si>
  <si>
    <t>APB094392</t>
  </si>
  <si>
    <t>094392</t>
  </si>
  <si>
    <t>APB094394</t>
  </si>
  <si>
    <t>094394</t>
  </si>
  <si>
    <t>APB094555</t>
  </si>
  <si>
    <t>094555</t>
  </si>
  <si>
    <t>46006</t>
  </si>
  <si>
    <t>28042</t>
  </si>
  <si>
    <t>APB094767</t>
  </si>
  <si>
    <t>094767</t>
  </si>
  <si>
    <t>46007</t>
  </si>
  <si>
    <t>28181</t>
  </si>
  <si>
    <t>28044</t>
  </si>
  <si>
    <t>APB094782</t>
  </si>
  <si>
    <t>094782</t>
  </si>
  <si>
    <t>28205</t>
  </si>
  <si>
    <t>APB094994</t>
  </si>
  <si>
    <t>094994</t>
  </si>
  <si>
    <t>46019</t>
  </si>
  <si>
    <t>28210</t>
  </si>
  <si>
    <t>APB095053</t>
  </si>
  <si>
    <t>095053</t>
  </si>
  <si>
    <t>46050</t>
  </si>
  <si>
    <t>APB095275</t>
  </si>
  <si>
    <t>095275</t>
  </si>
  <si>
    <t>45945</t>
  </si>
  <si>
    <t>APB094247</t>
  </si>
  <si>
    <t>094247</t>
  </si>
  <si>
    <t>APB094347</t>
  </si>
  <si>
    <t>094347</t>
  </si>
  <si>
    <t>28112</t>
  </si>
  <si>
    <t>APB283936</t>
  </si>
  <si>
    <t>283936</t>
  </si>
  <si>
    <t>46022</t>
  </si>
  <si>
    <t>APB095142</t>
  </si>
  <si>
    <t>095142</t>
  </si>
  <si>
    <t>46028</t>
  </si>
  <si>
    <t>28230</t>
  </si>
  <si>
    <t>APB095171</t>
  </si>
  <si>
    <t>095171</t>
  </si>
  <si>
    <t>APB095304</t>
  </si>
  <si>
    <t>095304</t>
  </si>
  <si>
    <t>46096</t>
  </si>
  <si>
    <t>28304</t>
  </si>
  <si>
    <t>28166</t>
  </si>
  <si>
    <t>APB095354</t>
  </si>
  <si>
    <t>095354</t>
  </si>
  <si>
    <t>46134</t>
  </si>
  <si>
    <t>28347</t>
  </si>
  <si>
    <t>28207</t>
  </si>
  <si>
    <t>APB095401</t>
  </si>
  <si>
    <t>095401</t>
  </si>
  <si>
    <t>46140</t>
  </si>
  <si>
    <t>28213</t>
  </si>
  <si>
    <t>APB095409</t>
  </si>
  <si>
    <t>095409</t>
  </si>
  <si>
    <t>46148</t>
  </si>
  <si>
    <t>APB095467</t>
  </si>
  <si>
    <t>095467</t>
  </si>
  <si>
    <t>46153</t>
  </si>
  <si>
    <t>APB095618</t>
  </si>
  <si>
    <t>095618</t>
  </si>
  <si>
    <t>46161</t>
  </si>
  <si>
    <t>APB095779</t>
  </si>
  <si>
    <t>095779</t>
  </si>
  <si>
    <t>28267</t>
  </si>
  <si>
    <t>APB095313</t>
  </si>
  <si>
    <t>095313</t>
  </si>
  <si>
    <t>46060</t>
  </si>
  <si>
    <t>28130</t>
  </si>
  <si>
    <t>APB095314</t>
  </si>
  <si>
    <t>095314</t>
  </si>
  <si>
    <t>28381</t>
  </si>
  <si>
    <t>APB095786</t>
  </si>
  <si>
    <t>095786</t>
  </si>
  <si>
    <t>46178</t>
  </si>
  <si>
    <t>28395</t>
  </si>
  <si>
    <t>APB095846</t>
  </si>
  <si>
    <t>095846</t>
  </si>
  <si>
    <t>28396</t>
  </si>
  <si>
    <t>28255</t>
  </si>
  <si>
    <t>APB095849</t>
  </si>
  <si>
    <t>095849</t>
  </si>
  <si>
    <t>46188</t>
  </si>
  <si>
    <t>28406</t>
  </si>
  <si>
    <t>28265</t>
  </si>
  <si>
    <t>APB095923</t>
  </si>
  <si>
    <t>095923</t>
  </si>
  <si>
    <t>28409</t>
  </si>
  <si>
    <t>APB095927</t>
  </si>
  <si>
    <t>095927</t>
  </si>
  <si>
    <t>46193</t>
  </si>
  <si>
    <t>28411</t>
  </si>
  <si>
    <t>APB095929</t>
  </si>
  <si>
    <t>095929</t>
  </si>
  <si>
    <t>APB095838</t>
  </si>
  <si>
    <t>095838</t>
  </si>
  <si>
    <t>83803</t>
  </si>
  <si>
    <t>82958</t>
  </si>
  <si>
    <t>APB236408</t>
  </si>
  <si>
    <t>236408</t>
  </si>
  <si>
    <t>46182</t>
  </si>
  <si>
    <t>APB095907</t>
  </si>
  <si>
    <t>095907</t>
  </si>
  <si>
    <t>46197</t>
  </si>
  <si>
    <t>28275</t>
  </si>
  <si>
    <t>APB095985</t>
  </si>
  <si>
    <t>095985</t>
  </si>
  <si>
    <t>46200</t>
  </si>
  <si>
    <t>APB095999</t>
  </si>
  <si>
    <t>095999</t>
  </si>
  <si>
    <t>APB096012</t>
  </si>
  <si>
    <t>096012</t>
  </si>
  <si>
    <t>APB096014</t>
  </si>
  <si>
    <t>096014</t>
  </si>
  <si>
    <t>46236</t>
  </si>
  <si>
    <t>28319</t>
  </si>
  <si>
    <t>APB096271</t>
  </si>
  <si>
    <t>096271</t>
  </si>
  <si>
    <t>28484</t>
  </si>
  <si>
    <t>APB096436</t>
  </si>
  <si>
    <t>096436</t>
  </si>
  <si>
    <t>46259</t>
  </si>
  <si>
    <t>28485</t>
  </si>
  <si>
    <t>28343</t>
  </si>
  <si>
    <t>APB096437</t>
  </si>
  <si>
    <t>096437</t>
  </si>
  <si>
    <t>39654</t>
  </si>
  <si>
    <t>21062</t>
  </si>
  <si>
    <t>20954</t>
  </si>
  <si>
    <t>APB076306</t>
  </si>
  <si>
    <t>076306</t>
  </si>
  <si>
    <t>28340</t>
  </si>
  <si>
    <t>APB096422</t>
  </si>
  <si>
    <t>096422</t>
  </si>
  <si>
    <t>46264</t>
  </si>
  <si>
    <t>28490</t>
  </si>
  <si>
    <t>APB096515</t>
  </si>
  <si>
    <t>096515</t>
  </si>
  <si>
    <t>46265</t>
  </si>
  <si>
    <t>28491</t>
  </si>
  <si>
    <t>APB096516</t>
  </si>
  <si>
    <t>096516</t>
  </si>
  <si>
    <t>46278</t>
  </si>
  <si>
    <t>28504</t>
  </si>
  <si>
    <t>28362</t>
  </si>
  <si>
    <t>APB096558</t>
  </si>
  <si>
    <t>096558</t>
  </si>
  <si>
    <t>46279</t>
  </si>
  <si>
    <t>28505</t>
  </si>
  <si>
    <t>28363</t>
  </si>
  <si>
    <t>APB096560</t>
  </si>
  <si>
    <t>096560</t>
  </si>
  <si>
    <t>28365</t>
  </si>
  <si>
    <t>APB096568</t>
  </si>
  <si>
    <t>096568</t>
  </si>
  <si>
    <t>46284</t>
  </si>
  <si>
    <t>APB096595</t>
  </si>
  <si>
    <t>096595</t>
  </si>
  <si>
    <t>46294</t>
  </si>
  <si>
    <t>28523</t>
  </si>
  <si>
    <t>APB096702</t>
  </si>
  <si>
    <t>096702</t>
  </si>
  <si>
    <t>46405</t>
  </si>
  <si>
    <t>APB096867</t>
  </si>
  <si>
    <t>096867</t>
  </si>
  <si>
    <t>APB096943</t>
  </si>
  <si>
    <t>096943</t>
  </si>
  <si>
    <t>46360</t>
  </si>
  <si>
    <t>APB096770</t>
  </si>
  <si>
    <t>096770</t>
  </si>
  <si>
    <t>46365</t>
  </si>
  <si>
    <t>APB096775</t>
  </si>
  <si>
    <t>096775</t>
  </si>
  <si>
    <t>28601</t>
  </si>
  <si>
    <t>28459</t>
  </si>
  <si>
    <t>APB096782</t>
  </si>
  <si>
    <t>096782</t>
  </si>
  <si>
    <t>46374</t>
  </si>
  <si>
    <t>28603</t>
  </si>
  <si>
    <t>APB096784</t>
  </si>
  <si>
    <t>096784</t>
  </si>
  <si>
    <t>46378</t>
  </si>
  <si>
    <t>APB096788</t>
  </si>
  <si>
    <t>096788</t>
  </si>
  <si>
    <t>46602</t>
  </si>
  <si>
    <t>28852</t>
  </si>
  <si>
    <t>APB097343</t>
  </si>
  <si>
    <t>097343</t>
  </si>
  <si>
    <t>28858</t>
  </si>
  <si>
    <t>APB097349</t>
  </si>
  <si>
    <t>097349</t>
  </si>
  <si>
    <t>50494</t>
  </si>
  <si>
    <t>33164</t>
  </si>
  <si>
    <t>APB108484</t>
  </si>
  <si>
    <t>46935</t>
  </si>
  <si>
    <t>29242</t>
  </si>
  <si>
    <t>29099</t>
  </si>
  <si>
    <t>APB098147</t>
  </si>
  <si>
    <t>098147</t>
  </si>
  <si>
    <t>29129</t>
  </si>
  <si>
    <t>APB098293</t>
  </si>
  <si>
    <t>098293</t>
  </si>
  <si>
    <t>29290</t>
  </si>
  <si>
    <t>APB098400</t>
  </si>
  <si>
    <t>098400</t>
  </si>
  <si>
    <t>94064</t>
  </si>
  <si>
    <t>93035</t>
  </si>
  <si>
    <t>APB257985</t>
  </si>
  <si>
    <t>257985</t>
  </si>
  <si>
    <t>46984</t>
  </si>
  <si>
    <t>29292</t>
  </si>
  <si>
    <t>APB098402</t>
  </si>
  <si>
    <t>098402</t>
  </si>
  <si>
    <t>29294</t>
  </si>
  <si>
    <t>APB098404</t>
  </si>
  <si>
    <t>098404</t>
  </si>
  <si>
    <t>46987</t>
  </si>
  <si>
    <t>29295</t>
  </si>
  <si>
    <t>APB098405</t>
  </si>
  <si>
    <t>098405</t>
  </si>
  <si>
    <t>47000</t>
  </si>
  <si>
    <t>29165</t>
  </si>
  <si>
    <t>APB098462</t>
  </si>
  <si>
    <t>098462</t>
  </si>
  <si>
    <t>APB098812</t>
  </si>
  <si>
    <t>098812</t>
  </si>
  <si>
    <t>29365</t>
  </si>
  <si>
    <t>29222</t>
  </si>
  <si>
    <t>APB098815</t>
  </si>
  <si>
    <t>098815</t>
  </si>
  <si>
    <t>47053</t>
  </si>
  <si>
    <t>APB098860</t>
  </si>
  <si>
    <t>098860</t>
  </si>
  <si>
    <t>29378</t>
  </si>
  <si>
    <t>29235</t>
  </si>
  <si>
    <t>APB098861</t>
  </si>
  <si>
    <t>098861</t>
  </si>
  <si>
    <t>APB098873</t>
  </si>
  <si>
    <t>098873</t>
  </si>
  <si>
    <t>47061</t>
  </si>
  <si>
    <t>APB098874</t>
  </si>
  <si>
    <t>098874</t>
  </si>
  <si>
    <t>APB098245</t>
  </si>
  <si>
    <t>098245</t>
  </si>
  <si>
    <t>29266</t>
  </si>
  <si>
    <t>29123</t>
  </si>
  <si>
    <t>APB098252</t>
  </si>
  <si>
    <t>098252</t>
  </si>
  <si>
    <t>46959</t>
  </si>
  <si>
    <t>29124</t>
  </si>
  <si>
    <t>APB098253</t>
  </si>
  <si>
    <t>098253</t>
  </si>
  <si>
    <t>29279</t>
  </si>
  <si>
    <t>29136</t>
  </si>
  <si>
    <t>APB098315</t>
  </si>
  <si>
    <t>098315</t>
  </si>
  <si>
    <t>29215</t>
  </si>
  <si>
    <t>APB098807</t>
  </si>
  <si>
    <t>098807</t>
  </si>
  <si>
    <t>29379</t>
  </si>
  <si>
    <t>29236</t>
  </si>
  <si>
    <t>APB098863</t>
  </si>
  <si>
    <t>098863</t>
  </si>
  <si>
    <t>29406</t>
  </si>
  <si>
    <t>APB099009</t>
  </si>
  <si>
    <t>099009</t>
  </si>
  <si>
    <t>APB099125</t>
  </si>
  <si>
    <t>099125</t>
  </si>
  <si>
    <t>SEC007809</t>
  </si>
  <si>
    <t>47108</t>
  </si>
  <si>
    <t>APB099170</t>
  </si>
  <si>
    <t>099170</t>
  </si>
  <si>
    <t>47110</t>
  </si>
  <si>
    <t>29440</t>
  </si>
  <si>
    <t>29297</t>
  </si>
  <si>
    <t>APB099172</t>
  </si>
  <si>
    <t>099172</t>
  </si>
  <si>
    <t>APB099176</t>
  </si>
  <si>
    <t>099176</t>
  </si>
  <si>
    <t>47128</t>
  </si>
  <si>
    <t>APB099191</t>
  </si>
  <si>
    <t>099191</t>
  </si>
  <si>
    <t>29475</t>
  </si>
  <si>
    <t>APB099334</t>
  </si>
  <si>
    <t>099334</t>
  </si>
  <si>
    <t>29332</t>
  </si>
  <si>
    <t>APB099336</t>
  </si>
  <si>
    <t>099336</t>
  </si>
  <si>
    <t>29479</t>
  </si>
  <si>
    <t>APB099339</t>
  </si>
  <si>
    <t>099339</t>
  </si>
  <si>
    <t>APB099352</t>
  </si>
  <si>
    <t>099352</t>
  </si>
  <si>
    <t>APB099008</t>
  </si>
  <si>
    <t>099008</t>
  </si>
  <si>
    <t>47083</t>
  </si>
  <si>
    <t>29268</t>
  </si>
  <si>
    <t>APB099034</t>
  </si>
  <si>
    <t>099034</t>
  </si>
  <si>
    <t>47086</t>
  </si>
  <si>
    <t>29271</t>
  </si>
  <si>
    <t>APB099037</t>
  </si>
  <si>
    <t>099037</t>
  </si>
  <si>
    <t>29425</t>
  </si>
  <si>
    <t>APB099117</t>
  </si>
  <si>
    <t>099117</t>
  </si>
  <si>
    <t>APB099197</t>
  </si>
  <si>
    <t>099197</t>
  </si>
  <si>
    <t>47135</t>
  </si>
  <si>
    <t>APB099198</t>
  </si>
  <si>
    <t>099198</t>
  </si>
  <si>
    <t>29326</t>
  </si>
  <si>
    <t>APB099328</t>
  </si>
  <si>
    <t>099328</t>
  </si>
  <si>
    <t>29520</t>
  </si>
  <si>
    <t>29376</t>
  </si>
  <si>
    <t>APB099438</t>
  </si>
  <si>
    <t>099438</t>
  </si>
  <si>
    <t>47221</t>
  </si>
  <si>
    <t>29562</t>
  </si>
  <si>
    <t>APB099640</t>
  </si>
  <si>
    <t>099640</t>
  </si>
  <si>
    <t>47232</t>
  </si>
  <si>
    <t>29429</t>
  </si>
  <si>
    <t>APB099662</t>
  </si>
  <si>
    <t>099662</t>
  </si>
  <si>
    <t>29372</t>
  </si>
  <si>
    <t>APB099414</t>
  </si>
  <si>
    <t>099414</t>
  </si>
  <si>
    <t>29539</t>
  </si>
  <si>
    <t>29395</t>
  </si>
  <si>
    <t>APB099563</t>
  </si>
  <si>
    <t>099563</t>
  </si>
  <si>
    <t>29553</t>
  </si>
  <si>
    <t>29409</t>
  </si>
  <si>
    <t>APB099614</t>
  </si>
  <si>
    <t>099614</t>
  </si>
  <si>
    <t>29570</t>
  </si>
  <si>
    <t>APB099659</t>
  </si>
  <si>
    <t>099659</t>
  </si>
  <si>
    <t>47231</t>
  </si>
  <si>
    <t>29572</t>
  </si>
  <si>
    <t>APB099661</t>
  </si>
  <si>
    <t>099661</t>
  </si>
  <si>
    <t>47233</t>
  </si>
  <si>
    <t>APB099663</t>
  </si>
  <si>
    <t>099663</t>
  </si>
  <si>
    <t>47235</t>
  </si>
  <si>
    <t>APB099665</t>
  </si>
  <si>
    <t>099665</t>
  </si>
  <si>
    <t>47239</t>
  </si>
  <si>
    <t>APB099669</t>
  </si>
  <si>
    <t>099669</t>
  </si>
  <si>
    <t>47314</t>
  </si>
  <si>
    <t>29707</t>
  </si>
  <si>
    <t>29563</t>
  </si>
  <si>
    <t>APB100080</t>
  </si>
  <si>
    <t>47320</t>
  </si>
  <si>
    <t>29713</t>
  </si>
  <si>
    <t>29569</t>
  </si>
  <si>
    <t>APB100093</t>
  </si>
  <si>
    <t>47321</t>
  </si>
  <si>
    <t>APB100094</t>
  </si>
  <si>
    <t>29813</t>
  </si>
  <si>
    <t>29667</t>
  </si>
  <si>
    <t>APB100213</t>
  </si>
  <si>
    <t>29781</t>
  </si>
  <si>
    <t>29635</t>
  </si>
  <si>
    <t>APB100177</t>
  </si>
  <si>
    <t>100177</t>
  </si>
  <si>
    <t>APB100327</t>
  </si>
  <si>
    <t>APB100524</t>
  </si>
  <si>
    <t>47533</t>
  </si>
  <si>
    <t>APB100531</t>
  </si>
  <si>
    <t>47534</t>
  </si>
  <si>
    <t>29933</t>
  </si>
  <si>
    <t>29786</t>
  </si>
  <si>
    <t>APB100686</t>
  </si>
  <si>
    <t>APB100815</t>
  </si>
  <si>
    <t>47545</t>
  </si>
  <si>
    <t>29945</t>
  </si>
  <si>
    <t>APB100817</t>
  </si>
  <si>
    <t>47471</t>
  </si>
  <si>
    <t>29721</t>
  </si>
  <si>
    <t>APB100315</t>
  </si>
  <si>
    <t>29882</t>
  </si>
  <si>
    <t>29736</t>
  </si>
  <si>
    <t>APB100335</t>
  </si>
  <si>
    <t>29884</t>
  </si>
  <si>
    <t>APB100338</t>
  </si>
  <si>
    <t>29892</t>
  </si>
  <si>
    <t>APB100347</t>
  </si>
  <si>
    <t>APB100913</t>
  </si>
  <si>
    <t>100913</t>
  </si>
  <si>
    <t>APB101076</t>
  </si>
  <si>
    <t>47586</t>
  </si>
  <si>
    <t>APB101092</t>
  </si>
  <si>
    <t>47589</t>
  </si>
  <si>
    <t>APB101095</t>
  </si>
  <si>
    <t>101095</t>
  </si>
  <si>
    <t>47636</t>
  </si>
  <si>
    <t>30039</t>
  </si>
  <si>
    <t>29891</t>
  </si>
  <si>
    <t>APB101147</t>
  </si>
  <si>
    <t>47637</t>
  </si>
  <si>
    <t>30040</t>
  </si>
  <si>
    <t>APB101148</t>
  </si>
  <si>
    <t>APB100933</t>
  </si>
  <si>
    <t>47578</t>
  </si>
  <si>
    <t>APB101071</t>
  </si>
  <si>
    <t>APB101075</t>
  </si>
  <si>
    <t>47591</t>
  </si>
  <si>
    <t>APB101097</t>
  </si>
  <si>
    <t>APB101098</t>
  </si>
  <si>
    <t>101098</t>
  </si>
  <si>
    <t>30098</t>
  </si>
  <si>
    <t>APB101309</t>
  </si>
  <si>
    <t>29957</t>
  </si>
  <si>
    <t>APB101319</t>
  </si>
  <si>
    <t>30071</t>
  </si>
  <si>
    <t>APB101572</t>
  </si>
  <si>
    <t>47769</t>
  </si>
  <si>
    <t>30199</t>
  </si>
  <si>
    <t>APB101507</t>
  </si>
  <si>
    <t>101507</t>
  </si>
  <si>
    <t>77367</t>
  </si>
  <si>
    <t>APB190461</t>
  </si>
  <si>
    <t>190461</t>
  </si>
  <si>
    <t>30204</t>
  </si>
  <si>
    <t>APB101517</t>
  </si>
  <si>
    <t>47773</t>
  </si>
  <si>
    <t>APB101518</t>
  </si>
  <si>
    <t>47835</t>
  </si>
  <si>
    <t>30124</t>
  </si>
  <si>
    <t>APB101662</t>
  </si>
  <si>
    <t>101662</t>
  </si>
  <si>
    <t>30418</t>
  </si>
  <si>
    <t>APB102302</t>
  </si>
  <si>
    <t>30425</t>
  </si>
  <si>
    <t>APB102310</t>
  </si>
  <si>
    <t>48104</t>
  </si>
  <si>
    <t>30426</t>
  </si>
  <si>
    <t>APB102311</t>
  </si>
  <si>
    <t>48105</t>
  </si>
  <si>
    <t>APB102312</t>
  </si>
  <si>
    <t>48119</t>
  </si>
  <si>
    <t>30440</t>
  </si>
  <si>
    <t>APB102326</t>
  </si>
  <si>
    <t>102326</t>
  </si>
  <si>
    <t>48120</t>
  </si>
  <si>
    <t>30441</t>
  </si>
  <si>
    <t>APB102327</t>
  </si>
  <si>
    <t>APB102328</t>
  </si>
  <si>
    <t>APB102338</t>
  </si>
  <si>
    <t>48146</t>
  </si>
  <si>
    <t>30616</t>
  </si>
  <si>
    <t>30467</t>
  </si>
  <si>
    <t>APB102356</t>
  </si>
  <si>
    <t>30658</t>
  </si>
  <si>
    <t>30509</t>
  </si>
  <si>
    <t>APB102410</t>
  </si>
  <si>
    <t>102410</t>
  </si>
  <si>
    <t>48190</t>
  </si>
  <si>
    <t>APB102412</t>
  </si>
  <si>
    <t>APB102414</t>
  </si>
  <si>
    <t>48200</t>
  </si>
  <si>
    <t>30522</t>
  </si>
  <si>
    <t>APB102425</t>
  </si>
  <si>
    <t>APB102427</t>
  </si>
  <si>
    <t>48208</t>
  </si>
  <si>
    <t>30679</t>
  </si>
  <si>
    <t>APB102433</t>
  </si>
  <si>
    <t>102433</t>
  </si>
  <si>
    <t>48347</t>
  </si>
  <si>
    <t>APB102611</t>
  </si>
  <si>
    <t>30840</t>
  </si>
  <si>
    <t>30691</t>
  </si>
  <si>
    <t>APB102638</t>
  </si>
  <si>
    <t>48373</t>
  </si>
  <si>
    <t>30844</t>
  </si>
  <si>
    <t>30695</t>
  </si>
  <si>
    <t>APB102642</t>
  </si>
  <si>
    <t>30856</t>
  </si>
  <si>
    <t>APB102654</t>
  </si>
  <si>
    <t>102654</t>
  </si>
  <si>
    <t>30865</t>
  </si>
  <si>
    <t>APB102666</t>
  </si>
  <si>
    <t>48402</t>
  </si>
  <si>
    <t>APB102675</t>
  </si>
  <si>
    <t>APB102676</t>
  </si>
  <si>
    <t>48312</t>
  </si>
  <si>
    <t>30634</t>
  </si>
  <si>
    <t>APB102572</t>
  </si>
  <si>
    <t>102572</t>
  </si>
  <si>
    <t>48322</t>
  </si>
  <si>
    <t>30644</t>
  </si>
  <si>
    <t>APB102583</t>
  </si>
  <si>
    <t>102583</t>
  </si>
  <si>
    <t>48330</t>
  </si>
  <si>
    <t>30801</t>
  </si>
  <si>
    <t>APB102593</t>
  </si>
  <si>
    <t>30810</t>
  </si>
  <si>
    <t>APB102602</t>
  </si>
  <si>
    <t>APB102607</t>
  </si>
  <si>
    <t>48356</t>
  </si>
  <si>
    <t>30827</t>
  </si>
  <si>
    <t>APB102623</t>
  </si>
  <si>
    <t>30884</t>
  </si>
  <si>
    <t>APB102689</t>
  </si>
  <si>
    <t>30885</t>
  </si>
  <si>
    <t>APB102690</t>
  </si>
  <si>
    <t>48410</t>
  </si>
  <si>
    <t>APB102685</t>
  </si>
  <si>
    <t>48411</t>
  </si>
  <si>
    <t>APB102686</t>
  </si>
  <si>
    <t>102686</t>
  </si>
  <si>
    <t>30887</t>
  </si>
  <si>
    <t>APB102692</t>
  </si>
  <si>
    <t>48417</t>
  </si>
  <si>
    <t>APB102693</t>
  </si>
  <si>
    <t>30891</t>
  </si>
  <si>
    <t>APB102696</t>
  </si>
  <si>
    <t>50683</t>
  </si>
  <si>
    <t>APB108986</t>
  </si>
  <si>
    <t>49133</t>
  </si>
  <si>
    <t>31549</t>
  </si>
  <si>
    <t>APB104109</t>
  </si>
  <si>
    <t>104109</t>
  </si>
  <si>
    <t>49150</t>
  </si>
  <si>
    <t>31568</t>
  </si>
  <si>
    <t>APB104431</t>
  </si>
  <si>
    <t>APB104438</t>
  </si>
  <si>
    <t>49172</t>
  </si>
  <si>
    <t>31743</t>
  </si>
  <si>
    <t>31592</t>
  </si>
  <si>
    <t>APB104729</t>
  </si>
  <si>
    <t>49199</t>
  </si>
  <si>
    <t>31620</t>
  </si>
  <si>
    <t>APB105056</t>
  </si>
  <si>
    <t>105056</t>
  </si>
  <si>
    <t>31838</t>
  </si>
  <si>
    <t>APB105498</t>
  </si>
  <si>
    <t>105498</t>
  </si>
  <si>
    <t>49286</t>
  </si>
  <si>
    <t>31864</t>
  </si>
  <si>
    <t>APB105523</t>
  </si>
  <si>
    <t>49171</t>
  </si>
  <si>
    <t>31742</t>
  </si>
  <si>
    <t>31591</t>
  </si>
  <si>
    <t>APB104728</t>
  </si>
  <si>
    <t>104728</t>
  </si>
  <si>
    <t>APB104739</t>
  </si>
  <si>
    <t>49190</t>
  </si>
  <si>
    <t>31761</t>
  </si>
  <si>
    <t>31610</t>
  </si>
  <si>
    <t>APB104774</t>
  </si>
  <si>
    <t>APB105200</t>
  </si>
  <si>
    <t>49211</t>
  </si>
  <si>
    <t>APB105246</t>
  </si>
  <si>
    <t>APB105548</t>
  </si>
  <si>
    <t>105548</t>
  </si>
  <si>
    <t>101438</t>
  </si>
  <si>
    <t>APB278942</t>
  </si>
  <si>
    <t>278942</t>
  </si>
  <si>
    <t>APB105722</t>
  </si>
  <si>
    <t>105722</t>
  </si>
  <si>
    <t>49323</t>
  </si>
  <si>
    <t>APB105724</t>
  </si>
  <si>
    <t>49341</t>
  </si>
  <si>
    <t>APB105809</t>
  </si>
  <si>
    <t>31967</t>
  </si>
  <si>
    <t>31813</t>
  </si>
  <si>
    <t>APB106142</t>
  </si>
  <si>
    <t>31970</t>
  </si>
  <si>
    <t>APB106147</t>
  </si>
  <si>
    <t>31971</t>
  </si>
  <si>
    <t>APB106148</t>
  </si>
  <si>
    <t>31819</t>
  </si>
  <si>
    <t>APB106170</t>
  </si>
  <si>
    <t>APB105529</t>
  </si>
  <si>
    <t>APB105534</t>
  </si>
  <si>
    <t>105534</t>
  </si>
  <si>
    <t>31879</t>
  </si>
  <si>
    <t>APB105539</t>
  </si>
  <si>
    <t>APB105550</t>
  </si>
  <si>
    <t>49311</t>
  </si>
  <si>
    <t>APB105552</t>
  </si>
  <si>
    <t>APB105801</t>
  </si>
  <si>
    <t>49342</t>
  </si>
  <si>
    <t>31920</t>
  </si>
  <si>
    <t>APB105810</t>
  </si>
  <si>
    <t>49413</t>
  </si>
  <si>
    <t>31839</t>
  </si>
  <si>
    <t>APB106236</t>
  </si>
  <si>
    <t>49493</t>
  </si>
  <si>
    <t>32076</t>
  </si>
  <si>
    <t>31922</t>
  </si>
  <si>
    <t>APB106485</t>
  </si>
  <si>
    <t>49494</t>
  </si>
  <si>
    <t>APB106487</t>
  </si>
  <si>
    <t>49430</t>
  </si>
  <si>
    <t>APB106348</t>
  </si>
  <si>
    <t>APB106351</t>
  </si>
  <si>
    <t>32020</t>
  </si>
  <si>
    <t>31866</t>
  </si>
  <si>
    <t>APB106375</t>
  </si>
  <si>
    <t>APB106376</t>
  </si>
  <si>
    <t>32034</t>
  </si>
  <si>
    <t>APB106411</t>
  </si>
  <si>
    <t>APB106413</t>
  </si>
  <si>
    <t>31914</t>
  </si>
  <si>
    <t>APB106475</t>
  </si>
  <si>
    <t>31915</t>
  </si>
  <si>
    <t>APB106476</t>
  </si>
  <si>
    <t>APB106585</t>
  </si>
  <si>
    <t>49530</t>
  </si>
  <si>
    <t>31965</t>
  </si>
  <si>
    <t>APB106639</t>
  </si>
  <si>
    <t>49535</t>
  </si>
  <si>
    <t>APB106645</t>
  </si>
  <si>
    <t>49547</t>
  </si>
  <si>
    <t>31982</t>
  </si>
  <si>
    <t>APB106674</t>
  </si>
  <si>
    <t>49550</t>
  </si>
  <si>
    <t>APB106677</t>
  </si>
  <si>
    <t>49526</t>
  </si>
  <si>
    <t>APB106635</t>
  </si>
  <si>
    <t>31968</t>
  </si>
  <si>
    <t>APB106642</t>
  </si>
  <si>
    <t>32125</t>
  </si>
  <si>
    <t>APB106646</t>
  </si>
  <si>
    <t>49615</t>
  </si>
  <si>
    <t>32204</t>
  </si>
  <si>
    <t>32050</t>
  </si>
  <si>
    <t>APB106758</t>
  </si>
  <si>
    <t>49620</t>
  </si>
  <si>
    <t>32209</t>
  </si>
  <si>
    <t>APB106763</t>
  </si>
  <si>
    <t>105621</t>
  </si>
  <si>
    <t>95184</t>
  </si>
  <si>
    <t>APB266791</t>
  </si>
  <si>
    <t>266791</t>
  </si>
  <si>
    <t>49746</t>
  </si>
  <si>
    <t>32181</t>
  </si>
  <si>
    <t>APB106912</t>
  </si>
  <si>
    <t>106912</t>
  </si>
  <si>
    <t>49791</t>
  </si>
  <si>
    <t>32380</t>
  </si>
  <si>
    <t>32226</t>
  </si>
  <si>
    <t>APB106962</t>
  </si>
  <si>
    <t>32251</t>
  </si>
  <si>
    <t>APB106989</t>
  </si>
  <si>
    <t>32296</t>
  </si>
  <si>
    <t>APB106868</t>
  </si>
  <si>
    <t>49714</t>
  </si>
  <si>
    <t>APB106879</t>
  </si>
  <si>
    <t>32309</t>
  </si>
  <si>
    <t>APB106885</t>
  </si>
  <si>
    <t>49750</t>
  </si>
  <si>
    <t>32339</t>
  </si>
  <si>
    <t>32185</t>
  </si>
  <si>
    <t>APB106916</t>
  </si>
  <si>
    <t>49754</t>
  </si>
  <si>
    <t>32189</t>
  </si>
  <si>
    <t>APB106920</t>
  </si>
  <si>
    <t>APB106921</t>
  </si>
  <si>
    <t>49755</t>
  </si>
  <si>
    <t>32344</t>
  </si>
  <si>
    <t>APB106922</t>
  </si>
  <si>
    <t>32346</t>
  </si>
  <si>
    <t>APB106924</t>
  </si>
  <si>
    <t>49766</t>
  </si>
  <si>
    <t>APB106933</t>
  </si>
  <si>
    <t>106933</t>
  </si>
  <si>
    <t>32357</t>
  </si>
  <si>
    <t>APB106936</t>
  </si>
  <si>
    <t>32236</t>
  </si>
  <si>
    <t>APB106973</t>
  </si>
  <si>
    <t>49802</t>
  </si>
  <si>
    <t>32237</t>
  </si>
  <si>
    <t>APB106974</t>
  </si>
  <si>
    <t>106974</t>
  </si>
  <si>
    <t>32409</t>
  </si>
  <si>
    <t>APB106993</t>
  </si>
  <si>
    <t>32428</t>
  </si>
  <si>
    <t>APB107012</t>
  </si>
  <si>
    <t>32432</t>
  </si>
  <si>
    <t>APB107016</t>
  </si>
  <si>
    <t>107016</t>
  </si>
  <si>
    <t>49845</t>
  </si>
  <si>
    <t>32280</t>
  </si>
  <si>
    <t>APB107018</t>
  </si>
  <si>
    <t>49846</t>
  </si>
  <si>
    <t>32435</t>
  </si>
  <si>
    <t>APB107019</t>
  </si>
  <si>
    <t>107019</t>
  </si>
  <si>
    <t>32437</t>
  </si>
  <si>
    <t>APB107021</t>
  </si>
  <si>
    <t>32445</t>
  </si>
  <si>
    <t>32291</t>
  </si>
  <si>
    <t>APB107029</t>
  </si>
  <si>
    <t>49859</t>
  </si>
  <si>
    <t>32294</t>
  </si>
  <si>
    <t>APB107032</t>
  </si>
  <si>
    <t>32298</t>
  </si>
  <si>
    <t>APB107036</t>
  </si>
  <si>
    <t>32299</t>
  </si>
  <si>
    <t>APB107037</t>
  </si>
  <si>
    <t>32455</t>
  </si>
  <si>
    <t>32301</t>
  </si>
  <si>
    <t>APB107039</t>
  </si>
  <si>
    <t>107039</t>
  </si>
  <si>
    <t>SEC007848</t>
  </si>
  <si>
    <t>APB106996</t>
  </si>
  <si>
    <t>49929</t>
  </si>
  <si>
    <t>32520</t>
  </si>
  <si>
    <t>APB107135</t>
  </si>
  <si>
    <t>32903</t>
  </si>
  <si>
    <t>APB108079</t>
  </si>
  <si>
    <t>50923</t>
  </si>
  <si>
    <t>33464</t>
  </si>
  <si>
    <t>APB109627</t>
  </si>
  <si>
    <t>50406</t>
  </si>
  <si>
    <t>32913</t>
  </si>
  <si>
    <t>APB108153</t>
  </si>
  <si>
    <t>108153</t>
  </si>
  <si>
    <t>33090</t>
  </si>
  <si>
    <t>32931</t>
  </si>
  <si>
    <t>APB108232</t>
  </si>
  <si>
    <t>50446</t>
  </si>
  <si>
    <t>APB108372</t>
  </si>
  <si>
    <t>50356</t>
  </si>
  <si>
    <t>33017</t>
  </si>
  <si>
    <t>32859</t>
  </si>
  <si>
    <t>APB108004</t>
  </si>
  <si>
    <t>50359</t>
  </si>
  <si>
    <t>33020</t>
  </si>
  <si>
    <t>32862</t>
  </si>
  <si>
    <t>APB108007</t>
  </si>
  <si>
    <t>33030</t>
  </si>
  <si>
    <t>32872</t>
  </si>
  <si>
    <t>APB108017</t>
  </si>
  <si>
    <t>108017</t>
  </si>
  <si>
    <t>50376</t>
  </si>
  <si>
    <t>33037</t>
  </si>
  <si>
    <t>APB108024</t>
  </si>
  <si>
    <t>50381</t>
  </si>
  <si>
    <t>APB108030</t>
  </si>
  <si>
    <t>108030</t>
  </si>
  <si>
    <t>33043</t>
  </si>
  <si>
    <t>APB108031</t>
  </si>
  <si>
    <t>32888</t>
  </si>
  <si>
    <t>APB108035</t>
  </si>
  <si>
    <t>108035</t>
  </si>
  <si>
    <t>50386</t>
  </si>
  <si>
    <t>32889</t>
  </si>
  <si>
    <t>APB108036</t>
  </si>
  <si>
    <t>33050</t>
  </si>
  <si>
    <t>32891</t>
  </si>
  <si>
    <t>APB108039</t>
  </si>
  <si>
    <t>APB108040</t>
  </si>
  <si>
    <t>108039</t>
  </si>
  <si>
    <t>50448</t>
  </si>
  <si>
    <t>32957</t>
  </si>
  <si>
    <t>APB108374</t>
  </si>
  <si>
    <t>50450</t>
  </si>
  <si>
    <t>32959</t>
  </si>
  <si>
    <t>APB108376</t>
  </si>
  <si>
    <t>50455</t>
  </si>
  <si>
    <t>32964</t>
  </si>
  <si>
    <t>APB108392</t>
  </si>
  <si>
    <t>50456</t>
  </si>
  <si>
    <t>APB108393</t>
  </si>
  <si>
    <t>50464</t>
  </si>
  <si>
    <t>33134</t>
  </si>
  <si>
    <t>APB108420</t>
  </si>
  <si>
    <t>50470</t>
  </si>
  <si>
    <t>33140</t>
  </si>
  <si>
    <t>APB108429</t>
  </si>
  <si>
    <t>32981</t>
  </si>
  <si>
    <t>APB108430</t>
  </si>
  <si>
    <t>50472</t>
  </si>
  <si>
    <t>33142</t>
  </si>
  <si>
    <t>32982</t>
  </si>
  <si>
    <t>APB108432</t>
  </si>
  <si>
    <t>33160</t>
  </si>
  <si>
    <t>32999</t>
  </si>
  <si>
    <t>APB108474</t>
  </si>
  <si>
    <t>50495</t>
  </si>
  <si>
    <t>33165</t>
  </si>
  <si>
    <t>APB108522</t>
  </si>
  <si>
    <t>108522</t>
  </si>
  <si>
    <t>50500</t>
  </si>
  <si>
    <t>APB108542</t>
  </si>
  <si>
    <t>APB108620</t>
  </si>
  <si>
    <t>108620</t>
  </si>
  <si>
    <t>33186</t>
  </si>
  <si>
    <t>33025</t>
  </si>
  <si>
    <t>APB108623</t>
  </si>
  <si>
    <t>50477</t>
  </si>
  <si>
    <t>32987</t>
  </si>
  <si>
    <t>APB108443</t>
  </si>
  <si>
    <t>33152</t>
  </si>
  <si>
    <t>32992</t>
  </si>
  <si>
    <t>APB108448</t>
  </si>
  <si>
    <t>108448</t>
  </si>
  <si>
    <t>50506</t>
  </si>
  <si>
    <t>APB108588</t>
  </si>
  <si>
    <t>APB108629</t>
  </si>
  <si>
    <t>APB108694</t>
  </si>
  <si>
    <t>108694</t>
  </si>
  <si>
    <t>50589</t>
  </si>
  <si>
    <t>APB108747</t>
  </si>
  <si>
    <t>50646</t>
  </si>
  <si>
    <t>33329</t>
  </si>
  <si>
    <t>APB108910</t>
  </si>
  <si>
    <t>50663</t>
  </si>
  <si>
    <t>33346</t>
  </si>
  <si>
    <t>APB108942</t>
  </si>
  <si>
    <t>50666</t>
  </si>
  <si>
    <t>33187</t>
  </si>
  <si>
    <t>APB108960</t>
  </si>
  <si>
    <t>50687</t>
  </si>
  <si>
    <t>APB108993</t>
  </si>
  <si>
    <t>APB108672</t>
  </si>
  <si>
    <t>108672</t>
  </si>
  <si>
    <t>APB108675</t>
  </si>
  <si>
    <t>50562</t>
  </si>
  <si>
    <t>APB108676</t>
  </si>
  <si>
    <t>50574</t>
  </si>
  <si>
    <t>APB108688</t>
  </si>
  <si>
    <t>APB271087</t>
  </si>
  <si>
    <t>271087</t>
  </si>
  <si>
    <t>50579</t>
  </si>
  <si>
    <t>33093</t>
  </si>
  <si>
    <t>APB108693</t>
  </si>
  <si>
    <t>50605</t>
  </si>
  <si>
    <t>APB108858</t>
  </si>
  <si>
    <t>108858</t>
  </si>
  <si>
    <t>50635</t>
  </si>
  <si>
    <t>33318</t>
  </si>
  <si>
    <t>APB108896</t>
  </si>
  <si>
    <t>50645</t>
  </si>
  <si>
    <t>33328</t>
  </si>
  <si>
    <t>33166</t>
  </si>
  <si>
    <t>APB108909</t>
  </si>
  <si>
    <t>50691</t>
  </si>
  <si>
    <t>APB109021</t>
  </si>
  <si>
    <t>33426</t>
  </si>
  <si>
    <t>33263</t>
  </si>
  <si>
    <t>APB109175</t>
  </si>
  <si>
    <t>109175</t>
  </si>
  <si>
    <t>50740</t>
  </si>
  <si>
    <t>33264</t>
  </si>
  <si>
    <t>APB109176</t>
  </si>
  <si>
    <t>50742</t>
  </si>
  <si>
    <t>33429</t>
  </si>
  <si>
    <t>33266</t>
  </si>
  <si>
    <t>APB109178</t>
  </si>
  <si>
    <t>APB109228</t>
  </si>
  <si>
    <t>109228</t>
  </si>
  <si>
    <t>50773</t>
  </si>
  <si>
    <t>33462</t>
  </si>
  <si>
    <t>APB109311</t>
  </si>
  <si>
    <t>50774</t>
  </si>
  <si>
    <t>APB109319</t>
  </si>
  <si>
    <t>50779</t>
  </si>
  <si>
    <t>APB109325</t>
  </si>
  <si>
    <t>50783</t>
  </si>
  <si>
    <t>APB109330</t>
  </si>
  <si>
    <t>50786</t>
  </si>
  <si>
    <t>33312</t>
  </si>
  <si>
    <t>APB109333</t>
  </si>
  <si>
    <t>16936</t>
  </si>
  <si>
    <t>HS-019834</t>
  </si>
  <si>
    <t>50787</t>
  </si>
  <si>
    <t>APB109334</t>
  </si>
  <si>
    <t>APB109043</t>
  </si>
  <si>
    <t>109043</t>
  </si>
  <si>
    <t>APB109065</t>
  </si>
  <si>
    <t>50712</t>
  </si>
  <si>
    <t>APB109096</t>
  </si>
  <si>
    <t>50823</t>
  </si>
  <si>
    <t>APB109413</t>
  </si>
  <si>
    <t>77394</t>
  </si>
  <si>
    <t>63198</t>
  </si>
  <si>
    <t>62700</t>
  </si>
  <si>
    <t>APB190496</t>
  </si>
  <si>
    <t>190496</t>
  </si>
  <si>
    <t>APB109414</t>
  </si>
  <si>
    <t>50803</t>
  </si>
  <si>
    <t>33493</t>
  </si>
  <si>
    <t>APB109363</t>
  </si>
  <si>
    <t>50807</t>
  </si>
  <si>
    <t>33497</t>
  </si>
  <si>
    <t>APB109367</t>
  </si>
  <si>
    <t>50808</t>
  </si>
  <si>
    <t>33498</t>
  </si>
  <si>
    <t>APB109368</t>
  </si>
  <si>
    <t>APB109375</t>
  </si>
  <si>
    <t>50817</t>
  </si>
  <si>
    <t>33344</t>
  </si>
  <si>
    <t>APB109377</t>
  </si>
  <si>
    <t>109377</t>
  </si>
  <si>
    <t>APB109560</t>
  </si>
  <si>
    <t>SEC007869</t>
  </si>
  <si>
    <t>33432</t>
  </si>
  <si>
    <t>APB109561</t>
  </si>
  <si>
    <t>109561</t>
  </si>
  <si>
    <t>50896</t>
  </si>
  <si>
    <t>33602</t>
  </si>
  <si>
    <t>APB109583</t>
  </si>
  <si>
    <t>APB109606</t>
  </si>
  <si>
    <t>APB109607</t>
  </si>
  <si>
    <t>50906</t>
  </si>
  <si>
    <t>33612</t>
  </si>
  <si>
    <t>APB109609</t>
  </si>
  <si>
    <t>33614</t>
  </si>
  <si>
    <t>APB109611</t>
  </si>
  <si>
    <t>APB109613</t>
  </si>
  <si>
    <t>50924</t>
  </si>
  <si>
    <t>33465</t>
  </si>
  <si>
    <t>APB109628</t>
  </si>
  <si>
    <t>APB109629</t>
  </si>
  <si>
    <t>APB109493</t>
  </si>
  <si>
    <t>APB109497</t>
  </si>
  <si>
    <t>109497</t>
  </si>
  <si>
    <t>50882</t>
  </si>
  <si>
    <t>APB109506</t>
  </si>
  <si>
    <t>50907</t>
  </si>
  <si>
    <t>33448</t>
  </si>
  <si>
    <t>APB109610</t>
  </si>
  <si>
    <t>50925</t>
  </si>
  <si>
    <t>33466</t>
  </si>
  <si>
    <t>APB109630</t>
  </si>
  <si>
    <t>50985</t>
  </si>
  <si>
    <t>33528</t>
  </si>
  <si>
    <t>APB109714</t>
  </si>
  <si>
    <t>109714</t>
  </si>
  <si>
    <t>50989</t>
  </si>
  <si>
    <t>33532</t>
  </si>
  <si>
    <t>APB109718</t>
  </si>
  <si>
    <t>APB109719</t>
  </si>
  <si>
    <t>50990</t>
  </si>
  <si>
    <t>33533</t>
  </si>
  <si>
    <t>APB109720</t>
  </si>
  <si>
    <t>APB109721</t>
  </si>
  <si>
    <t>109720</t>
  </si>
  <si>
    <t>33700</t>
  </si>
  <si>
    <t>APB109841</t>
  </si>
  <si>
    <t>51160</t>
  </si>
  <si>
    <t>APB110148</t>
  </si>
  <si>
    <t>51162</t>
  </si>
  <si>
    <t>APB110175</t>
  </si>
  <si>
    <t>110175</t>
  </si>
  <si>
    <t>33707</t>
  </si>
  <si>
    <t>APB110176</t>
  </si>
  <si>
    <t>110176</t>
  </si>
  <si>
    <t>33721</t>
  </si>
  <si>
    <t>APB110225</t>
  </si>
  <si>
    <t>51179</t>
  </si>
  <si>
    <t>APB110228</t>
  </si>
  <si>
    <t>33901</t>
  </si>
  <si>
    <t>APB110241</t>
  </si>
  <si>
    <t>110241</t>
  </si>
  <si>
    <t>APB110243</t>
  </si>
  <si>
    <t>APB110251</t>
  </si>
  <si>
    <t>110251</t>
  </si>
  <si>
    <t>51115</t>
  </si>
  <si>
    <t>APB110006</t>
  </si>
  <si>
    <t>51117</t>
  </si>
  <si>
    <t>33662</t>
  </si>
  <si>
    <t>APB110009</t>
  </si>
  <si>
    <t>51120</t>
  </si>
  <si>
    <t>APB110012</t>
  </si>
  <si>
    <t>51131</t>
  </si>
  <si>
    <t>33675</t>
  </si>
  <si>
    <t>APB110022</t>
  </si>
  <si>
    <t>51136</t>
  </si>
  <si>
    <t>APB110029</t>
  </si>
  <si>
    <t>110029</t>
  </si>
  <si>
    <t>51161</t>
  </si>
  <si>
    <t>33871</t>
  </si>
  <si>
    <t>APB110169</t>
  </si>
  <si>
    <t>110169</t>
  </si>
  <si>
    <t>51235</t>
  </si>
  <si>
    <t>33946</t>
  </si>
  <si>
    <t>33778</t>
  </si>
  <si>
    <t>APB110318</t>
  </si>
  <si>
    <t>51243</t>
  </si>
  <si>
    <t>33954</t>
  </si>
  <si>
    <t>APB110339</t>
  </si>
  <si>
    <t>51245</t>
  </si>
  <si>
    <t>33789</t>
  </si>
  <si>
    <t>APB110385</t>
  </si>
  <si>
    <t>51246</t>
  </si>
  <si>
    <t>33958</t>
  </si>
  <si>
    <t>APB110386</t>
  </si>
  <si>
    <t>51247</t>
  </si>
  <si>
    <t>33959</t>
  </si>
  <si>
    <t>APB110388</t>
  </si>
  <si>
    <t>51263</t>
  </si>
  <si>
    <t>33975</t>
  </si>
  <si>
    <t>APB110432</t>
  </si>
  <si>
    <t>110432</t>
  </si>
  <si>
    <t>APB110439</t>
  </si>
  <si>
    <t>33815</t>
  </si>
  <si>
    <t>APB110440</t>
  </si>
  <si>
    <t>51232</t>
  </si>
  <si>
    <t>33943</t>
  </si>
  <si>
    <t>APB110314</t>
  </si>
  <si>
    <t>33951</t>
  </si>
  <si>
    <t>33783</t>
  </si>
  <si>
    <t>APB110334</t>
  </si>
  <si>
    <t>33964</t>
  </si>
  <si>
    <t>APB110410</t>
  </si>
  <si>
    <t>51256</t>
  </si>
  <si>
    <t>APB110415</t>
  </si>
  <si>
    <t>APB110416</t>
  </si>
  <si>
    <t>110416</t>
  </si>
  <si>
    <t>51258</t>
  </si>
  <si>
    <t>33970</t>
  </si>
  <si>
    <t>APB110417</t>
  </si>
  <si>
    <t>33976</t>
  </si>
  <si>
    <t>33808</t>
  </si>
  <si>
    <t>APB110433</t>
  </si>
  <si>
    <t>51308</t>
  </si>
  <si>
    <t>34026</t>
  </si>
  <si>
    <t>APB110893</t>
  </si>
  <si>
    <t>51335</t>
  </si>
  <si>
    <t>APB111052</t>
  </si>
  <si>
    <t>111052</t>
  </si>
  <si>
    <t>51337</t>
  </si>
  <si>
    <t>APB111054</t>
  </si>
  <si>
    <t>51338</t>
  </si>
  <si>
    <t>APB111055</t>
  </si>
  <si>
    <t>51320</t>
  </si>
  <si>
    <t>34039</t>
  </si>
  <si>
    <t>APB110944</t>
  </si>
  <si>
    <t>51707</t>
  </si>
  <si>
    <t>34306</t>
  </si>
  <si>
    <t>APB111611</t>
  </si>
  <si>
    <t>51711</t>
  </si>
  <si>
    <t>34310</t>
  </si>
  <si>
    <t>APB111615</t>
  </si>
  <si>
    <t>51720</t>
  </si>
  <si>
    <t>34319</t>
  </si>
  <si>
    <t>APB111674</t>
  </si>
  <si>
    <t>51721</t>
  </si>
  <si>
    <t>APB111691</t>
  </si>
  <si>
    <t>APB111748</t>
  </si>
  <si>
    <t>51743</t>
  </si>
  <si>
    <t>34511</t>
  </si>
  <si>
    <t>APB111805</t>
  </si>
  <si>
    <t>51750</t>
  </si>
  <si>
    <t>34518</t>
  </si>
  <si>
    <t>34350</t>
  </si>
  <si>
    <t>APB111817</t>
  </si>
  <si>
    <t>51761</t>
  </si>
  <si>
    <t>34546</t>
  </si>
  <si>
    <t>34378</t>
  </si>
  <si>
    <t>APB112250</t>
  </si>
  <si>
    <t>34552</t>
  </si>
  <si>
    <t>34384</t>
  </si>
  <si>
    <t>APB112257</t>
  </si>
  <si>
    <t>51702</t>
  </si>
  <si>
    <t>APB111600</t>
  </si>
  <si>
    <t>APB111609</t>
  </si>
  <si>
    <t>111609</t>
  </si>
  <si>
    <t>51726</t>
  </si>
  <si>
    <t>34493</t>
  </si>
  <si>
    <t>34325</t>
  </si>
  <si>
    <t>APB111736</t>
  </si>
  <si>
    <t>111736</t>
  </si>
  <si>
    <t>34408</t>
  </si>
  <si>
    <t>APB112300</t>
  </si>
  <si>
    <t>51796</t>
  </si>
  <si>
    <t>34586</t>
  </si>
  <si>
    <t>34418</t>
  </si>
  <si>
    <t>APB112316</t>
  </si>
  <si>
    <t>34438</t>
  </si>
  <si>
    <t>APB112339</t>
  </si>
  <si>
    <t>51828</t>
  </si>
  <si>
    <t>34450</t>
  </si>
  <si>
    <t>APB112422</t>
  </si>
  <si>
    <t>112422</t>
  </si>
  <si>
    <t>34627</t>
  </si>
  <si>
    <t>APB112454</t>
  </si>
  <si>
    <t>51839</t>
  </si>
  <si>
    <t>34464</t>
  </si>
  <si>
    <t>APB112459</t>
  </si>
  <si>
    <t>112459</t>
  </si>
  <si>
    <t>34635</t>
  </si>
  <si>
    <t>34467</t>
  </si>
  <si>
    <t>APB112462</t>
  </si>
  <si>
    <t>51843</t>
  </si>
  <si>
    <t>APB112464</t>
  </si>
  <si>
    <t>51844</t>
  </si>
  <si>
    <t>34637</t>
  </si>
  <si>
    <t>APB112465</t>
  </si>
  <si>
    <t>APB112472</t>
  </si>
  <si>
    <t>34645</t>
  </si>
  <si>
    <t>APB112473</t>
  </si>
  <si>
    <t>112473</t>
  </si>
  <si>
    <t>51853</t>
  </si>
  <si>
    <t>34646</t>
  </si>
  <si>
    <t>APB112474</t>
  </si>
  <si>
    <t>112474</t>
  </si>
  <si>
    <t>34647</t>
  </si>
  <si>
    <t>34479</t>
  </si>
  <si>
    <t>APB112475</t>
  </si>
  <si>
    <t>APB288548</t>
  </si>
  <si>
    <t>288548</t>
  </si>
  <si>
    <t>APB190520</t>
  </si>
  <si>
    <t>190520</t>
  </si>
  <si>
    <t>34652</t>
  </si>
  <si>
    <t>34484</t>
  </si>
  <si>
    <t>APB112481</t>
  </si>
  <si>
    <t>51860</t>
  </si>
  <si>
    <t>APB112482</t>
  </si>
  <si>
    <t>112482</t>
  </si>
  <si>
    <t>51861</t>
  </si>
  <si>
    <t>34486</t>
  </si>
  <si>
    <t>APB112483</t>
  </si>
  <si>
    <t>112483</t>
  </si>
  <si>
    <t>APB112489</t>
  </si>
  <si>
    <t>112489</t>
  </si>
  <si>
    <t>51876</t>
  </si>
  <si>
    <t>APB112497</t>
  </si>
  <si>
    <t>34577</t>
  </si>
  <si>
    <t>34409</t>
  </si>
  <si>
    <t>APB112301</t>
  </si>
  <si>
    <t>112301</t>
  </si>
  <si>
    <t>51799</t>
  </si>
  <si>
    <t>APB112320</t>
  </si>
  <si>
    <t>34592</t>
  </si>
  <si>
    <t>APB112324</t>
  </si>
  <si>
    <t>APB112510</t>
  </si>
  <si>
    <t>34522</t>
  </si>
  <si>
    <t>APB112519</t>
  </si>
  <si>
    <t>51886</t>
  </si>
  <si>
    <t>APB112522</t>
  </si>
  <si>
    <t>34541</t>
  </si>
  <si>
    <t>APB112538</t>
  </si>
  <si>
    <t>34719</t>
  </si>
  <si>
    <t>APB112547</t>
  </si>
  <si>
    <t>112547</t>
  </si>
  <si>
    <t>34565</t>
  </si>
  <si>
    <t>APB112575</t>
  </si>
  <si>
    <t>51928</t>
  </si>
  <si>
    <t>APB112718</t>
  </si>
  <si>
    <t>51914</t>
  </si>
  <si>
    <t>34722</t>
  </si>
  <si>
    <t>APB112550</t>
  </si>
  <si>
    <t>34921</t>
  </si>
  <si>
    <t>34750</t>
  </si>
  <si>
    <t>APB113210</t>
  </si>
  <si>
    <t>113210</t>
  </si>
  <si>
    <t>34995</t>
  </si>
  <si>
    <t>APB113440</t>
  </si>
  <si>
    <t>52177</t>
  </si>
  <si>
    <t>APB113443</t>
  </si>
  <si>
    <t>52178</t>
  </si>
  <si>
    <t>34997</t>
  </si>
  <si>
    <t>APB113445</t>
  </si>
  <si>
    <t>52194</t>
  </si>
  <si>
    <t>35019</t>
  </si>
  <si>
    <t>34848</t>
  </si>
  <si>
    <t>APB113580</t>
  </si>
  <si>
    <t>113580</t>
  </si>
  <si>
    <t>35037</t>
  </si>
  <si>
    <t>APB113702</t>
  </si>
  <si>
    <t>113702</t>
  </si>
  <si>
    <t>34988</t>
  </si>
  <si>
    <t>34817</t>
  </si>
  <si>
    <t>APB113318</t>
  </si>
  <si>
    <t>113318</t>
  </si>
  <si>
    <t>34993</t>
  </si>
  <si>
    <t>34822</t>
  </si>
  <si>
    <t>APB113387</t>
  </si>
  <si>
    <t>52186</t>
  </si>
  <si>
    <t>35005</t>
  </si>
  <si>
    <t>APB113563</t>
  </si>
  <si>
    <t>35041</t>
  </si>
  <si>
    <t>34870</t>
  </si>
  <si>
    <t>APB113780</t>
  </si>
  <si>
    <t>113780</t>
  </si>
  <si>
    <t>52338</t>
  </si>
  <si>
    <t>35198</t>
  </si>
  <si>
    <t>APB114209</t>
  </si>
  <si>
    <t>114209</t>
  </si>
  <si>
    <t>35197</t>
  </si>
  <si>
    <t>APB114208</t>
  </si>
  <si>
    <t>52421</t>
  </si>
  <si>
    <t>35305</t>
  </si>
  <si>
    <t>35133</t>
  </si>
  <si>
    <t>APB114386</t>
  </si>
  <si>
    <t>35306</t>
  </si>
  <si>
    <t>APB114387</t>
  </si>
  <si>
    <t>52829</t>
  </si>
  <si>
    <t>35639</t>
  </si>
  <si>
    <t>APB115193</t>
  </si>
  <si>
    <t>52852</t>
  </si>
  <si>
    <t>35836</t>
  </si>
  <si>
    <t>35663</t>
  </si>
  <si>
    <t>APB115279</t>
  </si>
  <si>
    <t>35841</t>
  </si>
  <si>
    <t>35668</t>
  </si>
  <si>
    <t>APB115287</t>
  </si>
  <si>
    <t>52867</t>
  </si>
  <si>
    <t>35680</t>
  </si>
  <si>
    <t>APB115462</t>
  </si>
  <si>
    <t>115462</t>
  </si>
  <si>
    <t>35716</t>
  </si>
  <si>
    <t>35543</t>
  </si>
  <si>
    <t>APB114902</t>
  </si>
  <si>
    <t>APB115524</t>
  </si>
  <si>
    <t>35861</t>
  </si>
  <si>
    <t>35688</t>
  </si>
  <si>
    <t>APB115531</t>
  </si>
  <si>
    <t>115531</t>
  </si>
  <si>
    <t>52877</t>
  </si>
  <si>
    <t>35864</t>
  </si>
  <si>
    <t>35691</t>
  </si>
  <si>
    <t>APB115552</t>
  </si>
  <si>
    <t>115552</t>
  </si>
  <si>
    <t>35696</t>
  </si>
  <si>
    <t>APB115572</t>
  </si>
  <si>
    <t>52883</t>
  </si>
  <si>
    <t>35697</t>
  </si>
  <si>
    <t>APB115573</t>
  </si>
  <si>
    <t>35723</t>
  </si>
  <si>
    <t>APB115631</t>
  </si>
  <si>
    <t>115631</t>
  </si>
  <si>
    <t>52915</t>
  </si>
  <si>
    <t>35734</t>
  </si>
  <si>
    <t>APB115677</t>
  </si>
  <si>
    <t>52942</t>
  </si>
  <si>
    <t>35935</t>
  </si>
  <si>
    <t>35761</t>
  </si>
  <si>
    <t>APB115858</t>
  </si>
  <si>
    <t>APB115932</t>
  </si>
  <si>
    <t>115932</t>
  </si>
  <si>
    <t>52954</t>
  </si>
  <si>
    <t>35775</t>
  </si>
  <si>
    <t>APB115937</t>
  </si>
  <si>
    <t>52963</t>
  </si>
  <si>
    <t>35960</t>
  </si>
  <si>
    <t>35785</t>
  </si>
  <si>
    <t>APB116133</t>
  </si>
  <si>
    <t>35701</t>
  </si>
  <si>
    <t>APB115582</t>
  </si>
  <si>
    <t>52902</t>
  </si>
  <si>
    <t>APB115600</t>
  </si>
  <si>
    <t>52933</t>
  </si>
  <si>
    <t>35926</t>
  </si>
  <si>
    <t>35752</t>
  </si>
  <si>
    <t>APB115823</t>
  </si>
  <si>
    <t>52943</t>
  </si>
  <si>
    <t>35762</t>
  </si>
  <si>
    <t>APB115859</t>
  </si>
  <si>
    <t>35942</t>
  </si>
  <si>
    <t>35767</t>
  </si>
  <si>
    <t>APB115895</t>
  </si>
  <si>
    <t>35996</t>
  </si>
  <si>
    <t>APB116273</t>
  </si>
  <si>
    <t>APB116396</t>
  </si>
  <si>
    <t>53000</t>
  </si>
  <si>
    <t>36050</t>
  </si>
  <si>
    <t>APB116441</t>
  </si>
  <si>
    <t>53129</t>
  </si>
  <si>
    <t>APB116629</t>
  </si>
  <si>
    <t>36204</t>
  </si>
  <si>
    <t>36029</t>
  </si>
  <si>
    <t>APB116678</t>
  </si>
  <si>
    <t>52973</t>
  </si>
  <si>
    <t>APB116179</t>
  </si>
  <si>
    <t>53001</t>
  </si>
  <si>
    <t>35876</t>
  </si>
  <si>
    <t>APB116442</t>
  </si>
  <si>
    <t>36056</t>
  </si>
  <si>
    <t>APB116447</t>
  </si>
  <si>
    <t>116447</t>
  </si>
  <si>
    <t>53009</t>
  </si>
  <si>
    <t>35884</t>
  </si>
  <si>
    <t>APB116450</t>
  </si>
  <si>
    <t>116450</t>
  </si>
  <si>
    <t>53133</t>
  </si>
  <si>
    <t>36183</t>
  </si>
  <si>
    <t>APB116636</t>
  </si>
  <si>
    <t>53145</t>
  </si>
  <si>
    <t>36196</t>
  </si>
  <si>
    <t>APB116656</t>
  </si>
  <si>
    <t>36247</t>
  </si>
  <si>
    <t>36071</t>
  </si>
  <si>
    <t>APB116832</t>
  </si>
  <si>
    <t>116832</t>
  </si>
  <si>
    <t>53235</t>
  </si>
  <si>
    <t>36289</t>
  </si>
  <si>
    <t>APB116935</t>
  </si>
  <si>
    <t>107211</t>
  </si>
  <si>
    <t>97151</t>
  </si>
  <si>
    <t>96070</t>
  </si>
  <si>
    <t>APB266996</t>
  </si>
  <si>
    <t>266996</t>
  </si>
  <si>
    <t>53237</t>
  </si>
  <si>
    <t>36114</t>
  </si>
  <si>
    <t>APB116939</t>
  </si>
  <si>
    <t>116939</t>
  </si>
  <si>
    <t>53253</t>
  </si>
  <si>
    <t>36130</t>
  </si>
  <si>
    <t>APB117036</t>
  </si>
  <si>
    <t>53255</t>
  </si>
  <si>
    <t>APB117038</t>
  </si>
  <si>
    <t>36140</t>
  </si>
  <si>
    <t>APB117084</t>
  </si>
  <si>
    <t>53187</t>
  </si>
  <si>
    <t>APB116800</t>
  </si>
  <si>
    <t>116800</t>
  </si>
  <si>
    <t>53188</t>
  </si>
  <si>
    <t>36241</t>
  </si>
  <si>
    <t>36065</t>
  </si>
  <si>
    <t>APB116801</t>
  </si>
  <si>
    <t>116801</t>
  </si>
  <si>
    <t>53195</t>
  </si>
  <si>
    <t>36072</t>
  </si>
  <si>
    <t>APB116833</t>
  </si>
  <si>
    <t>APB116905</t>
  </si>
  <si>
    <t>APB117110</t>
  </si>
  <si>
    <t>36153</t>
  </si>
  <si>
    <t>APB117144</t>
  </si>
  <si>
    <t>107285</t>
  </si>
  <si>
    <t>97264</t>
  </si>
  <si>
    <t>APB275645</t>
  </si>
  <si>
    <t>275645</t>
  </si>
  <si>
    <t>APB117147</t>
  </si>
  <si>
    <t>105036</t>
  </si>
  <si>
    <t>103868</t>
  </si>
  <si>
    <t>APB288631</t>
  </si>
  <si>
    <t>288631</t>
  </si>
  <si>
    <t>11577</t>
  </si>
  <si>
    <t>16795</t>
  </si>
  <si>
    <t>H--021629</t>
  </si>
  <si>
    <t>021629</t>
  </si>
  <si>
    <t>53277</t>
  </si>
  <si>
    <t>APB117164</t>
  </si>
  <si>
    <t>53281</t>
  </si>
  <si>
    <t>APB117170</t>
  </si>
  <si>
    <t>53289</t>
  </si>
  <si>
    <t>36349</t>
  </si>
  <si>
    <t>36171</t>
  </si>
  <si>
    <t>APB117178</t>
  </si>
  <si>
    <t>53290</t>
  </si>
  <si>
    <t>36172</t>
  </si>
  <si>
    <t>APB117179</t>
  </si>
  <si>
    <t>53292</t>
  </si>
  <si>
    <t>APB117181</t>
  </si>
  <si>
    <t>72945</t>
  </si>
  <si>
    <t>58314</t>
  </si>
  <si>
    <t>57899</t>
  </si>
  <si>
    <t>APB179298</t>
  </si>
  <si>
    <t>179298</t>
  </si>
  <si>
    <t>53312</t>
  </si>
  <si>
    <t>36373</t>
  </si>
  <si>
    <t>36195</t>
  </si>
  <si>
    <t>APB117237</t>
  </si>
  <si>
    <t>APB117238</t>
  </si>
  <si>
    <t>36222</t>
  </si>
  <si>
    <t>APB117292</t>
  </si>
  <si>
    <t>53343</t>
  </si>
  <si>
    <t>APB117371</t>
  </si>
  <si>
    <t>117371</t>
  </si>
  <si>
    <t>APB117171</t>
  </si>
  <si>
    <t>APB117174</t>
  </si>
  <si>
    <t>53346</t>
  </si>
  <si>
    <t>36409</t>
  </si>
  <si>
    <t>APB117382</t>
  </si>
  <si>
    <t>36236</t>
  </si>
  <si>
    <t>APB117389</t>
  </si>
  <si>
    <t>APB117405</t>
  </si>
  <si>
    <t>117405</t>
  </si>
  <si>
    <t>APB117563</t>
  </si>
  <si>
    <t>53400</t>
  </si>
  <si>
    <t>36470</t>
  </si>
  <si>
    <t>36292</t>
  </si>
  <si>
    <t>APB117575</t>
  </si>
  <si>
    <t>117575</t>
  </si>
  <si>
    <t>53445</t>
  </si>
  <si>
    <t>36343</t>
  </si>
  <si>
    <t>APB117711</t>
  </si>
  <si>
    <t>53456</t>
  </si>
  <si>
    <t>APB117728</t>
  </si>
  <si>
    <t>117728</t>
  </si>
  <si>
    <t>53457</t>
  </si>
  <si>
    <t>APB117729</t>
  </si>
  <si>
    <t>117729</t>
  </si>
  <si>
    <t>53463</t>
  </si>
  <si>
    <t>APB117838</t>
  </si>
  <si>
    <t>53364</t>
  </si>
  <si>
    <t>APB117419</t>
  </si>
  <si>
    <t>117419</t>
  </si>
  <si>
    <t>APB117511</t>
  </si>
  <si>
    <t>16594</t>
  </si>
  <si>
    <t>H--021283</t>
  </si>
  <si>
    <t>021283</t>
  </si>
  <si>
    <t>APB117562</t>
  </si>
  <si>
    <t>53391</t>
  </si>
  <si>
    <t>APB117564</t>
  </si>
  <si>
    <t>53393</t>
  </si>
  <si>
    <t>36285</t>
  </si>
  <si>
    <t>APB117566</t>
  </si>
  <si>
    <t>53405</t>
  </si>
  <si>
    <t>36297</t>
  </si>
  <si>
    <t>APB117630</t>
  </si>
  <si>
    <t>53418</t>
  </si>
  <si>
    <t>36311</t>
  </si>
  <si>
    <t>APB117659</t>
  </si>
  <si>
    <t>53600</t>
  </si>
  <si>
    <t>36679</t>
  </si>
  <si>
    <t>36498</t>
  </si>
  <si>
    <t>APB118261</t>
  </si>
  <si>
    <t>118261</t>
  </si>
  <si>
    <t>APB118188</t>
  </si>
  <si>
    <t>APB118206</t>
  </si>
  <si>
    <t>53582</t>
  </si>
  <si>
    <t>36481</t>
  </si>
  <si>
    <t>APB118208</t>
  </si>
  <si>
    <t>36670</t>
  </si>
  <si>
    <t>36490</t>
  </si>
  <si>
    <t>APB118219</t>
  </si>
  <si>
    <t>53601</t>
  </si>
  <si>
    <t>APB118262</t>
  </si>
  <si>
    <t>118262</t>
  </si>
  <si>
    <t>53603</t>
  </si>
  <si>
    <t>36682</t>
  </si>
  <si>
    <t>36501</t>
  </si>
  <si>
    <t>APB118264</t>
  </si>
  <si>
    <t>118264</t>
  </si>
  <si>
    <t>APB118281</t>
  </si>
  <si>
    <t>APB118285</t>
  </si>
  <si>
    <t>APB118287</t>
  </si>
  <si>
    <t>36524</t>
  </si>
  <si>
    <t>APB118291</t>
  </si>
  <si>
    <t>APB117848</t>
  </si>
  <si>
    <t>53474</t>
  </si>
  <si>
    <t>36550</t>
  </si>
  <si>
    <t>APB117865</t>
  </si>
  <si>
    <t>53475</t>
  </si>
  <si>
    <t>APB117866</t>
  </si>
  <si>
    <t>APB117921</t>
  </si>
  <si>
    <t>36391</t>
  </si>
  <si>
    <t>APB117953</t>
  </si>
  <si>
    <t>75976</t>
  </si>
  <si>
    <t>APB222483</t>
  </si>
  <si>
    <t>222483</t>
  </si>
  <si>
    <t>18693</t>
  </si>
  <si>
    <t>217007</t>
  </si>
  <si>
    <t>211267</t>
  </si>
  <si>
    <t>HR-156332</t>
  </si>
  <si>
    <t>36392</t>
  </si>
  <si>
    <t>APB117958</t>
  </si>
  <si>
    <t>53514</t>
  </si>
  <si>
    <t>36591</t>
  </si>
  <si>
    <t>36412</t>
  </si>
  <si>
    <t>APB118042</t>
  </si>
  <si>
    <t>36737</t>
  </si>
  <si>
    <t>36555</t>
  </si>
  <si>
    <t>APB118389</t>
  </si>
  <si>
    <t>118389</t>
  </si>
  <si>
    <t>53674</t>
  </si>
  <si>
    <t>36753</t>
  </si>
  <si>
    <t>APB118417</t>
  </si>
  <si>
    <t>53661</t>
  </si>
  <si>
    <t>APB118392</t>
  </si>
  <si>
    <t>118392</t>
  </si>
  <si>
    <t>71058</t>
  </si>
  <si>
    <t>APB208968</t>
  </si>
  <si>
    <t>208968</t>
  </si>
  <si>
    <t>36565</t>
  </si>
  <si>
    <t>APB118412</t>
  </si>
  <si>
    <t>118412</t>
  </si>
  <si>
    <t>APB118414</t>
  </si>
  <si>
    <t>118414</t>
  </si>
  <si>
    <t>53709</t>
  </si>
  <si>
    <t>36794</t>
  </si>
  <si>
    <t>APB118547</t>
  </si>
  <si>
    <t>53724</t>
  </si>
  <si>
    <t>APB118563</t>
  </si>
  <si>
    <t>36915</t>
  </si>
  <si>
    <t>36732</t>
  </si>
  <si>
    <t>APB118737</t>
  </si>
  <si>
    <t>53862</t>
  </si>
  <si>
    <t>36952</t>
  </si>
  <si>
    <t>APB118852</t>
  </si>
  <si>
    <t>36772</t>
  </si>
  <si>
    <t>APB118855</t>
  </si>
  <si>
    <t>118855</t>
  </si>
  <si>
    <t>36895</t>
  </si>
  <si>
    <t>APB118701</t>
  </si>
  <si>
    <t>118701</t>
  </si>
  <si>
    <t>36660</t>
  </si>
  <si>
    <t>APB118601</t>
  </si>
  <si>
    <t>APB118604</t>
  </si>
  <si>
    <t>53762</t>
  </si>
  <si>
    <t>APB118606</t>
  </si>
  <si>
    <t>53766</t>
  </si>
  <si>
    <t>APB118610</t>
  </si>
  <si>
    <t>118610</t>
  </si>
  <si>
    <t>APB118613</t>
  </si>
  <si>
    <t>118613</t>
  </si>
  <si>
    <t>53777</t>
  </si>
  <si>
    <t>APB118621</t>
  </si>
  <si>
    <t>118621</t>
  </si>
  <si>
    <t>53797</t>
  </si>
  <si>
    <t>APB118642</t>
  </si>
  <si>
    <t>118642</t>
  </si>
  <si>
    <t>36891</t>
  </si>
  <si>
    <t>APB118682</t>
  </si>
  <si>
    <t>37024</t>
  </si>
  <si>
    <t>APB119091</t>
  </si>
  <si>
    <t>119091</t>
  </si>
  <si>
    <t>37091</t>
  </si>
  <si>
    <t>APB119243</t>
  </si>
  <si>
    <t>119243</t>
  </si>
  <si>
    <t>53998</t>
  </si>
  <si>
    <t>37092</t>
  </si>
  <si>
    <t>APB119244</t>
  </si>
  <si>
    <t>54004</t>
  </si>
  <si>
    <t>37098</t>
  </si>
  <si>
    <t>36914</t>
  </si>
  <si>
    <t>APB119249</t>
  </si>
  <si>
    <t>53871</t>
  </si>
  <si>
    <t>APB118861</t>
  </si>
  <si>
    <t>118861</t>
  </si>
  <si>
    <t>53872</t>
  </si>
  <si>
    <t>36779</t>
  </si>
  <si>
    <t>APB118862</t>
  </si>
  <si>
    <t>APB118870</t>
  </si>
  <si>
    <t>36968</t>
  </si>
  <si>
    <t>APB118873</t>
  </si>
  <si>
    <t>118873</t>
  </si>
  <si>
    <t>37107</t>
  </si>
  <si>
    <t>APB119279</t>
  </si>
  <si>
    <t>37124</t>
  </si>
  <si>
    <t>36940</t>
  </si>
  <si>
    <t>APB119509</t>
  </si>
  <si>
    <t>54020</t>
  </si>
  <si>
    <t>36943</t>
  </si>
  <si>
    <t>APB119514</t>
  </si>
  <si>
    <t>55670</t>
  </si>
  <si>
    <t>APB123248</t>
  </si>
  <si>
    <t>54026</t>
  </si>
  <si>
    <t>37141</t>
  </si>
  <si>
    <t>APB119564</t>
  </si>
  <si>
    <t>119564</t>
  </si>
  <si>
    <t>54028</t>
  </si>
  <si>
    <t>37143</t>
  </si>
  <si>
    <t>APB119590</t>
  </si>
  <si>
    <t>119590</t>
  </si>
  <si>
    <t>APB119867</t>
  </si>
  <si>
    <t>119867</t>
  </si>
  <si>
    <t>55647</t>
  </si>
  <si>
    <t>APB123201</t>
  </si>
  <si>
    <t>123201</t>
  </si>
  <si>
    <t>55235</t>
  </si>
  <si>
    <t>38318</t>
  </si>
  <si>
    <t>APB121661</t>
  </si>
  <si>
    <t>38360</t>
  </si>
  <si>
    <t>APB121845</t>
  </si>
  <si>
    <t>121845</t>
  </si>
  <si>
    <t>APB298605</t>
  </si>
  <si>
    <t>298605</t>
  </si>
  <si>
    <t>55238</t>
  </si>
  <si>
    <t>38510</t>
  </si>
  <si>
    <t>APB121664</t>
  </si>
  <si>
    <t>55563</t>
  </si>
  <si>
    <t>39029</t>
  </si>
  <si>
    <t>38840</t>
  </si>
  <si>
    <t>APB122530</t>
  </si>
  <si>
    <t>122530</t>
  </si>
  <si>
    <t>55674</t>
  </si>
  <si>
    <t>38990</t>
  </si>
  <si>
    <t>APB123253</t>
  </si>
  <si>
    <t>55627</t>
  </si>
  <si>
    <t>39115</t>
  </si>
  <si>
    <t>38926</t>
  </si>
  <si>
    <t>APB122972</t>
  </si>
  <si>
    <t>122972</t>
  </si>
  <si>
    <t>55638</t>
  </si>
  <si>
    <t>39127</t>
  </si>
  <si>
    <t>38937</t>
  </si>
  <si>
    <t>APB123103</t>
  </si>
  <si>
    <t>55639</t>
  </si>
  <si>
    <t>38938</t>
  </si>
  <si>
    <t>APB123104</t>
  </si>
  <si>
    <t>55648</t>
  </si>
  <si>
    <t>39141</t>
  </si>
  <si>
    <t>38951</t>
  </si>
  <si>
    <t>APB123203</t>
  </si>
  <si>
    <t>123203</t>
  </si>
  <si>
    <t>55649</t>
  </si>
  <si>
    <t>38952</t>
  </si>
  <si>
    <t>APB123204</t>
  </si>
  <si>
    <t>55651</t>
  </si>
  <si>
    <t>38954</t>
  </si>
  <si>
    <t>APB123206</t>
  </si>
  <si>
    <t>55660</t>
  </si>
  <si>
    <t>APB123237</t>
  </si>
  <si>
    <t>123237</t>
  </si>
  <si>
    <t>12630</t>
  </si>
  <si>
    <t>H--023260</t>
  </si>
  <si>
    <t>023260</t>
  </si>
  <si>
    <t>39166</t>
  </si>
  <si>
    <t>38976</t>
  </si>
  <si>
    <t>APB123239</t>
  </si>
  <si>
    <t>55662</t>
  </si>
  <si>
    <t>39167</t>
  </si>
  <si>
    <t>38977</t>
  </si>
  <si>
    <t>APB123240</t>
  </si>
  <si>
    <t>55663</t>
  </si>
  <si>
    <t>39168</t>
  </si>
  <si>
    <t>38978</t>
  </si>
  <si>
    <t>APB123241</t>
  </si>
  <si>
    <t>38994</t>
  </si>
  <si>
    <t>APB123257</t>
  </si>
  <si>
    <t>55682</t>
  </si>
  <si>
    <t>39188</t>
  </si>
  <si>
    <t>APB123261</t>
  </si>
  <si>
    <t>38999</t>
  </si>
  <si>
    <t>APB123262</t>
  </si>
  <si>
    <t>55686</t>
  </si>
  <si>
    <t>39002</t>
  </si>
  <si>
    <t>APB123265</t>
  </si>
  <si>
    <t>APB123296</t>
  </si>
  <si>
    <t>55694</t>
  </si>
  <si>
    <t>39217</t>
  </si>
  <si>
    <t>39027</t>
  </si>
  <si>
    <t>APB123298</t>
  </si>
  <si>
    <t>39234</t>
  </si>
  <si>
    <t>39044</t>
  </si>
  <si>
    <t>APB123315</t>
  </si>
  <si>
    <t>123315</t>
  </si>
  <si>
    <t>55702</t>
  </si>
  <si>
    <t>39236</t>
  </si>
  <si>
    <t>39046</t>
  </si>
  <si>
    <t>APB123317</t>
  </si>
  <si>
    <t>123317</t>
  </si>
  <si>
    <t>39239</t>
  </si>
  <si>
    <t>APB123320</t>
  </si>
  <si>
    <t>123320</t>
  </si>
  <si>
    <t>55710</t>
  </si>
  <si>
    <t>39246</t>
  </si>
  <si>
    <t>39056</t>
  </si>
  <si>
    <t>APB123327</t>
  </si>
  <si>
    <t>39250</t>
  </si>
  <si>
    <t>39060</t>
  </si>
  <si>
    <t>APB123331</t>
  </si>
  <si>
    <t>55721</t>
  </si>
  <si>
    <t>39258</t>
  </si>
  <si>
    <t>39068</t>
  </si>
  <si>
    <t>APB123340</t>
  </si>
  <si>
    <t>55724</t>
  </si>
  <si>
    <t>APB123343</t>
  </si>
  <si>
    <t>55726</t>
  </si>
  <si>
    <t>39264</t>
  </si>
  <si>
    <t>39074</t>
  </si>
  <si>
    <t>APB123346</t>
  </si>
  <si>
    <t>55730</t>
  </si>
  <si>
    <t>39268</t>
  </si>
  <si>
    <t>39078</t>
  </si>
  <si>
    <t>APB123350</t>
  </si>
  <si>
    <t>39274</t>
  </si>
  <si>
    <t>39084</t>
  </si>
  <si>
    <t>APB123356</t>
  </si>
  <si>
    <t>55736</t>
  </si>
  <si>
    <t>39275</t>
  </si>
  <si>
    <t>39085</t>
  </si>
  <si>
    <t>APB123357</t>
  </si>
  <si>
    <t>55739</t>
  </si>
  <si>
    <t>39278</t>
  </si>
  <si>
    <t>39088</t>
  </si>
  <si>
    <t>APB123360</t>
  </si>
  <si>
    <t>55758</t>
  </si>
  <si>
    <t>39109</t>
  </si>
  <si>
    <t>APB123381</t>
  </si>
  <si>
    <t>55759</t>
  </si>
  <si>
    <t>39300</t>
  </si>
  <si>
    <t>39110</t>
  </si>
  <si>
    <t>APB123382</t>
  </si>
  <si>
    <t>55761</t>
  </si>
  <si>
    <t>39302</t>
  </si>
  <si>
    <t>39112</t>
  </si>
  <si>
    <t>APB123384</t>
  </si>
  <si>
    <t>39350</t>
  </si>
  <si>
    <t>APB123545</t>
  </si>
  <si>
    <t>55806</t>
  </si>
  <si>
    <t>39368</t>
  </si>
  <si>
    <t>APB123613</t>
  </si>
  <si>
    <t>39369</t>
  </si>
  <si>
    <t>39179</t>
  </si>
  <si>
    <t>APB123614</t>
  </si>
  <si>
    <t>55815</t>
  </si>
  <si>
    <t>39378</t>
  </si>
  <si>
    <t>APB123623</t>
  </si>
  <si>
    <t>55818</t>
  </si>
  <si>
    <t>APB123628</t>
  </si>
  <si>
    <t>APB123629</t>
  </si>
  <si>
    <t>123629</t>
  </si>
  <si>
    <t>55821</t>
  </si>
  <si>
    <t>APB123631</t>
  </si>
  <si>
    <t>39197</t>
  </si>
  <si>
    <t>APB123632</t>
  </si>
  <si>
    <t>123632</t>
  </si>
  <si>
    <t>55823</t>
  </si>
  <si>
    <t>39388</t>
  </si>
  <si>
    <t>APB123633</t>
  </si>
  <si>
    <t>39201</t>
  </si>
  <si>
    <t>APB123636</t>
  </si>
  <si>
    <t>39203</t>
  </si>
  <si>
    <t>APB123638</t>
  </si>
  <si>
    <t>39394</t>
  </si>
  <si>
    <t>39204</t>
  </si>
  <si>
    <t>APB123639</t>
  </si>
  <si>
    <t>39398</t>
  </si>
  <si>
    <t>39208</t>
  </si>
  <si>
    <t>APB123643</t>
  </si>
  <si>
    <t>55834</t>
  </si>
  <si>
    <t>39399</t>
  </si>
  <si>
    <t>39209</t>
  </si>
  <si>
    <t>APB123644</t>
  </si>
  <si>
    <t>39211</t>
  </si>
  <si>
    <t>APB123646</t>
  </si>
  <si>
    <t>55770</t>
  </si>
  <si>
    <t>39320</t>
  </si>
  <si>
    <t>39130</t>
  </si>
  <si>
    <t>APB123402</t>
  </si>
  <si>
    <t>39322</t>
  </si>
  <si>
    <t>APB123404</t>
  </si>
  <si>
    <t>55852</t>
  </si>
  <si>
    <t>39501</t>
  </si>
  <si>
    <t>39311</t>
  </si>
  <si>
    <t>APB123813</t>
  </si>
  <si>
    <t>39336</t>
  </si>
  <si>
    <t>APB123950</t>
  </si>
  <si>
    <t>55874</t>
  </si>
  <si>
    <t>39530</t>
  </si>
  <si>
    <t>APB123955</t>
  </si>
  <si>
    <t>55876</t>
  </si>
  <si>
    <t>39532</t>
  </si>
  <si>
    <t>39342</t>
  </si>
  <si>
    <t>APB123957</t>
  </si>
  <si>
    <t>123957</t>
  </si>
  <si>
    <t>55892</t>
  </si>
  <si>
    <t>APB123986</t>
  </si>
  <si>
    <t>55904</t>
  </si>
  <si>
    <t>39381</t>
  </si>
  <si>
    <t>APB124159</t>
  </si>
  <si>
    <t>APB129591</t>
  </si>
  <si>
    <t>121196</t>
  </si>
  <si>
    <t>112640</t>
  </si>
  <si>
    <t>APB323447</t>
  </si>
  <si>
    <t>323447</t>
  </si>
  <si>
    <t>55910</t>
  </si>
  <si>
    <t>APB124347</t>
  </si>
  <si>
    <t>55923</t>
  </si>
  <si>
    <t>39592</t>
  </si>
  <si>
    <t>APB124458</t>
  </si>
  <si>
    <t>39621</t>
  </si>
  <si>
    <t>39429</t>
  </si>
  <si>
    <t>APB124627</t>
  </si>
  <si>
    <t>55966</t>
  </si>
  <si>
    <t>APB124785</t>
  </si>
  <si>
    <t>55972</t>
  </si>
  <si>
    <t>39650</t>
  </si>
  <si>
    <t>39456</t>
  </si>
  <si>
    <t>APB124852</t>
  </si>
  <si>
    <t>55976</t>
  </si>
  <si>
    <t>39460</t>
  </si>
  <si>
    <t>APB124881</t>
  </si>
  <si>
    <t>124881</t>
  </si>
  <si>
    <t>39490</t>
  </si>
  <si>
    <t>APB125119</t>
  </si>
  <si>
    <t>56017</t>
  </si>
  <si>
    <t>39510</t>
  </si>
  <si>
    <t>APB125204</t>
  </si>
  <si>
    <t>55906</t>
  </si>
  <si>
    <t>39574</t>
  </si>
  <si>
    <t>APB124165</t>
  </si>
  <si>
    <t>55908</t>
  </si>
  <si>
    <t>APB124169</t>
  </si>
  <si>
    <t>55925</t>
  </si>
  <si>
    <t>39594</t>
  </si>
  <si>
    <t>APB124460</t>
  </si>
  <si>
    <t>39686</t>
  </si>
  <si>
    <t>39492</t>
  </si>
  <si>
    <t>APB125121</t>
  </si>
  <si>
    <t>125121</t>
  </si>
  <si>
    <t>39707</t>
  </si>
  <si>
    <t>39513</t>
  </si>
  <si>
    <t>APB125281</t>
  </si>
  <si>
    <t>39548</t>
  </si>
  <si>
    <t>APB125542</t>
  </si>
  <si>
    <t>39557</t>
  </si>
  <si>
    <t>APB125571</t>
  </si>
  <si>
    <t>125571</t>
  </si>
  <si>
    <t>56060</t>
  </si>
  <si>
    <t>39756</t>
  </si>
  <si>
    <t>39562</t>
  </si>
  <si>
    <t>APB125577</t>
  </si>
  <si>
    <t>125577</t>
  </si>
  <si>
    <t>39606</t>
  </si>
  <si>
    <t>APB126139</t>
  </si>
  <si>
    <t>39803</t>
  </si>
  <si>
    <t>39608</t>
  </si>
  <si>
    <t>APB126142</t>
  </si>
  <si>
    <t>39614</t>
  </si>
  <si>
    <t>APB126150</t>
  </si>
  <si>
    <t>APB126151</t>
  </si>
  <si>
    <t>126150</t>
  </si>
  <si>
    <t>56113</t>
  </si>
  <si>
    <t>39812</t>
  </si>
  <si>
    <t>APB126154</t>
  </si>
  <si>
    <t>APB126155</t>
  </si>
  <si>
    <t>56121</t>
  </si>
  <si>
    <t>39820</t>
  </si>
  <si>
    <t>APB126164</t>
  </si>
  <si>
    <t>126164</t>
  </si>
  <si>
    <t>56126</t>
  </si>
  <si>
    <t>39825</t>
  </si>
  <si>
    <t>APB126170</t>
  </si>
  <si>
    <t>APB126171</t>
  </si>
  <si>
    <t>126170</t>
  </si>
  <si>
    <t>56131</t>
  </si>
  <si>
    <t>APB126176</t>
  </si>
  <si>
    <t>126176</t>
  </si>
  <si>
    <t>39835</t>
  </si>
  <si>
    <t>APB126181</t>
  </si>
  <si>
    <t>APB126182</t>
  </si>
  <si>
    <t>APB126183</t>
  </si>
  <si>
    <t>126181</t>
  </si>
  <si>
    <t>56155</t>
  </si>
  <si>
    <t>39854</t>
  </si>
  <si>
    <t>39658</t>
  </si>
  <si>
    <t>APB126203</t>
  </si>
  <si>
    <t>126203</t>
  </si>
  <si>
    <t>16976</t>
  </si>
  <si>
    <t>HS-019836</t>
  </si>
  <si>
    <t>17133</t>
  </si>
  <si>
    <t>HS-021582</t>
  </si>
  <si>
    <t>39858</t>
  </si>
  <si>
    <t>39662</t>
  </si>
  <si>
    <t>APB126207</t>
  </si>
  <si>
    <t>APB326904</t>
  </si>
  <si>
    <t>326904</t>
  </si>
  <si>
    <t>56197</t>
  </si>
  <si>
    <t>APB126249</t>
  </si>
  <si>
    <t>126249</t>
  </si>
  <si>
    <t>39900</t>
  </si>
  <si>
    <t>APB126254</t>
  </si>
  <si>
    <t>39915</t>
  </si>
  <si>
    <t>APB126273</t>
  </si>
  <si>
    <t>56225</t>
  </si>
  <si>
    <t>39924</t>
  </si>
  <si>
    <t>39726</t>
  </si>
  <si>
    <t>APB126282</t>
  </si>
  <si>
    <t>126282</t>
  </si>
  <si>
    <t>56253</t>
  </si>
  <si>
    <t>39953</t>
  </si>
  <si>
    <t>APB126318</t>
  </si>
  <si>
    <t>56262</t>
  </si>
  <si>
    <t>39962</t>
  </si>
  <si>
    <t>APB126328</t>
  </si>
  <si>
    <t>APB126335</t>
  </si>
  <si>
    <t>39979</t>
  </si>
  <si>
    <t>39780</t>
  </si>
  <si>
    <t>APB126349</t>
  </si>
  <si>
    <t>126349</t>
  </si>
  <si>
    <t>56293</t>
  </si>
  <si>
    <t>39993</t>
  </si>
  <si>
    <t>APB126364</t>
  </si>
  <si>
    <t>APB126365</t>
  </si>
  <si>
    <t>126364</t>
  </si>
  <si>
    <t>APB126370</t>
  </si>
  <si>
    <t>APB126371</t>
  </si>
  <si>
    <t>126370</t>
  </si>
  <si>
    <t>39999</t>
  </si>
  <si>
    <t>39800</t>
  </si>
  <si>
    <t>APB126374</t>
  </si>
  <si>
    <t>126374</t>
  </si>
  <si>
    <t>56309</t>
  </si>
  <si>
    <t>APB126387</t>
  </si>
  <si>
    <t>56311</t>
  </si>
  <si>
    <t>APB126389</t>
  </si>
  <si>
    <t>56312</t>
  </si>
  <si>
    <t>APB126391</t>
  </si>
  <si>
    <t>126391</t>
  </si>
  <si>
    <t>56324</t>
  </si>
  <si>
    <t>APB126408</t>
  </si>
  <si>
    <t>56336</t>
  </si>
  <si>
    <t>40036</t>
  </si>
  <si>
    <t>APB126420</t>
  </si>
  <si>
    <t>56355</t>
  </si>
  <si>
    <t>40055</t>
  </si>
  <si>
    <t>APB126439</t>
  </si>
  <si>
    <t>40069</t>
  </si>
  <si>
    <t>APB126456</t>
  </si>
  <si>
    <t>40075</t>
  </si>
  <si>
    <t>39876</t>
  </si>
  <si>
    <t>APB126462</t>
  </si>
  <si>
    <t>APB126478</t>
  </si>
  <si>
    <t>50503</t>
  </si>
  <si>
    <t>APB108580</t>
  </si>
  <si>
    <t>108580</t>
  </si>
  <si>
    <t>40138</t>
  </si>
  <si>
    <t>39939</t>
  </si>
  <si>
    <t>APB126533</t>
  </si>
  <si>
    <t>40140</t>
  </si>
  <si>
    <t>APB126535</t>
  </si>
  <si>
    <t>56445</t>
  </si>
  <si>
    <t>APB126541</t>
  </si>
  <si>
    <t>APB126542</t>
  </si>
  <si>
    <t>HS-021507</t>
  </si>
  <si>
    <t>56452</t>
  </si>
  <si>
    <t>APB126548</t>
  </si>
  <si>
    <t>APB126551</t>
  </si>
  <si>
    <t>39956</t>
  </si>
  <si>
    <t>APB126554</t>
  </si>
  <si>
    <t>40162</t>
  </si>
  <si>
    <t>APB126561</t>
  </si>
  <si>
    <t>APB126566</t>
  </si>
  <si>
    <t>56477</t>
  </si>
  <si>
    <t>40177</t>
  </si>
  <si>
    <t>39978</t>
  </si>
  <si>
    <t>APB126579</t>
  </si>
  <si>
    <t>56526</t>
  </si>
  <si>
    <t>APB126630</t>
  </si>
  <si>
    <t>APB126631</t>
  </si>
  <si>
    <t>40246</t>
  </si>
  <si>
    <t>APB126654</t>
  </si>
  <si>
    <t>56548</t>
  </si>
  <si>
    <t>40047</t>
  </si>
  <si>
    <t>APB126656</t>
  </si>
  <si>
    <t>40060</t>
  </si>
  <si>
    <t>APB126670</t>
  </si>
  <si>
    <t>56562</t>
  </si>
  <si>
    <t>40061</t>
  </si>
  <si>
    <t>APB126671</t>
  </si>
  <si>
    <t>56670</t>
  </si>
  <si>
    <t>APB126793</t>
  </si>
  <si>
    <t>56679</t>
  </si>
  <si>
    <t>40379</t>
  </si>
  <si>
    <t>APB126857</t>
  </si>
  <si>
    <t>56689</t>
  </si>
  <si>
    <t>40389</t>
  </si>
  <si>
    <t>APB126913</t>
  </si>
  <si>
    <t>40401</t>
  </si>
  <si>
    <t>40198</t>
  </si>
  <si>
    <t>APB126960</t>
  </si>
  <si>
    <t>56717</t>
  </si>
  <si>
    <t>40419</t>
  </si>
  <si>
    <t>APB127109</t>
  </si>
  <si>
    <t>56720</t>
  </si>
  <si>
    <t>40423</t>
  </si>
  <si>
    <t>APB127180</t>
  </si>
  <si>
    <t>56722</t>
  </si>
  <si>
    <t>APB127185</t>
  </si>
  <si>
    <t>56741</t>
  </si>
  <si>
    <t>40241</t>
  </si>
  <si>
    <t>APB127424</t>
  </si>
  <si>
    <t>56773</t>
  </si>
  <si>
    <t>APB127475</t>
  </si>
  <si>
    <t>40165</t>
  </si>
  <si>
    <t>APB126790</t>
  </si>
  <si>
    <t>56673</t>
  </si>
  <si>
    <t>40373</t>
  </si>
  <si>
    <t>APB126796</t>
  </si>
  <si>
    <t>APB126797</t>
  </si>
  <si>
    <t>56677</t>
  </si>
  <si>
    <t>APB126832</t>
  </si>
  <si>
    <t>40400</t>
  </si>
  <si>
    <t>APB126940</t>
  </si>
  <si>
    <t>126940</t>
  </si>
  <si>
    <t>56709</t>
  </si>
  <si>
    <t>40206</t>
  </si>
  <si>
    <t>APB126969</t>
  </si>
  <si>
    <t>40210</t>
  </si>
  <si>
    <t>APB126977</t>
  </si>
  <si>
    <t>126977</t>
  </si>
  <si>
    <t>APB127450</t>
  </si>
  <si>
    <t>APB330004</t>
  </si>
  <si>
    <t>330004</t>
  </si>
  <si>
    <t>56776</t>
  </si>
  <si>
    <t>APB127478</t>
  </si>
  <si>
    <t>56797</t>
  </si>
  <si>
    <t>40505</t>
  </si>
  <si>
    <t>40301</t>
  </si>
  <si>
    <t>APB127579</t>
  </si>
  <si>
    <t>56799</t>
  </si>
  <si>
    <t>APB127585</t>
  </si>
  <si>
    <t>APB127588</t>
  </si>
  <si>
    <t>APB127608</t>
  </si>
  <si>
    <t>127608</t>
  </si>
  <si>
    <t>57445</t>
  </si>
  <si>
    <t>41196</t>
  </si>
  <si>
    <t>APB129592</t>
  </si>
  <si>
    <t>56825</t>
  </si>
  <si>
    <t>40332</t>
  </si>
  <si>
    <t>APB127757</t>
  </si>
  <si>
    <t>APB127864</t>
  </si>
  <si>
    <t>56861</t>
  </si>
  <si>
    <t>40581</t>
  </si>
  <si>
    <t>APB127988</t>
  </si>
  <si>
    <t>56897</t>
  </si>
  <si>
    <t>40618</t>
  </si>
  <si>
    <t>APB128080</t>
  </si>
  <si>
    <t>56898</t>
  </si>
  <si>
    <t>40619</t>
  </si>
  <si>
    <t>APB128081</t>
  </si>
  <si>
    <t>128081</t>
  </si>
  <si>
    <t>56783</t>
  </si>
  <si>
    <t>40488</t>
  </si>
  <si>
    <t>40284</t>
  </si>
  <si>
    <t>APB127495</t>
  </si>
  <si>
    <t>127495</t>
  </si>
  <si>
    <t>56850</t>
  </si>
  <si>
    <t>40562</t>
  </si>
  <si>
    <t>APB127863</t>
  </si>
  <si>
    <t>56872</t>
  </si>
  <si>
    <t>APB128021</t>
  </si>
  <si>
    <t>56881</t>
  </si>
  <si>
    <t>40601</t>
  </si>
  <si>
    <t>APB128031</t>
  </si>
  <si>
    <t>56899</t>
  </si>
  <si>
    <t>APB128082</t>
  </si>
  <si>
    <t>56900</t>
  </si>
  <si>
    <t>40416</t>
  </si>
  <si>
    <t>APB128083</t>
  </si>
  <si>
    <t>56901</t>
  </si>
  <si>
    <t>40417</t>
  </si>
  <si>
    <t>APB128084</t>
  </si>
  <si>
    <t>40634</t>
  </si>
  <si>
    <t>APB128130</t>
  </si>
  <si>
    <t>99290</t>
  </si>
  <si>
    <t>APB277928</t>
  </si>
  <si>
    <t>277928</t>
  </si>
  <si>
    <t>56927</t>
  </si>
  <si>
    <t>40443</t>
  </si>
  <si>
    <t>APB128155</t>
  </si>
  <si>
    <t>APB128189</t>
  </si>
  <si>
    <t>56967</t>
  </si>
  <si>
    <t>APB128215</t>
  </si>
  <si>
    <t>56969</t>
  </si>
  <si>
    <t>40485</t>
  </si>
  <si>
    <t>APB128217</t>
  </si>
  <si>
    <t>128217</t>
  </si>
  <si>
    <t>APB128086</t>
  </si>
  <si>
    <t>APB330007</t>
  </si>
  <si>
    <t>330007</t>
  </si>
  <si>
    <t>17552</t>
  </si>
  <si>
    <t>H--022815</t>
  </si>
  <si>
    <t>022815</t>
  </si>
  <si>
    <t>40421</t>
  </si>
  <si>
    <t>APB128088</t>
  </si>
  <si>
    <t>56915</t>
  </si>
  <si>
    <t>40431</t>
  </si>
  <si>
    <t>APB128141</t>
  </si>
  <si>
    <t>56925</t>
  </si>
  <si>
    <t>APB128152</t>
  </si>
  <si>
    <t>56945</t>
  </si>
  <si>
    <t>APB128176</t>
  </si>
  <si>
    <t>56959</t>
  </si>
  <si>
    <t>APB128191</t>
  </si>
  <si>
    <t>40494</t>
  </si>
  <si>
    <t>APB128228</t>
  </si>
  <si>
    <t>56993</t>
  </si>
  <si>
    <t>40716</t>
  </si>
  <si>
    <t>APB128295</t>
  </si>
  <si>
    <t>57041</t>
  </si>
  <si>
    <t>40560</t>
  </si>
  <si>
    <t>APB128382</t>
  </si>
  <si>
    <t>40561</t>
  </si>
  <si>
    <t>APB128383</t>
  </si>
  <si>
    <t>40606</t>
  </si>
  <si>
    <t>APB128434</t>
  </si>
  <si>
    <t>57028</t>
  </si>
  <si>
    <t>40545</t>
  </si>
  <si>
    <t>APB128329</t>
  </si>
  <si>
    <t>128329</t>
  </si>
  <si>
    <t>57053</t>
  </si>
  <si>
    <t>40572</t>
  </si>
  <si>
    <t>APB128398</t>
  </si>
  <si>
    <t>40824</t>
  </si>
  <si>
    <t>APB128452</t>
  </si>
  <si>
    <t>40843</t>
  </si>
  <si>
    <t>APB128472</t>
  </si>
  <si>
    <t>128472</t>
  </si>
  <si>
    <t>57116</t>
  </si>
  <si>
    <t>40845</t>
  </si>
  <si>
    <t>APB128475</t>
  </si>
  <si>
    <t>128475</t>
  </si>
  <si>
    <t>57120</t>
  </si>
  <si>
    <t>40849</t>
  </si>
  <si>
    <t>40643</t>
  </si>
  <si>
    <t>APB128480</t>
  </si>
  <si>
    <t>109128</t>
  </si>
  <si>
    <t>APB280516</t>
  </si>
  <si>
    <t>280516</t>
  </si>
  <si>
    <t>40645</t>
  </si>
  <si>
    <t>APB128482</t>
  </si>
  <si>
    <t>APB128489</t>
  </si>
  <si>
    <t>57133</t>
  </si>
  <si>
    <t>APB128494</t>
  </si>
  <si>
    <t>57135</t>
  </si>
  <si>
    <t>40864</t>
  </si>
  <si>
    <t>APB128499</t>
  </si>
  <si>
    <t>128499</t>
  </si>
  <si>
    <t>57137</t>
  </si>
  <si>
    <t>APB128503</t>
  </si>
  <si>
    <t>57174</t>
  </si>
  <si>
    <t>40906</t>
  </si>
  <si>
    <t>APB128571</t>
  </si>
  <si>
    <t>128571</t>
  </si>
  <si>
    <t>57195</t>
  </si>
  <si>
    <t>APB128708</t>
  </si>
  <si>
    <t>12449</t>
  </si>
  <si>
    <t>H--023000</t>
  </si>
  <si>
    <t>023000</t>
  </si>
  <si>
    <t>57199</t>
  </si>
  <si>
    <t>APB128746</t>
  </si>
  <si>
    <t>57107</t>
  </si>
  <si>
    <t>APB128463</t>
  </si>
  <si>
    <t>40876</t>
  </si>
  <si>
    <t>APB128526</t>
  </si>
  <si>
    <t>57157</t>
  </si>
  <si>
    <t>APB128546</t>
  </si>
  <si>
    <t>57160</t>
  </si>
  <si>
    <t>40892</t>
  </si>
  <si>
    <t>40686</t>
  </si>
  <si>
    <t>APB128549</t>
  </si>
  <si>
    <t>APB128750</t>
  </si>
  <si>
    <t>APB128791</t>
  </si>
  <si>
    <t>40756</t>
  </si>
  <si>
    <t>APB128835</t>
  </si>
  <si>
    <t>128835</t>
  </si>
  <si>
    <t>57264</t>
  </si>
  <si>
    <t>41007</t>
  </si>
  <si>
    <t>APB129004</t>
  </si>
  <si>
    <t>129004</t>
  </si>
  <si>
    <t>57270</t>
  </si>
  <si>
    <t>41013</t>
  </si>
  <si>
    <t>40805</t>
  </si>
  <si>
    <t>APB129016</t>
  </si>
  <si>
    <t>57272</t>
  </si>
  <si>
    <t>40807</t>
  </si>
  <si>
    <t>APB129019</t>
  </si>
  <si>
    <t>57274</t>
  </si>
  <si>
    <t>APB129026</t>
  </si>
  <si>
    <t>129026</t>
  </si>
  <si>
    <t>41018</t>
  </si>
  <si>
    <t>APB129027</t>
  </si>
  <si>
    <t>57279</t>
  </si>
  <si>
    <t>41022</t>
  </si>
  <si>
    <t>40814</t>
  </si>
  <si>
    <t>APB129052</t>
  </si>
  <si>
    <t>57280</t>
  </si>
  <si>
    <t>40815</t>
  </si>
  <si>
    <t>APB129053</t>
  </si>
  <si>
    <t>57286</t>
  </si>
  <si>
    <t>40821</t>
  </si>
  <si>
    <t>APB129076</t>
  </si>
  <si>
    <t>APB129087</t>
  </si>
  <si>
    <t>57210</t>
  </si>
  <si>
    <t>APB128784</t>
  </si>
  <si>
    <t>57239</t>
  </si>
  <si>
    <t>APB128884</t>
  </si>
  <si>
    <t>57254</t>
  </si>
  <si>
    <t>APB128956</t>
  </si>
  <si>
    <t>41039</t>
  </si>
  <si>
    <t>APB129123</t>
  </si>
  <si>
    <t>41056</t>
  </si>
  <si>
    <t>APB129228</t>
  </si>
  <si>
    <t>129228</t>
  </si>
  <si>
    <t>APB334677</t>
  </si>
  <si>
    <t>334677</t>
  </si>
  <si>
    <t>57314</t>
  </si>
  <si>
    <t>41063</t>
  </si>
  <si>
    <t>APB129291</t>
  </si>
  <si>
    <t>41064</t>
  </si>
  <si>
    <t>40854</t>
  </si>
  <si>
    <t>APB129292</t>
  </si>
  <si>
    <t>41081</t>
  </si>
  <si>
    <t>APB129341</t>
  </si>
  <si>
    <t>HS-023890</t>
  </si>
  <si>
    <t>57373</t>
  </si>
  <si>
    <t>40914</t>
  </si>
  <si>
    <t>APB129434</t>
  </si>
  <si>
    <t>57406</t>
  </si>
  <si>
    <t>41157</t>
  </si>
  <si>
    <t>APB129511</t>
  </si>
  <si>
    <t>41172</t>
  </si>
  <si>
    <t>APB129528</t>
  </si>
  <si>
    <t>57317</t>
  </si>
  <si>
    <t>41066</t>
  </si>
  <si>
    <t>40856</t>
  </si>
  <si>
    <t>APB129294</t>
  </si>
  <si>
    <t>41074</t>
  </si>
  <si>
    <t>APB129303</t>
  </si>
  <si>
    <t>57331</t>
  </si>
  <si>
    <t>41080</t>
  </si>
  <si>
    <t>40870</t>
  </si>
  <si>
    <t>APB129340</t>
  </si>
  <si>
    <t>57350</t>
  </si>
  <si>
    <t>41100</t>
  </si>
  <si>
    <t>APB129389</t>
  </si>
  <si>
    <t>109403</t>
  </si>
  <si>
    <t>98711</t>
  </si>
  <si>
    <t>APB282124</t>
  </si>
  <si>
    <t>282124</t>
  </si>
  <si>
    <t>APB129405</t>
  </si>
  <si>
    <t>129405</t>
  </si>
  <si>
    <t>57370</t>
  </si>
  <si>
    <t>APB129431</t>
  </si>
  <si>
    <t>129431</t>
  </si>
  <si>
    <t>57436</t>
  </si>
  <si>
    <t>41187</t>
  </si>
  <si>
    <t>40977</t>
  </si>
  <si>
    <t>APB129554</t>
  </si>
  <si>
    <t>57448</t>
  </si>
  <si>
    <t>APB129606</t>
  </si>
  <si>
    <t>129606</t>
  </si>
  <si>
    <t>57512</t>
  </si>
  <si>
    <t>41055</t>
  </si>
  <si>
    <t>APB129751</t>
  </si>
  <si>
    <t>41266</t>
  </si>
  <si>
    <t>APB129752</t>
  </si>
  <si>
    <t>57514</t>
  </si>
  <si>
    <t>41267</t>
  </si>
  <si>
    <t>41057</t>
  </si>
  <si>
    <t>APB129753</t>
  </si>
  <si>
    <t>129753</t>
  </si>
  <si>
    <t>57515</t>
  </si>
  <si>
    <t>41058</t>
  </si>
  <si>
    <t>APB129754</t>
  </si>
  <si>
    <t>41276</t>
  </si>
  <si>
    <t>APB129791</t>
  </si>
  <si>
    <t>129791</t>
  </si>
  <si>
    <t>41210</t>
  </si>
  <si>
    <t>APB129623</t>
  </si>
  <si>
    <t>57475</t>
  </si>
  <si>
    <t>41226</t>
  </si>
  <si>
    <t>APB129648</t>
  </si>
  <si>
    <t>H--001268</t>
  </si>
  <si>
    <t>001268</t>
  </si>
  <si>
    <t>57488</t>
  </si>
  <si>
    <t>41240</t>
  </si>
  <si>
    <t>APB129674</t>
  </si>
  <si>
    <t>129674</t>
  </si>
  <si>
    <t>41241</t>
  </si>
  <si>
    <t>41031</t>
  </si>
  <si>
    <t>APB129675</t>
  </si>
  <si>
    <t>57491</t>
  </si>
  <si>
    <t>APB129681</t>
  </si>
  <si>
    <t>57504</t>
  </si>
  <si>
    <t>41256</t>
  </si>
  <si>
    <t>41046</t>
  </si>
  <si>
    <t>APB129694</t>
  </si>
  <si>
    <t>57505</t>
  </si>
  <si>
    <t>APB129695</t>
  </si>
  <si>
    <t>57506</t>
  </si>
  <si>
    <t>41048</t>
  </si>
  <si>
    <t>APB129696</t>
  </si>
  <si>
    <t>129696</t>
  </si>
  <si>
    <t>62020</t>
  </si>
  <si>
    <t>46222</t>
  </si>
  <si>
    <t>45952</t>
  </si>
  <si>
    <t>APB145331</t>
  </si>
  <si>
    <t>145331</t>
  </si>
  <si>
    <t>41296</t>
  </si>
  <si>
    <t>41086</t>
  </si>
  <si>
    <t>APB129963</t>
  </si>
  <si>
    <t>57556</t>
  </si>
  <si>
    <t>41313</t>
  </si>
  <si>
    <t>41103</t>
  </si>
  <si>
    <t>APB130022</t>
  </si>
  <si>
    <t>APB130024</t>
  </si>
  <si>
    <t>41321</t>
  </si>
  <si>
    <t>41111</t>
  </si>
  <si>
    <t>APB130046</t>
  </si>
  <si>
    <t>57565</t>
  </si>
  <si>
    <t>41322</t>
  </si>
  <si>
    <t>41112</t>
  </si>
  <si>
    <t>APB130048</t>
  </si>
  <si>
    <t>41325</t>
  </si>
  <si>
    <t>APB130057</t>
  </si>
  <si>
    <t>57581</t>
  </si>
  <si>
    <t>41338</t>
  </si>
  <si>
    <t>41128</t>
  </si>
  <si>
    <t>APB130117</t>
  </si>
  <si>
    <t>41340</t>
  </si>
  <si>
    <t>APB130119</t>
  </si>
  <si>
    <t>41351</t>
  </si>
  <si>
    <t>APB130153</t>
  </si>
  <si>
    <t>130153</t>
  </si>
  <si>
    <t>APB130232</t>
  </si>
  <si>
    <t>130232</t>
  </si>
  <si>
    <t>4595</t>
  </si>
  <si>
    <t>9813</t>
  </si>
  <si>
    <t>H--008846</t>
  </si>
  <si>
    <t>008846</t>
  </si>
  <si>
    <t>57616</t>
  </si>
  <si>
    <t>41386</t>
  </si>
  <si>
    <t>APB130317</t>
  </si>
  <si>
    <t>130317</t>
  </si>
  <si>
    <t>41389</t>
  </si>
  <si>
    <t>APB130321</t>
  </si>
  <si>
    <t>57629</t>
  </si>
  <si>
    <t>41399</t>
  </si>
  <si>
    <t>APB130331</t>
  </si>
  <si>
    <t>57529</t>
  </si>
  <si>
    <t>41285</t>
  </si>
  <si>
    <t>41075</t>
  </si>
  <si>
    <t>APB129908</t>
  </si>
  <si>
    <t>57612</t>
  </si>
  <si>
    <t>APB130259</t>
  </si>
  <si>
    <t>H--017063</t>
  </si>
  <si>
    <t>017063</t>
  </si>
  <si>
    <t>41406</t>
  </si>
  <si>
    <t>APB130341</t>
  </si>
  <si>
    <t>APB130344</t>
  </si>
  <si>
    <t>130344</t>
  </si>
  <si>
    <t>57641</t>
  </si>
  <si>
    <t>41200</t>
  </si>
  <si>
    <t>APB130349</t>
  </si>
  <si>
    <t>41414</t>
  </si>
  <si>
    <t>41203</t>
  </si>
  <si>
    <t>APB130353</t>
  </si>
  <si>
    <t>41426</t>
  </si>
  <si>
    <t>41215</t>
  </si>
  <si>
    <t>APB130369</t>
  </si>
  <si>
    <t>57656</t>
  </si>
  <si>
    <t>APB130457</t>
  </si>
  <si>
    <t>APB286971</t>
  </si>
  <si>
    <t>286971</t>
  </si>
  <si>
    <t>41452</t>
  </si>
  <si>
    <t>APB130459</t>
  </si>
  <si>
    <t>57700</t>
  </si>
  <si>
    <t>41496</t>
  </si>
  <si>
    <t>APB130555</t>
  </si>
  <si>
    <t>130555</t>
  </si>
  <si>
    <t>57705</t>
  </si>
  <si>
    <t>41290</t>
  </si>
  <si>
    <t>APB130564</t>
  </si>
  <si>
    <t>57707</t>
  </si>
  <si>
    <t>41503</t>
  </si>
  <si>
    <t>41292</t>
  </si>
  <si>
    <t>APB130567</t>
  </si>
  <si>
    <t>APB181187</t>
  </si>
  <si>
    <t>181187</t>
  </si>
  <si>
    <t>41533</t>
  </si>
  <si>
    <t>APB130642</t>
  </si>
  <si>
    <t>41543</t>
  </si>
  <si>
    <t>APB130672</t>
  </si>
  <si>
    <t>130672</t>
  </si>
  <si>
    <t>57745</t>
  </si>
  <si>
    <t>APB130673</t>
  </si>
  <si>
    <t>APB130677</t>
  </si>
  <si>
    <t>130677</t>
  </si>
  <si>
    <t>APB130682</t>
  </si>
  <si>
    <t>57634</t>
  </si>
  <si>
    <t>41193</t>
  </si>
  <si>
    <t>APB130338</t>
  </si>
  <si>
    <t>APB130684</t>
  </si>
  <si>
    <t>41556</t>
  </si>
  <si>
    <t>41343</t>
  </si>
  <si>
    <t>APB130692</t>
  </si>
  <si>
    <t>41558</t>
  </si>
  <si>
    <t>41345</t>
  </si>
  <si>
    <t>APB130695</t>
  </si>
  <si>
    <t>57762</t>
  </si>
  <si>
    <t>APB130699</t>
  </si>
  <si>
    <t>130699</t>
  </si>
  <si>
    <t>57796</t>
  </si>
  <si>
    <t>41605</t>
  </si>
  <si>
    <t>41391</t>
  </si>
  <si>
    <t>APB130976</t>
  </si>
  <si>
    <t>57804</t>
  </si>
  <si>
    <t>41613</t>
  </si>
  <si>
    <t>41398</t>
  </si>
  <si>
    <t>APB131019</t>
  </si>
  <si>
    <t>131019</t>
  </si>
  <si>
    <t>41616</t>
  </si>
  <si>
    <t>APB131034</t>
  </si>
  <si>
    <t>131034</t>
  </si>
  <si>
    <t>57810</t>
  </si>
  <si>
    <t>41620</t>
  </si>
  <si>
    <t>41405</t>
  </si>
  <si>
    <t>APB131039</t>
  </si>
  <si>
    <t>131039</t>
  </si>
  <si>
    <t>57786</t>
  </si>
  <si>
    <t>41379</t>
  </si>
  <si>
    <t>APB130951</t>
  </si>
  <si>
    <t>130951</t>
  </si>
  <si>
    <t>57787</t>
  </si>
  <si>
    <t>41593</t>
  </si>
  <si>
    <t>APB130952</t>
  </si>
  <si>
    <t>130952</t>
  </si>
  <si>
    <t>57788</t>
  </si>
  <si>
    <t>APB130953</t>
  </si>
  <si>
    <t>130953</t>
  </si>
  <si>
    <t>9817</t>
  </si>
  <si>
    <t>H--008888</t>
  </si>
  <si>
    <t>008888</t>
  </si>
  <si>
    <t>41597</t>
  </si>
  <si>
    <t>APB130958</t>
  </si>
  <si>
    <t>41618</t>
  </si>
  <si>
    <t>APB131036</t>
  </si>
  <si>
    <t>131036</t>
  </si>
  <si>
    <t>34751</t>
  </si>
  <si>
    <t>APB113250</t>
  </si>
  <si>
    <t>57948</t>
  </si>
  <si>
    <t>APB131365</t>
  </si>
  <si>
    <t>APB131460</t>
  </si>
  <si>
    <t>131460</t>
  </si>
  <si>
    <t>57999</t>
  </si>
  <si>
    <t>41880</t>
  </si>
  <si>
    <t>41662</t>
  </si>
  <si>
    <t>APB131461</t>
  </si>
  <si>
    <t>41881</t>
  </si>
  <si>
    <t>41663</t>
  </si>
  <si>
    <t>APB131462</t>
  </si>
  <si>
    <t>131462</t>
  </si>
  <si>
    <t>41883</t>
  </si>
  <si>
    <t>APB131464</t>
  </si>
  <si>
    <t>41690</t>
  </si>
  <si>
    <t>APB131498</t>
  </si>
  <si>
    <t>131498</t>
  </si>
  <si>
    <t>41914</t>
  </si>
  <si>
    <t>APB131513</t>
  </si>
  <si>
    <t>41903</t>
  </si>
  <si>
    <t>41685</t>
  </si>
  <si>
    <t>APB131492</t>
  </si>
  <si>
    <t>58043</t>
  </si>
  <si>
    <t>41934</t>
  </si>
  <si>
    <t>41716</t>
  </si>
  <si>
    <t>APB131537</t>
  </si>
  <si>
    <t>APB131655</t>
  </si>
  <si>
    <t>131655</t>
  </si>
  <si>
    <t>58138</t>
  </si>
  <si>
    <t>42039</t>
  </si>
  <si>
    <t>APB131656</t>
  </si>
  <si>
    <t>131656</t>
  </si>
  <si>
    <t>58162</t>
  </si>
  <si>
    <t>42068</t>
  </si>
  <si>
    <t>APB131740</t>
  </si>
  <si>
    <t>131740</t>
  </si>
  <si>
    <t>58169</t>
  </si>
  <si>
    <t>42075</t>
  </si>
  <si>
    <t>APB131793</t>
  </si>
  <si>
    <t>131793</t>
  </si>
  <si>
    <t>42025</t>
  </si>
  <si>
    <t>41807</t>
  </si>
  <si>
    <t>APB131637</t>
  </si>
  <si>
    <t>131637</t>
  </si>
  <si>
    <t>APB131643</t>
  </si>
  <si>
    <t>131643</t>
  </si>
  <si>
    <t>58164</t>
  </si>
  <si>
    <t>41852</t>
  </si>
  <si>
    <t>APB131753</t>
  </si>
  <si>
    <t>131753</t>
  </si>
  <si>
    <t>42105</t>
  </si>
  <si>
    <t>41887</t>
  </si>
  <si>
    <t>APB131838</t>
  </si>
  <si>
    <t>131838</t>
  </si>
  <si>
    <t>42106</t>
  </si>
  <si>
    <t>41888</t>
  </si>
  <si>
    <t>APB131839</t>
  </si>
  <si>
    <t>131839</t>
  </si>
  <si>
    <t>58254</t>
  </si>
  <si>
    <t>42202</t>
  </si>
  <si>
    <t>APB131949</t>
  </si>
  <si>
    <t>131949</t>
  </si>
  <si>
    <t>HS-023904</t>
  </si>
  <si>
    <t>HS-023981</t>
  </si>
  <si>
    <t>58331</t>
  </si>
  <si>
    <t>42306</t>
  </si>
  <si>
    <t>APB132068</t>
  </si>
  <si>
    <t>132068</t>
  </si>
  <si>
    <t>58332</t>
  </si>
  <si>
    <t>42307</t>
  </si>
  <si>
    <t>42089</t>
  </si>
  <si>
    <t>APB132069</t>
  </si>
  <si>
    <t>42320</t>
  </si>
  <si>
    <t>42102</t>
  </si>
  <si>
    <t>APB132083</t>
  </si>
  <si>
    <t>132083</t>
  </si>
  <si>
    <t>58347</t>
  </si>
  <si>
    <t>42326</t>
  </si>
  <si>
    <t>42108</t>
  </si>
  <si>
    <t>APB132089</t>
  </si>
  <si>
    <t>132089</t>
  </si>
  <si>
    <t>58390</t>
  </si>
  <si>
    <t>42382</t>
  </si>
  <si>
    <t>42164</t>
  </si>
  <si>
    <t>APB132155</t>
  </si>
  <si>
    <t>132155</t>
  </si>
  <si>
    <t>42384</t>
  </si>
  <si>
    <t>42166</t>
  </si>
  <si>
    <t>APB132159</t>
  </si>
  <si>
    <t>132159</t>
  </si>
  <si>
    <t>58384</t>
  </si>
  <si>
    <t>42376</t>
  </si>
  <si>
    <t>42158</t>
  </si>
  <si>
    <t>APB132146</t>
  </si>
  <si>
    <t>132146</t>
  </si>
  <si>
    <t>42383</t>
  </si>
  <si>
    <t>APB132157</t>
  </si>
  <si>
    <t>132157</t>
  </si>
  <si>
    <t>58422</t>
  </si>
  <si>
    <t>42422</t>
  </si>
  <si>
    <t>42204</t>
  </si>
  <si>
    <t>APB132216</t>
  </si>
  <si>
    <t>132216</t>
  </si>
  <si>
    <t>58481</t>
  </si>
  <si>
    <t>42500</t>
  </si>
  <si>
    <t>APB132299</t>
  </si>
  <si>
    <t>42287</t>
  </si>
  <si>
    <t>APB132444</t>
  </si>
  <si>
    <t>58491</t>
  </si>
  <si>
    <t>42292</t>
  </si>
  <si>
    <t>APB132586</t>
  </si>
  <si>
    <t>132586</t>
  </si>
  <si>
    <t>42512</t>
  </si>
  <si>
    <t>42294</t>
  </si>
  <si>
    <t>APB132588</t>
  </si>
  <si>
    <t>132588</t>
  </si>
  <si>
    <t>APB132730</t>
  </si>
  <si>
    <t>42523</t>
  </si>
  <si>
    <t>42305</t>
  </si>
  <si>
    <t>APB132742</t>
  </si>
  <si>
    <t>58513</t>
  </si>
  <si>
    <t>42316</t>
  </si>
  <si>
    <t>APB132901</t>
  </si>
  <si>
    <t>132901</t>
  </si>
  <si>
    <t>58421</t>
  </si>
  <si>
    <t>42421</t>
  </si>
  <si>
    <t>42203</t>
  </si>
  <si>
    <t>APB132215</t>
  </si>
  <si>
    <t>132215</t>
  </si>
  <si>
    <t>58425</t>
  </si>
  <si>
    <t>42425</t>
  </si>
  <si>
    <t>42207</t>
  </si>
  <si>
    <t>APB132219</t>
  </si>
  <si>
    <t>132219</t>
  </si>
  <si>
    <t>58483</t>
  </si>
  <si>
    <t>42284</t>
  </si>
  <si>
    <t>APB132364</t>
  </si>
  <si>
    <t>132364</t>
  </si>
  <si>
    <t>42303</t>
  </si>
  <si>
    <t>APB132738</t>
  </si>
  <si>
    <t>58520</t>
  </si>
  <si>
    <t>42323</t>
  </si>
  <si>
    <t>APB133006</t>
  </si>
  <si>
    <t>58537</t>
  </si>
  <si>
    <t>42558</t>
  </si>
  <si>
    <t>42340</t>
  </si>
  <si>
    <t>APB133118</t>
  </si>
  <si>
    <t>42572</t>
  </si>
  <si>
    <t>APB133258</t>
  </si>
  <si>
    <t>133258</t>
  </si>
  <si>
    <t>42374</t>
  </si>
  <si>
    <t>APB133376</t>
  </si>
  <si>
    <t>133376</t>
  </si>
  <si>
    <t>APB133378</t>
  </si>
  <si>
    <t>133378</t>
  </si>
  <si>
    <t>58590</t>
  </si>
  <si>
    <t>42402</t>
  </si>
  <si>
    <t>APB133600</t>
  </si>
  <si>
    <t>133600</t>
  </si>
  <si>
    <t>APB133863</t>
  </si>
  <si>
    <t>133863</t>
  </si>
  <si>
    <t>58633</t>
  </si>
  <si>
    <t>42448</t>
  </si>
  <si>
    <t>APB133864</t>
  </si>
  <si>
    <t>133864</t>
  </si>
  <si>
    <t>58517</t>
  </si>
  <si>
    <t>APB132980</t>
  </si>
  <si>
    <t>132980</t>
  </si>
  <si>
    <t>58532</t>
  </si>
  <si>
    <t>42553</t>
  </si>
  <si>
    <t>42335</t>
  </si>
  <si>
    <t>APB133108</t>
  </si>
  <si>
    <t>133108</t>
  </si>
  <si>
    <t>58538</t>
  </si>
  <si>
    <t>42559</t>
  </si>
  <si>
    <t>42341</t>
  </si>
  <si>
    <t>APB133119</t>
  </si>
  <si>
    <t>42600</t>
  </si>
  <si>
    <t>APB133422</t>
  </si>
  <si>
    <t>APB133668</t>
  </si>
  <si>
    <t>133668</t>
  </si>
  <si>
    <t>APB133768</t>
  </si>
  <si>
    <t>133768</t>
  </si>
  <si>
    <t>42436</t>
  </si>
  <si>
    <t>APB133825</t>
  </si>
  <si>
    <t>133825</t>
  </si>
  <si>
    <t>58625</t>
  </si>
  <si>
    <t>APB133848</t>
  </si>
  <si>
    <t>133848</t>
  </si>
  <si>
    <t>42483</t>
  </si>
  <si>
    <t>APB134165</t>
  </si>
  <si>
    <t>42495</t>
  </si>
  <si>
    <t>APB134206</t>
  </si>
  <si>
    <t>134206</t>
  </si>
  <si>
    <t>APB134250</t>
  </si>
  <si>
    <t>134250</t>
  </si>
  <si>
    <t>APB134413</t>
  </si>
  <si>
    <t>134413</t>
  </si>
  <si>
    <t>58714</t>
  </si>
  <si>
    <t>42529</t>
  </si>
  <si>
    <t>APB134674</t>
  </si>
  <si>
    <t>42754</t>
  </si>
  <si>
    <t>APB134728</t>
  </si>
  <si>
    <t>58738</t>
  </si>
  <si>
    <t>42775</t>
  </si>
  <si>
    <t>APB134885</t>
  </si>
  <si>
    <t>134885</t>
  </si>
  <si>
    <t>APB135863</t>
  </si>
  <si>
    <t>42458</t>
  </si>
  <si>
    <t>APB133919</t>
  </si>
  <si>
    <t>133919</t>
  </si>
  <si>
    <t>58647</t>
  </si>
  <si>
    <t>APB133958</t>
  </si>
  <si>
    <t>133958</t>
  </si>
  <si>
    <t>APB133970</t>
  </si>
  <si>
    <t>133970</t>
  </si>
  <si>
    <t>58693</t>
  </si>
  <si>
    <t>42507</t>
  </si>
  <si>
    <t>APB134254</t>
  </si>
  <si>
    <t>APB134474</t>
  </si>
  <si>
    <t>134474</t>
  </si>
  <si>
    <t>APB134745</t>
  </si>
  <si>
    <t>APB135021</t>
  </si>
  <si>
    <t>58755</t>
  </si>
  <si>
    <t>APB135024</t>
  </si>
  <si>
    <t>58756</t>
  </si>
  <si>
    <t>42570</t>
  </si>
  <si>
    <t>APB135041</t>
  </si>
  <si>
    <t>58784</t>
  </si>
  <si>
    <t>42601</t>
  </si>
  <si>
    <t>APB135293</t>
  </si>
  <si>
    <t>APB135319</t>
  </si>
  <si>
    <t>135319</t>
  </si>
  <si>
    <t>58805</t>
  </si>
  <si>
    <t>APB135337</t>
  </si>
  <si>
    <t>42780</t>
  </si>
  <si>
    <t>APB135012</t>
  </si>
  <si>
    <t>135012</t>
  </si>
  <si>
    <t>58744</t>
  </si>
  <si>
    <t>42781</t>
  </si>
  <si>
    <t>APB135013</t>
  </si>
  <si>
    <t>58745</t>
  </si>
  <si>
    <t>42782</t>
  </si>
  <si>
    <t>APB135014</t>
  </si>
  <si>
    <t>135014</t>
  </si>
  <si>
    <t>58746</t>
  </si>
  <si>
    <t>APB135015</t>
  </si>
  <si>
    <t>135015</t>
  </si>
  <si>
    <t>58771</t>
  </si>
  <si>
    <t>APB135207</t>
  </si>
  <si>
    <t>42598</t>
  </si>
  <si>
    <t>APB135288</t>
  </si>
  <si>
    <t>135288</t>
  </si>
  <si>
    <t>58791</t>
  </si>
  <si>
    <t>APB135313</t>
  </si>
  <si>
    <t>135313</t>
  </si>
  <si>
    <t>58798</t>
  </si>
  <si>
    <t>42838</t>
  </si>
  <si>
    <t>APB135330</t>
  </si>
  <si>
    <t>42891</t>
  </si>
  <si>
    <t>42668</t>
  </si>
  <si>
    <t>APB135442</t>
  </si>
  <si>
    <t>58881</t>
  </si>
  <si>
    <t>APB135485</t>
  </si>
  <si>
    <t>135485</t>
  </si>
  <si>
    <t>APB135496</t>
  </si>
  <si>
    <t>58884</t>
  </si>
  <si>
    <t>42929</t>
  </si>
  <si>
    <t>APB135499</t>
  </si>
  <si>
    <t>9819</t>
  </si>
  <si>
    <t>H--008890</t>
  </si>
  <si>
    <t>008890</t>
  </si>
  <si>
    <t>APB135508</t>
  </si>
  <si>
    <t>58898</t>
  </si>
  <si>
    <t>APB135537</t>
  </si>
  <si>
    <t>58907</t>
  </si>
  <si>
    <t>42955</t>
  </si>
  <si>
    <t>APB135594</t>
  </si>
  <si>
    <t>21020</t>
  </si>
  <si>
    <t>APB002532</t>
  </si>
  <si>
    <t>002532</t>
  </si>
  <si>
    <t>58911</t>
  </si>
  <si>
    <t>APB135667</t>
  </si>
  <si>
    <t>42970</t>
  </si>
  <si>
    <t>APB135708</t>
  </si>
  <si>
    <t>58933</t>
  </si>
  <si>
    <t>APB135776</t>
  </si>
  <si>
    <t>135776</t>
  </si>
  <si>
    <t>58935</t>
  </si>
  <si>
    <t>42986</t>
  </si>
  <si>
    <t>42762</t>
  </si>
  <si>
    <t>APB135778</t>
  </si>
  <si>
    <t>APB135839</t>
  </si>
  <si>
    <t>135839</t>
  </si>
  <si>
    <t>APB135507</t>
  </si>
  <si>
    <t>58893</t>
  </si>
  <si>
    <t>42939</t>
  </si>
  <si>
    <t>42716</t>
  </si>
  <si>
    <t>APB135511</t>
  </si>
  <si>
    <t>135511</t>
  </si>
  <si>
    <t>APB135548</t>
  </si>
  <si>
    <t>135548</t>
  </si>
  <si>
    <t>58904</t>
  </si>
  <si>
    <t>42951</t>
  </si>
  <si>
    <t>APB135549</t>
  </si>
  <si>
    <t>17262</t>
  </si>
  <si>
    <t>H--022283</t>
  </si>
  <si>
    <t>022283</t>
  </si>
  <si>
    <t>58941</t>
  </si>
  <si>
    <t>APB135784</t>
  </si>
  <si>
    <t>135784</t>
  </si>
  <si>
    <t>58971</t>
  </si>
  <si>
    <t>APB135883</t>
  </si>
  <si>
    <t>135883</t>
  </si>
  <si>
    <t>APB135889</t>
  </si>
  <si>
    <t>58979</t>
  </si>
  <si>
    <t>APB135952</t>
  </si>
  <si>
    <t>135952</t>
  </si>
  <si>
    <t>APB136008</t>
  </si>
  <si>
    <t>136008</t>
  </si>
  <si>
    <t>43077</t>
  </si>
  <si>
    <t>42853</t>
  </si>
  <si>
    <t>APB136056</t>
  </si>
  <si>
    <t>43092</t>
  </si>
  <si>
    <t>APB136110</t>
  </si>
  <si>
    <t>43103</t>
  </si>
  <si>
    <t>APB136185</t>
  </si>
  <si>
    <t>42878</t>
  </si>
  <si>
    <t>APB136186</t>
  </si>
  <si>
    <t>136186</t>
  </si>
  <si>
    <t>58961</t>
  </si>
  <si>
    <t>APB135869</t>
  </si>
  <si>
    <t>43044</t>
  </si>
  <si>
    <t>42820</t>
  </si>
  <si>
    <t>APB135973</t>
  </si>
  <si>
    <t>58991</t>
  </si>
  <si>
    <t>APB135975</t>
  </si>
  <si>
    <t>APB118815</t>
  </si>
  <si>
    <t>APB136097</t>
  </si>
  <si>
    <t>59069</t>
  </si>
  <si>
    <t>43132</t>
  </si>
  <si>
    <t>APB136235</t>
  </si>
  <si>
    <t>136235</t>
  </si>
  <si>
    <t>59082</t>
  </si>
  <si>
    <t>42919</t>
  </si>
  <si>
    <t>APB136248</t>
  </si>
  <si>
    <t>136248</t>
  </si>
  <si>
    <t>APB136385</t>
  </si>
  <si>
    <t>136385</t>
  </si>
  <si>
    <t>HS-025852</t>
  </si>
  <si>
    <t>42959</t>
  </si>
  <si>
    <t>APB136386</t>
  </si>
  <si>
    <t>59150</t>
  </si>
  <si>
    <t>APB136462</t>
  </si>
  <si>
    <t>59154</t>
  </si>
  <si>
    <t>APB136467</t>
  </si>
  <si>
    <t>59091</t>
  </si>
  <si>
    <t>APB105272</t>
  </si>
  <si>
    <t>42928</t>
  </si>
  <si>
    <t>APB136274</t>
  </si>
  <si>
    <t>136274</t>
  </si>
  <si>
    <t>59116</t>
  </si>
  <si>
    <t>42953</t>
  </si>
  <si>
    <t>APB136377</t>
  </si>
  <si>
    <t>APB136444</t>
  </si>
  <si>
    <t>59162</t>
  </si>
  <si>
    <t>APB136479</t>
  </si>
  <si>
    <t>136479</t>
  </si>
  <si>
    <t>43003</t>
  </si>
  <si>
    <t>APB136482</t>
  </si>
  <si>
    <t>136482</t>
  </si>
  <si>
    <t>59169</t>
  </si>
  <si>
    <t>43007</t>
  </si>
  <si>
    <t>APB136488</t>
  </si>
  <si>
    <t>136488</t>
  </si>
  <si>
    <t>59171</t>
  </si>
  <si>
    <t>43009</t>
  </si>
  <si>
    <t>APB136491</t>
  </si>
  <si>
    <t>59177</t>
  </si>
  <si>
    <t>APB136502</t>
  </si>
  <si>
    <t>136502</t>
  </si>
  <si>
    <t>43280</t>
  </si>
  <si>
    <t>APB136569</t>
  </si>
  <si>
    <t>136569</t>
  </si>
  <si>
    <t>59223</t>
  </si>
  <si>
    <t>43288</t>
  </si>
  <si>
    <t>APB136580</t>
  </si>
  <si>
    <t>136580</t>
  </si>
  <si>
    <t>43301</t>
  </si>
  <si>
    <t>APB136660</t>
  </si>
  <si>
    <t>43307</t>
  </si>
  <si>
    <t>APB136790</t>
  </si>
  <si>
    <t>136790</t>
  </si>
  <si>
    <t>59252</t>
  </si>
  <si>
    <t>APB136855</t>
  </si>
  <si>
    <t>59257</t>
  </si>
  <si>
    <t>APB136865</t>
  </si>
  <si>
    <t>136865</t>
  </si>
  <si>
    <t>59179</t>
  </si>
  <si>
    <t>APB136504</t>
  </si>
  <si>
    <t>43245</t>
  </si>
  <si>
    <t>APB136506</t>
  </si>
  <si>
    <t>43248</t>
  </si>
  <si>
    <t>APB136509</t>
  </si>
  <si>
    <t>136509</t>
  </si>
  <si>
    <t>59186</t>
  </si>
  <si>
    <t>APB136516</t>
  </si>
  <si>
    <t>136516</t>
  </si>
  <si>
    <t>101578</t>
  </si>
  <si>
    <t>100445</t>
  </si>
  <si>
    <t>APB294006</t>
  </si>
  <si>
    <t>294006</t>
  </si>
  <si>
    <t>59187</t>
  </si>
  <si>
    <t>APB136517</t>
  </si>
  <si>
    <t>136517</t>
  </si>
  <si>
    <t>59304</t>
  </si>
  <si>
    <t>43144</t>
  </si>
  <si>
    <t>APB136936</t>
  </si>
  <si>
    <t>136936</t>
  </si>
  <si>
    <t>43397</t>
  </si>
  <si>
    <t>APB136987</t>
  </si>
  <si>
    <t>136987</t>
  </si>
  <si>
    <t>APB137019</t>
  </si>
  <si>
    <t>137019</t>
  </si>
  <si>
    <t>APB137021</t>
  </si>
  <si>
    <t>137021</t>
  </si>
  <si>
    <t>59357</t>
  </si>
  <si>
    <t>43430</t>
  </si>
  <si>
    <t>APB137115</t>
  </si>
  <si>
    <t>137115</t>
  </si>
  <si>
    <t>43447</t>
  </si>
  <si>
    <t>APB137154</t>
  </si>
  <si>
    <t>137154</t>
  </si>
  <si>
    <t>59412</t>
  </si>
  <si>
    <t>43261</t>
  </si>
  <si>
    <t>APB137223</t>
  </si>
  <si>
    <t>137223</t>
  </si>
  <si>
    <t>59347</t>
  </si>
  <si>
    <t>APB137094</t>
  </si>
  <si>
    <t>137094</t>
  </si>
  <si>
    <t>101692</t>
  </si>
  <si>
    <t>APB294299</t>
  </si>
  <si>
    <t>294299</t>
  </si>
  <si>
    <t>43424</t>
  </si>
  <si>
    <t>APB137098</t>
  </si>
  <si>
    <t>137098</t>
  </si>
  <si>
    <t>59352</t>
  </si>
  <si>
    <t>43425</t>
  </si>
  <si>
    <t>APB137101</t>
  </si>
  <si>
    <t>137101</t>
  </si>
  <si>
    <t>43450</t>
  </si>
  <si>
    <t>43218</t>
  </si>
  <si>
    <t>APB137157</t>
  </si>
  <si>
    <t>43527</t>
  </si>
  <si>
    <t>APB137281</t>
  </si>
  <si>
    <t>137281</t>
  </si>
  <si>
    <t>43538</t>
  </si>
  <si>
    <t>APB137294</t>
  </si>
  <si>
    <t>59453</t>
  </si>
  <si>
    <t>APB137295</t>
  </si>
  <si>
    <t>137295</t>
  </si>
  <si>
    <t>59460</t>
  </si>
  <si>
    <t>APB137303</t>
  </si>
  <si>
    <t>101764</t>
  </si>
  <si>
    <t>100628</t>
  </si>
  <si>
    <t>APB280501</t>
  </si>
  <si>
    <t>280501</t>
  </si>
  <si>
    <t>APB137304</t>
  </si>
  <si>
    <t>137304</t>
  </si>
  <si>
    <t>59509</t>
  </si>
  <si>
    <t>43362</t>
  </si>
  <si>
    <t>APB137404</t>
  </si>
  <si>
    <t>137404</t>
  </si>
  <si>
    <t>59416</t>
  </si>
  <si>
    <t>APB137248</t>
  </si>
  <si>
    <t>137248</t>
  </si>
  <si>
    <t>43516</t>
  </si>
  <si>
    <t>APB137269</t>
  </si>
  <si>
    <t>59439</t>
  </si>
  <si>
    <t>43525</t>
  </si>
  <si>
    <t>APB137279</t>
  </si>
  <si>
    <t>137279</t>
  </si>
  <si>
    <t>43298</t>
  </si>
  <si>
    <t>APB137284</t>
  </si>
  <si>
    <t>59498</t>
  </si>
  <si>
    <t>43584</t>
  </si>
  <si>
    <t>43352</t>
  </si>
  <si>
    <t>APB137382</t>
  </si>
  <si>
    <t>137382</t>
  </si>
  <si>
    <t>110956</t>
  </si>
  <si>
    <t>101774</t>
  </si>
  <si>
    <t>100637</t>
  </si>
  <si>
    <t>APB284277</t>
  </si>
  <si>
    <t>284277</t>
  </si>
  <si>
    <t>HS-025854</t>
  </si>
  <si>
    <t>17283</t>
  </si>
  <si>
    <t>HS-025857</t>
  </si>
  <si>
    <t>116515</t>
  </si>
  <si>
    <t>APB331198</t>
  </si>
  <si>
    <t>331198</t>
  </si>
  <si>
    <t>59510</t>
  </si>
  <si>
    <t>43596</t>
  </si>
  <si>
    <t>43363</t>
  </si>
  <si>
    <t>APB137405</t>
  </si>
  <si>
    <t>137405</t>
  </si>
  <si>
    <t>59523</t>
  </si>
  <si>
    <t>43609</t>
  </si>
  <si>
    <t>APB137419</t>
  </si>
  <si>
    <t>137419</t>
  </si>
  <si>
    <t>59563</t>
  </si>
  <si>
    <t>43649</t>
  </si>
  <si>
    <t>43416</t>
  </si>
  <si>
    <t>APB137516</t>
  </si>
  <si>
    <t>59565</t>
  </si>
  <si>
    <t>43651</t>
  </si>
  <si>
    <t>43418</t>
  </si>
  <si>
    <t>APB137518</t>
  </si>
  <si>
    <t>137518</t>
  </si>
  <si>
    <t>59566</t>
  </si>
  <si>
    <t>43652</t>
  </si>
  <si>
    <t>43419</t>
  </si>
  <si>
    <t>APB137519</t>
  </si>
  <si>
    <t>43423</t>
  </si>
  <si>
    <t>APB137538</t>
  </si>
  <si>
    <t>137538</t>
  </si>
  <si>
    <t>43663</t>
  </si>
  <si>
    <t>APB137580</t>
  </si>
  <si>
    <t>137580</t>
  </si>
  <si>
    <t>43666</t>
  </si>
  <si>
    <t>43433</t>
  </si>
  <si>
    <t>APB137585</t>
  </si>
  <si>
    <t>59582</t>
  </si>
  <si>
    <t>43668</t>
  </si>
  <si>
    <t>43435</t>
  </si>
  <si>
    <t>APB137587</t>
  </si>
  <si>
    <t>137587</t>
  </si>
  <si>
    <t>APB137513</t>
  </si>
  <si>
    <t>137513</t>
  </si>
  <si>
    <t>APB137600</t>
  </si>
  <si>
    <t>137600</t>
  </si>
  <si>
    <t>59591</t>
  </si>
  <si>
    <t>43677</t>
  </si>
  <si>
    <t>43444</t>
  </si>
  <si>
    <t>APB137607</t>
  </si>
  <si>
    <t>137607</t>
  </si>
  <si>
    <t>43459</t>
  </si>
  <si>
    <t>APB137626</t>
  </si>
  <si>
    <t>137626</t>
  </si>
  <si>
    <t>59613</t>
  </si>
  <si>
    <t>43465</t>
  </si>
  <si>
    <t>APB137632</t>
  </si>
  <si>
    <t>APB137633</t>
  </si>
  <si>
    <t>137632</t>
  </si>
  <si>
    <t>43472</t>
  </si>
  <si>
    <t>APB137642</t>
  </si>
  <si>
    <t>137642</t>
  </si>
  <si>
    <t>59690</t>
  </si>
  <si>
    <t>43541</t>
  </si>
  <si>
    <t>APB137718</t>
  </si>
  <si>
    <t>137718</t>
  </si>
  <si>
    <t>59695</t>
  </si>
  <si>
    <t>43785</t>
  </si>
  <si>
    <t>APB137749</t>
  </si>
  <si>
    <t>137749</t>
  </si>
  <si>
    <t>59709</t>
  </si>
  <si>
    <t>43799</t>
  </si>
  <si>
    <t>APB137817</t>
  </si>
  <si>
    <t>137817</t>
  </si>
  <si>
    <t>43802</t>
  </si>
  <si>
    <t>43566</t>
  </si>
  <si>
    <t>APB137950</t>
  </si>
  <si>
    <t>137950</t>
  </si>
  <si>
    <t>59723</t>
  </si>
  <si>
    <t>43815</t>
  </si>
  <si>
    <t>43578</t>
  </si>
  <si>
    <t>APB137986</t>
  </si>
  <si>
    <t>137986</t>
  </si>
  <si>
    <t>59726</t>
  </si>
  <si>
    <t>APB137992</t>
  </si>
  <si>
    <t>137992</t>
  </si>
  <si>
    <t>APB137668</t>
  </si>
  <si>
    <t>137668</t>
  </si>
  <si>
    <t>17464</t>
  </si>
  <si>
    <t>108207</t>
  </si>
  <si>
    <t>107371</t>
  </si>
  <si>
    <t>HD-012173</t>
  </si>
  <si>
    <t>H--024848</t>
  </si>
  <si>
    <t>024848</t>
  </si>
  <si>
    <t>59645</t>
  </si>
  <si>
    <t>APB137670</t>
  </si>
  <si>
    <t>137670</t>
  </si>
  <si>
    <t>59648</t>
  </si>
  <si>
    <t>APB137673</t>
  </si>
  <si>
    <t>137673</t>
  </si>
  <si>
    <t>43505</t>
  </si>
  <si>
    <t>APB137678</t>
  </si>
  <si>
    <t>137678</t>
  </si>
  <si>
    <t>59728</t>
  </si>
  <si>
    <t>APB137998</t>
  </si>
  <si>
    <t>137998</t>
  </si>
  <si>
    <t>111210</t>
  </si>
  <si>
    <t>APB285006</t>
  </si>
  <si>
    <t>285006</t>
  </si>
  <si>
    <t>59749</t>
  </si>
  <si>
    <t>43842</t>
  </si>
  <si>
    <t>43605</t>
  </si>
  <si>
    <t>APB138023</t>
  </si>
  <si>
    <t>43850</t>
  </si>
  <si>
    <t>APB138039</t>
  </si>
  <si>
    <t>138039</t>
  </si>
  <si>
    <t>59761</t>
  </si>
  <si>
    <t>APB138053</t>
  </si>
  <si>
    <t>138053</t>
  </si>
  <si>
    <t>59769</t>
  </si>
  <si>
    <t>43863</t>
  </si>
  <si>
    <t>43626</t>
  </si>
  <si>
    <t>APB138083</t>
  </si>
  <si>
    <t>138083</t>
  </si>
  <si>
    <t>43914</t>
  </si>
  <si>
    <t>APB138208</t>
  </si>
  <si>
    <t>138208</t>
  </si>
  <si>
    <t>59824</t>
  </si>
  <si>
    <t>43920</t>
  </si>
  <si>
    <t>APB138217</t>
  </si>
  <si>
    <t>138217</t>
  </si>
  <si>
    <t>APB138004</t>
  </si>
  <si>
    <t>138004</t>
  </si>
  <si>
    <t>59740</t>
  </si>
  <si>
    <t>APB138012</t>
  </si>
  <si>
    <t>138012</t>
  </si>
  <si>
    <t>43600</t>
  </si>
  <si>
    <t>APB138017</t>
  </si>
  <si>
    <t>138017</t>
  </si>
  <si>
    <t>43844</t>
  </si>
  <si>
    <t>APB138031</t>
  </si>
  <si>
    <t>138031</t>
  </si>
  <si>
    <t>43879</t>
  </si>
  <si>
    <t>APB138145</t>
  </si>
  <si>
    <t>138145</t>
  </si>
  <si>
    <t>59787</t>
  </si>
  <si>
    <t>43642</t>
  </si>
  <si>
    <t>APB138147</t>
  </si>
  <si>
    <t>59796</t>
  </si>
  <si>
    <t>APB138177</t>
  </si>
  <si>
    <t>138177</t>
  </si>
  <si>
    <t>APB138199</t>
  </si>
  <si>
    <t>138199</t>
  </si>
  <si>
    <t>59839</t>
  </si>
  <si>
    <t>43936</t>
  </si>
  <si>
    <t>43697</t>
  </si>
  <si>
    <t>APB138234</t>
  </si>
  <si>
    <t>138234</t>
  </si>
  <si>
    <t>77376</t>
  </si>
  <si>
    <t>63179</t>
  </si>
  <si>
    <t>APB190470</t>
  </si>
  <si>
    <t>190470</t>
  </si>
  <si>
    <t>59842</t>
  </si>
  <si>
    <t>43700</t>
  </si>
  <si>
    <t>APB138237</t>
  </si>
  <si>
    <t>138237</t>
  </si>
  <si>
    <t>59880</t>
  </si>
  <si>
    <t>43736</t>
  </si>
  <si>
    <t>APB138291</t>
  </si>
  <si>
    <t>138291</t>
  </si>
  <si>
    <t>APB138386</t>
  </si>
  <si>
    <t>138386</t>
  </si>
  <si>
    <t>44030</t>
  </si>
  <si>
    <t>APB138389</t>
  </si>
  <si>
    <t>138389</t>
  </si>
  <si>
    <t>43790</t>
  </si>
  <si>
    <t>APB138404</t>
  </si>
  <si>
    <t>138404</t>
  </si>
  <si>
    <t>59845</t>
  </si>
  <si>
    <t>APB138240</t>
  </si>
  <si>
    <t>138240</t>
  </si>
  <si>
    <t>59851</t>
  </si>
  <si>
    <t>43948</t>
  </si>
  <si>
    <t>APB138248</t>
  </si>
  <si>
    <t>138248</t>
  </si>
  <si>
    <t>59864</t>
  </si>
  <si>
    <t>43961</t>
  </si>
  <si>
    <t>43720</t>
  </si>
  <si>
    <t>APB138266</t>
  </si>
  <si>
    <t>138266</t>
  </si>
  <si>
    <t>59871</t>
  </si>
  <si>
    <t>43727</t>
  </si>
  <si>
    <t>APB138273</t>
  </si>
  <si>
    <t>138273</t>
  </si>
  <si>
    <t>59881</t>
  </si>
  <si>
    <t>43737</t>
  </si>
  <si>
    <t>APB138292</t>
  </si>
  <si>
    <t>138292</t>
  </si>
  <si>
    <t>59896</t>
  </si>
  <si>
    <t>APB138318</t>
  </si>
  <si>
    <t>138318</t>
  </si>
  <si>
    <t>59897</t>
  </si>
  <si>
    <t>APB138319</t>
  </si>
  <si>
    <t>138319</t>
  </si>
  <si>
    <t>59905</t>
  </si>
  <si>
    <t>44004</t>
  </si>
  <si>
    <t>APB138347</t>
  </si>
  <si>
    <t>138347</t>
  </si>
  <si>
    <t>59907</t>
  </si>
  <si>
    <t>43765</t>
  </si>
  <si>
    <t>APB138349</t>
  </si>
  <si>
    <t>138349</t>
  </si>
  <si>
    <t>43772</t>
  </si>
  <si>
    <t>APB138370</t>
  </si>
  <si>
    <t>138370</t>
  </si>
  <si>
    <t>59952</t>
  </si>
  <si>
    <t>44065</t>
  </si>
  <si>
    <t>43823</t>
  </si>
  <si>
    <t>APB138594</t>
  </si>
  <si>
    <t>138594</t>
  </si>
  <si>
    <t>59991</t>
  </si>
  <si>
    <t>APB138676</t>
  </si>
  <si>
    <t>138676</t>
  </si>
  <si>
    <t>APB138891</t>
  </si>
  <si>
    <t>138891</t>
  </si>
  <si>
    <t>60075</t>
  </si>
  <si>
    <t>43954</t>
  </si>
  <si>
    <t>APB138999</t>
  </si>
  <si>
    <t>138999</t>
  </si>
  <si>
    <t>59941</t>
  </si>
  <si>
    <t>APB138570</t>
  </si>
  <si>
    <t>138570</t>
  </si>
  <si>
    <t>59947</t>
  </si>
  <si>
    <t>APB138579</t>
  </si>
  <si>
    <t>138579</t>
  </si>
  <si>
    <t>44067</t>
  </si>
  <si>
    <t>43825</t>
  </si>
  <si>
    <t>APB138596</t>
  </si>
  <si>
    <t>138596</t>
  </si>
  <si>
    <t>59968</t>
  </si>
  <si>
    <t>44086</t>
  </si>
  <si>
    <t>APB138620</t>
  </si>
  <si>
    <t>138620</t>
  </si>
  <si>
    <t>60024</t>
  </si>
  <si>
    <t>APB138789</t>
  </si>
  <si>
    <t>138789</t>
  </si>
  <si>
    <t>43940</t>
  </si>
  <si>
    <t>APB138912</t>
  </si>
  <si>
    <t>138912</t>
  </si>
  <si>
    <t>60063</t>
  </si>
  <si>
    <t>44186</t>
  </si>
  <si>
    <t>43943</t>
  </si>
  <si>
    <t>APB138915</t>
  </si>
  <si>
    <t>138915</t>
  </si>
  <si>
    <t>44188</t>
  </si>
  <si>
    <t>APB138917</t>
  </si>
  <si>
    <t>138917</t>
  </si>
  <si>
    <t>60077</t>
  </si>
  <si>
    <t>44200</t>
  </si>
  <si>
    <t>APB139001</t>
  </si>
  <si>
    <t>139001</t>
  </si>
  <si>
    <t>126323</t>
  </si>
  <si>
    <t>125035</t>
  </si>
  <si>
    <t>APL006797</t>
  </si>
  <si>
    <t>APB139200</t>
  </si>
  <si>
    <t>139200</t>
  </si>
  <si>
    <t>HS-025861</t>
  </si>
  <si>
    <t>60110</t>
  </si>
  <si>
    <t>APB139203</t>
  </si>
  <si>
    <t>139203</t>
  </si>
  <si>
    <t>APB139265</t>
  </si>
  <si>
    <t>139265</t>
  </si>
  <si>
    <t>60137</t>
  </si>
  <si>
    <t>APB139269</t>
  </si>
  <si>
    <t>139269</t>
  </si>
  <si>
    <t>44040</t>
  </si>
  <si>
    <t>APB139365</t>
  </si>
  <si>
    <t>139365</t>
  </si>
  <si>
    <t>60193</t>
  </si>
  <si>
    <t>APB139409</t>
  </si>
  <si>
    <t>139409</t>
  </si>
  <si>
    <t>60196</t>
  </si>
  <si>
    <t>44083</t>
  </si>
  <si>
    <t>APB139412</t>
  </si>
  <si>
    <t>139412</t>
  </si>
  <si>
    <t>60204</t>
  </si>
  <si>
    <t>APB139435</t>
  </si>
  <si>
    <t>139435</t>
  </si>
  <si>
    <t>60160</t>
  </si>
  <si>
    <t>44047</t>
  </si>
  <si>
    <t>APB139373</t>
  </si>
  <si>
    <t>139373</t>
  </si>
  <si>
    <t>60185</t>
  </si>
  <si>
    <t>44072</t>
  </si>
  <si>
    <t>APB139400</t>
  </si>
  <si>
    <t>139400</t>
  </si>
  <si>
    <t>44342</t>
  </si>
  <si>
    <t>APB139501</t>
  </si>
  <si>
    <t>139501</t>
  </si>
  <si>
    <t>77388</t>
  </si>
  <si>
    <t>APB190483</t>
  </si>
  <si>
    <t>190483</t>
  </si>
  <si>
    <t>60211</t>
  </si>
  <si>
    <t>44344</t>
  </si>
  <si>
    <t>APB139511</t>
  </si>
  <si>
    <t>139511</t>
  </si>
  <si>
    <t>44105</t>
  </si>
  <si>
    <t>APB139517</t>
  </si>
  <si>
    <t>139517</t>
  </si>
  <si>
    <t>60224</t>
  </si>
  <si>
    <t>44357</t>
  </si>
  <si>
    <t>APB139535</t>
  </si>
  <si>
    <t>139535</t>
  </si>
  <si>
    <t>60277</t>
  </si>
  <si>
    <t>APB229614</t>
  </si>
  <si>
    <t>229614</t>
  </si>
  <si>
    <t>60282</t>
  </si>
  <si>
    <t>44170</t>
  </si>
  <si>
    <t>APB139633</t>
  </si>
  <si>
    <t>139633</t>
  </si>
  <si>
    <t>60299</t>
  </si>
  <si>
    <t>44433</t>
  </si>
  <si>
    <t>44187</t>
  </si>
  <si>
    <t>APB139715</t>
  </si>
  <si>
    <t>139715</t>
  </si>
  <si>
    <t>60305</t>
  </si>
  <si>
    <t>APB139722</t>
  </si>
  <si>
    <t>139722</t>
  </si>
  <si>
    <t>60307</t>
  </si>
  <si>
    <t>APB139724</t>
  </si>
  <si>
    <t>139724</t>
  </si>
  <si>
    <t>60378</t>
  </si>
  <si>
    <t>44270</t>
  </si>
  <si>
    <t>APB139969</t>
  </si>
  <si>
    <t>139969</t>
  </si>
  <si>
    <t>60236</t>
  </si>
  <si>
    <t>44369</t>
  </si>
  <si>
    <t>APB139556</t>
  </si>
  <si>
    <t>139556</t>
  </si>
  <si>
    <t>60237</t>
  </si>
  <si>
    <t>APB139557</t>
  </si>
  <si>
    <t>139557</t>
  </si>
  <si>
    <t>60243</t>
  </si>
  <si>
    <t>44131</t>
  </si>
  <si>
    <t>APB139563</t>
  </si>
  <si>
    <t>139563</t>
  </si>
  <si>
    <t>60259</t>
  </si>
  <si>
    <t>APB139597</t>
  </si>
  <si>
    <t>139597</t>
  </si>
  <si>
    <t>44455</t>
  </si>
  <si>
    <t>APB139794</t>
  </si>
  <si>
    <t>139794</t>
  </si>
  <si>
    <t>HS-025867</t>
  </si>
  <si>
    <t>HS-025868</t>
  </si>
  <si>
    <t>113494</t>
  </si>
  <si>
    <t>104820</t>
  </si>
  <si>
    <t>APB288408</t>
  </si>
  <si>
    <t>288408</t>
  </si>
  <si>
    <t>60336</t>
  </si>
  <si>
    <t>APB139825</t>
  </si>
  <si>
    <t>139825</t>
  </si>
  <si>
    <t>60365</t>
  </si>
  <si>
    <t>APB139943</t>
  </si>
  <si>
    <t>139943</t>
  </si>
  <si>
    <t>60366</t>
  </si>
  <si>
    <t>APB139945</t>
  </si>
  <si>
    <t>139945</t>
  </si>
  <si>
    <t>60376</t>
  </si>
  <si>
    <t>APB139967</t>
  </si>
  <si>
    <t>139967</t>
  </si>
  <si>
    <t>APB140053</t>
  </si>
  <si>
    <t>140053</t>
  </si>
  <si>
    <t>APB140120</t>
  </si>
  <si>
    <t>140120</t>
  </si>
  <si>
    <t>60331</t>
  </si>
  <si>
    <t>44470</t>
  </si>
  <si>
    <t>APB139817</t>
  </si>
  <si>
    <t>139817</t>
  </si>
  <si>
    <t>60353</t>
  </si>
  <si>
    <t>APB139902</t>
  </si>
  <si>
    <t>139902</t>
  </si>
  <si>
    <t>797</t>
  </si>
  <si>
    <t>SEC007819</t>
  </si>
  <si>
    <t>SEC007821</t>
  </si>
  <si>
    <t>911</t>
  </si>
  <si>
    <t>SEC006982</t>
  </si>
  <si>
    <t>514</t>
  </si>
  <si>
    <t>BYP025564</t>
  </si>
  <si>
    <t>BYP072936</t>
  </si>
  <si>
    <t>1044</t>
  </si>
  <si>
    <t>BYP024926</t>
  </si>
  <si>
    <t>BYP058279</t>
  </si>
  <si>
    <t>60410</t>
  </si>
  <si>
    <t>APB140112</t>
  </si>
  <si>
    <t>140112</t>
  </si>
  <si>
    <t>60411</t>
  </si>
  <si>
    <t>44304</t>
  </si>
  <si>
    <t>APB140113</t>
  </si>
  <si>
    <t>140113</t>
  </si>
  <si>
    <t>44570</t>
  </si>
  <si>
    <t>APB140150</t>
  </si>
  <si>
    <t>140150</t>
  </si>
  <si>
    <t>18283</t>
  </si>
  <si>
    <t>171382</t>
  </si>
  <si>
    <t>HR-039824</t>
  </si>
  <si>
    <t>77453</t>
  </si>
  <si>
    <t>63260</t>
  </si>
  <si>
    <t>APB190631</t>
  </si>
  <si>
    <t>190631</t>
  </si>
  <si>
    <t>4509</t>
  </si>
  <si>
    <t>9727</t>
  </si>
  <si>
    <t>H--008742</t>
  </si>
  <si>
    <t>008742</t>
  </si>
  <si>
    <t>44573</t>
  </si>
  <si>
    <t>APB140154</t>
  </si>
  <si>
    <t>140154</t>
  </si>
  <si>
    <t>241648</t>
  </si>
  <si>
    <t>235313</t>
  </si>
  <si>
    <t>HR-264118</t>
  </si>
  <si>
    <t>242802</t>
  </si>
  <si>
    <t>HR-271031</t>
  </si>
  <si>
    <t>HS-025872</t>
  </si>
  <si>
    <t>44599</t>
  </si>
  <si>
    <t>APB140300</t>
  </si>
  <si>
    <t>140300</t>
  </si>
  <si>
    <t>272873</t>
  </si>
  <si>
    <t>265559</t>
  </si>
  <si>
    <t>HWH001171</t>
  </si>
  <si>
    <t>44616</t>
  </si>
  <si>
    <t>APB140346</t>
  </si>
  <si>
    <t>140346</t>
  </si>
  <si>
    <t>60473</t>
  </si>
  <si>
    <t>APB140351</t>
  </si>
  <si>
    <t>140351</t>
  </si>
  <si>
    <t>60517</t>
  </si>
  <si>
    <t>44669</t>
  </si>
  <si>
    <t>APB140703</t>
  </si>
  <si>
    <t>140703</t>
  </si>
  <si>
    <t>85160</t>
  </si>
  <si>
    <t>84278</t>
  </si>
  <si>
    <t>APB231621</t>
  </si>
  <si>
    <t>231621</t>
  </si>
  <si>
    <t>60518</t>
  </si>
  <si>
    <t>44670</t>
  </si>
  <si>
    <t>APB140704</t>
  </si>
  <si>
    <t>140704</t>
  </si>
  <si>
    <t>77465</t>
  </si>
  <si>
    <t>63293</t>
  </si>
  <si>
    <t>62795</t>
  </si>
  <si>
    <t>APB190715</t>
  </si>
  <si>
    <t>190715</t>
  </si>
  <si>
    <t>44686</t>
  </si>
  <si>
    <t>44436</t>
  </si>
  <si>
    <t>APB140811</t>
  </si>
  <si>
    <t>140811</t>
  </si>
  <si>
    <t>44690</t>
  </si>
  <si>
    <t>APB140816</t>
  </si>
  <si>
    <t>140816</t>
  </si>
  <si>
    <t>60539</t>
  </si>
  <si>
    <t>44692</t>
  </si>
  <si>
    <t>APB140818</t>
  </si>
  <si>
    <t>140818</t>
  </si>
  <si>
    <t>H--022296</t>
  </si>
  <si>
    <t>022296</t>
  </si>
  <si>
    <t>AAA004387</t>
  </si>
  <si>
    <t>H--009196</t>
  </si>
  <si>
    <t>44346</t>
  </si>
  <si>
    <t>APB140293</t>
  </si>
  <si>
    <t>140293</t>
  </si>
  <si>
    <t>SEC002689</t>
  </si>
  <si>
    <t>60486</t>
  </si>
  <si>
    <t>44634</t>
  </si>
  <si>
    <t>APB140388</t>
  </si>
  <si>
    <t>140388</t>
  </si>
  <si>
    <t>137942</t>
  </si>
  <si>
    <t>SEC005123</t>
  </si>
  <si>
    <t>SEC005195</t>
  </si>
  <si>
    <t>138071</t>
  </si>
  <si>
    <t>SEC005396</t>
  </si>
  <si>
    <t>17300</t>
  </si>
  <si>
    <t>HS-025874</t>
  </si>
  <si>
    <t>19381</t>
  </si>
  <si>
    <t>H--025768</t>
  </si>
  <si>
    <t>025768</t>
  </si>
  <si>
    <t>60490</t>
  </si>
  <si>
    <t>44638</t>
  </si>
  <si>
    <t>APB140393</t>
  </si>
  <si>
    <t>140393</t>
  </si>
  <si>
    <t>60493</t>
  </si>
  <si>
    <t>APB140398</t>
  </si>
  <si>
    <t>140398</t>
  </si>
  <si>
    <t>APB140831</t>
  </si>
  <si>
    <t>140831</t>
  </si>
  <si>
    <t>77498</t>
  </si>
  <si>
    <t>63327</t>
  </si>
  <si>
    <t>APB190964</t>
  </si>
  <si>
    <t>190964</t>
  </si>
  <si>
    <t>60553</t>
  </si>
  <si>
    <t>APB140833</t>
  </si>
  <si>
    <t>140833</t>
  </si>
  <si>
    <t>84000</t>
  </si>
  <si>
    <t>83151</t>
  </si>
  <si>
    <t>APB236760</t>
  </si>
  <si>
    <t>236760</t>
  </si>
  <si>
    <t>44473</t>
  </si>
  <si>
    <t>APB140852</t>
  </si>
  <si>
    <t>140852</t>
  </si>
  <si>
    <t>60570</t>
  </si>
  <si>
    <t>44724</t>
  </si>
  <si>
    <t>APB140853</t>
  </si>
  <si>
    <t>140853</t>
  </si>
  <si>
    <t>BYP052295</t>
  </si>
  <si>
    <t>SEC007378</t>
  </si>
  <si>
    <t>44725</t>
  </si>
  <si>
    <t>APB140854</t>
  </si>
  <si>
    <t>140854</t>
  </si>
  <si>
    <t>44754</t>
  </si>
  <si>
    <t>APB140912</t>
  </si>
  <si>
    <t>140912</t>
  </si>
  <si>
    <t>44764</t>
  </si>
  <si>
    <t>44514</t>
  </si>
  <si>
    <t>APB140985</t>
  </si>
  <si>
    <t>140985</t>
  </si>
  <si>
    <t>60609</t>
  </si>
  <si>
    <t>APB140989</t>
  </si>
  <si>
    <t>140989</t>
  </si>
  <si>
    <t>44788</t>
  </si>
  <si>
    <t>APB141012</t>
  </si>
  <si>
    <t>141012</t>
  </si>
  <si>
    <t>44792</t>
  </si>
  <si>
    <t>APB141020</t>
  </si>
  <si>
    <t>141020</t>
  </si>
  <si>
    <t>60544</t>
  </si>
  <si>
    <t>44697</t>
  </si>
  <si>
    <t>APB140823</t>
  </si>
  <si>
    <t>140823</t>
  </si>
  <si>
    <t>60550</t>
  </si>
  <si>
    <t>44703</t>
  </si>
  <si>
    <t>APB140830</t>
  </si>
  <si>
    <t>140830</t>
  </si>
  <si>
    <t>44711</t>
  </si>
  <si>
    <t>44461</t>
  </si>
  <si>
    <t>APB140838</t>
  </si>
  <si>
    <t>140838</t>
  </si>
  <si>
    <t>BYP052385</t>
  </si>
  <si>
    <t>SEC007036</t>
  </si>
  <si>
    <t>APB140843</t>
  </si>
  <si>
    <t>140843</t>
  </si>
  <si>
    <t>44720</t>
  </si>
  <si>
    <t>APB140848</t>
  </si>
  <si>
    <t>140848</t>
  </si>
  <si>
    <t>APB140860</t>
  </si>
  <si>
    <t>140860</t>
  </si>
  <si>
    <t>44481</t>
  </si>
  <si>
    <t>APB140870</t>
  </si>
  <si>
    <t>140870</t>
  </si>
  <si>
    <t>60584</t>
  </si>
  <si>
    <t>44738</t>
  </si>
  <si>
    <t>44488</t>
  </si>
  <si>
    <t>APB140882</t>
  </si>
  <si>
    <t>140882</t>
  </si>
  <si>
    <t>60636</t>
  </si>
  <si>
    <t>44793</t>
  </si>
  <si>
    <t>APB141021</t>
  </si>
  <si>
    <t>141021</t>
  </si>
  <si>
    <t>BYP025223</t>
  </si>
  <si>
    <t>BYP072695</t>
  </si>
  <si>
    <t>HS-024773</t>
  </si>
  <si>
    <t>19485</t>
  </si>
  <si>
    <t>H--026067</t>
  </si>
  <si>
    <t>026067</t>
  </si>
  <si>
    <t>44796</t>
  </si>
  <si>
    <t>44546</t>
  </si>
  <si>
    <t>APB141024</t>
  </si>
  <si>
    <t>141024</t>
  </si>
  <si>
    <t>60646</t>
  </si>
  <si>
    <t>APB141080</t>
  </si>
  <si>
    <t>141080</t>
  </si>
  <si>
    <t>1043</t>
  </si>
  <si>
    <t>BYP058277</t>
  </si>
  <si>
    <t>44813</t>
  </si>
  <si>
    <t>44562</t>
  </si>
  <si>
    <t>APA141089</t>
  </si>
  <si>
    <t>141089</t>
  </si>
  <si>
    <t>60652</t>
  </si>
  <si>
    <t>44815</t>
  </si>
  <si>
    <t>APB141092</t>
  </si>
  <si>
    <t>141092</t>
  </si>
  <si>
    <t>60659</t>
  </si>
  <si>
    <t>44824</t>
  </si>
  <si>
    <t>44572</t>
  </si>
  <si>
    <t>APB141127</t>
  </si>
  <si>
    <t>141127</t>
  </si>
  <si>
    <t>60661</t>
  </si>
  <si>
    <t>44574</t>
  </si>
  <si>
    <t>APB141160</t>
  </si>
  <si>
    <t>141160</t>
  </si>
  <si>
    <t>APB141169</t>
  </si>
  <si>
    <t>141169</t>
  </si>
  <si>
    <t>44845</t>
  </si>
  <si>
    <t>44593</t>
  </si>
  <si>
    <t>APB141227</t>
  </si>
  <si>
    <t>141227</t>
  </si>
  <si>
    <t>44594</t>
  </si>
  <si>
    <t>APB141228</t>
  </si>
  <si>
    <t>141228</t>
  </si>
  <si>
    <t>60700</t>
  </si>
  <si>
    <t>44868</t>
  </si>
  <si>
    <t>44613</t>
  </si>
  <si>
    <t>APB141323</t>
  </si>
  <si>
    <t>141323</t>
  </si>
  <si>
    <t>44874</t>
  </si>
  <si>
    <t>44619</t>
  </si>
  <si>
    <t>APB141362</t>
  </si>
  <si>
    <t>141362</t>
  </si>
  <si>
    <t>60706</t>
  </si>
  <si>
    <t>44875</t>
  </si>
  <si>
    <t>APB141363</t>
  </si>
  <si>
    <t>141363</t>
  </si>
  <si>
    <t>44888</t>
  </si>
  <si>
    <t>APB141423</t>
  </si>
  <si>
    <t>141423</t>
  </si>
  <si>
    <t>60645</t>
  </si>
  <si>
    <t>APB141079</t>
  </si>
  <si>
    <t>141079</t>
  </si>
  <si>
    <t>223434</t>
  </si>
  <si>
    <t>217557</t>
  </si>
  <si>
    <t>HR-178844</t>
  </si>
  <si>
    <t>BYP019404</t>
  </si>
  <si>
    <t>BYP058672</t>
  </si>
  <si>
    <t>17534</t>
  </si>
  <si>
    <t>118713</t>
  </si>
  <si>
    <t>HH-000092</t>
  </si>
  <si>
    <t>164455</t>
  </si>
  <si>
    <t>159904</t>
  </si>
  <si>
    <t>HR-010094</t>
  </si>
  <si>
    <t>18150</t>
  </si>
  <si>
    <t>167269</t>
  </si>
  <si>
    <t>HR-017831</t>
  </si>
  <si>
    <t>18353</t>
  </si>
  <si>
    <t>178561</t>
  </si>
  <si>
    <t>HR-058327</t>
  </si>
  <si>
    <t>60717</t>
  </si>
  <si>
    <t>44631</t>
  </si>
  <si>
    <t>APB141418</t>
  </si>
  <si>
    <t>141418</t>
  </si>
  <si>
    <t>78023</t>
  </si>
  <si>
    <t>APB241605</t>
  </si>
  <si>
    <t>241605</t>
  </si>
  <si>
    <t>194488</t>
  </si>
  <si>
    <t>189205</t>
  </si>
  <si>
    <t>HR-084798</t>
  </si>
  <si>
    <t>60722</t>
  </si>
  <si>
    <t>44636</t>
  </si>
  <si>
    <t>APB141426</t>
  </si>
  <si>
    <t>141426</t>
  </si>
  <si>
    <t>77504</t>
  </si>
  <si>
    <t>APB190990</t>
  </si>
  <si>
    <t>190990</t>
  </si>
  <si>
    <t>73586</t>
  </si>
  <si>
    <t>APB215837</t>
  </si>
  <si>
    <t>215837</t>
  </si>
  <si>
    <t>60723</t>
  </si>
  <si>
    <t>44892</t>
  </si>
  <si>
    <t>APB141428</t>
  </si>
  <si>
    <t>141428</t>
  </si>
  <si>
    <t>44679</t>
  </si>
  <si>
    <t>APB141484</t>
  </si>
  <si>
    <t>141484</t>
  </si>
  <si>
    <t>BYP052144</t>
  </si>
  <si>
    <t>SEC007518</t>
  </si>
  <si>
    <t>60813</t>
  </si>
  <si>
    <t>44982</t>
  </si>
  <si>
    <t>APB141585</t>
  </si>
  <si>
    <t>141585</t>
  </si>
  <si>
    <t>APB141443</t>
  </si>
  <si>
    <t>141443</t>
  </si>
  <si>
    <t>60741</t>
  </si>
  <si>
    <t>APB141449</t>
  </si>
  <si>
    <t>141449</t>
  </si>
  <si>
    <t>BYP052131</t>
  </si>
  <si>
    <t>SEC007522</t>
  </si>
  <si>
    <t>60761</t>
  </si>
  <si>
    <t>44673</t>
  </si>
  <si>
    <t>APB141477</t>
  </si>
  <si>
    <t>141477</t>
  </si>
  <si>
    <t>SEC007525</t>
  </si>
  <si>
    <t>60825</t>
  </si>
  <si>
    <t>44995</t>
  </si>
  <si>
    <t>APB141630</t>
  </si>
  <si>
    <t>141630</t>
  </si>
  <si>
    <t>60829</t>
  </si>
  <si>
    <t>44999</t>
  </si>
  <si>
    <t>44742</t>
  </si>
  <si>
    <t>APB141640</t>
  </si>
  <si>
    <t>141640</t>
  </si>
  <si>
    <t>45026</t>
  </si>
  <si>
    <t>44769</t>
  </si>
  <si>
    <t>APB141890</t>
  </si>
  <si>
    <t>141890</t>
  </si>
  <si>
    <t>44772</t>
  </si>
  <si>
    <t>APB141893</t>
  </si>
  <si>
    <t>141893</t>
  </si>
  <si>
    <t>60870</t>
  </si>
  <si>
    <t>45043</t>
  </si>
  <si>
    <t>44786</t>
  </si>
  <si>
    <t>APB142014</t>
  </si>
  <si>
    <t>142014</t>
  </si>
  <si>
    <t>60873</t>
  </si>
  <si>
    <t>APB142019</t>
  </si>
  <si>
    <t>142019</t>
  </si>
  <si>
    <t>APB141814</t>
  </si>
  <si>
    <t>141814</t>
  </si>
  <si>
    <t>60887</t>
  </si>
  <si>
    <t>APB142108</t>
  </si>
  <si>
    <t>142108</t>
  </si>
  <si>
    <t>60909</t>
  </si>
  <si>
    <t>APB142224</t>
  </si>
  <si>
    <t>142224</t>
  </si>
  <si>
    <t>APB142235</t>
  </si>
  <si>
    <t>142235</t>
  </si>
  <si>
    <t>60934</t>
  </si>
  <si>
    <t>44855</t>
  </si>
  <si>
    <t>APB142852</t>
  </si>
  <si>
    <t>142852</t>
  </si>
  <si>
    <t>HS-024780</t>
  </si>
  <si>
    <t>60947</t>
  </si>
  <si>
    <t>APB142867</t>
  </si>
  <si>
    <t>142867</t>
  </si>
  <si>
    <t>44885</t>
  </si>
  <si>
    <t>APB142887</t>
  </si>
  <si>
    <t>142887</t>
  </si>
  <si>
    <t>60993</t>
  </si>
  <si>
    <t>44914</t>
  </si>
  <si>
    <t>APB142937</t>
  </si>
  <si>
    <t>142937</t>
  </si>
  <si>
    <t>61000</t>
  </si>
  <si>
    <t>44921</t>
  </si>
  <si>
    <t>APB142951</t>
  </si>
  <si>
    <t>142951</t>
  </si>
  <si>
    <t>60982</t>
  </si>
  <si>
    <t>APB142906</t>
  </si>
  <si>
    <t>142906</t>
  </si>
  <si>
    <t>60984</t>
  </si>
  <si>
    <t>APB142908</t>
  </si>
  <si>
    <t>142908</t>
  </si>
  <si>
    <t>BYP052189</t>
  </si>
  <si>
    <t>SEC007532</t>
  </si>
  <si>
    <t>44917</t>
  </si>
  <si>
    <t>APB142946</t>
  </si>
  <si>
    <t>142946</t>
  </si>
  <si>
    <t>60999</t>
  </si>
  <si>
    <t>45178</t>
  </si>
  <si>
    <t>44920</t>
  </si>
  <si>
    <t>APB142950</t>
  </si>
  <si>
    <t>142950</t>
  </si>
  <si>
    <t>61006</t>
  </si>
  <si>
    <t>44927</t>
  </si>
  <si>
    <t>APB142958</t>
  </si>
  <si>
    <t>142958</t>
  </si>
  <si>
    <t>44929</t>
  </si>
  <si>
    <t>APB142960</t>
  </si>
  <si>
    <t>142960</t>
  </si>
  <si>
    <t>61011</t>
  </si>
  <si>
    <t>45190</t>
  </si>
  <si>
    <t>44932</t>
  </si>
  <si>
    <t>APB142964</t>
  </si>
  <si>
    <t>142964</t>
  </si>
  <si>
    <t>61158</t>
  </si>
  <si>
    <t>45075</t>
  </si>
  <si>
    <t>APB143156</t>
  </si>
  <si>
    <t>143156</t>
  </si>
  <si>
    <t>68327</t>
  </si>
  <si>
    <t>53093</t>
  </si>
  <si>
    <t>APB166724</t>
  </si>
  <si>
    <t>166724</t>
  </si>
  <si>
    <t>APB143067</t>
  </si>
  <si>
    <t>143067</t>
  </si>
  <si>
    <t>45000</t>
  </si>
  <si>
    <t>APB143069</t>
  </si>
  <si>
    <t>143069</t>
  </si>
  <si>
    <t>45376</t>
  </si>
  <si>
    <t>45114</t>
  </si>
  <si>
    <t>APB143200</t>
  </si>
  <si>
    <t>143200</t>
  </si>
  <si>
    <t>45170</t>
  </si>
  <si>
    <t>APB143270</t>
  </si>
  <si>
    <t>143270</t>
  </si>
  <si>
    <t>61345</t>
  </si>
  <si>
    <t>45524</t>
  </si>
  <si>
    <t>45262</t>
  </si>
  <si>
    <t>APB143375</t>
  </si>
  <si>
    <t>143375</t>
  </si>
  <si>
    <t>61346</t>
  </si>
  <si>
    <t>APB143376</t>
  </si>
  <si>
    <t>143376</t>
  </si>
  <si>
    <t>APB143397</t>
  </si>
  <si>
    <t>143397</t>
  </si>
  <si>
    <t>61371</t>
  </si>
  <si>
    <t>45288</t>
  </si>
  <si>
    <t>APB143406</t>
  </si>
  <si>
    <t>143406</t>
  </si>
  <si>
    <t>SEC007538</t>
  </si>
  <si>
    <t>BYP052176</t>
  </si>
  <si>
    <t>SEC007542</t>
  </si>
  <si>
    <t>SEC007544</t>
  </si>
  <si>
    <t>17323</t>
  </si>
  <si>
    <t>22598</t>
  </si>
  <si>
    <t>HS-009133</t>
  </si>
  <si>
    <t>SEC007545</t>
  </si>
  <si>
    <t>BYP052129</t>
  </si>
  <si>
    <t>SEC007546</t>
  </si>
  <si>
    <t>SEC007547</t>
  </si>
  <si>
    <t>61201</t>
  </si>
  <si>
    <t>APB143204</t>
  </si>
  <si>
    <t>143204</t>
  </si>
  <si>
    <t>61202</t>
  </si>
  <si>
    <t>45119</t>
  </si>
  <si>
    <t>APB143205</t>
  </si>
  <si>
    <t>143205</t>
  </si>
  <si>
    <t>61205</t>
  </si>
  <si>
    <t>45384</t>
  </si>
  <si>
    <t>APB143208</t>
  </si>
  <si>
    <t>143208</t>
  </si>
  <si>
    <t>61206</t>
  </si>
  <si>
    <t>45123</t>
  </si>
  <si>
    <t>APB143209</t>
  </si>
  <si>
    <t>143209</t>
  </si>
  <si>
    <t>37936</t>
  </si>
  <si>
    <t>18967</t>
  </si>
  <si>
    <t>APB071775</t>
  </si>
  <si>
    <t>071775</t>
  </si>
  <si>
    <t>BYP052130</t>
  </si>
  <si>
    <t>SEC007548</t>
  </si>
  <si>
    <t>APB143420</t>
  </si>
  <si>
    <t>143420</t>
  </si>
  <si>
    <t>61795</t>
  </si>
  <si>
    <t>APB263665</t>
  </si>
  <si>
    <t>263665</t>
  </si>
  <si>
    <t>APB057439</t>
  </si>
  <si>
    <t>057439</t>
  </si>
  <si>
    <t>82442</t>
  </si>
  <si>
    <t>68690</t>
  </si>
  <si>
    <t>APB205322</t>
  </si>
  <si>
    <t>205322</t>
  </si>
  <si>
    <t>79161</t>
  </si>
  <si>
    <t>65155</t>
  </si>
  <si>
    <t>64618</t>
  </si>
  <si>
    <t>APB195658</t>
  </si>
  <si>
    <t>195658</t>
  </si>
  <si>
    <t>APB195663</t>
  </si>
  <si>
    <t>195663</t>
  </si>
  <si>
    <t>79217</t>
  </si>
  <si>
    <t>65213</t>
  </si>
  <si>
    <t>APB195755</t>
  </si>
  <si>
    <t>195755</t>
  </si>
  <si>
    <t>61402</t>
  </si>
  <si>
    <t>45581</t>
  </si>
  <si>
    <t>APB143441</t>
  </si>
  <si>
    <t>143441</t>
  </si>
  <si>
    <t>61410</t>
  </si>
  <si>
    <t>45589</t>
  </si>
  <si>
    <t>APB143450</t>
  </si>
  <si>
    <t>APB143451</t>
  </si>
  <si>
    <t>143450</t>
  </si>
  <si>
    <t>61412</t>
  </si>
  <si>
    <t>APB143453</t>
  </si>
  <si>
    <t>APB143454</t>
  </si>
  <si>
    <t>143453</t>
  </si>
  <si>
    <t>61419</t>
  </si>
  <si>
    <t>45598</t>
  </si>
  <si>
    <t>APB143463</t>
  </si>
  <si>
    <t>143463</t>
  </si>
  <si>
    <t>61432</t>
  </si>
  <si>
    <t>APB143484</t>
  </si>
  <si>
    <t>143484</t>
  </si>
  <si>
    <t>SEC007552</t>
  </si>
  <si>
    <t>45352</t>
  </si>
  <si>
    <t>APB143489</t>
  </si>
  <si>
    <t>143489</t>
  </si>
  <si>
    <t>45355</t>
  </si>
  <si>
    <t>APB143492</t>
  </si>
  <si>
    <t>143492</t>
  </si>
  <si>
    <t>61443</t>
  </si>
  <si>
    <t>45622</t>
  </si>
  <si>
    <t>45359</t>
  </si>
  <si>
    <t>APB143496</t>
  </si>
  <si>
    <t>143496</t>
  </si>
  <si>
    <t>61512</t>
  </si>
  <si>
    <t>45426</t>
  </si>
  <si>
    <t>APB143638</t>
  </si>
  <si>
    <t>143638</t>
  </si>
  <si>
    <t>45788</t>
  </si>
  <si>
    <t>APB143928</t>
  </si>
  <si>
    <t>143928</t>
  </si>
  <si>
    <t>HS-009123</t>
  </si>
  <si>
    <t>45828</t>
  </si>
  <si>
    <t>APB144032</t>
  </si>
  <si>
    <t>144032</t>
  </si>
  <si>
    <t>61664</t>
  </si>
  <si>
    <t>45576</t>
  </si>
  <si>
    <t>APB144047</t>
  </si>
  <si>
    <t>144047</t>
  </si>
  <si>
    <t>61665</t>
  </si>
  <si>
    <t>APB144048</t>
  </si>
  <si>
    <t>144048</t>
  </si>
  <si>
    <t>39790</t>
  </si>
  <si>
    <t>39595</t>
  </si>
  <si>
    <t>APB126016</t>
  </si>
  <si>
    <t>61674</t>
  </si>
  <si>
    <t>APB144070</t>
  </si>
  <si>
    <t>144070</t>
  </si>
  <si>
    <t>APB144100</t>
  </si>
  <si>
    <t>144100</t>
  </si>
  <si>
    <t>APB144148</t>
  </si>
  <si>
    <t>144148</t>
  </si>
  <si>
    <t>45657</t>
  </si>
  <si>
    <t>APB144166</t>
  </si>
  <si>
    <t>144166</t>
  </si>
  <si>
    <t>61747</t>
  </si>
  <si>
    <t>45926</t>
  </si>
  <si>
    <t>APB144167</t>
  </si>
  <si>
    <t>144167</t>
  </si>
  <si>
    <t>45672</t>
  </si>
  <si>
    <t>APB144194</t>
  </si>
  <si>
    <t>144194</t>
  </si>
  <si>
    <t>61793</t>
  </si>
  <si>
    <t>45980</t>
  </si>
  <si>
    <t>APB144445</t>
  </si>
  <si>
    <t>144445</t>
  </si>
  <si>
    <t>45724</t>
  </si>
  <si>
    <t>APB144460</t>
  </si>
  <si>
    <t>144460</t>
  </si>
  <si>
    <t>APB144466</t>
  </si>
  <si>
    <t>144466</t>
  </si>
  <si>
    <t>61888</t>
  </si>
  <si>
    <t>APB144896</t>
  </si>
  <si>
    <t>144896</t>
  </si>
  <si>
    <t>APB144925</t>
  </si>
  <si>
    <t>144925</t>
  </si>
  <si>
    <t>61902</t>
  </si>
  <si>
    <t>46099</t>
  </si>
  <si>
    <t>45829</t>
  </si>
  <si>
    <t>APB144980</t>
  </si>
  <si>
    <t>144980</t>
  </si>
  <si>
    <t>45832</t>
  </si>
  <si>
    <t>APB144983</t>
  </si>
  <si>
    <t>144983</t>
  </si>
  <si>
    <t>46103</t>
  </si>
  <si>
    <t>45833</t>
  </si>
  <si>
    <t>APB144984</t>
  </si>
  <si>
    <t>144984</t>
  </si>
  <si>
    <t>46121</t>
  </si>
  <si>
    <t>APB145052</t>
  </si>
  <si>
    <t>145052</t>
  </si>
  <si>
    <t>APB145053</t>
  </si>
  <si>
    <t>145053</t>
  </si>
  <si>
    <t>46123</t>
  </si>
  <si>
    <t>APB145054</t>
  </si>
  <si>
    <t>145054</t>
  </si>
  <si>
    <t>46133</t>
  </si>
  <si>
    <t>APB145066</t>
  </si>
  <si>
    <t>145066</t>
  </si>
  <si>
    <t>SEC007562</t>
  </si>
  <si>
    <t>61940</t>
  </si>
  <si>
    <t>46141</t>
  </si>
  <si>
    <t>APB145092</t>
  </si>
  <si>
    <t>145092</t>
  </si>
  <si>
    <t>45909</t>
  </si>
  <si>
    <t>APB145189</t>
  </si>
  <si>
    <t>145189</t>
  </si>
  <si>
    <t>62017</t>
  </si>
  <si>
    <t>45949</t>
  </si>
  <si>
    <t>APB145299</t>
  </si>
  <si>
    <t>145299</t>
  </si>
  <si>
    <t>46263</t>
  </si>
  <si>
    <t>APB145393</t>
  </si>
  <si>
    <t>145393</t>
  </si>
  <si>
    <t>62090</t>
  </si>
  <si>
    <t>46024</t>
  </si>
  <si>
    <t>APB145520</t>
  </si>
  <si>
    <t>145520</t>
  </si>
  <si>
    <t>46299</t>
  </si>
  <si>
    <t>APB145530</t>
  </si>
  <si>
    <t>145530</t>
  </si>
  <si>
    <t>46318</t>
  </si>
  <si>
    <t>46048</t>
  </si>
  <si>
    <t>APB145589</t>
  </si>
  <si>
    <t>145589</t>
  </si>
  <si>
    <t>SEC007563</t>
  </si>
  <si>
    <t>APB145670</t>
  </si>
  <si>
    <t>145670</t>
  </si>
  <si>
    <t>62137</t>
  </si>
  <si>
    <t>46350</t>
  </si>
  <si>
    <t>APB145674</t>
  </si>
  <si>
    <t>145674</t>
  </si>
  <si>
    <t>62143</t>
  </si>
  <si>
    <t>46356</t>
  </si>
  <si>
    <t>APB145683</t>
  </si>
  <si>
    <t>145683</t>
  </si>
  <si>
    <t>46370</t>
  </si>
  <si>
    <t>APB145807</t>
  </si>
  <si>
    <t>145807</t>
  </si>
  <si>
    <t>APB145828</t>
  </si>
  <si>
    <t>145828</t>
  </si>
  <si>
    <t>750</t>
  </si>
  <si>
    <t>749</t>
  </si>
  <si>
    <t>SEC007569</t>
  </si>
  <si>
    <t>751</t>
  </si>
  <si>
    <t>SEC007570</t>
  </si>
  <si>
    <t>62196</t>
  </si>
  <si>
    <t>APB145950</t>
  </si>
  <si>
    <t>145950</t>
  </si>
  <si>
    <t>62197</t>
  </si>
  <si>
    <t>46411</t>
  </si>
  <si>
    <t>APB145951</t>
  </si>
  <si>
    <t>145951</t>
  </si>
  <si>
    <t>46422</t>
  </si>
  <si>
    <t>APB146038</t>
  </si>
  <si>
    <t>146038</t>
  </si>
  <si>
    <t>62238</t>
  </si>
  <si>
    <t>APB146090</t>
  </si>
  <si>
    <t>146090</t>
  </si>
  <si>
    <t>62248</t>
  </si>
  <si>
    <t>46464</t>
  </si>
  <si>
    <t>46192</t>
  </si>
  <si>
    <t>APB146123</t>
  </si>
  <si>
    <t>146123</t>
  </si>
  <si>
    <t>46465</t>
  </si>
  <si>
    <t>APB146125</t>
  </si>
  <si>
    <t>146125</t>
  </si>
  <si>
    <t>46469</t>
  </si>
  <si>
    <t>APB146137</t>
  </si>
  <si>
    <t>146137</t>
  </si>
  <si>
    <t>46473</t>
  </si>
  <si>
    <t>APB146152</t>
  </si>
  <si>
    <t>146152</t>
  </si>
  <si>
    <t>46475</t>
  </si>
  <si>
    <t>46203</t>
  </si>
  <si>
    <t>APB146154</t>
  </si>
  <si>
    <t>146154</t>
  </si>
  <si>
    <t>62263</t>
  </si>
  <si>
    <t>46481</t>
  </si>
  <si>
    <t>46209</t>
  </si>
  <si>
    <t>APB146172</t>
  </si>
  <si>
    <t>146172</t>
  </si>
  <si>
    <t>APB146411</t>
  </si>
  <si>
    <t>146411</t>
  </si>
  <si>
    <t>62375</t>
  </si>
  <si>
    <t>APB146447</t>
  </si>
  <si>
    <t>APB146448</t>
  </si>
  <si>
    <t>146447</t>
  </si>
  <si>
    <t>46600</t>
  </si>
  <si>
    <t>46328</t>
  </si>
  <si>
    <t>APB146450</t>
  </si>
  <si>
    <t>146450</t>
  </si>
  <si>
    <t>46345</t>
  </si>
  <si>
    <t>APB146472</t>
  </si>
  <si>
    <t>146472</t>
  </si>
  <si>
    <t>62398</t>
  </si>
  <si>
    <t>46621</t>
  </si>
  <si>
    <t>46349</t>
  </si>
  <si>
    <t>APB146476</t>
  </si>
  <si>
    <t>146476</t>
  </si>
  <si>
    <t>62518</t>
  </si>
  <si>
    <t>APB146622</t>
  </si>
  <si>
    <t>146622</t>
  </si>
  <si>
    <t>46762</t>
  </si>
  <si>
    <t>46488</t>
  </si>
  <si>
    <t>APB146646</t>
  </si>
  <si>
    <t>146646</t>
  </si>
  <si>
    <t>14863</t>
  </si>
  <si>
    <t>H--027232</t>
  </si>
  <si>
    <t>027232</t>
  </si>
  <si>
    <t>62542</t>
  </si>
  <si>
    <t>46495</t>
  </si>
  <si>
    <t>APB146659</t>
  </si>
  <si>
    <t>146659</t>
  </si>
  <si>
    <t>APB146668</t>
  </si>
  <si>
    <t>146668</t>
  </si>
  <si>
    <t>62551</t>
  </si>
  <si>
    <t>46778</t>
  </si>
  <si>
    <t>APB146669</t>
  </si>
  <si>
    <t>146669</t>
  </si>
  <si>
    <t>APB146763</t>
  </si>
  <si>
    <t>146763</t>
  </si>
  <si>
    <t>46551</t>
  </si>
  <si>
    <t>APB146765</t>
  </si>
  <si>
    <t>146765</t>
  </si>
  <si>
    <t>46559</t>
  </si>
  <si>
    <t>APB146775</t>
  </si>
  <si>
    <t>146775</t>
  </si>
  <si>
    <t>762</t>
  </si>
  <si>
    <t>SEC007581</t>
  </si>
  <si>
    <t>46884</t>
  </si>
  <si>
    <t>APB146931</t>
  </si>
  <si>
    <t>146931</t>
  </si>
  <si>
    <t>46891</t>
  </si>
  <si>
    <t>46616</t>
  </si>
  <si>
    <t>APB146938</t>
  </si>
  <si>
    <t>146938</t>
  </si>
  <si>
    <t>62658</t>
  </si>
  <si>
    <t>46894</t>
  </si>
  <si>
    <t>46619</t>
  </si>
  <si>
    <t>APB146941</t>
  </si>
  <si>
    <t>146941</t>
  </si>
  <si>
    <t>62671</t>
  </si>
  <si>
    <t>46907</t>
  </si>
  <si>
    <t>46632</t>
  </si>
  <si>
    <t>APB146954</t>
  </si>
  <si>
    <t>146954</t>
  </si>
  <si>
    <t>46934</t>
  </si>
  <si>
    <t>46659</t>
  </si>
  <si>
    <t>APB146995</t>
  </si>
  <si>
    <t>146995</t>
  </si>
  <si>
    <t>SEC007589</t>
  </si>
  <si>
    <t>SEC007590</t>
  </si>
  <si>
    <t>SEC007594</t>
  </si>
  <si>
    <t>62702</t>
  </si>
  <si>
    <t>46942</t>
  </si>
  <si>
    <t>APB147039</t>
  </si>
  <si>
    <t>147039</t>
  </si>
  <si>
    <t>62800</t>
  </si>
  <si>
    <t>46772</t>
  </si>
  <si>
    <t>APB147368</t>
  </si>
  <si>
    <t>147368</t>
  </si>
  <si>
    <t>47074</t>
  </si>
  <si>
    <t>APB147457</t>
  </si>
  <si>
    <t>147457</t>
  </si>
  <si>
    <t>46797</t>
  </si>
  <si>
    <t>APB147458</t>
  </si>
  <si>
    <t>147458</t>
  </si>
  <si>
    <t>46816</t>
  </si>
  <si>
    <t>APB147536</t>
  </si>
  <si>
    <t>147536</t>
  </si>
  <si>
    <t>62840</t>
  </si>
  <si>
    <t>APB147543</t>
  </si>
  <si>
    <t>147543</t>
  </si>
  <si>
    <t>62841</t>
  </si>
  <si>
    <t>46820</t>
  </si>
  <si>
    <t>APB147546</t>
  </si>
  <si>
    <t>147546</t>
  </si>
  <si>
    <t>SEC007800</t>
  </si>
  <si>
    <t>SEC007802</t>
  </si>
  <si>
    <t>62850</t>
  </si>
  <si>
    <t>46833</t>
  </si>
  <si>
    <t>APB147650</t>
  </si>
  <si>
    <t>147650</t>
  </si>
  <si>
    <t>62852</t>
  </si>
  <si>
    <t>46835</t>
  </si>
  <si>
    <t>APB147652</t>
  </si>
  <si>
    <t>147652</t>
  </si>
  <si>
    <t>62868</t>
  </si>
  <si>
    <t>47129</t>
  </si>
  <si>
    <t>46851</t>
  </si>
  <si>
    <t>APB147670</t>
  </si>
  <si>
    <t>147670</t>
  </si>
  <si>
    <t>46877</t>
  </si>
  <si>
    <t>APB147794</t>
  </si>
  <si>
    <t>147794</t>
  </si>
  <si>
    <t>62887</t>
  </si>
  <si>
    <t>47162</t>
  </si>
  <si>
    <t>APB147826</t>
  </si>
  <si>
    <t>147826</t>
  </si>
  <si>
    <t>62918</t>
  </si>
  <si>
    <t>46917</t>
  </si>
  <si>
    <t>APB147866</t>
  </si>
  <si>
    <t>147866</t>
  </si>
  <si>
    <t>SEC007807</t>
  </si>
  <si>
    <t>62979</t>
  </si>
  <si>
    <t>47274</t>
  </si>
  <si>
    <t>46995</t>
  </si>
  <si>
    <t>APB148105</t>
  </si>
  <si>
    <t>148105</t>
  </si>
  <si>
    <t>47283</t>
  </si>
  <si>
    <t>47004</t>
  </si>
  <si>
    <t>APB148135</t>
  </si>
  <si>
    <t>148135</t>
  </si>
  <si>
    <t>APB148293</t>
  </si>
  <si>
    <t>148293</t>
  </si>
  <si>
    <t>47058</t>
  </si>
  <si>
    <t>APB148294</t>
  </si>
  <si>
    <t>148294</t>
  </si>
  <si>
    <t>63052</t>
  </si>
  <si>
    <t>47068</t>
  </si>
  <si>
    <t>APB148315</t>
  </si>
  <si>
    <t>148315</t>
  </si>
  <si>
    <t>SEC007811</t>
  </si>
  <si>
    <t>47069</t>
  </si>
  <si>
    <t>APB148316</t>
  </si>
  <si>
    <t>148316</t>
  </si>
  <si>
    <t>47070</t>
  </si>
  <si>
    <t>APB148317</t>
  </si>
  <si>
    <t>148317</t>
  </si>
  <si>
    <t>63072</t>
  </si>
  <si>
    <t>47088</t>
  </si>
  <si>
    <t>APB148378</t>
  </si>
  <si>
    <t>148378</t>
  </si>
  <si>
    <t>APB148466</t>
  </si>
  <si>
    <t>148466</t>
  </si>
  <si>
    <t>47406</t>
  </si>
  <si>
    <t>47125</t>
  </si>
  <si>
    <t>APB148467</t>
  </si>
  <si>
    <t>148467</t>
  </si>
  <si>
    <t>47140</t>
  </si>
  <si>
    <t>APB148483</t>
  </si>
  <si>
    <t>148483</t>
  </si>
  <si>
    <t>47146</t>
  </si>
  <si>
    <t>APB148489</t>
  </si>
  <si>
    <t>148489</t>
  </si>
  <si>
    <t>63147</t>
  </si>
  <si>
    <t>APB148562</t>
  </si>
  <si>
    <t>148562</t>
  </si>
  <si>
    <t>APB148614</t>
  </si>
  <si>
    <t>148614</t>
  </si>
  <si>
    <t>17363</t>
  </si>
  <si>
    <t>HS-009128</t>
  </si>
  <si>
    <t>47484</t>
  </si>
  <si>
    <t>47201</t>
  </si>
  <si>
    <t>APB148641</t>
  </si>
  <si>
    <t>148641</t>
  </si>
  <si>
    <t>APB148668</t>
  </si>
  <si>
    <t>148668</t>
  </si>
  <si>
    <t>63209</t>
  </si>
  <si>
    <t>APB148724</t>
  </si>
  <si>
    <t>148724</t>
  </si>
  <si>
    <t>63210</t>
  </si>
  <si>
    <t>APB148736</t>
  </si>
  <si>
    <t>148736</t>
  </si>
  <si>
    <t>63211</t>
  </si>
  <si>
    <t>APB148740</t>
  </si>
  <si>
    <t>148740</t>
  </si>
  <si>
    <t>63252</t>
  </si>
  <si>
    <t>47281</t>
  </si>
  <si>
    <t>APB148882</t>
  </si>
  <si>
    <t>148882</t>
  </si>
  <si>
    <t>47570</t>
  </si>
  <si>
    <t>APB148890</t>
  </si>
  <si>
    <t>148890</t>
  </si>
  <si>
    <t>56760</t>
  </si>
  <si>
    <t>APB175041</t>
  </si>
  <si>
    <t>175041</t>
  </si>
  <si>
    <t>47683</t>
  </si>
  <si>
    <t>APB149139</t>
  </si>
  <si>
    <t>149139</t>
  </si>
  <si>
    <t>63393</t>
  </si>
  <si>
    <t>47709</t>
  </si>
  <si>
    <t>47424</t>
  </si>
  <si>
    <t>APB149168</t>
  </si>
  <si>
    <t>149168</t>
  </si>
  <si>
    <t>63394</t>
  </si>
  <si>
    <t>APB149169</t>
  </si>
  <si>
    <t>149169</t>
  </si>
  <si>
    <t>63444</t>
  </si>
  <si>
    <t>47477</t>
  </si>
  <si>
    <t>APB149407</t>
  </si>
  <si>
    <t>149407</t>
  </si>
  <si>
    <t>APB149446</t>
  </si>
  <si>
    <t>149446</t>
  </si>
  <si>
    <t>47774</t>
  </si>
  <si>
    <t>47489</t>
  </si>
  <si>
    <t>APB149451</t>
  </si>
  <si>
    <t>149451</t>
  </si>
  <si>
    <t>47490</t>
  </si>
  <si>
    <t>APB149452</t>
  </si>
  <si>
    <t>149452</t>
  </si>
  <si>
    <t>63466</t>
  </si>
  <si>
    <t>47499</t>
  </si>
  <si>
    <t>APB149461</t>
  </si>
  <si>
    <t>149461</t>
  </si>
  <si>
    <t>APB149472</t>
  </si>
  <si>
    <t>149472</t>
  </si>
  <si>
    <t>47816</t>
  </si>
  <si>
    <t>APB149494</t>
  </si>
  <si>
    <t>149494</t>
  </si>
  <si>
    <t>63501</t>
  </si>
  <si>
    <t>APB149500</t>
  </si>
  <si>
    <t>149500</t>
  </si>
  <si>
    <t>63513</t>
  </si>
  <si>
    <t>47831</t>
  </si>
  <si>
    <t>APB149533</t>
  </si>
  <si>
    <t>149533</t>
  </si>
  <si>
    <t>63535</t>
  </si>
  <si>
    <t>47566</t>
  </si>
  <si>
    <t>APB149594</t>
  </si>
  <si>
    <t>149594</t>
  </si>
  <si>
    <t>SEC007827</t>
  </si>
  <si>
    <t>47861</t>
  </si>
  <si>
    <t>47573</t>
  </si>
  <si>
    <t>APB149611</t>
  </si>
  <si>
    <t>149611</t>
  </si>
  <si>
    <t>63555</t>
  </si>
  <si>
    <t>47875</t>
  </si>
  <si>
    <t>APB149669</t>
  </si>
  <si>
    <t>149669</t>
  </si>
  <si>
    <t>APB149682</t>
  </si>
  <si>
    <t>149682</t>
  </si>
  <si>
    <t>22642</t>
  </si>
  <si>
    <t>HS-009116</t>
  </si>
  <si>
    <t>17367</t>
  </si>
  <si>
    <t>HS-009150</t>
  </si>
  <si>
    <t>HB-009738</t>
  </si>
  <si>
    <t>63579</t>
  </si>
  <si>
    <t>47905</t>
  </si>
  <si>
    <t>APB149742</t>
  </si>
  <si>
    <t>149742</t>
  </si>
  <si>
    <t>SEC007831</t>
  </si>
  <si>
    <t>63590</t>
  </si>
  <si>
    <t>APB149752</t>
  </si>
  <si>
    <t>149752</t>
  </si>
  <si>
    <t>63631</t>
  </si>
  <si>
    <t>47961</t>
  </si>
  <si>
    <t>47671</t>
  </si>
  <si>
    <t>APB149865</t>
  </si>
  <si>
    <t>149865</t>
  </si>
  <si>
    <t>62804</t>
  </si>
  <si>
    <t>46775</t>
  </si>
  <si>
    <t>APB230041</t>
  </si>
  <si>
    <t>230041</t>
  </si>
  <si>
    <t>63662</t>
  </si>
  <si>
    <t>47993</t>
  </si>
  <si>
    <t>APB149903</t>
  </si>
  <si>
    <t>149903</t>
  </si>
  <si>
    <t>SEC007840</t>
  </si>
  <si>
    <t>47995</t>
  </si>
  <si>
    <t>APB149905</t>
  </si>
  <si>
    <t>149905</t>
  </si>
  <si>
    <t>63670</t>
  </si>
  <si>
    <t>APB149956</t>
  </si>
  <si>
    <t>149956</t>
  </si>
  <si>
    <t>48011</t>
  </si>
  <si>
    <t>APB149980</t>
  </si>
  <si>
    <t>149980</t>
  </si>
  <si>
    <t>63687</t>
  </si>
  <si>
    <t>48024</t>
  </si>
  <si>
    <t>47734</t>
  </si>
  <si>
    <t>APB149993</t>
  </si>
  <si>
    <t>149993</t>
  </si>
  <si>
    <t>48026</t>
  </si>
  <si>
    <t>47736</t>
  </si>
  <si>
    <t>APB149995</t>
  </si>
  <si>
    <t>149995</t>
  </si>
  <si>
    <t>48027</t>
  </si>
  <si>
    <t>APB149996</t>
  </si>
  <si>
    <t>149996</t>
  </si>
  <si>
    <t>APB149997</t>
  </si>
  <si>
    <t>149997</t>
  </si>
  <si>
    <t>63692</t>
  </si>
  <si>
    <t>48029</t>
  </si>
  <si>
    <t>47739</t>
  </si>
  <si>
    <t>APB149998</t>
  </si>
  <si>
    <t>149998</t>
  </si>
  <si>
    <t>63703</t>
  </si>
  <si>
    <t>48042</t>
  </si>
  <si>
    <t>47752</t>
  </si>
  <si>
    <t>APB150017</t>
  </si>
  <si>
    <t>150017</t>
  </si>
  <si>
    <t>63704</t>
  </si>
  <si>
    <t>47753</t>
  </si>
  <si>
    <t>APB150018</t>
  </si>
  <si>
    <t>150018</t>
  </si>
  <si>
    <t>62847</t>
  </si>
  <si>
    <t>46830</t>
  </si>
  <si>
    <t>APB147620</t>
  </si>
  <si>
    <t>147620</t>
  </si>
  <si>
    <t>APB150026</t>
  </si>
  <si>
    <t>150026</t>
  </si>
  <si>
    <t>47829</t>
  </si>
  <si>
    <t>APB150322</t>
  </si>
  <si>
    <t>150322</t>
  </si>
  <si>
    <t>63796</t>
  </si>
  <si>
    <t>48139</t>
  </si>
  <si>
    <t>47849</t>
  </si>
  <si>
    <t>APB150400</t>
  </si>
  <si>
    <t>150400</t>
  </si>
  <si>
    <t>HB-009757</t>
  </si>
  <si>
    <t>47856</t>
  </si>
  <si>
    <t>APB150438</t>
  </si>
  <si>
    <t>150438</t>
  </si>
  <si>
    <t>APB150467</t>
  </si>
  <si>
    <t>150467</t>
  </si>
  <si>
    <t>47881</t>
  </si>
  <si>
    <t>APB150478</t>
  </si>
  <si>
    <t>150478</t>
  </si>
  <si>
    <t>48199</t>
  </si>
  <si>
    <t>47909</t>
  </si>
  <si>
    <t>APB150681</t>
  </si>
  <si>
    <t>150681</t>
  </si>
  <si>
    <t>63877</t>
  </si>
  <si>
    <t>47932</t>
  </si>
  <si>
    <t>APB150733</t>
  </si>
  <si>
    <t>150733</t>
  </si>
  <si>
    <t>SEC007860</t>
  </si>
  <si>
    <t>SEC007864</t>
  </si>
  <si>
    <t>63882</t>
  </si>
  <si>
    <t>48228</t>
  </si>
  <si>
    <t>47938</t>
  </si>
  <si>
    <t>APB150854</t>
  </si>
  <si>
    <t>150854</t>
  </si>
  <si>
    <t>63895</t>
  </si>
  <si>
    <t>47950</t>
  </si>
  <si>
    <t>APB151078</t>
  </si>
  <si>
    <t>151078</t>
  </si>
  <si>
    <t>47953</t>
  </si>
  <si>
    <t>APB151083</t>
  </si>
  <si>
    <t>151083</t>
  </si>
  <si>
    <t>63903</t>
  </si>
  <si>
    <t>48264</t>
  </si>
  <si>
    <t>APB151271</t>
  </si>
  <si>
    <t>151271</t>
  </si>
  <si>
    <t>63915</t>
  </si>
  <si>
    <t>48276</t>
  </si>
  <si>
    <t>47984</t>
  </si>
  <si>
    <t>APB151337</t>
  </si>
  <si>
    <t>151337</t>
  </si>
  <si>
    <t>SEC007872</t>
  </si>
  <si>
    <t>63941</t>
  </si>
  <si>
    <t>APB151456</t>
  </si>
  <si>
    <t>151456</t>
  </si>
  <si>
    <t>63944</t>
  </si>
  <si>
    <t>48305</t>
  </si>
  <si>
    <t>48013</t>
  </si>
  <si>
    <t>APB151459</t>
  </si>
  <si>
    <t>151459</t>
  </si>
  <si>
    <t>63962</t>
  </si>
  <si>
    <t>48033</t>
  </si>
  <si>
    <t>APB151574</t>
  </si>
  <si>
    <t>151574</t>
  </si>
  <si>
    <t>63966</t>
  </si>
  <si>
    <t>48037</t>
  </si>
  <si>
    <t>APB151590</t>
  </si>
  <si>
    <t>151590</t>
  </si>
  <si>
    <t>63978</t>
  </si>
  <si>
    <t>48049</t>
  </si>
  <si>
    <t>APB151613</t>
  </si>
  <si>
    <t>151613</t>
  </si>
  <si>
    <t>63982</t>
  </si>
  <si>
    <t>48053</t>
  </si>
  <si>
    <t>APB151635</t>
  </si>
  <si>
    <t>151635</t>
  </si>
  <si>
    <t>64054</t>
  </si>
  <si>
    <t>48421</t>
  </si>
  <si>
    <t>48124</t>
  </si>
  <si>
    <t>APB152119</t>
  </si>
  <si>
    <t>152119</t>
  </si>
  <si>
    <t>64281</t>
  </si>
  <si>
    <t>APB153556</t>
  </si>
  <si>
    <t>153556</t>
  </si>
  <si>
    <t>64297</t>
  </si>
  <si>
    <t>48681</t>
  </si>
  <si>
    <t>48384</t>
  </si>
  <si>
    <t>APB153686</t>
  </si>
  <si>
    <t>153686</t>
  </si>
  <si>
    <t>48688</t>
  </si>
  <si>
    <t>APB153693</t>
  </si>
  <si>
    <t>153693</t>
  </si>
  <si>
    <t>48694</t>
  </si>
  <si>
    <t>APB153699</t>
  </si>
  <si>
    <t>153699</t>
  </si>
  <si>
    <t>90612</t>
  </si>
  <si>
    <t>90560</t>
  </si>
  <si>
    <t>HB-009759</t>
  </si>
  <si>
    <t>48698</t>
  </si>
  <si>
    <t>48401</t>
  </si>
  <si>
    <t>APB153704</t>
  </si>
  <si>
    <t>153704</t>
  </si>
  <si>
    <t>SEC007927</t>
  </si>
  <si>
    <t>SEC007928</t>
  </si>
  <si>
    <t>48707</t>
  </si>
  <si>
    <t>APB153735</t>
  </si>
  <si>
    <t>153735</t>
  </si>
  <si>
    <t>58727</t>
  </si>
  <si>
    <t>42764</t>
  </si>
  <si>
    <t>APB134831</t>
  </si>
  <si>
    <t>64351</t>
  </si>
  <si>
    <t>48444</t>
  </si>
  <si>
    <t>APB153926</t>
  </si>
  <si>
    <t>153926</t>
  </si>
  <si>
    <t>64356</t>
  </si>
  <si>
    <t>48750</t>
  </si>
  <si>
    <t>48450</t>
  </si>
  <si>
    <t>APB153992</t>
  </si>
  <si>
    <t>153992</t>
  </si>
  <si>
    <t>64367</t>
  </si>
  <si>
    <t>48467</t>
  </si>
  <si>
    <t>APB154046</t>
  </si>
  <si>
    <t>154046</t>
  </si>
  <si>
    <t>SEC007934</t>
  </si>
  <si>
    <t>64368</t>
  </si>
  <si>
    <t>48468</t>
  </si>
  <si>
    <t>APB154047</t>
  </si>
  <si>
    <t>154047</t>
  </si>
  <si>
    <t>48474</t>
  </si>
  <si>
    <t>APB154066</t>
  </si>
  <si>
    <t>154066</t>
  </si>
  <si>
    <t>64375</t>
  </si>
  <si>
    <t>48775</t>
  </si>
  <si>
    <t>48475</t>
  </si>
  <si>
    <t>APB154067</t>
  </si>
  <si>
    <t>154067</t>
  </si>
  <si>
    <t>64410</t>
  </si>
  <si>
    <t>48814</t>
  </si>
  <si>
    <t>48514</t>
  </si>
  <si>
    <t>APB154190</t>
  </si>
  <si>
    <t>154190</t>
  </si>
  <si>
    <t>64423</t>
  </si>
  <si>
    <t>48829</t>
  </si>
  <si>
    <t>48529</t>
  </si>
  <si>
    <t>APB154219</t>
  </si>
  <si>
    <t>154219</t>
  </si>
  <si>
    <t>64433</t>
  </si>
  <si>
    <t>48548</t>
  </si>
  <si>
    <t>APB154411</t>
  </si>
  <si>
    <t>154411</t>
  </si>
  <si>
    <t>64450</t>
  </si>
  <si>
    <t>48866</t>
  </si>
  <si>
    <t>48566</t>
  </si>
  <si>
    <t>APB154490</t>
  </si>
  <si>
    <t>154490</t>
  </si>
  <si>
    <t>64472</t>
  </si>
  <si>
    <t>48588</t>
  </si>
  <si>
    <t>APB154607</t>
  </si>
  <si>
    <t>154607</t>
  </si>
  <si>
    <t>64487</t>
  </si>
  <si>
    <t>48904</t>
  </si>
  <si>
    <t>48604</t>
  </si>
  <si>
    <t>APB154802</t>
  </si>
  <si>
    <t>154802</t>
  </si>
  <si>
    <t>64512</t>
  </si>
  <si>
    <t>48930</t>
  </si>
  <si>
    <t>48629</t>
  </si>
  <si>
    <t>APB154907</t>
  </si>
  <si>
    <t>154907</t>
  </si>
  <si>
    <t>48980</t>
  </si>
  <si>
    <t>APB155121</t>
  </si>
  <si>
    <t>155121</t>
  </si>
  <si>
    <t>49023</t>
  </si>
  <si>
    <t>48719</t>
  </si>
  <si>
    <t>APB155170</t>
  </si>
  <si>
    <t>155170</t>
  </si>
  <si>
    <t>49033</t>
  </si>
  <si>
    <t>48729</t>
  </si>
  <si>
    <t>APB155182</t>
  </si>
  <si>
    <t>155182</t>
  </si>
  <si>
    <t>49038</t>
  </si>
  <si>
    <t>48734</t>
  </si>
  <si>
    <t>APB155187</t>
  </si>
  <si>
    <t>155187</t>
  </si>
  <si>
    <t>49040</t>
  </si>
  <si>
    <t>APB155189</t>
  </si>
  <si>
    <t>155189</t>
  </si>
  <si>
    <t>64649</t>
  </si>
  <si>
    <t>48779</t>
  </si>
  <si>
    <t>APB155232</t>
  </si>
  <si>
    <t>155232</t>
  </si>
  <si>
    <t>49088</t>
  </si>
  <si>
    <t>48782</t>
  </si>
  <si>
    <t>APB155261</t>
  </si>
  <si>
    <t>155261</t>
  </si>
  <si>
    <t>49093</t>
  </si>
  <si>
    <t>APB155269</t>
  </si>
  <si>
    <t>155269</t>
  </si>
  <si>
    <t>64710</t>
  </si>
  <si>
    <t>APB155620</t>
  </si>
  <si>
    <t>155620</t>
  </si>
  <si>
    <t>48854</t>
  </si>
  <si>
    <t>APB155657</t>
  </si>
  <si>
    <t>155657</t>
  </si>
  <si>
    <t>BYP052185</t>
  </si>
  <si>
    <t>64735</t>
  </si>
  <si>
    <t>48870</t>
  </si>
  <si>
    <t>APB155680</t>
  </si>
  <si>
    <t>155680</t>
  </si>
  <si>
    <t>SEC007923</t>
  </si>
  <si>
    <t>64747</t>
  </si>
  <si>
    <t>48882</t>
  </si>
  <si>
    <t>APB155693</t>
  </si>
  <si>
    <t>155693</t>
  </si>
  <si>
    <t>SEC007921</t>
  </si>
  <si>
    <t>882</t>
  </si>
  <si>
    <t>SEC007920</t>
  </si>
  <si>
    <t>49192</t>
  </si>
  <si>
    <t>48886</t>
  </si>
  <si>
    <t>APB155719</t>
  </si>
  <si>
    <t>155719</t>
  </si>
  <si>
    <t>64758</t>
  </si>
  <si>
    <t>48895</t>
  </si>
  <si>
    <t>APB155749</t>
  </si>
  <si>
    <t>155749</t>
  </si>
  <si>
    <t>64764</t>
  </si>
  <si>
    <t>49207</t>
  </si>
  <si>
    <t>APB155757</t>
  </si>
  <si>
    <t>155757</t>
  </si>
  <si>
    <t>48928</t>
  </si>
  <si>
    <t>APB155797</t>
  </si>
  <si>
    <t>155797</t>
  </si>
  <si>
    <t>49238</t>
  </si>
  <si>
    <t>48932</t>
  </si>
  <si>
    <t>APB155801</t>
  </si>
  <si>
    <t>155801</t>
  </si>
  <si>
    <t>64795</t>
  </si>
  <si>
    <t>APB155804</t>
  </si>
  <si>
    <t>155804</t>
  </si>
  <si>
    <t>64798</t>
  </si>
  <si>
    <t>49244</t>
  </si>
  <si>
    <t>48938</t>
  </si>
  <si>
    <t>APB155808</t>
  </si>
  <si>
    <t>155808</t>
  </si>
  <si>
    <t>49257</t>
  </si>
  <si>
    <t>48951</t>
  </si>
  <si>
    <t>APB155927</t>
  </si>
  <si>
    <t>155927</t>
  </si>
  <si>
    <t>49317</t>
  </si>
  <si>
    <t>APB156153</t>
  </si>
  <si>
    <t>156153</t>
  </si>
  <si>
    <t>64875</t>
  </si>
  <si>
    <t>49016</t>
  </si>
  <si>
    <t>APB156159</t>
  </si>
  <si>
    <t>156159</t>
  </si>
  <si>
    <t>49062</t>
  </si>
  <si>
    <t>APB156359</t>
  </si>
  <si>
    <t>156359</t>
  </si>
  <si>
    <t>49392</t>
  </si>
  <si>
    <t>APB156403</t>
  </si>
  <si>
    <t>156403</t>
  </si>
  <si>
    <t>64953</t>
  </si>
  <si>
    <t>49403</t>
  </si>
  <si>
    <t>49094</t>
  </si>
  <si>
    <t>APB156414</t>
  </si>
  <si>
    <t>156414</t>
  </si>
  <si>
    <t>64955</t>
  </si>
  <si>
    <t>APB156423</t>
  </si>
  <si>
    <t>156423</t>
  </si>
  <si>
    <t>APB156453</t>
  </si>
  <si>
    <t>156453</t>
  </si>
  <si>
    <t>64993</t>
  </si>
  <si>
    <t>APB156478</t>
  </si>
  <si>
    <t>156478</t>
  </si>
  <si>
    <t>49156</t>
  </si>
  <si>
    <t>APB156515</t>
  </si>
  <si>
    <t>156515</t>
  </si>
  <si>
    <t>49569</t>
  </si>
  <si>
    <t>49259</t>
  </si>
  <si>
    <t>APB156683</t>
  </si>
  <si>
    <t>156683</t>
  </si>
  <si>
    <t>65262</t>
  </si>
  <si>
    <t>APB157160</t>
  </si>
  <si>
    <t>157160</t>
  </si>
  <si>
    <t>65283</t>
  </si>
  <si>
    <t>49435</t>
  </si>
  <si>
    <t>APB157192</t>
  </si>
  <si>
    <t>157192</t>
  </si>
  <si>
    <t>65286</t>
  </si>
  <si>
    <t>APB157195</t>
  </si>
  <si>
    <t>157195</t>
  </si>
  <si>
    <t>65305</t>
  </si>
  <si>
    <t>49769</t>
  </si>
  <si>
    <t>APB157226</t>
  </si>
  <si>
    <t>157226</t>
  </si>
  <si>
    <t>APB157243</t>
  </si>
  <si>
    <t>157243</t>
  </si>
  <si>
    <t>65327</t>
  </si>
  <si>
    <t>APB157258</t>
  </si>
  <si>
    <t>157258</t>
  </si>
  <si>
    <t>65338</t>
  </si>
  <si>
    <t>49810</t>
  </si>
  <si>
    <t>49499</t>
  </si>
  <si>
    <t>APB157304</t>
  </si>
  <si>
    <t>157304</t>
  </si>
  <si>
    <t>65342</t>
  </si>
  <si>
    <t>49814</t>
  </si>
  <si>
    <t>49503</t>
  </si>
  <si>
    <t>APB157317</t>
  </si>
  <si>
    <t>157317</t>
  </si>
  <si>
    <t>49904</t>
  </si>
  <si>
    <t>49592</t>
  </si>
  <si>
    <t>APB157615</t>
  </si>
  <si>
    <t>157615</t>
  </si>
  <si>
    <t>65425</t>
  </si>
  <si>
    <t>APB157621</t>
  </si>
  <si>
    <t>157621</t>
  </si>
  <si>
    <t>49931</t>
  </si>
  <si>
    <t>49619</t>
  </si>
  <si>
    <t>APB157710</t>
  </si>
  <si>
    <t>157710</t>
  </si>
  <si>
    <t>49938</t>
  </si>
  <si>
    <t>APB157717</t>
  </si>
  <si>
    <t>157717</t>
  </si>
  <si>
    <t>116519</t>
  </si>
  <si>
    <t>APB331202</t>
  </si>
  <si>
    <t>331202</t>
  </si>
  <si>
    <t>49942</t>
  </si>
  <si>
    <t>APB157721</t>
  </si>
  <si>
    <t>157721</t>
  </si>
  <si>
    <t>63527</t>
  </si>
  <si>
    <t>47846</t>
  </si>
  <si>
    <t>APB155681</t>
  </si>
  <si>
    <t>155681</t>
  </si>
  <si>
    <t>APB238680</t>
  </si>
  <si>
    <t>238680</t>
  </si>
  <si>
    <t>47868</t>
  </si>
  <si>
    <t>APB165937</t>
  </si>
  <si>
    <t>165937</t>
  </si>
  <si>
    <t>65553</t>
  </si>
  <si>
    <t>50038</t>
  </si>
  <si>
    <t>49724</t>
  </si>
  <si>
    <t>APB157836</t>
  </si>
  <si>
    <t>157836</t>
  </si>
  <si>
    <t>65562</t>
  </si>
  <si>
    <t>APB132788</t>
  </si>
  <si>
    <t>65569</t>
  </si>
  <si>
    <t>APB157861</t>
  </si>
  <si>
    <t>157861</t>
  </si>
  <si>
    <t>65572</t>
  </si>
  <si>
    <t>50058</t>
  </si>
  <si>
    <t>APB157864</t>
  </si>
  <si>
    <t>157864</t>
  </si>
  <si>
    <t>50071</t>
  </si>
  <si>
    <t>APB157877</t>
  </si>
  <si>
    <t>157877</t>
  </si>
  <si>
    <t>APB157906</t>
  </si>
  <si>
    <t>157906</t>
  </si>
  <si>
    <t>50089</t>
  </si>
  <si>
    <t>49773</t>
  </si>
  <si>
    <t>APB157907</t>
  </si>
  <si>
    <t>157907</t>
  </si>
  <si>
    <t>50150</t>
  </si>
  <si>
    <t>49830</t>
  </si>
  <si>
    <t>APB158060</t>
  </si>
  <si>
    <t>158060</t>
  </si>
  <si>
    <t>HB-009765</t>
  </si>
  <si>
    <t>65720</t>
  </si>
  <si>
    <t>50211</t>
  </si>
  <si>
    <t>APB158162</t>
  </si>
  <si>
    <t>158162</t>
  </si>
  <si>
    <t>65721</t>
  </si>
  <si>
    <t>50212</t>
  </si>
  <si>
    <t>49892</t>
  </si>
  <si>
    <t>APB158164</t>
  </si>
  <si>
    <t>158164</t>
  </si>
  <si>
    <t>50272</t>
  </si>
  <si>
    <t>49952</t>
  </si>
  <si>
    <t>APB158358</t>
  </si>
  <si>
    <t>158358</t>
  </si>
  <si>
    <t>65813</t>
  </si>
  <si>
    <t>49991</t>
  </si>
  <si>
    <t>APB158400</t>
  </si>
  <si>
    <t>158400</t>
  </si>
  <si>
    <t>65819</t>
  </si>
  <si>
    <t>50317</t>
  </si>
  <si>
    <t>APB158406</t>
  </si>
  <si>
    <t>158406</t>
  </si>
  <si>
    <t>903</t>
  </si>
  <si>
    <t>SEC006985</t>
  </si>
  <si>
    <t>65823</t>
  </si>
  <si>
    <t>50321</t>
  </si>
  <si>
    <t>APB158411</t>
  </si>
  <si>
    <t>158411</t>
  </si>
  <si>
    <t>65831</t>
  </si>
  <si>
    <t>50009</t>
  </si>
  <si>
    <t>APB158419</t>
  </si>
  <si>
    <t>158419</t>
  </si>
  <si>
    <t>65850</t>
  </si>
  <si>
    <t>50028</t>
  </si>
  <si>
    <t>APB158517</t>
  </si>
  <si>
    <t>158517</t>
  </si>
  <si>
    <t>APB158519</t>
  </si>
  <si>
    <t>158519</t>
  </si>
  <si>
    <t>50361</t>
  </si>
  <si>
    <t>APB158551</t>
  </si>
  <si>
    <t>158551</t>
  </si>
  <si>
    <t>65864</t>
  </si>
  <si>
    <t>APB158555</t>
  </si>
  <si>
    <t>158555</t>
  </si>
  <si>
    <t>APB158714</t>
  </si>
  <si>
    <t>158714</t>
  </si>
  <si>
    <t>65899</t>
  </si>
  <si>
    <t>50091</t>
  </si>
  <si>
    <t>APB158808</t>
  </si>
  <si>
    <t>158808</t>
  </si>
  <si>
    <t>65904</t>
  </si>
  <si>
    <t>50096</t>
  </si>
  <si>
    <t>APB158813</t>
  </si>
  <si>
    <t>158813</t>
  </si>
  <si>
    <t>65927</t>
  </si>
  <si>
    <t>50445</t>
  </si>
  <si>
    <t>50125</t>
  </si>
  <si>
    <t>APB158852</t>
  </si>
  <si>
    <t>158852</t>
  </si>
  <si>
    <t>APB158858</t>
  </si>
  <si>
    <t>158858</t>
  </si>
  <si>
    <t>APB158886</t>
  </si>
  <si>
    <t>158886</t>
  </si>
  <si>
    <t>APB158901</t>
  </si>
  <si>
    <t>158901</t>
  </si>
  <si>
    <t>50166</t>
  </si>
  <si>
    <t>APB158924</t>
  </si>
  <si>
    <t>158924</t>
  </si>
  <si>
    <t>50174</t>
  </si>
  <si>
    <t>APB158932</t>
  </si>
  <si>
    <t>158932</t>
  </si>
  <si>
    <t>50180</t>
  </si>
  <si>
    <t>APB158953</t>
  </si>
  <si>
    <t>158953</t>
  </si>
  <si>
    <t>50183</t>
  </si>
  <si>
    <t>APB158982</t>
  </si>
  <si>
    <t>158982</t>
  </si>
  <si>
    <t>66007</t>
  </si>
  <si>
    <t>50206</t>
  </si>
  <si>
    <t>APB159024</t>
  </si>
  <si>
    <t>159024</t>
  </si>
  <si>
    <t>50257</t>
  </si>
  <si>
    <t>APB159227</t>
  </si>
  <si>
    <t>159227</t>
  </si>
  <si>
    <t>95321</t>
  </si>
  <si>
    <t>HC-005622</t>
  </si>
  <si>
    <t>50603</t>
  </si>
  <si>
    <t>50282</t>
  </si>
  <si>
    <t>APB159277</t>
  </si>
  <si>
    <t>159277</t>
  </si>
  <si>
    <t>APB159285</t>
  </si>
  <si>
    <t>159285</t>
  </si>
  <si>
    <t>50608</t>
  </si>
  <si>
    <t>50287</t>
  </si>
  <si>
    <t>APB159286</t>
  </si>
  <si>
    <t>159286</t>
  </si>
  <si>
    <t>50288</t>
  </si>
  <si>
    <t>APB159291</t>
  </si>
  <si>
    <t>159291</t>
  </si>
  <si>
    <t>50612</t>
  </si>
  <si>
    <t>APB159299</t>
  </si>
  <si>
    <t>159299</t>
  </si>
  <si>
    <t>50614</t>
  </si>
  <si>
    <t>APB159301</t>
  </si>
  <si>
    <t>159301</t>
  </si>
  <si>
    <t>907</t>
  </si>
  <si>
    <t>SEC006988</t>
  </si>
  <si>
    <t>50295</t>
  </si>
  <si>
    <t>APB159303</t>
  </si>
  <si>
    <t>159303</t>
  </si>
  <si>
    <t>66105</t>
  </si>
  <si>
    <t>50310</t>
  </si>
  <si>
    <t>APB159318</t>
  </si>
  <si>
    <t>159318</t>
  </si>
  <si>
    <t>50643</t>
  </si>
  <si>
    <t>APB159340</t>
  </si>
  <si>
    <t>159340</t>
  </si>
  <si>
    <t>66118</t>
  </si>
  <si>
    <t>50644</t>
  </si>
  <si>
    <t>APB159341</t>
  </si>
  <si>
    <t>159341</t>
  </si>
  <si>
    <t>66139</t>
  </si>
  <si>
    <t>APB159451</t>
  </si>
  <si>
    <t>159451</t>
  </si>
  <si>
    <t>66143</t>
  </si>
  <si>
    <t>50684</t>
  </si>
  <si>
    <t>APB159457</t>
  </si>
  <si>
    <t>159457</t>
  </si>
  <si>
    <t>66147</t>
  </si>
  <si>
    <t>50688</t>
  </si>
  <si>
    <t>APB159464</t>
  </si>
  <si>
    <t>159464</t>
  </si>
  <si>
    <t>66174</t>
  </si>
  <si>
    <t>50717</t>
  </si>
  <si>
    <t>50395</t>
  </si>
  <si>
    <t>APB159608</t>
  </si>
  <si>
    <t>159608</t>
  </si>
  <si>
    <t>66195</t>
  </si>
  <si>
    <t>APB159716</t>
  </si>
  <si>
    <t>159716</t>
  </si>
  <si>
    <t>50527</t>
  </si>
  <si>
    <t>APB159933</t>
  </si>
  <si>
    <t>159933</t>
  </si>
  <si>
    <t>SEC006984</t>
  </si>
  <si>
    <t>913</t>
  </si>
  <si>
    <t>SEC006992</t>
  </si>
  <si>
    <t>66306</t>
  </si>
  <si>
    <t>50538</t>
  </si>
  <si>
    <t>APB159945</t>
  </si>
  <si>
    <t>159945</t>
  </si>
  <si>
    <t>66328</t>
  </si>
  <si>
    <t>50883</t>
  </si>
  <si>
    <t>50560</t>
  </si>
  <si>
    <t>APB159971</t>
  </si>
  <si>
    <t>159971</t>
  </si>
  <si>
    <t>66385</t>
  </si>
  <si>
    <t>50623</t>
  </si>
  <si>
    <t>APB160183</t>
  </si>
  <si>
    <t>160183</t>
  </si>
  <si>
    <t>50649</t>
  </si>
  <si>
    <t>APB160242</t>
  </si>
  <si>
    <t>160242</t>
  </si>
  <si>
    <t>66418</t>
  </si>
  <si>
    <t>APB160301</t>
  </si>
  <si>
    <t>160301</t>
  </si>
  <si>
    <t>63893</t>
  </si>
  <si>
    <t>47947</t>
  </si>
  <si>
    <t>APB158369</t>
  </si>
  <si>
    <t>158369</t>
  </si>
  <si>
    <t>66443</t>
  </si>
  <si>
    <t>APB160356</t>
  </si>
  <si>
    <t>160356</t>
  </si>
  <si>
    <t>51029</t>
  </si>
  <si>
    <t>APB160383</t>
  </si>
  <si>
    <t>160383</t>
  </si>
  <si>
    <t>APB160559</t>
  </si>
  <si>
    <t>160559</t>
  </si>
  <si>
    <t>APB160609</t>
  </si>
  <si>
    <t>160609</t>
  </si>
  <si>
    <t>66528</t>
  </si>
  <si>
    <t>APB160631</t>
  </si>
  <si>
    <t>160631</t>
  </si>
  <si>
    <t>66544</t>
  </si>
  <si>
    <t>APB160696</t>
  </si>
  <si>
    <t>160696</t>
  </si>
  <si>
    <t>51132</t>
  </si>
  <si>
    <t>APB160701</t>
  </si>
  <si>
    <t>160701</t>
  </si>
  <si>
    <t>66551</t>
  </si>
  <si>
    <t>50806</t>
  </si>
  <si>
    <t>APB160703</t>
  </si>
  <si>
    <t>160703</t>
  </si>
  <si>
    <t>APB160705</t>
  </si>
  <si>
    <t>160705</t>
  </si>
  <si>
    <t>66556</t>
  </si>
  <si>
    <t>50811</t>
  </si>
  <si>
    <t>APB160708</t>
  </si>
  <si>
    <t>160708</t>
  </si>
  <si>
    <t>66558</t>
  </si>
  <si>
    <t>APB160710</t>
  </si>
  <si>
    <t>160710</t>
  </si>
  <si>
    <t>66585</t>
  </si>
  <si>
    <t>51169</t>
  </si>
  <si>
    <t>APB160776</t>
  </si>
  <si>
    <t>160776</t>
  </si>
  <si>
    <t>66593</t>
  </si>
  <si>
    <t>50849</t>
  </si>
  <si>
    <t>APB160784</t>
  </si>
  <si>
    <t>160784</t>
  </si>
  <si>
    <t>66599</t>
  </si>
  <si>
    <t>51186</t>
  </si>
  <si>
    <t>APB160814</t>
  </si>
  <si>
    <t>160814</t>
  </si>
  <si>
    <t>51195</t>
  </si>
  <si>
    <t>APB160836</t>
  </si>
  <si>
    <t>160836</t>
  </si>
  <si>
    <t>66655</t>
  </si>
  <si>
    <t>51244</t>
  </si>
  <si>
    <t>APB160954</t>
  </si>
  <si>
    <t>160954</t>
  </si>
  <si>
    <t>50917</t>
  </si>
  <si>
    <t>APB160955</t>
  </si>
  <si>
    <t>160955</t>
  </si>
  <si>
    <t>66686</t>
  </si>
  <si>
    <t>APB161026</t>
  </si>
  <si>
    <t>161026</t>
  </si>
  <si>
    <t>63984</t>
  </si>
  <si>
    <t>48350</t>
  </si>
  <si>
    <t>APB096807</t>
  </si>
  <si>
    <t>096807</t>
  </si>
  <si>
    <t>50952</t>
  </si>
  <si>
    <t>APB161046</t>
  </si>
  <si>
    <t>161046</t>
  </si>
  <si>
    <t>66727</t>
  </si>
  <si>
    <t>51325</t>
  </si>
  <si>
    <t>APB161231</t>
  </si>
  <si>
    <t>161231</t>
  </si>
  <si>
    <t>66734</t>
  </si>
  <si>
    <t>APB161325</t>
  </si>
  <si>
    <t>161325</t>
  </si>
  <si>
    <t>66736</t>
  </si>
  <si>
    <t>51342</t>
  </si>
  <si>
    <t>51012</t>
  </si>
  <si>
    <t>APB161327</t>
  </si>
  <si>
    <t>161327</t>
  </si>
  <si>
    <t>66741</t>
  </si>
  <si>
    <t>51347</t>
  </si>
  <si>
    <t>APB161332</t>
  </si>
  <si>
    <t>161332</t>
  </si>
  <si>
    <t>66742</t>
  </si>
  <si>
    <t>APB161333</t>
  </si>
  <si>
    <t>161333</t>
  </si>
  <si>
    <t>51351</t>
  </si>
  <si>
    <t>APB161336</t>
  </si>
  <si>
    <t>161336</t>
  </si>
  <si>
    <t>51358</t>
  </si>
  <si>
    <t>APB161343</t>
  </si>
  <si>
    <t>161343</t>
  </si>
  <si>
    <t>66753</t>
  </si>
  <si>
    <t>APB161344</t>
  </si>
  <si>
    <t>161344</t>
  </si>
  <si>
    <t>51360</t>
  </si>
  <si>
    <t>APB161345</t>
  </si>
  <si>
    <t>161345</t>
  </si>
  <si>
    <t>51361</t>
  </si>
  <si>
    <t>APB161346</t>
  </si>
  <si>
    <t>161346</t>
  </si>
  <si>
    <t>APB159280</t>
  </si>
  <si>
    <t>159280</t>
  </si>
  <si>
    <t>114821</t>
  </si>
  <si>
    <t>113558</t>
  </si>
  <si>
    <t>APB327193</t>
  </si>
  <si>
    <t>327193</t>
  </si>
  <si>
    <t>51362</t>
  </si>
  <si>
    <t>APB161347</t>
  </si>
  <si>
    <t>161347</t>
  </si>
  <si>
    <t>51383</t>
  </si>
  <si>
    <t>51053</t>
  </si>
  <si>
    <t>APB161368</t>
  </si>
  <si>
    <t>161368</t>
  </si>
  <si>
    <t>66778</t>
  </si>
  <si>
    <t>51384</t>
  </si>
  <si>
    <t>51054</t>
  </si>
  <si>
    <t>APB161369</t>
  </si>
  <si>
    <t>161369</t>
  </si>
  <si>
    <t>51400</t>
  </si>
  <si>
    <t>51069</t>
  </si>
  <si>
    <t>APB161416</t>
  </si>
  <si>
    <t>161416</t>
  </si>
  <si>
    <t>51402</t>
  </si>
  <si>
    <t>51071</t>
  </si>
  <si>
    <t>APB161418</t>
  </si>
  <si>
    <t>161418</t>
  </si>
  <si>
    <t>66810</t>
  </si>
  <si>
    <t>51418</t>
  </si>
  <si>
    <t>51087</t>
  </si>
  <si>
    <t>APB161452</t>
  </si>
  <si>
    <t>161452</t>
  </si>
  <si>
    <t>66812</t>
  </si>
  <si>
    <t>51420</t>
  </si>
  <si>
    <t>APB161454</t>
  </si>
  <si>
    <t>161454</t>
  </si>
  <si>
    <t>66822</t>
  </si>
  <si>
    <t>51430</t>
  </si>
  <si>
    <t>51099</t>
  </si>
  <si>
    <t>APB161464</t>
  </si>
  <si>
    <t>161464</t>
  </si>
  <si>
    <t>51609</t>
  </si>
  <si>
    <t>51277</t>
  </si>
  <si>
    <t>APB162028</t>
  </si>
  <si>
    <t>162028</t>
  </si>
  <si>
    <t>66996</t>
  </si>
  <si>
    <t>51623</t>
  </si>
  <si>
    <t>51291</t>
  </si>
  <si>
    <t>APB162223</t>
  </si>
  <si>
    <t>162223</t>
  </si>
  <si>
    <t>67028</t>
  </si>
  <si>
    <t>APB162384</t>
  </si>
  <si>
    <t>162384</t>
  </si>
  <si>
    <t>67031</t>
  </si>
  <si>
    <t>51666</t>
  </si>
  <si>
    <t>51334</t>
  </si>
  <si>
    <t>APB162402</t>
  </si>
  <si>
    <t>162402</t>
  </si>
  <si>
    <t>51370</t>
  </si>
  <si>
    <t>APB162473</t>
  </si>
  <si>
    <t>162473</t>
  </si>
  <si>
    <t>48710</t>
  </si>
  <si>
    <t>48412</t>
  </si>
  <si>
    <t>APB183381</t>
  </si>
  <si>
    <t>183381</t>
  </si>
  <si>
    <t>BYP025211</t>
  </si>
  <si>
    <t>BYP072676</t>
  </si>
  <si>
    <t>BYP025201</t>
  </si>
  <si>
    <t>BYP059641</t>
  </si>
  <si>
    <t>BYP025221</t>
  </si>
  <si>
    <t>BYP059640</t>
  </si>
  <si>
    <t>48422</t>
  </si>
  <si>
    <t>APB257560</t>
  </si>
  <si>
    <t>257560</t>
  </si>
  <si>
    <t>67072</t>
  </si>
  <si>
    <t>51710</t>
  </si>
  <si>
    <t>51378</t>
  </si>
  <si>
    <t>APB162484</t>
  </si>
  <si>
    <t>162484</t>
  </si>
  <si>
    <t>51379</t>
  </si>
  <si>
    <t>APB162485</t>
  </si>
  <si>
    <t>162485</t>
  </si>
  <si>
    <t>67075</t>
  </si>
  <si>
    <t>51713</t>
  </si>
  <si>
    <t>APB162488</t>
  </si>
  <si>
    <t>162488</t>
  </si>
  <si>
    <t>67108</t>
  </si>
  <si>
    <t>51415</t>
  </si>
  <si>
    <t>APB162625</t>
  </si>
  <si>
    <t>162625</t>
  </si>
  <si>
    <t>67126</t>
  </si>
  <si>
    <t>51434</t>
  </si>
  <si>
    <t>APB162651</t>
  </si>
  <si>
    <t>162651</t>
  </si>
  <si>
    <t>67133</t>
  </si>
  <si>
    <t>51773</t>
  </si>
  <si>
    <t>APB162659</t>
  </si>
  <si>
    <t>162659</t>
  </si>
  <si>
    <t>51792</t>
  </si>
  <si>
    <t>51460</t>
  </si>
  <si>
    <t>APB162685</t>
  </si>
  <si>
    <t>162685</t>
  </si>
  <si>
    <t>51493</t>
  </si>
  <si>
    <t>APB162730</t>
  </si>
  <si>
    <t>162730</t>
  </si>
  <si>
    <t>67189</t>
  </si>
  <si>
    <t>APB169663</t>
  </si>
  <si>
    <t>169663</t>
  </si>
  <si>
    <t>67192</t>
  </si>
  <si>
    <t>51832</t>
  </si>
  <si>
    <t>51498</t>
  </si>
  <si>
    <t>APB162736</t>
  </si>
  <si>
    <t>162736</t>
  </si>
  <si>
    <t>64349</t>
  </si>
  <si>
    <t>48742</t>
  </si>
  <si>
    <t>APB169457</t>
  </si>
  <si>
    <t>169457</t>
  </si>
  <si>
    <t>67206</t>
  </si>
  <si>
    <t>APB162755</t>
  </si>
  <si>
    <t>APB162756</t>
  </si>
  <si>
    <t>162755</t>
  </si>
  <si>
    <t>51881</t>
  </si>
  <si>
    <t>51547</t>
  </si>
  <si>
    <t>APB162837</t>
  </si>
  <si>
    <t>APB162838</t>
  </si>
  <si>
    <t>162837</t>
  </si>
  <si>
    <t>67322</t>
  </si>
  <si>
    <t>51962</t>
  </si>
  <si>
    <t>51628</t>
  </si>
  <si>
    <t>APB162935</t>
  </si>
  <si>
    <t>162935</t>
  </si>
  <si>
    <t>51631</t>
  </si>
  <si>
    <t>APB162939</t>
  </si>
  <si>
    <t>162939</t>
  </si>
  <si>
    <t>51970</t>
  </si>
  <si>
    <t>51636</t>
  </si>
  <si>
    <t>APB162947</t>
  </si>
  <si>
    <t>162947</t>
  </si>
  <si>
    <t>67342</t>
  </si>
  <si>
    <t>51982</t>
  </si>
  <si>
    <t>51648</t>
  </si>
  <si>
    <t>APB162962</t>
  </si>
  <si>
    <t>162962</t>
  </si>
  <si>
    <t>67344</t>
  </si>
  <si>
    <t>51984</t>
  </si>
  <si>
    <t>51650</t>
  </si>
  <si>
    <t>APB162964</t>
  </si>
  <si>
    <t>162964</t>
  </si>
  <si>
    <t>51988</t>
  </si>
  <si>
    <t>51654</t>
  </si>
  <si>
    <t>APB162968</t>
  </si>
  <si>
    <t>162968</t>
  </si>
  <si>
    <t>51993</t>
  </si>
  <si>
    <t>APB162973</t>
  </si>
  <si>
    <t>APB162974</t>
  </si>
  <si>
    <t>162973</t>
  </si>
  <si>
    <t>67357</t>
  </si>
  <si>
    <t>51997</t>
  </si>
  <si>
    <t>51663</t>
  </si>
  <si>
    <t>APB162979</t>
  </si>
  <si>
    <t>162979</t>
  </si>
  <si>
    <t>67360</t>
  </si>
  <si>
    <t>52000</t>
  </si>
  <si>
    <t>APB160307</t>
  </si>
  <si>
    <t>160307</t>
  </si>
  <si>
    <t>52002</t>
  </si>
  <si>
    <t>51667</t>
  </si>
  <si>
    <t>APB162983</t>
  </si>
  <si>
    <t>162983</t>
  </si>
  <si>
    <t>51669</t>
  </si>
  <si>
    <t>APB169734</t>
  </si>
  <si>
    <t>169734</t>
  </si>
  <si>
    <t>51670</t>
  </si>
  <si>
    <t>APB162986</t>
  </si>
  <si>
    <t>162986</t>
  </si>
  <si>
    <t>67370</t>
  </si>
  <si>
    <t>APB162990</t>
  </si>
  <si>
    <t>162990</t>
  </si>
  <si>
    <t>52035</t>
  </si>
  <si>
    <t>51699</t>
  </si>
  <si>
    <t>APB163019</t>
  </si>
  <si>
    <t>163019</t>
  </si>
  <si>
    <t>67401</t>
  </si>
  <si>
    <t>52041</t>
  </si>
  <si>
    <t>APB163026</t>
  </si>
  <si>
    <t>163026</t>
  </si>
  <si>
    <t>APB163032</t>
  </si>
  <si>
    <t>APB163033</t>
  </si>
  <si>
    <t>163032</t>
  </si>
  <si>
    <t>52063</t>
  </si>
  <si>
    <t>51724</t>
  </si>
  <si>
    <t>APB163049</t>
  </si>
  <si>
    <t>163049</t>
  </si>
  <si>
    <t>67424</t>
  </si>
  <si>
    <t>52064</t>
  </si>
  <si>
    <t>APB163050</t>
  </si>
  <si>
    <t>163050</t>
  </si>
  <si>
    <t>100863</t>
  </si>
  <si>
    <t>HC-023347</t>
  </si>
  <si>
    <t>67426</t>
  </si>
  <si>
    <t>52066</t>
  </si>
  <si>
    <t>APB163052</t>
  </si>
  <si>
    <t>163052</t>
  </si>
  <si>
    <t>67427</t>
  </si>
  <si>
    <t>52067</t>
  </si>
  <si>
    <t>APB163053</t>
  </si>
  <si>
    <t>163053</t>
  </si>
  <si>
    <t>64489</t>
  </si>
  <si>
    <t>48906</t>
  </si>
  <si>
    <t>48605</t>
  </si>
  <si>
    <t>APB157382</t>
  </si>
  <si>
    <t>157382</t>
  </si>
  <si>
    <t>67436</t>
  </si>
  <si>
    <t>52076</t>
  </si>
  <si>
    <t>51737</t>
  </si>
  <si>
    <t>APB163062</t>
  </si>
  <si>
    <t>163062</t>
  </si>
  <si>
    <t>67441</t>
  </si>
  <si>
    <t>52081</t>
  </si>
  <si>
    <t>51742</t>
  </si>
  <si>
    <t>APB163069</t>
  </si>
  <si>
    <t>163069</t>
  </si>
  <si>
    <t>67442</t>
  </si>
  <si>
    <t>52082</t>
  </si>
  <si>
    <t>APB163070</t>
  </si>
  <si>
    <t>163070</t>
  </si>
  <si>
    <t>67445</t>
  </si>
  <si>
    <t>52085</t>
  </si>
  <si>
    <t>APB163074</t>
  </si>
  <si>
    <t>163074</t>
  </si>
  <si>
    <t>APB163075</t>
  </si>
  <si>
    <t>163075</t>
  </si>
  <si>
    <t>67450</t>
  </si>
  <si>
    <t>APB163079</t>
  </si>
  <si>
    <t>163079</t>
  </si>
  <si>
    <t>APB163094</t>
  </si>
  <si>
    <t>163094</t>
  </si>
  <si>
    <t>67467</t>
  </si>
  <si>
    <t>51768</t>
  </si>
  <si>
    <t>APB162999</t>
  </si>
  <si>
    <t>APB163100</t>
  </si>
  <si>
    <t>162999</t>
  </si>
  <si>
    <t>67531</t>
  </si>
  <si>
    <t>52172</t>
  </si>
  <si>
    <t>APB163252</t>
  </si>
  <si>
    <t>163252</t>
  </si>
  <si>
    <t>APB163256</t>
  </si>
  <si>
    <t>163256</t>
  </si>
  <si>
    <t>52181</t>
  </si>
  <si>
    <t>51840</t>
  </si>
  <si>
    <t>APB163281</t>
  </si>
  <si>
    <t>163281</t>
  </si>
  <si>
    <t>BYP025246</t>
  </si>
  <si>
    <t>BYP059647</t>
  </si>
  <si>
    <t>67547</t>
  </si>
  <si>
    <t>52189</t>
  </si>
  <si>
    <t>51848</t>
  </si>
  <si>
    <t>APB163289</t>
  </si>
  <si>
    <t>163289</t>
  </si>
  <si>
    <t>52190</t>
  </si>
  <si>
    <t>APB163290</t>
  </si>
  <si>
    <t>163290</t>
  </si>
  <si>
    <t>67552</t>
  </si>
  <si>
    <t>APB163294</t>
  </si>
  <si>
    <t>163294</t>
  </si>
  <si>
    <t>67554</t>
  </si>
  <si>
    <t>51855</t>
  </si>
  <si>
    <t>APB163296</t>
  </si>
  <si>
    <t>163296</t>
  </si>
  <si>
    <t>APB163298</t>
  </si>
  <si>
    <t>163298</t>
  </si>
  <si>
    <t>67565</t>
  </si>
  <si>
    <t>APB163342</t>
  </si>
  <si>
    <t>163342</t>
  </si>
  <si>
    <t>52210</t>
  </si>
  <si>
    <t>APB163345</t>
  </si>
  <si>
    <t>163345</t>
  </si>
  <si>
    <t>67601</t>
  </si>
  <si>
    <t>52246</t>
  </si>
  <si>
    <t>51904</t>
  </si>
  <si>
    <t>APB163490</t>
  </si>
  <si>
    <t>163490</t>
  </si>
  <si>
    <t>51905</t>
  </si>
  <si>
    <t>APB163491</t>
  </si>
  <si>
    <t>163491</t>
  </si>
  <si>
    <t>67610</t>
  </si>
  <si>
    <t>APB163500</t>
  </si>
  <si>
    <t>163500</t>
  </si>
  <si>
    <t>67616</t>
  </si>
  <si>
    <t>52270</t>
  </si>
  <si>
    <t>51927</t>
  </si>
  <si>
    <t>APB163585</t>
  </si>
  <si>
    <t>163585</t>
  </si>
  <si>
    <t>HD-011015</t>
  </si>
  <si>
    <t>52297</t>
  </si>
  <si>
    <t>51954</t>
  </si>
  <si>
    <t>APB163734</t>
  </si>
  <si>
    <t>163734</t>
  </si>
  <si>
    <t>67663</t>
  </si>
  <si>
    <t>52319</t>
  </si>
  <si>
    <t>51976</t>
  </si>
  <si>
    <t>APB163823</t>
  </si>
  <si>
    <t>163823</t>
  </si>
  <si>
    <t>APB163889</t>
  </si>
  <si>
    <t>163889</t>
  </si>
  <si>
    <t>67694</t>
  </si>
  <si>
    <t>52353</t>
  </si>
  <si>
    <t>52009</t>
  </si>
  <si>
    <t>APB164036</t>
  </si>
  <si>
    <t>164036</t>
  </si>
  <si>
    <t>52012</t>
  </si>
  <si>
    <t>APB164039</t>
  </si>
  <si>
    <t>164039</t>
  </si>
  <si>
    <t>52050</t>
  </si>
  <si>
    <t>APB164201</t>
  </si>
  <si>
    <t>164201</t>
  </si>
  <si>
    <t>67718</t>
  </si>
  <si>
    <t>52397</t>
  </si>
  <si>
    <t>52053</t>
  </si>
  <si>
    <t>APB164204</t>
  </si>
  <si>
    <t>164204</t>
  </si>
  <si>
    <t>52429</t>
  </si>
  <si>
    <t>52084</t>
  </si>
  <si>
    <t>APB164353</t>
  </si>
  <si>
    <t>164353</t>
  </si>
  <si>
    <t>67747</t>
  </si>
  <si>
    <t>52432</t>
  </si>
  <si>
    <t>APB164380</t>
  </si>
  <si>
    <t>164380</t>
  </si>
  <si>
    <t>BYP025242</t>
  </si>
  <si>
    <t>BYP072683</t>
  </si>
  <si>
    <t>BYP025226</t>
  </si>
  <si>
    <t>BYP072690</t>
  </si>
  <si>
    <t>67753</t>
  </si>
  <si>
    <t>52438</t>
  </si>
  <si>
    <t>52093</t>
  </si>
  <si>
    <t>APB164387</t>
  </si>
  <si>
    <t>164387</t>
  </si>
  <si>
    <t>67819</t>
  </si>
  <si>
    <t>APB164793</t>
  </si>
  <si>
    <t>164793</t>
  </si>
  <si>
    <t>APB164794</t>
  </si>
  <si>
    <t>164794</t>
  </si>
  <si>
    <t>52518</t>
  </si>
  <si>
    <t>52173</t>
  </si>
  <si>
    <t>APB164868</t>
  </si>
  <si>
    <t>164868</t>
  </si>
  <si>
    <t>52537</t>
  </si>
  <si>
    <t>APB165001</t>
  </si>
  <si>
    <t>165001</t>
  </si>
  <si>
    <t>52555</t>
  </si>
  <si>
    <t>APB165076</t>
  </si>
  <si>
    <t>165076</t>
  </si>
  <si>
    <t>67864</t>
  </si>
  <si>
    <t>52571</t>
  </si>
  <si>
    <t>52226</t>
  </si>
  <si>
    <t>APB165137</t>
  </si>
  <si>
    <t>165137</t>
  </si>
  <si>
    <t>BYP025234</t>
  </si>
  <si>
    <t>BYP072688</t>
  </si>
  <si>
    <t>BYP025284</t>
  </si>
  <si>
    <t>BYP059745</t>
  </si>
  <si>
    <t>67865</t>
  </si>
  <si>
    <t>52227</t>
  </si>
  <si>
    <t>APB165138</t>
  </si>
  <si>
    <t>165138</t>
  </si>
  <si>
    <t>67957</t>
  </si>
  <si>
    <t>52694</t>
  </si>
  <si>
    <t>52348</t>
  </si>
  <si>
    <t>APB165790</t>
  </si>
  <si>
    <t>165790</t>
  </si>
  <si>
    <t>52698</t>
  </si>
  <si>
    <t>52352</t>
  </si>
  <si>
    <t>APB165799</t>
  </si>
  <si>
    <t>165799</t>
  </si>
  <si>
    <t>67972</t>
  </si>
  <si>
    <t>52711</t>
  </si>
  <si>
    <t>52365</t>
  </si>
  <si>
    <t>APB165918</t>
  </si>
  <si>
    <t>165918</t>
  </si>
  <si>
    <t>67976</t>
  </si>
  <si>
    <t>52379</t>
  </si>
  <si>
    <t>APB165938</t>
  </si>
  <si>
    <t>165938</t>
  </si>
  <si>
    <t>52380</t>
  </si>
  <si>
    <t>APB165941</t>
  </si>
  <si>
    <t>165941</t>
  </si>
  <si>
    <t>52383</t>
  </si>
  <si>
    <t>APB165960</t>
  </si>
  <si>
    <t>165960</t>
  </si>
  <si>
    <t>67994</t>
  </si>
  <si>
    <t>APB165974</t>
  </si>
  <si>
    <t>165974</t>
  </si>
  <si>
    <t>68005</t>
  </si>
  <si>
    <t>52754</t>
  </si>
  <si>
    <t>52408</t>
  </si>
  <si>
    <t>APB165985</t>
  </si>
  <si>
    <t>165985</t>
  </si>
  <si>
    <t>68015</t>
  </si>
  <si>
    <t>APB166056</t>
  </si>
  <si>
    <t>166056</t>
  </si>
  <si>
    <t>68016</t>
  </si>
  <si>
    <t>52766</t>
  </si>
  <si>
    <t>APB166057</t>
  </si>
  <si>
    <t>166057</t>
  </si>
  <si>
    <t>68019</t>
  </si>
  <si>
    <t>52769</t>
  </si>
  <si>
    <t>APB166060</t>
  </si>
  <si>
    <t>166060</t>
  </si>
  <si>
    <t>52441</t>
  </si>
  <si>
    <t>APB166080</t>
  </si>
  <si>
    <t>166080</t>
  </si>
  <si>
    <t>APB166104</t>
  </si>
  <si>
    <t>166104</t>
  </si>
  <si>
    <t>68083</t>
  </si>
  <si>
    <t>APB166185</t>
  </si>
  <si>
    <t>166185</t>
  </si>
  <si>
    <t>52527</t>
  </si>
  <si>
    <t>APB166285</t>
  </si>
  <si>
    <t>166285</t>
  </si>
  <si>
    <t>52536</t>
  </si>
  <si>
    <t>APB166322</t>
  </si>
  <si>
    <t>166322</t>
  </si>
  <si>
    <t>BYP025286</t>
  </si>
  <si>
    <t>BYP059743</t>
  </si>
  <si>
    <t>BYP025294</t>
  </si>
  <si>
    <t>BYP059744</t>
  </si>
  <si>
    <t>9684</t>
  </si>
  <si>
    <t>H--008684</t>
  </si>
  <si>
    <t>008684</t>
  </si>
  <si>
    <t>68128</t>
  </si>
  <si>
    <t>APB166323</t>
  </si>
  <si>
    <t>166323</t>
  </si>
  <si>
    <t>68135</t>
  </si>
  <si>
    <t>52544</t>
  </si>
  <si>
    <t>APB166331</t>
  </si>
  <si>
    <t>166331</t>
  </si>
  <si>
    <t>APB166377</t>
  </si>
  <si>
    <t>166377</t>
  </si>
  <si>
    <t>68194</t>
  </si>
  <si>
    <t>52952</t>
  </si>
  <si>
    <t>52606</t>
  </si>
  <si>
    <t>APB166453</t>
  </si>
  <si>
    <t>166453</t>
  </si>
  <si>
    <t>68199</t>
  </si>
  <si>
    <t>52958</t>
  </si>
  <si>
    <t>52612</t>
  </si>
  <si>
    <t>APB166479</t>
  </si>
  <si>
    <t>166479</t>
  </si>
  <si>
    <t>68238</t>
  </si>
  <si>
    <t>APB166575</t>
  </si>
  <si>
    <t>166575</t>
  </si>
  <si>
    <t>BYP025278</t>
  </si>
  <si>
    <t>BYP059726</t>
  </si>
  <si>
    <t>BYP025276</t>
  </si>
  <si>
    <t>BYP059737</t>
  </si>
  <si>
    <t>BYP025293</t>
  </si>
  <si>
    <t>BYP059741</t>
  </si>
  <si>
    <t>BYP025283</t>
  </si>
  <si>
    <t>BYP059729</t>
  </si>
  <si>
    <t>116416</t>
  </si>
  <si>
    <t>HE-039983</t>
  </si>
  <si>
    <t>APB166608</t>
  </si>
  <si>
    <t>166608</t>
  </si>
  <si>
    <t>53024</t>
  </si>
  <si>
    <t>52677</t>
  </si>
  <si>
    <t>APB166609</t>
  </si>
  <si>
    <t>166609</t>
  </si>
  <si>
    <t>68283</t>
  </si>
  <si>
    <t>53049</t>
  </si>
  <si>
    <t>APB166649</t>
  </si>
  <si>
    <t>166649</t>
  </si>
  <si>
    <t>52704</t>
  </si>
  <si>
    <t>APB166652</t>
  </si>
  <si>
    <t>166652</t>
  </si>
  <si>
    <t>53057</t>
  </si>
  <si>
    <t>APB166661</t>
  </si>
  <si>
    <t>166661</t>
  </si>
  <si>
    <t>52720</t>
  </si>
  <si>
    <t>APB166673</t>
  </si>
  <si>
    <t>166673</t>
  </si>
  <si>
    <t>68304</t>
  </si>
  <si>
    <t>53070</t>
  </si>
  <si>
    <t>52722</t>
  </si>
  <si>
    <t>APB166685</t>
  </si>
  <si>
    <t>166685</t>
  </si>
  <si>
    <t>53084</t>
  </si>
  <si>
    <t>52735</t>
  </si>
  <si>
    <t>APB166708</t>
  </si>
  <si>
    <t>166708</t>
  </si>
  <si>
    <t>68357</t>
  </si>
  <si>
    <t>52774</t>
  </si>
  <si>
    <t>APB166770</t>
  </si>
  <si>
    <t>166770</t>
  </si>
  <si>
    <t>53126</t>
  </si>
  <si>
    <t>52777</t>
  </si>
  <si>
    <t>APB166773</t>
  </si>
  <si>
    <t>166773</t>
  </si>
  <si>
    <t>68365</t>
  </si>
  <si>
    <t>53131</t>
  </si>
  <si>
    <t>APB166781</t>
  </si>
  <si>
    <t>166781</t>
  </si>
  <si>
    <t>53134</t>
  </si>
  <si>
    <t>52784</t>
  </si>
  <si>
    <t>APB166784</t>
  </si>
  <si>
    <t>166784</t>
  </si>
  <si>
    <t>68376</t>
  </si>
  <si>
    <t>53142</t>
  </si>
  <si>
    <t>52792</t>
  </si>
  <si>
    <t>APB166792</t>
  </si>
  <si>
    <t>166792</t>
  </si>
  <si>
    <t>APB166795</t>
  </si>
  <si>
    <t>166795</t>
  </si>
  <si>
    <t>53157</t>
  </si>
  <si>
    <t>52807</t>
  </si>
  <si>
    <t>APB166832</t>
  </si>
  <si>
    <t>166832</t>
  </si>
  <si>
    <t>68398</t>
  </si>
  <si>
    <t>APB166839</t>
  </si>
  <si>
    <t>166839</t>
  </si>
  <si>
    <t>52832</t>
  </si>
  <si>
    <t>APB166869</t>
  </si>
  <si>
    <t>166869</t>
  </si>
  <si>
    <t>68471</t>
  </si>
  <si>
    <t>APB166927</t>
  </si>
  <si>
    <t>166927</t>
  </si>
  <si>
    <t>53262</t>
  </si>
  <si>
    <t>APB166949</t>
  </si>
  <si>
    <t>166949</t>
  </si>
  <si>
    <t>BYP025105</t>
  </si>
  <si>
    <t>BYP072629</t>
  </si>
  <si>
    <t>68503</t>
  </si>
  <si>
    <t>52916</t>
  </si>
  <si>
    <t>APB166974</t>
  </si>
  <si>
    <t>166974</t>
  </si>
  <si>
    <t>53279</t>
  </si>
  <si>
    <t>52926</t>
  </si>
  <si>
    <t>APB166986</t>
  </si>
  <si>
    <t>166986</t>
  </si>
  <si>
    <t>68612</t>
  </si>
  <si>
    <t>APB167160</t>
  </si>
  <si>
    <t>167160</t>
  </si>
  <si>
    <t>68641</t>
  </si>
  <si>
    <t>53412</t>
  </si>
  <si>
    <t>53058</t>
  </si>
  <si>
    <t>APB167206</t>
  </si>
  <si>
    <t>167206</t>
  </si>
  <si>
    <t>53059</t>
  </si>
  <si>
    <t>APB167207</t>
  </si>
  <si>
    <t>167207</t>
  </si>
  <si>
    <t>68665</t>
  </si>
  <si>
    <t>53099</t>
  </si>
  <si>
    <t>APB167356</t>
  </si>
  <si>
    <t>167356</t>
  </si>
  <si>
    <t>53122</t>
  </si>
  <si>
    <t>APB167391</t>
  </si>
  <si>
    <t>167391</t>
  </si>
  <si>
    <t>53479</t>
  </si>
  <si>
    <t>APB167427</t>
  </si>
  <si>
    <t>167427</t>
  </si>
  <si>
    <t>68710</t>
  </si>
  <si>
    <t>53500</t>
  </si>
  <si>
    <t>APB167589</t>
  </si>
  <si>
    <t>167589</t>
  </si>
  <si>
    <t>53509</t>
  </si>
  <si>
    <t>53154</t>
  </si>
  <si>
    <t>APB167611</t>
  </si>
  <si>
    <t>167611</t>
  </si>
  <si>
    <t>68727</t>
  </si>
  <si>
    <t>APB167627</t>
  </si>
  <si>
    <t>167627</t>
  </si>
  <si>
    <t>68729</t>
  </si>
  <si>
    <t>53165</t>
  </si>
  <si>
    <t>APB167629</t>
  </si>
  <si>
    <t>167629</t>
  </si>
  <si>
    <t>53171</t>
  </si>
  <si>
    <t>APB167635</t>
  </si>
  <si>
    <t>167635</t>
  </si>
  <si>
    <t>68765</t>
  </si>
  <si>
    <t>53558</t>
  </si>
  <si>
    <t>APB167784</t>
  </si>
  <si>
    <t>167784</t>
  </si>
  <si>
    <t>68770</t>
  </si>
  <si>
    <t>53563</t>
  </si>
  <si>
    <t>APB167792</t>
  </si>
  <si>
    <t>167792</t>
  </si>
  <si>
    <t>68778</t>
  </si>
  <si>
    <t>APB167807</t>
  </si>
  <si>
    <t>167807</t>
  </si>
  <si>
    <t>84</t>
  </si>
  <si>
    <t>BYP025108</t>
  </si>
  <si>
    <t>BYP072637</t>
  </si>
  <si>
    <t>BYP025118</t>
  </si>
  <si>
    <t>BYP072644</t>
  </si>
  <si>
    <t>68791</t>
  </si>
  <si>
    <t>APB167820</t>
  </si>
  <si>
    <t>167820</t>
  </si>
  <si>
    <t>68828</t>
  </si>
  <si>
    <t>53622</t>
  </si>
  <si>
    <t>APB167932</t>
  </si>
  <si>
    <t>167932</t>
  </si>
  <si>
    <t>68862</t>
  </si>
  <si>
    <t>53300</t>
  </si>
  <si>
    <t>APB167983</t>
  </si>
  <si>
    <t>167983</t>
  </si>
  <si>
    <t>68913</t>
  </si>
  <si>
    <t>APB168081</t>
  </si>
  <si>
    <t>168081</t>
  </si>
  <si>
    <t>68916</t>
  </si>
  <si>
    <t>53353</t>
  </si>
  <si>
    <t>APB168084</t>
  </si>
  <si>
    <t>168084</t>
  </si>
  <si>
    <t>53376</t>
  </si>
  <si>
    <t>APB168149</t>
  </si>
  <si>
    <t>168149</t>
  </si>
  <si>
    <t>BYP025109</t>
  </si>
  <si>
    <t>BYP072646</t>
  </si>
  <si>
    <t>BYP025104</t>
  </si>
  <si>
    <t>BYP072626</t>
  </si>
  <si>
    <t>BYP025106</t>
  </si>
  <si>
    <t>BYP072638</t>
  </si>
  <si>
    <t>68950</t>
  </si>
  <si>
    <t>53388</t>
  </si>
  <si>
    <t>APB168194</t>
  </si>
  <si>
    <t>168194</t>
  </si>
  <si>
    <t>BYP025200</t>
  </si>
  <si>
    <t>BYP059723</t>
  </si>
  <si>
    <t>APB168212</t>
  </si>
  <si>
    <t>168212</t>
  </si>
  <si>
    <t>4440</t>
  </si>
  <si>
    <t>9658</t>
  </si>
  <si>
    <t>H--008657</t>
  </si>
  <si>
    <t>008657</t>
  </si>
  <si>
    <t>BYP025178</t>
  </si>
  <si>
    <t>BYP059719</t>
  </si>
  <si>
    <t>APB168221</t>
  </si>
  <si>
    <t>168221</t>
  </si>
  <si>
    <t>68990</t>
  </si>
  <si>
    <t>53789</t>
  </si>
  <si>
    <t>53430</t>
  </si>
  <si>
    <t>APB168277</t>
  </si>
  <si>
    <t>168277</t>
  </si>
  <si>
    <t>69004</t>
  </si>
  <si>
    <t>APB168296</t>
  </si>
  <si>
    <t>168296</t>
  </si>
  <si>
    <t>69005</t>
  </si>
  <si>
    <t>53804</t>
  </si>
  <si>
    <t>APB168297</t>
  </si>
  <si>
    <t>168297</t>
  </si>
  <si>
    <t>BYP025182</t>
  </si>
  <si>
    <t>BYP059711</t>
  </si>
  <si>
    <t>69032</t>
  </si>
  <si>
    <t>53834</t>
  </si>
  <si>
    <t>APB168344</t>
  </si>
  <si>
    <t>168344</t>
  </si>
  <si>
    <t>69049</t>
  </si>
  <si>
    <t>53851</t>
  </si>
  <si>
    <t>APB168363</t>
  </si>
  <si>
    <t>168363</t>
  </si>
  <si>
    <t>APB168368</t>
  </si>
  <si>
    <t>168368</t>
  </si>
  <si>
    <t>69096</t>
  </si>
  <si>
    <t>53898</t>
  </si>
  <si>
    <t>53539</t>
  </si>
  <si>
    <t>APB168423</t>
  </si>
  <si>
    <t>168423</t>
  </si>
  <si>
    <t>53544</t>
  </si>
  <si>
    <t>APB168477</t>
  </si>
  <si>
    <t>168477</t>
  </si>
  <si>
    <t>69122</t>
  </si>
  <si>
    <t>APB168502</t>
  </si>
  <si>
    <t>168502</t>
  </si>
  <si>
    <t>53590</t>
  </si>
  <si>
    <t>APB168600</t>
  </si>
  <si>
    <t>168600</t>
  </si>
  <si>
    <t>53985</t>
  </si>
  <si>
    <t>APB168637</t>
  </si>
  <si>
    <t>168637</t>
  </si>
  <si>
    <t>APB168681</t>
  </si>
  <si>
    <t>168681</t>
  </si>
  <si>
    <t>APB168694</t>
  </si>
  <si>
    <t>168694</t>
  </si>
  <si>
    <t>APB168697</t>
  </si>
  <si>
    <t>168697</t>
  </si>
  <si>
    <t>69234</t>
  </si>
  <si>
    <t>APB168735</t>
  </si>
  <si>
    <t>168735</t>
  </si>
  <si>
    <t>69310</t>
  </si>
  <si>
    <t>54129</t>
  </si>
  <si>
    <t>APB168866</t>
  </si>
  <si>
    <t>168866</t>
  </si>
  <si>
    <t>69316</t>
  </si>
  <si>
    <t>54135</t>
  </si>
  <si>
    <t>APB168872</t>
  </si>
  <si>
    <t>168872</t>
  </si>
  <si>
    <t>69325</t>
  </si>
  <si>
    <t>54144</t>
  </si>
  <si>
    <t>APB168900</t>
  </si>
  <si>
    <t>168900</t>
  </si>
  <si>
    <t>69326</t>
  </si>
  <si>
    <t>APB168901</t>
  </si>
  <si>
    <t>168901</t>
  </si>
  <si>
    <t>53784</t>
  </si>
  <si>
    <t>APB168904</t>
  </si>
  <si>
    <t>168904</t>
  </si>
  <si>
    <t>53798</t>
  </si>
  <si>
    <t>APB168920</t>
  </si>
  <si>
    <t>168920</t>
  </si>
  <si>
    <t>20051</t>
  </si>
  <si>
    <t>AAA000387</t>
  </si>
  <si>
    <t>54179</t>
  </si>
  <si>
    <t>APB168939</t>
  </si>
  <si>
    <t>168939</t>
  </si>
  <si>
    <t>54198</t>
  </si>
  <si>
    <t>APB168978</t>
  </si>
  <si>
    <t>168978</t>
  </si>
  <si>
    <t>69389</t>
  </si>
  <si>
    <t>APB168997</t>
  </si>
  <si>
    <t>168997</t>
  </si>
  <si>
    <t>BYP025199</t>
  </si>
  <si>
    <t>BYP059716</t>
  </si>
  <si>
    <t>70565</t>
  </si>
  <si>
    <t>55486</t>
  </si>
  <si>
    <t>55106</t>
  </si>
  <si>
    <t>APB172456</t>
  </si>
  <si>
    <t>172456</t>
  </si>
  <si>
    <t>69400</t>
  </si>
  <si>
    <t>54222</t>
  </si>
  <si>
    <t>APB169049</t>
  </si>
  <si>
    <t>169049</t>
  </si>
  <si>
    <t>69428</t>
  </si>
  <si>
    <t>53887</t>
  </si>
  <si>
    <t>APB169091</t>
  </si>
  <si>
    <t>169091</t>
  </si>
  <si>
    <t>69459</t>
  </si>
  <si>
    <t>APB169238</t>
  </si>
  <si>
    <t>169238</t>
  </si>
  <si>
    <t>BYP025312</t>
  </si>
  <si>
    <t>BYP072911</t>
  </si>
  <si>
    <t>69464</t>
  </si>
  <si>
    <t>APB169244</t>
  </si>
  <si>
    <t>169244</t>
  </si>
  <si>
    <t>69502</t>
  </si>
  <si>
    <t>APB169356</t>
  </si>
  <si>
    <t>169356</t>
  </si>
  <si>
    <t>54340</t>
  </si>
  <si>
    <t>53976</t>
  </si>
  <si>
    <t>APB169358</t>
  </si>
  <si>
    <t>169358</t>
  </si>
  <si>
    <t>54343</t>
  </si>
  <si>
    <t>APB169384</t>
  </si>
  <si>
    <t>169384</t>
  </si>
  <si>
    <t>54351</t>
  </si>
  <si>
    <t>APB169403</t>
  </si>
  <si>
    <t>169403</t>
  </si>
  <si>
    <t>69515</t>
  </si>
  <si>
    <t>APB169404</t>
  </si>
  <si>
    <t>169404</t>
  </si>
  <si>
    <t>69518</t>
  </si>
  <si>
    <t>APB169409</t>
  </si>
  <si>
    <t>169409</t>
  </si>
  <si>
    <t>69521</t>
  </si>
  <si>
    <t>APB169413</t>
  </si>
  <si>
    <t>169413</t>
  </si>
  <si>
    <t>69546</t>
  </si>
  <si>
    <t>54384</t>
  </si>
  <si>
    <t>APB169454</t>
  </si>
  <si>
    <t>169454</t>
  </si>
  <si>
    <t>54397</t>
  </si>
  <si>
    <t>APB169473</t>
  </si>
  <si>
    <t>169473</t>
  </si>
  <si>
    <t>BYP025307</t>
  </si>
  <si>
    <t>BYP072925</t>
  </si>
  <si>
    <t>54398</t>
  </si>
  <si>
    <t>54033</t>
  </si>
  <si>
    <t>APB169474</t>
  </si>
  <si>
    <t>169474</t>
  </si>
  <si>
    <t>65203</t>
  </si>
  <si>
    <t>49658</t>
  </si>
  <si>
    <t>APB156925</t>
  </si>
  <si>
    <t>156925</t>
  </si>
  <si>
    <t>69564</t>
  </si>
  <si>
    <t>54037</t>
  </si>
  <si>
    <t>APB169515</t>
  </si>
  <si>
    <t>169515</t>
  </si>
  <si>
    <t>54428</t>
  </si>
  <si>
    <t>54063</t>
  </si>
  <si>
    <t>APB169544</t>
  </si>
  <si>
    <t>169544</t>
  </si>
  <si>
    <t>69647</t>
  </si>
  <si>
    <t>54122</t>
  </si>
  <si>
    <t>APB169661</t>
  </si>
  <si>
    <t>169661</t>
  </si>
  <si>
    <t>54492</t>
  </si>
  <si>
    <t>54126</t>
  </si>
  <si>
    <t>APB169667</t>
  </si>
  <si>
    <t>169667</t>
  </si>
  <si>
    <t>69660</t>
  </si>
  <si>
    <t>54501</t>
  </si>
  <si>
    <t>APB169676</t>
  </si>
  <si>
    <t>169676</t>
  </si>
  <si>
    <t>69671</t>
  </si>
  <si>
    <t>54513</t>
  </si>
  <si>
    <t>APB169689</t>
  </si>
  <si>
    <t>169689</t>
  </si>
  <si>
    <t>69692</t>
  </si>
  <si>
    <t>APB169755</t>
  </si>
  <si>
    <t>169755</t>
  </si>
  <si>
    <t>BYP025321</t>
  </si>
  <si>
    <t>BYP072917</t>
  </si>
  <si>
    <t>BYP072916</t>
  </si>
  <si>
    <t>69693</t>
  </si>
  <si>
    <t>54170</t>
  </si>
  <si>
    <t>APB169756</t>
  </si>
  <si>
    <t>169756</t>
  </si>
  <si>
    <t>54171</t>
  </si>
  <si>
    <t>APB169758</t>
  </si>
  <si>
    <t>169758</t>
  </si>
  <si>
    <t>54551</t>
  </si>
  <si>
    <t>54185</t>
  </si>
  <si>
    <t>APB169783</t>
  </si>
  <si>
    <t>169783</t>
  </si>
  <si>
    <t>65346</t>
  </si>
  <si>
    <t>49818</t>
  </si>
  <si>
    <t>49506</t>
  </si>
  <si>
    <t>APB130566</t>
  </si>
  <si>
    <t>BYP025323</t>
  </si>
  <si>
    <t>BYP072920</t>
  </si>
  <si>
    <t>69712</t>
  </si>
  <si>
    <t>54189</t>
  </si>
  <si>
    <t>APB169789</t>
  </si>
  <si>
    <t>169789</t>
  </si>
  <si>
    <t>54193</t>
  </si>
  <si>
    <t>APB169794</t>
  </si>
  <si>
    <t>169794</t>
  </si>
  <si>
    <t>54560</t>
  </si>
  <si>
    <t>54194</t>
  </si>
  <si>
    <t>APB169796</t>
  </si>
  <si>
    <t>169796</t>
  </si>
  <si>
    <t>69750</t>
  </si>
  <si>
    <t>54593</t>
  </si>
  <si>
    <t>54227</t>
  </si>
  <si>
    <t>APB169865</t>
  </si>
  <si>
    <t>169865</t>
  </si>
  <si>
    <t>BYP025345</t>
  </si>
  <si>
    <t>BYP072658</t>
  </si>
  <si>
    <t>BYP025333</t>
  </si>
  <si>
    <t>BYP072665</t>
  </si>
  <si>
    <t>BYP025328</t>
  </si>
  <si>
    <t>BYP072656</t>
  </si>
  <si>
    <t>BYP025341</t>
  </si>
  <si>
    <t>BYP072662</t>
  </si>
  <si>
    <t>BYP025346</t>
  </si>
  <si>
    <t>BYP072669</t>
  </si>
  <si>
    <t>120252</t>
  </si>
  <si>
    <t>HH-000056</t>
  </si>
  <si>
    <t>54230</t>
  </si>
  <si>
    <t>APB169868</t>
  </si>
  <si>
    <t>169868</t>
  </si>
  <si>
    <t>54795</t>
  </si>
  <si>
    <t>APB170483</t>
  </si>
  <si>
    <t>170483</t>
  </si>
  <si>
    <t>69946</t>
  </si>
  <si>
    <t>54798</t>
  </si>
  <si>
    <t>APB170486</t>
  </si>
  <si>
    <t>170486</t>
  </si>
  <si>
    <t>69967</t>
  </si>
  <si>
    <t>54819</t>
  </si>
  <si>
    <t>54447</t>
  </si>
  <si>
    <t>APB170505</t>
  </si>
  <si>
    <t>170505</t>
  </si>
  <si>
    <t>70005</t>
  </si>
  <si>
    <t>54867</t>
  </si>
  <si>
    <t>APB170636</t>
  </si>
  <si>
    <t>170636</t>
  </si>
  <si>
    <t>H--017064</t>
  </si>
  <si>
    <t>017064</t>
  </si>
  <si>
    <t>APB170683</t>
  </si>
  <si>
    <t>170683</t>
  </si>
  <si>
    <t>54888</t>
  </si>
  <si>
    <t>APB170727</t>
  </si>
  <si>
    <t>170727</t>
  </si>
  <si>
    <t>70035</t>
  </si>
  <si>
    <t>54524</t>
  </si>
  <si>
    <t>APB170747</t>
  </si>
  <si>
    <t>170747</t>
  </si>
  <si>
    <t>70052</t>
  </si>
  <si>
    <t>54924</t>
  </si>
  <si>
    <t>APB170791</t>
  </si>
  <si>
    <t>170791</t>
  </si>
  <si>
    <t>70114</t>
  </si>
  <si>
    <t>54991</t>
  </si>
  <si>
    <t>54614</t>
  </si>
  <si>
    <t>APB170969</t>
  </si>
  <si>
    <t>170969</t>
  </si>
  <si>
    <t>70118</t>
  </si>
  <si>
    <t>APB170974</t>
  </si>
  <si>
    <t>170974</t>
  </si>
  <si>
    <t>70138</t>
  </si>
  <si>
    <t>55015</t>
  </si>
  <si>
    <t>APB171202</t>
  </si>
  <si>
    <t>171202</t>
  </si>
  <si>
    <t>70141</t>
  </si>
  <si>
    <t>55018</t>
  </si>
  <si>
    <t>54641</t>
  </si>
  <si>
    <t>APB171205</t>
  </si>
  <si>
    <t>171205</t>
  </si>
  <si>
    <t>70146</t>
  </si>
  <si>
    <t>55023</t>
  </si>
  <si>
    <t>54646</t>
  </si>
  <si>
    <t>APB171210</t>
  </si>
  <si>
    <t>171210</t>
  </si>
  <si>
    <t>70158</t>
  </si>
  <si>
    <t>APN302230</t>
  </si>
  <si>
    <t>302230</t>
  </si>
  <si>
    <t>55042</t>
  </si>
  <si>
    <t>APB171231</t>
  </si>
  <si>
    <t>171231</t>
  </si>
  <si>
    <t>55058</t>
  </si>
  <si>
    <t>APB171247</t>
  </si>
  <si>
    <t>171247</t>
  </si>
  <si>
    <t>55087</t>
  </si>
  <si>
    <t>APB171286</t>
  </si>
  <si>
    <t>171286</t>
  </si>
  <si>
    <t>70213</t>
  </si>
  <si>
    <t>55090</t>
  </si>
  <si>
    <t>APB171289</t>
  </si>
  <si>
    <t>171289</t>
  </si>
  <si>
    <t>70216</t>
  </si>
  <si>
    <t>55093</t>
  </si>
  <si>
    <t>APB171309</t>
  </si>
  <si>
    <t>171309</t>
  </si>
  <si>
    <t>55095</t>
  </si>
  <si>
    <t>54717</t>
  </si>
  <si>
    <t>APB171311</t>
  </si>
  <si>
    <t>171311</t>
  </si>
  <si>
    <t>70284</t>
  </si>
  <si>
    <t>55183</t>
  </si>
  <si>
    <t>54804</t>
  </si>
  <si>
    <t>APB171525</t>
  </si>
  <si>
    <t>171525</t>
  </si>
  <si>
    <t>70287</t>
  </si>
  <si>
    <t>55186</t>
  </si>
  <si>
    <t>APB171528</t>
  </si>
  <si>
    <t>171528</t>
  </si>
  <si>
    <t>70289</t>
  </si>
  <si>
    <t>55188</t>
  </si>
  <si>
    <t>54809</t>
  </si>
  <si>
    <t>APB171531</t>
  </si>
  <si>
    <t>171531</t>
  </si>
  <si>
    <t>55200</t>
  </si>
  <si>
    <t>54821</t>
  </si>
  <si>
    <t>APB171543</t>
  </si>
  <si>
    <t>171543</t>
  </si>
  <si>
    <t>HS-023951</t>
  </si>
  <si>
    <t>55337</t>
  </si>
  <si>
    <t>APB172047</t>
  </si>
  <si>
    <t>172047</t>
  </si>
  <si>
    <t>70430</t>
  </si>
  <si>
    <t>55340</t>
  </si>
  <si>
    <t>54960</t>
  </si>
  <si>
    <t>APB172151</t>
  </si>
  <si>
    <t>172151</t>
  </si>
  <si>
    <t>BYP025348</t>
  </si>
  <si>
    <t>BYP072670</t>
  </si>
  <si>
    <t>65518</t>
  </si>
  <si>
    <t>APB162996</t>
  </si>
  <si>
    <t>162996</t>
  </si>
  <si>
    <t>55341</t>
  </si>
  <si>
    <t>54961</t>
  </si>
  <si>
    <t>APB172152</t>
  </si>
  <si>
    <t>172152</t>
  </si>
  <si>
    <t>70462</t>
  </si>
  <si>
    <t>55376</t>
  </si>
  <si>
    <t>54996</t>
  </si>
  <si>
    <t>APB172266</t>
  </si>
  <si>
    <t>172266</t>
  </si>
  <si>
    <t>70501</t>
  </si>
  <si>
    <t>55040</t>
  </si>
  <si>
    <t>APB172366</t>
  </si>
  <si>
    <t>172366</t>
  </si>
  <si>
    <t>70506</t>
  </si>
  <si>
    <t>55045</t>
  </si>
  <si>
    <t>APB172371</t>
  </si>
  <si>
    <t>172371</t>
  </si>
  <si>
    <t>H--022297</t>
  </si>
  <si>
    <t>022297</t>
  </si>
  <si>
    <t>70510</t>
  </si>
  <si>
    <t>55429</t>
  </si>
  <si>
    <t>APB172375</t>
  </si>
  <si>
    <t>172375</t>
  </si>
  <si>
    <t>70512</t>
  </si>
  <si>
    <t>55431</t>
  </si>
  <si>
    <t>APB172377</t>
  </si>
  <si>
    <t>172377</t>
  </si>
  <si>
    <t>70517</t>
  </si>
  <si>
    <t>55436</t>
  </si>
  <si>
    <t>55056</t>
  </si>
  <si>
    <t>APB172382</t>
  </si>
  <si>
    <t>172382</t>
  </si>
  <si>
    <t>BYP025227</t>
  </si>
  <si>
    <t>BYP072652</t>
  </si>
  <si>
    <t>55443</t>
  </si>
  <si>
    <t>55063</t>
  </si>
  <si>
    <t>APB172389</t>
  </si>
  <si>
    <t>172389</t>
  </si>
  <si>
    <t>55461</t>
  </si>
  <si>
    <t>55081</t>
  </si>
  <si>
    <t>APB172407</t>
  </si>
  <si>
    <t>172407</t>
  </si>
  <si>
    <t>55464</t>
  </si>
  <si>
    <t>55084</t>
  </si>
  <si>
    <t>APB172411</t>
  </si>
  <si>
    <t>172411</t>
  </si>
  <si>
    <t>70554</t>
  </si>
  <si>
    <t>55474</t>
  </si>
  <si>
    <t>APB172442</t>
  </si>
  <si>
    <t>172442</t>
  </si>
  <si>
    <t>BYP025255</t>
  </si>
  <si>
    <t>BYP072620</t>
  </si>
  <si>
    <t>55103</t>
  </si>
  <si>
    <t>APB172452</t>
  </si>
  <si>
    <t>172452</t>
  </si>
  <si>
    <t>70573</t>
  </si>
  <si>
    <t>55117</t>
  </si>
  <si>
    <t>APB172477</t>
  </si>
  <si>
    <t>172477</t>
  </si>
  <si>
    <t>70600</t>
  </si>
  <si>
    <t>55550</t>
  </si>
  <si>
    <t>55170</t>
  </si>
  <si>
    <t>APB172588</t>
  </si>
  <si>
    <t>172588</t>
  </si>
  <si>
    <t>70618</t>
  </si>
  <si>
    <t>55571</t>
  </si>
  <si>
    <t>55191</t>
  </si>
  <si>
    <t>APB172649</t>
  </si>
  <si>
    <t>172649</t>
  </si>
  <si>
    <t>55576</t>
  </si>
  <si>
    <t>55196</t>
  </si>
  <si>
    <t>APB172664</t>
  </si>
  <si>
    <t>172664</t>
  </si>
  <si>
    <t>HH-000060</t>
  </si>
  <si>
    <t>HH-000062</t>
  </si>
  <si>
    <t>17518</t>
  </si>
  <si>
    <t>HH-000066</t>
  </si>
  <si>
    <t>180</t>
  </si>
  <si>
    <t>BYP025265</t>
  </si>
  <si>
    <t>BYP072625</t>
  </si>
  <si>
    <t>70639</t>
  </si>
  <si>
    <t>55595</t>
  </si>
  <si>
    <t>55215</t>
  </si>
  <si>
    <t>APB172741</t>
  </si>
  <si>
    <t>172741</t>
  </si>
  <si>
    <t>55602</t>
  </si>
  <si>
    <t>55222</t>
  </si>
  <si>
    <t>APB172767</t>
  </si>
  <si>
    <t>172767</t>
  </si>
  <si>
    <t>55613</t>
  </si>
  <si>
    <t>55231</t>
  </si>
  <si>
    <t>APB172816</t>
  </si>
  <si>
    <t>172816</t>
  </si>
  <si>
    <t>70671</t>
  </si>
  <si>
    <t>APB172835</t>
  </si>
  <si>
    <t>172835</t>
  </si>
  <si>
    <t>70692</t>
  </si>
  <si>
    <t>55265</t>
  </si>
  <si>
    <t>APB172864</t>
  </si>
  <si>
    <t>172864</t>
  </si>
  <si>
    <t>55319</t>
  </si>
  <si>
    <t>APB173027</t>
  </si>
  <si>
    <t>173027</t>
  </si>
  <si>
    <t>70774</t>
  </si>
  <si>
    <t>55753</t>
  </si>
  <si>
    <t>55368</t>
  </si>
  <si>
    <t>APB173238</t>
  </si>
  <si>
    <t>173238</t>
  </si>
  <si>
    <t>56074</t>
  </si>
  <si>
    <t>APB174495</t>
  </si>
  <si>
    <t>174495</t>
  </si>
  <si>
    <t>56470</t>
  </si>
  <si>
    <t>APB174500</t>
  </si>
  <si>
    <t>174500</t>
  </si>
  <si>
    <t>BYP025267</t>
  </si>
  <si>
    <t>BYP072606</t>
  </si>
  <si>
    <t>APB174501</t>
  </si>
  <si>
    <t>174501</t>
  </si>
  <si>
    <t>APB174507</t>
  </si>
  <si>
    <t>174507</t>
  </si>
  <si>
    <t>71470</t>
  </si>
  <si>
    <t>56497</t>
  </si>
  <si>
    <t>56103</t>
  </si>
  <si>
    <t>APB174539</t>
  </si>
  <si>
    <t>174539</t>
  </si>
  <si>
    <t>BYP025256</t>
  </si>
  <si>
    <t>BYP072611</t>
  </si>
  <si>
    <t>71477</t>
  </si>
  <si>
    <t>56510</t>
  </si>
  <si>
    <t>APB174590</t>
  </si>
  <si>
    <t>174590</t>
  </si>
  <si>
    <t>56511</t>
  </si>
  <si>
    <t>APB174591</t>
  </si>
  <si>
    <t>174591</t>
  </si>
  <si>
    <t>71480</t>
  </si>
  <si>
    <t>APB174593</t>
  </si>
  <si>
    <t>174593</t>
  </si>
  <si>
    <t>APB174594</t>
  </si>
  <si>
    <t>174594</t>
  </si>
  <si>
    <t>56517</t>
  </si>
  <si>
    <t>56122</t>
  </si>
  <si>
    <t>APB174597</t>
  </si>
  <si>
    <t>174597</t>
  </si>
  <si>
    <t>71485</t>
  </si>
  <si>
    <t>56518</t>
  </si>
  <si>
    <t>56123</t>
  </si>
  <si>
    <t>APB174598</t>
  </si>
  <si>
    <t>174598</t>
  </si>
  <si>
    <t>71587</t>
  </si>
  <si>
    <t>56266</t>
  </si>
  <si>
    <t>APB174915</t>
  </si>
  <si>
    <t>174915</t>
  </si>
  <si>
    <t>71591</t>
  </si>
  <si>
    <t>56270</t>
  </si>
  <si>
    <t>APB174919</t>
  </si>
  <si>
    <t>174919</t>
  </si>
  <si>
    <t>71601</t>
  </si>
  <si>
    <t>56675</t>
  </si>
  <si>
    <t>APB174931</t>
  </si>
  <si>
    <t>174931</t>
  </si>
  <si>
    <t>71602</t>
  </si>
  <si>
    <t>56676</t>
  </si>
  <si>
    <t>APB174932</t>
  </si>
  <si>
    <t>174932</t>
  </si>
  <si>
    <t>56288</t>
  </si>
  <si>
    <t>APB174949</t>
  </si>
  <si>
    <t>174949</t>
  </si>
  <si>
    <t>BYP025272</t>
  </si>
  <si>
    <t>BYP072610</t>
  </si>
  <si>
    <t>BYP025251</t>
  </si>
  <si>
    <t>BYP072621</t>
  </si>
  <si>
    <t>9660</t>
  </si>
  <si>
    <t>H--008659</t>
  </si>
  <si>
    <t>008659</t>
  </si>
  <si>
    <t>BYP025252</t>
  </si>
  <si>
    <t>BYP072605</t>
  </si>
  <si>
    <t>BYP025271</t>
  </si>
  <si>
    <t>BYP072612</t>
  </si>
  <si>
    <t>BYP025262</t>
  </si>
  <si>
    <t>BYP072614</t>
  </si>
  <si>
    <t>BYP025338</t>
  </si>
  <si>
    <t>BYP072607</t>
  </si>
  <si>
    <t>71610</t>
  </si>
  <si>
    <t>56684</t>
  </si>
  <si>
    <t>APB174950</t>
  </si>
  <si>
    <t>174950</t>
  </si>
  <si>
    <t>71631</t>
  </si>
  <si>
    <t>56705</t>
  </si>
  <si>
    <t>56310</t>
  </si>
  <si>
    <t>APB174971</t>
  </si>
  <si>
    <t>174971</t>
  </si>
  <si>
    <t>71669</t>
  </si>
  <si>
    <t>56347</t>
  </si>
  <si>
    <t>APB175023</t>
  </si>
  <si>
    <t>175023</t>
  </si>
  <si>
    <t>71736</t>
  </si>
  <si>
    <t>APB175175</t>
  </si>
  <si>
    <t>175175</t>
  </si>
  <si>
    <t>56856</t>
  </si>
  <si>
    <t>56459</t>
  </si>
  <si>
    <t>APB175257</t>
  </si>
  <si>
    <t>175257</t>
  </si>
  <si>
    <t>71757</t>
  </si>
  <si>
    <t>56858</t>
  </si>
  <si>
    <t>56461</t>
  </si>
  <si>
    <t>APB175259</t>
  </si>
  <si>
    <t>175259</t>
  </si>
  <si>
    <t>71766</t>
  </si>
  <si>
    <t>56867</t>
  </si>
  <si>
    <t>APB175274</t>
  </si>
  <si>
    <t>175274</t>
  </si>
  <si>
    <t>71775</t>
  </si>
  <si>
    <t>56876</t>
  </si>
  <si>
    <t>56479</t>
  </si>
  <si>
    <t>APB175294</t>
  </si>
  <si>
    <t>175294</t>
  </si>
  <si>
    <t>71789</t>
  </si>
  <si>
    <t>56894</t>
  </si>
  <si>
    <t>APB175369</t>
  </si>
  <si>
    <t>175369</t>
  </si>
  <si>
    <t>71797</t>
  </si>
  <si>
    <t>56506</t>
  </si>
  <si>
    <t>APB175378</t>
  </si>
  <si>
    <t>175378</t>
  </si>
  <si>
    <t>71798</t>
  </si>
  <si>
    <t>56904</t>
  </si>
  <si>
    <t>APB175379</t>
  </si>
  <si>
    <t>175379</t>
  </si>
  <si>
    <t>71810</t>
  </si>
  <si>
    <t>56520</t>
  </si>
  <si>
    <t>APB175450</t>
  </si>
  <si>
    <t>175450</t>
  </si>
  <si>
    <t>56544</t>
  </si>
  <si>
    <t>APB175479</t>
  </si>
  <si>
    <t>175479</t>
  </si>
  <si>
    <t>71825</t>
  </si>
  <si>
    <t>56950</t>
  </si>
  <si>
    <t>56553</t>
  </si>
  <si>
    <t>APB175502</t>
  </si>
  <si>
    <t>175502</t>
  </si>
  <si>
    <t>120268</t>
  </si>
  <si>
    <t>HH-000073</t>
  </si>
  <si>
    <t>118697</t>
  </si>
  <si>
    <t>HH-000075</t>
  </si>
  <si>
    <t>APB176326</t>
  </si>
  <si>
    <t>176326</t>
  </si>
  <si>
    <t>72086</t>
  </si>
  <si>
    <t>56920</t>
  </si>
  <si>
    <t>APB176329</t>
  </si>
  <si>
    <t>176329</t>
  </si>
  <si>
    <t>APB176340</t>
  </si>
  <si>
    <t>176340</t>
  </si>
  <si>
    <t>72104</t>
  </si>
  <si>
    <t>57338</t>
  </si>
  <si>
    <t>56939</t>
  </si>
  <si>
    <t>APB176353</t>
  </si>
  <si>
    <t>176353</t>
  </si>
  <si>
    <t>57341</t>
  </si>
  <si>
    <t>APB176356</t>
  </si>
  <si>
    <t>176356</t>
  </si>
  <si>
    <t>72131</t>
  </si>
  <si>
    <t>57366</t>
  </si>
  <si>
    <t>56965</t>
  </si>
  <si>
    <t>APB176439</t>
  </si>
  <si>
    <t>176439</t>
  </si>
  <si>
    <t>57368</t>
  </si>
  <si>
    <t>APB176441</t>
  </si>
  <si>
    <t>176441</t>
  </si>
  <si>
    <t>72186</t>
  </si>
  <si>
    <t>57023</t>
  </si>
  <si>
    <t>APB176537</t>
  </si>
  <si>
    <t>176537</t>
  </si>
  <si>
    <t>BYP019702</t>
  </si>
  <si>
    <t>BYP058198</t>
  </si>
  <si>
    <t>72207</t>
  </si>
  <si>
    <t>57468</t>
  </si>
  <si>
    <t>APB176798</t>
  </si>
  <si>
    <t>176798</t>
  </si>
  <si>
    <t>72210</t>
  </si>
  <si>
    <t>57073</t>
  </si>
  <si>
    <t>APB176847</t>
  </si>
  <si>
    <t>176847</t>
  </si>
  <si>
    <t>72211</t>
  </si>
  <si>
    <t>57476</t>
  </si>
  <si>
    <t>57074</t>
  </si>
  <si>
    <t>APB176848</t>
  </si>
  <si>
    <t>176848</t>
  </si>
  <si>
    <t>72284</t>
  </si>
  <si>
    <t>APB177120</t>
  </si>
  <si>
    <t>177120</t>
  </si>
  <si>
    <t>72325</t>
  </si>
  <si>
    <t>57223</t>
  </si>
  <si>
    <t>APB177325</t>
  </si>
  <si>
    <t>177325</t>
  </si>
  <si>
    <t>72359</t>
  </si>
  <si>
    <t>57260</t>
  </si>
  <si>
    <t>APB150297</t>
  </si>
  <si>
    <t>150297</t>
  </si>
  <si>
    <t>APB177483</t>
  </si>
  <si>
    <t>177483</t>
  </si>
  <si>
    <t>72394</t>
  </si>
  <si>
    <t>57703</t>
  </si>
  <si>
    <t>57294</t>
  </si>
  <si>
    <t>APB177540</t>
  </si>
  <si>
    <t>177540</t>
  </si>
  <si>
    <t>72405</t>
  </si>
  <si>
    <t>APB177701</t>
  </si>
  <si>
    <t>177701</t>
  </si>
  <si>
    <t>57723</t>
  </si>
  <si>
    <t>APB177711</t>
  </si>
  <si>
    <t>177711</t>
  </si>
  <si>
    <t>72425</t>
  </si>
  <si>
    <t>APB168367</t>
  </si>
  <si>
    <t>168367</t>
  </si>
  <si>
    <t>72442</t>
  </si>
  <si>
    <t>57340</t>
  </si>
  <si>
    <t>APB177738</t>
  </si>
  <si>
    <t>177738</t>
  </si>
  <si>
    <t>72443</t>
  </si>
  <si>
    <t>APB177740</t>
  </si>
  <si>
    <t>177740</t>
  </si>
  <si>
    <t>72468</t>
  </si>
  <si>
    <t>57783</t>
  </si>
  <si>
    <t>APB177820</t>
  </si>
  <si>
    <t>177820</t>
  </si>
  <si>
    <t>57866</t>
  </si>
  <si>
    <t>APB177918</t>
  </si>
  <si>
    <t>177918</t>
  </si>
  <si>
    <t>57884</t>
  </si>
  <si>
    <t>57473</t>
  </si>
  <si>
    <t>APB177938</t>
  </si>
  <si>
    <t>177938</t>
  </si>
  <si>
    <t>72664</t>
  </si>
  <si>
    <t>57992</t>
  </si>
  <si>
    <t>APB178326</t>
  </si>
  <si>
    <t>178326</t>
  </si>
  <si>
    <t>72685</t>
  </si>
  <si>
    <t>58015</t>
  </si>
  <si>
    <t>57604</t>
  </si>
  <si>
    <t>APB178391</t>
  </si>
  <si>
    <t>178391</t>
  </si>
  <si>
    <t>58099</t>
  </si>
  <si>
    <t>APB178925</t>
  </si>
  <si>
    <t>178925</t>
  </si>
  <si>
    <t>APB179037</t>
  </si>
  <si>
    <t>179037</t>
  </si>
  <si>
    <t>72825</t>
  </si>
  <si>
    <t>APB179040</t>
  </si>
  <si>
    <t>179040</t>
  </si>
  <si>
    <t>72835</t>
  </si>
  <si>
    <t>APB179050</t>
  </si>
  <si>
    <t>179050</t>
  </si>
  <si>
    <t>APB179076</t>
  </si>
  <si>
    <t>179076</t>
  </si>
  <si>
    <t>72871</t>
  </si>
  <si>
    <t>58223</t>
  </si>
  <si>
    <t>APB179092</t>
  </si>
  <si>
    <t>179092</t>
  </si>
  <si>
    <t>APB179168</t>
  </si>
  <si>
    <t>179168</t>
  </si>
  <si>
    <t>72958</t>
  </si>
  <si>
    <t>58328</t>
  </si>
  <si>
    <t>APB179342</t>
  </si>
  <si>
    <t>179342</t>
  </si>
  <si>
    <t>72965</t>
  </si>
  <si>
    <t>58336</t>
  </si>
  <si>
    <t>APB179386</t>
  </si>
  <si>
    <t>179386</t>
  </si>
  <si>
    <t>58339</t>
  </si>
  <si>
    <t>57923</t>
  </si>
  <si>
    <t>APB179392</t>
  </si>
  <si>
    <t>179392</t>
  </si>
  <si>
    <t>73013</t>
  </si>
  <si>
    <t>57972</t>
  </si>
  <si>
    <t>APB179539</t>
  </si>
  <si>
    <t>179539</t>
  </si>
  <si>
    <t>58430</t>
  </si>
  <si>
    <t>APB179696</t>
  </si>
  <si>
    <t>179696</t>
  </si>
  <si>
    <t>BYP019708</t>
  </si>
  <si>
    <t>BYP058189</t>
  </si>
  <si>
    <t>73097</t>
  </si>
  <si>
    <t>58066</t>
  </si>
  <si>
    <t>APB179801</t>
  </si>
  <si>
    <t>APB179803</t>
  </si>
  <si>
    <t>179801</t>
  </si>
  <si>
    <t>73115</t>
  </si>
  <si>
    <t>58084</t>
  </si>
  <si>
    <t>APB179869</t>
  </si>
  <si>
    <t>APB179870</t>
  </si>
  <si>
    <t>179869</t>
  </si>
  <si>
    <t>73135</t>
  </si>
  <si>
    <t>APB188987</t>
  </si>
  <si>
    <t>188987</t>
  </si>
  <si>
    <t>BYP019722</t>
  </si>
  <si>
    <t>BYP058183</t>
  </si>
  <si>
    <t>BYP019724</t>
  </si>
  <si>
    <t>BYP058179</t>
  </si>
  <si>
    <t>APB179908</t>
  </si>
  <si>
    <t>179908</t>
  </si>
  <si>
    <t>BYP019719</t>
  </si>
  <si>
    <t>BYP058176</t>
  </si>
  <si>
    <t>73158</t>
  </si>
  <si>
    <t>58544</t>
  </si>
  <si>
    <t>APB179916</t>
  </si>
  <si>
    <t>179916</t>
  </si>
  <si>
    <t>73161</t>
  </si>
  <si>
    <t>58547</t>
  </si>
  <si>
    <t>58128</t>
  </si>
  <si>
    <t>APB179920</t>
  </si>
  <si>
    <t>179920</t>
  </si>
  <si>
    <t>58129</t>
  </si>
  <si>
    <t>APB179921</t>
  </si>
  <si>
    <t>179921</t>
  </si>
  <si>
    <t>73166</t>
  </si>
  <si>
    <t>58552</t>
  </si>
  <si>
    <t>APB179925</t>
  </si>
  <si>
    <t>179925</t>
  </si>
  <si>
    <t>58558</t>
  </si>
  <si>
    <t>APB179931</t>
  </si>
  <si>
    <t>179931</t>
  </si>
  <si>
    <t>73175</t>
  </si>
  <si>
    <t>58561</t>
  </si>
  <si>
    <t>58142</t>
  </si>
  <si>
    <t>APB179934</t>
  </si>
  <si>
    <t>179934</t>
  </si>
  <si>
    <t>73177</t>
  </si>
  <si>
    <t>APB179936</t>
  </si>
  <si>
    <t>179936</t>
  </si>
  <si>
    <t>58564</t>
  </si>
  <si>
    <t>APB179937</t>
  </si>
  <si>
    <t>179937</t>
  </si>
  <si>
    <t>73181</t>
  </si>
  <si>
    <t>58567</t>
  </si>
  <si>
    <t>58148</t>
  </si>
  <si>
    <t>APB179941</t>
  </si>
  <si>
    <t>179941</t>
  </si>
  <si>
    <t>73184</t>
  </si>
  <si>
    <t>58151</t>
  </si>
  <si>
    <t>APB179944</t>
  </si>
  <si>
    <t>179944</t>
  </si>
  <si>
    <t>58576</t>
  </si>
  <si>
    <t>APB179948</t>
  </si>
  <si>
    <t>179948</t>
  </si>
  <si>
    <t>58579</t>
  </si>
  <si>
    <t>APB179951</t>
  </si>
  <si>
    <t>179951</t>
  </si>
  <si>
    <t>APB179952</t>
  </si>
  <si>
    <t>179952</t>
  </si>
  <si>
    <t>APB179956</t>
  </si>
  <si>
    <t>179956</t>
  </si>
  <si>
    <t>73204</t>
  </si>
  <si>
    <t>APB179963</t>
  </si>
  <si>
    <t>179963</t>
  </si>
  <si>
    <t>58178</t>
  </si>
  <si>
    <t>APB179974</t>
  </si>
  <si>
    <t>179974</t>
  </si>
  <si>
    <t>73216</t>
  </si>
  <si>
    <t>58602</t>
  </si>
  <si>
    <t>APB179980</t>
  </si>
  <si>
    <t>179980</t>
  </si>
  <si>
    <t>73226</t>
  </si>
  <si>
    <t>58190</t>
  </si>
  <si>
    <t>APB180000</t>
  </si>
  <si>
    <t>180000</t>
  </si>
  <si>
    <t>73266</t>
  </si>
  <si>
    <t>58658</t>
  </si>
  <si>
    <t>58234</t>
  </si>
  <si>
    <t>APB180071</t>
  </si>
  <si>
    <t>180071</t>
  </si>
  <si>
    <t>73279</t>
  </si>
  <si>
    <t>58671</t>
  </si>
  <si>
    <t>APB180086</t>
  </si>
  <si>
    <t>180086</t>
  </si>
  <si>
    <t>120284</t>
  </si>
  <si>
    <t>HH-000090</t>
  </si>
  <si>
    <t>73305</t>
  </si>
  <si>
    <t>58274</t>
  </si>
  <si>
    <t>APB180114</t>
  </si>
  <si>
    <t>180114</t>
  </si>
  <si>
    <t>58699</t>
  </si>
  <si>
    <t>APB180115</t>
  </si>
  <si>
    <t>180115</t>
  </si>
  <si>
    <t>73330</t>
  </si>
  <si>
    <t>APB180152</t>
  </si>
  <si>
    <t>180152</t>
  </si>
  <si>
    <t>73340</t>
  </si>
  <si>
    <t>58310</t>
  </si>
  <si>
    <t>APB180164</t>
  </si>
  <si>
    <t>180164</t>
  </si>
  <si>
    <t>91487</t>
  </si>
  <si>
    <t>79072</t>
  </si>
  <si>
    <t>APB238946</t>
  </si>
  <si>
    <t>238946</t>
  </si>
  <si>
    <t>58736</t>
  </si>
  <si>
    <t>APB180171</t>
  </si>
  <si>
    <t>180171</t>
  </si>
  <si>
    <t>73353</t>
  </si>
  <si>
    <t>APB180214</t>
  </si>
  <si>
    <t>180214</t>
  </si>
  <si>
    <t>73434</t>
  </si>
  <si>
    <t>58441</t>
  </si>
  <si>
    <t>APB180326</t>
  </si>
  <si>
    <t>180326</t>
  </si>
  <si>
    <t>73435</t>
  </si>
  <si>
    <t>58866</t>
  </si>
  <si>
    <t>58442</t>
  </si>
  <si>
    <t>APB180327</t>
  </si>
  <si>
    <t>180327</t>
  </si>
  <si>
    <t>58886</t>
  </si>
  <si>
    <t>APB180397</t>
  </si>
  <si>
    <t>180397</t>
  </si>
  <si>
    <t>APB180421</t>
  </si>
  <si>
    <t>180421</t>
  </si>
  <si>
    <t>BYP019607</t>
  </si>
  <si>
    <t>BYP058466</t>
  </si>
  <si>
    <t>58894</t>
  </si>
  <si>
    <t>58470</t>
  </si>
  <si>
    <t>APB180423</t>
  </si>
  <si>
    <t>180423</t>
  </si>
  <si>
    <t>73462</t>
  </si>
  <si>
    <t>58471</t>
  </si>
  <si>
    <t>APB180425</t>
  </si>
  <si>
    <t>180425</t>
  </si>
  <si>
    <t>73472</t>
  </si>
  <si>
    <t>58906</t>
  </si>
  <si>
    <t>APB180436</t>
  </si>
  <si>
    <t>180436</t>
  </si>
  <si>
    <t>73498</t>
  </si>
  <si>
    <t>APB180554</t>
  </si>
  <si>
    <t>180554</t>
  </si>
  <si>
    <t>73501</t>
  </si>
  <si>
    <t>58514</t>
  </si>
  <si>
    <t>APB180557</t>
  </si>
  <si>
    <t>180557</t>
  </si>
  <si>
    <t>73512</t>
  </si>
  <si>
    <t>APB180593</t>
  </si>
  <si>
    <t>180593</t>
  </si>
  <si>
    <t>73523</t>
  </si>
  <si>
    <t>58974</t>
  </si>
  <si>
    <t>APB180631</t>
  </si>
  <si>
    <t>180631</t>
  </si>
  <si>
    <t>73553</t>
  </si>
  <si>
    <t>59009</t>
  </si>
  <si>
    <t>APB180684</t>
  </si>
  <si>
    <t>180684</t>
  </si>
  <si>
    <t>73557</t>
  </si>
  <si>
    <t>APB180692</t>
  </si>
  <si>
    <t>180692</t>
  </si>
  <si>
    <t>APB180850</t>
  </si>
  <si>
    <t>180850</t>
  </si>
  <si>
    <t>73613</t>
  </si>
  <si>
    <t>58652</t>
  </si>
  <si>
    <t>APB172159</t>
  </si>
  <si>
    <t>172159</t>
  </si>
  <si>
    <t>73642</t>
  </si>
  <si>
    <t>58683</t>
  </si>
  <si>
    <t>APB181071</t>
  </si>
  <si>
    <t>181071</t>
  </si>
  <si>
    <t>73644</t>
  </si>
  <si>
    <t>APB181073</t>
  </si>
  <si>
    <t>181073</t>
  </si>
  <si>
    <t>73673</t>
  </si>
  <si>
    <t>APB181124</t>
  </si>
  <si>
    <t>181124</t>
  </si>
  <si>
    <t>91805</t>
  </si>
  <si>
    <t>APB228198</t>
  </si>
  <si>
    <t>228198</t>
  </si>
  <si>
    <t>118715</t>
  </si>
  <si>
    <t>HH-000094</t>
  </si>
  <si>
    <t>HH-000097</t>
  </si>
  <si>
    <t>HH-000099</t>
  </si>
  <si>
    <t>73698</t>
  </si>
  <si>
    <t>APB140997</t>
  </si>
  <si>
    <t>140997</t>
  </si>
  <si>
    <t>73702</t>
  </si>
  <si>
    <t>59175</t>
  </si>
  <si>
    <t>APB181160</t>
  </si>
  <si>
    <t>181160</t>
  </si>
  <si>
    <t>115274</t>
  </si>
  <si>
    <t>APB331226</t>
  </si>
  <si>
    <t>331226</t>
  </si>
  <si>
    <t>73736</t>
  </si>
  <si>
    <t>APB181200</t>
  </si>
  <si>
    <t>181200</t>
  </si>
  <si>
    <t>73757</t>
  </si>
  <si>
    <t>58799</t>
  </si>
  <si>
    <t>APB181233</t>
  </si>
  <si>
    <t>181233</t>
  </si>
  <si>
    <t>114822</t>
  </si>
  <si>
    <t>113559</t>
  </si>
  <si>
    <t>APB327194</t>
  </si>
  <si>
    <t>327194</t>
  </si>
  <si>
    <t>73760</t>
  </si>
  <si>
    <t>58802</t>
  </si>
  <si>
    <t>APB181236</t>
  </si>
  <si>
    <t>181236</t>
  </si>
  <si>
    <t>73767</t>
  </si>
  <si>
    <t>59240</t>
  </si>
  <si>
    <t>58809</t>
  </si>
  <si>
    <t>APB181243</t>
  </si>
  <si>
    <t>181243</t>
  </si>
  <si>
    <t>73781</t>
  </si>
  <si>
    <t>58822</t>
  </si>
  <si>
    <t>APB181263</t>
  </si>
  <si>
    <t>181263</t>
  </si>
  <si>
    <t>75069</t>
  </si>
  <si>
    <t>60244</t>
  </si>
  <si>
    <t>APB184189</t>
  </si>
  <si>
    <t>184189</t>
  </si>
  <si>
    <t>BYP019625</t>
  </si>
  <si>
    <t>BYP058475</t>
  </si>
  <si>
    <t>73813</t>
  </si>
  <si>
    <t>58854</t>
  </si>
  <si>
    <t>APB181348</t>
  </si>
  <si>
    <t>181348</t>
  </si>
  <si>
    <t>73827</t>
  </si>
  <si>
    <t>59301</t>
  </si>
  <si>
    <t>APB181389</t>
  </si>
  <si>
    <t>181389</t>
  </si>
  <si>
    <t>73838</t>
  </si>
  <si>
    <t>59313</t>
  </si>
  <si>
    <t>58880</t>
  </si>
  <si>
    <t>APB181425</t>
  </si>
  <si>
    <t>181425</t>
  </si>
  <si>
    <t>BYP019620</t>
  </si>
  <si>
    <t>BYP058451</t>
  </si>
  <si>
    <t>BYP019603</t>
  </si>
  <si>
    <t>BYP058462</t>
  </si>
  <si>
    <t>73842</t>
  </si>
  <si>
    <t>APB181431</t>
  </si>
  <si>
    <t>181431</t>
  </si>
  <si>
    <t>BYP019622</t>
  </si>
  <si>
    <t>BYP058454</t>
  </si>
  <si>
    <t>26810</t>
  </si>
  <si>
    <t>6610</t>
  </si>
  <si>
    <t>APB037022</t>
  </si>
  <si>
    <t>037022</t>
  </si>
  <si>
    <t>26858</t>
  </si>
  <si>
    <t>6733</t>
  </si>
  <si>
    <t>6699</t>
  </si>
  <si>
    <t>APB037124</t>
  </si>
  <si>
    <t>037124</t>
  </si>
  <si>
    <t>9704</t>
  </si>
  <si>
    <t>H--008715</t>
  </si>
  <si>
    <t>008715</t>
  </si>
  <si>
    <t>120329</t>
  </si>
  <si>
    <t>HH-000135</t>
  </si>
  <si>
    <t>17545</t>
  </si>
  <si>
    <t>120330</t>
  </si>
  <si>
    <t>118757</t>
  </si>
  <si>
    <t>HH-000138</t>
  </si>
  <si>
    <t>73851</t>
  </si>
  <si>
    <t>58892</t>
  </si>
  <si>
    <t>APB181452</t>
  </si>
  <si>
    <t>181452</t>
  </si>
  <si>
    <t>73866</t>
  </si>
  <si>
    <t>APB181469</t>
  </si>
  <si>
    <t>181469</t>
  </si>
  <si>
    <t>58956</t>
  </si>
  <si>
    <t>APB181575</t>
  </si>
  <si>
    <t>181575</t>
  </si>
  <si>
    <t>73925</t>
  </si>
  <si>
    <t>APB181612</t>
  </si>
  <si>
    <t>181612</t>
  </si>
  <si>
    <t>58994</t>
  </si>
  <si>
    <t>APB181645</t>
  </si>
  <si>
    <t>181645</t>
  </si>
  <si>
    <t>59442</t>
  </si>
  <si>
    <t>APB181658</t>
  </si>
  <si>
    <t>181658</t>
  </si>
  <si>
    <t>73962</t>
  </si>
  <si>
    <t>59446</t>
  </si>
  <si>
    <t>APB181683</t>
  </si>
  <si>
    <t>181683</t>
  </si>
  <si>
    <t>73968</t>
  </si>
  <si>
    <t>APB181691</t>
  </si>
  <si>
    <t>181691</t>
  </si>
  <si>
    <t>73986</t>
  </si>
  <si>
    <t>59474</t>
  </si>
  <si>
    <t>APB181740</t>
  </si>
  <si>
    <t>181740</t>
  </si>
  <si>
    <t>50668</t>
  </si>
  <si>
    <t>APB161851</t>
  </si>
  <si>
    <t>161851</t>
  </si>
  <si>
    <t>74037</t>
  </si>
  <si>
    <t>APB181864</t>
  </si>
  <si>
    <t>181864</t>
  </si>
  <si>
    <t>74044</t>
  </si>
  <si>
    <t>59101</t>
  </si>
  <si>
    <t>APB181890</t>
  </si>
  <si>
    <t>181890</t>
  </si>
  <si>
    <t>74045</t>
  </si>
  <si>
    <t>APB181892</t>
  </si>
  <si>
    <t>181892</t>
  </si>
  <si>
    <t>74054</t>
  </si>
  <si>
    <t>59114</t>
  </si>
  <si>
    <t>APB181927</t>
  </si>
  <si>
    <t>181927</t>
  </si>
  <si>
    <t>17551</t>
  </si>
  <si>
    <t>HH-000147</t>
  </si>
  <si>
    <t>74059</t>
  </si>
  <si>
    <t>59555</t>
  </si>
  <si>
    <t>APB181932</t>
  </si>
  <si>
    <t>181932</t>
  </si>
  <si>
    <t>74074</t>
  </si>
  <si>
    <t>59571</t>
  </si>
  <si>
    <t>59135</t>
  </si>
  <si>
    <t>APB181969</t>
  </si>
  <si>
    <t>181969</t>
  </si>
  <si>
    <t>74075</t>
  </si>
  <si>
    <t>59136</t>
  </si>
  <si>
    <t>APB181977</t>
  </si>
  <si>
    <t>181977</t>
  </si>
  <si>
    <t>APB181994</t>
  </si>
  <si>
    <t>181994</t>
  </si>
  <si>
    <t>74100</t>
  </si>
  <si>
    <t>APB182071</t>
  </si>
  <si>
    <t>182071</t>
  </si>
  <si>
    <t>74103</t>
  </si>
  <si>
    <t>59603</t>
  </si>
  <si>
    <t>59167</t>
  </si>
  <si>
    <t>APB182075</t>
  </si>
  <si>
    <t>182075</t>
  </si>
  <si>
    <t>59181</t>
  </si>
  <si>
    <t>APB182098</t>
  </si>
  <si>
    <t>182098</t>
  </si>
  <si>
    <t>59623</t>
  </si>
  <si>
    <t>APB182103</t>
  </si>
  <si>
    <t>182103</t>
  </si>
  <si>
    <t>APB182104</t>
  </si>
  <si>
    <t>182104</t>
  </si>
  <si>
    <t>APB182106</t>
  </si>
  <si>
    <t>182106</t>
  </si>
  <si>
    <t>BYP019678</t>
  </si>
  <si>
    <t>BYP058404</t>
  </si>
  <si>
    <t>BYP019695</t>
  </si>
  <si>
    <t>BYP058420</t>
  </si>
  <si>
    <t>74173</t>
  </si>
  <si>
    <t>59236</t>
  </si>
  <si>
    <t>APB182183</t>
  </si>
  <si>
    <t>182183</t>
  </si>
  <si>
    <t>59686</t>
  </si>
  <si>
    <t>59248</t>
  </si>
  <si>
    <t>APB182202</t>
  </si>
  <si>
    <t>182202</t>
  </si>
  <si>
    <t>59689</t>
  </si>
  <si>
    <t>APB182209</t>
  </si>
  <si>
    <t>182209</t>
  </si>
  <si>
    <t>BYP019692</t>
  </si>
  <si>
    <t>BYP058405</t>
  </si>
  <si>
    <t>BYP019686</t>
  </si>
  <si>
    <t>BYP058421</t>
  </si>
  <si>
    <t>BYP019699</t>
  </si>
  <si>
    <t>BYP058418</t>
  </si>
  <si>
    <t>59270</t>
  </si>
  <si>
    <t>APB182240</t>
  </si>
  <si>
    <t>182240</t>
  </si>
  <si>
    <t>APB182247</t>
  </si>
  <si>
    <t>182247</t>
  </si>
  <si>
    <t>74225</t>
  </si>
  <si>
    <t>59290</t>
  </si>
  <si>
    <t>APB182268</t>
  </si>
  <si>
    <t>182268</t>
  </si>
  <si>
    <t>74226</t>
  </si>
  <si>
    <t>59729</t>
  </si>
  <si>
    <t>59291</t>
  </si>
  <si>
    <t>APB182269</t>
  </si>
  <si>
    <t>182269</t>
  </si>
  <si>
    <t>74276</t>
  </si>
  <si>
    <t>59784</t>
  </si>
  <si>
    <t>59344</t>
  </si>
  <si>
    <t>APB182418</t>
  </si>
  <si>
    <t>182418</t>
  </si>
  <si>
    <t>17553</t>
  </si>
  <si>
    <t>120342</t>
  </si>
  <si>
    <t>HH-000157</t>
  </si>
  <si>
    <t>APB182438</t>
  </si>
  <si>
    <t>182438</t>
  </si>
  <si>
    <t>74284</t>
  </si>
  <si>
    <t>59795</t>
  </si>
  <si>
    <t>59355</t>
  </si>
  <si>
    <t>APB182441</t>
  </si>
  <si>
    <t>182441</t>
  </si>
  <si>
    <t>74295</t>
  </si>
  <si>
    <t>APB182456</t>
  </si>
  <si>
    <t>182456</t>
  </si>
  <si>
    <t>74305</t>
  </si>
  <si>
    <t>59816</t>
  </si>
  <si>
    <t>APB182464</t>
  </si>
  <si>
    <t>182464</t>
  </si>
  <si>
    <t>74307</t>
  </si>
  <si>
    <t>59818</t>
  </si>
  <si>
    <t>APB182466</t>
  </si>
  <si>
    <t>182466</t>
  </si>
  <si>
    <t>74312</t>
  </si>
  <si>
    <t>APB182472</t>
  </si>
  <si>
    <t>182472</t>
  </si>
  <si>
    <t>74337</t>
  </si>
  <si>
    <t>59857</t>
  </si>
  <si>
    <t>59415</t>
  </si>
  <si>
    <t>APB182546</t>
  </si>
  <si>
    <t>182546</t>
  </si>
  <si>
    <t>74346</t>
  </si>
  <si>
    <t>APB182562</t>
  </si>
  <si>
    <t>182562</t>
  </si>
  <si>
    <t>APB182569</t>
  </si>
  <si>
    <t>182569</t>
  </si>
  <si>
    <t>113836</t>
  </si>
  <si>
    <t>105282</t>
  </si>
  <si>
    <t>104114</t>
  </si>
  <si>
    <t>APB289317</t>
  </si>
  <si>
    <t>289317</t>
  </si>
  <si>
    <t>74355</t>
  </si>
  <si>
    <t>59436</t>
  </si>
  <si>
    <t>APB182572</t>
  </si>
  <si>
    <t>182572</t>
  </si>
  <si>
    <t>APB182597</t>
  </si>
  <si>
    <t>182597</t>
  </si>
  <si>
    <t>74393</t>
  </si>
  <si>
    <t>APB182611</t>
  </si>
  <si>
    <t>182611</t>
  </si>
  <si>
    <t>74447</t>
  </si>
  <si>
    <t>APB146714</t>
  </si>
  <si>
    <t>146714</t>
  </si>
  <si>
    <t>74456</t>
  </si>
  <si>
    <t>60032</t>
  </si>
  <si>
    <t>APB182844</t>
  </si>
  <si>
    <t>182844</t>
  </si>
  <si>
    <t>277</t>
  </si>
  <si>
    <t>BYP019661</t>
  </si>
  <si>
    <t>BYP058497</t>
  </si>
  <si>
    <t>74478</t>
  </si>
  <si>
    <t>59614</t>
  </si>
  <si>
    <t>APB182938</t>
  </si>
  <si>
    <t>182938</t>
  </si>
  <si>
    <t>74487</t>
  </si>
  <si>
    <t>APB182950</t>
  </si>
  <si>
    <t>182950</t>
  </si>
  <si>
    <t>74571</t>
  </si>
  <si>
    <t>APB183131</t>
  </si>
  <si>
    <t>183131</t>
  </si>
  <si>
    <t>BYP019664</t>
  </si>
  <si>
    <t>BYP058493</t>
  </si>
  <si>
    <t>104117</t>
  </si>
  <si>
    <t>APB289320</t>
  </si>
  <si>
    <t>289320</t>
  </si>
  <si>
    <t>105287</t>
  </si>
  <si>
    <t>104119</t>
  </si>
  <si>
    <t>APB289323</t>
  </si>
  <si>
    <t>289323</t>
  </si>
  <si>
    <t>HH-001025</t>
  </si>
  <si>
    <t>59764</t>
  </si>
  <si>
    <t>APB183207</t>
  </si>
  <si>
    <t>183207</t>
  </si>
  <si>
    <t>74625</t>
  </si>
  <si>
    <t>APB183212</t>
  </si>
  <si>
    <t>183212</t>
  </si>
  <si>
    <t>74627</t>
  </si>
  <si>
    <t>59771</t>
  </si>
  <si>
    <t>APB183214</t>
  </si>
  <si>
    <t>183214</t>
  </si>
  <si>
    <t>74633</t>
  </si>
  <si>
    <t>APB183220</t>
  </si>
  <si>
    <t>183220</t>
  </si>
  <si>
    <t>74650</t>
  </si>
  <si>
    <t>60242</t>
  </si>
  <si>
    <t>59794</t>
  </si>
  <si>
    <t>APB183241</t>
  </si>
  <si>
    <t>183241</t>
  </si>
  <si>
    <t>74675</t>
  </si>
  <si>
    <t>APB183295</t>
  </si>
  <si>
    <t>183295</t>
  </si>
  <si>
    <t>74680</t>
  </si>
  <si>
    <t>APB183300</t>
  </si>
  <si>
    <t>183300</t>
  </si>
  <si>
    <t>60274</t>
  </si>
  <si>
    <t>59826</t>
  </si>
  <si>
    <t>APB183301</t>
  </si>
  <si>
    <t>183301</t>
  </si>
  <si>
    <t>74716</t>
  </si>
  <si>
    <t>59863</t>
  </si>
  <si>
    <t>APB183395</t>
  </si>
  <si>
    <t>183395</t>
  </si>
  <si>
    <t>74717</t>
  </si>
  <si>
    <t>APB183399</t>
  </si>
  <si>
    <t>183399</t>
  </si>
  <si>
    <t>74720</t>
  </si>
  <si>
    <t>APB183403</t>
  </si>
  <si>
    <t>183403</t>
  </si>
  <si>
    <t>APB251365</t>
  </si>
  <si>
    <t>251365</t>
  </si>
  <si>
    <t>74725</t>
  </si>
  <si>
    <t>APB183410</t>
  </si>
  <si>
    <t>183410</t>
  </si>
  <si>
    <t>74731</t>
  </si>
  <si>
    <t>60326</t>
  </si>
  <si>
    <t>APB183415</t>
  </si>
  <si>
    <t>183415</t>
  </si>
  <si>
    <t>60329</t>
  </si>
  <si>
    <t>APB183418</t>
  </si>
  <si>
    <t>183418</t>
  </si>
  <si>
    <t>74736</t>
  </si>
  <si>
    <t>59882</t>
  </si>
  <si>
    <t>APB183420</t>
  </si>
  <si>
    <t>183420</t>
  </si>
  <si>
    <t>74744</t>
  </si>
  <si>
    <t>60339</t>
  </si>
  <si>
    <t>APB138197</t>
  </si>
  <si>
    <t>138197</t>
  </si>
  <si>
    <t>74747</t>
  </si>
  <si>
    <t>APB183452</t>
  </si>
  <si>
    <t>183452</t>
  </si>
  <si>
    <t>74764</t>
  </si>
  <si>
    <t>60369</t>
  </si>
  <si>
    <t>59919</t>
  </si>
  <si>
    <t>APB183516</t>
  </si>
  <si>
    <t>183516</t>
  </si>
  <si>
    <t>74770</t>
  </si>
  <si>
    <t>60377</t>
  </si>
  <si>
    <t>APB183527</t>
  </si>
  <si>
    <t>183527</t>
  </si>
  <si>
    <t>126277</t>
  </si>
  <si>
    <t>APL010892</t>
  </si>
  <si>
    <t>010892</t>
  </si>
  <si>
    <t>120263</t>
  </si>
  <si>
    <t>HH-003726</t>
  </si>
  <si>
    <t>74828</t>
  </si>
  <si>
    <t>59990</t>
  </si>
  <si>
    <t>APB183648</t>
  </si>
  <si>
    <t>183648</t>
  </si>
  <si>
    <t>74837</t>
  </si>
  <si>
    <t>APB183663</t>
  </si>
  <si>
    <t>183663</t>
  </si>
  <si>
    <t>74893</t>
  </si>
  <si>
    <t>60056</t>
  </si>
  <si>
    <t>APB183772</t>
  </si>
  <si>
    <t>183772</t>
  </si>
  <si>
    <t>74916</t>
  </si>
  <si>
    <t>60081</t>
  </si>
  <si>
    <t>APB183809</t>
  </si>
  <si>
    <t>183809</t>
  </si>
  <si>
    <t>74920</t>
  </si>
  <si>
    <t>APB183813</t>
  </si>
  <si>
    <t>183813</t>
  </si>
  <si>
    <t>APB183832</t>
  </si>
  <si>
    <t>183832</t>
  </si>
  <si>
    <t>74936</t>
  </si>
  <si>
    <t>60556</t>
  </si>
  <si>
    <t>APB183845</t>
  </si>
  <si>
    <t>183845</t>
  </si>
  <si>
    <t>74950</t>
  </si>
  <si>
    <t>APB183871</t>
  </si>
  <si>
    <t>183871</t>
  </si>
  <si>
    <t>60118</t>
  </si>
  <si>
    <t>APB183873</t>
  </si>
  <si>
    <t>183873</t>
  </si>
  <si>
    <t>50986</t>
  </si>
  <si>
    <t>APB146121</t>
  </si>
  <si>
    <t>146121</t>
  </si>
  <si>
    <t>74954</t>
  </si>
  <si>
    <t>60574</t>
  </si>
  <si>
    <t>60120</t>
  </si>
  <si>
    <t>APB183875</t>
  </si>
  <si>
    <t>183875</t>
  </si>
  <si>
    <t>75091</t>
  </si>
  <si>
    <t>APB184223</t>
  </si>
  <si>
    <t>184223</t>
  </si>
  <si>
    <t>APB184224</t>
  </si>
  <si>
    <t>184224</t>
  </si>
  <si>
    <t>BYP019653</t>
  </si>
  <si>
    <t>BYP058476</t>
  </si>
  <si>
    <t>75095</t>
  </si>
  <si>
    <t>APB184227</t>
  </si>
  <si>
    <t>184227</t>
  </si>
  <si>
    <t>75108</t>
  </si>
  <si>
    <t>APB184317</t>
  </si>
  <si>
    <t>184317</t>
  </si>
  <si>
    <t>75111</t>
  </si>
  <si>
    <t>60293</t>
  </si>
  <si>
    <t>APB184342</t>
  </si>
  <si>
    <t>184342</t>
  </si>
  <si>
    <t>75121</t>
  </si>
  <si>
    <t>60763</t>
  </si>
  <si>
    <t>APB184536</t>
  </si>
  <si>
    <t>184536</t>
  </si>
  <si>
    <t>75138</t>
  </si>
  <si>
    <t>APB184591</t>
  </si>
  <si>
    <t>184591</t>
  </si>
  <si>
    <t>75144</t>
  </si>
  <si>
    <t>60349</t>
  </si>
  <si>
    <t>APB184599</t>
  </si>
  <si>
    <t>184599</t>
  </si>
  <si>
    <t>APL010896</t>
  </si>
  <si>
    <t>010896</t>
  </si>
  <si>
    <t>APL010996</t>
  </si>
  <si>
    <t>010996</t>
  </si>
  <si>
    <t>75386</t>
  </si>
  <si>
    <t>APB185108</t>
  </si>
  <si>
    <t>185108</t>
  </si>
  <si>
    <t>60881</t>
  </si>
  <si>
    <t>60424</t>
  </si>
  <si>
    <t>APB184726</t>
  </si>
  <si>
    <t>184726</t>
  </si>
  <si>
    <t>75226</t>
  </si>
  <si>
    <t>60435</t>
  </si>
  <si>
    <t>APB184741</t>
  </si>
  <si>
    <t>184741</t>
  </si>
  <si>
    <t>75238</t>
  </si>
  <si>
    <t>60905</t>
  </si>
  <si>
    <t>60446</t>
  </si>
  <si>
    <t>APB184760</t>
  </si>
  <si>
    <t>184760</t>
  </si>
  <si>
    <t>60906</t>
  </si>
  <si>
    <t>60447</t>
  </si>
  <si>
    <t>APB184761</t>
  </si>
  <si>
    <t>184761</t>
  </si>
  <si>
    <t>75242</t>
  </si>
  <si>
    <t>APB184764</t>
  </si>
  <si>
    <t>184764</t>
  </si>
  <si>
    <t>60910</t>
  </si>
  <si>
    <t>APB184771</t>
  </si>
  <si>
    <t>184771</t>
  </si>
  <si>
    <t>75270</t>
  </si>
  <si>
    <t>60937</t>
  </si>
  <si>
    <t>APB184876</t>
  </si>
  <si>
    <t>184876</t>
  </si>
  <si>
    <t>60942</t>
  </si>
  <si>
    <t>60483</t>
  </si>
  <si>
    <t>APB184884</t>
  </si>
  <si>
    <t>184884</t>
  </si>
  <si>
    <t>75276</t>
  </si>
  <si>
    <t>60945</t>
  </si>
  <si>
    <t>APB184894</t>
  </si>
  <si>
    <t>184894</t>
  </si>
  <si>
    <t>60950</t>
  </si>
  <si>
    <t>60491</t>
  </si>
  <si>
    <t>APB184943</t>
  </si>
  <si>
    <t>184943</t>
  </si>
  <si>
    <t>75297</t>
  </si>
  <si>
    <t>60968</t>
  </si>
  <si>
    <t>60509</t>
  </si>
  <si>
    <t>APB184962</t>
  </si>
  <si>
    <t>184962</t>
  </si>
  <si>
    <t>75306</t>
  </si>
  <si>
    <t>APB184977</t>
  </si>
  <si>
    <t>184977</t>
  </si>
  <si>
    <t>75321</t>
  </si>
  <si>
    <t>60530</t>
  </si>
  <si>
    <t>APB184989</t>
  </si>
  <si>
    <t>184989</t>
  </si>
  <si>
    <t>75328</t>
  </si>
  <si>
    <t>APB185000</t>
  </si>
  <si>
    <t>185000</t>
  </si>
  <si>
    <t>75330</t>
  </si>
  <si>
    <t>61001</t>
  </si>
  <si>
    <t>APB185003</t>
  </si>
  <si>
    <t>185003</t>
  </si>
  <si>
    <t>75404</t>
  </si>
  <si>
    <t>61075</t>
  </si>
  <si>
    <t>APB185132</t>
  </si>
  <si>
    <t>185132</t>
  </si>
  <si>
    <t>BYP019667</t>
  </si>
  <si>
    <t>BYP058478</t>
  </si>
  <si>
    <t>BYP058491</t>
  </si>
  <si>
    <t>75405</t>
  </si>
  <si>
    <t>APB185133</t>
  </si>
  <si>
    <t>185133</t>
  </si>
  <si>
    <t>75413</t>
  </si>
  <si>
    <t>61085</t>
  </si>
  <si>
    <t>60623</t>
  </si>
  <si>
    <t>APB185202</t>
  </si>
  <si>
    <t>185202</t>
  </si>
  <si>
    <t>75419</t>
  </si>
  <si>
    <t>61091</t>
  </si>
  <si>
    <t>60629</t>
  </si>
  <si>
    <t>APB185208</t>
  </si>
  <si>
    <t>185208</t>
  </si>
  <si>
    <t>75445</t>
  </si>
  <si>
    <t>60656</t>
  </si>
  <si>
    <t>APB185296</t>
  </si>
  <si>
    <t>185296</t>
  </si>
  <si>
    <t>75448</t>
  </si>
  <si>
    <t>61121</t>
  </si>
  <si>
    <t>APB185300</t>
  </si>
  <si>
    <t>185300</t>
  </si>
  <si>
    <t>BYP058495</t>
  </si>
  <si>
    <t>75451</t>
  </si>
  <si>
    <t>APB185303</t>
  </si>
  <si>
    <t>185303</t>
  </si>
  <si>
    <t>61148</t>
  </si>
  <si>
    <t>60684</t>
  </si>
  <si>
    <t>APB185346</t>
  </si>
  <si>
    <t>185346</t>
  </si>
  <si>
    <t>BYP019673</t>
  </si>
  <si>
    <t>61167</t>
  </si>
  <si>
    <t>APB185365</t>
  </si>
  <si>
    <t>185365</t>
  </si>
  <si>
    <t>75510</t>
  </si>
  <si>
    <t>APB185457</t>
  </si>
  <si>
    <t>185457</t>
  </si>
  <si>
    <t>61193</t>
  </si>
  <si>
    <t>60729</t>
  </si>
  <si>
    <t>APB185475</t>
  </si>
  <si>
    <t>185475</t>
  </si>
  <si>
    <t>61194</t>
  </si>
  <si>
    <t>60730</t>
  </si>
  <si>
    <t>APB185477</t>
  </si>
  <si>
    <t>185477</t>
  </si>
  <si>
    <t>75543</t>
  </si>
  <si>
    <t>60758</t>
  </si>
  <si>
    <t>APB185568</t>
  </si>
  <si>
    <t>185568</t>
  </si>
  <si>
    <t>75594</t>
  </si>
  <si>
    <t>61273</t>
  </si>
  <si>
    <t>APB185669</t>
  </si>
  <si>
    <t>185669</t>
  </si>
  <si>
    <t>61288</t>
  </si>
  <si>
    <t>60820</t>
  </si>
  <si>
    <t>APB185720</t>
  </si>
  <si>
    <t>185720</t>
  </si>
  <si>
    <t>APB186174</t>
  </si>
  <si>
    <t>186174</t>
  </si>
  <si>
    <t>75740</t>
  </si>
  <si>
    <t>60954</t>
  </si>
  <si>
    <t>APB186186</t>
  </si>
  <si>
    <t>186186</t>
  </si>
  <si>
    <t>75841</t>
  </si>
  <si>
    <t>61531</t>
  </si>
  <si>
    <t>APB186319</t>
  </si>
  <si>
    <t>186319</t>
  </si>
  <si>
    <t>75842</t>
  </si>
  <si>
    <t>APB186320</t>
  </si>
  <si>
    <t>186320</t>
  </si>
  <si>
    <t>75853</t>
  </si>
  <si>
    <t>61543</t>
  </si>
  <si>
    <t>APB186341</t>
  </si>
  <si>
    <t>186341</t>
  </si>
  <si>
    <t>75885</t>
  </si>
  <si>
    <t>61575</t>
  </si>
  <si>
    <t>APB186431</t>
  </si>
  <si>
    <t>186431</t>
  </si>
  <si>
    <t>61577</t>
  </si>
  <si>
    <t>61105</t>
  </si>
  <si>
    <t>APB186433</t>
  </si>
  <si>
    <t>186433</t>
  </si>
  <si>
    <t>61108</t>
  </si>
  <si>
    <t>APB186446</t>
  </si>
  <si>
    <t>186446</t>
  </si>
  <si>
    <t>17575</t>
  </si>
  <si>
    <t>HH-005712</t>
  </si>
  <si>
    <t>APB187490</t>
  </si>
  <si>
    <t>187490</t>
  </si>
  <si>
    <t>76449</t>
  </si>
  <si>
    <t>61682</t>
  </si>
  <si>
    <t>APB187521</t>
  </si>
  <si>
    <t>187521</t>
  </si>
  <si>
    <t>76535</t>
  </si>
  <si>
    <t>APB187748</t>
  </si>
  <si>
    <t>187748</t>
  </si>
  <si>
    <t>76716</t>
  </si>
  <si>
    <t>62434</t>
  </si>
  <si>
    <t>61948</t>
  </si>
  <si>
    <t>APB188055</t>
  </si>
  <si>
    <t>188055</t>
  </si>
  <si>
    <t>76772</t>
  </si>
  <si>
    <t>62015</t>
  </si>
  <si>
    <t>APB188190</t>
  </si>
  <si>
    <t>188190</t>
  </si>
  <si>
    <t>76776</t>
  </si>
  <si>
    <t>APB188196</t>
  </si>
  <si>
    <t>188196</t>
  </si>
  <si>
    <t>79662</t>
  </si>
  <si>
    <t>78893</t>
  </si>
  <si>
    <t>APB231505</t>
  </si>
  <si>
    <t>231505</t>
  </si>
  <si>
    <t>APB188201</t>
  </si>
  <si>
    <t>188201</t>
  </si>
  <si>
    <t>77085</t>
  </si>
  <si>
    <t>62340</t>
  </si>
  <si>
    <t>APB188930</t>
  </si>
  <si>
    <t>188930</t>
  </si>
  <si>
    <t>77088</t>
  </si>
  <si>
    <t>62343</t>
  </si>
  <si>
    <t>APB188933</t>
  </si>
  <si>
    <t>188933</t>
  </si>
  <si>
    <t>62348</t>
  </si>
  <si>
    <t>APB188938</t>
  </si>
  <si>
    <t>188938</t>
  </si>
  <si>
    <t>77095</t>
  </si>
  <si>
    <t>62350</t>
  </si>
  <si>
    <t>APB188940</t>
  </si>
  <si>
    <t>188940</t>
  </si>
  <si>
    <t>77262</t>
  </si>
  <si>
    <t>63050</t>
  </si>
  <si>
    <t>62554</t>
  </si>
  <si>
    <t>APB189739</t>
  </si>
  <si>
    <t>189739</t>
  </si>
  <si>
    <t>77272</t>
  </si>
  <si>
    <t>APB189798</t>
  </si>
  <si>
    <t>189798</t>
  </si>
  <si>
    <t>APB189909</t>
  </si>
  <si>
    <t>189909</t>
  </si>
  <si>
    <t>BYP019643</t>
  </si>
  <si>
    <t>77339</t>
  </si>
  <si>
    <t>63139</t>
  </si>
  <si>
    <t>62642</t>
  </si>
  <si>
    <t>APB190120</t>
  </si>
  <si>
    <t>190120</t>
  </si>
  <si>
    <t>77386</t>
  </si>
  <si>
    <t>APB190481</t>
  </si>
  <si>
    <t>190481</t>
  </si>
  <si>
    <t>HH-005716</t>
  </si>
  <si>
    <t>121131</t>
  </si>
  <si>
    <t>HH-005720</t>
  </si>
  <si>
    <t>77932</t>
  </si>
  <si>
    <t>APB192571</t>
  </si>
  <si>
    <t>192571</t>
  </si>
  <si>
    <t>77933</t>
  </si>
  <si>
    <t>63855</t>
  </si>
  <si>
    <t>APB192572</t>
  </si>
  <si>
    <t>192572</t>
  </si>
  <si>
    <t>63368</t>
  </si>
  <si>
    <t>APB192884</t>
  </si>
  <si>
    <t>192884</t>
  </si>
  <si>
    <t>63447</t>
  </si>
  <si>
    <t>APB193172</t>
  </si>
  <si>
    <t>193172</t>
  </si>
  <si>
    <t>78028</t>
  </si>
  <si>
    <t>63958</t>
  </si>
  <si>
    <t>APB193174</t>
  </si>
  <si>
    <t>193174</t>
  </si>
  <si>
    <t>63968</t>
  </si>
  <si>
    <t>APB193185</t>
  </si>
  <si>
    <t>193185</t>
  </si>
  <si>
    <t>78039</t>
  </si>
  <si>
    <t>63972</t>
  </si>
  <si>
    <t>APB193189</t>
  </si>
  <si>
    <t>193189</t>
  </si>
  <si>
    <t>78041</t>
  </si>
  <si>
    <t>APB193198</t>
  </si>
  <si>
    <t>193198</t>
  </si>
  <si>
    <t>78375</t>
  </si>
  <si>
    <t>63807</t>
  </si>
  <si>
    <t>APB193941</t>
  </si>
  <si>
    <t>193941</t>
  </si>
  <si>
    <t>78376</t>
  </si>
  <si>
    <t>63808</t>
  </si>
  <si>
    <t>APB193942</t>
  </si>
  <si>
    <t>193942</t>
  </si>
  <si>
    <t>78383</t>
  </si>
  <si>
    <t>64336</t>
  </si>
  <si>
    <t>APB193955</t>
  </si>
  <si>
    <t>193955</t>
  </si>
  <si>
    <t>78386</t>
  </si>
  <si>
    <t>63819</t>
  </si>
  <si>
    <t>APB193960</t>
  </si>
  <si>
    <t>193960</t>
  </si>
  <si>
    <t>HH-005722</t>
  </si>
  <si>
    <t>HH-005723</t>
  </si>
  <si>
    <t>HH-005724</t>
  </si>
  <si>
    <t>78950</t>
  </si>
  <si>
    <t>64403</t>
  </si>
  <si>
    <t>APB194966</t>
  </si>
  <si>
    <t>194966</t>
  </si>
  <si>
    <t>78980</t>
  </si>
  <si>
    <t>APB195086</t>
  </si>
  <si>
    <t>195086</t>
  </si>
  <si>
    <t>64435</t>
  </si>
  <si>
    <t>APB195088</t>
  </si>
  <si>
    <t>195088</t>
  </si>
  <si>
    <t>64440</t>
  </si>
  <si>
    <t>APB195096</t>
  </si>
  <si>
    <t>195096</t>
  </si>
  <si>
    <t>APB195116</t>
  </si>
  <si>
    <t>195116</t>
  </si>
  <si>
    <t>78995</t>
  </si>
  <si>
    <t>64446</t>
  </si>
  <si>
    <t>APB195117</t>
  </si>
  <si>
    <t>195117</t>
  </si>
  <si>
    <t>64982</t>
  </si>
  <si>
    <t>64449</t>
  </si>
  <si>
    <t>APB195120</t>
  </si>
  <si>
    <t>195120</t>
  </si>
  <si>
    <t>96051</t>
  </si>
  <si>
    <t>84129</t>
  </si>
  <si>
    <t>83276</t>
  </si>
  <si>
    <t>APB236948</t>
  </si>
  <si>
    <t>236948</t>
  </si>
  <si>
    <t>79140</t>
  </si>
  <si>
    <t>64597</t>
  </si>
  <si>
    <t>APB195625</t>
  </si>
  <si>
    <t>195625</t>
  </si>
  <si>
    <t>64708</t>
  </si>
  <si>
    <t>APB195817</t>
  </si>
  <si>
    <t>195817</t>
  </si>
  <si>
    <t>79253</t>
  </si>
  <si>
    <t>65253</t>
  </si>
  <si>
    <t>APB195824</t>
  </si>
  <si>
    <t>195824</t>
  </si>
  <si>
    <t>65268</t>
  </si>
  <si>
    <t>APB195839</t>
  </si>
  <si>
    <t>195839</t>
  </si>
  <si>
    <t>17588</t>
  </si>
  <si>
    <t>122902</t>
  </si>
  <si>
    <t>HH-005727</t>
  </si>
  <si>
    <t>121140</t>
  </si>
  <si>
    <t>HH-005729</t>
  </si>
  <si>
    <t>HH-005730</t>
  </si>
  <si>
    <t>65269</t>
  </si>
  <si>
    <t>64731</t>
  </si>
  <si>
    <t>APB195840</t>
  </si>
  <si>
    <t>195840</t>
  </si>
  <si>
    <t>65356</t>
  </si>
  <si>
    <t>APB196029</t>
  </si>
  <si>
    <t>196029</t>
  </si>
  <si>
    <t>79316</t>
  </si>
  <si>
    <t>APB196031</t>
  </si>
  <si>
    <t>196031</t>
  </si>
  <si>
    <t>79319</t>
  </si>
  <si>
    <t>65361</t>
  </si>
  <si>
    <t>APB196034</t>
  </si>
  <si>
    <t>196034</t>
  </si>
  <si>
    <t>79324</t>
  </si>
  <si>
    <t>64831</t>
  </si>
  <si>
    <t>APB196042</t>
  </si>
  <si>
    <t>196042</t>
  </si>
  <si>
    <t>APB196050</t>
  </si>
  <si>
    <t>196050</t>
  </si>
  <si>
    <t>65396</t>
  </si>
  <si>
    <t>APB196076</t>
  </si>
  <si>
    <t>196076</t>
  </si>
  <si>
    <t>79355</t>
  </si>
  <si>
    <t>APB196084</t>
  </si>
  <si>
    <t>196084</t>
  </si>
  <si>
    <t>APB196086</t>
  </si>
  <si>
    <t>196086</t>
  </si>
  <si>
    <t>APB196208</t>
  </si>
  <si>
    <t>196208</t>
  </si>
  <si>
    <t>79426</t>
  </si>
  <si>
    <t>65483</t>
  </si>
  <si>
    <t>64945</t>
  </si>
  <si>
    <t>APB196218</t>
  </si>
  <si>
    <t>196218</t>
  </si>
  <si>
    <t>79430</t>
  </si>
  <si>
    <t>APB196222</t>
  </si>
  <si>
    <t>196222</t>
  </si>
  <si>
    <t>79832</t>
  </si>
  <si>
    <t>66169</t>
  </si>
  <si>
    <t>APB198076</t>
  </si>
  <si>
    <t>198076</t>
  </si>
  <si>
    <t>29556</t>
  </si>
  <si>
    <t>9629</t>
  </si>
  <si>
    <t>9580</t>
  </si>
  <si>
    <t>APB045058</t>
  </si>
  <si>
    <t>045058</t>
  </si>
  <si>
    <t>9732</t>
  </si>
  <si>
    <t>9683</t>
  </si>
  <si>
    <t>APB045166</t>
  </si>
  <si>
    <t>045166</t>
  </si>
  <si>
    <t>HH-005732</t>
  </si>
  <si>
    <t>39235</t>
  </si>
  <si>
    <t>20628</t>
  </si>
  <si>
    <t>20520</t>
  </si>
  <si>
    <t>APB075165</t>
  </si>
  <si>
    <t>075165</t>
  </si>
  <si>
    <t>APB198079</t>
  </si>
  <si>
    <t>198079</t>
  </si>
  <si>
    <t>65633</t>
  </si>
  <si>
    <t>APB198102</t>
  </si>
  <si>
    <t>198102</t>
  </si>
  <si>
    <t>66175</t>
  </si>
  <si>
    <t>APB198103</t>
  </si>
  <si>
    <t>198103</t>
  </si>
  <si>
    <t>79839</t>
  </si>
  <si>
    <t>65635</t>
  </si>
  <si>
    <t>APB198104</t>
  </si>
  <si>
    <t>198104</t>
  </si>
  <si>
    <t>66177</t>
  </si>
  <si>
    <t>APB198105</t>
  </si>
  <si>
    <t>198105</t>
  </si>
  <si>
    <t>79841</t>
  </si>
  <si>
    <t>66178</t>
  </si>
  <si>
    <t>APB198106</t>
  </si>
  <si>
    <t>198106</t>
  </si>
  <si>
    <t>APB198109</t>
  </si>
  <si>
    <t>198109</t>
  </si>
  <si>
    <t>79846</t>
  </si>
  <si>
    <t>66185</t>
  </si>
  <si>
    <t>APB198113</t>
  </si>
  <si>
    <t>198113</t>
  </si>
  <si>
    <t>65710</t>
  </si>
  <si>
    <t>APB198688</t>
  </si>
  <si>
    <t>198688</t>
  </si>
  <si>
    <t>65718</t>
  </si>
  <si>
    <t>APB198697</t>
  </si>
  <si>
    <t>198697</t>
  </si>
  <si>
    <t>APB198700</t>
  </si>
  <si>
    <t>198700</t>
  </si>
  <si>
    <t>66322</t>
  </si>
  <si>
    <t>65781</t>
  </si>
  <si>
    <t>APB198764</t>
  </si>
  <si>
    <t>198764</t>
  </si>
  <si>
    <t>20904</t>
  </si>
  <si>
    <t>APB076070</t>
  </si>
  <si>
    <t>076070</t>
  </si>
  <si>
    <t>79970</t>
  </si>
  <si>
    <t>66387</t>
  </si>
  <si>
    <t>65845</t>
  </si>
  <si>
    <t>APB199240</t>
  </si>
  <si>
    <t>199240</t>
  </si>
  <si>
    <t>79973</t>
  </si>
  <si>
    <t>APB199243</t>
  </si>
  <si>
    <t>199243</t>
  </si>
  <si>
    <t>79994</t>
  </si>
  <si>
    <t>66648</t>
  </si>
  <si>
    <t>APB199755</t>
  </si>
  <si>
    <t>199755</t>
  </si>
  <si>
    <t>80006</t>
  </si>
  <si>
    <t>66663</t>
  </si>
  <si>
    <t>66120</t>
  </si>
  <si>
    <t>APB199819</t>
  </si>
  <si>
    <t>199819</t>
  </si>
  <si>
    <t>66666</t>
  </si>
  <si>
    <t>66123</t>
  </si>
  <si>
    <t>APB199822</t>
  </si>
  <si>
    <t>199822</t>
  </si>
  <si>
    <t>APB199841</t>
  </si>
  <si>
    <t>199841</t>
  </si>
  <si>
    <t>66683</t>
  </si>
  <si>
    <t>66138</t>
  </si>
  <si>
    <t>APB199852</t>
  </si>
  <si>
    <t>199852</t>
  </si>
  <si>
    <t>80030</t>
  </si>
  <si>
    <t>66687</t>
  </si>
  <si>
    <t>66142</t>
  </si>
  <si>
    <t>APB199875</t>
  </si>
  <si>
    <t>199875</t>
  </si>
  <si>
    <t>124600</t>
  </si>
  <si>
    <t>117602</t>
  </si>
  <si>
    <t>APB335439</t>
  </si>
  <si>
    <t>335439</t>
  </si>
  <si>
    <t>80038</t>
  </si>
  <si>
    <t>66695</t>
  </si>
  <si>
    <t>66150</t>
  </si>
  <si>
    <t>APB199884</t>
  </si>
  <si>
    <t>199884</t>
  </si>
  <si>
    <t>80061</t>
  </si>
  <si>
    <t>APB199910</t>
  </si>
  <si>
    <t>199910</t>
  </si>
  <si>
    <t>APB199913</t>
  </si>
  <si>
    <t>199913</t>
  </si>
  <si>
    <t>APB199935</t>
  </si>
  <si>
    <t>199935</t>
  </si>
  <si>
    <t>66746</t>
  </si>
  <si>
    <t>66201</t>
  </si>
  <si>
    <t>APB199980</t>
  </si>
  <si>
    <t>199980</t>
  </si>
  <si>
    <t>80098</t>
  </si>
  <si>
    <t>66212</t>
  </si>
  <si>
    <t>APB200059</t>
  </si>
  <si>
    <t>200059</t>
  </si>
  <si>
    <t>80103</t>
  </si>
  <si>
    <t>66762</t>
  </si>
  <si>
    <t>APB200064</t>
  </si>
  <si>
    <t>200064</t>
  </si>
  <si>
    <t>66773</t>
  </si>
  <si>
    <t>APB200076</t>
  </si>
  <si>
    <t>200076</t>
  </si>
  <si>
    <t>APB200098</t>
  </si>
  <si>
    <t>200098</t>
  </si>
  <si>
    <t>66803</t>
  </si>
  <si>
    <t>66258</t>
  </si>
  <si>
    <t>APB200112</t>
  </si>
  <si>
    <t>200112</t>
  </si>
  <si>
    <t>H--014492</t>
  </si>
  <si>
    <t>014492</t>
  </si>
  <si>
    <t>APB336503</t>
  </si>
  <si>
    <t>336503</t>
  </si>
  <si>
    <t>APB200172</t>
  </si>
  <si>
    <t>200172</t>
  </si>
  <si>
    <t>66894</t>
  </si>
  <si>
    <t>APB200282</t>
  </si>
  <si>
    <t>200282</t>
  </si>
  <si>
    <t>APB200287</t>
  </si>
  <si>
    <t>200287</t>
  </si>
  <si>
    <t>66408</t>
  </si>
  <si>
    <t>APB200491</t>
  </si>
  <si>
    <t>200491</t>
  </si>
  <si>
    <t>118048</t>
  </si>
  <si>
    <t>APB336504</t>
  </si>
  <si>
    <t>336504</t>
  </si>
  <si>
    <t>12761</t>
  </si>
  <si>
    <t>H--014502</t>
  </si>
  <si>
    <t>014502</t>
  </si>
  <si>
    <t>121159</t>
  </si>
  <si>
    <t>HH-005749</t>
  </si>
  <si>
    <t>HH-005752</t>
  </si>
  <si>
    <t>66968</t>
  </si>
  <si>
    <t>66422</t>
  </si>
  <si>
    <t>APB200583</t>
  </si>
  <si>
    <t>200583</t>
  </si>
  <si>
    <t>APB330014</t>
  </si>
  <si>
    <t>330014</t>
  </si>
  <si>
    <t>80331</t>
  </si>
  <si>
    <t>66496</t>
  </si>
  <si>
    <t>APB200703</t>
  </si>
  <si>
    <t>200703</t>
  </si>
  <si>
    <t>80414</t>
  </si>
  <si>
    <t>67137</t>
  </si>
  <si>
    <t>APB200908</t>
  </si>
  <si>
    <t>200908</t>
  </si>
  <si>
    <t>APB200911</t>
  </si>
  <si>
    <t>200911</t>
  </si>
  <si>
    <t>67142</t>
  </si>
  <si>
    <t>66596</t>
  </si>
  <si>
    <t>APB200913</t>
  </si>
  <si>
    <t>200913</t>
  </si>
  <si>
    <t>66598</t>
  </si>
  <si>
    <t>APB200915</t>
  </si>
  <si>
    <t>200915</t>
  </si>
  <si>
    <t>80422</t>
  </si>
  <si>
    <t>APB200916</t>
  </si>
  <si>
    <t>200916</t>
  </si>
  <si>
    <t>80433</t>
  </si>
  <si>
    <t>66610</t>
  </si>
  <si>
    <t>APB200934</t>
  </si>
  <si>
    <t>200934</t>
  </si>
  <si>
    <t>80514</t>
  </si>
  <si>
    <t>APB201049</t>
  </si>
  <si>
    <t>201049</t>
  </si>
  <si>
    <t>67265</t>
  </si>
  <si>
    <t>66719</t>
  </si>
  <si>
    <t>APB201087</t>
  </si>
  <si>
    <t>201087</t>
  </si>
  <si>
    <t>80551</t>
  </si>
  <si>
    <t>66737</t>
  </si>
  <si>
    <t>APB201109</t>
  </si>
  <si>
    <t>201109</t>
  </si>
  <si>
    <t>67303</t>
  </si>
  <si>
    <t>APB201193</t>
  </si>
  <si>
    <t>201193</t>
  </si>
  <si>
    <t>80577</t>
  </si>
  <si>
    <t>67311</t>
  </si>
  <si>
    <t>66764</t>
  </si>
  <si>
    <t>APB201205</t>
  </si>
  <si>
    <t>201205</t>
  </si>
  <si>
    <t>67314</t>
  </si>
  <si>
    <t>APB201208</t>
  </si>
  <si>
    <t>201208</t>
  </si>
  <si>
    <t>66776</t>
  </si>
  <si>
    <t>APB201244</t>
  </si>
  <si>
    <t>201244</t>
  </si>
  <si>
    <t>80632</t>
  </si>
  <si>
    <t>66824</t>
  </si>
  <si>
    <t>APB201357</t>
  </si>
  <si>
    <t>201357</t>
  </si>
  <si>
    <t>APB201405</t>
  </si>
  <si>
    <t>201405</t>
  </si>
  <si>
    <t>80655</t>
  </si>
  <si>
    <t>67398</t>
  </si>
  <si>
    <t>APB201435</t>
  </si>
  <si>
    <t>201435</t>
  </si>
  <si>
    <t>67453</t>
  </si>
  <si>
    <t>APB201604</t>
  </si>
  <si>
    <t>201604</t>
  </si>
  <si>
    <t>80703</t>
  </si>
  <si>
    <t>67455</t>
  </si>
  <si>
    <t>66906</t>
  </si>
  <si>
    <t>APB201606</t>
  </si>
  <si>
    <t>201606</t>
  </si>
  <si>
    <t>APB201608</t>
  </si>
  <si>
    <t>201608</t>
  </si>
  <si>
    <t>80709</t>
  </si>
  <si>
    <t>66913</t>
  </si>
  <si>
    <t>APB201613</t>
  </si>
  <si>
    <t>201613</t>
  </si>
  <si>
    <t>67465</t>
  </si>
  <si>
    <t>66916</t>
  </si>
  <si>
    <t>APB201616</t>
  </si>
  <si>
    <t>201616</t>
  </si>
  <si>
    <t>80722</t>
  </si>
  <si>
    <t>66926</t>
  </si>
  <si>
    <t>APB201631</t>
  </si>
  <si>
    <t>201631</t>
  </si>
  <si>
    <t>APB201633</t>
  </si>
  <si>
    <t>201633</t>
  </si>
  <si>
    <t>117462</t>
  </si>
  <si>
    <t>APB338138</t>
  </si>
  <si>
    <t>338138</t>
  </si>
  <si>
    <t>1789</t>
  </si>
  <si>
    <t>7007</t>
  </si>
  <si>
    <t>H--003777</t>
  </si>
  <si>
    <t>003777</t>
  </si>
  <si>
    <t>121169</t>
  </si>
  <si>
    <t>HH-005759</t>
  </si>
  <si>
    <t>67481</t>
  </si>
  <si>
    <t>APB201637</t>
  </si>
  <si>
    <t>201637</t>
  </si>
  <si>
    <t>80743</t>
  </si>
  <si>
    <t>APB201653</t>
  </si>
  <si>
    <t>201653</t>
  </si>
  <si>
    <t>80746</t>
  </si>
  <si>
    <t>67499</t>
  </si>
  <si>
    <t>APB201656</t>
  </si>
  <si>
    <t>201656</t>
  </si>
  <si>
    <t>66953</t>
  </si>
  <si>
    <t>APB201659</t>
  </si>
  <si>
    <t>201659</t>
  </si>
  <si>
    <t>66960</t>
  </si>
  <si>
    <t>APB201667</t>
  </si>
  <si>
    <t>201667</t>
  </si>
  <si>
    <t>67510</t>
  </si>
  <si>
    <t>66961</t>
  </si>
  <si>
    <t>APB201668</t>
  </si>
  <si>
    <t>201668</t>
  </si>
  <si>
    <t>APB201673</t>
  </si>
  <si>
    <t>201673</t>
  </si>
  <si>
    <t>80786</t>
  </si>
  <si>
    <t>APB201700</t>
  </si>
  <si>
    <t>201700</t>
  </si>
  <si>
    <t>67543</t>
  </si>
  <si>
    <t>APB201704</t>
  </si>
  <si>
    <t>201704</t>
  </si>
  <si>
    <t>67596</t>
  </si>
  <si>
    <t>67046</t>
  </si>
  <si>
    <t>APB201815</t>
  </si>
  <si>
    <t>201815</t>
  </si>
  <si>
    <t>67605</t>
  </si>
  <si>
    <t>67055</t>
  </si>
  <si>
    <t>APB201826</t>
  </si>
  <si>
    <t>201826</t>
  </si>
  <si>
    <t>67062</t>
  </si>
  <si>
    <t>APB201835</t>
  </si>
  <si>
    <t>201835</t>
  </si>
  <si>
    <t>80880</t>
  </si>
  <si>
    <t>67645</t>
  </si>
  <si>
    <t>APB201890</t>
  </si>
  <si>
    <t>201890</t>
  </si>
  <si>
    <t>67646</t>
  </si>
  <si>
    <t>APB201891</t>
  </si>
  <si>
    <t>201891</t>
  </si>
  <si>
    <t>BYP058426</t>
  </si>
  <si>
    <t>67674</t>
  </si>
  <si>
    <t>APB201950</t>
  </si>
  <si>
    <t>201950</t>
  </si>
  <si>
    <t>APL005085</t>
  </si>
  <si>
    <t>005085</t>
  </si>
  <si>
    <t>124922</t>
  </si>
  <si>
    <t>APL005087</t>
  </si>
  <si>
    <t>005087</t>
  </si>
  <si>
    <t>HH-005778</t>
  </si>
  <si>
    <t>67676</t>
  </si>
  <si>
    <t>APB201952</t>
  </si>
  <si>
    <t>201952</t>
  </si>
  <si>
    <t>80982</t>
  </si>
  <si>
    <t>67751</t>
  </si>
  <si>
    <t>67199</t>
  </si>
  <si>
    <t>APB202159</t>
  </si>
  <si>
    <t>202159</t>
  </si>
  <si>
    <t>80995</t>
  </si>
  <si>
    <t>APB202181</t>
  </si>
  <si>
    <t>202181</t>
  </si>
  <si>
    <t>APB202370</t>
  </si>
  <si>
    <t>202370</t>
  </si>
  <si>
    <t>APB202458</t>
  </si>
  <si>
    <t>202458</t>
  </si>
  <si>
    <t>81128</t>
  </si>
  <si>
    <t>67905</t>
  </si>
  <si>
    <t>APB202460</t>
  </si>
  <si>
    <t>202460</t>
  </si>
  <si>
    <t>67968</t>
  </si>
  <si>
    <t>67407</t>
  </si>
  <si>
    <t>APB202618</t>
  </si>
  <si>
    <t>202618</t>
  </si>
  <si>
    <t>APB202619</t>
  </si>
  <si>
    <t>202619</t>
  </si>
  <si>
    <t>APB202720</t>
  </si>
  <si>
    <t>202720</t>
  </si>
  <si>
    <t>APB202730</t>
  </si>
  <si>
    <t>202730</t>
  </si>
  <si>
    <t>APB202742</t>
  </si>
  <si>
    <t>202742</t>
  </si>
  <si>
    <t>350</t>
  </si>
  <si>
    <t>BYP019290</t>
  </si>
  <si>
    <t>BYP058607</t>
  </si>
  <si>
    <t>APB202754</t>
  </si>
  <si>
    <t>202754</t>
  </si>
  <si>
    <t>81294</t>
  </si>
  <si>
    <t>67526</t>
  </si>
  <si>
    <t>APB202986</t>
  </si>
  <si>
    <t>202986</t>
  </si>
  <si>
    <t>81370</t>
  </si>
  <si>
    <t>APB203074</t>
  </si>
  <si>
    <t>203074</t>
  </si>
  <si>
    <t>68179</t>
  </si>
  <si>
    <t>APB203088</t>
  </si>
  <si>
    <t>203088</t>
  </si>
  <si>
    <t>81457</t>
  </si>
  <si>
    <t>APB203264</t>
  </si>
  <si>
    <t>203264</t>
  </si>
  <si>
    <t>42333</t>
  </si>
  <si>
    <t>23983</t>
  </si>
  <si>
    <t>23861</t>
  </si>
  <si>
    <t>APB084822</t>
  </si>
  <si>
    <t>084822</t>
  </si>
  <si>
    <t>42343</t>
  </si>
  <si>
    <t>APB084832</t>
  </si>
  <si>
    <t>084832</t>
  </si>
  <si>
    <t>67743</t>
  </si>
  <si>
    <t>APB203451</t>
  </si>
  <si>
    <t>203451</t>
  </si>
  <si>
    <t>81617</t>
  </si>
  <si>
    <t>APB203631</t>
  </si>
  <si>
    <t>203631</t>
  </si>
  <si>
    <t>81642</t>
  </si>
  <si>
    <t>67878</t>
  </si>
  <si>
    <t>APB203660</t>
  </si>
  <si>
    <t>203660</t>
  </si>
  <si>
    <t>81852</t>
  </si>
  <si>
    <t>68095</t>
  </si>
  <si>
    <t>APB204066</t>
  </si>
  <si>
    <t>204066</t>
  </si>
  <si>
    <t>68676</t>
  </si>
  <si>
    <t>APB204068</t>
  </si>
  <si>
    <t>204068</t>
  </si>
  <si>
    <t>81858</t>
  </si>
  <si>
    <t>APB204072</t>
  </si>
  <si>
    <t>204072</t>
  </si>
  <si>
    <t>68681</t>
  </si>
  <si>
    <t>APB204073</t>
  </si>
  <si>
    <t>204073</t>
  </si>
  <si>
    <t>68682</t>
  </si>
  <si>
    <t>APB204074</t>
  </si>
  <si>
    <t>204074</t>
  </si>
  <si>
    <t>APB204078</t>
  </si>
  <si>
    <t>204078</t>
  </si>
  <si>
    <t>82090</t>
  </si>
  <si>
    <t>68922</t>
  </si>
  <si>
    <t>68337</t>
  </si>
  <si>
    <t>APB204689</t>
  </si>
  <si>
    <t>204689</t>
  </si>
  <si>
    <t>82094</t>
  </si>
  <si>
    <t>APB204693</t>
  </si>
  <si>
    <t>204693</t>
  </si>
  <si>
    <t>68927</t>
  </si>
  <si>
    <t>APB204694</t>
  </si>
  <si>
    <t>204694</t>
  </si>
  <si>
    <t>68346</t>
  </si>
  <si>
    <t>APB204698</t>
  </si>
  <si>
    <t>204698</t>
  </si>
  <si>
    <t>82268</t>
  </si>
  <si>
    <t>69101</t>
  </si>
  <si>
    <t>APB204938</t>
  </si>
  <si>
    <t>204938</t>
  </si>
  <si>
    <t>69102</t>
  </si>
  <si>
    <t>68514</t>
  </si>
  <si>
    <t>APB204939</t>
  </si>
  <si>
    <t>204939</t>
  </si>
  <si>
    <t>82271</t>
  </si>
  <si>
    <t>69104</t>
  </si>
  <si>
    <t>APB204952</t>
  </si>
  <si>
    <t>204952</t>
  </si>
  <si>
    <t>82301</t>
  </si>
  <si>
    <t>68545</t>
  </si>
  <si>
    <t>APB205051</t>
  </si>
  <si>
    <t>205051</t>
  </si>
  <si>
    <t>82337</t>
  </si>
  <si>
    <t>APB205112</t>
  </si>
  <si>
    <t>205112</t>
  </si>
  <si>
    <t>69450</t>
  </si>
  <si>
    <t>68853</t>
  </si>
  <si>
    <t>APB205677</t>
  </si>
  <si>
    <t>205677</t>
  </si>
  <si>
    <t>82608</t>
  </si>
  <si>
    <t>69462</t>
  </si>
  <si>
    <t>APB205698</t>
  </si>
  <si>
    <t>205698</t>
  </si>
  <si>
    <t>68867</t>
  </si>
  <si>
    <t>APB205720</t>
  </si>
  <si>
    <t>205720</t>
  </si>
  <si>
    <t>82615</t>
  </si>
  <si>
    <t>69469</t>
  </si>
  <si>
    <t>APB205724</t>
  </si>
  <si>
    <t>205724</t>
  </si>
  <si>
    <t>82638</t>
  </si>
  <si>
    <t>69492</t>
  </si>
  <si>
    <t>68894</t>
  </si>
  <si>
    <t>APB205755</t>
  </si>
  <si>
    <t>205755</t>
  </si>
  <si>
    <t>82664</t>
  </si>
  <si>
    <t>APB205802</t>
  </si>
  <si>
    <t>205802</t>
  </si>
  <si>
    <t>82700</t>
  </si>
  <si>
    <t>APB205840</t>
  </si>
  <si>
    <t>205840</t>
  </si>
  <si>
    <t>69558</t>
  </si>
  <si>
    <t>APB205844</t>
  </si>
  <si>
    <t>205844</t>
  </si>
  <si>
    <t>69561</t>
  </si>
  <si>
    <t>APB205847</t>
  </si>
  <si>
    <t>205847</t>
  </si>
  <si>
    <t>82735</t>
  </si>
  <si>
    <t>APB205924</t>
  </si>
  <si>
    <t>205924</t>
  </si>
  <si>
    <t>69630</t>
  </si>
  <si>
    <t>APB205986</t>
  </si>
  <si>
    <t>205986</t>
  </si>
  <si>
    <t>BYP019297</t>
  </si>
  <si>
    <t>69639</t>
  </si>
  <si>
    <t>69039</t>
  </si>
  <si>
    <t>APB205995</t>
  </si>
  <si>
    <t>205995</t>
  </si>
  <si>
    <t>69642</t>
  </si>
  <si>
    <t>APB205998</t>
  </si>
  <si>
    <t>205998</t>
  </si>
  <si>
    <t>BYP019276</t>
  </si>
  <si>
    <t>BYP058615</t>
  </si>
  <si>
    <t>82806</t>
  </si>
  <si>
    <t>69063</t>
  </si>
  <si>
    <t>APB206040</t>
  </si>
  <si>
    <t>206040</t>
  </si>
  <si>
    <t>BYP019286</t>
  </si>
  <si>
    <t>BYP058624</t>
  </si>
  <si>
    <t>82879</t>
  </si>
  <si>
    <t>69737</t>
  </si>
  <si>
    <t>69137</t>
  </si>
  <si>
    <t>APB206221</t>
  </si>
  <si>
    <t>206221</t>
  </si>
  <si>
    <t>69767</t>
  </si>
  <si>
    <t>69165</t>
  </si>
  <si>
    <t>APB206252</t>
  </si>
  <si>
    <t>206252</t>
  </si>
  <si>
    <t>APB206299</t>
  </si>
  <si>
    <t>206299</t>
  </si>
  <si>
    <t>69268</t>
  </si>
  <si>
    <t>APB206702</t>
  </si>
  <si>
    <t>206702</t>
  </si>
  <si>
    <t>52059</t>
  </si>
  <si>
    <t>34869</t>
  </si>
  <si>
    <t>34699</t>
  </si>
  <si>
    <t>APB112932</t>
  </si>
  <si>
    <t>112932</t>
  </si>
  <si>
    <t>69875</t>
  </si>
  <si>
    <t>69272</t>
  </si>
  <si>
    <t>APB206706</t>
  </si>
  <si>
    <t>206706</t>
  </si>
  <si>
    <t>82975</t>
  </si>
  <si>
    <t>69883</t>
  </si>
  <si>
    <t>69279</t>
  </si>
  <si>
    <t>APB206714</t>
  </si>
  <si>
    <t>206714</t>
  </si>
  <si>
    <t>82980</t>
  </si>
  <si>
    <t>APB206719</t>
  </si>
  <si>
    <t>206719</t>
  </si>
  <si>
    <t>83012</t>
  </si>
  <si>
    <t>69920</t>
  </si>
  <si>
    <t>APB206781</t>
  </si>
  <si>
    <t>206781</t>
  </si>
  <si>
    <t>83020</t>
  </si>
  <si>
    <t>APB206789</t>
  </si>
  <si>
    <t>206789</t>
  </si>
  <si>
    <t>83025</t>
  </si>
  <si>
    <t>69933</t>
  </si>
  <si>
    <t>APB206794</t>
  </si>
  <si>
    <t>206794</t>
  </si>
  <si>
    <t>83053</t>
  </si>
  <si>
    <t>69961</t>
  </si>
  <si>
    <t>APB206846</t>
  </si>
  <si>
    <t>206846</t>
  </si>
  <si>
    <t>83056</t>
  </si>
  <si>
    <t>69964</t>
  </si>
  <si>
    <t>APB206849</t>
  </si>
  <si>
    <t>206849</t>
  </si>
  <si>
    <t>83076</t>
  </si>
  <si>
    <t>69984</t>
  </si>
  <si>
    <t>69379</t>
  </si>
  <si>
    <t>APB206904</t>
  </si>
  <si>
    <t>206904</t>
  </si>
  <si>
    <t>83080</t>
  </si>
  <si>
    <t>69988</t>
  </si>
  <si>
    <t>69383</t>
  </si>
  <si>
    <t>APB206908</t>
  </si>
  <si>
    <t>206908</t>
  </si>
  <si>
    <t>69385</t>
  </si>
  <si>
    <t>APB206910</t>
  </si>
  <si>
    <t>206910</t>
  </si>
  <si>
    <t>83093</t>
  </si>
  <si>
    <t>70001</t>
  </si>
  <si>
    <t>69396</t>
  </si>
  <si>
    <t>APB206941</t>
  </si>
  <si>
    <t>206941</t>
  </si>
  <si>
    <t>83095</t>
  </si>
  <si>
    <t>APB206943</t>
  </si>
  <si>
    <t>206943</t>
  </si>
  <si>
    <t>83097</t>
  </si>
  <si>
    <t>APB206945</t>
  </si>
  <si>
    <t>206945</t>
  </si>
  <si>
    <t>83098</t>
  </si>
  <si>
    <t>70006</t>
  </si>
  <si>
    <t>69401</t>
  </si>
  <si>
    <t>APB206946</t>
  </si>
  <si>
    <t>206946</t>
  </si>
  <si>
    <t>20579</t>
  </si>
  <si>
    <t>20471</t>
  </si>
  <si>
    <t>APB075114</t>
  </si>
  <si>
    <t>075114</t>
  </si>
  <si>
    <t>67411</t>
  </si>
  <si>
    <t>APB184191</t>
  </si>
  <si>
    <t>184191</t>
  </si>
  <si>
    <t>BYP019308</t>
  </si>
  <si>
    <t>BYP058554</t>
  </si>
  <si>
    <t>HH-005791</t>
  </si>
  <si>
    <t>83101</t>
  </si>
  <si>
    <t>69404</t>
  </si>
  <si>
    <t>APB206949</t>
  </si>
  <si>
    <t>206949</t>
  </si>
  <si>
    <t>83104</t>
  </si>
  <si>
    <t>APB206952</t>
  </si>
  <si>
    <t>206952</t>
  </si>
  <si>
    <t>APB207194</t>
  </si>
  <si>
    <t>207194</t>
  </si>
  <si>
    <t>83203</t>
  </si>
  <si>
    <t>70127</t>
  </si>
  <si>
    <t>APB207397</t>
  </si>
  <si>
    <t>207397</t>
  </si>
  <si>
    <t>22871</t>
  </si>
  <si>
    <t>2452</t>
  </si>
  <si>
    <t>APB017978</t>
  </si>
  <si>
    <t>017978</t>
  </si>
  <si>
    <t>83173</t>
  </si>
  <si>
    <t>69488</t>
  </si>
  <si>
    <t>APB207204</t>
  </si>
  <si>
    <t>207204</t>
  </si>
  <si>
    <t>83175</t>
  </si>
  <si>
    <t>APB207206</t>
  </si>
  <si>
    <t>207206</t>
  </si>
  <si>
    <t>70128</t>
  </si>
  <si>
    <t>APB207398</t>
  </si>
  <si>
    <t>207398</t>
  </si>
  <si>
    <t>83209</t>
  </si>
  <si>
    <t>70133</t>
  </si>
  <si>
    <t>69528</t>
  </si>
  <si>
    <t>APB207413</t>
  </si>
  <si>
    <t>207413</t>
  </si>
  <si>
    <t>2461</t>
  </si>
  <si>
    <t>2451</t>
  </si>
  <si>
    <t>APB017987</t>
  </si>
  <si>
    <t>017987</t>
  </si>
  <si>
    <t>83224</t>
  </si>
  <si>
    <t>70148</t>
  </si>
  <si>
    <t>69543</t>
  </si>
  <si>
    <t>APB207429</t>
  </si>
  <si>
    <t>207429</t>
  </si>
  <si>
    <t>70151</t>
  </si>
  <si>
    <t>APB207432</t>
  </si>
  <si>
    <t>207432</t>
  </si>
  <si>
    <t>69583</t>
  </si>
  <si>
    <t>APB207479</t>
  </si>
  <si>
    <t>207479</t>
  </si>
  <si>
    <t>83269</t>
  </si>
  <si>
    <t>70195</t>
  </si>
  <si>
    <t>APB207486</t>
  </si>
  <si>
    <t>207486</t>
  </si>
  <si>
    <t>83298</t>
  </si>
  <si>
    <t>70225</t>
  </si>
  <si>
    <t>APB207576</t>
  </si>
  <si>
    <t>207576</t>
  </si>
  <si>
    <t>APB207591</t>
  </si>
  <si>
    <t>207591</t>
  </si>
  <si>
    <t>83320</t>
  </si>
  <si>
    <t>70248</t>
  </si>
  <si>
    <t>APB207608</t>
  </si>
  <si>
    <t>207608</t>
  </si>
  <si>
    <t>83472</t>
  </si>
  <si>
    <t>70434</t>
  </si>
  <si>
    <t>APB207881</t>
  </si>
  <si>
    <t>207881</t>
  </si>
  <si>
    <t>25352</t>
  </si>
  <si>
    <t>5087</t>
  </si>
  <si>
    <t>5064</t>
  </si>
  <si>
    <t>APB030171</t>
  </si>
  <si>
    <t>030171</t>
  </si>
  <si>
    <t>APB016209</t>
  </si>
  <si>
    <t>23735</t>
  </si>
  <si>
    <t>3394</t>
  </si>
  <si>
    <t>3381</t>
  </si>
  <si>
    <t>APB022488</t>
  </si>
  <si>
    <t>BYP019314</t>
  </si>
  <si>
    <t>BYP058564</t>
  </si>
  <si>
    <t>122957</t>
  </si>
  <si>
    <t>HH-005793</t>
  </si>
  <si>
    <t>70518</t>
  </si>
  <si>
    <t>69910</t>
  </si>
  <si>
    <t>APB207968</t>
  </si>
  <si>
    <t>207968</t>
  </si>
  <si>
    <t>83554</t>
  </si>
  <si>
    <t>70533</t>
  </si>
  <si>
    <t>APB207983</t>
  </si>
  <si>
    <t>207983</t>
  </si>
  <si>
    <t>70540</t>
  </si>
  <si>
    <t>APB207990</t>
  </si>
  <si>
    <t>207990</t>
  </si>
  <si>
    <t>69936</t>
  </si>
  <si>
    <t>APB207994</t>
  </si>
  <si>
    <t>207994</t>
  </si>
  <si>
    <t>83570</t>
  </si>
  <si>
    <t>APB207999</t>
  </si>
  <si>
    <t>207999</t>
  </si>
  <si>
    <t>83577</t>
  </si>
  <si>
    <t>69948</t>
  </si>
  <si>
    <t>APB208030</t>
  </si>
  <si>
    <t>208030</t>
  </si>
  <si>
    <t>83583</t>
  </si>
  <si>
    <t>69956</t>
  </si>
  <si>
    <t>APB208038</t>
  </si>
  <si>
    <t>208038</t>
  </si>
  <si>
    <t>83594</t>
  </si>
  <si>
    <t>APB208066</t>
  </si>
  <si>
    <t>208066</t>
  </si>
  <si>
    <t>69968</t>
  </si>
  <si>
    <t>APB208067</t>
  </si>
  <si>
    <t>208067</t>
  </si>
  <si>
    <t>APB208150</t>
  </si>
  <si>
    <t>208150</t>
  </si>
  <si>
    <t>APB075961</t>
  </si>
  <si>
    <t>075961</t>
  </si>
  <si>
    <t>APB026961</t>
  </si>
  <si>
    <t>026961</t>
  </si>
  <si>
    <t>25334</t>
  </si>
  <si>
    <t>5069</t>
  </si>
  <si>
    <t>APB030153</t>
  </si>
  <si>
    <t>030153</t>
  </si>
  <si>
    <t>5073</t>
  </si>
  <si>
    <t>5050</t>
  </si>
  <si>
    <t>APB030157</t>
  </si>
  <si>
    <t>030157</t>
  </si>
  <si>
    <t>25341</t>
  </si>
  <si>
    <t>5076</t>
  </si>
  <si>
    <t>5053</t>
  </si>
  <si>
    <t>APB030160</t>
  </si>
  <si>
    <t>030160</t>
  </si>
  <si>
    <t>25354</t>
  </si>
  <si>
    <t>5089</t>
  </si>
  <si>
    <t>5066</t>
  </si>
  <si>
    <t>APB030173</t>
  </si>
  <si>
    <t>030173</t>
  </si>
  <si>
    <t>5093</t>
  </si>
  <si>
    <t>5070</t>
  </si>
  <si>
    <t>APB030177</t>
  </si>
  <si>
    <t>030177</t>
  </si>
  <si>
    <t>25363</t>
  </si>
  <si>
    <t>5075</t>
  </si>
  <si>
    <t>APB030182</t>
  </si>
  <si>
    <t>030182</t>
  </si>
  <si>
    <t>HH-005794</t>
  </si>
  <si>
    <t>70027</t>
  </si>
  <si>
    <t>APB208195</t>
  </si>
  <si>
    <t>208195</t>
  </si>
  <si>
    <t>83657</t>
  </si>
  <si>
    <t>70028</t>
  </si>
  <si>
    <t>APB208196</t>
  </si>
  <si>
    <t>208196</t>
  </si>
  <si>
    <t>70659</t>
  </si>
  <si>
    <t>70047</t>
  </si>
  <si>
    <t>APB208236</t>
  </si>
  <si>
    <t>208236</t>
  </si>
  <si>
    <t>70676</t>
  </si>
  <si>
    <t>APB208282</t>
  </si>
  <si>
    <t>208282</t>
  </si>
  <si>
    <t>83703</t>
  </si>
  <si>
    <t>70694</t>
  </si>
  <si>
    <t>APB208321</t>
  </si>
  <si>
    <t>208321</t>
  </si>
  <si>
    <t>83705</t>
  </si>
  <si>
    <t>APB208323</t>
  </si>
  <si>
    <t>208323</t>
  </si>
  <si>
    <t>83723</t>
  </si>
  <si>
    <t>70101</t>
  </si>
  <si>
    <t>APB208401</t>
  </si>
  <si>
    <t>208401</t>
  </si>
  <si>
    <t>83762</t>
  </si>
  <si>
    <t>70754</t>
  </si>
  <si>
    <t>APB208461</t>
  </si>
  <si>
    <t>208461</t>
  </si>
  <si>
    <t>83765</t>
  </si>
  <si>
    <t>70757</t>
  </si>
  <si>
    <t>APB208467</t>
  </si>
  <si>
    <t>208467</t>
  </si>
  <si>
    <t>70762</t>
  </si>
  <si>
    <t>APB208472</t>
  </si>
  <si>
    <t>208472</t>
  </si>
  <si>
    <t>83771</t>
  </si>
  <si>
    <t>70763</t>
  </si>
  <si>
    <t>70150</t>
  </si>
  <si>
    <t>APB208473</t>
  </si>
  <si>
    <t>208473</t>
  </si>
  <si>
    <t>70784</t>
  </si>
  <si>
    <t>70171</t>
  </si>
  <si>
    <t>APB208495</t>
  </si>
  <si>
    <t>208495</t>
  </si>
  <si>
    <t>70786</t>
  </si>
  <si>
    <t>APB208497</t>
  </si>
  <si>
    <t>208497</t>
  </si>
  <si>
    <t>41211</t>
  </si>
  <si>
    <t>APB081008</t>
  </si>
  <si>
    <t>081008</t>
  </si>
  <si>
    <t>APB081011</t>
  </si>
  <si>
    <t>081011</t>
  </si>
  <si>
    <t>41220</t>
  </si>
  <si>
    <t>22739</t>
  </si>
  <si>
    <t>APB081018</t>
  </si>
  <si>
    <t>081018</t>
  </si>
  <si>
    <t>41227</t>
  </si>
  <si>
    <t>APB081025</t>
  </si>
  <si>
    <t>081025</t>
  </si>
  <si>
    <t>41229</t>
  </si>
  <si>
    <t>22629</t>
  </si>
  <si>
    <t>APB081027</t>
  </si>
  <si>
    <t>081027</t>
  </si>
  <si>
    <t>97437</t>
  </si>
  <si>
    <t>APB267512</t>
  </si>
  <si>
    <t>267512</t>
  </si>
  <si>
    <t>83805</t>
  </si>
  <si>
    <t>70798</t>
  </si>
  <si>
    <t>APB208509</t>
  </si>
  <si>
    <t>208509</t>
  </si>
  <si>
    <t>83828</t>
  </si>
  <si>
    <t>70822</t>
  </si>
  <si>
    <t>APB208561</t>
  </si>
  <si>
    <t>208561</t>
  </si>
  <si>
    <t>83831</t>
  </si>
  <si>
    <t>70825</t>
  </si>
  <si>
    <t>APB208564</t>
  </si>
  <si>
    <t>208564</t>
  </si>
  <si>
    <t>83838</t>
  </si>
  <si>
    <t>APB208583</t>
  </si>
  <si>
    <t>208583</t>
  </si>
  <si>
    <t>70836</t>
  </si>
  <si>
    <t>70222</t>
  </si>
  <si>
    <t>APB208585</t>
  </si>
  <si>
    <t>208585</t>
  </si>
  <si>
    <t>83907</t>
  </si>
  <si>
    <t>70290</t>
  </si>
  <si>
    <t>APB208696</t>
  </si>
  <si>
    <t>208696</t>
  </si>
  <si>
    <t>70965</t>
  </si>
  <si>
    <t>APB208774</t>
  </si>
  <si>
    <t>208774</t>
  </si>
  <si>
    <t>83963</t>
  </si>
  <si>
    <t>70967</t>
  </si>
  <si>
    <t>70349</t>
  </si>
  <si>
    <t>APB208777</t>
  </si>
  <si>
    <t>208777</t>
  </si>
  <si>
    <t>70982</t>
  </si>
  <si>
    <t>APB208811</t>
  </si>
  <si>
    <t>208811</t>
  </si>
  <si>
    <t>84007</t>
  </si>
  <si>
    <t>71011</t>
  </si>
  <si>
    <t>70393</t>
  </si>
  <si>
    <t>APB208868</t>
  </si>
  <si>
    <t>208868</t>
  </si>
  <si>
    <t>84033</t>
  </si>
  <si>
    <t>71042</t>
  </si>
  <si>
    <t>70422</t>
  </si>
  <si>
    <t>APB208945</t>
  </si>
  <si>
    <t>208945</t>
  </si>
  <si>
    <t>APB278956</t>
  </si>
  <si>
    <t>278956</t>
  </si>
  <si>
    <t>112437</t>
  </si>
  <si>
    <t>102428</t>
  </si>
  <si>
    <t>APB285790</t>
  </si>
  <si>
    <t>285790</t>
  </si>
  <si>
    <t>112444</t>
  </si>
  <si>
    <t>APB285798</t>
  </si>
  <si>
    <t>285798</t>
  </si>
  <si>
    <t>APB329831</t>
  </si>
  <si>
    <t>329831</t>
  </si>
  <si>
    <t>115557</t>
  </si>
  <si>
    <t>APB329837</t>
  </si>
  <si>
    <t>329837</t>
  </si>
  <si>
    <t>115561</t>
  </si>
  <si>
    <t>APB329841</t>
  </si>
  <si>
    <t>329841</t>
  </si>
  <si>
    <t>115563</t>
  </si>
  <si>
    <t>APB329843</t>
  </si>
  <si>
    <t>329843</t>
  </si>
  <si>
    <t>104060</t>
  </si>
  <si>
    <t>102895</t>
  </si>
  <si>
    <t>APB286811</t>
  </si>
  <si>
    <t>286811</t>
  </si>
  <si>
    <t>17637</t>
  </si>
  <si>
    <t>HH-005797</t>
  </si>
  <si>
    <t>HH-005799</t>
  </si>
  <si>
    <t>129652</t>
  </si>
  <si>
    <t>APD009873</t>
  </si>
  <si>
    <t>009873</t>
  </si>
  <si>
    <t>84043</t>
  </si>
  <si>
    <t>70435</t>
  </si>
  <si>
    <t>APB208965</t>
  </si>
  <si>
    <t>208965</t>
  </si>
  <si>
    <t>70441</t>
  </si>
  <si>
    <t>APB208971</t>
  </si>
  <si>
    <t>208971</t>
  </si>
  <si>
    <t>84054</t>
  </si>
  <si>
    <t>APB208976</t>
  </si>
  <si>
    <t>208976</t>
  </si>
  <si>
    <t>71067</t>
  </si>
  <si>
    <t>70447</t>
  </si>
  <si>
    <t>APB208977</t>
  </si>
  <si>
    <t>208977</t>
  </si>
  <si>
    <t>APB208979</t>
  </si>
  <si>
    <t>208979</t>
  </si>
  <si>
    <t>71156</t>
  </si>
  <si>
    <t>APB209196</t>
  </si>
  <si>
    <t>209196</t>
  </si>
  <si>
    <t>84123</t>
  </si>
  <si>
    <t>71162</t>
  </si>
  <si>
    <t>APB209202</t>
  </si>
  <si>
    <t>209202</t>
  </si>
  <si>
    <t>71169</t>
  </si>
  <si>
    <t>70547</t>
  </si>
  <si>
    <t>APB209214</t>
  </si>
  <si>
    <t>209214</t>
  </si>
  <si>
    <t>APB209229</t>
  </si>
  <si>
    <t>209229</t>
  </si>
  <si>
    <t>84146</t>
  </si>
  <si>
    <t>71187</t>
  </si>
  <si>
    <t>70564</t>
  </si>
  <si>
    <t>APB209263</t>
  </si>
  <si>
    <t>209263</t>
  </si>
  <si>
    <t>APB209280</t>
  </si>
  <si>
    <t>209280</t>
  </si>
  <si>
    <t>71201</t>
  </si>
  <si>
    <t>70578</t>
  </si>
  <si>
    <t>APB209284</t>
  </si>
  <si>
    <t>209284</t>
  </si>
  <si>
    <t>71206</t>
  </si>
  <si>
    <t>APB209289</t>
  </si>
  <si>
    <t>209289</t>
  </si>
  <si>
    <t>84297</t>
  </si>
  <si>
    <t>70725</t>
  </si>
  <si>
    <t>APB209661</t>
  </si>
  <si>
    <t>209661</t>
  </si>
  <si>
    <t>HH-005800</t>
  </si>
  <si>
    <t>APB210813</t>
  </si>
  <si>
    <t>210813</t>
  </si>
  <si>
    <t>APB210880</t>
  </si>
  <si>
    <t>210880</t>
  </si>
  <si>
    <t>84672</t>
  </si>
  <si>
    <t>71758</t>
  </si>
  <si>
    <t>71133</t>
  </si>
  <si>
    <t>APB210892</t>
  </si>
  <si>
    <t>210892</t>
  </si>
  <si>
    <t>94944</t>
  </si>
  <si>
    <t>82103</t>
  </si>
  <si>
    <t>APB236775</t>
  </si>
  <si>
    <t>236775</t>
  </si>
  <si>
    <t>APB210992</t>
  </si>
  <si>
    <t>210992</t>
  </si>
  <si>
    <t>71354</t>
  </si>
  <si>
    <t>APB211429</t>
  </si>
  <si>
    <t>211429</t>
  </si>
  <si>
    <t>71376</t>
  </si>
  <si>
    <t>APB211554</t>
  </si>
  <si>
    <t>211554</t>
  </si>
  <si>
    <t>72015</t>
  </si>
  <si>
    <t>71387</t>
  </si>
  <si>
    <t>APB203305</t>
  </si>
  <si>
    <t>203305</t>
  </si>
  <si>
    <t>72017</t>
  </si>
  <si>
    <t>71389</t>
  </si>
  <si>
    <t>APB211720</t>
  </si>
  <si>
    <t>211720</t>
  </si>
  <si>
    <t>84800</t>
  </si>
  <si>
    <t>APB211722</t>
  </si>
  <si>
    <t>211722</t>
  </si>
  <si>
    <t>84912</t>
  </si>
  <si>
    <t>72146</t>
  </si>
  <si>
    <t>APB212136</t>
  </si>
  <si>
    <t>212136</t>
  </si>
  <si>
    <t>84934</t>
  </si>
  <si>
    <t>APB212160</t>
  </si>
  <si>
    <t>212160</t>
  </si>
  <si>
    <t>84937</t>
  </si>
  <si>
    <t>72171</t>
  </si>
  <si>
    <t>71539</t>
  </si>
  <si>
    <t>APB212163</t>
  </si>
  <si>
    <t>212163</t>
  </si>
  <si>
    <t>APB212164</t>
  </si>
  <si>
    <t>212164</t>
  </si>
  <si>
    <t>BYP019362</t>
  </si>
  <si>
    <t>BYP058577</t>
  </si>
  <si>
    <t>84947</t>
  </si>
  <si>
    <t>72182</t>
  </si>
  <si>
    <t>71550</t>
  </si>
  <si>
    <t>APB212175</t>
  </si>
  <si>
    <t>71554</t>
  </si>
  <si>
    <t>APB212208</t>
  </si>
  <si>
    <t>212208</t>
  </si>
  <si>
    <t>APB212604</t>
  </si>
  <si>
    <t>212604</t>
  </si>
  <si>
    <t>85175</t>
  </si>
  <si>
    <t>72430</t>
  </si>
  <si>
    <t>71794</t>
  </si>
  <si>
    <t>APB212623</t>
  </si>
  <si>
    <t>212623</t>
  </si>
  <si>
    <t>71821</t>
  </si>
  <si>
    <t>APB212650</t>
  </si>
  <si>
    <t>212650</t>
  </si>
  <si>
    <t>72461</t>
  </si>
  <si>
    <t>APB212654</t>
  </si>
  <si>
    <t>212654</t>
  </si>
  <si>
    <t>72462</t>
  </si>
  <si>
    <t>71826</t>
  </si>
  <si>
    <t>APB212655</t>
  </si>
  <si>
    <t>212655</t>
  </si>
  <si>
    <t>71869</t>
  </si>
  <si>
    <t>APB212698</t>
  </si>
  <si>
    <t>212698</t>
  </si>
  <si>
    <t>85288</t>
  </si>
  <si>
    <t>72543</t>
  </si>
  <si>
    <t>71904</t>
  </si>
  <si>
    <t>APB212747</t>
  </si>
  <si>
    <t>212747</t>
  </si>
  <si>
    <t>71913</t>
  </si>
  <si>
    <t>APB212756</t>
  </si>
  <si>
    <t>212756</t>
  </si>
  <si>
    <t>85307</t>
  </si>
  <si>
    <t>72562</t>
  </si>
  <si>
    <t>71923</t>
  </si>
  <si>
    <t>APB212767</t>
  </si>
  <si>
    <t>212767</t>
  </si>
  <si>
    <t>85316</t>
  </si>
  <si>
    <t>71932</t>
  </si>
  <si>
    <t>APB212778</t>
  </si>
  <si>
    <t>212778</t>
  </si>
  <si>
    <t>85342</t>
  </si>
  <si>
    <t>72598</t>
  </si>
  <si>
    <t>71958</t>
  </si>
  <si>
    <t>APB212832</t>
  </si>
  <si>
    <t>212832</t>
  </si>
  <si>
    <t>85343</t>
  </si>
  <si>
    <t>71959</t>
  </si>
  <si>
    <t>APB212833</t>
  </si>
  <si>
    <t>212833</t>
  </si>
  <si>
    <t>71978</t>
  </si>
  <si>
    <t>APB212894</t>
  </si>
  <si>
    <t>212894</t>
  </si>
  <si>
    <t>APB213303</t>
  </si>
  <si>
    <t>213303</t>
  </si>
  <si>
    <t>72814</t>
  </si>
  <si>
    <t>72169</t>
  </si>
  <si>
    <t>APB213306</t>
  </si>
  <si>
    <t>213306</t>
  </si>
  <si>
    <t>72208</t>
  </si>
  <si>
    <t>APB213391</t>
  </si>
  <si>
    <t>213391</t>
  </si>
  <si>
    <t>72856</t>
  </si>
  <si>
    <t>APB213393</t>
  </si>
  <si>
    <t>213393</t>
  </si>
  <si>
    <t>85618</t>
  </si>
  <si>
    <t>72237</t>
  </si>
  <si>
    <t>APB213482</t>
  </si>
  <si>
    <t>213482</t>
  </si>
  <si>
    <t>85632</t>
  </si>
  <si>
    <t>72251</t>
  </si>
  <si>
    <t>APB213501</t>
  </si>
  <si>
    <t>213501</t>
  </si>
  <si>
    <t>APB213536</t>
  </si>
  <si>
    <t>213536</t>
  </si>
  <si>
    <t>85688</t>
  </si>
  <si>
    <t>72310</t>
  </si>
  <si>
    <t>APB213605</t>
  </si>
  <si>
    <t>213605</t>
  </si>
  <si>
    <t>72966</t>
  </si>
  <si>
    <t>72318</t>
  </si>
  <si>
    <t>APB213613</t>
  </si>
  <si>
    <t>213613</t>
  </si>
  <si>
    <t>72983</t>
  </si>
  <si>
    <t>APB213660</t>
  </si>
  <si>
    <t>213660</t>
  </si>
  <si>
    <t>85742</t>
  </si>
  <si>
    <t>73014</t>
  </si>
  <si>
    <t>72363</t>
  </si>
  <si>
    <t>APB213693</t>
  </si>
  <si>
    <t>213693</t>
  </si>
  <si>
    <t>82722</t>
  </si>
  <si>
    <t>APB205881</t>
  </si>
  <si>
    <t>205881</t>
  </si>
  <si>
    <t>73025</t>
  </si>
  <si>
    <t>APB213726</t>
  </si>
  <si>
    <t>213726</t>
  </si>
  <si>
    <t>85766</t>
  </si>
  <si>
    <t>73042</t>
  </si>
  <si>
    <t>APB213747</t>
  </si>
  <si>
    <t>213747</t>
  </si>
  <si>
    <t>86026</t>
  </si>
  <si>
    <t>73307</t>
  </si>
  <si>
    <t>72651</t>
  </si>
  <si>
    <t>APB214205</t>
  </si>
  <si>
    <t>214205</t>
  </si>
  <si>
    <t>29557</t>
  </si>
  <si>
    <t>9630</t>
  </si>
  <si>
    <t>9581</t>
  </si>
  <si>
    <t>APB045059</t>
  </si>
  <si>
    <t>045059</t>
  </si>
  <si>
    <t>HH-005808</t>
  </si>
  <si>
    <t>17650</t>
  </si>
  <si>
    <t>HH-005810</t>
  </si>
  <si>
    <t>9583</t>
  </si>
  <si>
    <t>APB045062</t>
  </si>
  <si>
    <t>045062</t>
  </si>
  <si>
    <t>9634</t>
  </si>
  <si>
    <t>9585</t>
  </si>
  <si>
    <t>APB045064</t>
  </si>
  <si>
    <t>045064</t>
  </si>
  <si>
    <t>86080</t>
  </si>
  <si>
    <t>72706</t>
  </si>
  <si>
    <t>APB214270</t>
  </si>
  <si>
    <t>214270</t>
  </si>
  <si>
    <t>73382</t>
  </si>
  <si>
    <t>72726</t>
  </si>
  <si>
    <t>APB214294</t>
  </si>
  <si>
    <t>214294</t>
  </si>
  <si>
    <t>86109</t>
  </si>
  <si>
    <t>73392</t>
  </si>
  <si>
    <t>72736</t>
  </si>
  <si>
    <t>APB214308</t>
  </si>
  <si>
    <t>214308</t>
  </si>
  <si>
    <t>72748</t>
  </si>
  <si>
    <t>APB214324</t>
  </si>
  <si>
    <t>214324</t>
  </si>
  <si>
    <t>73430</t>
  </si>
  <si>
    <t>72774</t>
  </si>
  <si>
    <t>APB214351</t>
  </si>
  <si>
    <t>214351</t>
  </si>
  <si>
    <t>APB214365</t>
  </si>
  <si>
    <t>214365</t>
  </si>
  <si>
    <t>73604</t>
  </si>
  <si>
    <t>72944</t>
  </si>
  <si>
    <t>APB214779</t>
  </si>
  <si>
    <t>214779</t>
  </si>
  <si>
    <t>72947</t>
  </si>
  <si>
    <t>APB214782</t>
  </si>
  <si>
    <t>214782</t>
  </si>
  <si>
    <t>86321</t>
  </si>
  <si>
    <t>72959</t>
  </si>
  <si>
    <t>APB214799</t>
  </si>
  <si>
    <t>214799</t>
  </si>
  <si>
    <t>86328</t>
  </si>
  <si>
    <t>73627</t>
  </si>
  <si>
    <t>APB214813</t>
  </si>
  <si>
    <t>214813</t>
  </si>
  <si>
    <t>72979</t>
  </si>
  <si>
    <t>APB214832</t>
  </si>
  <si>
    <t>214832</t>
  </si>
  <si>
    <t>72981</t>
  </si>
  <si>
    <t>APB214834</t>
  </si>
  <si>
    <t>214834</t>
  </si>
  <si>
    <t>86387</t>
  </si>
  <si>
    <t>73687</t>
  </si>
  <si>
    <t>73026</t>
  </si>
  <si>
    <t>APB214891</t>
  </si>
  <si>
    <t>214891</t>
  </si>
  <si>
    <t>87218</t>
  </si>
  <si>
    <t>74540</t>
  </si>
  <si>
    <t>73863</t>
  </si>
  <si>
    <t>APB216264</t>
  </si>
  <si>
    <t>216264</t>
  </si>
  <si>
    <t>86464</t>
  </si>
  <si>
    <t>APB215128</t>
  </si>
  <si>
    <t>215128</t>
  </si>
  <si>
    <t>73789</t>
  </si>
  <si>
    <t>73127</t>
  </si>
  <si>
    <t>APB215160</t>
  </si>
  <si>
    <t>215160</t>
  </si>
  <si>
    <t>29565</t>
  </si>
  <si>
    <t>9638</t>
  </si>
  <si>
    <t>9589</t>
  </si>
  <si>
    <t>APB045068</t>
  </si>
  <si>
    <t>045068</t>
  </si>
  <si>
    <t>9644</t>
  </si>
  <si>
    <t>APB045074</t>
  </si>
  <si>
    <t>045074</t>
  </si>
  <si>
    <t>86486</t>
  </si>
  <si>
    <t>APB215162</t>
  </si>
  <si>
    <t>215162</t>
  </si>
  <si>
    <t>73130</t>
  </si>
  <si>
    <t>APB215163</t>
  </si>
  <si>
    <t>215163</t>
  </si>
  <si>
    <t>HH-005817</t>
  </si>
  <si>
    <t>86505</t>
  </si>
  <si>
    <t>73810</t>
  </si>
  <si>
    <t>73148</t>
  </si>
  <si>
    <t>APB215204</t>
  </si>
  <si>
    <t>215204</t>
  </si>
  <si>
    <t>73814</t>
  </si>
  <si>
    <t>73152</t>
  </si>
  <si>
    <t>APB215208</t>
  </si>
  <si>
    <t>215208</t>
  </si>
  <si>
    <t>86530</t>
  </si>
  <si>
    <t>73835</t>
  </si>
  <si>
    <t>73173</t>
  </si>
  <si>
    <t>APB215230</t>
  </si>
  <si>
    <t>215230</t>
  </si>
  <si>
    <t>73894</t>
  </si>
  <si>
    <t>APB215289</t>
  </si>
  <si>
    <t>215289</t>
  </si>
  <si>
    <t>73905</t>
  </si>
  <si>
    <t>APB215301</t>
  </si>
  <si>
    <t>215301</t>
  </si>
  <si>
    <t>567</t>
  </si>
  <si>
    <t>BYP025583</t>
  </si>
  <si>
    <t>BYP059886</t>
  </si>
  <si>
    <t>86620</t>
  </si>
  <si>
    <t>73928</t>
  </si>
  <si>
    <t>73264</t>
  </si>
  <si>
    <t>APB215334</t>
  </si>
  <si>
    <t>215334</t>
  </si>
  <si>
    <t>APB215345</t>
  </si>
  <si>
    <t>215345</t>
  </si>
  <si>
    <t>86784</t>
  </si>
  <si>
    <t>73429</t>
  </si>
  <si>
    <t>APB215594</t>
  </si>
  <si>
    <t>215594</t>
  </si>
  <si>
    <t>APB215606</t>
  </si>
  <si>
    <t>215606</t>
  </si>
  <si>
    <t>74153</t>
  </si>
  <si>
    <t>APB215686</t>
  </si>
  <si>
    <t>215686</t>
  </si>
  <si>
    <t>74158</t>
  </si>
  <si>
    <t>73489</t>
  </si>
  <si>
    <t>APB215691</t>
  </si>
  <si>
    <t>215691</t>
  </si>
  <si>
    <t>74177</t>
  </si>
  <si>
    <t>73508</t>
  </si>
  <si>
    <t>APB215722</t>
  </si>
  <si>
    <t>215722</t>
  </si>
  <si>
    <t>74247</t>
  </si>
  <si>
    <t>73577</t>
  </si>
  <si>
    <t>APB215819</t>
  </si>
  <si>
    <t>215819</t>
  </si>
  <si>
    <t>74251</t>
  </si>
  <si>
    <t>APB215823</t>
  </si>
  <si>
    <t>215823</t>
  </si>
  <si>
    <t>APB215870</t>
  </si>
  <si>
    <t>215870</t>
  </si>
  <si>
    <t>HH-007441</t>
  </si>
  <si>
    <t>APB215880</t>
  </si>
  <si>
    <t>215880</t>
  </si>
  <si>
    <t>73633</t>
  </si>
  <si>
    <t>APB215913</t>
  </si>
  <si>
    <t>215913</t>
  </si>
  <si>
    <t>86989</t>
  </si>
  <si>
    <t>74306</t>
  </si>
  <si>
    <t>73635</t>
  </si>
  <si>
    <t>APB215916</t>
  </si>
  <si>
    <t>215916</t>
  </si>
  <si>
    <t>74343</t>
  </si>
  <si>
    <t>73672</t>
  </si>
  <si>
    <t>APB215991</t>
  </si>
  <si>
    <t>215991</t>
  </si>
  <si>
    <t>87026</t>
  </si>
  <si>
    <t>74344</t>
  </si>
  <si>
    <t>APB215992</t>
  </si>
  <si>
    <t>215992</t>
  </si>
  <si>
    <t>APB216014</t>
  </si>
  <si>
    <t>216014</t>
  </si>
  <si>
    <t>74387</t>
  </si>
  <si>
    <t>73713</t>
  </si>
  <si>
    <t>APB216037</t>
  </si>
  <si>
    <t>216037</t>
  </si>
  <si>
    <t>87076</t>
  </si>
  <si>
    <t>74394</t>
  </si>
  <si>
    <t>APB216045</t>
  </si>
  <si>
    <t>216045</t>
  </si>
  <si>
    <t>74412</t>
  </si>
  <si>
    <t>APB216113</t>
  </si>
  <si>
    <t>216113</t>
  </si>
  <si>
    <t>74413</t>
  </si>
  <si>
    <t>APB216114</t>
  </si>
  <si>
    <t>216114</t>
  </si>
  <si>
    <t>73749</t>
  </si>
  <si>
    <t>APB216124</t>
  </si>
  <si>
    <t>216124</t>
  </si>
  <si>
    <t>87221</t>
  </si>
  <si>
    <t>74543</t>
  </si>
  <si>
    <t>APB216267</t>
  </si>
  <si>
    <t>216267</t>
  </si>
  <si>
    <t>BYP019364</t>
  </si>
  <si>
    <t>BYP058600</t>
  </si>
  <si>
    <t>73892</t>
  </si>
  <si>
    <t>APB216308</t>
  </si>
  <si>
    <t>216308</t>
  </si>
  <si>
    <t>APB216322</t>
  </si>
  <si>
    <t>216322</t>
  </si>
  <si>
    <t>BYP019368</t>
  </si>
  <si>
    <t>BYP058586</t>
  </si>
  <si>
    <t>BYP019353</t>
  </si>
  <si>
    <t>BYP058590</t>
  </si>
  <si>
    <t>17661</t>
  </si>
  <si>
    <t>HH-007444</t>
  </si>
  <si>
    <t>87252</t>
  </si>
  <si>
    <t>74577</t>
  </si>
  <si>
    <t>APB216326</t>
  </si>
  <si>
    <t>216326</t>
  </si>
  <si>
    <t>74580</t>
  </si>
  <si>
    <t>73902</t>
  </si>
  <si>
    <t>APB216330</t>
  </si>
  <si>
    <t>216330</t>
  </si>
  <si>
    <t>73912</t>
  </si>
  <si>
    <t>APB216361</t>
  </si>
  <si>
    <t>216361</t>
  </si>
  <si>
    <t>APB216364</t>
  </si>
  <si>
    <t>216364</t>
  </si>
  <si>
    <t>74599</t>
  </si>
  <si>
    <t>APB216393</t>
  </si>
  <si>
    <t>216393</t>
  </si>
  <si>
    <t>74732</t>
  </si>
  <si>
    <t>74051</t>
  </si>
  <si>
    <t>APB216616</t>
  </si>
  <si>
    <t>216616</t>
  </si>
  <si>
    <t>87412</t>
  </si>
  <si>
    <t>APB216641</t>
  </si>
  <si>
    <t>216641</t>
  </si>
  <si>
    <t>87465</t>
  </si>
  <si>
    <t>APB216700</t>
  </si>
  <si>
    <t>216700</t>
  </si>
  <si>
    <t>87475</t>
  </si>
  <si>
    <t>74812</t>
  </si>
  <si>
    <t>APB216711</t>
  </si>
  <si>
    <t>216711</t>
  </si>
  <si>
    <t>87480</t>
  </si>
  <si>
    <t>74135</t>
  </si>
  <si>
    <t>APB216716</t>
  </si>
  <si>
    <t>216716</t>
  </si>
  <si>
    <t>87492</t>
  </si>
  <si>
    <t>74829</t>
  </si>
  <si>
    <t>APB216749</t>
  </si>
  <si>
    <t>216749</t>
  </si>
  <si>
    <t>74830</t>
  </si>
  <si>
    <t>74148</t>
  </si>
  <si>
    <t>APB216755</t>
  </si>
  <si>
    <t>216755</t>
  </si>
  <si>
    <t>74182</t>
  </si>
  <si>
    <t>APB216817</t>
  </si>
  <si>
    <t>216817</t>
  </si>
  <si>
    <t>74851</t>
  </si>
  <si>
    <t>74169</t>
  </si>
  <si>
    <t>APB216803</t>
  </si>
  <si>
    <t>216803</t>
  </si>
  <si>
    <t>74859</t>
  </si>
  <si>
    <t>APB216812</t>
  </si>
  <si>
    <t>216812</t>
  </si>
  <si>
    <t>17666</t>
  </si>
  <si>
    <t>HH-007449</t>
  </si>
  <si>
    <t>87531</t>
  </si>
  <si>
    <t>APB216822</t>
  </si>
  <si>
    <t>216822</t>
  </si>
  <si>
    <t>74924</t>
  </si>
  <si>
    <t>74241</t>
  </si>
  <si>
    <t>APB216918</t>
  </si>
  <si>
    <t>216918</t>
  </si>
  <si>
    <t>74926</t>
  </si>
  <si>
    <t>74243</t>
  </si>
  <si>
    <t>APB216920</t>
  </si>
  <si>
    <t>216920</t>
  </si>
  <si>
    <t>87589</t>
  </si>
  <si>
    <t>74927</t>
  </si>
  <si>
    <t>APB216921</t>
  </si>
  <si>
    <t>216921</t>
  </si>
  <si>
    <t>87602</t>
  </si>
  <si>
    <t>74940</t>
  </si>
  <si>
    <t>APB216938</t>
  </si>
  <si>
    <t>216938</t>
  </si>
  <si>
    <t>87609</t>
  </si>
  <si>
    <t>74265</t>
  </si>
  <si>
    <t>APB216958</t>
  </si>
  <si>
    <t>216958</t>
  </si>
  <si>
    <t>87611</t>
  </si>
  <si>
    <t>74267</t>
  </si>
  <si>
    <t>APB216960</t>
  </si>
  <si>
    <t>216960</t>
  </si>
  <si>
    <t>87628</t>
  </si>
  <si>
    <t>74967</t>
  </si>
  <si>
    <t>APB217232</t>
  </si>
  <si>
    <t>217232</t>
  </si>
  <si>
    <t>87648</t>
  </si>
  <si>
    <t>74988</t>
  </si>
  <si>
    <t>APB217291</t>
  </si>
  <si>
    <t>217291</t>
  </si>
  <si>
    <t>74995</t>
  </si>
  <si>
    <t>APB217299</t>
  </si>
  <si>
    <t>217299</t>
  </si>
  <si>
    <t>74359</t>
  </si>
  <si>
    <t>APB217381</t>
  </si>
  <si>
    <t>217381</t>
  </si>
  <si>
    <t>APB217384</t>
  </si>
  <si>
    <t>217384</t>
  </si>
  <si>
    <t>75057</t>
  </si>
  <si>
    <t>74373</t>
  </si>
  <si>
    <t>APB217398</t>
  </si>
  <si>
    <t>217398</t>
  </si>
  <si>
    <t>74376</t>
  </si>
  <si>
    <t>APB217401</t>
  </si>
  <si>
    <t>217401</t>
  </si>
  <si>
    <t>75103</t>
  </si>
  <si>
    <t>74419</t>
  </si>
  <si>
    <t>APB217542</t>
  </si>
  <si>
    <t>217542</t>
  </si>
  <si>
    <t>87763</t>
  </si>
  <si>
    <t>APB217568</t>
  </si>
  <si>
    <t>217568</t>
  </si>
  <si>
    <t>75122</t>
  </si>
  <si>
    <t>74437</t>
  </si>
  <si>
    <t>APB217608</t>
  </si>
  <si>
    <t>217608</t>
  </si>
  <si>
    <t>9849</t>
  </si>
  <si>
    <t>9800</t>
  </si>
  <si>
    <t>APB045290</t>
  </si>
  <si>
    <t>045290</t>
  </si>
  <si>
    <t>29773</t>
  </si>
  <si>
    <t>9804</t>
  </si>
  <si>
    <t>APB045294</t>
  </si>
  <si>
    <t>045294</t>
  </si>
  <si>
    <t>87806</t>
  </si>
  <si>
    <t>75153</t>
  </si>
  <si>
    <t>74468</t>
  </si>
  <si>
    <t>APB217650</t>
  </si>
  <si>
    <t>217650</t>
  </si>
  <si>
    <t>75156</t>
  </si>
  <si>
    <t>74471</t>
  </si>
  <si>
    <t>APB217653</t>
  </si>
  <si>
    <t>217653</t>
  </si>
  <si>
    <t>87811</t>
  </si>
  <si>
    <t>75159</t>
  </si>
  <si>
    <t>74474</t>
  </si>
  <si>
    <t>APB217660</t>
  </si>
  <si>
    <t>217660</t>
  </si>
  <si>
    <t>74505</t>
  </si>
  <si>
    <t>APB217733</t>
  </si>
  <si>
    <t>217733</t>
  </si>
  <si>
    <t>87951</t>
  </si>
  <si>
    <t>74622</t>
  </si>
  <si>
    <t>APB217977</t>
  </si>
  <si>
    <t>217977</t>
  </si>
  <si>
    <t>74514</t>
  </si>
  <si>
    <t>APB217807</t>
  </si>
  <si>
    <t>217807</t>
  </si>
  <si>
    <t>87907</t>
  </si>
  <si>
    <t>APB217908</t>
  </si>
  <si>
    <t>217908</t>
  </si>
  <si>
    <t>87917</t>
  </si>
  <si>
    <t>75277</t>
  </si>
  <si>
    <t>APB217920</t>
  </si>
  <si>
    <t>217920</t>
  </si>
  <si>
    <t>88003</t>
  </si>
  <si>
    <t>74676</t>
  </si>
  <si>
    <t>APB218204</t>
  </si>
  <si>
    <t>218204</t>
  </si>
  <si>
    <t>75383</t>
  </si>
  <si>
    <t>74691</t>
  </si>
  <si>
    <t>APB218350</t>
  </si>
  <si>
    <t>218350</t>
  </si>
  <si>
    <t>74695</t>
  </si>
  <si>
    <t>APB218354</t>
  </si>
  <si>
    <t>218354</t>
  </si>
  <si>
    <t>31931</t>
  </si>
  <si>
    <t>12225</t>
  </si>
  <si>
    <t>12156</t>
  </si>
  <si>
    <t>APB052627</t>
  </si>
  <si>
    <t>052627</t>
  </si>
  <si>
    <t>12252</t>
  </si>
  <si>
    <t>12183</t>
  </si>
  <si>
    <t>APB052658</t>
  </si>
  <si>
    <t>APB052659</t>
  </si>
  <si>
    <t>052658</t>
  </si>
  <si>
    <t>12255</t>
  </si>
  <si>
    <t>APB052662</t>
  </si>
  <si>
    <t>052662</t>
  </si>
  <si>
    <t>31956</t>
  </si>
  <si>
    <t>12187</t>
  </si>
  <si>
    <t>APB052663</t>
  </si>
  <si>
    <t>052663</t>
  </si>
  <si>
    <t>BYP019388</t>
  </si>
  <si>
    <t>BYP058536</t>
  </si>
  <si>
    <t>APB218365</t>
  </si>
  <si>
    <t>218365</t>
  </si>
  <si>
    <t>75457</t>
  </si>
  <si>
    <t>74765</t>
  </si>
  <si>
    <t>APB218594</t>
  </si>
  <si>
    <t>218594</t>
  </si>
  <si>
    <t>74786</t>
  </si>
  <si>
    <t>APB218645</t>
  </si>
  <si>
    <t>218645</t>
  </si>
  <si>
    <t>88108</t>
  </si>
  <si>
    <t>75482</t>
  </si>
  <si>
    <t>APB218649</t>
  </si>
  <si>
    <t>218649</t>
  </si>
  <si>
    <t>75487</t>
  </si>
  <si>
    <t>APB218804</t>
  </si>
  <si>
    <t>218804</t>
  </si>
  <si>
    <t>88164</t>
  </si>
  <si>
    <t>75544</t>
  </si>
  <si>
    <t>APB218910</t>
  </si>
  <si>
    <t>218910</t>
  </si>
  <si>
    <t>75590</t>
  </si>
  <si>
    <t>APB218997</t>
  </si>
  <si>
    <t>218997</t>
  </si>
  <si>
    <t>74899</t>
  </si>
  <si>
    <t>APB219130</t>
  </si>
  <si>
    <t>219130</t>
  </si>
  <si>
    <t>75600</t>
  </si>
  <si>
    <t>74903</t>
  </si>
  <si>
    <t>APB219135</t>
  </si>
  <si>
    <t>219135</t>
  </si>
  <si>
    <t>75692</t>
  </si>
  <si>
    <t>APB219240</t>
  </si>
  <si>
    <t>219240</t>
  </si>
  <si>
    <t>113622</t>
  </si>
  <si>
    <t>APB327402</t>
  </si>
  <si>
    <t>327402</t>
  </si>
  <si>
    <t>88320</t>
  </si>
  <si>
    <t>75008</t>
  </si>
  <si>
    <t>APB219280</t>
  </si>
  <si>
    <t>219280</t>
  </si>
  <si>
    <t>95789</t>
  </si>
  <si>
    <t>83845</t>
  </si>
  <si>
    <t>APB236478</t>
  </si>
  <si>
    <t>236478</t>
  </si>
  <si>
    <t>75718</t>
  </si>
  <si>
    <t>APB219293</t>
  </si>
  <si>
    <t>219293</t>
  </si>
  <si>
    <t>75022</t>
  </si>
  <si>
    <t>APB219294</t>
  </si>
  <si>
    <t>219294</t>
  </si>
  <si>
    <t>75725</t>
  </si>
  <si>
    <t>75028</t>
  </si>
  <si>
    <t>APB219300</t>
  </si>
  <si>
    <t>219300</t>
  </si>
  <si>
    <t>75736</t>
  </si>
  <si>
    <t>APB219350</t>
  </si>
  <si>
    <t>219350</t>
  </si>
  <si>
    <t>88353</t>
  </si>
  <si>
    <t>APB219352</t>
  </si>
  <si>
    <t>219352</t>
  </si>
  <si>
    <t>88363</t>
  </si>
  <si>
    <t>APB219362</t>
  </si>
  <si>
    <t>219362</t>
  </si>
  <si>
    <t>75068</t>
  </si>
  <si>
    <t>APB219379</t>
  </si>
  <si>
    <t>219379</t>
  </si>
  <si>
    <t>88392</t>
  </si>
  <si>
    <t>75777</t>
  </si>
  <si>
    <t>75080</t>
  </si>
  <si>
    <t>APB219395</t>
  </si>
  <si>
    <t>219395</t>
  </si>
  <si>
    <t>88407</t>
  </si>
  <si>
    <t>75096</t>
  </si>
  <si>
    <t>APB219420</t>
  </si>
  <si>
    <t>219420</t>
  </si>
  <si>
    <t>HH-007461</t>
  </si>
  <si>
    <t>75796</t>
  </si>
  <si>
    <t>APB219423</t>
  </si>
  <si>
    <t>219423</t>
  </si>
  <si>
    <t>75802</t>
  </si>
  <si>
    <t>75105</t>
  </si>
  <si>
    <t>APB219429</t>
  </si>
  <si>
    <t>219429</t>
  </si>
  <si>
    <t>88418</t>
  </si>
  <si>
    <t>75107</t>
  </si>
  <si>
    <t>APB219441</t>
  </si>
  <si>
    <t>219441</t>
  </si>
  <si>
    <t>88421</t>
  </si>
  <si>
    <t>75110</t>
  </si>
  <si>
    <t>APB219444</t>
  </si>
  <si>
    <t>219444</t>
  </si>
  <si>
    <t>75811</t>
  </si>
  <si>
    <t>75114</t>
  </si>
  <si>
    <t>APB219448</t>
  </si>
  <si>
    <t>219448</t>
  </si>
  <si>
    <t>APB219450</t>
  </si>
  <si>
    <t>219450</t>
  </si>
  <si>
    <t>APB219452</t>
  </si>
  <si>
    <t>219452</t>
  </si>
  <si>
    <t>88430</t>
  </si>
  <si>
    <t>APB219453</t>
  </si>
  <si>
    <t>219453</t>
  </si>
  <si>
    <t>88435</t>
  </si>
  <si>
    <t>75124</t>
  </si>
  <si>
    <t>APB219463</t>
  </si>
  <si>
    <t>219463</t>
  </si>
  <si>
    <t>75846</t>
  </si>
  <si>
    <t>75147</t>
  </si>
  <si>
    <t>APB219505</t>
  </si>
  <si>
    <t>219505</t>
  </si>
  <si>
    <t>APB258665</t>
  </si>
  <si>
    <t>258665</t>
  </si>
  <si>
    <t>88484</t>
  </si>
  <si>
    <t>75870</t>
  </si>
  <si>
    <t>APB219529</t>
  </si>
  <si>
    <t>219529</t>
  </si>
  <si>
    <t>75881</t>
  </si>
  <si>
    <t>APB219540</t>
  </si>
  <si>
    <t>219540</t>
  </si>
  <si>
    <t>BYP019397</t>
  </si>
  <si>
    <t>BYP058533</t>
  </si>
  <si>
    <t>BYP019392</t>
  </si>
  <si>
    <t>BYP058535</t>
  </si>
  <si>
    <t>HH-007462</t>
  </si>
  <si>
    <t>125009</t>
  </si>
  <si>
    <t>122850</t>
  </si>
  <si>
    <t>HH-007464</t>
  </si>
  <si>
    <t>75188</t>
  </si>
  <si>
    <t>APB219546</t>
  </si>
  <si>
    <t>219546</t>
  </si>
  <si>
    <t>88514</t>
  </si>
  <si>
    <t>75900</t>
  </si>
  <si>
    <t>APB219570</t>
  </si>
  <si>
    <t>219570</t>
  </si>
  <si>
    <t>88520</t>
  </si>
  <si>
    <t>75207</t>
  </si>
  <si>
    <t>APB219576</t>
  </si>
  <si>
    <t>219576</t>
  </si>
  <si>
    <t>75909</t>
  </si>
  <si>
    <t>75210</t>
  </si>
  <si>
    <t>APB219579</t>
  </si>
  <si>
    <t>219579</t>
  </si>
  <si>
    <t>76056</t>
  </si>
  <si>
    <t>APB219790</t>
  </si>
  <si>
    <t>219790</t>
  </si>
  <si>
    <t>APB219791</t>
  </si>
  <si>
    <t>219791</t>
  </si>
  <si>
    <t>76063</t>
  </si>
  <si>
    <t>APB219797</t>
  </si>
  <si>
    <t>219797</t>
  </si>
  <si>
    <t>76064</t>
  </si>
  <si>
    <t>75364</t>
  </si>
  <si>
    <t>APB219798</t>
  </si>
  <si>
    <t>219798</t>
  </si>
  <si>
    <t>88675</t>
  </si>
  <si>
    <t>76066</t>
  </si>
  <si>
    <t>75366</t>
  </si>
  <si>
    <t>APB219800</t>
  </si>
  <si>
    <t>219800</t>
  </si>
  <si>
    <t>76101</t>
  </si>
  <si>
    <t>75401</t>
  </si>
  <si>
    <t>APB219853</t>
  </si>
  <si>
    <t>219853</t>
  </si>
  <si>
    <t>APB219895</t>
  </si>
  <si>
    <t>219895</t>
  </si>
  <si>
    <t>76144</t>
  </si>
  <si>
    <t>75444</t>
  </si>
  <si>
    <t>APB219913</t>
  </si>
  <si>
    <t>219913</t>
  </si>
  <si>
    <t>76188</t>
  </si>
  <si>
    <t>75486</t>
  </si>
  <si>
    <t>APB219958</t>
  </si>
  <si>
    <t>219958</t>
  </si>
  <si>
    <t>76262</t>
  </si>
  <si>
    <t>75558</t>
  </si>
  <si>
    <t>APB220126</t>
  </si>
  <si>
    <t>220126</t>
  </si>
  <si>
    <t>76294</t>
  </si>
  <si>
    <t>75589</t>
  </si>
  <si>
    <t>APB220220</t>
  </si>
  <si>
    <t>220220</t>
  </si>
  <si>
    <t>APB220221</t>
  </si>
  <si>
    <t>220221</t>
  </si>
  <si>
    <t>88928</t>
  </si>
  <si>
    <t>APB220532</t>
  </si>
  <si>
    <t>220532</t>
  </si>
  <si>
    <t>88934</t>
  </si>
  <si>
    <t>75627</t>
  </si>
  <si>
    <t>APB220560</t>
  </si>
  <si>
    <t>220560</t>
  </si>
  <si>
    <t>75662</t>
  </si>
  <si>
    <t>APB220702</t>
  </si>
  <si>
    <t>220702</t>
  </si>
  <si>
    <t>88985</t>
  </si>
  <si>
    <t>APB220864</t>
  </si>
  <si>
    <t>220864</t>
  </si>
  <si>
    <t>89000</t>
  </si>
  <si>
    <t>APB220908</t>
  </si>
  <si>
    <t>220908</t>
  </si>
  <si>
    <t>76427</t>
  </si>
  <si>
    <t>75721</t>
  </si>
  <si>
    <t>APB221164</t>
  </si>
  <si>
    <t>221164</t>
  </si>
  <si>
    <t>75726</t>
  </si>
  <si>
    <t>APB221174</t>
  </si>
  <si>
    <t>221174</t>
  </si>
  <si>
    <t>89044</t>
  </si>
  <si>
    <t>76461</t>
  </si>
  <si>
    <t>75755</t>
  </si>
  <si>
    <t>APB221247</t>
  </si>
  <si>
    <t>221247</t>
  </si>
  <si>
    <t>89062</t>
  </si>
  <si>
    <t>76481</t>
  </si>
  <si>
    <t>75774</t>
  </si>
  <si>
    <t>APB221311</t>
  </si>
  <si>
    <t>221311</t>
  </si>
  <si>
    <t>76486</t>
  </si>
  <si>
    <t>75779</t>
  </si>
  <si>
    <t>APB221325</t>
  </si>
  <si>
    <t>221325</t>
  </si>
  <si>
    <t>APB221661</t>
  </si>
  <si>
    <t>221661</t>
  </si>
  <si>
    <t>BYP019389</t>
  </si>
  <si>
    <t>BYP058547</t>
  </si>
  <si>
    <t>BYP019395</t>
  </si>
  <si>
    <t>BYP058539</t>
  </si>
  <si>
    <t>438</t>
  </si>
  <si>
    <t>BYP019391</t>
  </si>
  <si>
    <t>BYP058532</t>
  </si>
  <si>
    <t>75820</t>
  </si>
  <si>
    <t>APB221757</t>
  </si>
  <si>
    <t>221757</t>
  </si>
  <si>
    <t>APB221970</t>
  </si>
  <si>
    <t>221970</t>
  </si>
  <si>
    <t>89163</t>
  </si>
  <si>
    <t>76591</t>
  </si>
  <si>
    <t>APB222102</t>
  </si>
  <si>
    <t>222102</t>
  </si>
  <si>
    <t>76592</t>
  </si>
  <si>
    <t>75884</t>
  </si>
  <si>
    <t>APB222103</t>
  </si>
  <si>
    <t>222103</t>
  </si>
  <si>
    <t>76631</t>
  </si>
  <si>
    <t>75923</t>
  </si>
  <si>
    <t>APB222274</t>
  </si>
  <si>
    <t>222274</t>
  </si>
  <si>
    <t>76632</t>
  </si>
  <si>
    <t>75924</t>
  </si>
  <si>
    <t>APB222340</t>
  </si>
  <si>
    <t>222340</t>
  </si>
  <si>
    <t>89194</t>
  </si>
  <si>
    <t>76634</t>
  </si>
  <si>
    <t>APB222342</t>
  </si>
  <si>
    <t>222342</t>
  </si>
  <si>
    <t>76640</t>
  </si>
  <si>
    <t>75932</t>
  </si>
  <si>
    <t>APB222349</t>
  </si>
  <si>
    <t>222349</t>
  </si>
  <si>
    <t>76641</t>
  </si>
  <si>
    <t>75933</t>
  </si>
  <si>
    <t>APB222350</t>
  </si>
  <si>
    <t>222350</t>
  </si>
  <si>
    <t>89203</t>
  </si>
  <si>
    <t>76643</t>
  </si>
  <si>
    <t>75935</t>
  </si>
  <si>
    <t>APB222352</t>
  </si>
  <si>
    <t>222352</t>
  </si>
  <si>
    <t>76647</t>
  </si>
  <si>
    <t>APB222356</t>
  </si>
  <si>
    <t>222356</t>
  </si>
  <si>
    <t>APB222557</t>
  </si>
  <si>
    <t>222557</t>
  </si>
  <si>
    <t>89284</t>
  </si>
  <si>
    <t>76730</t>
  </si>
  <si>
    <t>APB222558</t>
  </si>
  <si>
    <t>222558</t>
  </si>
  <si>
    <t>APB222631</t>
  </si>
  <si>
    <t>222631</t>
  </si>
  <si>
    <t>89358</t>
  </si>
  <si>
    <t>76097</t>
  </si>
  <si>
    <t>APB222712</t>
  </si>
  <si>
    <t>222712</t>
  </si>
  <si>
    <t>76815</t>
  </si>
  <si>
    <t>76102</t>
  </si>
  <si>
    <t>APB222717</t>
  </si>
  <si>
    <t>222717</t>
  </si>
  <si>
    <t>76852</t>
  </si>
  <si>
    <t>76139</t>
  </si>
  <si>
    <t>APB222801</t>
  </si>
  <si>
    <t>222801</t>
  </si>
  <si>
    <t>34387</t>
  </si>
  <si>
    <t>15013</t>
  </si>
  <si>
    <t>14927</t>
  </si>
  <si>
    <t>APB059685</t>
  </si>
  <si>
    <t>059685</t>
  </si>
  <si>
    <t>76953</t>
  </si>
  <si>
    <t>76239</t>
  </si>
  <si>
    <t>APB223025</t>
  </si>
  <si>
    <t>223025</t>
  </si>
  <si>
    <t>89520</t>
  </si>
  <si>
    <t>76978</t>
  </si>
  <si>
    <t>76263</t>
  </si>
  <si>
    <t>APB223081</t>
  </si>
  <si>
    <t>223081</t>
  </si>
  <si>
    <t>89549</t>
  </si>
  <si>
    <t>76292</t>
  </si>
  <si>
    <t>APB223162</t>
  </si>
  <si>
    <t>223162</t>
  </si>
  <si>
    <t>77012</t>
  </si>
  <si>
    <t>76297</t>
  </si>
  <si>
    <t>APB223169</t>
  </si>
  <si>
    <t>223169</t>
  </si>
  <si>
    <t>76335</t>
  </si>
  <si>
    <t>APB223385</t>
  </si>
  <si>
    <t>223385</t>
  </si>
  <si>
    <t>89602</t>
  </si>
  <si>
    <t>77060</t>
  </si>
  <si>
    <t>76344</t>
  </si>
  <si>
    <t>APB223404</t>
  </si>
  <si>
    <t>223404</t>
  </si>
  <si>
    <t>APB223440</t>
  </si>
  <si>
    <t>223440</t>
  </si>
  <si>
    <t>77086</t>
  </si>
  <si>
    <t>76370</t>
  </si>
  <si>
    <t>APB223441</t>
  </si>
  <si>
    <t>223441</t>
  </si>
  <si>
    <t>77100</t>
  </si>
  <si>
    <t>APB223455</t>
  </si>
  <si>
    <t>223455</t>
  </si>
  <si>
    <t>77123</t>
  </si>
  <si>
    <t>76407</t>
  </si>
  <si>
    <t>APB223478</t>
  </si>
  <si>
    <t>223478</t>
  </si>
  <si>
    <t>77153</t>
  </si>
  <si>
    <t>APB223668</t>
  </si>
  <si>
    <t>223668</t>
  </si>
  <si>
    <t>76455</t>
  </si>
  <si>
    <t>APB223725</t>
  </si>
  <si>
    <t>223725</t>
  </si>
  <si>
    <t>77176</t>
  </si>
  <si>
    <t>76460</t>
  </si>
  <si>
    <t>APB223740</t>
  </si>
  <si>
    <t>223740</t>
  </si>
  <si>
    <t>77245</t>
  </si>
  <si>
    <t>APB223879</t>
  </si>
  <si>
    <t>223879</t>
  </si>
  <si>
    <t>89744</t>
  </si>
  <si>
    <t>77220</t>
  </si>
  <si>
    <t>76504</t>
  </si>
  <si>
    <t>APB223829</t>
  </si>
  <si>
    <t>223829</t>
  </si>
  <si>
    <t>125669</t>
  </si>
  <si>
    <t>HH-014369</t>
  </si>
  <si>
    <t>89774</t>
  </si>
  <si>
    <t>76541</t>
  </si>
  <si>
    <t>APB224019</t>
  </si>
  <si>
    <t>224019</t>
  </si>
  <si>
    <t>77275</t>
  </si>
  <si>
    <t>76559</t>
  </si>
  <si>
    <t>APB224037</t>
  </si>
  <si>
    <t>224037</t>
  </si>
  <si>
    <t>89813</t>
  </si>
  <si>
    <t>APB224107</t>
  </si>
  <si>
    <t>224107</t>
  </si>
  <si>
    <t>76614</t>
  </si>
  <si>
    <t>APB224181</t>
  </si>
  <si>
    <t>224181</t>
  </si>
  <si>
    <t>76616</t>
  </si>
  <si>
    <t>APB224183</t>
  </si>
  <si>
    <t>224183</t>
  </si>
  <si>
    <t>89846</t>
  </si>
  <si>
    <t>76617</t>
  </si>
  <si>
    <t>APB224205</t>
  </si>
  <si>
    <t>224205</t>
  </si>
  <si>
    <t>APB224239</t>
  </si>
  <si>
    <t>224239</t>
  </si>
  <si>
    <t>76661</t>
  </si>
  <si>
    <t>APB224298</t>
  </si>
  <si>
    <t>224298</t>
  </si>
  <si>
    <t>76670</t>
  </si>
  <si>
    <t>APB224310</t>
  </si>
  <si>
    <t>224310</t>
  </si>
  <si>
    <t>89951</t>
  </si>
  <si>
    <t>77440</t>
  </si>
  <si>
    <t>APB224394</t>
  </si>
  <si>
    <t>224394</t>
  </si>
  <si>
    <t>89959</t>
  </si>
  <si>
    <t>76728</t>
  </si>
  <si>
    <t>APB224433</t>
  </si>
  <si>
    <t>224433</t>
  </si>
  <si>
    <t>89971</t>
  </si>
  <si>
    <t>77460</t>
  </si>
  <si>
    <t>APB224471</t>
  </si>
  <si>
    <t>224471</t>
  </si>
  <si>
    <t>76759</t>
  </si>
  <si>
    <t>APB224491</t>
  </si>
  <si>
    <t>224491</t>
  </si>
  <si>
    <t>443</t>
  </si>
  <si>
    <t>BYP058542</t>
  </si>
  <si>
    <t>77496</t>
  </si>
  <si>
    <t>76774</t>
  </si>
  <si>
    <t>APB224525</t>
  </si>
  <si>
    <t>224525</t>
  </si>
  <si>
    <t>APB224586</t>
  </si>
  <si>
    <t>224586</t>
  </si>
  <si>
    <t>HH-017686</t>
  </si>
  <si>
    <t>90024</t>
  </si>
  <si>
    <t>76794</t>
  </si>
  <si>
    <t>APB224627</t>
  </si>
  <si>
    <t>224627</t>
  </si>
  <si>
    <t>77521</t>
  </si>
  <si>
    <t>76799</t>
  </si>
  <si>
    <t>APB224637</t>
  </si>
  <si>
    <t>224637</t>
  </si>
  <si>
    <t>77533</t>
  </si>
  <si>
    <t>APB224661</t>
  </si>
  <si>
    <t>224661</t>
  </si>
  <si>
    <t>9425</t>
  </si>
  <si>
    <t>H--017680</t>
  </si>
  <si>
    <t>77540</t>
  </si>
  <si>
    <t>APB224676</t>
  </si>
  <si>
    <t>224676</t>
  </si>
  <si>
    <t>77555</t>
  </si>
  <si>
    <t>76832</t>
  </si>
  <si>
    <t>APB224698</t>
  </si>
  <si>
    <t>224698</t>
  </si>
  <si>
    <t>APB224736</t>
  </si>
  <si>
    <t>224736</t>
  </si>
  <si>
    <t>90089</t>
  </si>
  <si>
    <t>77583</t>
  </si>
  <si>
    <t>APB224770</t>
  </si>
  <si>
    <t>224770</t>
  </si>
  <si>
    <t>77611</t>
  </si>
  <si>
    <t>APB224856</t>
  </si>
  <si>
    <t>224856</t>
  </si>
  <si>
    <t>90119</t>
  </si>
  <si>
    <t>76891</t>
  </si>
  <si>
    <t>APB224860</t>
  </si>
  <si>
    <t>224860</t>
  </si>
  <si>
    <t>90145</t>
  </si>
  <si>
    <t>77641</t>
  </si>
  <si>
    <t>APB224906</t>
  </si>
  <si>
    <t>224906</t>
  </si>
  <si>
    <t>77697</t>
  </si>
  <si>
    <t>76970</t>
  </si>
  <si>
    <t>APB224986</t>
  </si>
  <si>
    <t>224986</t>
  </si>
  <si>
    <t>BYP025352</t>
  </si>
  <si>
    <t>BYP072933</t>
  </si>
  <si>
    <t>90214</t>
  </si>
  <si>
    <t>77711</t>
  </si>
  <si>
    <t>76984</t>
  </si>
  <si>
    <t>APB225020</t>
  </si>
  <si>
    <t>225020</t>
  </si>
  <si>
    <t>APB225042</t>
  </si>
  <si>
    <t>225042</t>
  </si>
  <si>
    <t>77741</t>
  </si>
  <si>
    <t>APB225070</t>
  </si>
  <si>
    <t>225070</t>
  </si>
  <si>
    <t>90249</t>
  </si>
  <si>
    <t>77746</t>
  </si>
  <si>
    <t>APB225075</t>
  </si>
  <si>
    <t>225075</t>
  </si>
  <si>
    <t>90251</t>
  </si>
  <si>
    <t>77019</t>
  </si>
  <si>
    <t>APB225077</t>
  </si>
  <si>
    <t>225077</t>
  </si>
  <si>
    <t>90286</t>
  </si>
  <si>
    <t>APB225149</t>
  </si>
  <si>
    <t>225149</t>
  </si>
  <si>
    <t>APB225171</t>
  </si>
  <si>
    <t>225171</t>
  </si>
  <si>
    <t>APB225242</t>
  </si>
  <si>
    <t>225242</t>
  </si>
  <si>
    <t>HH-017690</t>
  </si>
  <si>
    <t>121997</t>
  </si>
  <si>
    <t>114786</t>
  </si>
  <si>
    <t>113524</t>
  </si>
  <si>
    <t>APB327077</t>
  </si>
  <si>
    <t>327077</t>
  </si>
  <si>
    <t>77878</t>
  </si>
  <si>
    <t>77146</t>
  </si>
  <si>
    <t>APB225319</t>
  </si>
  <si>
    <t>225319</t>
  </si>
  <si>
    <t>90381</t>
  </si>
  <si>
    <t>77888</t>
  </si>
  <si>
    <t>77156</t>
  </si>
  <si>
    <t>APB225348</t>
  </si>
  <si>
    <t>225348</t>
  </si>
  <si>
    <t>90412</t>
  </si>
  <si>
    <t>77919</t>
  </si>
  <si>
    <t>77186</t>
  </si>
  <si>
    <t>APB225392</t>
  </si>
  <si>
    <t>225392</t>
  </si>
  <si>
    <t>90435</t>
  </si>
  <si>
    <t>77942</t>
  </si>
  <si>
    <t>77209</t>
  </si>
  <si>
    <t>APB225440</t>
  </si>
  <si>
    <t>225440</t>
  </si>
  <si>
    <t>90445</t>
  </si>
  <si>
    <t>77952</t>
  </si>
  <si>
    <t>APB225460</t>
  </si>
  <si>
    <t>225460</t>
  </si>
  <si>
    <t>77982</t>
  </si>
  <si>
    <t>APB225504</t>
  </si>
  <si>
    <t>225504</t>
  </si>
  <si>
    <t>APB225525</t>
  </si>
  <si>
    <t>225525</t>
  </si>
  <si>
    <t>APB225577</t>
  </si>
  <si>
    <t>225577</t>
  </si>
  <si>
    <t>90528</t>
  </si>
  <si>
    <t>77333</t>
  </si>
  <si>
    <t>APB225607</t>
  </si>
  <si>
    <t>225607</t>
  </si>
  <si>
    <t>77407</t>
  </si>
  <si>
    <t>APB225758</t>
  </si>
  <si>
    <t>225758</t>
  </si>
  <si>
    <t>77409</t>
  </si>
  <si>
    <t>APB225760</t>
  </si>
  <si>
    <t>225760</t>
  </si>
  <si>
    <t>78168</t>
  </si>
  <si>
    <t>APB225803</t>
  </si>
  <si>
    <t>225803</t>
  </si>
  <si>
    <t>78221</t>
  </si>
  <si>
    <t>APB225863</t>
  </si>
  <si>
    <t>225863</t>
  </si>
  <si>
    <t>78261</t>
  </si>
  <si>
    <t>APB225954</t>
  </si>
  <si>
    <t>225954</t>
  </si>
  <si>
    <t>90723</t>
  </si>
  <si>
    <t>78272</t>
  </si>
  <si>
    <t>77532</t>
  </si>
  <si>
    <t>APB225965</t>
  </si>
  <si>
    <t>225965</t>
  </si>
  <si>
    <t>78285</t>
  </si>
  <si>
    <t>77544</t>
  </si>
  <si>
    <t>APB225977</t>
  </si>
  <si>
    <t>225977</t>
  </si>
  <si>
    <t>68362</t>
  </si>
  <si>
    <t>53128</t>
  </si>
  <si>
    <t>52778</t>
  </si>
  <si>
    <t>APB187206</t>
  </si>
  <si>
    <t>187206</t>
  </si>
  <si>
    <t>BYP025353</t>
  </si>
  <si>
    <t>BYP059653</t>
  </si>
  <si>
    <t>78291</t>
  </si>
  <si>
    <t>77550</t>
  </si>
  <si>
    <t>APB225983</t>
  </si>
  <si>
    <t>225983</t>
  </si>
  <si>
    <t>BYP025366</t>
  </si>
  <si>
    <t>BYP059674</t>
  </si>
  <si>
    <t>APB225984</t>
  </si>
  <si>
    <t>225984</t>
  </si>
  <si>
    <t>78333</t>
  </si>
  <si>
    <t>APB226074</t>
  </si>
  <si>
    <t>226074</t>
  </si>
  <si>
    <t>90787</t>
  </si>
  <si>
    <t>77595</t>
  </si>
  <si>
    <t>APB226077</t>
  </si>
  <si>
    <t>226077</t>
  </si>
  <si>
    <t>129282</t>
  </si>
  <si>
    <t>HH-018727</t>
  </si>
  <si>
    <t>APB226080</t>
  </si>
  <si>
    <t>226080</t>
  </si>
  <si>
    <t>90813</t>
  </si>
  <si>
    <t>APB226119</t>
  </si>
  <si>
    <t>226119</t>
  </si>
  <si>
    <t>78380</t>
  </si>
  <si>
    <t>77638</t>
  </si>
  <si>
    <t>APB226166</t>
  </si>
  <si>
    <t>226166</t>
  </si>
  <si>
    <t>APB226169</t>
  </si>
  <si>
    <t>226169</t>
  </si>
  <si>
    <t>APB219715</t>
  </si>
  <si>
    <t>219715</t>
  </si>
  <si>
    <t>90837</t>
  </si>
  <si>
    <t>78388</t>
  </si>
  <si>
    <t>77646</t>
  </si>
  <si>
    <t>APB226205</t>
  </si>
  <si>
    <t>226205</t>
  </si>
  <si>
    <t>78406</t>
  </si>
  <si>
    <t>APB226249</t>
  </si>
  <si>
    <t>226249</t>
  </si>
  <si>
    <t>78412</t>
  </si>
  <si>
    <t>77670</t>
  </si>
  <si>
    <t>APB226270</t>
  </si>
  <si>
    <t>226270</t>
  </si>
  <si>
    <t>90862</t>
  </si>
  <si>
    <t>77679</t>
  </si>
  <si>
    <t>APB226292</t>
  </si>
  <si>
    <t>226292</t>
  </si>
  <si>
    <t>BYP025567</t>
  </si>
  <si>
    <t>BYP059664</t>
  </si>
  <si>
    <t>BYP025557</t>
  </si>
  <si>
    <t>BYP059655</t>
  </si>
  <si>
    <t>90863</t>
  </si>
  <si>
    <t>77680</t>
  </si>
  <si>
    <t>APB226293</t>
  </si>
  <si>
    <t>226293</t>
  </si>
  <si>
    <t>78423</t>
  </si>
  <si>
    <t>77681</t>
  </si>
  <si>
    <t>APB226294</t>
  </si>
  <si>
    <t>226294</t>
  </si>
  <si>
    <t>77684</t>
  </si>
  <si>
    <t>APB226297</t>
  </si>
  <si>
    <t>226297</t>
  </si>
  <si>
    <t>BYP025574</t>
  </si>
  <si>
    <t>BYP072935</t>
  </si>
  <si>
    <t>90875</t>
  </si>
  <si>
    <t>78434</t>
  </si>
  <si>
    <t>77692</t>
  </si>
  <si>
    <t>APB226305</t>
  </si>
  <si>
    <t>226305</t>
  </si>
  <si>
    <t>APB226308</t>
  </si>
  <si>
    <t>226308</t>
  </si>
  <si>
    <t>APB226325</t>
  </si>
  <si>
    <t>226325</t>
  </si>
  <si>
    <t>90903</t>
  </si>
  <si>
    <t>78468</t>
  </si>
  <si>
    <t>APB226380</t>
  </si>
  <si>
    <t>226380</t>
  </si>
  <si>
    <t>APB226384</t>
  </si>
  <si>
    <t>226384</t>
  </si>
  <si>
    <t>35218</t>
  </si>
  <si>
    <t>15897</t>
  </si>
  <si>
    <t>APB062176</t>
  </si>
  <si>
    <t>062176</t>
  </si>
  <si>
    <t>35348</t>
  </si>
  <si>
    <t>16043</t>
  </si>
  <si>
    <t>15951</t>
  </si>
  <si>
    <t>APB062336</t>
  </si>
  <si>
    <t>062336</t>
  </si>
  <si>
    <t>78477</t>
  </si>
  <si>
    <t>77734</t>
  </si>
  <si>
    <t>APB226395</t>
  </si>
  <si>
    <t>226395</t>
  </si>
  <si>
    <t>APB226469</t>
  </si>
  <si>
    <t>226469</t>
  </si>
  <si>
    <t>77763</t>
  </si>
  <si>
    <t>APB226475</t>
  </si>
  <si>
    <t>226475</t>
  </si>
  <si>
    <t>90965</t>
  </si>
  <si>
    <t>78531</t>
  </si>
  <si>
    <t>77787</t>
  </si>
  <si>
    <t>APB226517</t>
  </si>
  <si>
    <t>APB226553</t>
  </si>
  <si>
    <t>226553</t>
  </si>
  <si>
    <t>91007</t>
  </si>
  <si>
    <t>78574</t>
  </si>
  <si>
    <t>APB226576</t>
  </si>
  <si>
    <t>226576</t>
  </si>
  <si>
    <t>APB226642</t>
  </si>
  <si>
    <t>226642</t>
  </si>
  <si>
    <t>91061</t>
  </si>
  <si>
    <t>78629</t>
  </si>
  <si>
    <t>77885</t>
  </si>
  <si>
    <t>APB226646</t>
  </si>
  <si>
    <t>226646</t>
  </si>
  <si>
    <t>91066</t>
  </si>
  <si>
    <t>77890</t>
  </si>
  <si>
    <t>APB226665</t>
  </si>
  <si>
    <t>226665</t>
  </si>
  <si>
    <t>91069</t>
  </si>
  <si>
    <t>77893</t>
  </si>
  <si>
    <t>APB226675</t>
  </si>
  <si>
    <t>226675</t>
  </si>
  <si>
    <t>91078</t>
  </si>
  <si>
    <t>77902</t>
  </si>
  <si>
    <t>APB226684</t>
  </si>
  <si>
    <t>226684</t>
  </si>
  <si>
    <t>91089</t>
  </si>
  <si>
    <t>77913</t>
  </si>
  <si>
    <t>APB226695</t>
  </si>
  <si>
    <t>226695</t>
  </si>
  <si>
    <t>91090</t>
  </si>
  <si>
    <t>78658</t>
  </si>
  <si>
    <t>APB226696</t>
  </si>
  <si>
    <t>226696</t>
  </si>
  <si>
    <t>77915</t>
  </si>
  <si>
    <t>APB226697</t>
  </si>
  <si>
    <t>226697</t>
  </si>
  <si>
    <t>91098</t>
  </si>
  <si>
    <t>78666</t>
  </si>
  <si>
    <t>77922</t>
  </si>
  <si>
    <t>APB226705</t>
  </si>
  <si>
    <t>226705</t>
  </si>
  <si>
    <t>BYP025551</t>
  </si>
  <si>
    <t>BYP072942</t>
  </si>
  <si>
    <t>91101</t>
  </si>
  <si>
    <t>78669</t>
  </si>
  <si>
    <t>77925</t>
  </si>
  <si>
    <t>APB226709</t>
  </si>
  <si>
    <t>226709</t>
  </si>
  <si>
    <t>91103</t>
  </si>
  <si>
    <t>77927</t>
  </si>
  <si>
    <t>APB226711</t>
  </si>
  <si>
    <t>226711</t>
  </si>
  <si>
    <t>91106</t>
  </si>
  <si>
    <t>78674</t>
  </si>
  <si>
    <t>77930</t>
  </si>
  <si>
    <t>APB226715</t>
  </si>
  <si>
    <t>226715</t>
  </si>
  <si>
    <t>35394</t>
  </si>
  <si>
    <t>16099</t>
  </si>
  <si>
    <t>16007</t>
  </si>
  <si>
    <t>APB062399</t>
  </si>
  <si>
    <t>062399</t>
  </si>
  <si>
    <t>35517</t>
  </si>
  <si>
    <t>16325</t>
  </si>
  <si>
    <t>16233</t>
  </si>
  <si>
    <t>APB063168</t>
  </si>
  <si>
    <t>063168</t>
  </si>
  <si>
    <t>35521</t>
  </si>
  <si>
    <t>16329</t>
  </si>
  <si>
    <t>16237</t>
  </si>
  <si>
    <t>APB063172</t>
  </si>
  <si>
    <t>063172</t>
  </si>
  <si>
    <t>91112</t>
  </si>
  <si>
    <t>77936</t>
  </si>
  <si>
    <t>APB226722</t>
  </si>
  <si>
    <t>226722</t>
  </si>
  <si>
    <t>91114</t>
  </si>
  <si>
    <t>78682</t>
  </si>
  <si>
    <t>77938</t>
  </si>
  <si>
    <t>APB226724</t>
  </si>
  <si>
    <t>226724</t>
  </si>
  <si>
    <t>77983</t>
  </si>
  <si>
    <t>APB226784</t>
  </si>
  <si>
    <t>226784</t>
  </si>
  <si>
    <t>78743</t>
  </si>
  <si>
    <t>APB226818</t>
  </si>
  <si>
    <t>226818</t>
  </si>
  <si>
    <t>78744</t>
  </si>
  <si>
    <t>APB226820</t>
  </si>
  <si>
    <t>226820</t>
  </si>
  <si>
    <t>91184</t>
  </si>
  <si>
    <t>APB226838</t>
  </si>
  <si>
    <t>226838</t>
  </si>
  <si>
    <t>91201</t>
  </si>
  <si>
    <t>78778</t>
  </si>
  <si>
    <t>APB226857</t>
  </si>
  <si>
    <t>226857</t>
  </si>
  <si>
    <t>91287</t>
  </si>
  <si>
    <t>APB226981</t>
  </si>
  <si>
    <t>226981</t>
  </si>
  <si>
    <t>91335</t>
  </si>
  <si>
    <t>APB227067</t>
  </si>
  <si>
    <t>227067</t>
  </si>
  <si>
    <t>APB227073</t>
  </si>
  <si>
    <t>227073</t>
  </si>
  <si>
    <t>78920</t>
  </si>
  <si>
    <t>APB227074</t>
  </si>
  <si>
    <t>227074</t>
  </si>
  <si>
    <t>91342</t>
  </si>
  <si>
    <t>78923</t>
  </si>
  <si>
    <t>78172</t>
  </si>
  <si>
    <t>APB227077</t>
  </si>
  <si>
    <t>227077</t>
  </si>
  <si>
    <t>91379</t>
  </si>
  <si>
    <t>78963</t>
  </si>
  <si>
    <t>APB227151</t>
  </si>
  <si>
    <t>227151</t>
  </si>
  <si>
    <t>APB227156</t>
  </si>
  <si>
    <t>227156</t>
  </si>
  <si>
    <t>35580</t>
  </si>
  <si>
    <t>16306</t>
  </si>
  <si>
    <t>APB063265</t>
  </si>
  <si>
    <t>063265</t>
  </si>
  <si>
    <t>35583</t>
  </si>
  <si>
    <t>16309</t>
  </si>
  <si>
    <t>APB063268</t>
  </si>
  <si>
    <t>063268</t>
  </si>
  <si>
    <t>16514</t>
  </si>
  <si>
    <t>16422</t>
  </si>
  <si>
    <t>APB063510</t>
  </si>
  <si>
    <t>063510</t>
  </si>
  <si>
    <t>35656</t>
  </si>
  <si>
    <t>APB063519</t>
  </si>
  <si>
    <t>063519</t>
  </si>
  <si>
    <t>91405</t>
  </si>
  <si>
    <t>78989</t>
  </si>
  <si>
    <t>78237</t>
  </si>
  <si>
    <t>APB227206</t>
  </si>
  <si>
    <t>227206</t>
  </si>
  <si>
    <t>HH-019393</t>
  </si>
  <si>
    <t>79074</t>
  </si>
  <si>
    <t>APB227312</t>
  </si>
  <si>
    <t>227312</t>
  </si>
  <si>
    <t>BYP025377</t>
  </si>
  <si>
    <t>BYP059887</t>
  </si>
  <si>
    <t>91492</t>
  </si>
  <si>
    <t>78324</t>
  </si>
  <si>
    <t>APB227315</t>
  </si>
  <si>
    <t>227315</t>
  </si>
  <si>
    <t>78391</t>
  </si>
  <si>
    <t>APB227400</t>
  </si>
  <si>
    <t>227400</t>
  </si>
  <si>
    <t>APB227431</t>
  </si>
  <si>
    <t>227431</t>
  </si>
  <si>
    <t>79186</t>
  </si>
  <si>
    <t>APB227476</t>
  </si>
  <si>
    <t>227476</t>
  </si>
  <si>
    <t>91594</t>
  </si>
  <si>
    <t>78437</t>
  </si>
  <si>
    <t>APB227491</t>
  </si>
  <si>
    <t>227491</t>
  </si>
  <si>
    <t>91599</t>
  </si>
  <si>
    <t>78442</t>
  </si>
  <si>
    <t>APB227497</t>
  </si>
  <si>
    <t>227497</t>
  </si>
  <si>
    <t>APB227510</t>
  </si>
  <si>
    <t>227510</t>
  </si>
  <si>
    <t>78454</t>
  </si>
  <si>
    <t>APB227525</t>
  </si>
  <si>
    <t>227525</t>
  </si>
  <si>
    <t>79273</t>
  </si>
  <si>
    <t>78515</t>
  </si>
  <si>
    <t>APB227661</t>
  </si>
  <si>
    <t>227661</t>
  </si>
  <si>
    <t>510</t>
  </si>
  <si>
    <t>BYP025573</t>
  </si>
  <si>
    <t>BYP072950</t>
  </si>
  <si>
    <t>79274</t>
  </si>
  <si>
    <t>APB227663</t>
  </si>
  <si>
    <t>227663</t>
  </si>
  <si>
    <t>79284</t>
  </si>
  <si>
    <t>78526</t>
  </si>
  <si>
    <t>APB227676</t>
  </si>
  <si>
    <t>227676</t>
  </si>
  <si>
    <t>91733</t>
  </si>
  <si>
    <t>78581</t>
  </si>
  <si>
    <t>APB227761</t>
  </si>
  <si>
    <t>227761</t>
  </si>
  <si>
    <t>78635</t>
  </si>
  <si>
    <t>APB227855</t>
  </si>
  <si>
    <t>227855</t>
  </si>
  <si>
    <t>91836</t>
  </si>
  <si>
    <t>79445</t>
  </si>
  <si>
    <t>APB227921</t>
  </si>
  <si>
    <t>227921</t>
  </si>
  <si>
    <t>BYP025430</t>
  </si>
  <si>
    <t>BYP072940</t>
  </si>
  <si>
    <t>78683</t>
  </si>
  <si>
    <t>APB227924</t>
  </si>
  <si>
    <t>227924</t>
  </si>
  <si>
    <t>78702</t>
  </si>
  <si>
    <t>APB227944</t>
  </si>
  <si>
    <t>227944</t>
  </si>
  <si>
    <t>79485</t>
  </si>
  <si>
    <t>78720</t>
  </si>
  <si>
    <t>APB227967</t>
  </si>
  <si>
    <t>227967</t>
  </si>
  <si>
    <t>17713</t>
  </si>
  <si>
    <t>129498</t>
  </si>
  <si>
    <t>126974</t>
  </si>
  <si>
    <t>HH-019397</t>
  </si>
  <si>
    <t>APB228293</t>
  </si>
  <si>
    <t>228293</t>
  </si>
  <si>
    <t>91923</t>
  </si>
  <si>
    <t>APB228042</t>
  </si>
  <si>
    <t>228042</t>
  </si>
  <si>
    <t>91924</t>
  </si>
  <si>
    <t>79539</t>
  </si>
  <si>
    <t>78774</t>
  </si>
  <si>
    <t>APB228043</t>
  </si>
  <si>
    <t>228043</t>
  </si>
  <si>
    <t>91932</t>
  </si>
  <si>
    <t>78788</t>
  </si>
  <si>
    <t>APB228065</t>
  </si>
  <si>
    <t>228065</t>
  </si>
  <si>
    <t>79577</t>
  </si>
  <si>
    <t>78812</t>
  </si>
  <si>
    <t>APB228101</t>
  </si>
  <si>
    <t>228101</t>
  </si>
  <si>
    <t>91980</t>
  </si>
  <si>
    <t>APB228147</t>
  </si>
  <si>
    <t>228147</t>
  </si>
  <si>
    <t>APB228151</t>
  </si>
  <si>
    <t>228151</t>
  </si>
  <si>
    <t>91987</t>
  </si>
  <si>
    <t>79615</t>
  </si>
  <si>
    <t>78848</t>
  </si>
  <si>
    <t>APB228155</t>
  </si>
  <si>
    <t>228155</t>
  </si>
  <si>
    <t>APB228369</t>
  </si>
  <si>
    <t>228369</t>
  </si>
  <si>
    <t>53490</t>
  </si>
  <si>
    <t>53135</t>
  </si>
  <si>
    <t>APB183058</t>
  </si>
  <si>
    <t>183058</t>
  </si>
  <si>
    <t>79779</t>
  </si>
  <si>
    <t>79006</t>
  </si>
  <si>
    <t>APB228402</t>
  </si>
  <si>
    <t>228402</t>
  </si>
  <si>
    <t>92179</t>
  </si>
  <si>
    <t>APB228491</t>
  </si>
  <si>
    <t>228491</t>
  </si>
  <si>
    <t>BYP025437</t>
  </si>
  <si>
    <t>BYP072750</t>
  </si>
  <si>
    <t>92192</t>
  </si>
  <si>
    <t>79056</t>
  </si>
  <si>
    <t>APB228504</t>
  </si>
  <si>
    <t>228504</t>
  </si>
  <si>
    <t>68751</t>
  </si>
  <si>
    <t>53543</t>
  </si>
  <si>
    <t>APB270215</t>
  </si>
  <si>
    <t>270215</t>
  </si>
  <si>
    <t>APB228522</t>
  </si>
  <si>
    <t>228522</t>
  </si>
  <si>
    <t>BYP025429</t>
  </si>
  <si>
    <t>BYP072735</t>
  </si>
  <si>
    <t>79925</t>
  </si>
  <si>
    <t>APB228718</t>
  </si>
  <si>
    <t>228718</t>
  </si>
  <si>
    <t>79967</t>
  </si>
  <si>
    <t>79188</t>
  </si>
  <si>
    <t>APB228797</t>
  </si>
  <si>
    <t>228797</t>
  </si>
  <si>
    <t>92352</t>
  </si>
  <si>
    <t>79997</t>
  </si>
  <si>
    <t>79218</t>
  </si>
  <si>
    <t>APB228833</t>
  </si>
  <si>
    <t>228833</t>
  </si>
  <si>
    <t>79219</t>
  </si>
  <si>
    <t>APB228834</t>
  </si>
  <si>
    <t>228834</t>
  </si>
  <si>
    <t>80035</t>
  </si>
  <si>
    <t>APB228885</t>
  </si>
  <si>
    <t>228885</t>
  </si>
  <si>
    <t>APB228911</t>
  </si>
  <si>
    <t>228911</t>
  </si>
  <si>
    <t>79322</t>
  </si>
  <si>
    <t>APB228956</t>
  </si>
  <si>
    <t>228956</t>
  </si>
  <si>
    <t>92445</t>
  </si>
  <si>
    <t>APB228958</t>
  </si>
  <si>
    <t>228958</t>
  </si>
  <si>
    <t>HH-021147</t>
  </si>
  <si>
    <t>92501</t>
  </si>
  <si>
    <t>80160</t>
  </si>
  <si>
    <t>79381</t>
  </si>
  <si>
    <t>APB229035</t>
  </si>
  <si>
    <t>229035</t>
  </si>
  <si>
    <t>79385</t>
  </si>
  <si>
    <t>APB229039</t>
  </si>
  <si>
    <t>229039</t>
  </si>
  <si>
    <t>92507</t>
  </si>
  <si>
    <t>APB229041</t>
  </si>
  <si>
    <t>229041</t>
  </si>
  <si>
    <t>80198</t>
  </si>
  <si>
    <t>APB229098</t>
  </si>
  <si>
    <t>229098</t>
  </si>
  <si>
    <t>79425</t>
  </si>
  <si>
    <t>APB229104</t>
  </si>
  <si>
    <t>229104</t>
  </si>
  <si>
    <t>92563</t>
  </si>
  <si>
    <t>80223</t>
  </si>
  <si>
    <t>79443</t>
  </si>
  <si>
    <t>APB229138</t>
  </si>
  <si>
    <t>229138</t>
  </si>
  <si>
    <t>APB229139</t>
  </si>
  <si>
    <t>229139</t>
  </si>
  <si>
    <t>92567</t>
  </si>
  <si>
    <t>80227</t>
  </si>
  <si>
    <t>APB229157</t>
  </si>
  <si>
    <t>229157</t>
  </si>
  <si>
    <t>94415</t>
  </si>
  <si>
    <t>81401</t>
  </si>
  <si>
    <t>APB232337</t>
  </si>
  <si>
    <t>232337</t>
  </si>
  <si>
    <t>92570</t>
  </si>
  <si>
    <t>APB229160</t>
  </si>
  <si>
    <t>229160</t>
  </si>
  <si>
    <t>80231</t>
  </si>
  <si>
    <t>APB229161</t>
  </si>
  <si>
    <t>229161</t>
  </si>
  <si>
    <t>APB229263</t>
  </si>
  <si>
    <t>229263</t>
  </si>
  <si>
    <t>92637</t>
  </si>
  <si>
    <t>80302</t>
  </si>
  <si>
    <t>APB229309</t>
  </si>
  <si>
    <t>229309</t>
  </si>
  <si>
    <t>80343</t>
  </si>
  <si>
    <t>79562</t>
  </si>
  <si>
    <t>APB229390</t>
  </si>
  <si>
    <t>229390</t>
  </si>
  <si>
    <t>80345</t>
  </si>
  <si>
    <t>APB229392</t>
  </si>
  <si>
    <t>229392</t>
  </si>
  <si>
    <t>92681</t>
  </si>
  <si>
    <t>APB229393</t>
  </si>
  <si>
    <t>229393</t>
  </si>
  <si>
    <t>92687</t>
  </si>
  <si>
    <t>APB229401</t>
  </si>
  <si>
    <t>229401</t>
  </si>
  <si>
    <t>92708</t>
  </si>
  <si>
    <t>80373</t>
  </si>
  <si>
    <t>79591</t>
  </si>
  <si>
    <t>APB229444</t>
  </si>
  <si>
    <t>229444</t>
  </si>
  <si>
    <t>92724</t>
  </si>
  <si>
    <t>APB229476</t>
  </si>
  <si>
    <t>229476</t>
  </si>
  <si>
    <t>127839</t>
  </si>
  <si>
    <t>HH-021572</t>
  </si>
  <si>
    <t>79620</t>
  </si>
  <si>
    <t>APB229492</t>
  </si>
  <si>
    <t>229492</t>
  </si>
  <si>
    <t>80456</t>
  </si>
  <si>
    <t>APB229554</t>
  </si>
  <si>
    <t>229554</t>
  </si>
  <si>
    <t>80696</t>
  </si>
  <si>
    <t>APB229985</t>
  </si>
  <si>
    <t>229985</t>
  </si>
  <si>
    <t>93019</t>
  </si>
  <si>
    <t>APB229986</t>
  </si>
  <si>
    <t>229986</t>
  </si>
  <si>
    <t>APB229991</t>
  </si>
  <si>
    <t>229991</t>
  </si>
  <si>
    <t>APB229992</t>
  </si>
  <si>
    <t>229992</t>
  </si>
  <si>
    <t>80716</t>
  </si>
  <si>
    <t>APB230016</t>
  </si>
  <si>
    <t>230016</t>
  </si>
  <si>
    <t>80744</t>
  </si>
  <si>
    <t>79953</t>
  </si>
  <si>
    <t>APB230087</t>
  </si>
  <si>
    <t>230087</t>
  </si>
  <si>
    <t>93077</t>
  </si>
  <si>
    <t>80761</t>
  </si>
  <si>
    <t>APB230116</t>
  </si>
  <si>
    <t>230116</t>
  </si>
  <si>
    <t>80036</t>
  </si>
  <si>
    <t>APB230261</t>
  </si>
  <si>
    <t>230261</t>
  </si>
  <si>
    <t>APB230311</t>
  </si>
  <si>
    <t>230311</t>
  </si>
  <si>
    <t>APB230448</t>
  </si>
  <si>
    <t>230448</t>
  </si>
  <si>
    <t>80959</t>
  </si>
  <si>
    <t>80165</t>
  </si>
  <si>
    <t>APB230450</t>
  </si>
  <si>
    <t>230450</t>
  </si>
  <si>
    <t>80964</t>
  </si>
  <si>
    <t>APB230454</t>
  </si>
  <si>
    <t>230454</t>
  </si>
  <si>
    <t>93482</t>
  </si>
  <si>
    <t>81179</t>
  </si>
  <si>
    <t>80383</t>
  </si>
  <si>
    <t>APB230820</t>
  </si>
  <si>
    <t>230820</t>
  </si>
  <si>
    <t>BYP025522</t>
  </si>
  <si>
    <t>BYP059804</t>
  </si>
  <si>
    <t>93486</t>
  </si>
  <si>
    <t>81183</t>
  </si>
  <si>
    <t>80387</t>
  </si>
  <si>
    <t>APB230824</t>
  </si>
  <si>
    <t>230824</t>
  </si>
  <si>
    <t>68945</t>
  </si>
  <si>
    <t>53741</t>
  </si>
  <si>
    <t>APB193632</t>
  </si>
  <si>
    <t>193632</t>
  </si>
  <si>
    <t>BYP025523</t>
  </si>
  <si>
    <t>BYP072739</t>
  </si>
  <si>
    <t>80392</t>
  </si>
  <si>
    <t>APB230829</t>
  </si>
  <si>
    <t>230829</t>
  </si>
  <si>
    <t>BYP025515</t>
  </si>
  <si>
    <t>BYP072740</t>
  </si>
  <si>
    <t>81199</t>
  </si>
  <si>
    <t>80400</t>
  </si>
  <si>
    <t>APB234836</t>
  </si>
  <si>
    <t>234836</t>
  </si>
  <si>
    <t>81206</t>
  </si>
  <si>
    <t>80407</t>
  </si>
  <si>
    <t>APB230844</t>
  </si>
  <si>
    <t>230844</t>
  </si>
  <si>
    <t>81209</t>
  </si>
  <si>
    <t>APB230848</t>
  </si>
  <si>
    <t>230848</t>
  </si>
  <si>
    <t>81246</t>
  </si>
  <si>
    <t>80447</t>
  </si>
  <si>
    <t>APB230890</t>
  </si>
  <si>
    <t>230890</t>
  </si>
  <si>
    <t>81255</t>
  </si>
  <si>
    <t>APB230899</t>
  </si>
  <si>
    <t>230899</t>
  </si>
  <si>
    <t>93568</t>
  </si>
  <si>
    <t>APB230920</t>
  </si>
  <si>
    <t>230920</t>
  </si>
  <si>
    <t>93592</t>
  </si>
  <si>
    <t>81289</t>
  </si>
  <si>
    <t>APB230947</t>
  </si>
  <si>
    <t>230947</t>
  </si>
  <si>
    <t>93609</t>
  </si>
  <si>
    <t>APB230966</t>
  </si>
  <si>
    <t>230966</t>
  </si>
  <si>
    <t>APB230973</t>
  </si>
  <si>
    <t>93640</t>
  </si>
  <si>
    <t>81337</t>
  </si>
  <si>
    <t>80534</t>
  </si>
  <si>
    <t>APB231000</t>
  </si>
  <si>
    <t>231000</t>
  </si>
  <si>
    <t>81342</t>
  </si>
  <si>
    <t>80539</t>
  </si>
  <si>
    <t>APB231006</t>
  </si>
  <si>
    <t>231006</t>
  </si>
  <si>
    <t>APB231027</t>
  </si>
  <si>
    <t>APB231028</t>
  </si>
  <si>
    <t>231027</t>
  </si>
  <si>
    <t>APB231044</t>
  </si>
  <si>
    <t>231044</t>
  </si>
  <si>
    <t>93704</t>
  </si>
  <si>
    <t>APB231072</t>
  </si>
  <si>
    <t>231072</t>
  </si>
  <si>
    <t>93706</t>
  </si>
  <si>
    <t>APB231074</t>
  </si>
  <si>
    <t>231074</t>
  </si>
  <si>
    <t>93719</t>
  </si>
  <si>
    <t>81416</t>
  </si>
  <si>
    <t>APB231089</t>
  </si>
  <si>
    <t>231089</t>
  </si>
  <si>
    <t>81494</t>
  </si>
  <si>
    <t>APB231186</t>
  </si>
  <si>
    <t>231186</t>
  </si>
  <si>
    <t>81500</t>
  </si>
  <si>
    <t>APB231194</t>
  </si>
  <si>
    <t>231194</t>
  </si>
  <si>
    <t>BYP025521</t>
  </si>
  <si>
    <t>BYP059898</t>
  </si>
  <si>
    <t>APB231215</t>
  </si>
  <si>
    <t>231215</t>
  </si>
  <si>
    <t>BYP025397</t>
  </si>
  <si>
    <t>BYP072737</t>
  </si>
  <si>
    <t>BYP025380</t>
  </si>
  <si>
    <t>BYP059881</t>
  </si>
  <si>
    <t>BYP025393</t>
  </si>
  <si>
    <t>BYP072734</t>
  </si>
  <si>
    <t>93817</t>
  </si>
  <si>
    <t>81514</t>
  </si>
  <si>
    <t>APB231221</t>
  </si>
  <si>
    <t>231221</t>
  </si>
  <si>
    <t>93827</t>
  </si>
  <si>
    <t>81524</t>
  </si>
  <si>
    <t>APB231240</t>
  </si>
  <si>
    <t>231240</t>
  </si>
  <si>
    <t>93858</t>
  </si>
  <si>
    <t>81555</t>
  </si>
  <si>
    <t>APB231274</t>
  </si>
  <si>
    <t>231274</t>
  </si>
  <si>
    <t>93859</t>
  </si>
  <si>
    <t>81556</t>
  </si>
  <si>
    <t>80747</t>
  </si>
  <si>
    <t>APB231275</t>
  </si>
  <si>
    <t>231275</t>
  </si>
  <si>
    <t>93878</t>
  </si>
  <si>
    <t>81575</t>
  </si>
  <si>
    <t>80766</t>
  </si>
  <si>
    <t>APB231296</t>
  </si>
  <si>
    <t>231296</t>
  </si>
  <si>
    <t>APB231406</t>
  </si>
  <si>
    <t>231406</t>
  </si>
  <si>
    <t>81804</t>
  </si>
  <si>
    <t>80994</t>
  </si>
  <si>
    <t>APB231595</t>
  </si>
  <si>
    <t>231595</t>
  </si>
  <si>
    <t>81008</t>
  </si>
  <si>
    <t>APB231611</t>
  </si>
  <si>
    <t>231611</t>
  </si>
  <si>
    <t>HH-021578</t>
  </si>
  <si>
    <t>81901</t>
  </si>
  <si>
    <t>81091</t>
  </si>
  <si>
    <t>APB231713</t>
  </si>
  <si>
    <t>231713</t>
  </si>
  <si>
    <t>81951</t>
  </si>
  <si>
    <t>81140</t>
  </si>
  <si>
    <t>APB231786</t>
  </si>
  <si>
    <t>231786</t>
  </si>
  <si>
    <t>94169</t>
  </si>
  <si>
    <t>81954</t>
  </si>
  <si>
    <t>APB231793</t>
  </si>
  <si>
    <t>94187</t>
  </si>
  <si>
    <t>81974</t>
  </si>
  <si>
    <t>81160</t>
  </si>
  <si>
    <t>APB231814</t>
  </si>
  <si>
    <t>231814</t>
  </si>
  <si>
    <t>BYP025395</t>
  </si>
  <si>
    <t>BYP059891</t>
  </si>
  <si>
    <t>81999</t>
  </si>
  <si>
    <t>81184</t>
  </si>
  <si>
    <t>APB231891</t>
  </si>
  <si>
    <t>231891</t>
  </si>
  <si>
    <t>576</t>
  </si>
  <si>
    <t>BYP025376</t>
  </si>
  <si>
    <t>BYP059894</t>
  </si>
  <si>
    <t>APB231920</t>
  </si>
  <si>
    <t>231920</t>
  </si>
  <si>
    <t>BYP025388</t>
  </si>
  <si>
    <t>BYP059877</t>
  </si>
  <si>
    <t>82066</t>
  </si>
  <si>
    <t>81251</t>
  </si>
  <si>
    <t>APB231967</t>
  </si>
  <si>
    <t>231967</t>
  </si>
  <si>
    <t>82067</t>
  </si>
  <si>
    <t>81252</t>
  </si>
  <si>
    <t>APB231968</t>
  </si>
  <si>
    <t>231968</t>
  </si>
  <si>
    <t>81256</t>
  </si>
  <si>
    <t>APB231972</t>
  </si>
  <si>
    <t>231972</t>
  </si>
  <si>
    <t>94313</t>
  </si>
  <si>
    <t>82115</t>
  </si>
  <si>
    <t>81299</t>
  </si>
  <si>
    <t>APB212108</t>
  </si>
  <si>
    <t>212108</t>
  </si>
  <si>
    <t>94327</t>
  </si>
  <si>
    <t>APB232124</t>
  </si>
  <si>
    <t>232124</t>
  </si>
  <si>
    <t>94334</t>
  </si>
  <si>
    <t>82136</t>
  </si>
  <si>
    <t>APB232132</t>
  </si>
  <si>
    <t>232132</t>
  </si>
  <si>
    <t>81321</t>
  </si>
  <si>
    <t>APB232133</t>
  </si>
  <si>
    <t>232133</t>
  </si>
  <si>
    <t>94348</t>
  </si>
  <si>
    <t>82151</t>
  </si>
  <si>
    <t>81335</t>
  </si>
  <si>
    <t>APB232148</t>
  </si>
  <si>
    <t>232148</t>
  </si>
  <si>
    <t>94414</t>
  </si>
  <si>
    <t>APB232336</t>
  </si>
  <si>
    <t>232336</t>
  </si>
  <si>
    <t>94356</t>
  </si>
  <si>
    <t>APB232156</t>
  </si>
  <si>
    <t>232156</t>
  </si>
  <si>
    <t>82171</t>
  </si>
  <si>
    <t>APB232167</t>
  </si>
  <si>
    <t>232167</t>
  </si>
  <si>
    <t>582</t>
  </si>
  <si>
    <t>BYP025391</t>
  </si>
  <si>
    <t>BYP059895</t>
  </si>
  <si>
    <t>BYP025384</t>
  </si>
  <si>
    <t>BYP059880</t>
  </si>
  <si>
    <t>APB232169</t>
  </si>
  <si>
    <t>232169</t>
  </si>
  <si>
    <t>94371</t>
  </si>
  <si>
    <t>82174</t>
  </si>
  <si>
    <t>APB232170</t>
  </si>
  <si>
    <t>232170</t>
  </si>
  <si>
    <t>94418</t>
  </si>
  <si>
    <t>81404</t>
  </si>
  <si>
    <t>APB232340</t>
  </si>
  <si>
    <t>232340</t>
  </si>
  <si>
    <t>82224</t>
  </si>
  <si>
    <t>81405</t>
  </si>
  <si>
    <t>APB232341</t>
  </si>
  <si>
    <t>232341</t>
  </si>
  <si>
    <t>82225</t>
  </si>
  <si>
    <t>APB232342</t>
  </si>
  <si>
    <t>232342</t>
  </si>
  <si>
    <t>96083</t>
  </si>
  <si>
    <t>83310</t>
  </si>
  <si>
    <t>APB237026</t>
  </si>
  <si>
    <t>237026</t>
  </si>
  <si>
    <t>94426</t>
  </si>
  <si>
    <t>82231</t>
  </si>
  <si>
    <t>APB232349</t>
  </si>
  <si>
    <t>232349</t>
  </si>
  <si>
    <t>82238</t>
  </si>
  <si>
    <t>81419</t>
  </si>
  <si>
    <t>APB232358</t>
  </si>
  <si>
    <t>232358</t>
  </si>
  <si>
    <t>BYP025492</t>
  </si>
  <si>
    <t>BYP059827</t>
  </si>
  <si>
    <t>BYP025479</t>
  </si>
  <si>
    <t>BYP025484</t>
  </si>
  <si>
    <t>BYP059848</t>
  </si>
  <si>
    <t>81425</t>
  </si>
  <si>
    <t>APB232378</t>
  </si>
  <si>
    <t>232378</t>
  </si>
  <si>
    <t>94466</t>
  </si>
  <si>
    <t>82300</t>
  </si>
  <si>
    <t>81480</t>
  </si>
  <si>
    <t>APB232467</t>
  </si>
  <si>
    <t>232467</t>
  </si>
  <si>
    <t>54140</t>
  </si>
  <si>
    <t>53776</t>
  </si>
  <si>
    <t>APB174924</t>
  </si>
  <si>
    <t>174924</t>
  </si>
  <si>
    <t>81481</t>
  </si>
  <si>
    <t>APB232481</t>
  </si>
  <si>
    <t>232481</t>
  </si>
  <si>
    <t>94468</t>
  </si>
  <si>
    <t>82302</t>
  </si>
  <si>
    <t>81482</t>
  </si>
  <si>
    <t>APB232482</t>
  </si>
  <si>
    <t>232482</t>
  </si>
  <si>
    <t>82304</t>
  </si>
  <si>
    <t>APB232484</t>
  </si>
  <si>
    <t>232484</t>
  </si>
  <si>
    <t>94508</t>
  </si>
  <si>
    <t>82344</t>
  </si>
  <si>
    <t>APB232819</t>
  </si>
  <si>
    <t>232819</t>
  </si>
  <si>
    <t>82345</t>
  </si>
  <si>
    <t>APB232820</t>
  </si>
  <si>
    <t>232820</t>
  </si>
  <si>
    <t>94512</t>
  </si>
  <si>
    <t>81528</t>
  </si>
  <si>
    <t>APB232824</t>
  </si>
  <si>
    <t>232824</t>
  </si>
  <si>
    <t>94517</t>
  </si>
  <si>
    <t>82353</t>
  </si>
  <si>
    <t>APB232848</t>
  </si>
  <si>
    <t>232848</t>
  </si>
  <si>
    <t>94537</t>
  </si>
  <si>
    <t>82375</t>
  </si>
  <si>
    <t>APB232908</t>
  </si>
  <si>
    <t>232908</t>
  </si>
  <si>
    <t>94549</t>
  </si>
  <si>
    <t>APB232938</t>
  </si>
  <si>
    <t>232938</t>
  </si>
  <si>
    <t>BYP025483</t>
  </si>
  <si>
    <t>BYP059847</t>
  </si>
  <si>
    <t>94560</t>
  </si>
  <si>
    <t>APB232952</t>
  </si>
  <si>
    <t>232952</t>
  </si>
  <si>
    <t>94581</t>
  </si>
  <si>
    <t>APB233123</t>
  </si>
  <si>
    <t>233123</t>
  </si>
  <si>
    <t>94612</t>
  </si>
  <si>
    <t>APB233313</t>
  </si>
  <si>
    <t>233313</t>
  </si>
  <si>
    <t>94654</t>
  </si>
  <si>
    <t>82513</t>
  </si>
  <si>
    <t>APB233441</t>
  </si>
  <si>
    <t>233441</t>
  </si>
  <si>
    <t>APB233460</t>
  </si>
  <si>
    <t>233460</t>
  </si>
  <si>
    <t>608</t>
  </si>
  <si>
    <t>BYP025478</t>
  </si>
  <si>
    <t>BYP059846</t>
  </si>
  <si>
    <t>94675</t>
  </si>
  <si>
    <t>82534</t>
  </si>
  <si>
    <t>81711</t>
  </si>
  <si>
    <t>APB233464</t>
  </si>
  <si>
    <t>233464</t>
  </si>
  <si>
    <t>94730</t>
  </si>
  <si>
    <t>81851</t>
  </si>
  <si>
    <t>APB233808</t>
  </si>
  <si>
    <t>233808</t>
  </si>
  <si>
    <t>94746</t>
  </si>
  <si>
    <t>82699</t>
  </si>
  <si>
    <t>81874</t>
  </si>
  <si>
    <t>APB234006</t>
  </si>
  <si>
    <t>234006</t>
  </si>
  <si>
    <t>82714</t>
  </si>
  <si>
    <t>81889</t>
  </si>
  <si>
    <t>APB234042</t>
  </si>
  <si>
    <t>234042</t>
  </si>
  <si>
    <t>82756</t>
  </si>
  <si>
    <t>81930</t>
  </si>
  <si>
    <t>APB234087</t>
  </si>
  <si>
    <t>234087</t>
  </si>
  <si>
    <t>94766</t>
  </si>
  <si>
    <t>81903</t>
  </si>
  <si>
    <t>APB234057</t>
  </si>
  <si>
    <t>234057</t>
  </si>
  <si>
    <t>82738</t>
  </si>
  <si>
    <t>81912</t>
  </si>
  <si>
    <t>APB234066</t>
  </si>
  <si>
    <t>234066</t>
  </si>
  <si>
    <t>82762</t>
  </si>
  <si>
    <t>APB234093</t>
  </si>
  <si>
    <t>234093</t>
  </si>
  <si>
    <t>82826</t>
  </si>
  <si>
    <t>APB234227</t>
  </si>
  <si>
    <t>234227</t>
  </si>
  <si>
    <t>BYP019742</t>
  </si>
  <si>
    <t>H--354453</t>
  </si>
  <si>
    <t>BYP019744</t>
  </si>
  <si>
    <t>H--354461</t>
  </si>
  <si>
    <t>82839</t>
  </si>
  <si>
    <t>APB234247</t>
  </si>
  <si>
    <t>234247</t>
  </si>
  <si>
    <t>94865</t>
  </si>
  <si>
    <t>82016</t>
  </si>
  <si>
    <t>APB234251</t>
  </si>
  <si>
    <t>234251</t>
  </si>
  <si>
    <t>APB234677</t>
  </si>
  <si>
    <t>234677</t>
  </si>
  <si>
    <t>82149</t>
  </si>
  <si>
    <t>APB234697</t>
  </si>
  <si>
    <t>234697</t>
  </si>
  <si>
    <t>82153</t>
  </si>
  <si>
    <t>APB234701</t>
  </si>
  <si>
    <t>234701</t>
  </si>
  <si>
    <t>APB234706</t>
  </si>
  <si>
    <t>234706</t>
  </si>
  <si>
    <t>95023</t>
  </si>
  <si>
    <t>82186</t>
  </si>
  <si>
    <t>APB234764</t>
  </si>
  <si>
    <t>234764</t>
  </si>
  <si>
    <t>APB234875</t>
  </si>
  <si>
    <t>234875</t>
  </si>
  <si>
    <t>83047</t>
  </si>
  <si>
    <t>APB234876</t>
  </si>
  <si>
    <t>234876</t>
  </si>
  <si>
    <t>95053</t>
  </si>
  <si>
    <t>83049</t>
  </si>
  <si>
    <t>APB234879</t>
  </si>
  <si>
    <t>234879</t>
  </si>
  <si>
    <t>BYP019727</t>
  </si>
  <si>
    <t>H--354467</t>
  </si>
  <si>
    <t>BYP019739</t>
  </si>
  <si>
    <t>H--354466</t>
  </si>
  <si>
    <t>83094</t>
  </si>
  <si>
    <t>82260</t>
  </si>
  <si>
    <t>APB234979</t>
  </si>
  <si>
    <t>234979</t>
  </si>
  <si>
    <t>83099</t>
  </si>
  <si>
    <t>82265</t>
  </si>
  <si>
    <t>APB234984</t>
  </si>
  <si>
    <t>234984</t>
  </si>
  <si>
    <t>17736</t>
  </si>
  <si>
    <t>132210</t>
  </si>
  <si>
    <t>HH-026210</t>
  </si>
  <si>
    <t>95114</t>
  </si>
  <si>
    <t>APB235004</t>
  </si>
  <si>
    <t>235004</t>
  </si>
  <si>
    <t>95115</t>
  </si>
  <si>
    <t>APB235031</t>
  </si>
  <si>
    <t>235031</t>
  </si>
  <si>
    <t>83124</t>
  </si>
  <si>
    <t>82290</t>
  </si>
  <si>
    <t>APB235042</t>
  </si>
  <si>
    <t>235042</t>
  </si>
  <si>
    <t>95126</t>
  </si>
  <si>
    <t>83126</t>
  </si>
  <si>
    <t>APB235045</t>
  </si>
  <si>
    <t>235045</t>
  </si>
  <si>
    <t>83138</t>
  </si>
  <si>
    <t>APB235077</t>
  </si>
  <si>
    <t>235077</t>
  </si>
  <si>
    <t>95191</t>
  </si>
  <si>
    <t>82376</t>
  </si>
  <si>
    <t>APB235267</t>
  </si>
  <si>
    <t>235267</t>
  </si>
  <si>
    <t>83232</t>
  </si>
  <si>
    <t>82397</t>
  </si>
  <si>
    <t>APB235303</t>
  </si>
  <si>
    <t>235303</t>
  </si>
  <si>
    <t>83237</t>
  </si>
  <si>
    <t>APB235308</t>
  </si>
  <si>
    <t>235308</t>
  </si>
  <si>
    <t>83244</t>
  </si>
  <si>
    <t>82409</t>
  </si>
  <si>
    <t>APB235319</t>
  </si>
  <si>
    <t>235319</t>
  </si>
  <si>
    <t>APB235327</t>
  </si>
  <si>
    <t>235327</t>
  </si>
  <si>
    <t>95258</t>
  </si>
  <si>
    <t>83278</t>
  </si>
  <si>
    <t>APB235374</t>
  </si>
  <si>
    <t>235374</t>
  </si>
  <si>
    <t>95259</t>
  </si>
  <si>
    <t>82444</t>
  </si>
  <si>
    <t>APB235375</t>
  </si>
  <si>
    <t>235375</t>
  </si>
  <si>
    <t>95268</t>
  </si>
  <si>
    <t>83288</t>
  </si>
  <si>
    <t>82452</t>
  </si>
  <si>
    <t>APB235388</t>
  </si>
  <si>
    <t>235388</t>
  </si>
  <si>
    <t>95290</t>
  </si>
  <si>
    <t>APB235436</t>
  </si>
  <si>
    <t>235436</t>
  </si>
  <si>
    <t>APB235438</t>
  </si>
  <si>
    <t>235438</t>
  </si>
  <si>
    <t>82536</t>
  </si>
  <si>
    <t>APB235543</t>
  </si>
  <si>
    <t>235543</t>
  </si>
  <si>
    <t>83392</t>
  </si>
  <si>
    <t>82555</t>
  </si>
  <si>
    <t>APB235580</t>
  </si>
  <si>
    <t>235580</t>
  </si>
  <si>
    <t>95424</t>
  </si>
  <si>
    <t>APB235680</t>
  </si>
  <si>
    <t>235680</t>
  </si>
  <si>
    <t>BYP019726</t>
  </si>
  <si>
    <t>H--354594</t>
  </si>
  <si>
    <t>54093</t>
  </si>
  <si>
    <t>APB181637</t>
  </si>
  <si>
    <t>181637</t>
  </si>
  <si>
    <t>95444</t>
  </si>
  <si>
    <t>83471</t>
  </si>
  <si>
    <t>82634</t>
  </si>
  <si>
    <t>APB235711</t>
  </si>
  <si>
    <t>235711</t>
  </si>
  <si>
    <t>95445</t>
  </si>
  <si>
    <t>82635</t>
  </si>
  <si>
    <t>APB235712</t>
  </si>
  <si>
    <t>235712</t>
  </si>
  <si>
    <t>BYP019735</t>
  </si>
  <si>
    <t>H--354593</t>
  </si>
  <si>
    <t>BYP019752</t>
  </si>
  <si>
    <t>H--354469</t>
  </si>
  <si>
    <t>83490</t>
  </si>
  <si>
    <t>82653</t>
  </si>
  <si>
    <t>APB235749</t>
  </si>
  <si>
    <t>235749</t>
  </si>
  <si>
    <t>APB235759</t>
  </si>
  <si>
    <t>235759</t>
  </si>
  <si>
    <t>BYP019747</t>
  </si>
  <si>
    <t>H--354607</t>
  </si>
  <si>
    <t>83504</t>
  </si>
  <si>
    <t>82666</t>
  </si>
  <si>
    <t>APB235775</t>
  </si>
  <si>
    <t>235775</t>
  </si>
  <si>
    <t>82669</t>
  </si>
  <si>
    <t>APB235781</t>
  </si>
  <si>
    <t>235781</t>
  </si>
  <si>
    <t>83508</t>
  </si>
  <si>
    <t>82670</t>
  </si>
  <si>
    <t>APB235782</t>
  </si>
  <si>
    <t>235782</t>
  </si>
  <si>
    <t>83511</t>
  </si>
  <si>
    <t>APB235786</t>
  </si>
  <si>
    <t>235786</t>
  </si>
  <si>
    <t>APB235787</t>
  </si>
  <si>
    <t>235787</t>
  </si>
  <si>
    <t>95488</t>
  </si>
  <si>
    <t>82683</t>
  </si>
  <si>
    <t>APB235797</t>
  </si>
  <si>
    <t>235797</t>
  </si>
  <si>
    <t>95497</t>
  </si>
  <si>
    <t>83531</t>
  </si>
  <si>
    <t>82693</t>
  </si>
  <si>
    <t>APB235816</t>
  </si>
  <si>
    <t>235816</t>
  </si>
  <si>
    <t>APB235838</t>
  </si>
  <si>
    <t>235838</t>
  </si>
  <si>
    <t>83549</t>
  </si>
  <si>
    <t>82711</t>
  </si>
  <si>
    <t>APB235899</t>
  </si>
  <si>
    <t>235899</t>
  </si>
  <si>
    <t>95520</t>
  </si>
  <si>
    <t>APB235920</t>
  </si>
  <si>
    <t>235920</t>
  </si>
  <si>
    <t>83606</t>
  </si>
  <si>
    <t>82766</t>
  </si>
  <si>
    <t>APB236003</t>
  </si>
  <si>
    <t>236003</t>
  </si>
  <si>
    <t>95610</t>
  </si>
  <si>
    <t>83648</t>
  </si>
  <si>
    <t>82807</t>
  </si>
  <si>
    <t>APB236092</t>
  </si>
  <si>
    <t>236092</t>
  </si>
  <si>
    <t>BYP019743</t>
  </si>
  <si>
    <t>BYP019756</t>
  </si>
  <si>
    <t>H--354603</t>
  </si>
  <si>
    <t>BYP019771</t>
  </si>
  <si>
    <t>H--354608</t>
  </si>
  <si>
    <t>BYP019732</t>
  </si>
  <si>
    <t>H--354592</t>
  </si>
  <si>
    <t>BYP019761</t>
  </si>
  <si>
    <t>H--354615</t>
  </si>
  <si>
    <t>83672</t>
  </si>
  <si>
    <t>82830</t>
  </si>
  <si>
    <t>APB236128</t>
  </si>
  <si>
    <t>236128</t>
  </si>
  <si>
    <t>82840</t>
  </si>
  <si>
    <t>APB236150</t>
  </si>
  <si>
    <t>236150</t>
  </si>
  <si>
    <t>83692</t>
  </si>
  <si>
    <t>APB236162</t>
  </si>
  <si>
    <t>236162</t>
  </si>
  <si>
    <t>82853</t>
  </si>
  <si>
    <t>APB236165</t>
  </si>
  <si>
    <t>236165</t>
  </si>
  <si>
    <t>83698</t>
  </si>
  <si>
    <t>82856</t>
  </si>
  <si>
    <t>APB236168</t>
  </si>
  <si>
    <t>236168</t>
  </si>
  <si>
    <t>BYP019758</t>
  </si>
  <si>
    <t>83720</t>
  </si>
  <si>
    <t>APB236229</t>
  </si>
  <si>
    <t>236229</t>
  </si>
  <si>
    <t>83742</t>
  </si>
  <si>
    <t>APB236264</t>
  </si>
  <si>
    <t>236264</t>
  </si>
  <si>
    <t>95752</t>
  </si>
  <si>
    <t>82961</t>
  </si>
  <si>
    <t>APB236411</t>
  </si>
  <si>
    <t>236411</t>
  </si>
  <si>
    <t>95775</t>
  </si>
  <si>
    <t>82986</t>
  </si>
  <si>
    <t>APB236440</t>
  </si>
  <si>
    <t>236440</t>
  </si>
  <si>
    <t>95834</t>
  </si>
  <si>
    <t>83899</t>
  </si>
  <si>
    <t>APB229241</t>
  </si>
  <si>
    <t>229241</t>
  </si>
  <si>
    <t>95850</t>
  </si>
  <si>
    <t>APB236597</t>
  </si>
  <si>
    <t>236597</t>
  </si>
  <si>
    <t>83937</t>
  </si>
  <si>
    <t>83089</t>
  </si>
  <si>
    <t>APB236642</t>
  </si>
  <si>
    <t>236642</t>
  </si>
  <si>
    <t>APB236649</t>
  </si>
  <si>
    <t>236649</t>
  </si>
  <si>
    <t>APB236650</t>
  </si>
  <si>
    <t>236650</t>
  </si>
  <si>
    <t>95875</t>
  </si>
  <si>
    <t>83096</t>
  </si>
  <si>
    <t>APB236651</t>
  </si>
  <si>
    <t>236651</t>
  </si>
  <si>
    <t>APB236688</t>
  </si>
  <si>
    <t>236688</t>
  </si>
  <si>
    <t>APB236692</t>
  </si>
  <si>
    <t>236692</t>
  </si>
  <si>
    <t>BYP019755</t>
  </si>
  <si>
    <t>H--354604</t>
  </si>
  <si>
    <t>BYP019770</t>
  </si>
  <si>
    <t>H--354622</t>
  </si>
  <si>
    <t>BYP019578</t>
  </si>
  <si>
    <t>H--354410</t>
  </si>
  <si>
    <t>95927</t>
  </si>
  <si>
    <t>83999</t>
  </si>
  <si>
    <t>83150</t>
  </si>
  <si>
    <t>APB236749</t>
  </si>
  <si>
    <t>236749</t>
  </si>
  <si>
    <t>APB236822</t>
  </si>
  <si>
    <t>236822</t>
  </si>
  <si>
    <t>665</t>
  </si>
  <si>
    <t>BYP019576</t>
  </si>
  <si>
    <t>H--354426</t>
  </si>
  <si>
    <t>BYP019585</t>
  </si>
  <si>
    <t>H--354412</t>
  </si>
  <si>
    <t>95987</t>
  </si>
  <si>
    <t>APB236848</t>
  </si>
  <si>
    <t>236848</t>
  </si>
  <si>
    <t>84083</t>
  </si>
  <si>
    <t>APB236884</t>
  </si>
  <si>
    <t>236884</t>
  </si>
  <si>
    <t>APB236911</t>
  </si>
  <si>
    <t>236911</t>
  </si>
  <si>
    <t>96046</t>
  </si>
  <si>
    <t>APB236943</t>
  </si>
  <si>
    <t>236943</t>
  </si>
  <si>
    <t>84183</t>
  </si>
  <si>
    <t>APB237055</t>
  </si>
  <si>
    <t>237055</t>
  </si>
  <si>
    <t>96117</t>
  </si>
  <si>
    <t>84200</t>
  </si>
  <si>
    <t>APB237082</t>
  </si>
  <si>
    <t>237082</t>
  </si>
  <si>
    <t>84227</t>
  </si>
  <si>
    <t>83371</t>
  </si>
  <si>
    <t>APB237109</t>
  </si>
  <si>
    <t>237109</t>
  </si>
  <si>
    <t>84257</t>
  </si>
  <si>
    <t>APB223728</t>
  </si>
  <si>
    <t>223728</t>
  </si>
  <si>
    <t>83405</t>
  </si>
  <si>
    <t>APB237173</t>
  </si>
  <si>
    <t>237173</t>
  </si>
  <si>
    <t>84264</t>
  </si>
  <si>
    <t>83407</t>
  </si>
  <si>
    <t>APB237175</t>
  </si>
  <si>
    <t>237175</t>
  </si>
  <si>
    <t>132244</t>
  </si>
  <si>
    <t>HH-026440</t>
  </si>
  <si>
    <t>96180</t>
  </si>
  <si>
    <t>83413</t>
  </si>
  <si>
    <t>APB237182</t>
  </si>
  <si>
    <t>237182</t>
  </si>
  <si>
    <t>96273</t>
  </si>
  <si>
    <t>84380</t>
  </si>
  <si>
    <t>83518</t>
  </si>
  <si>
    <t>APB237447</t>
  </si>
  <si>
    <t>237447</t>
  </si>
  <si>
    <t>83443</t>
  </si>
  <si>
    <t>APB237243</t>
  </si>
  <si>
    <t>237243</t>
  </si>
  <si>
    <t>96210</t>
  </si>
  <si>
    <t>83444</t>
  </si>
  <si>
    <t>APB237244</t>
  </si>
  <si>
    <t>237244</t>
  </si>
  <si>
    <t>84311</t>
  </si>
  <si>
    <t>APB237249</t>
  </si>
  <si>
    <t>237249</t>
  </si>
  <si>
    <t>84320</t>
  </si>
  <si>
    <t>83458</t>
  </si>
  <si>
    <t>APB237267</t>
  </si>
  <si>
    <t>237267</t>
  </si>
  <si>
    <t>84327</t>
  </si>
  <si>
    <t>83465</t>
  </si>
  <si>
    <t>APB237302</t>
  </si>
  <si>
    <t>237302</t>
  </si>
  <si>
    <t>BYP019590</t>
  </si>
  <si>
    <t>H--354413</t>
  </si>
  <si>
    <t>84331</t>
  </si>
  <si>
    <t>83469</t>
  </si>
  <si>
    <t>APB237307</t>
  </si>
  <si>
    <t>237307</t>
  </si>
  <si>
    <t>96236</t>
  </si>
  <si>
    <t>84334</t>
  </si>
  <si>
    <t>APB237342</t>
  </si>
  <si>
    <t>237342</t>
  </si>
  <si>
    <t>96244</t>
  </si>
  <si>
    <t>84349</t>
  </si>
  <si>
    <t>83487</t>
  </si>
  <si>
    <t>APB237408</t>
  </si>
  <si>
    <t>237408</t>
  </si>
  <si>
    <t>APB001362</t>
  </si>
  <si>
    <t>001362</t>
  </si>
  <si>
    <t>84377</t>
  </si>
  <si>
    <t>83515</t>
  </si>
  <si>
    <t>APB237443</t>
  </si>
  <si>
    <t>237443</t>
  </si>
  <si>
    <t>20658</t>
  </si>
  <si>
    <t>APB001373</t>
  </si>
  <si>
    <t>001373</t>
  </si>
  <si>
    <t>96304</t>
  </si>
  <si>
    <t>APB162217</t>
  </si>
  <si>
    <t>162217</t>
  </si>
  <si>
    <t>APB237523</t>
  </si>
  <si>
    <t>237523</t>
  </si>
  <si>
    <t>96313</t>
  </si>
  <si>
    <t>84421</t>
  </si>
  <si>
    <t>APB237524</t>
  </si>
  <si>
    <t>237524</t>
  </si>
  <si>
    <t>84424</t>
  </si>
  <si>
    <t>APB237530</t>
  </si>
  <si>
    <t>237530</t>
  </si>
  <si>
    <t>96323</t>
  </si>
  <si>
    <t>APB237538</t>
  </si>
  <si>
    <t>237538</t>
  </si>
  <si>
    <t>96334</t>
  </si>
  <si>
    <t>84442</t>
  </si>
  <si>
    <t>83579</t>
  </si>
  <si>
    <t>APB237549</t>
  </si>
  <si>
    <t>237549</t>
  </si>
  <si>
    <t>681</t>
  </si>
  <si>
    <t>BYP019580</t>
  </si>
  <si>
    <t>H--354423</t>
  </si>
  <si>
    <t>84452</t>
  </si>
  <si>
    <t>83588</t>
  </si>
  <si>
    <t>APB237563</t>
  </si>
  <si>
    <t>237563</t>
  </si>
  <si>
    <t>APB001438</t>
  </si>
  <si>
    <t>001438</t>
  </si>
  <si>
    <t>84475</t>
  </si>
  <si>
    <t>83611</t>
  </si>
  <si>
    <t>APB237591</t>
  </si>
  <si>
    <t>237591</t>
  </si>
  <si>
    <t>20741</t>
  </si>
  <si>
    <t>APB001820</t>
  </si>
  <si>
    <t>001820</t>
  </si>
  <si>
    <t>96386</t>
  </si>
  <si>
    <t>83634</t>
  </si>
  <si>
    <t>APB237625</t>
  </si>
  <si>
    <t>237625</t>
  </si>
  <si>
    <t>96388</t>
  </si>
  <si>
    <t>APB237627</t>
  </si>
  <si>
    <t>237627</t>
  </si>
  <si>
    <t>84506</t>
  </si>
  <si>
    <t>APB237633</t>
  </si>
  <si>
    <t>237633</t>
  </si>
  <si>
    <t>96407</t>
  </si>
  <si>
    <t>83655</t>
  </si>
  <si>
    <t>APB237648</t>
  </si>
  <si>
    <t>237648</t>
  </si>
  <si>
    <t>96425</t>
  </si>
  <si>
    <t>84537</t>
  </si>
  <si>
    <t>APB237666</t>
  </si>
  <si>
    <t>237666</t>
  </si>
  <si>
    <t>BYP019595</t>
  </si>
  <si>
    <t>H--354416</t>
  </si>
  <si>
    <t>84549</t>
  </si>
  <si>
    <t>APB237684</t>
  </si>
  <si>
    <t>237684</t>
  </si>
  <si>
    <t>20684</t>
  </si>
  <si>
    <t>APB001510</t>
  </si>
  <si>
    <t>001510</t>
  </si>
  <si>
    <t>20687</t>
  </si>
  <si>
    <t>APB001513</t>
  </si>
  <si>
    <t>001513</t>
  </si>
  <si>
    <t>84555</t>
  </si>
  <si>
    <t>83690</t>
  </si>
  <si>
    <t>APB237710</t>
  </si>
  <si>
    <t>237710</t>
  </si>
  <si>
    <t>96451</t>
  </si>
  <si>
    <t>84563</t>
  </si>
  <si>
    <t>APB237725</t>
  </si>
  <si>
    <t>237725</t>
  </si>
  <si>
    <t>96487</t>
  </si>
  <si>
    <t>APB237779</t>
  </si>
  <si>
    <t>237779</t>
  </si>
  <si>
    <t>84611</t>
  </si>
  <si>
    <t>APB237810</t>
  </si>
  <si>
    <t>237810</t>
  </si>
  <si>
    <t>96499</t>
  </si>
  <si>
    <t>APB237812</t>
  </si>
  <si>
    <t>237812</t>
  </si>
  <si>
    <t>APB237818</t>
  </si>
  <si>
    <t>237818</t>
  </si>
  <si>
    <t>APB237819</t>
  </si>
  <si>
    <t>237819</t>
  </si>
  <si>
    <t>96517</t>
  </si>
  <si>
    <t>APB237830</t>
  </si>
  <si>
    <t>237830</t>
  </si>
  <si>
    <t>APB237877</t>
  </si>
  <si>
    <t>237877</t>
  </si>
  <si>
    <t>96584</t>
  </si>
  <si>
    <t>APB237924</t>
  </si>
  <si>
    <t>237924</t>
  </si>
  <si>
    <t>96745</t>
  </si>
  <si>
    <t>84001</t>
  </si>
  <si>
    <t>APB238229</t>
  </si>
  <si>
    <t>238229</t>
  </si>
  <si>
    <t>20742</t>
  </si>
  <si>
    <t>APB001830</t>
  </si>
  <si>
    <t>001830</t>
  </si>
  <si>
    <t>APB001868</t>
  </si>
  <si>
    <t>001868</t>
  </si>
  <si>
    <t>84916</t>
  </si>
  <si>
    <t>APB238290</t>
  </si>
  <si>
    <t>84922</t>
  </si>
  <si>
    <t>APB238296</t>
  </si>
  <si>
    <t>238296</t>
  </si>
  <si>
    <t>96793</t>
  </si>
  <si>
    <t>APB238309</t>
  </si>
  <si>
    <t>238309</t>
  </si>
  <si>
    <t>17747</t>
  </si>
  <si>
    <t>132351</t>
  </si>
  <si>
    <t>129683</t>
  </si>
  <si>
    <t>HH-026892</t>
  </si>
  <si>
    <t>HH-026895</t>
  </si>
  <si>
    <t>55099</t>
  </si>
  <si>
    <t>APB204844</t>
  </si>
  <si>
    <t>204844</t>
  </si>
  <si>
    <t>114788</t>
  </si>
  <si>
    <t>113526</t>
  </si>
  <si>
    <t>APB327079</t>
  </si>
  <si>
    <t>327079</t>
  </si>
  <si>
    <t>84939</t>
  </si>
  <si>
    <t>84063</t>
  </si>
  <si>
    <t>APB238318</t>
  </si>
  <si>
    <t>238318</t>
  </si>
  <si>
    <t>96809</t>
  </si>
  <si>
    <t>APB238329</t>
  </si>
  <si>
    <t>238329</t>
  </si>
  <si>
    <t>96832</t>
  </si>
  <si>
    <t>84975</t>
  </si>
  <si>
    <t>84097</t>
  </si>
  <si>
    <t>APB238368</t>
  </si>
  <si>
    <t>238368</t>
  </si>
  <si>
    <t>96833</t>
  </si>
  <si>
    <t>84976</t>
  </si>
  <si>
    <t>APB238369</t>
  </si>
  <si>
    <t>238369</t>
  </si>
  <si>
    <t>84981</t>
  </si>
  <si>
    <t>APB238374</t>
  </si>
  <si>
    <t>238374</t>
  </si>
  <si>
    <t>96888</t>
  </si>
  <si>
    <t>84152</t>
  </si>
  <si>
    <t>APB238428</t>
  </si>
  <si>
    <t>238428</t>
  </si>
  <si>
    <t>96897</t>
  </si>
  <si>
    <t>APB238448</t>
  </si>
  <si>
    <t>238448</t>
  </si>
  <si>
    <t>85045</t>
  </si>
  <si>
    <t>84166</t>
  </si>
  <si>
    <t>APB238453</t>
  </si>
  <si>
    <t>238453</t>
  </si>
  <si>
    <t>96903</t>
  </si>
  <si>
    <t>APB238455</t>
  </si>
  <si>
    <t>238455</t>
  </si>
  <si>
    <t>20792</t>
  </si>
  <si>
    <t>APB002000</t>
  </si>
  <si>
    <t>002000</t>
  </si>
  <si>
    <t>97039</t>
  </si>
  <si>
    <t>84309</t>
  </si>
  <si>
    <t>APB238726</t>
  </si>
  <si>
    <t>238726</t>
  </si>
  <si>
    <t>97057</t>
  </si>
  <si>
    <t>84326</t>
  </si>
  <si>
    <t>APB238745</t>
  </si>
  <si>
    <t>238745</t>
  </si>
  <si>
    <t>APB002020</t>
  </si>
  <si>
    <t>002020</t>
  </si>
  <si>
    <t>20803</t>
  </si>
  <si>
    <t>APB002024</t>
  </si>
  <si>
    <t>002024</t>
  </si>
  <si>
    <t>85228</t>
  </si>
  <si>
    <t>84342</t>
  </si>
  <si>
    <t>APB238781</t>
  </si>
  <si>
    <t>238781</t>
  </si>
  <si>
    <t>20806</t>
  </si>
  <si>
    <t>APB002124</t>
  </si>
  <si>
    <t>002124</t>
  </si>
  <si>
    <t>85232</t>
  </si>
  <si>
    <t>84346</t>
  </si>
  <si>
    <t>APB238786</t>
  </si>
  <si>
    <t>238786</t>
  </si>
  <si>
    <t>APB238830</t>
  </si>
  <si>
    <t>238830</t>
  </si>
  <si>
    <t>97122</t>
  </si>
  <si>
    <t>84396</t>
  </si>
  <si>
    <t>APB238864</t>
  </si>
  <si>
    <t>238864</t>
  </si>
  <si>
    <t>97130</t>
  </si>
  <si>
    <t>85293</t>
  </si>
  <si>
    <t>APB238879</t>
  </si>
  <si>
    <t>238879</t>
  </si>
  <si>
    <t>85378</t>
  </si>
  <si>
    <t>APB239013</t>
  </si>
  <si>
    <t>239013</t>
  </si>
  <si>
    <t>132356</t>
  </si>
  <si>
    <t>HH-026905</t>
  </si>
  <si>
    <t>17755</t>
  </si>
  <si>
    <t>HH-026993</t>
  </si>
  <si>
    <t>APB239044</t>
  </si>
  <si>
    <t>239044</t>
  </si>
  <si>
    <t>97229</t>
  </si>
  <si>
    <t>85398</t>
  </si>
  <si>
    <t>84508</t>
  </si>
  <si>
    <t>APB239047</t>
  </si>
  <si>
    <t>239047</t>
  </si>
  <si>
    <t>97236</t>
  </si>
  <si>
    <t>APB239089</t>
  </si>
  <si>
    <t>239089</t>
  </si>
  <si>
    <t>85406</t>
  </si>
  <si>
    <t>84516</t>
  </si>
  <si>
    <t>APB239090</t>
  </si>
  <si>
    <t>239090</t>
  </si>
  <si>
    <t>APB239111</t>
  </si>
  <si>
    <t>239111</t>
  </si>
  <si>
    <t>97281</t>
  </si>
  <si>
    <t>84562</t>
  </si>
  <si>
    <t>APB239422</t>
  </si>
  <si>
    <t>239422</t>
  </si>
  <si>
    <t>BYP019541</t>
  </si>
  <si>
    <t>H--354399</t>
  </si>
  <si>
    <t>20859</t>
  </si>
  <si>
    <t>297</t>
  </si>
  <si>
    <t>APB002214</t>
  </si>
  <si>
    <t>002214</t>
  </si>
  <si>
    <t>85519</t>
  </si>
  <si>
    <t>84623</t>
  </si>
  <si>
    <t>APB239515</t>
  </si>
  <si>
    <t>239515</t>
  </si>
  <si>
    <t>BYP019528</t>
  </si>
  <si>
    <t>H--354407</t>
  </si>
  <si>
    <t>20879</t>
  </si>
  <si>
    <t>APB002312</t>
  </si>
  <si>
    <t>002312</t>
  </si>
  <si>
    <t>BYP019527</t>
  </si>
  <si>
    <t>H--354530</t>
  </si>
  <si>
    <t>97423</t>
  </si>
  <si>
    <t>85600</t>
  </si>
  <si>
    <t>84701</t>
  </si>
  <si>
    <t>APB239635</t>
  </si>
  <si>
    <t>239635</t>
  </si>
  <si>
    <t>APB239880</t>
  </si>
  <si>
    <t>239880</t>
  </si>
  <si>
    <t>BYP019506</t>
  </si>
  <si>
    <t>H--354526</t>
  </si>
  <si>
    <t>97479</t>
  </si>
  <si>
    <t>APB239881</t>
  </si>
  <si>
    <t>239881</t>
  </si>
  <si>
    <t>84766</t>
  </si>
  <si>
    <t>APB239890</t>
  </si>
  <si>
    <t>239890</t>
  </si>
  <si>
    <t>97494</t>
  </si>
  <si>
    <t>84773</t>
  </si>
  <si>
    <t>APB239908</t>
  </si>
  <si>
    <t>239908</t>
  </si>
  <si>
    <t>20892</t>
  </si>
  <si>
    <t>APB002326</t>
  </si>
  <si>
    <t>002326</t>
  </si>
  <si>
    <t>APB240053</t>
  </si>
  <si>
    <t>240053</t>
  </si>
  <si>
    <t>97599</t>
  </si>
  <si>
    <t>85785</t>
  </si>
  <si>
    <t>84884</t>
  </si>
  <si>
    <t>APB240106</t>
  </si>
  <si>
    <t>240106</t>
  </si>
  <si>
    <t>BYP019515</t>
  </si>
  <si>
    <t>H--354527</t>
  </si>
  <si>
    <t>BYP019521</t>
  </si>
  <si>
    <t>H--354528</t>
  </si>
  <si>
    <t>84896</t>
  </si>
  <si>
    <t>APB240125</t>
  </si>
  <si>
    <t>240125</t>
  </si>
  <si>
    <t>84900</t>
  </si>
  <si>
    <t>APB240129</t>
  </si>
  <si>
    <t>240129</t>
  </si>
  <si>
    <t>17757</t>
  </si>
  <si>
    <t>132362</t>
  </si>
  <si>
    <t>HH-026998</t>
  </si>
  <si>
    <t>84929</t>
  </si>
  <si>
    <t>APB240161</t>
  </si>
  <si>
    <t>240161</t>
  </si>
  <si>
    <t>85831</t>
  </si>
  <si>
    <t>APB240162</t>
  </si>
  <si>
    <t>240162</t>
  </si>
  <si>
    <t>97642</t>
  </si>
  <si>
    <t>APB240180</t>
  </si>
  <si>
    <t>240180</t>
  </si>
  <si>
    <t>85838</t>
  </si>
  <si>
    <t>APB240183</t>
  </si>
  <si>
    <t>240183</t>
  </si>
  <si>
    <t>APB240185</t>
  </si>
  <si>
    <t>240185</t>
  </si>
  <si>
    <t>97647</t>
  </si>
  <si>
    <t>84940</t>
  </si>
  <si>
    <t>APB240188</t>
  </si>
  <si>
    <t>240188</t>
  </si>
  <si>
    <t>85854</t>
  </si>
  <si>
    <t>84953</t>
  </si>
  <si>
    <t>APB240203</t>
  </si>
  <si>
    <t>240203</t>
  </si>
  <si>
    <t>97697</t>
  </si>
  <si>
    <t>APB240250</t>
  </si>
  <si>
    <t>240250</t>
  </si>
  <si>
    <t>BYP019518</t>
  </si>
  <si>
    <t>H--354525</t>
  </si>
  <si>
    <t>97699</t>
  </si>
  <si>
    <t>85896</t>
  </si>
  <si>
    <t>APB240253</t>
  </si>
  <si>
    <t>240253</t>
  </si>
  <si>
    <t>20921</t>
  </si>
  <si>
    <t>APB002358</t>
  </si>
  <si>
    <t>002358</t>
  </si>
  <si>
    <t>97715</t>
  </si>
  <si>
    <t>85011</t>
  </si>
  <si>
    <t>APB240271</t>
  </si>
  <si>
    <t>240271</t>
  </si>
  <si>
    <t>APB002372</t>
  </si>
  <si>
    <t>002372</t>
  </si>
  <si>
    <t>85066</t>
  </si>
  <si>
    <t>APB240334</t>
  </si>
  <si>
    <t>240334</t>
  </si>
  <si>
    <t>APB240427</t>
  </si>
  <si>
    <t>240427</t>
  </si>
  <si>
    <t>85110</t>
  </si>
  <si>
    <t>APB240428</t>
  </si>
  <si>
    <t>240428</t>
  </si>
  <si>
    <t>86014</t>
  </si>
  <si>
    <t>85111</t>
  </si>
  <si>
    <t>APB240429</t>
  </si>
  <si>
    <t>240429</t>
  </si>
  <si>
    <t>97829</t>
  </si>
  <si>
    <t>APB240451</t>
  </si>
  <si>
    <t>132512</t>
  </si>
  <si>
    <t>129842</t>
  </si>
  <si>
    <t>HH-027631</t>
  </si>
  <si>
    <t>17760</t>
  </si>
  <si>
    <t>132513</t>
  </si>
  <si>
    <t>HH-027632</t>
  </si>
  <si>
    <t>85151</t>
  </si>
  <si>
    <t>APB240506</t>
  </si>
  <si>
    <t>240506</t>
  </si>
  <si>
    <t>97857</t>
  </si>
  <si>
    <t>86059</t>
  </si>
  <si>
    <t>85155</t>
  </si>
  <si>
    <t>APB240510</t>
  </si>
  <si>
    <t>240510</t>
  </si>
  <si>
    <t>97858</t>
  </si>
  <si>
    <t>86060</t>
  </si>
  <si>
    <t>APB240511</t>
  </si>
  <si>
    <t>240511</t>
  </si>
  <si>
    <t>86101</t>
  </si>
  <si>
    <t>85196</t>
  </si>
  <si>
    <t>APB240593</t>
  </si>
  <si>
    <t>240593</t>
  </si>
  <si>
    <t>APB240573</t>
  </si>
  <si>
    <t>240573</t>
  </si>
  <si>
    <t>97913</t>
  </si>
  <si>
    <t>APB240621</t>
  </si>
  <si>
    <t>240621</t>
  </si>
  <si>
    <t>86122</t>
  </si>
  <si>
    <t>85217</t>
  </si>
  <si>
    <t>APB240622</t>
  </si>
  <si>
    <t>240622</t>
  </si>
  <si>
    <t>5764</t>
  </si>
  <si>
    <t>APB049309</t>
  </si>
  <si>
    <t>049309</t>
  </si>
  <si>
    <t>APB240623</t>
  </si>
  <si>
    <t>240623</t>
  </si>
  <si>
    <t>97922</t>
  </si>
  <si>
    <t>86131</t>
  </si>
  <si>
    <t>85226</t>
  </si>
  <si>
    <t>APB240631</t>
  </si>
  <si>
    <t>240631</t>
  </si>
  <si>
    <t>BYP019502</t>
  </si>
  <si>
    <t>H--354401</t>
  </si>
  <si>
    <t>BYP019571</t>
  </si>
  <si>
    <t>H--354403</t>
  </si>
  <si>
    <t>86608</t>
  </si>
  <si>
    <t>APB241374</t>
  </si>
  <si>
    <t>241374</t>
  </si>
  <si>
    <t>98348</t>
  </si>
  <si>
    <t>85739</t>
  </si>
  <si>
    <t>APB241429</t>
  </si>
  <si>
    <t>241429</t>
  </si>
  <si>
    <t>85761</t>
  </si>
  <si>
    <t>APB241457</t>
  </si>
  <si>
    <t>241457</t>
  </si>
  <si>
    <t>APB241510</t>
  </si>
  <si>
    <t>241510</t>
  </si>
  <si>
    <t>BYP019566</t>
  </si>
  <si>
    <t>BYP052161</t>
  </si>
  <si>
    <t>86738</t>
  </si>
  <si>
    <t>APB241601</t>
  </si>
  <si>
    <t>241601</t>
  </si>
  <si>
    <t>85843</t>
  </si>
  <si>
    <t>APB241631</t>
  </si>
  <si>
    <t>241631</t>
  </si>
  <si>
    <t>APB241656</t>
  </si>
  <si>
    <t>241656</t>
  </si>
  <si>
    <t>98447</t>
  </si>
  <si>
    <t>APB241671</t>
  </si>
  <si>
    <t>241671</t>
  </si>
  <si>
    <t>86761</t>
  </si>
  <si>
    <t>85852</t>
  </si>
  <si>
    <t>APB241672</t>
  </si>
  <si>
    <t>241672</t>
  </si>
  <si>
    <t>85855</t>
  </si>
  <si>
    <t>APB241675</t>
  </si>
  <si>
    <t>241675</t>
  </si>
  <si>
    <t>86768</t>
  </si>
  <si>
    <t>APB241679</t>
  </si>
  <si>
    <t>241679</t>
  </si>
  <si>
    <t>APB241820</t>
  </si>
  <si>
    <t>241820</t>
  </si>
  <si>
    <t>52405</t>
  </si>
  <si>
    <t>52061</t>
  </si>
  <si>
    <t>APB164231</t>
  </si>
  <si>
    <t>164231</t>
  </si>
  <si>
    <t>86832</t>
  </si>
  <si>
    <t>APB241846</t>
  </si>
  <si>
    <t>241846</t>
  </si>
  <si>
    <t>85927</t>
  </si>
  <si>
    <t>APB241881</t>
  </si>
  <si>
    <t>241881</t>
  </si>
  <si>
    <t>86840</t>
  </si>
  <si>
    <t>APB241882</t>
  </si>
  <si>
    <t>241882</t>
  </si>
  <si>
    <t>86843</t>
  </si>
  <si>
    <t>APB241885</t>
  </si>
  <si>
    <t>241885</t>
  </si>
  <si>
    <t>98528</t>
  </si>
  <si>
    <t>APB241892</t>
  </si>
  <si>
    <t>241892</t>
  </si>
  <si>
    <t>85944</t>
  </si>
  <si>
    <t>APB241899</t>
  </si>
  <si>
    <t>241899</t>
  </si>
  <si>
    <t>98542</t>
  </si>
  <si>
    <t>APB241906</t>
  </si>
  <si>
    <t>241906</t>
  </si>
  <si>
    <t>98548</t>
  </si>
  <si>
    <t>85957</t>
  </si>
  <si>
    <t>APB241913</t>
  </si>
  <si>
    <t>241913</t>
  </si>
  <si>
    <t>86870</t>
  </si>
  <si>
    <t>85958</t>
  </si>
  <si>
    <t>APB241914</t>
  </si>
  <si>
    <t>241914</t>
  </si>
  <si>
    <t>71347</t>
  </si>
  <si>
    <t>APB174273</t>
  </si>
  <si>
    <t>174273</t>
  </si>
  <si>
    <t>71919</t>
  </si>
  <si>
    <t>APB175744</t>
  </si>
  <si>
    <t>175744</t>
  </si>
  <si>
    <t>98588</t>
  </si>
  <si>
    <t>86915</t>
  </si>
  <si>
    <t>86003</t>
  </si>
  <si>
    <t>APB242062</t>
  </si>
  <si>
    <t>242062</t>
  </si>
  <si>
    <t>75355</t>
  </si>
  <si>
    <t>APB218044</t>
  </si>
  <si>
    <t>218044</t>
  </si>
  <si>
    <t>21071</t>
  </si>
  <si>
    <t>APB003361</t>
  </si>
  <si>
    <t>003361</t>
  </si>
  <si>
    <t>86945</t>
  </si>
  <si>
    <t>APB242135</t>
  </si>
  <si>
    <t>242135</t>
  </si>
  <si>
    <t>86954</t>
  </si>
  <si>
    <t>APB242161</t>
  </si>
  <si>
    <t>242161</t>
  </si>
  <si>
    <t>79986</t>
  </si>
  <si>
    <t>66097</t>
  </si>
  <si>
    <t>APB199721</t>
  </si>
  <si>
    <t>199721</t>
  </si>
  <si>
    <t>86051</t>
  </si>
  <si>
    <t>APB242182</t>
  </si>
  <si>
    <t>242182</t>
  </si>
  <si>
    <t>98658</t>
  </si>
  <si>
    <t>86079</t>
  </si>
  <si>
    <t>APB242232</t>
  </si>
  <si>
    <t>242232</t>
  </si>
  <si>
    <t>APB174275</t>
  </si>
  <si>
    <t>174275</t>
  </si>
  <si>
    <t>71352</t>
  </si>
  <si>
    <t>APB174279</t>
  </si>
  <si>
    <t>174279</t>
  </si>
  <si>
    <t>APB003365</t>
  </si>
  <si>
    <t>87000</t>
  </si>
  <si>
    <t>APB242239</t>
  </si>
  <si>
    <t>242239</t>
  </si>
  <si>
    <t>87012</t>
  </si>
  <si>
    <t>APB242286</t>
  </si>
  <si>
    <t>242286</t>
  </si>
  <si>
    <t>21076</t>
  </si>
  <si>
    <t>553</t>
  </si>
  <si>
    <t>APB003366</t>
  </si>
  <si>
    <t>003366</t>
  </si>
  <si>
    <t>21077</t>
  </si>
  <si>
    <t>APB003367</t>
  </si>
  <si>
    <t>003367</t>
  </si>
  <si>
    <t>21081</t>
  </si>
  <si>
    <t>APB003423</t>
  </si>
  <si>
    <t>87063</t>
  </si>
  <si>
    <t>APB242396</t>
  </si>
  <si>
    <t>242396</t>
  </si>
  <si>
    <t>87088</t>
  </si>
  <si>
    <t>86171</t>
  </si>
  <si>
    <t>APB242540</t>
  </si>
  <si>
    <t>242540</t>
  </si>
  <si>
    <t>98747</t>
  </si>
  <si>
    <t>86173</t>
  </si>
  <si>
    <t>APB242542</t>
  </si>
  <si>
    <t>242542</t>
  </si>
  <si>
    <t>87128</t>
  </si>
  <si>
    <t>APB242601</t>
  </si>
  <si>
    <t>242601</t>
  </si>
  <si>
    <t>APB251965</t>
  </si>
  <si>
    <t>251965</t>
  </si>
  <si>
    <t>569</t>
  </si>
  <si>
    <t>APB003524</t>
  </si>
  <si>
    <t>003524</t>
  </si>
  <si>
    <t>21094</t>
  </si>
  <si>
    <t>570</t>
  </si>
  <si>
    <t>APB003525</t>
  </si>
  <si>
    <t>003525</t>
  </si>
  <si>
    <t>7876</t>
  </si>
  <si>
    <t>H--015067</t>
  </si>
  <si>
    <t>015067</t>
  </si>
  <si>
    <t>98796</t>
  </si>
  <si>
    <t>86222</t>
  </si>
  <si>
    <t>APB242622</t>
  </si>
  <si>
    <t>242622</t>
  </si>
  <si>
    <t>APB003531</t>
  </si>
  <si>
    <t>98811</t>
  </si>
  <si>
    <t>APB242660</t>
  </si>
  <si>
    <t>242660</t>
  </si>
  <si>
    <t>APB242665</t>
  </si>
  <si>
    <t>242665</t>
  </si>
  <si>
    <t>86248</t>
  </si>
  <si>
    <t>APB242671</t>
  </si>
  <si>
    <t>242671</t>
  </si>
  <si>
    <t>98825</t>
  </si>
  <si>
    <t>87170</t>
  </si>
  <si>
    <t>86252</t>
  </si>
  <si>
    <t>APB242675</t>
  </si>
  <si>
    <t>242675</t>
  </si>
  <si>
    <t>98860</t>
  </si>
  <si>
    <t>87208</t>
  </si>
  <si>
    <t>APB242750</t>
  </si>
  <si>
    <t>242750</t>
  </si>
  <si>
    <t>APB242835</t>
  </si>
  <si>
    <t>242835</t>
  </si>
  <si>
    <t>87237</t>
  </si>
  <si>
    <t>86319</t>
  </si>
  <si>
    <t>APB242837</t>
  </si>
  <si>
    <t>242837</t>
  </si>
  <si>
    <t>70722</t>
  </si>
  <si>
    <t>55302</t>
  </si>
  <si>
    <t>APB227250</t>
  </si>
  <si>
    <t>227250</t>
  </si>
  <si>
    <t>18021</t>
  </si>
  <si>
    <t>155723</t>
  </si>
  <si>
    <t>151588</t>
  </si>
  <si>
    <t>HM-008218</t>
  </si>
  <si>
    <t>APB242869</t>
  </si>
  <si>
    <t>242869</t>
  </si>
  <si>
    <t>21102</t>
  </si>
  <si>
    <t>APB003534</t>
  </si>
  <si>
    <t>APB003535</t>
  </si>
  <si>
    <t>003535</t>
  </si>
  <si>
    <t>86342</t>
  </si>
  <si>
    <t>APB242882</t>
  </si>
  <si>
    <t>242882</t>
  </si>
  <si>
    <t>87263</t>
  </si>
  <si>
    <t>APB242884</t>
  </si>
  <si>
    <t>242884</t>
  </si>
  <si>
    <t>86440</t>
  </si>
  <si>
    <t>85531</t>
  </si>
  <si>
    <t>APB241128</t>
  </si>
  <si>
    <t>241128</t>
  </si>
  <si>
    <t>99021</t>
  </si>
  <si>
    <t>APB243221</t>
  </si>
  <si>
    <t>243221</t>
  </si>
  <si>
    <t>86465</t>
  </si>
  <si>
    <t>APB243222</t>
  </si>
  <si>
    <t>243222</t>
  </si>
  <si>
    <t>99053</t>
  </si>
  <si>
    <t>87423</t>
  </si>
  <si>
    <t>86503</t>
  </si>
  <si>
    <t>APB243338</t>
  </si>
  <si>
    <t>243338</t>
  </si>
  <si>
    <t>99055</t>
  </si>
  <si>
    <t>87425</t>
  </si>
  <si>
    <t>APB243344</t>
  </si>
  <si>
    <t>243344</t>
  </si>
  <si>
    <t>99091</t>
  </si>
  <si>
    <t>87467</t>
  </si>
  <si>
    <t>APB243480</t>
  </si>
  <si>
    <t>243480</t>
  </si>
  <si>
    <t>99096</t>
  </si>
  <si>
    <t>87472</t>
  </si>
  <si>
    <t>86551</t>
  </si>
  <si>
    <t>APB243484</t>
  </si>
  <si>
    <t>243484</t>
  </si>
  <si>
    <t>87478</t>
  </si>
  <si>
    <t>APB243505</t>
  </si>
  <si>
    <t>243505</t>
  </si>
  <si>
    <t>87556</t>
  </si>
  <si>
    <t>86635</t>
  </si>
  <si>
    <t>APB243584</t>
  </si>
  <si>
    <t>243584</t>
  </si>
  <si>
    <t>99179</t>
  </si>
  <si>
    <t>87558</t>
  </si>
  <si>
    <t>APB243586</t>
  </si>
  <si>
    <t>243586</t>
  </si>
  <si>
    <t>99181</t>
  </si>
  <si>
    <t>87560</t>
  </si>
  <si>
    <t>APB243588</t>
  </si>
  <si>
    <t>243588</t>
  </si>
  <si>
    <t>87569</t>
  </si>
  <si>
    <t>APB243597</t>
  </si>
  <si>
    <t>243597</t>
  </si>
  <si>
    <t>86651</t>
  </si>
  <si>
    <t>APB243600</t>
  </si>
  <si>
    <t>243600</t>
  </si>
  <si>
    <t>APB243601</t>
  </si>
  <si>
    <t>243601</t>
  </si>
  <si>
    <t>87576</t>
  </si>
  <si>
    <t>86655</t>
  </si>
  <si>
    <t>APB243604</t>
  </si>
  <si>
    <t>243604</t>
  </si>
  <si>
    <t>87584</t>
  </si>
  <si>
    <t>86663</t>
  </si>
  <si>
    <t>APB243612</t>
  </si>
  <si>
    <t>243612</t>
  </si>
  <si>
    <t>87694</t>
  </si>
  <si>
    <t>86772</t>
  </si>
  <si>
    <t>APB243723</t>
  </si>
  <si>
    <t>243723</t>
  </si>
  <si>
    <t>87698</t>
  </si>
  <si>
    <t>APB243727</t>
  </si>
  <si>
    <t>243727</t>
  </si>
  <si>
    <t>APB243735</t>
  </si>
  <si>
    <t>243735</t>
  </si>
  <si>
    <t>86788</t>
  </si>
  <si>
    <t>APB243739</t>
  </si>
  <si>
    <t>243739</t>
  </si>
  <si>
    <t>APB003655</t>
  </si>
  <si>
    <t>003655</t>
  </si>
  <si>
    <t>55304</t>
  </si>
  <si>
    <t>APB224616</t>
  </si>
  <si>
    <t>224616</t>
  </si>
  <si>
    <t>BYP019501</t>
  </si>
  <si>
    <t>H--354384</t>
  </si>
  <si>
    <t>17786</t>
  </si>
  <si>
    <t>134489</t>
  </si>
  <si>
    <t>131741</t>
  </si>
  <si>
    <t>HH-034485</t>
  </si>
  <si>
    <t>21141</t>
  </si>
  <si>
    <t>APB003836</t>
  </si>
  <si>
    <t>003836</t>
  </si>
  <si>
    <t>99313</t>
  </si>
  <si>
    <t>87715</t>
  </si>
  <si>
    <t>APB243744</t>
  </si>
  <si>
    <t>243744</t>
  </si>
  <si>
    <t>87721</t>
  </si>
  <si>
    <t>APB243751</t>
  </si>
  <si>
    <t>243751</t>
  </si>
  <si>
    <t>87741</t>
  </si>
  <si>
    <t>APB243772</t>
  </si>
  <si>
    <t>243772</t>
  </si>
  <si>
    <t>86828</t>
  </si>
  <si>
    <t>APB243781</t>
  </si>
  <si>
    <t>243781</t>
  </si>
  <si>
    <t>87757</t>
  </si>
  <si>
    <t>86835</t>
  </si>
  <si>
    <t>APB243788</t>
  </si>
  <si>
    <t>243788</t>
  </si>
  <si>
    <t>87767</t>
  </si>
  <si>
    <t>APB243798</t>
  </si>
  <si>
    <t>243798</t>
  </si>
  <si>
    <t>99353</t>
  </si>
  <si>
    <t>87776</t>
  </si>
  <si>
    <t>86854</t>
  </si>
  <si>
    <t>APB243808</t>
  </si>
  <si>
    <t>243808</t>
  </si>
  <si>
    <t>99359</t>
  </si>
  <si>
    <t>APB243821</t>
  </si>
  <si>
    <t>243821</t>
  </si>
  <si>
    <t>87789</t>
  </si>
  <si>
    <t>86867</t>
  </si>
  <si>
    <t>APB243823</t>
  </si>
  <si>
    <t>243823</t>
  </si>
  <si>
    <t>APB243837</t>
  </si>
  <si>
    <t>243837</t>
  </si>
  <si>
    <t>APB243841</t>
  </si>
  <si>
    <t>243841</t>
  </si>
  <si>
    <t>37011</t>
  </si>
  <si>
    <t>17948</t>
  </si>
  <si>
    <t>APB068014</t>
  </si>
  <si>
    <t>068014</t>
  </si>
  <si>
    <t>APB243849</t>
  </si>
  <si>
    <t>243849</t>
  </si>
  <si>
    <t>APB243856</t>
  </si>
  <si>
    <t>243856</t>
  </si>
  <si>
    <t>99384</t>
  </si>
  <si>
    <t>86901</t>
  </si>
  <si>
    <t>APB243858</t>
  </si>
  <si>
    <t>243858</t>
  </si>
  <si>
    <t>99390</t>
  </si>
  <si>
    <t>86907</t>
  </si>
  <si>
    <t>APB243864</t>
  </si>
  <si>
    <t>243864</t>
  </si>
  <si>
    <t>86909</t>
  </si>
  <si>
    <t>APB243866</t>
  </si>
  <si>
    <t>243866</t>
  </si>
  <si>
    <t>APB243875</t>
  </si>
  <si>
    <t>243875</t>
  </si>
  <si>
    <t>87845</t>
  </si>
  <si>
    <t>86923</t>
  </si>
  <si>
    <t>APB243881</t>
  </si>
  <si>
    <t>243881</t>
  </si>
  <si>
    <t>99407</t>
  </si>
  <si>
    <t>87846</t>
  </si>
  <si>
    <t>APB243882</t>
  </si>
  <si>
    <t>243882</t>
  </si>
  <si>
    <t>87880</t>
  </si>
  <si>
    <t>86957</t>
  </si>
  <si>
    <t>APB243970</t>
  </si>
  <si>
    <t>243970</t>
  </si>
  <si>
    <t>99471</t>
  </si>
  <si>
    <t>87912</t>
  </si>
  <si>
    <t>APB244010</t>
  </si>
  <si>
    <t>244010</t>
  </si>
  <si>
    <t>87914</t>
  </si>
  <si>
    <t>86991</t>
  </si>
  <si>
    <t>APB244012</t>
  </si>
  <si>
    <t>244012</t>
  </si>
  <si>
    <t>123679</t>
  </si>
  <si>
    <t>116554</t>
  </si>
  <si>
    <t>APB331236</t>
  </si>
  <si>
    <t>331236</t>
  </si>
  <si>
    <t>99499</t>
  </si>
  <si>
    <t>87941</t>
  </si>
  <si>
    <t>87017</t>
  </si>
  <si>
    <t>APB244099</t>
  </si>
  <si>
    <t>244099</t>
  </si>
  <si>
    <t>87035</t>
  </si>
  <si>
    <t>APB244136</t>
  </si>
  <si>
    <t>244136</t>
  </si>
  <si>
    <t>99517</t>
  </si>
  <si>
    <t>87038</t>
  </si>
  <si>
    <t>APB244139</t>
  </si>
  <si>
    <t>244139</t>
  </si>
  <si>
    <t>BYP019556</t>
  </si>
  <si>
    <t>H--354385</t>
  </si>
  <si>
    <t>99521</t>
  </si>
  <si>
    <t>87042</t>
  </si>
  <si>
    <t>APB244144</t>
  </si>
  <si>
    <t>244144</t>
  </si>
  <si>
    <t>87053</t>
  </si>
  <si>
    <t>APB244164</t>
  </si>
  <si>
    <t>244164</t>
  </si>
  <si>
    <t>99534</t>
  </si>
  <si>
    <t>APB244230</t>
  </si>
  <si>
    <t>244230</t>
  </si>
  <si>
    <t>99537</t>
  </si>
  <si>
    <t>APB244233</t>
  </si>
  <si>
    <t>244233</t>
  </si>
  <si>
    <t>87983</t>
  </si>
  <si>
    <t>87058</t>
  </si>
  <si>
    <t>APB244234</t>
  </si>
  <si>
    <t>244234</t>
  </si>
  <si>
    <t>99541</t>
  </si>
  <si>
    <t>APB244237</t>
  </si>
  <si>
    <t>244237</t>
  </si>
  <si>
    <t>87119</t>
  </si>
  <si>
    <t>APB237429</t>
  </si>
  <si>
    <t>237429</t>
  </si>
  <si>
    <t>APB244484</t>
  </si>
  <si>
    <t>244484</t>
  </si>
  <si>
    <t>88074</t>
  </si>
  <si>
    <t>APB244806</t>
  </si>
  <si>
    <t>244806</t>
  </si>
  <si>
    <t>88090</t>
  </si>
  <si>
    <t>APB244823</t>
  </si>
  <si>
    <t>244823</t>
  </si>
  <si>
    <t>115827</t>
  </si>
  <si>
    <t>APB297870</t>
  </si>
  <si>
    <t>297870</t>
  </si>
  <si>
    <t>88106</t>
  </si>
  <si>
    <t>87177</t>
  </si>
  <si>
    <t>APB244887</t>
  </si>
  <si>
    <t>244887</t>
  </si>
  <si>
    <t>APB244916</t>
  </si>
  <si>
    <t>244916</t>
  </si>
  <si>
    <t>99759</t>
  </si>
  <si>
    <t>87292</t>
  </si>
  <si>
    <t>APB245056</t>
  </si>
  <si>
    <t>245056</t>
  </si>
  <si>
    <t>H--022301</t>
  </si>
  <si>
    <t>022301</t>
  </si>
  <si>
    <t>89128</t>
  </si>
  <si>
    <t>76548</t>
  </si>
  <si>
    <t>APB221922</t>
  </si>
  <si>
    <t>221922</t>
  </si>
  <si>
    <t>88305</t>
  </si>
  <si>
    <t>APB245491</t>
  </si>
  <si>
    <t>245491</t>
  </si>
  <si>
    <t>99848</t>
  </si>
  <si>
    <t>87393</t>
  </si>
  <si>
    <t>APB245511</t>
  </si>
  <si>
    <t>245511</t>
  </si>
  <si>
    <t>APB246445</t>
  </si>
  <si>
    <t>246445</t>
  </si>
  <si>
    <t>20621</t>
  </si>
  <si>
    <t>APB001054</t>
  </si>
  <si>
    <t>21042</t>
  </si>
  <si>
    <t>APB002757</t>
  </si>
  <si>
    <t>002757</t>
  </si>
  <si>
    <t>99934</t>
  </si>
  <si>
    <t>88518</t>
  </si>
  <si>
    <t>APB246781</t>
  </si>
  <si>
    <t>246781</t>
  </si>
  <si>
    <t>99951</t>
  </si>
  <si>
    <t>88535</t>
  </si>
  <si>
    <t>87600</t>
  </si>
  <si>
    <t>APB246810</t>
  </si>
  <si>
    <t>246810</t>
  </si>
  <si>
    <t>87610</t>
  </si>
  <si>
    <t>APB246820</t>
  </si>
  <si>
    <t>246820</t>
  </si>
  <si>
    <t>87617</t>
  </si>
  <si>
    <t>APB246830</t>
  </si>
  <si>
    <t>246830</t>
  </si>
  <si>
    <t>99981</t>
  </si>
  <si>
    <t>APB246868</t>
  </si>
  <si>
    <t>246868</t>
  </si>
  <si>
    <t>37256</t>
  </si>
  <si>
    <t>18345</t>
  </si>
  <si>
    <t>18246</t>
  </si>
  <si>
    <t>APB068698</t>
  </si>
  <si>
    <t>068698</t>
  </si>
  <si>
    <t>37261</t>
  </si>
  <si>
    <t>18354</t>
  </si>
  <si>
    <t>18255</t>
  </si>
  <si>
    <t>APB068710</t>
  </si>
  <si>
    <t>068710</t>
  </si>
  <si>
    <t>37269</t>
  </si>
  <si>
    <t>18364</t>
  </si>
  <si>
    <t>18265</t>
  </si>
  <si>
    <t>APB068724</t>
  </si>
  <si>
    <t>068724</t>
  </si>
  <si>
    <t>37173</t>
  </si>
  <si>
    <t>18234</t>
  </si>
  <si>
    <t>18137</t>
  </si>
  <si>
    <t>APB068308</t>
  </si>
  <si>
    <t>068308</t>
  </si>
  <si>
    <t>18235</t>
  </si>
  <si>
    <t>18138</t>
  </si>
  <si>
    <t>APB068309</t>
  </si>
  <si>
    <t>068309</t>
  </si>
  <si>
    <t>37179</t>
  </si>
  <si>
    <t>18143</t>
  </si>
  <si>
    <t>APB068314</t>
  </si>
  <si>
    <t>068314</t>
  </si>
  <si>
    <t>37184</t>
  </si>
  <si>
    <t>18245</t>
  </si>
  <si>
    <t>18148</t>
  </si>
  <si>
    <t>APB068319</t>
  </si>
  <si>
    <t>068319</t>
  </si>
  <si>
    <t>100015</t>
  </si>
  <si>
    <t>87671</t>
  </si>
  <si>
    <t>APB246996</t>
  </si>
  <si>
    <t>246996</t>
  </si>
  <si>
    <t>100034</t>
  </si>
  <si>
    <t>88635</t>
  </si>
  <si>
    <t>87697</t>
  </si>
  <si>
    <t>APB247071</t>
  </si>
  <si>
    <t>247071</t>
  </si>
  <si>
    <t>100035</t>
  </si>
  <si>
    <t>APB247072</t>
  </si>
  <si>
    <t>247072</t>
  </si>
  <si>
    <t>100036</t>
  </si>
  <si>
    <t>88637</t>
  </si>
  <si>
    <t>87699</t>
  </si>
  <si>
    <t>APB247073</t>
  </si>
  <si>
    <t>247073</t>
  </si>
  <si>
    <t>100068</t>
  </si>
  <si>
    <t>88674</t>
  </si>
  <si>
    <t>87735</t>
  </si>
  <si>
    <t>APB247180</t>
  </si>
  <si>
    <t>247180</t>
  </si>
  <si>
    <t>88676</t>
  </si>
  <si>
    <t>87737</t>
  </si>
  <si>
    <t>APB247183</t>
  </si>
  <si>
    <t>247183</t>
  </si>
  <si>
    <t>88677</t>
  </si>
  <si>
    <t>APB247184</t>
  </si>
  <si>
    <t>247184</t>
  </si>
  <si>
    <t>88678</t>
  </si>
  <si>
    <t>87739</t>
  </si>
  <si>
    <t>APB247200</t>
  </si>
  <si>
    <t>247200</t>
  </si>
  <si>
    <t>APB247202</t>
  </si>
  <si>
    <t>247202</t>
  </si>
  <si>
    <t>87790</t>
  </si>
  <si>
    <t>APB247324</t>
  </si>
  <si>
    <t>247324</t>
  </si>
  <si>
    <t>87818</t>
  </si>
  <si>
    <t>APB247476</t>
  </si>
  <si>
    <t>247476</t>
  </si>
  <si>
    <t>APB247526</t>
  </si>
  <si>
    <t>247526</t>
  </si>
  <si>
    <t>APB247749</t>
  </si>
  <si>
    <t>247749</t>
  </si>
  <si>
    <t>87933</t>
  </si>
  <si>
    <t>APB247865</t>
  </si>
  <si>
    <t>247865</t>
  </si>
  <si>
    <t>3134</t>
  </si>
  <si>
    <t>3122</t>
  </si>
  <si>
    <t>APB020582</t>
  </si>
  <si>
    <t>020582</t>
  </si>
  <si>
    <t>APB025174</t>
  </si>
  <si>
    <t>025174</t>
  </si>
  <si>
    <t>BYP019525</t>
  </si>
  <si>
    <t>H--354483</t>
  </si>
  <si>
    <t>88883</t>
  </si>
  <si>
    <t>APB247876</t>
  </si>
  <si>
    <t>247876</t>
  </si>
  <si>
    <t>APB247893</t>
  </si>
  <si>
    <t>247893</t>
  </si>
  <si>
    <t>100261</t>
  </si>
  <si>
    <t>APB247915</t>
  </si>
  <si>
    <t>247915</t>
  </si>
  <si>
    <t>100273</t>
  </si>
  <si>
    <t>88909</t>
  </si>
  <si>
    <t>APB247929</t>
  </si>
  <si>
    <t>247929</t>
  </si>
  <si>
    <t>88921</t>
  </si>
  <si>
    <t>87976</t>
  </si>
  <si>
    <t>APB247946</t>
  </si>
  <si>
    <t>247946</t>
  </si>
  <si>
    <t>88939</t>
  </si>
  <si>
    <t>87994</t>
  </si>
  <si>
    <t>APB247994</t>
  </si>
  <si>
    <t>247994</t>
  </si>
  <si>
    <t>APB248017</t>
  </si>
  <si>
    <t>248017</t>
  </si>
  <si>
    <t>APB248071</t>
  </si>
  <si>
    <t>248071</t>
  </si>
  <si>
    <t>38285</t>
  </si>
  <si>
    <t>19448</t>
  </si>
  <si>
    <t>19341</t>
  </si>
  <si>
    <t>APB072955</t>
  </si>
  <si>
    <t>072955</t>
  </si>
  <si>
    <t>17799</t>
  </si>
  <si>
    <t>132088</t>
  </si>
  <si>
    <t>HH-036098</t>
  </si>
  <si>
    <t>88023</t>
  </si>
  <si>
    <t>APB248078</t>
  </si>
  <si>
    <t>248078</t>
  </si>
  <si>
    <t>88971</t>
  </si>
  <si>
    <t>88026</t>
  </si>
  <si>
    <t>APB248081</t>
  </si>
  <si>
    <t>248081</t>
  </si>
  <si>
    <t>100353</t>
  </si>
  <si>
    <t>88991</t>
  </si>
  <si>
    <t>88046</t>
  </si>
  <si>
    <t>APB248180</t>
  </si>
  <si>
    <t>248180</t>
  </si>
  <si>
    <t>89073</t>
  </si>
  <si>
    <t>88127</t>
  </si>
  <si>
    <t>APB248324</t>
  </si>
  <si>
    <t>248324</t>
  </si>
  <si>
    <t>APB248365</t>
  </si>
  <si>
    <t>248365</t>
  </si>
  <si>
    <t>88163</t>
  </si>
  <si>
    <t>APB248411</t>
  </si>
  <si>
    <t>248411</t>
  </si>
  <si>
    <t>100480</t>
  </si>
  <si>
    <t>88180</t>
  </si>
  <si>
    <t>APB248449</t>
  </si>
  <si>
    <t>248449</t>
  </si>
  <si>
    <t>105505</t>
  </si>
  <si>
    <t>APB261796</t>
  </si>
  <si>
    <t>261796</t>
  </si>
  <si>
    <t>100523</t>
  </si>
  <si>
    <t>APB248556</t>
  </si>
  <si>
    <t>248556</t>
  </si>
  <si>
    <t>100525</t>
  </si>
  <si>
    <t>89177</t>
  </si>
  <si>
    <t>APB243449</t>
  </si>
  <si>
    <t>243449</t>
  </si>
  <si>
    <t>APB248561</t>
  </si>
  <si>
    <t>248561</t>
  </si>
  <si>
    <t>41091</t>
  </si>
  <si>
    <t>22488</t>
  </si>
  <si>
    <t>APB080772</t>
  </si>
  <si>
    <t>080772</t>
  </si>
  <si>
    <t>22493</t>
  </si>
  <si>
    <t>APB080777</t>
  </si>
  <si>
    <t>080777</t>
  </si>
  <si>
    <t>89232</t>
  </si>
  <si>
    <t>APB248665</t>
  </si>
  <si>
    <t>248665</t>
  </si>
  <si>
    <t>964</t>
  </si>
  <si>
    <t>H--354504</t>
  </si>
  <si>
    <t>354504</t>
  </si>
  <si>
    <t>100616</t>
  </si>
  <si>
    <t>89274</t>
  </si>
  <si>
    <t>88323</t>
  </si>
  <si>
    <t>APB248715</t>
  </si>
  <si>
    <t>248715</t>
  </si>
  <si>
    <t>APB297872</t>
  </si>
  <si>
    <t>297872</t>
  </si>
  <si>
    <t>100681</t>
  </si>
  <si>
    <t>89339</t>
  </si>
  <si>
    <t>88388</t>
  </si>
  <si>
    <t>APB248807</t>
  </si>
  <si>
    <t>248807</t>
  </si>
  <si>
    <t>100728</t>
  </si>
  <si>
    <t>APB248874</t>
  </si>
  <si>
    <t>248874</t>
  </si>
  <si>
    <t>88450</t>
  </si>
  <si>
    <t>APB248899</t>
  </si>
  <si>
    <t>248899</t>
  </si>
  <si>
    <t>113530</t>
  </si>
  <si>
    <t>APB327104</t>
  </si>
  <si>
    <t>327104</t>
  </si>
  <si>
    <t>100742</t>
  </si>
  <si>
    <t>88453</t>
  </si>
  <si>
    <t>APB248905</t>
  </si>
  <si>
    <t>89420</t>
  </si>
  <si>
    <t>88467</t>
  </si>
  <si>
    <t>APB248922</t>
  </si>
  <si>
    <t>248922</t>
  </si>
  <si>
    <t>100785</t>
  </si>
  <si>
    <t>88499</t>
  </si>
  <si>
    <t>APB248985</t>
  </si>
  <si>
    <t>248985</t>
  </si>
  <si>
    <t>APB249042</t>
  </si>
  <si>
    <t>249042</t>
  </si>
  <si>
    <t>89485</t>
  </si>
  <si>
    <t>APB249043</t>
  </si>
  <si>
    <t>249043</t>
  </si>
  <si>
    <t>100814</t>
  </si>
  <si>
    <t>88533</t>
  </si>
  <si>
    <t>APB249045</t>
  </si>
  <si>
    <t>249045</t>
  </si>
  <si>
    <t>89488</t>
  </si>
  <si>
    <t>88534</t>
  </si>
  <si>
    <t>APB249046</t>
  </si>
  <si>
    <t>249046</t>
  </si>
  <si>
    <t>100821</t>
  </si>
  <si>
    <t>89495</t>
  </si>
  <si>
    <t>88541</t>
  </si>
  <si>
    <t>APB249053</t>
  </si>
  <si>
    <t>249053</t>
  </si>
  <si>
    <t>APB080779</t>
  </si>
  <si>
    <t>080779</t>
  </si>
  <si>
    <t>APB080816</t>
  </si>
  <si>
    <t>080816</t>
  </si>
  <si>
    <t>APB080817</t>
  </si>
  <si>
    <t>080817</t>
  </si>
  <si>
    <t>41116</t>
  </si>
  <si>
    <t>22633</t>
  </si>
  <si>
    <t>APB080820</t>
  </si>
  <si>
    <t>080820</t>
  </si>
  <si>
    <t>41123</t>
  </si>
  <si>
    <t>APB080829</t>
  </si>
  <si>
    <t>080829</t>
  </si>
  <si>
    <t>136033</t>
  </si>
  <si>
    <t>133221</t>
  </si>
  <si>
    <t>HH-039865</t>
  </si>
  <si>
    <t>89538</t>
  </si>
  <si>
    <t>88583</t>
  </si>
  <si>
    <t>APB249136</t>
  </si>
  <si>
    <t>249136</t>
  </si>
  <si>
    <t>100884</t>
  </si>
  <si>
    <t>89562</t>
  </si>
  <si>
    <t>88607</t>
  </si>
  <si>
    <t>APB249164</t>
  </si>
  <si>
    <t>249164</t>
  </si>
  <si>
    <t>100894</t>
  </si>
  <si>
    <t>APB249184</t>
  </si>
  <si>
    <t>249184</t>
  </si>
  <si>
    <t>100920</t>
  </si>
  <si>
    <t>89599</t>
  </si>
  <si>
    <t>APB249240</t>
  </si>
  <si>
    <t>249240</t>
  </si>
  <si>
    <t>100922</t>
  </si>
  <si>
    <t>88646</t>
  </si>
  <si>
    <t>APB249244</t>
  </si>
  <si>
    <t>249244</t>
  </si>
  <si>
    <t>88694</t>
  </si>
  <si>
    <t>APB249392</t>
  </si>
  <si>
    <t>249392</t>
  </si>
  <si>
    <t>88762</t>
  </si>
  <si>
    <t>APB249492</t>
  </si>
  <si>
    <t>249492</t>
  </si>
  <si>
    <t>21513</t>
  </si>
  <si>
    <t>APB013794</t>
  </si>
  <si>
    <t>013794</t>
  </si>
  <si>
    <t>101110</t>
  </si>
  <si>
    <t>89814</t>
  </si>
  <si>
    <t>APB249616</t>
  </si>
  <si>
    <t>249616</t>
  </si>
  <si>
    <t>101115</t>
  </si>
  <si>
    <t>89819</t>
  </si>
  <si>
    <t>88859</t>
  </si>
  <si>
    <t>APB249624</t>
  </si>
  <si>
    <t>249624</t>
  </si>
  <si>
    <t>101120</t>
  </si>
  <si>
    <t>89826</t>
  </si>
  <si>
    <t>88866</t>
  </si>
  <si>
    <t>APB249632</t>
  </si>
  <si>
    <t>249632</t>
  </si>
  <si>
    <t>101175</t>
  </si>
  <si>
    <t>APB249717</t>
  </si>
  <si>
    <t>249717</t>
  </si>
  <si>
    <t>101181</t>
  </si>
  <si>
    <t>APB249726</t>
  </si>
  <si>
    <t>249726</t>
  </si>
  <si>
    <t>101186</t>
  </si>
  <si>
    <t>APB249750</t>
  </si>
  <si>
    <t>249750</t>
  </si>
  <si>
    <t>101230</t>
  </si>
  <si>
    <t>88976</t>
  </si>
  <si>
    <t>APB249811</t>
  </si>
  <si>
    <t>249811</t>
  </si>
  <si>
    <t>88988</t>
  </si>
  <si>
    <t>APB249828</t>
  </si>
  <si>
    <t>249828</t>
  </si>
  <si>
    <t>BYP019486</t>
  </si>
  <si>
    <t>H--354587</t>
  </si>
  <si>
    <t>101249</t>
  </si>
  <si>
    <t>APB249836</t>
  </si>
  <si>
    <t>249836</t>
  </si>
  <si>
    <t>89965</t>
  </si>
  <si>
    <t>APB249843</t>
  </si>
  <si>
    <t>249843</t>
  </si>
  <si>
    <t>89004</t>
  </si>
  <si>
    <t>APB249848</t>
  </si>
  <si>
    <t>249848</t>
  </si>
  <si>
    <t>89969</t>
  </si>
  <si>
    <t>APB249849</t>
  </si>
  <si>
    <t>249849</t>
  </si>
  <si>
    <t>APB249851</t>
  </si>
  <si>
    <t>249851</t>
  </si>
  <si>
    <t>89972</t>
  </si>
  <si>
    <t>APB249852</t>
  </si>
  <si>
    <t>249852</t>
  </si>
  <si>
    <t>89973</t>
  </si>
  <si>
    <t>89009</t>
  </si>
  <si>
    <t>APB249853</t>
  </si>
  <si>
    <t>249853</t>
  </si>
  <si>
    <t>90013</t>
  </si>
  <si>
    <t>89049</t>
  </si>
  <si>
    <t>APB249919</t>
  </si>
  <si>
    <t>249919</t>
  </si>
  <si>
    <t>101306</t>
  </si>
  <si>
    <t>89054</t>
  </si>
  <si>
    <t>APB249924</t>
  </si>
  <si>
    <t>249924</t>
  </si>
  <si>
    <t>89060</t>
  </si>
  <si>
    <t>APB249930</t>
  </si>
  <si>
    <t>249930</t>
  </si>
  <si>
    <t>APB013863</t>
  </si>
  <si>
    <t>013863</t>
  </si>
  <si>
    <t>101416</t>
  </si>
  <si>
    <t>APB251000</t>
  </si>
  <si>
    <t>251000</t>
  </si>
  <si>
    <t>123683</t>
  </si>
  <si>
    <t>115288</t>
  </si>
  <si>
    <t>APB331240</t>
  </si>
  <si>
    <t>331240</t>
  </si>
  <si>
    <t>101457</t>
  </si>
  <si>
    <t>APB251090</t>
  </si>
  <si>
    <t>251090</t>
  </si>
  <si>
    <t>42167</t>
  </si>
  <si>
    <t>23799</t>
  </si>
  <si>
    <t>APB084580</t>
  </si>
  <si>
    <t>084580</t>
  </si>
  <si>
    <t>23689</t>
  </si>
  <si>
    <t>APB084592</t>
  </si>
  <si>
    <t>084592</t>
  </si>
  <si>
    <t>42201</t>
  </si>
  <si>
    <t>23834</t>
  </si>
  <si>
    <t>APB084615</t>
  </si>
  <si>
    <t>084615</t>
  </si>
  <si>
    <t>APB084621</t>
  </si>
  <si>
    <t>084621</t>
  </si>
  <si>
    <t>42265</t>
  </si>
  <si>
    <t>23907</t>
  </si>
  <si>
    <t>23785</t>
  </si>
  <si>
    <t>APB084742</t>
  </si>
  <si>
    <t>084742</t>
  </si>
  <si>
    <t>43627</t>
  </si>
  <si>
    <t>25462</t>
  </si>
  <si>
    <t>25332</t>
  </si>
  <si>
    <t>APB089155</t>
  </si>
  <si>
    <t>089155</t>
  </si>
  <si>
    <t>101459</t>
  </si>
  <si>
    <t>90187</t>
  </si>
  <si>
    <t>APB251098</t>
  </si>
  <si>
    <t>251098</t>
  </si>
  <si>
    <t>90188</t>
  </si>
  <si>
    <t>APB251099</t>
  </si>
  <si>
    <t>251099</t>
  </si>
  <si>
    <t>101485</t>
  </si>
  <si>
    <t>90215</t>
  </si>
  <si>
    <t>APB251152</t>
  </si>
  <si>
    <t>251152</t>
  </si>
  <si>
    <t>APB251172</t>
  </si>
  <si>
    <t>251172</t>
  </si>
  <si>
    <t>90238</t>
  </si>
  <si>
    <t>89266</t>
  </si>
  <si>
    <t>APB251194</t>
  </si>
  <si>
    <t>251194</t>
  </si>
  <si>
    <t>89268</t>
  </si>
  <si>
    <t>APB251197</t>
  </si>
  <si>
    <t>251197</t>
  </si>
  <si>
    <t>APB251210</t>
  </si>
  <si>
    <t>251210</t>
  </si>
  <si>
    <t>APB251218</t>
  </si>
  <si>
    <t>251218</t>
  </si>
  <si>
    <t>101543</t>
  </si>
  <si>
    <t>90278</t>
  </si>
  <si>
    <t>89306</t>
  </si>
  <si>
    <t>APB251256</t>
  </si>
  <si>
    <t>251256</t>
  </si>
  <si>
    <t>90315</t>
  </si>
  <si>
    <t>89342</t>
  </si>
  <si>
    <t>APB251371</t>
  </si>
  <si>
    <t>251371</t>
  </si>
  <si>
    <t>APB251283</t>
  </si>
  <si>
    <t>251283</t>
  </si>
  <si>
    <t>APB251621</t>
  </si>
  <si>
    <t>251621</t>
  </si>
  <si>
    <t>90418</t>
  </si>
  <si>
    <t>APB251627</t>
  </si>
  <si>
    <t>251627</t>
  </si>
  <si>
    <t>90432</t>
  </si>
  <si>
    <t>APB251641</t>
  </si>
  <si>
    <t>251641</t>
  </si>
  <si>
    <t>89460</t>
  </si>
  <si>
    <t>APB251644</t>
  </si>
  <si>
    <t>251644</t>
  </si>
  <si>
    <t>101696</t>
  </si>
  <si>
    <t>APB251691</t>
  </si>
  <si>
    <t>251691</t>
  </si>
  <si>
    <t>90466</t>
  </si>
  <si>
    <t>89491</t>
  </si>
  <si>
    <t>APB251698</t>
  </si>
  <si>
    <t>251698</t>
  </si>
  <si>
    <t>BYP019453</t>
  </si>
  <si>
    <t>H--354577</t>
  </si>
  <si>
    <t>136460</t>
  </si>
  <si>
    <t>HH-041983</t>
  </si>
  <si>
    <t>APB080781</t>
  </si>
  <si>
    <t>080781</t>
  </si>
  <si>
    <t>101701</t>
  </si>
  <si>
    <t>89492</t>
  </si>
  <si>
    <t>APB251699</t>
  </si>
  <si>
    <t>251699</t>
  </si>
  <si>
    <t>APB251703</t>
  </si>
  <si>
    <t>251703</t>
  </si>
  <si>
    <t>89509</t>
  </si>
  <si>
    <t>APB251728</t>
  </si>
  <si>
    <t>251728</t>
  </si>
  <si>
    <t>90495</t>
  </si>
  <si>
    <t>APB251748</t>
  </si>
  <si>
    <t>251748</t>
  </si>
  <si>
    <t>APB251757</t>
  </si>
  <si>
    <t>251757</t>
  </si>
  <si>
    <t>101740</t>
  </si>
  <si>
    <t>90512</t>
  </si>
  <si>
    <t>APB251796</t>
  </si>
  <si>
    <t>251796</t>
  </si>
  <si>
    <t>APB251797</t>
  </si>
  <si>
    <t>251797</t>
  </si>
  <si>
    <t>APB251962</t>
  </si>
  <si>
    <t>251962</t>
  </si>
  <si>
    <t>APB251967</t>
  </si>
  <si>
    <t>251967</t>
  </si>
  <si>
    <t>90593</t>
  </si>
  <si>
    <t>APB251970</t>
  </si>
  <si>
    <t>251970</t>
  </si>
  <si>
    <t>101822</t>
  </si>
  <si>
    <t>APB251977</t>
  </si>
  <si>
    <t>251977</t>
  </si>
  <si>
    <t>89634</t>
  </si>
  <si>
    <t>APB251996</t>
  </si>
  <si>
    <t>251996</t>
  </si>
  <si>
    <t>APB252113</t>
  </si>
  <si>
    <t>252113</t>
  </si>
  <si>
    <t>101919</t>
  </si>
  <si>
    <t>90701</t>
  </si>
  <si>
    <t>89722</t>
  </si>
  <si>
    <t>APB252176</t>
  </si>
  <si>
    <t>252176</t>
  </si>
  <si>
    <t>90705</t>
  </si>
  <si>
    <t>APB252182</t>
  </si>
  <si>
    <t>252182</t>
  </si>
  <si>
    <t>46613</t>
  </si>
  <si>
    <t>28723</t>
  </si>
  <si>
    <t>APB097366</t>
  </si>
  <si>
    <t>097366</t>
  </si>
  <si>
    <t>46670</t>
  </si>
  <si>
    <t>28788</t>
  </si>
  <si>
    <t>APB097456</t>
  </si>
  <si>
    <t>097456</t>
  </si>
  <si>
    <t>90709</t>
  </si>
  <si>
    <t>89730</t>
  </si>
  <si>
    <t>APB252186</t>
  </si>
  <si>
    <t>252186</t>
  </si>
  <si>
    <t>101934</t>
  </si>
  <si>
    <t>APB252197</t>
  </si>
  <si>
    <t>252197</t>
  </si>
  <si>
    <t>APB089161</t>
  </si>
  <si>
    <t>089161</t>
  </si>
  <si>
    <t>25470</t>
  </si>
  <si>
    <t>25340</t>
  </si>
  <si>
    <t>APB089163</t>
  </si>
  <si>
    <t>089163</t>
  </si>
  <si>
    <t>104551</t>
  </si>
  <si>
    <t>APB259682</t>
  </si>
  <si>
    <t>259682</t>
  </si>
  <si>
    <t>43654</t>
  </si>
  <si>
    <t>APB089185</t>
  </si>
  <si>
    <t>089185</t>
  </si>
  <si>
    <t>89880</t>
  </si>
  <si>
    <t>APB252625</t>
  </si>
  <si>
    <t>252625</t>
  </si>
  <si>
    <t>90911</t>
  </si>
  <si>
    <t>89929</t>
  </si>
  <si>
    <t>APB252703</t>
  </si>
  <si>
    <t>252703</t>
  </si>
  <si>
    <t>4543</t>
  </si>
  <si>
    <t>9761</t>
  </si>
  <si>
    <t>H--008792</t>
  </si>
  <si>
    <t>008792</t>
  </si>
  <si>
    <t>90917</t>
  </si>
  <si>
    <t>89935</t>
  </si>
  <si>
    <t>APB252729</t>
  </si>
  <si>
    <t>252729</t>
  </si>
  <si>
    <t>90929</t>
  </si>
  <si>
    <t>89947</t>
  </si>
  <si>
    <t>APB252742</t>
  </si>
  <si>
    <t>252742</t>
  </si>
  <si>
    <t>90993</t>
  </si>
  <si>
    <t>APB252839</t>
  </si>
  <si>
    <t>252839</t>
  </si>
  <si>
    <t>90994</t>
  </si>
  <si>
    <t>90011</t>
  </si>
  <si>
    <t>APB252840</t>
  </si>
  <si>
    <t>252840</t>
  </si>
  <si>
    <t>91000</t>
  </si>
  <si>
    <t>90017</t>
  </si>
  <si>
    <t>APB252846</t>
  </si>
  <si>
    <t>252846</t>
  </si>
  <si>
    <t>96038</t>
  </si>
  <si>
    <t>84114</t>
  </si>
  <si>
    <t>APB236927</t>
  </si>
  <si>
    <t>236927</t>
  </si>
  <si>
    <t>91018</t>
  </si>
  <si>
    <t>90035</t>
  </si>
  <si>
    <t>APB252864</t>
  </si>
  <si>
    <t>252864</t>
  </si>
  <si>
    <t>91020</t>
  </si>
  <si>
    <t>90037</t>
  </si>
  <si>
    <t>APB252867</t>
  </si>
  <si>
    <t>252867</t>
  </si>
  <si>
    <t>91021</t>
  </si>
  <si>
    <t>90038</t>
  </si>
  <si>
    <t>APB252868</t>
  </si>
  <si>
    <t>252868</t>
  </si>
  <si>
    <t>91027</t>
  </si>
  <si>
    <t>90044</t>
  </si>
  <si>
    <t>APB252874</t>
  </si>
  <si>
    <t>252874</t>
  </si>
  <si>
    <t>46707</t>
  </si>
  <si>
    <t>28971</t>
  </si>
  <si>
    <t>APB097527</t>
  </si>
  <si>
    <t>097527</t>
  </si>
  <si>
    <t>48062</t>
  </si>
  <si>
    <t>APB102195</t>
  </si>
  <si>
    <t>43660</t>
  </si>
  <si>
    <t>25498</t>
  </si>
  <si>
    <t>25368</t>
  </si>
  <si>
    <t>APB089191</t>
  </si>
  <si>
    <t>089191</t>
  </si>
  <si>
    <t>91028</t>
  </si>
  <si>
    <t>90045</t>
  </si>
  <si>
    <t>APB252885</t>
  </si>
  <si>
    <t>252885</t>
  </si>
  <si>
    <t>91035</t>
  </si>
  <si>
    <t>90052</t>
  </si>
  <si>
    <t>APB252896</t>
  </si>
  <si>
    <t>252896</t>
  </si>
  <si>
    <t>91049</t>
  </si>
  <si>
    <t>APB252928</t>
  </si>
  <si>
    <t>252928</t>
  </si>
  <si>
    <t>91052</t>
  </si>
  <si>
    <t>APB252932</t>
  </si>
  <si>
    <t>252932</t>
  </si>
  <si>
    <t>102242</t>
  </si>
  <si>
    <t>APB252990</t>
  </si>
  <si>
    <t>252990</t>
  </si>
  <si>
    <t>APB253006</t>
  </si>
  <si>
    <t>253006</t>
  </si>
  <si>
    <t>102253</t>
  </si>
  <si>
    <t>91102</t>
  </si>
  <si>
    <t>90118</t>
  </si>
  <si>
    <t>APB253007</t>
  </si>
  <si>
    <t>253007</t>
  </si>
  <si>
    <t>APB253019</t>
  </si>
  <si>
    <t>253019</t>
  </si>
  <si>
    <t>90133</t>
  </si>
  <si>
    <t>APB253022</t>
  </si>
  <si>
    <t>253022</t>
  </si>
  <si>
    <t>102283</t>
  </si>
  <si>
    <t>91140</t>
  </si>
  <si>
    <t>90156</t>
  </si>
  <si>
    <t>APB253087</t>
  </si>
  <si>
    <t>253087</t>
  </si>
  <si>
    <t>102291</t>
  </si>
  <si>
    <t>91151</t>
  </si>
  <si>
    <t>APB253118</t>
  </si>
  <si>
    <t>253118</t>
  </si>
  <si>
    <t>91152</t>
  </si>
  <si>
    <t>90168</t>
  </si>
  <si>
    <t>APB253119</t>
  </si>
  <si>
    <t>253119</t>
  </si>
  <si>
    <t>91166</t>
  </si>
  <si>
    <t>90182</t>
  </si>
  <si>
    <t>APB253175</t>
  </si>
  <si>
    <t>253175</t>
  </si>
  <si>
    <t>91170</t>
  </si>
  <si>
    <t>90186</t>
  </si>
  <si>
    <t>APB253196</t>
  </si>
  <si>
    <t>253196</t>
  </si>
  <si>
    <t>102370</t>
  </si>
  <si>
    <t>91235</t>
  </si>
  <si>
    <t>APB253293</t>
  </si>
  <si>
    <t>253293</t>
  </si>
  <si>
    <t>91178</t>
  </si>
  <si>
    <t>APB253204</t>
  </si>
  <si>
    <t>253204</t>
  </si>
  <si>
    <t>91180</t>
  </si>
  <si>
    <t>90196</t>
  </si>
  <si>
    <t>APB253227</t>
  </si>
  <si>
    <t>253227</t>
  </si>
  <si>
    <t>APB089214</t>
  </si>
  <si>
    <t>089214</t>
  </si>
  <si>
    <t>APB089218</t>
  </si>
  <si>
    <t>089218</t>
  </si>
  <si>
    <t>91186</t>
  </si>
  <si>
    <t>90202</t>
  </si>
  <si>
    <t>APB253233</t>
  </si>
  <si>
    <t>253233</t>
  </si>
  <si>
    <t>25563</t>
  </si>
  <si>
    <t>25433</t>
  </si>
  <si>
    <t>APB089304</t>
  </si>
  <si>
    <t>089304</t>
  </si>
  <si>
    <t>43751</t>
  </si>
  <si>
    <t>APB089347</t>
  </si>
  <si>
    <t>089347</t>
  </si>
  <si>
    <t>25479</t>
  </si>
  <si>
    <t>APB089355</t>
  </si>
  <si>
    <t>089355</t>
  </si>
  <si>
    <t>91187</t>
  </si>
  <si>
    <t>90203</t>
  </si>
  <si>
    <t>APB253234</t>
  </si>
  <si>
    <t>253234</t>
  </si>
  <si>
    <t>91197</t>
  </si>
  <si>
    <t>APB253246</t>
  </si>
  <si>
    <t>253246</t>
  </si>
  <si>
    <t>25496</t>
  </si>
  <si>
    <t>APB089374</t>
  </si>
  <si>
    <t>089374</t>
  </si>
  <si>
    <t>91198</t>
  </si>
  <si>
    <t>APB253247</t>
  </si>
  <si>
    <t>253247</t>
  </si>
  <si>
    <t>APB253248</t>
  </si>
  <si>
    <t>253248</t>
  </si>
  <si>
    <t>91205</t>
  </si>
  <si>
    <t>90221</t>
  </si>
  <si>
    <t>APB253256</t>
  </si>
  <si>
    <t>253256</t>
  </si>
  <si>
    <t>31161</t>
  </si>
  <si>
    <t>31010</t>
  </si>
  <si>
    <t>APB103193</t>
  </si>
  <si>
    <t>91207</t>
  </si>
  <si>
    <t>90223</t>
  </si>
  <si>
    <t>APB253258</t>
  </si>
  <si>
    <t>253258</t>
  </si>
  <si>
    <t>102348</t>
  </si>
  <si>
    <t>91209</t>
  </si>
  <si>
    <t>APB253260</t>
  </si>
  <si>
    <t>253260</t>
  </si>
  <si>
    <t>102351</t>
  </si>
  <si>
    <t>91212</t>
  </si>
  <si>
    <t>90228</t>
  </si>
  <si>
    <t>APB253263</t>
  </si>
  <si>
    <t>253263</t>
  </si>
  <si>
    <t>90248</t>
  </si>
  <si>
    <t>APB253290</t>
  </si>
  <si>
    <t>253290</t>
  </si>
  <si>
    <t>102368</t>
  </si>
  <si>
    <t>91233</t>
  </si>
  <si>
    <t>APB253291</t>
  </si>
  <si>
    <t>253291</t>
  </si>
  <si>
    <t>91245</t>
  </si>
  <si>
    <t>APB253303</t>
  </si>
  <si>
    <t>253303</t>
  </si>
  <si>
    <t>91247</t>
  </si>
  <si>
    <t>APB253305</t>
  </si>
  <si>
    <t>102384</t>
  </si>
  <si>
    <t>90265</t>
  </si>
  <si>
    <t>APB253308</t>
  </si>
  <si>
    <t>253308</t>
  </si>
  <si>
    <t>91251</t>
  </si>
  <si>
    <t>90267</t>
  </si>
  <si>
    <t>APB253320</t>
  </si>
  <si>
    <t>253320</t>
  </si>
  <si>
    <t>91254</t>
  </si>
  <si>
    <t>90270</t>
  </si>
  <si>
    <t>APB253323</t>
  </si>
  <si>
    <t>253323</t>
  </si>
  <si>
    <t>102426</t>
  </si>
  <si>
    <t>91292</t>
  </si>
  <si>
    <t>APB253364</t>
  </si>
  <si>
    <t>253364</t>
  </si>
  <si>
    <t>90321</t>
  </si>
  <si>
    <t>APB253377</t>
  </si>
  <si>
    <t>253377</t>
  </si>
  <si>
    <t>102442</t>
  </si>
  <si>
    <t>APB253391</t>
  </si>
  <si>
    <t>253391</t>
  </si>
  <si>
    <t>35058</t>
  </si>
  <si>
    <t>APB114242</t>
  </si>
  <si>
    <t>131968</t>
  </si>
  <si>
    <t>APL003672</t>
  </si>
  <si>
    <t>003672</t>
  </si>
  <si>
    <t>55119</t>
  </si>
  <si>
    <t>38193</t>
  </si>
  <si>
    <t>APB121099</t>
  </si>
  <si>
    <t>43784</t>
  </si>
  <si>
    <t>25639</t>
  </si>
  <si>
    <t>25509</t>
  </si>
  <si>
    <t>APB089388</t>
  </si>
  <si>
    <t>089388</t>
  </si>
  <si>
    <t>APB089464</t>
  </si>
  <si>
    <t>089464</t>
  </si>
  <si>
    <t>43854</t>
  </si>
  <si>
    <t>25594</t>
  </si>
  <si>
    <t>APB089522</t>
  </si>
  <si>
    <t>089522</t>
  </si>
  <si>
    <t>102447</t>
  </si>
  <si>
    <t>91315</t>
  </si>
  <si>
    <t>90330</t>
  </si>
  <si>
    <t>APB253406</t>
  </si>
  <si>
    <t>253406</t>
  </si>
  <si>
    <t>102449</t>
  </si>
  <si>
    <t>90332</t>
  </si>
  <si>
    <t>APB253409</t>
  </si>
  <si>
    <t>253409</t>
  </si>
  <si>
    <t>91320</t>
  </si>
  <si>
    <t>90335</t>
  </si>
  <si>
    <t>APB253412</t>
  </si>
  <si>
    <t>253412</t>
  </si>
  <si>
    <t>90372</t>
  </si>
  <si>
    <t>APB253468</t>
  </si>
  <si>
    <t>253468</t>
  </si>
  <si>
    <t>90373</t>
  </si>
  <si>
    <t>APB253469</t>
  </si>
  <si>
    <t>253469</t>
  </si>
  <si>
    <t>91416</t>
  </si>
  <si>
    <t>90431</t>
  </si>
  <si>
    <t>APB253573</t>
  </si>
  <si>
    <t>253573</t>
  </si>
  <si>
    <t>102526</t>
  </si>
  <si>
    <t>90455</t>
  </si>
  <si>
    <t>APB253610</t>
  </si>
  <si>
    <t>253610</t>
  </si>
  <si>
    <t>91450</t>
  </si>
  <si>
    <t>APB253621</t>
  </si>
  <si>
    <t>253621</t>
  </si>
  <si>
    <t>90487</t>
  </si>
  <si>
    <t>APB253674</t>
  </si>
  <si>
    <t>253674</t>
  </si>
  <si>
    <t>91482</t>
  </si>
  <si>
    <t>90496</t>
  </si>
  <si>
    <t>APB253683</t>
  </si>
  <si>
    <t>253683</t>
  </si>
  <si>
    <t>102587</t>
  </si>
  <si>
    <t>91518</t>
  </si>
  <si>
    <t>90531</t>
  </si>
  <si>
    <t>APB253771</t>
  </si>
  <si>
    <t>253771</t>
  </si>
  <si>
    <t>91520</t>
  </si>
  <si>
    <t>90533</t>
  </si>
  <si>
    <t>APB253773</t>
  </si>
  <si>
    <t>253773</t>
  </si>
  <si>
    <t>25595</t>
  </si>
  <si>
    <t>APB089523</t>
  </si>
  <si>
    <t>089523</t>
  </si>
  <si>
    <t>HH-042052</t>
  </si>
  <si>
    <t>HH-042065</t>
  </si>
  <si>
    <t>107458</t>
  </si>
  <si>
    <t>96367</t>
  </si>
  <si>
    <t>APB267525</t>
  </si>
  <si>
    <t>267525</t>
  </si>
  <si>
    <t>APB253786</t>
  </si>
  <si>
    <t>253786</t>
  </si>
  <si>
    <t>BYP019454</t>
  </si>
  <si>
    <t>H--354438</t>
  </si>
  <si>
    <t>APB253825</t>
  </si>
  <si>
    <t>253825</t>
  </si>
  <si>
    <t>APB253866</t>
  </si>
  <si>
    <t>253866</t>
  </si>
  <si>
    <t>BYP019475</t>
  </si>
  <si>
    <t>H--354580</t>
  </si>
  <si>
    <t>BYP019462</t>
  </si>
  <si>
    <t>H--354585</t>
  </si>
  <si>
    <t>91568</t>
  </si>
  <si>
    <t>APB253894</t>
  </si>
  <si>
    <t>253894</t>
  </si>
  <si>
    <t>91570</t>
  </si>
  <si>
    <t>90583</t>
  </si>
  <si>
    <t>APB253896</t>
  </si>
  <si>
    <t>253896</t>
  </si>
  <si>
    <t>91572</t>
  </si>
  <si>
    <t>APB253898</t>
  </si>
  <si>
    <t>253898</t>
  </si>
  <si>
    <t>91573</t>
  </si>
  <si>
    <t>APB253899</t>
  </si>
  <si>
    <t>253899</t>
  </si>
  <si>
    <t>91575</t>
  </si>
  <si>
    <t>APB253901</t>
  </si>
  <si>
    <t>253901</t>
  </si>
  <si>
    <t>90615</t>
  </si>
  <si>
    <t>APB253933</t>
  </si>
  <si>
    <t>253933</t>
  </si>
  <si>
    <t>21775</t>
  </si>
  <si>
    <t>1302</t>
  </si>
  <si>
    <t>APB014267</t>
  </si>
  <si>
    <t>014267</t>
  </si>
  <si>
    <t>1305</t>
  </si>
  <si>
    <t>APB014270</t>
  </si>
  <si>
    <t>014270</t>
  </si>
  <si>
    <t>21779</t>
  </si>
  <si>
    <t>1306</t>
  </si>
  <si>
    <t>APB014271</t>
  </si>
  <si>
    <t>014271</t>
  </si>
  <si>
    <t>102679</t>
  </si>
  <si>
    <t>90623</t>
  </si>
  <si>
    <t>APB253941</t>
  </si>
  <si>
    <t>253941</t>
  </si>
  <si>
    <t>APB253942</t>
  </si>
  <si>
    <t>253942</t>
  </si>
  <si>
    <t>APB253948</t>
  </si>
  <si>
    <t>253948</t>
  </si>
  <si>
    <t>79739</t>
  </si>
  <si>
    <t>65909</t>
  </si>
  <si>
    <t>APB197300</t>
  </si>
  <si>
    <t>197300</t>
  </si>
  <si>
    <t>43861</t>
  </si>
  <si>
    <t>25733</t>
  </si>
  <si>
    <t>APB089530</t>
  </si>
  <si>
    <t>089530</t>
  </si>
  <si>
    <t>65920</t>
  </si>
  <si>
    <t>APB197311</t>
  </si>
  <si>
    <t>197311</t>
  </si>
  <si>
    <t>100043</t>
  </si>
  <si>
    <t>APB256672</t>
  </si>
  <si>
    <t>256672</t>
  </si>
  <si>
    <t>91639</t>
  </si>
  <si>
    <t>APB253997</t>
  </si>
  <si>
    <t>253997</t>
  </si>
  <si>
    <t>91644</t>
  </si>
  <si>
    <t>APB254002</t>
  </si>
  <si>
    <t>254002</t>
  </si>
  <si>
    <t>91659</t>
  </si>
  <si>
    <t>APB254041</t>
  </si>
  <si>
    <t>254041</t>
  </si>
  <si>
    <t>APB254073</t>
  </si>
  <si>
    <t>254073</t>
  </si>
  <si>
    <t>91712</t>
  </si>
  <si>
    <t>90725</t>
  </si>
  <si>
    <t>APB254234</t>
  </si>
  <si>
    <t>254234</t>
  </si>
  <si>
    <t>90739</t>
  </si>
  <si>
    <t>APB254273</t>
  </si>
  <si>
    <t>254273</t>
  </si>
  <si>
    <t>APB014287</t>
  </si>
  <si>
    <t>014287</t>
  </si>
  <si>
    <t>90824</t>
  </si>
  <si>
    <t>APB254423</t>
  </si>
  <si>
    <t>254423</t>
  </si>
  <si>
    <t>102844</t>
  </si>
  <si>
    <t>90825</t>
  </si>
  <si>
    <t>APB254424</t>
  </si>
  <si>
    <t>254424</t>
  </si>
  <si>
    <t>91840</t>
  </si>
  <si>
    <t>APB254535</t>
  </si>
  <si>
    <t>254535</t>
  </si>
  <si>
    <t>91855</t>
  </si>
  <si>
    <t>APB254558</t>
  </si>
  <si>
    <t>254558</t>
  </si>
  <si>
    <t>102891</t>
  </si>
  <si>
    <t>91863</t>
  </si>
  <si>
    <t>APB254572</t>
  </si>
  <si>
    <t>254572</t>
  </si>
  <si>
    <t>91865</t>
  </si>
  <si>
    <t>APB254574</t>
  </si>
  <si>
    <t>254574</t>
  </si>
  <si>
    <t>69341</t>
  </si>
  <si>
    <t>APB205423</t>
  </si>
  <si>
    <t>205423</t>
  </si>
  <si>
    <t>137074</t>
  </si>
  <si>
    <t>HH-043233</t>
  </si>
  <si>
    <t>25735</t>
  </si>
  <si>
    <t>25604</t>
  </si>
  <si>
    <t>APB089532</t>
  </si>
  <si>
    <t>089532</t>
  </si>
  <si>
    <t>43967</t>
  </si>
  <si>
    <t>25857</t>
  </si>
  <si>
    <t>APB089671</t>
  </si>
  <si>
    <t>089671</t>
  </si>
  <si>
    <t>102894</t>
  </si>
  <si>
    <t>APB254575</t>
  </si>
  <si>
    <t>254575</t>
  </si>
  <si>
    <t>102916</t>
  </si>
  <si>
    <t>91891</t>
  </si>
  <si>
    <t>APB254600</t>
  </si>
  <si>
    <t>254600</t>
  </si>
  <si>
    <t>APB254706</t>
  </si>
  <si>
    <t>254706</t>
  </si>
  <si>
    <t>APB254878</t>
  </si>
  <si>
    <t>254878</t>
  </si>
  <si>
    <t>102961</t>
  </si>
  <si>
    <t>APB254880</t>
  </si>
  <si>
    <t>254880</t>
  </si>
  <si>
    <t>102982</t>
  </si>
  <si>
    <t>APB254925</t>
  </si>
  <si>
    <t>254925</t>
  </si>
  <si>
    <t>103009</t>
  </si>
  <si>
    <t>91026</t>
  </si>
  <si>
    <t>APB255024</t>
  </si>
  <si>
    <t>255024</t>
  </si>
  <si>
    <t>APB255030</t>
  </si>
  <si>
    <t>255030</t>
  </si>
  <si>
    <t>APB255032</t>
  </si>
  <si>
    <t>255032</t>
  </si>
  <si>
    <t>91043</t>
  </si>
  <si>
    <t>APB255041</t>
  </si>
  <si>
    <t>255041</t>
  </si>
  <si>
    <t>91044</t>
  </si>
  <si>
    <t>APB255042</t>
  </si>
  <si>
    <t>255042</t>
  </si>
  <si>
    <t>103023</t>
  </si>
  <si>
    <t>91050</t>
  </si>
  <si>
    <t>APB255048</t>
  </si>
  <si>
    <t>255048</t>
  </si>
  <si>
    <t>92050</t>
  </si>
  <si>
    <t>APB255055</t>
  </si>
  <si>
    <t>255055</t>
  </si>
  <si>
    <t>137077</t>
  </si>
  <si>
    <t>134187</t>
  </si>
  <si>
    <t>HH-043261</t>
  </si>
  <si>
    <t>92055</t>
  </si>
  <si>
    <t>APB255060</t>
  </si>
  <si>
    <t>255060</t>
  </si>
  <si>
    <t>APB255065</t>
  </si>
  <si>
    <t>255065</t>
  </si>
  <si>
    <t>103038</t>
  </si>
  <si>
    <t>92063</t>
  </si>
  <si>
    <t>APB255068</t>
  </si>
  <si>
    <t>255068</t>
  </si>
  <si>
    <t>92088</t>
  </si>
  <si>
    <t>APB255094</t>
  </si>
  <si>
    <t>255094</t>
  </si>
  <si>
    <t>92100</t>
  </si>
  <si>
    <t>APB255107</t>
  </si>
  <si>
    <t>255107</t>
  </si>
  <si>
    <t>91144</t>
  </si>
  <si>
    <t>APB255157</t>
  </si>
  <si>
    <t>255157</t>
  </si>
  <si>
    <t>92140</t>
  </si>
  <si>
    <t>91146</t>
  </si>
  <si>
    <t>APB255159</t>
  </si>
  <si>
    <t>255159</t>
  </si>
  <si>
    <t>91299</t>
  </si>
  <si>
    <t>APB255405</t>
  </si>
  <si>
    <t>255405</t>
  </si>
  <si>
    <t>103105</t>
  </si>
  <si>
    <t>91303</t>
  </si>
  <si>
    <t>APB255409</t>
  </si>
  <si>
    <t>255409</t>
  </si>
  <si>
    <t>BYP019459</t>
  </si>
  <si>
    <t>H--354573</t>
  </si>
  <si>
    <t>BYP019456</t>
  </si>
  <si>
    <t>H--354440</t>
  </si>
  <si>
    <t>APB255412</t>
  </si>
  <si>
    <t>255412</t>
  </si>
  <si>
    <t>91308</t>
  </si>
  <si>
    <t>APB255414</t>
  </si>
  <si>
    <t>255414</t>
  </si>
  <si>
    <t>92332</t>
  </si>
  <si>
    <t>APB255530</t>
  </si>
  <si>
    <t>255530</t>
  </si>
  <si>
    <t>APB255534</t>
  </si>
  <si>
    <t>255534</t>
  </si>
  <si>
    <t>82540</t>
  </si>
  <si>
    <t>69388</t>
  </si>
  <si>
    <t>APB205575</t>
  </si>
  <si>
    <t>205575</t>
  </si>
  <si>
    <t>17844</t>
  </si>
  <si>
    <t>137080</t>
  </si>
  <si>
    <t>HH-043270</t>
  </si>
  <si>
    <t>103165</t>
  </si>
  <si>
    <t>91366</t>
  </si>
  <si>
    <t>APB255600</t>
  </si>
  <si>
    <t>255600</t>
  </si>
  <si>
    <t>125636</t>
  </si>
  <si>
    <t>APL003679</t>
  </si>
  <si>
    <t>003679</t>
  </si>
  <si>
    <t>103170</t>
  </si>
  <si>
    <t>92367</t>
  </si>
  <si>
    <t>APB255615</t>
  </si>
  <si>
    <t>255615</t>
  </si>
  <si>
    <t>92389</t>
  </si>
  <si>
    <t>91392</t>
  </si>
  <si>
    <t>APB255715</t>
  </si>
  <si>
    <t>255715</t>
  </si>
  <si>
    <t>APB255884</t>
  </si>
  <si>
    <t>255884</t>
  </si>
  <si>
    <t>103255</t>
  </si>
  <si>
    <t>92486</t>
  </si>
  <si>
    <t>APB255912</t>
  </si>
  <si>
    <t>255912</t>
  </si>
  <si>
    <t>APB255917</t>
  </si>
  <si>
    <t>255917</t>
  </si>
  <si>
    <t>92546</t>
  </si>
  <si>
    <t>APB256132</t>
  </si>
  <si>
    <t>256132</t>
  </si>
  <si>
    <t>92562</t>
  </si>
  <si>
    <t>APB256193</t>
  </si>
  <si>
    <t>256193</t>
  </si>
  <si>
    <t>APB256311</t>
  </si>
  <si>
    <t>256311</t>
  </si>
  <si>
    <t>91580</t>
  </si>
  <si>
    <t>APB256313</t>
  </si>
  <si>
    <t>256313</t>
  </si>
  <si>
    <t>92588</t>
  </si>
  <si>
    <t>APB256327</t>
  </si>
  <si>
    <t>256327</t>
  </si>
  <si>
    <t>103341</t>
  </si>
  <si>
    <t>91591</t>
  </si>
  <si>
    <t>APB256329</t>
  </si>
  <si>
    <t>256329</t>
  </si>
  <si>
    <t>128833</t>
  </si>
  <si>
    <t>APO001209</t>
  </si>
  <si>
    <t>91656</t>
  </si>
  <si>
    <t>APB256500</t>
  </si>
  <si>
    <t>256500</t>
  </si>
  <si>
    <t>103401</t>
  </si>
  <si>
    <t>APB256501</t>
  </si>
  <si>
    <t>256501</t>
  </si>
  <si>
    <t>92659</t>
  </si>
  <si>
    <t>APB256503</t>
  </si>
  <si>
    <t>256503</t>
  </si>
  <si>
    <t>91704</t>
  </si>
  <si>
    <t>APB256568</t>
  </si>
  <si>
    <t>256568</t>
  </si>
  <si>
    <t>92714</t>
  </si>
  <si>
    <t>APB256599</t>
  </si>
  <si>
    <t>256599</t>
  </si>
  <si>
    <t>92770</t>
  </si>
  <si>
    <t>91769</t>
  </si>
  <si>
    <t>APB256720</t>
  </si>
  <si>
    <t>256720</t>
  </si>
  <si>
    <t>91800</t>
  </si>
  <si>
    <t>APB256866</t>
  </si>
  <si>
    <t>256866</t>
  </si>
  <si>
    <t>103514</t>
  </si>
  <si>
    <t>92802</t>
  </si>
  <si>
    <t>APB256867</t>
  </si>
  <si>
    <t>256867</t>
  </si>
  <si>
    <t>103518</t>
  </si>
  <si>
    <t>APB256871</t>
  </si>
  <si>
    <t>256871</t>
  </si>
  <si>
    <t>92822</t>
  </si>
  <si>
    <t>APB256908</t>
  </si>
  <si>
    <t>256908</t>
  </si>
  <si>
    <t>APB256971</t>
  </si>
  <si>
    <t>256971</t>
  </si>
  <si>
    <t>APB256975</t>
  </si>
  <si>
    <t>256975</t>
  </si>
  <si>
    <t>1447</t>
  </si>
  <si>
    <t>1440</t>
  </si>
  <si>
    <t>APB014690</t>
  </si>
  <si>
    <t>014690</t>
  </si>
  <si>
    <t>103583</t>
  </si>
  <si>
    <t>91882</t>
  </si>
  <si>
    <t>APB257019</t>
  </si>
  <si>
    <t>257019</t>
  </si>
  <si>
    <t>103590</t>
  </si>
  <si>
    <t>APB257070</t>
  </si>
  <si>
    <t>257070</t>
  </si>
  <si>
    <t>103591</t>
  </si>
  <si>
    <t>92902</t>
  </si>
  <si>
    <t>91901</t>
  </si>
  <si>
    <t>APB257071</t>
  </si>
  <si>
    <t>257071</t>
  </si>
  <si>
    <t>103627</t>
  </si>
  <si>
    <t>92940</t>
  </si>
  <si>
    <t>APB257207</t>
  </si>
  <si>
    <t>257207</t>
  </si>
  <si>
    <t>103628</t>
  </si>
  <si>
    <t>91940</t>
  </si>
  <si>
    <t>APB257208</t>
  </si>
  <si>
    <t>257208</t>
  </si>
  <si>
    <t>103649</t>
  </si>
  <si>
    <t>APB257250</t>
  </si>
  <si>
    <t>257250</t>
  </si>
  <si>
    <t>92982</t>
  </si>
  <si>
    <t>APB257279</t>
  </si>
  <si>
    <t>257279</t>
  </si>
  <si>
    <t>1595</t>
  </si>
  <si>
    <t>APB014925</t>
  </si>
  <si>
    <t>014925</t>
  </si>
  <si>
    <t>1593</t>
  </si>
  <si>
    <t>APB014991</t>
  </si>
  <si>
    <t>014991</t>
  </si>
  <si>
    <t>APB257420</t>
  </si>
  <si>
    <t>257420</t>
  </si>
  <si>
    <t>103711</t>
  </si>
  <si>
    <t>93032</t>
  </si>
  <si>
    <t>92030</t>
  </si>
  <si>
    <t>APB257423</t>
  </si>
  <si>
    <t>257423</t>
  </si>
  <si>
    <t>1602</t>
  </si>
  <si>
    <t>APB015001</t>
  </si>
  <si>
    <t>015001</t>
  </si>
  <si>
    <t>92032</t>
  </si>
  <si>
    <t>APB257425</t>
  </si>
  <si>
    <t>257425</t>
  </si>
  <si>
    <t>44609</t>
  </si>
  <si>
    <t>APB091757</t>
  </si>
  <si>
    <t>091757</t>
  </si>
  <si>
    <t>44643</t>
  </si>
  <si>
    <t>APB091804</t>
  </si>
  <si>
    <t>091804</t>
  </si>
  <si>
    <t>44644</t>
  </si>
  <si>
    <t>26658</t>
  </si>
  <si>
    <t>APB091805</t>
  </si>
  <si>
    <t>091805</t>
  </si>
  <si>
    <t>26661</t>
  </si>
  <si>
    <t>APB091808</t>
  </si>
  <si>
    <t>091808</t>
  </si>
  <si>
    <t>26663</t>
  </si>
  <si>
    <t>APB091811</t>
  </si>
  <si>
    <t>091811</t>
  </si>
  <si>
    <t>26535</t>
  </si>
  <si>
    <t>APB091818</t>
  </si>
  <si>
    <t>091818</t>
  </si>
  <si>
    <t>103733</t>
  </si>
  <si>
    <t>APB257462</t>
  </si>
  <si>
    <t>257462</t>
  </si>
  <si>
    <t>92091</t>
  </si>
  <si>
    <t>APB257568</t>
  </si>
  <si>
    <t>257568</t>
  </si>
  <si>
    <t>44672</t>
  </si>
  <si>
    <t>APB091840</t>
  </si>
  <si>
    <t>091840</t>
  </si>
  <si>
    <t>93092</t>
  </si>
  <si>
    <t>APB257559</t>
  </si>
  <si>
    <t>257559</t>
  </si>
  <si>
    <t>122012</t>
  </si>
  <si>
    <t>113538</t>
  </si>
  <si>
    <t>APB327157</t>
  </si>
  <si>
    <t>327157</t>
  </si>
  <si>
    <t>1614</t>
  </si>
  <si>
    <t>APB015154</t>
  </si>
  <si>
    <t>015154</t>
  </si>
  <si>
    <t>APB257666</t>
  </si>
  <si>
    <t>257666</t>
  </si>
  <si>
    <t>103825</t>
  </si>
  <si>
    <t>93152</t>
  </si>
  <si>
    <t>92146</t>
  </si>
  <si>
    <t>APB257718</t>
  </si>
  <si>
    <t>257718</t>
  </si>
  <si>
    <t>1628</t>
  </si>
  <si>
    <t>1621</t>
  </si>
  <si>
    <t>APB015305</t>
  </si>
  <si>
    <t>015305</t>
  </si>
  <si>
    <t>123686</t>
  </si>
  <si>
    <t>APB331243</t>
  </si>
  <si>
    <t>331243</t>
  </si>
  <si>
    <t>APB257826</t>
  </si>
  <si>
    <t>257826</t>
  </si>
  <si>
    <t>93250</t>
  </si>
  <si>
    <t>92241</t>
  </si>
  <si>
    <t>APB257846</t>
  </si>
  <si>
    <t>257846</t>
  </si>
  <si>
    <t>1633</t>
  </si>
  <si>
    <t>1626</t>
  </si>
  <si>
    <t>APB015320</t>
  </si>
  <si>
    <t>015320</t>
  </si>
  <si>
    <t>1635</t>
  </si>
  <si>
    <t>APB015326</t>
  </si>
  <si>
    <t>015326</t>
  </si>
  <si>
    <t>APB092389</t>
  </si>
  <si>
    <t>092389</t>
  </si>
  <si>
    <t>APB092400</t>
  </si>
  <si>
    <t>092400</t>
  </si>
  <si>
    <t>APB092408</t>
  </si>
  <si>
    <t>092408</t>
  </si>
  <si>
    <t>45027</t>
  </si>
  <si>
    <t>27113</t>
  </si>
  <si>
    <t>APB092413</t>
  </si>
  <si>
    <t>092413</t>
  </si>
  <si>
    <t>92245</t>
  </si>
  <si>
    <t>APB257850</t>
  </si>
  <si>
    <t>257850</t>
  </si>
  <si>
    <t>103935</t>
  </si>
  <si>
    <t>92263</t>
  </si>
  <si>
    <t>APB257889</t>
  </si>
  <si>
    <t>257889</t>
  </si>
  <si>
    <t>93315</t>
  </si>
  <si>
    <t>APB258037</t>
  </si>
  <si>
    <t>258037</t>
  </si>
  <si>
    <t>27128</t>
  </si>
  <si>
    <t>26994</t>
  </si>
  <si>
    <t>APB092428</t>
  </si>
  <si>
    <t>092428</t>
  </si>
  <si>
    <t>27131</t>
  </si>
  <si>
    <t>26997</t>
  </si>
  <si>
    <t>APB092431</t>
  </si>
  <si>
    <t>092431</t>
  </si>
  <si>
    <t>103990</t>
  </si>
  <si>
    <t>93331</t>
  </si>
  <si>
    <t>92320</t>
  </si>
  <si>
    <t>APB258057</t>
  </si>
  <si>
    <t>258057</t>
  </si>
  <si>
    <t>93336</t>
  </si>
  <si>
    <t>92325</t>
  </si>
  <si>
    <t>APB258068</t>
  </si>
  <si>
    <t>258068</t>
  </si>
  <si>
    <t>104004</t>
  </si>
  <si>
    <t>APB258140</t>
  </si>
  <si>
    <t>258140</t>
  </si>
  <si>
    <t>104007</t>
  </si>
  <si>
    <t>93353</t>
  </si>
  <si>
    <t>APB258150</t>
  </si>
  <si>
    <t>258150</t>
  </si>
  <si>
    <t>APB258231</t>
  </si>
  <si>
    <t>258231</t>
  </si>
  <si>
    <t>1669</t>
  </si>
  <si>
    <t>1662</t>
  </si>
  <si>
    <t>APB015376</t>
  </si>
  <si>
    <t>015376</t>
  </si>
  <si>
    <t>92404</t>
  </si>
  <si>
    <t>APB258308</t>
  </si>
  <si>
    <t>258308</t>
  </si>
  <si>
    <t>104070</t>
  </si>
  <si>
    <t>92409</t>
  </si>
  <si>
    <t>APB258313</t>
  </si>
  <si>
    <t>258313</t>
  </si>
  <si>
    <t>104073</t>
  </si>
  <si>
    <t>93426</t>
  </si>
  <si>
    <t>APB258321</t>
  </si>
  <si>
    <t>258321</t>
  </si>
  <si>
    <t>27000</t>
  </si>
  <si>
    <t>APB092434</t>
  </si>
  <si>
    <t>092434</t>
  </si>
  <si>
    <t>104076</t>
  </si>
  <si>
    <t>93431</t>
  </si>
  <si>
    <t>92415</t>
  </si>
  <si>
    <t>APB258326</t>
  </si>
  <si>
    <t>258326</t>
  </si>
  <si>
    <t>93433</t>
  </si>
  <si>
    <t>92417</t>
  </si>
  <si>
    <t>APB258328</t>
  </si>
  <si>
    <t>258328</t>
  </si>
  <si>
    <t>34953</t>
  </si>
  <si>
    <t>APB114084</t>
  </si>
  <si>
    <t>104111</t>
  </si>
  <si>
    <t>93470</t>
  </si>
  <si>
    <t>APB249587</t>
  </si>
  <si>
    <t>249587</t>
  </si>
  <si>
    <t>APB015388</t>
  </si>
  <si>
    <t>015388</t>
  </si>
  <si>
    <t>104121</t>
  </si>
  <si>
    <t>APB258444</t>
  </si>
  <si>
    <t>258444</t>
  </si>
  <si>
    <t>104123</t>
  </si>
  <si>
    <t>APB258448</t>
  </si>
  <si>
    <t>258448</t>
  </si>
  <si>
    <t>104140</t>
  </si>
  <si>
    <t>93503</t>
  </si>
  <si>
    <t>APB258496</t>
  </si>
  <si>
    <t>258496</t>
  </si>
  <si>
    <t>93766</t>
  </si>
  <si>
    <t>APB259172</t>
  </si>
  <si>
    <t>259172</t>
  </si>
  <si>
    <t>93767</t>
  </si>
  <si>
    <t>APB259174</t>
  </si>
  <si>
    <t>259174</t>
  </si>
  <si>
    <t>93779</t>
  </si>
  <si>
    <t>92756</t>
  </si>
  <si>
    <t>APB259202</t>
  </si>
  <si>
    <t>259202</t>
  </si>
  <si>
    <t>93800</t>
  </si>
  <si>
    <t>92777</t>
  </si>
  <si>
    <t>APB259260</t>
  </si>
  <si>
    <t>259260</t>
  </si>
  <si>
    <t>93804</t>
  </si>
  <si>
    <t>92780</t>
  </si>
  <si>
    <t>APB259263</t>
  </si>
  <si>
    <t>259263</t>
  </si>
  <si>
    <t>93805</t>
  </si>
  <si>
    <t>92781</t>
  </si>
  <si>
    <t>APB259264</t>
  </si>
  <si>
    <t>259264</t>
  </si>
  <si>
    <t>74270</t>
  </si>
  <si>
    <t>APB215858</t>
  </si>
  <si>
    <t>215858</t>
  </si>
  <si>
    <t>104462</t>
  </si>
  <si>
    <t>APB259429</t>
  </si>
  <si>
    <t>259429</t>
  </si>
  <si>
    <t>35605</t>
  </si>
  <si>
    <t>35432</t>
  </si>
  <si>
    <t>APB114773</t>
  </si>
  <si>
    <t>27006</t>
  </si>
  <si>
    <t>APB092440</t>
  </si>
  <si>
    <t>092440</t>
  </si>
  <si>
    <t>27147</t>
  </si>
  <si>
    <t>APB092447</t>
  </si>
  <si>
    <t>092447</t>
  </si>
  <si>
    <t>22201</t>
  </si>
  <si>
    <t>1753</t>
  </si>
  <si>
    <t>APB015689</t>
  </si>
  <si>
    <t>015689</t>
  </si>
  <si>
    <t>93892</t>
  </si>
  <si>
    <t>APB259481</t>
  </si>
  <si>
    <t>259481</t>
  </si>
  <si>
    <t>93893</t>
  </si>
  <si>
    <t>APB259482</t>
  </si>
  <si>
    <t>259482</t>
  </si>
  <si>
    <t>22211</t>
  </si>
  <si>
    <t>1770</t>
  </si>
  <si>
    <t>APB015700</t>
  </si>
  <si>
    <t>015700</t>
  </si>
  <si>
    <t>104522</t>
  </si>
  <si>
    <t>92919</t>
  </si>
  <si>
    <t>APB259627</t>
  </si>
  <si>
    <t>259627</t>
  </si>
  <si>
    <t>104523</t>
  </si>
  <si>
    <t>92920</t>
  </si>
  <si>
    <t>APB259628</t>
  </si>
  <si>
    <t>259628</t>
  </si>
  <si>
    <t>APB092449</t>
  </si>
  <si>
    <t>092449</t>
  </si>
  <si>
    <t>27072</t>
  </si>
  <si>
    <t>APB092585</t>
  </si>
  <si>
    <t>092585</t>
  </si>
  <si>
    <t>APB092621</t>
  </si>
  <si>
    <t>092621</t>
  </si>
  <si>
    <t>90721</t>
  </si>
  <si>
    <t>89741</t>
  </si>
  <si>
    <t>APB240893</t>
  </si>
  <si>
    <t>240893</t>
  </si>
  <si>
    <t>93979</t>
  </si>
  <si>
    <t>APB259685</t>
  </si>
  <si>
    <t>259685</t>
  </si>
  <si>
    <t>APB259822</t>
  </si>
  <si>
    <t>259822</t>
  </si>
  <si>
    <t>94193</t>
  </si>
  <si>
    <t>APB260004</t>
  </si>
  <si>
    <t>260004</t>
  </si>
  <si>
    <t>APB331244</t>
  </si>
  <si>
    <t>331244</t>
  </si>
  <si>
    <t>48945</t>
  </si>
  <si>
    <t>31505</t>
  </si>
  <si>
    <t>31354</t>
  </si>
  <si>
    <t>APB103808</t>
  </si>
  <si>
    <t>45141</t>
  </si>
  <si>
    <t>27244</t>
  </si>
  <si>
    <t>APB092640</t>
  </si>
  <si>
    <t>092640</t>
  </si>
  <si>
    <t>APB093109</t>
  </si>
  <si>
    <t>093109</t>
  </si>
  <si>
    <t>27309</t>
  </si>
  <si>
    <t>APB093114</t>
  </si>
  <si>
    <t>093114</t>
  </si>
  <si>
    <t>94337</t>
  </si>
  <si>
    <t>APB260281</t>
  </si>
  <si>
    <t>260281</t>
  </si>
  <si>
    <t>104868</t>
  </si>
  <si>
    <t>94340</t>
  </si>
  <si>
    <t>93309</t>
  </si>
  <si>
    <t>APB260284</t>
  </si>
  <si>
    <t>260284</t>
  </si>
  <si>
    <t>104869</t>
  </si>
  <si>
    <t>93310</t>
  </si>
  <si>
    <t>APB260296</t>
  </si>
  <si>
    <t>260296</t>
  </si>
  <si>
    <t>104874</t>
  </si>
  <si>
    <t>94347</t>
  </si>
  <si>
    <t>93316</t>
  </si>
  <si>
    <t>APB260302</t>
  </si>
  <si>
    <t>260302</t>
  </si>
  <si>
    <t>104875</t>
  </si>
  <si>
    <t>93317</t>
  </si>
  <si>
    <t>APB260303</t>
  </si>
  <si>
    <t>260303</t>
  </si>
  <si>
    <t>APB331159</t>
  </si>
  <si>
    <t>331159</t>
  </si>
  <si>
    <t>104887</t>
  </si>
  <si>
    <t>93329</t>
  </si>
  <si>
    <t>APB260326</t>
  </si>
  <si>
    <t>260326</t>
  </si>
  <si>
    <t>93333</t>
  </si>
  <si>
    <t>APB260330</t>
  </si>
  <si>
    <t>260330</t>
  </si>
  <si>
    <t>94366</t>
  </si>
  <si>
    <t>APB260332</t>
  </si>
  <si>
    <t>260332</t>
  </si>
  <si>
    <t>94367</t>
  </si>
  <si>
    <t>APB260333</t>
  </si>
  <si>
    <t>260333</t>
  </si>
  <si>
    <t>93386</t>
  </si>
  <si>
    <t>APB260424</t>
  </si>
  <si>
    <t>260424</t>
  </si>
  <si>
    <t>94428</t>
  </si>
  <si>
    <t>93394</t>
  </si>
  <si>
    <t>APB260433</t>
  </si>
  <si>
    <t>260433</t>
  </si>
  <si>
    <t>APB260437</t>
  </si>
  <si>
    <t>260437</t>
  </si>
  <si>
    <t>93401</t>
  </si>
  <si>
    <t>APB260440</t>
  </si>
  <si>
    <t>260440</t>
  </si>
  <si>
    <t>105016</t>
  </si>
  <si>
    <t>94499</t>
  </si>
  <si>
    <t>93463</t>
  </si>
  <si>
    <t>APB260578</t>
  </si>
  <si>
    <t>260578</t>
  </si>
  <si>
    <t>105029</t>
  </si>
  <si>
    <t>93476</t>
  </si>
  <si>
    <t>APB260617</t>
  </si>
  <si>
    <t>260617</t>
  </si>
  <si>
    <t>94533</t>
  </si>
  <si>
    <t>93497</t>
  </si>
  <si>
    <t>APB260643</t>
  </si>
  <si>
    <t>260643</t>
  </si>
  <si>
    <t>APB260647</t>
  </si>
  <si>
    <t>260647</t>
  </si>
  <si>
    <t>1949</t>
  </si>
  <si>
    <t>APB016617</t>
  </si>
  <si>
    <t>016617</t>
  </si>
  <si>
    <t>105077</t>
  </si>
  <si>
    <t>93527</t>
  </si>
  <si>
    <t>APB260714</t>
  </si>
  <si>
    <t>260714</t>
  </si>
  <si>
    <t>22404</t>
  </si>
  <si>
    <t>1970</t>
  </si>
  <si>
    <t>1962</t>
  </si>
  <si>
    <t>APB016714</t>
  </si>
  <si>
    <t>016714</t>
  </si>
  <si>
    <t>94579</t>
  </si>
  <si>
    <t>APB260731</t>
  </si>
  <si>
    <t>260731</t>
  </si>
  <si>
    <t>105113</t>
  </si>
  <si>
    <t>APB260764</t>
  </si>
  <si>
    <t>260764</t>
  </si>
  <si>
    <t>105114</t>
  </si>
  <si>
    <t>94605</t>
  </si>
  <si>
    <t>APB260780</t>
  </si>
  <si>
    <t>260780</t>
  </si>
  <si>
    <t>105129</t>
  </si>
  <si>
    <t>APB260812</t>
  </si>
  <si>
    <t>260812</t>
  </si>
  <si>
    <t>1979</t>
  </si>
  <si>
    <t>APB016756</t>
  </si>
  <si>
    <t>016756</t>
  </si>
  <si>
    <t>1974</t>
  </si>
  <si>
    <t>APB016861</t>
  </si>
  <si>
    <t>016861</t>
  </si>
  <si>
    <t>22419</t>
  </si>
  <si>
    <t>1986</t>
  </si>
  <si>
    <t>1978</t>
  </si>
  <si>
    <t>APB016866</t>
  </si>
  <si>
    <t>016866</t>
  </si>
  <si>
    <t>1987</t>
  </si>
  <si>
    <t>APB016867</t>
  </si>
  <si>
    <t>016867</t>
  </si>
  <si>
    <t>94678</t>
  </si>
  <si>
    <t>APB260910</t>
  </si>
  <si>
    <t>260910</t>
  </si>
  <si>
    <t>105194</t>
  </si>
  <si>
    <t>94694</t>
  </si>
  <si>
    <t>93656</t>
  </si>
  <si>
    <t>APB261040</t>
  </si>
  <si>
    <t>261040</t>
  </si>
  <si>
    <t>94695</t>
  </si>
  <si>
    <t>APB261041</t>
  </si>
  <si>
    <t>261041</t>
  </si>
  <si>
    <t>BYP019485</t>
  </si>
  <si>
    <t>H--354434</t>
  </si>
  <si>
    <t>94698</t>
  </si>
  <si>
    <t>93660</t>
  </si>
  <si>
    <t>APB261044</t>
  </si>
  <si>
    <t>261044</t>
  </si>
  <si>
    <t>94702</t>
  </si>
  <si>
    <t>APB261048</t>
  </si>
  <si>
    <t>261048</t>
  </si>
  <si>
    <t>2003</t>
  </si>
  <si>
    <t>APB016996</t>
  </si>
  <si>
    <t>016996</t>
  </si>
  <si>
    <t>22446</t>
  </si>
  <si>
    <t>2013</t>
  </si>
  <si>
    <t>2005</t>
  </si>
  <si>
    <t>APB016999</t>
  </si>
  <si>
    <t>016999</t>
  </si>
  <si>
    <t>BYP019478</t>
  </si>
  <si>
    <t>H--354542</t>
  </si>
  <si>
    <t>94721</t>
  </si>
  <si>
    <t>93681</t>
  </si>
  <si>
    <t>APB252622</t>
  </si>
  <si>
    <t>252622</t>
  </si>
  <si>
    <t>105230</t>
  </si>
  <si>
    <t>94733</t>
  </si>
  <si>
    <t>APB261122</t>
  </si>
  <si>
    <t>261122</t>
  </si>
  <si>
    <t>94767</t>
  </si>
  <si>
    <t>APB261184</t>
  </si>
  <si>
    <t>261184</t>
  </si>
  <si>
    <t>94787</t>
  </si>
  <si>
    <t>APB261257</t>
  </si>
  <si>
    <t>261257</t>
  </si>
  <si>
    <t>93759</t>
  </si>
  <si>
    <t>APB261270</t>
  </si>
  <si>
    <t>261270</t>
  </si>
  <si>
    <t>2028</t>
  </si>
  <si>
    <t>APB017067</t>
  </si>
  <si>
    <t>017067</t>
  </si>
  <si>
    <t>94821</t>
  </si>
  <si>
    <t>93780</t>
  </si>
  <si>
    <t>APB261291</t>
  </si>
  <si>
    <t>261291</t>
  </si>
  <si>
    <t>2031</t>
  </si>
  <si>
    <t>2022</t>
  </si>
  <si>
    <t>APB017111</t>
  </si>
  <si>
    <t>017111</t>
  </si>
  <si>
    <t>22464</t>
  </si>
  <si>
    <t>2032</t>
  </si>
  <si>
    <t>APB017112</t>
  </si>
  <si>
    <t>017112</t>
  </si>
  <si>
    <t>94842</t>
  </si>
  <si>
    <t>APB261320</t>
  </si>
  <si>
    <t>261320</t>
  </si>
  <si>
    <t>APB261321</t>
  </si>
  <si>
    <t>261321</t>
  </si>
  <si>
    <t>94853</t>
  </si>
  <si>
    <t>APB261337</t>
  </si>
  <si>
    <t>261337</t>
  </si>
  <si>
    <t>2024</t>
  </si>
  <si>
    <t>APB017113</t>
  </si>
  <si>
    <t>017113</t>
  </si>
  <si>
    <t>137097</t>
  </si>
  <si>
    <t>134207</t>
  </si>
  <si>
    <t>HH-043310</t>
  </si>
  <si>
    <t>134208</t>
  </si>
  <si>
    <t>HH-043311</t>
  </si>
  <si>
    <t>105363</t>
  </si>
  <si>
    <t>APB261406</t>
  </si>
  <si>
    <t>261406</t>
  </si>
  <si>
    <t>93836</t>
  </si>
  <si>
    <t>APB261409</t>
  </si>
  <si>
    <t>261409</t>
  </si>
  <si>
    <t>22471</t>
  </si>
  <si>
    <t>2040</t>
  </si>
  <si>
    <t>APB017160</t>
  </si>
  <si>
    <t>017160</t>
  </si>
  <si>
    <t>137099</t>
  </si>
  <si>
    <t>134209</t>
  </si>
  <si>
    <t>HH-043312</t>
  </si>
  <si>
    <t>22472</t>
  </si>
  <si>
    <t>2041</t>
  </si>
  <si>
    <t>APB017163</t>
  </si>
  <si>
    <t>017163</t>
  </si>
  <si>
    <t>95398</t>
  </si>
  <si>
    <t>94349</t>
  </si>
  <si>
    <t>APB262833</t>
  </si>
  <si>
    <t>262833</t>
  </si>
  <si>
    <t>105445</t>
  </si>
  <si>
    <t>APB261568</t>
  </si>
  <si>
    <t>261568</t>
  </si>
  <si>
    <t>22474</t>
  </si>
  <si>
    <t>APB017167</t>
  </si>
  <si>
    <t>017167</t>
  </si>
  <si>
    <t>93939</t>
  </si>
  <si>
    <t>APB261613</t>
  </si>
  <si>
    <t>261613</t>
  </si>
  <si>
    <t>94991</t>
  </si>
  <si>
    <t>APB261686</t>
  </si>
  <si>
    <t>261686</t>
  </si>
  <si>
    <t>APB261691</t>
  </si>
  <si>
    <t>261691</t>
  </si>
  <si>
    <t>105477</t>
  </si>
  <si>
    <t>APB261745</t>
  </si>
  <si>
    <t>261745</t>
  </si>
  <si>
    <t>20583</t>
  </si>
  <si>
    <t>20475</t>
  </si>
  <si>
    <t>APB075118</t>
  </si>
  <si>
    <t>075118</t>
  </si>
  <si>
    <t>39191</t>
  </si>
  <si>
    <t>APB075119</t>
  </si>
  <si>
    <t>075119</t>
  </si>
  <si>
    <t>95087</t>
  </si>
  <si>
    <t>94042</t>
  </si>
  <si>
    <t>APB261854</t>
  </si>
  <si>
    <t>261854</t>
  </si>
  <si>
    <t>20481</t>
  </si>
  <si>
    <t>APB075124</t>
  </si>
  <si>
    <t>075124</t>
  </si>
  <si>
    <t>39200</t>
  </si>
  <si>
    <t>APB075128</t>
  </si>
  <si>
    <t>075128</t>
  </si>
  <si>
    <t>20754</t>
  </si>
  <si>
    <t>APB075295</t>
  </si>
  <si>
    <t>075295</t>
  </si>
  <si>
    <t>39365</t>
  </si>
  <si>
    <t>20758</t>
  </si>
  <si>
    <t>20650</t>
  </si>
  <si>
    <t>APB075299</t>
  </si>
  <si>
    <t>075299</t>
  </si>
  <si>
    <t>APB261816</t>
  </si>
  <si>
    <t>261816</t>
  </si>
  <si>
    <t>92379</t>
  </si>
  <si>
    <t>91382</t>
  </si>
  <si>
    <t>APB258267</t>
  </si>
  <si>
    <t>258267</t>
  </si>
  <si>
    <t>22481</t>
  </si>
  <si>
    <t>2050</t>
  </si>
  <si>
    <t>APB017237</t>
  </si>
  <si>
    <t>017237</t>
  </si>
  <si>
    <t>22482</t>
  </si>
  <si>
    <t>2051</t>
  </si>
  <si>
    <t>APB017260</t>
  </si>
  <si>
    <t>017260</t>
  </si>
  <si>
    <t>95082</t>
  </si>
  <si>
    <t>APB261849</t>
  </si>
  <si>
    <t>261849</t>
  </si>
  <si>
    <t>APB261908</t>
  </si>
  <si>
    <t>261908</t>
  </si>
  <si>
    <t>95106</t>
  </si>
  <si>
    <t>APB261918</t>
  </si>
  <si>
    <t>261918</t>
  </si>
  <si>
    <t>95107</t>
  </si>
  <si>
    <t>APB261919</t>
  </si>
  <si>
    <t>261919</t>
  </si>
  <si>
    <t>2058</t>
  </si>
  <si>
    <t>2049</t>
  </si>
  <si>
    <t>APB017281</t>
  </si>
  <si>
    <t>017281</t>
  </si>
  <si>
    <t>94090</t>
  </si>
  <si>
    <t>APB262020</t>
  </si>
  <si>
    <t>262020</t>
  </si>
  <si>
    <t>2067</t>
  </si>
  <si>
    <t>APB017290</t>
  </si>
  <si>
    <t>017290</t>
  </si>
  <si>
    <t>94135</t>
  </si>
  <si>
    <t>APB262255</t>
  </si>
  <si>
    <t>262255</t>
  </si>
  <si>
    <t>17866</t>
  </si>
  <si>
    <t>134217</t>
  </si>
  <si>
    <t>HH-043366</t>
  </si>
  <si>
    <t>17867</t>
  </si>
  <si>
    <t>134218</t>
  </si>
  <si>
    <t>HH-043367</t>
  </si>
  <si>
    <t>137109</t>
  </si>
  <si>
    <t>HH-043369</t>
  </si>
  <si>
    <t>82974</t>
  </si>
  <si>
    <t>69882</t>
  </si>
  <si>
    <t>69278</t>
  </si>
  <si>
    <t>APB227226</t>
  </si>
  <si>
    <t>227226</t>
  </si>
  <si>
    <t>2080</t>
  </si>
  <si>
    <t>2071</t>
  </si>
  <si>
    <t>APB017305</t>
  </si>
  <si>
    <t>017305</t>
  </si>
  <si>
    <t>4457</t>
  </si>
  <si>
    <t>9675</t>
  </si>
  <si>
    <t>H--008675</t>
  </si>
  <si>
    <t>008675</t>
  </si>
  <si>
    <t>BYP019497</t>
  </si>
  <si>
    <t>H--354422</t>
  </si>
  <si>
    <t>94231</t>
  </si>
  <si>
    <t>APB262639</t>
  </si>
  <si>
    <t>262639</t>
  </si>
  <si>
    <t>2101</t>
  </si>
  <si>
    <t>APB017326</t>
  </si>
  <si>
    <t>017326</t>
  </si>
  <si>
    <t>95396</t>
  </si>
  <si>
    <t>APB262831</t>
  </si>
  <si>
    <t>262831</t>
  </si>
  <si>
    <t>95405</t>
  </si>
  <si>
    <t>APB262855</t>
  </si>
  <si>
    <t>262855</t>
  </si>
  <si>
    <t>95423</t>
  </si>
  <si>
    <t>APB263058</t>
  </si>
  <si>
    <t>263058</t>
  </si>
  <si>
    <t>105821</t>
  </si>
  <si>
    <t>94387</t>
  </si>
  <si>
    <t>APB263075</t>
  </si>
  <si>
    <t>263075</t>
  </si>
  <si>
    <t>95442</t>
  </si>
  <si>
    <t>94391</t>
  </si>
  <si>
    <t>APB263079</t>
  </si>
  <si>
    <t>263079</t>
  </si>
  <si>
    <t>APB263084</t>
  </si>
  <si>
    <t>263084</t>
  </si>
  <si>
    <t>94423</t>
  </si>
  <si>
    <t>APB263158</t>
  </si>
  <si>
    <t>263158</t>
  </si>
  <si>
    <t>APB263163</t>
  </si>
  <si>
    <t>263163</t>
  </si>
  <si>
    <t>105871</t>
  </si>
  <si>
    <t>94446</t>
  </si>
  <si>
    <t>APB263220</t>
  </si>
  <si>
    <t>263220</t>
  </si>
  <si>
    <t>BYP058627</t>
  </si>
  <si>
    <t>94451</t>
  </si>
  <si>
    <t>APB263227</t>
  </si>
  <si>
    <t>263227</t>
  </si>
  <si>
    <t>95513</t>
  </si>
  <si>
    <t>94461</t>
  </si>
  <si>
    <t>APB263245</t>
  </si>
  <si>
    <t>263245</t>
  </si>
  <si>
    <t>APB097182</t>
  </si>
  <si>
    <t>097182</t>
  </si>
  <si>
    <t>46416</t>
  </si>
  <si>
    <t>28648</t>
  </si>
  <si>
    <t>APB097000</t>
  </si>
  <si>
    <t>097000</t>
  </si>
  <si>
    <t>95527</t>
  </si>
  <si>
    <t>APB263340</t>
  </si>
  <si>
    <t>263340</t>
  </si>
  <si>
    <t>APB263459</t>
  </si>
  <si>
    <t>263459</t>
  </si>
  <si>
    <t>95624</t>
  </si>
  <si>
    <t>APB263546</t>
  </si>
  <si>
    <t>263546</t>
  </si>
  <si>
    <t>APB263553</t>
  </si>
  <si>
    <t>263553</t>
  </si>
  <si>
    <t>APB263769</t>
  </si>
  <si>
    <t>263769</t>
  </si>
  <si>
    <t>APB263774</t>
  </si>
  <si>
    <t>263774</t>
  </si>
  <si>
    <t>95733</t>
  </si>
  <si>
    <t>APB263830</t>
  </si>
  <si>
    <t>263830</t>
  </si>
  <si>
    <t>95816</t>
  </si>
  <si>
    <t>APB263955</t>
  </si>
  <si>
    <t>263955</t>
  </si>
  <si>
    <t>APB264009</t>
  </si>
  <si>
    <t>264009</t>
  </si>
  <si>
    <t>APB264043</t>
  </si>
  <si>
    <t>264043</t>
  </si>
  <si>
    <t>94905</t>
  </si>
  <si>
    <t>APB264319</t>
  </si>
  <si>
    <t>264319</t>
  </si>
  <si>
    <t>106200</t>
  </si>
  <si>
    <t>95993</t>
  </si>
  <si>
    <t>94933</t>
  </si>
  <si>
    <t>APB264402</t>
  </si>
  <si>
    <t>264402</t>
  </si>
  <si>
    <t>94971</t>
  </si>
  <si>
    <t>APB264466</t>
  </si>
  <si>
    <t>264466</t>
  </si>
  <si>
    <t>BYP058645</t>
  </si>
  <si>
    <t>106244</t>
  </si>
  <si>
    <t>APB264471</t>
  </si>
  <si>
    <t>264471</t>
  </si>
  <si>
    <t>106245</t>
  </si>
  <si>
    <t>APB264473</t>
  </si>
  <si>
    <t>264473</t>
  </si>
  <si>
    <t>46460</t>
  </si>
  <si>
    <t>APB097186</t>
  </si>
  <si>
    <t>097186</t>
  </si>
  <si>
    <t>28705</t>
  </si>
  <si>
    <t>28563</t>
  </si>
  <si>
    <t>APB097191</t>
  </si>
  <si>
    <t>097191</t>
  </si>
  <si>
    <t>46467</t>
  </si>
  <si>
    <t>APB097193</t>
  </si>
  <si>
    <t>097193</t>
  </si>
  <si>
    <t>17874</t>
  </si>
  <si>
    <t>137116</t>
  </si>
  <si>
    <t>HH-043388</t>
  </si>
  <si>
    <t>134227</t>
  </si>
  <si>
    <t>HH-043389</t>
  </si>
  <si>
    <t>28578</t>
  </si>
  <si>
    <t>APB097206</t>
  </si>
  <si>
    <t>097206</t>
  </si>
  <si>
    <t>APB264525</t>
  </si>
  <si>
    <t>264525</t>
  </si>
  <si>
    <t>106337</t>
  </si>
  <si>
    <t>95081</t>
  </si>
  <si>
    <t>APB264661</t>
  </si>
  <si>
    <t>264661</t>
  </si>
  <si>
    <t>106339</t>
  </si>
  <si>
    <t>96145</t>
  </si>
  <si>
    <t>APB264678</t>
  </si>
  <si>
    <t>264678</t>
  </si>
  <si>
    <t>106359</t>
  </si>
  <si>
    <t>APB264780</t>
  </si>
  <si>
    <t>264780</t>
  </si>
  <si>
    <t>APB264886</t>
  </si>
  <si>
    <t>264886</t>
  </si>
  <si>
    <t>95172</t>
  </si>
  <si>
    <t>APB264990</t>
  </si>
  <si>
    <t>264990</t>
  </si>
  <si>
    <t>96305</t>
  </si>
  <si>
    <t>95239</t>
  </si>
  <si>
    <t>APB265217</t>
  </si>
  <si>
    <t>265217</t>
  </si>
  <si>
    <t>APB265218</t>
  </si>
  <si>
    <t>265218</t>
  </si>
  <si>
    <t>96365</t>
  </si>
  <si>
    <t>APB265430</t>
  </si>
  <si>
    <t>265430</t>
  </si>
  <si>
    <t>95300</t>
  </si>
  <si>
    <t>APB265481</t>
  </si>
  <si>
    <t>265481</t>
  </si>
  <si>
    <t>BYP058339</t>
  </si>
  <si>
    <t>95327</t>
  </si>
  <si>
    <t>APB265550</t>
  </si>
  <si>
    <t>265550</t>
  </si>
  <si>
    <t>95341</t>
  </si>
  <si>
    <t>APB265578</t>
  </si>
  <si>
    <t>265578</t>
  </si>
  <si>
    <t>96472</t>
  </si>
  <si>
    <t>APB265687</t>
  </si>
  <si>
    <t>265687</t>
  </si>
  <si>
    <t>96495</t>
  </si>
  <si>
    <t>APB265713</t>
  </si>
  <si>
    <t>265713</t>
  </si>
  <si>
    <t>28725</t>
  </si>
  <si>
    <t>APB097211</t>
  </si>
  <si>
    <t>097211</t>
  </si>
  <si>
    <t>46684</t>
  </si>
  <si>
    <t>28944</t>
  </si>
  <si>
    <t>28802</t>
  </si>
  <si>
    <t>APB097491</t>
  </si>
  <si>
    <t>097491</t>
  </si>
  <si>
    <t>46685</t>
  </si>
  <si>
    <t>28803</t>
  </si>
  <si>
    <t>APB097492</t>
  </si>
  <si>
    <t>097492</t>
  </si>
  <si>
    <t>28952</t>
  </si>
  <si>
    <t>28810</t>
  </si>
  <si>
    <t>APB097499</t>
  </si>
  <si>
    <t>097499</t>
  </si>
  <si>
    <t>106747</t>
  </si>
  <si>
    <t>96614</t>
  </si>
  <si>
    <t>95542</t>
  </si>
  <si>
    <t>APB265908</t>
  </si>
  <si>
    <t>265908</t>
  </si>
  <si>
    <t>96643</t>
  </si>
  <si>
    <t>95570</t>
  </si>
  <si>
    <t>APB265967</t>
  </si>
  <si>
    <t>265967</t>
  </si>
  <si>
    <t>22744</t>
  </si>
  <si>
    <t>APB017572</t>
  </si>
  <si>
    <t>017572</t>
  </si>
  <si>
    <t>2351</t>
  </si>
  <si>
    <t>APB017618</t>
  </si>
  <si>
    <t>017618</t>
  </si>
  <si>
    <t>APB266230</t>
  </si>
  <si>
    <t>266230</t>
  </si>
  <si>
    <t>APB266233</t>
  </si>
  <si>
    <t>266233</t>
  </si>
  <si>
    <t>96839</t>
  </si>
  <si>
    <t>95764</t>
  </si>
  <si>
    <t>APB266266</t>
  </si>
  <si>
    <t>266266</t>
  </si>
  <si>
    <t>96938</t>
  </si>
  <si>
    <t>APB266451</t>
  </si>
  <si>
    <t>266451</t>
  </si>
  <si>
    <t>96939</t>
  </si>
  <si>
    <t>APB266452</t>
  </si>
  <si>
    <t>266452</t>
  </si>
  <si>
    <t>APB266533</t>
  </si>
  <si>
    <t>266533</t>
  </si>
  <si>
    <t>96972</t>
  </si>
  <si>
    <t>95893</t>
  </si>
  <si>
    <t>APB266539</t>
  </si>
  <si>
    <t>266539</t>
  </si>
  <si>
    <t>107095</t>
  </si>
  <si>
    <t>APB266661</t>
  </si>
  <si>
    <t>266661</t>
  </si>
  <si>
    <t>107150</t>
  </si>
  <si>
    <t>97080</t>
  </si>
  <si>
    <t>95999</t>
  </si>
  <si>
    <t>APB266810</t>
  </si>
  <si>
    <t>266810</t>
  </si>
  <si>
    <t>97125</t>
  </si>
  <si>
    <t>96044</t>
  </si>
  <si>
    <t>APB266923</t>
  </si>
  <si>
    <t>266923</t>
  </si>
  <si>
    <t>97150</t>
  </si>
  <si>
    <t>96069</t>
  </si>
  <si>
    <t>APB266995</t>
  </si>
  <si>
    <t>266995</t>
  </si>
  <si>
    <t>97186</t>
  </si>
  <si>
    <t>APB267034</t>
  </si>
  <si>
    <t>267034</t>
  </si>
  <si>
    <t>BYP058344</t>
  </si>
  <si>
    <t>107240</t>
  </si>
  <si>
    <t>96127</t>
  </si>
  <si>
    <t>APB267057</t>
  </si>
  <si>
    <t>267057</t>
  </si>
  <si>
    <t>107263</t>
  </si>
  <si>
    <t>96160</t>
  </si>
  <si>
    <t>APB267168</t>
  </si>
  <si>
    <t>267168</t>
  </si>
  <si>
    <t>107494</t>
  </si>
  <si>
    <t>97486</t>
  </si>
  <si>
    <t>APB267561</t>
  </si>
  <si>
    <t>267561</t>
  </si>
  <si>
    <t>97502</t>
  </si>
  <si>
    <t>APB267588</t>
  </si>
  <si>
    <t>267588</t>
  </si>
  <si>
    <t>107510</t>
  </si>
  <si>
    <t>97503</t>
  </si>
  <si>
    <t>APB267589</t>
  </si>
  <si>
    <t>267589</t>
  </si>
  <si>
    <t>97515</t>
  </si>
  <si>
    <t>96432</t>
  </si>
  <si>
    <t>APB267610</t>
  </si>
  <si>
    <t>267610</t>
  </si>
  <si>
    <t>22850</t>
  </si>
  <si>
    <t>2421</t>
  </si>
  <si>
    <t>APB017919</t>
  </si>
  <si>
    <t>017919</t>
  </si>
  <si>
    <t>17685</t>
  </si>
  <si>
    <t>HH-008497</t>
  </si>
  <si>
    <t>APB267694</t>
  </si>
  <si>
    <t>267694</t>
  </si>
  <si>
    <t>107569</t>
  </si>
  <si>
    <t>APB267727</t>
  </si>
  <si>
    <t>267727</t>
  </si>
  <si>
    <t>97576</t>
  </si>
  <si>
    <t>96491</t>
  </si>
  <si>
    <t>APB267729</t>
  </si>
  <si>
    <t>267729</t>
  </si>
  <si>
    <t>APB268000</t>
  </si>
  <si>
    <t>268000</t>
  </si>
  <si>
    <t>97683</t>
  </si>
  <si>
    <t>96597</t>
  </si>
  <si>
    <t>APB268001</t>
  </si>
  <si>
    <t>268001</t>
  </si>
  <si>
    <t>107697</t>
  </si>
  <si>
    <t>97726</t>
  </si>
  <si>
    <t>APB268096</t>
  </si>
  <si>
    <t>268096</t>
  </si>
  <si>
    <t>97734</t>
  </si>
  <si>
    <t>96647</t>
  </si>
  <si>
    <t>APB268109</t>
  </si>
  <si>
    <t>268109</t>
  </si>
  <si>
    <t>APB268215</t>
  </si>
  <si>
    <t>268215</t>
  </si>
  <si>
    <t>97756</t>
  </si>
  <si>
    <t>APB268222</t>
  </si>
  <si>
    <t>268222</t>
  </si>
  <si>
    <t>97789</t>
  </si>
  <si>
    <t>APB268269</t>
  </si>
  <si>
    <t>268269</t>
  </si>
  <si>
    <t>96766</t>
  </si>
  <si>
    <t>APB268561</t>
  </si>
  <si>
    <t>268561</t>
  </si>
  <si>
    <t>97916</t>
  </si>
  <si>
    <t>APB268747</t>
  </si>
  <si>
    <t>268747</t>
  </si>
  <si>
    <t>APB268759</t>
  </si>
  <si>
    <t>268759</t>
  </si>
  <si>
    <t>APB269101</t>
  </si>
  <si>
    <t>269101</t>
  </si>
  <si>
    <t>46750</t>
  </si>
  <si>
    <t>29039</t>
  </si>
  <si>
    <t>28897</t>
  </si>
  <si>
    <t>APB097601</t>
  </si>
  <si>
    <t>097601</t>
  </si>
  <si>
    <t>98020</t>
  </si>
  <si>
    <t>96933</t>
  </si>
  <si>
    <t>APB269380</t>
  </si>
  <si>
    <t>269380</t>
  </si>
  <si>
    <t>98033</t>
  </si>
  <si>
    <t>96945</t>
  </si>
  <si>
    <t>APB270007</t>
  </si>
  <si>
    <t>270007</t>
  </si>
  <si>
    <t>22920</t>
  </si>
  <si>
    <t>2492</t>
  </si>
  <si>
    <t>APB018119</t>
  </si>
  <si>
    <t>018119</t>
  </si>
  <si>
    <t>108009</t>
  </si>
  <si>
    <t>APB270177</t>
  </si>
  <si>
    <t>270177</t>
  </si>
  <si>
    <t>98098</t>
  </si>
  <si>
    <t>APB270193</t>
  </si>
  <si>
    <t>270193</t>
  </si>
  <si>
    <t>108042</t>
  </si>
  <si>
    <t>APB270245</t>
  </si>
  <si>
    <t>270245</t>
  </si>
  <si>
    <t>108051</t>
  </si>
  <si>
    <t>97051</t>
  </si>
  <si>
    <t>APB270258</t>
  </si>
  <si>
    <t>270258</t>
  </si>
  <si>
    <t>APB270343</t>
  </si>
  <si>
    <t>270343</t>
  </si>
  <si>
    <t>APB270519</t>
  </si>
  <si>
    <t>270519</t>
  </si>
  <si>
    <t>98350</t>
  </si>
  <si>
    <t>APB270688</t>
  </si>
  <si>
    <t>270688</t>
  </si>
  <si>
    <t>APB270691</t>
  </si>
  <si>
    <t>270691</t>
  </si>
  <si>
    <t>APB270826</t>
  </si>
  <si>
    <t>270826</t>
  </si>
  <si>
    <t>2532</t>
  </si>
  <si>
    <t>APB018218</t>
  </si>
  <si>
    <t>018218</t>
  </si>
  <si>
    <t>5474</t>
  </si>
  <si>
    <t>APB032070</t>
  </si>
  <si>
    <t>032070</t>
  </si>
  <si>
    <t>97386</t>
  </si>
  <si>
    <t>APB270975</t>
  </si>
  <si>
    <t>270975</t>
  </si>
  <si>
    <t>97398</t>
  </si>
  <si>
    <t>APB270994</t>
  </si>
  <si>
    <t>270994</t>
  </si>
  <si>
    <t>98502</t>
  </si>
  <si>
    <t>APB271001</t>
  </si>
  <si>
    <t>271001</t>
  </si>
  <si>
    <t>108290</t>
  </si>
  <si>
    <t>98506</t>
  </si>
  <si>
    <t>97409</t>
  </si>
  <si>
    <t>APB271005</t>
  </si>
  <si>
    <t>271005</t>
  </si>
  <si>
    <t>97438</t>
  </si>
  <si>
    <t>APB271039</t>
  </si>
  <si>
    <t>271039</t>
  </si>
  <si>
    <t>98568</t>
  </si>
  <si>
    <t>APB271078</t>
  </si>
  <si>
    <t>271078</t>
  </si>
  <si>
    <t>97472</t>
  </si>
  <si>
    <t>APB271079</t>
  </si>
  <si>
    <t>271079</t>
  </si>
  <si>
    <t>29047</t>
  </si>
  <si>
    <t>APB097609</t>
  </si>
  <si>
    <t>097609</t>
  </si>
  <si>
    <t>29049</t>
  </si>
  <si>
    <t>APB097611</t>
  </si>
  <si>
    <t>097611</t>
  </si>
  <si>
    <t>29051</t>
  </si>
  <si>
    <t>28909</t>
  </si>
  <si>
    <t>APB097613</t>
  </si>
  <si>
    <t>097613</t>
  </si>
  <si>
    <t>98594</t>
  </si>
  <si>
    <t>APB271114</t>
  </si>
  <si>
    <t>271114</t>
  </si>
  <si>
    <t>29062</t>
  </si>
  <si>
    <t>28920</t>
  </si>
  <si>
    <t>APB097625</t>
  </si>
  <si>
    <t>097625</t>
  </si>
  <si>
    <t>29068</t>
  </si>
  <si>
    <t>28926</t>
  </si>
  <si>
    <t>APB097631</t>
  </si>
  <si>
    <t>097631</t>
  </si>
  <si>
    <t>98623</t>
  </si>
  <si>
    <t>97526</t>
  </si>
  <si>
    <t>APB271215</t>
  </si>
  <si>
    <t>271215</t>
  </si>
  <si>
    <t>97555</t>
  </si>
  <si>
    <t>APB271351</t>
  </si>
  <si>
    <t>271351</t>
  </si>
  <si>
    <t>97558</t>
  </si>
  <si>
    <t>APB271355</t>
  </si>
  <si>
    <t>271355</t>
  </si>
  <si>
    <t>108408</t>
  </si>
  <si>
    <t>97561</t>
  </si>
  <si>
    <t>APB271362</t>
  </si>
  <si>
    <t>271362</t>
  </si>
  <si>
    <t>97572</t>
  </si>
  <si>
    <t>APB271379</t>
  </si>
  <si>
    <t>271379</t>
  </si>
  <si>
    <t>98670</t>
  </si>
  <si>
    <t>APB271380</t>
  </si>
  <si>
    <t>271380</t>
  </si>
  <si>
    <t>108459</t>
  </si>
  <si>
    <t>APB271492</t>
  </si>
  <si>
    <t>271492</t>
  </si>
  <si>
    <t>2589</t>
  </si>
  <si>
    <t>2579</t>
  </si>
  <si>
    <t>APB018665</t>
  </si>
  <si>
    <t>018665</t>
  </si>
  <si>
    <t>108486</t>
  </si>
  <si>
    <t>APB272118</t>
  </si>
  <si>
    <t>272118</t>
  </si>
  <si>
    <t>APB272016</t>
  </si>
  <si>
    <t>272016</t>
  </si>
  <si>
    <t>APB018709</t>
  </si>
  <si>
    <t>018709</t>
  </si>
  <si>
    <t>APB097649</t>
  </si>
  <si>
    <t>097649</t>
  </si>
  <si>
    <t>28977</t>
  </si>
  <si>
    <t>APB097682</t>
  </si>
  <si>
    <t>097682</t>
  </si>
  <si>
    <t>APB272300</t>
  </si>
  <si>
    <t>272300</t>
  </si>
  <si>
    <t>APB272372</t>
  </si>
  <si>
    <t>272372</t>
  </si>
  <si>
    <t>98871</t>
  </si>
  <si>
    <t>APB272475</t>
  </si>
  <si>
    <t>272475</t>
  </si>
  <si>
    <t>29174</t>
  </si>
  <si>
    <t>APB097741</t>
  </si>
  <si>
    <t>097741</t>
  </si>
  <si>
    <t>108653</t>
  </si>
  <si>
    <t>97833</t>
  </si>
  <si>
    <t>APB272590</t>
  </si>
  <si>
    <t>272590</t>
  </si>
  <si>
    <t>APB097749</t>
  </si>
  <si>
    <t>097749</t>
  </si>
  <si>
    <t>98948</t>
  </si>
  <si>
    <t>APB272615</t>
  </si>
  <si>
    <t>272615</t>
  </si>
  <si>
    <t>46904</t>
  </si>
  <si>
    <t>29065</t>
  </si>
  <si>
    <t>APB097777</t>
  </si>
  <si>
    <t>097777</t>
  </si>
  <si>
    <t>97878</t>
  </si>
  <si>
    <t>APB272704</t>
  </si>
  <si>
    <t>272704</t>
  </si>
  <si>
    <t>108703</t>
  </si>
  <si>
    <t>97898</t>
  </si>
  <si>
    <t>APB272788</t>
  </si>
  <si>
    <t>272788</t>
  </si>
  <si>
    <t>108716</t>
  </si>
  <si>
    <t>APB272802</t>
  </si>
  <si>
    <t>272802</t>
  </si>
  <si>
    <t>108718</t>
  </si>
  <si>
    <t>APB272804</t>
  </si>
  <si>
    <t>272804</t>
  </si>
  <si>
    <t>108722</t>
  </si>
  <si>
    <t>APB272832</t>
  </si>
  <si>
    <t>272832</t>
  </si>
  <si>
    <t>99073</t>
  </si>
  <si>
    <t>APB272926</t>
  </si>
  <si>
    <t>272926</t>
  </si>
  <si>
    <t>46905</t>
  </si>
  <si>
    <t>APB097778</t>
  </si>
  <si>
    <t>097778</t>
  </si>
  <si>
    <t>108812</t>
  </si>
  <si>
    <t>APB273058</t>
  </si>
  <si>
    <t>273058</t>
  </si>
  <si>
    <t>108892</t>
  </si>
  <si>
    <t>APB273281</t>
  </si>
  <si>
    <t>273281</t>
  </si>
  <si>
    <t>98206</t>
  </si>
  <si>
    <t>APB273436</t>
  </si>
  <si>
    <t>273436</t>
  </si>
  <si>
    <t>46908</t>
  </si>
  <si>
    <t>APB097781</t>
  </si>
  <si>
    <t>097781</t>
  </si>
  <si>
    <t>108974</t>
  </si>
  <si>
    <t>APB273443</t>
  </si>
  <si>
    <t>273443</t>
  </si>
  <si>
    <t>99367</t>
  </si>
  <si>
    <t>98262</t>
  </si>
  <si>
    <t>APB273560</t>
  </si>
  <si>
    <t>273560</t>
  </si>
  <si>
    <t>98273</t>
  </si>
  <si>
    <t>APB273572</t>
  </si>
  <si>
    <t>273572</t>
  </si>
  <si>
    <t>98275</t>
  </si>
  <si>
    <t>APB273574</t>
  </si>
  <si>
    <t>APB273626</t>
  </si>
  <si>
    <t>273626</t>
  </si>
  <si>
    <t>99433</t>
  </si>
  <si>
    <t>APB273695</t>
  </si>
  <si>
    <t>273695</t>
  </si>
  <si>
    <t>46909</t>
  </si>
  <si>
    <t>29071</t>
  </si>
  <si>
    <t>APB097784</t>
  </si>
  <si>
    <t>097784</t>
  </si>
  <si>
    <t>APB273928</t>
  </si>
  <si>
    <t>273928</t>
  </si>
  <si>
    <t>APB097795</t>
  </si>
  <si>
    <t>097795</t>
  </si>
  <si>
    <t>46921</t>
  </si>
  <si>
    <t>29084</t>
  </si>
  <si>
    <t>APB097798</t>
  </si>
  <si>
    <t>097798</t>
  </si>
  <si>
    <t>APB097799</t>
  </si>
  <si>
    <t>097799</t>
  </si>
  <si>
    <t>47295</t>
  </si>
  <si>
    <t>APB099991</t>
  </si>
  <si>
    <t>099991</t>
  </si>
  <si>
    <t>109163</t>
  </si>
  <si>
    <t>99550</t>
  </si>
  <si>
    <t>APB273951</t>
  </si>
  <si>
    <t>273951</t>
  </si>
  <si>
    <t>29698</t>
  </si>
  <si>
    <t>APB100044</t>
  </si>
  <si>
    <t>100044</t>
  </si>
  <si>
    <t>138222</t>
  </si>
  <si>
    <t>135299</t>
  </si>
  <si>
    <t>HH-047260</t>
  </si>
  <si>
    <t>109271</t>
  </si>
  <si>
    <t>98571</t>
  </si>
  <si>
    <t>APB274206</t>
  </si>
  <si>
    <t>274206</t>
  </si>
  <si>
    <t>99700</t>
  </si>
  <si>
    <t>APB274290</t>
  </si>
  <si>
    <t>274290</t>
  </si>
  <si>
    <t>APB274293</t>
  </si>
  <si>
    <t>274293</t>
  </si>
  <si>
    <t>109295</t>
  </si>
  <si>
    <t>99705</t>
  </si>
  <si>
    <t>98596</t>
  </si>
  <si>
    <t>APB274295</t>
  </si>
  <si>
    <t>274295</t>
  </si>
  <si>
    <t>109299</t>
  </si>
  <si>
    <t>98600</t>
  </si>
  <si>
    <t>APB274299</t>
  </si>
  <si>
    <t>274299</t>
  </si>
  <si>
    <t>109317</t>
  </si>
  <si>
    <t>98618</t>
  </si>
  <si>
    <t>APB274319</t>
  </si>
  <si>
    <t>274319</t>
  </si>
  <si>
    <t>109356</t>
  </si>
  <si>
    <t>99770</t>
  </si>
  <si>
    <t>98659</t>
  </si>
  <si>
    <t>APB274420</t>
  </si>
  <si>
    <t>274420</t>
  </si>
  <si>
    <t>APB274442</t>
  </si>
  <si>
    <t>274442</t>
  </si>
  <si>
    <t>109401</t>
  </si>
  <si>
    <t>99824</t>
  </si>
  <si>
    <t>APB274518</t>
  </si>
  <si>
    <t>274518</t>
  </si>
  <si>
    <t>APB274520</t>
  </si>
  <si>
    <t>274520</t>
  </si>
  <si>
    <t>109405</t>
  </si>
  <si>
    <t>APB274521</t>
  </si>
  <si>
    <t>274521</t>
  </si>
  <si>
    <t>98716</t>
  </si>
  <si>
    <t>APB274524</t>
  </si>
  <si>
    <t>274524</t>
  </si>
  <si>
    <t>109415</t>
  </si>
  <si>
    <t>APB274541</t>
  </si>
  <si>
    <t>274541</t>
  </si>
  <si>
    <t>BYP058333</t>
  </si>
  <si>
    <t>99859</t>
  </si>
  <si>
    <t>APB274585</t>
  </si>
  <si>
    <t>274585</t>
  </si>
  <si>
    <t>99873</t>
  </si>
  <si>
    <t>APB274601</t>
  </si>
  <si>
    <t>274601</t>
  </si>
  <si>
    <t>99930</t>
  </si>
  <si>
    <t>APB274664</t>
  </si>
  <si>
    <t>274664</t>
  </si>
  <si>
    <t>APB274688</t>
  </si>
  <si>
    <t>274688</t>
  </si>
  <si>
    <t>APB274725</t>
  </si>
  <si>
    <t>274725</t>
  </si>
  <si>
    <t>100040</t>
  </si>
  <si>
    <t>APB274933</t>
  </si>
  <si>
    <t>274933</t>
  </si>
  <si>
    <t>100056</t>
  </si>
  <si>
    <t>APB274982</t>
  </si>
  <si>
    <t>274982</t>
  </si>
  <si>
    <t>109590</t>
  </si>
  <si>
    <t>98939</t>
  </si>
  <si>
    <t>APB274983</t>
  </si>
  <si>
    <t>274983</t>
  </si>
  <si>
    <t>18462</t>
  </si>
  <si>
    <t>203681</t>
  </si>
  <si>
    <t>198191</t>
  </si>
  <si>
    <t>HR-108914</t>
  </si>
  <si>
    <t>APB275023</t>
  </si>
  <si>
    <t>275023</t>
  </si>
  <si>
    <t>98953</t>
  </si>
  <si>
    <t>APB275028</t>
  </si>
  <si>
    <t>275028</t>
  </si>
  <si>
    <t>98959</t>
  </si>
  <si>
    <t>APB275034</t>
  </si>
  <si>
    <t>275034</t>
  </si>
  <si>
    <t>100079</t>
  </si>
  <si>
    <t>98960</t>
  </si>
  <si>
    <t>APB275035</t>
  </si>
  <si>
    <t>275035</t>
  </si>
  <si>
    <t>109612</t>
  </si>
  <si>
    <t>APB275036</t>
  </si>
  <si>
    <t>275036</t>
  </si>
  <si>
    <t>100081</t>
  </si>
  <si>
    <t>APB275039</t>
  </si>
  <si>
    <t>275039</t>
  </si>
  <si>
    <t>APB275087</t>
  </si>
  <si>
    <t>275087</t>
  </si>
  <si>
    <t>100102</t>
  </si>
  <si>
    <t>98983</t>
  </si>
  <si>
    <t>APB275107</t>
  </si>
  <si>
    <t>275107</t>
  </si>
  <si>
    <t>APB275128</t>
  </si>
  <si>
    <t>275128</t>
  </si>
  <si>
    <t>100127</t>
  </si>
  <si>
    <t>99008</t>
  </si>
  <si>
    <t>APB275135</t>
  </si>
  <si>
    <t>275135</t>
  </si>
  <si>
    <t>99013</t>
  </si>
  <si>
    <t>APB275141</t>
  </si>
  <si>
    <t>275141</t>
  </si>
  <si>
    <t>109661</t>
  </si>
  <si>
    <t>APB275149</t>
  </si>
  <si>
    <t>275149</t>
  </si>
  <si>
    <t>100144</t>
  </si>
  <si>
    <t>APB275154</t>
  </si>
  <si>
    <t>275154</t>
  </si>
  <si>
    <t>138813</t>
  </si>
  <si>
    <t>135866</t>
  </si>
  <si>
    <t>HH-049895</t>
  </si>
  <si>
    <t>138814</t>
  </si>
  <si>
    <t>135867</t>
  </si>
  <si>
    <t>HH-049896</t>
  </si>
  <si>
    <t>99034</t>
  </si>
  <si>
    <t>APB275173</t>
  </si>
  <si>
    <t>275173</t>
  </si>
  <si>
    <t>99081</t>
  </si>
  <si>
    <t>APB275271</t>
  </si>
  <si>
    <t>275271</t>
  </si>
  <si>
    <t>99084</t>
  </si>
  <si>
    <t>APB275275</t>
  </si>
  <si>
    <t>275275</t>
  </si>
  <si>
    <t>109727</t>
  </si>
  <si>
    <t>APB275285</t>
  </si>
  <si>
    <t>275285</t>
  </si>
  <si>
    <t>109734</t>
  </si>
  <si>
    <t>APB275294</t>
  </si>
  <si>
    <t>275294</t>
  </si>
  <si>
    <t>109737</t>
  </si>
  <si>
    <t>APB275317</t>
  </si>
  <si>
    <t>275317</t>
  </si>
  <si>
    <t>115301</t>
  </si>
  <si>
    <t>APB331253</t>
  </si>
  <si>
    <t>331253</t>
  </si>
  <si>
    <t>100371</t>
  </si>
  <si>
    <t>APB275955</t>
  </si>
  <si>
    <t>275955</t>
  </si>
  <si>
    <t>APB276540</t>
  </si>
  <si>
    <t>276540</t>
  </si>
  <si>
    <t>100566</t>
  </si>
  <si>
    <t>APB276712</t>
  </si>
  <si>
    <t>276712</t>
  </si>
  <si>
    <t>23254</t>
  </si>
  <si>
    <t>APB019472</t>
  </si>
  <si>
    <t>019472</t>
  </si>
  <si>
    <t>47598</t>
  </si>
  <si>
    <t>29999</t>
  </si>
  <si>
    <t>APB101105</t>
  </si>
  <si>
    <t>101105</t>
  </si>
  <si>
    <t>139520</t>
  </si>
  <si>
    <t>HH-051181</t>
  </si>
  <si>
    <t>APB276776</t>
  </si>
  <si>
    <t>276776</t>
  </si>
  <si>
    <t>100592</t>
  </si>
  <si>
    <t>APB276781</t>
  </si>
  <si>
    <t>276781</t>
  </si>
  <si>
    <t>100603</t>
  </si>
  <si>
    <t>APB276796</t>
  </si>
  <si>
    <t>276796</t>
  </si>
  <si>
    <t>99478</t>
  </si>
  <si>
    <t>APB276797</t>
  </si>
  <si>
    <t>276797</t>
  </si>
  <si>
    <t>APB276811</t>
  </si>
  <si>
    <t>276811</t>
  </si>
  <si>
    <t>99490</t>
  </si>
  <si>
    <t>APB276813</t>
  </si>
  <si>
    <t>276813</t>
  </si>
  <si>
    <t>100630</t>
  </si>
  <si>
    <t>APB276838</t>
  </si>
  <si>
    <t>276838</t>
  </si>
  <si>
    <t>110047</t>
  </si>
  <si>
    <t>100632</t>
  </si>
  <si>
    <t>APB276841</t>
  </si>
  <si>
    <t>276841</t>
  </si>
  <si>
    <t>110073</t>
  </si>
  <si>
    <t>APB276912</t>
  </si>
  <si>
    <t>276912</t>
  </si>
  <si>
    <t>110084</t>
  </si>
  <si>
    <t>99571</t>
  </si>
  <si>
    <t>APB276929</t>
  </si>
  <si>
    <t>276929</t>
  </si>
  <si>
    <t>APB276940</t>
  </si>
  <si>
    <t>276940</t>
  </si>
  <si>
    <t>23021</t>
  </si>
  <si>
    <t>2624</t>
  </si>
  <si>
    <t>2614</t>
  </si>
  <si>
    <t>APB018833</t>
  </si>
  <si>
    <t>018833</t>
  </si>
  <si>
    <t>110097</t>
  </si>
  <si>
    <t>100711</t>
  </si>
  <si>
    <t>APB276943</t>
  </si>
  <si>
    <t>276943</t>
  </si>
  <si>
    <t>APB276963</t>
  </si>
  <si>
    <t>276963</t>
  </si>
  <si>
    <t>APB276980</t>
  </si>
  <si>
    <t>276980</t>
  </si>
  <si>
    <t>110155</t>
  </si>
  <si>
    <t>100795</t>
  </si>
  <si>
    <t>APB277053</t>
  </si>
  <si>
    <t>277053</t>
  </si>
  <si>
    <t>APB277111</t>
  </si>
  <si>
    <t>277111</t>
  </si>
  <si>
    <t>APB277510</t>
  </si>
  <si>
    <t>277510</t>
  </si>
  <si>
    <t>APB277520</t>
  </si>
  <si>
    <t>277520</t>
  </si>
  <si>
    <t>APB277522</t>
  </si>
  <si>
    <t>277522</t>
  </si>
  <si>
    <t>110316</t>
  </si>
  <si>
    <t>99872</t>
  </si>
  <si>
    <t>APB277691</t>
  </si>
  <si>
    <t>277691</t>
  </si>
  <si>
    <t>APB277714</t>
  </si>
  <si>
    <t>277714</t>
  </si>
  <si>
    <t>101063</t>
  </si>
  <si>
    <t>APB277922</t>
  </si>
  <si>
    <t>277922</t>
  </si>
  <si>
    <t>23284</t>
  </si>
  <si>
    <t>2894</t>
  </si>
  <si>
    <t>APB019666</t>
  </si>
  <si>
    <t>019666</t>
  </si>
  <si>
    <t>23288</t>
  </si>
  <si>
    <t>APB019670</t>
  </si>
  <si>
    <t>019670</t>
  </si>
  <si>
    <t>100037</t>
  </si>
  <si>
    <t>APB278267</t>
  </si>
  <si>
    <t>278267</t>
  </si>
  <si>
    <t>17916</t>
  </si>
  <si>
    <t>139976</t>
  </si>
  <si>
    <t>HH-053020</t>
  </si>
  <si>
    <t>110452</t>
  </si>
  <si>
    <t>100038</t>
  </si>
  <si>
    <t>APB278268</t>
  </si>
  <si>
    <t>278268</t>
  </si>
  <si>
    <t>APB278418</t>
  </si>
  <si>
    <t>278418</t>
  </si>
  <si>
    <t>110513</t>
  </si>
  <si>
    <t>101240</t>
  </si>
  <si>
    <t>APB278448</t>
  </si>
  <si>
    <t>278448</t>
  </si>
  <si>
    <t>23300</t>
  </si>
  <si>
    <t>APB019723</t>
  </si>
  <si>
    <t>019723</t>
  </si>
  <si>
    <t>APB278622</t>
  </si>
  <si>
    <t>278622</t>
  </si>
  <si>
    <t>23304</t>
  </si>
  <si>
    <t>2904</t>
  </si>
  <si>
    <t>APB019727</t>
  </si>
  <si>
    <t>019727</t>
  </si>
  <si>
    <t>APB019729</t>
  </si>
  <si>
    <t>019729</t>
  </si>
  <si>
    <t>APB278672</t>
  </si>
  <si>
    <t>278672</t>
  </si>
  <si>
    <t>APB278736</t>
  </si>
  <si>
    <t>278736</t>
  </si>
  <si>
    <t>100212</t>
  </si>
  <si>
    <t>APB278739</t>
  </si>
  <si>
    <t>278739</t>
  </si>
  <si>
    <t>110648</t>
  </si>
  <si>
    <t>101406</t>
  </si>
  <si>
    <t>APB278908</t>
  </si>
  <si>
    <t>278908</t>
  </si>
  <si>
    <t>139979</t>
  </si>
  <si>
    <t>136912</t>
  </si>
  <si>
    <t>HH-053022</t>
  </si>
  <si>
    <t>APB102700</t>
  </si>
  <si>
    <t>110649</t>
  </si>
  <si>
    <t>101407</t>
  </si>
  <si>
    <t>APB278909</t>
  </si>
  <si>
    <t>278909</t>
  </si>
  <si>
    <t>101564</t>
  </si>
  <si>
    <t>APB279210</t>
  </si>
  <si>
    <t>279210</t>
  </si>
  <si>
    <t>110785</t>
  </si>
  <si>
    <t>101587</t>
  </si>
  <si>
    <t>100454</t>
  </si>
  <si>
    <t>APB279254</t>
  </si>
  <si>
    <t>279254</t>
  </si>
  <si>
    <t>110820</t>
  </si>
  <si>
    <t>100488</t>
  </si>
  <si>
    <t>APB279325</t>
  </si>
  <si>
    <t>279325</t>
  </si>
  <si>
    <t>110829</t>
  </si>
  <si>
    <t>APB279338</t>
  </si>
  <si>
    <t>279338</t>
  </si>
  <si>
    <t>APB279701</t>
  </si>
  <si>
    <t>279701</t>
  </si>
  <si>
    <t>110888</t>
  </si>
  <si>
    <t>APB279739</t>
  </si>
  <si>
    <t>279739</t>
  </si>
  <si>
    <t>APB329538</t>
  </si>
  <si>
    <t>329538</t>
  </si>
  <si>
    <t>101722</t>
  </si>
  <si>
    <t>APB279775</t>
  </si>
  <si>
    <t>279775</t>
  </si>
  <si>
    <t>APB279804</t>
  </si>
  <si>
    <t>279804</t>
  </si>
  <si>
    <t>110961</t>
  </si>
  <si>
    <t>100642</t>
  </si>
  <si>
    <t>APB279861</t>
  </si>
  <si>
    <t>279861</t>
  </si>
  <si>
    <t>APB279990</t>
  </si>
  <si>
    <t>279990</t>
  </si>
  <si>
    <t>110996</t>
  </si>
  <si>
    <t>100685</t>
  </si>
  <si>
    <t>APB279994</t>
  </si>
  <si>
    <t>279994</t>
  </si>
  <si>
    <t>BYP058338</t>
  </si>
  <si>
    <t>100693</t>
  </si>
  <si>
    <t>APB280010</t>
  </si>
  <si>
    <t>280010</t>
  </si>
  <si>
    <t>APB280042</t>
  </si>
  <si>
    <t>280042</t>
  </si>
  <si>
    <t>48425</t>
  </si>
  <si>
    <t>30746</t>
  </si>
  <si>
    <t>APB102702</t>
  </si>
  <si>
    <t>102702</t>
  </si>
  <si>
    <t>30899</t>
  </si>
  <si>
    <t>APB102705</t>
  </si>
  <si>
    <t>139987</t>
  </si>
  <si>
    <t>HH-053082</t>
  </si>
  <si>
    <t>17923</t>
  </si>
  <si>
    <t>139989</t>
  </si>
  <si>
    <t>136922</t>
  </si>
  <si>
    <t>HH-053084</t>
  </si>
  <si>
    <t>APB280043</t>
  </si>
  <si>
    <t>280043</t>
  </si>
  <si>
    <t>111026</t>
  </si>
  <si>
    <t>APB280161</t>
  </si>
  <si>
    <t>280161</t>
  </si>
  <si>
    <t>101866</t>
  </si>
  <si>
    <t>100729</t>
  </si>
  <si>
    <t>APB280168</t>
  </si>
  <si>
    <t>280168</t>
  </si>
  <si>
    <t>111039</t>
  </si>
  <si>
    <t>APB280194</t>
  </si>
  <si>
    <t>280194</t>
  </si>
  <si>
    <t>30908</t>
  </si>
  <si>
    <t>APB102718</t>
  </si>
  <si>
    <t>102718</t>
  </si>
  <si>
    <t>101206</t>
  </si>
  <si>
    <t>APB281750</t>
  </si>
  <si>
    <t>281750</t>
  </si>
  <si>
    <t>111143</t>
  </si>
  <si>
    <t>101990</t>
  </si>
  <si>
    <t>APB280351</t>
  </si>
  <si>
    <t>280351</t>
  </si>
  <si>
    <t>104906</t>
  </si>
  <si>
    <t>APB265316</t>
  </si>
  <si>
    <t>265316</t>
  </si>
  <si>
    <t>102000</t>
  </si>
  <si>
    <t>APB280362</t>
  </si>
  <si>
    <t>280362</t>
  </si>
  <si>
    <t>100888</t>
  </si>
  <si>
    <t>APB280429</t>
  </si>
  <si>
    <t>280429</t>
  </si>
  <si>
    <t>111177</t>
  </si>
  <si>
    <t>APB280432</t>
  </si>
  <si>
    <t>280432</t>
  </si>
  <si>
    <t>100893</t>
  </si>
  <si>
    <t>APB280434</t>
  </si>
  <si>
    <t>280434</t>
  </si>
  <si>
    <t>APB280491</t>
  </si>
  <si>
    <t>280491</t>
  </si>
  <si>
    <t>111240</t>
  </si>
  <si>
    <t>102099</t>
  </si>
  <si>
    <t>100957</t>
  </si>
  <si>
    <t>APB280566</t>
  </si>
  <si>
    <t>280566</t>
  </si>
  <si>
    <t>APB280635</t>
  </si>
  <si>
    <t>280635</t>
  </si>
  <si>
    <t>17924</t>
  </si>
  <si>
    <t>139990</t>
  </si>
  <si>
    <t>136923</t>
  </si>
  <si>
    <t>HH-053095</t>
  </si>
  <si>
    <t>49065</t>
  </si>
  <si>
    <t>31479</t>
  </si>
  <si>
    <t>APB103979</t>
  </si>
  <si>
    <t>111247</t>
  </si>
  <si>
    <t>APB280685</t>
  </si>
  <si>
    <t>280685</t>
  </si>
  <si>
    <t>31636</t>
  </si>
  <si>
    <t>APB103985</t>
  </si>
  <si>
    <t>103985</t>
  </si>
  <si>
    <t>111308</t>
  </si>
  <si>
    <t>101045</t>
  </si>
  <si>
    <t>APB280845</t>
  </si>
  <si>
    <t>280845</t>
  </si>
  <si>
    <t>APB280848</t>
  </si>
  <si>
    <t>280848</t>
  </si>
  <si>
    <t>101059</t>
  </si>
  <si>
    <t>APB280860</t>
  </si>
  <si>
    <t>280860</t>
  </si>
  <si>
    <t>111396</t>
  </si>
  <si>
    <t>APB281656</t>
  </si>
  <si>
    <t>281656</t>
  </si>
  <si>
    <t>116575</t>
  </si>
  <si>
    <t>115305</t>
  </si>
  <si>
    <t>APB331257</t>
  </si>
  <si>
    <t>331257</t>
  </si>
  <si>
    <t>101199</t>
  </si>
  <si>
    <t>APB281708</t>
  </si>
  <si>
    <t>281708</t>
  </si>
  <si>
    <t>101247</t>
  </si>
  <si>
    <t>APB281828</t>
  </si>
  <si>
    <t>281828</t>
  </si>
  <si>
    <t>101218</t>
  </si>
  <si>
    <t>APB281774</t>
  </si>
  <si>
    <t>281774</t>
  </si>
  <si>
    <t>111447</t>
  </si>
  <si>
    <t>102369</t>
  </si>
  <si>
    <t>101225</t>
  </si>
  <si>
    <t>APB281782</t>
  </si>
  <si>
    <t>281782</t>
  </si>
  <si>
    <t>111449</t>
  </si>
  <si>
    <t>101227</t>
  </si>
  <si>
    <t>APB281787</t>
  </si>
  <si>
    <t>281787</t>
  </si>
  <si>
    <t>101236</t>
  </si>
  <si>
    <t>APB281800</t>
  </si>
  <si>
    <t>281800</t>
  </si>
  <si>
    <t>111461</t>
  </si>
  <si>
    <t>APB281804</t>
  </si>
  <si>
    <t>281804</t>
  </si>
  <si>
    <t>111466</t>
  </si>
  <si>
    <t>APB281827</t>
  </si>
  <si>
    <t>281827</t>
  </si>
  <si>
    <t>102401</t>
  </si>
  <si>
    <t>APB281861</t>
  </si>
  <si>
    <t>281861</t>
  </si>
  <si>
    <t>APB281933</t>
  </si>
  <si>
    <t>281933</t>
  </si>
  <si>
    <t>111575</t>
  </si>
  <si>
    <t>APB282020</t>
  </si>
  <si>
    <t>282020</t>
  </si>
  <si>
    <t>101420</t>
  </si>
  <si>
    <t>APB282076</t>
  </si>
  <si>
    <t>282076</t>
  </si>
  <si>
    <t>APB282111</t>
  </si>
  <si>
    <t>282111</t>
  </si>
  <si>
    <t>101447</t>
  </si>
  <si>
    <t>APB282118</t>
  </si>
  <si>
    <t>282118</t>
  </si>
  <si>
    <t>111639</t>
  </si>
  <si>
    <t>102599</t>
  </si>
  <si>
    <t>APB282123</t>
  </si>
  <si>
    <t>282123</t>
  </si>
  <si>
    <t>APB282162</t>
  </si>
  <si>
    <t>282162</t>
  </si>
  <si>
    <t>17930</t>
  </si>
  <si>
    <t>HH-053805</t>
  </si>
  <si>
    <t>140184</t>
  </si>
  <si>
    <t>137104</t>
  </si>
  <si>
    <t>HH-053807</t>
  </si>
  <si>
    <t>111653</t>
  </si>
  <si>
    <t>APB282163</t>
  </si>
  <si>
    <t>282163</t>
  </si>
  <si>
    <t>111654</t>
  </si>
  <si>
    <t>102615</t>
  </si>
  <si>
    <t>APB282164</t>
  </si>
  <si>
    <t>282164</t>
  </si>
  <si>
    <t>101473</t>
  </si>
  <si>
    <t>APB282183</t>
  </si>
  <si>
    <t>282183</t>
  </si>
  <si>
    <t>3141</t>
  </si>
  <si>
    <t>APB020592</t>
  </si>
  <si>
    <t>020592</t>
  </si>
  <si>
    <t>23526</t>
  </si>
  <si>
    <t>APB020596</t>
  </si>
  <si>
    <t>020596</t>
  </si>
  <si>
    <t>3168</t>
  </si>
  <si>
    <t>APB020751</t>
  </si>
  <si>
    <t>020751</t>
  </si>
  <si>
    <t>APB282520</t>
  </si>
  <si>
    <t>282520</t>
  </si>
  <si>
    <t>APB282582</t>
  </si>
  <si>
    <t>282582</t>
  </si>
  <si>
    <t>111891</t>
  </si>
  <si>
    <t>APB284035</t>
  </si>
  <si>
    <t>284035</t>
  </si>
  <si>
    <t>111928</t>
  </si>
  <si>
    <t>APB284095</t>
  </si>
  <si>
    <t>284095</t>
  </si>
  <si>
    <t>APB020897</t>
  </si>
  <si>
    <t>020897</t>
  </si>
  <si>
    <t>140186</t>
  </si>
  <si>
    <t>HH-053809</t>
  </si>
  <si>
    <t>49959</t>
  </si>
  <si>
    <t>32564</t>
  </si>
  <si>
    <t>32408</t>
  </si>
  <si>
    <t>APB107255</t>
  </si>
  <si>
    <t>49965</t>
  </si>
  <si>
    <t>32571</t>
  </si>
  <si>
    <t>32415</t>
  </si>
  <si>
    <t>APB107262</t>
  </si>
  <si>
    <t>APB107292</t>
  </si>
  <si>
    <t>49970</t>
  </si>
  <si>
    <t>32422</t>
  </si>
  <si>
    <t>APB107269</t>
  </si>
  <si>
    <t>101875</t>
  </si>
  <si>
    <t>APB284130</t>
  </si>
  <si>
    <t>284130</t>
  </si>
  <si>
    <t>24436</t>
  </si>
  <si>
    <t>4125</t>
  </si>
  <si>
    <t>APB025875</t>
  </si>
  <si>
    <t>025875</t>
  </si>
  <si>
    <t>APB284215</t>
  </si>
  <si>
    <t>284215</t>
  </si>
  <si>
    <t>103067</t>
  </si>
  <si>
    <t>APB284275</t>
  </si>
  <si>
    <t>284275</t>
  </si>
  <si>
    <t>111988</t>
  </si>
  <si>
    <t>APB284289</t>
  </si>
  <si>
    <t>284289</t>
  </si>
  <si>
    <t>112044</t>
  </si>
  <si>
    <t>103139</t>
  </si>
  <si>
    <t>APB284597</t>
  </si>
  <si>
    <t>284597</t>
  </si>
  <si>
    <t>23587</t>
  </si>
  <si>
    <t>3200</t>
  </si>
  <si>
    <t>APB021062</t>
  </si>
  <si>
    <t>021062</t>
  </si>
  <si>
    <t>112049</t>
  </si>
  <si>
    <t>103145</t>
  </si>
  <si>
    <t>101992</t>
  </si>
  <si>
    <t>APB284666</t>
  </si>
  <si>
    <t>284666</t>
  </si>
  <si>
    <t>112056</t>
  </si>
  <si>
    <t>APB284677</t>
  </si>
  <si>
    <t>284677</t>
  </si>
  <si>
    <t>APB284680</t>
  </si>
  <si>
    <t>284680</t>
  </si>
  <si>
    <t>49988</t>
  </si>
  <si>
    <t>32599</t>
  </si>
  <si>
    <t>32443</t>
  </si>
  <si>
    <t>APB107298</t>
  </si>
  <si>
    <t>140243</t>
  </si>
  <si>
    <t>HH-054173</t>
  </si>
  <si>
    <t>32606</t>
  </si>
  <si>
    <t>APB107305</t>
  </si>
  <si>
    <t>112097</t>
  </si>
  <si>
    <t>APB284789</t>
  </si>
  <si>
    <t>284789</t>
  </si>
  <si>
    <t>APB107330</t>
  </si>
  <si>
    <t>50017</t>
  </si>
  <si>
    <t>32475</t>
  </si>
  <si>
    <t>APB107331</t>
  </si>
  <si>
    <t>112118</t>
  </si>
  <si>
    <t>APB284858</t>
  </si>
  <si>
    <t>284858</t>
  </si>
  <si>
    <t>103249</t>
  </si>
  <si>
    <t>APB284915</t>
  </si>
  <si>
    <t>284915</t>
  </si>
  <si>
    <t>112145</t>
  </si>
  <si>
    <t>APB284923</t>
  </si>
  <si>
    <t>284923</t>
  </si>
  <si>
    <t>23595</t>
  </si>
  <si>
    <t>3210</t>
  </si>
  <si>
    <t>APB021293</t>
  </si>
  <si>
    <t>021293</t>
  </si>
  <si>
    <t>103328</t>
  </si>
  <si>
    <t>APB285136</t>
  </si>
  <si>
    <t>285136</t>
  </si>
  <si>
    <t>32559</t>
  </si>
  <si>
    <t>APB107446</t>
  </si>
  <si>
    <t>32718</t>
  </si>
  <si>
    <t>APB107449</t>
  </si>
  <si>
    <t>107449</t>
  </si>
  <si>
    <t>32567</t>
  </si>
  <si>
    <t>APB107454</t>
  </si>
  <si>
    <t>107454</t>
  </si>
  <si>
    <t>112216</t>
  </si>
  <si>
    <t>APB285137</t>
  </si>
  <si>
    <t>285137</t>
  </si>
  <si>
    <t>112243</t>
  </si>
  <si>
    <t>102200</t>
  </si>
  <si>
    <t>APB285232</t>
  </si>
  <si>
    <t>285232</t>
  </si>
  <si>
    <t>112262</t>
  </si>
  <si>
    <t>103380</t>
  </si>
  <si>
    <t>102222</t>
  </si>
  <si>
    <t>APB285291</t>
  </si>
  <si>
    <t>285291</t>
  </si>
  <si>
    <t>112263</t>
  </si>
  <si>
    <t>103382</t>
  </si>
  <si>
    <t>APB285293</t>
  </si>
  <si>
    <t>285293</t>
  </si>
  <si>
    <t>103399</t>
  </si>
  <si>
    <t>102241</t>
  </si>
  <si>
    <t>APB285371</t>
  </si>
  <si>
    <t>285371</t>
  </si>
  <si>
    <t>17940</t>
  </si>
  <si>
    <t>140278</t>
  </si>
  <si>
    <t>137189</t>
  </si>
  <si>
    <t>HH-054361</t>
  </si>
  <si>
    <t>32568</t>
  </si>
  <si>
    <t>APB107455</t>
  </si>
  <si>
    <t>112286</t>
  </si>
  <si>
    <t>APB285390</t>
  </si>
  <si>
    <t>285390</t>
  </si>
  <si>
    <t>23613</t>
  </si>
  <si>
    <t>3228</t>
  </si>
  <si>
    <t>APB021323</t>
  </si>
  <si>
    <t>021323</t>
  </si>
  <si>
    <t>23614</t>
  </si>
  <si>
    <t>3241</t>
  </si>
  <si>
    <t>APB021327</t>
  </si>
  <si>
    <t>021327</t>
  </si>
  <si>
    <t>APB021437</t>
  </si>
  <si>
    <t>021437</t>
  </si>
  <si>
    <t>103737</t>
  </si>
  <si>
    <t>APB286280</t>
  </si>
  <si>
    <t>286280</t>
  </si>
  <si>
    <t>3251</t>
  </si>
  <si>
    <t>APB021444</t>
  </si>
  <si>
    <t>021444</t>
  </si>
  <si>
    <t>23638</t>
  </si>
  <si>
    <t>3270</t>
  </si>
  <si>
    <t>APB021481</t>
  </si>
  <si>
    <t>021481</t>
  </si>
  <si>
    <t>103880</t>
  </si>
  <si>
    <t>APB286553</t>
  </si>
  <si>
    <t>286553</t>
  </si>
  <si>
    <t>112693</t>
  </si>
  <si>
    <t>103883</t>
  </si>
  <si>
    <t>102721</t>
  </si>
  <si>
    <t>APB286564</t>
  </si>
  <si>
    <t>286564</t>
  </si>
  <si>
    <t>103889</t>
  </si>
  <si>
    <t>102727</t>
  </si>
  <si>
    <t>APB286570</t>
  </si>
  <si>
    <t>286570</t>
  </si>
  <si>
    <t>50098</t>
  </si>
  <si>
    <t>32570</t>
  </si>
  <si>
    <t>APB107457</t>
  </si>
  <si>
    <t>107457</t>
  </si>
  <si>
    <t>32735</t>
  </si>
  <si>
    <t>32579</t>
  </si>
  <si>
    <t>APB107466</t>
  </si>
  <si>
    <t>32749</t>
  </si>
  <si>
    <t>APB107480</t>
  </si>
  <si>
    <t>107480</t>
  </si>
  <si>
    <t>50141</t>
  </si>
  <si>
    <t>APB107509</t>
  </si>
  <si>
    <t>APB107526</t>
  </si>
  <si>
    <t>107526</t>
  </si>
  <si>
    <t>112758</t>
  </si>
  <si>
    <t>103956</t>
  </si>
  <si>
    <t>APB286679</t>
  </si>
  <si>
    <t>286679</t>
  </si>
  <si>
    <t>23673</t>
  </si>
  <si>
    <t>3292</t>
  </si>
  <si>
    <t>APB021655</t>
  </si>
  <si>
    <t>021655</t>
  </si>
  <si>
    <t>112815</t>
  </si>
  <si>
    <t>102861</t>
  </si>
  <si>
    <t>APB286774</t>
  </si>
  <si>
    <t>286774</t>
  </si>
  <si>
    <t>112831</t>
  </si>
  <si>
    <t>102879</t>
  </si>
  <si>
    <t>APB286795</t>
  </si>
  <si>
    <t>286795</t>
  </si>
  <si>
    <t>104047</t>
  </si>
  <si>
    <t>102882</t>
  </si>
  <si>
    <t>APB286798</t>
  </si>
  <si>
    <t>286798</t>
  </si>
  <si>
    <t>104156</t>
  </si>
  <si>
    <t>APB286934</t>
  </si>
  <si>
    <t>286934</t>
  </si>
  <si>
    <t>APB021718</t>
  </si>
  <si>
    <t>021718</t>
  </si>
  <si>
    <t>3322</t>
  </si>
  <si>
    <t>APB021750</t>
  </si>
  <si>
    <t>021750</t>
  </si>
  <si>
    <t>105894</t>
  </si>
  <si>
    <t>APB295568</t>
  </si>
  <si>
    <t>295568</t>
  </si>
  <si>
    <t>113089</t>
  </si>
  <si>
    <t>APB287354</t>
  </si>
  <si>
    <t>287354</t>
  </si>
  <si>
    <t>106203</t>
  </si>
  <si>
    <t>APB272366</t>
  </si>
  <si>
    <t>272366</t>
  </si>
  <si>
    <t>113097</t>
  </si>
  <si>
    <t>APB287365</t>
  </si>
  <si>
    <t>287365</t>
  </si>
  <si>
    <t>23745</t>
  </si>
  <si>
    <t>3391</t>
  </si>
  <si>
    <t>APB022614</t>
  </si>
  <si>
    <t>022614</t>
  </si>
  <si>
    <t>APB287440</t>
  </si>
  <si>
    <t>287440</t>
  </si>
  <si>
    <t>17947</t>
  </si>
  <si>
    <t>140355</t>
  </si>
  <si>
    <t>HH-054966</t>
  </si>
  <si>
    <t>17950</t>
  </si>
  <si>
    <t>140390</t>
  </si>
  <si>
    <t>137288</t>
  </si>
  <si>
    <t>HH-055087</t>
  </si>
  <si>
    <t>17952</t>
  </si>
  <si>
    <t>137820</t>
  </si>
  <si>
    <t>HH-056013</t>
  </si>
  <si>
    <t>APB287443</t>
  </si>
  <si>
    <t>287443</t>
  </si>
  <si>
    <t>23746</t>
  </si>
  <si>
    <t>3405</t>
  </si>
  <si>
    <t>3392</t>
  </si>
  <si>
    <t>APB022615</t>
  </si>
  <si>
    <t>022615</t>
  </si>
  <si>
    <t>23747</t>
  </si>
  <si>
    <t>3406</t>
  </si>
  <si>
    <t>APB022616</t>
  </si>
  <si>
    <t>022616</t>
  </si>
  <si>
    <t>APB022619</t>
  </si>
  <si>
    <t>022619</t>
  </si>
  <si>
    <t>103250</t>
  </si>
  <si>
    <t>APB287506</t>
  </si>
  <si>
    <t>287506</t>
  </si>
  <si>
    <t>APB287714</t>
  </si>
  <si>
    <t>287714</t>
  </si>
  <si>
    <t>3429</t>
  </si>
  <si>
    <t>APB022831</t>
  </si>
  <si>
    <t>022831</t>
  </si>
  <si>
    <t>APB022835</t>
  </si>
  <si>
    <t>022835</t>
  </si>
  <si>
    <t>3447</t>
  </si>
  <si>
    <t>APB022845</t>
  </si>
  <si>
    <t>022845</t>
  </si>
  <si>
    <t>APB022958</t>
  </si>
  <si>
    <t>022958</t>
  </si>
  <si>
    <t>103554</t>
  </si>
  <si>
    <t>APB288264</t>
  </si>
  <si>
    <t>288264</t>
  </si>
  <si>
    <t>103558</t>
  </si>
  <si>
    <t>APB288268</t>
  </si>
  <si>
    <t>288268</t>
  </si>
  <si>
    <t>23816</t>
  </si>
  <si>
    <t>3465</t>
  </si>
  <si>
    <t>APB022982</t>
  </si>
  <si>
    <t>022982</t>
  </si>
  <si>
    <t>23817</t>
  </si>
  <si>
    <t>3479</t>
  </si>
  <si>
    <t>APB022984</t>
  </si>
  <si>
    <t>022984</t>
  </si>
  <si>
    <t>APB288313</t>
  </si>
  <si>
    <t>288313</t>
  </si>
  <si>
    <t>113451</t>
  </si>
  <si>
    <t>103609</t>
  </si>
  <si>
    <t>APB288361</t>
  </si>
  <si>
    <t>288361</t>
  </si>
  <si>
    <t>APB288362</t>
  </si>
  <si>
    <t>288362</t>
  </si>
  <si>
    <t>113736</t>
  </si>
  <si>
    <t>105075</t>
  </si>
  <si>
    <t>APB288691</t>
  </si>
  <si>
    <t>288691</t>
  </si>
  <si>
    <t>105094</t>
  </si>
  <si>
    <t>APB288716</t>
  </si>
  <si>
    <t>288716</t>
  </si>
  <si>
    <t>869</t>
  </si>
  <si>
    <t>BYP019425</t>
  </si>
  <si>
    <t>BYP058639</t>
  </si>
  <si>
    <t>113770</t>
  </si>
  <si>
    <t>104034</t>
  </si>
  <si>
    <t>APB288868</t>
  </si>
  <si>
    <t>288868</t>
  </si>
  <si>
    <t>23836</t>
  </si>
  <si>
    <t>3498</t>
  </si>
  <si>
    <t>APB023139</t>
  </si>
  <si>
    <t>023139</t>
  </si>
  <si>
    <t>113828</t>
  </si>
  <si>
    <t>105270</t>
  </si>
  <si>
    <t>104102</t>
  </si>
  <si>
    <t>APB289106</t>
  </si>
  <si>
    <t>289106</t>
  </si>
  <si>
    <t>23852</t>
  </si>
  <si>
    <t>3501</t>
  </si>
  <si>
    <t>APB023234</t>
  </si>
  <si>
    <t>023234</t>
  </si>
  <si>
    <t>104224</t>
  </si>
  <si>
    <t>APB289604</t>
  </si>
  <si>
    <t>289604</t>
  </si>
  <si>
    <t>113899</t>
  </si>
  <si>
    <t>APB289607</t>
  </si>
  <si>
    <t>289607</t>
  </si>
  <si>
    <t>113903</t>
  </si>
  <si>
    <t>104230</t>
  </si>
  <si>
    <t>APB289611</t>
  </si>
  <si>
    <t>289611</t>
  </si>
  <si>
    <t>H--001269</t>
  </si>
  <si>
    <t>001269</t>
  </si>
  <si>
    <t>113905</t>
  </si>
  <si>
    <t>104232</t>
  </si>
  <si>
    <t>APB289613</t>
  </si>
  <si>
    <t>289613</t>
  </si>
  <si>
    <t>APB289991</t>
  </si>
  <si>
    <t>289991</t>
  </si>
  <si>
    <t>BYP058372</t>
  </si>
  <si>
    <t>APB331261</t>
  </si>
  <si>
    <t>331261</t>
  </si>
  <si>
    <t>105604</t>
  </si>
  <si>
    <t>APB290306</t>
  </si>
  <si>
    <t>290306</t>
  </si>
  <si>
    <t>105638</t>
  </si>
  <si>
    <t>APB290370</t>
  </si>
  <si>
    <t>290370</t>
  </si>
  <si>
    <t>114062</t>
  </si>
  <si>
    <t>APB290374</t>
  </si>
  <si>
    <t>290374</t>
  </si>
  <si>
    <t>105676</t>
  </si>
  <si>
    <t>APB291215</t>
  </si>
  <si>
    <t>291215</t>
  </si>
  <si>
    <t>114101</t>
  </si>
  <si>
    <t>APB291236</t>
  </si>
  <si>
    <t>291236</t>
  </si>
  <si>
    <t>105706</t>
  </si>
  <si>
    <t>104537</t>
  </si>
  <si>
    <t>APB291247</t>
  </si>
  <si>
    <t>291247</t>
  </si>
  <si>
    <t>114125</t>
  </si>
  <si>
    <t>APB291306</t>
  </si>
  <si>
    <t>291306</t>
  </si>
  <si>
    <t>APB291335</t>
  </si>
  <si>
    <t>291335</t>
  </si>
  <si>
    <t>BYP019403</t>
  </si>
  <si>
    <t>BYP058318</t>
  </si>
  <si>
    <t>23884</t>
  </si>
  <si>
    <t>APB023326</t>
  </si>
  <si>
    <t>023326</t>
  </si>
  <si>
    <t>105795</t>
  </si>
  <si>
    <t>APB291571</t>
  </si>
  <si>
    <t>291571</t>
  </si>
  <si>
    <t>105819</t>
  </si>
  <si>
    <t>APB291612</t>
  </si>
  <si>
    <t>291612</t>
  </si>
  <si>
    <t>23903</t>
  </si>
  <si>
    <t>APB023425</t>
  </si>
  <si>
    <t>023425</t>
  </si>
  <si>
    <t>23905</t>
  </si>
  <si>
    <t>3571</t>
  </si>
  <si>
    <t>APB023427</t>
  </si>
  <si>
    <t>023427</t>
  </si>
  <si>
    <t>APB291766</t>
  </si>
  <si>
    <t>291766</t>
  </si>
  <si>
    <t>APB023456</t>
  </si>
  <si>
    <t>023456</t>
  </si>
  <si>
    <t>23911</t>
  </si>
  <si>
    <t>3577</t>
  </si>
  <si>
    <t>APB023459</t>
  </si>
  <si>
    <t>023459</t>
  </si>
  <si>
    <t>104769</t>
  </si>
  <si>
    <t>APB291795</t>
  </si>
  <si>
    <t>291795</t>
  </si>
  <si>
    <t>APB291796</t>
  </si>
  <si>
    <t>291796</t>
  </si>
  <si>
    <t>APB186954</t>
  </si>
  <si>
    <t>186954</t>
  </si>
  <si>
    <t>114333</t>
  </si>
  <si>
    <t>104795</t>
  </si>
  <si>
    <t>APB291899</t>
  </si>
  <si>
    <t>291899</t>
  </si>
  <si>
    <t>114360</t>
  </si>
  <si>
    <t>APB291983</t>
  </si>
  <si>
    <t>291983</t>
  </si>
  <si>
    <t>APB291993</t>
  </si>
  <si>
    <t>291993</t>
  </si>
  <si>
    <t>3591</t>
  </si>
  <si>
    <t>3578</t>
  </si>
  <si>
    <t>APB023511</t>
  </si>
  <si>
    <t>023511</t>
  </si>
  <si>
    <t>23926</t>
  </si>
  <si>
    <t>3592</t>
  </si>
  <si>
    <t>APB023512</t>
  </si>
  <si>
    <t>023512</t>
  </si>
  <si>
    <t>114416</t>
  </si>
  <si>
    <t>104904</t>
  </si>
  <si>
    <t>APB292600</t>
  </si>
  <si>
    <t>292600</t>
  </si>
  <si>
    <t>23938</t>
  </si>
  <si>
    <t>3604</t>
  </si>
  <si>
    <t>APB023609</t>
  </si>
  <si>
    <t>023609</t>
  </si>
  <si>
    <t>APB023616</t>
  </si>
  <si>
    <t>023616</t>
  </si>
  <si>
    <t>105001</t>
  </si>
  <si>
    <t>APB292894</t>
  </si>
  <si>
    <t>292894</t>
  </si>
  <si>
    <t>BYP019449</t>
  </si>
  <si>
    <t>H--354485</t>
  </si>
  <si>
    <t>141208</t>
  </si>
  <si>
    <t>138018</t>
  </si>
  <si>
    <t>HH-057452</t>
  </si>
  <si>
    <t>105002</t>
  </si>
  <si>
    <t>APB293012</t>
  </si>
  <si>
    <t>293012</t>
  </si>
  <si>
    <t>106194</t>
  </si>
  <si>
    <t>105017</t>
  </si>
  <si>
    <t>APB293064</t>
  </si>
  <si>
    <t>293064</t>
  </si>
  <si>
    <t>114522</t>
  </si>
  <si>
    <t>105023</t>
  </si>
  <si>
    <t>APB293105</t>
  </si>
  <si>
    <t>293105</t>
  </si>
  <si>
    <t>114537</t>
  </si>
  <si>
    <t>APB293187</t>
  </si>
  <si>
    <t>293187</t>
  </si>
  <si>
    <t>3603</t>
  </si>
  <si>
    <t>APB023634</t>
  </si>
  <si>
    <t>023634</t>
  </si>
  <si>
    <t>114550</t>
  </si>
  <si>
    <t>APB293413</t>
  </si>
  <si>
    <t>293413</t>
  </si>
  <si>
    <t>APB293469</t>
  </si>
  <si>
    <t>293469</t>
  </si>
  <si>
    <t>23962</t>
  </si>
  <si>
    <t>APB023663</t>
  </si>
  <si>
    <t>023663</t>
  </si>
  <si>
    <t>114640</t>
  </si>
  <si>
    <t>106357</t>
  </si>
  <si>
    <t>APB293760</t>
  </si>
  <si>
    <t>293760</t>
  </si>
  <si>
    <t>106367</t>
  </si>
  <si>
    <t>APB293780</t>
  </si>
  <si>
    <t>293780</t>
  </si>
  <si>
    <t>105192</t>
  </si>
  <si>
    <t>APB293792</t>
  </si>
  <si>
    <t>293792</t>
  </si>
  <si>
    <t>114660</t>
  </si>
  <si>
    <t>105199</t>
  </si>
  <si>
    <t>APB293804</t>
  </si>
  <si>
    <t>293804</t>
  </si>
  <si>
    <t>23967</t>
  </si>
  <si>
    <t>APB023668</t>
  </si>
  <si>
    <t>023668</t>
  </si>
  <si>
    <t>114760</t>
  </si>
  <si>
    <t>105300</t>
  </si>
  <si>
    <t>APB294003</t>
  </si>
  <si>
    <t>294003</t>
  </si>
  <si>
    <t>106494</t>
  </si>
  <si>
    <t>APB294022</t>
  </si>
  <si>
    <t>294022</t>
  </si>
  <si>
    <t>BYP019442</t>
  </si>
  <si>
    <t>H--354480</t>
  </si>
  <si>
    <t>APB294250</t>
  </si>
  <si>
    <t>294250</t>
  </si>
  <si>
    <t>APB109620</t>
  </si>
  <si>
    <t>24003</t>
  </si>
  <si>
    <t>3669</t>
  </si>
  <si>
    <t>APB023728</t>
  </si>
  <si>
    <t>023728</t>
  </si>
  <si>
    <t>114870</t>
  </si>
  <si>
    <t>105415</t>
  </si>
  <si>
    <t>APB294434</t>
  </si>
  <si>
    <t>294434</t>
  </si>
  <si>
    <t>105429</t>
  </si>
  <si>
    <t>APB294454</t>
  </si>
  <si>
    <t>294454</t>
  </si>
  <si>
    <t>106622</t>
  </si>
  <si>
    <t>105434</t>
  </si>
  <si>
    <t>APB294480</t>
  </si>
  <si>
    <t>294480</t>
  </si>
  <si>
    <t>106663</t>
  </si>
  <si>
    <t>105475</t>
  </si>
  <si>
    <t>APB294563</t>
  </si>
  <si>
    <t>294563</t>
  </si>
  <si>
    <t>114936</t>
  </si>
  <si>
    <t>APB294578</t>
  </si>
  <si>
    <t>294578</t>
  </si>
  <si>
    <t>APB023758</t>
  </si>
  <si>
    <t>023758</t>
  </si>
  <si>
    <t>24028</t>
  </si>
  <si>
    <t>3694</t>
  </si>
  <si>
    <t>3681</t>
  </si>
  <si>
    <t>APB023763</t>
  </si>
  <si>
    <t>023763</t>
  </si>
  <si>
    <t>114956</t>
  </si>
  <si>
    <t>APB294607</t>
  </si>
  <si>
    <t>294607</t>
  </si>
  <si>
    <t>96154</t>
  </si>
  <si>
    <t>APB266712</t>
  </si>
  <si>
    <t>266712</t>
  </si>
  <si>
    <t>3695</t>
  </si>
  <si>
    <t>3682</t>
  </si>
  <si>
    <t>APB023764</t>
  </si>
  <si>
    <t>023764</t>
  </si>
  <si>
    <t>114970</t>
  </si>
  <si>
    <t>105528</t>
  </si>
  <si>
    <t>APB294648</t>
  </si>
  <si>
    <t>294648</t>
  </si>
  <si>
    <t>116702</t>
  </si>
  <si>
    <t>108691</t>
  </si>
  <si>
    <t>107477</t>
  </si>
  <si>
    <t>APB305499</t>
  </si>
  <si>
    <t>305499</t>
  </si>
  <si>
    <t>115006</t>
  </si>
  <si>
    <t>106762</t>
  </si>
  <si>
    <t>APB294805</t>
  </si>
  <si>
    <t>294805</t>
  </si>
  <si>
    <t>3707</t>
  </si>
  <si>
    <t>APB023918</t>
  </si>
  <si>
    <t>023918</t>
  </si>
  <si>
    <t>APB023921</t>
  </si>
  <si>
    <t>023921</t>
  </si>
  <si>
    <t>3726</t>
  </si>
  <si>
    <t>3712</t>
  </si>
  <si>
    <t>APB023929</t>
  </si>
  <si>
    <t>023929</t>
  </si>
  <si>
    <t>APB295002</t>
  </si>
  <si>
    <t>295002</t>
  </si>
  <si>
    <t>APB295102</t>
  </si>
  <si>
    <t>295102</t>
  </si>
  <si>
    <t>106946</t>
  </si>
  <si>
    <t>105753</t>
  </si>
  <si>
    <t>APB295262</t>
  </si>
  <si>
    <t>295262</t>
  </si>
  <si>
    <t>106977</t>
  </si>
  <si>
    <t>APB295373</t>
  </si>
  <si>
    <t>295373</t>
  </si>
  <si>
    <t>APB295440</t>
  </si>
  <si>
    <t>295440</t>
  </si>
  <si>
    <t>105865</t>
  </si>
  <si>
    <t>APB295499</t>
  </si>
  <si>
    <t>295499</t>
  </si>
  <si>
    <t>APB295576</t>
  </si>
  <si>
    <t>295576</t>
  </si>
  <si>
    <t>105908</t>
  </si>
  <si>
    <t>APB295588</t>
  </si>
  <si>
    <t>295588</t>
  </si>
  <si>
    <t>51369</t>
  </si>
  <si>
    <t>34094</t>
  </si>
  <si>
    <t>33926</t>
  </si>
  <si>
    <t>APB111131</t>
  </si>
  <si>
    <t>24103</t>
  </si>
  <si>
    <t>APB024032</t>
  </si>
  <si>
    <t>024032</t>
  </si>
  <si>
    <t>APB024033</t>
  </si>
  <si>
    <t>024033</t>
  </si>
  <si>
    <t>115435</t>
  </si>
  <si>
    <t>APB296059</t>
  </si>
  <si>
    <t>296059</t>
  </si>
  <si>
    <t>APB024117</t>
  </si>
  <si>
    <t>024117</t>
  </si>
  <si>
    <t>3799</t>
  </si>
  <si>
    <t>APB024119</t>
  </si>
  <si>
    <t>024119</t>
  </si>
  <si>
    <t>110345</t>
  </si>
  <si>
    <t>APB310682</t>
  </si>
  <si>
    <t>310682</t>
  </si>
  <si>
    <t>115568</t>
  </si>
  <si>
    <t>APB296318</t>
  </si>
  <si>
    <t>296318</t>
  </si>
  <si>
    <t>115579</t>
  </si>
  <si>
    <t>APB296333</t>
  </si>
  <si>
    <t>296333</t>
  </si>
  <si>
    <t>APB296339</t>
  </si>
  <si>
    <t>296339</t>
  </si>
  <si>
    <t>3818</t>
  </si>
  <si>
    <t>APB024207</t>
  </si>
  <si>
    <t>024207</t>
  </si>
  <si>
    <t>34096</t>
  </si>
  <si>
    <t>33928</t>
  </si>
  <si>
    <t>APB111133</t>
  </si>
  <si>
    <t>34106</t>
  </si>
  <si>
    <t>APB111144</t>
  </si>
  <si>
    <t>34164</t>
  </si>
  <si>
    <t>APB111204</t>
  </si>
  <si>
    <t>51452</t>
  </si>
  <si>
    <t>34180</t>
  </si>
  <si>
    <t>APB111222</t>
  </si>
  <si>
    <t>51454</t>
  </si>
  <si>
    <t>34182</t>
  </si>
  <si>
    <t>34014</t>
  </si>
  <si>
    <t>APB111224</t>
  </si>
  <si>
    <t>111224</t>
  </si>
  <si>
    <t>115725</t>
  </si>
  <si>
    <t>APB296996</t>
  </si>
  <si>
    <t>296996</t>
  </si>
  <si>
    <t>APB297019</t>
  </si>
  <si>
    <t>297019</t>
  </si>
  <si>
    <t>APB297155</t>
  </si>
  <si>
    <t>297155</t>
  </si>
  <si>
    <t>115768</t>
  </si>
  <si>
    <t>107635</t>
  </si>
  <si>
    <t>106436</t>
  </si>
  <si>
    <t>APB297422</t>
  </si>
  <si>
    <t>297422</t>
  </si>
  <si>
    <t>107790</t>
  </si>
  <si>
    <t>APB298335</t>
  </si>
  <si>
    <t>298335</t>
  </si>
  <si>
    <t>APB298340</t>
  </si>
  <si>
    <t>298340</t>
  </si>
  <si>
    <t>APB298377</t>
  </si>
  <si>
    <t>298377</t>
  </si>
  <si>
    <t>APB298567</t>
  </si>
  <si>
    <t>298567</t>
  </si>
  <si>
    <t>106992</t>
  </si>
  <si>
    <t>95819</t>
  </si>
  <si>
    <t>APB288935</t>
  </si>
  <si>
    <t>288935</t>
  </si>
  <si>
    <t>107993</t>
  </si>
  <si>
    <t>APB298873</t>
  </si>
  <si>
    <t>298873</t>
  </si>
  <si>
    <t>APB298874</t>
  </si>
  <si>
    <t>298874</t>
  </si>
  <si>
    <t>958</t>
  </si>
  <si>
    <t>SEC006990</t>
  </si>
  <si>
    <t>H--354523</t>
  </si>
  <si>
    <t>116089</t>
  </si>
  <si>
    <t>APB298895</t>
  </si>
  <si>
    <t>298895</t>
  </si>
  <si>
    <t>SEC006998</t>
  </si>
  <si>
    <t>H--354512</t>
  </si>
  <si>
    <t>APB298903</t>
  </si>
  <si>
    <t>298903</t>
  </si>
  <si>
    <t>APB298904</t>
  </si>
  <si>
    <t>298904</t>
  </si>
  <si>
    <t>108027</t>
  </si>
  <si>
    <t>APB298948</t>
  </si>
  <si>
    <t>298948</t>
  </si>
  <si>
    <t>116121</t>
  </si>
  <si>
    <t>106831</t>
  </si>
  <si>
    <t>APB298973</t>
  </si>
  <si>
    <t>298973</t>
  </si>
  <si>
    <t>51475</t>
  </si>
  <si>
    <t>34204</t>
  </si>
  <si>
    <t>APB111246</t>
  </si>
  <si>
    <t>111246</t>
  </si>
  <si>
    <t>34244</t>
  </si>
  <si>
    <t>34076</t>
  </si>
  <si>
    <t>APB111288</t>
  </si>
  <si>
    <t>34085</t>
  </si>
  <si>
    <t>APB111301</t>
  </si>
  <si>
    <t>141293</t>
  </si>
  <si>
    <t>138100</t>
  </si>
  <si>
    <t>HH-057781</t>
  </si>
  <si>
    <t>108049</t>
  </si>
  <si>
    <t>APB298985</t>
  </si>
  <si>
    <t>298985</t>
  </si>
  <si>
    <t>APB298997</t>
  </si>
  <si>
    <t>298997</t>
  </si>
  <si>
    <t>116163</t>
  </si>
  <si>
    <t>108084</t>
  </si>
  <si>
    <t>APB299092</t>
  </si>
  <si>
    <t>299092</t>
  </si>
  <si>
    <t>APB299096</t>
  </si>
  <si>
    <t>299096</t>
  </si>
  <si>
    <t>116168</t>
  </si>
  <si>
    <t>APB299098</t>
  </si>
  <si>
    <t>299098</t>
  </si>
  <si>
    <t>116195</t>
  </si>
  <si>
    <t>APB299145</t>
  </si>
  <si>
    <t>299145</t>
  </si>
  <si>
    <t>116208</t>
  </si>
  <si>
    <t>APB299161</t>
  </si>
  <si>
    <t>299161</t>
  </si>
  <si>
    <t>116228</t>
  </si>
  <si>
    <t>106947</t>
  </si>
  <si>
    <t>APB299199</t>
  </si>
  <si>
    <t>299199</t>
  </si>
  <si>
    <t>3920</t>
  </si>
  <si>
    <t>APB024739</t>
  </si>
  <si>
    <t>024739</t>
  </si>
  <si>
    <t>BYP058301</t>
  </si>
  <si>
    <t>24236</t>
  </si>
  <si>
    <t>3907</t>
  </si>
  <si>
    <t>APB024749</t>
  </si>
  <si>
    <t>024749</t>
  </si>
  <si>
    <t>APB024807</t>
  </si>
  <si>
    <t>024807</t>
  </si>
  <si>
    <t>116266</t>
  </si>
  <si>
    <t>108192</t>
  </si>
  <si>
    <t>106986</t>
  </si>
  <si>
    <t>APB299295</t>
  </si>
  <si>
    <t>299295</t>
  </si>
  <si>
    <t>APB024861</t>
  </si>
  <si>
    <t>024861</t>
  </si>
  <si>
    <t>108243</t>
  </si>
  <si>
    <t>APB299466</t>
  </si>
  <si>
    <t>299466</t>
  </si>
  <si>
    <t>116352</t>
  </si>
  <si>
    <t>108297</t>
  </si>
  <si>
    <t>APB299564</t>
  </si>
  <si>
    <t>299564</t>
  </si>
  <si>
    <t>116364</t>
  </si>
  <si>
    <t>108310</t>
  </si>
  <si>
    <t>107101</t>
  </si>
  <si>
    <t>APB299579</t>
  </si>
  <si>
    <t>299579</t>
  </si>
  <si>
    <t>APB299613</t>
  </si>
  <si>
    <t>299613</t>
  </si>
  <si>
    <t>108345</t>
  </si>
  <si>
    <t>APB299622</t>
  </si>
  <si>
    <t>299622</t>
  </si>
  <si>
    <t>57738</t>
  </si>
  <si>
    <t>APB188403</t>
  </si>
  <si>
    <t>188403</t>
  </si>
  <si>
    <t>APB299825</t>
  </si>
  <si>
    <t>299825</t>
  </si>
  <si>
    <t>3931</t>
  </si>
  <si>
    <t>APB024946</t>
  </si>
  <si>
    <t>024946</t>
  </si>
  <si>
    <t>116461</t>
  </si>
  <si>
    <t>APB299866</t>
  </si>
  <si>
    <t>299866</t>
  </si>
  <si>
    <t>108458</t>
  </si>
  <si>
    <t>APB305010</t>
  </si>
  <si>
    <t>305010</t>
  </si>
  <si>
    <t>APB305101</t>
  </si>
  <si>
    <t>305101</t>
  </si>
  <si>
    <t>APB305108</t>
  </si>
  <si>
    <t>305108</t>
  </si>
  <si>
    <t>116546</t>
  </si>
  <si>
    <t>APB305170</t>
  </si>
  <si>
    <t>305170</t>
  </si>
  <si>
    <t>116588</t>
  </si>
  <si>
    <t>APB305222</t>
  </si>
  <si>
    <t>305222</t>
  </si>
  <si>
    <t>107367</t>
  </si>
  <si>
    <t>APB305282</t>
  </si>
  <si>
    <t>305282</t>
  </si>
  <si>
    <t>3939</t>
  </si>
  <si>
    <t>APB024980</t>
  </si>
  <si>
    <t>024980</t>
  </si>
  <si>
    <t>116635</t>
  </si>
  <si>
    <t>108612</t>
  </si>
  <si>
    <t>APB305379</t>
  </si>
  <si>
    <t>305379</t>
  </si>
  <si>
    <t>107440</t>
  </si>
  <si>
    <t>APB305445</t>
  </si>
  <si>
    <t>305445</t>
  </si>
  <si>
    <t>APB305455</t>
  </si>
  <si>
    <t>305455</t>
  </si>
  <si>
    <t>APB305534</t>
  </si>
  <si>
    <t>305534</t>
  </si>
  <si>
    <t>116778</t>
  </si>
  <si>
    <t>APB305910</t>
  </si>
  <si>
    <t>305910</t>
  </si>
  <si>
    <t>116789</t>
  </si>
  <si>
    <t>APB305932</t>
  </si>
  <si>
    <t>305932</t>
  </si>
  <si>
    <t>108794</t>
  </si>
  <si>
    <t>107580</t>
  </si>
  <si>
    <t>APB305933</t>
  </si>
  <si>
    <t>305933</t>
  </si>
  <si>
    <t>108833</t>
  </si>
  <si>
    <t>APB306048</t>
  </si>
  <si>
    <t>306048</t>
  </si>
  <si>
    <t>116582</t>
  </si>
  <si>
    <t>APB331264</t>
  </si>
  <si>
    <t>331264</t>
  </si>
  <si>
    <t>116840</t>
  </si>
  <si>
    <t>APB306073</t>
  </si>
  <si>
    <t>306073</t>
  </si>
  <si>
    <t>51949</t>
  </si>
  <si>
    <t>APB112816</t>
  </si>
  <si>
    <t>17982</t>
  </si>
  <si>
    <t>141307</t>
  </si>
  <si>
    <t>138113</t>
  </si>
  <si>
    <t>HH-057814</t>
  </si>
  <si>
    <t>24293</t>
  </si>
  <si>
    <t>3966</t>
  </si>
  <si>
    <t>APB025078</t>
  </si>
  <si>
    <t>025078</t>
  </si>
  <si>
    <t>3983</t>
  </si>
  <si>
    <t>3968</t>
  </si>
  <si>
    <t>APB025140</t>
  </si>
  <si>
    <t>025140</t>
  </si>
  <si>
    <t>108865</t>
  </si>
  <si>
    <t>APB306120</t>
  </si>
  <si>
    <t>306120</t>
  </si>
  <si>
    <t>116870</t>
  </si>
  <si>
    <t>108880</t>
  </si>
  <si>
    <t>107665</t>
  </si>
  <si>
    <t>APB306192</t>
  </si>
  <si>
    <t>306192</t>
  </si>
  <si>
    <t>107671</t>
  </si>
  <si>
    <t>APB306212</t>
  </si>
  <si>
    <t>306212</t>
  </si>
  <si>
    <t>3987</t>
  </si>
  <si>
    <t>3972</t>
  </si>
  <si>
    <t>APB025162</t>
  </si>
  <si>
    <t>025162</t>
  </si>
  <si>
    <t>107755</t>
  </si>
  <si>
    <t>APB306426</t>
  </si>
  <si>
    <t>306426</t>
  </si>
  <si>
    <t>3992</t>
  </si>
  <si>
    <t>3977</t>
  </si>
  <si>
    <t>APB025168</t>
  </si>
  <si>
    <t>025168</t>
  </si>
  <si>
    <t>107766</t>
  </si>
  <si>
    <t>APB306438</t>
  </si>
  <si>
    <t>306438</t>
  </si>
  <si>
    <t>108985</t>
  </si>
  <si>
    <t>APB306455</t>
  </si>
  <si>
    <t>306455</t>
  </si>
  <si>
    <t>3982</t>
  </si>
  <si>
    <t>APB025178</t>
  </si>
  <si>
    <t>025178</t>
  </si>
  <si>
    <t>116966</t>
  </si>
  <si>
    <t>APB306471</t>
  </si>
  <si>
    <t>306471</t>
  </si>
  <si>
    <t>116976</t>
  </si>
  <si>
    <t>109001</t>
  </si>
  <si>
    <t>APB306483</t>
  </si>
  <si>
    <t>306483</t>
  </si>
  <si>
    <t>117000</t>
  </si>
  <si>
    <t>APB306702</t>
  </si>
  <si>
    <t>306702</t>
  </si>
  <si>
    <t>52272</t>
  </si>
  <si>
    <t>35108</t>
  </si>
  <si>
    <t>34936</t>
  </si>
  <si>
    <t>APB114067</t>
  </si>
  <si>
    <t>34887</t>
  </si>
  <si>
    <t>34717</t>
  </si>
  <si>
    <t>APB112951</t>
  </si>
  <si>
    <t>52080</t>
  </si>
  <si>
    <t>34890</t>
  </si>
  <si>
    <t>34720</t>
  </si>
  <si>
    <t>APB112954</t>
  </si>
  <si>
    <t>34891</t>
  </si>
  <si>
    <t>34721</t>
  </si>
  <si>
    <t>APB112955</t>
  </si>
  <si>
    <t>APB112956</t>
  </si>
  <si>
    <t>4459</t>
  </si>
  <si>
    <t>9677</t>
  </si>
  <si>
    <t>H--008677</t>
  </si>
  <si>
    <t>141309</t>
  </si>
  <si>
    <t>138115</t>
  </si>
  <si>
    <t>HH-057816</t>
  </si>
  <si>
    <t>37211</t>
  </si>
  <si>
    <t>APB119776</t>
  </si>
  <si>
    <t>37290</t>
  </si>
  <si>
    <t>37105</t>
  </si>
  <si>
    <t>APB119874</t>
  </si>
  <si>
    <t>109051</t>
  </si>
  <si>
    <t>107834</t>
  </si>
  <si>
    <t>APB306726</t>
  </si>
  <si>
    <t>306726</t>
  </si>
  <si>
    <t>37295</t>
  </si>
  <si>
    <t>37110</t>
  </si>
  <si>
    <t>APB119879</t>
  </si>
  <si>
    <t>37361</t>
  </si>
  <si>
    <t>37176</t>
  </si>
  <si>
    <t>APB119950</t>
  </si>
  <si>
    <t>119950</t>
  </si>
  <si>
    <t>117019</t>
  </si>
  <si>
    <t>APB306728</t>
  </si>
  <si>
    <t>306728</t>
  </si>
  <si>
    <t>APB306749</t>
  </si>
  <si>
    <t>306749</t>
  </si>
  <si>
    <t>107885</t>
  </si>
  <si>
    <t>APB306873</t>
  </si>
  <si>
    <t>306873</t>
  </si>
  <si>
    <t>107891</t>
  </si>
  <si>
    <t>APB306890</t>
  </si>
  <si>
    <t>306890</t>
  </si>
  <si>
    <t>APB307073</t>
  </si>
  <si>
    <t>307073</t>
  </si>
  <si>
    <t>APB307132</t>
  </si>
  <si>
    <t>307132</t>
  </si>
  <si>
    <t>APB307151</t>
  </si>
  <si>
    <t>307151</t>
  </si>
  <si>
    <t>107967</t>
  </si>
  <si>
    <t>APB307187</t>
  </si>
  <si>
    <t>307187</t>
  </si>
  <si>
    <t>119885</t>
  </si>
  <si>
    <t>APB320285</t>
  </si>
  <si>
    <t>320285</t>
  </si>
  <si>
    <t>148025</t>
  </si>
  <si>
    <t>144239</t>
  </si>
  <si>
    <t>HH-084820</t>
  </si>
  <si>
    <t>148026</t>
  </si>
  <si>
    <t>144240</t>
  </si>
  <si>
    <t>HH-084821</t>
  </si>
  <si>
    <t>4017</t>
  </si>
  <si>
    <t>4002</t>
  </si>
  <si>
    <t>APB025300</t>
  </si>
  <si>
    <t>025300</t>
  </si>
  <si>
    <t>117268</t>
  </si>
  <si>
    <t>APB307478</t>
  </si>
  <si>
    <t>307478</t>
  </si>
  <si>
    <t>24337</t>
  </si>
  <si>
    <t>4025</t>
  </si>
  <si>
    <t>APB025314</t>
  </si>
  <si>
    <t>025314</t>
  </si>
  <si>
    <t>APB025319</t>
  </si>
  <si>
    <t>025319</t>
  </si>
  <si>
    <t>4040</t>
  </si>
  <si>
    <t>APB025437</t>
  </si>
  <si>
    <t>025437</t>
  </si>
  <si>
    <t>117520</t>
  </si>
  <si>
    <t>APB308466</t>
  </si>
  <si>
    <t>308466</t>
  </si>
  <si>
    <t>117536</t>
  </si>
  <si>
    <t>APB308541</t>
  </si>
  <si>
    <t>308541</t>
  </si>
  <si>
    <t>APB025479</t>
  </si>
  <si>
    <t>025479</t>
  </si>
  <si>
    <t>117539</t>
  </si>
  <si>
    <t>108404</t>
  </si>
  <si>
    <t>APB308544</t>
  </si>
  <si>
    <t>308544</t>
  </si>
  <si>
    <t>108423</t>
  </si>
  <si>
    <t>APB308617</t>
  </si>
  <si>
    <t>308617</t>
  </si>
  <si>
    <t>APB025486</t>
  </si>
  <si>
    <t>025486</t>
  </si>
  <si>
    <t>117644</t>
  </si>
  <si>
    <t>109765</t>
  </si>
  <si>
    <t>108539</t>
  </si>
  <si>
    <t>APB309090</t>
  </si>
  <si>
    <t>309090</t>
  </si>
  <si>
    <t>4075</t>
  </si>
  <si>
    <t>4060</t>
  </si>
  <si>
    <t>APB025556</t>
  </si>
  <si>
    <t>025556</t>
  </si>
  <si>
    <t>4065</t>
  </si>
  <si>
    <t>APB025581</t>
  </si>
  <si>
    <t>025581</t>
  </si>
  <si>
    <t>APB309561</t>
  </si>
  <si>
    <t>309561</t>
  </si>
  <si>
    <t>4085</t>
  </si>
  <si>
    <t>APB025587</t>
  </si>
  <si>
    <t>025587</t>
  </si>
  <si>
    <t>117873</t>
  </si>
  <si>
    <t>108805</t>
  </si>
  <si>
    <t>APB309645</t>
  </si>
  <si>
    <t>309645</t>
  </si>
  <si>
    <t>117875</t>
  </si>
  <si>
    <t>110034</t>
  </si>
  <si>
    <t>APB309649</t>
  </si>
  <si>
    <t>309649</t>
  </si>
  <si>
    <t>BYP024863</t>
  </si>
  <si>
    <t>BYP058315</t>
  </si>
  <si>
    <t>117900</t>
  </si>
  <si>
    <t>108837</t>
  </si>
  <si>
    <t>APB309835</t>
  </si>
  <si>
    <t>309835</t>
  </si>
  <si>
    <t>150455</t>
  </si>
  <si>
    <t>146636</t>
  </si>
  <si>
    <t>HH-093051</t>
  </si>
  <si>
    <t>APB309927</t>
  </si>
  <si>
    <t>309927</t>
  </si>
  <si>
    <t>APB310074</t>
  </si>
  <si>
    <t>310074</t>
  </si>
  <si>
    <t>APB310251</t>
  </si>
  <si>
    <t>310251</t>
  </si>
  <si>
    <t>118033</t>
  </si>
  <si>
    <t>APB310260</t>
  </si>
  <si>
    <t>310260</t>
  </si>
  <si>
    <t>APB310261</t>
  </si>
  <si>
    <t>310261</t>
  </si>
  <si>
    <t>APB310320</t>
  </si>
  <si>
    <t>310320</t>
  </si>
  <si>
    <t>110292</t>
  </si>
  <si>
    <t>109059</t>
  </si>
  <si>
    <t>APB310516</t>
  </si>
  <si>
    <t>310516</t>
  </si>
  <si>
    <t>APB310535</t>
  </si>
  <si>
    <t>310535</t>
  </si>
  <si>
    <t>4102</t>
  </si>
  <si>
    <t>APB025657</t>
  </si>
  <si>
    <t>025657</t>
  </si>
  <si>
    <t>110327</t>
  </si>
  <si>
    <t>109094</t>
  </si>
  <si>
    <t>APB310586</t>
  </si>
  <si>
    <t>310586</t>
  </si>
  <si>
    <t>APB311185</t>
  </si>
  <si>
    <t>311185</t>
  </si>
  <si>
    <t>4109</t>
  </si>
  <si>
    <t>4094</t>
  </si>
  <si>
    <t>APB025763</t>
  </si>
  <si>
    <t>025763</t>
  </si>
  <si>
    <t>APB311209</t>
  </si>
  <si>
    <t>311209</t>
  </si>
  <si>
    <t>APB311222</t>
  </si>
  <si>
    <t>311222</t>
  </si>
  <si>
    <t>109198</t>
  </si>
  <si>
    <t>APB311263</t>
  </si>
  <si>
    <t>311263</t>
  </si>
  <si>
    <t>APB311291</t>
  </si>
  <si>
    <t>311291</t>
  </si>
  <si>
    <t>4099</t>
  </si>
  <si>
    <t>APB025768</t>
  </si>
  <si>
    <t>APB025798</t>
  </si>
  <si>
    <t>025798</t>
  </si>
  <si>
    <t>153861</t>
  </si>
  <si>
    <t>HM-002318</t>
  </si>
  <si>
    <t>83820</t>
  </si>
  <si>
    <t>70814</t>
  </si>
  <si>
    <t>APB241169</t>
  </si>
  <si>
    <t>241169</t>
  </si>
  <si>
    <t>24431</t>
  </si>
  <si>
    <t>4119</t>
  </si>
  <si>
    <t>APB025799</t>
  </si>
  <si>
    <t>025799</t>
  </si>
  <si>
    <t>4120</t>
  </si>
  <si>
    <t>4105</t>
  </si>
  <si>
    <t>APB025850</t>
  </si>
  <si>
    <t>025850</t>
  </si>
  <si>
    <t>APB311326</t>
  </si>
  <si>
    <t>311326</t>
  </si>
  <si>
    <t>121995</t>
  </si>
  <si>
    <t>APC005853</t>
  </si>
  <si>
    <t>005853</t>
  </si>
  <si>
    <t>118322</t>
  </si>
  <si>
    <t>APB311510</t>
  </si>
  <si>
    <t>311510</t>
  </si>
  <si>
    <t>BYP058241</t>
  </si>
  <si>
    <t>H--354518</t>
  </si>
  <si>
    <t>BYP058322</t>
  </si>
  <si>
    <t>H--354502</t>
  </si>
  <si>
    <t>110613</t>
  </si>
  <si>
    <t>109378</t>
  </si>
  <si>
    <t>APB311807</t>
  </si>
  <si>
    <t>311807</t>
  </si>
  <si>
    <t>118501</t>
  </si>
  <si>
    <t>APB312128</t>
  </si>
  <si>
    <t>312128</t>
  </si>
  <si>
    <t>110792</t>
  </si>
  <si>
    <t>APB312306</t>
  </si>
  <si>
    <t>312306</t>
  </si>
  <si>
    <t>APB315116</t>
  </si>
  <si>
    <t>315116</t>
  </si>
  <si>
    <t>110859</t>
  </si>
  <si>
    <t>APB315195</t>
  </si>
  <si>
    <t>315195</t>
  </si>
  <si>
    <t>118598</t>
  </si>
  <si>
    <t>APB315204</t>
  </si>
  <si>
    <t>315204</t>
  </si>
  <si>
    <t>APB315210</t>
  </si>
  <si>
    <t>315210</t>
  </si>
  <si>
    <t>118608</t>
  </si>
  <si>
    <t>109634</t>
  </si>
  <si>
    <t>APB315214</t>
  </si>
  <si>
    <t>315214</t>
  </si>
  <si>
    <t>APB315218</t>
  </si>
  <si>
    <t>315218</t>
  </si>
  <si>
    <t>4186</t>
  </si>
  <si>
    <t>4171</t>
  </si>
  <si>
    <t>APB025961</t>
  </si>
  <si>
    <t>025961</t>
  </si>
  <si>
    <t>APB315380</t>
  </si>
  <si>
    <t>315380</t>
  </si>
  <si>
    <t>118728</t>
  </si>
  <si>
    <t>110997</t>
  </si>
  <si>
    <t>APB315385</t>
  </si>
  <si>
    <t>315385</t>
  </si>
  <si>
    <t>APB025968</t>
  </si>
  <si>
    <t>025968</t>
  </si>
  <si>
    <t>111019</t>
  </si>
  <si>
    <t>109778</t>
  </si>
  <si>
    <t>APB315454</t>
  </si>
  <si>
    <t>315454</t>
  </si>
  <si>
    <t>111040</t>
  </si>
  <si>
    <t>APB315517</t>
  </si>
  <si>
    <t>315517</t>
  </si>
  <si>
    <t>118777</t>
  </si>
  <si>
    <t>109808</t>
  </si>
  <si>
    <t>APB315604</t>
  </si>
  <si>
    <t>315604</t>
  </si>
  <si>
    <t>118786</t>
  </si>
  <si>
    <t>APB315822</t>
  </si>
  <si>
    <t>315822</t>
  </si>
  <si>
    <t>APB315823</t>
  </si>
  <si>
    <t>315823</t>
  </si>
  <si>
    <t>APB315827</t>
  </si>
  <si>
    <t>315827</t>
  </si>
  <si>
    <t>118816</t>
  </si>
  <si>
    <t>APB316059</t>
  </si>
  <si>
    <t>316059</t>
  </si>
  <si>
    <t>APB316315</t>
  </si>
  <si>
    <t>316315</t>
  </si>
  <si>
    <t>118831</t>
  </si>
  <si>
    <t>APB316323</t>
  </si>
  <si>
    <t>316323</t>
  </si>
  <si>
    <t>118836</t>
  </si>
  <si>
    <t>APB316328</t>
  </si>
  <si>
    <t>316328</t>
  </si>
  <si>
    <t>118837</t>
  </si>
  <si>
    <t>APB316353</t>
  </si>
  <si>
    <t>316353</t>
  </si>
  <si>
    <t>111197</t>
  </si>
  <si>
    <t>109955</t>
  </si>
  <si>
    <t>APB316669</t>
  </si>
  <si>
    <t>316669</t>
  </si>
  <si>
    <t>111218</t>
  </si>
  <si>
    <t>APB316703</t>
  </si>
  <si>
    <t>316703</t>
  </si>
  <si>
    <t>BYP024865</t>
  </si>
  <si>
    <t>BYP058242</t>
  </si>
  <si>
    <t>118876</t>
  </si>
  <si>
    <t>APB316706</t>
  </si>
  <si>
    <t>316706</t>
  </si>
  <si>
    <t>118878</t>
  </si>
  <si>
    <t>APB316709</t>
  </si>
  <si>
    <t>316709</t>
  </si>
  <si>
    <t>BYP024852</t>
  </si>
  <si>
    <t>18014</t>
  </si>
  <si>
    <t>155716</t>
  </si>
  <si>
    <t>151581</t>
  </si>
  <si>
    <t>HM-008210</t>
  </si>
  <si>
    <t>155718</t>
  </si>
  <si>
    <t>151583</t>
  </si>
  <si>
    <t>HM-008213</t>
  </si>
  <si>
    <t>101927</t>
  </si>
  <si>
    <t>APB280288</t>
  </si>
  <si>
    <t>280288</t>
  </si>
  <si>
    <t>98023</t>
  </si>
  <si>
    <t>APB281858</t>
  </si>
  <si>
    <t>281858</t>
  </si>
  <si>
    <t>118933</t>
  </si>
  <si>
    <t>APB316771</t>
  </si>
  <si>
    <t>316771</t>
  </si>
  <si>
    <t>4209</t>
  </si>
  <si>
    <t>APB026008</t>
  </si>
  <si>
    <t>026008</t>
  </si>
  <si>
    <t>111316</t>
  </si>
  <si>
    <t>110074</t>
  </si>
  <si>
    <t>APB316810</t>
  </si>
  <si>
    <t>316810</t>
  </si>
  <si>
    <t>111336</t>
  </si>
  <si>
    <t>APB316833</t>
  </si>
  <si>
    <t>316833</t>
  </si>
  <si>
    <t>119000</t>
  </si>
  <si>
    <t>APB316845</t>
  </si>
  <si>
    <t>316845</t>
  </si>
  <si>
    <t>111361</t>
  </si>
  <si>
    <t>110119</t>
  </si>
  <si>
    <t>APB316882</t>
  </si>
  <si>
    <t>316882</t>
  </si>
  <si>
    <t>119021</t>
  </si>
  <si>
    <t>111369</t>
  </si>
  <si>
    <t>APB317165</t>
  </si>
  <si>
    <t>317165</t>
  </si>
  <si>
    <t>111383</t>
  </si>
  <si>
    <t>APB317521</t>
  </si>
  <si>
    <t>317521</t>
  </si>
  <si>
    <t>96983</t>
  </si>
  <si>
    <t>APB270113</t>
  </si>
  <si>
    <t>270113</t>
  </si>
  <si>
    <t>119040</t>
  </si>
  <si>
    <t>APB317529</t>
  </si>
  <si>
    <t>317529</t>
  </si>
  <si>
    <t>119049</t>
  </si>
  <si>
    <t>111399</t>
  </si>
  <si>
    <t>APB317575</t>
  </si>
  <si>
    <t>317575</t>
  </si>
  <si>
    <t>119051</t>
  </si>
  <si>
    <t>APB317578</t>
  </si>
  <si>
    <t>317578</t>
  </si>
  <si>
    <t>119052</t>
  </si>
  <si>
    <t>APB317579</t>
  </si>
  <si>
    <t>317579</t>
  </si>
  <si>
    <t>APB317624</t>
  </si>
  <si>
    <t>317624</t>
  </si>
  <si>
    <t>119138</t>
  </si>
  <si>
    <t>111498</t>
  </si>
  <si>
    <t>APB317778</t>
  </si>
  <si>
    <t>317778</t>
  </si>
  <si>
    <t>110320</t>
  </si>
  <si>
    <t>APB317967</t>
  </si>
  <si>
    <t>317967</t>
  </si>
  <si>
    <t>9002</t>
  </si>
  <si>
    <t>H--017070</t>
  </si>
  <si>
    <t>017070</t>
  </si>
  <si>
    <t>119215</t>
  </si>
  <si>
    <t>APB318107</t>
  </si>
  <si>
    <t>318107</t>
  </si>
  <si>
    <t>119248</t>
  </si>
  <si>
    <t>APB318759</t>
  </si>
  <si>
    <t>318759</t>
  </si>
  <si>
    <t>APB318819</t>
  </si>
  <si>
    <t>318819</t>
  </si>
  <si>
    <t>4220</t>
  </si>
  <si>
    <t>APB026052</t>
  </si>
  <si>
    <t>026052</t>
  </si>
  <si>
    <t>APB318841</t>
  </si>
  <si>
    <t>318841</t>
  </si>
  <si>
    <t>108129</t>
  </si>
  <si>
    <t>98242</t>
  </si>
  <si>
    <t>APB274716</t>
  </si>
  <si>
    <t>274716</t>
  </si>
  <si>
    <t>APB026056</t>
  </si>
  <si>
    <t>026056</t>
  </si>
  <si>
    <t>110551</t>
  </si>
  <si>
    <t>APB319166</t>
  </si>
  <si>
    <t>319166</t>
  </si>
  <si>
    <t>1037</t>
  </si>
  <si>
    <t>BYP024854</t>
  </si>
  <si>
    <t>119476</t>
  </si>
  <si>
    <t>APB319274</t>
  </si>
  <si>
    <t>319274</t>
  </si>
  <si>
    <t>BYP024873</t>
  </si>
  <si>
    <t>BYP058312</t>
  </si>
  <si>
    <t>119511</t>
  </si>
  <si>
    <t>APB319391</t>
  </si>
  <si>
    <t>319391</t>
  </si>
  <si>
    <t>119656</t>
  </si>
  <si>
    <t>112078</t>
  </si>
  <si>
    <t>APB319885</t>
  </si>
  <si>
    <t>319885</t>
  </si>
  <si>
    <t>119658</t>
  </si>
  <si>
    <t>APB319889</t>
  </si>
  <si>
    <t>319889</t>
  </si>
  <si>
    <t>APB319896</t>
  </si>
  <si>
    <t>319896</t>
  </si>
  <si>
    <t>119711</t>
  </si>
  <si>
    <t>112140</t>
  </si>
  <si>
    <t>APB320075</t>
  </si>
  <si>
    <t>320075</t>
  </si>
  <si>
    <t>155722</t>
  </si>
  <si>
    <t>151587</t>
  </si>
  <si>
    <t>HM-008217</t>
  </si>
  <si>
    <t>119739</t>
  </si>
  <si>
    <t>112173</t>
  </si>
  <si>
    <t>110921</t>
  </si>
  <si>
    <t>APB320114</t>
  </si>
  <si>
    <t>320114</t>
  </si>
  <si>
    <t>24591</t>
  </si>
  <si>
    <t>4265</t>
  </si>
  <si>
    <t>APB026283</t>
  </si>
  <si>
    <t>026283</t>
  </si>
  <si>
    <t>APB026287</t>
  </si>
  <si>
    <t>026287</t>
  </si>
  <si>
    <t>4305</t>
  </si>
  <si>
    <t>APB026361</t>
  </si>
  <si>
    <t>026361</t>
  </si>
  <si>
    <t>APB320699</t>
  </si>
  <si>
    <t>320699</t>
  </si>
  <si>
    <t>APB320729</t>
  </si>
  <si>
    <t>320729</t>
  </si>
  <si>
    <t>112511</t>
  </si>
  <si>
    <t>111255</t>
  </si>
  <si>
    <t>APB320912</t>
  </si>
  <si>
    <t>320912</t>
  </si>
  <si>
    <t>120059</t>
  </si>
  <si>
    <t>APB320956</t>
  </si>
  <si>
    <t>320956</t>
  </si>
  <si>
    <t>120082</t>
  </si>
  <si>
    <t>111304</t>
  </si>
  <si>
    <t>APB320986</t>
  </si>
  <si>
    <t>320986</t>
  </si>
  <si>
    <t>120083</t>
  </si>
  <si>
    <t>APB320988</t>
  </si>
  <si>
    <t>320988</t>
  </si>
  <si>
    <t>120085</t>
  </si>
  <si>
    <t>APB320990</t>
  </si>
  <si>
    <t>320990</t>
  </si>
  <si>
    <t>APB321001</t>
  </si>
  <si>
    <t>321001</t>
  </si>
  <si>
    <t>120102</t>
  </si>
  <si>
    <t>111325</t>
  </si>
  <si>
    <t>APB321007</t>
  </si>
  <si>
    <t>321007</t>
  </si>
  <si>
    <t>120112</t>
  </si>
  <si>
    <t>APB321017</t>
  </si>
  <si>
    <t>321017</t>
  </si>
  <si>
    <t>120122</t>
  </si>
  <si>
    <t>APB321027</t>
  </si>
  <si>
    <t>321027</t>
  </si>
  <si>
    <t>120131</t>
  </si>
  <si>
    <t>111356</t>
  </si>
  <si>
    <t>APB321038</t>
  </si>
  <si>
    <t>321038</t>
  </si>
  <si>
    <t>120135</t>
  </si>
  <si>
    <t>APB321044</t>
  </si>
  <si>
    <t>321044</t>
  </si>
  <si>
    <t>112627</t>
  </si>
  <si>
    <t>111371</t>
  </si>
  <si>
    <t>APB321053</t>
  </si>
  <si>
    <t>321053</t>
  </si>
  <si>
    <t>155725</t>
  </si>
  <si>
    <t>HM-008220</t>
  </si>
  <si>
    <t>APB321061</t>
  </si>
  <si>
    <t>321061</t>
  </si>
  <si>
    <t>112650</t>
  </si>
  <si>
    <t>APB321076</t>
  </si>
  <si>
    <t>321076</t>
  </si>
  <si>
    <t>APB321082</t>
  </si>
  <si>
    <t>321082</t>
  </si>
  <si>
    <t>APB321084</t>
  </si>
  <si>
    <t>321084</t>
  </si>
  <si>
    <t>120173</t>
  </si>
  <si>
    <t>112664</t>
  </si>
  <si>
    <t>APB321090</t>
  </si>
  <si>
    <t>321090</t>
  </si>
  <si>
    <t>BYP024949</t>
  </si>
  <si>
    <t>BYP058291</t>
  </si>
  <si>
    <t>4314</t>
  </si>
  <si>
    <t>APB026372</t>
  </si>
  <si>
    <t>026372</t>
  </si>
  <si>
    <t>120180</t>
  </si>
  <si>
    <t>111417</t>
  </si>
  <si>
    <t>APB321099</t>
  </si>
  <si>
    <t>321099</t>
  </si>
  <si>
    <t>112678</t>
  </si>
  <si>
    <t>APB321104</t>
  </si>
  <si>
    <t>321104</t>
  </si>
  <si>
    <t>120187</t>
  </si>
  <si>
    <t>111425</t>
  </si>
  <si>
    <t>APB321107</t>
  </si>
  <si>
    <t>321107</t>
  </si>
  <si>
    <t>120191</t>
  </si>
  <si>
    <t>APB321111</t>
  </si>
  <si>
    <t>321111</t>
  </si>
  <si>
    <t>120192</t>
  </si>
  <si>
    <t>112686</t>
  </si>
  <si>
    <t>APB321112</t>
  </si>
  <si>
    <t>321112</t>
  </si>
  <si>
    <t>120197</t>
  </si>
  <si>
    <t>111436</t>
  </si>
  <si>
    <t>APB321118</t>
  </si>
  <si>
    <t>321118</t>
  </si>
  <si>
    <t>120210</t>
  </si>
  <si>
    <t>APB321131</t>
  </si>
  <si>
    <t>321131</t>
  </si>
  <si>
    <t>120218</t>
  </si>
  <si>
    <t>APB321139</t>
  </si>
  <si>
    <t>321139</t>
  </si>
  <si>
    <t>120220</t>
  </si>
  <si>
    <t>111460</t>
  </si>
  <si>
    <t>APB321142</t>
  </si>
  <si>
    <t>321142</t>
  </si>
  <si>
    <t>120226</t>
  </si>
  <si>
    <t>112722</t>
  </si>
  <si>
    <t>APB321148</t>
  </si>
  <si>
    <t>321148</t>
  </si>
  <si>
    <t>112736</t>
  </si>
  <si>
    <t>111480</t>
  </si>
  <si>
    <t>APB321162</t>
  </si>
  <si>
    <t>321162</t>
  </si>
  <si>
    <t>111488</t>
  </si>
  <si>
    <t>APB321170</t>
  </si>
  <si>
    <t>321170</t>
  </si>
  <si>
    <t>112748</t>
  </si>
  <si>
    <t>APB321174</t>
  </si>
  <si>
    <t>321174</t>
  </si>
  <si>
    <t>112755</t>
  </si>
  <si>
    <t>111499</t>
  </si>
  <si>
    <t>APB321181</t>
  </si>
  <si>
    <t>321181</t>
  </si>
  <si>
    <t>112759</t>
  </si>
  <si>
    <t>111503</t>
  </si>
  <si>
    <t>APB321185</t>
  </si>
  <si>
    <t>321185</t>
  </si>
  <si>
    <t>111509</t>
  </si>
  <si>
    <t>APB321191</t>
  </si>
  <si>
    <t>321191</t>
  </si>
  <si>
    <t>12071</t>
  </si>
  <si>
    <t>H--022310</t>
  </si>
  <si>
    <t>022310</t>
  </si>
  <si>
    <t>APB321196</t>
  </si>
  <si>
    <t>321196</t>
  </si>
  <si>
    <t>APB321200</t>
  </si>
  <si>
    <t>321200</t>
  </si>
  <si>
    <t>APB321203</t>
  </si>
  <si>
    <t>321203</t>
  </si>
  <si>
    <t>APB321205</t>
  </si>
  <si>
    <t>321205</t>
  </si>
  <si>
    <t>APB321211</t>
  </si>
  <si>
    <t>321211</t>
  </si>
  <si>
    <t>112813</t>
  </si>
  <si>
    <t>111557</t>
  </si>
  <si>
    <t>APB321239</t>
  </si>
  <si>
    <t>321239</t>
  </si>
  <si>
    <t>120315</t>
  </si>
  <si>
    <t>APB321241</t>
  </si>
  <si>
    <t>321241</t>
  </si>
  <si>
    <t>APB321250</t>
  </si>
  <si>
    <t>321250</t>
  </si>
  <si>
    <t>120326</t>
  </si>
  <si>
    <t>111570</t>
  </si>
  <si>
    <t>APB321252</t>
  </si>
  <si>
    <t>321252</t>
  </si>
  <si>
    <t>120340</t>
  </si>
  <si>
    <t>APB321272</t>
  </si>
  <si>
    <t>321272</t>
  </si>
  <si>
    <t>112901</t>
  </si>
  <si>
    <t>111645</t>
  </si>
  <si>
    <t>APB321327</t>
  </si>
  <si>
    <t>321327</t>
  </si>
  <si>
    <t>120352</t>
  </si>
  <si>
    <t>112902</t>
  </si>
  <si>
    <t>APB321328</t>
  </si>
  <si>
    <t>321328</t>
  </si>
  <si>
    <t>4328</t>
  </si>
  <si>
    <t>APB026405</t>
  </si>
  <si>
    <t>026405</t>
  </si>
  <si>
    <t>120359</t>
  </si>
  <si>
    <t>APB321335</t>
  </si>
  <si>
    <t>321335</t>
  </si>
  <si>
    <t>124419</t>
  </si>
  <si>
    <t>117396</t>
  </si>
  <si>
    <t>116123</t>
  </si>
  <si>
    <t>APB335081</t>
  </si>
  <si>
    <t>335081</t>
  </si>
  <si>
    <t>116803</t>
  </si>
  <si>
    <t>115532</t>
  </si>
  <si>
    <t>APB333341</t>
  </si>
  <si>
    <t>333341</t>
  </si>
  <si>
    <t>APB333348</t>
  </si>
  <si>
    <t>333348</t>
  </si>
  <si>
    <t>120369</t>
  </si>
  <si>
    <t>APB321350</t>
  </si>
  <si>
    <t>321350</t>
  </si>
  <si>
    <t>APB321354</t>
  </si>
  <si>
    <t>321354</t>
  </si>
  <si>
    <t>112938</t>
  </si>
  <si>
    <t>111682</t>
  </si>
  <si>
    <t>APB321364</t>
  </si>
  <si>
    <t>321364</t>
  </si>
  <si>
    <t>120384</t>
  </si>
  <si>
    <t>APB321370</t>
  </si>
  <si>
    <t>321370</t>
  </si>
  <si>
    <t>120387</t>
  </si>
  <si>
    <t>APB321373</t>
  </si>
  <si>
    <t>321373</t>
  </si>
  <si>
    <t>120390</t>
  </si>
  <si>
    <t>112950</t>
  </si>
  <si>
    <t>111694</t>
  </si>
  <si>
    <t>APB321376</t>
  </si>
  <si>
    <t>321376</t>
  </si>
  <si>
    <t>86958</t>
  </si>
  <si>
    <t>APB215863</t>
  </si>
  <si>
    <t>215863</t>
  </si>
  <si>
    <t>120424</t>
  </si>
  <si>
    <t>112992</t>
  </si>
  <si>
    <t>APB321418</t>
  </si>
  <si>
    <t>321418</t>
  </si>
  <si>
    <t>120430</t>
  </si>
  <si>
    <t>APB321424</t>
  </si>
  <si>
    <t>321424</t>
  </si>
  <si>
    <t>APB321426</t>
  </si>
  <si>
    <t>321426</t>
  </si>
  <si>
    <t>APB321442</t>
  </si>
  <si>
    <t>321442</t>
  </si>
  <si>
    <t>120448</t>
  </si>
  <si>
    <t>113019</t>
  </si>
  <si>
    <t>APB321445</t>
  </si>
  <si>
    <t>321445</t>
  </si>
  <si>
    <t>111787</t>
  </si>
  <si>
    <t>APB321469</t>
  </si>
  <si>
    <t>321469</t>
  </si>
  <si>
    <t>113057</t>
  </si>
  <si>
    <t>APB321483</t>
  </si>
  <si>
    <t>321483</t>
  </si>
  <si>
    <t>120484</t>
  </si>
  <si>
    <t>APB321485</t>
  </si>
  <si>
    <t>321485</t>
  </si>
  <si>
    <t>120485</t>
  </si>
  <si>
    <t>111804</t>
  </si>
  <si>
    <t>APB321486</t>
  </si>
  <si>
    <t>321486</t>
  </si>
  <si>
    <t>APC004201</t>
  </si>
  <si>
    <t>004201</t>
  </si>
  <si>
    <t>121686</t>
  </si>
  <si>
    <t>APC004432</t>
  </si>
  <si>
    <t>004432</t>
  </si>
  <si>
    <t>120489</t>
  </si>
  <si>
    <t>APB321490</t>
  </si>
  <si>
    <t>321490</t>
  </si>
  <si>
    <t>120496</t>
  </si>
  <si>
    <t>113071</t>
  </si>
  <si>
    <t>111815</t>
  </si>
  <si>
    <t>APB321497</t>
  </si>
  <si>
    <t>321497</t>
  </si>
  <si>
    <t>APB321506</t>
  </si>
  <si>
    <t>321506</t>
  </si>
  <si>
    <t>111825</t>
  </si>
  <si>
    <t>APB321507</t>
  </si>
  <si>
    <t>321507</t>
  </si>
  <si>
    <t>111829</t>
  </si>
  <si>
    <t>APB321511</t>
  </si>
  <si>
    <t>321511</t>
  </si>
  <si>
    <t>120514</t>
  </si>
  <si>
    <t>111833</t>
  </si>
  <si>
    <t>APB321515</t>
  </si>
  <si>
    <t>321515</t>
  </si>
  <si>
    <t>120528</t>
  </si>
  <si>
    <t>111847</t>
  </si>
  <si>
    <t>APB321529</t>
  </si>
  <si>
    <t>321529</t>
  </si>
  <si>
    <t>120530</t>
  </si>
  <si>
    <t>113105</t>
  </si>
  <si>
    <t>APB321531</t>
  </si>
  <si>
    <t>321531</t>
  </si>
  <si>
    <t>120548</t>
  </si>
  <si>
    <t>APB321550</t>
  </si>
  <si>
    <t>321550</t>
  </si>
  <si>
    <t>APB321557</t>
  </si>
  <si>
    <t>321557</t>
  </si>
  <si>
    <t>APB321575</t>
  </si>
  <si>
    <t>321575</t>
  </si>
  <si>
    <t>113153</t>
  </si>
  <si>
    <t>APB321579</t>
  </si>
  <si>
    <t>321579</t>
  </si>
  <si>
    <t>APB321582</t>
  </si>
  <si>
    <t>321582</t>
  </si>
  <si>
    <t>APB321590</t>
  </si>
  <si>
    <t>321590</t>
  </si>
  <si>
    <t>APB321592</t>
  </si>
  <si>
    <t>321592</t>
  </si>
  <si>
    <t>113167</t>
  </si>
  <si>
    <t>APB321593</t>
  </si>
  <si>
    <t>321593</t>
  </si>
  <si>
    <t>159372</t>
  </si>
  <si>
    <t>154990</t>
  </si>
  <si>
    <t>HN-000018</t>
  </si>
  <si>
    <t>84064</t>
  </si>
  <si>
    <t>71076</t>
  </si>
  <si>
    <t>70455</t>
  </si>
  <si>
    <t>APB217213</t>
  </si>
  <si>
    <t>217213</t>
  </si>
  <si>
    <t>APD008866</t>
  </si>
  <si>
    <t>008866</t>
  </si>
  <si>
    <t>123749</t>
  </si>
  <si>
    <t>APD011206</t>
  </si>
  <si>
    <t>011206</t>
  </si>
  <si>
    <t>125392</t>
  </si>
  <si>
    <t>124104</t>
  </si>
  <si>
    <t>APL003376</t>
  </si>
  <si>
    <t>003376</t>
  </si>
  <si>
    <t>116141</t>
  </si>
  <si>
    <t>APB330820</t>
  </si>
  <si>
    <t>330820</t>
  </si>
  <si>
    <t>APL003411</t>
  </si>
  <si>
    <t>003411</t>
  </si>
  <si>
    <t>APB321614</t>
  </si>
  <si>
    <t>321614</t>
  </si>
  <si>
    <t>111933</t>
  </si>
  <si>
    <t>APB321615</t>
  </si>
  <si>
    <t>321615</t>
  </si>
  <si>
    <t>4352</t>
  </si>
  <si>
    <t>APB026433</t>
  </si>
  <si>
    <t>026433</t>
  </si>
  <si>
    <t>24665</t>
  </si>
  <si>
    <t>4354</t>
  </si>
  <si>
    <t>APB026435</t>
  </si>
  <si>
    <t>026435</t>
  </si>
  <si>
    <t>113221</t>
  </si>
  <si>
    <t>APB321680</t>
  </si>
  <si>
    <t>321680</t>
  </si>
  <si>
    <t>113233</t>
  </si>
  <si>
    <t>APB321692</t>
  </si>
  <si>
    <t>321692</t>
  </si>
  <si>
    <t>24666</t>
  </si>
  <si>
    <t>APB026436</t>
  </si>
  <si>
    <t>026436</t>
  </si>
  <si>
    <t>APB026441</t>
  </si>
  <si>
    <t>026441</t>
  </si>
  <si>
    <t>98011</t>
  </si>
  <si>
    <t>APB335941</t>
  </si>
  <si>
    <t>335941</t>
  </si>
  <si>
    <t>APB026472</t>
  </si>
  <si>
    <t>026472</t>
  </si>
  <si>
    <t>113638</t>
  </si>
  <si>
    <t>APB322299</t>
  </si>
  <si>
    <t>322299</t>
  </si>
  <si>
    <t>120979</t>
  </si>
  <si>
    <t>112388</t>
  </si>
  <si>
    <t>APB322319</t>
  </si>
  <si>
    <t>322319</t>
  </si>
  <si>
    <t>120982</t>
  </si>
  <si>
    <t>113648</t>
  </si>
  <si>
    <t>112391</t>
  </si>
  <si>
    <t>APB322346</t>
  </si>
  <si>
    <t>322346</t>
  </si>
  <si>
    <t>APB015641</t>
  </si>
  <si>
    <t>015641</t>
  </si>
  <si>
    <t>1732</t>
  </si>
  <si>
    <t>1725</t>
  </si>
  <si>
    <t>APB015646</t>
  </si>
  <si>
    <t>015646</t>
  </si>
  <si>
    <t>1740</t>
  </si>
  <si>
    <t>1733</t>
  </si>
  <si>
    <t>APB015654</t>
  </si>
  <si>
    <t>015654</t>
  </si>
  <si>
    <t>22315</t>
  </si>
  <si>
    <t>1880</t>
  </si>
  <si>
    <t>1872</t>
  </si>
  <si>
    <t>APB015946</t>
  </si>
  <si>
    <t>015946</t>
  </si>
  <si>
    <t>22020</t>
  </si>
  <si>
    <t>1564</t>
  </si>
  <si>
    <t>APB014848</t>
  </si>
  <si>
    <t>014848</t>
  </si>
  <si>
    <t>1569</t>
  </si>
  <si>
    <t>APB014868</t>
  </si>
  <si>
    <t>014868</t>
  </si>
  <si>
    <t>113661</t>
  </si>
  <si>
    <t>APB322387</t>
  </si>
  <si>
    <t>322387</t>
  </si>
  <si>
    <t>24691</t>
  </si>
  <si>
    <t>4381</t>
  </si>
  <si>
    <t>APB026515</t>
  </si>
  <si>
    <t>026515</t>
  </si>
  <si>
    <t>113674</t>
  </si>
  <si>
    <t>112417</t>
  </si>
  <si>
    <t>APB322422</t>
  </si>
  <si>
    <t>322422</t>
  </si>
  <si>
    <t>121024</t>
  </si>
  <si>
    <t>113699</t>
  </si>
  <si>
    <t>112442</t>
  </si>
  <si>
    <t>APB322523</t>
  </si>
  <si>
    <t>322523</t>
  </si>
  <si>
    <t>121031</t>
  </si>
  <si>
    <t>113707</t>
  </si>
  <si>
    <t>112450</t>
  </si>
  <si>
    <t>APB322552</t>
  </si>
  <si>
    <t>322552</t>
  </si>
  <si>
    <t>1580</t>
  </si>
  <si>
    <t>1573</t>
  </si>
  <si>
    <t>APB014881</t>
  </si>
  <si>
    <t>014881</t>
  </si>
  <si>
    <t>113723</t>
  </si>
  <si>
    <t>APB322568</t>
  </si>
  <si>
    <t>322568</t>
  </si>
  <si>
    <t>113804</t>
  </si>
  <si>
    <t>APB322780</t>
  </si>
  <si>
    <t>322780</t>
  </si>
  <si>
    <t>4374</t>
  </si>
  <si>
    <t>APB026524</t>
  </si>
  <si>
    <t>026524</t>
  </si>
  <si>
    <t>112572</t>
  </si>
  <si>
    <t>APB322866</t>
  </si>
  <si>
    <t>322866</t>
  </si>
  <si>
    <t>1875</t>
  </si>
  <si>
    <t>1867</t>
  </si>
  <si>
    <t>APB015941</t>
  </si>
  <si>
    <t>015941</t>
  </si>
  <si>
    <t>APB323099</t>
  </si>
  <si>
    <t>323099</t>
  </si>
  <si>
    <t>160306</t>
  </si>
  <si>
    <t>155877</t>
  </si>
  <si>
    <t>HN-001537</t>
  </si>
  <si>
    <t>121248</t>
  </si>
  <si>
    <t>APB323767</t>
  </si>
  <si>
    <t>323767</t>
  </si>
  <si>
    <t>APB324075</t>
  </si>
  <si>
    <t>324075</t>
  </si>
  <si>
    <t>121277</t>
  </si>
  <si>
    <t>114021</t>
  </si>
  <si>
    <t>APB324248</t>
  </si>
  <si>
    <t>324248</t>
  </si>
  <si>
    <t>112767</t>
  </si>
  <si>
    <t>APB324304</t>
  </si>
  <si>
    <t>324304</t>
  </si>
  <si>
    <t>114026</t>
  </si>
  <si>
    <t>112769</t>
  </si>
  <si>
    <t>APB324309</t>
  </si>
  <si>
    <t>324309</t>
  </si>
  <si>
    <t>APB324310</t>
  </si>
  <si>
    <t>324310</t>
  </si>
  <si>
    <t>121395</t>
  </si>
  <si>
    <t>APB325145</t>
  </si>
  <si>
    <t>325145</t>
  </si>
  <si>
    <t>5072</t>
  </si>
  <si>
    <t>5049</t>
  </si>
  <si>
    <t>APB030156</t>
  </si>
  <si>
    <t>030156</t>
  </si>
  <si>
    <t>25339</t>
  </si>
  <si>
    <t>5074</t>
  </si>
  <si>
    <t>APB030158</t>
  </si>
  <si>
    <t>030158</t>
  </si>
  <si>
    <t>25345</t>
  </si>
  <si>
    <t>5080</t>
  </si>
  <si>
    <t>5057</t>
  </si>
  <si>
    <t>APB030164</t>
  </si>
  <si>
    <t>030164</t>
  </si>
  <si>
    <t>5081</t>
  </si>
  <si>
    <t>5058</t>
  </si>
  <si>
    <t>APB030165</t>
  </si>
  <si>
    <t>030165</t>
  </si>
  <si>
    <t>13557</t>
  </si>
  <si>
    <t>APB055620</t>
  </si>
  <si>
    <t>055620</t>
  </si>
  <si>
    <t>1941</t>
  </si>
  <si>
    <t>APB016206</t>
  </si>
  <si>
    <t>016206</t>
  </si>
  <si>
    <t>H--016116</t>
  </si>
  <si>
    <t>016116</t>
  </si>
  <si>
    <t>161948</t>
  </si>
  <si>
    <t>157459</t>
  </si>
  <si>
    <t>HN-014411</t>
  </si>
  <si>
    <t>121407</t>
  </si>
  <si>
    <t>114157</t>
  </si>
  <si>
    <t>APB325211</t>
  </si>
  <si>
    <t>325211</t>
  </si>
  <si>
    <t>4392</t>
  </si>
  <si>
    <t>APB026581</t>
  </si>
  <si>
    <t>026581</t>
  </si>
  <si>
    <t>24719</t>
  </si>
  <si>
    <t>APB026582</t>
  </si>
  <si>
    <t>026582</t>
  </si>
  <si>
    <t>APB026584</t>
  </si>
  <si>
    <t>026584</t>
  </si>
  <si>
    <t>112917</t>
  </si>
  <si>
    <t>APB325249</t>
  </si>
  <si>
    <t>325249</t>
  </si>
  <si>
    <t>APB026588</t>
  </si>
  <si>
    <t>026588</t>
  </si>
  <si>
    <t>121499</t>
  </si>
  <si>
    <t>112991</t>
  </si>
  <si>
    <t>APB325368</t>
  </si>
  <si>
    <t>325368</t>
  </si>
  <si>
    <t>4417</t>
  </si>
  <si>
    <t>4401</t>
  </si>
  <si>
    <t>APB026608</t>
  </si>
  <si>
    <t>026608</t>
  </si>
  <si>
    <t>4418</t>
  </si>
  <si>
    <t>APB026609</t>
  </si>
  <si>
    <t>026609</t>
  </si>
  <si>
    <t>121738</t>
  </si>
  <si>
    <t>APB326209</t>
  </si>
  <si>
    <t>326209</t>
  </si>
  <si>
    <t>121778</t>
  </si>
  <si>
    <t>113292</t>
  </si>
  <si>
    <t>APB326355</t>
  </si>
  <si>
    <t>326355</t>
  </si>
  <si>
    <t>113330</t>
  </si>
  <si>
    <t>APB326420</t>
  </si>
  <si>
    <t>326420</t>
  </si>
  <si>
    <t>113341</t>
  </si>
  <si>
    <t>APB326440</t>
  </si>
  <si>
    <t>326440</t>
  </si>
  <si>
    <t>18053</t>
  </si>
  <si>
    <t>161950</t>
  </si>
  <si>
    <t>157461</t>
  </si>
  <si>
    <t>HN-014417</t>
  </si>
  <si>
    <t>113349</t>
  </si>
  <si>
    <t>APB326456</t>
  </si>
  <si>
    <t>326456</t>
  </si>
  <si>
    <t>121837</t>
  </si>
  <si>
    <t>114616</t>
  </si>
  <si>
    <t>113354</t>
  </si>
  <si>
    <t>APB326466</t>
  </si>
  <si>
    <t>326466</t>
  </si>
  <si>
    <t>109399</t>
  </si>
  <si>
    <t>98707</t>
  </si>
  <si>
    <t>APB275137</t>
  </si>
  <si>
    <t>275137</t>
  </si>
  <si>
    <t>121887</t>
  </si>
  <si>
    <t>APB326570</t>
  </si>
  <si>
    <t>326570</t>
  </si>
  <si>
    <t>APB326572</t>
  </si>
  <si>
    <t>326572</t>
  </si>
  <si>
    <t>113414</t>
  </si>
  <si>
    <t>APB326600</t>
  </si>
  <si>
    <t>326600</t>
  </si>
  <si>
    <t>4439</t>
  </si>
  <si>
    <t>APB026662</t>
  </si>
  <si>
    <t>026662</t>
  </si>
  <si>
    <t>121901</t>
  </si>
  <si>
    <t>APB326616</t>
  </si>
  <si>
    <t>326616</t>
  </si>
  <si>
    <t>113433</t>
  </si>
  <si>
    <t>APB326645</t>
  </si>
  <si>
    <t>326645</t>
  </si>
  <si>
    <t>113468</t>
  </si>
  <si>
    <t>APB326816</t>
  </si>
  <si>
    <t>326816</t>
  </si>
  <si>
    <t>121990</t>
  </si>
  <si>
    <t>114778</t>
  </si>
  <si>
    <t>113516</t>
  </si>
  <si>
    <t>APB326995</t>
  </si>
  <si>
    <t>326995</t>
  </si>
  <si>
    <t>122050</t>
  </si>
  <si>
    <t>APB327243</t>
  </si>
  <si>
    <t>327243</t>
  </si>
  <si>
    <t>122076</t>
  </si>
  <si>
    <t>113606</t>
  </si>
  <si>
    <t>APB327385</t>
  </si>
  <si>
    <t>327385</t>
  </si>
  <si>
    <t>113639</t>
  </si>
  <si>
    <t>APB327469</t>
  </si>
  <si>
    <t>327469</t>
  </si>
  <si>
    <t>4435</t>
  </si>
  <si>
    <t>APB026690</t>
  </si>
  <si>
    <t>026690</t>
  </si>
  <si>
    <t>APB026691</t>
  </si>
  <si>
    <t>026691</t>
  </si>
  <si>
    <t>125763</t>
  </si>
  <si>
    <t>APB338603</t>
  </si>
  <si>
    <t>338603</t>
  </si>
  <si>
    <t>122141</t>
  </si>
  <si>
    <t>113673</t>
  </si>
  <si>
    <t>APB327592</t>
  </si>
  <si>
    <t>327592</t>
  </si>
  <si>
    <t>18060</t>
  </si>
  <si>
    <t>161957</t>
  </si>
  <si>
    <t>157468</t>
  </si>
  <si>
    <t>HN-014424</t>
  </si>
  <si>
    <t>161958</t>
  </si>
  <si>
    <t>157469</t>
  </si>
  <si>
    <t>HN-014425</t>
  </si>
  <si>
    <t>18062</t>
  </si>
  <si>
    <t>161959</t>
  </si>
  <si>
    <t>HN-014426</t>
  </si>
  <si>
    <t>APB026707</t>
  </si>
  <si>
    <t>026707</t>
  </si>
  <si>
    <t>4626</t>
  </si>
  <si>
    <t>APB028069</t>
  </si>
  <si>
    <t>028069</t>
  </si>
  <si>
    <t>122311</t>
  </si>
  <si>
    <t>115120</t>
  </si>
  <si>
    <t>APB328160</t>
  </si>
  <si>
    <t>328160</t>
  </si>
  <si>
    <t>113856</t>
  </si>
  <si>
    <t>APB328161</t>
  </si>
  <si>
    <t>328161</t>
  </si>
  <si>
    <t>4462</t>
  </si>
  <si>
    <t>APB026717</t>
  </si>
  <si>
    <t>026717</t>
  </si>
  <si>
    <t>APB328193</t>
  </si>
  <si>
    <t>328193</t>
  </si>
  <si>
    <t>71013</t>
  </si>
  <si>
    <t>APB210314</t>
  </si>
  <si>
    <t>210314</t>
  </si>
  <si>
    <t>77661</t>
  </si>
  <si>
    <t>63025</t>
  </si>
  <si>
    <t>APB191691</t>
  </si>
  <si>
    <t>191691</t>
  </si>
  <si>
    <t>115153</t>
  </si>
  <si>
    <t>APB328199</t>
  </si>
  <si>
    <t>328199</t>
  </si>
  <si>
    <t>122355</t>
  </si>
  <si>
    <t>115166</t>
  </si>
  <si>
    <t>APB328217</t>
  </si>
  <si>
    <t>328217</t>
  </si>
  <si>
    <t>122373</t>
  </si>
  <si>
    <t>APB328238</t>
  </si>
  <si>
    <t>328238</t>
  </si>
  <si>
    <t>APB328247</t>
  </si>
  <si>
    <t>328247</t>
  </si>
  <si>
    <t>41305</t>
  </si>
  <si>
    <t>22824</t>
  </si>
  <si>
    <t>22705</t>
  </si>
  <si>
    <t>APB081107</t>
  </si>
  <si>
    <t>081107</t>
  </si>
  <si>
    <t>41309</t>
  </si>
  <si>
    <t>22828</t>
  </si>
  <si>
    <t>22709</t>
  </si>
  <si>
    <t>APB081111</t>
  </si>
  <si>
    <t>081111</t>
  </si>
  <si>
    <t>122429</t>
  </si>
  <si>
    <t>APB328443</t>
  </si>
  <si>
    <t>328443</t>
  </si>
  <si>
    <t>113928</t>
  </si>
  <si>
    <t>APB328249</t>
  </si>
  <si>
    <t>328249</t>
  </si>
  <si>
    <t>APB328350</t>
  </si>
  <si>
    <t>328350</t>
  </si>
  <si>
    <t>84574</t>
  </si>
  <si>
    <t>71025</t>
  </si>
  <si>
    <t>APB210326</t>
  </si>
  <si>
    <t>210326</t>
  </si>
  <si>
    <t>107393</t>
  </si>
  <si>
    <t>APB267459</t>
  </si>
  <si>
    <t>267459</t>
  </si>
  <si>
    <t>APB328353</t>
  </si>
  <si>
    <t>328353</t>
  </si>
  <si>
    <t>APB328354</t>
  </si>
  <si>
    <t>328354</t>
  </si>
  <si>
    <t>115210</t>
  </si>
  <si>
    <t>APB328355</t>
  </si>
  <si>
    <t>328355</t>
  </si>
  <si>
    <t>107419</t>
  </si>
  <si>
    <t>97411</t>
  </si>
  <si>
    <t>APB267485</t>
  </si>
  <si>
    <t>267485</t>
  </si>
  <si>
    <t>113953</t>
  </si>
  <si>
    <t>APB328363</t>
  </si>
  <si>
    <t>328363</t>
  </si>
  <si>
    <t>114118</t>
  </si>
  <si>
    <t>APB329227</t>
  </si>
  <si>
    <t>329227</t>
  </si>
  <si>
    <t>APB267486</t>
  </si>
  <si>
    <t>267486</t>
  </si>
  <si>
    <t>APB268727</t>
  </si>
  <si>
    <t>268727</t>
  </si>
  <si>
    <t>125057</t>
  </si>
  <si>
    <t>APB336534</t>
  </si>
  <si>
    <t>336534</t>
  </si>
  <si>
    <t>113718</t>
  </si>
  <si>
    <t>APB288651</t>
  </si>
  <si>
    <t>288651</t>
  </si>
  <si>
    <t>104872</t>
  </si>
  <si>
    <t>APB288464</t>
  </si>
  <si>
    <t>288464</t>
  </si>
  <si>
    <t>125089</t>
  </si>
  <si>
    <t>APB336572</t>
  </si>
  <si>
    <t>336572</t>
  </si>
  <si>
    <t>125815</t>
  </si>
  <si>
    <t>APB338829</t>
  </si>
  <si>
    <t>338829</t>
  </si>
  <si>
    <t>115402</t>
  </si>
  <si>
    <t>APB329246</t>
  </si>
  <si>
    <t>329246</t>
  </si>
  <si>
    <t>APB028180</t>
  </si>
  <si>
    <t>028180</t>
  </si>
  <si>
    <t>4488</t>
  </si>
  <si>
    <t>APB026769</t>
  </si>
  <si>
    <t>026769</t>
  </si>
  <si>
    <t>APB329719</t>
  </si>
  <si>
    <t>329719</t>
  </si>
  <si>
    <t>122677</t>
  </si>
  <si>
    <t>115521</t>
  </si>
  <si>
    <t>APB329721</t>
  </si>
  <si>
    <t>329721</t>
  </si>
  <si>
    <t>4475</t>
  </si>
  <si>
    <t>APB026773</t>
  </si>
  <si>
    <t>026773</t>
  </si>
  <si>
    <t>APB330374</t>
  </si>
  <si>
    <t>330374</t>
  </si>
  <si>
    <t>APB330389</t>
  </si>
  <si>
    <t>330389</t>
  </si>
  <si>
    <t>APB330391</t>
  </si>
  <si>
    <t>330391</t>
  </si>
  <si>
    <t>APB330396</t>
  </si>
  <si>
    <t>330396</t>
  </si>
  <si>
    <t>APB330404</t>
  </si>
  <si>
    <t>330404</t>
  </si>
  <si>
    <t>APB330410</t>
  </si>
  <si>
    <t>330410</t>
  </si>
  <si>
    <t>122885</t>
  </si>
  <si>
    <t>115743</t>
  </si>
  <si>
    <t>114474</t>
  </si>
  <si>
    <t>APB330414</t>
  </si>
  <si>
    <t>330414</t>
  </si>
  <si>
    <t>115752</t>
  </si>
  <si>
    <t>114483</t>
  </si>
  <si>
    <t>APB330423</t>
  </si>
  <si>
    <t>330423</t>
  </si>
  <si>
    <t>APB330426</t>
  </si>
  <si>
    <t>330426</t>
  </si>
  <si>
    <t>122900</t>
  </si>
  <si>
    <t>APB330430</t>
  </si>
  <si>
    <t>330430</t>
  </si>
  <si>
    <t>APB330436</t>
  </si>
  <si>
    <t>330436</t>
  </si>
  <si>
    <t>114507</t>
  </si>
  <si>
    <t>APB330447</t>
  </si>
  <si>
    <t>330447</t>
  </si>
  <si>
    <t>115788</t>
  </si>
  <si>
    <t>APB330459</t>
  </si>
  <si>
    <t>330459</t>
  </si>
  <si>
    <t>BYP024940</t>
  </si>
  <si>
    <t>BYP058281</t>
  </si>
  <si>
    <t>115800</t>
  </si>
  <si>
    <t>114531</t>
  </si>
  <si>
    <t>APB330471</t>
  </si>
  <si>
    <t>330471</t>
  </si>
  <si>
    <t>122941</t>
  </si>
  <si>
    <t>115803</t>
  </si>
  <si>
    <t>APB330474</t>
  </si>
  <si>
    <t>330474</t>
  </si>
  <si>
    <t>APB330475</t>
  </si>
  <si>
    <t>330475</t>
  </si>
  <si>
    <t>APB330477</t>
  </si>
  <si>
    <t>330477</t>
  </si>
  <si>
    <t>115808</t>
  </si>
  <si>
    <t>APB330479</t>
  </si>
  <si>
    <t>330479</t>
  </si>
  <si>
    <t>BYP024937</t>
  </si>
  <si>
    <t>BYP024928</t>
  </si>
  <si>
    <t>BYP058295</t>
  </si>
  <si>
    <t>1070</t>
  </si>
  <si>
    <t>1069</t>
  </si>
  <si>
    <t>BYP024914</t>
  </si>
  <si>
    <t>BYP058203</t>
  </si>
  <si>
    <t>APB330482</t>
  </si>
  <si>
    <t>330482</t>
  </si>
  <si>
    <t>115816</t>
  </si>
  <si>
    <t>APB330487</t>
  </si>
  <si>
    <t>330487</t>
  </si>
  <si>
    <t>APB330496</t>
  </si>
  <si>
    <t>330496</t>
  </si>
  <si>
    <t>APB026783</t>
  </si>
  <si>
    <t>026783</t>
  </si>
  <si>
    <t>115855</t>
  </si>
  <si>
    <t>APB330529</t>
  </si>
  <si>
    <t>330529</t>
  </si>
  <si>
    <t>20626</t>
  </si>
  <si>
    <t>APB001061</t>
  </si>
  <si>
    <t>001061</t>
  </si>
  <si>
    <t>APB330540</t>
  </si>
  <si>
    <t>330540</t>
  </si>
  <si>
    <t>123013</t>
  </si>
  <si>
    <t>APB330549</t>
  </si>
  <si>
    <t>330549</t>
  </si>
  <si>
    <t>123021</t>
  </si>
  <si>
    <t>APB330557</t>
  </si>
  <si>
    <t>330557</t>
  </si>
  <si>
    <t>123032</t>
  </si>
  <si>
    <t>APB330570</t>
  </si>
  <si>
    <t>330570</t>
  </si>
  <si>
    <t>114630</t>
  </si>
  <si>
    <t>APB330574</t>
  </si>
  <si>
    <t>330574</t>
  </si>
  <si>
    <t>123036</t>
  </si>
  <si>
    <t>APB330575</t>
  </si>
  <si>
    <t>330575</t>
  </si>
  <si>
    <t>18075</t>
  </si>
  <si>
    <t>161973</t>
  </si>
  <si>
    <t>157484</t>
  </si>
  <si>
    <t>HN-014440</t>
  </si>
  <si>
    <t>APB330585</t>
  </si>
  <si>
    <t>330585</t>
  </si>
  <si>
    <t>114646</t>
  </si>
  <si>
    <t>APB330591</t>
  </si>
  <si>
    <t>330591</t>
  </si>
  <si>
    <t>114662</t>
  </si>
  <si>
    <t>APB330607</t>
  </si>
  <si>
    <t>330607</t>
  </si>
  <si>
    <t>APB330610</t>
  </si>
  <si>
    <t>330610</t>
  </si>
  <si>
    <t>APB330617</t>
  </si>
  <si>
    <t>330617</t>
  </si>
  <si>
    <t>123079</t>
  </si>
  <si>
    <t>APB330620</t>
  </si>
  <si>
    <t>330620</t>
  </si>
  <si>
    <t>114677</t>
  </si>
  <si>
    <t>APB330623</t>
  </si>
  <si>
    <t>330623</t>
  </si>
  <si>
    <t>123085</t>
  </si>
  <si>
    <t>APB330626</t>
  </si>
  <si>
    <t>330626</t>
  </si>
  <si>
    <t>115959</t>
  </si>
  <si>
    <t>APB330636</t>
  </si>
  <si>
    <t>330636</t>
  </si>
  <si>
    <t>123096</t>
  </si>
  <si>
    <t>114691</t>
  </si>
  <si>
    <t>APB330637</t>
  </si>
  <si>
    <t>330637</t>
  </si>
  <si>
    <t>APB330640</t>
  </si>
  <si>
    <t>330640</t>
  </si>
  <si>
    <t>115966</t>
  </si>
  <si>
    <t>APB330643</t>
  </si>
  <si>
    <t>330643</t>
  </si>
  <si>
    <t>APB330644</t>
  </si>
  <si>
    <t>330644</t>
  </si>
  <si>
    <t>115973</t>
  </si>
  <si>
    <t>APB330650</t>
  </si>
  <si>
    <t>330650</t>
  </si>
  <si>
    <t>24811</t>
  </si>
  <si>
    <t>APB026800</t>
  </si>
  <si>
    <t>026800</t>
  </si>
  <si>
    <t>123111</t>
  </si>
  <si>
    <t>APB330653</t>
  </si>
  <si>
    <t>330653</t>
  </si>
  <si>
    <t>123122</t>
  </si>
  <si>
    <t>115987</t>
  </si>
  <si>
    <t>114718</t>
  </si>
  <si>
    <t>APB330664</t>
  </si>
  <si>
    <t>330664</t>
  </si>
  <si>
    <t>18078</t>
  </si>
  <si>
    <t>161976</t>
  </si>
  <si>
    <t>157487</t>
  </si>
  <si>
    <t>HN-014443</t>
  </si>
  <si>
    <t>18081</t>
  </si>
  <si>
    <t>161979</t>
  </si>
  <si>
    <t>157490</t>
  </si>
  <si>
    <t>HN-014448</t>
  </si>
  <si>
    <t>115989</t>
  </si>
  <si>
    <t>APB330666</t>
  </si>
  <si>
    <t>330666</t>
  </si>
  <si>
    <t>115990</t>
  </si>
  <si>
    <t>APB330667</t>
  </si>
  <si>
    <t>330667</t>
  </si>
  <si>
    <t>APB330668</t>
  </si>
  <si>
    <t>330668</t>
  </si>
  <si>
    <t>123134</t>
  </si>
  <si>
    <t>APB330676</t>
  </si>
  <si>
    <t>330676</t>
  </si>
  <si>
    <t>101292</t>
  </si>
  <si>
    <t>APB309860</t>
  </si>
  <si>
    <t>309860</t>
  </si>
  <si>
    <t>114744</t>
  </si>
  <si>
    <t>APB330690</t>
  </si>
  <si>
    <t>330690</t>
  </si>
  <si>
    <t>123159</t>
  </si>
  <si>
    <t>116024</t>
  </si>
  <si>
    <t>APB330701</t>
  </si>
  <si>
    <t>330701</t>
  </si>
  <si>
    <t>123166</t>
  </si>
  <si>
    <t>APB330708</t>
  </si>
  <si>
    <t>330708</t>
  </si>
  <si>
    <t>123171</t>
  </si>
  <si>
    <t>APB330713</t>
  </si>
  <si>
    <t>330713</t>
  </si>
  <si>
    <t>114775</t>
  </si>
  <si>
    <t>APB330721</t>
  </si>
  <si>
    <t>330721</t>
  </si>
  <si>
    <t>123191</t>
  </si>
  <si>
    <t>114787</t>
  </si>
  <si>
    <t>APB330734</t>
  </si>
  <si>
    <t>330734</t>
  </si>
  <si>
    <t>123192</t>
  </si>
  <si>
    <t>116057</t>
  </si>
  <si>
    <t>APB330735</t>
  </si>
  <si>
    <t>330735</t>
  </si>
  <si>
    <t>APB330740</t>
  </si>
  <si>
    <t>330740</t>
  </si>
  <si>
    <t>123199</t>
  </si>
  <si>
    <t>APB330742</t>
  </si>
  <si>
    <t>330742</t>
  </si>
  <si>
    <t>114810</t>
  </si>
  <si>
    <t>APB330757</t>
  </si>
  <si>
    <t>330757</t>
  </si>
  <si>
    <t>6628</t>
  </si>
  <si>
    <t>6594</t>
  </si>
  <si>
    <t>APB037003</t>
  </si>
  <si>
    <t>037003</t>
  </si>
  <si>
    <t>26797</t>
  </si>
  <si>
    <t>6631</t>
  </si>
  <si>
    <t>APB037008</t>
  </si>
  <si>
    <t>037008</t>
  </si>
  <si>
    <t>26800</t>
  </si>
  <si>
    <t>6634</t>
  </si>
  <si>
    <t>APB037012</t>
  </si>
  <si>
    <t>037012</t>
  </si>
  <si>
    <t>18082</t>
  </si>
  <si>
    <t>161980</t>
  </si>
  <si>
    <t>HN-014449</t>
  </si>
  <si>
    <t>18083</t>
  </si>
  <si>
    <t>161981</t>
  </si>
  <si>
    <t>157492</t>
  </si>
  <si>
    <t>HN-014450</t>
  </si>
  <si>
    <t>116087</t>
  </si>
  <si>
    <t>APB330765</t>
  </si>
  <si>
    <t>330765</t>
  </si>
  <si>
    <t>116090</t>
  </si>
  <si>
    <t>APB330768</t>
  </si>
  <si>
    <t>330768</t>
  </si>
  <si>
    <t>APB330769</t>
  </si>
  <si>
    <t>330769</t>
  </si>
  <si>
    <t>116094</t>
  </si>
  <si>
    <t>APB330772</t>
  </si>
  <si>
    <t>330772</t>
  </si>
  <si>
    <t>24813</t>
  </si>
  <si>
    <t>4487</t>
  </si>
  <si>
    <t>APB026803</t>
  </si>
  <si>
    <t>026803</t>
  </si>
  <si>
    <t>APB330779</t>
  </si>
  <si>
    <t>330779</t>
  </si>
  <si>
    <t>116114</t>
  </si>
  <si>
    <t>114845</t>
  </si>
  <si>
    <t>APB330792</t>
  </si>
  <si>
    <t>330792</t>
  </si>
  <si>
    <t>APB330800</t>
  </si>
  <si>
    <t>330800</t>
  </si>
  <si>
    <t>114862</t>
  </si>
  <si>
    <t>APB330809</t>
  </si>
  <si>
    <t>330809</t>
  </si>
  <si>
    <t>116134</t>
  </si>
  <si>
    <t>APB330812</t>
  </si>
  <si>
    <t>330812</t>
  </si>
  <si>
    <t>116135</t>
  </si>
  <si>
    <t>APB330813</t>
  </si>
  <si>
    <t>330813</t>
  </si>
  <si>
    <t>123278</t>
  </si>
  <si>
    <t>114876</t>
  </si>
  <si>
    <t>APB330824</t>
  </si>
  <si>
    <t>330824</t>
  </si>
  <si>
    <t>123279</t>
  </si>
  <si>
    <t>APB330825</t>
  </si>
  <si>
    <t>330825</t>
  </si>
  <si>
    <t>123281</t>
  </si>
  <si>
    <t>APB330827</t>
  </si>
  <si>
    <t>330827</t>
  </si>
  <si>
    <t>123282</t>
  </si>
  <si>
    <t>APB330828</t>
  </si>
  <si>
    <t>330828</t>
  </si>
  <si>
    <t>116151</t>
  </si>
  <si>
    <t>APB330830</t>
  </si>
  <si>
    <t>330830</t>
  </si>
  <si>
    <t>123293</t>
  </si>
  <si>
    <t>APB330839</t>
  </si>
  <si>
    <t>330839</t>
  </si>
  <si>
    <t>18085</t>
  </si>
  <si>
    <t>161984</t>
  </si>
  <si>
    <t>157495</t>
  </si>
  <si>
    <t>HN-014453</t>
  </si>
  <si>
    <t>APB330856</t>
  </si>
  <si>
    <t>330856</t>
  </si>
  <si>
    <t>123312</t>
  </si>
  <si>
    <t>APB330859</t>
  </si>
  <si>
    <t>330859</t>
  </si>
  <si>
    <t>APB330862</t>
  </si>
  <si>
    <t>330862</t>
  </si>
  <si>
    <t>123319</t>
  </si>
  <si>
    <t>116186</t>
  </si>
  <si>
    <t>APB330866</t>
  </si>
  <si>
    <t>330866</t>
  </si>
  <si>
    <t>APB330873</t>
  </si>
  <si>
    <t>330873</t>
  </si>
  <si>
    <t>123335</t>
  </si>
  <si>
    <t>APB330882</t>
  </si>
  <si>
    <t>330882</t>
  </si>
  <si>
    <t>116204</t>
  </si>
  <si>
    <t>APB330884</t>
  </si>
  <si>
    <t>330884</t>
  </si>
  <si>
    <t>123348</t>
  </si>
  <si>
    <t>APB330895</t>
  </si>
  <si>
    <t>330895</t>
  </si>
  <si>
    <t>APB330904</t>
  </si>
  <si>
    <t>330904</t>
  </si>
  <si>
    <t>123361</t>
  </si>
  <si>
    <t>APB330908</t>
  </si>
  <si>
    <t>330908</t>
  </si>
  <si>
    <t>116229</t>
  </si>
  <si>
    <t>APB330909</t>
  </si>
  <si>
    <t>330909</t>
  </si>
  <si>
    <t>114962</t>
  </si>
  <si>
    <t>APB330911</t>
  </si>
  <si>
    <t>330911</t>
  </si>
  <si>
    <t>APB330914</t>
  </si>
  <si>
    <t>330914</t>
  </si>
  <si>
    <t>123372</t>
  </si>
  <si>
    <t>APB330920</t>
  </si>
  <si>
    <t>330920</t>
  </si>
  <si>
    <t>18087</t>
  </si>
  <si>
    <t>161989</t>
  </si>
  <si>
    <t>157500</t>
  </si>
  <si>
    <t>HN-014461</t>
  </si>
  <si>
    <t>APB330928</t>
  </si>
  <si>
    <t>330928</t>
  </si>
  <si>
    <t>114983</t>
  </si>
  <si>
    <t>APB330932</t>
  </si>
  <si>
    <t>330932</t>
  </si>
  <si>
    <t>123387</t>
  </si>
  <si>
    <t>114986</t>
  </si>
  <si>
    <t>APB330935</t>
  </si>
  <si>
    <t>330935</t>
  </si>
  <si>
    <t>123392</t>
  </si>
  <si>
    <t>APB330940</t>
  </si>
  <si>
    <t>330940</t>
  </si>
  <si>
    <t>114992</t>
  </si>
  <si>
    <t>APB330941</t>
  </si>
  <si>
    <t>330941</t>
  </si>
  <si>
    <t>123396</t>
  </si>
  <si>
    <t>116264</t>
  </si>
  <si>
    <t>APB330944</t>
  </si>
  <si>
    <t>330944</t>
  </si>
  <si>
    <t>APB330948</t>
  </si>
  <si>
    <t>330948</t>
  </si>
  <si>
    <t>APB330968</t>
  </si>
  <si>
    <t>330968</t>
  </si>
  <si>
    <t>115028</t>
  </si>
  <si>
    <t>APB330977</t>
  </si>
  <si>
    <t>330977</t>
  </si>
  <si>
    <t>115033</t>
  </si>
  <si>
    <t>APB330982</t>
  </si>
  <si>
    <t>330982</t>
  </si>
  <si>
    <t>115041</t>
  </si>
  <si>
    <t>APB330990</t>
  </si>
  <si>
    <t>330990</t>
  </si>
  <si>
    <t>123449</t>
  </si>
  <si>
    <t>116317</t>
  </si>
  <si>
    <t>115048</t>
  </si>
  <si>
    <t>APB330997</t>
  </si>
  <si>
    <t>330997</t>
  </si>
  <si>
    <t>116332</t>
  </si>
  <si>
    <t>APB331012</t>
  </si>
  <si>
    <t>331012</t>
  </si>
  <si>
    <t>116333</t>
  </si>
  <si>
    <t>APB331014</t>
  </si>
  <si>
    <t>331014</t>
  </si>
  <si>
    <t>116336</t>
  </si>
  <si>
    <t>115067</t>
  </si>
  <si>
    <t>APB331017</t>
  </si>
  <si>
    <t>331017</t>
  </si>
  <si>
    <t>APB331020</t>
  </si>
  <si>
    <t>331020</t>
  </si>
  <si>
    <t>116340</t>
  </si>
  <si>
    <t>APB331021</t>
  </si>
  <si>
    <t>331021</t>
  </si>
  <si>
    <t>123475</t>
  </si>
  <si>
    <t>APB331025</t>
  </si>
  <si>
    <t>331025</t>
  </si>
  <si>
    <t>26895</t>
  </si>
  <si>
    <t>6798</t>
  </si>
  <si>
    <t>6764</t>
  </si>
  <si>
    <t>APB037197</t>
  </si>
  <si>
    <t>APB037198</t>
  </si>
  <si>
    <t>037197</t>
  </si>
  <si>
    <t>123476</t>
  </si>
  <si>
    <t>116345</t>
  </si>
  <si>
    <t>115076</t>
  </si>
  <si>
    <t>APB331026</t>
  </si>
  <si>
    <t>331026</t>
  </si>
  <si>
    <t>APB331032</t>
  </si>
  <si>
    <t>331032</t>
  </si>
  <si>
    <t>123492</t>
  </si>
  <si>
    <t>115093</t>
  </si>
  <si>
    <t>APB331043</t>
  </si>
  <si>
    <t>331043</t>
  </si>
  <si>
    <t>123496</t>
  </si>
  <si>
    <t>115097</t>
  </si>
  <si>
    <t>APB331047</t>
  </si>
  <si>
    <t>331047</t>
  </si>
  <si>
    <t>123505</t>
  </si>
  <si>
    <t>APB331056</t>
  </si>
  <si>
    <t>331056</t>
  </si>
  <si>
    <t>116379</t>
  </si>
  <si>
    <t>115110</t>
  </si>
  <si>
    <t>APB331060</t>
  </si>
  <si>
    <t>331060</t>
  </si>
  <si>
    <t>123521</t>
  </si>
  <si>
    <t>116392</t>
  </si>
  <si>
    <t>APB331073</t>
  </si>
  <si>
    <t>331073</t>
  </si>
  <si>
    <t>APB331091</t>
  </si>
  <si>
    <t>331091</t>
  </si>
  <si>
    <t>APB331098</t>
  </si>
  <si>
    <t>331098</t>
  </si>
  <si>
    <t>APB331099</t>
  </si>
  <si>
    <t>331099</t>
  </si>
  <si>
    <t>123554</t>
  </si>
  <si>
    <t>116426</t>
  </si>
  <si>
    <t>APB331108</t>
  </si>
  <si>
    <t>331108</t>
  </si>
  <si>
    <t>123555</t>
  </si>
  <si>
    <t>APB331109</t>
  </si>
  <si>
    <t>331109</t>
  </si>
  <si>
    <t>123563</t>
  </si>
  <si>
    <t>APB331117</t>
  </si>
  <si>
    <t>331117</t>
  </si>
  <si>
    <t>123579</t>
  </si>
  <si>
    <t>116451</t>
  </si>
  <si>
    <t>APB331133</t>
  </si>
  <si>
    <t>331133</t>
  </si>
  <si>
    <t>115189</t>
  </si>
  <si>
    <t>APB331140</t>
  </si>
  <si>
    <t>331140</t>
  </si>
  <si>
    <t>123589</t>
  </si>
  <si>
    <t>APB331143</t>
  </si>
  <si>
    <t>331143</t>
  </si>
  <si>
    <t>37364</t>
  </si>
  <si>
    <t>APB119953</t>
  </si>
  <si>
    <t>37368</t>
  </si>
  <si>
    <t>37183</t>
  </si>
  <si>
    <t>APB119957</t>
  </si>
  <si>
    <t>37192</t>
  </si>
  <si>
    <t>APB119971</t>
  </si>
  <si>
    <t>54250</t>
  </si>
  <si>
    <t>37390</t>
  </si>
  <si>
    <t>37205</t>
  </si>
  <si>
    <t>APB119985</t>
  </si>
  <si>
    <t>18097</t>
  </si>
  <si>
    <t>162097</t>
  </si>
  <si>
    <t>157602</t>
  </si>
  <si>
    <t>HR-000317</t>
  </si>
  <si>
    <t>18098</t>
  </si>
  <si>
    <t>162098</t>
  </si>
  <si>
    <t>157603</t>
  </si>
  <si>
    <t>HR-000318</t>
  </si>
  <si>
    <t>123591</t>
  </si>
  <si>
    <t>APB331145</t>
  </si>
  <si>
    <t>331145</t>
  </si>
  <si>
    <t>APB331147</t>
  </si>
  <si>
    <t>331147</t>
  </si>
  <si>
    <t>115197</t>
  </si>
  <si>
    <t>APB331148</t>
  </si>
  <si>
    <t>331148</t>
  </si>
  <si>
    <t>APB331299</t>
  </si>
  <si>
    <t>331299</t>
  </si>
  <si>
    <t>1081</t>
  </si>
  <si>
    <t>BYP024903</t>
  </si>
  <si>
    <t>BYP058212</t>
  </si>
  <si>
    <t>123750</t>
  </si>
  <si>
    <t>APB331309</t>
  </si>
  <si>
    <t>331309</t>
  </si>
  <si>
    <t>APB331319</t>
  </si>
  <si>
    <t>331319</t>
  </si>
  <si>
    <t>4495</t>
  </si>
  <si>
    <t>APB026813</t>
  </si>
  <si>
    <t>026813</t>
  </si>
  <si>
    <t>BYP024915</t>
  </si>
  <si>
    <t>BYP058222</t>
  </si>
  <si>
    <t>123786</t>
  </si>
  <si>
    <t>APB332530</t>
  </si>
  <si>
    <t>332530</t>
  </si>
  <si>
    <t>APB332555</t>
  </si>
  <si>
    <t>332555</t>
  </si>
  <si>
    <t>116677</t>
  </si>
  <si>
    <t>115406</t>
  </si>
  <si>
    <t>APB332556</t>
  </si>
  <si>
    <t>332556</t>
  </si>
  <si>
    <t>123943</t>
  </si>
  <si>
    <t>APB333715</t>
  </si>
  <si>
    <t>333715</t>
  </si>
  <si>
    <t>116898</t>
  </si>
  <si>
    <t>115626</t>
  </si>
  <si>
    <t>APB333761</t>
  </si>
  <si>
    <t>333761</t>
  </si>
  <si>
    <t>115641</t>
  </si>
  <si>
    <t>APB333809</t>
  </si>
  <si>
    <t>333809</t>
  </si>
  <si>
    <t>115659</t>
  </si>
  <si>
    <t>APB333920</t>
  </si>
  <si>
    <t>333920</t>
  </si>
  <si>
    <t>115684</t>
  </si>
  <si>
    <t>APB333968</t>
  </si>
  <si>
    <t>333968</t>
  </si>
  <si>
    <t>116970</t>
  </si>
  <si>
    <t>APB333986</t>
  </si>
  <si>
    <t>333986</t>
  </si>
  <si>
    <t>124089</t>
  </si>
  <si>
    <t>117022</t>
  </si>
  <si>
    <t>APB334043</t>
  </si>
  <si>
    <t>334043</t>
  </si>
  <si>
    <t>117030</t>
  </si>
  <si>
    <t>115757</t>
  </si>
  <si>
    <t>APB334071</t>
  </si>
  <si>
    <t>334071</t>
  </si>
  <si>
    <t>124100</t>
  </si>
  <si>
    <t>115760</t>
  </si>
  <si>
    <t>APB334074</t>
  </si>
  <si>
    <t>334074</t>
  </si>
  <si>
    <t>54257</t>
  </si>
  <si>
    <t>37398</t>
  </si>
  <si>
    <t>37213</t>
  </si>
  <si>
    <t>APB119993</t>
  </si>
  <si>
    <t>54259</t>
  </si>
  <si>
    <t>37400</t>
  </si>
  <si>
    <t>37215</t>
  </si>
  <si>
    <t>APB119995</t>
  </si>
  <si>
    <t>APB334075</t>
  </si>
  <si>
    <t>334075</t>
  </si>
  <si>
    <t>APB334211</t>
  </si>
  <si>
    <t>334211</t>
  </si>
  <si>
    <t>117167</t>
  </si>
  <si>
    <t>115894</t>
  </si>
  <si>
    <t>APB334444</t>
  </si>
  <si>
    <t>334444</t>
  </si>
  <si>
    <t>115898</t>
  </si>
  <si>
    <t>APB334458</t>
  </si>
  <si>
    <t>334458</t>
  </si>
  <si>
    <t>117213</t>
  </si>
  <si>
    <t>APB334577</t>
  </si>
  <si>
    <t>334577</t>
  </si>
  <si>
    <t>APB334600</t>
  </si>
  <si>
    <t>334600</t>
  </si>
  <si>
    <t>124321</t>
  </si>
  <si>
    <t>117282</t>
  </si>
  <si>
    <t>APB334745</t>
  </si>
  <si>
    <t>334745</t>
  </si>
  <si>
    <t>116071</t>
  </si>
  <si>
    <t>APB334955</t>
  </si>
  <si>
    <t>334955</t>
  </si>
  <si>
    <t>100938</t>
  </si>
  <si>
    <t>APB280739</t>
  </si>
  <si>
    <t>280739</t>
  </si>
  <si>
    <t>APB335383</t>
  </si>
  <si>
    <t>335383</t>
  </si>
  <si>
    <t>117621</t>
  </si>
  <si>
    <t>116348</t>
  </si>
  <si>
    <t>APB335500</t>
  </si>
  <si>
    <t>335500</t>
  </si>
  <si>
    <t>117756</t>
  </si>
  <si>
    <t>APB335686</t>
  </si>
  <si>
    <t>335686</t>
  </si>
  <si>
    <t>124766</t>
  </si>
  <si>
    <t>117774</t>
  </si>
  <si>
    <t>APB335705</t>
  </si>
  <si>
    <t>335705</t>
  </si>
  <si>
    <t>APB026835</t>
  </si>
  <si>
    <t>026835</t>
  </si>
  <si>
    <t>125162</t>
  </si>
  <si>
    <t>APB336802</t>
  </si>
  <si>
    <t>APB336803</t>
  </si>
  <si>
    <t>336802</t>
  </si>
  <si>
    <t>125163</t>
  </si>
  <si>
    <t>APB336804</t>
  </si>
  <si>
    <t>APB336805</t>
  </si>
  <si>
    <t>336804</t>
  </si>
  <si>
    <t>54265</t>
  </si>
  <si>
    <t>37407</t>
  </si>
  <si>
    <t>37222</t>
  </si>
  <si>
    <t>APB120003</t>
  </si>
  <si>
    <t>18102</t>
  </si>
  <si>
    <t>162707</t>
  </si>
  <si>
    <t>158201</t>
  </si>
  <si>
    <t>HR-003183</t>
  </si>
  <si>
    <t>86961</t>
  </si>
  <si>
    <t>APB215866</t>
  </si>
  <si>
    <t>215866</t>
  </si>
  <si>
    <t>116924</t>
  </si>
  <si>
    <t>APB336808</t>
  </si>
  <si>
    <t>APB336809</t>
  </si>
  <si>
    <t>336808</t>
  </si>
  <si>
    <t>118216</t>
  </si>
  <si>
    <t>116938</t>
  </si>
  <si>
    <t>APB336830</t>
  </si>
  <si>
    <t>APB336831</t>
  </si>
  <si>
    <t>336830</t>
  </si>
  <si>
    <t>125180</t>
  </si>
  <si>
    <t>116940</t>
  </si>
  <si>
    <t>APB336833</t>
  </si>
  <si>
    <t>APB336834</t>
  </si>
  <si>
    <t>336833</t>
  </si>
  <si>
    <t>125181</t>
  </si>
  <si>
    <t>APB336835</t>
  </si>
  <si>
    <t>APB336836</t>
  </si>
  <si>
    <t>336835</t>
  </si>
  <si>
    <t>125184</t>
  </si>
  <si>
    <t>118222</t>
  </si>
  <si>
    <t>116944</t>
  </si>
  <si>
    <t>APB336840</t>
  </si>
  <si>
    <t>336840</t>
  </si>
  <si>
    <t>118228</t>
  </si>
  <si>
    <t>116950</t>
  </si>
  <si>
    <t>APB336849</t>
  </si>
  <si>
    <t>336849</t>
  </si>
  <si>
    <t>125194</t>
  </si>
  <si>
    <t>118232</t>
  </si>
  <si>
    <t>APB336855</t>
  </si>
  <si>
    <t>336855</t>
  </si>
  <si>
    <t>118241</t>
  </si>
  <si>
    <t>APB336869</t>
  </si>
  <si>
    <t>APB336870</t>
  </si>
  <si>
    <t>336869</t>
  </si>
  <si>
    <t>118252</t>
  </si>
  <si>
    <t>APB336890</t>
  </si>
  <si>
    <t>APB336891</t>
  </si>
  <si>
    <t>336890</t>
  </si>
  <si>
    <t>125218</t>
  </si>
  <si>
    <t>116978</t>
  </si>
  <si>
    <t>APB336898</t>
  </si>
  <si>
    <t>APB336899</t>
  </si>
  <si>
    <t>336898</t>
  </si>
  <si>
    <t>125219</t>
  </si>
  <si>
    <t>118257</t>
  </si>
  <si>
    <t>APB336900</t>
  </si>
  <si>
    <t>APB336901</t>
  </si>
  <si>
    <t>336900</t>
  </si>
  <si>
    <t>125225</t>
  </si>
  <si>
    <t>118265</t>
  </si>
  <si>
    <t>116987</t>
  </si>
  <si>
    <t>APB336910</t>
  </si>
  <si>
    <t>APB336911</t>
  </si>
  <si>
    <t>336910</t>
  </si>
  <si>
    <t>116993</t>
  </si>
  <si>
    <t>APB336921</t>
  </si>
  <si>
    <t>336921</t>
  </si>
  <si>
    <t>125234</t>
  </si>
  <si>
    <t>116996</t>
  </si>
  <si>
    <t>APB336926</t>
  </si>
  <si>
    <t>APB336927</t>
  </si>
  <si>
    <t>336926</t>
  </si>
  <si>
    <t>28060</t>
  </si>
  <si>
    <t>7996</t>
  </si>
  <si>
    <t>7954</t>
  </si>
  <si>
    <t>APB039979</t>
  </si>
  <si>
    <t>039979</t>
  </si>
  <si>
    <t>54266</t>
  </si>
  <si>
    <t>37223</t>
  </si>
  <si>
    <t>APB120004</t>
  </si>
  <si>
    <t>54267</t>
  </si>
  <si>
    <t>37409</t>
  </si>
  <si>
    <t>37224</t>
  </si>
  <si>
    <t>APB120005</t>
  </si>
  <si>
    <t>18104</t>
  </si>
  <si>
    <t>162728</t>
  </si>
  <si>
    <t>158222</t>
  </si>
  <si>
    <t>HR-003389</t>
  </si>
  <si>
    <t>APB336928</t>
  </si>
  <si>
    <t>APB336929</t>
  </si>
  <si>
    <t>336928</t>
  </si>
  <si>
    <t>125236</t>
  </si>
  <si>
    <t>118276</t>
  </si>
  <si>
    <t>APB336930</t>
  </si>
  <si>
    <t>336930</t>
  </si>
  <si>
    <t>118277</t>
  </si>
  <si>
    <t>116999</t>
  </si>
  <si>
    <t>APB336931</t>
  </si>
  <si>
    <t>APB336932</t>
  </si>
  <si>
    <t>336931</t>
  </si>
  <si>
    <t>APB336967</t>
  </si>
  <si>
    <t>336967</t>
  </si>
  <si>
    <t>118300</t>
  </si>
  <si>
    <t>APB336969</t>
  </si>
  <si>
    <t>APB336970</t>
  </si>
  <si>
    <t>336969</t>
  </si>
  <si>
    <t>118305</t>
  </si>
  <si>
    <t>APB336978</t>
  </si>
  <si>
    <t>APB336979</t>
  </si>
  <si>
    <t>336978</t>
  </si>
  <si>
    <t>125268</t>
  </si>
  <si>
    <t>118310</t>
  </si>
  <si>
    <t>APB336987</t>
  </si>
  <si>
    <t>APB336988</t>
  </si>
  <si>
    <t>336987</t>
  </si>
  <si>
    <t>117037</t>
  </si>
  <si>
    <t>APB336998</t>
  </si>
  <si>
    <t>APB336999</t>
  </si>
  <si>
    <t>336998</t>
  </si>
  <si>
    <t>118327</t>
  </si>
  <si>
    <t>117048</t>
  </si>
  <si>
    <t>APB337018</t>
  </si>
  <si>
    <t>APB337019</t>
  </si>
  <si>
    <t>337018</t>
  </si>
  <si>
    <t>118336</t>
  </si>
  <si>
    <t>117057</t>
  </si>
  <si>
    <t>APB337035</t>
  </si>
  <si>
    <t>337035</t>
  </si>
  <si>
    <t>118338</t>
  </si>
  <si>
    <t>APB337038</t>
  </si>
  <si>
    <t>APB337039</t>
  </si>
  <si>
    <t>117061</t>
  </si>
  <si>
    <t>APB337042</t>
  </si>
  <si>
    <t>APB337043</t>
  </si>
  <si>
    <t>337042</t>
  </si>
  <si>
    <t>37547</t>
  </si>
  <si>
    <t>37362</t>
  </si>
  <si>
    <t>APB120152</t>
  </si>
  <si>
    <t>18108</t>
  </si>
  <si>
    <t>158459</t>
  </si>
  <si>
    <t>HR-004955</t>
  </si>
  <si>
    <t>118344</t>
  </si>
  <si>
    <t>APB337049</t>
  </si>
  <si>
    <t>APB337050</t>
  </si>
  <si>
    <t>337049</t>
  </si>
  <si>
    <t>125310</t>
  </si>
  <si>
    <t>118353</t>
  </si>
  <si>
    <t>117074</t>
  </si>
  <si>
    <t>APB337065</t>
  </si>
  <si>
    <t>APB337066</t>
  </si>
  <si>
    <t>337065</t>
  </si>
  <si>
    <t>APB337076</t>
  </si>
  <si>
    <t>APB337077</t>
  </si>
  <si>
    <t>337076</t>
  </si>
  <si>
    <t>125322</t>
  </si>
  <si>
    <t>118365</t>
  </si>
  <si>
    <t>117086</t>
  </si>
  <si>
    <t>APB337085</t>
  </si>
  <si>
    <t>APB337086</t>
  </si>
  <si>
    <t>337085</t>
  </si>
  <si>
    <t>APB337093</t>
  </si>
  <si>
    <t>337093</t>
  </si>
  <si>
    <t>118371</t>
  </si>
  <si>
    <t>APB337095</t>
  </si>
  <si>
    <t>337095</t>
  </si>
  <si>
    <t>118380</t>
  </si>
  <si>
    <t>APB337111</t>
  </si>
  <si>
    <t>APB337112</t>
  </si>
  <si>
    <t>337111</t>
  </si>
  <si>
    <t>125349</t>
  </si>
  <si>
    <t>APB337132</t>
  </si>
  <si>
    <t>337132</t>
  </si>
  <si>
    <t>118396</t>
  </si>
  <si>
    <t>APB337139</t>
  </si>
  <si>
    <t>APB337140</t>
  </si>
  <si>
    <t>337139</t>
  </si>
  <si>
    <t>125363</t>
  </si>
  <si>
    <t>118407</t>
  </si>
  <si>
    <t>117128</t>
  </si>
  <si>
    <t>APB337157</t>
  </si>
  <si>
    <t>337157</t>
  </si>
  <si>
    <t>125388</t>
  </si>
  <si>
    <t>APB337200</t>
  </si>
  <si>
    <t>APB337201</t>
  </si>
  <si>
    <t>337200</t>
  </si>
  <si>
    <t>118438</t>
  </si>
  <si>
    <t>117159</t>
  </si>
  <si>
    <t>APB337207</t>
  </si>
  <si>
    <t>337207</t>
  </si>
  <si>
    <t>125398</t>
  </si>
  <si>
    <t>APB337216</t>
  </si>
  <si>
    <t>337216</t>
  </si>
  <si>
    <t>18111</t>
  </si>
  <si>
    <t>163553</t>
  </si>
  <si>
    <t>159027</t>
  </si>
  <si>
    <t>HR-007059</t>
  </si>
  <si>
    <t>125400</t>
  </si>
  <si>
    <t>APB337218</t>
  </si>
  <si>
    <t>APB337219</t>
  </si>
  <si>
    <t>337218</t>
  </si>
  <si>
    <t>APB337228</t>
  </si>
  <si>
    <t>337228</t>
  </si>
  <si>
    <t>117177</t>
  </si>
  <si>
    <t>APB337234</t>
  </si>
  <si>
    <t>337234</t>
  </si>
  <si>
    <t>117193</t>
  </si>
  <si>
    <t>APB337257</t>
  </si>
  <si>
    <t>337257</t>
  </si>
  <si>
    <t>125431</t>
  </si>
  <si>
    <t>118477</t>
  </si>
  <si>
    <t>117198</t>
  </si>
  <si>
    <t>APB337265</t>
  </si>
  <si>
    <t>337265</t>
  </si>
  <si>
    <t>125444</t>
  </si>
  <si>
    <t>117211</t>
  </si>
  <si>
    <t>APB337283</t>
  </si>
  <si>
    <t>APB337284</t>
  </si>
  <si>
    <t>337283</t>
  </si>
  <si>
    <t>117212</t>
  </si>
  <si>
    <t>APB337285</t>
  </si>
  <si>
    <t>APB337286</t>
  </si>
  <si>
    <t>337285</t>
  </si>
  <si>
    <t>125457</t>
  </si>
  <si>
    <t>118503</t>
  </si>
  <si>
    <t>APB337305</t>
  </si>
  <si>
    <t>APB337306</t>
  </si>
  <si>
    <t>337305</t>
  </si>
  <si>
    <t>118506</t>
  </si>
  <si>
    <t>APB337310</t>
  </si>
  <si>
    <t>APB337311</t>
  </si>
  <si>
    <t>337310</t>
  </si>
  <si>
    <t>118509</t>
  </si>
  <si>
    <t>117230</t>
  </si>
  <si>
    <t>APB337315</t>
  </si>
  <si>
    <t>APB337316</t>
  </si>
  <si>
    <t>118514</t>
  </si>
  <si>
    <t>117235</t>
  </si>
  <si>
    <t>APB337322</t>
  </si>
  <si>
    <t>APB337323</t>
  </si>
  <si>
    <t>337322</t>
  </si>
  <si>
    <t>125476</t>
  </si>
  <si>
    <t>APB337337</t>
  </si>
  <si>
    <t>APB337338</t>
  </si>
  <si>
    <t>337337</t>
  </si>
  <si>
    <t>54391</t>
  </si>
  <si>
    <t>37548</t>
  </si>
  <si>
    <t>37363</t>
  </si>
  <si>
    <t>APB120153</t>
  </si>
  <si>
    <t>120153</t>
  </si>
  <si>
    <t>163680</t>
  </si>
  <si>
    <t>159151</t>
  </si>
  <si>
    <t>HR-007505</t>
  </si>
  <si>
    <t>125481</t>
  </si>
  <si>
    <t>APB337345</t>
  </si>
  <si>
    <t>337345</t>
  </si>
  <si>
    <t>APB337346</t>
  </si>
  <si>
    <t>APB337347</t>
  </si>
  <si>
    <t>337346</t>
  </si>
  <si>
    <t>125485</t>
  </si>
  <si>
    <t>APB337350</t>
  </si>
  <si>
    <t>APB337351</t>
  </si>
  <si>
    <t>337350</t>
  </si>
  <si>
    <t>125490</t>
  </si>
  <si>
    <t>118538</t>
  </si>
  <si>
    <t>APB337358</t>
  </si>
  <si>
    <t>337358</t>
  </si>
  <si>
    <t>125492</t>
  </si>
  <si>
    <t>117261</t>
  </si>
  <si>
    <t>APB337360</t>
  </si>
  <si>
    <t>337360</t>
  </si>
  <si>
    <t>125494</t>
  </si>
  <si>
    <t>117263</t>
  </si>
  <si>
    <t>APB337363</t>
  </si>
  <si>
    <t>APB337364</t>
  </si>
  <si>
    <t>337363</t>
  </si>
  <si>
    <t>125513</t>
  </si>
  <si>
    <t>APB337390</t>
  </si>
  <si>
    <t>APB337391</t>
  </si>
  <si>
    <t>337390</t>
  </si>
  <si>
    <t>117291</t>
  </si>
  <si>
    <t>APB337405</t>
  </si>
  <si>
    <t>337405</t>
  </si>
  <si>
    <t>APB337407</t>
  </si>
  <si>
    <t>337407</t>
  </si>
  <si>
    <t>117296</t>
  </si>
  <si>
    <t>APB337410</t>
  </si>
  <si>
    <t>337410</t>
  </si>
  <si>
    <t>117297</t>
  </si>
  <si>
    <t>APB337411</t>
  </si>
  <si>
    <t>337411</t>
  </si>
  <si>
    <t>APB337433</t>
  </si>
  <si>
    <t>APB337434</t>
  </si>
  <si>
    <t>337433</t>
  </si>
  <si>
    <t>125546</t>
  </si>
  <si>
    <t>APB337438</t>
  </si>
  <si>
    <t>APB337439</t>
  </si>
  <si>
    <t>337438</t>
  </si>
  <si>
    <t>125557</t>
  </si>
  <si>
    <t>APB337455</t>
  </si>
  <si>
    <t>337455</t>
  </si>
  <si>
    <t>APB337463</t>
  </si>
  <si>
    <t>337463</t>
  </si>
  <si>
    <t>125567</t>
  </si>
  <si>
    <t>117337</t>
  </si>
  <si>
    <t>APB337468</t>
  </si>
  <si>
    <t>337468</t>
  </si>
  <si>
    <t>73601</t>
  </si>
  <si>
    <t>APB230746</t>
  </si>
  <si>
    <t>230746</t>
  </si>
  <si>
    <t>163682</t>
  </si>
  <si>
    <t>159153</t>
  </si>
  <si>
    <t>HR-007507</t>
  </si>
  <si>
    <t>125583</t>
  </si>
  <si>
    <t>118635</t>
  </si>
  <si>
    <t>APB337494</t>
  </si>
  <si>
    <t>337494</t>
  </si>
  <si>
    <t>125736</t>
  </si>
  <si>
    <t>118801</t>
  </si>
  <si>
    <t>APB338463</t>
  </si>
  <si>
    <t>338463</t>
  </si>
  <si>
    <t>APB338605</t>
  </si>
  <si>
    <t>338605</t>
  </si>
  <si>
    <t>125769</t>
  </si>
  <si>
    <t>APB338609</t>
  </si>
  <si>
    <t>338609</t>
  </si>
  <si>
    <t>APB338672</t>
  </si>
  <si>
    <t>338672</t>
  </si>
  <si>
    <t>APB338899</t>
  </si>
  <si>
    <t>338899</t>
  </si>
  <si>
    <t>117691</t>
  </si>
  <si>
    <t>APB338957</t>
  </si>
  <si>
    <t>338957</t>
  </si>
  <si>
    <t>117714</t>
  </si>
  <si>
    <t>APB339001</t>
  </si>
  <si>
    <t>339001</t>
  </si>
  <si>
    <t>24846</t>
  </si>
  <si>
    <t>4520</t>
  </si>
  <si>
    <t>APB026899</t>
  </si>
  <si>
    <t>026899</t>
  </si>
  <si>
    <t>BYP024917</t>
  </si>
  <si>
    <t>BYP058205</t>
  </si>
  <si>
    <t>125894</t>
  </si>
  <si>
    <t>APB339079</t>
  </si>
  <si>
    <t>339079</t>
  </si>
  <si>
    <t>125896</t>
  </si>
  <si>
    <t>119007</t>
  </si>
  <si>
    <t>APB339081</t>
  </si>
  <si>
    <t>339081</t>
  </si>
  <si>
    <t>125897</t>
  </si>
  <si>
    <t>119008</t>
  </si>
  <si>
    <t>APB339082</t>
  </si>
  <si>
    <t>339082</t>
  </si>
  <si>
    <t>125898</t>
  </si>
  <si>
    <t>APB339083</t>
  </si>
  <si>
    <t>126026</t>
  </si>
  <si>
    <t>APB339737</t>
  </si>
  <si>
    <t>339737</t>
  </si>
  <si>
    <t>APB339739</t>
  </si>
  <si>
    <t>339739</t>
  </si>
  <si>
    <t>126031</t>
  </si>
  <si>
    <t>APB339742</t>
  </si>
  <si>
    <t>339742</t>
  </si>
  <si>
    <t>126034</t>
  </si>
  <si>
    <t>119161</t>
  </si>
  <si>
    <t>APB339745</t>
  </si>
  <si>
    <t>339745</t>
  </si>
  <si>
    <t>54393</t>
  </si>
  <si>
    <t>37365</t>
  </si>
  <si>
    <t>APB120155</t>
  </si>
  <si>
    <t>38079</t>
  </si>
  <si>
    <t>APB120969</t>
  </si>
  <si>
    <t>55033</t>
  </si>
  <si>
    <t>38283</t>
  </si>
  <si>
    <t>APB120999</t>
  </si>
  <si>
    <t>18125</t>
  </si>
  <si>
    <t>164228</t>
  </si>
  <si>
    <t>159682</t>
  </si>
  <si>
    <t>HR-009003</t>
  </si>
  <si>
    <t>119165</t>
  </si>
  <si>
    <t>APB339749</t>
  </si>
  <si>
    <t>339749</t>
  </si>
  <si>
    <t>APB339754</t>
  </si>
  <si>
    <t>339754</t>
  </si>
  <si>
    <t>126050</t>
  </si>
  <si>
    <t>APB339764</t>
  </si>
  <si>
    <t>339764</t>
  </si>
  <si>
    <t>117904</t>
  </si>
  <si>
    <t>APB339768</t>
  </si>
  <si>
    <t>339768</t>
  </si>
  <si>
    <t>126055</t>
  </si>
  <si>
    <t>119185</t>
  </si>
  <si>
    <t>117905</t>
  </si>
  <si>
    <t>APB339769</t>
  </si>
  <si>
    <t>339769</t>
  </si>
  <si>
    <t>119189</t>
  </si>
  <si>
    <t>117909</t>
  </si>
  <si>
    <t>APB339773</t>
  </si>
  <si>
    <t>339773</t>
  </si>
  <si>
    <t>APB339777</t>
  </si>
  <si>
    <t>339777</t>
  </si>
  <si>
    <t>APB339782</t>
  </si>
  <si>
    <t>339782</t>
  </si>
  <si>
    <t>APB340289</t>
  </si>
  <si>
    <t>340289</t>
  </si>
  <si>
    <t>SEC002839</t>
  </si>
  <si>
    <t>APB340356</t>
  </si>
  <si>
    <t>340356</t>
  </si>
  <si>
    <t>APB340360</t>
  </si>
  <si>
    <t>340360</t>
  </si>
  <si>
    <t>APB340361</t>
  </si>
  <si>
    <t>340361</t>
  </si>
  <si>
    <t>126135</t>
  </si>
  <si>
    <t>119295</t>
  </si>
  <si>
    <t>APB340364</t>
  </si>
  <si>
    <t>340364</t>
  </si>
  <si>
    <t>APB340450</t>
  </si>
  <si>
    <t>340450</t>
  </si>
  <si>
    <t>126162</t>
  </si>
  <si>
    <t>118045</t>
  </si>
  <si>
    <t>APB340633</t>
  </si>
  <si>
    <t>340633</t>
  </si>
  <si>
    <t>9633</t>
  </si>
  <si>
    <t>APB045063</t>
  </si>
  <si>
    <t>045063</t>
  </si>
  <si>
    <t>9636</t>
  </si>
  <si>
    <t>9587</t>
  </si>
  <si>
    <t>APB045066</t>
  </si>
  <si>
    <t>045066</t>
  </si>
  <si>
    <t>9641</t>
  </si>
  <si>
    <t>9592</t>
  </si>
  <si>
    <t>APB045071</t>
  </si>
  <si>
    <t>045071</t>
  </si>
  <si>
    <t>BYP024988</t>
  </si>
  <si>
    <t>9648</t>
  </si>
  <si>
    <t>9599</t>
  </si>
  <si>
    <t>APB045078</t>
  </si>
  <si>
    <t>045078</t>
  </si>
  <si>
    <t>9602</t>
  </si>
  <si>
    <t>APB045081</t>
  </si>
  <si>
    <t>045081</t>
  </si>
  <si>
    <t>126206</t>
  </si>
  <si>
    <t>APB340719</t>
  </si>
  <si>
    <t>340719</t>
  </si>
  <si>
    <t>126214</t>
  </si>
  <si>
    <t>118097</t>
  </si>
  <si>
    <t>APB340736</t>
  </si>
  <si>
    <t>340736</t>
  </si>
  <si>
    <t>126220</t>
  </si>
  <si>
    <t>119387</t>
  </si>
  <si>
    <t>118104</t>
  </si>
  <si>
    <t>APB340750</t>
  </si>
  <si>
    <t>340750</t>
  </si>
  <si>
    <t>126237</t>
  </si>
  <si>
    <t>APB340805</t>
  </si>
  <si>
    <t>340805</t>
  </si>
  <si>
    <t>APB340856</t>
  </si>
  <si>
    <t>340856</t>
  </si>
  <si>
    <t>111921</t>
  </si>
  <si>
    <t>APB293859</t>
  </si>
  <si>
    <t>293859</t>
  </si>
  <si>
    <t>118137</t>
  </si>
  <si>
    <t>APB340857</t>
  </si>
  <si>
    <t>340857</t>
  </si>
  <si>
    <t>APB340932</t>
  </si>
  <si>
    <t>340932</t>
  </si>
  <si>
    <t>119490</t>
  </si>
  <si>
    <t>118207</t>
  </si>
  <si>
    <t>APB340957</t>
  </si>
  <si>
    <t>340957</t>
  </si>
  <si>
    <t>4558</t>
  </si>
  <si>
    <t>APB027658</t>
  </si>
  <si>
    <t>027658</t>
  </si>
  <si>
    <t>24888</t>
  </si>
  <si>
    <t>4579</t>
  </si>
  <si>
    <t>4562</t>
  </si>
  <si>
    <t>APB027667</t>
  </si>
  <si>
    <t>027667</t>
  </si>
  <si>
    <t>126542</t>
  </si>
  <si>
    <t>APB341615</t>
  </si>
  <si>
    <t>341615</t>
  </si>
  <si>
    <t>APB027688</t>
  </si>
  <si>
    <t>027688</t>
  </si>
  <si>
    <t>9605</t>
  </si>
  <si>
    <t>APB045084</t>
  </si>
  <si>
    <t>045084</t>
  </si>
  <si>
    <t>APB045091</t>
  </si>
  <si>
    <t>045091</t>
  </si>
  <si>
    <t>9663</t>
  </si>
  <si>
    <t>9614</t>
  </si>
  <si>
    <t>APB045094</t>
  </si>
  <si>
    <t>045094</t>
  </si>
  <si>
    <t>29596</t>
  </si>
  <si>
    <t>APB045101</t>
  </si>
  <si>
    <t>045101</t>
  </si>
  <si>
    <t>118525</t>
  </si>
  <si>
    <t>APB341812</t>
  </si>
  <si>
    <t>341812</t>
  </si>
  <si>
    <t>126641</t>
  </si>
  <si>
    <t>APB341984</t>
  </si>
  <si>
    <t>341984</t>
  </si>
  <si>
    <t>4590</t>
  </si>
  <si>
    <t>APB027695</t>
  </si>
  <si>
    <t>027695</t>
  </si>
  <si>
    <t>APB342516</t>
  </si>
  <si>
    <t>342516</t>
  </si>
  <si>
    <t>APB342647</t>
  </si>
  <si>
    <t>342647</t>
  </si>
  <si>
    <t>24916</t>
  </si>
  <si>
    <t>4611</t>
  </si>
  <si>
    <t>APB028052</t>
  </si>
  <si>
    <t>028052</t>
  </si>
  <si>
    <t>4612</t>
  </si>
  <si>
    <t>APB028055</t>
  </si>
  <si>
    <t>028055</t>
  </si>
  <si>
    <t>1102</t>
  </si>
  <si>
    <t>BYP024999</t>
  </si>
  <si>
    <t>APB343366</t>
  </si>
  <si>
    <t>343366</t>
  </si>
  <si>
    <t>120584</t>
  </si>
  <si>
    <t>APB343367</t>
  </si>
  <si>
    <t>343367</t>
  </si>
  <si>
    <t>APB343368</t>
  </si>
  <si>
    <t>343368</t>
  </si>
  <si>
    <t>127376</t>
  </si>
  <si>
    <t>APB343374</t>
  </si>
  <si>
    <t>343374</t>
  </si>
  <si>
    <t>4629</t>
  </si>
  <si>
    <t>APB028073</t>
  </si>
  <si>
    <t>028073</t>
  </si>
  <si>
    <t>APB028075</t>
  </si>
  <si>
    <t>028075</t>
  </si>
  <si>
    <t>APB013276</t>
  </si>
  <si>
    <t>013276</t>
  </si>
  <si>
    <t>119375</t>
  </si>
  <si>
    <t>APB343447</t>
  </si>
  <si>
    <t>343447</t>
  </si>
  <si>
    <t>APB343475</t>
  </si>
  <si>
    <t>343475</t>
  </si>
  <si>
    <t>120689</t>
  </si>
  <si>
    <t>APB343477</t>
  </si>
  <si>
    <t>343477</t>
  </si>
  <si>
    <t>APB343483</t>
  </si>
  <si>
    <t>343483</t>
  </si>
  <si>
    <t>APB343554</t>
  </si>
  <si>
    <t>343554</t>
  </si>
  <si>
    <t>127542</t>
  </si>
  <si>
    <t>APB343707</t>
  </si>
  <si>
    <t>343707</t>
  </si>
  <si>
    <t>BYP024984</t>
  </si>
  <si>
    <t>BYP058263</t>
  </si>
  <si>
    <t>18140</t>
  </si>
  <si>
    <t>166465</t>
  </si>
  <si>
    <t>161861</t>
  </si>
  <si>
    <t>HR-015746</t>
  </si>
  <si>
    <t>124491</t>
  </si>
  <si>
    <t>APD012221</t>
  </si>
  <si>
    <t>012221</t>
  </si>
  <si>
    <t>APB345419</t>
  </si>
  <si>
    <t>345419</t>
  </si>
  <si>
    <t>4624</t>
  </si>
  <si>
    <t>APB028127</t>
  </si>
  <si>
    <t>028127</t>
  </si>
  <si>
    <t>121057</t>
  </si>
  <si>
    <t>APB345534</t>
  </si>
  <si>
    <t>345534</t>
  </si>
  <si>
    <t>127752</t>
  </si>
  <si>
    <t>121085</t>
  </si>
  <si>
    <t>119800</t>
  </si>
  <si>
    <t>APB345652</t>
  </si>
  <si>
    <t>4625</t>
  </si>
  <si>
    <t>APB028128</t>
  </si>
  <si>
    <t>028128</t>
  </si>
  <si>
    <t>APB028129</t>
  </si>
  <si>
    <t>028129</t>
  </si>
  <si>
    <t>127810</t>
  </si>
  <si>
    <t>119859</t>
  </si>
  <si>
    <t>APB346278</t>
  </si>
  <si>
    <t>346278</t>
  </si>
  <si>
    <t>127821</t>
  </si>
  <si>
    <t>121160</t>
  </si>
  <si>
    <t>119875</t>
  </si>
  <si>
    <t>APB346344</t>
  </si>
  <si>
    <t>346344</t>
  </si>
  <si>
    <t>APB346439</t>
  </si>
  <si>
    <t>346439</t>
  </si>
  <si>
    <t>APB347384</t>
  </si>
  <si>
    <t>347384</t>
  </si>
  <si>
    <t>121479</t>
  </si>
  <si>
    <t>APC004000</t>
  </si>
  <si>
    <t>004000</t>
  </si>
  <si>
    <t>128106</t>
  </si>
  <si>
    <t>APC004019</t>
  </si>
  <si>
    <t>004019</t>
  </si>
  <si>
    <t>4670</t>
  </si>
  <si>
    <t>APB028182</t>
  </si>
  <si>
    <t>028182</t>
  </si>
  <si>
    <t>APC004068</t>
  </si>
  <si>
    <t>APB028184</t>
  </si>
  <si>
    <t>028184</t>
  </si>
  <si>
    <t>120345</t>
  </si>
  <si>
    <t>APC004163</t>
  </si>
  <si>
    <t>004163</t>
  </si>
  <si>
    <t>9699</t>
  </si>
  <si>
    <t>APB045132</t>
  </si>
  <si>
    <t>045132</t>
  </si>
  <si>
    <t>APB045143</t>
  </si>
  <si>
    <t>045143</t>
  </si>
  <si>
    <t>29632</t>
  </si>
  <si>
    <t>9710</t>
  </si>
  <si>
    <t>9661</t>
  </si>
  <si>
    <t>APB045144</t>
  </si>
  <si>
    <t>045144</t>
  </si>
  <si>
    <t>167261</t>
  </si>
  <si>
    <t>162638</t>
  </si>
  <si>
    <t>HR-017823</t>
  </si>
  <si>
    <t>120349</t>
  </si>
  <si>
    <t>APC004167</t>
  </si>
  <si>
    <t>004167</t>
  </si>
  <si>
    <t>4687</t>
  </si>
  <si>
    <t>APB028306</t>
  </si>
  <si>
    <t>028306</t>
  </si>
  <si>
    <t>128272</t>
  </si>
  <si>
    <t>APC004204</t>
  </si>
  <si>
    <t>004204</t>
  </si>
  <si>
    <t>120404</t>
  </si>
  <si>
    <t>APC004448</t>
  </si>
  <si>
    <t>004448</t>
  </si>
  <si>
    <t>120405</t>
  </si>
  <si>
    <t>APC004449</t>
  </si>
  <si>
    <t>120456</t>
  </si>
  <si>
    <t>APC004733</t>
  </si>
  <si>
    <t>004733</t>
  </si>
  <si>
    <t>128338</t>
  </si>
  <si>
    <t>APC004771</t>
  </si>
  <si>
    <t>004771</t>
  </si>
  <si>
    <t>120475</t>
  </si>
  <si>
    <t>APC004778</t>
  </si>
  <si>
    <t>004778</t>
  </si>
  <si>
    <t>APC005133</t>
  </si>
  <si>
    <t>121800</t>
  </si>
  <si>
    <t>120515</t>
  </si>
  <si>
    <t>APC005134</t>
  </si>
  <si>
    <t>005134</t>
  </si>
  <si>
    <t>128388</t>
  </si>
  <si>
    <t>APC005140</t>
  </si>
  <si>
    <t>005140</t>
  </si>
  <si>
    <t>128389</t>
  </si>
  <si>
    <t>121807</t>
  </si>
  <si>
    <t>120522</t>
  </si>
  <si>
    <t>APC005141</t>
  </si>
  <si>
    <t>005141</t>
  </si>
  <si>
    <t>121808</t>
  </si>
  <si>
    <t>APC005192</t>
  </si>
  <si>
    <t>005192</t>
  </si>
  <si>
    <t>APB045164</t>
  </si>
  <si>
    <t>045164</t>
  </si>
  <si>
    <t>29656</t>
  </si>
  <si>
    <t>9734</t>
  </si>
  <si>
    <t>9685</t>
  </si>
  <si>
    <t>APB045168</t>
  </si>
  <si>
    <t>045168</t>
  </si>
  <si>
    <t>29666</t>
  </si>
  <si>
    <t>9744</t>
  </si>
  <si>
    <t>9695</t>
  </si>
  <si>
    <t>APB045180</t>
  </si>
  <si>
    <t>045180</t>
  </si>
  <si>
    <t>9748</t>
  </si>
  <si>
    <t>APB045184</t>
  </si>
  <si>
    <t>045184</t>
  </si>
  <si>
    <t>SEC002954</t>
  </si>
  <si>
    <t>29674</t>
  </si>
  <si>
    <t>9752</t>
  </si>
  <si>
    <t>9703</t>
  </si>
  <si>
    <t>APB045188</t>
  </si>
  <si>
    <t>045188</t>
  </si>
  <si>
    <t>29693</t>
  </si>
  <si>
    <t>9771</t>
  </si>
  <si>
    <t>9722</t>
  </si>
  <si>
    <t>APB045210</t>
  </si>
  <si>
    <t>045210</t>
  </si>
  <si>
    <t>APC005453</t>
  </si>
  <si>
    <t>005453</t>
  </si>
  <si>
    <t>APC005496</t>
  </si>
  <si>
    <t>005496</t>
  </si>
  <si>
    <t>120552</t>
  </si>
  <si>
    <t>APC005507</t>
  </si>
  <si>
    <t>005507</t>
  </si>
  <si>
    <t>128450</t>
  </si>
  <si>
    <t>APC005546</t>
  </si>
  <si>
    <t>005546</t>
  </si>
  <si>
    <t>APC005548</t>
  </si>
  <si>
    <t>005548</t>
  </si>
  <si>
    <t>APC005820</t>
  </si>
  <si>
    <t>005820</t>
  </si>
  <si>
    <t>120726</t>
  </si>
  <si>
    <t>APC005870</t>
  </si>
  <si>
    <t>005870</t>
  </si>
  <si>
    <t>122016</t>
  </si>
  <si>
    <t>APC005876</t>
  </si>
  <si>
    <t>005876</t>
  </si>
  <si>
    <t>120733</t>
  </si>
  <si>
    <t>APC005878</t>
  </si>
  <si>
    <t>005878</t>
  </si>
  <si>
    <t>APC005879</t>
  </si>
  <si>
    <t>005879</t>
  </si>
  <si>
    <t>128608</t>
  </si>
  <si>
    <t>APC006011</t>
  </si>
  <si>
    <t>006011</t>
  </si>
  <si>
    <t>4701</t>
  </si>
  <si>
    <t>APB028344</t>
  </si>
  <si>
    <t>028344</t>
  </si>
  <si>
    <t>122194</t>
  </si>
  <si>
    <t>120909</t>
  </si>
  <si>
    <t>APC006331</t>
  </si>
  <si>
    <t>006331</t>
  </si>
  <si>
    <t>122210</t>
  </si>
  <si>
    <t>120925</t>
  </si>
  <si>
    <t>APC006353</t>
  </si>
  <si>
    <t>006353</t>
  </si>
  <si>
    <t>APB045213</t>
  </si>
  <si>
    <t>045213</t>
  </si>
  <si>
    <t>8566</t>
  </si>
  <si>
    <t>H--016246</t>
  </si>
  <si>
    <t>016246</t>
  </si>
  <si>
    <t>BYP024989</t>
  </si>
  <si>
    <t>BYP058259</t>
  </si>
  <si>
    <t>BYP025000</t>
  </si>
  <si>
    <t>BYP058269</t>
  </si>
  <si>
    <t>122211</t>
  </si>
  <si>
    <t>120926</t>
  </si>
  <si>
    <t>APC006354</t>
  </si>
  <si>
    <t>006354</t>
  </si>
  <si>
    <t>122219</t>
  </si>
  <si>
    <t>120934</t>
  </si>
  <si>
    <t>APC006364</t>
  </si>
  <si>
    <t>006364</t>
  </si>
  <si>
    <t>122262</t>
  </si>
  <si>
    <t>APC006459</t>
  </si>
  <si>
    <t>006459</t>
  </si>
  <si>
    <t>122264</t>
  </si>
  <si>
    <t>APC006470</t>
  </si>
  <si>
    <t>006470</t>
  </si>
  <si>
    <t>121079</t>
  </si>
  <si>
    <t>APC006911</t>
  </si>
  <si>
    <t>006911</t>
  </si>
  <si>
    <t>122366</t>
  </si>
  <si>
    <t>APC006913</t>
  </si>
  <si>
    <t>006913</t>
  </si>
  <si>
    <t>128949</t>
  </si>
  <si>
    <t>121104</t>
  </si>
  <si>
    <t>APC006980</t>
  </si>
  <si>
    <t>006980</t>
  </si>
  <si>
    <t>APC007021</t>
  </si>
  <si>
    <t>007021</t>
  </si>
  <si>
    <t>APC007026</t>
  </si>
  <si>
    <t>007026</t>
  </si>
  <si>
    <t>4704</t>
  </si>
  <si>
    <t>APB028452</t>
  </si>
  <si>
    <t>028452</t>
  </si>
  <si>
    <t>4705</t>
  </si>
  <si>
    <t>APB028453</t>
  </si>
  <si>
    <t>028453</t>
  </si>
  <si>
    <t>4688</t>
  </si>
  <si>
    <t>APB028456</t>
  </si>
  <si>
    <t>028456</t>
  </si>
  <si>
    <t>129028</t>
  </si>
  <si>
    <t>121184</t>
  </si>
  <si>
    <t>APC007204</t>
  </si>
  <si>
    <t>25021</t>
  </si>
  <si>
    <t>4716</t>
  </si>
  <si>
    <t>APB028519</t>
  </si>
  <si>
    <t>028519</t>
  </si>
  <si>
    <t>129253</t>
  </si>
  <si>
    <t>APC008040</t>
  </si>
  <si>
    <t>BYP024986</t>
  </si>
  <si>
    <t>BYP058252</t>
  </si>
  <si>
    <t>APD008671</t>
  </si>
  <si>
    <t>129402</t>
  </si>
  <si>
    <t>APD008881</t>
  </si>
  <si>
    <t>008881</t>
  </si>
  <si>
    <t>39072</t>
  </si>
  <si>
    <t>38883</t>
  </si>
  <si>
    <t>APB122582</t>
  </si>
  <si>
    <t>APD008941</t>
  </si>
  <si>
    <t>008941</t>
  </si>
  <si>
    <t>APD009130</t>
  </si>
  <si>
    <t>009130</t>
  </si>
  <si>
    <t>129447</t>
  </si>
  <si>
    <t>121640</t>
  </si>
  <si>
    <t>APD009135</t>
  </si>
  <si>
    <t>009135</t>
  </si>
  <si>
    <t>121724</t>
  </si>
  <si>
    <t>APD009246</t>
  </si>
  <si>
    <t>009246</t>
  </si>
  <si>
    <t>APD009450</t>
  </si>
  <si>
    <t>009450</t>
  </si>
  <si>
    <t>129615</t>
  </si>
  <si>
    <t>APD009832</t>
  </si>
  <si>
    <t>009832</t>
  </si>
  <si>
    <t>APD009840</t>
  </si>
  <si>
    <t>009840</t>
  </si>
  <si>
    <t>123168</t>
  </si>
  <si>
    <t>APD009879</t>
  </si>
  <si>
    <t>009879</t>
  </si>
  <si>
    <t>APD009900</t>
  </si>
  <si>
    <t>009900</t>
  </si>
  <si>
    <t>129712</t>
  </si>
  <si>
    <t>121940</t>
  </si>
  <si>
    <t>APD009945</t>
  </si>
  <si>
    <t>009945</t>
  </si>
  <si>
    <t>APD009983</t>
  </si>
  <si>
    <t>009983</t>
  </si>
  <si>
    <t>9726</t>
  </si>
  <si>
    <t>APB045214</t>
  </si>
  <si>
    <t>045214</t>
  </si>
  <si>
    <t>APB045215</t>
  </si>
  <si>
    <t>045215</t>
  </si>
  <si>
    <t>8574</t>
  </si>
  <si>
    <t>13792</t>
  </si>
  <si>
    <t>H--016254</t>
  </si>
  <si>
    <t>016254</t>
  </si>
  <si>
    <t>9779</t>
  </si>
  <si>
    <t>APB045218</t>
  </si>
  <si>
    <t>045218</t>
  </si>
  <si>
    <t>9781</t>
  </si>
  <si>
    <t>APB045220</t>
  </si>
  <si>
    <t>045220</t>
  </si>
  <si>
    <t>18153</t>
  </si>
  <si>
    <t>167272</t>
  </si>
  <si>
    <t>162649</t>
  </si>
  <si>
    <t>HR-017834</t>
  </si>
  <si>
    <t>121992</t>
  </si>
  <si>
    <t>APD010038</t>
  </si>
  <si>
    <t>APB028760</t>
  </si>
  <si>
    <t>028760</t>
  </si>
  <si>
    <t>25677</t>
  </si>
  <si>
    <t>5415</t>
  </si>
  <si>
    <t>5390</t>
  </si>
  <si>
    <t>APB031787</t>
  </si>
  <si>
    <t>031787</t>
  </si>
  <si>
    <t>25102</t>
  </si>
  <si>
    <t>APB029331</t>
  </si>
  <si>
    <t>029331</t>
  </si>
  <si>
    <t>4794</t>
  </si>
  <si>
    <t>APB029359</t>
  </si>
  <si>
    <t>029359</t>
  </si>
  <si>
    <t>4818</t>
  </si>
  <si>
    <t>APB029410</t>
  </si>
  <si>
    <t>029410</t>
  </si>
  <si>
    <t>25118</t>
  </si>
  <si>
    <t>APB029414</t>
  </si>
  <si>
    <t>029414</t>
  </si>
  <si>
    <t>25123</t>
  </si>
  <si>
    <t>4826</t>
  </si>
  <si>
    <t>APB029419</t>
  </si>
  <si>
    <t>029419</t>
  </si>
  <si>
    <t>130774</t>
  </si>
  <si>
    <t>124304</t>
  </si>
  <si>
    <t>APD011785</t>
  </si>
  <si>
    <t>011785</t>
  </si>
  <si>
    <t>18156</t>
  </si>
  <si>
    <t>167275</t>
  </si>
  <si>
    <t>162652</t>
  </si>
  <si>
    <t>HR-017837</t>
  </si>
  <si>
    <t>18161</t>
  </si>
  <si>
    <t>167281</t>
  </si>
  <si>
    <t>162657</t>
  </si>
  <si>
    <t>HR-017843</t>
  </si>
  <si>
    <t>25166</t>
  </si>
  <si>
    <t>APB029583</t>
  </si>
  <si>
    <t>029583</t>
  </si>
  <si>
    <t>4888</t>
  </si>
  <si>
    <t>APB029598</t>
  </si>
  <si>
    <t>029598</t>
  </si>
  <si>
    <t>APD011901</t>
  </si>
  <si>
    <t>011901</t>
  </si>
  <si>
    <t>APD011904</t>
  </si>
  <si>
    <t>011904</t>
  </si>
  <si>
    <t>APD011905</t>
  </si>
  <si>
    <t>011905</t>
  </si>
  <si>
    <t>123114</t>
  </si>
  <si>
    <t>APD011907</t>
  </si>
  <si>
    <t>011907</t>
  </si>
  <si>
    <t>APD011909</t>
  </si>
  <si>
    <t>011909</t>
  </si>
  <si>
    <t>APD011916</t>
  </si>
  <si>
    <t>011916</t>
  </si>
  <si>
    <t>124411</t>
  </si>
  <si>
    <t>APD011922</t>
  </si>
  <si>
    <t>011922</t>
  </si>
  <si>
    <t>4889</t>
  </si>
  <si>
    <t>4868</t>
  </si>
  <si>
    <t>APB029599</t>
  </si>
  <si>
    <t>029599</t>
  </si>
  <si>
    <t>124429</t>
  </si>
  <si>
    <t>APD011970</t>
  </si>
  <si>
    <t>011970</t>
  </si>
  <si>
    <t>127544</t>
  </si>
  <si>
    <t>APN302379</t>
  </si>
  <si>
    <t>302379</t>
  </si>
  <si>
    <t>124651</t>
  </si>
  <si>
    <t>123366</t>
  </si>
  <si>
    <t>APD012876</t>
  </si>
  <si>
    <t>012876</t>
  </si>
  <si>
    <t>124672</t>
  </si>
  <si>
    <t>APD012927</t>
  </si>
  <si>
    <t>012927</t>
  </si>
  <si>
    <t>APF000102</t>
  </si>
  <si>
    <t>000102</t>
  </si>
  <si>
    <t>APF000122</t>
  </si>
  <si>
    <t>9785</t>
  </si>
  <si>
    <t>9736</t>
  </si>
  <si>
    <t>APB045224</t>
  </si>
  <si>
    <t>045224</t>
  </si>
  <si>
    <t>29715</t>
  </si>
  <si>
    <t>9793</t>
  </si>
  <si>
    <t>APB045233</t>
  </si>
  <si>
    <t>045233</t>
  </si>
  <si>
    <t>9794</t>
  </si>
  <si>
    <t>APB045234</t>
  </si>
  <si>
    <t>045234</t>
  </si>
  <si>
    <t>124734</t>
  </si>
  <si>
    <t>APF000131</t>
  </si>
  <si>
    <t>APF000155</t>
  </si>
  <si>
    <t>000155</t>
  </si>
  <si>
    <t>APF000182</t>
  </si>
  <si>
    <t>000182</t>
  </si>
  <si>
    <t>APF000201</t>
  </si>
  <si>
    <t>000201</t>
  </si>
  <si>
    <t>131228</t>
  </si>
  <si>
    <t>APF000224</t>
  </si>
  <si>
    <t>000224</t>
  </si>
  <si>
    <t>131255</t>
  </si>
  <si>
    <t>124828</t>
  </si>
  <si>
    <t>APF000292</t>
  </si>
  <si>
    <t>000292</t>
  </si>
  <si>
    <t>131256</t>
  </si>
  <si>
    <t>123544</t>
  </si>
  <si>
    <t>APF000293</t>
  </si>
  <si>
    <t>000293</t>
  </si>
  <si>
    <t>131261</t>
  </si>
  <si>
    <t>124834</t>
  </si>
  <si>
    <t>123549</t>
  </si>
  <si>
    <t>APF000298</t>
  </si>
  <si>
    <t>000298</t>
  </si>
  <si>
    <t>131266</t>
  </si>
  <si>
    <t>APF000315</t>
  </si>
  <si>
    <t>000315</t>
  </si>
  <si>
    <t>9798</t>
  </si>
  <si>
    <t>9749</t>
  </si>
  <si>
    <t>APB045238</t>
  </si>
  <si>
    <t>045238</t>
  </si>
  <si>
    <t>9803</t>
  </si>
  <si>
    <t>APB045243</t>
  </si>
  <si>
    <t>045243</t>
  </si>
  <si>
    <t>9809</t>
  </si>
  <si>
    <t>9760</t>
  </si>
  <si>
    <t>APB045249</t>
  </si>
  <si>
    <t>045249</t>
  </si>
  <si>
    <t>29731</t>
  </si>
  <si>
    <t>9810</t>
  </si>
  <si>
    <t>APB045250</t>
  </si>
  <si>
    <t>045250</t>
  </si>
  <si>
    <t>9815</t>
  </si>
  <si>
    <t>9766</t>
  </si>
  <si>
    <t>APB045256</t>
  </si>
  <si>
    <t>045256</t>
  </si>
  <si>
    <t>29740</t>
  </si>
  <si>
    <t>9770</t>
  </si>
  <si>
    <t>APB045260</t>
  </si>
  <si>
    <t>045260</t>
  </si>
  <si>
    <t>9820</t>
  </si>
  <si>
    <t>APB045261</t>
  </si>
  <si>
    <t>045261</t>
  </si>
  <si>
    <t>9837</t>
  </si>
  <si>
    <t>9788</t>
  </si>
  <si>
    <t>APB045278</t>
  </si>
  <si>
    <t>045278</t>
  </si>
  <si>
    <t>9839</t>
  </si>
  <si>
    <t>9790</t>
  </si>
  <si>
    <t>APB045280</t>
  </si>
  <si>
    <t>045280</t>
  </si>
  <si>
    <t>18165</t>
  </si>
  <si>
    <t>167285</t>
  </si>
  <si>
    <t>162661</t>
  </si>
  <si>
    <t>HR-017847</t>
  </si>
  <si>
    <t>18166</t>
  </si>
  <si>
    <t>167286</t>
  </si>
  <si>
    <t>162662</t>
  </si>
  <si>
    <t>HR-017848</t>
  </si>
  <si>
    <t>131307</t>
  </si>
  <si>
    <t>123597</t>
  </si>
  <si>
    <t>APF000946</t>
  </si>
  <si>
    <t>000946</t>
  </si>
  <si>
    <t>4952</t>
  </si>
  <si>
    <t>4931</t>
  </si>
  <si>
    <t>APB029667</t>
  </si>
  <si>
    <t>029667</t>
  </si>
  <si>
    <t>113518</t>
  </si>
  <si>
    <t>104845</t>
  </si>
  <si>
    <t>APB288436</t>
  </si>
  <si>
    <t>288436</t>
  </si>
  <si>
    <t>29779</t>
  </si>
  <si>
    <t>9860</t>
  </si>
  <si>
    <t>9811</t>
  </si>
  <si>
    <t>APB045305</t>
  </si>
  <si>
    <t>045305</t>
  </si>
  <si>
    <t>9805</t>
  </si>
  <si>
    <t>APB045295</t>
  </si>
  <si>
    <t>045295</t>
  </si>
  <si>
    <t>9806</t>
  </si>
  <si>
    <t>APB045296</t>
  </si>
  <si>
    <t>045296</t>
  </si>
  <si>
    <t>18169</t>
  </si>
  <si>
    <t>167367</t>
  </si>
  <si>
    <t>HR-018092</t>
  </si>
  <si>
    <t>25222</t>
  </si>
  <si>
    <t>4955</t>
  </si>
  <si>
    <t>4934</t>
  </si>
  <si>
    <t>APB029672</t>
  </si>
  <si>
    <t>029672</t>
  </si>
  <si>
    <t>131383</t>
  </si>
  <si>
    <t>API024660</t>
  </si>
  <si>
    <t>024660</t>
  </si>
  <si>
    <t>131389</t>
  </si>
  <si>
    <t>API024668</t>
  </si>
  <si>
    <t>024668</t>
  </si>
  <si>
    <t>APL001011</t>
  </si>
  <si>
    <t>131612</t>
  </si>
  <si>
    <t>APL002531</t>
  </si>
  <si>
    <t>002531</t>
  </si>
  <si>
    <t>125088</t>
  </si>
  <si>
    <t>APL001658</t>
  </si>
  <si>
    <t>001658</t>
  </si>
  <si>
    <t>25239</t>
  </si>
  <si>
    <t>APB029727</t>
  </si>
  <si>
    <t>029727</t>
  </si>
  <si>
    <t>131628</t>
  </si>
  <si>
    <t>APL002617</t>
  </si>
  <si>
    <t>002617</t>
  </si>
  <si>
    <t>APL002695</t>
  </si>
  <si>
    <t>002695</t>
  </si>
  <si>
    <t>APB029742</t>
  </si>
  <si>
    <t>029742</t>
  </si>
  <si>
    <t>131677</t>
  </si>
  <si>
    <t>125287</t>
  </si>
  <si>
    <t>APL002903</t>
  </si>
  <si>
    <t>002903</t>
  </si>
  <si>
    <t>125317</t>
  </si>
  <si>
    <t>124029</t>
  </si>
  <si>
    <t>APL002996</t>
  </si>
  <si>
    <t>002996</t>
  </si>
  <si>
    <t>131708</t>
  </si>
  <si>
    <t>APL002998</t>
  </si>
  <si>
    <t>002998</t>
  </si>
  <si>
    <t>131709</t>
  </si>
  <si>
    <t>125320</t>
  </si>
  <si>
    <t>APL002999</t>
  </si>
  <si>
    <t>002999</t>
  </si>
  <si>
    <t>APB029853</t>
  </si>
  <si>
    <t>029853</t>
  </si>
  <si>
    <t>APL003979</t>
  </si>
  <si>
    <t>003979</t>
  </si>
  <si>
    <t>132029</t>
  </si>
  <si>
    <t>124414</t>
  </si>
  <si>
    <t>APL004174</t>
  </si>
  <si>
    <t>004174</t>
  </si>
  <si>
    <t>132032</t>
  </si>
  <si>
    <t>APL004192</t>
  </si>
  <si>
    <t>APL004199</t>
  </si>
  <si>
    <t>132042</t>
  </si>
  <si>
    <t>APL004255</t>
  </si>
  <si>
    <t>004255</t>
  </si>
  <si>
    <t>APB029879</t>
  </si>
  <si>
    <t>029879</t>
  </si>
  <si>
    <t>124453</t>
  </si>
  <si>
    <t>APL004401</t>
  </si>
  <si>
    <t>004401</t>
  </si>
  <si>
    <t>APL004407</t>
  </si>
  <si>
    <t>004407</t>
  </si>
  <si>
    <t>25314</t>
  </si>
  <si>
    <t>5026</t>
  </si>
  <si>
    <t>APB030047</t>
  </si>
  <si>
    <t>030047</t>
  </si>
  <si>
    <t>APL006504</t>
  </si>
  <si>
    <t>006504</t>
  </si>
  <si>
    <t>APL006537</t>
  </si>
  <si>
    <t>006537</t>
  </si>
  <si>
    <t>APL007062</t>
  </si>
  <si>
    <t>25319</t>
  </si>
  <si>
    <t>5054</t>
  </si>
  <si>
    <t>5031</t>
  </si>
  <si>
    <t>APB030095</t>
  </si>
  <si>
    <t>030095</t>
  </si>
  <si>
    <t>25321</t>
  </si>
  <si>
    <t>5056</t>
  </si>
  <si>
    <t>5033</t>
  </si>
  <si>
    <t>APB030110</t>
  </si>
  <si>
    <t>030110</t>
  </si>
  <si>
    <t>25575</t>
  </si>
  <si>
    <t>5286</t>
  </si>
  <si>
    <t>APB031410</t>
  </si>
  <si>
    <t>031410</t>
  </si>
  <si>
    <t>25869</t>
  </si>
  <si>
    <t>5614</t>
  </si>
  <si>
    <t>5586</t>
  </si>
  <si>
    <t>APB032575</t>
  </si>
  <si>
    <t>032575</t>
  </si>
  <si>
    <t>5647</t>
  </si>
  <si>
    <t>APB032667</t>
  </si>
  <si>
    <t>032667</t>
  </si>
  <si>
    <t>18182</t>
  </si>
  <si>
    <t>169575</t>
  </si>
  <si>
    <t>164851</t>
  </si>
  <si>
    <t>HR-021837</t>
  </si>
  <si>
    <t>APB032690</t>
  </si>
  <si>
    <t>032690</t>
  </si>
  <si>
    <t>25910</t>
  </si>
  <si>
    <t>APB032697</t>
  </si>
  <si>
    <t>032697</t>
  </si>
  <si>
    <t>APL007231</t>
  </si>
  <si>
    <t>007231</t>
  </si>
  <si>
    <t>126452</t>
  </si>
  <si>
    <t>APL007232</t>
  </si>
  <si>
    <t>5668</t>
  </si>
  <si>
    <t>APB032707</t>
  </si>
  <si>
    <t>032707</t>
  </si>
  <si>
    <t>5669</t>
  </si>
  <si>
    <t>APB032708</t>
  </si>
  <si>
    <t>032708</t>
  </si>
  <si>
    <t>25920</t>
  </si>
  <si>
    <t>5641</t>
  </si>
  <si>
    <t>APB032709</t>
  </si>
  <si>
    <t>032709</t>
  </si>
  <si>
    <t>25922</t>
  </si>
  <si>
    <t>5643</t>
  </si>
  <si>
    <t>APB032721</t>
  </si>
  <si>
    <t>032721</t>
  </si>
  <si>
    <t>25923</t>
  </si>
  <si>
    <t>5673</t>
  </si>
  <si>
    <t>5644</t>
  </si>
  <si>
    <t>APB032722</t>
  </si>
  <si>
    <t>032722</t>
  </si>
  <si>
    <t>APL007243</t>
  </si>
  <si>
    <t>007243</t>
  </si>
  <si>
    <t>132777</t>
  </si>
  <si>
    <t>126474</t>
  </si>
  <si>
    <t>APL007300</t>
  </si>
  <si>
    <t>007300</t>
  </si>
  <si>
    <t>APL007303</t>
  </si>
  <si>
    <t>007303</t>
  </si>
  <si>
    <t>132790</t>
  </si>
  <si>
    <t>APL007316</t>
  </si>
  <si>
    <t>007316</t>
  </si>
  <si>
    <t>APL007319</t>
  </si>
  <si>
    <t>007319</t>
  </si>
  <si>
    <t>APL007322</t>
  </si>
  <si>
    <t>007322</t>
  </si>
  <si>
    <t>APL007352</t>
  </si>
  <si>
    <t>007352</t>
  </si>
  <si>
    <t>APL007355</t>
  </si>
  <si>
    <t>007355</t>
  </si>
  <si>
    <t>APL007359</t>
  </si>
  <si>
    <t>007359</t>
  </si>
  <si>
    <t>125226</t>
  </si>
  <si>
    <t>APL007401</t>
  </si>
  <si>
    <t>007401</t>
  </si>
  <si>
    <t>APL007425</t>
  </si>
  <si>
    <t>007425</t>
  </si>
  <si>
    <t>APL007430</t>
  </si>
  <si>
    <t>007430</t>
  </si>
  <si>
    <t>126531</t>
  </si>
  <si>
    <t>APL007435</t>
  </si>
  <si>
    <t>007435</t>
  </si>
  <si>
    <t>APL007441</t>
  </si>
  <si>
    <t>007441</t>
  </si>
  <si>
    <t>APL007442</t>
  </si>
  <si>
    <t>007442</t>
  </si>
  <si>
    <t>APL007445</t>
  </si>
  <si>
    <t>007445</t>
  </si>
  <si>
    <t>APL007447</t>
  </si>
  <si>
    <t>007447</t>
  </si>
  <si>
    <t>APL007465</t>
  </si>
  <si>
    <t>007465</t>
  </si>
  <si>
    <t>APB309587</t>
  </si>
  <si>
    <t>309587</t>
  </si>
  <si>
    <t>125269</t>
  </si>
  <si>
    <t>APL007520</t>
  </si>
  <si>
    <t>007520</t>
  </si>
  <si>
    <t>APL007530</t>
  </si>
  <si>
    <t>007530</t>
  </si>
  <si>
    <t>126572</t>
  </si>
  <si>
    <t>APL007548</t>
  </si>
  <si>
    <t>007548</t>
  </si>
  <si>
    <t>39242</t>
  </si>
  <si>
    <t>20635</t>
  </si>
  <si>
    <t>20527</t>
  </si>
  <si>
    <t>APB075172</t>
  </si>
  <si>
    <t>075172</t>
  </si>
  <si>
    <t>20636</t>
  </si>
  <si>
    <t>APB075173</t>
  </si>
  <si>
    <t>075173</t>
  </si>
  <si>
    <t>39249</t>
  </si>
  <si>
    <t>20642</t>
  </si>
  <si>
    <t>20534</t>
  </si>
  <si>
    <t>APB075179</t>
  </si>
  <si>
    <t>075179</t>
  </si>
  <si>
    <t>20643</t>
  </si>
  <si>
    <t>20535</t>
  </si>
  <si>
    <t>APB075180</t>
  </si>
  <si>
    <t>075180</t>
  </si>
  <si>
    <t>BYP024979</t>
  </si>
  <si>
    <t>BYP072958</t>
  </si>
  <si>
    <t>1123</t>
  </si>
  <si>
    <t>BYP024964</t>
  </si>
  <si>
    <t>BYP058270</t>
  </si>
  <si>
    <t>25926</t>
  </si>
  <si>
    <t>APB032733</t>
  </si>
  <si>
    <t>032733</t>
  </si>
  <si>
    <t>125305</t>
  </si>
  <si>
    <t>APL007576</t>
  </si>
  <si>
    <t>007576</t>
  </si>
  <si>
    <t>126607</t>
  </si>
  <si>
    <t>APL007610</t>
  </si>
  <si>
    <t>007610</t>
  </si>
  <si>
    <t>132933</t>
  </si>
  <si>
    <t>125340</t>
  </si>
  <si>
    <t>APL007666</t>
  </si>
  <si>
    <t>007666</t>
  </si>
  <si>
    <t>125397</t>
  </si>
  <si>
    <t>APL007924</t>
  </si>
  <si>
    <t>007924</t>
  </si>
  <si>
    <t>APL007927</t>
  </si>
  <si>
    <t>007927</t>
  </si>
  <si>
    <t>APL007928</t>
  </si>
  <si>
    <t>007928</t>
  </si>
  <si>
    <t>125435</t>
  </si>
  <si>
    <t>APL008007</t>
  </si>
  <si>
    <t>133069</t>
  </si>
  <si>
    <t>APL008081</t>
  </si>
  <si>
    <t>008081</t>
  </si>
  <si>
    <t>BYP024971</t>
  </si>
  <si>
    <t>BYP058271</t>
  </si>
  <si>
    <t>APL008082</t>
  </si>
  <si>
    <t>008082</t>
  </si>
  <si>
    <t>126771</t>
  </si>
  <si>
    <t>APL008088</t>
  </si>
  <si>
    <t>008088</t>
  </si>
  <si>
    <t>APL008089</t>
  </si>
  <si>
    <t>008089</t>
  </si>
  <si>
    <t>126807</t>
  </si>
  <si>
    <t>125516</t>
  </si>
  <si>
    <t>APL008181</t>
  </si>
  <si>
    <t>008181</t>
  </si>
  <si>
    <t>126808</t>
  </si>
  <si>
    <t>125517</t>
  </si>
  <si>
    <t>APL008257</t>
  </si>
  <si>
    <t>APL008394</t>
  </si>
  <si>
    <t>126886</t>
  </si>
  <si>
    <t>125595</t>
  </si>
  <si>
    <t>APL008542</t>
  </si>
  <si>
    <t>008542</t>
  </si>
  <si>
    <t>125679</t>
  </si>
  <si>
    <t>APL008799</t>
  </si>
  <si>
    <t>008799</t>
  </si>
  <si>
    <t>125694</t>
  </si>
  <si>
    <t>APL008901</t>
  </si>
  <si>
    <t>008901</t>
  </si>
  <si>
    <t>39293</t>
  </si>
  <si>
    <t>20578</t>
  </si>
  <si>
    <t>APB075223</t>
  </si>
  <si>
    <t>075223</t>
  </si>
  <si>
    <t>18186</t>
  </si>
  <si>
    <t>169883</t>
  </si>
  <si>
    <t>165143</t>
  </si>
  <si>
    <t>HR-022535</t>
  </si>
  <si>
    <t>133276</t>
  </si>
  <si>
    <t>APL008939</t>
  </si>
  <si>
    <t>008939</t>
  </si>
  <si>
    <t>133277</t>
  </si>
  <si>
    <t>126992</t>
  </si>
  <si>
    <t>APL008940</t>
  </si>
  <si>
    <t>008940</t>
  </si>
  <si>
    <t>133279</t>
  </si>
  <si>
    <t>125703</t>
  </si>
  <si>
    <t>APL008942</t>
  </si>
  <si>
    <t>008942</t>
  </si>
  <si>
    <t>APL009208</t>
  </si>
  <si>
    <t>127016</t>
  </si>
  <si>
    <t>APL009215</t>
  </si>
  <si>
    <t>009215</t>
  </si>
  <si>
    <t>127022</t>
  </si>
  <si>
    <t>125731</t>
  </si>
  <si>
    <t>APL009222</t>
  </si>
  <si>
    <t>009222</t>
  </si>
  <si>
    <t>127030</t>
  </si>
  <si>
    <t>APL009231</t>
  </si>
  <si>
    <t>009231</t>
  </si>
  <si>
    <t>APL009327</t>
  </si>
  <si>
    <t>009327</t>
  </si>
  <si>
    <t>125801</t>
  </si>
  <si>
    <t>APL009583</t>
  </si>
  <si>
    <t>009583</t>
  </si>
  <si>
    <t>127095</t>
  </si>
  <si>
    <t>125803</t>
  </si>
  <si>
    <t>APL009585</t>
  </si>
  <si>
    <t>009585</t>
  </si>
  <si>
    <t>133375</t>
  </si>
  <si>
    <t>127099</t>
  </si>
  <si>
    <t>125807</t>
  </si>
  <si>
    <t>APL009620</t>
  </si>
  <si>
    <t>009620</t>
  </si>
  <si>
    <t>125809</t>
  </si>
  <si>
    <t>APL009622</t>
  </si>
  <si>
    <t>009622</t>
  </si>
  <si>
    <t>BYP024969</t>
  </si>
  <si>
    <t>BYP058255</t>
  </si>
  <si>
    <t>127116</t>
  </si>
  <si>
    <t>125824</t>
  </si>
  <si>
    <t>APL009644</t>
  </si>
  <si>
    <t>009644</t>
  </si>
  <si>
    <t>5652</t>
  </si>
  <si>
    <t>APB032738</t>
  </si>
  <si>
    <t>032738</t>
  </si>
  <si>
    <t>1127</t>
  </si>
  <si>
    <t>BYP024970</t>
  </si>
  <si>
    <t>BYP058251</t>
  </si>
  <si>
    <t>BYP024953</t>
  </si>
  <si>
    <t>BYP058257</t>
  </si>
  <si>
    <t>135970</t>
  </si>
  <si>
    <t>129960</t>
  </si>
  <si>
    <t>APN304621</t>
  </si>
  <si>
    <t>304621</t>
  </si>
  <si>
    <t>127145</t>
  </si>
  <si>
    <t>APL009704</t>
  </si>
  <si>
    <t>009704</t>
  </si>
  <si>
    <t>127197</t>
  </si>
  <si>
    <t>125903</t>
  </si>
  <si>
    <t>APL009810</t>
  </si>
  <si>
    <t>009810</t>
  </si>
  <si>
    <t>127213</t>
  </si>
  <si>
    <t>125919</t>
  </si>
  <si>
    <t>APL009832</t>
  </si>
  <si>
    <t>127280</t>
  </si>
  <si>
    <t>125985</t>
  </si>
  <si>
    <t>APL010041</t>
  </si>
  <si>
    <t>010041</t>
  </si>
  <si>
    <t>APL010045</t>
  </si>
  <si>
    <t>126077</t>
  </si>
  <si>
    <t>APL010143</t>
  </si>
  <si>
    <t>APL010712</t>
  </si>
  <si>
    <t>010712</t>
  </si>
  <si>
    <t>126174</t>
  </si>
  <si>
    <t>APL010729</t>
  </si>
  <si>
    <t>010729</t>
  </si>
  <si>
    <t>APL010777</t>
  </si>
  <si>
    <t>010777</t>
  </si>
  <si>
    <t>133932</t>
  </si>
  <si>
    <t>APN300067</t>
  </si>
  <si>
    <t>300067</t>
  </si>
  <si>
    <t>18188</t>
  </si>
  <si>
    <t>169931</t>
  </si>
  <si>
    <t>165190</t>
  </si>
  <si>
    <t>HR-022652</t>
  </si>
  <si>
    <t>18189</t>
  </si>
  <si>
    <t>169932</t>
  </si>
  <si>
    <t>165191</t>
  </si>
  <si>
    <t>HR-022654</t>
  </si>
  <si>
    <t>18191</t>
  </si>
  <si>
    <t>170297</t>
  </si>
  <si>
    <t>165543</t>
  </si>
  <si>
    <t>HR-023356</t>
  </si>
  <si>
    <t>18192</t>
  </si>
  <si>
    <t>171361</t>
  </si>
  <si>
    <t>166572</t>
  </si>
  <si>
    <t>HR-025953</t>
  </si>
  <si>
    <t>APN300097</t>
  </si>
  <si>
    <t>300097</t>
  </si>
  <si>
    <t>127746</t>
  </si>
  <si>
    <t>126446</t>
  </si>
  <si>
    <t>APN300134</t>
  </si>
  <si>
    <t>300134</t>
  </si>
  <si>
    <t>APN300140</t>
  </si>
  <si>
    <t>300140</t>
  </si>
  <si>
    <t>126472</t>
  </si>
  <si>
    <t>APN300161</t>
  </si>
  <si>
    <t>300161</t>
  </si>
  <si>
    <t>APN300162</t>
  </si>
  <si>
    <t>300162</t>
  </si>
  <si>
    <t>APN300165</t>
  </si>
  <si>
    <t>300165</t>
  </si>
  <si>
    <t>126490</t>
  </si>
  <si>
    <t>APN300184</t>
  </si>
  <si>
    <t>300184</t>
  </si>
  <si>
    <t>APN300185</t>
  </si>
  <si>
    <t>300185</t>
  </si>
  <si>
    <t>APN300215</t>
  </si>
  <si>
    <t>300215</t>
  </si>
  <si>
    <t>127816</t>
  </si>
  <si>
    <t>APN300241</t>
  </si>
  <si>
    <t>300241</t>
  </si>
  <si>
    <t>APN300337</t>
  </si>
  <si>
    <t>300337</t>
  </si>
  <si>
    <t>APN300349</t>
  </si>
  <si>
    <t>300349</t>
  </si>
  <si>
    <t>126571</t>
  </si>
  <si>
    <t>APN300393</t>
  </si>
  <si>
    <t>300393</t>
  </si>
  <si>
    <t>127912</t>
  </si>
  <si>
    <t>126606</t>
  </si>
  <si>
    <t>APN300451</t>
  </si>
  <si>
    <t>300451</t>
  </si>
  <si>
    <t>BYP024967</t>
  </si>
  <si>
    <t>BYP072955</t>
  </si>
  <si>
    <t>134189</t>
  </si>
  <si>
    <t>APN300629</t>
  </si>
  <si>
    <t>300629</t>
  </si>
  <si>
    <t>127993</t>
  </si>
  <si>
    <t>APN300643</t>
  </si>
  <si>
    <t>300643</t>
  </si>
  <si>
    <t>134231</t>
  </si>
  <si>
    <t>128042</t>
  </si>
  <si>
    <t>APN300709</t>
  </si>
  <si>
    <t>300709</t>
  </si>
  <si>
    <t>APN300811</t>
  </si>
  <si>
    <t>300811</t>
  </si>
  <si>
    <t>APN300951</t>
  </si>
  <si>
    <t>300951</t>
  </si>
  <si>
    <t>APN301000</t>
  </si>
  <si>
    <t>301000</t>
  </si>
  <si>
    <t>APN301055</t>
  </si>
  <si>
    <t>301055</t>
  </si>
  <si>
    <t>126922</t>
  </si>
  <si>
    <t>APN301066</t>
  </si>
  <si>
    <t>301066</t>
  </si>
  <si>
    <t>APN301114</t>
  </si>
  <si>
    <t>301114</t>
  </si>
  <si>
    <t>1313</t>
  </si>
  <si>
    <t>SEC005242</t>
  </si>
  <si>
    <t>APN301129</t>
  </si>
  <si>
    <t>301129</t>
  </si>
  <si>
    <t>APN301174</t>
  </si>
  <si>
    <t>301174</t>
  </si>
  <si>
    <t>BYP024975</t>
  </si>
  <si>
    <t>BYP059987</t>
  </si>
  <si>
    <t>APN301190</t>
  </si>
  <si>
    <t>301190</t>
  </si>
  <si>
    <t>APN301191</t>
  </si>
  <si>
    <t>301191</t>
  </si>
  <si>
    <t>74242</t>
  </si>
  <si>
    <t>APB225079</t>
  </si>
  <si>
    <t>225079</t>
  </si>
  <si>
    <t>APN301199</t>
  </si>
  <si>
    <t>301199</t>
  </si>
  <si>
    <t>128326</t>
  </si>
  <si>
    <t>APN301201</t>
  </si>
  <si>
    <t>301201</t>
  </si>
  <si>
    <t>APN301219</t>
  </si>
  <si>
    <t>301219</t>
  </si>
  <si>
    <t>127031</t>
  </si>
  <si>
    <t>APN301231</t>
  </si>
  <si>
    <t>301231</t>
  </si>
  <si>
    <t>9719</t>
  </si>
  <si>
    <t>H--008734</t>
  </si>
  <si>
    <t>008734</t>
  </si>
  <si>
    <t>APN301235</t>
  </si>
  <si>
    <t>301235</t>
  </si>
  <si>
    <t>APN301263</t>
  </si>
  <si>
    <t>301263</t>
  </si>
  <si>
    <t>128360</t>
  </si>
  <si>
    <t>APN301268</t>
  </si>
  <si>
    <t>301268</t>
  </si>
  <si>
    <t>127055</t>
  </si>
  <si>
    <t>APN301326</t>
  </si>
  <si>
    <t>301326</t>
  </si>
  <si>
    <t>128374</t>
  </si>
  <si>
    <t>APN301333</t>
  </si>
  <si>
    <t>301333</t>
  </si>
  <si>
    <t>APN301334</t>
  </si>
  <si>
    <t>301334</t>
  </si>
  <si>
    <t>APN301359</t>
  </si>
  <si>
    <t>301359</t>
  </si>
  <si>
    <t>APN301360</t>
  </si>
  <si>
    <t>301360</t>
  </si>
  <si>
    <t>127104</t>
  </si>
  <si>
    <t>APN301572</t>
  </si>
  <si>
    <t>301572</t>
  </si>
  <si>
    <t>127105</t>
  </si>
  <si>
    <t>APN301573</t>
  </si>
  <si>
    <t>301573</t>
  </si>
  <si>
    <t>127106</t>
  </si>
  <si>
    <t>APN301574</t>
  </si>
  <si>
    <t>301574</t>
  </si>
  <si>
    <t>APN301607</t>
  </si>
  <si>
    <t>301607</t>
  </si>
  <si>
    <t>BYP024958</t>
  </si>
  <si>
    <t>BYP059984</t>
  </si>
  <si>
    <t>BYP024973</t>
  </si>
  <si>
    <t>BYP072970</t>
  </si>
  <si>
    <t>APB187725</t>
  </si>
  <si>
    <t>187725</t>
  </si>
  <si>
    <t>128440</t>
  </si>
  <si>
    <t>127126</t>
  </si>
  <si>
    <t>APN301628</t>
  </si>
  <si>
    <t>301628</t>
  </si>
  <si>
    <t>127157</t>
  </si>
  <si>
    <t>APN301689</t>
  </si>
  <si>
    <t>301689</t>
  </si>
  <si>
    <t>APN301690</t>
  </si>
  <si>
    <t>301690</t>
  </si>
  <si>
    <t>APN301702</t>
  </si>
  <si>
    <t>301702</t>
  </si>
  <si>
    <t>174108</t>
  </si>
  <si>
    <t>169273</t>
  </si>
  <si>
    <t>HR-034500</t>
  </si>
  <si>
    <t>APN301742</t>
  </si>
  <si>
    <t>301742</t>
  </si>
  <si>
    <t>127191</t>
  </si>
  <si>
    <t>APN301769</t>
  </si>
  <si>
    <t>301769</t>
  </si>
  <si>
    <t>APN301777</t>
  </si>
  <si>
    <t>301777</t>
  </si>
  <si>
    <t>127219</t>
  </si>
  <si>
    <t>APN301800</t>
  </si>
  <si>
    <t>301800</t>
  </si>
  <si>
    <t>APN301836</t>
  </si>
  <si>
    <t>301836</t>
  </si>
  <si>
    <t>127348</t>
  </si>
  <si>
    <t>APN302020</t>
  </si>
  <si>
    <t>302020</t>
  </si>
  <si>
    <t>128667</t>
  </si>
  <si>
    <t>APN302021</t>
  </si>
  <si>
    <t>302021</t>
  </si>
  <si>
    <t>APN302023</t>
  </si>
  <si>
    <t>302023</t>
  </si>
  <si>
    <t>127387</t>
  </si>
  <si>
    <t>APN302084</t>
  </si>
  <si>
    <t>302084</t>
  </si>
  <si>
    <t>APN302101</t>
  </si>
  <si>
    <t>302101</t>
  </si>
  <si>
    <t>127476</t>
  </si>
  <si>
    <t>APN302283</t>
  </si>
  <si>
    <t>302283</t>
  </si>
  <si>
    <t>APN302284</t>
  </si>
  <si>
    <t>302284</t>
  </si>
  <si>
    <t>127485</t>
  </si>
  <si>
    <t>APN302305</t>
  </si>
  <si>
    <t>302305</t>
  </si>
  <si>
    <t>128808</t>
  </si>
  <si>
    <t>127489</t>
  </si>
  <si>
    <t>APN302310</t>
  </si>
  <si>
    <t>302310</t>
  </si>
  <si>
    <t>APN302355</t>
  </si>
  <si>
    <t>302355</t>
  </si>
  <si>
    <t>128847</t>
  </si>
  <si>
    <t>127528</t>
  </si>
  <si>
    <t>APN302361</t>
  </si>
  <si>
    <t>302361</t>
  </si>
  <si>
    <t>128861</t>
  </si>
  <si>
    <t>APN302376</t>
  </si>
  <si>
    <t>302376</t>
  </si>
  <si>
    <t>127553</t>
  </si>
  <si>
    <t>APN302388</t>
  </si>
  <si>
    <t>302388</t>
  </si>
  <si>
    <t>18205</t>
  </si>
  <si>
    <t>175440</t>
  </si>
  <si>
    <t>170579</t>
  </si>
  <si>
    <t>HR-038072</t>
  </si>
  <si>
    <t>APN302428</t>
  </si>
  <si>
    <t>302428</t>
  </si>
  <si>
    <t>APN302447</t>
  </si>
  <si>
    <t>302447</t>
  </si>
  <si>
    <t>127596</t>
  </si>
  <si>
    <t>APN302449</t>
  </si>
  <si>
    <t>302449</t>
  </si>
  <si>
    <t>127611</t>
  </si>
  <si>
    <t>APN302470</t>
  </si>
  <si>
    <t>302470</t>
  </si>
  <si>
    <t>128962</t>
  </si>
  <si>
    <t>127636</t>
  </si>
  <si>
    <t>APN302496</t>
  </si>
  <si>
    <t>302496</t>
  </si>
  <si>
    <t>127639</t>
  </si>
  <si>
    <t>APN302500</t>
  </si>
  <si>
    <t>302500</t>
  </si>
  <si>
    <t>127648</t>
  </si>
  <si>
    <t>APN302515</t>
  </si>
  <si>
    <t>302515</t>
  </si>
  <si>
    <t>127662</t>
  </si>
  <si>
    <t>APN302546</t>
  </si>
  <si>
    <t>302546</t>
  </si>
  <si>
    <t>129008</t>
  </si>
  <si>
    <t>APN302564</t>
  </si>
  <si>
    <t>302564</t>
  </si>
  <si>
    <t>129015</t>
  </si>
  <si>
    <t>APN302593</t>
  </si>
  <si>
    <t>302593</t>
  </si>
  <si>
    <t>129037</t>
  </si>
  <si>
    <t>APN302626</t>
  </si>
  <si>
    <t>302626</t>
  </si>
  <si>
    <t>127721</t>
  </si>
  <si>
    <t>APN302642</t>
  </si>
  <si>
    <t>302642</t>
  </si>
  <si>
    <t>APN302651</t>
  </si>
  <si>
    <t>302651</t>
  </si>
  <si>
    <t>127730</t>
  </si>
  <si>
    <t>APN302654</t>
  </si>
  <si>
    <t>302654</t>
  </si>
  <si>
    <t>APN302689</t>
  </si>
  <si>
    <t>302689</t>
  </si>
  <si>
    <t>APN302706</t>
  </si>
  <si>
    <t>302706</t>
  </si>
  <si>
    <t>BYP024952</t>
  </si>
  <si>
    <t>BYP059977</t>
  </si>
  <si>
    <t>1149</t>
  </si>
  <si>
    <t>BYP024968</t>
  </si>
  <si>
    <t>BYP059999</t>
  </si>
  <si>
    <t>175537</t>
  </si>
  <si>
    <t>170670</t>
  </si>
  <si>
    <t>HR-038330</t>
  </si>
  <si>
    <t>APN302748</t>
  </si>
  <si>
    <t>302748</t>
  </si>
  <si>
    <t>127814</t>
  </si>
  <si>
    <t>APN302875</t>
  </si>
  <si>
    <t>302875</t>
  </si>
  <si>
    <t>129148</t>
  </si>
  <si>
    <t>127817</t>
  </si>
  <si>
    <t>APN302878</t>
  </si>
  <si>
    <t>302878</t>
  </si>
  <si>
    <t>129153</t>
  </si>
  <si>
    <t>APN302882</t>
  </si>
  <si>
    <t>302882</t>
  </si>
  <si>
    <t>APN302899</t>
  </si>
  <si>
    <t>302899</t>
  </si>
  <si>
    <t>129173</t>
  </si>
  <si>
    <t>APN302910</t>
  </si>
  <si>
    <t>302910</t>
  </si>
  <si>
    <t>APN302949</t>
  </si>
  <si>
    <t>302949</t>
  </si>
  <si>
    <t>31863</t>
  </si>
  <si>
    <t>APB052143</t>
  </si>
  <si>
    <t>052143</t>
  </si>
  <si>
    <t>APN302968</t>
  </si>
  <si>
    <t>302968</t>
  </si>
  <si>
    <t>129237</t>
  </si>
  <si>
    <t>127903</t>
  </si>
  <si>
    <t>APN303080</t>
  </si>
  <si>
    <t>303080</t>
  </si>
  <si>
    <t>135295</t>
  </si>
  <si>
    <t>129238</t>
  </si>
  <si>
    <t>APN303081</t>
  </si>
  <si>
    <t>303081</t>
  </si>
  <si>
    <t>127914</t>
  </si>
  <si>
    <t>APN303102</t>
  </si>
  <si>
    <t>303102</t>
  </si>
  <si>
    <t>127918</t>
  </si>
  <si>
    <t>APN303106</t>
  </si>
  <si>
    <t>303106</t>
  </si>
  <si>
    <t>127922</t>
  </si>
  <si>
    <t>APN303110</t>
  </si>
  <si>
    <t>303110</t>
  </si>
  <si>
    <t>129262</t>
  </si>
  <si>
    <t>127927</t>
  </si>
  <si>
    <t>APN303119</t>
  </si>
  <si>
    <t>303119</t>
  </si>
  <si>
    <t>135393</t>
  </si>
  <si>
    <t>129343</t>
  </si>
  <si>
    <t>128006</t>
  </si>
  <si>
    <t>APN303277</t>
  </si>
  <si>
    <t>303277</t>
  </si>
  <si>
    <t>1151</t>
  </si>
  <si>
    <t>BYP025068</t>
  </si>
  <si>
    <t>BYP072974</t>
  </si>
  <si>
    <t>135394</t>
  </si>
  <si>
    <t>APN303278</t>
  </si>
  <si>
    <t>303278</t>
  </si>
  <si>
    <t>31827</t>
  </si>
  <si>
    <t>12059</t>
  </si>
  <si>
    <t>APB051813</t>
  </si>
  <si>
    <t>051813</t>
  </si>
  <si>
    <t>12204</t>
  </si>
  <si>
    <t>APB052604</t>
  </si>
  <si>
    <t>052604</t>
  </si>
  <si>
    <t>BYP025061</t>
  </si>
  <si>
    <t>BYP059986</t>
  </si>
  <si>
    <t>175539</t>
  </si>
  <si>
    <t>170672</t>
  </si>
  <si>
    <t>HR-038339</t>
  </si>
  <si>
    <t>175960</t>
  </si>
  <si>
    <t>171076</t>
  </si>
  <si>
    <t>HR-039406</t>
  </si>
  <si>
    <t>128012</t>
  </si>
  <si>
    <t>APN303283</t>
  </si>
  <si>
    <t>303283</t>
  </si>
  <si>
    <t>129354</t>
  </si>
  <si>
    <t>128016</t>
  </si>
  <si>
    <t>APN303298</t>
  </si>
  <si>
    <t>303298</t>
  </si>
  <si>
    <t>129363</t>
  </si>
  <si>
    <t>APN303308</t>
  </si>
  <si>
    <t>303308</t>
  </si>
  <si>
    <t>APN303342</t>
  </si>
  <si>
    <t>303342</t>
  </si>
  <si>
    <t>128043</t>
  </si>
  <si>
    <t>APN303400</t>
  </si>
  <si>
    <t>303400</t>
  </si>
  <si>
    <t>128057</t>
  </si>
  <si>
    <t>APN303414</t>
  </si>
  <si>
    <t>303414</t>
  </si>
  <si>
    <t>APN303417</t>
  </si>
  <si>
    <t>303417</t>
  </si>
  <si>
    <t>128064</t>
  </si>
  <si>
    <t>APN303422</t>
  </si>
  <si>
    <t>303422</t>
  </si>
  <si>
    <t>128069</t>
  </si>
  <si>
    <t>APN303427</t>
  </si>
  <si>
    <t>303427</t>
  </si>
  <si>
    <t>135448</t>
  </si>
  <si>
    <t>128071</t>
  </si>
  <si>
    <t>APN303429</t>
  </si>
  <si>
    <t>303429</t>
  </si>
  <si>
    <t>1155</t>
  </si>
  <si>
    <t>BYP025070</t>
  </si>
  <si>
    <t>BYP059995</t>
  </si>
  <si>
    <t>1157</t>
  </si>
  <si>
    <t>BYP025062</t>
  </si>
  <si>
    <t>BYP059981</t>
  </si>
  <si>
    <t>APN303432</t>
  </si>
  <si>
    <t>303432</t>
  </si>
  <si>
    <t>APN303458</t>
  </si>
  <si>
    <t>303458</t>
  </si>
  <si>
    <t>APB185579</t>
  </si>
  <si>
    <t>185579</t>
  </si>
  <si>
    <t>128102</t>
  </si>
  <si>
    <t>APN303461</t>
  </si>
  <si>
    <t>APN303462</t>
  </si>
  <si>
    <t>303461</t>
  </si>
  <si>
    <t>12223</t>
  </si>
  <si>
    <t>12154</t>
  </si>
  <si>
    <t>APB052625</t>
  </si>
  <si>
    <t>052625</t>
  </si>
  <si>
    <t>31937</t>
  </si>
  <si>
    <t>12164</t>
  </si>
  <si>
    <t>APB052636</t>
  </si>
  <si>
    <t>052636</t>
  </si>
  <si>
    <t>12257</t>
  </si>
  <si>
    <t>APB052664</t>
  </si>
  <si>
    <t>052664</t>
  </si>
  <si>
    <t>18218</t>
  </si>
  <si>
    <t>175968</t>
  </si>
  <si>
    <t>171084</t>
  </si>
  <si>
    <t>HR-039415</t>
  </si>
  <si>
    <t>APN303473</t>
  </si>
  <si>
    <t>303473</t>
  </si>
  <si>
    <t>128138</t>
  </si>
  <si>
    <t>APN303500</t>
  </si>
  <si>
    <t>303500</t>
  </si>
  <si>
    <t>129478</t>
  </si>
  <si>
    <t>APN303503</t>
  </si>
  <si>
    <t>303503</t>
  </si>
  <si>
    <t>135519</t>
  </si>
  <si>
    <t>APN303510</t>
  </si>
  <si>
    <t>APN303511</t>
  </si>
  <si>
    <t>303510</t>
  </si>
  <si>
    <t>APN303521</t>
  </si>
  <si>
    <t>303521</t>
  </si>
  <si>
    <t>APN303526</t>
  </si>
  <si>
    <t>303526</t>
  </si>
  <si>
    <t>APN303535</t>
  </si>
  <si>
    <t>303535</t>
  </si>
  <si>
    <t>APN303575</t>
  </si>
  <si>
    <t>303575</t>
  </si>
  <si>
    <t>APN303586</t>
  </si>
  <si>
    <t>303586</t>
  </si>
  <si>
    <t>APN303600</t>
  </si>
  <si>
    <t>303600</t>
  </si>
  <si>
    <t>129555</t>
  </si>
  <si>
    <t>APN303621</t>
  </si>
  <si>
    <t>303621</t>
  </si>
  <si>
    <t>APN303622</t>
  </si>
  <si>
    <t>303622</t>
  </si>
  <si>
    <t>APB052665</t>
  </si>
  <si>
    <t>052665</t>
  </si>
  <si>
    <t>12191</t>
  </si>
  <si>
    <t>APB052667</t>
  </si>
  <si>
    <t>052667</t>
  </si>
  <si>
    <t>31962</t>
  </si>
  <si>
    <t>12262</t>
  </si>
  <si>
    <t>APB052669</t>
  </si>
  <si>
    <t>052669</t>
  </si>
  <si>
    <t>12268</t>
  </si>
  <si>
    <t>APB052675</t>
  </si>
  <si>
    <t>052675</t>
  </si>
  <si>
    <t>12202</t>
  </si>
  <si>
    <t>APB052678</t>
  </si>
  <si>
    <t>052678</t>
  </si>
  <si>
    <t>175969</t>
  </si>
  <si>
    <t>171085</t>
  </si>
  <si>
    <t>HR-039416</t>
  </si>
  <si>
    <t>18220</t>
  </si>
  <si>
    <t>175970</t>
  </si>
  <si>
    <t>171086</t>
  </si>
  <si>
    <t>HR-039417</t>
  </si>
  <si>
    <t>APN303725</t>
  </si>
  <si>
    <t>303725</t>
  </si>
  <si>
    <t>129601</t>
  </si>
  <si>
    <t>APN303755</t>
  </si>
  <si>
    <t>303755</t>
  </si>
  <si>
    <t>129632</t>
  </si>
  <si>
    <t>APN303812</t>
  </si>
  <si>
    <t>303812</t>
  </si>
  <si>
    <t>129664</t>
  </si>
  <si>
    <t>APN303905</t>
  </si>
  <si>
    <t>303905</t>
  </si>
  <si>
    <t>129665</t>
  </si>
  <si>
    <t>APN303906</t>
  </si>
  <si>
    <t>303906</t>
  </si>
  <si>
    <t>129670</t>
  </si>
  <si>
    <t>APN303977</t>
  </si>
  <si>
    <t>303977</t>
  </si>
  <si>
    <t>128340</t>
  </si>
  <si>
    <t>APN303988</t>
  </si>
  <si>
    <t>303988</t>
  </si>
  <si>
    <t>APN303992</t>
  </si>
  <si>
    <t>303992</t>
  </si>
  <si>
    <t>APN304013</t>
  </si>
  <si>
    <t>304013</t>
  </si>
  <si>
    <t>129704</t>
  </si>
  <si>
    <t>APN304014</t>
  </si>
  <si>
    <t>304014</t>
  </si>
  <si>
    <t>129726</t>
  </si>
  <si>
    <t>128386</t>
  </si>
  <si>
    <t>APN304054</t>
  </si>
  <si>
    <t>304054</t>
  </si>
  <si>
    <t>31992</t>
  </si>
  <si>
    <t>12294</t>
  </si>
  <si>
    <t>APB052703</t>
  </si>
  <si>
    <t>052703</t>
  </si>
  <si>
    <t>18221</t>
  </si>
  <si>
    <t>175972</t>
  </si>
  <si>
    <t>171088</t>
  </si>
  <si>
    <t>HR-039419</t>
  </si>
  <si>
    <t>129740</t>
  </si>
  <si>
    <t>APN304076</t>
  </si>
  <si>
    <t>304076</t>
  </si>
  <si>
    <t>128404</t>
  </si>
  <si>
    <t>APN304080</t>
  </si>
  <si>
    <t>304080</t>
  </si>
  <si>
    <t>APN304089</t>
  </si>
  <si>
    <t>304089</t>
  </si>
  <si>
    <t>129755</t>
  </si>
  <si>
    <t>APN304091</t>
  </si>
  <si>
    <t>304091</t>
  </si>
  <si>
    <t>APN304120</t>
  </si>
  <si>
    <t>304120</t>
  </si>
  <si>
    <t>129796</t>
  </si>
  <si>
    <t>APN304144</t>
  </si>
  <si>
    <t>304144</t>
  </si>
  <si>
    <t>128466</t>
  </si>
  <si>
    <t>APN304154</t>
  </si>
  <si>
    <t>304154</t>
  </si>
  <si>
    <t>129815</t>
  </si>
  <si>
    <t>APN304173</t>
  </si>
  <si>
    <t>304173</t>
  </si>
  <si>
    <t>APN304187</t>
  </si>
  <si>
    <t>304187</t>
  </si>
  <si>
    <t>135845</t>
  </si>
  <si>
    <t>129835</t>
  </si>
  <si>
    <t>APN304193</t>
  </si>
  <si>
    <t>304193</t>
  </si>
  <si>
    <t>107295</t>
  </si>
  <si>
    <t>APB305151</t>
  </si>
  <si>
    <t>305151</t>
  </si>
  <si>
    <t>63918</t>
  </si>
  <si>
    <t>48279</t>
  </si>
  <si>
    <t>APB151362</t>
  </si>
  <si>
    <t>151362</t>
  </si>
  <si>
    <t>12297</t>
  </si>
  <si>
    <t>APB052706</t>
  </si>
  <si>
    <t>052706</t>
  </si>
  <si>
    <t>135849</t>
  </si>
  <si>
    <t>APN304197</t>
  </si>
  <si>
    <t>304197</t>
  </si>
  <si>
    <t>129857</t>
  </si>
  <si>
    <t>128516</t>
  </si>
  <si>
    <t>APN301556</t>
  </si>
  <si>
    <t>301556</t>
  </si>
  <si>
    <t>129863</t>
  </si>
  <si>
    <t>APN304231</t>
  </si>
  <si>
    <t>304231</t>
  </si>
  <si>
    <t>129871</t>
  </si>
  <si>
    <t>APN304239</t>
  </si>
  <si>
    <t>304239</t>
  </si>
  <si>
    <t>128532</t>
  </si>
  <si>
    <t>APN304241</t>
  </si>
  <si>
    <t>304241</t>
  </si>
  <si>
    <t>APN304245</t>
  </si>
  <si>
    <t>304245</t>
  </si>
  <si>
    <t>135888</t>
  </si>
  <si>
    <t>129878</t>
  </si>
  <si>
    <t>APN304246</t>
  </si>
  <si>
    <t>304246</t>
  </si>
  <si>
    <t>128544</t>
  </si>
  <si>
    <t>APN304253</t>
  </si>
  <si>
    <t>304253</t>
  </si>
  <si>
    <t>129890</t>
  </si>
  <si>
    <t>APN304259</t>
  </si>
  <si>
    <t>304259</t>
  </si>
  <si>
    <t>129891</t>
  </si>
  <si>
    <t>APN304260</t>
  </si>
  <si>
    <t>304260</t>
  </si>
  <si>
    <t>APN304261</t>
  </si>
  <si>
    <t>304261</t>
  </si>
  <si>
    <t>129896</t>
  </si>
  <si>
    <t>APN304265</t>
  </si>
  <si>
    <t>304265</t>
  </si>
  <si>
    <t>129901</t>
  </si>
  <si>
    <t>128560</t>
  </si>
  <si>
    <t>APN304270</t>
  </si>
  <si>
    <t>304270</t>
  </si>
  <si>
    <t>129902</t>
  </si>
  <si>
    <t>APN304271</t>
  </si>
  <si>
    <t>304271</t>
  </si>
  <si>
    <t>18226</t>
  </si>
  <si>
    <t>171095</t>
  </si>
  <si>
    <t>HR-039426</t>
  </si>
  <si>
    <t>APN304278</t>
  </si>
  <si>
    <t>304278</t>
  </si>
  <si>
    <t>APN304287</t>
  </si>
  <si>
    <t>304287</t>
  </si>
  <si>
    <t>129925</t>
  </si>
  <si>
    <t>APN304297</t>
  </si>
  <si>
    <t>304297</t>
  </si>
  <si>
    <t>129933</t>
  </si>
  <si>
    <t>APN304586</t>
  </si>
  <si>
    <t>304586</t>
  </si>
  <si>
    <t>APN304587</t>
  </si>
  <si>
    <t>304587</t>
  </si>
  <si>
    <t>129940</t>
  </si>
  <si>
    <t>APN304593</t>
  </si>
  <si>
    <t>304593</t>
  </si>
  <si>
    <t>135951</t>
  </si>
  <si>
    <t>APN304594</t>
  </si>
  <si>
    <t>304594</t>
  </si>
  <si>
    <t>128600</t>
  </si>
  <si>
    <t>APN304595</t>
  </si>
  <si>
    <t>304595</t>
  </si>
  <si>
    <t>APN304604</t>
  </si>
  <si>
    <t>304604</t>
  </si>
  <si>
    <t>136003</t>
  </si>
  <si>
    <t>APN304715</t>
  </si>
  <si>
    <t>APN304716</t>
  </si>
  <si>
    <t>304715</t>
  </si>
  <si>
    <t>130054</t>
  </si>
  <si>
    <t>APN304842</t>
  </si>
  <si>
    <t>304842</t>
  </si>
  <si>
    <t>APN304843</t>
  </si>
  <si>
    <t>304843</t>
  </si>
  <si>
    <t>APB327159</t>
  </si>
  <si>
    <t>327159</t>
  </si>
  <si>
    <t>130089</t>
  </si>
  <si>
    <t>APN304909</t>
  </si>
  <si>
    <t>304909</t>
  </si>
  <si>
    <t>APN304946</t>
  </si>
  <si>
    <t>APN304947</t>
  </si>
  <si>
    <t>304946</t>
  </si>
  <si>
    <t>136271</t>
  </si>
  <si>
    <t>APO314804</t>
  </si>
  <si>
    <t>314804</t>
  </si>
  <si>
    <t>136273</t>
  </si>
  <si>
    <t>APO314806</t>
  </si>
  <si>
    <t>314806</t>
  </si>
  <si>
    <t>128934</t>
  </si>
  <si>
    <t>APO314818</t>
  </si>
  <si>
    <t>314818</t>
  </si>
  <si>
    <t>130286</t>
  </si>
  <si>
    <t>APO314820</t>
  </si>
  <si>
    <t>314820</t>
  </si>
  <si>
    <t>130298</t>
  </si>
  <si>
    <t>128948</t>
  </si>
  <si>
    <t>APO314832</t>
  </si>
  <si>
    <t>314832</t>
  </si>
  <si>
    <t>APO314833</t>
  </si>
  <si>
    <t>314833</t>
  </si>
  <si>
    <t>APO314835</t>
  </si>
  <si>
    <t>314835</t>
  </si>
  <si>
    <t>32482</t>
  </si>
  <si>
    <t>12883</t>
  </si>
  <si>
    <t>12812</t>
  </si>
  <si>
    <t>APB053734</t>
  </si>
  <si>
    <t>053734</t>
  </si>
  <si>
    <t>APO314837</t>
  </si>
  <si>
    <t>314837</t>
  </si>
  <si>
    <t>130304</t>
  </si>
  <si>
    <t>APO314838</t>
  </si>
  <si>
    <t>314838</t>
  </si>
  <si>
    <t>130312</t>
  </si>
  <si>
    <t>APO314846</t>
  </si>
  <si>
    <t>314846</t>
  </si>
  <si>
    <t>APO314850</t>
  </si>
  <si>
    <t>314850</t>
  </si>
  <si>
    <t>96144</t>
  </si>
  <si>
    <t>APB237117</t>
  </si>
  <si>
    <t>237117</t>
  </si>
  <si>
    <t>32492</t>
  </si>
  <si>
    <t>12894</t>
  </si>
  <si>
    <t>12823</t>
  </si>
  <si>
    <t>APB053745</t>
  </si>
  <si>
    <t>053745</t>
  </si>
  <si>
    <t>136329</t>
  </si>
  <si>
    <t>APO314862</t>
  </si>
  <si>
    <t>314862</t>
  </si>
  <si>
    <t>136333</t>
  </si>
  <si>
    <t>130332</t>
  </si>
  <si>
    <t>128982</t>
  </si>
  <si>
    <t>APO314866</t>
  </si>
  <si>
    <t>314866</t>
  </si>
  <si>
    <t>128991</t>
  </si>
  <si>
    <t>APO314875</t>
  </si>
  <si>
    <t>314875</t>
  </si>
  <si>
    <t>128994</t>
  </si>
  <si>
    <t>APO314878</t>
  </si>
  <si>
    <t>314878</t>
  </si>
  <si>
    <t>APO314881</t>
  </si>
  <si>
    <t>314881</t>
  </si>
  <si>
    <t>APO314898</t>
  </si>
  <si>
    <t>314898</t>
  </si>
  <si>
    <t>130465</t>
  </si>
  <si>
    <t>APU000141</t>
  </si>
  <si>
    <t>000141</t>
  </si>
  <si>
    <t>136476</t>
  </si>
  <si>
    <t>130487</t>
  </si>
  <si>
    <t>APU000321</t>
  </si>
  <si>
    <t>000321</t>
  </si>
  <si>
    <t>APU000570</t>
  </si>
  <si>
    <t>136501</t>
  </si>
  <si>
    <t>129161</t>
  </si>
  <si>
    <t>APU000575</t>
  </si>
  <si>
    <t>000575</t>
  </si>
  <si>
    <t>130522</t>
  </si>
  <si>
    <t>APU001660</t>
  </si>
  <si>
    <t>APC004732</t>
  </si>
  <si>
    <t>001660</t>
  </si>
  <si>
    <t>136518</t>
  </si>
  <si>
    <t>APV000279</t>
  </si>
  <si>
    <t>000279</t>
  </si>
  <si>
    <t>APV001451</t>
  </si>
  <si>
    <t>001451</t>
  </si>
  <si>
    <t>12896</t>
  </si>
  <si>
    <t>12825</t>
  </si>
  <si>
    <t>APB053747</t>
  </si>
  <si>
    <t>053747</t>
  </si>
  <si>
    <t>32497</t>
  </si>
  <si>
    <t>12899</t>
  </si>
  <si>
    <t>12828</t>
  </si>
  <si>
    <t>APB053750</t>
  </si>
  <si>
    <t>053750</t>
  </si>
  <si>
    <t>12901</t>
  </si>
  <si>
    <t>12830</t>
  </si>
  <si>
    <t>APB053752</t>
  </si>
  <si>
    <t>053752</t>
  </si>
  <si>
    <t>32505</t>
  </si>
  <si>
    <t>12907</t>
  </si>
  <si>
    <t>12836</t>
  </si>
  <si>
    <t>APB053758</t>
  </si>
  <si>
    <t>053758</t>
  </si>
  <si>
    <t>12861</t>
  </si>
  <si>
    <t>APB053783</t>
  </si>
  <si>
    <t>053783</t>
  </si>
  <si>
    <t>BYP059985</t>
  </si>
  <si>
    <t>BYP025059</t>
  </si>
  <si>
    <t>BYP059914</t>
  </si>
  <si>
    <t>BYP025067</t>
  </si>
  <si>
    <t>175990</t>
  </si>
  <si>
    <t>171105</t>
  </si>
  <si>
    <t>HR-039436</t>
  </si>
  <si>
    <t>130804</t>
  </si>
  <si>
    <t>APV001464</t>
  </si>
  <si>
    <t>001464</t>
  </si>
  <si>
    <t>130808</t>
  </si>
  <si>
    <t>APV001468</t>
  </si>
  <si>
    <t>001468</t>
  </si>
  <si>
    <t>7750</t>
  </si>
  <si>
    <t>7709</t>
  </si>
  <si>
    <t>APB039589</t>
  </si>
  <si>
    <t>039589</t>
  </si>
  <si>
    <t>36078</t>
  </si>
  <si>
    <t>APB065965</t>
  </si>
  <si>
    <t>065965</t>
  </si>
  <si>
    <t>APB191171</t>
  </si>
  <si>
    <t>191171</t>
  </si>
  <si>
    <t>82068</t>
  </si>
  <si>
    <t>81253</t>
  </si>
  <si>
    <t>APB231969</t>
  </si>
  <si>
    <t>231969</t>
  </si>
  <si>
    <t>107514</t>
  </si>
  <si>
    <t>97507</t>
  </si>
  <si>
    <t>96424</t>
  </si>
  <si>
    <t>APB267596</t>
  </si>
  <si>
    <t>267596</t>
  </si>
  <si>
    <t>5719</t>
  </si>
  <si>
    <t>5690</t>
  </si>
  <si>
    <t>APB032798</t>
  </si>
  <si>
    <t>032798</t>
  </si>
  <si>
    <t>11896</t>
  </si>
  <si>
    <t>APB051526</t>
  </si>
  <si>
    <t>051526</t>
  </si>
  <si>
    <t>33851</t>
  </si>
  <si>
    <t>14459</t>
  </si>
  <si>
    <t>14375</t>
  </si>
  <si>
    <t>APB058727</t>
  </si>
  <si>
    <t>058727</t>
  </si>
  <si>
    <t>34881</t>
  </si>
  <si>
    <t>15530</t>
  </si>
  <si>
    <t>15442</t>
  </si>
  <si>
    <t>APB061000</t>
  </si>
  <si>
    <t>061000</t>
  </si>
  <si>
    <t>35958</t>
  </si>
  <si>
    <t>16850</t>
  </si>
  <si>
    <t>APB046684</t>
  </si>
  <si>
    <t>046684</t>
  </si>
  <si>
    <t>17474</t>
  </si>
  <si>
    <t>17378</t>
  </si>
  <si>
    <t>APB067340</t>
  </si>
  <si>
    <t>067340</t>
  </si>
  <si>
    <t>19340</t>
  </si>
  <si>
    <t>19234</t>
  </si>
  <si>
    <t>APB072702</t>
  </si>
  <si>
    <t>072702</t>
  </si>
  <si>
    <t>45541</t>
  </si>
  <si>
    <t>27674</t>
  </si>
  <si>
    <t>APB093726</t>
  </si>
  <si>
    <t>093726</t>
  </si>
  <si>
    <t>56813</t>
  </si>
  <si>
    <t>40524</t>
  </si>
  <si>
    <t>APB127690</t>
  </si>
  <si>
    <t>127690</t>
  </si>
  <si>
    <t>58650</t>
  </si>
  <si>
    <t>42465</t>
  </si>
  <si>
    <t>APB133979</t>
  </si>
  <si>
    <t>43042</t>
  </si>
  <si>
    <t>42818</t>
  </si>
  <si>
    <t>APB135971</t>
  </si>
  <si>
    <t>APB152042</t>
  </si>
  <si>
    <t>152042</t>
  </si>
  <si>
    <t>BYP025032</t>
  </si>
  <si>
    <t>BYP059910</t>
  </si>
  <si>
    <t>55146</t>
  </si>
  <si>
    <t>54767</t>
  </si>
  <si>
    <t>APB171457</t>
  </si>
  <si>
    <t>171457</t>
  </si>
  <si>
    <t>70604</t>
  </si>
  <si>
    <t>55554</t>
  </si>
  <si>
    <t>55174</t>
  </si>
  <si>
    <t>APB172598</t>
  </si>
  <si>
    <t>172598</t>
  </si>
  <si>
    <t>APB179306</t>
  </si>
  <si>
    <t>179306</t>
  </si>
  <si>
    <t>73118</t>
  </si>
  <si>
    <t>58504</t>
  </si>
  <si>
    <t>APB179874</t>
  </si>
  <si>
    <t>179874</t>
  </si>
  <si>
    <t>75304</t>
  </si>
  <si>
    <t>APB184975</t>
  </si>
  <si>
    <t>184975</t>
  </si>
  <si>
    <t>18237</t>
  </si>
  <si>
    <t>175994</t>
  </si>
  <si>
    <t>171109</t>
  </si>
  <si>
    <t>HR-039440</t>
  </si>
  <si>
    <t>62049</t>
  </si>
  <si>
    <t>APB188242</t>
  </si>
  <si>
    <t>188242</t>
  </si>
  <si>
    <t>82150</t>
  </si>
  <si>
    <t>APB204790</t>
  </si>
  <si>
    <t>204790</t>
  </si>
  <si>
    <t>71475</t>
  </si>
  <si>
    <t>APB209903</t>
  </si>
  <si>
    <t>209903</t>
  </si>
  <si>
    <t>75678</t>
  </si>
  <si>
    <t>APB219225</t>
  </si>
  <si>
    <t>219225</t>
  </si>
  <si>
    <t>APB223872</t>
  </si>
  <si>
    <t>223872</t>
  </si>
  <si>
    <t>78073</t>
  </si>
  <si>
    <t>APB225612</t>
  </si>
  <si>
    <t>225612</t>
  </si>
  <si>
    <t>102268</t>
  </si>
  <si>
    <t>90134</t>
  </si>
  <si>
    <t>APB253023</t>
  </si>
  <si>
    <t>253023</t>
  </si>
  <si>
    <t>92387</t>
  </si>
  <si>
    <t>91390</t>
  </si>
  <si>
    <t>APB255682</t>
  </si>
  <si>
    <t>255682</t>
  </si>
  <si>
    <t>116189</t>
  </si>
  <si>
    <t>APB299130</t>
  </si>
  <si>
    <t>299130</t>
  </si>
  <si>
    <t>109136</t>
  </si>
  <si>
    <t>APB307054</t>
  </si>
  <si>
    <t>307054</t>
  </si>
  <si>
    <t>BYP025045</t>
  </si>
  <si>
    <t>BYP059913</t>
  </si>
  <si>
    <t>21405</t>
  </si>
  <si>
    <t>APB078019</t>
  </si>
  <si>
    <t>078019</t>
  </si>
  <si>
    <t>73755</t>
  </si>
  <si>
    <t>59228</t>
  </si>
  <si>
    <t>APB181230</t>
  </si>
  <si>
    <t>181230</t>
  </si>
  <si>
    <t>78225</t>
  </si>
  <si>
    <t>APB225877</t>
  </si>
  <si>
    <t>225877</t>
  </si>
  <si>
    <t>95027</t>
  </si>
  <si>
    <t>83022</t>
  </si>
  <si>
    <t>82190</t>
  </si>
  <si>
    <t>APB234770</t>
  </si>
  <si>
    <t>234770</t>
  </si>
  <si>
    <t>APB022919</t>
  </si>
  <si>
    <t>022919</t>
  </si>
  <si>
    <t>23805</t>
  </si>
  <si>
    <t>3454</t>
  </si>
  <si>
    <t>APB022936</t>
  </si>
  <si>
    <t>022936</t>
  </si>
  <si>
    <t>113949</t>
  </si>
  <si>
    <t>104346</t>
  </si>
  <si>
    <t>APB290029</t>
  </si>
  <si>
    <t>290029</t>
  </si>
  <si>
    <t>108516</t>
  </si>
  <si>
    <t>APB305172</t>
  </si>
  <si>
    <t>305172</t>
  </si>
  <si>
    <t>80304</t>
  </si>
  <si>
    <t>APB229311</t>
  </si>
  <si>
    <t>229311</t>
  </si>
  <si>
    <t>APB024705</t>
  </si>
  <si>
    <t>024705</t>
  </si>
  <si>
    <t>3917</t>
  </si>
  <si>
    <t>3903</t>
  </si>
  <si>
    <t>APB024707</t>
  </si>
  <si>
    <t>024707</t>
  </si>
  <si>
    <t>22438</t>
  </si>
  <si>
    <t>1997</t>
  </si>
  <si>
    <t>APB016965</t>
  </si>
  <si>
    <t>016965</t>
  </si>
  <si>
    <t>APB076315</t>
  </si>
  <si>
    <t>076315</t>
  </si>
  <si>
    <t>APB076323</t>
  </si>
  <si>
    <t>076323</t>
  </si>
  <si>
    <t>APB076327</t>
  </si>
  <si>
    <t>076327</t>
  </si>
  <si>
    <t>APB076329</t>
  </si>
  <si>
    <t>076329</t>
  </si>
  <si>
    <t>APB076330</t>
  </si>
  <si>
    <t>076330</t>
  </si>
  <si>
    <t>39687</t>
  </si>
  <si>
    <t>20987</t>
  </si>
  <si>
    <t>APB076339</t>
  </si>
  <si>
    <t>076339</t>
  </si>
  <si>
    <t>52110</t>
  </si>
  <si>
    <t>34927</t>
  </si>
  <si>
    <t>APB113255</t>
  </si>
  <si>
    <t>52122</t>
  </si>
  <si>
    <t>34939</t>
  </si>
  <si>
    <t>APB113267</t>
  </si>
  <si>
    <t>52138</t>
  </si>
  <si>
    <t>34955</t>
  </si>
  <si>
    <t>APB113283</t>
  </si>
  <si>
    <t>34958</t>
  </si>
  <si>
    <t>APB113286</t>
  </si>
  <si>
    <t>34959</t>
  </si>
  <si>
    <t>APB113287</t>
  </si>
  <si>
    <t>52147</t>
  </si>
  <si>
    <t>34966</t>
  </si>
  <si>
    <t>34795</t>
  </si>
  <si>
    <t>APB113294</t>
  </si>
  <si>
    <t>36068</t>
  </si>
  <si>
    <t>35893</t>
  </si>
  <si>
    <t>APB116470</t>
  </si>
  <si>
    <t>116470</t>
  </si>
  <si>
    <t>36094</t>
  </si>
  <si>
    <t>APB116499</t>
  </si>
  <si>
    <t>APB116504</t>
  </si>
  <si>
    <t>53051</t>
  </si>
  <si>
    <t>APB116506</t>
  </si>
  <si>
    <t>53060</t>
  </si>
  <si>
    <t>APB116516</t>
  </si>
  <si>
    <t>35939</t>
  </si>
  <si>
    <t>APB116520</t>
  </si>
  <si>
    <t>APB116523</t>
  </si>
  <si>
    <t>APB116525</t>
  </si>
  <si>
    <t>18398</t>
  </si>
  <si>
    <t>193236</t>
  </si>
  <si>
    <t>187982</t>
  </si>
  <si>
    <t>HR-081695</t>
  </si>
  <si>
    <t>APB116539</t>
  </si>
  <si>
    <t>36134</t>
  </si>
  <si>
    <t>APB116540</t>
  </si>
  <si>
    <t>53094</t>
  </si>
  <si>
    <t>APB116550</t>
  </si>
  <si>
    <t>116550</t>
  </si>
  <si>
    <t>53101</t>
  </si>
  <si>
    <t>35976</t>
  </si>
  <si>
    <t>APB116558</t>
  </si>
  <si>
    <t>23346</t>
  </si>
  <si>
    <t>APB019982</t>
  </si>
  <si>
    <t>019982</t>
  </si>
  <si>
    <t>23347</t>
  </si>
  <si>
    <t>2957</t>
  </si>
  <si>
    <t>2946</t>
  </si>
  <si>
    <t>APB019983</t>
  </si>
  <si>
    <t>019983</t>
  </si>
  <si>
    <t>23349</t>
  </si>
  <si>
    <t>2959</t>
  </si>
  <si>
    <t>APB019985</t>
  </si>
  <si>
    <t>019985</t>
  </si>
  <si>
    <t>103585</t>
  </si>
  <si>
    <t>APB285788</t>
  </si>
  <si>
    <t>285788</t>
  </si>
  <si>
    <t>23417</t>
  </si>
  <si>
    <t>APB020164</t>
  </si>
  <si>
    <t>020164</t>
  </si>
  <si>
    <t>77509</t>
  </si>
  <si>
    <t>63344</t>
  </si>
  <si>
    <t>APB191090</t>
  </si>
  <si>
    <t>191090</t>
  </si>
  <si>
    <t>3094</t>
  </si>
  <si>
    <t>APB020278</t>
  </si>
  <si>
    <t>020278</t>
  </si>
  <si>
    <t>3106</t>
  </si>
  <si>
    <t>APB020441</t>
  </si>
  <si>
    <t>020441</t>
  </si>
  <si>
    <t>3112</t>
  </si>
  <si>
    <t>3100</t>
  </si>
  <si>
    <t>APB020462</t>
  </si>
  <si>
    <t>020462</t>
  </si>
  <si>
    <t>3102</t>
  </si>
  <si>
    <t>APB020468</t>
  </si>
  <si>
    <t>020468</t>
  </si>
  <si>
    <t>23503</t>
  </si>
  <si>
    <t>3119</t>
  </si>
  <si>
    <t>3107</t>
  </si>
  <si>
    <t>APB020475</t>
  </si>
  <si>
    <t>020475</t>
  </si>
  <si>
    <t>3135</t>
  </si>
  <si>
    <t>APB020583</t>
  </si>
  <si>
    <t>020583</t>
  </si>
  <si>
    <t>3810</t>
  </si>
  <si>
    <t>3796</t>
  </si>
  <si>
    <t>APB024157</t>
  </si>
  <si>
    <t>APB026444</t>
  </si>
  <si>
    <t>026444</t>
  </si>
  <si>
    <t>APB026446</t>
  </si>
  <si>
    <t>026446</t>
  </si>
  <si>
    <t>25328</t>
  </si>
  <si>
    <t>5063</t>
  </si>
  <si>
    <t>5040</t>
  </si>
  <si>
    <t>APB030143</t>
  </si>
  <si>
    <t>030143</t>
  </si>
  <si>
    <t>25396</t>
  </si>
  <si>
    <t>5131</t>
  </si>
  <si>
    <t>5108</t>
  </si>
  <si>
    <t>APB030519</t>
  </si>
  <si>
    <t>030519</t>
  </si>
  <si>
    <t>5133</t>
  </si>
  <si>
    <t>5110</t>
  </si>
  <si>
    <t>APB030661</t>
  </si>
  <si>
    <t>030661</t>
  </si>
  <si>
    <t>5134</t>
  </si>
  <si>
    <t>5111</t>
  </si>
  <si>
    <t>APB030662</t>
  </si>
  <si>
    <t>030662</t>
  </si>
  <si>
    <t>5136</t>
  </si>
  <si>
    <t>5113</t>
  </si>
  <si>
    <t>APB030664</t>
  </si>
  <si>
    <t>030664</t>
  </si>
  <si>
    <t>25405</t>
  </si>
  <si>
    <t>5140</t>
  </si>
  <si>
    <t>5117</t>
  </si>
  <si>
    <t>APB030668</t>
  </si>
  <si>
    <t>030668</t>
  </si>
  <si>
    <t>25411</t>
  </si>
  <si>
    <t>5146</t>
  </si>
  <si>
    <t>5123</t>
  </si>
  <si>
    <t>APB030705</t>
  </si>
  <si>
    <t>APB030706</t>
  </si>
  <si>
    <t>APB030707</t>
  </si>
  <si>
    <t>APB030708</t>
  </si>
  <si>
    <t>030705</t>
  </si>
  <si>
    <t>25442</t>
  </si>
  <si>
    <t>5177</t>
  </si>
  <si>
    <t>5154</t>
  </si>
  <si>
    <t>APB030748</t>
  </si>
  <si>
    <t>030748</t>
  </si>
  <si>
    <t>5307</t>
  </si>
  <si>
    <t>5283</t>
  </si>
  <si>
    <t>APB031400</t>
  </si>
  <si>
    <t>031400</t>
  </si>
  <si>
    <t>25478</t>
  </si>
  <si>
    <t>5213</t>
  </si>
  <si>
    <t>5190</t>
  </si>
  <si>
    <t>APB030929</t>
  </si>
  <si>
    <t>030929</t>
  </si>
  <si>
    <t>25573</t>
  </si>
  <si>
    <t>5308</t>
  </si>
  <si>
    <t>5284</t>
  </si>
  <si>
    <t>APB031402</t>
  </si>
  <si>
    <t>031402</t>
  </si>
  <si>
    <t>5208</t>
  </si>
  <si>
    <t>APB031002</t>
  </si>
  <si>
    <t>031002</t>
  </si>
  <si>
    <t>25516</t>
  </si>
  <si>
    <t>5251</t>
  </si>
  <si>
    <t>APB031064</t>
  </si>
  <si>
    <t>031064</t>
  </si>
  <si>
    <t>25517</t>
  </si>
  <si>
    <t>5252</t>
  </si>
  <si>
    <t>5229</t>
  </si>
  <si>
    <t>APB031065</t>
  </si>
  <si>
    <t>031065</t>
  </si>
  <si>
    <t>25525</t>
  </si>
  <si>
    <t>5260</t>
  </si>
  <si>
    <t>APB031145</t>
  </si>
  <si>
    <t>031145</t>
  </si>
  <si>
    <t>25597</t>
  </si>
  <si>
    <t>5333</t>
  </si>
  <si>
    <t>APB031505</t>
  </si>
  <si>
    <t>031505</t>
  </si>
  <si>
    <t>25600</t>
  </si>
  <si>
    <t>5336</t>
  </si>
  <si>
    <t>APB031508</t>
  </si>
  <si>
    <t>031508</t>
  </si>
  <si>
    <t>5338</t>
  </si>
  <si>
    <t>APB031512</t>
  </si>
  <si>
    <t>031512</t>
  </si>
  <si>
    <t>25606</t>
  </si>
  <si>
    <t>5342</t>
  </si>
  <si>
    <t>5317</t>
  </si>
  <si>
    <t>APB031563</t>
  </si>
  <si>
    <t>031563</t>
  </si>
  <si>
    <t>5352</t>
  </si>
  <si>
    <t>5327</t>
  </si>
  <si>
    <t>APB031594</t>
  </si>
  <si>
    <t>031594</t>
  </si>
  <si>
    <t>5358</t>
  </si>
  <si>
    <t>APB031641</t>
  </si>
  <si>
    <t>031641</t>
  </si>
  <si>
    <t>25625</t>
  </si>
  <si>
    <t>5361</t>
  </si>
  <si>
    <t>APB031655</t>
  </si>
  <si>
    <t>031655</t>
  </si>
  <si>
    <t>25631</t>
  </si>
  <si>
    <t>5367</t>
  </si>
  <si>
    <t>APB031665</t>
  </si>
  <si>
    <t>031665</t>
  </si>
  <si>
    <t>25634</t>
  </si>
  <si>
    <t>APB031669</t>
  </si>
  <si>
    <t>031669</t>
  </si>
  <si>
    <t>12073</t>
  </si>
  <si>
    <t>H--022312</t>
  </si>
  <si>
    <t>022312</t>
  </si>
  <si>
    <t>5379</t>
  </si>
  <si>
    <t>5354</t>
  </si>
  <si>
    <t>APB031715</t>
  </si>
  <si>
    <t>031715</t>
  </si>
  <si>
    <t>25656</t>
  </si>
  <si>
    <t>APB031750</t>
  </si>
  <si>
    <t>031750</t>
  </si>
  <si>
    <t>25155</t>
  </si>
  <si>
    <t>APB029567</t>
  </si>
  <si>
    <t>029567</t>
  </si>
  <si>
    <t>25660</t>
  </si>
  <si>
    <t>5372</t>
  </si>
  <si>
    <t>APB031754</t>
  </si>
  <si>
    <t>031754</t>
  </si>
  <si>
    <t>25703</t>
  </si>
  <si>
    <t>5441</t>
  </si>
  <si>
    <t>5416</t>
  </si>
  <si>
    <t>APB031895</t>
  </si>
  <si>
    <t>031895</t>
  </si>
  <si>
    <t>25706</t>
  </si>
  <si>
    <t>5444</t>
  </si>
  <si>
    <t>APB031924</t>
  </si>
  <si>
    <t>031924</t>
  </si>
  <si>
    <t>25707</t>
  </si>
  <si>
    <t>5445</t>
  </si>
  <si>
    <t>APB031925</t>
  </si>
  <si>
    <t>031925</t>
  </si>
  <si>
    <t>25710</t>
  </si>
  <si>
    <t>APB031928</t>
  </si>
  <si>
    <t>031928</t>
  </si>
  <si>
    <t>APB031990</t>
  </si>
  <si>
    <t>031990</t>
  </si>
  <si>
    <t>25714</t>
  </si>
  <si>
    <t>5452</t>
  </si>
  <si>
    <t>APB031997</t>
  </si>
  <si>
    <t>031997</t>
  </si>
  <si>
    <t>25730</t>
  </si>
  <si>
    <t>5468</t>
  </si>
  <si>
    <t>APB032054</t>
  </si>
  <si>
    <t>032054</t>
  </si>
  <si>
    <t>25742</t>
  </si>
  <si>
    <t>5456</t>
  </si>
  <si>
    <t>APB032080</t>
  </si>
  <si>
    <t>032080</t>
  </si>
  <si>
    <t>25782</t>
  </si>
  <si>
    <t>5523</t>
  </si>
  <si>
    <t>APB032147</t>
  </si>
  <si>
    <t>032147</t>
  </si>
  <si>
    <t>25788</t>
  </si>
  <si>
    <t>5530</t>
  </si>
  <si>
    <t>5502</t>
  </si>
  <si>
    <t>APB032208</t>
  </si>
  <si>
    <t>032208</t>
  </si>
  <si>
    <t>25789</t>
  </si>
  <si>
    <t>5503</t>
  </si>
  <si>
    <t>APB032209</t>
  </si>
  <si>
    <t>032209</t>
  </si>
  <si>
    <t>25791</t>
  </si>
  <si>
    <t>5533</t>
  </si>
  <si>
    <t>APB032223</t>
  </si>
  <si>
    <t>032223</t>
  </si>
  <si>
    <t>25797</t>
  </si>
  <si>
    <t>5539</t>
  </si>
  <si>
    <t>APB032229</t>
  </si>
  <si>
    <t>032229</t>
  </si>
  <si>
    <t>77510</t>
  </si>
  <si>
    <t>APB191093</t>
  </si>
  <si>
    <t>191093</t>
  </si>
  <si>
    <t>3148</t>
  </si>
  <si>
    <t>APB020644</t>
  </si>
  <si>
    <t>020644</t>
  </si>
  <si>
    <t>4541</t>
  </si>
  <si>
    <t>APB027232</t>
  </si>
  <si>
    <t>5991</t>
  </si>
  <si>
    <t>5959</t>
  </si>
  <si>
    <t>APB033763</t>
  </si>
  <si>
    <t>033763</t>
  </si>
  <si>
    <t>26365</t>
  </si>
  <si>
    <t>6138</t>
  </si>
  <si>
    <t>6105</t>
  </si>
  <si>
    <t>APB034336</t>
  </si>
  <si>
    <t>034336</t>
  </si>
  <si>
    <t>18244</t>
  </si>
  <si>
    <t>176007</t>
  </si>
  <si>
    <t>171122</t>
  </si>
  <si>
    <t>HR-039455</t>
  </si>
  <si>
    <t>6141</t>
  </si>
  <si>
    <t>APB034339</t>
  </si>
  <si>
    <t>034339</t>
  </si>
  <si>
    <t>26520</t>
  </si>
  <si>
    <t>6322</t>
  </si>
  <si>
    <t>APB035306</t>
  </si>
  <si>
    <t>035306</t>
  </si>
  <si>
    <t>26597</t>
  </si>
  <si>
    <t>6369</t>
  </si>
  <si>
    <t>APB035614</t>
  </si>
  <si>
    <t>035614</t>
  </si>
  <si>
    <t>26598</t>
  </si>
  <si>
    <t>6404</t>
  </si>
  <si>
    <t>6370</t>
  </si>
  <si>
    <t>APB035615</t>
  </si>
  <si>
    <t>035615</t>
  </si>
  <si>
    <t>125683</t>
  </si>
  <si>
    <t>APL004067</t>
  </si>
  <si>
    <t>28029</t>
  </si>
  <si>
    <t>APB094129</t>
  </si>
  <si>
    <t>094129</t>
  </si>
  <si>
    <t>APN300175</t>
  </si>
  <si>
    <t>300175</t>
  </si>
  <si>
    <t>135079</t>
  </si>
  <si>
    <t>129003</t>
  </si>
  <si>
    <t>127675</t>
  </si>
  <si>
    <t>APN302559</t>
  </si>
  <si>
    <t>302559</t>
  </si>
  <si>
    <t>79243</t>
  </si>
  <si>
    <t>65243</t>
  </si>
  <si>
    <t>APB195814</t>
  </si>
  <si>
    <t>195814</t>
  </si>
  <si>
    <t>67633</t>
  </si>
  <si>
    <t>67082</t>
  </si>
  <si>
    <t>APB201870</t>
  </si>
  <si>
    <t>201870</t>
  </si>
  <si>
    <t>APB213443</t>
  </si>
  <si>
    <t>213443</t>
  </si>
  <si>
    <t>85609</t>
  </si>
  <si>
    <t>72228</t>
  </si>
  <si>
    <t>APB213460</t>
  </si>
  <si>
    <t>213460</t>
  </si>
  <si>
    <t>90549</t>
  </si>
  <si>
    <t>APB225628</t>
  </si>
  <si>
    <t>225628</t>
  </si>
  <si>
    <t>94501</t>
  </si>
  <si>
    <t>81517</t>
  </si>
  <si>
    <t>APB232797</t>
  </si>
  <si>
    <t>232797</t>
  </si>
  <si>
    <t>13037</t>
  </si>
  <si>
    <t>12966</t>
  </si>
  <si>
    <t>APB054213</t>
  </si>
  <si>
    <t>054213</t>
  </si>
  <si>
    <t>84923</t>
  </si>
  <si>
    <t>APB238297</t>
  </si>
  <si>
    <t>238297</t>
  </si>
  <si>
    <t>88915</t>
  </si>
  <si>
    <t>87970</t>
  </si>
  <si>
    <t>APB247935</t>
  </si>
  <si>
    <t>247935</t>
  </si>
  <si>
    <t>APB278661</t>
  </si>
  <si>
    <t>278661</t>
  </si>
  <si>
    <t>APB279230</t>
  </si>
  <si>
    <t>279230</t>
  </si>
  <si>
    <t>APB002128</t>
  </si>
  <si>
    <t>002128</t>
  </si>
  <si>
    <t>18248</t>
  </si>
  <si>
    <t>176019</t>
  </si>
  <si>
    <t>171132</t>
  </si>
  <si>
    <t>HR-039465</t>
  </si>
  <si>
    <t>18250</t>
  </si>
  <si>
    <t>176023</t>
  </si>
  <si>
    <t>171136</t>
  </si>
  <si>
    <t>HR-039470</t>
  </si>
  <si>
    <t>104014</t>
  </si>
  <si>
    <t>APB286762</t>
  </si>
  <si>
    <t>286762</t>
  </si>
  <si>
    <t>109550</t>
  </si>
  <si>
    <t>APB312291</t>
  </si>
  <si>
    <t>312291</t>
  </si>
  <si>
    <t>110457</t>
  </si>
  <si>
    <t>109223</t>
  </si>
  <si>
    <t>APB311324</t>
  </si>
  <si>
    <t>311324</t>
  </si>
  <si>
    <t>77512</t>
  </si>
  <si>
    <t>63349</t>
  </si>
  <si>
    <t>62849</t>
  </si>
  <si>
    <t>APB191112</t>
  </si>
  <si>
    <t>191112</t>
  </si>
  <si>
    <t>109570</t>
  </si>
  <si>
    <t>APB315009</t>
  </si>
  <si>
    <t>315009</t>
  </si>
  <si>
    <t>119225</t>
  </si>
  <si>
    <t>APB318118</t>
  </si>
  <si>
    <t>318118</t>
  </si>
  <si>
    <t>18253</t>
  </si>
  <si>
    <t>176029</t>
  </si>
  <si>
    <t>171141</t>
  </si>
  <si>
    <t>HR-039475</t>
  </si>
  <si>
    <t>115059</t>
  </si>
  <si>
    <t>APB294967</t>
  </si>
  <si>
    <t>294967</t>
  </si>
  <si>
    <t>105980</t>
  </si>
  <si>
    <t>APB295721</t>
  </si>
  <si>
    <t>295721</t>
  </si>
  <si>
    <t>101241</t>
  </si>
  <si>
    <t>APB249826</t>
  </si>
  <si>
    <t>249826</t>
  </si>
  <si>
    <t>21566</t>
  </si>
  <si>
    <t>21453</t>
  </si>
  <si>
    <t>APB078227</t>
  </si>
  <si>
    <t>078227</t>
  </si>
  <si>
    <t>40218</t>
  </si>
  <si>
    <t>21565</t>
  </si>
  <si>
    <t>APB078634</t>
  </si>
  <si>
    <t>078634</t>
  </si>
  <si>
    <t>40219</t>
  </si>
  <si>
    <t>21680</t>
  </si>
  <si>
    <t>APB078645</t>
  </si>
  <si>
    <t>078645</t>
  </si>
  <si>
    <t>40446</t>
  </si>
  <si>
    <t>APB079489</t>
  </si>
  <si>
    <t>079489</t>
  </si>
  <si>
    <t>115296</t>
  </si>
  <si>
    <t>105919</t>
  </si>
  <si>
    <t>APB295626</t>
  </si>
  <si>
    <t>295626</t>
  </si>
  <si>
    <t>97851</t>
  </si>
  <si>
    <t>APB268559</t>
  </si>
  <si>
    <t>APB293886</t>
  </si>
  <si>
    <t>73096</t>
  </si>
  <si>
    <t>APB222398</t>
  </si>
  <si>
    <t>222398</t>
  </si>
  <si>
    <t>APB134282</t>
  </si>
  <si>
    <t>134282</t>
  </si>
  <si>
    <t>60071</t>
  </si>
  <si>
    <t>APB138938</t>
  </si>
  <si>
    <t>138938</t>
  </si>
  <si>
    <t>60350</t>
  </si>
  <si>
    <t>44489</t>
  </si>
  <si>
    <t>APB139844</t>
  </si>
  <si>
    <t>139844</t>
  </si>
  <si>
    <t>65914</t>
  </si>
  <si>
    <t>APB158825</t>
  </si>
  <si>
    <t>158825</t>
  </si>
  <si>
    <t>67358</t>
  </si>
  <si>
    <t>51664</t>
  </si>
  <si>
    <t>APB162980</t>
  </si>
  <si>
    <t>162980</t>
  </si>
  <si>
    <t>63354</t>
  </si>
  <si>
    <t>APB191132</t>
  </si>
  <si>
    <t>191132</t>
  </si>
  <si>
    <t>67461</t>
  </si>
  <si>
    <t>52101</t>
  </si>
  <si>
    <t>APB163093</t>
  </si>
  <si>
    <t>163093</t>
  </si>
  <si>
    <t>18256</t>
  </si>
  <si>
    <t>176032</t>
  </si>
  <si>
    <t>171144</t>
  </si>
  <si>
    <t>HR-039478</t>
  </si>
  <si>
    <t>33051</t>
  </si>
  <si>
    <t>APB108649</t>
  </si>
  <si>
    <t>50619</t>
  </si>
  <si>
    <t>APB108877</t>
  </si>
  <si>
    <t>APB109467</t>
  </si>
  <si>
    <t>109467</t>
  </si>
  <si>
    <t>33669</t>
  </si>
  <si>
    <t>APB110016</t>
  </si>
  <si>
    <t>51170</t>
  </si>
  <si>
    <t>33880</t>
  </si>
  <si>
    <t>33714</t>
  </si>
  <si>
    <t>APB110195</t>
  </si>
  <si>
    <t>APB148620</t>
  </si>
  <si>
    <t>148620</t>
  </si>
  <si>
    <t>APB110236</t>
  </si>
  <si>
    <t>176049</t>
  </si>
  <si>
    <t>171161</t>
  </si>
  <si>
    <t>HR-039495</t>
  </si>
  <si>
    <t>18263</t>
  </si>
  <si>
    <t>176050</t>
  </si>
  <si>
    <t>171162</t>
  </si>
  <si>
    <t>HR-039496</t>
  </si>
  <si>
    <t>80094</t>
  </si>
  <si>
    <t>79315</t>
  </si>
  <si>
    <t>APB228949</t>
  </si>
  <si>
    <t>228949</t>
  </si>
  <si>
    <t>APB229329</t>
  </si>
  <si>
    <t>229329</t>
  </si>
  <si>
    <t>80144</t>
  </si>
  <si>
    <t>APB229014</t>
  </si>
  <si>
    <t>229014</t>
  </si>
  <si>
    <t>80245</t>
  </si>
  <si>
    <t>APB229181</t>
  </si>
  <si>
    <t>229181</t>
  </si>
  <si>
    <t>80314</t>
  </si>
  <si>
    <t>79533</t>
  </si>
  <si>
    <t>APB229331</t>
  </si>
  <si>
    <t>229331</t>
  </si>
  <si>
    <t>90162</t>
  </si>
  <si>
    <t>APB251029</t>
  </si>
  <si>
    <t>251029</t>
  </si>
  <si>
    <t>101478</t>
  </si>
  <si>
    <t>89237</t>
  </si>
  <si>
    <t>APB251137</t>
  </si>
  <si>
    <t>251137</t>
  </si>
  <si>
    <t>97091</t>
  </si>
  <si>
    <t>85247</t>
  </si>
  <si>
    <t>84361</t>
  </si>
  <si>
    <t>APB238807</t>
  </si>
  <si>
    <t>238807</t>
  </si>
  <si>
    <t>90301</t>
  </si>
  <si>
    <t>89328</t>
  </si>
  <si>
    <t>APB251297</t>
  </si>
  <si>
    <t>251297</t>
  </si>
  <si>
    <t>95098</t>
  </si>
  <si>
    <t>APB261909</t>
  </si>
  <si>
    <t>261909</t>
  </si>
  <si>
    <t>APB261944</t>
  </si>
  <si>
    <t>261944</t>
  </si>
  <si>
    <t>APB264404</t>
  </si>
  <si>
    <t>264404</t>
  </si>
  <si>
    <t>77531</t>
  </si>
  <si>
    <t>APB191160</t>
  </si>
  <si>
    <t>191160</t>
  </si>
  <si>
    <t>111836</t>
  </si>
  <si>
    <t>APB283087</t>
  </si>
  <si>
    <t>283087</t>
  </si>
  <si>
    <t>94913</t>
  </si>
  <si>
    <t>APB264357</t>
  </si>
  <si>
    <t>264357</t>
  </si>
  <si>
    <t>106182</t>
  </si>
  <si>
    <t>95975</t>
  </si>
  <si>
    <t>94916</t>
  </si>
  <si>
    <t>APB264360</t>
  </si>
  <si>
    <t>264360</t>
  </si>
  <si>
    <t>95757</t>
  </si>
  <si>
    <t>APB266256</t>
  </si>
  <si>
    <t>266256</t>
  </si>
  <si>
    <t>APB267065</t>
  </si>
  <si>
    <t>267065</t>
  </si>
  <si>
    <t>107250</t>
  </si>
  <si>
    <t>APB267107</t>
  </si>
  <si>
    <t>267107</t>
  </si>
  <si>
    <t>176257</t>
  </si>
  <si>
    <t>171362</t>
  </si>
  <si>
    <t>HR-039804</t>
  </si>
  <si>
    <t>127241</t>
  </si>
  <si>
    <t>APL009997</t>
  </si>
  <si>
    <t>APB321253</t>
  </si>
  <si>
    <t>321253</t>
  </si>
  <si>
    <t>118031</t>
  </si>
  <si>
    <t>APB310249</t>
  </si>
  <si>
    <t>310249</t>
  </si>
  <si>
    <t>APB321257</t>
  </si>
  <si>
    <t>321257</t>
  </si>
  <si>
    <t>109044</t>
  </si>
  <si>
    <t>APB316685</t>
  </si>
  <si>
    <t>316685</t>
  </si>
  <si>
    <t>APB321488</t>
  </si>
  <si>
    <t>321488</t>
  </si>
  <si>
    <t>APB321513</t>
  </si>
  <si>
    <t>321513</t>
  </si>
  <si>
    <t>120575</t>
  </si>
  <si>
    <t>111896</t>
  </si>
  <si>
    <t>APB321578</t>
  </si>
  <si>
    <t>321578</t>
  </si>
  <si>
    <t>123288</t>
  </si>
  <si>
    <t>APB330834</t>
  </si>
  <si>
    <t>330834</t>
  </si>
  <si>
    <t>130011</t>
  </si>
  <si>
    <t>APN304735</t>
  </si>
  <si>
    <t>304735</t>
  </si>
  <si>
    <t>130086</t>
  </si>
  <si>
    <t>APN304905</t>
  </si>
  <si>
    <t>APN304906</t>
  </si>
  <si>
    <t>304905</t>
  </si>
  <si>
    <t>120360</t>
  </si>
  <si>
    <t>112911</t>
  </si>
  <si>
    <t>APB321337</t>
  </si>
  <si>
    <t>321337</t>
  </si>
  <si>
    <t>18271</t>
  </si>
  <si>
    <t>176259</t>
  </si>
  <si>
    <t>171364</t>
  </si>
  <si>
    <t>HR-039806</t>
  </si>
  <si>
    <t>15276</t>
  </si>
  <si>
    <t>H--018517</t>
  </si>
  <si>
    <t>018517</t>
  </si>
  <si>
    <t>12076</t>
  </si>
  <si>
    <t>H--022315</t>
  </si>
  <si>
    <t>022315</t>
  </si>
  <si>
    <t>89240</t>
  </si>
  <si>
    <t>APB251140</t>
  </si>
  <si>
    <t>251140</t>
  </si>
  <si>
    <t>90944</t>
  </si>
  <si>
    <t>APB252776</t>
  </si>
  <si>
    <t>252776</t>
  </si>
  <si>
    <t>52097</t>
  </si>
  <si>
    <t>34914</t>
  </si>
  <si>
    <t>34744</t>
  </si>
  <si>
    <t>APB113169</t>
  </si>
  <si>
    <t>53218</t>
  </si>
  <si>
    <t>36096</t>
  </si>
  <si>
    <t>APB116913</t>
  </si>
  <si>
    <t>56807</t>
  </si>
  <si>
    <t>40517</t>
  </si>
  <si>
    <t>40313</t>
  </si>
  <si>
    <t>APB127618</t>
  </si>
  <si>
    <t>18274</t>
  </si>
  <si>
    <t>176266</t>
  </si>
  <si>
    <t>171371</t>
  </si>
  <si>
    <t>HR-039813</t>
  </si>
  <si>
    <t>APB152034</t>
  </si>
  <si>
    <t>152034</t>
  </si>
  <si>
    <t>64483</t>
  </si>
  <si>
    <t>48900</t>
  </si>
  <si>
    <t>48600</t>
  </si>
  <si>
    <t>APB154791</t>
  </si>
  <si>
    <t>154791</t>
  </si>
  <si>
    <t>64623</t>
  </si>
  <si>
    <t>48754</t>
  </si>
  <si>
    <t>APB155207</t>
  </si>
  <si>
    <t>155207</t>
  </si>
  <si>
    <t>49149</t>
  </si>
  <si>
    <t>48843</t>
  </si>
  <si>
    <t>APB155589</t>
  </si>
  <si>
    <t>155589</t>
  </si>
  <si>
    <t>65785</t>
  </si>
  <si>
    <t>APB158372</t>
  </si>
  <si>
    <t>158372</t>
  </si>
  <si>
    <t>66037</t>
  </si>
  <si>
    <t>50559</t>
  </si>
  <si>
    <t>50239</t>
  </si>
  <si>
    <t>APB159102</t>
  </si>
  <si>
    <t>159102</t>
  </si>
  <si>
    <t>70152</t>
  </si>
  <si>
    <t>54652</t>
  </si>
  <si>
    <t>APB171216</t>
  </si>
  <si>
    <t>171216</t>
  </si>
  <si>
    <t>70221</t>
  </si>
  <si>
    <t>55098</t>
  </si>
  <si>
    <t>APB171314</t>
  </si>
  <si>
    <t>50172</t>
  </si>
  <si>
    <t>49852</t>
  </si>
  <si>
    <t>APB158110</t>
  </si>
  <si>
    <t>158110</t>
  </si>
  <si>
    <t>55158</t>
  </si>
  <si>
    <t>APB171485</t>
  </si>
  <si>
    <t>171485</t>
  </si>
  <si>
    <t>70279</t>
  </si>
  <si>
    <t>55178</t>
  </si>
  <si>
    <t>54799</t>
  </si>
  <si>
    <t>APB171505</t>
  </si>
  <si>
    <t>171505</t>
  </si>
  <si>
    <t>73041</t>
  </si>
  <si>
    <t>58423</t>
  </si>
  <si>
    <t>58007</t>
  </si>
  <si>
    <t>APB179660</t>
  </si>
  <si>
    <t>179660</t>
  </si>
  <si>
    <t>73482</t>
  </si>
  <si>
    <t>58916</t>
  </si>
  <si>
    <t>58490</t>
  </si>
  <si>
    <t>RC3</t>
  </si>
  <si>
    <t>APB167788</t>
  </si>
  <si>
    <t>167788</t>
  </si>
  <si>
    <t>58921</t>
  </si>
  <si>
    <t>APB180449</t>
  </si>
  <si>
    <t>180449</t>
  </si>
  <si>
    <t>75412</t>
  </si>
  <si>
    <t>61084</t>
  </si>
  <si>
    <t>APB185201</t>
  </si>
  <si>
    <t>185201</t>
  </si>
  <si>
    <t>75548</t>
  </si>
  <si>
    <t>61227</t>
  </si>
  <si>
    <t>APB185573</t>
  </si>
  <si>
    <t>185573</t>
  </si>
  <si>
    <t>79545</t>
  </si>
  <si>
    <t>65108</t>
  </si>
  <si>
    <t>APB196746</t>
  </si>
  <si>
    <t>196746</t>
  </si>
  <si>
    <t>78962</t>
  </si>
  <si>
    <t>64946</t>
  </si>
  <si>
    <t>64415</t>
  </si>
  <si>
    <t>APB194978</t>
  </si>
  <si>
    <t>194978</t>
  </si>
  <si>
    <t>61170</t>
  </si>
  <si>
    <t>APB185368</t>
  </si>
  <si>
    <t>185368</t>
  </si>
  <si>
    <t>80022</t>
  </si>
  <si>
    <t>66135</t>
  </si>
  <si>
    <t>APB199849</t>
  </si>
  <si>
    <t>199849</t>
  </si>
  <si>
    <t>80583</t>
  </si>
  <si>
    <t>APB201211</t>
  </si>
  <si>
    <t>201211</t>
  </si>
  <si>
    <t>80798</t>
  </si>
  <si>
    <t>67004</t>
  </si>
  <si>
    <t>APB201721</t>
  </si>
  <si>
    <t>201721</t>
  </si>
  <si>
    <t>67640</t>
  </si>
  <si>
    <t>APB201879</t>
  </si>
  <si>
    <t>201879</t>
  </si>
  <si>
    <t>66575</t>
  </si>
  <si>
    <t>APB200891</t>
  </si>
  <si>
    <t>200891</t>
  </si>
  <si>
    <t>80489</t>
  </si>
  <si>
    <t>67216</t>
  </si>
  <si>
    <t>66670</t>
  </si>
  <si>
    <t>APB201024</t>
  </si>
  <si>
    <t>201024</t>
  </si>
  <si>
    <t>80907</t>
  </si>
  <si>
    <t>APB201951</t>
  </si>
  <si>
    <t>201951</t>
  </si>
  <si>
    <t>18276</t>
  </si>
  <si>
    <t>176269</t>
  </si>
  <si>
    <t>171374</t>
  </si>
  <si>
    <t>HR-039816</t>
  </si>
  <si>
    <t>81012</t>
  </si>
  <si>
    <t>67782</t>
  </si>
  <si>
    <t>67226</t>
  </si>
  <si>
    <t>APB164474</t>
  </si>
  <si>
    <t>164474</t>
  </si>
  <si>
    <t>68239</t>
  </si>
  <si>
    <t>APB203218</t>
  </si>
  <si>
    <t>203218</t>
  </si>
  <si>
    <t>81613</t>
  </si>
  <si>
    <t>68422</t>
  </si>
  <si>
    <t>APB203627</t>
  </si>
  <si>
    <t>203627</t>
  </si>
  <si>
    <t>81616</t>
  </si>
  <si>
    <t>APB203630</t>
  </si>
  <si>
    <t>203630</t>
  </si>
  <si>
    <t>81952</t>
  </si>
  <si>
    <t>68776</t>
  </si>
  <si>
    <t>APB204408</t>
  </si>
  <si>
    <t>204408</t>
  </si>
  <si>
    <t>81971</t>
  </si>
  <si>
    <t>68798</t>
  </si>
  <si>
    <t>68214</t>
  </si>
  <si>
    <t>APB204455</t>
  </si>
  <si>
    <t>204455</t>
  </si>
  <si>
    <t>70092</t>
  </si>
  <si>
    <t>69487</t>
  </si>
  <si>
    <t>APB207202</t>
  </si>
  <si>
    <t>207202</t>
  </si>
  <si>
    <t>APB331276</t>
  </si>
  <si>
    <t>331276</t>
  </si>
  <si>
    <t>83304</t>
  </si>
  <si>
    <t>69625</t>
  </si>
  <si>
    <t>APB207582</t>
  </si>
  <si>
    <t>207582</t>
  </si>
  <si>
    <t>70558</t>
  </si>
  <si>
    <t>APB208032</t>
  </si>
  <si>
    <t>208032</t>
  </si>
  <si>
    <t>APB208675</t>
  </si>
  <si>
    <t>208675</t>
  </si>
  <si>
    <t>APB227075</t>
  </si>
  <si>
    <t>227075</t>
  </si>
  <si>
    <t>79038</t>
  </si>
  <si>
    <t>78286</t>
  </si>
  <si>
    <t>APB227277</t>
  </si>
  <si>
    <t>227277</t>
  </si>
  <si>
    <t>78713</t>
  </si>
  <si>
    <t>APB226764</t>
  </si>
  <si>
    <t>226764</t>
  </si>
  <si>
    <t>13833</t>
  </si>
  <si>
    <t>13755</t>
  </si>
  <si>
    <t>APB056393</t>
  </si>
  <si>
    <t>056393</t>
  </si>
  <si>
    <t>APB226958</t>
  </si>
  <si>
    <t>226958</t>
  </si>
  <si>
    <t>78393</t>
  </si>
  <si>
    <t>APB227402</t>
  </si>
  <si>
    <t>227402</t>
  </si>
  <si>
    <t>18288</t>
  </si>
  <si>
    <t>176292</t>
  </si>
  <si>
    <t>171396</t>
  </si>
  <si>
    <t>HR-039838</t>
  </si>
  <si>
    <t>AAA004511</t>
  </si>
  <si>
    <t>APB237084</t>
  </si>
  <si>
    <t>237084</t>
  </si>
  <si>
    <t>54002</t>
  </si>
  <si>
    <t>37096</t>
  </si>
  <si>
    <t>36913</t>
  </si>
  <si>
    <t>APB119248</t>
  </si>
  <si>
    <t>40070</t>
  </si>
  <si>
    <t>APB126680</t>
  </si>
  <si>
    <t>40820</t>
  </si>
  <si>
    <t>APB129075</t>
  </si>
  <si>
    <t>77557</t>
  </si>
  <si>
    <t>62907</t>
  </si>
  <si>
    <t>APB191258</t>
  </si>
  <si>
    <t>191258</t>
  </si>
  <si>
    <t>APB143855</t>
  </si>
  <si>
    <t>143855</t>
  </si>
  <si>
    <t>18290</t>
  </si>
  <si>
    <t>171403</t>
  </si>
  <si>
    <t>HR-039845</t>
  </si>
  <si>
    <t>105525</t>
  </si>
  <si>
    <t>95064</t>
  </si>
  <si>
    <t>APB261818</t>
  </si>
  <si>
    <t>261818</t>
  </si>
  <si>
    <t>APB260853</t>
  </si>
  <si>
    <t>260853</t>
  </si>
  <si>
    <t>96812</t>
  </si>
  <si>
    <t>APB266216</t>
  </si>
  <si>
    <t>266216</t>
  </si>
  <si>
    <t>101386</t>
  </si>
  <si>
    <t>APB278859</t>
  </si>
  <si>
    <t>278859</t>
  </si>
  <si>
    <t>74604</t>
  </si>
  <si>
    <t>APB183179</t>
  </si>
  <si>
    <t>183179</t>
  </si>
  <si>
    <t>119647</t>
  </si>
  <si>
    <t>APB326575</t>
  </si>
  <si>
    <t>326575</t>
  </si>
  <si>
    <t>72956</t>
  </si>
  <si>
    <t>APB214796</t>
  </si>
  <si>
    <t>214796</t>
  </si>
  <si>
    <t>73647</t>
  </si>
  <si>
    <t>72986</t>
  </si>
  <si>
    <t>APB214839</t>
  </si>
  <si>
    <t>214839</t>
  </si>
  <si>
    <t>76957</t>
  </si>
  <si>
    <t>APB214218</t>
  </si>
  <si>
    <t>214218</t>
  </si>
  <si>
    <t>APB224971</t>
  </si>
  <si>
    <t>APB325745</t>
  </si>
  <si>
    <t>325745</t>
  </si>
  <si>
    <t>113596</t>
  </si>
  <si>
    <t>APB327326</t>
  </si>
  <si>
    <t>327326</t>
  </si>
  <si>
    <t>70516</t>
  </si>
  <si>
    <t>APB209169</t>
  </si>
  <si>
    <t>209169</t>
  </si>
  <si>
    <t>86346</t>
  </si>
  <si>
    <t>72984</t>
  </si>
  <si>
    <t>APB214837</t>
  </si>
  <si>
    <t>214837</t>
  </si>
  <si>
    <t>119618</t>
  </si>
  <si>
    <t>APB319716</t>
  </si>
  <si>
    <t>319716</t>
  </si>
  <si>
    <t>18293</t>
  </si>
  <si>
    <t>176682</t>
  </si>
  <si>
    <t>171778</t>
  </si>
  <si>
    <t>HR-040830</t>
  </si>
  <si>
    <t>18294</t>
  </si>
  <si>
    <t>176684</t>
  </si>
  <si>
    <t>171780</t>
  </si>
  <si>
    <t>HR-040833</t>
  </si>
  <si>
    <t>176976</t>
  </si>
  <si>
    <t>172063</t>
  </si>
  <si>
    <t>HR-041411</t>
  </si>
  <si>
    <t>APB236254</t>
  </si>
  <si>
    <t>236254</t>
  </si>
  <si>
    <t>92314</t>
  </si>
  <si>
    <t>79959</t>
  </si>
  <si>
    <t>APB228788</t>
  </si>
  <si>
    <t>228788</t>
  </si>
  <si>
    <t>80217</t>
  </si>
  <si>
    <t>79438</t>
  </si>
  <si>
    <t>APB229120</t>
  </si>
  <si>
    <t>229120</t>
  </si>
  <si>
    <t>79710</t>
  </si>
  <si>
    <t>APB229610</t>
  </si>
  <si>
    <t>229610</t>
  </si>
  <si>
    <t>80582</t>
  </si>
  <si>
    <t>APB229803</t>
  </si>
  <si>
    <t>229803</t>
  </si>
  <si>
    <t>81205</t>
  </si>
  <si>
    <t>67988</t>
  </si>
  <si>
    <t>APB202732</t>
  </si>
  <si>
    <t>202732</t>
  </si>
  <si>
    <t>18298</t>
  </si>
  <si>
    <t>177009</t>
  </si>
  <si>
    <t>172096</t>
  </si>
  <si>
    <t>HR-041446</t>
  </si>
  <si>
    <t>18300</t>
  </si>
  <si>
    <t>177011</t>
  </si>
  <si>
    <t>172098</t>
  </si>
  <si>
    <t>HR-041448</t>
  </si>
  <si>
    <t>93626</t>
  </si>
  <si>
    <t>81323</t>
  </si>
  <si>
    <t>80520</t>
  </si>
  <si>
    <t>APB230985</t>
  </si>
  <si>
    <t>230985</t>
  </si>
  <si>
    <t>83953</t>
  </si>
  <si>
    <t>APB236661</t>
  </si>
  <si>
    <t>236661</t>
  </si>
  <si>
    <t>84045</t>
  </si>
  <si>
    <t>APB236832</t>
  </si>
  <si>
    <t>236832</t>
  </si>
  <si>
    <t>APB236928</t>
  </si>
  <si>
    <t>236928</t>
  </si>
  <si>
    <t>63408</t>
  </si>
  <si>
    <t>APB191259</t>
  </si>
  <si>
    <t>191259</t>
  </si>
  <si>
    <t>96173</t>
  </si>
  <si>
    <t>APB237174</t>
  </si>
  <si>
    <t>237174</t>
  </si>
  <si>
    <t>83409</t>
  </si>
  <si>
    <t>APB237177</t>
  </si>
  <si>
    <t>237177</t>
  </si>
  <si>
    <t>96352</t>
  </si>
  <si>
    <t>84463</t>
  </si>
  <si>
    <t>83599</t>
  </si>
  <si>
    <t>APB237574</t>
  </si>
  <si>
    <t>237574</t>
  </si>
  <si>
    <t>18302</t>
  </si>
  <si>
    <t>177013</t>
  </si>
  <si>
    <t>172100</t>
  </si>
  <si>
    <t>HR-041451</t>
  </si>
  <si>
    <t>18304</t>
  </si>
  <si>
    <t>177019</t>
  </si>
  <si>
    <t>172106</t>
  </si>
  <si>
    <t>HR-041457</t>
  </si>
  <si>
    <t>18306</t>
  </si>
  <si>
    <t>177114</t>
  </si>
  <si>
    <t>172195</t>
  </si>
  <si>
    <t>HR-041596</t>
  </si>
  <si>
    <t>126893</t>
  </si>
  <si>
    <t>APN301036</t>
  </si>
  <si>
    <t>301036</t>
  </si>
  <si>
    <t>85352</t>
  </si>
  <si>
    <t>APB238965</t>
  </si>
  <si>
    <t>238965</t>
  </si>
  <si>
    <t>97214</t>
  </si>
  <si>
    <t>85382</t>
  </si>
  <si>
    <t>APB239019</t>
  </si>
  <si>
    <t>239019</t>
  </si>
  <si>
    <t>APB191315</t>
  </si>
  <si>
    <t>191315</t>
  </si>
  <si>
    <t>APB204622</t>
  </si>
  <si>
    <t>204622</t>
  </si>
  <si>
    <t>85575</t>
  </si>
  <si>
    <t>84677</t>
  </si>
  <si>
    <t>APB239590</t>
  </si>
  <si>
    <t>239590</t>
  </si>
  <si>
    <t>APB320182</t>
  </si>
  <si>
    <t>320182</t>
  </si>
  <si>
    <t>85703</t>
  </si>
  <si>
    <t>84803</t>
  </si>
  <si>
    <t>APB239996</t>
  </si>
  <si>
    <t>239996</t>
  </si>
  <si>
    <t>12084</t>
  </si>
  <si>
    <t>H--022324</t>
  </si>
  <si>
    <t>022324</t>
  </si>
  <si>
    <t>129131</t>
  </si>
  <si>
    <t>APN302831</t>
  </si>
  <si>
    <t>302831</t>
  </si>
  <si>
    <t>135465</t>
  </si>
  <si>
    <t>APN303446</t>
  </si>
  <si>
    <t>303446</t>
  </si>
  <si>
    <t>88474</t>
  </si>
  <si>
    <t>APB246476</t>
  </si>
  <si>
    <t>246476</t>
  </si>
  <si>
    <t>88556</t>
  </si>
  <si>
    <t>APB246832</t>
  </si>
  <si>
    <t>246832</t>
  </si>
  <si>
    <t>89055</t>
  </si>
  <si>
    <t>APB248275</t>
  </si>
  <si>
    <t>248275</t>
  </si>
  <si>
    <t>74292</t>
  </si>
  <si>
    <t>73621</t>
  </si>
  <si>
    <t>APB215900</t>
  </si>
  <si>
    <t>215900</t>
  </si>
  <si>
    <t>127190</t>
  </si>
  <si>
    <t>APN301768</t>
  </si>
  <si>
    <t>301768</t>
  </si>
  <si>
    <t>98736</t>
  </si>
  <si>
    <t>87079</t>
  </si>
  <si>
    <t>APB242530</t>
  </si>
  <si>
    <t>242530</t>
  </si>
  <si>
    <t>87081</t>
  </si>
  <si>
    <t>86164</t>
  </si>
  <si>
    <t>APB242532</t>
  </si>
  <si>
    <t>242532</t>
  </si>
  <si>
    <t>100579</t>
  </si>
  <si>
    <t>APB248670</t>
  </si>
  <si>
    <t>248670</t>
  </si>
  <si>
    <t>100868</t>
  </si>
  <si>
    <t>89545</t>
  </si>
  <si>
    <t>88590</t>
  </si>
  <si>
    <t>APB249144</t>
  </si>
  <si>
    <t>249144</t>
  </si>
  <si>
    <t>89718</t>
  </si>
  <si>
    <t>APB249489</t>
  </si>
  <si>
    <t>249489</t>
  </si>
  <si>
    <t>104588</t>
  </si>
  <si>
    <t>94028</t>
  </si>
  <si>
    <t>APB259766</t>
  </si>
  <si>
    <t>259766</t>
  </si>
  <si>
    <t>96294</t>
  </si>
  <si>
    <t>APB265190</t>
  </si>
  <si>
    <t>265190</t>
  </si>
  <si>
    <t>95597</t>
  </si>
  <si>
    <t>APB266020</t>
  </si>
  <si>
    <t>266020</t>
  </si>
  <si>
    <t>APB248465</t>
  </si>
  <si>
    <t>248465</t>
  </si>
  <si>
    <t>88342</t>
  </si>
  <si>
    <t>APB248740</t>
  </si>
  <si>
    <t>248740</t>
  </si>
  <si>
    <t>107575</t>
  </si>
  <si>
    <t>APB267745</t>
  </si>
  <si>
    <t>267745</t>
  </si>
  <si>
    <t>96522</t>
  </si>
  <si>
    <t>APB267784</t>
  </si>
  <si>
    <t>267784</t>
  </si>
  <si>
    <t>APB273976</t>
  </si>
  <si>
    <t>273976</t>
  </si>
  <si>
    <t>110474</t>
  </si>
  <si>
    <t>100062</t>
  </si>
  <si>
    <t>APB278361</t>
  </si>
  <si>
    <t>278361</t>
  </si>
  <si>
    <t>103033</t>
  </si>
  <si>
    <t>APB284156</t>
  </si>
  <si>
    <t>284156</t>
  </si>
  <si>
    <t>APB284280</t>
  </si>
  <si>
    <t>284280</t>
  </si>
  <si>
    <t>112148</t>
  </si>
  <si>
    <t>APB284929</t>
  </si>
  <si>
    <t>284929</t>
  </si>
  <si>
    <t>20641</t>
  </si>
  <si>
    <t>APB001099</t>
  </si>
  <si>
    <t>001099</t>
  </si>
  <si>
    <t>106296</t>
  </si>
  <si>
    <t>APB293606</t>
  </si>
  <si>
    <t>293606</t>
  </si>
  <si>
    <t>106566</t>
  </si>
  <si>
    <t>105381</t>
  </si>
  <si>
    <t>APB294267</t>
  </si>
  <si>
    <t>294267</t>
  </si>
  <si>
    <t>105982</t>
  </si>
  <si>
    <t>APB295724</t>
  </si>
  <si>
    <t>295724</t>
  </si>
  <si>
    <t>18322</t>
  </si>
  <si>
    <t>183313</t>
  </si>
  <si>
    <t>178264</t>
  </si>
  <si>
    <t>HR-057735</t>
  </si>
  <si>
    <t>18325</t>
  </si>
  <si>
    <t>183316</t>
  </si>
  <si>
    <t>178267</t>
  </si>
  <si>
    <t>HR-057738</t>
  </si>
  <si>
    <t>74293</t>
  </si>
  <si>
    <t>APB215901</t>
  </si>
  <si>
    <t>215901</t>
  </si>
  <si>
    <t>108008</t>
  </si>
  <si>
    <t>APB295425</t>
  </si>
  <si>
    <t>295425</t>
  </si>
  <si>
    <t>76584</t>
  </si>
  <si>
    <t>62301</t>
  </si>
  <si>
    <t>61818</t>
  </si>
  <si>
    <t>APB194470</t>
  </si>
  <si>
    <t>194470</t>
  </si>
  <si>
    <t>125144</t>
  </si>
  <si>
    <t>118178</t>
  </si>
  <si>
    <t>APB336688</t>
  </si>
  <si>
    <t>336688</t>
  </si>
  <si>
    <t>117780</t>
  </si>
  <si>
    <t>APB339326</t>
  </si>
  <si>
    <t>339326</t>
  </si>
  <si>
    <t>119087</t>
  </si>
  <si>
    <t>APB339353</t>
  </si>
  <si>
    <t>339353</t>
  </si>
  <si>
    <t>18326</t>
  </si>
  <si>
    <t>183317</t>
  </si>
  <si>
    <t>HR-057739</t>
  </si>
  <si>
    <t>183319</t>
  </si>
  <si>
    <t>HR-057741</t>
  </si>
  <si>
    <t>94273</t>
  </si>
  <si>
    <t>APB232055</t>
  </si>
  <si>
    <t>232055</t>
  </si>
  <si>
    <t>APB167575</t>
  </si>
  <si>
    <t>167575</t>
  </si>
  <si>
    <t>109108</t>
  </si>
  <si>
    <t>107888</t>
  </si>
  <si>
    <t>APB306886</t>
  </si>
  <si>
    <t>306886</t>
  </si>
  <si>
    <t>AAA004581</t>
  </si>
  <si>
    <t>APB210157</t>
  </si>
  <si>
    <t>210157</t>
  </si>
  <si>
    <t>APB219626</t>
  </si>
  <si>
    <t>219626</t>
  </si>
  <si>
    <t>APB255760</t>
  </si>
  <si>
    <t>255760</t>
  </si>
  <si>
    <t>79638</t>
  </si>
  <si>
    <t>65743</t>
  </si>
  <si>
    <t>APB196927</t>
  </si>
  <si>
    <t>196927</t>
  </si>
  <si>
    <t>65407</t>
  </si>
  <si>
    <t>APB157552</t>
  </si>
  <si>
    <t>157552</t>
  </si>
  <si>
    <t>23112</t>
  </si>
  <si>
    <t>2707</t>
  </si>
  <si>
    <t>APB019075</t>
  </si>
  <si>
    <t>019075</t>
  </si>
  <si>
    <t>93621</t>
  </si>
  <si>
    <t>81318</t>
  </si>
  <si>
    <t>APB230980</t>
  </si>
  <si>
    <t>230980</t>
  </si>
  <si>
    <t>76476</t>
  </si>
  <si>
    <t>62190</t>
  </si>
  <si>
    <t>APB187584</t>
  </si>
  <si>
    <t>187584</t>
  </si>
  <si>
    <t>73425</t>
  </si>
  <si>
    <t>APB180317</t>
  </si>
  <si>
    <t>180317</t>
  </si>
  <si>
    <t>SEC002901</t>
  </si>
  <si>
    <t>APB212481</t>
  </si>
  <si>
    <t>212481</t>
  </si>
  <si>
    <t>APB217619</t>
  </si>
  <si>
    <t>217619</t>
  </si>
  <si>
    <t>76633</t>
  </si>
  <si>
    <t>61866</t>
  </si>
  <si>
    <t>APB194596</t>
  </si>
  <si>
    <t>194596</t>
  </si>
  <si>
    <t>APB338525</t>
  </si>
  <si>
    <t>93722</t>
  </si>
  <si>
    <t>APB231092</t>
  </si>
  <si>
    <t>APB231093</t>
  </si>
  <si>
    <t>APB231094</t>
  </si>
  <si>
    <t>231092</t>
  </si>
  <si>
    <t>APB025957</t>
  </si>
  <si>
    <t>025957</t>
  </si>
  <si>
    <t>135023</t>
  </si>
  <si>
    <t>127620</t>
  </si>
  <si>
    <t>APN302479</t>
  </si>
  <si>
    <t>302479</t>
  </si>
  <si>
    <t>APN302960</t>
  </si>
  <si>
    <t>302960</t>
  </si>
  <si>
    <t>80882</t>
  </si>
  <si>
    <t>80089</t>
  </si>
  <si>
    <t>APB230351</t>
  </si>
  <si>
    <t>230351</t>
  </si>
  <si>
    <t>121038</t>
  </si>
  <si>
    <t>113716</t>
  </si>
  <si>
    <t>322561</t>
  </si>
  <si>
    <t>82929</t>
  </si>
  <si>
    <t>APB206298</t>
  </si>
  <si>
    <t>206298</t>
  </si>
  <si>
    <t>128604</t>
  </si>
  <si>
    <t>APN304600</t>
  </si>
  <si>
    <t>304600</t>
  </si>
  <si>
    <t>APB028796</t>
  </si>
  <si>
    <t>028796</t>
  </si>
  <si>
    <t>25650</t>
  </si>
  <si>
    <t>5386</t>
  </si>
  <si>
    <t>APB031738</t>
  </si>
  <si>
    <t>031738</t>
  </si>
  <si>
    <t>26957</t>
  </si>
  <si>
    <t>6863</t>
  </si>
  <si>
    <t>APB037345</t>
  </si>
  <si>
    <t>037345</t>
  </si>
  <si>
    <t>7446</t>
  </si>
  <si>
    <t>APB038831</t>
  </si>
  <si>
    <t>038831</t>
  </si>
  <si>
    <t>10734</t>
  </si>
  <si>
    <t>10679</t>
  </si>
  <si>
    <t>APB048430</t>
  </si>
  <si>
    <t>048430</t>
  </si>
  <si>
    <t>31528</t>
  </si>
  <si>
    <t>11686</t>
  </si>
  <si>
    <t>APB051194</t>
  </si>
  <si>
    <t>051194</t>
  </si>
  <si>
    <t>31539</t>
  </si>
  <si>
    <t>11769</t>
  </si>
  <si>
    <t>APB051291</t>
  </si>
  <si>
    <t>051291</t>
  </si>
  <si>
    <t>14270</t>
  </si>
  <si>
    <t>APB058403</t>
  </si>
  <si>
    <t>058403</t>
  </si>
  <si>
    <t>APB066557</t>
  </si>
  <si>
    <t>066557</t>
  </si>
  <si>
    <t>18335</t>
  </si>
  <si>
    <t>183326</t>
  </si>
  <si>
    <t>178277</t>
  </si>
  <si>
    <t>HR-057748</t>
  </si>
  <si>
    <t>183369</t>
  </si>
  <si>
    <t>178320</t>
  </si>
  <si>
    <t>HR-057888</t>
  </si>
  <si>
    <t>APB075864</t>
  </si>
  <si>
    <t>075864</t>
  </si>
  <si>
    <t>21400</t>
  </si>
  <si>
    <t>APB077970</t>
  </si>
  <si>
    <t>077970</t>
  </si>
  <si>
    <t>APB078599</t>
  </si>
  <si>
    <t>078599</t>
  </si>
  <si>
    <t>22006</t>
  </si>
  <si>
    <t>APB079958</t>
  </si>
  <si>
    <t>079958</t>
  </si>
  <si>
    <t>APB082752</t>
  </si>
  <si>
    <t>082752</t>
  </si>
  <si>
    <t>APB085095</t>
  </si>
  <si>
    <t>085095</t>
  </si>
  <si>
    <t>18342</t>
  </si>
  <si>
    <t>183605</t>
  </si>
  <si>
    <t>178534</t>
  </si>
  <si>
    <t>HR-058290</t>
  </si>
  <si>
    <t>18343</t>
  </si>
  <si>
    <t>183619</t>
  </si>
  <si>
    <t>178548</t>
  </si>
  <si>
    <t>HR-058311</t>
  </si>
  <si>
    <t>APB076948</t>
  </si>
  <si>
    <t>076948</t>
  </si>
  <si>
    <t>21639</t>
  </si>
  <si>
    <t>APB078517</t>
  </si>
  <si>
    <t>078517</t>
  </si>
  <si>
    <t>APB078597</t>
  </si>
  <si>
    <t>078597</t>
  </si>
  <si>
    <t>21770</t>
  </si>
  <si>
    <t>APB078989</t>
  </si>
  <si>
    <t>078989</t>
  </si>
  <si>
    <t>APB089977</t>
  </si>
  <si>
    <t>089977</t>
  </si>
  <si>
    <t>47199</t>
  </si>
  <si>
    <t>APB148624</t>
  </si>
  <si>
    <t>148624</t>
  </si>
  <si>
    <t>APB086035</t>
  </si>
  <si>
    <t>086035</t>
  </si>
  <si>
    <t>43070</t>
  </si>
  <si>
    <t>24648</t>
  </si>
  <si>
    <t>APB087317</t>
  </si>
  <si>
    <t>087317</t>
  </si>
  <si>
    <t>APB088162</t>
  </si>
  <si>
    <t>088162</t>
  </si>
  <si>
    <t>24372</t>
  </si>
  <si>
    <t>APB085337</t>
  </si>
  <si>
    <t>085337</t>
  </si>
  <si>
    <t>9724</t>
  </si>
  <si>
    <t>H--008739</t>
  </si>
  <si>
    <t>008739</t>
  </si>
  <si>
    <t>73846</t>
  </si>
  <si>
    <t>APB224803</t>
  </si>
  <si>
    <t>224803</t>
  </si>
  <si>
    <t>28208</t>
  </si>
  <si>
    <t>28071</t>
  </si>
  <si>
    <t>APB095050</t>
  </si>
  <si>
    <t>095050</t>
  </si>
  <si>
    <t>46608</t>
  </si>
  <si>
    <t>28859</t>
  </si>
  <si>
    <t>APB097354</t>
  </si>
  <si>
    <t>097354</t>
  </si>
  <si>
    <t>APB105812</t>
  </si>
  <si>
    <t>49425</t>
  </si>
  <si>
    <t>32006</t>
  </si>
  <si>
    <t>31852</t>
  </si>
  <si>
    <t>APB106329</t>
  </si>
  <si>
    <t>APB108969</t>
  </si>
  <si>
    <t>18348</t>
  </si>
  <si>
    <t>183624</t>
  </si>
  <si>
    <t>178553</t>
  </si>
  <si>
    <t>HR-058317</t>
  </si>
  <si>
    <t>31979</t>
  </si>
  <si>
    <t>31825</t>
  </si>
  <si>
    <t>APB106203</t>
  </si>
  <si>
    <t>49893</t>
  </si>
  <si>
    <t>32326</t>
  </si>
  <si>
    <t>APB095383</t>
  </si>
  <si>
    <t>095383</t>
  </si>
  <si>
    <t>33934</t>
  </si>
  <si>
    <t>APB110306</t>
  </si>
  <si>
    <t>110306</t>
  </si>
  <si>
    <t>89927</t>
  </si>
  <si>
    <t>77416</t>
  </si>
  <si>
    <t>APB224341</t>
  </si>
  <si>
    <t>224341</t>
  </si>
  <si>
    <t>53451</t>
  </si>
  <si>
    <t>36527</t>
  </si>
  <si>
    <t>APB117717</t>
  </si>
  <si>
    <t>APB118164</t>
  </si>
  <si>
    <t>33738</t>
  </si>
  <si>
    <t>APB109896</t>
  </si>
  <si>
    <t>52930</t>
  </si>
  <si>
    <t>APB115821</t>
  </si>
  <si>
    <t>49726</t>
  </si>
  <si>
    <t>32315</t>
  </si>
  <si>
    <t>APB106892</t>
  </si>
  <si>
    <t>53559</t>
  </si>
  <si>
    <t>36458</t>
  </si>
  <si>
    <t>APB118165</t>
  </si>
  <si>
    <t>53196</t>
  </si>
  <si>
    <t>APB116834</t>
  </si>
  <si>
    <t>APB112317</t>
  </si>
  <si>
    <t>112317</t>
  </si>
  <si>
    <t>56096</t>
  </si>
  <si>
    <t>APB126131</t>
  </si>
  <si>
    <t>56147</t>
  </si>
  <si>
    <t>39846</t>
  </si>
  <si>
    <t>APB126194</t>
  </si>
  <si>
    <t>APB126195</t>
  </si>
  <si>
    <t>126194</t>
  </si>
  <si>
    <t>APB224666</t>
  </si>
  <si>
    <t>224666</t>
  </si>
  <si>
    <t>39714</t>
  </si>
  <si>
    <t>APB126270</t>
  </si>
  <si>
    <t>56508</t>
  </si>
  <si>
    <t>40208</t>
  </si>
  <si>
    <t>APB126613</t>
  </si>
  <si>
    <t>57537</t>
  </si>
  <si>
    <t>41083</t>
  </si>
  <si>
    <t>APB129960</t>
  </si>
  <si>
    <t>58585</t>
  </si>
  <si>
    <t>APB133539</t>
  </si>
  <si>
    <t>58721</t>
  </si>
  <si>
    <t>42757</t>
  </si>
  <si>
    <t>APB134746</t>
  </si>
  <si>
    <t>134746</t>
  </si>
  <si>
    <t>41168</t>
  </si>
  <si>
    <t>40958</t>
  </si>
  <si>
    <t>APB129524</t>
  </si>
  <si>
    <t>58692</t>
  </si>
  <si>
    <t>42506</t>
  </si>
  <si>
    <t>APB134253</t>
  </si>
  <si>
    <t>134253</t>
  </si>
  <si>
    <t>84337</t>
  </si>
  <si>
    <t>83475</t>
  </si>
  <si>
    <t>APB237350</t>
  </si>
  <si>
    <t>237350</t>
  </si>
  <si>
    <t>39793</t>
  </si>
  <si>
    <t>39598</t>
  </si>
  <si>
    <t>APB126129</t>
  </si>
  <si>
    <t>126129</t>
  </si>
  <si>
    <t>183639</t>
  </si>
  <si>
    <t>178567</t>
  </si>
  <si>
    <t>HR-058333</t>
  </si>
  <si>
    <t>18358</t>
  </si>
  <si>
    <t>183640</t>
  </si>
  <si>
    <t>178568</t>
  </si>
  <si>
    <t>HR-058334</t>
  </si>
  <si>
    <t>18359</t>
  </si>
  <si>
    <t>183641</t>
  </si>
  <si>
    <t>178569</t>
  </si>
  <si>
    <t>HR-058335</t>
  </si>
  <si>
    <t>42949</t>
  </si>
  <si>
    <t>APB135547</t>
  </si>
  <si>
    <t>43285</t>
  </si>
  <si>
    <t>APB136573</t>
  </si>
  <si>
    <t>136573</t>
  </si>
  <si>
    <t>APB137630</t>
  </si>
  <si>
    <t>APB137631</t>
  </si>
  <si>
    <t>137630</t>
  </si>
  <si>
    <t>90582</t>
  </si>
  <si>
    <t>78123</t>
  </si>
  <si>
    <t>APB225695</t>
  </si>
  <si>
    <t>225695</t>
  </si>
  <si>
    <t>114806</t>
  </si>
  <si>
    <t>113543</t>
  </si>
  <si>
    <t>APB327177</t>
  </si>
  <si>
    <t>327177</t>
  </si>
  <si>
    <t>62306</t>
  </si>
  <si>
    <t>46529</t>
  </si>
  <si>
    <t>APB146294</t>
  </si>
  <si>
    <t>146294</t>
  </si>
  <si>
    <t>APB146466</t>
  </si>
  <si>
    <t>146466</t>
  </si>
  <si>
    <t>APB146773</t>
  </si>
  <si>
    <t>146773</t>
  </si>
  <si>
    <t>61339</t>
  </si>
  <si>
    <t>45256</t>
  </si>
  <si>
    <t>APB143369</t>
  </si>
  <si>
    <t>143369</t>
  </si>
  <si>
    <t>61341</t>
  </si>
  <si>
    <t>APB143371</t>
  </si>
  <si>
    <t>143371</t>
  </si>
  <si>
    <t>61438</t>
  </si>
  <si>
    <t>APB143491</t>
  </si>
  <si>
    <t>143491</t>
  </si>
  <si>
    <t>62743</t>
  </si>
  <si>
    <t>46712</t>
  </si>
  <si>
    <t>APB147177</t>
  </si>
  <si>
    <t>147177</t>
  </si>
  <si>
    <t>64341</t>
  </si>
  <si>
    <t>APB153840</t>
  </si>
  <si>
    <t>153840</t>
  </si>
  <si>
    <t>64414</t>
  </si>
  <si>
    <t>48518</t>
  </si>
  <si>
    <t>APB154195</t>
  </si>
  <si>
    <t>154195</t>
  </si>
  <si>
    <t>97657</t>
  </si>
  <si>
    <t>APB272145</t>
  </si>
  <si>
    <t>272145</t>
  </si>
  <si>
    <t>64476</t>
  </si>
  <si>
    <t>48892</t>
  </si>
  <si>
    <t>48592</t>
  </si>
  <si>
    <t>APB154712</t>
  </si>
  <si>
    <t>154712</t>
  </si>
  <si>
    <t>49045</t>
  </si>
  <si>
    <t>48740</t>
  </si>
  <si>
    <t>APB155193</t>
  </si>
  <si>
    <t>155193</t>
  </si>
  <si>
    <t>62726</t>
  </si>
  <si>
    <t>46695</t>
  </si>
  <si>
    <t>APB147155</t>
  </si>
  <si>
    <t>147155</t>
  </si>
  <si>
    <t>62803</t>
  </si>
  <si>
    <t>APB147371</t>
  </si>
  <si>
    <t>147371</t>
  </si>
  <si>
    <t>62939</t>
  </si>
  <si>
    <t>APB147932</t>
  </si>
  <si>
    <t>147932</t>
  </si>
  <si>
    <t>APB148628</t>
  </si>
  <si>
    <t>148628</t>
  </si>
  <si>
    <t>65064</t>
  </si>
  <si>
    <t>APB156593</t>
  </si>
  <si>
    <t>156593</t>
  </si>
  <si>
    <t>49767</t>
  </si>
  <si>
    <t>49456</t>
  </si>
  <si>
    <t>APB157214</t>
  </si>
  <si>
    <t>157214</t>
  </si>
  <si>
    <t>51260</t>
  </si>
  <si>
    <t>APB160976</t>
  </si>
  <si>
    <t>160976</t>
  </si>
  <si>
    <t>52913</t>
  </si>
  <si>
    <t>APB166953</t>
  </si>
  <si>
    <t>166953</t>
  </si>
  <si>
    <t>68699</t>
  </si>
  <si>
    <t>APB167569</t>
  </si>
  <si>
    <t>167569</t>
  </si>
  <si>
    <t>APB163243</t>
  </si>
  <si>
    <t>163243</t>
  </si>
  <si>
    <t>78993</t>
  </si>
  <si>
    <t>APB227212</t>
  </si>
  <si>
    <t>227212</t>
  </si>
  <si>
    <t>52302</t>
  </si>
  <si>
    <t>51959</t>
  </si>
  <si>
    <t>APB163739</t>
  </si>
  <si>
    <t>163739</t>
  </si>
  <si>
    <t>APB164315</t>
  </si>
  <si>
    <t>164315</t>
  </si>
  <si>
    <t>52411</t>
  </si>
  <si>
    <t>APB166015</t>
  </si>
  <si>
    <t>166015</t>
  </si>
  <si>
    <t>69995</t>
  </si>
  <si>
    <t>APB170609</t>
  </si>
  <si>
    <t>170609</t>
  </si>
  <si>
    <t>55372</t>
  </si>
  <si>
    <t>54992</t>
  </si>
  <si>
    <t>APB172259</t>
  </si>
  <si>
    <t>172259</t>
  </si>
  <si>
    <t>71416</t>
  </si>
  <si>
    <t>56443</t>
  </si>
  <si>
    <t>APB174460</t>
  </si>
  <si>
    <t>174460</t>
  </si>
  <si>
    <t>71765</t>
  </si>
  <si>
    <t>56866</t>
  </si>
  <si>
    <t>APB175273</t>
  </si>
  <si>
    <t>175273</t>
  </si>
  <si>
    <t>72118</t>
  </si>
  <si>
    <t>56953</t>
  </si>
  <si>
    <t>APB176427</t>
  </si>
  <si>
    <t>176427</t>
  </si>
  <si>
    <t>72196</t>
  </si>
  <si>
    <t>57456</t>
  </si>
  <si>
    <t>APB176750</t>
  </si>
  <si>
    <t>176750</t>
  </si>
  <si>
    <t>71856</t>
  </si>
  <si>
    <t>56994</t>
  </si>
  <si>
    <t>APB175550</t>
  </si>
  <si>
    <t>175550</t>
  </si>
  <si>
    <t>71878</t>
  </si>
  <si>
    <t>APB175592</t>
  </si>
  <si>
    <t>175592</t>
  </si>
  <si>
    <t>56906</t>
  </si>
  <si>
    <t>APB175396</t>
  </si>
  <si>
    <t>175396</t>
  </si>
  <si>
    <t>55064</t>
  </si>
  <si>
    <t>54686</t>
  </si>
  <si>
    <t>APB171253</t>
  </si>
  <si>
    <t>171253</t>
  </si>
  <si>
    <t>58434</t>
  </si>
  <si>
    <t>APB179706</t>
  </si>
  <si>
    <t>179706</t>
  </si>
  <si>
    <t>56335</t>
  </si>
  <si>
    <t>APB174189</t>
  </si>
  <si>
    <t>174189</t>
  </si>
  <si>
    <t>57196</t>
  </si>
  <si>
    <t>APB175933</t>
  </si>
  <si>
    <t>175933</t>
  </si>
  <si>
    <t>H--001275</t>
  </si>
  <si>
    <t>72346</t>
  </si>
  <si>
    <t>APB177418</t>
  </si>
  <si>
    <t>177418</t>
  </si>
  <si>
    <t>14226</t>
  </si>
  <si>
    <t>H--017077</t>
  </si>
  <si>
    <t>017077</t>
  </si>
  <si>
    <t>APB209928</t>
  </si>
  <si>
    <t>209928</t>
  </si>
  <si>
    <t>75688</t>
  </si>
  <si>
    <t>60900</t>
  </si>
  <si>
    <t>APB186015</t>
  </si>
  <si>
    <t>186015</t>
  </si>
  <si>
    <t>74782</t>
  </si>
  <si>
    <t>APB183558</t>
  </si>
  <si>
    <t>183558</t>
  </si>
  <si>
    <t>12086</t>
  </si>
  <si>
    <t>17304</t>
  </si>
  <si>
    <t>H--022326</t>
  </si>
  <si>
    <t>022326</t>
  </si>
  <si>
    <t>74934</t>
  </si>
  <si>
    <t>60554</t>
  </si>
  <si>
    <t>APB183838</t>
  </si>
  <si>
    <t>183838</t>
  </si>
  <si>
    <t>60129</t>
  </si>
  <si>
    <t>APB183886</t>
  </si>
  <si>
    <t>183886</t>
  </si>
  <si>
    <t>113552</t>
  </si>
  <si>
    <t>APB327186</t>
  </si>
  <si>
    <t>327186</t>
  </si>
  <si>
    <t>75050</t>
  </si>
  <si>
    <t>APB184162</t>
  </si>
  <si>
    <t>184162</t>
  </si>
  <si>
    <t>96220</t>
  </si>
  <si>
    <t>APB237252</t>
  </si>
  <si>
    <t>237252</t>
  </si>
  <si>
    <t>75893</t>
  </si>
  <si>
    <t>61583</t>
  </si>
  <si>
    <t>APB186449</t>
  </si>
  <si>
    <t>186449</t>
  </si>
  <si>
    <t>18375</t>
  </si>
  <si>
    <t>186845</t>
  </si>
  <si>
    <t>181723</t>
  </si>
  <si>
    <t>HR-065955</t>
  </si>
  <si>
    <t>HR-066403</t>
  </si>
  <si>
    <t>181888</t>
  </si>
  <si>
    <t>HR-066405</t>
  </si>
  <si>
    <t>78059</t>
  </si>
  <si>
    <t>63486</t>
  </si>
  <si>
    <t>APB193237</t>
  </si>
  <si>
    <t>193237</t>
  </si>
  <si>
    <t>64753</t>
  </si>
  <si>
    <t>64224</t>
  </si>
  <si>
    <t>APB194702</t>
  </si>
  <si>
    <t>194702</t>
  </si>
  <si>
    <t>64755</t>
  </si>
  <si>
    <t>64226</t>
  </si>
  <si>
    <t>APB194704</t>
  </si>
  <si>
    <t>79041</t>
  </si>
  <si>
    <t>65031</t>
  </si>
  <si>
    <t>APB195247</t>
  </si>
  <si>
    <t>195247</t>
  </si>
  <si>
    <t>66046</t>
  </si>
  <si>
    <t>65506</t>
  </si>
  <si>
    <t>APB197571</t>
  </si>
  <si>
    <t>197571</t>
  </si>
  <si>
    <t>79812</t>
  </si>
  <si>
    <t>66048</t>
  </si>
  <si>
    <t>APB197573</t>
  </si>
  <si>
    <t>197573</t>
  </si>
  <si>
    <t>APB327329</t>
  </si>
  <si>
    <t>327329</t>
  </si>
  <si>
    <t>18382</t>
  </si>
  <si>
    <t>187014</t>
  </si>
  <si>
    <t>181889</t>
  </si>
  <si>
    <t>HR-066406</t>
  </si>
  <si>
    <t>8817</t>
  </si>
  <si>
    <t>14035</t>
  </si>
  <si>
    <t>H--016657</t>
  </si>
  <si>
    <t>016657</t>
  </si>
  <si>
    <t>80336</t>
  </si>
  <si>
    <t>66501</t>
  </si>
  <si>
    <t>APB200709</t>
  </si>
  <si>
    <t>200709</t>
  </si>
  <si>
    <t>67077</t>
  </si>
  <si>
    <t>APB201850</t>
  </si>
  <si>
    <t>201850</t>
  </si>
  <si>
    <t>APB203636</t>
  </si>
  <si>
    <t>203636</t>
  </si>
  <si>
    <t>81636</t>
  </si>
  <si>
    <t>68446</t>
  </si>
  <si>
    <t>APB203651</t>
  </si>
  <si>
    <t>203651</t>
  </si>
  <si>
    <t>81775</t>
  </si>
  <si>
    <t>68596</t>
  </si>
  <si>
    <t>APB203907</t>
  </si>
  <si>
    <t>203907</t>
  </si>
  <si>
    <t>69144</t>
  </si>
  <si>
    <t>68553</t>
  </si>
  <si>
    <t>APB205061</t>
  </si>
  <si>
    <t>205061</t>
  </si>
  <si>
    <t>18386</t>
  </si>
  <si>
    <t>187299</t>
  </si>
  <si>
    <t>HR-067193</t>
  </si>
  <si>
    <t>APB207673</t>
  </si>
  <si>
    <t>207673</t>
  </si>
  <si>
    <t>70459</t>
  </si>
  <si>
    <t>APB207906</t>
  </si>
  <si>
    <t>207906</t>
  </si>
  <si>
    <t>122090</t>
  </si>
  <si>
    <t>APB327400</t>
  </si>
  <si>
    <t>327400</t>
  </si>
  <si>
    <t>71075</t>
  </si>
  <si>
    <t>APB208995</t>
  </si>
  <si>
    <t>208995</t>
  </si>
  <si>
    <t>83185</t>
  </si>
  <si>
    <t>APB207248</t>
  </si>
  <si>
    <t>207248</t>
  </si>
  <si>
    <t>70191</t>
  </si>
  <si>
    <t>APB207482</t>
  </si>
  <si>
    <t>207482</t>
  </si>
  <si>
    <t>70274</t>
  </si>
  <si>
    <t>APB207672</t>
  </si>
  <si>
    <t>207672</t>
  </si>
  <si>
    <t>84426</t>
  </si>
  <si>
    <t>70860</t>
  </si>
  <si>
    <t>APB209912</t>
  </si>
  <si>
    <t>209912</t>
  </si>
  <si>
    <t>84861</t>
  </si>
  <si>
    <t>APB211833</t>
  </si>
  <si>
    <t>211833</t>
  </si>
  <si>
    <t>82365</t>
  </si>
  <si>
    <t>68608</t>
  </si>
  <si>
    <t>APB205162</t>
  </si>
  <si>
    <t>205162</t>
  </si>
  <si>
    <t>85088</t>
  </si>
  <si>
    <t>71706</t>
  </si>
  <si>
    <t>APB212470</t>
  </si>
  <si>
    <t>212470</t>
  </si>
  <si>
    <t>84460</t>
  </si>
  <si>
    <t>70894</t>
  </si>
  <si>
    <t>APB209968</t>
  </si>
  <si>
    <t>209968</t>
  </si>
  <si>
    <t>72467</t>
  </si>
  <si>
    <t>71830</t>
  </si>
  <si>
    <t>APB212659</t>
  </si>
  <si>
    <t>212659</t>
  </si>
  <si>
    <t>72592</t>
  </si>
  <si>
    <t>71953</t>
  </si>
  <si>
    <t>APB212816</t>
  </si>
  <si>
    <t>212816</t>
  </si>
  <si>
    <t>86018</t>
  </si>
  <si>
    <t>APB214198</t>
  </si>
  <si>
    <t>214198</t>
  </si>
  <si>
    <t>APB213317</t>
  </si>
  <si>
    <t>213317</t>
  </si>
  <si>
    <t>72771</t>
  </si>
  <si>
    <t>APB213243</t>
  </si>
  <si>
    <t>213243</t>
  </si>
  <si>
    <t>34001</t>
  </si>
  <si>
    <t>14616</t>
  </si>
  <si>
    <t>14532</t>
  </si>
  <si>
    <t>APB059117</t>
  </si>
  <si>
    <t>059117</t>
  </si>
  <si>
    <t>APB215535</t>
  </si>
  <si>
    <t>215535</t>
  </si>
  <si>
    <t>86853</t>
  </si>
  <si>
    <t>74167</t>
  </si>
  <si>
    <t>APB215700</t>
  </si>
  <si>
    <t>215700</t>
  </si>
  <si>
    <t>63298</t>
  </si>
  <si>
    <t>62799</t>
  </si>
  <si>
    <t>APB214085</t>
  </si>
  <si>
    <t>214085</t>
  </si>
  <si>
    <t>74479</t>
  </si>
  <si>
    <t>APB216191</t>
  </si>
  <si>
    <t>216191</t>
  </si>
  <si>
    <t>18392</t>
  </si>
  <si>
    <t>190896</t>
  </si>
  <si>
    <t>185677</t>
  </si>
  <si>
    <t>HR-075761</t>
  </si>
  <si>
    <t>APB226582</t>
  </si>
  <si>
    <t>226582</t>
  </si>
  <si>
    <t>91289</t>
  </si>
  <si>
    <t>78120</t>
  </si>
  <si>
    <t>APB226991</t>
  </si>
  <si>
    <t>226991</t>
  </si>
  <si>
    <t>91293</t>
  </si>
  <si>
    <t>78873</t>
  </si>
  <si>
    <t>78124</t>
  </si>
  <si>
    <t>APB226995</t>
  </si>
  <si>
    <t>226995</t>
  </si>
  <si>
    <t>APB334754</t>
  </si>
  <si>
    <t>334754</t>
  </si>
  <si>
    <t>78576</t>
  </si>
  <si>
    <t>APB227753</t>
  </si>
  <si>
    <t>227753</t>
  </si>
  <si>
    <t>91768</t>
  </si>
  <si>
    <t>78613</t>
  </si>
  <si>
    <t>APB227820</t>
  </si>
  <si>
    <t>227820</t>
  </si>
  <si>
    <t>91776</t>
  </si>
  <si>
    <t>78620</t>
  </si>
  <si>
    <t>APB227829</t>
  </si>
  <si>
    <t>227829</t>
  </si>
  <si>
    <t>78880</t>
  </si>
  <si>
    <t>APB228189</t>
  </si>
  <si>
    <t>228189</t>
  </si>
  <si>
    <t>91319</t>
  </si>
  <si>
    <t>78900</t>
  </si>
  <si>
    <t>APB227046</t>
  </si>
  <si>
    <t>227046</t>
  </si>
  <si>
    <t>APB227861</t>
  </si>
  <si>
    <t>227861</t>
  </si>
  <si>
    <t>79888</t>
  </si>
  <si>
    <t>79111</t>
  </si>
  <si>
    <t>APB228671</t>
  </si>
  <si>
    <t>228671</t>
  </si>
  <si>
    <t>79905</t>
  </si>
  <si>
    <t>APB228694</t>
  </si>
  <si>
    <t>228694</t>
  </si>
  <si>
    <t>APB230055</t>
  </si>
  <si>
    <t>230055</t>
  </si>
  <si>
    <t>79867</t>
  </si>
  <si>
    <t>APB229934</t>
  </si>
  <si>
    <t>229934</t>
  </si>
  <si>
    <t>79919</t>
  </si>
  <si>
    <t>APB230009</t>
  </si>
  <si>
    <t>230009</t>
  </si>
  <si>
    <t>20814</t>
  </si>
  <si>
    <t>APB002132</t>
  </si>
  <si>
    <t>002132</t>
  </si>
  <si>
    <t>81577</t>
  </si>
  <si>
    <t>80768</t>
  </si>
  <si>
    <t>APB231298</t>
  </si>
  <si>
    <t>231298</t>
  </si>
  <si>
    <t>APB327562</t>
  </si>
  <si>
    <t>327562</t>
  </si>
  <si>
    <t>81458</t>
  </si>
  <si>
    <t>APB231148</t>
  </si>
  <si>
    <t>231148</t>
  </si>
  <si>
    <t>APB234043</t>
  </si>
  <si>
    <t>234043</t>
  </si>
  <si>
    <t>82822</t>
  </si>
  <si>
    <t>APB234219</t>
  </si>
  <si>
    <t>234219</t>
  </si>
  <si>
    <t>82724</t>
  </si>
  <si>
    <t>APB227561</t>
  </si>
  <si>
    <t>227561</t>
  </si>
  <si>
    <t>APB235936</t>
  </si>
  <si>
    <t>235936</t>
  </si>
  <si>
    <t>82263</t>
  </si>
  <si>
    <t>APB234982</t>
  </si>
  <si>
    <t>234982</t>
  </si>
  <si>
    <t>93778</t>
  </si>
  <si>
    <t>81475</t>
  </si>
  <si>
    <t>80669</t>
  </si>
  <si>
    <t>APB231166</t>
  </si>
  <si>
    <t>231166</t>
  </si>
  <si>
    <t>81530</t>
  </si>
  <si>
    <t>APB231246</t>
  </si>
  <si>
    <t>231246</t>
  </si>
  <si>
    <t>82791</t>
  </si>
  <si>
    <t>81965</t>
  </si>
  <si>
    <t>APB234155</t>
  </si>
  <si>
    <t>234155</t>
  </si>
  <si>
    <t>18413</t>
  </si>
  <si>
    <t>194610</t>
  </si>
  <si>
    <t>189318</t>
  </si>
  <si>
    <t>HR-084979</t>
  </si>
  <si>
    <t>EYF</t>
  </si>
  <si>
    <t>APB236103</t>
  </si>
  <si>
    <t>236103</t>
  </si>
  <si>
    <t>84148</t>
  </si>
  <si>
    <t>83295</t>
  </si>
  <si>
    <t>APB237005</t>
  </si>
  <si>
    <t>237005</t>
  </si>
  <si>
    <t>APB236256</t>
  </si>
  <si>
    <t>236256</t>
  </si>
  <si>
    <t>APB236438</t>
  </si>
  <si>
    <t>236438</t>
  </si>
  <si>
    <t>83442</t>
  </si>
  <si>
    <t>APB237242</t>
  </si>
  <si>
    <t>237242</t>
  </si>
  <si>
    <t>96635</t>
  </si>
  <si>
    <t>APB237989</t>
  </si>
  <si>
    <t>237989</t>
  </si>
  <si>
    <t>85782</t>
  </si>
  <si>
    <t>84881</t>
  </si>
  <si>
    <t>APB240103</t>
  </si>
  <si>
    <t>240103</t>
  </si>
  <si>
    <t>8912</t>
  </si>
  <si>
    <t>14130</t>
  </si>
  <si>
    <t>H--016835</t>
  </si>
  <si>
    <t>016835</t>
  </si>
  <si>
    <t>12092</t>
  </si>
  <si>
    <t>H--022333</t>
  </si>
  <si>
    <t>022333</t>
  </si>
  <si>
    <t>95429</t>
  </si>
  <si>
    <t>83454</t>
  </si>
  <si>
    <t>82617</t>
  </si>
  <si>
    <t>APB235685</t>
  </si>
  <si>
    <t>235685</t>
  </si>
  <si>
    <t>83735</t>
  </si>
  <si>
    <t>82893</t>
  </si>
  <si>
    <t>APB236255</t>
  </si>
  <si>
    <t>236255</t>
  </si>
  <si>
    <t>95748</t>
  </si>
  <si>
    <t>APB236407</t>
  </si>
  <si>
    <t>236407</t>
  </si>
  <si>
    <t>195445</t>
  </si>
  <si>
    <t>190139</t>
  </si>
  <si>
    <t>HR-086880</t>
  </si>
  <si>
    <t>113677</t>
  </si>
  <si>
    <t>APB327596</t>
  </si>
  <si>
    <t>327596</t>
  </si>
  <si>
    <t>34148</t>
  </si>
  <si>
    <t>14679</t>
  </si>
  <si>
    <t>APB059408</t>
  </si>
  <si>
    <t>059408</t>
  </si>
  <si>
    <t>98248</t>
  </si>
  <si>
    <t>86477</t>
  </si>
  <si>
    <t>85568</t>
  </si>
  <si>
    <t>APB241170</t>
  </si>
  <si>
    <t>241170</t>
  </si>
  <si>
    <t>APB238869</t>
  </si>
  <si>
    <t>238869</t>
  </si>
  <si>
    <t>APB242039</t>
  </si>
  <si>
    <t>242039</t>
  </si>
  <si>
    <t>97655</t>
  </si>
  <si>
    <t>84949</t>
  </si>
  <si>
    <t>APB240198</t>
  </si>
  <si>
    <t>240198</t>
  </si>
  <si>
    <t>98018</t>
  </si>
  <si>
    <t>85321</t>
  </si>
  <si>
    <t>APB240825</t>
  </si>
  <si>
    <t>240825</t>
  </si>
  <si>
    <t>98272</t>
  </si>
  <si>
    <t>APB241303</t>
  </si>
  <si>
    <t>241303</t>
  </si>
  <si>
    <t>97732</t>
  </si>
  <si>
    <t>85027</t>
  </si>
  <si>
    <t>APB240291</t>
  </si>
  <si>
    <t>240291</t>
  </si>
  <si>
    <t>85806</t>
  </si>
  <si>
    <t>APB241516</t>
  </si>
  <si>
    <t>241516</t>
  </si>
  <si>
    <t>APB242238</t>
  </si>
  <si>
    <t>242238</t>
  </si>
  <si>
    <t>77594</t>
  </si>
  <si>
    <t>63453</t>
  </si>
  <si>
    <t>62952</t>
  </si>
  <si>
    <t>APB191331</t>
  </si>
  <si>
    <t>191331</t>
  </si>
  <si>
    <t>99696</t>
  </si>
  <si>
    <t>88159</t>
  </si>
  <si>
    <t>87228</t>
  </si>
  <si>
    <t>APB244946</t>
  </si>
  <si>
    <t>244946</t>
  </si>
  <si>
    <t>62953</t>
  </si>
  <si>
    <t>APB191333</t>
  </si>
  <si>
    <t>191333</t>
  </si>
  <si>
    <t>88274</t>
  </si>
  <si>
    <t>APB245408</t>
  </si>
  <si>
    <t>245408</t>
  </si>
  <si>
    <t>APB247068</t>
  </si>
  <si>
    <t>247068</t>
  </si>
  <si>
    <t>89157</t>
  </si>
  <si>
    <t>88210</t>
  </si>
  <si>
    <t>APB248503</t>
  </si>
  <si>
    <t>248503</t>
  </si>
  <si>
    <t>88738</t>
  </si>
  <si>
    <t>87797</t>
  </si>
  <si>
    <t>APB247455</t>
  </si>
  <si>
    <t>247455</t>
  </si>
  <si>
    <t>APB247478</t>
  </si>
  <si>
    <t>247478</t>
  </si>
  <si>
    <t>195448</t>
  </si>
  <si>
    <t>190142</t>
  </si>
  <si>
    <t>HR-086883</t>
  </si>
  <si>
    <t>100289</t>
  </si>
  <si>
    <t>APB247960</t>
  </si>
  <si>
    <t>247960</t>
  </si>
  <si>
    <t>14137</t>
  </si>
  <si>
    <t>H--016843</t>
  </si>
  <si>
    <t>016843</t>
  </si>
  <si>
    <t>100690</t>
  </si>
  <si>
    <t>88397</t>
  </si>
  <si>
    <t>APB248825</t>
  </si>
  <si>
    <t>248825</t>
  </si>
  <si>
    <t>88641</t>
  </si>
  <si>
    <t>APB249226</t>
  </si>
  <si>
    <t>249226</t>
  </si>
  <si>
    <t>88966</t>
  </si>
  <si>
    <t>APB249801</t>
  </si>
  <si>
    <t>249801</t>
  </si>
  <si>
    <t>89510</t>
  </si>
  <si>
    <t>APB249108</t>
  </si>
  <si>
    <t>249108</t>
  </si>
  <si>
    <t>89022</t>
  </si>
  <si>
    <t>APB249870</t>
  </si>
  <si>
    <t>249870</t>
  </si>
  <si>
    <t>101357</t>
  </si>
  <si>
    <t>90077</t>
  </si>
  <si>
    <t>APB250008</t>
  </si>
  <si>
    <t>250008</t>
  </si>
  <si>
    <t>96325</t>
  </si>
  <si>
    <t>84433</t>
  </si>
  <si>
    <t>APB237540</t>
  </si>
  <si>
    <t>237540</t>
  </si>
  <si>
    <t>77845</t>
  </si>
  <si>
    <t>APB204906</t>
  </si>
  <si>
    <t>204906</t>
  </si>
  <si>
    <t>18425</t>
  </si>
  <si>
    <t>195730</t>
  </si>
  <si>
    <t>190413</t>
  </si>
  <si>
    <t>HR-087631</t>
  </si>
  <si>
    <t>196621</t>
  </si>
  <si>
    <t>191284</t>
  </si>
  <si>
    <t>HR-089768</t>
  </si>
  <si>
    <t>89051</t>
  </si>
  <si>
    <t>APB249921</t>
  </si>
  <si>
    <t>249921</t>
  </si>
  <si>
    <t>101367</t>
  </si>
  <si>
    <t>90087</t>
  </si>
  <si>
    <t>89119</t>
  </si>
  <si>
    <t>APB250018</t>
  </si>
  <si>
    <t>250018</t>
  </si>
  <si>
    <t>90733</t>
  </si>
  <si>
    <t>APB254266</t>
  </si>
  <si>
    <t>254266</t>
  </si>
  <si>
    <t>102881</t>
  </si>
  <si>
    <t>91853</t>
  </si>
  <si>
    <t>APB254554</t>
  </si>
  <si>
    <t>254554</t>
  </si>
  <si>
    <t>101295</t>
  </si>
  <si>
    <t>APB249912</t>
  </si>
  <si>
    <t>249912</t>
  </si>
  <si>
    <t>90954</t>
  </si>
  <si>
    <t>APB252790</t>
  </si>
  <si>
    <t>252790</t>
  </si>
  <si>
    <t>102719</t>
  </si>
  <si>
    <t>APB254017</t>
  </si>
  <si>
    <t>254017</t>
  </si>
  <si>
    <t>91696</t>
  </si>
  <si>
    <t>APB254145</t>
  </si>
  <si>
    <t>254145</t>
  </si>
  <si>
    <t>91214</t>
  </si>
  <si>
    <t>APB253265</t>
  </si>
  <si>
    <t>253265</t>
  </si>
  <si>
    <t>18428</t>
  </si>
  <si>
    <t>198820</t>
  </si>
  <si>
    <t>193431</t>
  </si>
  <si>
    <t>HR-095700</t>
  </si>
  <si>
    <t>H--016844</t>
  </si>
  <si>
    <t>016844</t>
  </si>
  <si>
    <t>103391</t>
  </si>
  <si>
    <t>APB256457</t>
  </si>
  <si>
    <t>256457</t>
  </si>
  <si>
    <t>103451</t>
  </si>
  <si>
    <t>91717</t>
  </si>
  <si>
    <t>APB256604</t>
  </si>
  <si>
    <t>256604</t>
  </si>
  <si>
    <t>91738</t>
  </si>
  <si>
    <t>APB256650</t>
  </si>
  <si>
    <t>256650</t>
  </si>
  <si>
    <t>APB257206</t>
  </si>
  <si>
    <t>257206</t>
  </si>
  <si>
    <t>93339</t>
  </si>
  <si>
    <t>92328</t>
  </si>
  <si>
    <t>APB258096</t>
  </si>
  <si>
    <t>258096</t>
  </si>
  <si>
    <t>APB253280</t>
  </si>
  <si>
    <t>253280</t>
  </si>
  <si>
    <t>91451</t>
  </si>
  <si>
    <t>APB253622</t>
  </si>
  <si>
    <t>253622</t>
  </si>
  <si>
    <t>APB253920</t>
  </si>
  <si>
    <t>253920</t>
  </si>
  <si>
    <t>90714</t>
  </si>
  <si>
    <t>APB254164</t>
  </si>
  <si>
    <t>254164</t>
  </si>
  <si>
    <t>91846</t>
  </si>
  <si>
    <t>90855</t>
  </si>
  <si>
    <t>APB254543</t>
  </si>
  <si>
    <t>254543</t>
  </si>
  <si>
    <t>18433</t>
  </si>
  <si>
    <t>198825</t>
  </si>
  <si>
    <t>193436</t>
  </si>
  <si>
    <t>HR-095707</t>
  </si>
  <si>
    <t>93411</t>
  </si>
  <si>
    <t>APB258268</t>
  </si>
  <si>
    <t>258268</t>
  </si>
  <si>
    <t>APB259021</t>
  </si>
  <si>
    <t>259021</t>
  </si>
  <si>
    <t>104274</t>
  </si>
  <si>
    <t>APB258887</t>
  </si>
  <si>
    <t>258887</t>
  </si>
  <si>
    <t>93713</t>
  </si>
  <si>
    <t>92694</t>
  </si>
  <si>
    <t>APB259054</t>
  </si>
  <si>
    <t>259054</t>
  </si>
  <si>
    <t>103209</t>
  </si>
  <si>
    <t>91419</t>
  </si>
  <si>
    <t>APB255780</t>
  </si>
  <si>
    <t>255780</t>
  </si>
  <si>
    <t>APB255799</t>
  </si>
  <si>
    <t>255799</t>
  </si>
  <si>
    <t>93598</t>
  </si>
  <si>
    <t>APB258670</t>
  </si>
  <si>
    <t>258670</t>
  </si>
  <si>
    <t>93524</t>
  </si>
  <si>
    <t>APB258535</t>
  </si>
  <si>
    <t>258535</t>
  </si>
  <si>
    <t>92569</t>
  </si>
  <si>
    <t>APB258656</t>
  </si>
  <si>
    <t>258656</t>
  </si>
  <si>
    <t>77602</t>
  </si>
  <si>
    <t>63461</t>
  </si>
  <si>
    <t>APB191360</t>
  </si>
  <si>
    <t>191360</t>
  </si>
  <si>
    <t>H--017078</t>
  </si>
  <si>
    <t>017078</t>
  </si>
  <si>
    <t>198826</t>
  </si>
  <si>
    <t>193437</t>
  </si>
  <si>
    <t>HR-095708</t>
  </si>
  <si>
    <t>104933</t>
  </si>
  <si>
    <t>94407</t>
  </si>
  <si>
    <t>APB260400</t>
  </si>
  <si>
    <t>260400</t>
  </si>
  <si>
    <t>APB261435</t>
  </si>
  <si>
    <t>261435</t>
  </si>
  <si>
    <t>105912</t>
  </si>
  <si>
    <t>94513</t>
  </si>
  <si>
    <t>APB263391</t>
  </si>
  <si>
    <t>263391</t>
  </si>
  <si>
    <t>104676</t>
  </si>
  <si>
    <t>94130</t>
  </si>
  <si>
    <t>APB259940</t>
  </si>
  <si>
    <t>259940</t>
  </si>
  <si>
    <t>106371</t>
  </si>
  <si>
    <t>96186</t>
  </si>
  <si>
    <t>APB264835</t>
  </si>
  <si>
    <t>264835</t>
  </si>
  <si>
    <t>94384</t>
  </si>
  <si>
    <t>93351</t>
  </si>
  <si>
    <t>APB260363</t>
  </si>
  <si>
    <t>260363</t>
  </si>
  <si>
    <t>94412</t>
  </si>
  <si>
    <t>93378</t>
  </si>
  <si>
    <t>APB260416</t>
  </si>
  <si>
    <t>260416</t>
  </si>
  <si>
    <t>APB260512</t>
  </si>
  <si>
    <t>260512</t>
  </si>
  <si>
    <t>APB260785</t>
  </si>
  <si>
    <t>260785</t>
  </si>
  <si>
    <t>95002</t>
  </si>
  <si>
    <t>APB264511</t>
  </si>
  <si>
    <t>264511</t>
  </si>
  <si>
    <t>93689</t>
  </si>
  <si>
    <t>APB261114</t>
  </si>
  <si>
    <t>261114</t>
  </si>
  <si>
    <t>96910</t>
  </si>
  <si>
    <t>95833</t>
  </si>
  <si>
    <t>APB266381</t>
  </si>
  <si>
    <t>266381</t>
  </si>
  <si>
    <t>12096</t>
  </si>
  <si>
    <t>H--022341</t>
  </si>
  <si>
    <t>022341</t>
  </si>
  <si>
    <t>8959</t>
  </si>
  <si>
    <t>14177</t>
  </si>
  <si>
    <t>H--017026</t>
  </si>
  <si>
    <t>017026</t>
  </si>
  <si>
    <t>APB274635</t>
  </si>
  <si>
    <t>274635</t>
  </si>
  <si>
    <t>99197</t>
  </si>
  <si>
    <t>APB275643</t>
  </si>
  <si>
    <t>275643</t>
  </si>
  <si>
    <t>14975</t>
  </si>
  <si>
    <t>APB059645</t>
  </si>
  <si>
    <t>059645</t>
  </si>
  <si>
    <t>110250</t>
  </si>
  <si>
    <t>99791</t>
  </si>
  <si>
    <t>APB277499</t>
  </si>
  <si>
    <t>277499</t>
  </si>
  <si>
    <t>111158</t>
  </si>
  <si>
    <t>APB280371</t>
  </si>
  <si>
    <t>280371</t>
  </si>
  <si>
    <t>APB284849</t>
  </si>
  <si>
    <t>284849</t>
  </si>
  <si>
    <t>112124</t>
  </si>
  <si>
    <t>103233</t>
  </si>
  <si>
    <t>APB284866</t>
  </si>
  <si>
    <t>284866</t>
  </si>
  <si>
    <t>APB287205</t>
  </si>
  <si>
    <t>287205</t>
  </si>
  <si>
    <t>4483</t>
  </si>
  <si>
    <t>9701</t>
  </si>
  <si>
    <t>H--008710</t>
  </si>
  <si>
    <t>008710</t>
  </si>
  <si>
    <t>199544</t>
  </si>
  <si>
    <t>194138</t>
  </si>
  <si>
    <t>HR-097239</t>
  </si>
  <si>
    <t>105496</t>
  </si>
  <si>
    <t>APB289943</t>
  </si>
  <si>
    <t>289943</t>
  </si>
  <si>
    <t>APB287072</t>
  </si>
  <si>
    <t>287072</t>
  </si>
  <si>
    <t>83592</t>
  </si>
  <si>
    <t>APB235977</t>
  </si>
  <si>
    <t>235977</t>
  </si>
  <si>
    <t>APB294262</t>
  </si>
  <si>
    <t>294262</t>
  </si>
  <si>
    <t>112623</t>
  </si>
  <si>
    <t>103804</t>
  </si>
  <si>
    <t>APB286402</t>
  </si>
  <si>
    <t>286402</t>
  </si>
  <si>
    <t>112636</t>
  </si>
  <si>
    <t>APB286437</t>
  </si>
  <si>
    <t>286437</t>
  </si>
  <si>
    <t>103837</t>
  </si>
  <si>
    <t>APB286490</t>
  </si>
  <si>
    <t>286490</t>
  </si>
  <si>
    <t>112711</t>
  </si>
  <si>
    <t>APB286581</t>
  </si>
  <si>
    <t>286581</t>
  </si>
  <si>
    <t>APB291622</t>
  </si>
  <si>
    <t>291622</t>
  </si>
  <si>
    <t>114099</t>
  </si>
  <si>
    <t>APB291232</t>
  </si>
  <si>
    <t>291232</t>
  </si>
  <si>
    <t>105754</t>
  </si>
  <si>
    <t>104583</t>
  </si>
  <si>
    <t>APB291392</t>
  </si>
  <si>
    <t>291392</t>
  </si>
  <si>
    <t>APB295072</t>
  </si>
  <si>
    <t>295072</t>
  </si>
  <si>
    <t>115201</t>
  </si>
  <si>
    <t>APB295420</t>
  </si>
  <si>
    <t>295420</t>
  </si>
  <si>
    <t>115206</t>
  </si>
  <si>
    <t>APB295427</t>
  </si>
  <si>
    <t>295427</t>
  </si>
  <si>
    <t>115239</t>
  </si>
  <si>
    <t>APB295480</t>
  </si>
  <si>
    <t>295480</t>
  </si>
  <si>
    <t>APB295677</t>
  </si>
  <si>
    <t>295677</t>
  </si>
  <si>
    <t>115475</t>
  </si>
  <si>
    <t>107318</t>
  </si>
  <si>
    <t>APB296157</t>
  </si>
  <si>
    <t>296157</t>
  </si>
  <si>
    <t>APB179763</t>
  </si>
  <si>
    <t>APB294685</t>
  </si>
  <si>
    <t>294685</t>
  </si>
  <si>
    <t>APB295189</t>
  </si>
  <si>
    <t>295189</t>
  </si>
  <si>
    <t>115267</t>
  </si>
  <si>
    <t>APB295542</t>
  </si>
  <si>
    <t>295542</t>
  </si>
  <si>
    <t>18458</t>
  </si>
  <si>
    <t>198158</t>
  </si>
  <si>
    <t>HR-108869</t>
  </si>
  <si>
    <t>APB298529</t>
  </si>
  <si>
    <t>298529</t>
  </si>
  <si>
    <t>116241</t>
  </si>
  <si>
    <t>108167</t>
  </si>
  <si>
    <t>APB299224</t>
  </si>
  <si>
    <t>299224</t>
  </si>
  <si>
    <t>107702</t>
  </si>
  <si>
    <t>APB306338</t>
  </si>
  <si>
    <t>306338</t>
  </si>
  <si>
    <t>78254</t>
  </si>
  <si>
    <t>64204</t>
  </si>
  <si>
    <t>APB201995</t>
  </si>
  <si>
    <t>201995</t>
  </si>
  <si>
    <t>107852</t>
  </si>
  <si>
    <t>APB306748</t>
  </si>
  <si>
    <t>306748</t>
  </si>
  <si>
    <t>APB305184</t>
  </si>
  <si>
    <t>305184</t>
  </si>
  <si>
    <t>117257</t>
  </si>
  <si>
    <t>APB307440</t>
  </si>
  <si>
    <t>307440</t>
  </si>
  <si>
    <t>APB309570</t>
  </si>
  <si>
    <t>309570</t>
  </si>
  <si>
    <t>109786</t>
  </si>
  <si>
    <t>APB309158</t>
  </si>
  <si>
    <t>309158</t>
  </si>
  <si>
    <t>117705</t>
  </si>
  <si>
    <t>108613</t>
  </si>
  <si>
    <t>APB309293</t>
  </si>
  <si>
    <t>309293</t>
  </si>
  <si>
    <t>110629</t>
  </si>
  <si>
    <t>APB319287</t>
  </si>
  <si>
    <t>319287</t>
  </si>
  <si>
    <t>APB319288</t>
  </si>
  <si>
    <t>319288</t>
  </si>
  <si>
    <t>112429</t>
  </si>
  <si>
    <t>APB320642</t>
  </si>
  <si>
    <t>320642</t>
  </si>
  <si>
    <t>111888</t>
  </si>
  <si>
    <t>110638</t>
  </si>
  <si>
    <t>APB319296</t>
  </si>
  <si>
    <t>319296</t>
  </si>
  <si>
    <t>APB307365</t>
  </si>
  <si>
    <t>307365</t>
  </si>
  <si>
    <t>120837</t>
  </si>
  <si>
    <t>113501</t>
  </si>
  <si>
    <t>APB322066</t>
  </si>
  <si>
    <t>322066</t>
  </si>
  <si>
    <t>113850</t>
  </si>
  <si>
    <t>APB322889</t>
  </si>
  <si>
    <t>322889</t>
  </si>
  <si>
    <t>77606</t>
  </si>
  <si>
    <t>APB191442</t>
  </si>
  <si>
    <t>191442</t>
  </si>
  <si>
    <t>APB248937</t>
  </si>
  <si>
    <t>248937</t>
  </si>
  <si>
    <t>77561</t>
  </si>
  <si>
    <t>62911</t>
  </si>
  <si>
    <t>APB191262</t>
  </si>
  <si>
    <t>191262</t>
  </si>
  <si>
    <t>77572</t>
  </si>
  <si>
    <t>62922</t>
  </si>
  <si>
    <t>APB191284</t>
  </si>
  <si>
    <t>85313</t>
  </si>
  <si>
    <t>APB238908</t>
  </si>
  <si>
    <t>238908</t>
  </si>
  <si>
    <t>APB334079</t>
  </si>
  <si>
    <t>334079</t>
  </si>
  <si>
    <t>APB148669</t>
  </si>
  <si>
    <t>148669</t>
  </si>
  <si>
    <t>78518</t>
  </si>
  <si>
    <t>64482</t>
  </si>
  <si>
    <t>APN303418</t>
  </si>
  <si>
    <t>303418</t>
  </si>
  <si>
    <t>125740</t>
  </si>
  <si>
    <t>APL009232</t>
  </si>
  <si>
    <t>47537</t>
  </si>
  <si>
    <t>47253</t>
  </si>
  <si>
    <t>APB148813</t>
  </si>
  <si>
    <t>148813</t>
  </si>
  <si>
    <t>35275</t>
  </si>
  <si>
    <t>15965</t>
  </si>
  <si>
    <t>15873</t>
  </si>
  <si>
    <t>APB062254</t>
  </si>
  <si>
    <t>062254</t>
  </si>
  <si>
    <t>35341</t>
  </si>
  <si>
    <t>16035</t>
  </si>
  <si>
    <t>15943</t>
  </si>
  <si>
    <t>APB062327</t>
  </si>
  <si>
    <t>062327</t>
  </si>
  <si>
    <t>35342</t>
  </si>
  <si>
    <t>16037</t>
  </si>
  <si>
    <t>15945</t>
  </si>
  <si>
    <t>APB062329</t>
  </si>
  <si>
    <t>062329</t>
  </si>
  <si>
    <t>35347</t>
  </si>
  <si>
    <t>16042</t>
  </si>
  <si>
    <t>APB062335</t>
  </si>
  <si>
    <t>062335</t>
  </si>
  <si>
    <t>127281</t>
  </si>
  <si>
    <t>APL010042</t>
  </si>
  <si>
    <t>010042</t>
  </si>
  <si>
    <t>127899</t>
  </si>
  <si>
    <t>126594</t>
  </si>
  <si>
    <t>APN300429</t>
  </si>
  <si>
    <t>300429</t>
  </si>
  <si>
    <t>APN300458</t>
  </si>
  <si>
    <t>300458</t>
  </si>
  <si>
    <t>127199</t>
  </si>
  <si>
    <t>APN301779</t>
  </si>
  <si>
    <t>301779</t>
  </si>
  <si>
    <t>134859</t>
  </si>
  <si>
    <t>APN302231</t>
  </si>
  <si>
    <t>302231</t>
  </si>
  <si>
    <t>127725</t>
  </si>
  <si>
    <t>126425</t>
  </si>
  <si>
    <t>APN300081</t>
  </si>
  <si>
    <t>300081</t>
  </si>
  <si>
    <t>126562</t>
  </si>
  <si>
    <t>APN300384</t>
  </si>
  <si>
    <t>300384</t>
  </si>
  <si>
    <t>APN303031</t>
  </si>
  <si>
    <t>303031</t>
  </si>
  <si>
    <t>129352</t>
  </si>
  <si>
    <t>APN303297</t>
  </si>
  <si>
    <t>303297</t>
  </si>
  <si>
    <t>127279</t>
  </si>
  <si>
    <t>APN301926</t>
  </si>
  <si>
    <t>301926</t>
  </si>
  <si>
    <t>35351</t>
  </si>
  <si>
    <t>16046</t>
  </si>
  <si>
    <t>15954</t>
  </si>
  <si>
    <t>APB062339</t>
  </si>
  <si>
    <t>062339</t>
  </si>
  <si>
    <t>35360</t>
  </si>
  <si>
    <t>15966</t>
  </si>
  <si>
    <t>APB062351</t>
  </si>
  <si>
    <t>062351</t>
  </si>
  <si>
    <t>35362</t>
  </si>
  <si>
    <t>15970</t>
  </si>
  <si>
    <t>APB062357</t>
  </si>
  <si>
    <t>062357</t>
  </si>
  <si>
    <t>35364</t>
  </si>
  <si>
    <t>APB062359</t>
  </si>
  <si>
    <t>062359</t>
  </si>
  <si>
    <t>35367</t>
  </si>
  <si>
    <t>16067</t>
  </si>
  <si>
    <t>15975</t>
  </si>
  <si>
    <t>APB062362</t>
  </si>
  <si>
    <t>062362</t>
  </si>
  <si>
    <t>35368</t>
  </si>
  <si>
    <t>16069</t>
  </si>
  <si>
    <t>15977</t>
  </si>
  <si>
    <t>APB062364</t>
  </si>
  <si>
    <t>062364</t>
  </si>
  <si>
    <t>35443</t>
  </si>
  <si>
    <t>16226</t>
  </si>
  <si>
    <t>16134</t>
  </si>
  <si>
    <t>APB062921</t>
  </si>
  <si>
    <t>062921</t>
  </si>
  <si>
    <t>128777</t>
  </si>
  <si>
    <t>APN302242</t>
  </si>
  <si>
    <t>302242</t>
  </si>
  <si>
    <t>134888</t>
  </si>
  <si>
    <t>APN302307</t>
  </si>
  <si>
    <t>302307</t>
  </si>
  <si>
    <t>128602</t>
  </si>
  <si>
    <t>APN304597</t>
  </si>
  <si>
    <t>304597</t>
  </si>
  <si>
    <t>129204</t>
  </si>
  <si>
    <t>APN303025</t>
  </si>
  <si>
    <t>303025</t>
  </si>
  <si>
    <t>18474</t>
  </si>
  <si>
    <t>204253</t>
  </si>
  <si>
    <t>198757</t>
  </si>
  <si>
    <t>HR-110366</t>
  </si>
  <si>
    <t>112232</t>
  </si>
  <si>
    <t>APB285199</t>
  </si>
  <si>
    <t>285199</t>
  </si>
  <si>
    <t>74310</t>
  </si>
  <si>
    <t>APB215922</t>
  </si>
  <si>
    <t>215922</t>
  </si>
  <si>
    <t>APB249862</t>
  </si>
  <si>
    <t>249862</t>
  </si>
  <si>
    <t>67009</t>
  </si>
  <si>
    <t>51638</t>
  </si>
  <si>
    <t>APB162306</t>
  </si>
  <si>
    <t>162306</t>
  </si>
  <si>
    <t>82421</t>
  </si>
  <si>
    <t>69260</t>
  </si>
  <si>
    <t>APB205270</t>
  </si>
  <si>
    <t>205270</t>
  </si>
  <si>
    <t>85518</t>
  </si>
  <si>
    <t>72138</t>
  </si>
  <si>
    <t>APB213265</t>
  </si>
  <si>
    <t>213265</t>
  </si>
  <si>
    <t>85909</t>
  </si>
  <si>
    <t>72536</t>
  </si>
  <si>
    <t>APB213989</t>
  </si>
  <si>
    <t>213989</t>
  </si>
  <si>
    <t>129872</t>
  </si>
  <si>
    <t>APN304240</t>
  </si>
  <si>
    <t>304240</t>
  </si>
  <si>
    <t>135961</t>
  </si>
  <si>
    <t>129951</t>
  </si>
  <si>
    <t>APN304605</t>
  </si>
  <si>
    <t>304605</t>
  </si>
  <si>
    <t>130101</t>
  </si>
  <si>
    <t>APN304924</t>
  </si>
  <si>
    <t>304924</t>
  </si>
  <si>
    <t>APN304981</t>
  </si>
  <si>
    <t>304981</t>
  </si>
  <si>
    <t>81966</t>
  </si>
  <si>
    <t>APB234156</t>
  </si>
  <si>
    <t>234156</t>
  </si>
  <si>
    <t>9013</t>
  </si>
  <si>
    <t>14231</t>
  </si>
  <si>
    <t>H--017090</t>
  </si>
  <si>
    <t>017090</t>
  </si>
  <si>
    <t>35518</t>
  </si>
  <si>
    <t>16326</t>
  </si>
  <si>
    <t>APB063169</t>
  </si>
  <si>
    <t>063169</t>
  </si>
  <si>
    <t>35519</t>
  </si>
  <si>
    <t>16327</t>
  </si>
  <si>
    <t>16235</t>
  </si>
  <si>
    <t>APB063170</t>
  </si>
  <si>
    <t>063170</t>
  </si>
  <si>
    <t>35522</t>
  </si>
  <si>
    <t>16330</t>
  </si>
  <si>
    <t>16238</t>
  </si>
  <si>
    <t>APB063173</t>
  </si>
  <si>
    <t>063173</t>
  </si>
  <si>
    <t>91927</t>
  </si>
  <si>
    <t>78783</t>
  </si>
  <si>
    <t>APB228058</t>
  </si>
  <si>
    <t>228058</t>
  </si>
  <si>
    <t>APB228079</t>
  </si>
  <si>
    <t>228079</t>
  </si>
  <si>
    <t>APB239946</t>
  </si>
  <si>
    <t>239946</t>
  </si>
  <si>
    <t>APB256754</t>
  </si>
  <si>
    <t>256754</t>
  </si>
  <si>
    <t>APB232843</t>
  </si>
  <si>
    <t>232843</t>
  </si>
  <si>
    <t>84635</t>
  </si>
  <si>
    <t>APB239532</t>
  </si>
  <si>
    <t>100990</t>
  </si>
  <si>
    <t>APB249438</t>
  </si>
  <si>
    <t>249438</t>
  </si>
  <si>
    <t>APB243886</t>
  </si>
  <si>
    <t>243886</t>
  </si>
  <si>
    <t>88868</t>
  </si>
  <si>
    <t>87923</t>
  </si>
  <si>
    <t>APB247845</t>
  </si>
  <si>
    <t>90682</t>
  </si>
  <si>
    <t>89704</t>
  </si>
  <si>
    <t>APB252151</t>
  </si>
  <si>
    <t>252151</t>
  </si>
  <si>
    <t>APB282311</t>
  </si>
  <si>
    <t>282311</t>
  </si>
  <si>
    <t>112082</t>
  </si>
  <si>
    <t>APB284757</t>
  </si>
  <si>
    <t>284757</t>
  </si>
  <si>
    <t>113533</t>
  </si>
  <si>
    <t>APB327144</t>
  </si>
  <si>
    <t>327144</t>
  </si>
  <si>
    <t>110445</t>
  </si>
  <si>
    <t>APB278259</t>
  </si>
  <si>
    <t>278259</t>
  </si>
  <si>
    <t>APB259555</t>
  </si>
  <si>
    <t>259555</t>
  </si>
  <si>
    <t>APB293596</t>
  </si>
  <si>
    <t>293596</t>
  </si>
  <si>
    <t>98636</t>
  </si>
  <si>
    <t>97539</t>
  </si>
  <si>
    <t>APB271267</t>
  </si>
  <si>
    <t>271267</t>
  </si>
  <si>
    <t>APB284767</t>
  </si>
  <si>
    <t>115115</t>
  </si>
  <si>
    <t>105697</t>
  </si>
  <si>
    <t>APB295100</t>
  </si>
  <si>
    <t>295100</t>
  </si>
  <si>
    <t>111032</t>
  </si>
  <si>
    <t>APB280167</t>
  </si>
  <si>
    <t>280167</t>
  </si>
  <si>
    <t>90774</t>
  </si>
  <si>
    <t>APB254319</t>
  </si>
  <si>
    <t>254319</t>
  </si>
  <si>
    <t>107471</t>
  </si>
  <si>
    <t>APB305493</t>
  </si>
  <si>
    <t>305493</t>
  </si>
  <si>
    <t>101734</t>
  </si>
  <si>
    <t>APB283301</t>
  </si>
  <si>
    <t>283301</t>
  </si>
  <si>
    <t>104335</t>
  </si>
  <si>
    <t>103168</t>
  </si>
  <si>
    <t>APB287348</t>
  </si>
  <si>
    <t>287348</t>
  </si>
  <si>
    <t>APN300164</t>
  </si>
  <si>
    <t>300164</t>
  </si>
  <si>
    <t>99114</t>
  </si>
  <si>
    <t>APB273013</t>
  </si>
  <si>
    <t>273013</t>
  </si>
  <si>
    <t>108547</t>
  </si>
  <si>
    <t>APB305209</t>
  </si>
  <si>
    <t>305209</t>
  </si>
  <si>
    <t>78323</t>
  </si>
  <si>
    <t>77582</t>
  </si>
  <si>
    <t>APB226045</t>
  </si>
  <si>
    <t>226045</t>
  </si>
  <si>
    <t>101437</t>
  </si>
  <si>
    <t>APB282108</t>
  </si>
  <si>
    <t>282108</t>
  </si>
  <si>
    <t>114678</t>
  </si>
  <si>
    <t>106399</t>
  </si>
  <si>
    <t>105217</t>
  </si>
  <si>
    <t>APB293843</t>
  </si>
  <si>
    <t>293843</t>
  </si>
  <si>
    <t>36156</t>
  </si>
  <si>
    <t>35981</t>
  </si>
  <si>
    <t>APB116563</t>
  </si>
  <si>
    <t>20811</t>
  </si>
  <si>
    <t>APB002129</t>
  </si>
  <si>
    <t>002129</t>
  </si>
  <si>
    <t>18482</t>
  </si>
  <si>
    <t>199611</t>
  </si>
  <si>
    <t>HR-113035</t>
  </si>
  <si>
    <t>299709</t>
  </si>
  <si>
    <t>291048</t>
  </si>
  <si>
    <t>HHM009897</t>
  </si>
  <si>
    <t>1438</t>
  </si>
  <si>
    <t>1431</t>
  </si>
  <si>
    <t>APB014648</t>
  </si>
  <si>
    <t>014648</t>
  </si>
  <si>
    <t>16903</t>
  </si>
  <si>
    <t>22514</t>
  </si>
  <si>
    <t>HCT014225</t>
  </si>
  <si>
    <t>5127</t>
  </si>
  <si>
    <t>5104</t>
  </si>
  <si>
    <t>APB030506</t>
  </si>
  <si>
    <t>030506</t>
  </si>
  <si>
    <t>26216</t>
  </si>
  <si>
    <t>5982</t>
  </si>
  <si>
    <t>5950</t>
  </si>
  <si>
    <t>APB033744</t>
  </si>
  <si>
    <t>033744</t>
  </si>
  <si>
    <t>8357</t>
  </si>
  <si>
    <t>APB040994</t>
  </si>
  <si>
    <t>040994</t>
  </si>
  <si>
    <t>APB044584</t>
  </si>
  <si>
    <t>044584</t>
  </si>
  <si>
    <t>10762</t>
  </si>
  <si>
    <t>APB048518</t>
  </si>
  <si>
    <t>048518</t>
  </si>
  <si>
    <t>13710</t>
  </si>
  <si>
    <t>APB056147</t>
  </si>
  <si>
    <t>056147</t>
  </si>
  <si>
    <t>187297</t>
  </si>
  <si>
    <t>182165</t>
  </si>
  <si>
    <t>HR-067191</t>
  </si>
  <si>
    <t>36017</t>
  </si>
  <si>
    <t>17007</t>
  </si>
  <si>
    <t>APB065609</t>
  </si>
  <si>
    <t>065609</t>
  </si>
  <si>
    <t>18527</t>
  </si>
  <si>
    <t>APB069643</t>
  </si>
  <si>
    <t>069643</t>
  </si>
  <si>
    <t>APB076907</t>
  </si>
  <si>
    <t>076907</t>
  </si>
  <si>
    <t>37810</t>
  </si>
  <si>
    <t>APB071492</t>
  </si>
  <si>
    <t>071492</t>
  </si>
  <si>
    <t>APB072792</t>
  </si>
  <si>
    <t>072792</t>
  </si>
  <si>
    <t>37617</t>
  </si>
  <si>
    <t>18646</t>
  </si>
  <si>
    <t>APB070596</t>
  </si>
  <si>
    <t>070596</t>
  </si>
  <si>
    <t>37881</t>
  </si>
  <si>
    <t>19011</t>
  </si>
  <si>
    <t>APB071569</t>
  </si>
  <si>
    <t>071569</t>
  </si>
  <si>
    <t>38438</t>
  </si>
  <si>
    <t>19506</t>
  </si>
  <si>
    <t>APB073355</t>
  </si>
  <si>
    <t>073355</t>
  </si>
  <si>
    <t>38132</t>
  </si>
  <si>
    <t>19278</t>
  </si>
  <si>
    <t>APB072483</t>
  </si>
  <si>
    <t>072483</t>
  </si>
  <si>
    <t>17663</t>
  </si>
  <si>
    <t>17567</t>
  </si>
  <si>
    <t>APB067581</t>
  </si>
  <si>
    <t>067581</t>
  </si>
  <si>
    <t>38947</t>
  </si>
  <si>
    <t>20190</t>
  </si>
  <si>
    <t>20082</t>
  </si>
  <si>
    <t>APB074238</t>
  </si>
  <si>
    <t>074238</t>
  </si>
  <si>
    <t>16971</t>
  </si>
  <si>
    <t>HS-008944</t>
  </si>
  <si>
    <t>16972</t>
  </si>
  <si>
    <t>HS-012479</t>
  </si>
  <si>
    <t>21839</t>
  </si>
  <si>
    <t>APB079712</t>
  </si>
  <si>
    <t>079712</t>
  </si>
  <si>
    <t>22894</t>
  </si>
  <si>
    <t>APB081541</t>
  </si>
  <si>
    <t>081541</t>
  </si>
  <si>
    <t>42545</t>
  </si>
  <si>
    <t>24201</t>
  </si>
  <si>
    <t>APB085160</t>
  </si>
  <si>
    <t>085160</t>
  </si>
  <si>
    <t>43233</t>
  </si>
  <si>
    <t>APB088008</t>
  </si>
  <si>
    <t>088008</t>
  </si>
  <si>
    <t>17125</t>
  </si>
  <si>
    <t>HS-021505</t>
  </si>
  <si>
    <t>27827</t>
  </si>
  <si>
    <t>APB094044</t>
  </si>
  <si>
    <t>APB094046</t>
  </si>
  <si>
    <t>094044</t>
  </si>
  <si>
    <t>APB096755</t>
  </si>
  <si>
    <t>096755</t>
  </si>
  <si>
    <t>31974</t>
  </si>
  <si>
    <t>APB106649</t>
  </si>
  <si>
    <t>APB102323</t>
  </si>
  <si>
    <t>32011</t>
  </si>
  <si>
    <t>APB106711</t>
  </si>
  <si>
    <t>32223</t>
  </si>
  <si>
    <t>APB106779</t>
  </si>
  <si>
    <t>APB108635</t>
  </si>
  <si>
    <t>50763</t>
  </si>
  <si>
    <t>33450</t>
  </si>
  <si>
    <t>APB109221</t>
  </si>
  <si>
    <t>45784</t>
  </si>
  <si>
    <t>APB093993</t>
  </si>
  <si>
    <t>093993</t>
  </si>
  <si>
    <t>116505</t>
  </si>
  <si>
    <t>APB340777</t>
  </si>
  <si>
    <t>340777</t>
  </si>
  <si>
    <t>50710</t>
  </si>
  <si>
    <t>APB109091</t>
  </si>
  <si>
    <t>45919</t>
  </si>
  <si>
    <t>28052</t>
  </si>
  <si>
    <t>APB094160</t>
  </si>
  <si>
    <t>094160</t>
  </si>
  <si>
    <t>207798</t>
  </si>
  <si>
    <t>202233</t>
  </si>
  <si>
    <t>HR-120531</t>
  </si>
  <si>
    <t>32821</t>
  </si>
  <si>
    <t>APB107714</t>
  </si>
  <si>
    <t>37010</t>
  </si>
  <si>
    <t>18044</t>
  </si>
  <si>
    <t>APB068010</t>
  </si>
  <si>
    <t>068010</t>
  </si>
  <si>
    <t>37016</t>
  </si>
  <si>
    <t>18054</t>
  </si>
  <si>
    <t>APB068058</t>
  </si>
  <si>
    <t>068058</t>
  </si>
  <si>
    <t>18055</t>
  </si>
  <si>
    <t>APB068059</t>
  </si>
  <si>
    <t>068059</t>
  </si>
  <si>
    <t>18070</t>
  </si>
  <si>
    <t>17973</t>
  </si>
  <si>
    <t>APB068077</t>
  </si>
  <si>
    <t>068077</t>
  </si>
  <si>
    <t>18071</t>
  </si>
  <si>
    <t>APB068078</t>
  </si>
  <si>
    <t>068078</t>
  </si>
  <si>
    <t>37036</t>
  </si>
  <si>
    <t>APB068092</t>
  </si>
  <si>
    <t>068092</t>
  </si>
  <si>
    <t>37039</t>
  </si>
  <si>
    <t>APB068096</t>
  </si>
  <si>
    <t>APB068097</t>
  </si>
  <si>
    <t>068096</t>
  </si>
  <si>
    <t>18089</t>
  </si>
  <si>
    <t>APB068098</t>
  </si>
  <si>
    <t>068098</t>
  </si>
  <si>
    <t>34480</t>
  </si>
  <si>
    <t>APB111617</t>
  </si>
  <si>
    <t>APB112314</t>
  </si>
  <si>
    <t>52863</t>
  </si>
  <si>
    <t>35676</t>
  </si>
  <si>
    <t>APB115442</t>
  </si>
  <si>
    <t>52948</t>
  </si>
  <si>
    <t>35769</t>
  </si>
  <si>
    <t>APB115897</t>
  </si>
  <si>
    <t>50600</t>
  </si>
  <si>
    <t>33282</t>
  </si>
  <si>
    <t>APB108840</t>
  </si>
  <si>
    <t>51716</t>
  </si>
  <si>
    <t>APB111661</t>
  </si>
  <si>
    <t>111661</t>
  </si>
  <si>
    <t>18492</t>
  </si>
  <si>
    <t>202234</t>
  </si>
  <si>
    <t>HR-120532</t>
  </si>
  <si>
    <t>53007</t>
  </si>
  <si>
    <t>36057</t>
  </si>
  <si>
    <t>35882</t>
  </si>
  <si>
    <t>APB116448</t>
  </si>
  <si>
    <t>36039</t>
  </si>
  <si>
    <t>APB116724</t>
  </si>
  <si>
    <t>116724</t>
  </si>
  <si>
    <t>38316</t>
  </si>
  <si>
    <t>APB121658</t>
  </si>
  <si>
    <t>37050</t>
  </si>
  <si>
    <t>18103</t>
  </si>
  <si>
    <t>APB068115</t>
  </si>
  <si>
    <t>068115</t>
  </si>
  <si>
    <t>18009</t>
  </si>
  <si>
    <t>APB068118</t>
  </si>
  <si>
    <t>068118</t>
  </si>
  <si>
    <t>37070</t>
  </si>
  <si>
    <t>APB068204</t>
  </si>
  <si>
    <t>068204</t>
  </si>
  <si>
    <t>56791</t>
  </si>
  <si>
    <t>40499</t>
  </si>
  <si>
    <t>40295</t>
  </si>
  <si>
    <t>APB127572</t>
  </si>
  <si>
    <t>37071</t>
  </si>
  <si>
    <t>18035</t>
  </si>
  <si>
    <t>APB068205</t>
  </si>
  <si>
    <t>068205</t>
  </si>
  <si>
    <t>58769</t>
  </si>
  <si>
    <t>42808</t>
  </si>
  <si>
    <t>APB135205</t>
  </si>
  <si>
    <t>41485</t>
  </si>
  <si>
    <t>41274</t>
  </si>
  <si>
    <t>APB130538</t>
  </si>
  <si>
    <t>APB133601</t>
  </si>
  <si>
    <t>58915</t>
  </si>
  <si>
    <t>42743</t>
  </si>
  <si>
    <t>APB135705</t>
  </si>
  <si>
    <t>APB135959</t>
  </si>
  <si>
    <t>43409</t>
  </si>
  <si>
    <t>APB137006</t>
  </si>
  <si>
    <t>137006</t>
  </si>
  <si>
    <t>12098</t>
  </si>
  <si>
    <t>17316</t>
  </si>
  <si>
    <t>H--022343</t>
  </si>
  <si>
    <t>022343</t>
  </si>
  <si>
    <t>59473</t>
  </si>
  <si>
    <t>43559</t>
  </si>
  <si>
    <t>APB137319</t>
  </si>
  <si>
    <t>137319</t>
  </si>
  <si>
    <t>59742</t>
  </si>
  <si>
    <t>43835</t>
  </si>
  <si>
    <t>43598</t>
  </si>
  <si>
    <t>APB138015</t>
  </si>
  <si>
    <t>43249</t>
  </si>
  <si>
    <t>APB136514</t>
  </si>
  <si>
    <t>17136</t>
  </si>
  <si>
    <t>HS-021509</t>
  </si>
  <si>
    <t>37258</t>
  </si>
  <si>
    <t>18249</t>
  </si>
  <si>
    <t>APB068701</t>
  </si>
  <si>
    <t>068701</t>
  </si>
  <si>
    <t>37260</t>
  </si>
  <si>
    <t>18254</t>
  </si>
  <si>
    <t>APB068706</t>
  </si>
  <si>
    <t>068706</t>
  </si>
  <si>
    <t>37123</t>
  </si>
  <si>
    <t>18184</t>
  </si>
  <si>
    <t>APB068257</t>
  </si>
  <si>
    <t>068257</t>
  </si>
  <si>
    <t>18187</t>
  </si>
  <si>
    <t>APB068260</t>
  </si>
  <si>
    <t>068260</t>
  </si>
  <si>
    <t>37142</t>
  </si>
  <si>
    <t>18203</t>
  </si>
  <si>
    <t>APB068276</t>
  </si>
  <si>
    <t>068276</t>
  </si>
  <si>
    <t>37144</t>
  </si>
  <si>
    <t>APB068278</t>
  </si>
  <si>
    <t>068278</t>
  </si>
  <si>
    <t>59679</t>
  </si>
  <si>
    <t>APB137708</t>
  </si>
  <si>
    <t>137708</t>
  </si>
  <si>
    <t>60536</t>
  </si>
  <si>
    <t>APB140815</t>
  </si>
  <si>
    <t>140815</t>
  </si>
  <si>
    <t>60660</t>
  </si>
  <si>
    <t>44825</t>
  </si>
  <si>
    <t>APB141128</t>
  </si>
  <si>
    <t>141128</t>
  </si>
  <si>
    <t>60008</t>
  </si>
  <si>
    <t>43888</t>
  </si>
  <si>
    <t>APB138726</t>
  </si>
  <si>
    <t>138726</t>
  </si>
  <si>
    <t>44660</t>
  </si>
  <si>
    <t>APB141455</t>
  </si>
  <si>
    <t>141455</t>
  </si>
  <si>
    <t>61049</t>
  </si>
  <si>
    <t>44969</t>
  </si>
  <si>
    <t>APB143026</t>
  </si>
  <si>
    <t>143026</t>
  </si>
  <si>
    <t>9094</t>
  </si>
  <si>
    <t>14312</t>
  </si>
  <si>
    <t>H--017214</t>
  </si>
  <si>
    <t>017214</t>
  </si>
  <si>
    <t>61070</t>
  </si>
  <si>
    <t>45249</t>
  </si>
  <si>
    <t>APB143057</t>
  </si>
  <si>
    <t>143057</t>
  </si>
  <si>
    <t>18506</t>
  </si>
  <si>
    <t>208474</t>
  </si>
  <si>
    <t>HR-122711</t>
  </si>
  <si>
    <t>45018</t>
  </si>
  <si>
    <t>APB143091</t>
  </si>
  <si>
    <t>143091</t>
  </si>
  <si>
    <t>61156</t>
  </si>
  <si>
    <t>45073</t>
  </si>
  <si>
    <t>APB143154</t>
  </si>
  <si>
    <t>143154</t>
  </si>
  <si>
    <t>37384</t>
  </si>
  <si>
    <t>18501</t>
  </si>
  <si>
    <t>18402</t>
  </si>
  <si>
    <t>APB069326</t>
  </si>
  <si>
    <t>069326</t>
  </si>
  <si>
    <t>61463</t>
  </si>
  <si>
    <t>45642</t>
  </si>
  <si>
    <t>APB189176</t>
  </si>
  <si>
    <t>189176</t>
  </si>
  <si>
    <t>46738</t>
  </si>
  <si>
    <t>APB146613</t>
  </si>
  <si>
    <t>146613</t>
  </si>
  <si>
    <t>47296</t>
  </si>
  <si>
    <t>APB148209</t>
  </si>
  <si>
    <t>148209</t>
  </si>
  <si>
    <t>47183</t>
  </si>
  <si>
    <t>APB148608</t>
  </si>
  <si>
    <t>148608</t>
  </si>
  <si>
    <t>APB149606</t>
  </si>
  <si>
    <t>149606</t>
  </si>
  <si>
    <t>208475</t>
  </si>
  <si>
    <t>202903</t>
  </si>
  <si>
    <t>HR-122712</t>
  </si>
  <si>
    <t>47613</t>
  </si>
  <si>
    <t>APB148982</t>
  </si>
  <si>
    <t>148982</t>
  </si>
  <si>
    <t>47667</t>
  </si>
  <si>
    <t>47383</t>
  </si>
  <si>
    <t>APB149123</t>
  </si>
  <si>
    <t>149123</t>
  </si>
  <si>
    <t>138037</t>
  </si>
  <si>
    <t>SEC005352</t>
  </si>
  <si>
    <t>63562</t>
  </si>
  <si>
    <t>47887</t>
  </si>
  <si>
    <t>APB149712</t>
  </si>
  <si>
    <t>149712</t>
  </si>
  <si>
    <t>APB151985</t>
  </si>
  <si>
    <t>151985</t>
  </si>
  <si>
    <t>48791</t>
  </si>
  <si>
    <t>APB154110</t>
  </si>
  <si>
    <t>154110</t>
  </si>
  <si>
    <t>48952</t>
  </si>
  <si>
    <t>48651</t>
  </si>
  <si>
    <t>APB154986</t>
  </si>
  <si>
    <t>154986</t>
  </si>
  <si>
    <t>64967</t>
  </si>
  <si>
    <t>49108</t>
  </si>
  <si>
    <t>APB156436</t>
  </si>
  <si>
    <t>156436</t>
  </si>
  <si>
    <t>65276</t>
  </si>
  <si>
    <t>APB157178</t>
  </si>
  <si>
    <t>157178</t>
  </si>
  <si>
    <t>APB156413</t>
  </si>
  <si>
    <t>156413</t>
  </si>
  <si>
    <t>9108</t>
  </si>
  <si>
    <t>14326</t>
  </si>
  <si>
    <t>H--017231</t>
  </si>
  <si>
    <t>017231</t>
  </si>
  <si>
    <t>50102</t>
  </si>
  <si>
    <t>APB157964</t>
  </si>
  <si>
    <t>157964</t>
  </si>
  <si>
    <t>65833</t>
  </si>
  <si>
    <t>APB158421</t>
  </si>
  <si>
    <t>158421</t>
  </si>
  <si>
    <t>66124</t>
  </si>
  <si>
    <t>APB159349</t>
  </si>
  <si>
    <t>159349</t>
  </si>
  <si>
    <t>APB072703</t>
  </si>
  <si>
    <t>072703</t>
  </si>
  <si>
    <t>66179</t>
  </si>
  <si>
    <t>50723</t>
  </si>
  <si>
    <t>50401</t>
  </si>
  <si>
    <t>APB159642</t>
  </si>
  <si>
    <t>159642</t>
  </si>
  <si>
    <t>APB160123</t>
  </si>
  <si>
    <t>160123</t>
  </si>
  <si>
    <t>66494</t>
  </si>
  <si>
    <t>APB160552</t>
  </si>
  <si>
    <t>160552</t>
  </si>
  <si>
    <t>50453</t>
  </si>
  <si>
    <t>50133</t>
  </si>
  <si>
    <t>APB158873</t>
  </si>
  <si>
    <t>158873</t>
  </si>
  <si>
    <t>66191</t>
  </si>
  <si>
    <t>50417</t>
  </si>
  <si>
    <t>APB159709</t>
  </si>
  <si>
    <t>159709</t>
  </si>
  <si>
    <t>419298</t>
  </si>
  <si>
    <t>419302</t>
  </si>
  <si>
    <t>HR-216831</t>
  </si>
  <si>
    <t>66330</t>
  </si>
  <si>
    <t>APB159973</t>
  </si>
  <si>
    <t>APB159974</t>
  </si>
  <si>
    <t>159973</t>
  </si>
  <si>
    <t>HS-023901</t>
  </si>
  <si>
    <t>17222</t>
  </si>
  <si>
    <t>HS-023903</t>
  </si>
  <si>
    <t>50897</t>
  </si>
  <si>
    <t>APB159986</t>
  </si>
  <si>
    <t>159986</t>
  </si>
  <si>
    <t>68405</t>
  </si>
  <si>
    <t>52821</t>
  </si>
  <si>
    <t>APB166856</t>
  </si>
  <si>
    <t>166856</t>
  </si>
  <si>
    <t>68561</t>
  </si>
  <si>
    <t>53328</t>
  </si>
  <si>
    <t>APB167048</t>
  </si>
  <si>
    <t>167048</t>
  </si>
  <si>
    <t>HS-023905</t>
  </si>
  <si>
    <t>67588</t>
  </si>
  <si>
    <t>52233</t>
  </si>
  <si>
    <t>APB163370</t>
  </si>
  <si>
    <t>163370</t>
  </si>
  <si>
    <t>52773</t>
  </si>
  <si>
    <t>APB166064</t>
  </si>
  <si>
    <t>166064</t>
  </si>
  <si>
    <t>68105</t>
  </si>
  <si>
    <t>52512</t>
  </si>
  <si>
    <t>APB166245</t>
  </si>
  <si>
    <t>166245</t>
  </si>
  <si>
    <t>68821</t>
  </si>
  <si>
    <t>53615</t>
  </si>
  <si>
    <t>APB167914</t>
  </si>
  <si>
    <t>167914</t>
  </si>
  <si>
    <t>HS-023982</t>
  </si>
  <si>
    <t>HS-023983</t>
  </si>
  <si>
    <t>HS-023993</t>
  </si>
  <si>
    <t>208942</t>
  </si>
  <si>
    <t>203355</t>
  </si>
  <si>
    <t>HR-124346</t>
  </si>
  <si>
    <t>209045</t>
  </si>
  <si>
    <t>HR-124724</t>
  </si>
  <si>
    <t>APB168795</t>
  </si>
  <si>
    <t>168795</t>
  </si>
  <si>
    <t>17233</t>
  </si>
  <si>
    <t>HS-023984</t>
  </si>
  <si>
    <t>54357</t>
  </si>
  <si>
    <t>53993</t>
  </si>
  <si>
    <t>APB169412</t>
  </si>
  <si>
    <t>169412</t>
  </si>
  <si>
    <t>54256</t>
  </si>
  <si>
    <t>APB169096</t>
  </si>
  <si>
    <t>169096</t>
  </si>
  <si>
    <t>APB168405</t>
  </si>
  <si>
    <t>168405</t>
  </si>
  <si>
    <t>69246</t>
  </si>
  <si>
    <t>APB168770</t>
  </si>
  <si>
    <t>168770</t>
  </si>
  <si>
    <t>18532</t>
  </si>
  <si>
    <t>209586</t>
  </si>
  <si>
    <t>203985</t>
  </si>
  <si>
    <t>HR-126142</t>
  </si>
  <si>
    <t>18534</t>
  </si>
  <si>
    <t>209588</t>
  </si>
  <si>
    <t>203987</t>
  </si>
  <si>
    <t>HR-126144</t>
  </si>
  <si>
    <t>72349</t>
  </si>
  <si>
    <t>57657</t>
  </si>
  <si>
    <t>57251</t>
  </si>
  <si>
    <t>APB177435</t>
  </si>
  <si>
    <t>177435</t>
  </si>
  <si>
    <t>72110</t>
  </si>
  <si>
    <t>57345</t>
  </si>
  <si>
    <t>APB176378</t>
  </si>
  <si>
    <t>176378</t>
  </si>
  <si>
    <t>72231</t>
  </si>
  <si>
    <t>57095</t>
  </si>
  <si>
    <t>APB176957</t>
  </si>
  <si>
    <t>176957</t>
  </si>
  <si>
    <t>HS-025855</t>
  </si>
  <si>
    <t>47282</t>
  </si>
  <si>
    <t>APB148883</t>
  </si>
  <si>
    <t>148883</t>
  </si>
  <si>
    <t>72256</t>
  </si>
  <si>
    <t>57534</t>
  </si>
  <si>
    <t>57131</t>
  </si>
  <si>
    <t>APB177056</t>
  </si>
  <si>
    <t>177056</t>
  </si>
  <si>
    <t>72279</t>
  </si>
  <si>
    <t>57560</t>
  </si>
  <si>
    <t>57155</t>
  </si>
  <si>
    <t>APB177103</t>
  </si>
  <si>
    <t>177103</t>
  </si>
  <si>
    <t>APB177702</t>
  </si>
  <si>
    <t>177702</t>
  </si>
  <si>
    <t>58458</t>
  </si>
  <si>
    <t>58042</t>
  </si>
  <si>
    <t>APB179753</t>
  </si>
  <si>
    <t>179753</t>
  </si>
  <si>
    <t>73563</t>
  </si>
  <si>
    <t>59020</t>
  </si>
  <si>
    <t>58593</t>
  </si>
  <si>
    <t>APB180700</t>
  </si>
  <si>
    <t>180700</t>
  </si>
  <si>
    <t>73756</t>
  </si>
  <si>
    <t>59229</t>
  </si>
  <si>
    <t>APB181232</t>
  </si>
  <si>
    <t>181232</t>
  </si>
  <si>
    <t>74164</t>
  </si>
  <si>
    <t>59665</t>
  </si>
  <si>
    <t>59227</t>
  </si>
  <si>
    <t>APB182174</t>
  </si>
  <si>
    <t>182174</t>
  </si>
  <si>
    <t>60092</t>
  </si>
  <si>
    <t>59649</t>
  </si>
  <si>
    <t>APB183045</t>
  </si>
  <si>
    <t>183045</t>
  </si>
  <si>
    <t>APB182101</t>
  </si>
  <si>
    <t>182101</t>
  </si>
  <si>
    <t>APB183168</t>
  </si>
  <si>
    <t>183168</t>
  </si>
  <si>
    <t>HS-025860</t>
  </si>
  <si>
    <t>HS-025863</t>
  </si>
  <si>
    <t>74868</t>
  </si>
  <si>
    <t>APB183710</t>
  </si>
  <si>
    <t>183710</t>
  </si>
  <si>
    <t>APB184871</t>
  </si>
  <si>
    <t>184871</t>
  </si>
  <si>
    <t>75616</t>
  </si>
  <si>
    <t>60831</t>
  </si>
  <si>
    <t>APB185732</t>
  </si>
  <si>
    <t>185732</t>
  </si>
  <si>
    <t>75679</t>
  </si>
  <si>
    <t>60892</t>
  </si>
  <si>
    <t>APB185877</t>
  </si>
  <si>
    <t>185877</t>
  </si>
  <si>
    <t>76281</t>
  </si>
  <si>
    <t>61987</t>
  </si>
  <si>
    <t>APB187209</t>
  </si>
  <si>
    <t>187209</t>
  </si>
  <si>
    <t>64785</t>
  </si>
  <si>
    <t>APB195916</t>
  </si>
  <si>
    <t>195916</t>
  </si>
  <si>
    <t>76301</t>
  </si>
  <si>
    <t>62007</t>
  </si>
  <si>
    <t>61528</t>
  </si>
  <si>
    <t>APB187280</t>
  </si>
  <si>
    <t>187280</t>
  </si>
  <si>
    <t>HS-025871</t>
  </si>
  <si>
    <t>HS-024772</t>
  </si>
  <si>
    <t>210501</t>
  </si>
  <si>
    <t>204883</t>
  </si>
  <si>
    <t>HR-128818</t>
  </si>
  <si>
    <t>61968</t>
  </si>
  <si>
    <t>APB188077</t>
  </si>
  <si>
    <t>188077</t>
  </si>
  <si>
    <t>APB188147</t>
  </si>
  <si>
    <t>188147</t>
  </si>
  <si>
    <t>77469</t>
  </si>
  <si>
    <t>63297</t>
  </si>
  <si>
    <t>APB190719</t>
  </si>
  <si>
    <t>190719</t>
  </si>
  <si>
    <t>77500</t>
  </si>
  <si>
    <t>APB190986</t>
  </si>
  <si>
    <t>190986</t>
  </si>
  <si>
    <t>77515</t>
  </si>
  <si>
    <t>63352</t>
  </si>
  <si>
    <t>APB191130</t>
  </si>
  <si>
    <t>191130</t>
  </si>
  <si>
    <t>75850</t>
  </si>
  <si>
    <t>75151</t>
  </si>
  <si>
    <t>APB219509</t>
  </si>
  <si>
    <t>219509</t>
  </si>
  <si>
    <t>77547</t>
  </si>
  <si>
    <t>APB191199</t>
  </si>
  <si>
    <t>191199</t>
  </si>
  <si>
    <t>HS-024774</t>
  </si>
  <si>
    <t>HS-024778</t>
  </si>
  <si>
    <t>63852</t>
  </si>
  <si>
    <t>APB194008</t>
  </si>
  <si>
    <t>194008</t>
  </si>
  <si>
    <t>APB080377</t>
  </si>
  <si>
    <t>APB080378</t>
  </si>
  <si>
    <t>080377</t>
  </si>
  <si>
    <t>64519</t>
  </si>
  <si>
    <t>APB194280</t>
  </si>
  <si>
    <t>194280</t>
  </si>
  <si>
    <t>78308</t>
  </si>
  <si>
    <t>APB193766</t>
  </si>
  <si>
    <t>193766</t>
  </si>
  <si>
    <t>78390</t>
  </si>
  <si>
    <t>64344</t>
  </si>
  <si>
    <t>APB193964</t>
  </si>
  <si>
    <t>193964</t>
  </si>
  <si>
    <t>78910</t>
  </si>
  <si>
    <t>64893</t>
  </si>
  <si>
    <t>64363</t>
  </si>
  <si>
    <t>APB194923</t>
  </si>
  <si>
    <t>194923</t>
  </si>
  <si>
    <t>64233</t>
  </si>
  <si>
    <t>63715</t>
  </si>
  <si>
    <t>APB193690</t>
  </si>
  <si>
    <t>193690</t>
  </si>
  <si>
    <t>64608</t>
  </si>
  <si>
    <t>APB194443</t>
  </si>
  <si>
    <t>194443</t>
  </si>
  <si>
    <t>63694</t>
  </si>
  <si>
    <t>APB193638</t>
  </si>
  <si>
    <t>193638</t>
  </si>
  <si>
    <t>126088</t>
  </si>
  <si>
    <t>119238</t>
  </si>
  <si>
    <t>APB339900</t>
  </si>
  <si>
    <t>339900</t>
  </si>
  <si>
    <t>79503</t>
  </si>
  <si>
    <t>65561</t>
  </si>
  <si>
    <t>65023</t>
  </si>
  <si>
    <t>APB196417</t>
  </si>
  <si>
    <t>196417</t>
  </si>
  <si>
    <t>79379</t>
  </si>
  <si>
    <t>65434</t>
  </si>
  <si>
    <t>64896</t>
  </si>
  <si>
    <t>APB196115</t>
  </si>
  <si>
    <t>196115</t>
  </si>
  <si>
    <t>79737</t>
  </si>
  <si>
    <t>65907</t>
  </si>
  <si>
    <t>APB197298</t>
  </si>
  <si>
    <t>197298</t>
  </si>
  <si>
    <t>79855</t>
  </si>
  <si>
    <t>66194</t>
  </si>
  <si>
    <t>65653</t>
  </si>
  <si>
    <t>APB198123</t>
  </si>
  <si>
    <t>198123</t>
  </si>
  <si>
    <t>18553</t>
  </si>
  <si>
    <t>211000</t>
  </si>
  <si>
    <t>205369</t>
  </si>
  <si>
    <t>HR-130011</t>
  </si>
  <si>
    <t>APB198441</t>
  </si>
  <si>
    <t>198441</t>
  </si>
  <si>
    <t>80081</t>
  </si>
  <si>
    <t>APB199947</t>
  </si>
  <si>
    <t>199947</t>
  </si>
  <si>
    <t>APB198847</t>
  </si>
  <si>
    <t>198847</t>
  </si>
  <si>
    <t>66832</t>
  </si>
  <si>
    <t>APB200162</t>
  </si>
  <si>
    <t>200162</t>
  </si>
  <si>
    <t>63282</t>
  </si>
  <si>
    <t>APB148951</t>
  </si>
  <si>
    <t>148951</t>
  </si>
  <si>
    <t>66301</t>
  </si>
  <si>
    <t>APB200176</t>
  </si>
  <si>
    <t>200176</t>
  </si>
  <si>
    <t>79712</t>
  </si>
  <si>
    <t>65877</t>
  </si>
  <si>
    <t>65337</t>
  </si>
  <si>
    <t>APB197249</t>
  </si>
  <si>
    <t>197249</t>
  </si>
  <si>
    <t>80055</t>
  </si>
  <si>
    <t>66712</t>
  </si>
  <si>
    <t>66167</t>
  </si>
  <si>
    <t>APB199904</t>
  </si>
  <si>
    <t>199904</t>
  </si>
  <si>
    <t>80285</t>
  </si>
  <si>
    <t>66995</t>
  </si>
  <si>
    <t>APB200626</t>
  </si>
  <si>
    <t>200626</t>
  </si>
  <si>
    <t>211095</t>
  </si>
  <si>
    <t>205462</t>
  </si>
  <si>
    <t>HR-130283</t>
  </si>
  <si>
    <t>18555</t>
  </si>
  <si>
    <t>211149</t>
  </si>
  <si>
    <t>205515</t>
  </si>
  <si>
    <t>HR-130510</t>
  </si>
  <si>
    <t>211150</t>
  </si>
  <si>
    <t>205516</t>
  </si>
  <si>
    <t>HR-130514</t>
  </si>
  <si>
    <t>HS-009178</t>
  </si>
  <si>
    <t>41067</t>
  </si>
  <si>
    <t>APB080748</t>
  </si>
  <si>
    <t>080748</t>
  </si>
  <si>
    <t>41070</t>
  </si>
  <si>
    <t>APB080751</t>
  </si>
  <si>
    <t>080751</t>
  </si>
  <si>
    <t>HS-009139</t>
  </si>
  <si>
    <t>66520</t>
  </si>
  <si>
    <t>APB200758</t>
  </si>
  <si>
    <t>200758</t>
  </si>
  <si>
    <t>80500</t>
  </si>
  <si>
    <t>67227</t>
  </si>
  <si>
    <t>APB201035</t>
  </si>
  <si>
    <t>201035</t>
  </si>
  <si>
    <t>80561</t>
  </si>
  <si>
    <t>67294</t>
  </si>
  <si>
    <t>APB201154</t>
  </si>
  <si>
    <t>201154</t>
  </si>
  <si>
    <t>41071</t>
  </si>
  <si>
    <t>APB080752</t>
  </si>
  <si>
    <t>080752</t>
  </si>
  <si>
    <t>22604</t>
  </si>
  <si>
    <t>HS-009180</t>
  </si>
  <si>
    <t>41085</t>
  </si>
  <si>
    <t>APB080766</t>
  </si>
  <si>
    <t>080766</t>
  </si>
  <si>
    <t>18557</t>
  </si>
  <si>
    <t>211153</t>
  </si>
  <si>
    <t>205519</t>
  </si>
  <si>
    <t>HR-130545</t>
  </si>
  <si>
    <t>211495</t>
  </si>
  <si>
    <t>205854</t>
  </si>
  <si>
    <t>HR-131405</t>
  </si>
  <si>
    <t>APB201348</t>
  </si>
  <si>
    <t>201348</t>
  </si>
  <si>
    <t>80873</t>
  </si>
  <si>
    <t>67638</t>
  </si>
  <si>
    <t>67087</t>
  </si>
  <si>
    <t>APB201876</t>
  </si>
  <si>
    <t>201876</t>
  </si>
  <si>
    <t>81522</t>
  </si>
  <si>
    <t>68328</t>
  </si>
  <si>
    <t>67757</t>
  </si>
  <si>
    <t>APB203478</t>
  </si>
  <si>
    <t>203478</t>
  </si>
  <si>
    <t>81877</t>
  </si>
  <si>
    <t>APB204093</t>
  </si>
  <si>
    <t>204093</t>
  </si>
  <si>
    <t>APB204747</t>
  </si>
  <si>
    <t>204747</t>
  </si>
  <si>
    <t>82428</t>
  </si>
  <si>
    <t>68677</t>
  </si>
  <si>
    <t>APB205295</t>
  </si>
  <si>
    <t>205295</t>
  </si>
  <si>
    <t>82371</t>
  </si>
  <si>
    <t>APB205179</t>
  </si>
  <si>
    <t>205179</t>
  </si>
  <si>
    <t>82470</t>
  </si>
  <si>
    <t>68720</t>
  </si>
  <si>
    <t>APB205391</t>
  </si>
  <si>
    <t>205391</t>
  </si>
  <si>
    <t>109209</t>
  </si>
  <si>
    <t>APB311295</t>
  </si>
  <si>
    <t>311295</t>
  </si>
  <si>
    <t>81648</t>
  </si>
  <si>
    <t>68459</t>
  </si>
  <si>
    <t>67885</t>
  </si>
  <si>
    <t>APB203669</t>
  </si>
  <si>
    <t>203669</t>
  </si>
  <si>
    <t>HS-009137</t>
  </si>
  <si>
    <t>22976</t>
  </si>
  <si>
    <t>APB081958</t>
  </si>
  <si>
    <t>081958</t>
  </si>
  <si>
    <t>22664</t>
  </si>
  <si>
    <t>22546</t>
  </si>
  <si>
    <t>APB080855</t>
  </si>
  <si>
    <t>080855</t>
  </si>
  <si>
    <t>22615</t>
  </si>
  <si>
    <t>HS-009130</t>
  </si>
  <si>
    <t>APB205534</t>
  </si>
  <si>
    <t>205534</t>
  </si>
  <si>
    <t>82749</t>
  </si>
  <si>
    <t>69603</t>
  </si>
  <si>
    <t>APB205942</t>
  </si>
  <si>
    <t>205942</t>
  </si>
  <si>
    <t>68820</t>
  </si>
  <si>
    <t>APB205630</t>
  </si>
  <si>
    <t>205630</t>
  </si>
  <si>
    <t>82800</t>
  </si>
  <si>
    <t>69057</t>
  </si>
  <si>
    <t>APB206014</t>
  </si>
  <si>
    <t>206014</t>
  </si>
  <si>
    <t>69149</t>
  </si>
  <si>
    <t>APB206235</t>
  </si>
  <si>
    <t>206235</t>
  </si>
  <si>
    <t>APB215943</t>
  </si>
  <si>
    <t>215943</t>
  </si>
  <si>
    <t>82551</t>
  </si>
  <si>
    <t>68803</t>
  </si>
  <si>
    <t>APB205594</t>
  </si>
  <si>
    <t>205594</t>
  </si>
  <si>
    <t>HS-009112</t>
  </si>
  <si>
    <t>211497</t>
  </si>
  <si>
    <t>HR-131408</t>
  </si>
  <si>
    <t>H--011946</t>
  </si>
  <si>
    <t>011946</t>
  </si>
  <si>
    <t>APB206242</t>
  </si>
  <si>
    <t>206242</t>
  </si>
  <si>
    <t>47642</t>
  </si>
  <si>
    <t>APB149068</t>
  </si>
  <si>
    <t>149068</t>
  </si>
  <si>
    <t>70156</t>
  </si>
  <si>
    <t>69551</t>
  </si>
  <si>
    <t>APB207437</t>
  </si>
  <si>
    <t>207437</t>
  </si>
  <si>
    <t>83293</t>
  </si>
  <si>
    <t>APB207541</t>
  </si>
  <si>
    <t>207541</t>
  </si>
  <si>
    <t>83902</t>
  </si>
  <si>
    <t>70903</t>
  </si>
  <si>
    <t>70286</t>
  </si>
  <si>
    <t>APB208692</t>
  </si>
  <si>
    <t>208692</t>
  </si>
  <si>
    <t>71112</t>
  </si>
  <si>
    <t>APB209115</t>
  </si>
  <si>
    <t>209115</t>
  </si>
  <si>
    <t>APB210016</t>
  </si>
  <si>
    <t>210016</t>
  </si>
  <si>
    <t>H--017313</t>
  </si>
  <si>
    <t>017313</t>
  </si>
  <si>
    <t>70570</t>
  </si>
  <si>
    <t>APB209276</t>
  </si>
  <si>
    <t>209276</t>
  </si>
  <si>
    <t>23178</t>
  </si>
  <si>
    <t>APB082175</t>
  </si>
  <si>
    <t>082175</t>
  </si>
  <si>
    <t>41670</t>
  </si>
  <si>
    <t>23227</t>
  </si>
  <si>
    <t>APB082234</t>
  </si>
  <si>
    <t>082234</t>
  </si>
  <si>
    <t>84407</t>
  </si>
  <si>
    <t>71462</t>
  </si>
  <si>
    <t>70839</t>
  </si>
  <si>
    <t>APB209873</t>
  </si>
  <si>
    <t>209873</t>
  </si>
  <si>
    <t>71967</t>
  </si>
  <si>
    <t>71342</t>
  </si>
  <si>
    <t>APB211388</t>
  </si>
  <si>
    <t>211388</t>
  </si>
  <si>
    <t>211498</t>
  </si>
  <si>
    <t>205857</t>
  </si>
  <si>
    <t>HR-131409</t>
  </si>
  <si>
    <t>18565</t>
  </si>
  <si>
    <t>211655</t>
  </si>
  <si>
    <t>206012</t>
  </si>
  <si>
    <t>HR-131955</t>
  </si>
  <si>
    <t>212176</t>
  </si>
  <si>
    <t>206529</t>
  </si>
  <si>
    <t>HR-136139</t>
  </si>
  <si>
    <t>72568</t>
  </si>
  <si>
    <t>APB214047</t>
  </si>
  <si>
    <t>214047</t>
  </si>
  <si>
    <t>86110</t>
  </si>
  <si>
    <t>73393</t>
  </si>
  <si>
    <t>72737</t>
  </si>
  <si>
    <t>APB214309</t>
  </si>
  <si>
    <t>214309</t>
  </si>
  <si>
    <t>72915</t>
  </si>
  <si>
    <t>APB214711</t>
  </si>
  <si>
    <t>214711</t>
  </si>
  <si>
    <t>86287</t>
  </si>
  <si>
    <t>73584</t>
  </si>
  <si>
    <t>72924</t>
  </si>
  <si>
    <t>APB214749</t>
  </si>
  <si>
    <t>214749</t>
  </si>
  <si>
    <t>85877</t>
  </si>
  <si>
    <t>73157</t>
  </si>
  <si>
    <t>APB213937</t>
  </si>
  <si>
    <t>213937</t>
  </si>
  <si>
    <t>73246</t>
  </si>
  <si>
    <t>APB214104</t>
  </si>
  <si>
    <t>214104</t>
  </si>
  <si>
    <t>86034</t>
  </si>
  <si>
    <t>73315</t>
  </si>
  <si>
    <t>72659</t>
  </si>
  <si>
    <t>APB214214</t>
  </si>
  <si>
    <t>214214</t>
  </si>
  <si>
    <t>17447</t>
  </si>
  <si>
    <t>HC-023313</t>
  </si>
  <si>
    <t>86397</t>
  </si>
  <si>
    <t>73037</t>
  </si>
  <si>
    <t>APB214902</t>
  </si>
  <si>
    <t>214902</t>
  </si>
  <si>
    <t>212335</t>
  </si>
  <si>
    <t>206683</t>
  </si>
  <si>
    <t>HR-136771</t>
  </si>
  <si>
    <t>86558</t>
  </si>
  <si>
    <t>73864</t>
  </si>
  <si>
    <t>73200</t>
  </si>
  <si>
    <t>APB215259</t>
  </si>
  <si>
    <t>215259</t>
  </si>
  <si>
    <t>APB215506</t>
  </si>
  <si>
    <t>215506</t>
  </si>
  <si>
    <t>86625</t>
  </si>
  <si>
    <t>73269</t>
  </si>
  <si>
    <t>APB215344</t>
  </si>
  <si>
    <t>215344</t>
  </si>
  <si>
    <t>79813</t>
  </si>
  <si>
    <t>APB228209</t>
  </si>
  <si>
    <t>228209</t>
  </si>
  <si>
    <t>73981</t>
  </si>
  <si>
    <t>APB215426</t>
  </si>
  <si>
    <t>215426</t>
  </si>
  <si>
    <t>74067</t>
  </si>
  <si>
    <t>73399</t>
  </si>
  <si>
    <t>APB215530</t>
  </si>
  <si>
    <t>215530</t>
  </si>
  <si>
    <t>73893</t>
  </si>
  <si>
    <t>APB216320</t>
  </si>
  <si>
    <t>216320</t>
  </si>
  <si>
    <t>18579</t>
  </si>
  <si>
    <t>212336</t>
  </si>
  <si>
    <t>206684</t>
  </si>
  <si>
    <t>HR-136772</t>
  </si>
  <si>
    <t>APB216806</t>
  </si>
  <si>
    <t>216806</t>
  </si>
  <si>
    <t>74729</t>
  </si>
  <si>
    <t>APB216614</t>
  </si>
  <si>
    <t>216614</t>
  </si>
  <si>
    <t>42161</t>
  </si>
  <si>
    <t>APB084574</t>
  </si>
  <si>
    <t>084574</t>
  </si>
  <si>
    <t>APB084583</t>
  </si>
  <si>
    <t>084583</t>
  </si>
  <si>
    <t>APB084595</t>
  </si>
  <si>
    <t>084595</t>
  </si>
  <si>
    <t>42190</t>
  </si>
  <si>
    <t>APB084604</t>
  </si>
  <si>
    <t>084604</t>
  </si>
  <si>
    <t>42195</t>
  </si>
  <si>
    <t>23706</t>
  </si>
  <si>
    <t>APB084609</t>
  </si>
  <si>
    <t>084609</t>
  </si>
  <si>
    <t>23832</t>
  </si>
  <si>
    <t>23710</t>
  </si>
  <si>
    <t>APB084613</t>
  </si>
  <si>
    <t>084613</t>
  </si>
  <si>
    <t>75187</t>
  </si>
  <si>
    <t>74502</t>
  </si>
  <si>
    <t>APB217730</t>
  </si>
  <si>
    <t>217730</t>
  </si>
  <si>
    <t>APB217911</t>
  </si>
  <si>
    <t>217911</t>
  </si>
  <si>
    <t>73830</t>
  </si>
  <si>
    <t>APB216218</t>
  </si>
  <si>
    <t>216218</t>
  </si>
  <si>
    <t>74710</t>
  </si>
  <si>
    <t>74030</t>
  </si>
  <si>
    <t>APB216577</t>
  </si>
  <si>
    <t>216577</t>
  </si>
  <si>
    <t>74520</t>
  </si>
  <si>
    <t>APB217813</t>
  </si>
  <si>
    <t>217813</t>
  </si>
  <si>
    <t>74696</t>
  </si>
  <si>
    <t>74017</t>
  </si>
  <si>
    <t>APB216564</t>
  </si>
  <si>
    <t>216564</t>
  </si>
  <si>
    <t>23839</t>
  </si>
  <si>
    <t>APB084800</t>
  </si>
  <si>
    <t>084800</t>
  </si>
  <si>
    <t>42315</t>
  </si>
  <si>
    <t>APB084803</t>
  </si>
  <si>
    <t>084803</t>
  </si>
  <si>
    <t>23843</t>
  </si>
  <si>
    <t>APB084804</t>
  </si>
  <si>
    <t>084804</t>
  </si>
  <si>
    <t>42329</t>
  </si>
  <si>
    <t>23857</t>
  </si>
  <si>
    <t>APB084818</t>
  </si>
  <si>
    <t>084818</t>
  </si>
  <si>
    <t>74815</t>
  </si>
  <si>
    <t>APB218833</t>
  </si>
  <si>
    <t>218833</t>
  </si>
  <si>
    <t>APB217996</t>
  </si>
  <si>
    <t>88089</t>
  </si>
  <si>
    <t>74767</t>
  </si>
  <si>
    <t>APB218596</t>
  </si>
  <si>
    <t>218596</t>
  </si>
  <si>
    <t>APB219207</t>
  </si>
  <si>
    <t>219207</t>
  </si>
  <si>
    <t>APB219224</t>
  </si>
  <si>
    <t>219224</t>
  </si>
  <si>
    <t>75329</t>
  </si>
  <si>
    <t>APB218018</t>
  </si>
  <si>
    <t>218018</t>
  </si>
  <si>
    <t>75016</t>
  </si>
  <si>
    <t>APB219288</t>
  </si>
  <si>
    <t>219288</t>
  </si>
  <si>
    <t>18589</t>
  </si>
  <si>
    <t>213038</t>
  </si>
  <si>
    <t>HR-141173</t>
  </si>
  <si>
    <t>213039</t>
  </si>
  <si>
    <t>HR-141174</t>
  </si>
  <si>
    <t>76385</t>
  </si>
  <si>
    <t>APB220876</t>
  </si>
  <si>
    <t>220876</t>
  </si>
  <si>
    <t>89143</t>
  </si>
  <si>
    <t>75864</t>
  </si>
  <si>
    <t>APB221958</t>
  </si>
  <si>
    <t>221958</t>
  </si>
  <si>
    <t>75220</t>
  </si>
  <si>
    <t>APB219590</t>
  </si>
  <si>
    <t>219590</t>
  </si>
  <si>
    <t>88567</t>
  </si>
  <si>
    <t>75954</t>
  </si>
  <si>
    <t>75255</t>
  </si>
  <si>
    <t>APB219633</t>
  </si>
  <si>
    <t>219633</t>
  </si>
  <si>
    <t>75996</t>
  </si>
  <si>
    <t>APB222505</t>
  </si>
  <si>
    <t>222505</t>
  </si>
  <si>
    <t>89144</t>
  </si>
  <si>
    <t>76572</t>
  </si>
  <si>
    <t>APB244140</t>
  </si>
  <si>
    <t>89265</t>
  </si>
  <si>
    <t>76707</t>
  </si>
  <si>
    <t>APB222509</t>
  </si>
  <si>
    <t>222509</t>
  </si>
  <si>
    <t>76718</t>
  </si>
  <si>
    <t>76009</t>
  </si>
  <si>
    <t>APB222536</t>
  </si>
  <si>
    <t>222536</t>
  </si>
  <si>
    <t>103934</t>
  </si>
  <si>
    <t>HD-006067</t>
  </si>
  <si>
    <t>HD-006068</t>
  </si>
  <si>
    <t>213084</t>
  </si>
  <si>
    <t>207419</t>
  </si>
  <si>
    <t>HR-141664</t>
  </si>
  <si>
    <t>213127</t>
  </si>
  <si>
    <t>207460</t>
  </si>
  <si>
    <t>HR-141866</t>
  </si>
  <si>
    <t>113602</t>
  </si>
  <si>
    <t>104936</t>
  </si>
  <si>
    <t>APB288531</t>
  </si>
  <si>
    <t>288531</t>
  </si>
  <si>
    <t>89355</t>
  </si>
  <si>
    <t>APB222709</t>
  </si>
  <si>
    <t>222709</t>
  </si>
  <si>
    <t>89590</t>
  </si>
  <si>
    <t>77048</t>
  </si>
  <si>
    <t>APB223379</t>
  </si>
  <si>
    <t>223379</t>
  </si>
  <si>
    <t>89843</t>
  </si>
  <si>
    <t>77332</t>
  </si>
  <si>
    <t>76615</t>
  </si>
  <si>
    <t>APB224182</t>
  </si>
  <si>
    <t>224182</t>
  </si>
  <si>
    <t>78192</t>
  </si>
  <si>
    <t>APB225827</t>
  </si>
  <si>
    <t>225827</t>
  </si>
  <si>
    <t>APB149129</t>
  </si>
  <si>
    <t>149129</t>
  </si>
  <si>
    <t>78229</t>
  </si>
  <si>
    <t>77489</t>
  </si>
  <si>
    <t>APB225881</t>
  </si>
  <si>
    <t>225881</t>
  </si>
  <si>
    <t>76726</t>
  </si>
  <si>
    <t>APB224430</t>
  </si>
  <si>
    <t>224430</t>
  </si>
  <si>
    <t>63395</t>
  </si>
  <si>
    <t>47711</t>
  </si>
  <si>
    <t>APB149170</t>
  </si>
  <si>
    <t>149170</t>
  </si>
  <si>
    <t>78106</t>
  </si>
  <si>
    <t>77370</t>
  </si>
  <si>
    <t>APB225646</t>
  </si>
  <si>
    <t>225646</t>
  </si>
  <si>
    <t>91256</t>
  </si>
  <si>
    <t>78833</t>
  </si>
  <si>
    <t>APB226935</t>
  </si>
  <si>
    <t>226935</t>
  </si>
  <si>
    <t>91455</t>
  </si>
  <si>
    <t>79040</t>
  </si>
  <si>
    <t>78288</t>
  </si>
  <si>
    <t>APB227279</t>
  </si>
  <si>
    <t>227279</t>
  </si>
  <si>
    <t>91483</t>
  </si>
  <si>
    <t>79068</t>
  </si>
  <si>
    <t>78316</t>
  </si>
  <si>
    <t>APB227307</t>
  </si>
  <si>
    <t>227307</t>
  </si>
  <si>
    <t>90548</t>
  </si>
  <si>
    <t>77353</t>
  </si>
  <si>
    <t>APB225627</t>
  </si>
  <si>
    <t>225627</t>
  </si>
  <si>
    <t>78715</t>
  </si>
  <si>
    <t>APB226766</t>
  </si>
  <si>
    <t>226766</t>
  </si>
  <si>
    <t>91285</t>
  </si>
  <si>
    <t>78115</t>
  </si>
  <si>
    <t>APB226979</t>
  </si>
  <si>
    <t>226979</t>
  </si>
  <si>
    <t>91270</t>
  </si>
  <si>
    <t>78847</t>
  </si>
  <si>
    <t>78098</t>
  </si>
  <si>
    <t>APB226948</t>
  </si>
  <si>
    <t>226948</t>
  </si>
  <si>
    <t>91365</t>
  </si>
  <si>
    <t>78948</t>
  </si>
  <si>
    <t>78197</t>
  </si>
  <si>
    <t>APB227133</t>
  </si>
  <si>
    <t>227133</t>
  </si>
  <si>
    <t>78958</t>
  </si>
  <si>
    <t>APB227145</t>
  </si>
  <si>
    <t>227145</t>
  </si>
  <si>
    <t>92033</t>
  </si>
  <si>
    <t>79661</t>
  </si>
  <si>
    <t>APB228204</t>
  </si>
  <si>
    <t>228204</t>
  </si>
  <si>
    <t>78947</t>
  </si>
  <si>
    <t>APB228291</t>
  </si>
  <si>
    <t>228291</t>
  </si>
  <si>
    <t>91757</t>
  </si>
  <si>
    <t>78603</t>
  </si>
  <si>
    <t>APB227810</t>
  </si>
  <si>
    <t>227810</t>
  </si>
  <si>
    <t>78757</t>
  </si>
  <si>
    <t>APB228013</t>
  </si>
  <si>
    <t>228013</t>
  </si>
  <si>
    <t>79803</t>
  </si>
  <si>
    <t>APB229818</t>
  </si>
  <si>
    <t>92206</t>
  </si>
  <si>
    <t>79843</t>
  </si>
  <si>
    <t>79070</t>
  </si>
  <si>
    <t>APB228518</t>
  </si>
  <si>
    <t>228518</t>
  </si>
  <si>
    <t>92676</t>
  </si>
  <si>
    <t>80341</t>
  </si>
  <si>
    <t>APB229387</t>
  </si>
  <si>
    <t>229387</t>
  </si>
  <si>
    <t>78661</t>
  </si>
  <si>
    <t>APB227885</t>
  </si>
  <si>
    <t>227885</t>
  </si>
  <si>
    <t>APB227920</t>
  </si>
  <si>
    <t>227920</t>
  </si>
  <si>
    <t>127125</t>
  </si>
  <si>
    <t>APO314574</t>
  </si>
  <si>
    <t>APB343119</t>
  </si>
  <si>
    <t>314574</t>
  </si>
  <si>
    <t>APO314575</t>
  </si>
  <si>
    <t>APB343120</t>
  </si>
  <si>
    <t>314575</t>
  </si>
  <si>
    <t>127134</t>
  </si>
  <si>
    <t>APO314583</t>
  </si>
  <si>
    <t>APB343128</t>
  </si>
  <si>
    <t>314583</t>
  </si>
  <si>
    <t>APO314592</t>
  </si>
  <si>
    <t>APB343137</t>
  </si>
  <si>
    <t>314592</t>
  </si>
  <si>
    <t>80023</t>
  </si>
  <si>
    <t>APB216889</t>
  </si>
  <si>
    <t>216889</t>
  </si>
  <si>
    <t>25263</t>
  </si>
  <si>
    <t>APB088618</t>
  </si>
  <si>
    <t>088618</t>
  </si>
  <si>
    <t>25264</t>
  </si>
  <si>
    <t>APB088619</t>
  </si>
  <si>
    <t>088619</t>
  </si>
  <si>
    <t>43698</t>
  </si>
  <si>
    <t>25538</t>
  </si>
  <si>
    <t>APB089255</t>
  </si>
  <si>
    <t>089255</t>
  </si>
  <si>
    <t>80016</t>
  </si>
  <si>
    <t>APB230240</t>
  </si>
  <si>
    <t>230240</t>
  </si>
  <si>
    <t>81250</t>
  </si>
  <si>
    <t>80451</t>
  </si>
  <si>
    <t>APB230894</t>
  </si>
  <si>
    <t>230894</t>
  </si>
  <si>
    <t>81058</t>
  </si>
  <si>
    <t>80262</t>
  </si>
  <si>
    <t>APB230664</t>
  </si>
  <si>
    <t>230664</t>
  </si>
  <si>
    <t>93760</t>
  </si>
  <si>
    <t>APB231147</t>
  </si>
  <si>
    <t>231147</t>
  </si>
  <si>
    <t>213327</t>
  </si>
  <si>
    <t>207655</t>
  </si>
  <si>
    <t>HR-143613</t>
  </si>
  <si>
    <t>74318</t>
  </si>
  <si>
    <t>APB215940</t>
  </si>
  <si>
    <t>215940</t>
  </si>
  <si>
    <t>43773</t>
  </si>
  <si>
    <t>25628</t>
  </si>
  <si>
    <t>APB089376</t>
  </si>
  <si>
    <t>089376</t>
  </si>
  <si>
    <t>120356</t>
  </si>
  <si>
    <t>APO314594</t>
  </si>
  <si>
    <t>APB343139</t>
  </si>
  <si>
    <t>314594</t>
  </si>
  <si>
    <t>127147</t>
  </si>
  <si>
    <t>APO314597</t>
  </si>
  <si>
    <t>APB343142</t>
  </si>
  <si>
    <t>314597</t>
  </si>
  <si>
    <t>APB089290</t>
  </si>
  <si>
    <t>089290</t>
  </si>
  <si>
    <t>APO314602</t>
  </si>
  <si>
    <t>APB343147</t>
  </si>
  <si>
    <t>314602</t>
  </si>
  <si>
    <t>120370</t>
  </si>
  <si>
    <t>APO314608</t>
  </si>
  <si>
    <t>APB343153</t>
  </si>
  <si>
    <t>314608</t>
  </si>
  <si>
    <t>APO314611</t>
  </si>
  <si>
    <t>APB343156</t>
  </si>
  <si>
    <t>314611</t>
  </si>
  <si>
    <t>82794</t>
  </si>
  <si>
    <t>APB234159</t>
  </si>
  <si>
    <t>234159</t>
  </si>
  <si>
    <t>APO314613</t>
  </si>
  <si>
    <t>APB343158</t>
  </si>
  <si>
    <t>314613</t>
  </si>
  <si>
    <t>82869</t>
  </si>
  <si>
    <t>APB234346</t>
  </si>
  <si>
    <t>234346</t>
  </si>
  <si>
    <t>APO314618</t>
  </si>
  <si>
    <t>APB343163</t>
  </si>
  <si>
    <t>314618</t>
  </si>
  <si>
    <t>94314</t>
  </si>
  <si>
    <t>81300</t>
  </si>
  <si>
    <t>APB232110</t>
  </si>
  <si>
    <t>232110</t>
  </si>
  <si>
    <t>94741</t>
  </si>
  <si>
    <t>81868</t>
  </si>
  <si>
    <t>APB233976</t>
  </si>
  <si>
    <t>233976</t>
  </si>
  <si>
    <t>APB234983</t>
  </si>
  <si>
    <t>234983</t>
  </si>
  <si>
    <t>HH-000055</t>
  </si>
  <si>
    <t>APB234628</t>
  </si>
  <si>
    <t>234628</t>
  </si>
  <si>
    <t>127172</t>
  </si>
  <si>
    <t>APO314623</t>
  </si>
  <si>
    <t>APB343168</t>
  </si>
  <si>
    <t>314623</t>
  </si>
  <si>
    <t>127173</t>
  </si>
  <si>
    <t>APO314624</t>
  </si>
  <si>
    <t>APB343169</t>
  </si>
  <si>
    <t>314624</t>
  </si>
  <si>
    <t>127174</t>
  </si>
  <si>
    <t>APO314625</t>
  </si>
  <si>
    <t>APB343170</t>
  </si>
  <si>
    <t>314625</t>
  </si>
  <si>
    <t>127175</t>
  </si>
  <si>
    <t>119103</t>
  </si>
  <si>
    <t>APO314626</t>
  </si>
  <si>
    <t>APB343171</t>
  </si>
  <si>
    <t>314626</t>
  </si>
  <si>
    <t>APO314627</t>
  </si>
  <si>
    <t>APB343172</t>
  </si>
  <si>
    <t>314627</t>
  </si>
  <si>
    <t>APO314628</t>
  </si>
  <si>
    <t>APB343173</t>
  </si>
  <si>
    <t>314628</t>
  </si>
  <si>
    <t>APO314641</t>
  </si>
  <si>
    <t>APB343186</t>
  </si>
  <si>
    <t>314641</t>
  </si>
  <si>
    <t>APO314642</t>
  </si>
  <si>
    <t>APB343187</t>
  </si>
  <si>
    <t>314642</t>
  </si>
  <si>
    <t>APO314645</t>
  </si>
  <si>
    <t>APB343189</t>
  </si>
  <si>
    <t>314645</t>
  </si>
  <si>
    <t>119125</t>
  </si>
  <si>
    <t>APO314649</t>
  </si>
  <si>
    <t>APB343193</t>
  </si>
  <si>
    <t>314649</t>
  </si>
  <si>
    <t>119127</t>
  </si>
  <si>
    <t>APO314651</t>
  </si>
  <si>
    <t>APB343195</t>
  </si>
  <si>
    <t>314651</t>
  </si>
  <si>
    <t>120253</t>
  </si>
  <si>
    <t>HH-000057</t>
  </si>
  <si>
    <t>APB234702</t>
  </si>
  <si>
    <t>234702</t>
  </si>
  <si>
    <t>95133</t>
  </si>
  <si>
    <t>82299</t>
  </si>
  <si>
    <t>APB235052</t>
  </si>
  <si>
    <t>235052</t>
  </si>
  <si>
    <t>213357</t>
  </si>
  <si>
    <t>207684</t>
  </si>
  <si>
    <t>HR-143837</t>
  </si>
  <si>
    <t>207717</t>
  </si>
  <si>
    <t>HR-144135</t>
  </si>
  <si>
    <t>95308</t>
  </si>
  <si>
    <t>83329</t>
  </si>
  <si>
    <t>APB235464</t>
  </si>
  <si>
    <t>235464</t>
  </si>
  <si>
    <t>95443</t>
  </si>
  <si>
    <t>82633</t>
  </si>
  <si>
    <t>APB235710</t>
  </si>
  <si>
    <t>235710</t>
  </si>
  <si>
    <t>118686</t>
  </si>
  <si>
    <t>HH-000063</t>
  </si>
  <si>
    <t>HH-000064</t>
  </si>
  <si>
    <t>HH-000065</t>
  </si>
  <si>
    <t>APB236403</t>
  </si>
  <si>
    <t>236403</t>
  </si>
  <si>
    <t>120264</t>
  </si>
  <si>
    <t>HH-000069</t>
  </si>
  <si>
    <t>63450</t>
  </si>
  <si>
    <t>APB149445</t>
  </si>
  <si>
    <t>149445</t>
  </si>
  <si>
    <t>95612</t>
  </si>
  <si>
    <t>83650</t>
  </si>
  <si>
    <t>82809</t>
  </si>
  <si>
    <t>APB236094</t>
  </si>
  <si>
    <t>236094</t>
  </si>
  <si>
    <t>213397</t>
  </si>
  <si>
    <t>207723</t>
  </si>
  <si>
    <t>HR-144310</t>
  </si>
  <si>
    <t>84028</t>
  </si>
  <si>
    <t>83178</t>
  </si>
  <si>
    <t>APB236814</t>
  </si>
  <si>
    <t>236814</t>
  </si>
  <si>
    <t>APO314652</t>
  </si>
  <si>
    <t>APB343196</t>
  </si>
  <si>
    <t>314652</t>
  </si>
  <si>
    <t>APO314665</t>
  </si>
  <si>
    <t>APB343209</t>
  </si>
  <si>
    <t>314665</t>
  </si>
  <si>
    <t>APO314678</t>
  </si>
  <si>
    <t>APB343217</t>
  </si>
  <si>
    <t>314678</t>
  </si>
  <si>
    <t>APO314670</t>
  </si>
  <si>
    <t>APB343219</t>
  </si>
  <si>
    <t>314670</t>
  </si>
  <si>
    <t>APO314673</t>
  </si>
  <si>
    <t>APB343222</t>
  </si>
  <si>
    <t>314673</t>
  </si>
  <si>
    <t>120450</t>
  </si>
  <si>
    <t>APO314689</t>
  </si>
  <si>
    <t>APB343233</t>
  </si>
  <si>
    <t>314689</t>
  </si>
  <si>
    <t>84070</t>
  </si>
  <si>
    <t>APB236856</t>
  </si>
  <si>
    <t>236856</t>
  </si>
  <si>
    <t>84269</t>
  </si>
  <si>
    <t>APB238617</t>
  </si>
  <si>
    <t>238617</t>
  </si>
  <si>
    <t>17525</t>
  </si>
  <si>
    <t>120269</t>
  </si>
  <si>
    <t>118696</t>
  </si>
  <si>
    <t>HH-000074</t>
  </si>
  <si>
    <t>26667</t>
  </si>
  <si>
    <t>26533</t>
  </si>
  <si>
    <t>APB091816</t>
  </si>
  <si>
    <t>091816</t>
  </si>
  <si>
    <t>97467</t>
  </si>
  <si>
    <t>84746</t>
  </si>
  <si>
    <t>APB239851</t>
  </si>
  <si>
    <t>239851</t>
  </si>
  <si>
    <t>84074</t>
  </si>
  <si>
    <t>APB236859</t>
  </si>
  <si>
    <t>236859</t>
  </si>
  <si>
    <t>97269</t>
  </si>
  <si>
    <t>85442</t>
  </si>
  <si>
    <t>84550</t>
  </si>
  <si>
    <t>APB239410</t>
  </si>
  <si>
    <t>239410</t>
  </si>
  <si>
    <t>97410</t>
  </si>
  <si>
    <t>APB239611</t>
  </si>
  <si>
    <t>239611</t>
  </si>
  <si>
    <t>213424</t>
  </si>
  <si>
    <t>207749</t>
  </si>
  <si>
    <t>HR-144450</t>
  </si>
  <si>
    <t>APO314697</t>
  </si>
  <si>
    <t>APB343241</t>
  </si>
  <si>
    <t>314697</t>
  </si>
  <si>
    <t>127250</t>
  </si>
  <si>
    <t>120464</t>
  </si>
  <si>
    <t>APO314703</t>
  </si>
  <si>
    <t>APB343247</t>
  </si>
  <si>
    <t>314703</t>
  </si>
  <si>
    <t>120474</t>
  </si>
  <si>
    <t>APO314713</t>
  </si>
  <si>
    <t>APB343257</t>
  </si>
  <si>
    <t>314713</t>
  </si>
  <si>
    <t>119202</t>
  </si>
  <si>
    <t>APO314726</t>
  </si>
  <si>
    <t>APB343270</t>
  </si>
  <si>
    <t>314726</t>
  </si>
  <si>
    <t>APO314729</t>
  </si>
  <si>
    <t>APB343273</t>
  </si>
  <si>
    <t>314729</t>
  </si>
  <si>
    <t>120495</t>
  </si>
  <si>
    <t>119210</t>
  </si>
  <si>
    <t>APO314734</t>
  </si>
  <si>
    <t>APB343278</t>
  </si>
  <si>
    <t>314734</t>
  </si>
  <si>
    <t>120497</t>
  </si>
  <si>
    <t>119212</t>
  </si>
  <si>
    <t>APO314736</t>
  </si>
  <si>
    <t>APB343280</t>
  </si>
  <si>
    <t>314736</t>
  </si>
  <si>
    <t>120499</t>
  </si>
  <si>
    <t>APO314738</t>
  </si>
  <si>
    <t>APB343282</t>
  </si>
  <si>
    <t>314738</t>
  </si>
  <si>
    <t>APO314742</t>
  </si>
  <si>
    <t>APB343286</t>
  </si>
  <si>
    <t>314742</t>
  </si>
  <si>
    <t>127293</t>
  </si>
  <si>
    <t>APO314747</t>
  </si>
  <si>
    <t>APB343291</t>
  </si>
  <si>
    <t>314747</t>
  </si>
  <si>
    <t>213426</t>
  </si>
  <si>
    <t>207751</t>
  </si>
  <si>
    <t>HR-144452</t>
  </si>
  <si>
    <t>213428</t>
  </si>
  <si>
    <t>HR-144454</t>
  </si>
  <si>
    <t>84317</t>
  </si>
  <si>
    <t>APB238735</t>
  </si>
  <si>
    <t>238735</t>
  </si>
  <si>
    <t>HH-000077</t>
  </si>
  <si>
    <t>86494</t>
  </si>
  <si>
    <t>APB241200</t>
  </si>
  <si>
    <t>241200</t>
  </si>
  <si>
    <t>17540</t>
  </si>
  <si>
    <t>120292</t>
  </si>
  <si>
    <t>118719</t>
  </si>
  <si>
    <t>HH-000098</t>
  </si>
  <si>
    <t>86875</t>
  </si>
  <si>
    <t>APB241940</t>
  </si>
  <si>
    <t>241940</t>
  </si>
  <si>
    <t>97845</t>
  </si>
  <si>
    <t>86047</t>
  </si>
  <si>
    <t>APB240484</t>
  </si>
  <si>
    <t>240484</t>
  </si>
  <si>
    <t>213438</t>
  </si>
  <si>
    <t>207763</t>
  </si>
  <si>
    <t>HR-144630</t>
  </si>
  <si>
    <t>213449</t>
  </si>
  <si>
    <t>207773</t>
  </si>
  <si>
    <t>HR-144709</t>
  </si>
  <si>
    <t>18627</t>
  </si>
  <si>
    <t>213451</t>
  </si>
  <si>
    <t>207775</t>
  </si>
  <si>
    <t>HR-144711</t>
  </si>
  <si>
    <t>127334</t>
  </si>
  <si>
    <t>APO314788</t>
  </si>
  <si>
    <t>APB343332</t>
  </si>
  <si>
    <t>314788</t>
  </si>
  <si>
    <t>127335</t>
  </si>
  <si>
    <t>120550</t>
  </si>
  <si>
    <t>APO314789</t>
  </si>
  <si>
    <t>APB343333</t>
  </si>
  <si>
    <t>314789</t>
  </si>
  <si>
    <t>119268</t>
  </si>
  <si>
    <t>APO314792</t>
  </si>
  <si>
    <t>APB343336</t>
  </si>
  <si>
    <t>314792</t>
  </si>
  <si>
    <t>88175</t>
  </si>
  <si>
    <t>87244</t>
  </si>
  <si>
    <t>APB244962</t>
  </si>
  <si>
    <t>244962</t>
  </si>
  <si>
    <t>17546</t>
  </si>
  <si>
    <t>HH-000139</t>
  </si>
  <si>
    <t>99878</t>
  </si>
  <si>
    <t>87511</t>
  </si>
  <si>
    <t>APB246437</t>
  </si>
  <si>
    <t>246437</t>
  </si>
  <si>
    <t>APB246811</t>
  </si>
  <si>
    <t>246811</t>
  </si>
  <si>
    <t>88539</t>
  </si>
  <si>
    <t>APB246814</t>
  </si>
  <si>
    <t>246814</t>
  </si>
  <si>
    <t>HH-000140</t>
  </si>
  <si>
    <t>99168</t>
  </si>
  <si>
    <t>86626</t>
  </si>
  <si>
    <t>APB243575</t>
  </si>
  <si>
    <t>243575</t>
  </si>
  <si>
    <t>86697</t>
  </si>
  <si>
    <t>APB243647</t>
  </si>
  <si>
    <t>243647</t>
  </si>
  <si>
    <t>87358</t>
  </si>
  <si>
    <t>APB245434</t>
  </si>
  <si>
    <t>245434</t>
  </si>
  <si>
    <t>18628</t>
  </si>
  <si>
    <t>213452</t>
  </si>
  <si>
    <t>207776</t>
  </si>
  <si>
    <t>HR-144712</t>
  </si>
  <si>
    <t>88249</t>
  </si>
  <si>
    <t>APB248632</t>
  </si>
  <si>
    <t>248632</t>
  </si>
  <si>
    <t>88850</t>
  </si>
  <si>
    <t>87906</t>
  </si>
  <si>
    <t>APB247748</t>
  </si>
  <si>
    <t>APO314793</t>
  </si>
  <si>
    <t>APB343337</t>
  </si>
  <si>
    <t>314793</t>
  </si>
  <si>
    <t>100271</t>
  </si>
  <si>
    <t>88907</t>
  </si>
  <si>
    <t>APB247927</t>
  </si>
  <si>
    <t>247927</t>
  </si>
  <si>
    <t>45196</t>
  </si>
  <si>
    <t>27324</t>
  </si>
  <si>
    <t>APB093188</t>
  </si>
  <si>
    <t>093188</t>
  </si>
  <si>
    <t>88746</t>
  </si>
  <si>
    <t>APB247463</t>
  </si>
  <si>
    <t>247463</t>
  </si>
  <si>
    <t>88317</t>
  </si>
  <si>
    <t>APB248709</t>
  </si>
  <si>
    <t>248709</t>
  </si>
  <si>
    <t>17550</t>
  </si>
  <si>
    <t>HH-000146</t>
  </si>
  <si>
    <t>99732</t>
  </si>
  <si>
    <t>88195</t>
  </si>
  <si>
    <t>87264</t>
  </si>
  <si>
    <t>APB244982</t>
  </si>
  <si>
    <t>244982</t>
  </si>
  <si>
    <t>213458</t>
  </si>
  <si>
    <t>HR-144728</t>
  </si>
  <si>
    <t>100981</t>
  </si>
  <si>
    <t>88707</t>
  </si>
  <si>
    <t>APB249425</t>
  </si>
  <si>
    <t>249425</t>
  </si>
  <si>
    <t>88758</t>
  </si>
  <si>
    <t>APB249487</t>
  </si>
  <si>
    <t>249487</t>
  </si>
  <si>
    <t>101189</t>
  </si>
  <si>
    <t>89898</t>
  </si>
  <si>
    <t>APB249755</t>
  </si>
  <si>
    <t>249755</t>
  </si>
  <si>
    <t>90303</t>
  </si>
  <si>
    <t>APB251299</t>
  </si>
  <si>
    <t>251299</t>
  </si>
  <si>
    <t>90427</t>
  </si>
  <si>
    <t>APB251636</t>
  </si>
  <si>
    <t>251636</t>
  </si>
  <si>
    <t>118766</t>
  </si>
  <si>
    <t>HH-000148</t>
  </si>
  <si>
    <t>APB249326</t>
  </si>
  <si>
    <t>249326</t>
  </si>
  <si>
    <t>89798</t>
  </si>
  <si>
    <t>88838</t>
  </si>
  <si>
    <t>APB249599</t>
  </si>
  <si>
    <t>249599</t>
  </si>
  <si>
    <t>90561</t>
  </si>
  <si>
    <t>89584</t>
  </si>
  <si>
    <t>APB251909</t>
  </si>
  <si>
    <t>251909</t>
  </si>
  <si>
    <t>APB249248</t>
  </si>
  <si>
    <t>249248</t>
  </si>
  <si>
    <t>18635</t>
  </si>
  <si>
    <t>213478</t>
  </si>
  <si>
    <t>207800</t>
  </si>
  <si>
    <t>HR-144995</t>
  </si>
  <si>
    <t>102019</t>
  </si>
  <si>
    <t>90857</t>
  </si>
  <si>
    <t>APB252618</t>
  </si>
  <si>
    <t>252618</t>
  </si>
  <si>
    <t>90519</t>
  </si>
  <si>
    <t>89544</t>
  </si>
  <si>
    <t>APB251840</t>
  </si>
  <si>
    <t>251840</t>
  </si>
  <si>
    <t>90732</t>
  </si>
  <si>
    <t>APB252265</t>
  </si>
  <si>
    <t>252265</t>
  </si>
  <si>
    <t>90008</t>
  </si>
  <si>
    <t>APB252837</t>
  </si>
  <si>
    <t>252837</t>
  </si>
  <si>
    <t>102213</t>
  </si>
  <si>
    <t>91060</t>
  </si>
  <si>
    <t>APB252945</t>
  </si>
  <si>
    <t>252945</t>
  </si>
  <si>
    <t>91213</t>
  </si>
  <si>
    <t>APB253264</t>
  </si>
  <si>
    <t>253264</t>
  </si>
  <si>
    <t>APB251888</t>
  </si>
  <si>
    <t>251888</t>
  </si>
  <si>
    <t>90761</t>
  </si>
  <si>
    <t>APB252318</t>
  </si>
  <si>
    <t>252318</t>
  </si>
  <si>
    <t>HH-003723</t>
  </si>
  <si>
    <t>17566</t>
  </si>
  <si>
    <t>HH-003729</t>
  </si>
  <si>
    <t>213496</t>
  </si>
  <si>
    <t>207818</t>
  </si>
  <si>
    <t>HR-145104</t>
  </si>
  <si>
    <t>HH-005701</t>
  </si>
  <si>
    <t>HH-005704</t>
  </si>
  <si>
    <t>102811</t>
  </si>
  <si>
    <t>91780</t>
  </si>
  <si>
    <t>90791</t>
  </si>
  <si>
    <t>APB254348</t>
  </si>
  <si>
    <t>254348</t>
  </si>
  <si>
    <t>103242</t>
  </si>
  <si>
    <t>APB255882</t>
  </si>
  <si>
    <t>255882</t>
  </si>
  <si>
    <t>47485</t>
  </si>
  <si>
    <t>APB149447</t>
  </si>
  <si>
    <t>149447</t>
  </si>
  <si>
    <t>91304</t>
  </si>
  <si>
    <t>APB255410</t>
  </si>
  <si>
    <t>255410</t>
  </si>
  <si>
    <t>91624</t>
  </si>
  <si>
    <t>90637</t>
  </si>
  <si>
    <t>APB253956</t>
  </si>
  <si>
    <t>253956</t>
  </si>
  <si>
    <t>16560</t>
  </si>
  <si>
    <t>H--021746</t>
  </si>
  <si>
    <t>021746</t>
  </si>
  <si>
    <t>91716</t>
  </si>
  <si>
    <t>APB254239</t>
  </si>
  <si>
    <t>254239</t>
  </si>
  <si>
    <t>APB255595</t>
  </si>
  <si>
    <t>255595</t>
  </si>
  <si>
    <t>102530</t>
  </si>
  <si>
    <t>APB253614</t>
  </si>
  <si>
    <t>253614</t>
  </si>
  <si>
    <t>213513</t>
  </si>
  <si>
    <t>207835</t>
  </si>
  <si>
    <t>HR-145342</t>
  </si>
  <si>
    <t>127670</t>
  </si>
  <si>
    <t>APB345392</t>
  </si>
  <si>
    <t>345392</t>
  </si>
  <si>
    <t>23167</t>
  </si>
  <si>
    <t>2772</t>
  </si>
  <si>
    <t>APB019130</t>
  </si>
  <si>
    <t>019130</t>
  </si>
  <si>
    <t>103807</t>
  </si>
  <si>
    <t>93133</t>
  </si>
  <si>
    <t>92127</t>
  </si>
  <si>
    <t>APB257642</t>
  </si>
  <si>
    <t>257642</t>
  </si>
  <si>
    <t>92257</t>
  </si>
  <si>
    <t>APB257877</t>
  </si>
  <si>
    <t>257877</t>
  </si>
  <si>
    <t>92265</t>
  </si>
  <si>
    <t>APB257895</t>
  </si>
  <si>
    <t>257895</t>
  </si>
  <si>
    <t>103526</t>
  </si>
  <si>
    <t>92815</t>
  </si>
  <si>
    <t>APB256892</t>
  </si>
  <si>
    <t>256892</t>
  </si>
  <si>
    <t>91741</t>
  </si>
  <si>
    <t>APB256653</t>
  </si>
  <si>
    <t>256653</t>
  </si>
  <si>
    <t>103542</t>
  </si>
  <si>
    <t>92833</t>
  </si>
  <si>
    <t>APB256931</t>
  </si>
  <si>
    <t>256931</t>
  </si>
  <si>
    <t>93183</t>
  </si>
  <si>
    <t>92176</t>
  </si>
  <si>
    <t>APB257764</t>
  </si>
  <si>
    <t>257764</t>
  </si>
  <si>
    <t>93404</t>
  </si>
  <si>
    <t>APB258249</t>
  </si>
  <si>
    <t>258249</t>
  </si>
  <si>
    <t>APB259957</t>
  </si>
  <si>
    <t>259957</t>
  </si>
  <si>
    <t>93283</t>
  </si>
  <si>
    <t>APB260230</t>
  </si>
  <si>
    <t>260230</t>
  </si>
  <si>
    <t>APB259504</t>
  </si>
  <si>
    <t>259504</t>
  </si>
  <si>
    <t>92853</t>
  </si>
  <si>
    <t>APB259447</t>
  </si>
  <si>
    <t>259447</t>
  </si>
  <si>
    <t>104451</t>
  </si>
  <si>
    <t>APB259403</t>
  </si>
  <si>
    <t>259403</t>
  </si>
  <si>
    <t>93442</t>
  </si>
  <si>
    <t>APB258357</t>
  </si>
  <si>
    <t>258357</t>
  </si>
  <si>
    <t>63455</t>
  </si>
  <si>
    <t>APB149450</t>
  </si>
  <si>
    <t>149450</t>
  </si>
  <si>
    <t>93850</t>
  </si>
  <si>
    <t>APB261437</t>
  </si>
  <si>
    <t>261437</t>
  </si>
  <si>
    <t>93901</t>
  </si>
  <si>
    <t>APB261514</t>
  </si>
  <si>
    <t>261514</t>
  </si>
  <si>
    <t>BYP052487</t>
  </si>
  <si>
    <t>SEC007021</t>
  </si>
  <si>
    <t>APB259777</t>
  </si>
  <si>
    <t>259777</t>
  </si>
  <si>
    <t>HH-005710</t>
  </si>
  <si>
    <t>94753</t>
  </si>
  <si>
    <t>APB261160</t>
  </si>
  <si>
    <t>261160</t>
  </si>
  <si>
    <t>105320</t>
  </si>
  <si>
    <t>94827</t>
  </si>
  <si>
    <t>93786</t>
  </si>
  <si>
    <t>APB261305</t>
  </si>
  <si>
    <t>261305</t>
  </si>
  <si>
    <t>94877</t>
  </si>
  <si>
    <t>93835</t>
  </si>
  <si>
    <t>APB261408</t>
  </si>
  <si>
    <t>261408</t>
  </si>
  <si>
    <t>94837</t>
  </si>
  <si>
    <t>APB261315</t>
  </si>
  <si>
    <t>261315</t>
  </si>
  <si>
    <t>APB261569</t>
  </si>
  <si>
    <t>261569</t>
  </si>
  <si>
    <t>17578</t>
  </si>
  <si>
    <t>HH-005717</t>
  </si>
  <si>
    <t>213872</t>
  </si>
  <si>
    <t>HR-147545</t>
  </si>
  <si>
    <t>18658</t>
  </si>
  <si>
    <t>214374</t>
  </si>
  <si>
    <t>208676</t>
  </si>
  <si>
    <t>HR-148563</t>
  </si>
  <si>
    <t>18661</t>
  </si>
  <si>
    <t>214957</t>
  </si>
  <si>
    <t>209250</t>
  </si>
  <si>
    <t>HR-149920</t>
  </si>
  <si>
    <t>105666</t>
  </si>
  <si>
    <t>APB262636</t>
  </si>
  <si>
    <t>262636</t>
  </si>
  <si>
    <t>APB263696</t>
  </si>
  <si>
    <t>263696</t>
  </si>
  <si>
    <t>96020</t>
  </si>
  <si>
    <t>APB264445</t>
  </si>
  <si>
    <t>264445</t>
  </si>
  <si>
    <t>95190</t>
  </si>
  <si>
    <t>APB265133</t>
  </si>
  <si>
    <t>265133</t>
  </si>
  <si>
    <t>94539</t>
  </si>
  <si>
    <t>APB263430</t>
  </si>
  <si>
    <t>263430</t>
  </si>
  <si>
    <t>47491</t>
  </si>
  <si>
    <t>APB149453</t>
  </si>
  <si>
    <t>149453</t>
  </si>
  <si>
    <t>20581</t>
  </si>
  <si>
    <t>APB075116</t>
  </si>
  <si>
    <t>075116</t>
  </si>
  <si>
    <t>APB263448</t>
  </si>
  <si>
    <t>263448</t>
  </si>
  <si>
    <t>106047</t>
  </si>
  <si>
    <t>94759</t>
  </si>
  <si>
    <t>APB263954</t>
  </si>
  <si>
    <t>263954</t>
  </si>
  <si>
    <t>BYP052464</t>
  </si>
  <si>
    <t>SEC007025</t>
  </si>
  <si>
    <t>17580</t>
  </si>
  <si>
    <t>HH-005719</t>
  </si>
  <si>
    <t>94763</t>
  </si>
  <si>
    <t>APB263960</t>
  </si>
  <si>
    <t>263960</t>
  </si>
  <si>
    <t>215105</t>
  </si>
  <si>
    <t>209397</t>
  </si>
  <si>
    <t>HR-150435</t>
  </si>
  <si>
    <t>APB265823</t>
  </si>
  <si>
    <t>265823</t>
  </si>
  <si>
    <t>46437</t>
  </si>
  <si>
    <t>APB097162</t>
  </si>
  <si>
    <t>097162</t>
  </si>
  <si>
    <t>46438</t>
  </si>
  <si>
    <t>28677</t>
  </si>
  <si>
    <t>APB097163</t>
  </si>
  <si>
    <t>097163</t>
  </si>
  <si>
    <t>28678</t>
  </si>
  <si>
    <t>28536</t>
  </si>
  <si>
    <t>APB097164</t>
  </si>
  <si>
    <t>097164</t>
  </si>
  <si>
    <t>96661</t>
  </si>
  <si>
    <t>APB265998</t>
  </si>
  <si>
    <t>265998</t>
  </si>
  <si>
    <t>106347</t>
  </si>
  <si>
    <t>APB264691</t>
  </si>
  <si>
    <t>264691</t>
  </si>
  <si>
    <t>107093</t>
  </si>
  <si>
    <t>APB266659</t>
  </si>
  <si>
    <t>266659</t>
  </si>
  <si>
    <t>APB265249</t>
  </si>
  <si>
    <t>265249</t>
  </si>
  <si>
    <t>106349</t>
  </si>
  <si>
    <t>96155</t>
  </si>
  <si>
    <t>APB264692</t>
  </si>
  <si>
    <t>264692</t>
  </si>
  <si>
    <t>106311</t>
  </si>
  <si>
    <t>95052</t>
  </si>
  <si>
    <t>APB264587</t>
  </si>
  <si>
    <t>264587</t>
  </si>
  <si>
    <t>95925</t>
  </si>
  <si>
    <t>APB266648</t>
  </si>
  <si>
    <t>266648</t>
  </si>
  <si>
    <t>46754</t>
  </si>
  <si>
    <t>APB097606</t>
  </si>
  <si>
    <t>097606</t>
  </si>
  <si>
    <t>29046</t>
  </si>
  <si>
    <t>28904</t>
  </si>
  <si>
    <t>APB097608</t>
  </si>
  <si>
    <t>097608</t>
  </si>
  <si>
    <t>APB268563</t>
  </si>
  <si>
    <t>268563</t>
  </si>
  <si>
    <t>46774</t>
  </si>
  <si>
    <t>28922</t>
  </si>
  <si>
    <t>APB097627</t>
  </si>
  <si>
    <t>097627</t>
  </si>
  <si>
    <t>28933</t>
  </si>
  <si>
    <t>APB097638</t>
  </si>
  <si>
    <t>097638</t>
  </si>
  <si>
    <t>107910</t>
  </si>
  <si>
    <t>97967</t>
  </si>
  <si>
    <t>96880</t>
  </si>
  <si>
    <t>APB269000</t>
  </si>
  <si>
    <t>269000</t>
  </si>
  <si>
    <t>107122</t>
  </si>
  <si>
    <t>97047</t>
  </si>
  <si>
    <t>APB266734</t>
  </si>
  <si>
    <t>266734</t>
  </si>
  <si>
    <t>APB269009</t>
  </si>
  <si>
    <t>269009</t>
  </si>
  <si>
    <t>97155</t>
  </si>
  <si>
    <t>APB270552</t>
  </si>
  <si>
    <t>270552</t>
  </si>
  <si>
    <t>97728</t>
  </si>
  <si>
    <t>APB268098</t>
  </si>
  <si>
    <t>268098</t>
  </si>
  <si>
    <t>96103</t>
  </si>
  <si>
    <t>APB267032</t>
  </si>
  <si>
    <t>267032</t>
  </si>
  <si>
    <t>APB270232</t>
  </si>
  <si>
    <t>270232</t>
  </si>
  <si>
    <t>APB270874</t>
  </si>
  <si>
    <t>270874</t>
  </si>
  <si>
    <t>98537</t>
  </si>
  <si>
    <t>97440</t>
  </si>
  <si>
    <t>APB271041</t>
  </si>
  <si>
    <t>271041</t>
  </si>
  <si>
    <t>APB270228</t>
  </si>
  <si>
    <t>270228</t>
  </si>
  <si>
    <t>29613</t>
  </si>
  <si>
    <t>APB099841</t>
  </si>
  <si>
    <t>099841</t>
  </si>
  <si>
    <t>29486</t>
  </si>
  <si>
    <t>APB099871</t>
  </si>
  <si>
    <t>099871</t>
  </si>
  <si>
    <t>47273</t>
  </si>
  <si>
    <t>29500</t>
  </si>
  <si>
    <t>APB099913</t>
  </si>
  <si>
    <t>099913</t>
  </si>
  <si>
    <t>98129</t>
  </si>
  <si>
    <t>97038</t>
  </si>
  <si>
    <t>APB270231</t>
  </si>
  <si>
    <t>270231</t>
  </si>
  <si>
    <t>67305</t>
  </si>
  <si>
    <t>APB208235</t>
  </si>
  <si>
    <t>208235</t>
  </si>
  <si>
    <t>108291</t>
  </si>
  <si>
    <t>98507</t>
  </si>
  <si>
    <t>APB271009</t>
  </si>
  <si>
    <t>271009</t>
  </si>
  <si>
    <t>HH-005731</t>
  </si>
  <si>
    <t>215792</t>
  </si>
  <si>
    <t>210074</t>
  </si>
  <si>
    <t>HR-152399</t>
  </si>
  <si>
    <t>80629</t>
  </si>
  <si>
    <t>APB078841</t>
  </si>
  <si>
    <t>078841</t>
  </si>
  <si>
    <t>109376</t>
  </si>
  <si>
    <t>APB274466</t>
  </si>
  <si>
    <t>274466</t>
  </si>
  <si>
    <t>47497</t>
  </si>
  <si>
    <t>APB149459</t>
  </si>
  <si>
    <t>149459</t>
  </si>
  <si>
    <t>APB099941</t>
  </si>
  <si>
    <t>099941</t>
  </si>
  <si>
    <t>APB274569</t>
  </si>
  <si>
    <t>274569</t>
  </si>
  <si>
    <t>99644</t>
  </si>
  <si>
    <t>98536</t>
  </si>
  <si>
    <t>APB274140</t>
  </si>
  <si>
    <t>274140</t>
  </si>
  <si>
    <t>99593</t>
  </si>
  <si>
    <t>APB274017</t>
  </si>
  <si>
    <t>274017</t>
  </si>
  <si>
    <t>122929</t>
  </si>
  <si>
    <t>HH-005755</t>
  </si>
  <si>
    <t>121166</t>
  </si>
  <si>
    <t>HH-005756</t>
  </si>
  <si>
    <t>HH-005757</t>
  </si>
  <si>
    <t>HH-005758</t>
  </si>
  <si>
    <t>215933</t>
  </si>
  <si>
    <t>210213</t>
  </si>
  <si>
    <t>HR-152736</t>
  </si>
  <si>
    <t>215935</t>
  </si>
  <si>
    <t>210215</t>
  </si>
  <si>
    <t>HR-152738</t>
  </si>
  <si>
    <t>110948</t>
  </si>
  <si>
    <t>101766</t>
  </si>
  <si>
    <t>APB279847</t>
  </si>
  <si>
    <t>279847</t>
  </si>
  <si>
    <t>17614</t>
  </si>
  <si>
    <t>HH-005774</t>
  </si>
  <si>
    <t>17615</t>
  </si>
  <si>
    <t>HH-005775</t>
  </si>
  <si>
    <t>17619</t>
  </si>
  <si>
    <t>HH-005779</t>
  </si>
  <si>
    <t>HH-005780</t>
  </si>
  <si>
    <t>APB280721</t>
  </si>
  <si>
    <t>280721</t>
  </si>
  <si>
    <t>110780</t>
  </si>
  <si>
    <t>APB279237</t>
  </si>
  <si>
    <t>279237</t>
  </si>
  <si>
    <t>101661</t>
  </si>
  <si>
    <t>APB279369</t>
  </si>
  <si>
    <t>279369</t>
  </si>
  <si>
    <t>HH-005783</t>
  </si>
  <si>
    <t>216094</t>
  </si>
  <si>
    <t>210370</t>
  </si>
  <si>
    <t>HR-153398</t>
  </si>
  <si>
    <t>105680</t>
  </si>
  <si>
    <t>APB291220</t>
  </si>
  <si>
    <t>291220</t>
  </si>
  <si>
    <t>63478</t>
  </si>
  <si>
    <t>47796</t>
  </si>
  <si>
    <t>APB149473</t>
  </si>
  <si>
    <t>149473</t>
  </si>
  <si>
    <t>HH-005786</t>
  </si>
  <si>
    <t>APB288325</t>
  </si>
  <si>
    <t>288325</t>
  </si>
  <si>
    <t>104683</t>
  </si>
  <si>
    <t>APB291668</t>
  </si>
  <si>
    <t>291668</t>
  </si>
  <si>
    <t>HH-005792</t>
  </si>
  <si>
    <t>114393</t>
  </si>
  <si>
    <t>APB292544</t>
  </si>
  <si>
    <t>292544</t>
  </si>
  <si>
    <t>17635</t>
  </si>
  <si>
    <t>HH-005795</t>
  </si>
  <si>
    <t>APB288282</t>
  </si>
  <si>
    <t>288282</t>
  </si>
  <si>
    <t>APB289029</t>
  </si>
  <si>
    <t>289029</t>
  </si>
  <si>
    <t>APB287382</t>
  </si>
  <si>
    <t>287382</t>
  </si>
  <si>
    <t>18686</t>
  </si>
  <si>
    <t>216180</t>
  </si>
  <si>
    <t>210455</t>
  </si>
  <si>
    <t>HR-153794</t>
  </si>
  <si>
    <t>106466</t>
  </si>
  <si>
    <t>APB293952</t>
  </si>
  <si>
    <t>293952</t>
  </si>
  <si>
    <t>105317</t>
  </si>
  <si>
    <t>APB294045</t>
  </si>
  <si>
    <t>294045</t>
  </si>
  <si>
    <t>APB291722</t>
  </si>
  <si>
    <t>17641</t>
  </si>
  <si>
    <t>HH-005801</t>
  </si>
  <si>
    <t>114280</t>
  </si>
  <si>
    <t>104734</t>
  </si>
  <si>
    <t>APB291751</t>
  </si>
  <si>
    <t>291751</t>
  </si>
  <si>
    <t>114884</t>
  </si>
  <si>
    <t>105427</t>
  </si>
  <si>
    <t>APB294452</t>
  </si>
  <si>
    <t>294452</t>
  </si>
  <si>
    <t>115046</t>
  </si>
  <si>
    <t>106810</t>
  </si>
  <si>
    <t>105618</t>
  </si>
  <si>
    <t>APB294896</t>
  </si>
  <si>
    <t>294896</t>
  </si>
  <si>
    <t>APB295216</t>
  </si>
  <si>
    <t>295216</t>
  </si>
  <si>
    <t>216504</t>
  </si>
  <si>
    <t>210772</t>
  </si>
  <si>
    <t>HR-154731</t>
  </si>
  <si>
    <t>18688</t>
  </si>
  <si>
    <t>216505</t>
  </si>
  <si>
    <t>210773</t>
  </si>
  <si>
    <t>HR-154733</t>
  </si>
  <si>
    <t>APB298900</t>
  </si>
  <si>
    <t>298900</t>
  </si>
  <si>
    <t>APB296127</t>
  </si>
  <si>
    <t>296127</t>
  </si>
  <si>
    <t>116316</t>
  </si>
  <si>
    <t>APB299498</t>
  </si>
  <si>
    <t>299498</t>
  </si>
  <si>
    <t>30457</t>
  </si>
  <si>
    <t>APB102105</t>
  </si>
  <si>
    <t>107013</t>
  </si>
  <si>
    <t>APB299395</t>
  </si>
  <si>
    <t>299395</t>
  </si>
  <si>
    <t>APB296062</t>
  </si>
  <si>
    <t>296062</t>
  </si>
  <si>
    <t>115485</t>
  </si>
  <si>
    <t>APB296181</t>
  </si>
  <si>
    <t>296181</t>
  </si>
  <si>
    <t>APB297376</t>
  </si>
  <si>
    <t>APB298800</t>
  </si>
  <si>
    <t>298800</t>
  </si>
  <si>
    <t>APB299170</t>
  </si>
  <si>
    <t>299170</t>
  </si>
  <si>
    <t>48001</t>
  </si>
  <si>
    <t>APB102111</t>
  </si>
  <si>
    <t>30326</t>
  </si>
  <si>
    <t>APB102123</t>
  </si>
  <si>
    <t>102123</t>
  </si>
  <si>
    <t>APB102130</t>
  </si>
  <si>
    <t>102130</t>
  </si>
  <si>
    <t>107213</t>
  </si>
  <si>
    <t>APB299886</t>
  </si>
  <si>
    <t>299886</t>
  </si>
  <si>
    <t>116624</t>
  </si>
  <si>
    <t>108600</t>
  </si>
  <si>
    <t>107387</t>
  </si>
  <si>
    <t>APB305353</t>
  </si>
  <si>
    <t>305353</t>
  </si>
  <si>
    <t>APB305468</t>
  </si>
  <si>
    <t>305468</t>
  </si>
  <si>
    <t>116337</t>
  </si>
  <si>
    <t>108282</t>
  </si>
  <si>
    <t>APB299546</t>
  </si>
  <si>
    <t>299546</t>
  </si>
  <si>
    <t>108347</t>
  </si>
  <si>
    <t>APB299624</t>
  </si>
  <si>
    <t>299624</t>
  </si>
  <si>
    <t>APB305202</t>
  </si>
  <si>
    <t>305202</t>
  </si>
  <si>
    <t>116756</t>
  </si>
  <si>
    <t>108752</t>
  </si>
  <si>
    <t>107538</t>
  </si>
  <si>
    <t>APB305768</t>
  </si>
  <si>
    <t>305768</t>
  </si>
  <si>
    <t>APB299410</t>
  </si>
  <si>
    <t>299410</t>
  </si>
  <si>
    <t>18695</t>
  </si>
  <si>
    <t>217188</t>
  </si>
  <si>
    <t>211441</t>
  </si>
  <si>
    <t>HR-157137</t>
  </si>
  <si>
    <t>H--017432</t>
  </si>
  <si>
    <t>017432</t>
  </si>
  <si>
    <t>63520</t>
  </si>
  <si>
    <t>47839</t>
  </si>
  <si>
    <t>APB149545</t>
  </si>
  <si>
    <t>149545</t>
  </si>
  <si>
    <t>116777</t>
  </si>
  <si>
    <t>APB305902</t>
  </si>
  <si>
    <t>305902</t>
  </si>
  <si>
    <t>116807</t>
  </si>
  <si>
    <t>APB305953</t>
  </si>
  <si>
    <t>305953</t>
  </si>
  <si>
    <t>109866</t>
  </si>
  <si>
    <t>108639</t>
  </si>
  <si>
    <t>APB309345</t>
  </si>
  <si>
    <t>309345</t>
  </si>
  <si>
    <t>117078</t>
  </si>
  <si>
    <t>109125</t>
  </si>
  <si>
    <t>APB307040</t>
  </si>
  <si>
    <t>307040</t>
  </si>
  <si>
    <t>117517</t>
  </si>
  <si>
    <t>APB308433</t>
  </si>
  <si>
    <t>308433</t>
  </si>
  <si>
    <t>117081</t>
  </si>
  <si>
    <t>APB307043</t>
  </si>
  <si>
    <t>307043</t>
  </si>
  <si>
    <t>109170</t>
  </si>
  <si>
    <t>APB307161</t>
  </si>
  <si>
    <t>307161</t>
  </si>
  <si>
    <t>APB307481</t>
  </si>
  <si>
    <t>307481</t>
  </si>
  <si>
    <t>109353</t>
  </si>
  <si>
    <t>APB307482</t>
  </si>
  <si>
    <t>307482</t>
  </si>
  <si>
    <t>17642</t>
  </si>
  <si>
    <t>122966</t>
  </si>
  <si>
    <t>HH-005802</t>
  </si>
  <si>
    <t>211473</t>
  </si>
  <si>
    <t>HR-157348</t>
  </si>
  <si>
    <t>118041</t>
  </si>
  <si>
    <t>APB310277</t>
  </si>
  <si>
    <t>310277</t>
  </si>
  <si>
    <t>APB310179</t>
  </si>
  <si>
    <t>310179</t>
  </si>
  <si>
    <t>48441</t>
  </si>
  <si>
    <t>30914</t>
  </si>
  <si>
    <t>APB102728</t>
  </si>
  <si>
    <t>48462</t>
  </si>
  <si>
    <t>30940</t>
  </si>
  <si>
    <t>APB102766</t>
  </si>
  <si>
    <t>30959</t>
  </si>
  <si>
    <t>APB102785</t>
  </si>
  <si>
    <t>48638</t>
  </si>
  <si>
    <t>31156</t>
  </si>
  <si>
    <t>APB103187</t>
  </si>
  <si>
    <t>48644</t>
  </si>
  <si>
    <t>31165</t>
  </si>
  <si>
    <t>APB103198</t>
  </si>
  <si>
    <t>48671</t>
  </si>
  <si>
    <t>31043</t>
  </si>
  <si>
    <t>APB103230</t>
  </si>
  <si>
    <t>APB310618</t>
  </si>
  <si>
    <t>310618</t>
  </si>
  <si>
    <t>48868</t>
  </si>
  <si>
    <t>APB103646</t>
  </si>
  <si>
    <t>117880</t>
  </si>
  <si>
    <t>110039</t>
  </si>
  <si>
    <t>APB309665</t>
  </si>
  <si>
    <t>309665</t>
  </si>
  <si>
    <t>117980</t>
  </si>
  <si>
    <t>APB310039</t>
  </si>
  <si>
    <t>310039</t>
  </si>
  <si>
    <t>118942</t>
  </si>
  <si>
    <t>APB316780</t>
  </si>
  <si>
    <t>316780</t>
  </si>
  <si>
    <t>217284</t>
  </si>
  <si>
    <t>HR-157626</t>
  </si>
  <si>
    <t>18702</t>
  </si>
  <si>
    <t>217286</t>
  </si>
  <si>
    <t>211538</t>
  </si>
  <si>
    <t>HR-157628</t>
  </si>
  <si>
    <t>49287</t>
  </si>
  <si>
    <t>31865</t>
  </si>
  <si>
    <t>APB105524</t>
  </si>
  <si>
    <t>31447</t>
  </si>
  <si>
    <t>APB103667</t>
  </si>
  <si>
    <t>48934</t>
  </si>
  <si>
    <t>31494</t>
  </si>
  <si>
    <t>31343</t>
  </si>
  <si>
    <t>APB103787</t>
  </si>
  <si>
    <t>APB103935</t>
  </si>
  <si>
    <t>APB103977</t>
  </si>
  <si>
    <t>31629</t>
  </si>
  <si>
    <t>APB103978</t>
  </si>
  <si>
    <t>31489</t>
  </si>
  <si>
    <t>APB103989</t>
  </si>
  <si>
    <t>119047</t>
  </si>
  <si>
    <t>APB297610</t>
  </si>
  <si>
    <t>297610</t>
  </si>
  <si>
    <t>119131</t>
  </si>
  <si>
    <t>111486</t>
  </si>
  <si>
    <t>110239</t>
  </si>
  <si>
    <t>APB317751</t>
  </si>
  <si>
    <t>317751</t>
  </si>
  <si>
    <t>118508</t>
  </si>
  <si>
    <t>109522</t>
  </si>
  <si>
    <t>APB312135</t>
  </si>
  <si>
    <t>312135</t>
  </si>
  <si>
    <t>109551</t>
  </si>
  <si>
    <t>APB312292</t>
  </si>
  <si>
    <t>312292</t>
  </si>
  <si>
    <t>111283</t>
  </si>
  <si>
    <t>APB316774</t>
  </si>
  <si>
    <t>316774</t>
  </si>
  <si>
    <t>9735</t>
  </si>
  <si>
    <t>H--008750</t>
  </si>
  <si>
    <t>008750</t>
  </si>
  <si>
    <t>18707</t>
  </si>
  <si>
    <t>217464</t>
  </si>
  <si>
    <t>HR-158506</t>
  </si>
  <si>
    <t>APB316966</t>
  </si>
  <si>
    <t>316966</t>
  </si>
  <si>
    <t>119191</t>
  </si>
  <si>
    <t>119200</t>
  </si>
  <si>
    <t>111573</t>
  </si>
  <si>
    <t>APB317979</t>
  </si>
  <si>
    <t>317979</t>
  </si>
  <si>
    <t>119263</t>
  </si>
  <si>
    <t>APB318788</t>
  </si>
  <si>
    <t>318788</t>
  </si>
  <si>
    <t>APB320692</t>
  </si>
  <si>
    <t>320692</t>
  </si>
  <si>
    <t>113681</t>
  </si>
  <si>
    <t>APB327600</t>
  </si>
  <si>
    <t>327600</t>
  </si>
  <si>
    <t>217466</t>
  </si>
  <si>
    <t>211710</t>
  </si>
  <si>
    <t>HR-158508</t>
  </si>
  <si>
    <t>217467</t>
  </si>
  <si>
    <t>HR-158509</t>
  </si>
  <si>
    <t>217499</t>
  </si>
  <si>
    <t>211742</t>
  </si>
  <si>
    <t>HR-158760</t>
  </si>
  <si>
    <t>HH-005804</t>
  </si>
  <si>
    <t>17645</t>
  </si>
  <si>
    <t>HH-005805</t>
  </si>
  <si>
    <t>17646</t>
  </si>
  <si>
    <t>HH-005806</t>
  </si>
  <si>
    <t>119637</t>
  </si>
  <si>
    <t>APB319850</t>
  </si>
  <si>
    <t>319850</t>
  </si>
  <si>
    <t>110383</t>
  </si>
  <si>
    <t>APB318762</t>
  </si>
  <si>
    <t>318762</t>
  </si>
  <si>
    <t>110399</t>
  </si>
  <si>
    <t>APB318791</t>
  </si>
  <si>
    <t>318791</t>
  </si>
  <si>
    <t>119345</t>
  </si>
  <si>
    <t>APB318982</t>
  </si>
  <si>
    <t>318982</t>
  </si>
  <si>
    <t>APB319285</t>
  </si>
  <si>
    <t>319285</t>
  </si>
  <si>
    <t>119619</t>
  </si>
  <si>
    <t>APB319755</t>
  </si>
  <si>
    <t>319755</t>
  </si>
  <si>
    <t>17649</t>
  </si>
  <si>
    <t>HH-005809</t>
  </si>
  <si>
    <t>113753</t>
  </si>
  <si>
    <t>APB322665</t>
  </si>
  <si>
    <t>322665</t>
  </si>
  <si>
    <t>112792</t>
  </si>
  <si>
    <t>111536</t>
  </si>
  <si>
    <t>APB321218</t>
  </si>
  <si>
    <t>321218</t>
  </si>
  <si>
    <t>217622</t>
  </si>
  <si>
    <t>211865</t>
  </si>
  <si>
    <t>HR-159702</t>
  </si>
  <si>
    <t>18718</t>
  </si>
  <si>
    <t>217625</t>
  </si>
  <si>
    <t>211868</t>
  </si>
  <si>
    <t>HR-159762</t>
  </si>
  <si>
    <t>113502</t>
  </si>
  <si>
    <t>APB322067</t>
  </si>
  <si>
    <t>322067</t>
  </si>
  <si>
    <t>121981</t>
  </si>
  <si>
    <t>113507</t>
  </si>
  <si>
    <t>APB326960</t>
  </si>
  <si>
    <t>326960</t>
  </si>
  <si>
    <t>APB325998</t>
  </si>
  <si>
    <t>325998</t>
  </si>
  <si>
    <t>124988</t>
  </si>
  <si>
    <t>HH-007442</t>
  </si>
  <si>
    <t>APB325589</t>
  </si>
  <si>
    <t>325589</t>
  </si>
  <si>
    <t>112794</t>
  </si>
  <si>
    <t>APB321220</t>
  </si>
  <si>
    <t>321220</t>
  </si>
  <si>
    <t>HH-007448</t>
  </si>
  <si>
    <t>HH-007450</t>
  </si>
  <si>
    <t>HH-007451</t>
  </si>
  <si>
    <t>217646</t>
  </si>
  <si>
    <t>211886</t>
  </si>
  <si>
    <t>HR-159963</t>
  </si>
  <si>
    <t>18728</t>
  </si>
  <si>
    <t>211898</t>
  </si>
  <si>
    <t>HR-160086</t>
  </si>
  <si>
    <t>124322</t>
  </si>
  <si>
    <t>APB334746</t>
  </si>
  <si>
    <t>334746</t>
  </si>
  <si>
    <t>APB329375</t>
  </si>
  <si>
    <t>329375</t>
  </si>
  <si>
    <t>17669</t>
  </si>
  <si>
    <t>HH-007452</t>
  </si>
  <si>
    <t>49806</t>
  </si>
  <si>
    <t>32395</t>
  </si>
  <si>
    <t>APB106978</t>
  </si>
  <si>
    <t>106978</t>
  </si>
  <si>
    <t>115695</t>
  </si>
  <si>
    <t>APB333983</t>
  </si>
  <si>
    <t>333983</t>
  </si>
  <si>
    <t>APB334006</t>
  </si>
  <si>
    <t>334006</t>
  </si>
  <si>
    <t>119282</t>
  </si>
  <si>
    <t>APB340287</t>
  </si>
  <si>
    <t>340287</t>
  </si>
  <si>
    <t>119336</t>
  </si>
  <si>
    <t>APB340644</t>
  </si>
  <si>
    <t>340644</t>
  </si>
  <si>
    <t>118770</t>
  </si>
  <si>
    <t>117491</t>
  </si>
  <si>
    <t>APB338266</t>
  </si>
  <si>
    <t>338266</t>
  </si>
  <si>
    <t>APL008091</t>
  </si>
  <si>
    <t>131404</t>
  </si>
  <si>
    <t>APL001074</t>
  </si>
  <si>
    <t>001074</t>
  </si>
  <si>
    <t>123763</t>
  </si>
  <si>
    <t>APL001357</t>
  </si>
  <si>
    <t>001357</t>
  </si>
  <si>
    <t>124007</t>
  </si>
  <si>
    <t>APL002941</t>
  </si>
  <si>
    <t>002941</t>
  </si>
  <si>
    <t>APL002991</t>
  </si>
  <si>
    <t>002991</t>
  </si>
  <si>
    <t>217941</t>
  </si>
  <si>
    <t>HR-161360</t>
  </si>
  <si>
    <t>APL008941</t>
  </si>
  <si>
    <t>125941</t>
  </si>
  <si>
    <t>APL009990</t>
  </si>
  <si>
    <t>APN301907</t>
  </si>
  <si>
    <t>301907</t>
  </si>
  <si>
    <t>127318</t>
  </si>
  <si>
    <t>APN301988</t>
  </si>
  <si>
    <t>301988</t>
  </si>
  <si>
    <t>APN303035</t>
  </si>
  <si>
    <t>303035</t>
  </si>
  <si>
    <t>49935</t>
  </si>
  <si>
    <t>32527</t>
  </si>
  <si>
    <t>APB107205</t>
  </si>
  <si>
    <t>49937</t>
  </si>
  <si>
    <t>APB107207</t>
  </si>
  <si>
    <t>49941</t>
  </si>
  <si>
    <t>32533</t>
  </si>
  <si>
    <t>32377</t>
  </si>
  <si>
    <t>APB107213</t>
  </si>
  <si>
    <t>BYP052309</t>
  </si>
  <si>
    <t>SEC007090</t>
  </si>
  <si>
    <t>HH-014364</t>
  </si>
  <si>
    <t>HH-014370</t>
  </si>
  <si>
    <t>HH-017685</t>
  </si>
  <si>
    <t>9738</t>
  </si>
  <si>
    <t>H--008753</t>
  </si>
  <si>
    <t>008753</t>
  </si>
  <si>
    <t>135360</t>
  </si>
  <si>
    <t>APN303201</t>
  </si>
  <si>
    <t>303201</t>
  </si>
  <si>
    <t>APN304638</t>
  </si>
  <si>
    <t>304638</t>
  </si>
  <si>
    <t>APN302890</t>
  </si>
  <si>
    <t>302890</t>
  </si>
  <si>
    <t>135474</t>
  </si>
  <si>
    <t>128097</t>
  </si>
  <si>
    <t>APN303456</t>
  </si>
  <si>
    <t>303456</t>
  </si>
  <si>
    <t>APN304810</t>
  </si>
  <si>
    <t>304810</t>
  </si>
  <si>
    <t>76761</t>
  </si>
  <si>
    <t>76050</t>
  </si>
  <si>
    <t>APB222629</t>
  </si>
  <si>
    <t>222629</t>
  </si>
  <si>
    <t>79715</t>
  </si>
  <si>
    <t>APB229617</t>
  </si>
  <si>
    <t>229617</t>
  </si>
  <si>
    <t>128180</t>
  </si>
  <si>
    <t>APN303557</t>
  </si>
  <si>
    <t>303557</t>
  </si>
  <si>
    <t>130005</t>
  </si>
  <si>
    <t>APN304729</t>
  </si>
  <si>
    <t>304729</t>
  </si>
  <si>
    <t>61737</t>
  </si>
  <si>
    <t>45916</t>
  </si>
  <si>
    <t>45648</t>
  </si>
  <si>
    <t>APB144156</t>
  </si>
  <si>
    <t>144156</t>
  </si>
  <si>
    <t>62634</t>
  </si>
  <si>
    <t>APB189966</t>
  </si>
  <si>
    <t>189966</t>
  </si>
  <si>
    <t>BYP052448</t>
  </si>
  <si>
    <t>SEC007098</t>
  </si>
  <si>
    <t>17700</t>
  </si>
  <si>
    <t>129280</t>
  </si>
  <si>
    <t>HH-018723</t>
  </si>
  <si>
    <t>37291</t>
  </si>
  <si>
    <t>18296</t>
  </si>
  <si>
    <t>APB068921</t>
  </si>
  <si>
    <t>068921</t>
  </si>
  <si>
    <t>50772</t>
  </si>
  <si>
    <t>33461</t>
  </si>
  <si>
    <t>APB109269</t>
  </si>
  <si>
    <t>APB142091</t>
  </si>
  <si>
    <t>142091</t>
  </si>
  <si>
    <t>APB146666</t>
  </si>
  <si>
    <t>146666</t>
  </si>
  <si>
    <t>70007</t>
  </si>
  <si>
    <t>APB170638</t>
  </si>
  <si>
    <t>170638</t>
  </si>
  <si>
    <t>APB183170</t>
  </si>
  <si>
    <t>183170</t>
  </si>
  <si>
    <t>64276</t>
  </si>
  <si>
    <t>APB193809</t>
  </si>
  <si>
    <t>193809</t>
  </si>
  <si>
    <t>81883</t>
  </si>
  <si>
    <t>68705</t>
  </si>
  <si>
    <t>APB204099</t>
  </si>
  <si>
    <t>204099</t>
  </si>
  <si>
    <t>89308</t>
  </si>
  <si>
    <t>76046</t>
  </si>
  <si>
    <t>APB222624</t>
  </si>
  <si>
    <t>222624</t>
  </si>
  <si>
    <t>68311</t>
  </si>
  <si>
    <t>67742</t>
  </si>
  <si>
    <t>APB201105</t>
  </si>
  <si>
    <t>201105</t>
  </si>
  <si>
    <t>HH-019095</t>
  </si>
  <si>
    <t>129376</t>
  </si>
  <si>
    <t>HH-019099</t>
  </si>
  <si>
    <t>129496</t>
  </si>
  <si>
    <t>HH-019395</t>
  </si>
  <si>
    <t>APB264271</t>
  </si>
  <si>
    <t>264271</t>
  </si>
  <si>
    <t>112074</t>
  </si>
  <si>
    <t>103178</t>
  </si>
  <si>
    <t>APB284745</t>
  </si>
  <si>
    <t>284745</t>
  </si>
  <si>
    <t>APB286284</t>
  </si>
  <si>
    <t>286284</t>
  </si>
  <si>
    <t>106496</t>
  </si>
  <si>
    <t>105312</t>
  </si>
  <si>
    <t>APB294033</t>
  </si>
  <si>
    <t>294033</t>
  </si>
  <si>
    <t>18748</t>
  </si>
  <si>
    <t>217950</t>
  </si>
  <si>
    <t>212178</t>
  </si>
  <si>
    <t>HR-161369</t>
  </si>
  <si>
    <t>18749</t>
  </si>
  <si>
    <t>217989</t>
  </si>
  <si>
    <t>212217</t>
  </si>
  <si>
    <t>HR-161520</t>
  </si>
  <si>
    <t>217991</t>
  </si>
  <si>
    <t>212218</t>
  </si>
  <si>
    <t>HR-161533</t>
  </si>
  <si>
    <t>17719</t>
  </si>
  <si>
    <t>HH-021571</t>
  </si>
  <si>
    <t>H--001307</t>
  </si>
  <si>
    <t>001307</t>
  </si>
  <si>
    <t>H--008721</t>
  </si>
  <si>
    <t>008721</t>
  </si>
  <si>
    <t>HH-021577</t>
  </si>
  <si>
    <t>HH-021581</t>
  </si>
  <si>
    <t>HH-021583</t>
  </si>
  <si>
    <t>132170</t>
  </si>
  <si>
    <t>HH-025974</t>
  </si>
  <si>
    <t>113714</t>
  </si>
  <si>
    <t>APB288647</t>
  </si>
  <si>
    <t>288647</t>
  </si>
  <si>
    <t>APB003532</t>
  </si>
  <si>
    <t>003532</t>
  </si>
  <si>
    <t>29093</t>
  </si>
  <si>
    <t>9078</t>
  </si>
  <si>
    <t>9030</t>
  </si>
  <si>
    <t>APB043187</t>
  </si>
  <si>
    <t>043187</t>
  </si>
  <si>
    <t>120285</t>
  </si>
  <si>
    <t>321210</t>
  </si>
  <si>
    <t>219048</t>
  </si>
  <si>
    <t>HR-165627</t>
  </si>
  <si>
    <t>81776</t>
  </si>
  <si>
    <t>APB266264</t>
  </si>
  <si>
    <t>266264</t>
  </si>
  <si>
    <t>HH-026442</t>
  </si>
  <si>
    <t>39149</t>
  </si>
  <si>
    <t>APB074814</t>
  </si>
  <si>
    <t>074814</t>
  </si>
  <si>
    <t>APB076423</t>
  </si>
  <si>
    <t>076423</t>
  </si>
  <si>
    <t>37927</t>
  </si>
  <si>
    <t>19061</t>
  </si>
  <si>
    <t>18958</t>
  </si>
  <si>
    <t>APB071755</t>
  </si>
  <si>
    <t>071755</t>
  </si>
  <si>
    <t>28039</t>
  </si>
  <si>
    <t>APB094138</t>
  </si>
  <si>
    <t>094138</t>
  </si>
  <si>
    <t>47194</t>
  </si>
  <si>
    <t>29530</t>
  </si>
  <si>
    <t>APB099505</t>
  </si>
  <si>
    <t>099505</t>
  </si>
  <si>
    <t>30323</t>
  </si>
  <si>
    <t>30175</t>
  </si>
  <si>
    <t>APB101840</t>
  </si>
  <si>
    <t>48496</t>
  </si>
  <si>
    <t>30993</t>
  </si>
  <si>
    <t>APB102949</t>
  </si>
  <si>
    <t>102949</t>
  </si>
  <si>
    <t>45902</t>
  </si>
  <si>
    <t>APB094135</t>
  </si>
  <si>
    <t>094135</t>
  </si>
  <si>
    <t>50463</t>
  </si>
  <si>
    <t>33133</t>
  </si>
  <si>
    <t>32973</t>
  </si>
  <si>
    <t>APB108409</t>
  </si>
  <si>
    <t>36559</t>
  </si>
  <si>
    <t>APB118393</t>
  </si>
  <si>
    <t>36663</t>
  </si>
  <si>
    <t>APB118210</t>
  </si>
  <si>
    <t>56494</t>
  </si>
  <si>
    <t>40194</t>
  </si>
  <si>
    <t>APB126597</t>
  </si>
  <si>
    <t>51709</t>
  </si>
  <si>
    <t>34308</t>
  </si>
  <si>
    <t>APB111613</t>
  </si>
  <si>
    <t>34498</t>
  </si>
  <si>
    <t>APB112495</t>
  </si>
  <si>
    <t>52204</t>
  </si>
  <si>
    <t>35029</t>
  </si>
  <si>
    <t>APB113622</t>
  </si>
  <si>
    <t>18760</t>
  </si>
  <si>
    <t>219053</t>
  </si>
  <si>
    <t>HR-165637</t>
  </si>
  <si>
    <t>18763</t>
  </si>
  <si>
    <t>219534</t>
  </si>
  <si>
    <t>213744</t>
  </si>
  <si>
    <t>HR-167439</t>
  </si>
  <si>
    <t>132354</t>
  </si>
  <si>
    <t>HH-026897</t>
  </si>
  <si>
    <t>APB126862</t>
  </si>
  <si>
    <t>APB129923</t>
  </si>
  <si>
    <t>130125</t>
  </si>
  <si>
    <t>HH-028811</t>
  </si>
  <si>
    <t>57624</t>
  </si>
  <si>
    <t>41394</t>
  </si>
  <si>
    <t>APB130326</t>
  </si>
  <si>
    <t>41291</t>
  </si>
  <si>
    <t>APB130565</t>
  </si>
  <si>
    <t>41264</t>
  </si>
  <si>
    <t>APB129750</t>
  </si>
  <si>
    <t>57522</t>
  </si>
  <si>
    <t>APB129795</t>
  </si>
  <si>
    <t>129795</t>
  </si>
  <si>
    <t>41624</t>
  </si>
  <si>
    <t>41409</t>
  </si>
  <si>
    <t>APB131070</t>
  </si>
  <si>
    <t>131070</t>
  </si>
  <si>
    <t>42705</t>
  </si>
  <si>
    <t>42485</t>
  </si>
  <si>
    <t>APB134168</t>
  </si>
  <si>
    <t>220869</t>
  </si>
  <si>
    <t>HR-170709</t>
  </si>
  <si>
    <t>SEC007217</t>
  </si>
  <si>
    <t>17765</t>
  </si>
  <si>
    <t>130127</t>
  </si>
  <si>
    <t>HH-028815</t>
  </si>
  <si>
    <t>17769</t>
  </si>
  <si>
    <t>130170</t>
  </si>
  <si>
    <t>HH-028872</t>
  </si>
  <si>
    <t>130172</t>
  </si>
  <si>
    <t>HH-028875</t>
  </si>
  <si>
    <t>44141</t>
  </si>
  <si>
    <t>APB139591</t>
  </si>
  <si>
    <t>139591</t>
  </si>
  <si>
    <t>44821</t>
  </si>
  <si>
    <t>APB141124</t>
  </si>
  <si>
    <t>141124</t>
  </si>
  <si>
    <t>81953</t>
  </si>
  <si>
    <t>APB204810</t>
  </si>
  <si>
    <t>204810</t>
  </si>
  <si>
    <t>60676</t>
  </si>
  <si>
    <t>44844</t>
  </si>
  <si>
    <t>44592</t>
  </si>
  <si>
    <t>APB141224</t>
  </si>
  <si>
    <t>141224</t>
  </si>
  <si>
    <t>81959</t>
  </si>
  <si>
    <t>68783</t>
  </si>
  <si>
    <t>APB205400</t>
  </si>
  <si>
    <t>205400</t>
  </si>
  <si>
    <t>APB141448</t>
  </si>
  <si>
    <t>141448</t>
  </si>
  <si>
    <t>HH-028877</t>
  </si>
  <si>
    <t>60971</t>
  </si>
  <si>
    <t>APB142895</t>
  </si>
  <si>
    <t>142895</t>
  </si>
  <si>
    <t>132854</t>
  </si>
  <si>
    <t>HH-028878</t>
  </si>
  <si>
    <t>89486</t>
  </si>
  <si>
    <t>76229</t>
  </si>
  <si>
    <t>APB242141</t>
  </si>
  <si>
    <t>242141</t>
  </si>
  <si>
    <t>45930</t>
  </si>
  <si>
    <t>APB144174</t>
  </si>
  <si>
    <t>144174</t>
  </si>
  <si>
    <t>61675</t>
  </si>
  <si>
    <t>45586</t>
  </si>
  <si>
    <t>APB144071</t>
  </si>
  <si>
    <t>144071</t>
  </si>
  <si>
    <t>61870</t>
  </si>
  <si>
    <t>APB144772</t>
  </si>
  <si>
    <t>144772</t>
  </si>
  <si>
    <t>61425</t>
  </si>
  <si>
    <t>APB143472</t>
  </si>
  <si>
    <t>143472</t>
  </si>
  <si>
    <t>130254</t>
  </si>
  <si>
    <t>HH-029182</t>
  </si>
  <si>
    <t>33916</t>
  </si>
  <si>
    <t>APB111121</t>
  </si>
  <si>
    <t>61476</t>
  </si>
  <si>
    <t>APB143532</t>
  </si>
  <si>
    <t>143532</t>
  </si>
  <si>
    <t>132982</t>
  </si>
  <si>
    <t>HH-029247</t>
  </si>
  <si>
    <t>133685</t>
  </si>
  <si>
    <t>HH-031206</t>
  </si>
  <si>
    <t>45673</t>
  </si>
  <si>
    <t>APB143610</t>
  </si>
  <si>
    <t>143610</t>
  </si>
  <si>
    <t>62994</t>
  </si>
  <si>
    <t>47289</t>
  </si>
  <si>
    <t>APB148150</t>
  </si>
  <si>
    <t>148150</t>
  </si>
  <si>
    <t>46700</t>
  </si>
  <si>
    <t>APB146566</t>
  </si>
  <si>
    <t>146566</t>
  </si>
  <si>
    <t>62691</t>
  </si>
  <si>
    <t>46929</t>
  </si>
  <si>
    <t>46654</t>
  </si>
  <si>
    <t>APB146990</t>
  </si>
  <si>
    <t>146990</t>
  </si>
  <si>
    <t>63547</t>
  </si>
  <si>
    <t>47867</t>
  </si>
  <si>
    <t>APB149620</t>
  </si>
  <si>
    <t>149620</t>
  </si>
  <si>
    <t>17790</t>
  </si>
  <si>
    <t>134661</t>
  </si>
  <si>
    <t>131900</t>
  </si>
  <si>
    <t>HH-035473</t>
  </si>
  <si>
    <t>63892</t>
  </si>
  <si>
    <t>APB150993</t>
  </si>
  <si>
    <t>150993</t>
  </si>
  <si>
    <t>63923</t>
  </si>
  <si>
    <t>47992</t>
  </si>
  <si>
    <t>APB151368</t>
  </si>
  <si>
    <t>151368</t>
  </si>
  <si>
    <t>48030</t>
  </si>
  <si>
    <t>APB151564</t>
  </si>
  <si>
    <t>151564</t>
  </si>
  <si>
    <t>134666</t>
  </si>
  <si>
    <t>131905</t>
  </si>
  <si>
    <t>HH-035521</t>
  </si>
  <si>
    <t>APB156574</t>
  </si>
  <si>
    <t>156574</t>
  </si>
  <si>
    <t>221867</t>
  </si>
  <si>
    <t>HR-173299</t>
  </si>
  <si>
    <t>APB157618</t>
  </si>
  <si>
    <t>157618</t>
  </si>
  <si>
    <t>50261</t>
  </si>
  <si>
    <t>APB159237</t>
  </si>
  <si>
    <t>159237</t>
  </si>
  <si>
    <t>34184</t>
  </si>
  <si>
    <t>APB111412</t>
  </si>
  <si>
    <t>65517</t>
  </si>
  <si>
    <t>50002</t>
  </si>
  <si>
    <t>APB157795</t>
  </si>
  <si>
    <t>157795</t>
  </si>
  <si>
    <t>51936</t>
  </si>
  <si>
    <t>APB112803</t>
  </si>
  <si>
    <t>51951</t>
  </si>
  <si>
    <t>34761</t>
  </si>
  <si>
    <t>APB112818</t>
  </si>
  <si>
    <t>51952</t>
  </si>
  <si>
    <t>APB112819</t>
  </si>
  <si>
    <t>50218</t>
  </si>
  <si>
    <t>APB158211</t>
  </si>
  <si>
    <t>158211</t>
  </si>
  <si>
    <t>65868</t>
  </si>
  <si>
    <t>50048</t>
  </si>
  <si>
    <t>APB158572</t>
  </si>
  <si>
    <t>158572</t>
  </si>
  <si>
    <t>50419</t>
  </si>
  <si>
    <t>50099</t>
  </si>
  <si>
    <t>APB158816</t>
  </si>
  <si>
    <t>158816</t>
  </si>
  <si>
    <t>50769</t>
  </si>
  <si>
    <t>APB159765</t>
  </si>
  <si>
    <t>159765</t>
  </si>
  <si>
    <t>51085</t>
  </si>
  <si>
    <t>50758</t>
  </si>
  <si>
    <t>APB160560</t>
  </si>
  <si>
    <t>160560</t>
  </si>
  <si>
    <t>66535</t>
  </si>
  <si>
    <t>51118</t>
  </si>
  <si>
    <t>APB160655</t>
  </si>
  <si>
    <t>160655</t>
  </si>
  <si>
    <t>134677</t>
  </si>
  <si>
    <t>131914</t>
  </si>
  <si>
    <t>HH-035531</t>
  </si>
  <si>
    <t>66155</t>
  </si>
  <si>
    <t>APB159535</t>
  </si>
  <si>
    <t>159535</t>
  </si>
  <si>
    <t>67196</t>
  </si>
  <si>
    <t>51836</t>
  </si>
  <si>
    <t>51502</t>
  </si>
  <si>
    <t>APB162743</t>
  </si>
  <si>
    <t>162743</t>
  </si>
  <si>
    <t>17797</t>
  </si>
  <si>
    <t>134678</t>
  </si>
  <si>
    <t>131915</t>
  </si>
  <si>
    <t>HH-035533</t>
  </si>
  <si>
    <t>69023</t>
  </si>
  <si>
    <t>APB226567</t>
  </si>
  <si>
    <t>226567</t>
  </si>
  <si>
    <t>APB168896</t>
  </si>
  <si>
    <t>168896</t>
  </si>
  <si>
    <t>132091</t>
  </si>
  <si>
    <t>HH-036143</t>
  </si>
  <si>
    <t>134887</t>
  </si>
  <si>
    <t>132093</t>
  </si>
  <si>
    <t>HH-036149</t>
  </si>
  <si>
    <t>47843</t>
  </si>
  <si>
    <t>APB149556</t>
  </si>
  <si>
    <t>149556</t>
  </si>
  <si>
    <t>135033</t>
  </si>
  <si>
    <t>132238</t>
  </si>
  <si>
    <t>HH-036720</t>
  </si>
  <si>
    <t>17807</t>
  </si>
  <si>
    <t>135034</t>
  </si>
  <si>
    <t>132239</t>
  </si>
  <si>
    <t>HH-036721</t>
  </si>
  <si>
    <t>69406</t>
  </si>
  <si>
    <t>54228</t>
  </si>
  <si>
    <t>53864</t>
  </si>
  <si>
    <t>APB169057</t>
  </si>
  <si>
    <t>169057</t>
  </si>
  <si>
    <t>54654</t>
  </si>
  <si>
    <t>54287</t>
  </si>
  <si>
    <t>APB170145</t>
  </si>
  <si>
    <t>170145</t>
  </si>
  <si>
    <t>132926</t>
  </si>
  <si>
    <t>HH-038872</t>
  </si>
  <si>
    <t>70724</t>
  </si>
  <si>
    <t>APB172998</t>
  </si>
  <si>
    <t>172998</t>
  </si>
  <si>
    <t>69816</t>
  </si>
  <si>
    <t>54662</t>
  </si>
  <si>
    <t>54295</t>
  </si>
  <si>
    <t>APB170153</t>
  </si>
  <si>
    <t>170153</t>
  </si>
  <si>
    <t>69878</t>
  </si>
  <si>
    <t>54724</t>
  </si>
  <si>
    <t>APB170219</t>
  </si>
  <si>
    <t>170219</t>
  </si>
  <si>
    <t>69880</t>
  </si>
  <si>
    <t>54726</t>
  </si>
  <si>
    <t>APB117149</t>
  </si>
  <si>
    <t>BYP052369</t>
  </si>
  <si>
    <t>SEC007251</t>
  </si>
  <si>
    <t>APB173518</t>
  </si>
  <si>
    <t>173518</t>
  </si>
  <si>
    <t>71759</t>
  </si>
  <si>
    <t>56463</t>
  </si>
  <si>
    <t>APB175262</t>
  </si>
  <si>
    <t>175262</t>
  </si>
  <si>
    <t>70897</t>
  </si>
  <si>
    <t>55495</t>
  </si>
  <si>
    <t>APB173637</t>
  </si>
  <si>
    <t>173637</t>
  </si>
  <si>
    <t>57266</t>
  </si>
  <si>
    <t>APB174323</t>
  </si>
  <si>
    <t>174323</t>
  </si>
  <si>
    <t>APB180754</t>
  </si>
  <si>
    <t>180754</t>
  </si>
  <si>
    <t>59541</t>
  </si>
  <si>
    <t>59105</t>
  </si>
  <si>
    <t>APB181894</t>
  </si>
  <si>
    <t>181894</t>
  </si>
  <si>
    <t>74112</t>
  </si>
  <si>
    <t>59612</t>
  </si>
  <si>
    <t>APB182091</t>
  </si>
  <si>
    <t>182091</t>
  </si>
  <si>
    <t>APB216278</t>
  </si>
  <si>
    <t>216278</t>
  </si>
  <si>
    <t>52281</t>
  </si>
  <si>
    <t>34952</t>
  </si>
  <si>
    <t>APB114083</t>
  </si>
  <si>
    <t>35616</t>
  </si>
  <si>
    <t>APB114788</t>
  </si>
  <si>
    <t>34896</t>
  </si>
  <si>
    <t>34726</t>
  </si>
  <si>
    <t>APB112960</t>
  </si>
  <si>
    <t>APB112966</t>
  </si>
  <si>
    <t>34908</t>
  </si>
  <si>
    <t>APB113126</t>
  </si>
  <si>
    <t>APB113127</t>
  </si>
  <si>
    <t>74892</t>
  </si>
  <si>
    <t>60055</t>
  </si>
  <si>
    <t>APB183771</t>
  </si>
  <si>
    <t>183771</t>
  </si>
  <si>
    <t>61077</t>
  </si>
  <si>
    <t>60615</t>
  </si>
  <si>
    <t>APB185134</t>
  </si>
  <si>
    <t>185134</t>
  </si>
  <si>
    <t>60832</t>
  </si>
  <si>
    <t>APB185733</t>
  </si>
  <si>
    <t>185733</t>
  </si>
  <si>
    <t>APB186382</t>
  </si>
  <si>
    <t>186382</t>
  </si>
  <si>
    <t>61314</t>
  </si>
  <si>
    <t>APB186852</t>
  </si>
  <si>
    <t>APB186853</t>
  </si>
  <si>
    <t>186852</t>
  </si>
  <si>
    <t>APB187629</t>
  </si>
  <si>
    <t>187629</t>
  </si>
  <si>
    <t>136189</t>
  </si>
  <si>
    <t>HH-040546</t>
  </si>
  <si>
    <t>18796</t>
  </si>
  <si>
    <t>HR-178882</t>
  </si>
  <si>
    <t>223697</t>
  </si>
  <si>
    <t>217816</t>
  </si>
  <si>
    <t>HR-179812</t>
  </si>
  <si>
    <t>133639</t>
  </si>
  <si>
    <t>HH-041982</t>
  </si>
  <si>
    <t>76683</t>
  </si>
  <si>
    <t>61916</t>
  </si>
  <si>
    <t>APB188020</t>
  </si>
  <si>
    <t>188020</t>
  </si>
  <si>
    <t>61919</t>
  </si>
  <si>
    <t>APB188023</t>
  </si>
  <si>
    <t>188023</t>
  </si>
  <si>
    <t>62430</t>
  </si>
  <si>
    <t>APB188050</t>
  </si>
  <si>
    <t>188050</t>
  </si>
  <si>
    <t>APB187676</t>
  </si>
  <si>
    <t>187676</t>
  </si>
  <si>
    <t>76935</t>
  </si>
  <si>
    <t>APB188675</t>
  </si>
  <si>
    <t>188675</t>
  </si>
  <si>
    <t>62796</t>
  </si>
  <si>
    <t>62303</t>
  </si>
  <si>
    <t>APB188886</t>
  </si>
  <si>
    <t>188886</t>
  </si>
  <si>
    <t>77255</t>
  </si>
  <si>
    <t>62547</t>
  </si>
  <si>
    <t>APB189712</t>
  </si>
  <si>
    <t>189712</t>
  </si>
  <si>
    <t>77703</t>
  </si>
  <si>
    <t>63601</t>
  </si>
  <si>
    <t>APB191889</t>
  </si>
  <si>
    <t>191889</t>
  </si>
  <si>
    <t>APB189683</t>
  </si>
  <si>
    <t>189683</t>
  </si>
  <si>
    <t>77950</t>
  </si>
  <si>
    <t>63872</t>
  </si>
  <si>
    <t>APB192880</t>
  </si>
  <si>
    <t>192880</t>
  </si>
  <si>
    <t>77953</t>
  </si>
  <si>
    <t>APB192883</t>
  </si>
  <si>
    <t>192883</t>
  </si>
  <si>
    <t>78445</t>
  </si>
  <si>
    <t>APB194100</t>
  </si>
  <si>
    <t>194100</t>
  </si>
  <si>
    <t>78727</t>
  </si>
  <si>
    <t>64176</t>
  </si>
  <si>
    <t>APB194623</t>
  </si>
  <si>
    <t>194623</t>
  </si>
  <si>
    <t>53448</t>
  </si>
  <si>
    <t>36346</t>
  </si>
  <si>
    <t>APB117714</t>
  </si>
  <si>
    <t>78402</t>
  </si>
  <si>
    <t>63834</t>
  </si>
  <si>
    <t>APB193984</t>
  </si>
  <si>
    <t>193984</t>
  </si>
  <si>
    <t>64568</t>
  </si>
  <si>
    <t>64044</t>
  </si>
  <si>
    <t>APB194396</t>
  </si>
  <si>
    <t>194396</t>
  </si>
  <si>
    <t>63908</t>
  </si>
  <si>
    <t>APB194148</t>
  </si>
  <si>
    <t>194148</t>
  </si>
  <si>
    <t>63963</t>
  </si>
  <si>
    <t>APB193180</t>
  </si>
  <si>
    <t>193180</t>
  </si>
  <si>
    <t>78295</t>
  </si>
  <si>
    <t>64245</t>
  </si>
  <si>
    <t>63726</t>
  </si>
  <si>
    <t>APB193713</t>
  </si>
  <si>
    <t>193713</t>
  </si>
  <si>
    <t>78453</t>
  </si>
  <si>
    <t>64416</t>
  </si>
  <si>
    <t>APB194132</t>
  </si>
  <si>
    <t>194132</t>
  </si>
  <si>
    <t>66043</t>
  </si>
  <si>
    <t>65503</t>
  </si>
  <si>
    <t>APB197568</t>
  </si>
  <si>
    <t>197568</t>
  </si>
  <si>
    <t>18804</t>
  </si>
  <si>
    <t>223820</t>
  </si>
  <si>
    <t>217937</t>
  </si>
  <si>
    <t>HR-180494</t>
  </si>
  <si>
    <t>79501</t>
  </si>
  <si>
    <t>65021</t>
  </si>
  <si>
    <t>APB196415</t>
  </si>
  <si>
    <t>196415</t>
  </si>
  <si>
    <t>64437</t>
  </si>
  <si>
    <t>APB195090</t>
  </si>
  <si>
    <t>195090</t>
  </si>
  <si>
    <t>79227</t>
  </si>
  <si>
    <t>65226</t>
  </si>
  <si>
    <t>APB195795</t>
  </si>
  <si>
    <t>195795</t>
  </si>
  <si>
    <t>136461</t>
  </si>
  <si>
    <t>HH-041984</t>
  </si>
  <si>
    <t>67195</t>
  </si>
  <si>
    <t>APB202145</t>
  </si>
  <si>
    <t>202145</t>
  </si>
  <si>
    <t>81000</t>
  </si>
  <si>
    <t>APB202187</t>
  </si>
  <si>
    <t>202187</t>
  </si>
  <si>
    <t>68217</t>
  </si>
  <si>
    <t>APB203162</t>
  </si>
  <si>
    <t>203162</t>
  </si>
  <si>
    <t>68273</t>
  </si>
  <si>
    <t>APB203303</t>
  </si>
  <si>
    <t>203303</t>
  </si>
  <si>
    <t>81629</t>
  </si>
  <si>
    <t>68439</t>
  </si>
  <si>
    <t>APB203644</t>
  </si>
  <si>
    <t>203644</t>
  </si>
  <si>
    <t>133652</t>
  </si>
  <si>
    <t>HH-042026</t>
  </si>
  <si>
    <t>136473</t>
  </si>
  <si>
    <t>133653</t>
  </si>
  <si>
    <t>HH-042028</t>
  </si>
  <si>
    <t>9712</t>
  </si>
  <si>
    <t>H--008727</t>
  </si>
  <si>
    <t>008727</t>
  </si>
  <si>
    <t>54042</t>
  </si>
  <si>
    <t>37159</t>
  </si>
  <si>
    <t>APB119713</t>
  </si>
  <si>
    <t>APB119736</t>
  </si>
  <si>
    <t>68890</t>
  </si>
  <si>
    <t>68306</t>
  </si>
  <si>
    <t>APB204599</t>
  </si>
  <si>
    <t>204599</t>
  </si>
  <si>
    <t>82206</t>
  </si>
  <si>
    <t>APB204861</t>
  </si>
  <si>
    <t>204861</t>
  </si>
  <si>
    <t>226541</t>
  </si>
  <si>
    <t>220597</t>
  </si>
  <si>
    <t>HR-188701</t>
  </si>
  <si>
    <t>83940</t>
  </si>
  <si>
    <t>70943</t>
  </si>
  <si>
    <t>APB208752</t>
  </si>
  <si>
    <t>208752</t>
  </si>
  <si>
    <t>70405</t>
  </si>
  <si>
    <t>APB208880</t>
  </si>
  <si>
    <t>208880</t>
  </si>
  <si>
    <t>83884</t>
  </si>
  <si>
    <t>70884</t>
  </si>
  <si>
    <t>70270</t>
  </si>
  <si>
    <t>APB208647</t>
  </si>
  <si>
    <t>208647</t>
  </si>
  <si>
    <t>83987</t>
  </si>
  <si>
    <t>70991</t>
  </si>
  <si>
    <t>70373</t>
  </si>
  <si>
    <t>APB208821</t>
  </si>
  <si>
    <t>208821</t>
  </si>
  <si>
    <t>84029</t>
  </si>
  <si>
    <t>71038</t>
  </si>
  <si>
    <t>70419</t>
  </si>
  <si>
    <t>APB208942</t>
  </si>
  <si>
    <t>84410</t>
  </si>
  <si>
    <t>71465</t>
  </si>
  <si>
    <t>70842</t>
  </si>
  <si>
    <t>APB209876</t>
  </si>
  <si>
    <t>209876</t>
  </si>
  <si>
    <t>84752</t>
  </si>
  <si>
    <t>APB211412</t>
  </si>
  <si>
    <t>211412</t>
  </si>
  <si>
    <t>71371</t>
  </si>
  <si>
    <t>APB211548</t>
  </si>
  <si>
    <t>211548</t>
  </si>
  <si>
    <t>84167</t>
  </si>
  <si>
    <t>70585</t>
  </si>
  <si>
    <t>APB209292</t>
  </si>
  <si>
    <t>209292</t>
  </si>
  <si>
    <t>72038</t>
  </si>
  <si>
    <t>APB211763</t>
  </si>
  <si>
    <t>211763</t>
  </si>
  <si>
    <t>85094</t>
  </si>
  <si>
    <t>APB212476</t>
  </si>
  <si>
    <t>212476</t>
  </si>
  <si>
    <t>72786</t>
  </si>
  <si>
    <t>APB213275</t>
  </si>
  <si>
    <t>213275</t>
  </si>
  <si>
    <t>73402</t>
  </si>
  <si>
    <t>APB214322</t>
  </si>
  <si>
    <t>214322</t>
  </si>
  <si>
    <t>72783</t>
  </si>
  <si>
    <t>72139</t>
  </si>
  <si>
    <t>APB213266</t>
  </si>
  <si>
    <t>213266</t>
  </si>
  <si>
    <t>85681</t>
  </si>
  <si>
    <t>72950</t>
  </si>
  <si>
    <t>72302</t>
  </si>
  <si>
    <t>APB213586</t>
  </si>
  <si>
    <t>213586</t>
  </si>
  <si>
    <t>85768</t>
  </si>
  <si>
    <t>73044</t>
  </si>
  <si>
    <t>72393</t>
  </si>
  <si>
    <t>APB213749</t>
  </si>
  <si>
    <t>213749</t>
  </si>
  <si>
    <t>86217</t>
  </si>
  <si>
    <t>73510</t>
  </si>
  <si>
    <t>72853</t>
  </si>
  <si>
    <t>APB214546</t>
  </si>
  <si>
    <t>214546</t>
  </si>
  <si>
    <t>73415</t>
  </si>
  <si>
    <t>72759</t>
  </si>
  <si>
    <t>APB214336</t>
  </si>
  <si>
    <t>214336</t>
  </si>
  <si>
    <t>86234</t>
  </si>
  <si>
    <t>72870</t>
  </si>
  <si>
    <t>APB214618</t>
  </si>
  <si>
    <t>214618</t>
  </si>
  <si>
    <t>APB214704</t>
  </si>
  <si>
    <t>214704</t>
  </si>
  <si>
    <t>APB149612</t>
  </si>
  <si>
    <t>149612</t>
  </si>
  <si>
    <t>73569</t>
  </si>
  <si>
    <t>72910</t>
  </si>
  <si>
    <t>APB214706</t>
  </si>
  <si>
    <t>214706</t>
  </si>
  <si>
    <t>APB215239</t>
  </si>
  <si>
    <t>215239</t>
  </si>
  <si>
    <t>APB215805</t>
  </si>
  <si>
    <t>215805</t>
  </si>
  <si>
    <t>73903</t>
  </si>
  <si>
    <t>APB216331</t>
  </si>
  <si>
    <t>216331</t>
  </si>
  <si>
    <t>74585</t>
  </si>
  <si>
    <t>73907</t>
  </si>
  <si>
    <t>APB216335</t>
  </si>
  <si>
    <t>216335</t>
  </si>
  <si>
    <t>APB216809</t>
  </si>
  <si>
    <t>216809</t>
  </si>
  <si>
    <t>87527</t>
  </si>
  <si>
    <t>74183</t>
  </si>
  <si>
    <t>APB216818</t>
  </si>
  <si>
    <t>216818</t>
  </si>
  <si>
    <t>137076</t>
  </si>
  <si>
    <t>134186</t>
  </si>
  <si>
    <t>HH-043240</t>
  </si>
  <si>
    <t>18824</t>
  </si>
  <si>
    <t>226769</t>
  </si>
  <si>
    <t>220820</t>
  </si>
  <si>
    <t>HR-189468</t>
  </si>
  <si>
    <t>87168</t>
  </si>
  <si>
    <t>APB216201</t>
  </si>
  <si>
    <t>216201</t>
  </si>
  <si>
    <t>75035</t>
  </si>
  <si>
    <t>APB217373</t>
  </si>
  <si>
    <t>217373</t>
  </si>
  <si>
    <t>75113</t>
  </si>
  <si>
    <t>APB217573</t>
  </si>
  <si>
    <t>217573</t>
  </si>
  <si>
    <t>17843</t>
  </si>
  <si>
    <t>137079</t>
  </si>
  <si>
    <t>HH-043263</t>
  </si>
  <si>
    <t>17849</t>
  </si>
  <si>
    <t>137086</t>
  </si>
  <si>
    <t>134196</t>
  </si>
  <si>
    <t>HH-043276</t>
  </si>
  <si>
    <t>88350</t>
  </si>
  <si>
    <t>75735</t>
  </si>
  <si>
    <t>75038</t>
  </si>
  <si>
    <t>APB219345</t>
  </si>
  <si>
    <t>219345</t>
  </si>
  <si>
    <t>88401</t>
  </si>
  <si>
    <t>75787</t>
  </si>
  <si>
    <t>APB219414</t>
  </si>
  <si>
    <t>219414</t>
  </si>
  <si>
    <t>18828</t>
  </si>
  <si>
    <t>226998</t>
  </si>
  <si>
    <t>221044</t>
  </si>
  <si>
    <t>HR-190256</t>
  </si>
  <si>
    <t>227001</t>
  </si>
  <si>
    <t>221047</t>
  </si>
  <si>
    <t>HR-190259</t>
  </si>
  <si>
    <t>H--017092</t>
  </si>
  <si>
    <t>017092</t>
  </si>
  <si>
    <t>BYP052343</t>
  </si>
  <si>
    <t>17851</t>
  </si>
  <si>
    <t>137088</t>
  </si>
  <si>
    <t>134198</t>
  </si>
  <si>
    <t>HH-043278</t>
  </si>
  <si>
    <t>88999</t>
  </si>
  <si>
    <t>75695</t>
  </si>
  <si>
    <t>APB220907</t>
  </si>
  <si>
    <t>220907</t>
  </si>
  <si>
    <t>89435</t>
  </si>
  <si>
    <t>APB222885</t>
  </si>
  <si>
    <t>222885</t>
  </si>
  <si>
    <t>76947</t>
  </si>
  <si>
    <t>76233</t>
  </si>
  <si>
    <t>APB223014</t>
  </si>
  <si>
    <t>223014</t>
  </si>
  <si>
    <t>77065</t>
  </si>
  <si>
    <t>APB223409</t>
  </si>
  <si>
    <t>223409</t>
  </si>
  <si>
    <t>235508</t>
  </si>
  <si>
    <t>229345</t>
  </si>
  <si>
    <t>HR-215662</t>
  </si>
  <si>
    <t>18838</t>
  </si>
  <si>
    <t>221734</t>
  </si>
  <si>
    <t>HR-191660</t>
  </si>
  <si>
    <t>227735</t>
  </si>
  <si>
    <t>HR-191830</t>
  </si>
  <si>
    <t>18840</t>
  </si>
  <si>
    <t>227736</t>
  </si>
  <si>
    <t>221768</t>
  </si>
  <si>
    <t>HR-191834</t>
  </si>
  <si>
    <t>221780</t>
  </si>
  <si>
    <t>HR-191914</t>
  </si>
  <si>
    <t>77107</t>
  </si>
  <si>
    <t>APB225239</t>
  </si>
  <si>
    <t>225239</t>
  </si>
  <si>
    <t>38987</t>
  </si>
  <si>
    <t>38798</t>
  </si>
  <si>
    <t>APB122475</t>
  </si>
  <si>
    <t>17854</t>
  </si>
  <si>
    <t>137091</t>
  </si>
  <si>
    <t>134201</t>
  </si>
  <si>
    <t>HH-043296</t>
  </si>
  <si>
    <t>55528</t>
  </si>
  <si>
    <t>38801</t>
  </si>
  <si>
    <t>APB122478</t>
  </si>
  <si>
    <t>122478</t>
  </si>
  <si>
    <t>77948</t>
  </si>
  <si>
    <t>APB225456</t>
  </si>
  <si>
    <t>225456</t>
  </si>
  <si>
    <t>69610</t>
  </si>
  <si>
    <t>APB210993</t>
  </si>
  <si>
    <t>210993</t>
  </si>
  <si>
    <t>APB225740</t>
  </si>
  <si>
    <t>225740</t>
  </si>
  <si>
    <t>90746</t>
  </si>
  <si>
    <t>77554</t>
  </si>
  <si>
    <t>APB225987</t>
  </si>
  <si>
    <t>225987</t>
  </si>
  <si>
    <t>91773</t>
  </si>
  <si>
    <t>78618</t>
  </si>
  <si>
    <t>APB227825</t>
  </si>
  <si>
    <t>227825</t>
  </si>
  <si>
    <t>79018</t>
  </si>
  <si>
    <t>APB227240</t>
  </si>
  <si>
    <t>227240</t>
  </si>
  <si>
    <t>55539</t>
  </si>
  <si>
    <t>38813</t>
  </si>
  <si>
    <t>APB122492</t>
  </si>
  <si>
    <t>55540</t>
  </si>
  <si>
    <t>38814</t>
  </si>
  <si>
    <t>APB122493</t>
  </si>
  <si>
    <t>122493</t>
  </si>
  <si>
    <t>227751</t>
  </si>
  <si>
    <t>221782</t>
  </si>
  <si>
    <t>HR-191939</t>
  </si>
  <si>
    <t>78325</t>
  </si>
  <si>
    <t>APB227319</t>
  </si>
  <si>
    <t>227319</t>
  </si>
  <si>
    <t>131406</t>
  </si>
  <si>
    <t>APB231941</t>
  </si>
  <si>
    <t>231941</t>
  </si>
  <si>
    <t>39792</t>
  </si>
  <si>
    <t>APB126128</t>
  </si>
  <si>
    <t>79211</t>
  </si>
  <si>
    <t>78456</t>
  </si>
  <si>
    <t>APB227527</t>
  </si>
  <si>
    <t>227527</t>
  </si>
  <si>
    <t>92213</t>
  </si>
  <si>
    <t>APB228605</t>
  </si>
  <si>
    <t>228605</t>
  </si>
  <si>
    <t>80470</t>
  </si>
  <si>
    <t>APB229570</t>
  </si>
  <si>
    <t>229570</t>
  </si>
  <si>
    <t>93414</t>
  </si>
  <si>
    <t>APB230744</t>
  </si>
  <si>
    <t>230744</t>
  </si>
  <si>
    <t>93909</t>
  </si>
  <si>
    <t>APB231329</t>
  </si>
  <si>
    <t>231329</t>
  </si>
  <si>
    <t>TP</t>
  </si>
  <si>
    <t>80919</t>
  </si>
  <si>
    <t>APB230392</t>
  </si>
  <si>
    <t>230392</t>
  </si>
  <si>
    <t>APB230406</t>
  </si>
  <si>
    <t>230406</t>
  </si>
  <si>
    <t>93412</t>
  </si>
  <si>
    <t>81108</t>
  </si>
  <si>
    <t>APB230742</t>
  </si>
  <si>
    <t>230742</t>
  </si>
  <si>
    <t>82102</t>
  </si>
  <si>
    <t>81287</t>
  </si>
  <si>
    <t>APB232089</t>
  </si>
  <si>
    <t>232089</t>
  </si>
  <si>
    <t>APB232137</t>
  </si>
  <si>
    <t>232137</t>
  </si>
  <si>
    <t>H--022344</t>
  </si>
  <si>
    <t>022344</t>
  </si>
  <si>
    <t>BYP052212</t>
  </si>
  <si>
    <t>SEC007345</t>
  </si>
  <si>
    <t>94522</t>
  </si>
  <si>
    <t>APB232891</t>
  </si>
  <si>
    <t>232891</t>
  </si>
  <si>
    <t>94132</t>
  </si>
  <si>
    <t>81107</t>
  </si>
  <si>
    <t>APB231731</t>
  </si>
  <si>
    <t>231731</t>
  </si>
  <si>
    <t>83019</t>
  </si>
  <si>
    <t>82187</t>
  </si>
  <si>
    <t>APB234767</t>
  </si>
  <si>
    <t>234767</t>
  </si>
  <si>
    <t>82677</t>
  </si>
  <si>
    <t>APB233809</t>
  </si>
  <si>
    <t>233809</t>
  </si>
  <si>
    <t>27026</t>
  </si>
  <si>
    <t>6898</t>
  </si>
  <si>
    <t>APB037473</t>
  </si>
  <si>
    <t>037473</t>
  </si>
  <si>
    <t>94631</t>
  </si>
  <si>
    <t>82485</t>
  </si>
  <si>
    <t>APB233384</t>
  </si>
  <si>
    <t>233384</t>
  </si>
  <si>
    <t>95253</t>
  </si>
  <si>
    <t>83273</t>
  </si>
  <si>
    <t>APB235365</t>
  </si>
  <si>
    <t>235365</t>
  </si>
  <si>
    <t>95270</t>
  </si>
  <si>
    <t>83290</t>
  </si>
  <si>
    <t>APB235390</t>
  </si>
  <si>
    <t>235390</t>
  </si>
  <si>
    <t>137096</t>
  </si>
  <si>
    <t>HH-043307</t>
  </si>
  <si>
    <t>77463</t>
  </si>
  <si>
    <t>76742</t>
  </si>
  <si>
    <t>APB249815</t>
  </si>
  <si>
    <t>249815</t>
  </si>
  <si>
    <t>82629</t>
  </si>
  <si>
    <t>APB235697</t>
  </si>
  <si>
    <t>235697</t>
  </si>
  <si>
    <t>82716</t>
  </si>
  <si>
    <t>APB235914</t>
  </si>
  <si>
    <t>235914</t>
  </si>
  <si>
    <t>95980</t>
  </si>
  <si>
    <t>APB236841</t>
  </si>
  <si>
    <t>236841</t>
  </si>
  <si>
    <t>84221</t>
  </si>
  <si>
    <t>83365</t>
  </si>
  <si>
    <t>APB237103</t>
  </si>
  <si>
    <t>237103</t>
  </si>
  <si>
    <t>96465</t>
  </si>
  <si>
    <t>84579</t>
  </si>
  <si>
    <t>APB237743</t>
  </si>
  <si>
    <t>237743</t>
  </si>
  <si>
    <t>83394</t>
  </si>
  <si>
    <t>APB237151</t>
  </si>
  <si>
    <t>237151</t>
  </si>
  <si>
    <t>95766</t>
  </si>
  <si>
    <t>APB236428</t>
  </si>
  <si>
    <t>236428</t>
  </si>
  <si>
    <t>95842</t>
  </si>
  <si>
    <t>83060</t>
  </si>
  <si>
    <t>APB236584</t>
  </si>
  <si>
    <t>236584</t>
  </si>
  <si>
    <t>84013</t>
  </si>
  <si>
    <t>83164</t>
  </si>
  <si>
    <t>APB236785</t>
  </si>
  <si>
    <t>236785</t>
  </si>
  <si>
    <t>18851</t>
  </si>
  <si>
    <t>227770</t>
  </si>
  <si>
    <t>221800</t>
  </si>
  <si>
    <t>HR-192040</t>
  </si>
  <si>
    <t>84133</t>
  </si>
  <si>
    <t>APB238407</t>
  </si>
  <si>
    <t>238407</t>
  </si>
  <si>
    <t>APB237544</t>
  </si>
  <si>
    <t>237544</t>
  </si>
  <si>
    <t>84026</t>
  </si>
  <si>
    <t>APB238257</t>
  </si>
  <si>
    <t>238257</t>
  </si>
  <si>
    <t>96473</t>
  </si>
  <si>
    <t>APB237760</t>
  </si>
  <si>
    <t>237760</t>
  </si>
  <si>
    <t>84723</t>
  </si>
  <si>
    <t>APB237958</t>
  </si>
  <si>
    <t>237958</t>
  </si>
  <si>
    <t>APB238729</t>
  </si>
  <si>
    <t>238729</t>
  </si>
  <si>
    <t>85296</t>
  </si>
  <si>
    <t>84409</t>
  </si>
  <si>
    <t>APB238892</t>
  </si>
  <si>
    <t>238892</t>
  </si>
  <si>
    <t>84671</t>
  </si>
  <si>
    <t>APB239582</t>
  </si>
  <si>
    <t>239582</t>
  </si>
  <si>
    <t>85769</t>
  </si>
  <si>
    <t>84868</t>
  </si>
  <si>
    <t>APB240089</t>
  </si>
  <si>
    <t>240089</t>
  </si>
  <si>
    <t>85028</t>
  </si>
  <si>
    <t>APB238425</t>
  </si>
  <si>
    <t>238425</t>
  </si>
  <si>
    <t>228019</t>
  </si>
  <si>
    <t>222037</t>
  </si>
  <si>
    <t>HR-192615</t>
  </si>
  <si>
    <t>18854</t>
  </si>
  <si>
    <t>222038</t>
  </si>
  <si>
    <t>HR-192616</t>
  </si>
  <si>
    <t>228831</t>
  </si>
  <si>
    <t>222835</t>
  </si>
  <si>
    <t>HR-194672</t>
  </si>
  <si>
    <t>229113</t>
  </si>
  <si>
    <t>223113</t>
  </si>
  <si>
    <t>HR-195681</t>
  </si>
  <si>
    <t>97253</t>
  </si>
  <si>
    <t>APB239117</t>
  </si>
  <si>
    <t>239117</t>
  </si>
  <si>
    <t>97305</t>
  </si>
  <si>
    <t>85478</t>
  </si>
  <si>
    <t>84585</t>
  </si>
  <si>
    <t>APB239447</t>
  </si>
  <si>
    <t>239447</t>
  </si>
  <si>
    <t>97810</t>
  </si>
  <si>
    <t>86010</t>
  </si>
  <si>
    <t>85107</t>
  </si>
  <si>
    <t>APB240425</t>
  </si>
  <si>
    <t>240425</t>
  </si>
  <si>
    <t>85023</t>
  </si>
  <si>
    <t>APB240287</t>
  </si>
  <si>
    <t>240287</t>
  </si>
  <si>
    <t>87765</t>
  </si>
  <si>
    <t>APB243796</t>
  </si>
  <si>
    <t>243796</t>
  </si>
  <si>
    <t>69782</t>
  </si>
  <si>
    <t>APB239405</t>
  </si>
  <si>
    <t>239405</t>
  </si>
  <si>
    <t>HH-043342</t>
  </si>
  <si>
    <t>HH-043387</t>
  </si>
  <si>
    <t>223513</t>
  </si>
  <si>
    <t>HR-196369</t>
  </si>
  <si>
    <t>229572</t>
  </si>
  <si>
    <t>223561</t>
  </si>
  <si>
    <t>HR-196605</t>
  </si>
  <si>
    <t>BYP052235</t>
  </si>
  <si>
    <t>SEC007484</t>
  </si>
  <si>
    <t>99907</t>
  </si>
  <si>
    <t>87549</t>
  </si>
  <si>
    <t>APB246652</t>
  </si>
  <si>
    <t>246652</t>
  </si>
  <si>
    <t>87071</t>
  </si>
  <si>
    <t>APB244310</t>
  </si>
  <si>
    <t>244310</t>
  </si>
  <si>
    <t>87592</t>
  </si>
  <si>
    <t>APB246795</t>
  </si>
  <si>
    <t>246795</t>
  </si>
  <si>
    <t>100103</t>
  </si>
  <si>
    <t>87777</t>
  </si>
  <si>
    <t>APB236770</t>
  </si>
  <si>
    <t>236770</t>
  </si>
  <si>
    <t>100201</t>
  </si>
  <si>
    <t>88826</t>
  </si>
  <si>
    <t>87883</t>
  </si>
  <si>
    <t>APB247702</t>
  </si>
  <si>
    <t>247702</t>
  </si>
  <si>
    <t>APB247914</t>
  </si>
  <si>
    <t>247914</t>
  </si>
  <si>
    <t>137123</t>
  </si>
  <si>
    <t>134233</t>
  </si>
  <si>
    <t>HH-043437</t>
  </si>
  <si>
    <t>HH-043439</t>
  </si>
  <si>
    <t>88979</t>
  </si>
  <si>
    <t>APB248128</t>
  </si>
  <si>
    <t>248128</t>
  </si>
  <si>
    <t>18865</t>
  </si>
  <si>
    <t>223562</t>
  </si>
  <si>
    <t>HR-196606</t>
  </si>
  <si>
    <t>18866</t>
  </si>
  <si>
    <t>229574</t>
  </si>
  <si>
    <t>223563</t>
  </si>
  <si>
    <t>HR-196607</t>
  </si>
  <si>
    <t>BYP052238</t>
  </si>
  <si>
    <t>89032</t>
  </si>
  <si>
    <t>APB248231</t>
  </si>
  <si>
    <t>248231</t>
  </si>
  <si>
    <t>17886</t>
  </si>
  <si>
    <t>HH-043741</t>
  </si>
  <si>
    <t>89632</t>
  </si>
  <si>
    <t>APB251991</t>
  </si>
  <si>
    <t>251991</t>
  </si>
  <si>
    <t>137331</t>
  </si>
  <si>
    <t>134430</t>
  </si>
  <si>
    <t>HH-044230</t>
  </si>
  <si>
    <t>57391</t>
  </si>
  <si>
    <t>41142</t>
  </si>
  <si>
    <t>40932</t>
  </si>
  <si>
    <t>APB129466</t>
  </si>
  <si>
    <t>APB252080</t>
  </si>
  <si>
    <t>252080</t>
  </si>
  <si>
    <t>90331</t>
  </si>
  <si>
    <t>APB251430</t>
  </si>
  <si>
    <t>251430</t>
  </si>
  <si>
    <t>APB251022</t>
  </si>
  <si>
    <t>251022</t>
  </si>
  <si>
    <t>91110</t>
  </si>
  <si>
    <t>APB253015</t>
  </si>
  <si>
    <t>253015</t>
  </si>
  <si>
    <t>APB248220</t>
  </si>
  <si>
    <t>248220</t>
  </si>
  <si>
    <t>90092</t>
  </si>
  <si>
    <t>89124</t>
  </si>
  <si>
    <t>APB250023</t>
  </si>
  <si>
    <t>250023</t>
  </si>
  <si>
    <t>91672</t>
  </si>
  <si>
    <t>90685</t>
  </si>
  <si>
    <t>APB254075</t>
  </si>
  <si>
    <t>254075</t>
  </si>
  <si>
    <t>103283</t>
  </si>
  <si>
    <t>APB256015</t>
  </si>
  <si>
    <t>256015</t>
  </si>
  <si>
    <t>63546</t>
  </si>
  <si>
    <t>APB149616</t>
  </si>
  <si>
    <t>149616</t>
  </si>
  <si>
    <t>92655</t>
  </si>
  <si>
    <t>APB256499</t>
  </si>
  <si>
    <t>256499</t>
  </si>
  <si>
    <t>91755</t>
  </si>
  <si>
    <t>APB256691</t>
  </si>
  <si>
    <t>256691</t>
  </si>
  <si>
    <t>APB252781</t>
  </si>
  <si>
    <t>252781</t>
  </si>
  <si>
    <t>91240</t>
  </si>
  <si>
    <t>90256</t>
  </si>
  <si>
    <t>APB253298</t>
  </si>
  <si>
    <t>253298</t>
  </si>
  <si>
    <t>102256</t>
  </si>
  <si>
    <t>91105</t>
  </si>
  <si>
    <t>APB253010</t>
  </si>
  <si>
    <t>253010</t>
  </si>
  <si>
    <t>137522</t>
  </si>
  <si>
    <t>HH-044705</t>
  </si>
  <si>
    <t>134644</t>
  </si>
  <si>
    <t>HH-044755</t>
  </si>
  <si>
    <t>137949</t>
  </si>
  <si>
    <t>HH-046109</t>
  </si>
  <si>
    <t>HH-046765</t>
  </si>
  <si>
    <t>138547</t>
  </si>
  <si>
    <t>135619</t>
  </si>
  <si>
    <t>HH-048776</t>
  </si>
  <si>
    <t>18870</t>
  </si>
  <si>
    <t>229738</t>
  </si>
  <si>
    <t>223723</t>
  </si>
  <si>
    <t>HR-197055</t>
  </si>
  <si>
    <t>17901</t>
  </si>
  <si>
    <t>138618</t>
  </si>
  <si>
    <t>135684</t>
  </si>
  <si>
    <t>HH-049120</t>
  </si>
  <si>
    <t>138635</t>
  </si>
  <si>
    <t>HH-049300</t>
  </si>
  <si>
    <t>HH-049302</t>
  </si>
  <si>
    <t>138815</t>
  </si>
  <si>
    <t>HH-049897</t>
  </si>
  <si>
    <t>139690</t>
  </si>
  <si>
    <t>136631</t>
  </si>
  <si>
    <t>HH-051780</t>
  </si>
  <si>
    <t>92021</t>
  </si>
  <si>
    <t>APB257407</t>
  </si>
  <si>
    <t>257407</t>
  </si>
  <si>
    <t>93218</t>
  </si>
  <si>
    <t>APB257814</t>
  </si>
  <si>
    <t>257814</t>
  </si>
  <si>
    <t>105150</t>
  </si>
  <si>
    <t>94647</t>
  </si>
  <si>
    <t>APB260851</t>
  </si>
  <si>
    <t>260851</t>
  </si>
  <si>
    <t>106075</t>
  </si>
  <si>
    <t>94792</t>
  </si>
  <si>
    <t>APB264011</t>
  </si>
  <si>
    <t>264011</t>
  </si>
  <si>
    <t>17912</t>
  </si>
  <si>
    <t>139691</t>
  </si>
  <si>
    <t>HH-051781</t>
  </si>
  <si>
    <t>139692</t>
  </si>
  <si>
    <t>136633</t>
  </si>
  <si>
    <t>HH-051782</t>
  </si>
  <si>
    <t>18872</t>
  </si>
  <si>
    <t>229817</t>
  </si>
  <si>
    <t>223801</t>
  </si>
  <si>
    <t>HR-197212</t>
  </si>
  <si>
    <t>18874</t>
  </si>
  <si>
    <t>230139</t>
  </si>
  <si>
    <t>224117</t>
  </si>
  <si>
    <t>HR-198343</t>
  </si>
  <si>
    <t>96245</t>
  </si>
  <si>
    <t>95180</t>
  </si>
  <si>
    <t>APB264999</t>
  </si>
  <si>
    <t>264999</t>
  </si>
  <si>
    <t>106539</t>
  </si>
  <si>
    <t>APB265527</t>
  </si>
  <si>
    <t>265527</t>
  </si>
  <si>
    <t>96539</t>
  </si>
  <si>
    <t>95468</t>
  </si>
  <si>
    <t>APB265776</t>
  </si>
  <si>
    <t>265776</t>
  </si>
  <si>
    <t>APB264996</t>
  </si>
  <si>
    <t>264996</t>
  </si>
  <si>
    <t>95428</t>
  </si>
  <si>
    <t>APB265718</t>
  </si>
  <si>
    <t>265718</t>
  </si>
  <si>
    <t>APB265741</t>
  </si>
  <si>
    <t>265741</t>
  </si>
  <si>
    <t>97066</t>
  </si>
  <si>
    <t>95985</t>
  </si>
  <si>
    <t>APB266785</t>
  </si>
  <si>
    <t>266785</t>
  </si>
  <si>
    <t>96692</t>
  </si>
  <si>
    <t>95618</t>
  </si>
  <si>
    <t>APB266067</t>
  </si>
  <si>
    <t>266067</t>
  </si>
  <si>
    <t>96767</t>
  </si>
  <si>
    <t>APB266153</t>
  </si>
  <si>
    <t>266153</t>
  </si>
  <si>
    <t>96241</t>
  </si>
  <si>
    <t>APB267397</t>
  </si>
  <si>
    <t>267397</t>
  </si>
  <si>
    <t>96928</t>
  </si>
  <si>
    <t>APB269368</t>
  </si>
  <si>
    <t>269368</t>
  </si>
  <si>
    <t>APB270076</t>
  </si>
  <si>
    <t>270076</t>
  </si>
  <si>
    <t>107497</t>
  </si>
  <si>
    <t>APB267564</t>
  </si>
  <si>
    <t>267564</t>
  </si>
  <si>
    <t>APB272409</t>
  </si>
  <si>
    <t>272409</t>
  </si>
  <si>
    <t>98754</t>
  </si>
  <si>
    <t>97654</t>
  </si>
  <si>
    <t>APB272124</t>
  </si>
  <si>
    <t>272124</t>
  </si>
  <si>
    <t>108835</t>
  </si>
  <si>
    <t>APB273114</t>
  </si>
  <si>
    <t>273114</t>
  </si>
  <si>
    <t>97670</t>
  </si>
  <si>
    <t>APB267915</t>
  </si>
  <si>
    <t>267915</t>
  </si>
  <si>
    <t>APB273052</t>
  </si>
  <si>
    <t>273052</t>
  </si>
  <si>
    <t>APB273311</t>
  </si>
  <si>
    <t>273311</t>
  </si>
  <si>
    <t>61063</t>
  </si>
  <si>
    <t>45242</t>
  </si>
  <si>
    <t>APB143050</t>
  </si>
  <si>
    <t>143050</t>
  </si>
  <si>
    <t>APB273581</t>
  </si>
  <si>
    <t>273581</t>
  </si>
  <si>
    <t>APB272526</t>
  </si>
  <si>
    <t>272526</t>
  </si>
  <si>
    <t>98413</t>
  </si>
  <si>
    <t>APB273904</t>
  </si>
  <si>
    <t>273904</t>
  </si>
  <si>
    <t>APB229023</t>
  </si>
  <si>
    <t>229023</t>
  </si>
  <si>
    <t>109464</t>
  </si>
  <si>
    <t>APB274640</t>
  </si>
  <si>
    <t>274640</t>
  </si>
  <si>
    <t>139978</t>
  </si>
  <si>
    <t>136911</t>
  </si>
  <si>
    <t>HH-053021</t>
  </si>
  <si>
    <t>139980</t>
  </si>
  <si>
    <t>136913</t>
  </si>
  <si>
    <t>HH-053023</t>
  </si>
  <si>
    <t>99936</t>
  </si>
  <si>
    <t>APB274669</t>
  </si>
  <si>
    <t>274669</t>
  </si>
  <si>
    <t>APB274951</t>
  </si>
  <si>
    <t>274951</t>
  </si>
  <si>
    <t>APB149668</t>
  </si>
  <si>
    <t>149668</t>
  </si>
  <si>
    <t>APB277130</t>
  </si>
  <si>
    <t>277130</t>
  </si>
  <si>
    <t>APB277845</t>
  </si>
  <si>
    <t>277845</t>
  </si>
  <si>
    <t>19589</t>
  </si>
  <si>
    <t>349464</t>
  </si>
  <si>
    <t>339676</t>
  </si>
  <si>
    <t>HHM015403</t>
  </si>
  <si>
    <t>230597</t>
  </si>
  <si>
    <t>224562</t>
  </si>
  <si>
    <t>HR-199479</t>
  </si>
  <si>
    <t>APB281772</t>
  </si>
  <si>
    <t>281772</t>
  </si>
  <si>
    <t>139991</t>
  </si>
  <si>
    <t>HH-053096</t>
  </si>
  <si>
    <t>112035</t>
  </si>
  <si>
    <t>103129</t>
  </si>
  <si>
    <t>101976</t>
  </si>
  <si>
    <t>APB284584</t>
  </si>
  <si>
    <t>284584</t>
  </si>
  <si>
    <t>70275</t>
  </si>
  <si>
    <t>APB212790</t>
  </si>
  <si>
    <t>212790</t>
  </si>
  <si>
    <t>103137</t>
  </si>
  <si>
    <t>APB284594</t>
  </si>
  <si>
    <t>284594</t>
  </si>
  <si>
    <t>112248</t>
  </si>
  <si>
    <t>102206</t>
  </si>
  <si>
    <t>APB285238</t>
  </si>
  <si>
    <t>285238</t>
  </si>
  <si>
    <t>103835</t>
  </si>
  <si>
    <t>APB286468</t>
  </si>
  <si>
    <t>286468</t>
  </si>
  <si>
    <t>139994</t>
  </si>
  <si>
    <t>136927</t>
  </si>
  <si>
    <t>HH-053099</t>
  </si>
  <si>
    <t>104453</t>
  </si>
  <si>
    <t>APB287650</t>
  </si>
  <si>
    <t>287650</t>
  </si>
  <si>
    <t>114011</t>
  </si>
  <si>
    <t>105578</t>
  </si>
  <si>
    <t>APB290261</t>
  </si>
  <si>
    <t>290261</t>
  </si>
  <si>
    <t>114260</t>
  </si>
  <si>
    <t>105884</t>
  </si>
  <si>
    <t>APB291711</t>
  </si>
  <si>
    <t>291711</t>
  </si>
  <si>
    <t>104919</t>
  </si>
  <si>
    <t>APB292636</t>
  </si>
  <si>
    <t>292636</t>
  </si>
  <si>
    <t>105779</t>
  </si>
  <si>
    <t>APB291514</t>
  </si>
  <si>
    <t>291514</t>
  </si>
  <si>
    <t>114318</t>
  </si>
  <si>
    <t>APB291813</t>
  </si>
  <si>
    <t>291813</t>
  </si>
  <si>
    <t>140242</t>
  </si>
  <si>
    <t>137155</t>
  </si>
  <si>
    <t>HH-054171</t>
  </si>
  <si>
    <t>106110</t>
  </si>
  <si>
    <t>APB292653</t>
  </si>
  <si>
    <t>292653</t>
  </si>
  <si>
    <t>104972</t>
  </si>
  <si>
    <t>APB292784</t>
  </si>
  <si>
    <t>292784</t>
  </si>
  <si>
    <t>106275</t>
  </si>
  <si>
    <t>APB293491</t>
  </si>
  <si>
    <t>293491</t>
  </si>
  <si>
    <t>224933</t>
  </si>
  <si>
    <t>HR-201579</t>
  </si>
  <si>
    <t>18896</t>
  </si>
  <si>
    <t>225716</t>
  </si>
  <si>
    <t>HR-205067</t>
  </si>
  <si>
    <t>116082</t>
  </si>
  <si>
    <t>106792</t>
  </si>
  <si>
    <t>APB298882</t>
  </si>
  <si>
    <t>298882</t>
  </si>
  <si>
    <t>17939</t>
  </si>
  <si>
    <t>140277</t>
  </si>
  <si>
    <t>HH-054360</t>
  </si>
  <si>
    <t>APB295717</t>
  </si>
  <si>
    <t>295717</t>
  </si>
  <si>
    <t>116023</t>
  </si>
  <si>
    <t>APB298684</t>
  </si>
  <si>
    <t>298684</t>
  </si>
  <si>
    <t>108180</t>
  </si>
  <si>
    <t>APB299252</t>
  </si>
  <si>
    <t>299252</t>
  </si>
  <si>
    <t>116420</t>
  </si>
  <si>
    <t>108367</t>
  </si>
  <si>
    <t>107157</t>
  </si>
  <si>
    <t>APB299661</t>
  </si>
  <si>
    <t>299661</t>
  </si>
  <si>
    <t>APB299670</t>
  </si>
  <si>
    <t>299670</t>
  </si>
  <si>
    <t>140323</t>
  </si>
  <si>
    <t>137231</t>
  </si>
  <si>
    <t>HH-054639</t>
  </si>
  <si>
    <t>116365</t>
  </si>
  <si>
    <t>APB299580</t>
  </si>
  <si>
    <t>299580</t>
  </si>
  <si>
    <t>107703</t>
  </si>
  <si>
    <t>APB306339</t>
  </si>
  <si>
    <t>306339</t>
  </si>
  <si>
    <t>109029</t>
  </si>
  <si>
    <t>APB240232</t>
  </si>
  <si>
    <t>240232</t>
  </si>
  <si>
    <t>HH-054967</t>
  </si>
  <si>
    <t>141037</t>
  </si>
  <si>
    <t>137852</t>
  </si>
  <si>
    <t>HH-056648</t>
  </si>
  <si>
    <t>9715</t>
  </si>
  <si>
    <t>H--008730</t>
  </si>
  <si>
    <t>008730</t>
  </si>
  <si>
    <t>141051</t>
  </si>
  <si>
    <t>HH-056820</t>
  </si>
  <si>
    <t>141212</t>
  </si>
  <si>
    <t>138022</t>
  </si>
  <si>
    <t>HH-057493</t>
  </si>
  <si>
    <t>141216</t>
  </si>
  <si>
    <t>138026</t>
  </si>
  <si>
    <t>HH-057517</t>
  </si>
  <si>
    <t>18901</t>
  </si>
  <si>
    <t>231794</t>
  </si>
  <si>
    <t>225728</t>
  </si>
  <si>
    <t>HR-205079</t>
  </si>
  <si>
    <t>231795</t>
  </si>
  <si>
    <t>225729</t>
  </si>
  <si>
    <t>HR-205080</t>
  </si>
  <si>
    <t>18904</t>
  </si>
  <si>
    <t>231797</t>
  </si>
  <si>
    <t>225730</t>
  </si>
  <si>
    <t>HR-205081</t>
  </si>
  <si>
    <t>18905</t>
  </si>
  <si>
    <t>225733</t>
  </si>
  <si>
    <t>HR-205084</t>
  </si>
  <si>
    <t>20639</t>
  </si>
  <si>
    <t>20531</t>
  </si>
  <si>
    <t>APB075176</t>
  </si>
  <si>
    <t>075176</t>
  </si>
  <si>
    <t>141251</t>
  </si>
  <si>
    <t>138059</t>
  </si>
  <si>
    <t>HH-057660</t>
  </si>
  <si>
    <t>141263</t>
  </si>
  <si>
    <t>HH-057702</t>
  </si>
  <si>
    <t>83604</t>
  </si>
  <si>
    <t>69975</t>
  </si>
  <si>
    <t>APB214878</t>
  </si>
  <si>
    <t>214878</t>
  </si>
  <si>
    <t>141265</t>
  </si>
  <si>
    <t>138073</t>
  </si>
  <si>
    <t>HH-057704</t>
  </si>
  <si>
    <t>17976</t>
  </si>
  <si>
    <t>141266</t>
  </si>
  <si>
    <t>138074</t>
  </si>
  <si>
    <t>HH-057705</t>
  </si>
  <si>
    <t>141268</t>
  </si>
  <si>
    <t>138076</t>
  </si>
  <si>
    <t>HH-057707</t>
  </si>
  <si>
    <t>APB309150</t>
  </si>
  <si>
    <t>309150</t>
  </si>
  <si>
    <t>17980</t>
  </si>
  <si>
    <t>141294</t>
  </si>
  <si>
    <t>HH-057785</t>
  </si>
  <si>
    <t>109517</t>
  </si>
  <si>
    <t>APB312130</t>
  </si>
  <si>
    <t>312130</t>
  </si>
  <si>
    <t>111380</t>
  </si>
  <si>
    <t>APB317504</t>
  </si>
  <si>
    <t>317504</t>
  </si>
  <si>
    <t>18912</t>
  </si>
  <si>
    <t>232314</t>
  </si>
  <si>
    <t>226236</t>
  </si>
  <si>
    <t>HR-206404</t>
  </si>
  <si>
    <t>105983</t>
  </si>
  <si>
    <t>94629</t>
  </si>
  <si>
    <t>APB263738</t>
  </si>
  <si>
    <t>263738</t>
  </si>
  <si>
    <t>118776</t>
  </si>
  <si>
    <t>109807</t>
  </si>
  <si>
    <t>APB315603</t>
  </si>
  <si>
    <t>315603</t>
  </si>
  <si>
    <t>141310</t>
  </si>
  <si>
    <t>HH-057817</t>
  </si>
  <si>
    <t>39247</t>
  </si>
  <si>
    <t>APB075177</t>
  </si>
  <si>
    <t>075177</t>
  </si>
  <si>
    <t>APB318974</t>
  </si>
  <si>
    <t>318974</t>
  </si>
  <si>
    <t>APB320261</t>
  </si>
  <si>
    <t>320261</t>
  </si>
  <si>
    <t>119036</t>
  </si>
  <si>
    <t>111386</t>
  </si>
  <si>
    <t>APB317524</t>
  </si>
  <si>
    <t>317524</t>
  </si>
  <si>
    <t>18917</t>
  </si>
  <si>
    <t>234051</t>
  </si>
  <si>
    <t>227929</t>
  </si>
  <si>
    <t>HR-211643</t>
  </si>
  <si>
    <t>121589</t>
  </si>
  <si>
    <t>114341</t>
  </si>
  <si>
    <t>APB325862</t>
  </si>
  <si>
    <t>325862</t>
  </si>
  <si>
    <t>18920</t>
  </si>
  <si>
    <t>234280</t>
  </si>
  <si>
    <t>228154</t>
  </si>
  <si>
    <t>HR-212136</t>
  </si>
  <si>
    <t>114382</t>
  </si>
  <si>
    <t>APB325917</t>
  </si>
  <si>
    <t>325917</t>
  </si>
  <si>
    <t>113260</t>
  </si>
  <si>
    <t>APB326306</t>
  </si>
  <si>
    <t>326306</t>
  </si>
  <si>
    <t>122034</t>
  </si>
  <si>
    <t>114827</t>
  </si>
  <si>
    <t>113564</t>
  </si>
  <si>
    <t>APB327199</t>
  </si>
  <si>
    <t>327199</t>
  </si>
  <si>
    <t>146211</t>
  </si>
  <si>
    <t>142505</t>
  </si>
  <si>
    <t>HH-075454</t>
  </si>
  <si>
    <t>148419</t>
  </si>
  <si>
    <t>HH-086567</t>
  </si>
  <si>
    <t>152910</t>
  </si>
  <si>
    <t>148953</t>
  </si>
  <si>
    <t>HM-000060</t>
  </si>
  <si>
    <t>152912</t>
  </si>
  <si>
    <t>148955</t>
  </si>
  <si>
    <t>HM-000062</t>
  </si>
  <si>
    <t>17997</t>
  </si>
  <si>
    <t>152916</t>
  </si>
  <si>
    <t>148959</t>
  </si>
  <si>
    <t>HM-000067</t>
  </si>
  <si>
    <t>APB329696</t>
  </si>
  <si>
    <t>329696</t>
  </si>
  <si>
    <t>116682</t>
  </si>
  <si>
    <t>APB336275</t>
  </si>
  <si>
    <t>336275</t>
  </si>
  <si>
    <t>APB340634</t>
  </si>
  <si>
    <t>340634</t>
  </si>
  <si>
    <t>126307</t>
  </si>
  <si>
    <t>APB340945</t>
  </si>
  <si>
    <t>340945</t>
  </si>
  <si>
    <t>123737</t>
  </si>
  <si>
    <t>APL001323</t>
  </si>
  <si>
    <t>001323</t>
  </si>
  <si>
    <t>APL002214</t>
  </si>
  <si>
    <t>125688</t>
  </si>
  <si>
    <t>APL004089</t>
  </si>
  <si>
    <t>126650</t>
  </si>
  <si>
    <t>APN300561</t>
  </si>
  <si>
    <t>300561</t>
  </si>
  <si>
    <t>126737</t>
  </si>
  <si>
    <t>125446</t>
  </si>
  <si>
    <t>APL008031</t>
  </si>
  <si>
    <t>21454</t>
  </si>
  <si>
    <t>APB013730</t>
  </si>
  <si>
    <t>013730</t>
  </si>
  <si>
    <t>APL008839</t>
  </si>
  <si>
    <t>008839</t>
  </si>
  <si>
    <t>APN301072</t>
  </si>
  <si>
    <t>301072</t>
  </si>
  <si>
    <t>127140</t>
  </si>
  <si>
    <t>APN301654</t>
  </si>
  <si>
    <t>301654</t>
  </si>
  <si>
    <t>127638</t>
  </si>
  <si>
    <t>APN302499</t>
  </si>
  <si>
    <t>302499</t>
  </si>
  <si>
    <t>APN302811</t>
  </si>
  <si>
    <t>302811</t>
  </si>
  <si>
    <t>APN302895</t>
  </si>
  <si>
    <t>302895</t>
  </si>
  <si>
    <t>126551</t>
  </si>
  <si>
    <t>APB147831</t>
  </si>
  <si>
    <t>147831</t>
  </si>
  <si>
    <t>APB307243</t>
  </si>
  <si>
    <t>307243</t>
  </si>
  <si>
    <t>120816</t>
  </si>
  <si>
    <t>APB321949</t>
  </si>
  <si>
    <t>321949</t>
  </si>
  <si>
    <t>128047</t>
  </si>
  <si>
    <t>APB347300</t>
  </si>
  <si>
    <t>347300</t>
  </si>
  <si>
    <t>83903</t>
  </si>
  <si>
    <t>70904</t>
  </si>
  <si>
    <t>APB234808</t>
  </si>
  <si>
    <t>234808</t>
  </si>
  <si>
    <t>155721</t>
  </si>
  <si>
    <t>151586</t>
  </si>
  <si>
    <t>HM-008216</t>
  </si>
  <si>
    <t>128862</t>
  </si>
  <si>
    <t>APN302377</t>
  </si>
  <si>
    <t>302377</t>
  </si>
  <si>
    <t>APN302618</t>
  </si>
  <si>
    <t>302618</t>
  </si>
  <si>
    <t>135317</t>
  </si>
  <si>
    <t>APN303116</t>
  </si>
  <si>
    <t>303116</t>
  </si>
  <si>
    <t>129699</t>
  </si>
  <si>
    <t>APN304009</t>
  </si>
  <si>
    <t>304009</t>
  </si>
  <si>
    <t>135757</t>
  </si>
  <si>
    <t>129747</t>
  </si>
  <si>
    <t>APN304083</t>
  </si>
  <si>
    <t>304083</t>
  </si>
  <si>
    <t>127499</t>
  </si>
  <si>
    <t>APN302330</t>
  </si>
  <si>
    <t>302330</t>
  </si>
  <si>
    <t>235499</t>
  </si>
  <si>
    <t>229336</t>
  </si>
  <si>
    <t>HR-215651</t>
  </si>
  <si>
    <t>18934</t>
  </si>
  <si>
    <t>235501</t>
  </si>
  <si>
    <t>HR-215654</t>
  </si>
  <si>
    <t>28318</t>
  </si>
  <si>
    <t>APB096270</t>
  </si>
  <si>
    <t>096270</t>
  </si>
  <si>
    <t>46994</t>
  </si>
  <si>
    <t>29302</t>
  </si>
  <si>
    <t>29159</t>
  </si>
  <si>
    <t>APB098422</t>
  </si>
  <si>
    <t>098422</t>
  </si>
  <si>
    <t>33228</t>
  </si>
  <si>
    <t>33067</t>
  </si>
  <si>
    <t>APB108666</t>
  </si>
  <si>
    <t>56826</t>
  </si>
  <si>
    <t>APB127758</t>
  </si>
  <si>
    <t>APB128144</t>
  </si>
  <si>
    <t>61409</t>
  </si>
  <si>
    <t>APB143449</t>
  </si>
  <si>
    <t>143449</t>
  </si>
  <si>
    <t>61960</t>
  </si>
  <si>
    <t>APB145142</t>
  </si>
  <si>
    <t>145142</t>
  </si>
  <si>
    <t>62048</t>
  </si>
  <si>
    <t>APB145375</t>
  </si>
  <si>
    <t>145375</t>
  </si>
  <si>
    <t>63080</t>
  </si>
  <si>
    <t>APB148406</t>
  </si>
  <si>
    <t>148406</t>
  </si>
  <si>
    <t>155726</t>
  </si>
  <si>
    <t>151591</t>
  </si>
  <si>
    <t>HM-008221</t>
  </si>
  <si>
    <t>18939</t>
  </si>
  <si>
    <t>235510</t>
  </si>
  <si>
    <t>229347</t>
  </si>
  <si>
    <t>HR-215664</t>
  </si>
  <si>
    <t>18941</t>
  </si>
  <si>
    <t>235513</t>
  </si>
  <si>
    <t>HR-215667</t>
  </si>
  <si>
    <t>25536</t>
  </si>
  <si>
    <t>APB089253</t>
  </si>
  <si>
    <t>089253</t>
  </si>
  <si>
    <t>63576</t>
  </si>
  <si>
    <t>47902</t>
  </si>
  <si>
    <t>APB149739</t>
  </si>
  <si>
    <t>149739</t>
  </si>
  <si>
    <t>63706</t>
  </si>
  <si>
    <t>48045</t>
  </si>
  <si>
    <t>APB150020</t>
  </si>
  <si>
    <t>150020</t>
  </si>
  <si>
    <t>48152</t>
  </si>
  <si>
    <t>APB150445</t>
  </si>
  <si>
    <t>150445</t>
  </si>
  <si>
    <t>37214</t>
  </si>
  <si>
    <t>37029</t>
  </si>
  <si>
    <t>APB119781</t>
  </si>
  <si>
    <t>119781</t>
  </si>
  <si>
    <t>50157</t>
  </si>
  <si>
    <t>49837</t>
  </si>
  <si>
    <t>APB158067</t>
  </si>
  <si>
    <t>158067</t>
  </si>
  <si>
    <t>50442</t>
  </si>
  <si>
    <t>APB159761</t>
  </si>
  <si>
    <t>159761</t>
  </si>
  <si>
    <t>APB159892</t>
  </si>
  <si>
    <t>159892</t>
  </si>
  <si>
    <t>50854</t>
  </si>
  <si>
    <t>50531</t>
  </si>
  <si>
    <t>APB159937</t>
  </si>
  <si>
    <t>159937</t>
  </si>
  <si>
    <t>66716</t>
  </si>
  <si>
    <t>APB161159</t>
  </si>
  <si>
    <t>161159</t>
  </si>
  <si>
    <t>69000</t>
  </si>
  <si>
    <t>53440</t>
  </si>
  <si>
    <t>APB168291</t>
  </si>
  <si>
    <t>168291</t>
  </si>
  <si>
    <t>69615</t>
  </si>
  <si>
    <t>54455</t>
  </si>
  <si>
    <t>54090</t>
  </si>
  <si>
    <t>APB169602</t>
  </si>
  <si>
    <t>169602</t>
  </si>
  <si>
    <t>69687</t>
  </si>
  <si>
    <t>APB169748</t>
  </si>
  <si>
    <t>169748</t>
  </si>
  <si>
    <t>APB174024</t>
  </si>
  <si>
    <t>174024</t>
  </si>
  <si>
    <t>71693</t>
  </si>
  <si>
    <t>APB175060</t>
  </si>
  <si>
    <t>175060</t>
  </si>
  <si>
    <t>APB176421</t>
  </si>
  <si>
    <t>176421</t>
  </si>
  <si>
    <t>APB178267</t>
  </si>
  <si>
    <t>72887</t>
  </si>
  <si>
    <t>58246</t>
  </si>
  <si>
    <t>APB179119</t>
  </si>
  <si>
    <t>179119</t>
  </si>
  <si>
    <t>18028</t>
  </si>
  <si>
    <t>158126</t>
  </si>
  <si>
    <t>153781</t>
  </si>
  <si>
    <t>HM-013996</t>
  </si>
  <si>
    <t>158127</t>
  </si>
  <si>
    <t>153782</t>
  </si>
  <si>
    <t>HM-013997</t>
  </si>
  <si>
    <t>159344</t>
  </si>
  <si>
    <t>HM-118575</t>
  </si>
  <si>
    <t>236557</t>
  </si>
  <si>
    <t>230365</t>
  </si>
  <si>
    <t>HR-218192</t>
  </si>
  <si>
    <t>18949</t>
  </si>
  <si>
    <t>236559</t>
  </si>
  <si>
    <t>230367</t>
  </si>
  <si>
    <t>HR-218194</t>
  </si>
  <si>
    <t>60542</t>
  </si>
  <si>
    <t>APB185008</t>
  </si>
  <si>
    <t>185008</t>
  </si>
  <si>
    <t>60628</t>
  </si>
  <si>
    <t>APB185207</t>
  </si>
  <si>
    <t>185207</t>
  </si>
  <si>
    <t>84024</t>
  </si>
  <si>
    <t>71028</t>
  </si>
  <si>
    <t>70409</t>
  </si>
  <si>
    <t>APB226625</t>
  </si>
  <si>
    <t>226625</t>
  </si>
  <si>
    <t>155319</t>
  </si>
  <si>
    <t>HN-000374</t>
  </si>
  <si>
    <t>160264</t>
  </si>
  <si>
    <t>155842</t>
  </si>
  <si>
    <t>HN-001483</t>
  </si>
  <si>
    <t>160265</t>
  </si>
  <si>
    <t>155843</t>
  </si>
  <si>
    <t>HN-001484</t>
  </si>
  <si>
    <t>84112</t>
  </si>
  <si>
    <t>71150</t>
  </si>
  <si>
    <t>70528</t>
  </si>
  <si>
    <t>APB228372</t>
  </si>
  <si>
    <t>228372</t>
  </si>
  <si>
    <t>18051</t>
  </si>
  <si>
    <t>161945</t>
  </si>
  <si>
    <t>HN-014400</t>
  </si>
  <si>
    <t>18951</t>
  </si>
  <si>
    <t>236561</t>
  </si>
  <si>
    <t>230369</t>
  </si>
  <si>
    <t>HR-218196</t>
  </si>
  <si>
    <t>236562</t>
  </si>
  <si>
    <t>230370</t>
  </si>
  <si>
    <t>HR-218197</t>
  </si>
  <si>
    <t>63697</t>
  </si>
  <si>
    <t>APB192188</t>
  </si>
  <si>
    <t>APB192189</t>
  </si>
  <si>
    <t>192188</t>
  </si>
  <si>
    <t>161951</t>
  </si>
  <si>
    <t>157462</t>
  </si>
  <si>
    <t>HN-014418</t>
  </si>
  <si>
    <t>161952</t>
  </si>
  <si>
    <t>157463</t>
  </si>
  <si>
    <t>HN-014419</t>
  </si>
  <si>
    <t>18058</t>
  </si>
  <si>
    <t>161955</t>
  </si>
  <si>
    <t>157466</t>
  </si>
  <si>
    <t>HN-014422</t>
  </si>
  <si>
    <t>18059</t>
  </si>
  <si>
    <t>161956</t>
  </si>
  <si>
    <t>157467</t>
  </si>
  <si>
    <t>HN-014423</t>
  </si>
  <si>
    <t>63950</t>
  </si>
  <si>
    <t>63441</t>
  </si>
  <si>
    <t>APB193144</t>
  </si>
  <si>
    <t>193144</t>
  </si>
  <si>
    <t>18064</t>
  </si>
  <si>
    <t>161961</t>
  </si>
  <si>
    <t>HN-014428</t>
  </si>
  <si>
    <t>78042</t>
  </si>
  <si>
    <t>APB193191</t>
  </si>
  <si>
    <t>193191</t>
  </si>
  <si>
    <t>67681</t>
  </si>
  <si>
    <t>67130</t>
  </si>
  <si>
    <t>APB201957</t>
  </si>
  <si>
    <t>201957</t>
  </si>
  <si>
    <t>18956</t>
  </si>
  <si>
    <t>236620</t>
  </si>
  <si>
    <t>230425</t>
  </si>
  <si>
    <t>HR-218456</t>
  </si>
  <si>
    <t>18069</t>
  </si>
  <si>
    <t>161967</t>
  </si>
  <si>
    <t>157478</t>
  </si>
  <si>
    <t>HN-014434</t>
  </si>
  <si>
    <t>161968</t>
  </si>
  <si>
    <t>HN-014435</t>
  </si>
  <si>
    <t>161969</t>
  </si>
  <si>
    <t>157480</t>
  </si>
  <si>
    <t>HN-014436</t>
  </si>
  <si>
    <t>83615</t>
  </si>
  <si>
    <t>70598</t>
  </si>
  <si>
    <t>69987</t>
  </si>
  <si>
    <t>APB208128</t>
  </si>
  <si>
    <t>208128</t>
  </si>
  <si>
    <t>84023</t>
  </si>
  <si>
    <t>APB208884</t>
  </si>
  <si>
    <t>208884</t>
  </si>
  <si>
    <t>18084</t>
  </si>
  <si>
    <t>161983</t>
  </si>
  <si>
    <t>HN-014452</t>
  </si>
  <si>
    <t>231249</t>
  </si>
  <si>
    <t>HR-220186</t>
  </si>
  <si>
    <t>18961</t>
  </si>
  <si>
    <t>231251</t>
  </si>
  <si>
    <t>HR-220189</t>
  </si>
  <si>
    <t>237774</t>
  </si>
  <si>
    <t>231547</t>
  </si>
  <si>
    <t>HR-221052</t>
  </si>
  <si>
    <t>75971</t>
  </si>
  <si>
    <t>75272</t>
  </si>
  <si>
    <t>APB219673</t>
  </si>
  <si>
    <t>219673</t>
  </si>
  <si>
    <t>84411</t>
  </si>
  <si>
    <t>71466</t>
  </si>
  <si>
    <t>APB216829</t>
  </si>
  <si>
    <t>216829</t>
  </si>
  <si>
    <t>46576</t>
  </si>
  <si>
    <t>46304</t>
  </si>
  <si>
    <t>APB146419</t>
  </si>
  <si>
    <t>APB146420</t>
  </si>
  <si>
    <t>146419</t>
  </si>
  <si>
    <t>76183</t>
  </si>
  <si>
    <t>APB219954</t>
  </si>
  <si>
    <t>219954</t>
  </si>
  <si>
    <t>75601</t>
  </si>
  <si>
    <t>APB220292</t>
  </si>
  <si>
    <t>220292</t>
  </si>
  <si>
    <t>APB327628</t>
  </si>
  <si>
    <t>327628</t>
  </si>
  <si>
    <t>75867</t>
  </si>
  <si>
    <t>75168</t>
  </si>
  <si>
    <t>APB219526</t>
  </si>
  <si>
    <t>219526</t>
  </si>
  <si>
    <t>18966</t>
  </si>
  <si>
    <t>237785</t>
  </si>
  <si>
    <t>HR-221064</t>
  </si>
  <si>
    <t>18095</t>
  </si>
  <si>
    <t>161999</t>
  </si>
  <si>
    <t>157510</t>
  </si>
  <si>
    <t>HN-018720</t>
  </si>
  <si>
    <t>76128</t>
  </si>
  <si>
    <t>APB222778</t>
  </si>
  <si>
    <t>222778</t>
  </si>
  <si>
    <t>89558</t>
  </si>
  <si>
    <t>APB223174</t>
  </si>
  <si>
    <t>223174</t>
  </si>
  <si>
    <t>66682</t>
  </si>
  <si>
    <t>APB199851</t>
  </si>
  <si>
    <t>199851</t>
  </si>
  <si>
    <t>34259</t>
  </si>
  <si>
    <t>14793</t>
  </si>
  <si>
    <t>APB059536</t>
  </si>
  <si>
    <t>059536</t>
  </si>
  <si>
    <t>APB084960</t>
  </si>
  <si>
    <t>084960</t>
  </si>
  <si>
    <t>87779</t>
  </si>
  <si>
    <t>APB247309</t>
  </si>
  <si>
    <t>247309</t>
  </si>
  <si>
    <t>110226</t>
  </si>
  <si>
    <t>317728</t>
  </si>
  <si>
    <t>119157</t>
  </si>
  <si>
    <t>111525</t>
  </si>
  <si>
    <t>317839</t>
  </si>
  <si>
    <t>320654</t>
  </si>
  <si>
    <t>237801</t>
  </si>
  <si>
    <t>231573</t>
  </si>
  <si>
    <t>HR-221085</t>
  </si>
  <si>
    <t>APB086924</t>
  </si>
  <si>
    <t>086924</t>
  </si>
  <si>
    <t>APB087891</t>
  </si>
  <si>
    <t>087891</t>
  </si>
  <si>
    <t>26403</t>
  </si>
  <si>
    <t>APB091451</t>
  </si>
  <si>
    <t>091451</t>
  </si>
  <si>
    <t>44414</t>
  </si>
  <si>
    <t>APB091461</t>
  </si>
  <si>
    <t>091461</t>
  </si>
  <si>
    <t>29195</t>
  </si>
  <si>
    <t>APB098775</t>
  </si>
  <si>
    <t>098775</t>
  </si>
  <si>
    <t>47347</t>
  </si>
  <si>
    <t>29742</t>
  </si>
  <si>
    <t>29598</t>
  </si>
  <si>
    <t>APB100138</t>
  </si>
  <si>
    <t>APB100360</t>
  </si>
  <si>
    <t>100360</t>
  </si>
  <si>
    <t>50483</t>
  </si>
  <si>
    <t>33153</t>
  </si>
  <si>
    <t>APB108452</t>
  </si>
  <si>
    <t>33028</t>
  </si>
  <si>
    <t>APB108626</t>
  </si>
  <si>
    <t>APB108683</t>
  </si>
  <si>
    <t>APB108690</t>
  </si>
  <si>
    <t>33345</t>
  </si>
  <si>
    <t>33183</t>
  </si>
  <si>
    <t>APB108940</t>
  </si>
  <si>
    <t>108940</t>
  </si>
  <si>
    <t>50699</t>
  </si>
  <si>
    <t>APB109042</t>
  </si>
  <si>
    <t>33492</t>
  </si>
  <si>
    <t>APB109674</t>
  </si>
  <si>
    <t>33910</t>
  </si>
  <si>
    <t>APB110250</t>
  </si>
  <si>
    <t>APB110392</t>
  </si>
  <si>
    <t>110392</t>
  </si>
  <si>
    <t>34610</t>
  </si>
  <si>
    <t>APB112343</t>
  </si>
  <si>
    <t>35643</t>
  </si>
  <si>
    <t>APB115199</t>
  </si>
  <si>
    <t>33977</t>
  </si>
  <si>
    <t>33809</t>
  </si>
  <si>
    <t>APB110434</t>
  </si>
  <si>
    <t>110434</t>
  </si>
  <si>
    <t>56206</t>
  </si>
  <si>
    <t>APB126260</t>
  </si>
  <si>
    <t>APB109853</t>
  </si>
  <si>
    <t>APB109854</t>
  </si>
  <si>
    <t>237934</t>
  </si>
  <si>
    <t>231704</t>
  </si>
  <si>
    <t>HR-221593</t>
  </si>
  <si>
    <t>18976</t>
  </si>
  <si>
    <t>238079</t>
  </si>
  <si>
    <t>231846</t>
  </si>
  <si>
    <t>HR-221933</t>
  </si>
  <si>
    <t>41201</t>
  </si>
  <si>
    <t>APB130351</t>
  </si>
  <si>
    <t>130351</t>
  </si>
  <si>
    <t>66633</t>
  </si>
  <si>
    <t>51222</t>
  </si>
  <si>
    <t>APB160917</t>
  </si>
  <si>
    <t>160917</t>
  </si>
  <si>
    <t>51520</t>
  </si>
  <si>
    <t>APB162801</t>
  </si>
  <si>
    <t>APB162802</t>
  </si>
  <si>
    <t>162801</t>
  </si>
  <si>
    <t>51895</t>
  </si>
  <si>
    <t>APB162854</t>
  </si>
  <si>
    <t>162854</t>
  </si>
  <si>
    <t>52013</t>
  </si>
  <si>
    <t>APB162993</t>
  </si>
  <si>
    <t>162993</t>
  </si>
  <si>
    <t>69618</t>
  </si>
  <si>
    <t>54458</t>
  </si>
  <si>
    <t>APB169605</t>
  </si>
  <si>
    <t>169605</t>
  </si>
  <si>
    <t>70721</t>
  </si>
  <si>
    <t>55685</t>
  </si>
  <si>
    <t>APB172996</t>
  </si>
  <si>
    <t>172996</t>
  </si>
  <si>
    <t>APB160787</t>
  </si>
  <si>
    <t>160787</t>
  </si>
  <si>
    <t>APB278938</t>
  </si>
  <si>
    <t>278938</t>
  </si>
  <si>
    <t>APB173306</t>
  </si>
  <si>
    <t>173306</t>
  </si>
  <si>
    <t>APB173542</t>
  </si>
  <si>
    <t>173542</t>
  </si>
  <si>
    <t>70961</t>
  </si>
  <si>
    <t>55960</t>
  </si>
  <si>
    <t>55572</t>
  </si>
  <si>
    <t>APB173750</t>
  </si>
  <si>
    <t>173750</t>
  </si>
  <si>
    <t>APB173921</t>
  </si>
  <si>
    <t>173921</t>
  </si>
  <si>
    <t>71365</t>
  </si>
  <si>
    <t>55993</t>
  </si>
  <si>
    <t>APB174316</t>
  </si>
  <si>
    <t>174316</t>
  </si>
  <si>
    <t>72565</t>
  </si>
  <si>
    <t>57883</t>
  </si>
  <si>
    <t>57472</t>
  </si>
  <si>
    <t>APB177937</t>
  </si>
  <si>
    <t>177937</t>
  </si>
  <si>
    <t>67292</t>
  </si>
  <si>
    <t>APB202319</t>
  </si>
  <si>
    <t>202319</t>
  </si>
  <si>
    <t>71803</t>
  </si>
  <si>
    <t>56909</t>
  </si>
  <si>
    <t>APB175400</t>
  </si>
  <si>
    <t>175400</t>
  </si>
  <si>
    <t>56099</t>
  </si>
  <si>
    <t>APB173916</t>
  </si>
  <si>
    <t>173916</t>
  </si>
  <si>
    <t>57419</t>
  </si>
  <si>
    <t>APB177876</t>
  </si>
  <si>
    <t>177876</t>
  </si>
  <si>
    <t>239221</t>
  </si>
  <si>
    <t>232963</t>
  </si>
  <si>
    <t>HR-256590</t>
  </si>
  <si>
    <t>81257</t>
  </si>
  <si>
    <t>68048</t>
  </si>
  <si>
    <t>67487</t>
  </si>
  <si>
    <t>APB202862</t>
  </si>
  <si>
    <t>202862</t>
  </si>
  <si>
    <t>APB202904</t>
  </si>
  <si>
    <t>202904</t>
  </si>
  <si>
    <t>82138</t>
  </si>
  <si>
    <t>68970</t>
  </si>
  <si>
    <t>APB204757</t>
  </si>
  <si>
    <t>204757</t>
  </si>
  <si>
    <t>70437</t>
  </si>
  <si>
    <t>69829</t>
  </si>
  <si>
    <t>APB207884</t>
  </si>
  <si>
    <t>207884</t>
  </si>
  <si>
    <t>83480</t>
  </si>
  <si>
    <t>69836</t>
  </si>
  <si>
    <t>APB207891</t>
  </si>
  <si>
    <t>207891</t>
  </si>
  <si>
    <t>239222</t>
  </si>
  <si>
    <t>232964</t>
  </si>
  <si>
    <t>HR-256591</t>
  </si>
  <si>
    <t>90727</t>
  </si>
  <si>
    <t>78276</t>
  </si>
  <si>
    <t>APB237920</t>
  </si>
  <si>
    <t>237920</t>
  </si>
  <si>
    <t>72473</t>
  </si>
  <si>
    <t>APB212663</t>
  </si>
  <si>
    <t>212663</t>
  </si>
  <si>
    <t>72547</t>
  </si>
  <si>
    <t>71908</t>
  </si>
  <si>
    <t>APB212751</t>
  </si>
  <si>
    <t>212751</t>
  </si>
  <si>
    <t>72610</t>
  </si>
  <si>
    <t>APB212879</t>
  </si>
  <si>
    <t>212879</t>
  </si>
  <si>
    <t>85367</t>
  </si>
  <si>
    <t>72625</t>
  </si>
  <si>
    <t>71985</t>
  </si>
  <si>
    <t>APB212977</t>
  </si>
  <si>
    <t>212977</t>
  </si>
  <si>
    <t>85475</t>
  </si>
  <si>
    <t>72739</t>
  </si>
  <si>
    <t>72095</t>
  </si>
  <si>
    <t>APB213194</t>
  </si>
  <si>
    <t>213194</t>
  </si>
  <si>
    <t>APB215258</t>
  </si>
  <si>
    <t>215258</t>
  </si>
  <si>
    <t>70503</t>
  </si>
  <si>
    <t>APB207952</t>
  </si>
  <si>
    <t>207952</t>
  </si>
  <si>
    <t>70507</t>
  </si>
  <si>
    <t>69899</t>
  </si>
  <si>
    <t>APB207956</t>
  </si>
  <si>
    <t>207956</t>
  </si>
  <si>
    <t>83584</t>
  </si>
  <si>
    <t>69957</t>
  </si>
  <si>
    <t>APB208045</t>
  </si>
  <si>
    <t>208045</t>
  </si>
  <si>
    <t>18985</t>
  </si>
  <si>
    <t>239663</t>
  </si>
  <si>
    <t>233393</t>
  </si>
  <si>
    <t>HR-258851</t>
  </si>
  <si>
    <t>APB216923</t>
  </si>
  <si>
    <t>216923</t>
  </si>
  <si>
    <t>49233</t>
  </si>
  <si>
    <t>APB156625</t>
  </si>
  <si>
    <t>156625</t>
  </si>
  <si>
    <t>87825</t>
  </si>
  <si>
    <t>74497</t>
  </si>
  <si>
    <t>APB217725</t>
  </si>
  <si>
    <t>217725</t>
  </si>
  <si>
    <t>76051</t>
  </si>
  <si>
    <t>75351</t>
  </si>
  <si>
    <t>APB219785</t>
  </si>
  <si>
    <t>219785</t>
  </si>
  <si>
    <t>73869</t>
  </si>
  <si>
    <t>APB215264</t>
  </si>
  <si>
    <t>215264</t>
  </si>
  <si>
    <t>86576</t>
  </si>
  <si>
    <t>73882</t>
  </si>
  <si>
    <t>73218</t>
  </si>
  <si>
    <t>APB215277</t>
  </si>
  <si>
    <t>215277</t>
  </si>
  <si>
    <t>73220</t>
  </si>
  <si>
    <t>APB215279</t>
  </si>
  <si>
    <t>215279</t>
  </si>
  <si>
    <t>73887</t>
  </si>
  <si>
    <t>73223</t>
  </si>
  <si>
    <t>APB215282</t>
  </si>
  <si>
    <t>215282</t>
  </si>
  <si>
    <t>88604</t>
  </si>
  <si>
    <t>APB219698</t>
  </si>
  <si>
    <t>219698</t>
  </si>
  <si>
    <t>76170</t>
  </si>
  <si>
    <t>APB219942</t>
  </si>
  <si>
    <t>219942</t>
  </si>
  <si>
    <t>77345</t>
  </si>
  <si>
    <t>APB225619</t>
  </si>
  <si>
    <t>225619</t>
  </si>
  <si>
    <t>APB227244</t>
  </si>
  <si>
    <t>227244</t>
  </si>
  <si>
    <t>91445</t>
  </si>
  <si>
    <t>79030</t>
  </si>
  <si>
    <t>78278</t>
  </si>
  <si>
    <t>APB227253</t>
  </si>
  <si>
    <t>227253</t>
  </si>
  <si>
    <t>79309</t>
  </si>
  <si>
    <t>APB227728</t>
  </si>
  <si>
    <t>227728</t>
  </si>
  <si>
    <t>APB227121</t>
  </si>
  <si>
    <t>227121</t>
  </si>
  <si>
    <t>18112</t>
  </si>
  <si>
    <t>163560</t>
  </si>
  <si>
    <t>159034</t>
  </si>
  <si>
    <t>HR-007090</t>
  </si>
  <si>
    <t>APB228253</t>
  </si>
  <si>
    <t>228253</t>
  </si>
  <si>
    <t>92156</t>
  </si>
  <si>
    <t>79792</t>
  </si>
  <si>
    <t>79019</t>
  </si>
  <si>
    <t>APB228448</t>
  </si>
  <si>
    <t>228448</t>
  </si>
  <si>
    <t>18121</t>
  </si>
  <si>
    <t>163684</t>
  </si>
  <si>
    <t>159155</t>
  </si>
  <si>
    <t>HR-007509</t>
  </si>
  <si>
    <t>18993</t>
  </si>
  <si>
    <t>239754</t>
  </si>
  <si>
    <t>233479</t>
  </si>
  <si>
    <t>HR-259088</t>
  </si>
  <si>
    <t>239761</t>
  </si>
  <si>
    <t>233486</t>
  </si>
  <si>
    <t>HR-259105</t>
  </si>
  <si>
    <t>239817</t>
  </si>
  <si>
    <t>233541</t>
  </si>
  <si>
    <t>HR-259296</t>
  </si>
  <si>
    <t>164229</t>
  </si>
  <si>
    <t>159683</t>
  </si>
  <si>
    <t>HR-009004</t>
  </si>
  <si>
    <t>18127</t>
  </si>
  <si>
    <t>164399</t>
  </si>
  <si>
    <t>159849</t>
  </si>
  <si>
    <t>HR-009922</t>
  </si>
  <si>
    <t>92474</t>
  </si>
  <si>
    <t>79353</t>
  </si>
  <si>
    <t>APB229000</t>
  </si>
  <si>
    <t>229000</t>
  </si>
  <si>
    <t>80359</t>
  </si>
  <si>
    <t>79578</t>
  </si>
  <si>
    <t>APB229408</t>
  </si>
  <si>
    <t>229408</t>
  </si>
  <si>
    <t>66227</t>
  </si>
  <si>
    <t>50457</t>
  </si>
  <si>
    <t>APB159810</t>
  </si>
  <si>
    <t>159810</t>
  </si>
  <si>
    <t>92706</t>
  </si>
  <si>
    <t>79590</t>
  </si>
  <si>
    <t>APB229443</t>
  </si>
  <si>
    <t>229443</t>
  </si>
  <si>
    <t>92707</t>
  </si>
  <si>
    <t>80372</t>
  </si>
  <si>
    <t>APB255940</t>
  </si>
  <si>
    <t>92717</t>
  </si>
  <si>
    <t>80382</t>
  </si>
  <si>
    <t>79600</t>
  </si>
  <si>
    <t>APB229470</t>
  </si>
  <si>
    <t>229470</t>
  </si>
  <si>
    <t>92427</t>
  </si>
  <si>
    <t>APB228940</t>
  </si>
  <si>
    <t>228940</t>
  </si>
  <si>
    <t>18999</t>
  </si>
  <si>
    <t>233610</t>
  </si>
  <si>
    <t>HR-259533</t>
  </si>
  <si>
    <t>19002</t>
  </si>
  <si>
    <t>233613</t>
  </si>
  <si>
    <t>HR-259537</t>
  </si>
  <si>
    <t>18130</t>
  </si>
  <si>
    <t>166350</t>
  </si>
  <si>
    <t>161755</t>
  </si>
  <si>
    <t>HR-015416</t>
  </si>
  <si>
    <t>18134</t>
  </si>
  <si>
    <t>166354</t>
  </si>
  <si>
    <t>161758</t>
  </si>
  <si>
    <t>HR-015421</t>
  </si>
  <si>
    <t>18135</t>
  </si>
  <si>
    <t>166355</t>
  </si>
  <si>
    <t>HR-015422</t>
  </si>
  <si>
    <t>50819</t>
  </si>
  <si>
    <t>APB159887</t>
  </si>
  <si>
    <t>159887</t>
  </si>
  <si>
    <t>166356</t>
  </si>
  <si>
    <t>161760</t>
  </si>
  <si>
    <t>HR-015424</t>
  </si>
  <si>
    <t>80018</t>
  </si>
  <si>
    <t>APB230242</t>
  </si>
  <si>
    <t>230242</t>
  </si>
  <si>
    <t>80021</t>
  </si>
  <si>
    <t>APB230245</t>
  </si>
  <si>
    <t>230245</t>
  </si>
  <si>
    <t>APB230253</t>
  </si>
  <si>
    <t>230253</t>
  </si>
  <si>
    <t>APB230358</t>
  </si>
  <si>
    <t>230358</t>
  </si>
  <si>
    <t>APB230360</t>
  </si>
  <si>
    <t>230360</t>
  </si>
  <si>
    <t>81777</t>
  </si>
  <si>
    <t>APB231506</t>
  </si>
  <si>
    <t>231506</t>
  </si>
  <si>
    <t>84795</t>
  </si>
  <si>
    <t>APB238055</t>
  </si>
  <si>
    <t>238055</t>
  </si>
  <si>
    <t>19006</t>
  </si>
  <si>
    <t>239898</t>
  </si>
  <si>
    <t>233618</t>
  </si>
  <si>
    <t>HR-259542</t>
  </si>
  <si>
    <t>APB238406</t>
  </si>
  <si>
    <t>238406</t>
  </si>
  <si>
    <t>85030</t>
  </si>
  <si>
    <t>84151</t>
  </si>
  <si>
    <t>APB238427</t>
  </si>
  <si>
    <t>238427</t>
  </si>
  <si>
    <t>97641</t>
  </si>
  <si>
    <t>85832</t>
  </si>
  <si>
    <t>84931</t>
  </si>
  <si>
    <t>APB240176</t>
  </si>
  <si>
    <t>240176</t>
  </si>
  <si>
    <t>96673</t>
  </si>
  <si>
    <t>APB238041</t>
  </si>
  <si>
    <t>238041</t>
  </si>
  <si>
    <t>84832</t>
  </si>
  <si>
    <t>APB238139</t>
  </si>
  <si>
    <t>238139</t>
  </si>
  <si>
    <t>APB238233</t>
  </si>
  <si>
    <t>238233</t>
  </si>
  <si>
    <t>HR-017306</t>
  </si>
  <si>
    <t>162365</t>
  </si>
  <si>
    <t>HR-017309</t>
  </si>
  <si>
    <t>18145</t>
  </si>
  <si>
    <t>167262</t>
  </si>
  <si>
    <t>162639</t>
  </si>
  <si>
    <t>HR-017824</t>
  </si>
  <si>
    <t>97722</t>
  </si>
  <si>
    <t>85920</t>
  </si>
  <si>
    <t>APB240281</t>
  </si>
  <si>
    <t>240281</t>
  </si>
  <si>
    <t>85561</t>
  </si>
  <si>
    <t>APB241162</t>
  </si>
  <si>
    <t>241162</t>
  </si>
  <si>
    <t>99557</t>
  </si>
  <si>
    <t>APB244356</t>
  </si>
  <si>
    <t>244356</t>
  </si>
  <si>
    <t>18149</t>
  </si>
  <si>
    <t>167268</t>
  </si>
  <si>
    <t>162645</t>
  </si>
  <si>
    <t>HR-017830</t>
  </si>
  <si>
    <t>84982</t>
  </si>
  <si>
    <t>APB240240</t>
  </si>
  <si>
    <t>240240</t>
  </si>
  <si>
    <t>18151</t>
  </si>
  <si>
    <t>167270</t>
  </si>
  <si>
    <t>162647</t>
  </si>
  <si>
    <t>HR-017832</t>
  </si>
  <si>
    <t>18152</t>
  </si>
  <si>
    <t>167271</t>
  </si>
  <si>
    <t>162648</t>
  </si>
  <si>
    <t>HR-017833</t>
  </si>
  <si>
    <t>51038</t>
  </si>
  <si>
    <t>APB160393</t>
  </si>
  <si>
    <t>160393</t>
  </si>
  <si>
    <t>240294</t>
  </si>
  <si>
    <t>234001</t>
  </si>
  <si>
    <t>HR-260793</t>
  </si>
  <si>
    <t>88492</t>
  </si>
  <si>
    <t>APB246664</t>
  </si>
  <si>
    <t>246664</t>
  </si>
  <si>
    <t>66957</t>
  </si>
  <si>
    <t>APB161949</t>
  </si>
  <si>
    <t>161949</t>
  </si>
  <si>
    <t>100268</t>
  </si>
  <si>
    <t>APB247924</t>
  </si>
  <si>
    <t>247924</t>
  </si>
  <si>
    <t>89071</t>
  </si>
  <si>
    <t>89219</t>
  </si>
  <si>
    <t>88270</t>
  </si>
  <si>
    <t>APB248653</t>
  </si>
  <si>
    <t>248653</t>
  </si>
  <si>
    <t>89818</t>
  </si>
  <si>
    <t>APB249623</t>
  </si>
  <si>
    <t>249623</t>
  </si>
  <si>
    <t>88870</t>
  </si>
  <si>
    <t>APB247851</t>
  </si>
  <si>
    <t>247851</t>
  </si>
  <si>
    <t>167279</t>
  </si>
  <si>
    <t>162656</t>
  </si>
  <si>
    <t>HR-017842</t>
  </si>
  <si>
    <t>18162</t>
  </si>
  <si>
    <t>167282</t>
  </si>
  <si>
    <t>162658</t>
  </si>
  <si>
    <t>HR-017844</t>
  </si>
  <si>
    <t>89059</t>
  </si>
  <si>
    <t>88114</t>
  </si>
  <si>
    <t>APB248279</t>
  </si>
  <si>
    <t>248279</t>
  </si>
  <si>
    <t>APB248282</t>
  </si>
  <si>
    <t>248282</t>
  </si>
  <si>
    <t>18163</t>
  </si>
  <si>
    <t>167283</t>
  </si>
  <si>
    <t>HR-017845</t>
  </si>
  <si>
    <t>19018</t>
  </si>
  <si>
    <t>240449</t>
  </si>
  <si>
    <t>234149</t>
  </si>
  <si>
    <t>HR-261148</t>
  </si>
  <si>
    <t>89855</t>
  </si>
  <si>
    <t>APB249665</t>
  </si>
  <si>
    <t>249665</t>
  </si>
  <si>
    <t>APB249784</t>
  </si>
  <si>
    <t>249784</t>
  </si>
  <si>
    <t>APB249805</t>
  </si>
  <si>
    <t>249805</t>
  </si>
  <si>
    <t>101428</t>
  </si>
  <si>
    <t>89186</t>
  </si>
  <si>
    <t>APB249634</t>
  </si>
  <si>
    <t>APB251021</t>
  </si>
  <si>
    <t>249634</t>
  </si>
  <si>
    <t>90159</t>
  </si>
  <si>
    <t>APB251025</t>
  </si>
  <si>
    <t>251025</t>
  </si>
  <si>
    <t>89393</t>
  </si>
  <si>
    <t>APB251519</t>
  </si>
  <si>
    <t>251519</t>
  </si>
  <si>
    <t>APB255653</t>
  </si>
  <si>
    <t>255653</t>
  </si>
  <si>
    <t>101375</t>
  </si>
  <si>
    <t>90096</t>
  </si>
  <si>
    <t>APB250027</t>
  </si>
  <si>
    <t>250027</t>
  </si>
  <si>
    <t>101511</t>
  </si>
  <si>
    <t>90245</t>
  </si>
  <si>
    <t>APB251203</t>
  </si>
  <si>
    <t>251203</t>
  </si>
  <si>
    <t>103245</t>
  </si>
  <si>
    <t>92476</t>
  </si>
  <si>
    <t>91477</t>
  </si>
  <si>
    <t>APB255901</t>
  </si>
  <si>
    <t>255901</t>
  </si>
  <si>
    <t>APB260389</t>
  </si>
  <si>
    <t>260389</t>
  </si>
  <si>
    <t>104930</t>
  </si>
  <si>
    <t>APB260397</t>
  </si>
  <si>
    <t>260397</t>
  </si>
  <si>
    <t>94410</t>
  </si>
  <si>
    <t>93376</t>
  </si>
  <si>
    <t>APB260406</t>
  </si>
  <si>
    <t>260406</t>
  </si>
  <si>
    <t>104174</t>
  </si>
  <si>
    <t>92523</t>
  </si>
  <si>
    <t>APB258565</t>
  </si>
  <si>
    <t>258565</t>
  </si>
  <si>
    <t>104236</t>
  </si>
  <si>
    <t>92584</t>
  </si>
  <si>
    <t>APB258696</t>
  </si>
  <si>
    <t>258696</t>
  </si>
  <si>
    <t>APB258926</t>
  </si>
  <si>
    <t>258926</t>
  </si>
  <si>
    <t>92703</t>
  </si>
  <si>
    <t>APB259081</t>
  </si>
  <si>
    <t>259081</t>
  </si>
  <si>
    <t>104688</t>
  </si>
  <si>
    <t>94142</t>
  </si>
  <si>
    <t>APB259952</t>
  </si>
  <si>
    <t>259952</t>
  </si>
  <si>
    <t>94248</t>
  </si>
  <si>
    <t>APB260100</t>
  </si>
  <si>
    <t>260100</t>
  </si>
  <si>
    <t>104840</t>
  </si>
  <si>
    <t>94310</t>
  </si>
  <si>
    <t>93280</t>
  </si>
  <si>
    <t>APB260207</t>
  </si>
  <si>
    <t>260207</t>
  </si>
  <si>
    <t>104939</t>
  </si>
  <si>
    <t>APB260417</t>
  </si>
  <si>
    <t>260417</t>
  </si>
  <si>
    <t>240464</t>
  </si>
  <si>
    <t>234163</t>
  </si>
  <si>
    <t>HR-261166</t>
  </si>
  <si>
    <t>APB260790</t>
  </si>
  <si>
    <t>260790</t>
  </si>
  <si>
    <t>106602</t>
  </si>
  <si>
    <t>95386</t>
  </si>
  <si>
    <t>APB265658</t>
  </si>
  <si>
    <t>265658</t>
  </si>
  <si>
    <t>18167</t>
  </si>
  <si>
    <t>167287</t>
  </si>
  <si>
    <t>162663</t>
  </si>
  <si>
    <t>HR-017849</t>
  </si>
  <si>
    <t>96634</t>
  </si>
  <si>
    <t>95561</t>
  </si>
  <si>
    <t>APB265943</t>
  </si>
  <si>
    <t>265943</t>
  </si>
  <si>
    <t>106772</t>
  </si>
  <si>
    <t>95578</t>
  </si>
  <si>
    <t>APB265976</t>
  </si>
  <si>
    <t>265976</t>
  </si>
  <si>
    <t>107069</t>
  </si>
  <si>
    <t>96984</t>
  </si>
  <si>
    <t>APB266592</t>
  </si>
  <si>
    <t>266592</t>
  </si>
  <si>
    <t>18168</t>
  </si>
  <si>
    <t>167310</t>
  </si>
  <si>
    <t>HR-017876</t>
  </si>
  <si>
    <t>APB260515</t>
  </si>
  <si>
    <t>260515</t>
  </si>
  <si>
    <t>94497</t>
  </si>
  <si>
    <t>APB260568</t>
  </si>
  <si>
    <t>260568</t>
  </si>
  <si>
    <t>SEC007426</t>
  </si>
  <si>
    <t>97093</t>
  </si>
  <si>
    <t>APB266855</t>
  </si>
  <si>
    <t>266855</t>
  </si>
  <si>
    <t>107747</t>
  </si>
  <si>
    <t>97782</t>
  </si>
  <si>
    <t>APB268260</t>
  </si>
  <si>
    <t>268260</t>
  </si>
  <si>
    <t>107811</t>
  </si>
  <si>
    <t>APB268570</t>
  </si>
  <si>
    <t>268570</t>
  </si>
  <si>
    <t>99687</t>
  </si>
  <si>
    <t>APB274263</t>
  </si>
  <si>
    <t>274263</t>
  </si>
  <si>
    <t>98589</t>
  </si>
  <si>
    <t>APB274283</t>
  </si>
  <si>
    <t>274283</t>
  </si>
  <si>
    <t>99222</t>
  </si>
  <si>
    <t>APB275907</t>
  </si>
  <si>
    <t>275907</t>
  </si>
  <si>
    <t>APB277527</t>
  </si>
  <si>
    <t>277527</t>
  </si>
  <si>
    <t>110504</t>
  </si>
  <si>
    <t>100097</t>
  </si>
  <si>
    <t>APB278408</t>
  </si>
  <si>
    <t>278408</t>
  </si>
  <si>
    <t>APB281932</t>
  </si>
  <si>
    <t>281932</t>
  </si>
  <si>
    <t>APB282345</t>
  </si>
  <si>
    <t>282345</t>
  </si>
  <si>
    <t>18172</t>
  </si>
  <si>
    <t>167370</t>
  </si>
  <si>
    <t>HR-018113</t>
  </si>
  <si>
    <t>102779</t>
  </si>
  <si>
    <t>APB282913</t>
  </si>
  <si>
    <t>282913</t>
  </si>
  <si>
    <t>101829</t>
  </si>
  <si>
    <t>APB284053</t>
  </si>
  <si>
    <t>284053</t>
  </si>
  <si>
    <t>110102</t>
  </si>
  <si>
    <t>APB276952</t>
  </si>
  <si>
    <t>276952</t>
  </si>
  <si>
    <t>101342</t>
  </si>
  <si>
    <t>APB278738</t>
  </si>
  <si>
    <t>278738</t>
  </si>
  <si>
    <t>100798</t>
  </si>
  <si>
    <t>APB280296</t>
  </si>
  <si>
    <t>280296</t>
  </si>
  <si>
    <t>19033</t>
  </si>
  <si>
    <t>240474</t>
  </si>
  <si>
    <t>234172</t>
  </si>
  <si>
    <t>HR-261176</t>
  </si>
  <si>
    <t>111920</t>
  </si>
  <si>
    <t>APB284088</t>
  </si>
  <si>
    <t>284088</t>
  </si>
  <si>
    <t>APB284325</t>
  </si>
  <si>
    <t>284325</t>
  </si>
  <si>
    <t>APB284751</t>
  </si>
  <si>
    <t>284751</t>
  </si>
  <si>
    <t>103443</t>
  </si>
  <si>
    <t>APB285459</t>
  </si>
  <si>
    <t>285459</t>
  </si>
  <si>
    <t>105778</t>
  </si>
  <si>
    <t>APB291513</t>
  </si>
  <si>
    <t>291513</t>
  </si>
  <si>
    <t>105961</t>
  </si>
  <si>
    <t>104787</t>
  </si>
  <si>
    <t>APB291890</t>
  </si>
  <si>
    <t>291890</t>
  </si>
  <si>
    <t>18179</t>
  </si>
  <si>
    <t>168766</t>
  </si>
  <si>
    <t>164081</t>
  </si>
  <si>
    <t>HR-020496</t>
  </si>
  <si>
    <t>169574</t>
  </si>
  <si>
    <t>164850</t>
  </si>
  <si>
    <t>HR-021836</t>
  </si>
  <si>
    <t>165189</t>
  </si>
  <si>
    <t>HR-022650</t>
  </si>
  <si>
    <t>19037</t>
  </si>
  <si>
    <t>240479</t>
  </si>
  <si>
    <t>234177</t>
  </si>
  <si>
    <t>HR-261181</t>
  </si>
  <si>
    <t>106036</t>
  </si>
  <si>
    <t>APB292524</t>
  </si>
  <si>
    <t>292524</t>
  </si>
  <si>
    <t>APB292644</t>
  </si>
  <si>
    <t>292644</t>
  </si>
  <si>
    <t>114573</t>
  </si>
  <si>
    <t>106261</t>
  </si>
  <si>
    <t>105084</t>
  </si>
  <si>
    <t>APB293478</t>
  </si>
  <si>
    <t>293478</t>
  </si>
  <si>
    <t>114974</t>
  </si>
  <si>
    <t>APB327774</t>
  </si>
  <si>
    <t>327774</t>
  </si>
  <si>
    <t>105292</t>
  </si>
  <si>
    <t>APB293970</t>
  </si>
  <si>
    <t>293970</t>
  </si>
  <si>
    <t>116389</t>
  </si>
  <si>
    <t>APB299611</t>
  </si>
  <si>
    <t>299611</t>
  </si>
  <si>
    <t>114620</t>
  </si>
  <si>
    <t>105135</t>
  </si>
  <si>
    <t>APB293660</t>
  </si>
  <si>
    <t>293660</t>
  </si>
  <si>
    <t>116353</t>
  </si>
  <si>
    <t>108298</t>
  </si>
  <si>
    <t>APB299565</t>
  </si>
  <si>
    <t>299565</t>
  </si>
  <si>
    <t>107775</t>
  </si>
  <si>
    <t>APB306470</t>
  </si>
  <si>
    <t>306470</t>
  </si>
  <si>
    <t>118172</t>
  </si>
  <si>
    <t>109155</t>
  </si>
  <si>
    <t>APB311136</t>
  </si>
  <si>
    <t>311136</t>
  </si>
  <si>
    <t>APB239457</t>
  </si>
  <si>
    <t>239457</t>
  </si>
  <si>
    <t>109197</t>
  </si>
  <si>
    <t>APB311261</t>
  </si>
  <si>
    <t>311261</t>
  </si>
  <si>
    <t>APB311280</t>
  </si>
  <si>
    <t>311280</t>
  </si>
  <si>
    <t>18193</t>
  </si>
  <si>
    <t>172684</t>
  </si>
  <si>
    <t>167878</t>
  </si>
  <si>
    <t>HR-030353</t>
  </si>
  <si>
    <t>119018</t>
  </si>
  <si>
    <t>APB328753</t>
  </si>
  <si>
    <t>119066</t>
  </si>
  <si>
    <t>110170</t>
  </si>
  <si>
    <t>APB312141</t>
  </si>
  <si>
    <t>312141</t>
  </si>
  <si>
    <t>111226</t>
  </si>
  <si>
    <t>APB320728</t>
  </si>
  <si>
    <t>320728</t>
  </si>
  <si>
    <t>APB308771</t>
  </si>
  <si>
    <t>308771</t>
  </si>
  <si>
    <t>18200</t>
  </si>
  <si>
    <t>174701</t>
  </si>
  <si>
    <t>169848</t>
  </si>
  <si>
    <t>HR-036191</t>
  </si>
  <si>
    <t>234568</t>
  </si>
  <si>
    <t>HR-262168</t>
  </si>
  <si>
    <t>APB218926</t>
  </si>
  <si>
    <t>218926</t>
  </si>
  <si>
    <t>18215</t>
  </si>
  <si>
    <t>175964</t>
  </si>
  <si>
    <t>171080</t>
  </si>
  <si>
    <t>HR-039410</t>
  </si>
  <si>
    <t>APB328232</t>
  </si>
  <si>
    <t>328232</t>
  </si>
  <si>
    <t>132060</t>
  </si>
  <si>
    <t>APL004391</t>
  </si>
  <si>
    <t>004391</t>
  </si>
  <si>
    <t>126394</t>
  </si>
  <si>
    <t>APL007066</t>
  </si>
  <si>
    <t>125250</t>
  </si>
  <si>
    <t>APL007443</t>
  </si>
  <si>
    <t>007443</t>
  </si>
  <si>
    <t>134185</t>
  </si>
  <si>
    <t>127979</t>
  </si>
  <si>
    <t>APN300625</t>
  </si>
  <si>
    <t>300625</t>
  </si>
  <si>
    <t>APN301364</t>
  </si>
  <si>
    <t>301364</t>
  </si>
  <si>
    <t>APN304869</t>
  </si>
  <si>
    <t>304869</t>
  </si>
  <si>
    <t>66047</t>
  </si>
  <si>
    <t>50248</t>
  </si>
  <si>
    <t>APB159126</t>
  </si>
  <si>
    <t>159126</t>
  </si>
  <si>
    <t>59994</t>
  </si>
  <si>
    <t>APB183653</t>
  </si>
  <si>
    <t>183653</t>
  </si>
  <si>
    <t>75946</t>
  </si>
  <si>
    <t>61638</t>
  </si>
  <si>
    <t>61166</t>
  </si>
  <si>
    <t>APB186555</t>
  </si>
  <si>
    <t>186555</t>
  </si>
  <si>
    <t>80357</t>
  </si>
  <si>
    <t>66531</t>
  </si>
  <si>
    <t>APB200807</t>
  </si>
  <si>
    <t>200807</t>
  </si>
  <si>
    <t>APB277575</t>
  </si>
  <si>
    <t>277575</t>
  </si>
  <si>
    <t>75372</t>
  </si>
  <si>
    <t>61043</t>
  </si>
  <si>
    <t>APB185090</t>
  </si>
  <si>
    <t>185090</t>
  </si>
  <si>
    <t>APB198431</t>
  </si>
  <si>
    <t>198431</t>
  </si>
  <si>
    <t>100773</t>
  </si>
  <si>
    <t>89437</t>
  </si>
  <si>
    <t>APB248941</t>
  </si>
  <si>
    <t>248941</t>
  </si>
  <si>
    <t>89896</t>
  </si>
  <si>
    <t>APB249751</t>
  </si>
  <si>
    <t>92252</t>
  </si>
  <si>
    <t>APB257872</t>
  </si>
  <si>
    <t>103945</t>
  </si>
  <si>
    <t>92273</t>
  </si>
  <si>
    <t>APB257911</t>
  </si>
  <si>
    <t>104600</t>
  </si>
  <si>
    <t>APB259785</t>
  </si>
  <si>
    <t>234570</t>
  </si>
  <si>
    <t>HR-262170</t>
  </si>
  <si>
    <t>59831</t>
  </si>
  <si>
    <t>43928</t>
  </si>
  <si>
    <t>43689</t>
  </si>
  <si>
    <t>APB138226</t>
  </si>
  <si>
    <t>138226</t>
  </si>
  <si>
    <t>75425</t>
  </si>
  <si>
    <t>61098</t>
  </si>
  <si>
    <t>APB185252</t>
  </si>
  <si>
    <t>185252</t>
  </si>
  <si>
    <t>101962</t>
  </si>
  <si>
    <t>APB252293</t>
  </si>
  <si>
    <t>252293</t>
  </si>
  <si>
    <t>134161</t>
  </si>
  <si>
    <t>APB180733</t>
  </si>
  <si>
    <t>180733</t>
  </si>
  <si>
    <t>SEC007473</t>
  </si>
  <si>
    <t>98036</t>
  </si>
  <si>
    <t>APB270011</t>
  </si>
  <si>
    <t>270011</t>
  </si>
  <si>
    <t>APB025967</t>
  </si>
  <si>
    <t>025967</t>
  </si>
  <si>
    <t>126884</t>
  </si>
  <si>
    <t>APN300995</t>
  </si>
  <si>
    <t>300995</t>
  </si>
  <si>
    <t>75686</t>
  </si>
  <si>
    <t>61370</t>
  </si>
  <si>
    <t>60898</t>
  </si>
  <si>
    <t>APB185897</t>
  </si>
  <si>
    <t>185897</t>
  </si>
  <si>
    <t>67350</t>
  </si>
  <si>
    <t>APB201299</t>
  </si>
  <si>
    <t>201299</t>
  </si>
  <si>
    <t>175975</t>
  </si>
  <si>
    <t>171091</t>
  </si>
  <si>
    <t>HR-039422</t>
  </si>
  <si>
    <t>240884</t>
  </si>
  <si>
    <t>234574</t>
  </si>
  <si>
    <t>HR-262174</t>
  </si>
  <si>
    <t>65890</t>
  </si>
  <si>
    <t>50402</t>
  </si>
  <si>
    <t>50082</t>
  </si>
  <si>
    <t>APB158789</t>
  </si>
  <si>
    <t>158789</t>
  </si>
  <si>
    <t>24844</t>
  </si>
  <si>
    <t>APB026886</t>
  </si>
  <si>
    <t>026886</t>
  </si>
  <si>
    <t>5522</t>
  </si>
  <si>
    <t>5494</t>
  </si>
  <si>
    <t>APB032146</t>
  </si>
  <si>
    <t>032146</t>
  </si>
  <si>
    <t>26908</t>
  </si>
  <si>
    <t>6780</t>
  </si>
  <si>
    <t>APB037257</t>
  </si>
  <si>
    <t>037257</t>
  </si>
  <si>
    <t>APB038703</t>
  </si>
  <si>
    <t>038703</t>
  </si>
  <si>
    <t>18225</t>
  </si>
  <si>
    <t>175978</t>
  </si>
  <si>
    <t>171094</t>
  </si>
  <si>
    <t>HR-039425</t>
  </si>
  <si>
    <t>7437</t>
  </si>
  <si>
    <t>APB038822</t>
  </si>
  <si>
    <t>038822</t>
  </si>
  <si>
    <t>7497</t>
  </si>
  <si>
    <t>APB038842</t>
  </si>
  <si>
    <t>038842</t>
  </si>
  <si>
    <t>30911</t>
  </si>
  <si>
    <t>APB049301</t>
  </si>
  <si>
    <t>049301</t>
  </si>
  <si>
    <t>30942</t>
  </si>
  <si>
    <t>11086</t>
  </si>
  <si>
    <t>APB049345</t>
  </si>
  <si>
    <t>049345</t>
  </si>
  <si>
    <t>31206</t>
  </si>
  <si>
    <t>APB050169</t>
  </si>
  <si>
    <t>050169</t>
  </si>
  <si>
    <t>15537</t>
  </si>
  <si>
    <t>APB061252</t>
  </si>
  <si>
    <t>061252</t>
  </si>
  <si>
    <t>63560</t>
  </si>
  <si>
    <t>47884</t>
  </si>
  <si>
    <t>APB149704</t>
  </si>
  <si>
    <t>149704</t>
  </si>
  <si>
    <t>36187</t>
  </si>
  <si>
    <t>17200</t>
  </si>
  <si>
    <t>APB066640</t>
  </si>
  <si>
    <t>066640</t>
  </si>
  <si>
    <t>17710</t>
  </si>
  <si>
    <t>APB067744</t>
  </si>
  <si>
    <t>067744</t>
  </si>
  <si>
    <t>37431</t>
  </si>
  <si>
    <t>18454</t>
  </si>
  <si>
    <t>APB069738</t>
  </si>
  <si>
    <t>069738</t>
  </si>
  <si>
    <t>39848</t>
  </si>
  <si>
    <t>21168</t>
  </si>
  <si>
    <t>APB077063</t>
  </si>
  <si>
    <t>077063</t>
  </si>
  <si>
    <t>21282</t>
  </si>
  <si>
    <t>APB077069</t>
  </si>
  <si>
    <t>077069</t>
  </si>
  <si>
    <t>40265</t>
  </si>
  <si>
    <t>21731</t>
  </si>
  <si>
    <t>APB078833</t>
  </si>
  <si>
    <t>078833</t>
  </si>
  <si>
    <t>40594</t>
  </si>
  <si>
    <t>21971</t>
  </si>
  <si>
    <t>APB080197</t>
  </si>
  <si>
    <t>080197</t>
  </si>
  <si>
    <t>APB228313</t>
  </si>
  <si>
    <t>228313</t>
  </si>
  <si>
    <t>56579</t>
  </si>
  <si>
    <t>APB174697</t>
  </si>
  <si>
    <t>174697</t>
  </si>
  <si>
    <t>67711</t>
  </si>
  <si>
    <t>APB164087</t>
  </si>
  <si>
    <t>164087</t>
  </si>
  <si>
    <t>67724</t>
  </si>
  <si>
    <t>APB164233</t>
  </si>
  <si>
    <t>164233</t>
  </si>
  <si>
    <t>30184</t>
  </si>
  <si>
    <t>APB101856</t>
  </si>
  <si>
    <t>APB106631</t>
  </si>
  <si>
    <t>31994</t>
  </si>
  <si>
    <t>APB106689</t>
  </si>
  <si>
    <t>106689</t>
  </si>
  <si>
    <t>49800</t>
  </si>
  <si>
    <t>32389</t>
  </si>
  <si>
    <t>32235</t>
  </si>
  <si>
    <t>APB106972</t>
  </si>
  <si>
    <t>36061</t>
  </si>
  <si>
    <t>35886</t>
  </si>
  <si>
    <t>APB116452</t>
  </si>
  <si>
    <t>53147</t>
  </si>
  <si>
    <t>36198</t>
  </si>
  <si>
    <t>APB116658</t>
  </si>
  <si>
    <t>116658</t>
  </si>
  <si>
    <t>51005</t>
  </si>
  <si>
    <t>33713</t>
  </si>
  <si>
    <t>APB109858</t>
  </si>
  <si>
    <t>39125</t>
  </si>
  <si>
    <t>38936</t>
  </si>
  <si>
    <t>APB123102</t>
  </si>
  <si>
    <t>56875</t>
  </si>
  <si>
    <t>APB128024</t>
  </si>
  <si>
    <t>56972</t>
  </si>
  <si>
    <t>APB128221</t>
  </si>
  <si>
    <t>APB128325</t>
  </si>
  <si>
    <t>APB128401</t>
  </si>
  <si>
    <t>128401</t>
  </si>
  <si>
    <t>40779</t>
  </si>
  <si>
    <t>APB128910</t>
  </si>
  <si>
    <t>57405</t>
  </si>
  <si>
    <t>41156</t>
  </si>
  <si>
    <t>APB129510</t>
  </si>
  <si>
    <t>175991</t>
  </si>
  <si>
    <t>171106</t>
  </si>
  <si>
    <t>HR-039437</t>
  </si>
  <si>
    <t>42311</t>
  </si>
  <si>
    <t>APB132791</t>
  </si>
  <si>
    <t>132791</t>
  </si>
  <si>
    <t>APB133374</t>
  </si>
  <si>
    <t>133374</t>
  </si>
  <si>
    <t>58742</t>
  </si>
  <si>
    <t>APB135011</t>
  </si>
  <si>
    <t>135011</t>
  </si>
  <si>
    <t>APB135783</t>
  </si>
  <si>
    <t>175992</t>
  </si>
  <si>
    <t>171107</t>
  </si>
  <si>
    <t>HR-039438</t>
  </si>
  <si>
    <t>APB137312</t>
  </si>
  <si>
    <t>137312</t>
  </si>
  <si>
    <t>175997</t>
  </si>
  <si>
    <t>171112</t>
  </si>
  <si>
    <t>HR-039443</t>
  </si>
  <si>
    <t>241652</t>
  </si>
  <si>
    <t>235317</t>
  </si>
  <si>
    <t>HR-264123</t>
  </si>
  <si>
    <t>19064</t>
  </si>
  <si>
    <t>241662</t>
  </si>
  <si>
    <t>HR-264143</t>
  </si>
  <si>
    <t>60689</t>
  </si>
  <si>
    <t>44857</t>
  </si>
  <si>
    <t>44603</t>
  </si>
  <si>
    <t>APB141252</t>
  </si>
  <si>
    <t>141252</t>
  </si>
  <si>
    <t>61602</t>
  </si>
  <si>
    <t>APB143921</t>
  </si>
  <si>
    <t>143921</t>
  </si>
  <si>
    <t>APB144094</t>
  </si>
  <si>
    <t>144094</t>
  </si>
  <si>
    <t>APB145518</t>
  </si>
  <si>
    <t>145518</t>
  </si>
  <si>
    <t>46363</t>
  </si>
  <si>
    <t>46092</t>
  </si>
  <si>
    <t>APB145759</t>
  </si>
  <si>
    <t>145759</t>
  </si>
  <si>
    <t>63569</t>
  </si>
  <si>
    <t>47895</t>
  </si>
  <si>
    <t>APB149732</t>
  </si>
  <si>
    <t>149732</t>
  </si>
  <si>
    <t>62254</t>
  </si>
  <si>
    <t>APB146151</t>
  </si>
  <si>
    <t>146151</t>
  </si>
  <si>
    <t>72985</t>
  </si>
  <si>
    <t>72335</t>
  </si>
  <si>
    <t>APB225061</t>
  </si>
  <si>
    <t>225061</t>
  </si>
  <si>
    <t>18241</t>
  </si>
  <si>
    <t>175999</t>
  </si>
  <si>
    <t>171114</t>
  </si>
  <si>
    <t>HR-039446</t>
  </si>
  <si>
    <t>241692</t>
  </si>
  <si>
    <t>235357</t>
  </si>
  <si>
    <t>HR-264183</t>
  </si>
  <si>
    <t>APB160004</t>
  </si>
  <si>
    <t>91257</t>
  </si>
  <si>
    <t>APB237642</t>
  </si>
  <si>
    <t>237642</t>
  </si>
  <si>
    <t>18242</t>
  </si>
  <si>
    <t>176000</t>
  </si>
  <si>
    <t>171115</t>
  </si>
  <si>
    <t>HR-039447</t>
  </si>
  <si>
    <t>176011</t>
  </si>
  <si>
    <t>171125</t>
  </si>
  <si>
    <t>HR-039458</t>
  </si>
  <si>
    <t>63528</t>
  </si>
  <si>
    <t>APB149559</t>
  </si>
  <si>
    <t>149559</t>
  </si>
  <si>
    <t>47906</t>
  </si>
  <si>
    <t>47617</t>
  </si>
  <si>
    <t>APB149743</t>
  </si>
  <si>
    <t>149743</t>
  </si>
  <si>
    <t>63763</t>
  </si>
  <si>
    <t>47814</t>
  </si>
  <si>
    <t>APB150278</t>
  </si>
  <si>
    <t>150278</t>
  </si>
  <si>
    <t>63793</t>
  </si>
  <si>
    <t>48135</t>
  </si>
  <si>
    <t>APB150392</t>
  </si>
  <si>
    <t>150392</t>
  </si>
  <si>
    <t>241698</t>
  </si>
  <si>
    <t>235363</t>
  </si>
  <si>
    <t>HR-264189</t>
  </si>
  <si>
    <t>241705</t>
  </si>
  <si>
    <t>235370</t>
  </si>
  <si>
    <t>HR-264196</t>
  </si>
  <si>
    <t>9529</t>
  </si>
  <si>
    <t>H--017844</t>
  </si>
  <si>
    <t>66104</t>
  </si>
  <si>
    <t>50630</t>
  </si>
  <si>
    <t>50309</t>
  </si>
  <si>
    <t>APB159317</t>
  </si>
  <si>
    <t>159317</t>
  </si>
  <si>
    <t>66223</t>
  </si>
  <si>
    <t>50776</t>
  </si>
  <si>
    <t>APB159806</t>
  </si>
  <si>
    <t>159806</t>
  </si>
  <si>
    <t>51286</t>
  </si>
  <si>
    <t>APB161082</t>
  </si>
  <si>
    <t>161082</t>
  </si>
  <si>
    <t>67414</t>
  </si>
  <si>
    <t>APB163041</t>
  </si>
  <si>
    <t>163041</t>
  </si>
  <si>
    <t>67677</t>
  </si>
  <si>
    <t>52333</t>
  </si>
  <si>
    <t>APB163929</t>
  </si>
  <si>
    <t>163929</t>
  </si>
  <si>
    <t>52503</t>
  </si>
  <si>
    <t>APB164750</t>
  </si>
  <si>
    <t>164750</t>
  </si>
  <si>
    <t>51491</t>
  </si>
  <si>
    <t>APB162728</t>
  </si>
  <si>
    <t>67584</t>
  </si>
  <si>
    <t>52229</t>
  </si>
  <si>
    <t>51888</t>
  </si>
  <si>
    <t>APB163366</t>
  </si>
  <si>
    <t>163366</t>
  </si>
  <si>
    <t>65846</t>
  </si>
  <si>
    <t>APB158513</t>
  </si>
  <si>
    <t>158513</t>
  </si>
  <si>
    <t>68117</t>
  </si>
  <si>
    <t>APB166269</t>
  </si>
  <si>
    <t>166269</t>
  </si>
  <si>
    <t>52627</t>
  </si>
  <si>
    <t>APB166494</t>
  </si>
  <si>
    <t>166494</t>
  </si>
  <si>
    <t>APB167387</t>
  </si>
  <si>
    <t>167387</t>
  </si>
  <si>
    <t>53790</t>
  </si>
  <si>
    <t>APB168280</t>
  </si>
  <si>
    <t>168280</t>
  </si>
  <si>
    <t>69020</t>
  </si>
  <si>
    <t>APB168332</t>
  </si>
  <si>
    <t>168332</t>
  </si>
  <si>
    <t>72395</t>
  </si>
  <si>
    <t>APB177542</t>
  </si>
  <si>
    <t>177542</t>
  </si>
  <si>
    <t>57737</t>
  </si>
  <si>
    <t>APB177724</t>
  </si>
  <si>
    <t>177724</t>
  </si>
  <si>
    <t>176030</t>
  </si>
  <si>
    <t>171142</t>
  </si>
  <si>
    <t>HR-039476</t>
  </si>
  <si>
    <t>176031</t>
  </si>
  <si>
    <t>171143</t>
  </si>
  <si>
    <t>HR-039477</t>
  </si>
  <si>
    <t>19079</t>
  </si>
  <si>
    <t>235622</t>
  </si>
  <si>
    <t>HR-265072</t>
  </si>
  <si>
    <t>241973</t>
  </si>
  <si>
    <t>235625</t>
  </si>
  <si>
    <t>HR-265078</t>
  </si>
  <si>
    <t>242374</t>
  </si>
  <si>
    <t>236015</t>
  </si>
  <si>
    <t>HR-270060</t>
  </si>
  <si>
    <t>59995</t>
  </si>
  <si>
    <t>APB183660</t>
  </si>
  <si>
    <t>183660</t>
  </si>
  <si>
    <t>60379</t>
  </si>
  <si>
    <t>APB184664</t>
  </si>
  <si>
    <t>184664</t>
  </si>
  <si>
    <t>APB238501</t>
  </si>
  <si>
    <t>238501</t>
  </si>
  <si>
    <t>APB185019</t>
  </si>
  <si>
    <t>185019</t>
  </si>
  <si>
    <t>75468</t>
  </si>
  <si>
    <t>APB185342</t>
  </si>
  <si>
    <t>185342</t>
  </si>
  <si>
    <t>APB185667</t>
  </si>
  <si>
    <t>185667</t>
  </si>
  <si>
    <t>61296</t>
  </si>
  <si>
    <t>APB186805</t>
  </si>
  <si>
    <t>186805</t>
  </si>
  <si>
    <t>APB187462</t>
  </si>
  <si>
    <t>187462</t>
  </si>
  <si>
    <t>61689</t>
  </si>
  <si>
    <t>APB187528</t>
  </si>
  <si>
    <t>187528</t>
  </si>
  <si>
    <t>76399</t>
  </si>
  <si>
    <t>62108</t>
  </si>
  <si>
    <t>61629</t>
  </si>
  <si>
    <t>APB187446</t>
  </si>
  <si>
    <t>187446</t>
  </si>
  <si>
    <t>76387</t>
  </si>
  <si>
    <t>APB187419</t>
  </si>
  <si>
    <t>187419</t>
  </si>
  <si>
    <t>242375</t>
  </si>
  <si>
    <t>236016</t>
  </si>
  <si>
    <t>HR-270061</t>
  </si>
  <si>
    <t>APB190626</t>
  </si>
  <si>
    <t>190626</t>
  </si>
  <si>
    <t>62349</t>
  </si>
  <si>
    <t>APB187907</t>
  </si>
  <si>
    <t>187907</t>
  </si>
  <si>
    <t>76798</t>
  </si>
  <si>
    <t>62045</t>
  </si>
  <si>
    <t>APB188238</t>
  </si>
  <si>
    <t>188238</t>
  </si>
  <si>
    <t>APB188262</t>
  </si>
  <si>
    <t>188262</t>
  </si>
  <si>
    <t>76890</t>
  </si>
  <si>
    <t>APB188402</t>
  </si>
  <si>
    <t>188402</t>
  </si>
  <si>
    <t>77228</t>
  </si>
  <si>
    <t>APB189653</t>
  </si>
  <si>
    <t>189653</t>
  </si>
  <si>
    <t>77717</t>
  </si>
  <si>
    <t>63617</t>
  </si>
  <si>
    <t>77766</t>
  </si>
  <si>
    <t>APB192163</t>
  </si>
  <si>
    <t>192163</t>
  </si>
  <si>
    <t>APB187844</t>
  </si>
  <si>
    <t>187844</t>
  </si>
  <si>
    <t>77972</t>
  </si>
  <si>
    <t>APB192977</t>
  </si>
  <si>
    <t>192977</t>
  </si>
  <si>
    <t>76638</t>
  </si>
  <si>
    <t>61871</t>
  </si>
  <si>
    <t>APB187912</t>
  </si>
  <si>
    <t>187912</t>
  </si>
  <si>
    <t>242643</t>
  </si>
  <si>
    <t>236277</t>
  </si>
  <si>
    <t>HR-270552</t>
  </si>
  <si>
    <t>19091</t>
  </si>
  <si>
    <t>242693</t>
  </si>
  <si>
    <t>236326</t>
  </si>
  <si>
    <t>HR-270740</t>
  </si>
  <si>
    <t>77976</t>
  </si>
  <si>
    <t>63390</t>
  </si>
  <si>
    <t>APB192985</t>
  </si>
  <si>
    <t>192985</t>
  </si>
  <si>
    <t>78044</t>
  </si>
  <si>
    <t>63977</t>
  </si>
  <si>
    <t>63467</t>
  </si>
  <si>
    <t>APB193194</t>
  </si>
  <si>
    <t>193194</t>
  </si>
  <si>
    <t>78105</t>
  </si>
  <si>
    <t>APB193343</t>
  </si>
  <si>
    <t>193343</t>
  </si>
  <si>
    <t>18258</t>
  </si>
  <si>
    <t>176035</t>
  </si>
  <si>
    <t>171147</t>
  </si>
  <si>
    <t>HR-039481</t>
  </si>
  <si>
    <t>18260</t>
  </si>
  <si>
    <t>176038</t>
  </si>
  <si>
    <t>171150</t>
  </si>
  <si>
    <t>HR-039484</t>
  </si>
  <si>
    <t>18261</t>
  </si>
  <si>
    <t>176045</t>
  </si>
  <si>
    <t>171157</t>
  </si>
  <si>
    <t>HR-039491</t>
  </si>
  <si>
    <t>18264</t>
  </si>
  <si>
    <t>176051</t>
  </si>
  <si>
    <t>171163</t>
  </si>
  <si>
    <t>HR-039497</t>
  </si>
  <si>
    <t>63766</t>
  </si>
  <si>
    <t>APB193832</t>
  </si>
  <si>
    <t>193832</t>
  </si>
  <si>
    <t>78361</t>
  </si>
  <si>
    <t>63794</t>
  </si>
  <si>
    <t>APB193925</t>
  </si>
  <si>
    <t>193925</t>
  </si>
  <si>
    <t>64362</t>
  </si>
  <si>
    <t>63840</t>
  </si>
  <si>
    <t>APB193995</t>
  </si>
  <si>
    <t>193995</t>
  </si>
  <si>
    <t>78205</t>
  </si>
  <si>
    <t>64155</t>
  </si>
  <si>
    <t>APB193528</t>
  </si>
  <si>
    <t>193528</t>
  </si>
  <si>
    <t>APB193993</t>
  </si>
  <si>
    <t>193993</t>
  </si>
  <si>
    <t>64165</t>
  </si>
  <si>
    <t>APB193538</t>
  </si>
  <si>
    <t>193538</t>
  </si>
  <si>
    <t>19092</t>
  </si>
  <si>
    <t>242706</t>
  </si>
  <si>
    <t>236339</t>
  </si>
  <si>
    <t>HR-270784</t>
  </si>
  <si>
    <t>242738</t>
  </si>
  <si>
    <t>236370</t>
  </si>
  <si>
    <t>HR-270870</t>
  </si>
  <si>
    <t>78859</t>
  </si>
  <si>
    <t>64838</t>
  </si>
  <si>
    <t>64308</t>
  </si>
  <si>
    <t>APB194854</t>
  </si>
  <si>
    <t>194854</t>
  </si>
  <si>
    <t>64470</t>
  </si>
  <si>
    <t>APB195172</t>
  </si>
  <si>
    <t>195172</t>
  </si>
  <si>
    <t>64493</t>
  </si>
  <si>
    <t>APB195244</t>
  </si>
  <si>
    <t>195244</t>
  </si>
  <si>
    <t>79115</t>
  </si>
  <si>
    <t>APB195570</t>
  </si>
  <si>
    <t>195570</t>
  </si>
  <si>
    <t>65105</t>
  </si>
  <si>
    <t>APB196743</t>
  </si>
  <si>
    <t>196743</t>
  </si>
  <si>
    <t>APB198000</t>
  </si>
  <si>
    <t>198000</t>
  </si>
  <si>
    <t>APB200184</t>
  </si>
  <si>
    <t>200184</t>
  </si>
  <si>
    <t>80564</t>
  </si>
  <si>
    <t>66751</t>
  </si>
  <si>
    <t>APB201173</t>
  </si>
  <si>
    <t>201173</t>
  </si>
  <si>
    <t>APB203138</t>
  </si>
  <si>
    <t>203138</t>
  </si>
  <si>
    <t>127623</t>
  </si>
  <si>
    <t>APB263116</t>
  </si>
  <si>
    <t>263116</t>
  </si>
  <si>
    <t>65973</t>
  </si>
  <si>
    <t>APB197365</t>
  </si>
  <si>
    <t>197365</t>
  </si>
  <si>
    <t>81624</t>
  </si>
  <si>
    <t>68434</t>
  </si>
  <si>
    <t>67860</t>
  </si>
  <si>
    <t>APB203639</t>
  </si>
  <si>
    <t>203639</t>
  </si>
  <si>
    <t>82189</t>
  </si>
  <si>
    <t>69022</t>
  </si>
  <si>
    <t>APB204842</t>
  </si>
  <si>
    <t>204842</t>
  </si>
  <si>
    <t>82240</t>
  </si>
  <si>
    <t>69073</t>
  </si>
  <si>
    <t>68486</t>
  </si>
  <si>
    <t>APB204898</t>
  </si>
  <si>
    <t>204898</t>
  </si>
  <si>
    <t>242808</t>
  </si>
  <si>
    <t>HR-271038</t>
  </si>
  <si>
    <t>APB210664</t>
  </si>
  <si>
    <t>210664</t>
  </si>
  <si>
    <t>84640</t>
  </si>
  <si>
    <t>71096</t>
  </si>
  <si>
    <t>APB210795</t>
  </si>
  <si>
    <t>210795</t>
  </si>
  <si>
    <t>71929</t>
  </si>
  <si>
    <t>APB212773</t>
  </si>
  <si>
    <t>212773</t>
  </si>
  <si>
    <t>135049</t>
  </si>
  <si>
    <t>128973</t>
  </si>
  <si>
    <t>APB137386</t>
  </si>
  <si>
    <t>137386</t>
  </si>
  <si>
    <t>85714</t>
  </si>
  <si>
    <t>APB213661</t>
  </si>
  <si>
    <t>213661</t>
  </si>
  <si>
    <t>85862</t>
  </si>
  <si>
    <t>73142</t>
  </si>
  <si>
    <t>APB213907</t>
  </si>
  <si>
    <t>213907</t>
  </si>
  <si>
    <t>71196</t>
  </si>
  <si>
    <t>APB209279</t>
  </si>
  <si>
    <t>209279</t>
  </si>
  <si>
    <t>18275</t>
  </si>
  <si>
    <t>176268</t>
  </si>
  <si>
    <t>171373</t>
  </si>
  <si>
    <t>HR-039815</t>
  </si>
  <si>
    <t>71338</t>
  </si>
  <si>
    <t>70715</t>
  </si>
  <si>
    <t>APB209651</t>
  </si>
  <si>
    <t>209651</t>
  </si>
  <si>
    <t>18277</t>
  </si>
  <si>
    <t>176270</t>
  </si>
  <si>
    <t>171375</t>
  </si>
  <si>
    <t>HR-039817</t>
  </si>
  <si>
    <t>85899</t>
  </si>
  <si>
    <t>73179</t>
  </si>
  <si>
    <t>72526</t>
  </si>
  <si>
    <t>APB213964</t>
  </si>
  <si>
    <t>213964</t>
  </si>
  <si>
    <t>19104</t>
  </si>
  <si>
    <t>237221</t>
  </si>
  <si>
    <t>HR-273161</t>
  </si>
  <si>
    <t>19105</t>
  </si>
  <si>
    <t>237226</t>
  </si>
  <si>
    <t>HR-273166</t>
  </si>
  <si>
    <t>APB215602</t>
  </si>
  <si>
    <t>215602</t>
  </si>
  <si>
    <t>APB216026</t>
  </si>
  <si>
    <t>216026</t>
  </si>
  <si>
    <t>18278</t>
  </si>
  <si>
    <t>176271</t>
  </si>
  <si>
    <t>171376</t>
  </si>
  <si>
    <t>HR-039818</t>
  </si>
  <si>
    <t>87530</t>
  </si>
  <si>
    <t>74186</t>
  </si>
  <si>
    <t>APB216821</t>
  </si>
  <si>
    <t>216821</t>
  </si>
  <si>
    <t>74949</t>
  </si>
  <si>
    <t>APB216959</t>
  </si>
  <si>
    <t>216959</t>
  </si>
  <si>
    <t>74751</t>
  </si>
  <si>
    <t>APB218570</t>
  </si>
  <si>
    <t>218570</t>
  </si>
  <si>
    <t>APB219368</t>
  </si>
  <si>
    <t>219368</t>
  </si>
  <si>
    <t>APB219898</t>
  </si>
  <si>
    <t>219898</t>
  </si>
  <si>
    <t>76645</t>
  </si>
  <si>
    <t>75937</t>
  </si>
  <si>
    <t>APB222355</t>
  </si>
  <si>
    <t>222355</t>
  </si>
  <si>
    <t>75970</t>
  </si>
  <si>
    <t>APB222473</t>
  </si>
  <si>
    <t>222473</t>
  </si>
  <si>
    <t>18287</t>
  </si>
  <si>
    <t>176289</t>
  </si>
  <si>
    <t>HR-039835</t>
  </si>
  <si>
    <t>APB222553</t>
  </si>
  <si>
    <t>222553</t>
  </si>
  <si>
    <t>89553</t>
  </si>
  <si>
    <t>APB223167</t>
  </si>
  <si>
    <t>223167</t>
  </si>
  <si>
    <t>APB224640</t>
  </si>
  <si>
    <t>224640</t>
  </si>
  <si>
    <t>77052</t>
  </si>
  <si>
    <t>APB225146</t>
  </si>
  <si>
    <t>225146</t>
  </si>
  <si>
    <t>77873</t>
  </si>
  <si>
    <t>77141</t>
  </si>
  <si>
    <t>APB225312</t>
  </si>
  <si>
    <t>225312</t>
  </si>
  <si>
    <t>18289</t>
  </si>
  <si>
    <t>176293</t>
  </si>
  <si>
    <t>HR-039839</t>
  </si>
  <si>
    <t>19112</t>
  </si>
  <si>
    <t>244726</t>
  </si>
  <si>
    <t>238289</t>
  </si>
  <si>
    <t>HR-275440</t>
  </si>
  <si>
    <t>244728</t>
  </si>
  <si>
    <t>238291</t>
  </si>
  <si>
    <t>HR-275442</t>
  </si>
  <si>
    <t>77658</t>
  </si>
  <si>
    <t>63523</t>
  </si>
  <si>
    <t>APB191688</t>
  </si>
  <si>
    <t>191688</t>
  </si>
  <si>
    <t>81436</t>
  </si>
  <si>
    <t>80631</t>
  </si>
  <si>
    <t>APB231117</t>
  </si>
  <si>
    <t>231117</t>
  </si>
  <si>
    <t>81955</t>
  </si>
  <si>
    <t>81144</t>
  </si>
  <si>
    <t>APB231794</t>
  </si>
  <si>
    <t>94762</t>
  </si>
  <si>
    <t>81895</t>
  </si>
  <si>
    <t>APB234049</t>
  </si>
  <si>
    <t>234049</t>
  </si>
  <si>
    <t>81993</t>
  </si>
  <si>
    <t>APB234217</t>
  </si>
  <si>
    <t>234217</t>
  </si>
  <si>
    <t>82932</t>
  </si>
  <si>
    <t>APB234607</t>
  </si>
  <si>
    <t>234607</t>
  </si>
  <si>
    <t>94951</t>
  </si>
  <si>
    <t>APB234630</t>
  </si>
  <si>
    <t>234630</t>
  </si>
  <si>
    <t>79137</t>
  </si>
  <si>
    <t>APB228709</t>
  </si>
  <si>
    <t>228709</t>
  </si>
  <si>
    <t>95530</t>
  </si>
  <si>
    <t>APB235929</t>
  </si>
  <si>
    <t>235929</t>
  </si>
  <si>
    <t>176997</t>
  </si>
  <si>
    <t>172084</t>
  </si>
  <si>
    <t>HR-041434</t>
  </si>
  <si>
    <t>177008</t>
  </si>
  <si>
    <t>172095</t>
  </si>
  <si>
    <t>HR-041445</t>
  </si>
  <si>
    <t>83666</t>
  </si>
  <si>
    <t>APB236122</t>
  </si>
  <si>
    <t>236122</t>
  </si>
  <si>
    <t>83092</t>
  </si>
  <si>
    <t>APB236647</t>
  </si>
  <si>
    <t>236647</t>
  </si>
  <si>
    <t>83427</t>
  </si>
  <si>
    <t>APB237212</t>
  </si>
  <si>
    <t>237212</t>
  </si>
  <si>
    <t>83559</t>
  </si>
  <si>
    <t>APB237525</t>
  </si>
  <si>
    <t>237525</t>
  </si>
  <si>
    <t>96481</t>
  </si>
  <si>
    <t>APB237767</t>
  </si>
  <si>
    <t>237767</t>
  </si>
  <si>
    <t>96808</t>
  </si>
  <si>
    <t>84072</t>
  </si>
  <si>
    <t>APB238328</t>
  </si>
  <si>
    <t>238328</t>
  </si>
  <si>
    <t>172107</t>
  </si>
  <si>
    <t>HR-041458</t>
  </si>
  <si>
    <t>247677</t>
  </si>
  <si>
    <t>241161</t>
  </si>
  <si>
    <t>HR-283909</t>
  </si>
  <si>
    <t>98869</t>
  </si>
  <si>
    <t>APB242784</t>
  </si>
  <si>
    <t>242784</t>
  </si>
  <si>
    <t>86438</t>
  </si>
  <si>
    <t>APB243162</t>
  </si>
  <si>
    <t>243162</t>
  </si>
  <si>
    <t>99395</t>
  </si>
  <si>
    <t>86912</t>
  </si>
  <si>
    <t>APB243870</t>
  </si>
  <si>
    <t>243870</t>
  </si>
  <si>
    <t>177289</t>
  </si>
  <si>
    <t>HR-041946</t>
  </si>
  <si>
    <t>88972</t>
  </si>
  <si>
    <t>88027</t>
  </si>
  <si>
    <t>APB248082</t>
  </si>
  <si>
    <t>248082</t>
  </si>
  <si>
    <t>APB251214</t>
  </si>
  <si>
    <t>251214</t>
  </si>
  <si>
    <t>101555</t>
  </si>
  <si>
    <t>90290</t>
  </si>
  <si>
    <t>89317</t>
  </si>
  <si>
    <t>APB251278</t>
  </si>
  <si>
    <t>251278</t>
  </si>
  <si>
    <t>177315</t>
  </si>
  <si>
    <t>172390</t>
  </si>
  <si>
    <t>HR-041985</t>
  </si>
  <si>
    <t>18313</t>
  </si>
  <si>
    <t>179762</t>
  </si>
  <si>
    <t>HR-048773</t>
  </si>
  <si>
    <t>247746</t>
  </si>
  <si>
    <t>241228</t>
  </si>
  <si>
    <t>HR-284100</t>
  </si>
  <si>
    <t>18317</t>
  </si>
  <si>
    <t>174788</t>
  </si>
  <si>
    <t>HR-048779</t>
  </si>
  <si>
    <t>91360</t>
  </si>
  <si>
    <t>90375</t>
  </si>
  <si>
    <t>APB253476</t>
  </si>
  <si>
    <t>253476</t>
  </si>
  <si>
    <t>92158</t>
  </si>
  <si>
    <t>APB257742</t>
  </si>
  <si>
    <t>257742</t>
  </si>
  <si>
    <t>18321</t>
  </si>
  <si>
    <t>183267</t>
  </si>
  <si>
    <t>178219</t>
  </si>
  <si>
    <t>HR-057569</t>
  </si>
  <si>
    <t>90350</t>
  </si>
  <si>
    <t>APB253430</t>
  </si>
  <si>
    <t>253430</t>
  </si>
  <si>
    <t>183314</t>
  </si>
  <si>
    <t>HR-057736</t>
  </si>
  <si>
    <t>102842</t>
  </si>
  <si>
    <t>90823</t>
  </si>
  <si>
    <t>APB254421</t>
  </si>
  <si>
    <t>254421</t>
  </si>
  <si>
    <t>92043</t>
  </si>
  <si>
    <t>APB255047</t>
  </si>
  <si>
    <t>255047</t>
  </si>
  <si>
    <t>92441</t>
  </si>
  <si>
    <t>APB255809</t>
  </si>
  <si>
    <t>255809</t>
  </si>
  <si>
    <t>92262</t>
  </si>
  <si>
    <t>APB257886</t>
  </si>
  <si>
    <t>257886</t>
  </si>
  <si>
    <t>APB258710</t>
  </si>
  <si>
    <t>258710</t>
  </si>
  <si>
    <t>91234</t>
  </si>
  <si>
    <t>90250</t>
  </si>
  <si>
    <t>APB253292</t>
  </si>
  <si>
    <t>253292</t>
  </si>
  <si>
    <t>247898</t>
  </si>
  <si>
    <t>241376</t>
  </si>
  <si>
    <t>HR-284762</t>
  </si>
  <si>
    <t>92734</t>
  </si>
  <si>
    <t>APB259163</t>
  </si>
  <si>
    <t>259163</t>
  </si>
  <si>
    <t>104621</t>
  </si>
  <si>
    <t>APB259811</t>
  </si>
  <si>
    <t>259811</t>
  </si>
  <si>
    <t>107033</t>
  </si>
  <si>
    <t>96947</t>
  </si>
  <si>
    <t>95869</t>
  </si>
  <si>
    <t>APB266503</t>
  </si>
  <si>
    <t>266503</t>
  </si>
  <si>
    <t>APB271086</t>
  </si>
  <si>
    <t>271086</t>
  </si>
  <si>
    <t>94829</t>
  </si>
  <si>
    <t>APB264112</t>
  </si>
  <si>
    <t>264112</t>
  </si>
  <si>
    <t>82320</t>
  </si>
  <si>
    <t>APB205070</t>
  </si>
  <si>
    <t>205070</t>
  </si>
  <si>
    <t>108053</t>
  </si>
  <si>
    <t>98144</t>
  </si>
  <si>
    <t>APB270260</t>
  </si>
  <si>
    <t>270260</t>
  </si>
  <si>
    <t>104881</t>
  </si>
  <si>
    <t>94354</t>
  </si>
  <si>
    <t>APB260320</t>
  </si>
  <si>
    <t>260320</t>
  </si>
  <si>
    <t>9542</t>
  </si>
  <si>
    <t>14760</t>
  </si>
  <si>
    <t>H--017858</t>
  </si>
  <si>
    <t>017858</t>
  </si>
  <si>
    <t>248389</t>
  </si>
  <si>
    <t>241855</t>
  </si>
  <si>
    <t>HR-287285</t>
  </si>
  <si>
    <t>108361</t>
  </si>
  <si>
    <t>APB271116</t>
  </si>
  <si>
    <t>271116</t>
  </si>
  <si>
    <t>100818</t>
  </si>
  <si>
    <t>APB277180</t>
  </si>
  <si>
    <t>277180</t>
  </si>
  <si>
    <t>APB278621</t>
  </si>
  <si>
    <t>278621</t>
  </si>
  <si>
    <t>63572</t>
  </si>
  <si>
    <t>47609</t>
  </si>
  <si>
    <t>APB149735</t>
  </si>
  <si>
    <t>149735</t>
  </si>
  <si>
    <t>110641</t>
  </si>
  <si>
    <t>101399</t>
  </si>
  <si>
    <t>100267</t>
  </si>
  <si>
    <t>APB278890</t>
  </si>
  <si>
    <t>278890</t>
  </si>
  <si>
    <t>APB279663</t>
  </si>
  <si>
    <t>279663</t>
  </si>
  <si>
    <t>101704</t>
  </si>
  <si>
    <t>APB279748</t>
  </si>
  <si>
    <t>279748</t>
  </si>
  <si>
    <t>111667</t>
  </si>
  <si>
    <t>APB282202</t>
  </si>
  <si>
    <t>282202</t>
  </si>
  <si>
    <t>APB288301</t>
  </si>
  <si>
    <t>288301</t>
  </si>
  <si>
    <t>19135</t>
  </si>
  <si>
    <t>241939</t>
  </si>
  <si>
    <t>HR-287591</t>
  </si>
  <si>
    <t>248490</t>
  </si>
  <si>
    <t>241953</t>
  </si>
  <si>
    <t>HR-287651</t>
  </si>
  <si>
    <t>APB267652</t>
  </si>
  <si>
    <t>267652</t>
  </si>
  <si>
    <t>106869</t>
  </si>
  <si>
    <t>APB295079</t>
  </si>
  <si>
    <t>295079</t>
  </si>
  <si>
    <t>SEC007787</t>
  </si>
  <si>
    <t>107620</t>
  </si>
  <si>
    <t>APB297391</t>
  </si>
  <si>
    <t>297391</t>
  </si>
  <si>
    <t>APB298572</t>
  </si>
  <si>
    <t>298572</t>
  </si>
  <si>
    <t>APB309467</t>
  </si>
  <si>
    <t>309467</t>
  </si>
  <si>
    <t>HR-057743</t>
  </si>
  <si>
    <t>18333</t>
  </si>
  <si>
    <t>183324</t>
  </si>
  <si>
    <t>178275</t>
  </si>
  <si>
    <t>HR-057746</t>
  </si>
  <si>
    <t>105504</t>
  </si>
  <si>
    <t>APB294599</t>
  </si>
  <si>
    <t>294599</t>
  </si>
  <si>
    <t>APB295379</t>
  </si>
  <si>
    <t>295379</t>
  </si>
  <si>
    <t>APB298556</t>
  </si>
  <si>
    <t>298556</t>
  </si>
  <si>
    <t>118110</t>
  </si>
  <si>
    <t>APB310549</t>
  </si>
  <si>
    <t>310549</t>
  </si>
  <si>
    <t>79581</t>
  </si>
  <si>
    <t>65683</t>
  </si>
  <si>
    <t>APB196817</t>
  </si>
  <si>
    <t>196817</t>
  </si>
  <si>
    <t>79604</t>
  </si>
  <si>
    <t>65706</t>
  </si>
  <si>
    <t>APB196865</t>
  </si>
  <si>
    <t>196865</t>
  </si>
  <si>
    <t>83007</t>
  </si>
  <si>
    <t>69915</t>
  </si>
  <si>
    <t>APB206756</t>
  </si>
  <si>
    <t>206756</t>
  </si>
  <si>
    <t>118114</t>
  </si>
  <si>
    <t>APB310564</t>
  </si>
  <si>
    <t>310564</t>
  </si>
  <si>
    <t>APB316723</t>
  </si>
  <si>
    <t>316723</t>
  </si>
  <si>
    <t>APB316822</t>
  </si>
  <si>
    <t>316822</t>
  </si>
  <si>
    <t>120392</t>
  </si>
  <si>
    <t>APB321378</t>
  </si>
  <si>
    <t>321378</t>
  </si>
  <si>
    <t>120446</t>
  </si>
  <si>
    <t>APB321443</t>
  </si>
  <si>
    <t>321443</t>
  </si>
  <si>
    <t>113646</t>
  </si>
  <si>
    <t>APB322336</t>
  </si>
  <si>
    <t>APB321207</t>
  </si>
  <si>
    <t>321207</t>
  </si>
  <si>
    <t>243016</t>
  </si>
  <si>
    <t>HR-290724</t>
  </si>
  <si>
    <t>126228</t>
  </si>
  <si>
    <t>APB340784</t>
  </si>
  <si>
    <t>340784</t>
  </si>
  <si>
    <t>APL002968</t>
  </si>
  <si>
    <t>002968</t>
  </si>
  <si>
    <t>125309</t>
  </si>
  <si>
    <t>APL002989</t>
  </si>
  <si>
    <t>002989</t>
  </si>
  <si>
    <t>83990</t>
  </si>
  <si>
    <t>70994</t>
  </si>
  <si>
    <t>70376</t>
  </si>
  <si>
    <t>APB208824</t>
  </si>
  <si>
    <t>208824</t>
  </si>
  <si>
    <t>126557</t>
  </si>
  <si>
    <t>APL007473</t>
  </si>
  <si>
    <t>007473</t>
  </si>
  <si>
    <t>126731</t>
  </si>
  <si>
    <t>APL008013</t>
  </si>
  <si>
    <t>008013</t>
  </si>
  <si>
    <t>18338</t>
  </si>
  <si>
    <t>183368</t>
  </si>
  <si>
    <t>178319</t>
  </si>
  <si>
    <t>HR-057887</t>
  </si>
  <si>
    <t>APN300880</t>
  </si>
  <si>
    <t>300880</t>
  </si>
  <si>
    <t>APN301845</t>
  </si>
  <si>
    <t>301845</t>
  </si>
  <si>
    <t>128877</t>
  </si>
  <si>
    <t>127556</t>
  </si>
  <si>
    <t>APN302391</t>
  </si>
  <si>
    <t>302391</t>
  </si>
  <si>
    <t>APN302592</t>
  </si>
  <si>
    <t>302592</t>
  </si>
  <si>
    <t>APN302629</t>
  </si>
  <si>
    <t>302629</t>
  </si>
  <si>
    <t>127929</t>
  </si>
  <si>
    <t>APN303125</t>
  </si>
  <si>
    <t>303125</t>
  </si>
  <si>
    <t>APN303438</t>
  </si>
  <si>
    <t>303438</t>
  </si>
  <si>
    <t>129629</t>
  </si>
  <si>
    <t>APN303795</t>
  </si>
  <si>
    <t>303795</t>
  </si>
  <si>
    <t>127336</t>
  </si>
  <si>
    <t>APN302008</t>
  </si>
  <si>
    <t>302008</t>
  </si>
  <si>
    <t>APN303729</t>
  </si>
  <si>
    <t>303729</t>
  </si>
  <si>
    <t>APB225696</t>
  </si>
  <si>
    <t>225696</t>
  </si>
  <si>
    <t>102059</t>
  </si>
  <si>
    <t>APB280504</t>
  </si>
  <si>
    <t>280504</t>
  </si>
  <si>
    <t>44923</t>
  </si>
  <si>
    <t>44666</t>
  </si>
  <si>
    <t>APB141469</t>
  </si>
  <si>
    <t>141469</t>
  </si>
  <si>
    <t>43714</t>
  </si>
  <si>
    <t>APB138260</t>
  </si>
  <si>
    <t>138260</t>
  </si>
  <si>
    <t>123939</t>
  </si>
  <si>
    <t>APB333676</t>
  </si>
  <si>
    <t>333676</t>
  </si>
  <si>
    <t>58846</t>
  </si>
  <si>
    <t>42889</t>
  </si>
  <si>
    <t>APB135435</t>
  </si>
  <si>
    <t>135435</t>
  </si>
  <si>
    <t>APB148874</t>
  </si>
  <si>
    <t>148874</t>
  </si>
  <si>
    <t>49817</t>
  </si>
  <si>
    <t>APB157326</t>
  </si>
  <si>
    <t>157326</t>
  </si>
  <si>
    <t>77344</t>
  </si>
  <si>
    <t>APB190151</t>
  </si>
  <si>
    <t>190151</t>
  </si>
  <si>
    <t>18341</t>
  </si>
  <si>
    <t>183412</t>
  </si>
  <si>
    <t>178363</t>
  </si>
  <si>
    <t>HR-057975</t>
  </si>
  <si>
    <t>9723</t>
  </si>
  <si>
    <t>H--008738</t>
  </si>
  <si>
    <t>008738</t>
  </si>
  <si>
    <t>19163</t>
  </si>
  <si>
    <t>250975</t>
  </si>
  <si>
    <t>244350</t>
  </si>
  <si>
    <t>HR-296561</t>
  </si>
  <si>
    <t>55173</t>
  </si>
  <si>
    <t>54794</t>
  </si>
  <si>
    <t>APB171500</t>
  </si>
  <si>
    <t>171500</t>
  </si>
  <si>
    <t>80570</t>
  </si>
  <si>
    <t>67304</t>
  </si>
  <si>
    <t>APB201196</t>
  </si>
  <si>
    <t>201196</t>
  </si>
  <si>
    <t>98863</t>
  </si>
  <si>
    <t>86293</t>
  </si>
  <si>
    <t>APB242756</t>
  </si>
  <si>
    <t>242756</t>
  </si>
  <si>
    <t>110405</t>
  </si>
  <si>
    <t>99980</t>
  </si>
  <si>
    <t>APB278111</t>
  </si>
  <si>
    <t>278111</t>
  </si>
  <si>
    <t>66738</t>
  </si>
  <si>
    <t>66193</t>
  </si>
  <si>
    <t>APB199946</t>
  </si>
  <si>
    <t>199946</t>
  </si>
  <si>
    <t>APB224293</t>
  </si>
  <si>
    <t>224293</t>
  </si>
  <si>
    <t>93631</t>
  </si>
  <si>
    <t>APB260876</t>
  </si>
  <si>
    <t>119384</t>
  </si>
  <si>
    <t>APB319102</t>
  </si>
  <si>
    <t>121793</t>
  </si>
  <si>
    <t>113307</t>
  </si>
  <si>
    <t>APB326387</t>
  </si>
  <si>
    <t>326387</t>
  </si>
  <si>
    <t>APB116627</t>
  </si>
  <si>
    <t>183620</t>
  </si>
  <si>
    <t>178549</t>
  </si>
  <si>
    <t>HR-058312</t>
  </si>
  <si>
    <t>62828</t>
  </si>
  <si>
    <t>46807</t>
  </si>
  <si>
    <t>APB147499</t>
  </si>
  <si>
    <t>147499</t>
  </si>
  <si>
    <t>63559</t>
  </si>
  <si>
    <t>APB149703</t>
  </si>
  <si>
    <t>149703</t>
  </si>
  <si>
    <t>19168</t>
  </si>
  <si>
    <t>250981</t>
  </si>
  <si>
    <t>HR-296582</t>
  </si>
  <si>
    <t>244362</t>
  </si>
  <si>
    <t>HR-296597</t>
  </si>
  <si>
    <t>250995</t>
  </si>
  <si>
    <t>244369</t>
  </si>
  <si>
    <t>HR-296613</t>
  </si>
  <si>
    <t>18351</t>
  </si>
  <si>
    <t>183631</t>
  </si>
  <si>
    <t>178560</t>
  </si>
  <si>
    <t>HR-058324</t>
  </si>
  <si>
    <t>18355</t>
  </si>
  <si>
    <t>183637</t>
  </si>
  <si>
    <t>178565</t>
  </si>
  <si>
    <t>HR-058331</t>
  </si>
  <si>
    <t>72216</t>
  </si>
  <si>
    <t>APB176886</t>
  </si>
  <si>
    <t>176886</t>
  </si>
  <si>
    <t>78527</t>
  </si>
  <si>
    <t>64491</t>
  </si>
  <si>
    <t>APB194228</t>
  </si>
  <si>
    <t>194228</t>
  </si>
  <si>
    <t>46622</t>
  </si>
  <si>
    <t>APB146477</t>
  </si>
  <si>
    <t>146477</t>
  </si>
  <si>
    <t>64350</t>
  </si>
  <si>
    <t>APB194909</t>
  </si>
  <si>
    <t>194909</t>
  </si>
  <si>
    <t>95756</t>
  </si>
  <si>
    <t>83810</t>
  </si>
  <si>
    <t>APB236415</t>
  </si>
  <si>
    <t>236415</t>
  </si>
  <si>
    <t>65668</t>
  </si>
  <si>
    <t>50159</t>
  </si>
  <si>
    <t>APB158069</t>
  </si>
  <si>
    <t>158069</t>
  </si>
  <si>
    <t>19174</t>
  </si>
  <si>
    <t>250999</t>
  </si>
  <si>
    <t>244373</t>
  </si>
  <si>
    <t>HR-296617</t>
  </si>
  <si>
    <t>244374</t>
  </si>
  <si>
    <t>HR-296618</t>
  </si>
  <si>
    <t>37879</t>
  </si>
  <si>
    <t>18907</t>
  </si>
  <si>
    <t>APB071567</t>
  </si>
  <si>
    <t>071567</t>
  </si>
  <si>
    <t>23969</t>
  </si>
  <si>
    <t>APB085012</t>
  </si>
  <si>
    <t>085012</t>
  </si>
  <si>
    <t>24446</t>
  </si>
  <si>
    <t>APB085529</t>
  </si>
  <si>
    <t>085529</t>
  </si>
  <si>
    <t>44140</t>
  </si>
  <si>
    <t>26081</t>
  </si>
  <si>
    <t>25949</t>
  </si>
  <si>
    <t>APB090301</t>
  </si>
  <si>
    <t>090301</t>
  </si>
  <si>
    <t>63577</t>
  </si>
  <si>
    <t>APB149740</t>
  </si>
  <si>
    <t>149740</t>
  </si>
  <si>
    <t>APB093421</t>
  </si>
  <si>
    <t>093421</t>
  </si>
  <si>
    <t>APB093467</t>
  </si>
  <si>
    <t>093467</t>
  </si>
  <si>
    <t>251161</t>
  </si>
  <si>
    <t>244531</t>
  </si>
  <si>
    <t>HR-297105</t>
  </si>
  <si>
    <t>251323</t>
  </si>
  <si>
    <t>244682</t>
  </si>
  <si>
    <t>HR-297460</t>
  </si>
  <si>
    <t>49601</t>
  </si>
  <si>
    <t>APB106743</t>
  </si>
  <si>
    <t>32286</t>
  </si>
  <si>
    <t>32132</t>
  </si>
  <si>
    <t>APB106853</t>
  </si>
  <si>
    <t>APB106938</t>
  </si>
  <si>
    <t>50324</t>
  </si>
  <si>
    <t>32808</t>
  </si>
  <si>
    <t>APB107700</t>
  </si>
  <si>
    <t>50379</t>
  </si>
  <si>
    <t>32882</t>
  </si>
  <si>
    <t>APB108029</t>
  </si>
  <si>
    <t>50441</t>
  </si>
  <si>
    <t>33110</t>
  </si>
  <si>
    <t>APB108345</t>
  </si>
  <si>
    <t>50524</t>
  </si>
  <si>
    <t>APB108634</t>
  </si>
  <si>
    <t>33196</t>
  </si>
  <si>
    <t>APB108973</t>
  </si>
  <si>
    <t>108973</t>
  </si>
  <si>
    <t>31980</t>
  </si>
  <si>
    <t>APB106669</t>
  </si>
  <si>
    <t>50809</t>
  </si>
  <si>
    <t>33336</t>
  </si>
  <si>
    <t>APB109369</t>
  </si>
  <si>
    <t>251565</t>
  </si>
  <si>
    <t>244919</t>
  </si>
  <si>
    <t>HR-298966</t>
  </si>
  <si>
    <t>19183</t>
  </si>
  <si>
    <t>251574</t>
  </si>
  <si>
    <t>244926</t>
  </si>
  <si>
    <t>HR-299032</t>
  </si>
  <si>
    <t>33933</t>
  </si>
  <si>
    <t>33767</t>
  </si>
  <si>
    <t>APB110305</t>
  </si>
  <si>
    <t>110305</t>
  </si>
  <si>
    <t>52826</t>
  </si>
  <si>
    <t>35636</t>
  </si>
  <si>
    <t>APB115117</t>
  </si>
  <si>
    <t>52834</t>
  </si>
  <si>
    <t>35644</t>
  </si>
  <si>
    <t>APB115208</t>
  </si>
  <si>
    <t>18362</t>
  </si>
  <si>
    <t>183644</t>
  </si>
  <si>
    <t>178572</t>
  </si>
  <si>
    <t>HR-058339</t>
  </si>
  <si>
    <t>62115</t>
  </si>
  <si>
    <t>APB145601</t>
  </si>
  <si>
    <t>145601</t>
  </si>
  <si>
    <t>46159</t>
  </si>
  <si>
    <t>APB146065</t>
  </si>
  <si>
    <t>146065</t>
  </si>
  <si>
    <t>APB146631</t>
  </si>
  <si>
    <t>146631</t>
  </si>
  <si>
    <t>63038</t>
  </si>
  <si>
    <t>APB148291</t>
  </si>
  <si>
    <t>148291</t>
  </si>
  <si>
    <t>47610</t>
  </si>
  <si>
    <t>APB148979</t>
  </si>
  <si>
    <t>148979</t>
  </si>
  <si>
    <t>67179</t>
  </si>
  <si>
    <t>67409</t>
  </si>
  <si>
    <t>52049</t>
  </si>
  <si>
    <t>APB163036</t>
  </si>
  <si>
    <t>APB163037</t>
  </si>
  <si>
    <t>163036</t>
  </si>
  <si>
    <t>AAA000000</t>
  </si>
  <si>
    <t>18367</t>
  </si>
  <si>
    <t>186400</t>
  </si>
  <si>
    <t>181283</t>
  </si>
  <si>
    <t>HR-064688</t>
  </si>
  <si>
    <t>86401</t>
  </si>
  <si>
    <t>APB214906</t>
  </si>
  <si>
    <t>214906</t>
  </si>
  <si>
    <t>51771</t>
  </si>
  <si>
    <t>APB163158</t>
  </si>
  <si>
    <t>163158</t>
  </si>
  <si>
    <t>APB163373</t>
  </si>
  <si>
    <t>163373</t>
  </si>
  <si>
    <t>51955</t>
  </si>
  <si>
    <t>APB163735</t>
  </si>
  <si>
    <t>163735</t>
  </si>
  <si>
    <t>APB167997</t>
  </si>
  <si>
    <t>167997</t>
  </si>
  <si>
    <t>58308</t>
  </si>
  <si>
    <t>APB179283</t>
  </si>
  <si>
    <t>179283</t>
  </si>
  <si>
    <t>72951</t>
  </si>
  <si>
    <t>58320</t>
  </si>
  <si>
    <t>57904</t>
  </si>
  <si>
    <t>APB179312</t>
  </si>
  <si>
    <t>179312</t>
  </si>
  <si>
    <t>75172</t>
  </si>
  <si>
    <t>APB184668</t>
  </si>
  <si>
    <t>184668</t>
  </si>
  <si>
    <t>60897</t>
  </si>
  <si>
    <t>APB185896</t>
  </si>
  <si>
    <t>185896</t>
  </si>
  <si>
    <t>BYP052177</t>
  </si>
  <si>
    <t>SEC007163</t>
  </si>
  <si>
    <t>75758</t>
  </si>
  <si>
    <t>APB186215</t>
  </si>
  <si>
    <t>186215</t>
  </si>
  <si>
    <t>18368</t>
  </si>
  <si>
    <t>186685</t>
  </si>
  <si>
    <t>181564</t>
  </si>
  <si>
    <t>HR-065476</t>
  </si>
  <si>
    <t>18369</t>
  </si>
  <si>
    <t>186686</t>
  </si>
  <si>
    <t>181565</t>
  </si>
  <si>
    <t>HR-065478</t>
  </si>
  <si>
    <t>18370</t>
  </si>
  <si>
    <t>181566</t>
  </si>
  <si>
    <t>HR-065479</t>
  </si>
  <si>
    <t>76221</t>
  </si>
  <si>
    <t>61445</t>
  </si>
  <si>
    <t>APN304814</t>
  </si>
  <si>
    <t>304814</t>
  </si>
  <si>
    <t>62201</t>
  </si>
  <si>
    <t>APB188704</t>
  </si>
  <si>
    <t>188704</t>
  </si>
  <si>
    <t>65735</t>
  </si>
  <si>
    <t>APB196908</t>
  </si>
  <si>
    <t>196908</t>
  </si>
  <si>
    <t>81898</t>
  </si>
  <si>
    <t>68140</t>
  </si>
  <si>
    <t>APB204118</t>
  </si>
  <si>
    <t>204118</t>
  </si>
  <si>
    <t>62717</t>
  </si>
  <si>
    <t>62226</t>
  </si>
  <si>
    <t>APB188733</t>
  </si>
  <si>
    <t>188733</t>
  </si>
  <si>
    <t>18373</t>
  </si>
  <si>
    <t>186824</t>
  </si>
  <si>
    <t>HR-065876</t>
  </si>
  <si>
    <t>246587</t>
  </si>
  <si>
    <t>HR-304565</t>
  </si>
  <si>
    <t>68236</t>
  </si>
  <si>
    <t>APB204482</t>
  </si>
  <si>
    <t>204482</t>
  </si>
  <si>
    <t>84141</t>
  </si>
  <si>
    <t>71182</t>
  </si>
  <si>
    <t>APB209239</t>
  </si>
  <si>
    <t>209239</t>
  </si>
  <si>
    <t>77581</t>
  </si>
  <si>
    <t>62933</t>
  </si>
  <si>
    <t>APB191311</t>
  </si>
  <si>
    <t>191311</t>
  </si>
  <si>
    <t>H--334058</t>
  </si>
  <si>
    <t>334058</t>
  </si>
  <si>
    <t>BYP025553</t>
  </si>
  <si>
    <t>MARCA</t>
  </si>
  <si>
    <t>LLJAP</t>
  </si>
  <si>
    <t>70557</t>
  </si>
  <si>
    <t>APB209236</t>
  </si>
  <si>
    <t>209236</t>
  </si>
  <si>
    <t>18380</t>
  </si>
  <si>
    <t>187012</t>
  </si>
  <si>
    <t>181887</t>
  </si>
  <si>
    <t>HR-066404</t>
  </si>
  <si>
    <t>70690</t>
  </si>
  <si>
    <t>APB209563</t>
  </si>
  <si>
    <t>209563</t>
  </si>
  <si>
    <t>APB209693</t>
  </si>
  <si>
    <t>209693</t>
  </si>
  <si>
    <t>77589</t>
  </si>
  <si>
    <t>62942</t>
  </si>
  <si>
    <t>APB191320</t>
  </si>
  <si>
    <t>191320</t>
  </si>
  <si>
    <t>84384</t>
  </si>
  <si>
    <t>71436</t>
  </si>
  <si>
    <t>70813</t>
  </si>
  <si>
    <t>APB209815</t>
  </si>
  <si>
    <t>209815</t>
  </si>
  <si>
    <t>71236</t>
  </si>
  <si>
    <t>APB209467</t>
  </si>
  <si>
    <t>209467</t>
  </si>
  <si>
    <t>84122</t>
  </si>
  <si>
    <t>71161</t>
  </si>
  <si>
    <t>APB209201</t>
  </si>
  <si>
    <t>209201</t>
  </si>
  <si>
    <t>84924</t>
  </si>
  <si>
    <t>72158</t>
  </si>
  <si>
    <t>71527</t>
  </si>
  <si>
    <t>APB212148</t>
  </si>
  <si>
    <t>212148</t>
  </si>
  <si>
    <t>71597</t>
  </si>
  <si>
    <t>APB212270</t>
  </si>
  <si>
    <t>212270</t>
  </si>
  <si>
    <t>72262</t>
  </si>
  <si>
    <t>71629</t>
  </si>
  <si>
    <t>APB212314</t>
  </si>
  <si>
    <t>212314</t>
  </si>
  <si>
    <t>12106</t>
  </si>
  <si>
    <t>H--022352</t>
  </si>
  <si>
    <t>022352</t>
  </si>
  <si>
    <t>AAA000002</t>
  </si>
  <si>
    <t>85100</t>
  </si>
  <si>
    <t>72352</t>
  </si>
  <si>
    <t>71718</t>
  </si>
  <si>
    <t>APB212482</t>
  </si>
  <si>
    <t>212482</t>
  </si>
  <si>
    <t>85236</t>
  </si>
  <si>
    <t>72491</t>
  </si>
  <si>
    <t>71852</t>
  </si>
  <si>
    <t>APB212681</t>
  </si>
  <si>
    <t>212681</t>
  </si>
  <si>
    <t>85245</t>
  </si>
  <si>
    <t>72500</t>
  </si>
  <si>
    <t>71861</t>
  </si>
  <si>
    <t>APB212690</t>
  </si>
  <si>
    <t>212690</t>
  </si>
  <si>
    <t>85055</t>
  </si>
  <si>
    <t>72306</t>
  </si>
  <si>
    <t>APB212431</t>
  </si>
  <si>
    <t>212431</t>
  </si>
  <si>
    <t>APB191264</t>
  </si>
  <si>
    <t>191264</t>
  </si>
  <si>
    <t>APB191445</t>
  </si>
  <si>
    <t>191445</t>
  </si>
  <si>
    <t>187300</t>
  </si>
  <si>
    <t>182168</t>
  </si>
  <si>
    <t>HR-067194</t>
  </si>
  <si>
    <t>18393</t>
  </si>
  <si>
    <t>191039</t>
  </si>
  <si>
    <t>185820</t>
  </si>
  <si>
    <t>HR-076225</t>
  </si>
  <si>
    <t>191040</t>
  </si>
  <si>
    <t>185821</t>
  </si>
  <si>
    <t>HR-076226</t>
  </si>
  <si>
    <t>72734</t>
  </si>
  <si>
    <t>APB213188</t>
  </si>
  <si>
    <t>213188</t>
  </si>
  <si>
    <t>19853</t>
  </si>
  <si>
    <t>AAA000004</t>
  </si>
  <si>
    <t>74338</t>
  </si>
  <si>
    <t>APB215965</t>
  </si>
  <si>
    <t>215965</t>
  </si>
  <si>
    <t>74331</t>
  </si>
  <si>
    <t>73660</t>
  </si>
  <si>
    <t>APB215958</t>
  </si>
  <si>
    <t>215958</t>
  </si>
  <si>
    <t>H--018036</t>
  </si>
  <si>
    <t>018036</t>
  </si>
  <si>
    <t>12107</t>
  </si>
  <si>
    <t>H--022353</t>
  </si>
  <si>
    <t>022353</t>
  </si>
  <si>
    <t>191042</t>
  </si>
  <si>
    <t>185823</t>
  </si>
  <si>
    <t>HR-076229</t>
  </si>
  <si>
    <t>18401</t>
  </si>
  <si>
    <t>193239</t>
  </si>
  <si>
    <t>187984</t>
  </si>
  <si>
    <t>HR-081698</t>
  </si>
  <si>
    <t>193240</t>
  </si>
  <si>
    <t>187985</t>
  </si>
  <si>
    <t>HR-081699</t>
  </si>
  <si>
    <t>72761</t>
  </si>
  <si>
    <t>APB213225</t>
  </si>
  <si>
    <t>213225</t>
  </si>
  <si>
    <t>85734</t>
  </si>
  <si>
    <t>73006</t>
  </si>
  <si>
    <t>APB213685</t>
  </si>
  <si>
    <t>213685</t>
  </si>
  <si>
    <t>74235</t>
  </si>
  <si>
    <t>APB215803</t>
  </si>
  <si>
    <t>215803</t>
  </si>
  <si>
    <t>APB213196</t>
  </si>
  <si>
    <t>213196</t>
  </si>
  <si>
    <t>73083</t>
  </si>
  <si>
    <t>58053</t>
  </si>
  <si>
    <t>APB179768</t>
  </si>
  <si>
    <t>179768</t>
  </si>
  <si>
    <t>85481</t>
  </si>
  <si>
    <t>72745</t>
  </si>
  <si>
    <t>72101</t>
  </si>
  <si>
    <t>APB213201</t>
  </si>
  <si>
    <t>213201</t>
  </si>
  <si>
    <t>72878</t>
  </si>
  <si>
    <t>APB213475</t>
  </si>
  <si>
    <t>213475</t>
  </si>
  <si>
    <t>87028</t>
  </si>
  <si>
    <t>APB215994</t>
  </si>
  <si>
    <t>215994</t>
  </si>
  <si>
    <t>APB327466</t>
  </si>
  <si>
    <t>327466</t>
  </si>
  <si>
    <t>122117</t>
  </si>
  <si>
    <t>APB327553</t>
  </si>
  <si>
    <t>327553</t>
  </si>
  <si>
    <t>122153</t>
  </si>
  <si>
    <t>113685</t>
  </si>
  <si>
    <t>APB327604</t>
  </si>
  <si>
    <t>327604</t>
  </si>
  <si>
    <t>96558</t>
  </si>
  <si>
    <t>APB237880</t>
  </si>
  <si>
    <t>237880</t>
  </si>
  <si>
    <t>113691</t>
  </si>
  <si>
    <t>APB327626</t>
  </si>
  <si>
    <t>327626</t>
  </si>
  <si>
    <t>63581</t>
  </si>
  <si>
    <t>47907</t>
  </si>
  <si>
    <t>APB149744</t>
  </si>
  <si>
    <t>149744</t>
  </si>
  <si>
    <t>87301</t>
  </si>
  <si>
    <t>74626</t>
  </si>
  <si>
    <t>APB216450</t>
  </si>
  <si>
    <t>216450</t>
  </si>
  <si>
    <t>18407</t>
  </si>
  <si>
    <t>193654</t>
  </si>
  <si>
    <t>188391</t>
  </si>
  <si>
    <t>HR-082847</t>
  </si>
  <si>
    <t>APB216572</t>
  </si>
  <si>
    <t>216572</t>
  </si>
  <si>
    <t>87241</t>
  </si>
  <si>
    <t>74566</t>
  </si>
  <si>
    <t>73888</t>
  </si>
  <si>
    <t>APB216303</t>
  </si>
  <si>
    <t>216303</t>
  </si>
  <si>
    <t>APB216512</t>
  </si>
  <si>
    <t>216512</t>
  </si>
  <si>
    <t>87346</t>
  </si>
  <si>
    <t>73996</t>
  </si>
  <si>
    <t>APB216542</t>
  </si>
  <si>
    <t>216542</t>
  </si>
  <si>
    <t>APB217808</t>
  </si>
  <si>
    <t>217808</t>
  </si>
  <si>
    <t>246594</t>
  </si>
  <si>
    <t>HR-304572</t>
  </si>
  <si>
    <t>75221</t>
  </si>
  <si>
    <t>APB217838</t>
  </si>
  <si>
    <t>217838</t>
  </si>
  <si>
    <t>12113</t>
  </si>
  <si>
    <t>H--022360</t>
  </si>
  <si>
    <t>022360</t>
  </si>
  <si>
    <t>19865</t>
  </si>
  <si>
    <t>AAA000032</t>
  </si>
  <si>
    <t>APB216298</t>
  </si>
  <si>
    <t>216298</t>
  </si>
  <si>
    <t>75415</t>
  </si>
  <si>
    <t>74723</t>
  </si>
  <si>
    <t>APB218512</t>
  </si>
  <si>
    <t>218512</t>
  </si>
  <si>
    <t>115084</t>
  </si>
  <si>
    <t>APB327979</t>
  </si>
  <si>
    <t>327979</t>
  </si>
  <si>
    <t>76248</t>
  </si>
  <si>
    <t>75546</t>
  </si>
  <si>
    <t>APB220097</t>
  </si>
  <si>
    <t>220097</t>
  </si>
  <si>
    <t>APB328106</t>
  </si>
  <si>
    <t>328106</t>
  </si>
  <si>
    <t>19864</t>
  </si>
  <si>
    <t>AAA000031</t>
  </si>
  <si>
    <t>62971</t>
  </si>
  <si>
    <t>APB191450</t>
  </si>
  <si>
    <t>191450</t>
  </si>
  <si>
    <t>75374</t>
  </si>
  <si>
    <t>74683</t>
  </si>
  <si>
    <t>APB218245</t>
  </si>
  <si>
    <t>218245</t>
  </si>
  <si>
    <t>89354</t>
  </si>
  <si>
    <t>APB222708</t>
  </si>
  <si>
    <t>222708</t>
  </si>
  <si>
    <t>77462</t>
  </si>
  <si>
    <t>APB224473</t>
  </si>
  <si>
    <t>224473</t>
  </si>
  <si>
    <t>77655</t>
  </si>
  <si>
    <t>76930</t>
  </si>
  <si>
    <t>APB224923</t>
  </si>
  <si>
    <t>224923</t>
  </si>
  <si>
    <t>77613</t>
  </si>
  <si>
    <t>63473</t>
  </si>
  <si>
    <t>APB191475</t>
  </si>
  <si>
    <t>191475</t>
  </si>
  <si>
    <t>18415</t>
  </si>
  <si>
    <t>189408</t>
  </si>
  <si>
    <t>HR-085171</t>
  </si>
  <si>
    <t>194707</t>
  </si>
  <si>
    <t>189411</t>
  </si>
  <si>
    <t>HR-085174</t>
  </si>
  <si>
    <t>4508</t>
  </si>
  <si>
    <t>H--008741</t>
  </si>
  <si>
    <t>008741</t>
  </si>
  <si>
    <t>77091</t>
  </si>
  <si>
    <t>APB225206</t>
  </si>
  <si>
    <t>225206</t>
  </si>
  <si>
    <t>77857</t>
  </si>
  <si>
    <t>APB225282</t>
  </si>
  <si>
    <t>225282</t>
  </si>
  <si>
    <t>253706</t>
  </si>
  <si>
    <t>246979</t>
  </si>
  <si>
    <t>HR-305710</t>
  </si>
  <si>
    <t>247236</t>
  </si>
  <si>
    <t>HR-306542</t>
  </si>
  <si>
    <t>92059</t>
  </si>
  <si>
    <t>APB228238</t>
  </si>
  <si>
    <t>228238</t>
  </si>
  <si>
    <t>APB228319</t>
  </si>
  <si>
    <t>228319</t>
  </si>
  <si>
    <t>92604</t>
  </si>
  <si>
    <t>80267</t>
  </si>
  <si>
    <t>APB229245</t>
  </si>
  <si>
    <t>229245</t>
  </si>
  <si>
    <t>92864</t>
  </si>
  <si>
    <t>80532</t>
  </si>
  <si>
    <t>79745</t>
  </si>
  <si>
    <t>APB229680</t>
  </si>
  <si>
    <t>229680</t>
  </si>
  <si>
    <t>APB229691</t>
  </si>
  <si>
    <t>229691</t>
  </si>
  <si>
    <t>80663</t>
  </si>
  <si>
    <t>APB229941</t>
  </si>
  <si>
    <t>229941</t>
  </si>
  <si>
    <t>93717</t>
  </si>
  <si>
    <t>81414</t>
  </si>
  <si>
    <t>APB231087</t>
  </si>
  <si>
    <t>231087</t>
  </si>
  <si>
    <t>93783</t>
  </si>
  <si>
    <t>APB231171</t>
  </si>
  <si>
    <t>231171</t>
  </si>
  <si>
    <t>72765</t>
  </si>
  <si>
    <t>58096</t>
  </si>
  <si>
    <t>57685</t>
  </si>
  <si>
    <t>APB178910</t>
  </si>
  <si>
    <t>178910</t>
  </si>
  <si>
    <t>APB269126</t>
  </si>
  <si>
    <t>269126</t>
  </si>
  <si>
    <t>80851</t>
  </si>
  <si>
    <t>APB201839</t>
  </si>
  <si>
    <t>201839</t>
  </si>
  <si>
    <t>93038</t>
  </si>
  <si>
    <t>APB257436</t>
  </si>
  <si>
    <t>257436</t>
  </si>
  <si>
    <t>5697</t>
  </si>
  <si>
    <t>H--001313</t>
  </si>
  <si>
    <t>001313</t>
  </si>
  <si>
    <t>9707</t>
  </si>
  <si>
    <t>H--018062</t>
  </si>
  <si>
    <t>018062</t>
  </si>
  <si>
    <t>19219</t>
  </si>
  <si>
    <t>256148</t>
  </si>
  <si>
    <t>249367</t>
  </si>
  <si>
    <t>HR-315785</t>
  </si>
  <si>
    <t>93875</t>
  </si>
  <si>
    <t>APB231293</t>
  </si>
  <si>
    <t>231293</t>
  </si>
  <si>
    <t>93914</t>
  </si>
  <si>
    <t>APB231334</t>
  </si>
  <si>
    <t>231334</t>
  </si>
  <si>
    <t>APB231502</t>
  </si>
  <si>
    <t>231502</t>
  </si>
  <si>
    <t>H--022372</t>
  </si>
  <si>
    <t>022372</t>
  </si>
  <si>
    <t>APB231244</t>
  </si>
  <si>
    <t>231244</t>
  </si>
  <si>
    <t>APB231249</t>
  </si>
  <si>
    <t>80779</t>
  </si>
  <si>
    <t>APB231309</t>
  </si>
  <si>
    <t>231309</t>
  </si>
  <si>
    <t>93922</t>
  </si>
  <si>
    <t>APB231350</t>
  </si>
  <si>
    <t>231350</t>
  </si>
  <si>
    <t>APB231372</t>
  </si>
  <si>
    <t>231372</t>
  </si>
  <si>
    <t>19881</t>
  </si>
  <si>
    <t>AAA000078</t>
  </si>
  <si>
    <t>113830</t>
  </si>
  <si>
    <t>APB328109</t>
  </si>
  <si>
    <t>328109</t>
  </si>
  <si>
    <t>94035</t>
  </si>
  <si>
    <t>81748</t>
  </si>
  <si>
    <t>APB231475</t>
  </si>
  <si>
    <t>231475</t>
  </si>
  <si>
    <t>81173</t>
  </si>
  <si>
    <t>APB231878</t>
  </si>
  <si>
    <t>231878</t>
  </si>
  <si>
    <t>94295</t>
  </si>
  <si>
    <t>APB232084</t>
  </si>
  <si>
    <t>232084</t>
  </si>
  <si>
    <t>APB328117</t>
  </si>
  <si>
    <t>328117</t>
  </si>
  <si>
    <t>94749</t>
  </si>
  <si>
    <t>82702</t>
  </si>
  <si>
    <t>APB234009</t>
  </si>
  <si>
    <t>234009</t>
  </si>
  <si>
    <t>19884</t>
  </si>
  <si>
    <t>AAA000081</t>
  </si>
  <si>
    <t>APB328176</t>
  </si>
  <si>
    <t>328176</t>
  </si>
  <si>
    <t>APB328223</t>
  </si>
  <si>
    <t>328223</t>
  </si>
  <si>
    <t>12122</t>
  </si>
  <si>
    <t>H--022373</t>
  </si>
  <si>
    <t>022373</t>
  </si>
  <si>
    <t>19890</t>
  </si>
  <si>
    <t>AAA000087</t>
  </si>
  <si>
    <t>256697</t>
  </si>
  <si>
    <t>249894</t>
  </si>
  <si>
    <t>HR-317985</t>
  </si>
  <si>
    <t>APB328678</t>
  </si>
  <si>
    <t>328678</t>
  </si>
  <si>
    <t>94891</t>
  </si>
  <si>
    <t>82870</t>
  </si>
  <si>
    <t>82042</t>
  </si>
  <si>
    <t>APB234347</t>
  </si>
  <si>
    <t>234347</t>
  </si>
  <si>
    <t>77949</t>
  </si>
  <si>
    <t>63871</t>
  </si>
  <si>
    <t>63364</t>
  </si>
  <si>
    <t>APB192879</t>
  </si>
  <si>
    <t>192879</t>
  </si>
  <si>
    <t>APB234657</t>
  </si>
  <si>
    <t>234657</t>
  </si>
  <si>
    <t>95011</t>
  </si>
  <si>
    <t>82169</t>
  </si>
  <si>
    <t>APB234723</t>
  </si>
  <si>
    <t>234723</t>
  </si>
  <si>
    <t>19895</t>
  </si>
  <si>
    <t>AAA000092</t>
  </si>
  <si>
    <t>77676</t>
  </si>
  <si>
    <t>63040</t>
  </si>
  <si>
    <t>APB191743</t>
  </si>
  <si>
    <t>191743</t>
  </si>
  <si>
    <t>77633</t>
  </si>
  <si>
    <t>63496</t>
  </si>
  <si>
    <t>62995</t>
  </si>
  <si>
    <t>APB191531</t>
  </si>
  <si>
    <t>191531</t>
  </si>
  <si>
    <t>9716</t>
  </si>
  <si>
    <t>14934</t>
  </si>
  <si>
    <t>H--018071</t>
  </si>
  <si>
    <t>82308</t>
  </si>
  <si>
    <t>APB235081</t>
  </si>
  <si>
    <t>235081</t>
  </si>
  <si>
    <t>H--022375</t>
  </si>
  <si>
    <t>022375</t>
  </si>
  <si>
    <t>92214</t>
  </si>
  <si>
    <t>79851</t>
  </si>
  <si>
    <t>APB248759</t>
  </si>
  <si>
    <t>248759</t>
  </si>
  <si>
    <t>95200</t>
  </si>
  <si>
    <t>82385</t>
  </si>
  <si>
    <t>APB235286</t>
  </si>
  <si>
    <t>235286</t>
  </si>
  <si>
    <t>95235</t>
  </si>
  <si>
    <t>82420</t>
  </si>
  <si>
    <t>APB235338</t>
  </si>
  <si>
    <t>235338</t>
  </si>
  <si>
    <t>AAA000104</t>
  </si>
  <si>
    <t>63033</t>
  </si>
  <si>
    <t>APB191717</t>
  </si>
  <si>
    <t>191717</t>
  </si>
  <si>
    <t>77674</t>
  </si>
  <si>
    <t>APB191741</t>
  </si>
  <si>
    <t>191741</t>
  </si>
  <si>
    <t>AAA000106</t>
  </si>
  <si>
    <t>APB191840</t>
  </si>
  <si>
    <t>191840</t>
  </si>
  <si>
    <t>77700</t>
  </si>
  <si>
    <t>63598</t>
  </si>
  <si>
    <t>APB191885</t>
  </si>
  <si>
    <t>191885</t>
  </si>
  <si>
    <t>257260</t>
  </si>
  <si>
    <t>250439</t>
  </si>
  <si>
    <t>HR-320486</t>
  </si>
  <si>
    <t>82981</t>
  </si>
  <si>
    <t>APB236434</t>
  </si>
  <si>
    <t>236434</t>
  </si>
  <si>
    <t>APB236607</t>
  </si>
  <si>
    <t>236607</t>
  </si>
  <si>
    <t>12125</t>
  </si>
  <si>
    <t>H--022376</t>
  </si>
  <si>
    <t>022376</t>
  </si>
  <si>
    <t>19914</t>
  </si>
  <si>
    <t>AAA000114</t>
  </si>
  <si>
    <t>77712</t>
  </si>
  <si>
    <t>63612</t>
  </si>
  <si>
    <t>APB191913</t>
  </si>
  <si>
    <t>191913</t>
  </si>
  <si>
    <t>APB191935</t>
  </si>
  <si>
    <t>191935</t>
  </si>
  <si>
    <t>19917</t>
  </si>
  <si>
    <t>AAA000117</t>
  </si>
  <si>
    <t>63120</t>
  </si>
  <si>
    <t>APB191936</t>
  </si>
  <si>
    <t>191936</t>
  </si>
  <si>
    <t>APB191940</t>
  </si>
  <si>
    <t>191940</t>
  </si>
  <si>
    <t>83206</t>
  </si>
  <si>
    <t>APB236843</t>
  </si>
  <si>
    <t>236843</t>
  </si>
  <si>
    <t>96601</t>
  </si>
  <si>
    <t>84719</t>
  </si>
  <si>
    <t>83851</t>
  </si>
  <si>
    <t>APB237955</t>
  </si>
  <si>
    <t>237955</t>
  </si>
  <si>
    <t>31431</t>
  </si>
  <si>
    <t>11631</t>
  </si>
  <si>
    <t>APB050864</t>
  </si>
  <si>
    <t>050864</t>
  </si>
  <si>
    <t>H--018078</t>
  </si>
  <si>
    <t>018078</t>
  </si>
  <si>
    <t>12133</t>
  </si>
  <si>
    <t>17351</t>
  </si>
  <si>
    <t>H--022385</t>
  </si>
  <si>
    <t>022385</t>
  </si>
  <si>
    <t>APB149747</t>
  </si>
  <si>
    <t>149747</t>
  </si>
  <si>
    <t>96632</t>
  </si>
  <si>
    <t>83880</t>
  </si>
  <si>
    <t>APB237986</t>
  </si>
  <si>
    <t>237986</t>
  </si>
  <si>
    <t>83079</t>
  </si>
  <si>
    <t>APB236622</t>
  </si>
  <si>
    <t>236622</t>
  </si>
  <si>
    <t>19922</t>
  </si>
  <si>
    <t>AAA000128</t>
  </si>
  <si>
    <t>83257</t>
  </si>
  <si>
    <t>APB236922</t>
  </si>
  <si>
    <t>236922</t>
  </si>
  <si>
    <t>96381</t>
  </si>
  <si>
    <t>APB237620</t>
  </si>
  <si>
    <t>237620</t>
  </si>
  <si>
    <t>259851</t>
  </si>
  <si>
    <t>252918</t>
  </si>
  <si>
    <t>HR-333950</t>
  </si>
  <si>
    <t>HWH003189</t>
  </si>
  <si>
    <t>97244</t>
  </si>
  <si>
    <t>85414</t>
  </si>
  <si>
    <t>84524</t>
  </si>
  <si>
    <t>APB239108</t>
  </si>
  <si>
    <t>239108</t>
  </si>
  <si>
    <t>85428</t>
  </si>
  <si>
    <t>APB239122</t>
  </si>
  <si>
    <t>239122</t>
  </si>
  <si>
    <t>97286</t>
  </si>
  <si>
    <t>85459</t>
  </si>
  <si>
    <t>APB239428</t>
  </si>
  <si>
    <t>239428</t>
  </si>
  <si>
    <t>77727</t>
  </si>
  <si>
    <t>APB191941</t>
  </si>
  <si>
    <t>191941</t>
  </si>
  <si>
    <t>74480</t>
  </si>
  <si>
    <t>APB229468</t>
  </si>
  <si>
    <t>229468</t>
  </si>
  <si>
    <t>74491</t>
  </si>
  <si>
    <t>APB249032</t>
  </si>
  <si>
    <t>249032</t>
  </si>
  <si>
    <t>18436</t>
  </si>
  <si>
    <t>199340</t>
  </si>
  <si>
    <t>HR-096771</t>
  </si>
  <si>
    <t>97316</t>
  </si>
  <si>
    <t>85489</t>
  </si>
  <si>
    <t>84596</t>
  </si>
  <si>
    <t>APB239461</t>
  </si>
  <si>
    <t>239461</t>
  </si>
  <si>
    <t>199502</t>
  </si>
  <si>
    <t>194097</t>
  </si>
  <si>
    <t>HR-097154</t>
  </si>
  <si>
    <t>84618</t>
  </si>
  <si>
    <t>APB239483</t>
  </si>
  <si>
    <t>239483</t>
  </si>
  <si>
    <t>86371</t>
  </si>
  <si>
    <t>APB241003</t>
  </si>
  <si>
    <t>241003</t>
  </si>
  <si>
    <t>79722</t>
  </si>
  <si>
    <t>78951</t>
  </si>
  <si>
    <t>APB228295</t>
  </si>
  <si>
    <t>228295</t>
  </si>
  <si>
    <t>98304</t>
  </si>
  <si>
    <t>85663</t>
  </si>
  <si>
    <t>APB241336</t>
  </si>
  <si>
    <t>241336</t>
  </si>
  <si>
    <t>87067</t>
  </si>
  <si>
    <t>74385</t>
  </si>
  <si>
    <t>APB216035</t>
  </si>
  <si>
    <t>216035</t>
  </si>
  <si>
    <t>19924</t>
  </si>
  <si>
    <t>AAA000130</t>
  </si>
  <si>
    <t>74384</t>
  </si>
  <si>
    <t>APB216034</t>
  </si>
  <si>
    <t>74381</t>
  </si>
  <si>
    <t>APB216031</t>
  </si>
  <si>
    <t>216031</t>
  </si>
  <si>
    <t>12142</t>
  </si>
  <si>
    <t>H--022394</t>
  </si>
  <si>
    <t>022394</t>
  </si>
  <si>
    <t>87008</t>
  </si>
  <si>
    <t>86094</t>
  </si>
  <si>
    <t>APB242282</t>
  </si>
  <si>
    <t>242282</t>
  </si>
  <si>
    <t>19928</t>
  </si>
  <si>
    <t>AAA000140</t>
  </si>
  <si>
    <t>APB328817</t>
  </si>
  <si>
    <t>328817</t>
  </si>
  <si>
    <t>87009</t>
  </si>
  <si>
    <t>APB242283</t>
  </si>
  <si>
    <t>242283</t>
  </si>
  <si>
    <t>115131</t>
  </si>
  <si>
    <t>APB328173</t>
  </si>
  <si>
    <t>328173</t>
  </si>
  <si>
    <t>86106</t>
  </si>
  <si>
    <t>APB242294</t>
  </si>
  <si>
    <t>242294</t>
  </si>
  <si>
    <t>19932</t>
  </si>
  <si>
    <t>AAA000148</t>
  </si>
  <si>
    <t>98684</t>
  </si>
  <si>
    <t>APB242295</t>
  </si>
  <si>
    <t>242295</t>
  </si>
  <si>
    <t>APB192157</t>
  </si>
  <si>
    <t>192157</t>
  </si>
  <si>
    <t>63169</t>
  </si>
  <si>
    <t>APB192159</t>
  </si>
  <si>
    <t>192159</t>
  </si>
  <si>
    <t>99140</t>
  </si>
  <si>
    <t>86597</t>
  </si>
  <si>
    <t>APB243546</t>
  </si>
  <si>
    <t>243546</t>
  </si>
  <si>
    <t>99158</t>
  </si>
  <si>
    <t>87536</t>
  </si>
  <si>
    <t>86615</t>
  </si>
  <si>
    <t>APB243564</t>
  </si>
  <si>
    <t>243564</t>
  </si>
  <si>
    <t>99170</t>
  </si>
  <si>
    <t>86628</t>
  </si>
  <si>
    <t>APB243577</t>
  </si>
  <si>
    <t>243577</t>
  </si>
  <si>
    <t>99171</t>
  </si>
  <si>
    <t>87550</t>
  </si>
  <si>
    <t>86629</t>
  </si>
  <si>
    <t>APB243578</t>
  </si>
  <si>
    <t>243578</t>
  </si>
  <si>
    <t>85942</t>
  </si>
  <si>
    <t>APB241897</t>
  </si>
  <si>
    <t>241897</t>
  </si>
  <si>
    <t>290747</t>
  </si>
  <si>
    <t>282441</t>
  </si>
  <si>
    <t>HR-145642</t>
  </si>
  <si>
    <t>APB243638</t>
  </si>
  <si>
    <t>243638</t>
  </si>
  <si>
    <t>87932</t>
  </si>
  <si>
    <t>APB244084</t>
  </si>
  <si>
    <t>244084</t>
  </si>
  <si>
    <t>H--018085</t>
  </si>
  <si>
    <t>018085</t>
  </si>
  <si>
    <t>12145</t>
  </si>
  <si>
    <t>H--022398</t>
  </si>
  <si>
    <t>022398</t>
  </si>
  <si>
    <t>AAA000150</t>
  </si>
  <si>
    <t>87047</t>
  </si>
  <si>
    <t>APB244149</t>
  </si>
  <si>
    <t>244149</t>
  </si>
  <si>
    <t>86726</t>
  </si>
  <si>
    <t>APB243676</t>
  </si>
  <si>
    <t>243676</t>
  </si>
  <si>
    <t>63057</t>
  </si>
  <si>
    <t>APB191805</t>
  </si>
  <si>
    <t>191805</t>
  </si>
  <si>
    <t>77687</t>
  </si>
  <si>
    <t>APB191809</t>
  </si>
  <si>
    <t>191809</t>
  </si>
  <si>
    <t>202947</t>
  </si>
  <si>
    <t>197470</t>
  </si>
  <si>
    <t>HR-105895</t>
  </si>
  <si>
    <t>APB243688</t>
  </si>
  <si>
    <t>243688</t>
  </si>
  <si>
    <t>198156</t>
  </si>
  <si>
    <t>HR-108867</t>
  </si>
  <si>
    <t>87854</t>
  </si>
  <si>
    <t>APB243890</t>
  </si>
  <si>
    <t>243890</t>
  </si>
  <si>
    <t>87043</t>
  </si>
  <si>
    <t>APB244145</t>
  </si>
  <si>
    <t>244145</t>
  </si>
  <si>
    <t>87650</t>
  </si>
  <si>
    <t>86728</t>
  </si>
  <si>
    <t>APB243678</t>
  </si>
  <si>
    <t>243678</t>
  </si>
  <si>
    <t>19935</t>
  </si>
  <si>
    <t>AAA000157</t>
  </si>
  <si>
    <t>77735</t>
  </si>
  <si>
    <t>63636</t>
  </si>
  <si>
    <t>63133</t>
  </si>
  <si>
    <t>APB191973</t>
  </si>
  <si>
    <t>191973</t>
  </si>
  <si>
    <t>77751</t>
  </si>
  <si>
    <t>63661</t>
  </si>
  <si>
    <t>APB192074</t>
  </si>
  <si>
    <t>192074</t>
  </si>
  <si>
    <t>H--022400</t>
  </si>
  <si>
    <t>022400</t>
  </si>
  <si>
    <t>99730</t>
  </si>
  <si>
    <t>APB244980</t>
  </si>
  <si>
    <t>244980</t>
  </si>
  <si>
    <t>87313</t>
  </si>
  <si>
    <t>74639</t>
  </si>
  <si>
    <t>APB228218</t>
  </si>
  <si>
    <t>228218</t>
  </si>
  <si>
    <t>203686</t>
  </si>
  <si>
    <t>198196</t>
  </si>
  <si>
    <t>HR-108924</t>
  </si>
  <si>
    <t>203859</t>
  </si>
  <si>
    <t>198367</t>
  </si>
  <si>
    <t>HR-109251</t>
  </si>
  <si>
    <t>AAA000161</t>
  </si>
  <si>
    <t>18472</t>
  </si>
  <si>
    <t>204015</t>
  </si>
  <si>
    <t>198521</t>
  </si>
  <si>
    <t>HR-109658</t>
  </si>
  <si>
    <t>99768</t>
  </si>
  <si>
    <t>88232</t>
  </si>
  <si>
    <t>APB245065</t>
  </si>
  <si>
    <t>APB245067</t>
  </si>
  <si>
    <t>245065</t>
  </si>
  <si>
    <t>APB245497</t>
  </si>
  <si>
    <t>245497</t>
  </si>
  <si>
    <t>99913</t>
  </si>
  <si>
    <t>APB246662</t>
  </si>
  <si>
    <t>246662</t>
  </si>
  <si>
    <t>100048</t>
  </si>
  <si>
    <t>APB247095</t>
  </si>
  <si>
    <t>247095</t>
  </si>
  <si>
    <t>APB247598</t>
  </si>
  <si>
    <t>247598</t>
  </si>
  <si>
    <t>APB249585</t>
  </si>
  <si>
    <t>249585</t>
  </si>
  <si>
    <t>101222</t>
  </si>
  <si>
    <t>89932</t>
  </si>
  <si>
    <t>88969</t>
  </si>
  <si>
    <t>APB249804</t>
  </si>
  <si>
    <t>249804</t>
  </si>
  <si>
    <t>101284</t>
  </si>
  <si>
    <t>APB249897</t>
  </si>
  <si>
    <t>249897</t>
  </si>
  <si>
    <t>102940</t>
  </si>
  <si>
    <t>APB254708</t>
  </si>
  <si>
    <t>254708</t>
  </si>
  <si>
    <t>77753</t>
  </si>
  <si>
    <t>APB192122</t>
  </si>
  <si>
    <t>192122</t>
  </si>
  <si>
    <t>80672</t>
  </si>
  <si>
    <t>67415</t>
  </si>
  <si>
    <t>APB201489</t>
  </si>
  <si>
    <t>201489</t>
  </si>
  <si>
    <t>92337</t>
  </si>
  <si>
    <t>APB255536</t>
  </si>
  <si>
    <t>255536</t>
  </si>
  <si>
    <t>91628</t>
  </si>
  <si>
    <t>APB256406</t>
  </si>
  <si>
    <t>256406</t>
  </si>
  <si>
    <t>AAA000166</t>
  </si>
  <si>
    <t>63764</t>
  </si>
  <si>
    <t>APB192356</t>
  </si>
  <si>
    <t>192356</t>
  </si>
  <si>
    <t>APB255906</t>
  </si>
  <si>
    <t>255906</t>
  </si>
  <si>
    <t>74406</t>
  </si>
  <si>
    <t>APB216057</t>
  </si>
  <si>
    <t>216057</t>
  </si>
  <si>
    <t>93424</t>
  </si>
  <si>
    <t>APB258320</t>
  </si>
  <si>
    <t>258320</t>
  </si>
  <si>
    <t>H--001316</t>
  </si>
  <si>
    <t>001316</t>
  </si>
  <si>
    <t>93009</t>
  </si>
  <si>
    <t>79897</t>
  </si>
  <si>
    <t>APB229965</t>
  </si>
  <si>
    <t>229965</t>
  </si>
  <si>
    <t>91507</t>
  </si>
  <si>
    <t>APB255944</t>
  </si>
  <si>
    <t>255944</t>
  </si>
  <si>
    <t>103574</t>
  </si>
  <si>
    <t>91873</t>
  </si>
  <si>
    <t>APB256993</t>
  </si>
  <si>
    <t>256993</t>
  </si>
  <si>
    <t>APB258329</t>
  </si>
  <si>
    <t>258329</t>
  </si>
  <si>
    <t>H--018086</t>
  </si>
  <si>
    <t>018086</t>
  </si>
  <si>
    <t>93548</t>
  </si>
  <si>
    <t>APB258574</t>
  </si>
  <si>
    <t>258574</t>
  </si>
  <si>
    <t>APB258636</t>
  </si>
  <si>
    <t>258636</t>
  </si>
  <si>
    <t>104245</t>
  </si>
  <si>
    <t>92594</t>
  </si>
  <si>
    <t>APB258718</t>
  </si>
  <si>
    <t>258718</t>
  </si>
  <si>
    <t>104306</t>
  </si>
  <si>
    <t>93696</t>
  </si>
  <si>
    <t>92677</t>
  </si>
  <si>
    <t>APB259037</t>
  </si>
  <si>
    <t>259037</t>
  </si>
  <si>
    <t>93574</t>
  </si>
  <si>
    <t>APB258639</t>
  </si>
  <si>
    <t>258639</t>
  </si>
  <si>
    <t>12151</t>
  </si>
  <si>
    <t>H--022406</t>
  </si>
  <si>
    <t>022406</t>
  </si>
  <si>
    <t>AAA000169</t>
  </si>
  <si>
    <t>APB328175</t>
  </si>
  <si>
    <t>328175</t>
  </si>
  <si>
    <t>115135</t>
  </si>
  <si>
    <t>113870</t>
  </si>
  <si>
    <t>APB328177</t>
  </si>
  <si>
    <t>328177</t>
  </si>
  <si>
    <t>19945</t>
  </si>
  <si>
    <t>AAA000170</t>
  </si>
  <si>
    <t>113871</t>
  </si>
  <si>
    <t>APB328178</t>
  </si>
  <si>
    <t>328178</t>
  </si>
  <si>
    <t>115138</t>
  </si>
  <si>
    <t>APB328180</t>
  </si>
  <si>
    <t>328180</t>
  </si>
  <si>
    <t>12163</t>
  </si>
  <si>
    <t>H--022418</t>
  </si>
  <si>
    <t>022418</t>
  </si>
  <si>
    <t>19948</t>
  </si>
  <si>
    <t>AAA000173</t>
  </si>
  <si>
    <t>113929</t>
  </si>
  <si>
    <t>APB328294</t>
  </si>
  <si>
    <t>328294</t>
  </si>
  <si>
    <t>113876</t>
  </si>
  <si>
    <t>APB328183</t>
  </si>
  <si>
    <t>328183</t>
  </si>
  <si>
    <t>19949</t>
  </si>
  <si>
    <t>AAA000174</t>
  </si>
  <si>
    <t>113878</t>
  </si>
  <si>
    <t>APB328185</t>
  </si>
  <si>
    <t>328185</t>
  </si>
  <si>
    <t>APB328384</t>
  </si>
  <si>
    <t>328384</t>
  </si>
  <si>
    <t>14949</t>
  </si>
  <si>
    <t>H--018089</t>
  </si>
  <si>
    <t>018089</t>
  </si>
  <si>
    <t>H--022431</t>
  </si>
  <si>
    <t>022431</t>
  </si>
  <si>
    <t>18480</t>
  </si>
  <si>
    <t>204948</t>
  </si>
  <si>
    <t>199439</t>
  </si>
  <si>
    <t>HR-112738</t>
  </si>
  <si>
    <t>204949</t>
  </si>
  <si>
    <t>199440</t>
  </si>
  <si>
    <t>HR-112739</t>
  </si>
  <si>
    <t>104314</t>
  </si>
  <si>
    <t>APB259047</t>
  </si>
  <si>
    <t>259047</t>
  </si>
  <si>
    <t>19951</t>
  </si>
  <si>
    <t>AAA000183</t>
  </si>
  <si>
    <t>291165</t>
  </si>
  <si>
    <t>282847</t>
  </si>
  <si>
    <t>HR-160672</t>
  </si>
  <si>
    <t>93064</t>
  </si>
  <si>
    <t>APB259848</t>
  </si>
  <si>
    <t>259848</t>
  </si>
  <si>
    <t>104670</t>
  </si>
  <si>
    <t>94124</t>
  </si>
  <si>
    <t>APB259934</t>
  </si>
  <si>
    <t>259934</t>
  </si>
  <si>
    <t>114070</t>
  </si>
  <si>
    <t>APB328755</t>
  </si>
  <si>
    <t>328755</t>
  </si>
  <si>
    <t>87111</t>
  </si>
  <si>
    <t>74429</t>
  </si>
  <si>
    <t>APB216130</t>
  </si>
  <si>
    <t>216130</t>
  </si>
  <si>
    <t>AAA000188</t>
  </si>
  <si>
    <t>115369</t>
  </si>
  <si>
    <t>APB328932</t>
  </si>
  <si>
    <t>328932</t>
  </si>
  <si>
    <t>115385</t>
  </si>
  <si>
    <t>114120</t>
  </si>
  <si>
    <t>APB329229</t>
  </si>
  <si>
    <t>329229</t>
  </si>
  <si>
    <t>H--022433</t>
  </si>
  <si>
    <t>022433</t>
  </si>
  <si>
    <t>AAA000190</t>
  </si>
  <si>
    <t>APB329265</t>
  </si>
  <si>
    <t>329265</t>
  </si>
  <si>
    <t>19296</t>
  </si>
  <si>
    <t>291169</t>
  </si>
  <si>
    <t>282851</t>
  </si>
  <si>
    <t>HR-121167</t>
  </si>
  <si>
    <t>291170</t>
  </si>
  <si>
    <t>282852</t>
  </si>
  <si>
    <t>HR-121168</t>
  </si>
  <si>
    <t>4528</t>
  </si>
  <si>
    <t>9746</t>
  </si>
  <si>
    <t>H--008763</t>
  </si>
  <si>
    <t>008763</t>
  </si>
  <si>
    <t>APB260072</t>
  </si>
  <si>
    <t>260072</t>
  </si>
  <si>
    <t>104905</t>
  </si>
  <si>
    <t>94378</t>
  </si>
  <si>
    <t>APB260357</t>
  </si>
  <si>
    <t>260357</t>
  </si>
  <si>
    <t>104681</t>
  </si>
  <si>
    <t>APB259945</t>
  </si>
  <si>
    <t>259945</t>
  </si>
  <si>
    <t>105051</t>
  </si>
  <si>
    <t>94534</t>
  </si>
  <si>
    <t>93498</t>
  </si>
  <si>
    <t>APB260644</t>
  </si>
  <si>
    <t>260644</t>
  </si>
  <si>
    <t>114151</t>
  </si>
  <si>
    <t>APB329376</t>
  </si>
  <si>
    <t>329376</t>
  </si>
  <si>
    <t>105086</t>
  </si>
  <si>
    <t>APB260726</t>
  </si>
  <si>
    <t>260726</t>
  </si>
  <si>
    <t>AAA000213</t>
  </si>
  <si>
    <t>77775</t>
  </si>
  <si>
    <t>63685</t>
  </si>
  <si>
    <t>APB192171</t>
  </si>
  <si>
    <t>192171</t>
  </si>
  <si>
    <t>APB192182</t>
  </si>
  <si>
    <t>192182</t>
  </si>
  <si>
    <t>18485</t>
  </si>
  <si>
    <t>206955</t>
  </si>
  <si>
    <t>201409</t>
  </si>
  <si>
    <t>HR-118505</t>
  </si>
  <si>
    <t>18488</t>
  </si>
  <si>
    <t>207314</t>
  </si>
  <si>
    <t>201761</t>
  </si>
  <si>
    <t>HR-119481</t>
  </si>
  <si>
    <t>H--001318</t>
  </si>
  <si>
    <t>001318</t>
  </si>
  <si>
    <t>291209</t>
  </si>
  <si>
    <t>282891</t>
  </si>
  <si>
    <t>HR-296653</t>
  </si>
  <si>
    <t>19305</t>
  </si>
  <si>
    <t>291213</t>
  </si>
  <si>
    <t>282895</t>
  </si>
  <si>
    <t>HR-315773</t>
  </si>
  <si>
    <t>94849</t>
  </si>
  <si>
    <t>APB261327</t>
  </si>
  <si>
    <t>261327</t>
  </si>
  <si>
    <t>14953</t>
  </si>
  <si>
    <t>H--018093</t>
  </si>
  <si>
    <t>12179</t>
  </si>
  <si>
    <t>H--022439</t>
  </si>
  <si>
    <t>022439</t>
  </si>
  <si>
    <t>19973</t>
  </si>
  <si>
    <t>AAA000218</t>
  </si>
  <si>
    <t>77791</t>
  </si>
  <si>
    <t>63701</t>
  </si>
  <si>
    <t>APB192193</t>
  </si>
  <si>
    <t>192193</t>
  </si>
  <si>
    <t>93818</t>
  </si>
  <si>
    <t>APB261347</t>
  </si>
  <si>
    <t>261347</t>
  </si>
  <si>
    <t>APB216168</t>
  </si>
  <si>
    <t>216168</t>
  </si>
  <si>
    <t>19982</t>
  </si>
  <si>
    <t>AAA000234</t>
  </si>
  <si>
    <t>74464</t>
  </si>
  <si>
    <t>APB216169</t>
  </si>
  <si>
    <t>216169</t>
  </si>
  <si>
    <t>105373</t>
  </si>
  <si>
    <t>94885</t>
  </si>
  <si>
    <t>APB261416</t>
  </si>
  <si>
    <t>261416</t>
  </si>
  <si>
    <t>74473</t>
  </si>
  <si>
    <t>73799</t>
  </si>
  <si>
    <t>APB216184</t>
  </si>
  <si>
    <t>216184</t>
  </si>
  <si>
    <t>12182</t>
  </si>
  <si>
    <t>H--022456</t>
  </si>
  <si>
    <t>022456</t>
  </si>
  <si>
    <t>19985</t>
  </si>
  <si>
    <t>AAA000241</t>
  </si>
  <si>
    <t>APB192177</t>
  </si>
  <si>
    <t>APB192178</t>
  </si>
  <si>
    <t>192177</t>
  </si>
  <si>
    <t>77790</t>
  </si>
  <si>
    <t>63700</t>
  </si>
  <si>
    <t>APB192192</t>
  </si>
  <si>
    <t>192192</t>
  </si>
  <si>
    <t>96190</t>
  </si>
  <si>
    <t>APB264852</t>
  </si>
  <si>
    <t>264852</t>
  </si>
  <si>
    <t>19986</t>
  </si>
  <si>
    <t>AAA000243</t>
  </si>
  <si>
    <t>77881</t>
  </si>
  <si>
    <t>APB192463</t>
  </si>
  <si>
    <t>192463</t>
  </si>
  <si>
    <t>APB192943</t>
  </si>
  <si>
    <t>192943</t>
  </si>
  <si>
    <t>H--018095</t>
  </si>
  <si>
    <t>018095</t>
  </si>
  <si>
    <t>H--022457</t>
  </si>
  <si>
    <t>022457</t>
  </si>
  <si>
    <t>19988</t>
  </si>
  <si>
    <t>AAA000247</t>
  </si>
  <si>
    <t>73812</t>
  </si>
  <si>
    <t>APB216198</t>
  </si>
  <si>
    <t>216198</t>
  </si>
  <si>
    <t>APB264497</t>
  </si>
  <si>
    <t>264497</t>
  </si>
  <si>
    <t>96139</t>
  </si>
  <si>
    <t>95077</t>
  </si>
  <si>
    <t>APB264657</t>
  </si>
  <si>
    <t>264657</t>
  </si>
  <si>
    <t>115799</t>
  </si>
  <si>
    <t>APB330470</t>
  </si>
  <si>
    <t>330470</t>
  </si>
  <si>
    <t>95391</t>
  </si>
  <si>
    <t>APB265663</t>
  </si>
  <si>
    <t>265663</t>
  </si>
  <si>
    <t>106638</t>
  </si>
  <si>
    <t>APB265708</t>
  </si>
  <si>
    <t>265708</t>
  </si>
  <si>
    <t>106846</t>
  </si>
  <si>
    <t>96730</t>
  </si>
  <si>
    <t>95656</t>
  </si>
  <si>
    <t>APB266113</t>
  </si>
  <si>
    <t>266113</t>
  </si>
  <si>
    <t>95668</t>
  </si>
  <si>
    <t>APB266125</t>
  </si>
  <si>
    <t>266125</t>
  </si>
  <si>
    <t>105411</t>
  </si>
  <si>
    <t>94926</t>
  </si>
  <si>
    <t>APB261481</t>
  </si>
  <si>
    <t>261481</t>
  </si>
  <si>
    <t>96895</t>
  </si>
  <si>
    <t>APB266348</t>
  </si>
  <si>
    <t>266348</t>
  </si>
  <si>
    <t>AAA000251</t>
  </si>
  <si>
    <t>APB330420</t>
  </si>
  <si>
    <t>330420</t>
  </si>
  <si>
    <t>115754</t>
  </si>
  <si>
    <t>APB330425</t>
  </si>
  <si>
    <t>330425</t>
  </si>
  <si>
    <t>H--022463</t>
  </si>
  <si>
    <t>022463</t>
  </si>
  <si>
    <t>19990</t>
  </si>
  <si>
    <t>AAA000252</t>
  </si>
  <si>
    <t>APB330431</t>
  </si>
  <si>
    <t>330431</t>
  </si>
  <si>
    <t>APB266527</t>
  </si>
  <si>
    <t>266527</t>
  </si>
  <si>
    <t>APB267897</t>
  </si>
  <si>
    <t>267897</t>
  </si>
  <si>
    <t>96759</t>
  </si>
  <si>
    <t>APB266145</t>
  </si>
  <si>
    <t>266145</t>
  </si>
  <si>
    <t>115790</t>
  </si>
  <si>
    <t>114521</t>
  </si>
  <si>
    <t>APB330461</t>
  </si>
  <si>
    <t>330461</t>
  </si>
  <si>
    <t>APB266231</t>
  </si>
  <si>
    <t>266231</t>
  </si>
  <si>
    <t>APB266257</t>
  </si>
  <si>
    <t>266257</t>
  </si>
  <si>
    <t>95781</t>
  </si>
  <si>
    <t>APB266286</t>
  </si>
  <si>
    <t>266286</t>
  </si>
  <si>
    <t>96865</t>
  </si>
  <si>
    <t>APB266294</t>
  </si>
  <si>
    <t>266294</t>
  </si>
  <si>
    <t>96681</t>
  </si>
  <si>
    <t>APB268236</t>
  </si>
  <si>
    <t>268236</t>
  </si>
  <si>
    <t>98047</t>
  </si>
  <si>
    <t>APB270068</t>
  </si>
  <si>
    <t>270068</t>
  </si>
  <si>
    <t>108842</t>
  </si>
  <si>
    <t>APB273122</t>
  </si>
  <si>
    <t>273122</t>
  </si>
  <si>
    <t>19999</t>
  </si>
  <si>
    <t>AAA000312</t>
  </si>
  <si>
    <t>115794</t>
  </si>
  <si>
    <t>APB330465</t>
  </si>
  <si>
    <t>330465</t>
  </si>
  <si>
    <t>APB330468</t>
  </si>
  <si>
    <t>330468</t>
  </si>
  <si>
    <t>81011</t>
  </si>
  <si>
    <t>APB202199</t>
  </si>
  <si>
    <t>202199</t>
  </si>
  <si>
    <t>99301</t>
  </si>
  <si>
    <t>APB273416</t>
  </si>
  <si>
    <t>273416</t>
  </si>
  <si>
    <t>APB268105</t>
  </si>
  <si>
    <t>268105</t>
  </si>
  <si>
    <t>98881</t>
  </si>
  <si>
    <t>97779</t>
  </si>
  <si>
    <t>APB272491</t>
  </si>
  <si>
    <t>272491</t>
  </si>
  <si>
    <t>108966</t>
  </si>
  <si>
    <t>99306</t>
  </si>
  <si>
    <t>APB273421</t>
  </si>
  <si>
    <t>273421</t>
  </si>
  <si>
    <t>108998</t>
  </si>
  <si>
    <t>APB273521</t>
  </si>
  <si>
    <t>273521</t>
  </si>
  <si>
    <t>99351</t>
  </si>
  <si>
    <t>98246</t>
  </si>
  <si>
    <t>APB273524</t>
  </si>
  <si>
    <t>273524</t>
  </si>
  <si>
    <t>109260</t>
  </si>
  <si>
    <t>APB274188</t>
  </si>
  <si>
    <t>274188</t>
  </si>
  <si>
    <t>APB272295</t>
  </si>
  <si>
    <t>272295</t>
  </si>
  <si>
    <t>109358</t>
  </si>
  <si>
    <t>99772</t>
  </si>
  <si>
    <t>98660</t>
  </si>
  <si>
    <t>APB328369</t>
  </si>
  <si>
    <t>328369</t>
  </si>
  <si>
    <t>5704</t>
  </si>
  <si>
    <t>H--001320</t>
  </si>
  <si>
    <t>001320</t>
  </si>
  <si>
    <t>110519</t>
  </si>
  <si>
    <t>APB278473</t>
  </si>
  <si>
    <t>278473</t>
  </si>
  <si>
    <t>9743</t>
  </si>
  <si>
    <t>H--018103</t>
  </si>
  <si>
    <t>018103</t>
  </si>
  <si>
    <t>12192</t>
  </si>
  <si>
    <t>H--022466</t>
  </si>
  <si>
    <t>022466</t>
  </si>
  <si>
    <t>20001</t>
  </si>
  <si>
    <t>AAA000320</t>
  </si>
  <si>
    <t>99355</t>
  </si>
  <si>
    <t>98250</t>
  </si>
  <si>
    <t>APB273538</t>
  </si>
  <si>
    <t>273538</t>
  </si>
  <si>
    <t>99426</t>
  </si>
  <si>
    <t>APB273674</t>
  </si>
  <si>
    <t>273674</t>
  </si>
  <si>
    <t>APB330472</t>
  </si>
  <si>
    <t>330472</t>
  </si>
  <si>
    <t>109149</t>
  </si>
  <si>
    <t>APB273924</t>
  </si>
  <si>
    <t>273924</t>
  </si>
  <si>
    <t>APB330497</t>
  </si>
  <si>
    <t>330497</t>
  </si>
  <si>
    <t>109247</t>
  </si>
  <si>
    <t>99655</t>
  </si>
  <si>
    <t>APB274155</t>
  </si>
  <si>
    <t>274155</t>
  </si>
  <si>
    <t>18503</t>
  </si>
  <si>
    <t>208386</t>
  </si>
  <si>
    <t>202816</t>
  </si>
  <si>
    <t>HR-122397</t>
  </si>
  <si>
    <t>100687</t>
  </si>
  <si>
    <t>APB279996</t>
  </si>
  <si>
    <t>279996</t>
  </si>
  <si>
    <t>AAA000325</t>
  </si>
  <si>
    <t>115841</t>
  </si>
  <si>
    <t>APB330515</t>
  </si>
  <si>
    <t>330515</t>
  </si>
  <si>
    <t>115867</t>
  </si>
  <si>
    <t>APB330541</t>
  </si>
  <si>
    <t>330541</t>
  </si>
  <si>
    <t>17420</t>
  </si>
  <si>
    <t>H--022477</t>
  </si>
  <si>
    <t>20004</t>
  </si>
  <si>
    <t>AAA000327</t>
  </si>
  <si>
    <t>77963</t>
  </si>
  <si>
    <t>63885</t>
  </si>
  <si>
    <t>63377</t>
  </si>
  <si>
    <t>APB192945</t>
  </si>
  <si>
    <t>192945</t>
  </si>
  <si>
    <t>77965</t>
  </si>
  <si>
    <t>63887</t>
  </si>
  <si>
    <t>APB192950</t>
  </si>
  <si>
    <t>192950</t>
  </si>
  <si>
    <t>110585</t>
  </si>
  <si>
    <t>101332</t>
  </si>
  <si>
    <t>APB278712</t>
  </si>
  <si>
    <t>278712</t>
  </si>
  <si>
    <t>APB280284</t>
  </si>
  <si>
    <t>280284</t>
  </si>
  <si>
    <t>20005</t>
  </si>
  <si>
    <t>AAA000328</t>
  </si>
  <si>
    <t>18504</t>
  </si>
  <si>
    <t>208387</t>
  </si>
  <si>
    <t>202817</t>
  </si>
  <si>
    <t>HR-122399</t>
  </si>
  <si>
    <t>291294</t>
  </si>
  <si>
    <t>282974</t>
  </si>
  <si>
    <t>HR-206409</t>
  </si>
  <si>
    <t>77967</t>
  </si>
  <si>
    <t>APB192961</t>
  </si>
  <si>
    <t>192961</t>
  </si>
  <si>
    <t>77980</t>
  </si>
  <si>
    <t>APB192988</t>
  </si>
  <si>
    <t>192988</t>
  </si>
  <si>
    <t>14962</t>
  </si>
  <si>
    <t>H--018104</t>
  </si>
  <si>
    <t>018104</t>
  </si>
  <si>
    <t>APB280774</t>
  </si>
  <si>
    <t>280774</t>
  </si>
  <si>
    <t>12210</t>
  </si>
  <si>
    <t>H--022485</t>
  </si>
  <si>
    <t>022485</t>
  </si>
  <si>
    <t>20009</t>
  </si>
  <si>
    <t>AAA000337</t>
  </si>
  <si>
    <t>63828</t>
  </si>
  <si>
    <t>APB192498</t>
  </si>
  <si>
    <t>192498</t>
  </si>
  <si>
    <t>63847</t>
  </si>
  <si>
    <t>63340</t>
  </si>
  <si>
    <t>APB192553</t>
  </si>
  <si>
    <t>192553</t>
  </si>
  <si>
    <t>20016</t>
  </si>
  <si>
    <t>AAA000346</t>
  </si>
  <si>
    <t>APB238260</t>
  </si>
  <si>
    <t>238260</t>
  </si>
  <si>
    <t>APB192569</t>
  </si>
  <si>
    <t>192569</t>
  </si>
  <si>
    <t>18505</t>
  </si>
  <si>
    <t>HR-122710</t>
  </si>
  <si>
    <t>111293</t>
  </si>
  <si>
    <t>101024</t>
  </si>
  <si>
    <t>APB280775</t>
  </si>
  <si>
    <t>280775</t>
  </si>
  <si>
    <t>111329</t>
  </si>
  <si>
    <t>APB280869</t>
  </si>
  <si>
    <t>280869</t>
  </si>
  <si>
    <t>77956</t>
  </si>
  <si>
    <t>63878</t>
  </si>
  <si>
    <t>63370</t>
  </si>
  <si>
    <t>APB192924</t>
  </si>
  <si>
    <t>192924</t>
  </si>
  <si>
    <t>12214</t>
  </si>
  <si>
    <t>H--022490</t>
  </si>
  <si>
    <t>022490</t>
  </si>
  <si>
    <t>20019</t>
  </si>
  <si>
    <t>AAA000351</t>
  </si>
  <si>
    <t>77861</t>
  </si>
  <si>
    <t>APB192425</t>
  </si>
  <si>
    <t>192425</t>
  </si>
  <si>
    <t>77896</t>
  </si>
  <si>
    <t>APB192485</t>
  </si>
  <si>
    <t>192485</t>
  </si>
  <si>
    <t>291370</t>
  </si>
  <si>
    <t>283047</t>
  </si>
  <si>
    <t>HR-349706</t>
  </si>
  <si>
    <t>20020</t>
  </si>
  <si>
    <t>AAA000353</t>
  </si>
  <si>
    <t>63313</t>
  </si>
  <si>
    <t>APB192489</t>
  </si>
  <si>
    <t>192489</t>
  </si>
  <si>
    <t>111555</t>
  </si>
  <si>
    <t>101363</t>
  </si>
  <si>
    <t>APB281999</t>
  </si>
  <si>
    <t>281999</t>
  </si>
  <si>
    <t>APB282017</t>
  </si>
  <si>
    <t>282017</t>
  </si>
  <si>
    <t>APB284113</t>
  </si>
  <si>
    <t>284113</t>
  </si>
  <si>
    <t>84536</t>
  </si>
  <si>
    <t>APB239121</t>
  </si>
  <si>
    <t>239121</t>
  </si>
  <si>
    <t>112360</t>
  </si>
  <si>
    <t>103502</t>
  </si>
  <si>
    <t>208476</t>
  </si>
  <si>
    <t>HR-122713</t>
  </si>
  <si>
    <t>18509</t>
  </si>
  <si>
    <t>HR-122714</t>
  </si>
  <si>
    <t>103740</t>
  </si>
  <si>
    <t>APB286301</t>
  </si>
  <si>
    <t>286301</t>
  </si>
  <si>
    <t>APB298307</t>
  </si>
  <si>
    <t>298307</t>
  </si>
  <si>
    <t>63904</t>
  </si>
  <si>
    <t>APB192990</t>
  </si>
  <si>
    <t>192990</t>
  </si>
  <si>
    <t>5743</t>
  </si>
  <si>
    <t>H--001399</t>
  </si>
  <si>
    <t>001399</t>
  </si>
  <si>
    <t>H--018107</t>
  </si>
  <si>
    <t>018107</t>
  </si>
  <si>
    <t>12218</t>
  </si>
  <si>
    <t>H--022494</t>
  </si>
  <si>
    <t>022494</t>
  </si>
  <si>
    <t>20024</t>
  </si>
  <si>
    <t>AAA000357</t>
  </si>
  <si>
    <t>63906</t>
  </si>
  <si>
    <t>63397</t>
  </si>
  <si>
    <t>APB192992</t>
  </si>
  <si>
    <t>192992</t>
  </si>
  <si>
    <t>APB192994</t>
  </si>
  <si>
    <t>192994</t>
  </si>
  <si>
    <t>20027</t>
  </si>
  <si>
    <t>AAA000360</t>
  </si>
  <si>
    <t>107903</t>
  </si>
  <si>
    <t>APB298614</t>
  </si>
  <si>
    <t>298614</t>
  </si>
  <si>
    <t>77987</t>
  </si>
  <si>
    <t>APB192996</t>
  </si>
  <si>
    <t>192996</t>
  </si>
  <si>
    <t>106558</t>
  </si>
  <si>
    <t>APB298212</t>
  </si>
  <si>
    <t>298212</t>
  </si>
  <si>
    <t>291457</t>
  </si>
  <si>
    <t>283130</t>
  </si>
  <si>
    <t>HR-322887</t>
  </si>
  <si>
    <t>291466</t>
  </si>
  <si>
    <t>283138</t>
  </si>
  <si>
    <t>HR-320280</t>
  </si>
  <si>
    <t>97382</t>
  </si>
  <si>
    <t>85559</t>
  </si>
  <si>
    <t>APB239563</t>
  </si>
  <si>
    <t>239563</t>
  </si>
  <si>
    <t>77988</t>
  </si>
  <si>
    <t>63910</t>
  </si>
  <si>
    <t>63401</t>
  </si>
  <si>
    <t>APB192997</t>
  </si>
  <si>
    <t>192997</t>
  </si>
  <si>
    <t>12234</t>
  </si>
  <si>
    <t>H--022511</t>
  </si>
  <si>
    <t>022511</t>
  </si>
  <si>
    <t>20028</t>
  </si>
  <si>
    <t>AAA000361</t>
  </si>
  <si>
    <t>78004</t>
  </si>
  <si>
    <t>APB193092</t>
  </si>
  <si>
    <t>193092</t>
  </si>
  <si>
    <t>78013</t>
  </si>
  <si>
    <t>63939</t>
  </si>
  <si>
    <t>APB193108</t>
  </si>
  <si>
    <t>193108</t>
  </si>
  <si>
    <t>20031</t>
  </si>
  <si>
    <t>AAA000365</t>
  </si>
  <si>
    <t>78017</t>
  </si>
  <si>
    <t>63435</t>
  </si>
  <si>
    <t>APB193128</t>
  </si>
  <si>
    <t>193128</t>
  </si>
  <si>
    <t>APB299542</t>
  </si>
  <si>
    <t>299542</t>
  </si>
  <si>
    <t>116207</t>
  </si>
  <si>
    <t>106925</t>
  </si>
  <si>
    <t>APB299160</t>
  </si>
  <si>
    <t>299160</t>
  </si>
  <si>
    <t>78049</t>
  </si>
  <si>
    <t>APB193225</t>
  </si>
  <si>
    <t>193225</t>
  </si>
  <si>
    <t>H--018110</t>
  </si>
  <si>
    <t>018110</t>
  </si>
  <si>
    <t>12237</t>
  </si>
  <si>
    <t>H--022514</t>
  </si>
  <si>
    <t>022514</t>
  </si>
  <si>
    <t>20034</t>
  </si>
  <si>
    <t>AAA000368</t>
  </si>
  <si>
    <t>63988</t>
  </si>
  <si>
    <t>APB193228</t>
  </si>
  <si>
    <t>193228</t>
  </si>
  <si>
    <t>78007</t>
  </si>
  <si>
    <t>APB193095</t>
  </si>
  <si>
    <t>193095</t>
  </si>
  <si>
    <t>20035</t>
  </si>
  <si>
    <t>AAA000369</t>
  </si>
  <si>
    <t>203231</t>
  </si>
  <si>
    <t>HR-123652</t>
  </si>
  <si>
    <t>18515</t>
  </si>
  <si>
    <t>208932</t>
  </si>
  <si>
    <t>203346</t>
  </si>
  <si>
    <t>HR-124279</t>
  </si>
  <si>
    <t>208935</t>
  </si>
  <si>
    <t>203349</t>
  </si>
  <si>
    <t>HR-124335</t>
  </si>
  <si>
    <t>108316</t>
  </si>
  <si>
    <t>107106</t>
  </si>
  <si>
    <t>APB299584</t>
  </si>
  <si>
    <t>299584</t>
  </si>
  <si>
    <t>115689</t>
  </si>
  <si>
    <t>APB333973</t>
  </si>
  <si>
    <t>116443</t>
  </si>
  <si>
    <t>107180</t>
  </si>
  <si>
    <t>APB299695</t>
  </si>
  <si>
    <t>299695</t>
  </si>
  <si>
    <t>APB299884</t>
  </si>
  <si>
    <t>299884</t>
  </si>
  <si>
    <t>97667</t>
  </si>
  <si>
    <t>84961</t>
  </si>
  <si>
    <t>APB240211</t>
  </si>
  <si>
    <t>240211</t>
  </si>
  <si>
    <t>78029</t>
  </si>
  <si>
    <t>APB193179</t>
  </si>
  <si>
    <t>193179</t>
  </si>
  <si>
    <t>H--022534</t>
  </si>
  <si>
    <t>022534</t>
  </si>
  <si>
    <t>20041</t>
  </si>
  <si>
    <t>AAA000377</t>
  </si>
  <si>
    <t>116828</t>
  </si>
  <si>
    <t>APB306050</t>
  </si>
  <si>
    <t>306050</t>
  </si>
  <si>
    <t>78037</t>
  </si>
  <si>
    <t>APB193187</t>
  </si>
  <si>
    <t>193187</t>
  </si>
  <si>
    <t>87215</t>
  </si>
  <si>
    <t>73860</t>
  </si>
  <si>
    <t>APB216261</t>
  </si>
  <si>
    <t>216261</t>
  </si>
  <si>
    <t>20048</t>
  </si>
  <si>
    <t>AAA000384</t>
  </si>
  <si>
    <t>125774</t>
  </si>
  <si>
    <t>118868</t>
  </si>
  <si>
    <t>117589</t>
  </si>
  <si>
    <t>APB338657</t>
  </si>
  <si>
    <t>338657</t>
  </si>
  <si>
    <t>APB330537</t>
  </si>
  <si>
    <t>330537</t>
  </si>
  <si>
    <t>APB306418</t>
  </si>
  <si>
    <t>306418</t>
  </si>
  <si>
    <t>107784</t>
  </si>
  <si>
    <t>APB306481</t>
  </si>
  <si>
    <t>306481</t>
  </si>
  <si>
    <t>104184</t>
  </si>
  <si>
    <t>93550</t>
  </si>
  <si>
    <t>APB258589</t>
  </si>
  <si>
    <t>258589</t>
  </si>
  <si>
    <t>H--001400</t>
  </si>
  <si>
    <t>001400</t>
  </si>
  <si>
    <t>APB306716</t>
  </si>
  <si>
    <t>306716</t>
  </si>
  <si>
    <t>APB307465</t>
  </si>
  <si>
    <t>307465</t>
  </si>
  <si>
    <t>H--018115</t>
  </si>
  <si>
    <t>018115</t>
  </si>
  <si>
    <t>H--022535</t>
  </si>
  <si>
    <t>022535</t>
  </si>
  <si>
    <t>110427</t>
  </si>
  <si>
    <t>APB311257</t>
  </si>
  <si>
    <t>311257</t>
  </si>
  <si>
    <t>108948</t>
  </si>
  <si>
    <t>APB306404</t>
  </si>
  <si>
    <t>306404</t>
  </si>
  <si>
    <t>208941</t>
  </si>
  <si>
    <t>203354</t>
  </si>
  <si>
    <t>HR-124345</t>
  </si>
  <si>
    <t>AAA000389</t>
  </si>
  <si>
    <t>APB306701</t>
  </si>
  <si>
    <t>306701</t>
  </si>
  <si>
    <t>119379</t>
  </si>
  <si>
    <t>APB319056</t>
  </si>
  <si>
    <t>319056</t>
  </si>
  <si>
    <t>APB319299</t>
  </si>
  <si>
    <t>319299</t>
  </si>
  <si>
    <t>119533</t>
  </si>
  <si>
    <t>110683</t>
  </si>
  <si>
    <t>APB319469</t>
  </si>
  <si>
    <t>319469</t>
  </si>
  <si>
    <t>APB330543</t>
  </si>
  <si>
    <t>330543</t>
  </si>
  <si>
    <t>APB319542</t>
  </si>
  <si>
    <t>319542</t>
  </si>
  <si>
    <t>123017</t>
  </si>
  <si>
    <t>APB330553</t>
  </si>
  <si>
    <t>330553</t>
  </si>
  <si>
    <t>120049</t>
  </si>
  <si>
    <t>111262</t>
  </si>
  <si>
    <t>APB320919</t>
  </si>
  <si>
    <t>320919</t>
  </si>
  <si>
    <t>109212</t>
  </si>
  <si>
    <t>APB311298</t>
  </si>
  <si>
    <t>311298</t>
  </si>
  <si>
    <t>APB319243</t>
  </si>
  <si>
    <t>319243</t>
  </si>
  <si>
    <t>APB319244</t>
  </si>
  <si>
    <t>319244</t>
  </si>
  <si>
    <t>112179</t>
  </si>
  <si>
    <t>110927</t>
  </si>
  <si>
    <t>APB320133</t>
  </si>
  <si>
    <t>320133</t>
  </si>
  <si>
    <t>209963</t>
  </si>
  <si>
    <t>204356</t>
  </si>
  <si>
    <t>HR-127296</t>
  </si>
  <si>
    <t>291989</t>
  </si>
  <si>
    <t>283647</t>
  </si>
  <si>
    <t>HR-315716</t>
  </si>
  <si>
    <t>APB329437</t>
  </si>
  <si>
    <t>329437</t>
  </si>
  <si>
    <t>APB336314</t>
  </si>
  <si>
    <t>336314</t>
  </si>
  <si>
    <t>20056</t>
  </si>
  <si>
    <t>AAA000394</t>
  </si>
  <si>
    <t>78078</t>
  </si>
  <si>
    <t>64020</t>
  </si>
  <si>
    <t>APB193269</t>
  </si>
  <si>
    <t>193269</t>
  </si>
  <si>
    <t>78140</t>
  </si>
  <si>
    <t>APB193380</t>
  </si>
  <si>
    <t>193380</t>
  </si>
  <si>
    <t>H--022536</t>
  </si>
  <si>
    <t>022536</t>
  </si>
  <si>
    <t>115398</t>
  </si>
  <si>
    <t>APB329242</t>
  </si>
  <si>
    <t>329242</t>
  </si>
  <si>
    <t>20058</t>
  </si>
  <si>
    <t>AAA000396</t>
  </si>
  <si>
    <t>APB330429</t>
  </si>
  <si>
    <t>330429</t>
  </si>
  <si>
    <t>115948</t>
  </si>
  <si>
    <t>APB330625</t>
  </si>
  <si>
    <t>330625</t>
  </si>
  <si>
    <t>125169</t>
  </si>
  <si>
    <t>APB336814</t>
  </si>
  <si>
    <t>APB336815</t>
  </si>
  <si>
    <t>336814</t>
  </si>
  <si>
    <t>APB336841</t>
  </si>
  <si>
    <t>336841</t>
  </si>
  <si>
    <t>78065</t>
  </si>
  <si>
    <t>64007</t>
  </si>
  <si>
    <t>APB193257</t>
  </si>
  <si>
    <t>193257</t>
  </si>
  <si>
    <t>117202</t>
  </si>
  <si>
    <t>APB337269</t>
  </si>
  <si>
    <t>APB337270</t>
  </si>
  <si>
    <t>337269</t>
  </si>
  <si>
    <t>19357</t>
  </si>
  <si>
    <t>292105</t>
  </si>
  <si>
    <t>283760</t>
  </si>
  <si>
    <t>HR-341780</t>
  </si>
  <si>
    <t>APL001818</t>
  </si>
  <si>
    <t>001818</t>
  </si>
  <si>
    <t>APN302226</t>
  </si>
  <si>
    <t>302226</t>
  </si>
  <si>
    <t>127507</t>
  </si>
  <si>
    <t>APN302338</t>
  </si>
  <si>
    <t>302338</t>
  </si>
  <si>
    <t>74699</t>
  </si>
  <si>
    <t>APB216567</t>
  </si>
  <si>
    <t>216567</t>
  </si>
  <si>
    <t>APN302345</t>
  </si>
  <si>
    <t>302345</t>
  </si>
  <si>
    <t>79128</t>
  </si>
  <si>
    <t>64584</t>
  </si>
  <si>
    <t>APB195583</t>
  </si>
  <si>
    <t>195583</t>
  </si>
  <si>
    <t>78072</t>
  </si>
  <si>
    <t>64014</t>
  </si>
  <si>
    <t>APB193263</t>
  </si>
  <si>
    <t>193263</t>
  </si>
  <si>
    <t>20059</t>
  </si>
  <si>
    <t>AAA000398</t>
  </si>
  <si>
    <t>18547</t>
  </si>
  <si>
    <t>210571</t>
  </si>
  <si>
    <t>HR-128993</t>
  </si>
  <si>
    <t>210579</t>
  </si>
  <si>
    <t>204954</t>
  </si>
  <si>
    <t>HR-129008</t>
  </si>
  <si>
    <t>210965</t>
  </si>
  <si>
    <t>205334</t>
  </si>
  <si>
    <t>HR-129927</t>
  </si>
  <si>
    <t>78079</t>
  </si>
  <si>
    <t>64021</t>
  </si>
  <si>
    <t>63509</t>
  </si>
  <si>
    <t>APB193270</t>
  </si>
  <si>
    <t>193270</t>
  </si>
  <si>
    <t>APB193297</t>
  </si>
  <si>
    <t>193297</t>
  </si>
  <si>
    <t>9756</t>
  </si>
  <si>
    <t>14974</t>
  </si>
  <si>
    <t>H--018118</t>
  </si>
  <si>
    <t>APB299399</t>
  </si>
  <si>
    <t>APB306506</t>
  </si>
  <si>
    <t>299399</t>
  </si>
  <si>
    <t>H--022577</t>
  </si>
  <si>
    <t>022577</t>
  </si>
  <si>
    <t>20060</t>
  </si>
  <si>
    <t>AAA000399</t>
  </si>
  <si>
    <t>88012</t>
  </si>
  <si>
    <t>75377</t>
  </si>
  <si>
    <t>APB229968</t>
  </si>
  <si>
    <t>229968</t>
  </si>
  <si>
    <t>210970</t>
  </si>
  <si>
    <t>205339</t>
  </si>
  <si>
    <t>HR-129934</t>
  </si>
  <si>
    <t>99117</t>
  </si>
  <si>
    <t>87495</t>
  </si>
  <si>
    <t>APB243523</t>
  </si>
  <si>
    <t>243523</t>
  </si>
  <si>
    <t>APB193337</t>
  </si>
  <si>
    <t>193337</t>
  </si>
  <si>
    <t>107401</t>
  </si>
  <si>
    <t>APB305382</t>
  </si>
  <si>
    <t>305382</t>
  </si>
  <si>
    <t>114460</t>
  </si>
  <si>
    <t>113201</t>
  </si>
  <si>
    <t>APB326096</t>
  </si>
  <si>
    <t>326096</t>
  </si>
  <si>
    <t>124743</t>
  </si>
  <si>
    <t>APB335669</t>
  </si>
  <si>
    <t>335669</t>
  </si>
  <si>
    <t>APN302175</t>
  </si>
  <si>
    <t>302175</t>
  </si>
  <si>
    <t>69434</t>
  </si>
  <si>
    <t>APB206992</t>
  </si>
  <si>
    <t>206992</t>
  </si>
  <si>
    <t>106495</t>
  </si>
  <si>
    <t>APB294031</t>
  </si>
  <si>
    <t>70309</t>
  </si>
  <si>
    <t>69701</t>
  </si>
  <si>
    <t>APB207744</t>
  </si>
  <si>
    <t>207744</t>
  </si>
  <si>
    <t>70655</t>
  </si>
  <si>
    <t>70043</t>
  </si>
  <si>
    <t>APB208231</t>
  </si>
  <si>
    <t>208231</t>
  </si>
  <si>
    <t>116286</t>
  </si>
  <si>
    <t>108223</t>
  </si>
  <si>
    <t>78136</t>
  </si>
  <si>
    <t>64085</t>
  </si>
  <si>
    <t>APB193376</t>
  </si>
  <si>
    <t>193376</t>
  </si>
  <si>
    <t>HCT014126</t>
  </si>
  <si>
    <t>78141</t>
  </si>
  <si>
    <t>APB193381</t>
  </si>
  <si>
    <t>193381</t>
  </si>
  <si>
    <t>78143</t>
  </si>
  <si>
    <t>APB193383</t>
  </si>
  <si>
    <t>193383</t>
  </si>
  <si>
    <t>18558</t>
  </si>
  <si>
    <t>211156</t>
  </si>
  <si>
    <t>205522</t>
  </si>
  <si>
    <t>HR-130548</t>
  </si>
  <si>
    <t>18559</t>
  </si>
  <si>
    <t>211157</t>
  </si>
  <si>
    <t>205523</t>
  </si>
  <si>
    <t>HR-130549</t>
  </si>
  <si>
    <t>211241</t>
  </si>
  <si>
    <t>205606</t>
  </si>
  <si>
    <t>HR-130760</t>
  </si>
  <si>
    <t>211496</t>
  </si>
  <si>
    <t>205855</t>
  </si>
  <si>
    <t>HR-131406</t>
  </si>
  <si>
    <t>APB240254</t>
  </si>
  <si>
    <t>240254</t>
  </si>
  <si>
    <t>APB297544</t>
  </si>
  <si>
    <t>297544</t>
  </si>
  <si>
    <t>4142</t>
  </si>
  <si>
    <t>4127</t>
  </si>
  <si>
    <t>APB025911</t>
  </si>
  <si>
    <t>025911</t>
  </si>
  <si>
    <t>7829</t>
  </si>
  <si>
    <t>APB039801</t>
  </si>
  <si>
    <t>039801</t>
  </si>
  <si>
    <t>295515</t>
  </si>
  <si>
    <t>287019</t>
  </si>
  <si>
    <t>HR-324564</t>
  </si>
  <si>
    <t>295517</t>
  </si>
  <si>
    <t>287021</t>
  </si>
  <si>
    <t>HR-327105</t>
  </si>
  <si>
    <t>19370</t>
  </si>
  <si>
    <t>295526</t>
  </si>
  <si>
    <t>287028</t>
  </si>
  <si>
    <t>HR-352300</t>
  </si>
  <si>
    <t>19372</t>
  </si>
  <si>
    <t>295528</t>
  </si>
  <si>
    <t>287030</t>
  </si>
  <si>
    <t>HR-352303</t>
  </si>
  <si>
    <t>287033</t>
  </si>
  <si>
    <t>HR-294382</t>
  </si>
  <si>
    <t>28908</t>
  </si>
  <si>
    <t>8874</t>
  </si>
  <si>
    <t>APB042679</t>
  </si>
  <si>
    <t>042679</t>
  </si>
  <si>
    <t>212105</t>
  </si>
  <si>
    <t>206459</t>
  </si>
  <si>
    <t>HR-136008</t>
  </si>
  <si>
    <t>28958</t>
  </si>
  <si>
    <t>8882</t>
  </si>
  <si>
    <t>APB042813</t>
  </si>
  <si>
    <t>042813</t>
  </si>
  <si>
    <t>9597</t>
  </si>
  <si>
    <t>9548</t>
  </si>
  <si>
    <t>APB044799</t>
  </si>
  <si>
    <t>044799</t>
  </si>
  <si>
    <t>212315</t>
  </si>
  <si>
    <t>206664</t>
  </si>
  <si>
    <t>HR-136577</t>
  </si>
  <si>
    <t>18573</t>
  </si>
  <si>
    <t>212317</t>
  </si>
  <si>
    <t>206666</t>
  </si>
  <si>
    <t>HR-136579</t>
  </si>
  <si>
    <t>18574</t>
  </si>
  <si>
    <t>212318</t>
  </si>
  <si>
    <t>206667</t>
  </si>
  <si>
    <t>HR-136580</t>
  </si>
  <si>
    <t>18576</t>
  </si>
  <si>
    <t>212320</t>
  </si>
  <si>
    <t>206668</t>
  </si>
  <si>
    <t>HR-136581</t>
  </si>
  <si>
    <t>29791</t>
  </si>
  <si>
    <t>APB045334</t>
  </si>
  <si>
    <t>045334</t>
  </si>
  <si>
    <t>30626</t>
  </si>
  <si>
    <t>10754</t>
  </si>
  <si>
    <t>10698</t>
  </si>
  <si>
    <t>APB048510</t>
  </si>
  <si>
    <t>048510</t>
  </si>
  <si>
    <t>295534</t>
  </si>
  <si>
    <t>287036</t>
  </si>
  <si>
    <t>HR-324560</t>
  </si>
  <si>
    <t>19379</t>
  </si>
  <si>
    <t>295536</t>
  </si>
  <si>
    <t>287037</t>
  </si>
  <si>
    <t>HR-333334</t>
  </si>
  <si>
    <t>12251</t>
  </si>
  <si>
    <t>H--022587</t>
  </si>
  <si>
    <t>022587</t>
  </si>
  <si>
    <t>14482</t>
  </si>
  <si>
    <t>14398</t>
  </si>
  <si>
    <t>APB058827</t>
  </si>
  <si>
    <t>058827</t>
  </si>
  <si>
    <t>HCT014127</t>
  </si>
  <si>
    <t>18577</t>
  </si>
  <si>
    <t>212326</t>
  </si>
  <si>
    <t>206674</t>
  </si>
  <si>
    <t>HR-136757</t>
  </si>
  <si>
    <t>34223</t>
  </si>
  <si>
    <t>14753</t>
  </si>
  <si>
    <t>APB059490</t>
  </si>
  <si>
    <t>059490</t>
  </si>
  <si>
    <t>78151</t>
  </si>
  <si>
    <t>64101</t>
  </si>
  <si>
    <t>63588</t>
  </si>
  <si>
    <t>APB193392</t>
  </si>
  <si>
    <t>193392</t>
  </si>
  <si>
    <t>34400</t>
  </si>
  <si>
    <t>15028</t>
  </si>
  <si>
    <t>APB059700</t>
  </si>
  <si>
    <t>059700</t>
  </si>
  <si>
    <t>212527</t>
  </si>
  <si>
    <t>206873</t>
  </si>
  <si>
    <t>HR-138131</t>
  </si>
  <si>
    <t>18583</t>
  </si>
  <si>
    <t>213031</t>
  </si>
  <si>
    <t>207369</t>
  </si>
  <si>
    <t>HR-141152</t>
  </si>
  <si>
    <t>17020</t>
  </si>
  <si>
    <t>APB065704</t>
  </si>
  <si>
    <t>065704</t>
  </si>
  <si>
    <t>37461</t>
  </si>
  <si>
    <t>APB069822</t>
  </si>
  <si>
    <t>069822</t>
  </si>
  <si>
    <t>37741</t>
  </si>
  <si>
    <t>18871</t>
  </si>
  <si>
    <t>18771</t>
  </si>
  <si>
    <t>APB071346</t>
  </si>
  <si>
    <t>071346</t>
  </si>
  <si>
    <t>287039</t>
  </si>
  <si>
    <t>HR-333995</t>
  </si>
  <si>
    <t>APB067790</t>
  </si>
  <si>
    <t>067790</t>
  </si>
  <si>
    <t>APB067877</t>
  </si>
  <si>
    <t>067877</t>
  </si>
  <si>
    <t>APB216307</t>
  </si>
  <si>
    <t>216307</t>
  </si>
  <si>
    <t>20096</t>
  </si>
  <si>
    <t>HCT014139</t>
  </si>
  <si>
    <t>APB216324</t>
  </si>
  <si>
    <t>216324</t>
  </si>
  <si>
    <t>APB330563</t>
  </si>
  <si>
    <t>330563</t>
  </si>
  <si>
    <t>5748</t>
  </si>
  <si>
    <t>H--001405</t>
  </si>
  <si>
    <t>001405</t>
  </si>
  <si>
    <t>38126</t>
  </si>
  <si>
    <t>19272</t>
  </si>
  <si>
    <t>19167</t>
  </si>
  <si>
    <t>APB072475</t>
  </si>
  <si>
    <t>072475</t>
  </si>
  <si>
    <t>38742</t>
  </si>
  <si>
    <t>19936</t>
  </si>
  <si>
    <t>APB073768</t>
  </si>
  <si>
    <t>073768</t>
  </si>
  <si>
    <t>20245</t>
  </si>
  <si>
    <t>20137</t>
  </si>
  <si>
    <t>APB074437</t>
  </si>
  <si>
    <t>074437</t>
  </si>
  <si>
    <t>207599</t>
  </si>
  <si>
    <t>HR-143200</t>
  </si>
  <si>
    <t>9759</t>
  </si>
  <si>
    <t>H--018122</t>
  </si>
  <si>
    <t>018122</t>
  </si>
  <si>
    <t>19384</t>
  </si>
  <si>
    <t>287044</t>
  </si>
  <si>
    <t>HR-334854</t>
  </si>
  <si>
    <t>21409</t>
  </si>
  <si>
    <t>APB078039</t>
  </si>
  <si>
    <t>078039</t>
  </si>
  <si>
    <t>21760</t>
  </si>
  <si>
    <t>21646</t>
  </si>
  <si>
    <t>APB078888</t>
  </si>
  <si>
    <t>078888</t>
  </si>
  <si>
    <t>17471</t>
  </si>
  <si>
    <t>H--022602</t>
  </si>
  <si>
    <t>022602</t>
  </si>
  <si>
    <t>21254</t>
  </si>
  <si>
    <t>21145</t>
  </si>
  <si>
    <t>APB077023</t>
  </si>
  <si>
    <t>077023</t>
  </si>
  <si>
    <t>HCT014146</t>
  </si>
  <si>
    <t>APB077856</t>
  </si>
  <si>
    <t>077856</t>
  </si>
  <si>
    <t>213355</t>
  </si>
  <si>
    <t>HR-143835</t>
  </si>
  <si>
    <t>40130</t>
  </si>
  <si>
    <t>APB078294</t>
  </si>
  <si>
    <t>078294</t>
  </si>
  <si>
    <t>APB078777</t>
  </si>
  <si>
    <t>078777</t>
  </si>
  <si>
    <t>APB079063</t>
  </si>
  <si>
    <t>079063</t>
  </si>
  <si>
    <t>18610</t>
  </si>
  <si>
    <t>213388</t>
  </si>
  <si>
    <t>207714</t>
  </si>
  <si>
    <t>HR-144073</t>
  </si>
  <si>
    <t>APB330611</t>
  </si>
  <si>
    <t>330611</t>
  </si>
  <si>
    <t>H--008765</t>
  </si>
  <si>
    <t>008765</t>
  </si>
  <si>
    <t>APB085153</t>
  </si>
  <si>
    <t>085153</t>
  </si>
  <si>
    <t>41014</t>
  </si>
  <si>
    <t>22808</t>
  </si>
  <si>
    <t>APB081305</t>
  </si>
  <si>
    <t>081305</t>
  </si>
  <si>
    <t>APB330635</t>
  </si>
  <si>
    <t>330635</t>
  </si>
  <si>
    <t>APB081436</t>
  </si>
  <si>
    <t>081436</t>
  </si>
  <si>
    <t>41507</t>
  </si>
  <si>
    <t>23031</t>
  </si>
  <si>
    <t>22912</t>
  </si>
  <si>
    <t>APB081591</t>
  </si>
  <si>
    <t>081591</t>
  </si>
  <si>
    <t>APB085011</t>
  </si>
  <si>
    <t>085011</t>
  </si>
  <si>
    <t>APB086646</t>
  </si>
  <si>
    <t>086646</t>
  </si>
  <si>
    <t>213409</t>
  </si>
  <si>
    <t>207735</t>
  </si>
  <si>
    <t>HR-144354</t>
  </si>
  <si>
    <t>20114</t>
  </si>
  <si>
    <t>HCT014157</t>
  </si>
  <si>
    <t>25415</t>
  </si>
  <si>
    <t>APB089053</t>
  </si>
  <si>
    <t>089053</t>
  </si>
  <si>
    <t>47106</t>
  </si>
  <si>
    <t>29435</t>
  </si>
  <si>
    <t>APB099132</t>
  </si>
  <si>
    <t>099132</t>
  </si>
  <si>
    <t>47154</t>
  </si>
  <si>
    <t>29485</t>
  </si>
  <si>
    <t>APB099345</t>
  </si>
  <si>
    <t>099345</t>
  </si>
  <si>
    <t>APB095619</t>
  </si>
  <si>
    <t>095619</t>
  </si>
  <si>
    <t>28498</t>
  </si>
  <si>
    <t>APB096524</t>
  </si>
  <si>
    <t>096524</t>
  </si>
  <si>
    <t>49158</t>
  </si>
  <si>
    <t>31729</t>
  </si>
  <si>
    <t>31578</t>
  </si>
  <si>
    <t>APB104511</t>
  </si>
  <si>
    <t>213425</t>
  </si>
  <si>
    <t>207750</t>
  </si>
  <si>
    <t>HR-144451</t>
  </si>
  <si>
    <t>213427</t>
  </si>
  <si>
    <t>207752</t>
  </si>
  <si>
    <t>HR-144453</t>
  </si>
  <si>
    <t>297452</t>
  </si>
  <si>
    <t>HM-203818</t>
  </si>
  <si>
    <t>50962</t>
  </si>
  <si>
    <t>33668</t>
  </si>
  <si>
    <t>33503</t>
  </si>
  <si>
    <t>APB109686</t>
  </si>
  <si>
    <t>109686</t>
  </si>
  <si>
    <t>50963</t>
  </si>
  <si>
    <t>APB109687</t>
  </si>
  <si>
    <t>APB118267</t>
  </si>
  <si>
    <t>118267</t>
  </si>
  <si>
    <t>36220</t>
  </si>
  <si>
    <t>APB117289</t>
  </si>
  <si>
    <t>213444</t>
  </si>
  <si>
    <t>HR-144705</t>
  </si>
  <si>
    <t>APB117915</t>
  </si>
  <si>
    <t>36978</t>
  </si>
  <si>
    <t>APB118883</t>
  </si>
  <si>
    <t>APB124725</t>
  </si>
  <si>
    <t>56151</t>
  </si>
  <si>
    <t>APB126199</t>
  </si>
  <si>
    <t>18630</t>
  </si>
  <si>
    <t>213454</t>
  </si>
  <si>
    <t>207778</t>
  </si>
  <si>
    <t>HR-144714</t>
  </si>
  <si>
    <t>213457</t>
  </si>
  <si>
    <t>207781</t>
  </si>
  <si>
    <t>HR-144727</t>
  </si>
  <si>
    <t>18633</t>
  </si>
  <si>
    <t>207785</t>
  </si>
  <si>
    <t>HR-144807</t>
  </si>
  <si>
    <t>APB130584</t>
  </si>
  <si>
    <t>130584</t>
  </si>
  <si>
    <t>APB127453</t>
  </si>
  <si>
    <t>60360</t>
  </si>
  <si>
    <t>APB139910</t>
  </si>
  <si>
    <t>139910</t>
  </si>
  <si>
    <t>78362</t>
  </si>
  <si>
    <t>APB194556</t>
  </si>
  <si>
    <t>194556</t>
  </si>
  <si>
    <t>57261</t>
  </si>
  <si>
    <t>APB129002</t>
  </si>
  <si>
    <t>58628</t>
  </si>
  <si>
    <t>42443</t>
  </si>
  <si>
    <t>APB133857</t>
  </si>
  <si>
    <t>133857</t>
  </si>
  <si>
    <t>59938</t>
  </si>
  <si>
    <t>APB138476</t>
  </si>
  <si>
    <t>138476</t>
  </si>
  <si>
    <t>60704</t>
  </si>
  <si>
    <t>44618</t>
  </si>
  <si>
    <t>APB141361</t>
  </si>
  <si>
    <t>141361</t>
  </si>
  <si>
    <t>44752</t>
  </si>
  <si>
    <t>APB141653</t>
  </si>
  <si>
    <t>141653</t>
  </si>
  <si>
    <t>59139</t>
  </si>
  <si>
    <t>43203</t>
  </si>
  <si>
    <t>APB136440</t>
  </si>
  <si>
    <t>136440</t>
  </si>
  <si>
    <t>59512</t>
  </si>
  <si>
    <t>APB137407</t>
  </si>
  <si>
    <t>137407</t>
  </si>
  <si>
    <t>88394</t>
  </si>
  <si>
    <t>APB248822</t>
  </si>
  <si>
    <t>248822</t>
  </si>
  <si>
    <t>59688</t>
  </si>
  <si>
    <t>APB184968</t>
  </si>
  <si>
    <t>184968</t>
  </si>
  <si>
    <t>60239</t>
  </si>
  <si>
    <t>APB139559</t>
  </si>
  <si>
    <t>139559</t>
  </si>
  <si>
    <t>60367</t>
  </si>
  <si>
    <t>APB139946</t>
  </si>
  <si>
    <t>139946</t>
  </si>
  <si>
    <t>44831</t>
  </si>
  <si>
    <t>APB142229</t>
  </si>
  <si>
    <t>142229</t>
  </si>
  <si>
    <t>61165</t>
  </si>
  <si>
    <t>45082</t>
  </si>
  <si>
    <t>APB143164</t>
  </si>
  <si>
    <t>143164</t>
  </si>
  <si>
    <t>45083</t>
  </si>
  <si>
    <t>APB143165</t>
  </si>
  <si>
    <t>143165</t>
  </si>
  <si>
    <t>45984</t>
  </si>
  <si>
    <t>APB144448</t>
  </si>
  <si>
    <t>144448</t>
  </si>
  <si>
    <t>46642</t>
  </si>
  <si>
    <t>APB146977</t>
  </si>
  <si>
    <t>146977</t>
  </si>
  <si>
    <t>213495</t>
  </si>
  <si>
    <t>207817</t>
  </si>
  <si>
    <t>HR-145103</t>
  </si>
  <si>
    <t>APB149172</t>
  </si>
  <si>
    <t>149172</t>
  </si>
  <si>
    <t>APB330696</t>
  </si>
  <si>
    <t>330696</t>
  </si>
  <si>
    <t>111902</t>
  </si>
  <si>
    <t>APB319364</t>
  </si>
  <si>
    <t>319364</t>
  </si>
  <si>
    <t>BYP025102</t>
  </si>
  <si>
    <t>BYP072634</t>
  </si>
  <si>
    <t>61272</t>
  </si>
  <si>
    <t>APB143293</t>
  </si>
  <si>
    <t>143293</t>
  </si>
  <si>
    <t>64884</t>
  </si>
  <si>
    <t>49025</t>
  </si>
  <si>
    <t>APB156226</t>
  </si>
  <si>
    <t>156226</t>
  </si>
  <si>
    <t>63398</t>
  </si>
  <si>
    <t>47714</t>
  </si>
  <si>
    <t>APB149289</t>
  </si>
  <si>
    <t>149289</t>
  </si>
  <si>
    <t>63737</t>
  </si>
  <si>
    <t>48077</t>
  </si>
  <si>
    <t>APB150165</t>
  </si>
  <si>
    <t>150165</t>
  </si>
  <si>
    <t>64647</t>
  </si>
  <si>
    <t>48777</t>
  </si>
  <si>
    <t>APB155230</t>
  </si>
  <si>
    <t>155230</t>
  </si>
  <si>
    <t>207870</t>
  </si>
  <si>
    <t>HR-145963</t>
  </si>
  <si>
    <t>207934</t>
  </si>
  <si>
    <t>HR-146404</t>
  </si>
  <si>
    <t>64900</t>
  </si>
  <si>
    <t>49041</t>
  </si>
  <si>
    <t>APB156270</t>
  </si>
  <si>
    <t>156270</t>
  </si>
  <si>
    <t>64975</t>
  </si>
  <si>
    <t>APB156777</t>
  </si>
  <si>
    <t>156777</t>
  </si>
  <si>
    <t>45105</t>
  </si>
  <si>
    <t>APB143191</t>
  </si>
  <si>
    <t>143191</t>
  </si>
  <si>
    <t>299237</t>
  </si>
  <si>
    <t>290586</t>
  </si>
  <si>
    <t>HR-317101</t>
  </si>
  <si>
    <t>65104</t>
  </si>
  <si>
    <t>APB156657</t>
  </si>
  <si>
    <t>156657</t>
  </si>
  <si>
    <t>65249</t>
  </si>
  <si>
    <t>APB157128</t>
  </si>
  <si>
    <t>157128</t>
  </si>
  <si>
    <t>50115</t>
  </si>
  <si>
    <t>49796</t>
  </si>
  <si>
    <t>APB158001</t>
  </si>
  <si>
    <t>158001</t>
  </si>
  <si>
    <t>66015</t>
  </si>
  <si>
    <t>50215</t>
  </si>
  <si>
    <t>APB159045</t>
  </si>
  <si>
    <t>159045</t>
  </si>
  <si>
    <t>50259</t>
  </si>
  <si>
    <t>APB159234</t>
  </si>
  <si>
    <t>159234</t>
  </si>
  <si>
    <t>50390</t>
  </si>
  <si>
    <t>APB159594</t>
  </si>
  <si>
    <t>159594</t>
  </si>
  <si>
    <t>65112</t>
  </si>
  <si>
    <t>APB156676</t>
  </si>
  <si>
    <t>156676</t>
  </si>
  <si>
    <t>65516</t>
  </si>
  <si>
    <t>APB157794</t>
  </si>
  <si>
    <t>157794</t>
  </si>
  <si>
    <t>65071</t>
  </si>
  <si>
    <t>49521</t>
  </si>
  <si>
    <t>APB156600</t>
  </si>
  <si>
    <t>156600</t>
  </si>
  <si>
    <t>65674</t>
  </si>
  <si>
    <t>50165</t>
  </si>
  <si>
    <t>APB158085</t>
  </si>
  <si>
    <t>158085</t>
  </si>
  <si>
    <t>214961</t>
  </si>
  <si>
    <t>209254</t>
  </si>
  <si>
    <t>HR-149924</t>
  </si>
  <si>
    <t>215152</t>
  </si>
  <si>
    <t>209444</t>
  </si>
  <si>
    <t>HR-150532</t>
  </si>
  <si>
    <t>299380</t>
  </si>
  <si>
    <t>290728</t>
  </si>
  <si>
    <t>HR-330829</t>
  </si>
  <si>
    <t>65626</t>
  </si>
  <si>
    <t>50116</t>
  </si>
  <si>
    <t>49797</t>
  </si>
  <si>
    <t>APB158002</t>
  </si>
  <si>
    <t>158002</t>
  </si>
  <si>
    <t>116066</t>
  </si>
  <si>
    <t>APB330744</t>
  </si>
  <si>
    <t>330744</t>
  </si>
  <si>
    <t>65802</t>
  </si>
  <si>
    <t>50300</t>
  </si>
  <si>
    <t>APB158389</t>
  </si>
  <si>
    <t>158389</t>
  </si>
  <si>
    <t>65851</t>
  </si>
  <si>
    <t>50349</t>
  </si>
  <si>
    <t>50029</t>
  </si>
  <si>
    <t>APB158518</t>
  </si>
  <si>
    <t>158518</t>
  </si>
  <si>
    <t>12259</t>
  </si>
  <si>
    <t>H--022639</t>
  </si>
  <si>
    <t>022639</t>
  </si>
  <si>
    <t>20120</t>
  </si>
  <si>
    <t>HCT014165</t>
  </si>
  <si>
    <t>APB330795</t>
  </si>
  <si>
    <t>330795</t>
  </si>
  <si>
    <t>215154</t>
  </si>
  <si>
    <t>209446</t>
  </si>
  <si>
    <t>HR-150534</t>
  </si>
  <si>
    <t>50403</t>
  </si>
  <si>
    <t>APB159644</t>
  </si>
  <si>
    <t>159644</t>
  </si>
  <si>
    <t>21529</t>
  </si>
  <si>
    <t>APB013814</t>
  </si>
  <si>
    <t>013814</t>
  </si>
  <si>
    <t>APB330801</t>
  </si>
  <si>
    <t>330801</t>
  </si>
  <si>
    <t>76249</t>
  </si>
  <si>
    <t>APB235288</t>
  </si>
  <si>
    <t>235288</t>
  </si>
  <si>
    <t>18673</t>
  </si>
  <si>
    <t>209500</t>
  </si>
  <si>
    <t>HR-150819</t>
  </si>
  <si>
    <t>18676</t>
  </si>
  <si>
    <t>215791</t>
  </si>
  <si>
    <t>210073</t>
  </si>
  <si>
    <t>HR-152397</t>
  </si>
  <si>
    <t>299454</t>
  </si>
  <si>
    <t>290801</t>
  </si>
  <si>
    <t>HR-338782</t>
  </si>
  <si>
    <t>APB285742</t>
  </si>
  <si>
    <t>285742</t>
  </si>
  <si>
    <t>50830</t>
  </si>
  <si>
    <t>APB159900</t>
  </si>
  <si>
    <t>159900</t>
  </si>
  <si>
    <t>APB160203</t>
  </si>
  <si>
    <t>160203</t>
  </si>
  <si>
    <t>215804</t>
  </si>
  <si>
    <t>210086</t>
  </si>
  <si>
    <t>HR-152456</t>
  </si>
  <si>
    <t>HCT014169</t>
  </si>
  <si>
    <t>66392</t>
  </si>
  <si>
    <t>50955</t>
  </si>
  <si>
    <t>APB160206</t>
  </si>
  <si>
    <t>160206</t>
  </si>
  <si>
    <t>66505</t>
  </si>
  <si>
    <t>APB160562</t>
  </si>
  <si>
    <t>160562</t>
  </si>
  <si>
    <t>APB162012</t>
  </si>
  <si>
    <t>162012</t>
  </si>
  <si>
    <t>50839</t>
  </si>
  <si>
    <t>APB159912</t>
  </si>
  <si>
    <t>APB159913</t>
  </si>
  <si>
    <t>159912</t>
  </si>
  <si>
    <t>115970</t>
  </si>
  <si>
    <t>APB330647</t>
  </si>
  <si>
    <t>330647</t>
  </si>
  <si>
    <t>290803</t>
  </si>
  <si>
    <t>HR-338784</t>
  </si>
  <si>
    <t>299462</t>
  </si>
  <si>
    <t>290809</t>
  </si>
  <si>
    <t>HR-326451</t>
  </si>
  <si>
    <t>299521</t>
  </si>
  <si>
    <t>290864</t>
  </si>
  <si>
    <t>HHM009901</t>
  </si>
  <si>
    <t>18685</t>
  </si>
  <si>
    <t>216178</t>
  </si>
  <si>
    <t>210453</t>
  </si>
  <si>
    <t>HR-153792</t>
  </si>
  <si>
    <t>66864</t>
  </si>
  <si>
    <t>51473</t>
  </si>
  <si>
    <t>APB161628</t>
  </si>
  <si>
    <t>161628</t>
  </si>
  <si>
    <t>APB166171</t>
  </si>
  <si>
    <t>166171</t>
  </si>
  <si>
    <t>68252</t>
  </si>
  <si>
    <t>53016</t>
  </si>
  <si>
    <t>52670</t>
  </si>
  <si>
    <t>APB166597</t>
  </si>
  <si>
    <t>166597</t>
  </si>
  <si>
    <t>70797</t>
  </si>
  <si>
    <t>55395</t>
  </si>
  <si>
    <t>APB173496</t>
  </si>
  <si>
    <t>173496</t>
  </si>
  <si>
    <t>35759</t>
  </si>
  <si>
    <t>16652</t>
  </si>
  <si>
    <t>APB063864</t>
  </si>
  <si>
    <t>063864</t>
  </si>
  <si>
    <t>216632</t>
  </si>
  <si>
    <t>210897</t>
  </si>
  <si>
    <t>HR-155107</t>
  </si>
  <si>
    <t>APB169352</t>
  </si>
  <si>
    <t>169352</t>
  </si>
  <si>
    <t>70381</t>
  </si>
  <si>
    <t>55289</t>
  </si>
  <si>
    <t>APB171918</t>
  </si>
  <si>
    <t>171918</t>
  </si>
  <si>
    <t>55609</t>
  </si>
  <si>
    <t>APB172807</t>
  </si>
  <si>
    <t>172807</t>
  </si>
  <si>
    <t>19430</t>
  </si>
  <si>
    <t>290961</t>
  </si>
  <si>
    <t>HR-337429</t>
  </si>
  <si>
    <t>71805</t>
  </si>
  <si>
    <t>56911</t>
  </si>
  <si>
    <t>APB175402</t>
  </si>
  <si>
    <t>175402</t>
  </si>
  <si>
    <t>APB330649</t>
  </si>
  <si>
    <t>330649</t>
  </si>
  <si>
    <t>71662</t>
  </si>
  <si>
    <t>56736</t>
  </si>
  <si>
    <t>56340</t>
  </si>
  <si>
    <t>APB175016</t>
  </si>
  <si>
    <t>175016</t>
  </si>
  <si>
    <t>APB175868</t>
  </si>
  <si>
    <t>175868</t>
  </si>
  <si>
    <t>H--018123</t>
  </si>
  <si>
    <t>018123</t>
  </si>
  <si>
    <t>H--022701</t>
  </si>
  <si>
    <t>022701</t>
  </si>
  <si>
    <t>18697</t>
  </si>
  <si>
    <t>217191</t>
  </si>
  <si>
    <t>211444</t>
  </si>
  <si>
    <t>HR-157165</t>
  </si>
  <si>
    <t>48786</t>
  </si>
  <si>
    <t>31188</t>
  </si>
  <si>
    <t>APB103423</t>
  </si>
  <si>
    <t>48789</t>
  </si>
  <si>
    <t>APB103426</t>
  </si>
  <si>
    <t>103426</t>
  </si>
  <si>
    <t>32536</t>
  </si>
  <si>
    <t>APB107216</t>
  </si>
  <si>
    <t>HCT014170</t>
  </si>
  <si>
    <t>APB111551</t>
  </si>
  <si>
    <t>71982</t>
  </si>
  <si>
    <t>APB175883</t>
  </si>
  <si>
    <t>175883</t>
  </si>
  <si>
    <t>19438</t>
  </si>
  <si>
    <t>299699</t>
  </si>
  <si>
    <t>291038</t>
  </si>
  <si>
    <t>HR-131647</t>
  </si>
  <si>
    <t>299700</t>
  </si>
  <si>
    <t>291039</t>
  </si>
  <si>
    <t>HR-131648</t>
  </si>
  <si>
    <t>74594</t>
  </si>
  <si>
    <t>73916</t>
  </si>
  <si>
    <t>APB216366</t>
  </si>
  <si>
    <t>216366</t>
  </si>
  <si>
    <t>217251</t>
  </si>
  <si>
    <t>211503</t>
  </si>
  <si>
    <t>HR-157558</t>
  </si>
  <si>
    <t>18701</t>
  </si>
  <si>
    <t>217285</t>
  </si>
  <si>
    <t>211537</t>
  </si>
  <si>
    <t>HR-157627</t>
  </si>
  <si>
    <t>54153</t>
  </si>
  <si>
    <t>37272</t>
  </si>
  <si>
    <t>37087</t>
  </si>
  <si>
    <t>APB119845</t>
  </si>
  <si>
    <t>57508</t>
  </si>
  <si>
    <t>APB176967</t>
  </si>
  <si>
    <t>176967</t>
  </si>
  <si>
    <t>72403</t>
  </si>
  <si>
    <t>57712</t>
  </si>
  <si>
    <t>57303</t>
  </si>
  <si>
    <t>APB177699</t>
  </si>
  <si>
    <t>177699</t>
  </si>
  <si>
    <t>72939</t>
  </si>
  <si>
    <t>57893</t>
  </si>
  <si>
    <t>APB179273</t>
  </si>
  <si>
    <t>179273</t>
  </si>
  <si>
    <t>217323</t>
  </si>
  <si>
    <t>211573</t>
  </si>
  <si>
    <t>HR-157676</t>
  </si>
  <si>
    <t>72499</t>
  </si>
  <si>
    <t>57817</t>
  </si>
  <si>
    <t>APB177862</t>
  </si>
  <si>
    <t>177862</t>
  </si>
  <si>
    <t>217618</t>
  </si>
  <si>
    <t>211861</t>
  </si>
  <si>
    <t>HR-159630</t>
  </si>
  <si>
    <t>APB177891</t>
  </si>
  <si>
    <t>177891</t>
  </si>
  <si>
    <t>299773</t>
  </si>
  <si>
    <t>291112</t>
  </si>
  <si>
    <t>HR-124265</t>
  </si>
  <si>
    <t>73857</t>
  </si>
  <si>
    <t>59332</t>
  </si>
  <si>
    <t>APB181460</t>
  </si>
  <si>
    <t>181460</t>
  </si>
  <si>
    <t>73969</t>
  </si>
  <si>
    <t>59455</t>
  </si>
  <si>
    <t>59019</t>
  </si>
  <si>
    <t>APB181692</t>
  </si>
  <si>
    <t>181692</t>
  </si>
  <si>
    <t>74150</t>
  </si>
  <si>
    <t>APB182157</t>
  </si>
  <si>
    <t>182157</t>
  </si>
  <si>
    <t>74579</t>
  </si>
  <si>
    <t>APB183141</t>
  </si>
  <si>
    <t>183141</t>
  </si>
  <si>
    <t>74606</t>
  </si>
  <si>
    <t>59748</t>
  </si>
  <si>
    <t>APB183180</t>
  </si>
  <si>
    <t>183180</t>
  </si>
  <si>
    <t>APB183181</t>
  </si>
  <si>
    <t>183181</t>
  </si>
  <si>
    <t>60439</t>
  </si>
  <si>
    <t>59987</t>
  </si>
  <si>
    <t>APB183645</t>
  </si>
  <si>
    <t>183645</t>
  </si>
  <si>
    <t>BYP025349</t>
  </si>
  <si>
    <t>BYP072657</t>
  </si>
  <si>
    <t>211862</t>
  </si>
  <si>
    <t>HR-159631</t>
  </si>
  <si>
    <t>217620</t>
  </si>
  <si>
    <t>211863</t>
  </si>
  <si>
    <t>HR-159664</t>
  </si>
  <si>
    <t>18717</t>
  </si>
  <si>
    <t>217623</t>
  </si>
  <si>
    <t>211866</t>
  </si>
  <si>
    <t>HR-159760</t>
  </si>
  <si>
    <t>217638</t>
  </si>
  <si>
    <t>211878</t>
  </si>
  <si>
    <t>HR-159811</t>
  </si>
  <si>
    <t>H--008751</t>
  </si>
  <si>
    <t>008751</t>
  </si>
  <si>
    <t>299774</t>
  </si>
  <si>
    <t>291113</t>
  </si>
  <si>
    <t>HR-124267</t>
  </si>
  <si>
    <t>299925</t>
  </si>
  <si>
    <t>291261</t>
  </si>
  <si>
    <t>HR-259741</t>
  </si>
  <si>
    <t>74512</t>
  </si>
  <si>
    <t>APB183047</t>
  </si>
  <si>
    <t>183047</t>
  </si>
  <si>
    <t>APB182688</t>
  </si>
  <si>
    <t>182688</t>
  </si>
  <si>
    <t>74807</t>
  </si>
  <si>
    <t>60421</t>
  </si>
  <si>
    <t>59969</t>
  </si>
  <si>
    <t>APB183624</t>
  </si>
  <si>
    <t>APB216398</t>
  </si>
  <si>
    <t>216398</t>
  </si>
  <si>
    <t>77562</t>
  </si>
  <si>
    <t>HCR004053</t>
  </si>
  <si>
    <t>77596</t>
  </si>
  <si>
    <t>HCT000805</t>
  </si>
  <si>
    <t>HBF004241</t>
  </si>
  <si>
    <t>83950</t>
  </si>
  <si>
    <t>HBF004402</t>
  </si>
  <si>
    <t>HCT014173</t>
  </si>
  <si>
    <t>AAA003827</t>
  </si>
  <si>
    <t>60145</t>
  </si>
  <si>
    <t>APB183922</t>
  </si>
  <si>
    <t>183922</t>
  </si>
  <si>
    <t>76037</t>
  </si>
  <si>
    <t>61261</t>
  </si>
  <si>
    <t>APB186751</t>
  </si>
  <si>
    <t>186751</t>
  </si>
  <si>
    <t>60757</t>
  </si>
  <si>
    <t>APB184528</t>
  </si>
  <si>
    <t>APB184534</t>
  </si>
  <si>
    <t>184528</t>
  </si>
  <si>
    <t>75866</t>
  </si>
  <si>
    <t>61556</t>
  </si>
  <si>
    <t>APB186385</t>
  </si>
  <si>
    <t>186385</t>
  </si>
  <si>
    <t>75262</t>
  </si>
  <si>
    <t>60929</t>
  </si>
  <si>
    <t>APB184815</t>
  </si>
  <si>
    <t>184815</t>
  </si>
  <si>
    <t>338846</t>
  </si>
  <si>
    <t>334583</t>
  </si>
  <si>
    <t>330638</t>
  </si>
  <si>
    <t>330098</t>
  </si>
  <si>
    <t>OT</t>
  </si>
  <si>
    <t>137650</t>
  </si>
  <si>
    <t>325780</t>
  </si>
  <si>
    <t>331046</t>
  </si>
  <si>
    <t>217643</t>
  </si>
  <si>
    <t>211883</t>
  </si>
  <si>
    <t>HR-159867</t>
  </si>
  <si>
    <t>217738</t>
  </si>
  <si>
    <t>211975</t>
  </si>
  <si>
    <t>HR-160441</t>
  </si>
  <si>
    <t>H--320039</t>
  </si>
  <si>
    <t>H--287094</t>
  </si>
  <si>
    <t>287094</t>
  </si>
  <si>
    <t>87273</t>
  </si>
  <si>
    <t>74598</t>
  </si>
  <si>
    <t>73920</t>
  </si>
  <si>
    <t>APB216392</t>
  </si>
  <si>
    <t>216392</t>
  </si>
  <si>
    <t>74600</t>
  </si>
  <si>
    <t>73922</t>
  </si>
  <si>
    <t>APB216394</t>
  </si>
  <si>
    <t>216394</t>
  </si>
  <si>
    <t>12281</t>
  </si>
  <si>
    <t>H--022714</t>
  </si>
  <si>
    <t>022714</t>
  </si>
  <si>
    <t>BYP025270</t>
  </si>
  <si>
    <t>BYP072608</t>
  </si>
  <si>
    <t>18733</t>
  </si>
  <si>
    <t>217741</t>
  </si>
  <si>
    <t>211978</t>
  </si>
  <si>
    <t>HR-160444</t>
  </si>
  <si>
    <t>18735</t>
  </si>
  <si>
    <t>212165</t>
  </si>
  <si>
    <t>HR-161356</t>
  </si>
  <si>
    <t>APB187058</t>
  </si>
  <si>
    <t>187058</t>
  </si>
  <si>
    <t>61939</t>
  </si>
  <si>
    <t>APB188045</t>
  </si>
  <si>
    <t>188045</t>
  </si>
  <si>
    <t>75083</t>
  </si>
  <si>
    <t>60714</t>
  </si>
  <si>
    <t>APB184205</t>
  </si>
  <si>
    <t>184205</t>
  </si>
  <si>
    <t>76261</t>
  </si>
  <si>
    <t>61487</t>
  </si>
  <si>
    <t>APB187064</t>
  </si>
  <si>
    <t>187064</t>
  </si>
  <si>
    <t>76465</t>
  </si>
  <si>
    <t>APB187563</t>
  </si>
  <si>
    <t>187563</t>
  </si>
  <si>
    <t>19467</t>
  </si>
  <si>
    <t>299990</t>
  </si>
  <si>
    <t>291323</t>
  </si>
  <si>
    <t>HR-157121</t>
  </si>
  <si>
    <t>76253</t>
  </si>
  <si>
    <t>61478</t>
  </si>
  <si>
    <t>APB187044</t>
  </si>
  <si>
    <t>187044</t>
  </si>
  <si>
    <t>HC-023314</t>
  </si>
  <si>
    <t>76646</t>
  </si>
  <si>
    <t>APB227495</t>
  </si>
  <si>
    <t>227495</t>
  </si>
  <si>
    <t>217938</t>
  </si>
  <si>
    <t>212166</t>
  </si>
  <si>
    <t>HR-161357</t>
  </si>
  <si>
    <t>217943</t>
  </si>
  <si>
    <t>212171</t>
  </si>
  <si>
    <t>HR-161362</t>
  </si>
  <si>
    <t>62026</t>
  </si>
  <si>
    <t>61547</t>
  </si>
  <si>
    <t>APB187300</t>
  </si>
  <si>
    <t>APB306416</t>
  </si>
  <si>
    <t>306416</t>
  </si>
  <si>
    <t>76758</t>
  </si>
  <si>
    <t>APB188153</t>
  </si>
  <si>
    <t>188153</t>
  </si>
  <si>
    <t>77041</t>
  </si>
  <si>
    <t>62789</t>
  </si>
  <si>
    <t>62296</t>
  </si>
  <si>
    <t>APB188879</t>
  </si>
  <si>
    <t>188879</t>
  </si>
  <si>
    <t>77169</t>
  </si>
  <si>
    <t>62917</t>
  </si>
  <si>
    <t>APB189170</t>
  </si>
  <si>
    <t>189170</t>
  </si>
  <si>
    <t>18160</t>
  </si>
  <si>
    <t>167280</t>
  </si>
  <si>
    <t>18190</t>
  </si>
  <si>
    <t>170296</t>
  </si>
  <si>
    <t>175439</t>
  </si>
  <si>
    <t>213034</t>
  </si>
  <si>
    <t>217990</t>
  </si>
  <si>
    <t>19017</t>
  </si>
  <si>
    <t>240448</t>
  </si>
  <si>
    <t>250980</t>
  </si>
  <si>
    <t>291330</t>
  </si>
  <si>
    <t>HR-073095</t>
  </si>
  <si>
    <t>APB252844</t>
  </si>
  <si>
    <t>252844</t>
  </si>
  <si>
    <t>APB194103</t>
  </si>
  <si>
    <t>194103</t>
  </si>
  <si>
    <t>78969</t>
  </si>
  <si>
    <t>64422</t>
  </si>
  <si>
    <t>APB195038</t>
  </si>
  <si>
    <t>195038</t>
  </si>
  <si>
    <t>79251</t>
  </si>
  <si>
    <t>65251</t>
  </si>
  <si>
    <t>APB195822</t>
  </si>
  <si>
    <t>195822</t>
  </si>
  <si>
    <t>78335</t>
  </si>
  <si>
    <t>64287</t>
  </si>
  <si>
    <t>63767</t>
  </si>
  <si>
    <t>APB193833</t>
  </si>
  <si>
    <t>193833</t>
  </si>
  <si>
    <t>251573</t>
  </si>
  <si>
    <t>79466</t>
  </si>
  <si>
    <t>65524</t>
  </si>
  <si>
    <t>64986</t>
  </si>
  <si>
    <t>APB196361</t>
  </si>
  <si>
    <t>196361</t>
  </si>
  <si>
    <t>79492</t>
  </si>
  <si>
    <t>65550</t>
  </si>
  <si>
    <t>APB196406</t>
  </si>
  <si>
    <t>196406</t>
  </si>
  <si>
    <t>APB253016</t>
  </si>
  <si>
    <t>253016</t>
  </si>
  <si>
    <t>291293</t>
  </si>
  <si>
    <t>19378</t>
  </si>
  <si>
    <t>295535</t>
  </si>
  <si>
    <t>291882</t>
  </si>
  <si>
    <t>HR-123995</t>
  </si>
  <si>
    <t>300660</t>
  </si>
  <si>
    <t>291977</t>
  </si>
  <si>
    <t>HR-317649</t>
  </si>
  <si>
    <t>300769</t>
  </si>
  <si>
    <t>292085</t>
  </si>
  <si>
    <t>HR-353901</t>
  </si>
  <si>
    <t>301422</t>
  </si>
  <si>
    <t>292725</t>
  </si>
  <si>
    <t>HR-326717</t>
  </si>
  <si>
    <t>65908</t>
  </si>
  <si>
    <t>65368</t>
  </si>
  <si>
    <t>APB197299</t>
  </si>
  <si>
    <t>197299</t>
  </si>
  <si>
    <t>APB196329</t>
  </si>
  <si>
    <t>196329</t>
  </si>
  <si>
    <t>79286</t>
  </si>
  <si>
    <t>65326</t>
  </si>
  <si>
    <t>APB195965</t>
  </si>
  <si>
    <t>195965</t>
  </si>
  <si>
    <t>19477</t>
  </si>
  <si>
    <t>291489</t>
  </si>
  <si>
    <t>HR-339762</t>
  </si>
  <si>
    <t>22564</t>
  </si>
  <si>
    <t>2135</t>
  </si>
  <si>
    <t>APB017367</t>
  </si>
  <si>
    <t>017367</t>
  </si>
  <si>
    <t>APB198919</t>
  </si>
  <si>
    <t>198919</t>
  </si>
  <si>
    <t>APB195380</t>
  </si>
  <si>
    <t>195380</t>
  </si>
  <si>
    <t>78560</t>
  </si>
  <si>
    <t>64001</t>
  </si>
  <si>
    <t>APB194286</t>
  </si>
  <si>
    <t>194286</t>
  </si>
  <si>
    <t>79185</t>
  </si>
  <si>
    <t>65181</t>
  </si>
  <si>
    <t>APB195717</t>
  </si>
  <si>
    <t>195717</t>
  </si>
  <si>
    <t>217948</t>
  </si>
  <si>
    <t>HR-161367</t>
  </si>
  <si>
    <t>18747</t>
  </si>
  <si>
    <t>217949</t>
  </si>
  <si>
    <t>212177</t>
  </si>
  <si>
    <t>HR-161368</t>
  </si>
  <si>
    <t>65507</t>
  </si>
  <si>
    <t>64969</t>
  </si>
  <si>
    <t>APB196323</t>
  </si>
  <si>
    <t>196323</t>
  </si>
  <si>
    <t>18752</t>
  </si>
  <si>
    <t>212247</t>
  </si>
  <si>
    <t>HR-161640</t>
  </si>
  <si>
    <t>18753</t>
  </si>
  <si>
    <t>219046</t>
  </si>
  <si>
    <t>213263</t>
  </si>
  <si>
    <t>HR-165625</t>
  </si>
  <si>
    <t>79474</t>
  </si>
  <si>
    <t>65532</t>
  </si>
  <si>
    <t>64994</t>
  </si>
  <si>
    <t>APB196369</t>
  </si>
  <si>
    <t>196369</t>
  </si>
  <si>
    <t>78745</t>
  </si>
  <si>
    <t>64723</t>
  </si>
  <si>
    <t>APB194642</t>
  </si>
  <si>
    <t>194642</t>
  </si>
  <si>
    <t>66839</t>
  </si>
  <si>
    <t>66294</t>
  </si>
  <si>
    <t>APB200169</t>
  </si>
  <si>
    <t>200169</t>
  </si>
  <si>
    <t>19478</t>
  </si>
  <si>
    <t>300190</t>
  </si>
  <si>
    <t>291519</t>
  </si>
  <si>
    <t>HR-316543</t>
  </si>
  <si>
    <t>19479</t>
  </si>
  <si>
    <t>300232</t>
  </si>
  <si>
    <t>291561</t>
  </si>
  <si>
    <t>HR-051039</t>
  </si>
  <si>
    <t>APB198927</t>
  </si>
  <si>
    <t>198927</t>
  </si>
  <si>
    <t>66253</t>
  </si>
  <si>
    <t>APB200106</t>
  </si>
  <si>
    <t>200106</t>
  </si>
  <si>
    <t>213665</t>
  </si>
  <si>
    <t>HR-167277</t>
  </si>
  <si>
    <t>66843</t>
  </si>
  <si>
    <t>APB200173</t>
  </si>
  <si>
    <t>200173</t>
  </si>
  <si>
    <t>213740</t>
  </si>
  <si>
    <t>HR-167435</t>
  </si>
  <si>
    <t>80329</t>
  </si>
  <si>
    <t>67040</t>
  </si>
  <si>
    <t>APB200701</t>
  </si>
  <si>
    <t>200701</t>
  </si>
  <si>
    <t>90387</t>
  </si>
  <si>
    <t>APB253509</t>
  </si>
  <si>
    <t>253509</t>
  </si>
  <si>
    <t>102500</t>
  </si>
  <si>
    <t>90388</t>
  </si>
  <si>
    <t>APB253510</t>
  </si>
  <si>
    <t>253510</t>
  </si>
  <si>
    <t>66698</t>
  </si>
  <si>
    <t>APB201062</t>
  </si>
  <si>
    <t>201062</t>
  </si>
  <si>
    <t>80589</t>
  </si>
  <si>
    <t>67326</t>
  </si>
  <si>
    <t>APB201251</t>
  </si>
  <si>
    <t>201251</t>
  </si>
  <si>
    <t>19480</t>
  </si>
  <si>
    <t>300259</t>
  </si>
  <si>
    <t>HR-339763</t>
  </si>
  <si>
    <t>19481</t>
  </si>
  <si>
    <t>300358</t>
  </si>
  <si>
    <t>291683</t>
  </si>
  <si>
    <t>HR-259026</t>
  </si>
  <si>
    <t>67891</t>
  </si>
  <si>
    <t>APB202446</t>
  </si>
  <si>
    <t>202446</t>
  </si>
  <si>
    <t>81225</t>
  </si>
  <si>
    <t>APB202767</t>
  </si>
  <si>
    <t>202767</t>
  </si>
  <si>
    <t>APB201075</t>
  </si>
  <si>
    <t>201075</t>
  </si>
  <si>
    <t>80945</t>
  </si>
  <si>
    <t>67162</t>
  </si>
  <si>
    <t>APB201991</t>
  </si>
  <si>
    <t>201991</t>
  </si>
  <si>
    <t>APB202189</t>
  </si>
  <si>
    <t>202189</t>
  </si>
  <si>
    <t>68794</t>
  </si>
  <si>
    <t>APB204444</t>
  </si>
  <si>
    <t>204444</t>
  </si>
  <si>
    <t>19489</t>
  </si>
  <si>
    <t>300456</t>
  </si>
  <si>
    <t>291777</t>
  </si>
  <si>
    <t>HR-259027</t>
  </si>
  <si>
    <t>19494</t>
  </si>
  <si>
    <t>300562</t>
  </si>
  <si>
    <t>81564</t>
  </si>
  <si>
    <t>APB203564</t>
  </si>
  <si>
    <t>203564</t>
  </si>
  <si>
    <t>81740</t>
  </si>
  <si>
    <t>APB203811</t>
  </si>
  <si>
    <t>203811</t>
  </si>
  <si>
    <t>81755</t>
  </si>
  <si>
    <t>APB203868</t>
  </si>
  <si>
    <t>203868</t>
  </si>
  <si>
    <t>70256</t>
  </si>
  <si>
    <t>69650</t>
  </si>
  <si>
    <t>APB207623</t>
  </si>
  <si>
    <t>207623</t>
  </si>
  <si>
    <t>APB207940</t>
  </si>
  <si>
    <t>207940</t>
  </si>
  <si>
    <t>69338</t>
  </si>
  <si>
    <t>APB205420</t>
  </si>
  <si>
    <t>205420</t>
  </si>
  <si>
    <t>81568</t>
  </si>
  <si>
    <t>68377</t>
  </si>
  <si>
    <t>67805</t>
  </si>
  <si>
    <t>APB203568</t>
  </si>
  <si>
    <t>203568</t>
  </si>
  <si>
    <t>82911</t>
  </si>
  <si>
    <t>APB206254</t>
  </si>
  <si>
    <t>206254</t>
  </si>
  <si>
    <t>82982</t>
  </si>
  <si>
    <t>69890</t>
  </si>
  <si>
    <t>APB206721</t>
  </si>
  <si>
    <t>206721</t>
  </si>
  <si>
    <t>83105</t>
  </si>
  <si>
    <t>69408</t>
  </si>
  <si>
    <t>APB206954</t>
  </si>
  <si>
    <t>206954</t>
  </si>
  <si>
    <t>82779</t>
  </si>
  <si>
    <t>69633</t>
  </si>
  <si>
    <t>69033</t>
  </si>
  <si>
    <t>APB205989</t>
  </si>
  <si>
    <t>205989</t>
  </si>
  <si>
    <t>70929</t>
  </si>
  <si>
    <t>70311</t>
  </si>
  <si>
    <t>APB208738</t>
  </si>
  <si>
    <t>208738</t>
  </si>
  <si>
    <t>84444</t>
  </si>
  <si>
    <t>70878</t>
  </si>
  <si>
    <t>APB209931</t>
  </si>
  <si>
    <t>209931</t>
  </si>
  <si>
    <t>69727</t>
  </si>
  <si>
    <t>APB206194</t>
  </si>
  <si>
    <t>206194</t>
  </si>
  <si>
    <t>69597</t>
  </si>
  <si>
    <t>APB207519</t>
  </si>
  <si>
    <t>207519</t>
  </si>
  <si>
    <t>70633</t>
  </si>
  <si>
    <t>APB208189</t>
  </si>
  <si>
    <t>208189</t>
  </si>
  <si>
    <t>83914</t>
  </si>
  <si>
    <t>70298</t>
  </si>
  <si>
    <t>APB208711</t>
  </si>
  <si>
    <t>208711</t>
  </si>
  <si>
    <t>70854</t>
  </si>
  <si>
    <t>APB209906</t>
  </si>
  <si>
    <t>209906</t>
  </si>
  <si>
    <t>APB207978</t>
  </si>
  <si>
    <t>207978</t>
  </si>
  <si>
    <t>APB208148</t>
  </si>
  <si>
    <t>208148</t>
  </si>
  <si>
    <t>89503</t>
  </si>
  <si>
    <t>76960</t>
  </si>
  <si>
    <t>76245</t>
  </si>
  <si>
    <t>APB228219</t>
  </si>
  <si>
    <t>228219</t>
  </si>
  <si>
    <t>300661</t>
  </si>
  <si>
    <t>APB208736</t>
  </si>
  <si>
    <t>208736</t>
  </si>
  <si>
    <t>84027</t>
  </si>
  <si>
    <t>APB208940</t>
  </si>
  <si>
    <t>208940</t>
  </si>
  <si>
    <t>102911</t>
  </si>
  <si>
    <t>91886</t>
  </si>
  <si>
    <t>APB254595</t>
  </si>
  <si>
    <t>254595</t>
  </si>
  <si>
    <t>84582</t>
  </si>
  <si>
    <t>71659</t>
  </si>
  <si>
    <t>71035</t>
  </si>
  <si>
    <t>APB210366</t>
  </si>
  <si>
    <t>210366</t>
  </si>
  <si>
    <t>84960</t>
  </si>
  <si>
    <t>72198</t>
  </si>
  <si>
    <t>71566</t>
  </si>
  <si>
    <t>APB212237</t>
  </si>
  <si>
    <t>212237</t>
  </si>
  <si>
    <t>72509</t>
  </si>
  <si>
    <t>APB212699</t>
  </si>
  <si>
    <t>212699</t>
  </si>
  <si>
    <t>71974</t>
  </si>
  <si>
    <t>APB212884</t>
  </si>
  <si>
    <t>212884</t>
  </si>
  <si>
    <t>72102</t>
  </si>
  <si>
    <t>APB213203</t>
  </si>
  <si>
    <t>213203</t>
  </si>
  <si>
    <t>84786</t>
  </si>
  <si>
    <t>72003</t>
  </si>
  <si>
    <t>APB211706</t>
  </si>
  <si>
    <t>211706</t>
  </si>
  <si>
    <t>73248</t>
  </si>
  <si>
    <t>72594</t>
  </si>
  <si>
    <t>APB214106</t>
  </si>
  <si>
    <t>214106</t>
  </si>
  <si>
    <t>300684</t>
  </si>
  <si>
    <t>292000</t>
  </si>
  <si>
    <t>HR-222856</t>
  </si>
  <si>
    <t>72539</t>
  </si>
  <si>
    <t>APB214002</t>
  </si>
  <si>
    <t>214002</t>
  </si>
  <si>
    <t>28961</t>
  </si>
  <si>
    <t>8932</t>
  </si>
  <si>
    <t>APB042842</t>
  </si>
  <si>
    <t>042842</t>
  </si>
  <si>
    <t>73332</t>
  </si>
  <si>
    <t>72676</t>
  </si>
  <si>
    <t>APB214237</t>
  </si>
  <si>
    <t>214237</t>
  </si>
  <si>
    <t>86388</t>
  </si>
  <si>
    <t>73688</t>
  </si>
  <si>
    <t>73027</t>
  </si>
  <si>
    <t>APB214892</t>
  </si>
  <si>
    <t>214892</t>
  </si>
  <si>
    <t>73741</t>
  </si>
  <si>
    <t>APB215078</t>
  </si>
  <si>
    <t>215078</t>
  </si>
  <si>
    <t>86664</t>
  </si>
  <si>
    <t>73309</t>
  </si>
  <si>
    <t>APB215419</t>
  </si>
  <si>
    <t>215419</t>
  </si>
  <si>
    <t>74288</t>
  </si>
  <si>
    <t>73618</t>
  </si>
  <si>
    <t>APB215877</t>
  </si>
  <si>
    <t>215877</t>
  </si>
  <si>
    <t>86281</t>
  </si>
  <si>
    <t>73578</t>
  </si>
  <si>
    <t>72918</t>
  </si>
  <si>
    <t>APB214736</t>
  </si>
  <si>
    <t>214736</t>
  </si>
  <si>
    <t>19508</t>
  </si>
  <si>
    <t>300770</t>
  </si>
  <si>
    <t>APB216573</t>
  </si>
  <si>
    <t>216573</t>
  </si>
  <si>
    <t>APB216610</t>
  </si>
  <si>
    <t>216610</t>
  </si>
  <si>
    <t>APB215609</t>
  </si>
  <si>
    <t>215609</t>
  </si>
  <si>
    <t>258</t>
  </si>
  <si>
    <t>BYP019698</t>
  </si>
  <si>
    <t>BYP058417</t>
  </si>
  <si>
    <t>18782</t>
  </si>
  <si>
    <t>223219</t>
  </si>
  <si>
    <t>217358</t>
  </si>
  <si>
    <t>HR-177659</t>
  </si>
  <si>
    <t>18785</t>
  </si>
  <si>
    <t>223381</t>
  </si>
  <si>
    <t>217508</t>
  </si>
  <si>
    <t>HR-178691</t>
  </si>
  <si>
    <t>18791</t>
  </si>
  <si>
    <t>223430</t>
  </si>
  <si>
    <t>217554</t>
  </si>
  <si>
    <t>HR-178840</t>
  </si>
  <si>
    <t>223432</t>
  </si>
  <si>
    <t>217556</t>
  </si>
  <si>
    <t>HR-178843</t>
  </si>
  <si>
    <t>77049</t>
  </si>
  <si>
    <t>APB229987</t>
  </si>
  <si>
    <t>229987</t>
  </si>
  <si>
    <t>74134</t>
  </si>
  <si>
    <t>73465</t>
  </si>
  <si>
    <t>APB215664</t>
  </si>
  <si>
    <t>215664</t>
  </si>
  <si>
    <t>APB217309</t>
  </si>
  <si>
    <t>217309</t>
  </si>
  <si>
    <t>87782</t>
  </si>
  <si>
    <t>75129</t>
  </si>
  <si>
    <t>APB217615</t>
  </si>
  <si>
    <t>217615</t>
  </si>
  <si>
    <t>36515</t>
  </si>
  <si>
    <t>APB067413</t>
  </si>
  <si>
    <t>067413</t>
  </si>
  <si>
    <t>43575</t>
  </si>
  <si>
    <t>APB137977</t>
  </si>
  <si>
    <t>137977</t>
  </si>
  <si>
    <t>APB139233</t>
  </si>
  <si>
    <t>139233</t>
  </si>
  <si>
    <t>APB159593</t>
  </si>
  <si>
    <t>159593</t>
  </si>
  <si>
    <t>88107</t>
  </si>
  <si>
    <t>75481</t>
  </si>
  <si>
    <t>APB218648</t>
  </si>
  <si>
    <t>218648</t>
  </si>
  <si>
    <t>75563</t>
  </si>
  <si>
    <t>APB218965</t>
  </si>
  <si>
    <t>218965</t>
  </si>
  <si>
    <t>88242</t>
  </si>
  <si>
    <t>74930</t>
  </si>
  <si>
    <t>APB219163</t>
  </si>
  <si>
    <t>219163</t>
  </si>
  <si>
    <t>BYP019694</t>
  </si>
  <si>
    <t>BYP058408</t>
  </si>
  <si>
    <t>88390</t>
  </si>
  <si>
    <t>75775</t>
  </si>
  <si>
    <t>75078</t>
  </si>
  <si>
    <t>APB219393</t>
  </si>
  <si>
    <t>219393</t>
  </si>
  <si>
    <t>94783</t>
  </si>
  <si>
    <t>82746</t>
  </si>
  <si>
    <t>APB234075</t>
  </si>
  <si>
    <t>234075</t>
  </si>
  <si>
    <t>59172</t>
  </si>
  <si>
    <t>APB136493</t>
  </si>
  <si>
    <t>136493</t>
  </si>
  <si>
    <t>88260</t>
  </si>
  <si>
    <t>75645</t>
  </si>
  <si>
    <t>APB219181</t>
  </si>
  <si>
    <t>219181</t>
  </si>
  <si>
    <t>301307</t>
  </si>
  <si>
    <t>292615</t>
  </si>
  <si>
    <t>HR-296410</t>
  </si>
  <si>
    <t>301423</t>
  </si>
  <si>
    <t>301424</t>
  </si>
  <si>
    <t>292726</t>
  </si>
  <si>
    <t>HR-326718</t>
  </si>
  <si>
    <t>APB219502</t>
  </si>
  <si>
    <t>219502</t>
  </si>
  <si>
    <t>75950</t>
  </si>
  <si>
    <t>APB219629</t>
  </si>
  <si>
    <t>219629</t>
  </si>
  <si>
    <t>90237</t>
  </si>
  <si>
    <t>77006</t>
  </si>
  <si>
    <t>APB225064</t>
  </si>
  <si>
    <t>225064</t>
  </si>
  <si>
    <t>APB224265</t>
  </si>
  <si>
    <t>224265</t>
  </si>
  <si>
    <t>APB226465</t>
  </si>
  <si>
    <t>226465</t>
  </si>
  <si>
    <t>77777</t>
  </si>
  <si>
    <t>APB226506</t>
  </si>
  <si>
    <t>226506</t>
  </si>
  <si>
    <t>78786</t>
  </si>
  <si>
    <t>APB226865</t>
  </si>
  <si>
    <t>226865</t>
  </si>
  <si>
    <t>91386</t>
  </si>
  <si>
    <t>78970</t>
  </si>
  <si>
    <t>78218</t>
  </si>
  <si>
    <t>APB227161</t>
  </si>
  <si>
    <t>227161</t>
  </si>
  <si>
    <t>91509</t>
  </si>
  <si>
    <t>79094</t>
  </si>
  <si>
    <t>78340</t>
  </si>
  <si>
    <t>APB227337</t>
  </si>
  <si>
    <t>227337</t>
  </si>
  <si>
    <t>91541</t>
  </si>
  <si>
    <t>79126</t>
  </si>
  <si>
    <t>78372</t>
  </si>
  <si>
    <t>APB227369</t>
  </si>
  <si>
    <t>227369</t>
  </si>
  <si>
    <t>79302</t>
  </si>
  <si>
    <t>78544</t>
  </si>
  <si>
    <t>APB227710</t>
  </si>
  <si>
    <t>227710</t>
  </si>
  <si>
    <t>223764</t>
  </si>
  <si>
    <t>217882</t>
  </si>
  <si>
    <t>HR-180247</t>
  </si>
  <si>
    <t>18802</t>
  </si>
  <si>
    <t>223817</t>
  </si>
  <si>
    <t>217934</t>
  </si>
  <si>
    <t>HR-180491</t>
  </si>
  <si>
    <t>223818</t>
  </si>
  <si>
    <t>217935</t>
  </si>
  <si>
    <t>HR-180492</t>
  </si>
  <si>
    <t>347519</t>
  </si>
  <si>
    <t>337787</t>
  </si>
  <si>
    <t>HBF107041</t>
  </si>
  <si>
    <t>347520</t>
  </si>
  <si>
    <t>337788</t>
  </si>
  <si>
    <t>HBF107042</t>
  </si>
  <si>
    <t>79868</t>
  </si>
  <si>
    <t>APB228626</t>
  </si>
  <si>
    <t>228626</t>
  </si>
  <si>
    <t>APB228941</t>
  </si>
  <si>
    <t>228941</t>
  </si>
  <si>
    <t>80434</t>
  </si>
  <si>
    <t>APB230874</t>
  </si>
  <si>
    <t>230874</t>
  </si>
  <si>
    <t>81247</t>
  </si>
  <si>
    <t>80448</t>
  </si>
  <si>
    <t>APB230891</t>
  </si>
  <si>
    <t>230891</t>
  </si>
  <si>
    <t>81254</t>
  </si>
  <si>
    <t>80455</t>
  </si>
  <si>
    <t>APB230898</t>
  </si>
  <si>
    <t>230898</t>
  </si>
  <si>
    <t>APB231058</t>
  </si>
  <si>
    <t>231058</t>
  </si>
  <si>
    <t>18811</t>
  </si>
  <si>
    <t>226516</t>
  </si>
  <si>
    <t>220575</t>
  </si>
  <si>
    <t>HR-188615</t>
  </si>
  <si>
    <t>220577</t>
  </si>
  <si>
    <t>HR-188617</t>
  </si>
  <si>
    <t>220578</t>
  </si>
  <si>
    <t>HR-188618</t>
  </si>
  <si>
    <t>18817</t>
  </si>
  <si>
    <t>226547</t>
  </si>
  <si>
    <t>220603</t>
  </si>
  <si>
    <t>HR-188707</t>
  </si>
  <si>
    <t>APB234660</t>
  </si>
  <si>
    <t>234660</t>
  </si>
  <si>
    <t>APB235290</t>
  </si>
  <si>
    <t>235290</t>
  </si>
  <si>
    <t>31033</t>
  </si>
  <si>
    <t>11192</t>
  </si>
  <si>
    <t>11134</t>
  </si>
  <si>
    <t>APB049689</t>
  </si>
  <si>
    <t>049689</t>
  </si>
  <si>
    <t>31230</t>
  </si>
  <si>
    <t>11406</t>
  </si>
  <si>
    <t>11344</t>
  </si>
  <si>
    <t>APB050203</t>
  </si>
  <si>
    <t>050203</t>
  </si>
  <si>
    <t>31646</t>
  </si>
  <si>
    <t>APB051428</t>
  </si>
  <si>
    <t>051428</t>
  </si>
  <si>
    <t>APB235295</t>
  </si>
  <si>
    <t>235295</t>
  </si>
  <si>
    <t>82112</t>
  </si>
  <si>
    <t>81297</t>
  </si>
  <si>
    <t>APB232105</t>
  </si>
  <si>
    <t>232105</t>
  </si>
  <si>
    <t>94547</t>
  </si>
  <si>
    <t>APB232937</t>
  </si>
  <si>
    <t>232937</t>
  </si>
  <si>
    <t>APB236170</t>
  </si>
  <si>
    <t>236170</t>
  </si>
  <si>
    <t>83578</t>
  </si>
  <si>
    <t>APB237548</t>
  </si>
  <si>
    <t>237548</t>
  </si>
  <si>
    <t>348076</t>
  </si>
  <si>
    <t>338325</t>
  </si>
  <si>
    <t>HBF006271</t>
  </si>
  <si>
    <t>APB238379</t>
  </si>
  <si>
    <t>238379</t>
  </si>
  <si>
    <t>96919</t>
  </si>
  <si>
    <t>84184</t>
  </si>
  <si>
    <t>APB238486</t>
  </si>
  <si>
    <t>238486</t>
  </si>
  <si>
    <t>96992</t>
  </si>
  <si>
    <t>APB238610</t>
  </si>
  <si>
    <t>238610</t>
  </si>
  <si>
    <t>APB241626</t>
  </si>
  <si>
    <t>241626</t>
  </si>
  <si>
    <t>32720</t>
  </si>
  <si>
    <t>13152</t>
  </si>
  <si>
    <t>13081</t>
  </si>
  <si>
    <t>APB054335</t>
  </si>
  <si>
    <t>054335</t>
  </si>
  <si>
    <t>APB239645</t>
  </si>
  <si>
    <t>239645</t>
  </si>
  <si>
    <t>84300</t>
  </si>
  <si>
    <t>APB237240</t>
  </si>
  <si>
    <t>237240</t>
  </si>
  <si>
    <t>96815</t>
  </si>
  <si>
    <t>APB238352</t>
  </si>
  <si>
    <t>238352</t>
  </si>
  <si>
    <t>86855</t>
  </si>
  <si>
    <t>85943</t>
  </si>
  <si>
    <t>APB241898</t>
  </si>
  <si>
    <t>241898</t>
  </si>
  <si>
    <t>APB237251</t>
  </si>
  <si>
    <t>237251</t>
  </si>
  <si>
    <t>84205</t>
  </si>
  <si>
    <t>APB238525</t>
  </si>
  <si>
    <t>238525</t>
  </si>
  <si>
    <t>87193</t>
  </si>
  <si>
    <t>APB242728</t>
  </si>
  <si>
    <t>242728</t>
  </si>
  <si>
    <t>APB242388</t>
  </si>
  <si>
    <t>242388</t>
  </si>
  <si>
    <t>14275</t>
  </si>
  <si>
    <t>14193</t>
  </si>
  <si>
    <t>APB058047</t>
  </si>
  <si>
    <t>058047</t>
  </si>
  <si>
    <t>14389</t>
  </si>
  <si>
    <t>14306</t>
  </si>
  <si>
    <t>APB058552</t>
  </si>
  <si>
    <t>058552</t>
  </si>
  <si>
    <t>87253</t>
  </si>
  <si>
    <t>APB242875</t>
  </si>
  <si>
    <t>242875</t>
  </si>
  <si>
    <t>89844</t>
  </si>
  <si>
    <t>APB249792</t>
  </si>
  <si>
    <t>249792</t>
  </si>
  <si>
    <t>93851</t>
  </si>
  <si>
    <t>APB259371</t>
  </si>
  <si>
    <t>259371</t>
  </si>
  <si>
    <t>87904</t>
  </si>
  <si>
    <t>APB247745</t>
  </si>
  <si>
    <t>247745</t>
  </si>
  <si>
    <t>100346</t>
  </si>
  <si>
    <t>APB248134</t>
  </si>
  <si>
    <t>248134</t>
  </si>
  <si>
    <t>88271</t>
  </si>
  <si>
    <t>APB248654</t>
  </si>
  <si>
    <t>248654</t>
  </si>
  <si>
    <t>20129</t>
  </si>
  <si>
    <t>HCT014175</t>
  </si>
  <si>
    <t>89256</t>
  </si>
  <si>
    <t>APB248690</t>
  </si>
  <si>
    <t>248690</t>
  </si>
  <si>
    <t>101144</t>
  </si>
  <si>
    <t>89850</t>
  </si>
  <si>
    <t>APB249657</t>
  </si>
  <si>
    <t>249657</t>
  </si>
  <si>
    <t>88890</t>
  </si>
  <si>
    <t>APB249658</t>
  </si>
  <si>
    <t>249658</t>
  </si>
  <si>
    <t>APB249761</t>
  </si>
  <si>
    <t>249761</t>
  </si>
  <si>
    <t>6246</t>
  </si>
  <si>
    <t>H--002349</t>
  </si>
  <si>
    <t>002349</t>
  </si>
  <si>
    <t>104883</t>
  </si>
  <si>
    <t>93325</t>
  </si>
  <si>
    <t>APB260322</t>
  </si>
  <si>
    <t>260322</t>
  </si>
  <si>
    <t>88957</t>
  </si>
  <si>
    <t>APB249791</t>
  </si>
  <si>
    <t>249791</t>
  </si>
  <si>
    <t>228551</t>
  </si>
  <si>
    <t>222561</t>
  </si>
  <si>
    <t>HR-193876</t>
  </si>
  <si>
    <t>229212</t>
  </si>
  <si>
    <t>223211</t>
  </si>
  <si>
    <t>HR-195844</t>
  </si>
  <si>
    <t>19541</t>
  </si>
  <si>
    <t>348853</t>
  </si>
  <si>
    <t>HR-204851</t>
  </si>
  <si>
    <t>348857</t>
  </si>
  <si>
    <t>339086</t>
  </si>
  <si>
    <t>HR-256552</t>
  </si>
  <si>
    <t>103659</t>
  </si>
  <si>
    <t>91975</t>
  </si>
  <si>
    <t>APB257273</t>
  </si>
  <si>
    <t>257273</t>
  </si>
  <si>
    <t>103707</t>
  </si>
  <si>
    <t>APB257413</t>
  </si>
  <si>
    <t>257413</t>
  </si>
  <si>
    <t>APB237587</t>
  </si>
  <si>
    <t>237587</t>
  </si>
  <si>
    <t>34910</t>
  </si>
  <si>
    <t>15561</t>
  </si>
  <si>
    <t>15473</t>
  </si>
  <si>
    <t>APB061096</t>
  </si>
  <si>
    <t>061096</t>
  </si>
  <si>
    <t>103849</t>
  </si>
  <si>
    <t>93177</t>
  </si>
  <si>
    <t>APB257758</t>
  </si>
  <si>
    <t>257758</t>
  </si>
  <si>
    <t>APB255321</t>
  </si>
  <si>
    <t>255321</t>
  </si>
  <si>
    <t>APB254016</t>
  </si>
  <si>
    <t>254016</t>
  </si>
  <si>
    <t>91783</t>
  </si>
  <si>
    <t>90794</t>
  </si>
  <si>
    <t>APB254357</t>
  </si>
  <si>
    <t>254357</t>
  </si>
  <si>
    <t>102914</t>
  </si>
  <si>
    <t>APB254598</t>
  </si>
  <si>
    <t>254598</t>
  </si>
  <si>
    <t>348862</t>
  </si>
  <si>
    <t>339090</t>
  </si>
  <si>
    <t>HR-178096</t>
  </si>
  <si>
    <t>123301</t>
  </si>
  <si>
    <t>APB330847</t>
  </si>
  <si>
    <t>330847</t>
  </si>
  <si>
    <t>APB259352</t>
  </si>
  <si>
    <t>259352</t>
  </si>
  <si>
    <t>105104</t>
  </si>
  <si>
    <t>APB260749</t>
  </si>
  <si>
    <t>260749</t>
  </si>
  <si>
    <t>APB258053</t>
  </si>
  <si>
    <t>258053</t>
  </si>
  <si>
    <t>348863</t>
  </si>
  <si>
    <t>339091</t>
  </si>
  <si>
    <t>HR-178097</t>
  </si>
  <si>
    <t>95033</t>
  </si>
  <si>
    <t>APB261764</t>
  </si>
  <si>
    <t>261764</t>
  </si>
  <si>
    <t>APB078590</t>
  </si>
  <si>
    <t>078590</t>
  </si>
  <si>
    <t>93865</t>
  </si>
  <si>
    <t>92840</t>
  </si>
  <si>
    <t>APB259420</t>
  </si>
  <si>
    <t>259420</t>
  </si>
  <si>
    <t>105350</t>
  </si>
  <si>
    <t>94862</t>
  </si>
  <si>
    <t>93820</t>
  </si>
  <si>
    <t>APB261349</t>
  </si>
  <si>
    <t>261349</t>
  </si>
  <si>
    <t>APB261551</t>
  </si>
  <si>
    <t>261551</t>
  </si>
  <si>
    <t>APB261554</t>
  </si>
  <si>
    <t>261554</t>
  </si>
  <si>
    <t>APB261555</t>
  </si>
  <si>
    <t>261555</t>
  </si>
  <si>
    <t>APB261556</t>
  </si>
  <si>
    <t>261556</t>
  </si>
  <si>
    <t>104585</t>
  </si>
  <si>
    <t>92998</t>
  </si>
  <si>
    <t>APB259763</t>
  </si>
  <si>
    <t>259763</t>
  </si>
  <si>
    <t>105841</t>
  </si>
  <si>
    <t>95461</t>
  </si>
  <si>
    <t>APB263117</t>
  </si>
  <si>
    <t>263117</t>
  </si>
  <si>
    <t>APB263181</t>
  </si>
  <si>
    <t>263181</t>
  </si>
  <si>
    <t>348868</t>
  </si>
  <si>
    <t>339095</t>
  </si>
  <si>
    <t>HE-054646</t>
  </si>
  <si>
    <t>94628</t>
  </si>
  <si>
    <t>APB263737</t>
  </si>
  <si>
    <t>263737</t>
  </si>
  <si>
    <t>APB263801</t>
  </si>
  <si>
    <t>263801</t>
  </si>
  <si>
    <t>APB262208</t>
  </si>
  <si>
    <t>262208</t>
  </si>
  <si>
    <t>APB262685</t>
  </si>
  <si>
    <t>262685</t>
  </si>
  <si>
    <t>106013</t>
  </si>
  <si>
    <t>95715</t>
  </si>
  <si>
    <t>APB263806</t>
  </si>
  <si>
    <t>263806</t>
  </si>
  <si>
    <t>APB265865</t>
  </si>
  <si>
    <t>265865</t>
  </si>
  <si>
    <t>105700</t>
  </si>
  <si>
    <t>APB262692</t>
  </si>
  <si>
    <t>262692</t>
  </si>
  <si>
    <t>105701</t>
  </si>
  <si>
    <t>95313</t>
  </si>
  <si>
    <t>APB262693</t>
  </si>
  <si>
    <t>262693</t>
  </si>
  <si>
    <t>APB262703</t>
  </si>
  <si>
    <t>262703</t>
  </si>
  <si>
    <t>95219</t>
  </si>
  <si>
    <t>APB265180</t>
  </si>
  <si>
    <t>265180</t>
  </si>
  <si>
    <t>97983</t>
  </si>
  <si>
    <t>APB269099</t>
  </si>
  <si>
    <t>269099</t>
  </si>
  <si>
    <t>95339</t>
  </si>
  <si>
    <t>APB265564</t>
  </si>
  <si>
    <t>265564</t>
  </si>
  <si>
    <t>APB267370</t>
  </si>
  <si>
    <t>267370</t>
  </si>
  <si>
    <t>APB267585</t>
  </si>
  <si>
    <t>267585</t>
  </si>
  <si>
    <t>95255</t>
  </si>
  <si>
    <t>APB265260</t>
  </si>
  <si>
    <t>265260</t>
  </si>
  <si>
    <t>105716</t>
  </si>
  <si>
    <t>APB262708</t>
  </si>
  <si>
    <t>262708</t>
  </si>
  <si>
    <t>APB262710</t>
  </si>
  <si>
    <t>262710</t>
  </si>
  <si>
    <t>APB262718</t>
  </si>
  <si>
    <t>262718</t>
  </si>
  <si>
    <t>APB262721</t>
  </si>
  <si>
    <t>262721</t>
  </si>
  <si>
    <t>95343</t>
  </si>
  <si>
    <t>APB262723</t>
  </si>
  <si>
    <t>262723</t>
  </si>
  <si>
    <t>94304</t>
  </si>
  <si>
    <t>APB262732</t>
  </si>
  <si>
    <t>262732</t>
  </si>
  <si>
    <t>105741</t>
  </si>
  <si>
    <t>95353</t>
  </si>
  <si>
    <t>APB262733</t>
  </si>
  <si>
    <t>262733</t>
  </si>
  <si>
    <t>95356</t>
  </si>
  <si>
    <t>APB262736</t>
  </si>
  <si>
    <t>262736</t>
  </si>
  <si>
    <t>97084</t>
  </si>
  <si>
    <t>APB270328</t>
  </si>
  <si>
    <t>270328</t>
  </si>
  <si>
    <t>98353</t>
  </si>
  <si>
    <t>97259</t>
  </si>
  <si>
    <t>APB270692</t>
  </si>
  <si>
    <t>270692</t>
  </si>
  <si>
    <t>APB266729</t>
  </si>
  <si>
    <t>266729</t>
  </si>
  <si>
    <t>APB266798</t>
  </si>
  <si>
    <t>266798</t>
  </si>
  <si>
    <t>96999</t>
  </si>
  <si>
    <t>APB270176</t>
  </si>
  <si>
    <t>270176</t>
  </si>
  <si>
    <t>APB266655</t>
  </si>
  <si>
    <t>266655</t>
  </si>
  <si>
    <t>107511</t>
  </si>
  <si>
    <t>97504</t>
  </si>
  <si>
    <t>APB267590</t>
  </si>
  <si>
    <t>267590</t>
  </si>
  <si>
    <t>APB270128</t>
  </si>
  <si>
    <t>270128</t>
  </si>
  <si>
    <t>19557</t>
  </si>
  <si>
    <t>348871</t>
  </si>
  <si>
    <t>339098</t>
  </si>
  <si>
    <t>HR-144541</t>
  </si>
  <si>
    <t>APB273303</t>
  </si>
  <si>
    <t>273303</t>
  </si>
  <si>
    <t>109047</t>
  </si>
  <si>
    <t>98308</t>
  </si>
  <si>
    <t>APB273653</t>
  </si>
  <si>
    <t>273653</t>
  </si>
  <si>
    <t>229739</t>
  </si>
  <si>
    <t>223724</t>
  </si>
  <si>
    <t>HR-197057</t>
  </si>
  <si>
    <t>108501</t>
  </si>
  <si>
    <t>97666</t>
  </si>
  <si>
    <t>APB272156</t>
  </si>
  <si>
    <t>272156</t>
  </si>
  <si>
    <t>76919</t>
  </si>
  <si>
    <t>APB225140</t>
  </si>
  <si>
    <t>225140</t>
  </si>
  <si>
    <t>APB275166</t>
  </si>
  <si>
    <t>275166</t>
  </si>
  <si>
    <t>109571</t>
  </si>
  <si>
    <t>98920</t>
  </si>
  <si>
    <t>APB274930</t>
  </si>
  <si>
    <t>274930</t>
  </si>
  <si>
    <t>107549</t>
  </si>
  <si>
    <t>96464</t>
  </si>
  <si>
    <t>APB267677</t>
  </si>
  <si>
    <t>267677</t>
  </si>
  <si>
    <t>97885</t>
  </si>
  <si>
    <t>APB272753</t>
  </si>
  <si>
    <t>272753</t>
  </si>
  <si>
    <t>APB273405</t>
  </si>
  <si>
    <t>273405</t>
  </si>
  <si>
    <t>97712</t>
  </si>
  <si>
    <t>APB272354</t>
  </si>
  <si>
    <t>272354</t>
  </si>
  <si>
    <t>348980</t>
  </si>
  <si>
    <t>339204</t>
  </si>
  <si>
    <t>HR-335773</t>
  </si>
  <si>
    <t>95185</t>
  </si>
  <si>
    <t>APB265074</t>
  </si>
  <si>
    <t>265074</t>
  </si>
  <si>
    <t>100813</t>
  </si>
  <si>
    <t>APB277129</t>
  </si>
  <si>
    <t>277129</t>
  </si>
  <si>
    <t>32481</t>
  </si>
  <si>
    <t>APB107065</t>
  </si>
  <si>
    <t>100947</t>
  </si>
  <si>
    <t>99819</t>
  </si>
  <si>
    <t>APB277569</t>
  </si>
  <si>
    <t>277569</t>
  </si>
  <si>
    <t>APB280521</t>
  </si>
  <si>
    <t>280521</t>
  </si>
  <si>
    <t>APB280531</t>
  </si>
  <si>
    <t>280531</t>
  </si>
  <si>
    <t>18880</t>
  </si>
  <si>
    <t>230593</t>
  </si>
  <si>
    <t>224558</t>
  </si>
  <si>
    <t>HR-199475</t>
  </si>
  <si>
    <t>APB276893</t>
  </si>
  <si>
    <t>276893</t>
  </si>
  <si>
    <t>230594</t>
  </si>
  <si>
    <t>224559</t>
  </si>
  <si>
    <t>HR-199476</t>
  </si>
  <si>
    <t>19565</t>
  </si>
  <si>
    <t>349014</t>
  </si>
  <si>
    <t>339238</t>
  </si>
  <si>
    <t>HR-204853</t>
  </si>
  <si>
    <t>APB267538</t>
  </si>
  <si>
    <t>267538</t>
  </si>
  <si>
    <t>APB267543</t>
  </si>
  <si>
    <t>267543</t>
  </si>
  <si>
    <t>102994</t>
  </si>
  <si>
    <t>APB286937</t>
  </si>
  <si>
    <t>286937</t>
  </si>
  <si>
    <t>113144</t>
  </si>
  <si>
    <t>APB287477</t>
  </si>
  <si>
    <t>287477</t>
  </si>
  <si>
    <t>90309</t>
  </si>
  <si>
    <t>77077</t>
  </si>
  <si>
    <t>APB236125</t>
  </si>
  <si>
    <t>236125</t>
  </si>
  <si>
    <t>349252</t>
  </si>
  <si>
    <t>339470</t>
  </si>
  <si>
    <t>HHM015404</t>
  </si>
  <si>
    <t>APB267842</t>
  </si>
  <si>
    <t>267842</t>
  </si>
  <si>
    <t>APB294254</t>
  </si>
  <si>
    <t>294254</t>
  </si>
  <si>
    <t>APB294551</t>
  </si>
  <si>
    <t>294551</t>
  </si>
  <si>
    <t>115275</t>
  </si>
  <si>
    <t>APB295569</t>
  </si>
  <si>
    <t>295569</t>
  </si>
  <si>
    <t>231842</t>
  </si>
  <si>
    <t>225773</t>
  </si>
  <si>
    <t>HR-205201</t>
  </si>
  <si>
    <t>18911</t>
  </si>
  <si>
    <t>232313</t>
  </si>
  <si>
    <t>226235</t>
  </si>
  <si>
    <t>HR-206403</t>
  </si>
  <si>
    <t>APB296126</t>
  </si>
  <si>
    <t>296126</t>
  </si>
  <si>
    <t>232338</t>
  </si>
  <si>
    <t>226260</t>
  </si>
  <si>
    <t>HR-206469</t>
  </si>
  <si>
    <t>234279</t>
  </si>
  <si>
    <t>HR-212135</t>
  </si>
  <si>
    <t>107768</t>
  </si>
  <si>
    <t>96722</t>
  </si>
  <si>
    <t>APB268429</t>
  </si>
  <si>
    <t>268429</t>
  </si>
  <si>
    <t>APB268434</t>
  </si>
  <si>
    <t>268434</t>
  </si>
  <si>
    <t>113489</t>
  </si>
  <si>
    <t>104815</t>
  </si>
  <si>
    <t>APB288403</t>
  </si>
  <si>
    <t>288403</t>
  </si>
  <si>
    <t>APB310026</t>
  </si>
  <si>
    <t>310026</t>
  </si>
  <si>
    <t>109025</t>
  </si>
  <si>
    <t>APB310434</t>
  </si>
  <si>
    <t>310434</t>
  </si>
  <si>
    <t>109206</t>
  </si>
  <si>
    <t>APB311292</t>
  </si>
  <si>
    <t>311292</t>
  </si>
  <si>
    <t>118301</t>
  </si>
  <si>
    <t>APB311416</t>
  </si>
  <si>
    <t>311416</t>
  </si>
  <si>
    <t>117631</t>
  </si>
  <si>
    <t>APB309060</t>
  </si>
  <si>
    <t>309060</t>
  </si>
  <si>
    <t>APB310484</t>
  </si>
  <si>
    <t>310484</t>
  </si>
  <si>
    <t>118101</t>
  </si>
  <si>
    <t>APB310524</t>
  </si>
  <si>
    <t>310524</t>
  </si>
  <si>
    <t>117926</t>
  </si>
  <si>
    <t>APB309929</t>
  </si>
  <si>
    <t>309929</t>
  </si>
  <si>
    <t>110520</t>
  </si>
  <si>
    <t>APB319059</t>
  </si>
  <si>
    <t>319059</t>
  </si>
  <si>
    <t>19580</t>
  </si>
  <si>
    <t>349276</t>
  </si>
  <si>
    <t>339492</t>
  </si>
  <si>
    <t>HR-335786</t>
  </si>
  <si>
    <t>19584</t>
  </si>
  <si>
    <t>349381</t>
  </si>
  <si>
    <t>339596</t>
  </si>
  <si>
    <t>HR-313265</t>
  </si>
  <si>
    <t>APB315609</t>
  </si>
  <si>
    <t>315609</t>
  </si>
  <si>
    <t>HR-213515</t>
  </si>
  <si>
    <t>APB322287</t>
  </si>
  <si>
    <t>322287</t>
  </si>
  <si>
    <t>APB322829</t>
  </si>
  <si>
    <t>322829</t>
  </si>
  <si>
    <t>113671</t>
  </si>
  <si>
    <t>APB322419</t>
  </si>
  <si>
    <t>322419</t>
  </si>
  <si>
    <t>APB322884</t>
  </si>
  <si>
    <t>322884</t>
  </si>
  <si>
    <t>APB327327</t>
  </si>
  <si>
    <t>327327</t>
  </si>
  <si>
    <t>APB118083</t>
  </si>
  <si>
    <t>113493</t>
  </si>
  <si>
    <t>103651</t>
  </si>
  <si>
    <t>APB288407</t>
  </si>
  <si>
    <t>288407</t>
  </si>
  <si>
    <t>18931</t>
  </si>
  <si>
    <t>235491</t>
  </si>
  <si>
    <t>HR-215643</t>
  </si>
  <si>
    <t>112930</t>
  </si>
  <si>
    <t>APB325299</t>
  </si>
  <si>
    <t>325299</t>
  </si>
  <si>
    <t>APB334961</t>
  </si>
  <si>
    <t>334961</t>
  </si>
  <si>
    <t>APB335774</t>
  </si>
  <si>
    <t>335774</t>
  </si>
  <si>
    <t>117936</t>
  </si>
  <si>
    <t>APB336232</t>
  </si>
  <si>
    <t>336232</t>
  </si>
  <si>
    <t>121586</t>
  </si>
  <si>
    <t>APB325859</t>
  </si>
  <si>
    <t>325859</t>
  </si>
  <si>
    <t>121762</t>
  </si>
  <si>
    <t>APB326325</t>
  </si>
  <si>
    <t>326325</t>
  </si>
  <si>
    <t>77993</t>
  </si>
  <si>
    <t>APB238567</t>
  </si>
  <si>
    <t>238567</t>
  </si>
  <si>
    <t>APB331019</t>
  </si>
  <si>
    <t>331019</t>
  </si>
  <si>
    <t>APB334025</t>
  </si>
  <si>
    <t>334025</t>
  </si>
  <si>
    <t>H--018073</t>
  </si>
  <si>
    <t>018073</t>
  </si>
  <si>
    <t>107895</t>
  </si>
  <si>
    <t>APB268985</t>
  </si>
  <si>
    <t>268985</t>
  </si>
  <si>
    <t>96866</t>
  </si>
  <si>
    <t>APB268986</t>
  </si>
  <si>
    <t>268986</t>
  </si>
  <si>
    <t>96869</t>
  </si>
  <si>
    <t>APB268989</t>
  </si>
  <si>
    <t>268989</t>
  </si>
  <si>
    <t>124087</t>
  </si>
  <si>
    <t>115747</t>
  </si>
  <si>
    <t>APB334041</t>
  </si>
  <si>
    <t>334041</t>
  </si>
  <si>
    <t>117673</t>
  </si>
  <si>
    <t>APB338898</t>
  </si>
  <si>
    <t>338898</t>
  </si>
  <si>
    <t>117983</t>
  </si>
  <si>
    <t>APB339971</t>
  </si>
  <si>
    <t>339971</t>
  </si>
  <si>
    <t>126195</t>
  </si>
  <si>
    <t>APB340693</t>
  </si>
  <si>
    <t>340693</t>
  </si>
  <si>
    <t>349653</t>
  </si>
  <si>
    <t>339859</t>
  </si>
  <si>
    <t>HE-055247</t>
  </si>
  <si>
    <t>9751</t>
  </si>
  <si>
    <t>H--008768</t>
  </si>
  <si>
    <t>008768</t>
  </si>
  <si>
    <t>98106</t>
  </si>
  <si>
    <t>APB273192</t>
  </si>
  <si>
    <t>273192</t>
  </si>
  <si>
    <t>108888</t>
  </si>
  <si>
    <t>APB273221</t>
  </si>
  <si>
    <t>273221</t>
  </si>
  <si>
    <t>125607</t>
  </si>
  <si>
    <t>APL008554</t>
  </si>
  <si>
    <t>008554</t>
  </si>
  <si>
    <t>APN300065</t>
  </si>
  <si>
    <t>300065</t>
  </si>
  <si>
    <t>BYP025364</t>
  </si>
  <si>
    <t>BYP059657</t>
  </si>
  <si>
    <t>236563</t>
  </si>
  <si>
    <t>230371</t>
  </si>
  <si>
    <t>HR-218198</t>
  </si>
  <si>
    <t>APN300328</t>
  </si>
  <si>
    <t>300328</t>
  </si>
  <si>
    <t>APN300829</t>
  </si>
  <si>
    <t>300829</t>
  </si>
  <si>
    <t>APN300464</t>
  </si>
  <si>
    <t>300464</t>
  </si>
  <si>
    <t>APB330851</t>
  </si>
  <si>
    <t>330851</t>
  </si>
  <si>
    <t>128005</t>
  </si>
  <si>
    <t>APN300656</t>
  </si>
  <si>
    <t>300656</t>
  </si>
  <si>
    <t>128310</t>
  </si>
  <si>
    <t>APN301173</t>
  </si>
  <si>
    <t>301173</t>
  </si>
  <si>
    <t>349926</t>
  </si>
  <si>
    <t>340121</t>
  </si>
  <si>
    <t>HR-322876</t>
  </si>
  <si>
    <t>52575</t>
  </si>
  <si>
    <t>APB165157</t>
  </si>
  <si>
    <t>165157</t>
  </si>
  <si>
    <t>APB136081</t>
  </si>
  <si>
    <t>APB185471</t>
  </si>
  <si>
    <t>185471</t>
  </si>
  <si>
    <t>108240</t>
  </si>
  <si>
    <t>98450</t>
  </si>
  <si>
    <t>APB270882</t>
  </si>
  <si>
    <t>270882</t>
  </si>
  <si>
    <t>APB166142</t>
  </si>
  <si>
    <t>166142</t>
  </si>
  <si>
    <t>77144</t>
  </si>
  <si>
    <t>76428</t>
  </si>
  <si>
    <t>APB223628</t>
  </si>
  <si>
    <t>223628</t>
  </si>
  <si>
    <t>69410</t>
  </si>
  <si>
    <t>APB169061</t>
  </si>
  <si>
    <t>169061</t>
  </si>
  <si>
    <t>51779</t>
  </si>
  <si>
    <t>34566</t>
  </si>
  <si>
    <t>APB112271</t>
  </si>
  <si>
    <t>50112</t>
  </si>
  <si>
    <t>APB158834</t>
  </si>
  <si>
    <t>158834</t>
  </si>
  <si>
    <t>58317</t>
  </si>
  <si>
    <t>APB180183</t>
  </si>
  <si>
    <t>180183</t>
  </si>
  <si>
    <t>APB223458</t>
  </si>
  <si>
    <t>223458</t>
  </si>
  <si>
    <t>76491</t>
  </si>
  <si>
    <t>APB223815</t>
  </si>
  <si>
    <t>223815</t>
  </si>
  <si>
    <t>55303</t>
  </si>
  <si>
    <t>APB172997</t>
  </si>
  <si>
    <t>172997</t>
  </si>
  <si>
    <t>350111</t>
  </si>
  <si>
    <t>340301</t>
  </si>
  <si>
    <t>HR-084651</t>
  </si>
  <si>
    <t>60687</t>
  </si>
  <si>
    <t>APB161898</t>
  </si>
  <si>
    <t>161898</t>
  </si>
  <si>
    <t>60728</t>
  </si>
  <si>
    <t>44642</t>
  </si>
  <si>
    <t>APB141436</t>
  </si>
  <si>
    <t>141436</t>
  </si>
  <si>
    <t>APB174946</t>
  </si>
  <si>
    <t>174946</t>
  </si>
  <si>
    <t>87692</t>
  </si>
  <si>
    <t>APB247059</t>
  </si>
  <si>
    <t>247059</t>
  </si>
  <si>
    <t>34954</t>
  </si>
  <si>
    <t>34783</t>
  </si>
  <si>
    <t>APB113282</t>
  </si>
  <si>
    <t>113282</t>
  </si>
  <si>
    <t>53124</t>
  </si>
  <si>
    <t>35999</t>
  </si>
  <si>
    <t>APB116582</t>
  </si>
  <si>
    <t>71715</t>
  </si>
  <si>
    <t>56395</t>
  </si>
  <si>
    <t>APB175117</t>
  </si>
  <si>
    <t>175117</t>
  </si>
  <si>
    <t>APB316321</t>
  </si>
  <si>
    <t>316321</t>
  </si>
  <si>
    <t>118366</t>
  </si>
  <si>
    <t>APB337087</t>
  </si>
  <si>
    <t>APB337088</t>
  </si>
  <si>
    <t>337087</t>
  </si>
  <si>
    <t>69476</t>
  </si>
  <si>
    <t>APB207166</t>
  </si>
  <si>
    <t>207166</t>
  </si>
  <si>
    <t>86609</t>
  </si>
  <si>
    <t>85700</t>
  </si>
  <si>
    <t>APB241375</t>
  </si>
  <si>
    <t>241375</t>
  </si>
  <si>
    <t>80134</t>
  </si>
  <si>
    <t>APB229002</t>
  </si>
  <si>
    <t>229002</t>
  </si>
  <si>
    <t>19601</t>
  </si>
  <si>
    <t>350217</t>
  </si>
  <si>
    <t>340405</t>
  </si>
  <si>
    <t>HR-341752</t>
  </si>
  <si>
    <t>350218</t>
  </si>
  <si>
    <t>340406</t>
  </si>
  <si>
    <t>HR-348736</t>
  </si>
  <si>
    <t>19604</t>
  </si>
  <si>
    <t>350529</t>
  </si>
  <si>
    <t>340704</t>
  </si>
  <si>
    <t>HR-354137</t>
  </si>
  <si>
    <t>99204</t>
  </si>
  <si>
    <t>APB275717</t>
  </si>
  <si>
    <t>275717</t>
  </si>
  <si>
    <t>APB276447</t>
  </si>
  <si>
    <t>276447</t>
  </si>
  <si>
    <t>18965</t>
  </si>
  <si>
    <t>237783</t>
  </si>
  <si>
    <t>231556</t>
  </si>
  <si>
    <t>HR-221062</t>
  </si>
  <si>
    <t>237786</t>
  </si>
  <si>
    <t>231559</t>
  </si>
  <si>
    <t>HR-221065</t>
  </si>
  <si>
    <t>5376</t>
  </si>
  <si>
    <t>APB031761</t>
  </si>
  <si>
    <t>031761</t>
  </si>
  <si>
    <t>26242</t>
  </si>
  <si>
    <t>6011</t>
  </si>
  <si>
    <t>5979</t>
  </si>
  <si>
    <t>APB033882</t>
  </si>
  <si>
    <t>033882</t>
  </si>
  <si>
    <t>237797</t>
  </si>
  <si>
    <t>231569</t>
  </si>
  <si>
    <t>HR-221081</t>
  </si>
  <si>
    <t>27467</t>
  </si>
  <si>
    <t>APB038732</t>
  </si>
  <si>
    <t>038732</t>
  </si>
  <si>
    <t>7381</t>
  </si>
  <si>
    <t>APB038765</t>
  </si>
  <si>
    <t>038765</t>
  </si>
  <si>
    <t>27516</t>
  </si>
  <si>
    <t>APB038781</t>
  </si>
  <si>
    <t>038781</t>
  </si>
  <si>
    <t>28729</t>
  </si>
  <si>
    <t>8640</t>
  </si>
  <si>
    <t>APB042196</t>
  </si>
  <si>
    <t>042196</t>
  </si>
  <si>
    <t>350617</t>
  </si>
  <si>
    <t>HR-332794</t>
  </si>
  <si>
    <t>APB228776</t>
  </si>
  <si>
    <t>228776</t>
  </si>
  <si>
    <t>18972</t>
  </si>
  <si>
    <t>237804</t>
  </si>
  <si>
    <t>231576</t>
  </si>
  <si>
    <t>HR-221088</t>
  </si>
  <si>
    <t>100876</t>
  </si>
  <si>
    <t>APB277314</t>
  </si>
  <si>
    <t>277314</t>
  </si>
  <si>
    <t>18978</t>
  </si>
  <si>
    <t>238504</t>
  </si>
  <si>
    <t>232262</t>
  </si>
  <si>
    <t>HR-222858</t>
  </si>
  <si>
    <t>14234</t>
  </si>
  <si>
    <t>APB057856</t>
  </si>
  <si>
    <t>057856</t>
  </si>
  <si>
    <t>14368</t>
  </si>
  <si>
    <t>APB058702</t>
  </si>
  <si>
    <t>058702</t>
  </si>
  <si>
    <t>33850</t>
  </si>
  <si>
    <t>14458</t>
  </si>
  <si>
    <t>14374</t>
  </si>
  <si>
    <t>APB058726</t>
  </si>
  <si>
    <t>058726</t>
  </si>
  <si>
    <t>239662</t>
  </si>
  <si>
    <t>233392</t>
  </si>
  <si>
    <t>HR-258850</t>
  </si>
  <si>
    <t>15512</t>
  </si>
  <si>
    <t>15424</t>
  </si>
  <si>
    <t>APB060935</t>
  </si>
  <si>
    <t>060935</t>
  </si>
  <si>
    <t>31414</t>
  </si>
  <si>
    <t>11614</t>
  </si>
  <si>
    <t>11548</t>
  </si>
  <si>
    <t>APB050838</t>
  </si>
  <si>
    <t>050838</t>
  </si>
  <si>
    <t>19609</t>
  </si>
  <si>
    <t>350698</t>
  </si>
  <si>
    <t>340871</t>
  </si>
  <si>
    <t>HR-201913</t>
  </si>
  <si>
    <t>350864</t>
  </si>
  <si>
    <t>341035</t>
  </si>
  <si>
    <t>HR-201924</t>
  </si>
  <si>
    <t>45300</t>
  </si>
  <si>
    <t>APB143114</t>
  </si>
  <si>
    <t>143114</t>
  </si>
  <si>
    <t>110684</t>
  </si>
  <si>
    <t>101442</t>
  </si>
  <si>
    <t>APB278946</t>
  </si>
  <si>
    <t>278946</t>
  </si>
  <si>
    <t>APB288496</t>
  </si>
  <si>
    <t>288496</t>
  </si>
  <si>
    <t>38007</t>
  </si>
  <si>
    <t>19042</t>
  </si>
  <si>
    <t>APB072069</t>
  </si>
  <si>
    <t>072069</t>
  </si>
  <si>
    <t>38106</t>
  </si>
  <si>
    <t>19251</t>
  </si>
  <si>
    <t>APB072426</t>
  </si>
  <si>
    <t>072426</t>
  </si>
  <si>
    <t>38236</t>
  </si>
  <si>
    <t>19290</t>
  </si>
  <si>
    <t>APB072900</t>
  </si>
  <si>
    <t>072900</t>
  </si>
  <si>
    <t>38397</t>
  </si>
  <si>
    <t>APB073076</t>
  </si>
  <si>
    <t>073076</t>
  </si>
  <si>
    <t>18991</t>
  </si>
  <si>
    <t>239752</t>
  </si>
  <si>
    <t>233477</t>
  </si>
  <si>
    <t>HR-259086</t>
  </si>
  <si>
    <t>23279</t>
  </si>
  <si>
    <t>APB082572</t>
  </si>
  <si>
    <t>082572</t>
  </si>
  <si>
    <t>42493</t>
  </si>
  <si>
    <t>APB085102</t>
  </si>
  <si>
    <t>085102</t>
  </si>
  <si>
    <t>42603</t>
  </si>
  <si>
    <t>APB085219</t>
  </si>
  <si>
    <t>085219</t>
  </si>
  <si>
    <t>APB085292</t>
  </si>
  <si>
    <t>085292</t>
  </si>
  <si>
    <t>46180</t>
  </si>
  <si>
    <t>28397</t>
  </si>
  <si>
    <t>APB095905</t>
  </si>
  <si>
    <t>095905</t>
  </si>
  <si>
    <t>47587</t>
  </si>
  <si>
    <t>APB101093</t>
  </si>
  <si>
    <t>27709</t>
  </si>
  <si>
    <t>27575</t>
  </si>
  <si>
    <t>APB093765</t>
  </si>
  <si>
    <t>093765</t>
  </si>
  <si>
    <t>APB089027</t>
  </si>
  <si>
    <t>089027</t>
  </si>
  <si>
    <t>25994</t>
  </si>
  <si>
    <t>25862</t>
  </si>
  <si>
    <t>APB090207</t>
  </si>
  <si>
    <t>090207</t>
  </si>
  <si>
    <t>APB085326</t>
  </si>
  <si>
    <t>085326</t>
  </si>
  <si>
    <t>BYP025518</t>
  </si>
  <si>
    <t>BYP059803</t>
  </si>
  <si>
    <t>18992</t>
  </si>
  <si>
    <t>239753</t>
  </si>
  <si>
    <t>233478</t>
  </si>
  <si>
    <t>HR-259087</t>
  </si>
  <si>
    <t>18995</t>
  </si>
  <si>
    <t>239765</t>
  </si>
  <si>
    <t>233490</t>
  </si>
  <si>
    <t>HR-259109</t>
  </si>
  <si>
    <t>78343</t>
  </si>
  <si>
    <t>77601</t>
  </si>
  <si>
    <t>APB237444</t>
  </si>
  <si>
    <t>237444</t>
  </si>
  <si>
    <t>19620</t>
  </si>
  <si>
    <t>350873</t>
  </si>
  <si>
    <t>341044</t>
  </si>
  <si>
    <t>HR-201917</t>
  </si>
  <si>
    <t>48286</t>
  </si>
  <si>
    <t>30757</t>
  </si>
  <si>
    <t>30608</t>
  </si>
  <si>
    <t>APB102542</t>
  </si>
  <si>
    <t>32084</t>
  </si>
  <si>
    <t>31930</t>
  </si>
  <si>
    <t>APB106495</t>
  </si>
  <si>
    <t>33750</t>
  </si>
  <si>
    <t>APB110256</t>
  </si>
  <si>
    <t>APB112340</t>
  </si>
  <si>
    <t>APB275456</t>
  </si>
  <si>
    <t>275456</t>
  </si>
  <si>
    <t>99160</t>
  </si>
  <si>
    <t>APB275473</t>
  </si>
  <si>
    <t>275473</t>
  </si>
  <si>
    <t>109790</t>
  </si>
  <si>
    <t>100286</t>
  </si>
  <si>
    <t>APB275477</t>
  </si>
  <si>
    <t>275477</t>
  </si>
  <si>
    <t>239888</t>
  </si>
  <si>
    <t>233608</t>
  </si>
  <si>
    <t>HR-259531</t>
  </si>
  <si>
    <t>239896</t>
  </si>
  <si>
    <t>233616</t>
  </si>
  <si>
    <t>HR-259540</t>
  </si>
  <si>
    <t>19007</t>
  </si>
  <si>
    <t>239899</t>
  </si>
  <si>
    <t>233619</t>
  </si>
  <si>
    <t>HR-259544</t>
  </si>
  <si>
    <t>19008</t>
  </si>
  <si>
    <t>240267</t>
  </si>
  <si>
    <t>HR-260768</t>
  </si>
  <si>
    <t>19016</t>
  </si>
  <si>
    <t>240433</t>
  </si>
  <si>
    <t>234136</t>
  </si>
  <si>
    <t>HR-261134</t>
  </si>
  <si>
    <t>APB147139</t>
  </si>
  <si>
    <t>147139</t>
  </si>
  <si>
    <t>48047</t>
  </si>
  <si>
    <t>APB151609</t>
  </si>
  <si>
    <t>151609</t>
  </si>
  <si>
    <t>109806</t>
  </si>
  <si>
    <t>APB275494</t>
  </si>
  <si>
    <t>275494</t>
  </si>
  <si>
    <t>APB275495</t>
  </si>
  <si>
    <t>275495</t>
  </si>
  <si>
    <t>109811</t>
  </si>
  <si>
    <t>99185</t>
  </si>
  <si>
    <t>APB275499</t>
  </si>
  <si>
    <t>275499</t>
  </si>
  <si>
    <t>101138</t>
  </si>
  <si>
    <t>APB281365</t>
  </si>
  <si>
    <t>281365</t>
  </si>
  <si>
    <t>101140</t>
  </si>
  <si>
    <t>APB281367</t>
  </si>
  <si>
    <t>281367</t>
  </si>
  <si>
    <t>APB281370</t>
  </si>
  <si>
    <t>281370</t>
  </si>
  <si>
    <t>56685</t>
  </si>
  <si>
    <t>APB126869</t>
  </si>
  <si>
    <t>56886</t>
  </si>
  <si>
    <t>40402</t>
  </si>
  <si>
    <t>APB128036</t>
  </si>
  <si>
    <t>APB128181</t>
  </si>
  <si>
    <t>60291</t>
  </si>
  <si>
    <t>44425</t>
  </si>
  <si>
    <t>44179</t>
  </si>
  <si>
    <t>APB139651</t>
  </si>
  <si>
    <t>139651</t>
  </si>
  <si>
    <t>APB227254</t>
  </si>
  <si>
    <t>227254</t>
  </si>
  <si>
    <t>240463</t>
  </si>
  <si>
    <t>234162</t>
  </si>
  <si>
    <t>HR-261165</t>
  </si>
  <si>
    <t>60686</t>
  </si>
  <si>
    <t>44854</t>
  </si>
  <si>
    <t>APB141251</t>
  </si>
  <si>
    <t>99486</t>
  </si>
  <si>
    <t>APB276808</t>
  </si>
  <si>
    <t>276808</t>
  </si>
  <si>
    <t>46563</t>
  </si>
  <si>
    <t>46291</t>
  </si>
  <si>
    <t>APB146398</t>
  </si>
  <si>
    <t>146398</t>
  </si>
  <si>
    <t>APB146924</t>
  </si>
  <si>
    <t>146924</t>
  </si>
  <si>
    <t>47971</t>
  </si>
  <si>
    <t>APB149881</t>
  </si>
  <si>
    <t>149881</t>
  </si>
  <si>
    <t>48192</t>
  </si>
  <si>
    <t>APB150637</t>
  </si>
  <si>
    <t>150637</t>
  </si>
  <si>
    <t>48709</t>
  </si>
  <si>
    <t>APB153737</t>
  </si>
  <si>
    <t>153737</t>
  </si>
  <si>
    <t>48852</t>
  </si>
  <si>
    <t>48552</t>
  </si>
  <si>
    <t>APB154439</t>
  </si>
  <si>
    <t>154439</t>
  </si>
  <si>
    <t>48772</t>
  </si>
  <si>
    <t>APB155225</t>
  </si>
  <si>
    <t>155225</t>
  </si>
  <si>
    <t>19030</t>
  </si>
  <si>
    <t>240468</t>
  </si>
  <si>
    <t>234167</t>
  </si>
  <si>
    <t>HR-261170</t>
  </si>
  <si>
    <t>APB282591</t>
  </si>
  <si>
    <t>282591</t>
  </si>
  <si>
    <t>111793</t>
  </si>
  <si>
    <t>APB282599</t>
  </si>
  <si>
    <t>282599</t>
  </si>
  <si>
    <t>APB284025</t>
  </si>
  <si>
    <t>284025</t>
  </si>
  <si>
    <t>64452</t>
  </si>
  <si>
    <t>48568</t>
  </si>
  <si>
    <t>APB154492</t>
  </si>
  <si>
    <t>154492</t>
  </si>
  <si>
    <t>64552</t>
  </si>
  <si>
    <t>APB155120</t>
  </si>
  <si>
    <t>155120</t>
  </si>
  <si>
    <t>64679</t>
  </si>
  <si>
    <t>48812</t>
  </si>
  <si>
    <t>APB155466</t>
  </si>
  <si>
    <t>155466</t>
  </si>
  <si>
    <t>50143</t>
  </si>
  <si>
    <t>APB158896</t>
  </si>
  <si>
    <t>158896</t>
  </si>
  <si>
    <t>65352</t>
  </si>
  <si>
    <t>49824</t>
  </si>
  <si>
    <t>APB157364</t>
  </si>
  <si>
    <t>157364</t>
  </si>
  <si>
    <t>112853</t>
  </si>
  <si>
    <t>102903</t>
  </si>
  <si>
    <t>APB286819</t>
  </si>
  <si>
    <t>286819</t>
  </si>
  <si>
    <t>APB160561</t>
  </si>
  <si>
    <t>160561</t>
  </si>
  <si>
    <t>66620</t>
  </si>
  <si>
    <t>51208</t>
  </si>
  <si>
    <t>50880</t>
  </si>
  <si>
    <t>APB160863</t>
  </si>
  <si>
    <t>160863</t>
  </si>
  <si>
    <t>68168</t>
  </si>
  <si>
    <t>52925</t>
  </si>
  <si>
    <t>52579</t>
  </si>
  <si>
    <t>APB166418</t>
  </si>
  <si>
    <t>166418</t>
  </si>
  <si>
    <t>APB166780</t>
  </si>
  <si>
    <t>166780</t>
  </si>
  <si>
    <t>68504</t>
  </si>
  <si>
    <t>APB166976</t>
  </si>
  <si>
    <t>166976</t>
  </si>
  <si>
    <t>65512</t>
  </si>
  <si>
    <t>APB157791</t>
  </si>
  <si>
    <t>157791</t>
  </si>
  <si>
    <t>68944</t>
  </si>
  <si>
    <t>APB168186</t>
  </si>
  <si>
    <t>168186</t>
  </si>
  <si>
    <t>66537</t>
  </si>
  <si>
    <t>50793</t>
  </si>
  <si>
    <t>APB160658</t>
  </si>
  <si>
    <t>160658</t>
  </si>
  <si>
    <t>68948</t>
  </si>
  <si>
    <t>53385</t>
  </si>
  <si>
    <t>APB168190</t>
  </si>
  <si>
    <t>168190</t>
  </si>
  <si>
    <t>51386</t>
  </si>
  <si>
    <t>51056</t>
  </si>
  <si>
    <t>APB161371</t>
  </si>
  <si>
    <t>161371</t>
  </si>
  <si>
    <t>67364</t>
  </si>
  <si>
    <t>52004</t>
  </si>
  <si>
    <t>APB162985</t>
  </si>
  <si>
    <t>162985</t>
  </si>
  <si>
    <t>19637</t>
  </si>
  <si>
    <t>351597</t>
  </si>
  <si>
    <t>341743</t>
  </si>
  <si>
    <t>HR-337851</t>
  </si>
  <si>
    <t>APB168292</t>
  </si>
  <si>
    <t>168292</t>
  </si>
  <si>
    <t>53730</t>
  </si>
  <si>
    <t>APB168802</t>
  </si>
  <si>
    <t>168802</t>
  </si>
  <si>
    <t>54422</t>
  </si>
  <si>
    <t>APB169537</t>
  </si>
  <si>
    <t>169537</t>
  </si>
  <si>
    <t>70306</t>
  </si>
  <si>
    <t>55206</t>
  </si>
  <si>
    <t>54827</t>
  </si>
  <si>
    <t>APB171628</t>
  </si>
  <si>
    <t>171628</t>
  </si>
  <si>
    <t>70378</t>
  </si>
  <si>
    <t>55286</t>
  </si>
  <si>
    <t>54907</t>
  </si>
  <si>
    <t>APB171915</t>
  </si>
  <si>
    <t>171915</t>
  </si>
  <si>
    <t>70492</t>
  </si>
  <si>
    <t>55411</t>
  </si>
  <si>
    <t>55031</t>
  </si>
  <si>
    <t>APB172329</t>
  </si>
  <si>
    <t>172329</t>
  </si>
  <si>
    <t>70548</t>
  </si>
  <si>
    <t>55467</t>
  </si>
  <si>
    <t>APB172414</t>
  </si>
  <si>
    <t>172414</t>
  </si>
  <si>
    <t>55607</t>
  </si>
  <si>
    <t>APB172806</t>
  </si>
  <si>
    <t>172806</t>
  </si>
  <si>
    <t>19034</t>
  </si>
  <si>
    <t>240475</t>
  </si>
  <si>
    <t>234173</t>
  </si>
  <si>
    <t>HR-261177</t>
  </si>
  <si>
    <t>71017</t>
  </si>
  <si>
    <t>56016</t>
  </si>
  <si>
    <t>APB173805</t>
  </si>
  <si>
    <t>173805</t>
  </si>
  <si>
    <t>H--008769</t>
  </si>
  <si>
    <t>008769</t>
  </si>
  <si>
    <t>351608</t>
  </si>
  <si>
    <t>341754</t>
  </si>
  <si>
    <t>HR-334877</t>
  </si>
  <si>
    <t>351609</t>
  </si>
  <si>
    <t>HR-178078</t>
  </si>
  <si>
    <t>52057</t>
  </si>
  <si>
    <t>APB163044</t>
  </si>
  <si>
    <t>163044</t>
  </si>
  <si>
    <t>67471</t>
  </si>
  <si>
    <t>APB187003</t>
  </si>
  <si>
    <t>187003</t>
  </si>
  <si>
    <t>240481</t>
  </si>
  <si>
    <t>234179</t>
  </si>
  <si>
    <t>HR-261184</t>
  </si>
  <si>
    <t>103522</t>
  </si>
  <si>
    <t>102363</t>
  </si>
  <si>
    <t>APB285725</t>
  </si>
  <si>
    <t>285725</t>
  </si>
  <si>
    <t>112382</t>
  </si>
  <si>
    <t>APB285731</t>
  </si>
  <si>
    <t>285731</t>
  </si>
  <si>
    <t>103599</t>
  </si>
  <si>
    <t>APB285802</t>
  </si>
  <si>
    <t>285802</t>
  </si>
  <si>
    <t>112505</t>
  </si>
  <si>
    <t>103666</t>
  </si>
  <si>
    <t>APB286186</t>
  </si>
  <si>
    <t>286186</t>
  </si>
  <si>
    <t>71643</t>
  </si>
  <si>
    <t>APB174983</t>
  </si>
  <si>
    <t>174983</t>
  </si>
  <si>
    <t>57365</t>
  </si>
  <si>
    <t>56964</t>
  </si>
  <si>
    <t>APB176438</t>
  </si>
  <si>
    <t>176438</t>
  </si>
  <si>
    <t>57548</t>
  </si>
  <si>
    <t>APB177079</t>
  </si>
  <si>
    <t>177079</t>
  </si>
  <si>
    <t>72382</t>
  </si>
  <si>
    <t>57283</t>
  </si>
  <si>
    <t>APB177496</t>
  </si>
  <si>
    <t>177496</t>
  </si>
  <si>
    <t>72451</t>
  </si>
  <si>
    <t>APB177748</t>
  </si>
  <si>
    <t>177748</t>
  </si>
  <si>
    <t>104134</t>
  </si>
  <si>
    <t>102969</t>
  </si>
  <si>
    <t>APB286886</t>
  </si>
  <si>
    <t>286886</t>
  </si>
  <si>
    <t>9740</t>
  </si>
  <si>
    <t>14958</t>
  </si>
  <si>
    <t>H--018100</t>
  </si>
  <si>
    <t>018100</t>
  </si>
  <si>
    <t>54808</t>
  </si>
  <si>
    <t>54438</t>
  </si>
  <si>
    <t>APB170496</t>
  </si>
  <si>
    <t>170496</t>
  </si>
  <si>
    <t>72874</t>
  </si>
  <si>
    <t>58226</t>
  </si>
  <si>
    <t>APB179096</t>
  </si>
  <si>
    <t>179096</t>
  </si>
  <si>
    <t>73187</t>
  </si>
  <si>
    <t>58573</t>
  </si>
  <si>
    <t>58153</t>
  </si>
  <si>
    <t>APB109512</t>
  </si>
  <si>
    <t>APB181351</t>
  </si>
  <si>
    <t>181351</t>
  </si>
  <si>
    <t>73964</t>
  </si>
  <si>
    <t>59449</t>
  </si>
  <si>
    <t>59014</t>
  </si>
  <si>
    <t>APB181686</t>
  </si>
  <si>
    <t>181686</t>
  </si>
  <si>
    <t>74309</t>
  </si>
  <si>
    <t>59378</t>
  </si>
  <si>
    <t>APB182469</t>
  </si>
  <si>
    <t>182469</t>
  </si>
  <si>
    <t>74656</t>
  </si>
  <si>
    <t>60249</t>
  </si>
  <si>
    <t>APB183250</t>
  </si>
  <si>
    <t>183250</t>
  </si>
  <si>
    <t>60219</t>
  </si>
  <si>
    <t>APB184154</t>
  </si>
  <si>
    <t>184154</t>
  </si>
  <si>
    <t>75519</t>
  </si>
  <si>
    <t>60731</t>
  </si>
  <si>
    <t>APB185478</t>
  </si>
  <si>
    <t>185478</t>
  </si>
  <si>
    <t>74655</t>
  </si>
  <si>
    <t>APB183246</t>
  </si>
  <si>
    <t>183246</t>
  </si>
  <si>
    <t>352040</t>
  </si>
  <si>
    <t>342169</t>
  </si>
  <si>
    <t>HR-202225</t>
  </si>
  <si>
    <t>76468</t>
  </si>
  <si>
    <t>APB187566</t>
  </si>
  <si>
    <t>187566</t>
  </si>
  <si>
    <t>76549</t>
  </si>
  <si>
    <t>APB187789</t>
  </si>
  <si>
    <t>187789</t>
  </si>
  <si>
    <t>APB183712</t>
  </si>
  <si>
    <t>76583</t>
  </si>
  <si>
    <t>62300</t>
  </si>
  <si>
    <t>APB187833</t>
  </si>
  <si>
    <t>187833</t>
  </si>
  <si>
    <t>102416</t>
  </si>
  <si>
    <t>APB281876</t>
  </si>
  <si>
    <t>281876</t>
  </si>
  <si>
    <t>101273</t>
  </si>
  <si>
    <t>APB281877</t>
  </si>
  <si>
    <t>281877</t>
  </si>
  <si>
    <t>62362</t>
  </si>
  <si>
    <t>APB187919</t>
  </si>
  <si>
    <t>187919</t>
  </si>
  <si>
    <t>70157</t>
  </si>
  <si>
    <t>APB171222</t>
  </si>
  <si>
    <t>171222</t>
  </si>
  <si>
    <t>102423</t>
  </si>
  <si>
    <t>APB281883</t>
  </si>
  <si>
    <t>281883</t>
  </si>
  <si>
    <t>70819</t>
  </si>
  <si>
    <t>55418</t>
  </si>
  <si>
    <t>APB173523</t>
  </si>
  <si>
    <t>173523</t>
  </si>
  <si>
    <t>111494</t>
  </si>
  <si>
    <t>APB281884</t>
  </si>
  <si>
    <t>281884</t>
  </si>
  <si>
    <t>APB186817</t>
  </si>
  <si>
    <t>94656</t>
  </si>
  <si>
    <t>APB263802</t>
  </si>
  <si>
    <t>263802</t>
  </si>
  <si>
    <t>102432</t>
  </si>
  <si>
    <t>APB281891</t>
  </si>
  <si>
    <t>281891</t>
  </si>
  <si>
    <t>APB281898</t>
  </si>
  <si>
    <t>281898</t>
  </si>
  <si>
    <t>101300</t>
  </si>
  <si>
    <t>APB281904</t>
  </si>
  <si>
    <t>281904</t>
  </si>
  <si>
    <t>64235</t>
  </si>
  <si>
    <t>APB194735</t>
  </si>
  <si>
    <t>194735</t>
  </si>
  <si>
    <t>65652</t>
  </si>
  <si>
    <t>65113</t>
  </si>
  <si>
    <t>APB196760</t>
  </si>
  <si>
    <t>196760</t>
  </si>
  <si>
    <t>APB199967</t>
  </si>
  <si>
    <t>199967</t>
  </si>
  <si>
    <t>80155</t>
  </si>
  <si>
    <t>66288</t>
  </si>
  <si>
    <t>APB200163</t>
  </si>
  <si>
    <t>200163</t>
  </si>
  <si>
    <t>66912</t>
  </si>
  <si>
    <t>66366</t>
  </si>
  <si>
    <t>APB200311</t>
  </si>
  <si>
    <t>200311</t>
  </si>
  <si>
    <t>66624</t>
  </si>
  <si>
    <t>APB200948</t>
  </si>
  <si>
    <t>200948</t>
  </si>
  <si>
    <t>105286</t>
  </si>
  <si>
    <t>104118</t>
  </si>
  <si>
    <t>APB289321</t>
  </si>
  <si>
    <t>289321</t>
  </si>
  <si>
    <t>113865</t>
  </si>
  <si>
    <t>105356</t>
  </si>
  <si>
    <t>APB289533</t>
  </si>
  <si>
    <t>289533</t>
  </si>
  <si>
    <t>APB201799</t>
  </si>
  <si>
    <t>201799</t>
  </si>
  <si>
    <t>81442</t>
  </si>
  <si>
    <t>68243</t>
  </si>
  <si>
    <t>APB203228</t>
  </si>
  <si>
    <t>203228</t>
  </si>
  <si>
    <t>67714</t>
  </si>
  <si>
    <t>APB203372</t>
  </si>
  <si>
    <t>203372</t>
  </si>
  <si>
    <t>68748</t>
  </si>
  <si>
    <t>APB204153</t>
  </si>
  <si>
    <t>204153</t>
  </si>
  <si>
    <t>82340</t>
  </si>
  <si>
    <t>APB205115</t>
  </si>
  <si>
    <t>205115</t>
  </si>
  <si>
    <t>82433</t>
  </si>
  <si>
    <t>69277</t>
  </si>
  <si>
    <t>APB205299</t>
  </si>
  <si>
    <t>205299</t>
  </si>
  <si>
    <t>91230</t>
  </si>
  <si>
    <t>APB235043</t>
  </si>
  <si>
    <t>235043</t>
  </si>
  <si>
    <t>56796</t>
  </si>
  <si>
    <t>APB175932</t>
  </si>
  <si>
    <t>175932</t>
  </si>
  <si>
    <t>APB176752</t>
  </si>
  <si>
    <t>176752</t>
  </si>
  <si>
    <t>73224</t>
  </si>
  <si>
    <t>APB179998</t>
  </si>
  <si>
    <t>179998</t>
  </si>
  <si>
    <t>83319</t>
  </si>
  <si>
    <t>APB207607</t>
  </si>
  <si>
    <t>207607</t>
  </si>
  <si>
    <t>70335</t>
  </si>
  <si>
    <t>APB207773</t>
  </si>
  <si>
    <t>71514</t>
  </si>
  <si>
    <t>70890</t>
  </si>
  <si>
    <t>APB209950</t>
  </si>
  <si>
    <t>209950</t>
  </si>
  <si>
    <t>83086</t>
  </si>
  <si>
    <t>69994</t>
  </si>
  <si>
    <t>APB206914</t>
  </si>
  <si>
    <t>206914</t>
  </si>
  <si>
    <t>83499</t>
  </si>
  <si>
    <t>70469</t>
  </si>
  <si>
    <t>69861</t>
  </si>
  <si>
    <t>APB207917</t>
  </si>
  <si>
    <t>207917</t>
  </si>
  <si>
    <t>241567</t>
  </si>
  <si>
    <t>235234</t>
  </si>
  <si>
    <t>HR-263693</t>
  </si>
  <si>
    <t>APB208233</t>
  </si>
  <si>
    <t>208233</t>
  </si>
  <si>
    <t>70776</t>
  </si>
  <si>
    <t>70163</t>
  </si>
  <si>
    <t>APB208487</t>
  </si>
  <si>
    <t>208487</t>
  </si>
  <si>
    <t>70755</t>
  </si>
  <si>
    <t>APB209691</t>
  </si>
  <si>
    <t>209691</t>
  </si>
  <si>
    <t>19661</t>
  </si>
  <si>
    <t>359450</t>
  </si>
  <si>
    <t>349443</t>
  </si>
  <si>
    <t>HBF143511</t>
  </si>
  <si>
    <t>APB213025</t>
  </si>
  <si>
    <t>213025</t>
  </si>
  <si>
    <t>73095</t>
  </si>
  <si>
    <t>APB213851</t>
  </si>
  <si>
    <t>213851</t>
  </si>
  <si>
    <t>72742</t>
  </si>
  <si>
    <t>APB214315</t>
  </si>
  <si>
    <t>214315</t>
  </si>
  <si>
    <t>APB214337</t>
  </si>
  <si>
    <t>214337</t>
  </si>
  <si>
    <t>73473</t>
  </si>
  <si>
    <t>APB214443</t>
  </si>
  <si>
    <t>214443</t>
  </si>
  <si>
    <t>73536</t>
  </si>
  <si>
    <t>APB214632</t>
  </si>
  <si>
    <t>214632</t>
  </si>
  <si>
    <t>20136</t>
  </si>
  <si>
    <t>HCT014183</t>
  </si>
  <si>
    <t>241733</t>
  </si>
  <si>
    <t>HR-264335</t>
  </si>
  <si>
    <t>APB215119</t>
  </si>
  <si>
    <t>215119</t>
  </si>
  <si>
    <t>APB215288</t>
  </si>
  <si>
    <t>215288</t>
  </si>
  <si>
    <t>241734</t>
  </si>
  <si>
    <t>235399</t>
  </si>
  <si>
    <t>HR-264336</t>
  </si>
  <si>
    <t>APB295395</t>
  </si>
  <si>
    <t>295395</t>
  </si>
  <si>
    <t>APB215768</t>
  </si>
  <si>
    <t>215768</t>
  </si>
  <si>
    <t>74446</t>
  </si>
  <si>
    <t>60022</t>
  </si>
  <si>
    <t>APB182832</t>
  </si>
  <si>
    <t>182832</t>
  </si>
  <si>
    <t>75456</t>
  </si>
  <si>
    <t>APB218593</t>
  </si>
  <si>
    <t>218593</t>
  </si>
  <si>
    <t>88438</t>
  </si>
  <si>
    <t>75824</t>
  </si>
  <si>
    <t>75127</t>
  </si>
  <si>
    <t>APB219470</t>
  </si>
  <si>
    <t>219470</t>
  </si>
  <si>
    <t>74181</t>
  </si>
  <si>
    <t>APB215740</t>
  </si>
  <si>
    <t>215740</t>
  </si>
  <si>
    <t>87247</t>
  </si>
  <si>
    <t>74572</t>
  </si>
  <si>
    <t>APB216321</t>
  </si>
  <si>
    <t>216321</t>
  </si>
  <si>
    <t>APB217234</t>
  </si>
  <si>
    <t>217234</t>
  </si>
  <si>
    <t>74523</t>
  </si>
  <si>
    <t>APB217826</t>
  </si>
  <si>
    <t>217826</t>
  </si>
  <si>
    <t>75294</t>
  </si>
  <si>
    <t>APB217955</t>
  </si>
  <si>
    <t>217955</t>
  </si>
  <si>
    <t>75205</t>
  </si>
  <si>
    <t>APB219574</t>
  </si>
  <si>
    <t>219574</t>
  </si>
  <si>
    <t>75525</t>
  </si>
  <si>
    <t>APB218854</t>
  </si>
  <si>
    <t>218854</t>
  </si>
  <si>
    <t>19667</t>
  </si>
  <si>
    <t>363496</t>
  </si>
  <si>
    <t>353411</t>
  </si>
  <si>
    <t>HBF066654</t>
  </si>
  <si>
    <t>APB221319</t>
  </si>
  <si>
    <t>221319</t>
  </si>
  <si>
    <t>76768</t>
  </si>
  <si>
    <t>APB222636</t>
  </si>
  <si>
    <t>222636</t>
  </si>
  <si>
    <t>89362</t>
  </si>
  <si>
    <t>APB222716</t>
  </si>
  <si>
    <t>222716</t>
  </si>
  <si>
    <t>APB287795</t>
  </si>
  <si>
    <t>287795</t>
  </si>
  <si>
    <t>APB287804</t>
  </si>
  <si>
    <t>287804</t>
  </si>
  <si>
    <t>113223</t>
  </si>
  <si>
    <t>104517</t>
  </si>
  <si>
    <t>APB287806</t>
  </si>
  <si>
    <t>287806</t>
  </si>
  <si>
    <t>APB287807</t>
  </si>
  <si>
    <t>287807</t>
  </si>
  <si>
    <t>APB287815</t>
  </si>
  <si>
    <t>287815</t>
  </si>
  <si>
    <t>89618</t>
  </si>
  <si>
    <t>APB223431</t>
  </si>
  <si>
    <t>223431</t>
  </si>
  <si>
    <t>APB224630</t>
  </si>
  <si>
    <t>224630</t>
  </si>
  <si>
    <t>APB226083</t>
  </si>
  <si>
    <t>226083</t>
  </si>
  <si>
    <t>77668</t>
  </si>
  <si>
    <t>APB226260</t>
  </si>
  <si>
    <t>369247</t>
  </si>
  <si>
    <t>358996</t>
  </si>
  <si>
    <t>HHM037849</t>
  </si>
  <si>
    <t>78529</t>
  </si>
  <si>
    <t>APB226515</t>
  </si>
  <si>
    <t>226515</t>
  </si>
  <si>
    <t>78768</t>
  </si>
  <si>
    <t>APB226846</t>
  </si>
  <si>
    <t>226846</t>
  </si>
  <si>
    <t>78510</t>
  </si>
  <si>
    <t>APB227652</t>
  </si>
  <si>
    <t>227652</t>
  </si>
  <si>
    <t>APB228178</t>
  </si>
  <si>
    <t>228178</t>
  </si>
  <si>
    <t>79658</t>
  </si>
  <si>
    <t>APB229530</t>
  </si>
  <si>
    <t>229530</t>
  </si>
  <si>
    <t>76283</t>
  </si>
  <si>
    <t>APB187217</t>
  </si>
  <si>
    <t>187217</t>
  </si>
  <si>
    <t>78775</t>
  </si>
  <si>
    <t>APB226852</t>
  </si>
  <si>
    <t>226852</t>
  </si>
  <si>
    <t>92611</t>
  </si>
  <si>
    <t>APB229258</t>
  </si>
  <si>
    <t>229258</t>
  </si>
  <si>
    <t>80823</t>
  </si>
  <si>
    <t>APB230255</t>
  </si>
  <si>
    <t>230255</t>
  </si>
  <si>
    <t>80360</t>
  </si>
  <si>
    <t>APB230796</t>
  </si>
  <si>
    <t>230796</t>
  </si>
  <si>
    <t>79517</t>
  </si>
  <si>
    <t>APB229305</t>
  </si>
  <si>
    <t>229305</t>
  </si>
  <si>
    <t>19675</t>
  </si>
  <si>
    <t>369250</t>
  </si>
  <si>
    <t>358998</t>
  </si>
  <si>
    <t>HHM022045</t>
  </si>
  <si>
    <t>78054</t>
  </si>
  <si>
    <t>APB193232</t>
  </si>
  <si>
    <t>193232</t>
  </si>
  <si>
    <t>63500</t>
  </si>
  <si>
    <t>APB193261</t>
  </si>
  <si>
    <t>193261</t>
  </si>
  <si>
    <t>241972</t>
  </si>
  <si>
    <t>235624</t>
  </si>
  <si>
    <t>HR-265076</t>
  </si>
  <si>
    <t>19086</t>
  </si>
  <si>
    <t>242376</t>
  </si>
  <si>
    <t>HR-270062</t>
  </si>
  <si>
    <t>APB231253</t>
  </si>
  <si>
    <t>231253</t>
  </si>
  <si>
    <t>47635</t>
  </si>
  <si>
    <t>APB149045</t>
  </si>
  <si>
    <t>149045</t>
  </si>
  <si>
    <t>APB231829</t>
  </si>
  <si>
    <t>231829</t>
  </si>
  <si>
    <t>94321</t>
  </si>
  <si>
    <t>82123</t>
  </si>
  <si>
    <t>APB232117</t>
  </si>
  <si>
    <t>232117</t>
  </si>
  <si>
    <t>94863</t>
  </si>
  <si>
    <t>APB234250</t>
  </si>
  <si>
    <t>234250</t>
  </si>
  <si>
    <t>APB234463</t>
  </si>
  <si>
    <t>234463</t>
  </si>
  <si>
    <t>83769</t>
  </si>
  <si>
    <t>82925</t>
  </si>
  <si>
    <t>APB236318</t>
  </si>
  <si>
    <t>236318</t>
  </si>
  <si>
    <t>369252</t>
  </si>
  <si>
    <t>359000</t>
  </si>
  <si>
    <t>HHM022047</t>
  </si>
  <si>
    <t>APB229389</t>
  </si>
  <si>
    <t>229389</t>
  </si>
  <si>
    <t>19111</t>
  </si>
  <si>
    <t>244396</t>
  </si>
  <si>
    <t>237976</t>
  </si>
  <si>
    <t>HR-274803</t>
  </si>
  <si>
    <t>113334</t>
  </si>
  <si>
    <t>APB287933</t>
  </si>
  <si>
    <t>287933</t>
  </si>
  <si>
    <t>APB287934</t>
  </si>
  <si>
    <t>287934</t>
  </si>
  <si>
    <t>96131</t>
  </si>
  <si>
    <t>84214</t>
  </si>
  <si>
    <t>83358</t>
  </si>
  <si>
    <t>APB237096</t>
  </si>
  <si>
    <t>237096</t>
  </si>
  <si>
    <t>96609</t>
  </si>
  <si>
    <t>84727</t>
  </si>
  <si>
    <t>APB237962</t>
  </si>
  <si>
    <t>237962</t>
  </si>
  <si>
    <t>84936</t>
  </si>
  <si>
    <t>84060</t>
  </si>
  <si>
    <t>APB238315</t>
  </si>
  <si>
    <t>238315</t>
  </si>
  <si>
    <t>19684</t>
  </si>
  <si>
    <t>369261</t>
  </si>
  <si>
    <t>359009</t>
  </si>
  <si>
    <t>HR-305711</t>
  </si>
  <si>
    <t>89391</t>
  </si>
  <si>
    <t>APB248873</t>
  </si>
  <si>
    <t>248873</t>
  </si>
  <si>
    <t>100964</t>
  </si>
  <si>
    <t>89649</t>
  </si>
  <si>
    <t>APB249389</t>
  </si>
  <si>
    <t>249389</t>
  </si>
  <si>
    <t>88993</t>
  </si>
  <si>
    <t>APB249834</t>
  </si>
  <si>
    <t>249834</t>
  </si>
  <si>
    <t>90428</t>
  </si>
  <si>
    <t>APB251637</t>
  </si>
  <si>
    <t>251637</t>
  </si>
  <si>
    <t>APB252173</t>
  </si>
  <si>
    <t>252173</t>
  </si>
  <si>
    <t>90327</t>
  </si>
  <si>
    <t>APB253396</t>
  </si>
  <si>
    <t>253396</t>
  </si>
  <si>
    <t>87804</t>
  </si>
  <si>
    <t>APB247462</t>
  </si>
  <si>
    <t>247462</t>
  </si>
  <si>
    <t>88956</t>
  </si>
  <si>
    <t>88011</t>
  </si>
  <si>
    <t>APB248044</t>
  </si>
  <si>
    <t>248044</t>
  </si>
  <si>
    <t>102139</t>
  </si>
  <si>
    <t>APB252829</t>
  </si>
  <si>
    <t>252829</t>
  </si>
  <si>
    <t>APB330846</t>
  </si>
  <si>
    <t>330846</t>
  </si>
  <si>
    <t>64122</t>
  </si>
  <si>
    <t>APB194545</t>
  </si>
  <si>
    <t>194545</t>
  </si>
  <si>
    <t>92540</t>
  </si>
  <si>
    <t>APB256126</t>
  </si>
  <si>
    <t>256126</t>
  </si>
  <si>
    <t>APB194631</t>
  </si>
  <si>
    <t>194631</t>
  </si>
  <si>
    <t>9802</t>
  </si>
  <si>
    <t>H--018168</t>
  </si>
  <si>
    <t>018168</t>
  </si>
  <si>
    <t>19118</t>
  </si>
  <si>
    <t>244874</t>
  </si>
  <si>
    <t>238432</t>
  </si>
  <si>
    <t>HR-275952</t>
  </si>
  <si>
    <t>HR-277353</t>
  </si>
  <si>
    <t>91603</t>
  </si>
  <si>
    <t>APB253046</t>
  </si>
  <si>
    <t>253046</t>
  </si>
  <si>
    <t>241954</t>
  </si>
  <si>
    <t>HR-287652</t>
  </si>
  <si>
    <t>APB258486</t>
  </si>
  <si>
    <t>258486</t>
  </si>
  <si>
    <t>92778</t>
  </si>
  <si>
    <t>APB259261</t>
  </si>
  <si>
    <t>259261</t>
  </si>
  <si>
    <t>APB260099</t>
  </si>
  <si>
    <t>260099</t>
  </si>
  <si>
    <t>102735</t>
  </si>
  <si>
    <t>91666</t>
  </si>
  <si>
    <t>APB254068</t>
  </si>
  <si>
    <t>254068</t>
  </si>
  <si>
    <t>380455</t>
  </si>
  <si>
    <t>369924</t>
  </si>
  <si>
    <t>HR-338396</t>
  </si>
  <si>
    <t>380458</t>
  </si>
  <si>
    <t>369927</t>
  </si>
  <si>
    <t>HR-340287</t>
  </si>
  <si>
    <t>380459</t>
  </si>
  <si>
    <t>369928</t>
  </si>
  <si>
    <t>HR-340288</t>
  </si>
  <si>
    <t>109285</t>
  </si>
  <si>
    <t>APB307310</t>
  </si>
  <si>
    <t>307310</t>
  </si>
  <si>
    <t>242336</t>
  </si>
  <si>
    <t>HR-288358</t>
  </si>
  <si>
    <t>106365</t>
  </si>
  <si>
    <t>105183</t>
  </si>
  <si>
    <t>APB293777</t>
  </si>
  <si>
    <t>293777</t>
  </si>
  <si>
    <t>243015</t>
  </si>
  <si>
    <t>HR-290721</t>
  </si>
  <si>
    <t>94603</t>
  </si>
  <si>
    <t>APB263669</t>
  </si>
  <si>
    <t>263669</t>
  </si>
  <si>
    <t>96665</t>
  </si>
  <si>
    <t>APB266015</t>
  </si>
  <si>
    <t>266015</t>
  </si>
  <si>
    <t>97816</t>
  </si>
  <si>
    <t>APB268446</t>
  </si>
  <si>
    <t>268446</t>
  </si>
  <si>
    <t>105995</t>
  </si>
  <si>
    <t>APB263770</t>
  </si>
  <si>
    <t>263770</t>
  </si>
  <si>
    <t>109447</t>
  </si>
  <si>
    <t>APB307744</t>
  </si>
  <si>
    <t>307744</t>
  </si>
  <si>
    <t>117366</t>
  </si>
  <si>
    <t>APB307746</t>
  </si>
  <si>
    <t>307746</t>
  </si>
  <si>
    <t>APB307753</t>
  </si>
  <si>
    <t>307753</t>
  </si>
  <si>
    <t>APB279835</t>
  </si>
  <si>
    <t>279835</t>
  </si>
  <si>
    <t>65163</t>
  </si>
  <si>
    <t>APB196862</t>
  </si>
  <si>
    <t>196862</t>
  </si>
  <si>
    <t>110955</t>
  </si>
  <si>
    <t>APB279856</t>
  </si>
  <si>
    <t>279856</t>
  </si>
  <si>
    <t>111324</t>
  </si>
  <si>
    <t>APB280863</t>
  </si>
  <si>
    <t>280863</t>
  </si>
  <si>
    <t>112791</t>
  </si>
  <si>
    <t>102835</t>
  </si>
  <si>
    <t>APB286746</t>
  </si>
  <si>
    <t>286746</t>
  </si>
  <si>
    <t>109722</t>
  </si>
  <si>
    <t>100210</t>
  </si>
  <si>
    <t>99089</t>
  </si>
  <si>
    <t>APB275280</t>
  </si>
  <si>
    <t>275280</t>
  </si>
  <si>
    <t>109728</t>
  </si>
  <si>
    <t>APB275286</t>
  </si>
  <si>
    <t>275286</t>
  </si>
  <si>
    <t>109814</t>
  </si>
  <si>
    <t>APB275632</t>
  </si>
  <si>
    <t>275632</t>
  </si>
  <si>
    <t>112798</t>
  </si>
  <si>
    <t>104009</t>
  </si>
  <si>
    <t>APB286757</t>
  </si>
  <si>
    <t>286757</t>
  </si>
  <si>
    <t>APB294048</t>
  </si>
  <si>
    <t>294048</t>
  </si>
  <si>
    <t>HR-293145</t>
  </si>
  <si>
    <t>19153</t>
  </si>
  <si>
    <t>250441</t>
  </si>
  <si>
    <t>HR-293147</t>
  </si>
  <si>
    <t>250442</t>
  </si>
  <si>
    <t>243840</t>
  </si>
  <si>
    <t>HR-293148</t>
  </si>
  <si>
    <t>91758</t>
  </si>
  <si>
    <t>79366</t>
  </si>
  <si>
    <t>APB228279</t>
  </si>
  <si>
    <t>228279</t>
  </si>
  <si>
    <t>APB332522</t>
  </si>
  <si>
    <t>APB294270</t>
  </si>
  <si>
    <t>294270</t>
  </si>
  <si>
    <t>114929</t>
  </si>
  <si>
    <t>APB294565</t>
  </si>
  <si>
    <t>294565</t>
  </si>
  <si>
    <t>113021</t>
  </si>
  <si>
    <t>APB287146</t>
  </si>
  <si>
    <t>287146</t>
  </si>
  <si>
    <t>APB294596</t>
  </si>
  <si>
    <t>294596</t>
  </si>
  <si>
    <t>250977</t>
  </si>
  <si>
    <t>244352</t>
  </si>
  <si>
    <t>HR-296565</t>
  </si>
  <si>
    <t>19169</t>
  </si>
  <si>
    <t>HR-296584</t>
  </si>
  <si>
    <t>APB308894</t>
  </si>
  <si>
    <t>308894</t>
  </si>
  <si>
    <t>107031</t>
  </si>
  <si>
    <t>105836</t>
  </si>
  <si>
    <t>APB295460</t>
  </si>
  <si>
    <t>295460</t>
  </si>
  <si>
    <t>APB309982</t>
  </si>
  <si>
    <t>309982</t>
  </si>
  <si>
    <t>110130</t>
  </si>
  <si>
    <t>APB309998</t>
  </si>
  <si>
    <t>309998</t>
  </si>
  <si>
    <t>APB309999</t>
  </si>
  <si>
    <t>309999</t>
  </si>
  <si>
    <t>116104</t>
  </si>
  <si>
    <t>APB298939</t>
  </si>
  <si>
    <t>298939</t>
  </si>
  <si>
    <t>110737</t>
  </si>
  <si>
    <t>APB312054</t>
  </si>
  <si>
    <t>312054</t>
  </si>
  <si>
    <t>107247</t>
  </si>
  <si>
    <t>APB305011</t>
  </si>
  <si>
    <t>305011</t>
  </si>
  <si>
    <t>116793</t>
  </si>
  <si>
    <t>APB305936</t>
  </si>
  <si>
    <t>305936</t>
  </si>
  <si>
    <t>APB310232</t>
  </si>
  <si>
    <t>310232</t>
  </si>
  <si>
    <t>110381</t>
  </si>
  <si>
    <t>APB311122</t>
  </si>
  <si>
    <t>311122</t>
  </si>
  <si>
    <t>H--018171</t>
  </si>
  <si>
    <t>018171</t>
  </si>
  <si>
    <t>83156</t>
  </si>
  <si>
    <t>APB265308</t>
  </si>
  <si>
    <t>265308</t>
  </si>
  <si>
    <t>APB203240</t>
  </si>
  <si>
    <t>203240</t>
  </si>
  <si>
    <t>APB316670</t>
  </si>
  <si>
    <t>316670</t>
  </si>
  <si>
    <t>APB320998</t>
  </si>
  <si>
    <t>320998</t>
  </si>
  <si>
    <t>250998</t>
  </si>
  <si>
    <t>HR-296616</t>
  </si>
  <si>
    <t>19176</t>
  </si>
  <si>
    <t>244375</t>
  </si>
  <si>
    <t>HR-296619</t>
  </si>
  <si>
    <t>APB321051</t>
  </si>
  <si>
    <t>321051</t>
  </si>
  <si>
    <t>120206</t>
  </si>
  <si>
    <t>APB321127</t>
  </si>
  <si>
    <t>321127</t>
  </si>
  <si>
    <t>120207</t>
  </si>
  <si>
    <t>112702</t>
  </si>
  <si>
    <t>APB321128</t>
  </si>
  <si>
    <t>321128</t>
  </si>
  <si>
    <t>APB321180</t>
  </si>
  <si>
    <t>321180</t>
  </si>
  <si>
    <t>112782</t>
  </si>
  <si>
    <t>111526</t>
  </si>
  <si>
    <t>APB321208</t>
  </si>
  <si>
    <t>321208</t>
  </si>
  <si>
    <t>120341</t>
  </si>
  <si>
    <t>112847</t>
  </si>
  <si>
    <t>APB321273</t>
  </si>
  <si>
    <t>321273</t>
  </si>
  <si>
    <t>120537</t>
  </si>
  <si>
    <t>APB321538</t>
  </si>
  <si>
    <t>321538</t>
  </si>
  <si>
    <t>APB322350</t>
  </si>
  <si>
    <t>322350</t>
  </si>
  <si>
    <t>380855</t>
  </si>
  <si>
    <t>370316</t>
  </si>
  <si>
    <t>HR-338131</t>
  </si>
  <si>
    <t>121603</t>
  </si>
  <si>
    <t>APB325881</t>
  </si>
  <si>
    <t>325881</t>
  </si>
  <si>
    <t>251163</t>
  </si>
  <si>
    <t>244532</t>
  </si>
  <si>
    <t>HR-297109</t>
  </si>
  <si>
    <t>251564</t>
  </si>
  <si>
    <t>244918</t>
  </si>
  <si>
    <t>HR-298965</t>
  </si>
  <si>
    <t>251659</t>
  </si>
  <si>
    <t>245010</t>
  </si>
  <si>
    <t>HR-299319</t>
  </si>
  <si>
    <t>246582</t>
  </si>
  <si>
    <t>HR-304560</t>
  </si>
  <si>
    <t>114044</t>
  </si>
  <si>
    <t>APB328663</t>
  </si>
  <si>
    <t>328663</t>
  </si>
  <si>
    <t>115606</t>
  </si>
  <si>
    <t>APB330056</t>
  </si>
  <si>
    <t>330056</t>
  </si>
  <si>
    <t>APL006682</t>
  </si>
  <si>
    <t>006682</t>
  </si>
  <si>
    <t>19715</t>
  </si>
  <si>
    <t>380947</t>
  </si>
  <si>
    <t>370406</t>
  </si>
  <si>
    <t>HR-305713</t>
  </si>
  <si>
    <t>127483</t>
  </si>
  <si>
    <t>126187</t>
  </si>
  <si>
    <t>APL010779</t>
  </si>
  <si>
    <t>010779</t>
  </si>
  <si>
    <t>APN300028</t>
  </si>
  <si>
    <t>300028</t>
  </si>
  <si>
    <t>246584</t>
  </si>
  <si>
    <t>HR-304562</t>
  </si>
  <si>
    <t>115607</t>
  </si>
  <si>
    <t>107456</t>
  </si>
  <si>
    <t>APB296400</t>
  </si>
  <si>
    <t>296400</t>
  </si>
  <si>
    <t>APN300392</t>
  </si>
  <si>
    <t>300392</t>
  </si>
  <si>
    <t>246589</t>
  </si>
  <si>
    <t>HR-304567</t>
  </si>
  <si>
    <t>APN300420</t>
  </si>
  <si>
    <t>300420</t>
  </si>
  <si>
    <t>253306</t>
  </si>
  <si>
    <t>246592</t>
  </si>
  <si>
    <t>HR-304570</t>
  </si>
  <si>
    <t>92024</t>
  </si>
  <si>
    <t>APB237733</t>
  </si>
  <si>
    <t>237733</t>
  </si>
  <si>
    <t>127959</t>
  </si>
  <si>
    <t>APN300564</t>
  </si>
  <si>
    <t>300564</t>
  </si>
  <si>
    <t>381371</t>
  </si>
  <si>
    <t>370814</t>
  </si>
  <si>
    <t>HHM029715</t>
  </si>
  <si>
    <t>381374</t>
  </si>
  <si>
    <t>370817</t>
  </si>
  <si>
    <t>HHM031886</t>
  </si>
  <si>
    <t>68319</t>
  </si>
  <si>
    <t>APB203460</t>
  </si>
  <si>
    <t>203460</t>
  </si>
  <si>
    <t>67784</t>
  </si>
  <si>
    <t>APB203540</t>
  </si>
  <si>
    <t>203540</t>
  </si>
  <si>
    <t>82313</t>
  </si>
  <si>
    <t>69148</t>
  </si>
  <si>
    <t>68556</t>
  </si>
  <si>
    <t>APB205064</t>
  </si>
  <si>
    <t>205064</t>
  </si>
  <si>
    <t>68857</t>
  </si>
  <si>
    <t>APB205691</t>
  </si>
  <si>
    <t>205691</t>
  </si>
  <si>
    <t>19201</t>
  </si>
  <si>
    <t>253310</t>
  </si>
  <si>
    <t>246595</t>
  </si>
  <si>
    <t>HR-304573</t>
  </si>
  <si>
    <t>115680</t>
  </si>
  <si>
    <t>107529</t>
  </si>
  <si>
    <t>106332</t>
  </si>
  <si>
    <t>APB296473</t>
  </si>
  <si>
    <t>296473</t>
  </si>
  <si>
    <t>253316</t>
  </si>
  <si>
    <t>246601</t>
  </si>
  <si>
    <t>HR-304579</t>
  </si>
  <si>
    <t>APB296475</t>
  </si>
  <si>
    <t>296475</t>
  </si>
  <si>
    <t>APN302378</t>
  </si>
  <si>
    <t>302378</t>
  </si>
  <si>
    <t>APN303088</t>
  </si>
  <si>
    <t>303088</t>
  </si>
  <si>
    <t>129562</t>
  </si>
  <si>
    <t>APN303630</t>
  </si>
  <si>
    <t>303630</t>
  </si>
  <si>
    <t>127786</t>
  </si>
  <si>
    <t>APN302814</t>
  </si>
  <si>
    <t>302814</t>
  </si>
  <si>
    <t>128026</t>
  </si>
  <si>
    <t>APN303310</t>
  </si>
  <si>
    <t>303310</t>
  </si>
  <si>
    <t>107533</t>
  </si>
  <si>
    <t>106336</t>
  </si>
  <si>
    <t>APB296477</t>
  </si>
  <si>
    <t>296477</t>
  </si>
  <si>
    <t>107537</t>
  </si>
  <si>
    <t>APB296481</t>
  </si>
  <si>
    <t>296481</t>
  </si>
  <si>
    <t>106352</t>
  </si>
  <si>
    <t>APB296493</t>
  </si>
  <si>
    <t>296493</t>
  </si>
  <si>
    <t>APB316249</t>
  </si>
  <si>
    <t>316249</t>
  </si>
  <si>
    <t>130003</t>
  </si>
  <si>
    <t>128657</t>
  </si>
  <si>
    <t>APN304727</t>
  </si>
  <si>
    <t>304727</t>
  </si>
  <si>
    <t>APB330903</t>
  </si>
  <si>
    <t>330903</t>
  </si>
  <si>
    <t>69935</t>
  </si>
  <si>
    <t>APB207993</t>
  </si>
  <si>
    <t>207993</t>
  </si>
  <si>
    <t>71802</t>
  </si>
  <si>
    <t>APB212631</t>
  </si>
  <si>
    <t>212631</t>
  </si>
  <si>
    <t>1294</t>
  </si>
  <si>
    <t>APB014258</t>
  </si>
  <si>
    <t>014258</t>
  </si>
  <si>
    <t>APB254648</t>
  </si>
  <si>
    <t>254648</t>
  </si>
  <si>
    <t>APB266962</t>
  </si>
  <si>
    <t>266962</t>
  </si>
  <si>
    <t>95395</t>
  </si>
  <si>
    <t>APB265677</t>
  </si>
  <si>
    <t>265677</t>
  </si>
  <si>
    <t>APB331045</t>
  </si>
  <si>
    <t>331045</t>
  </si>
  <si>
    <t>113029</t>
  </si>
  <si>
    <t>104267</t>
  </si>
  <si>
    <t>APB287173</t>
  </si>
  <si>
    <t>287173</t>
  </si>
  <si>
    <t>116750</t>
  </si>
  <si>
    <t>APB305762</t>
  </si>
  <si>
    <t>305762</t>
  </si>
  <si>
    <t>APB272504</t>
  </si>
  <si>
    <t>272504</t>
  </si>
  <si>
    <t>APB277666</t>
  </si>
  <si>
    <t>277666</t>
  </si>
  <si>
    <t>87553</t>
  </si>
  <si>
    <t>APB216867</t>
  </si>
  <si>
    <t>216867</t>
  </si>
  <si>
    <t>72702</t>
  </si>
  <si>
    <t>72058</t>
  </si>
  <si>
    <t>APB213130</t>
  </si>
  <si>
    <t>213130</t>
  </si>
  <si>
    <t>19729</t>
  </si>
  <si>
    <t>381409</t>
  </si>
  <si>
    <t>370852</t>
  </si>
  <si>
    <t>HR-303755</t>
  </si>
  <si>
    <t>19732</t>
  </si>
  <si>
    <t>381430</t>
  </si>
  <si>
    <t>370873</t>
  </si>
  <si>
    <t>HR-131361</t>
  </si>
  <si>
    <t>19734</t>
  </si>
  <si>
    <t>381432</t>
  </si>
  <si>
    <t>370875</t>
  </si>
  <si>
    <t>HR-131364</t>
  </si>
  <si>
    <t>117058</t>
  </si>
  <si>
    <t>APB306854</t>
  </si>
  <si>
    <t>306854</t>
  </si>
  <si>
    <t>107952</t>
  </si>
  <si>
    <t>APB270000</t>
  </si>
  <si>
    <t>270000</t>
  </si>
  <si>
    <t>81125</t>
  </si>
  <si>
    <t>67902</t>
  </si>
  <si>
    <t>67345</t>
  </si>
  <si>
    <t>APB202459</t>
  </si>
  <si>
    <t>202459</t>
  </si>
  <si>
    <t>97701</t>
  </si>
  <si>
    <t>APB272304</t>
  </si>
  <si>
    <t>272304</t>
  </si>
  <si>
    <t>19209</t>
  </si>
  <si>
    <t>253594</t>
  </si>
  <si>
    <t>246873</t>
  </si>
  <si>
    <t>HR-305451</t>
  </si>
  <si>
    <t>H--008791</t>
  </si>
  <si>
    <t>008791</t>
  </si>
  <si>
    <t>19215</t>
  </si>
  <si>
    <t>256127</t>
  </si>
  <si>
    <t>249348</t>
  </si>
  <si>
    <t>HR-315702</t>
  </si>
  <si>
    <t>H--001407</t>
  </si>
  <si>
    <t>001407</t>
  </si>
  <si>
    <t>256145</t>
  </si>
  <si>
    <t>249364</t>
  </si>
  <si>
    <t>HR-315776</t>
  </si>
  <si>
    <t>9762</t>
  </si>
  <si>
    <t>H--018125</t>
  </si>
  <si>
    <t>018125</t>
  </si>
  <si>
    <t>12292</t>
  </si>
  <si>
    <t>H--022727</t>
  </si>
  <si>
    <t>19223</t>
  </si>
  <si>
    <t>256153</t>
  </si>
  <si>
    <t>249372</t>
  </si>
  <si>
    <t>HR-315792</t>
  </si>
  <si>
    <t>20143</t>
  </si>
  <si>
    <t>HCT014193</t>
  </si>
  <si>
    <t>381547</t>
  </si>
  <si>
    <t>370989</t>
  </si>
  <si>
    <t>HR-357416</t>
  </si>
  <si>
    <t>19736</t>
  </si>
  <si>
    <t>381602</t>
  </si>
  <si>
    <t>371044</t>
  </si>
  <si>
    <t>HHM037730</t>
  </si>
  <si>
    <t>381905</t>
  </si>
  <si>
    <t>371341</t>
  </si>
  <si>
    <t>HHM043188</t>
  </si>
  <si>
    <t>APB330923</t>
  </si>
  <si>
    <t>330923</t>
  </si>
  <si>
    <t>116393</t>
  </si>
  <si>
    <t>APB331074</t>
  </si>
  <si>
    <t>331074</t>
  </si>
  <si>
    <t>24461</t>
  </si>
  <si>
    <t>4135</t>
  </si>
  <si>
    <t>APB025922</t>
  </si>
  <si>
    <t>025922</t>
  </si>
  <si>
    <t>20147</t>
  </si>
  <si>
    <t>HCT014197</t>
  </si>
  <si>
    <t>114982</t>
  </si>
  <si>
    <t>APB330931</t>
  </si>
  <si>
    <t>330931</t>
  </si>
  <si>
    <t>APB193586</t>
  </si>
  <si>
    <t>193586</t>
  </si>
  <si>
    <t>256155</t>
  </si>
  <si>
    <t>249374</t>
  </si>
  <si>
    <t>HR-315794</t>
  </si>
  <si>
    <t>19226</t>
  </si>
  <si>
    <t>256156</t>
  </si>
  <si>
    <t>249375</t>
  </si>
  <si>
    <t>HR-315795</t>
  </si>
  <si>
    <t>12300</t>
  </si>
  <si>
    <t>H--022765</t>
  </si>
  <si>
    <t>022765</t>
  </si>
  <si>
    <t>20149</t>
  </si>
  <si>
    <t>HCT014201</t>
  </si>
  <si>
    <t>19227</t>
  </si>
  <si>
    <t>256157</t>
  </si>
  <si>
    <t>249376</t>
  </si>
  <si>
    <t>HR-315796</t>
  </si>
  <si>
    <t>256566</t>
  </si>
  <si>
    <t>249766</t>
  </si>
  <si>
    <t>HR-317563</t>
  </si>
  <si>
    <t>74615</t>
  </si>
  <si>
    <t>APB216429</t>
  </si>
  <si>
    <t>216429</t>
  </si>
  <si>
    <t>73940</t>
  </si>
  <si>
    <t>APB216442</t>
  </si>
  <si>
    <t>216442</t>
  </si>
  <si>
    <t>110822</t>
  </si>
  <si>
    <t>APB315110</t>
  </si>
  <si>
    <t>315110</t>
  </si>
  <si>
    <t>118660</t>
  </si>
  <si>
    <t>APB337930</t>
  </si>
  <si>
    <t>337930</t>
  </si>
  <si>
    <t>125603</t>
  </si>
  <si>
    <t>118659</t>
  </si>
  <si>
    <t>117380</t>
  </si>
  <si>
    <t>APB337909</t>
  </si>
  <si>
    <t>337909</t>
  </si>
  <si>
    <t>20150</t>
  </si>
  <si>
    <t>HCT014202</t>
  </si>
  <si>
    <t>APB330978</t>
  </si>
  <si>
    <t>330978</t>
  </si>
  <si>
    <t>9822</t>
  </si>
  <si>
    <t>15040</t>
  </si>
  <si>
    <t>H--018190</t>
  </si>
  <si>
    <t>018190</t>
  </si>
  <si>
    <t>APB331029</t>
  </si>
  <si>
    <t>331029</t>
  </si>
  <si>
    <t>H--018134</t>
  </si>
  <si>
    <t>H--022767</t>
  </si>
  <si>
    <t>022767</t>
  </si>
  <si>
    <t>HCT014215</t>
  </si>
  <si>
    <t>APB193424</t>
  </si>
  <si>
    <t>193424</t>
  </si>
  <si>
    <t>19745</t>
  </si>
  <si>
    <t>389578</t>
  </si>
  <si>
    <t>378839</t>
  </si>
  <si>
    <t>HR-340289</t>
  </si>
  <si>
    <t>64102</t>
  </si>
  <si>
    <t>63589</t>
  </si>
  <si>
    <t>APB193393</t>
  </si>
  <si>
    <t>193393</t>
  </si>
  <si>
    <t>19749</t>
  </si>
  <si>
    <t>390031</t>
  </si>
  <si>
    <t>379280</t>
  </si>
  <si>
    <t>HHM050445</t>
  </si>
  <si>
    <t>20168</t>
  </si>
  <si>
    <t>HCT014223</t>
  </si>
  <si>
    <t>19751</t>
  </si>
  <si>
    <t>390432</t>
  </si>
  <si>
    <t>379678</t>
  </si>
  <si>
    <t>HR-339428</t>
  </si>
  <si>
    <t>403992</t>
  </si>
  <si>
    <t>393119</t>
  </si>
  <si>
    <t>HBF183639</t>
  </si>
  <si>
    <t>19754</t>
  </si>
  <si>
    <t>404978</t>
  </si>
  <si>
    <t>394097</t>
  </si>
  <si>
    <t>HBF161689</t>
  </si>
  <si>
    <t>119594</t>
  </si>
  <si>
    <t>APB319620</t>
  </si>
  <si>
    <t>319620</t>
  </si>
  <si>
    <t>62085</t>
  </si>
  <si>
    <t>APB188302</t>
  </si>
  <si>
    <t>188302</t>
  </si>
  <si>
    <t>56252</t>
  </si>
  <si>
    <t>39952</t>
  </si>
  <si>
    <t>APB126316</t>
  </si>
  <si>
    <t>119669</t>
  </si>
  <si>
    <t>APB319982</t>
  </si>
  <si>
    <t>319982</t>
  </si>
  <si>
    <t>APB126828</t>
  </si>
  <si>
    <t>56704</t>
  </si>
  <si>
    <t>40201</t>
  </si>
  <si>
    <t>APB126963</t>
  </si>
  <si>
    <t>40292</t>
  </si>
  <si>
    <t>APB126704</t>
  </si>
  <si>
    <t>APB126705</t>
  </si>
  <si>
    <t>56593</t>
  </si>
  <si>
    <t>APB126706</t>
  </si>
  <si>
    <t>APB126707</t>
  </si>
  <si>
    <t>56594</t>
  </si>
  <si>
    <t>APB126708</t>
  </si>
  <si>
    <t>256696</t>
  </si>
  <si>
    <t>HR-317983</t>
  </si>
  <si>
    <t>APB319985</t>
  </si>
  <si>
    <t>319985</t>
  </si>
  <si>
    <t>56759</t>
  </si>
  <si>
    <t>40258</t>
  </si>
  <si>
    <t>APB127460</t>
  </si>
  <si>
    <t>127460</t>
  </si>
  <si>
    <t>56792</t>
  </si>
  <si>
    <t>40500</t>
  </si>
  <si>
    <t>40296</t>
  </si>
  <si>
    <t>APB127573</t>
  </si>
  <si>
    <t>40501</t>
  </si>
  <si>
    <t>APB127574</t>
  </si>
  <si>
    <t>56794</t>
  </si>
  <si>
    <t>40502</t>
  </si>
  <si>
    <t>40298</t>
  </si>
  <si>
    <t>APB127575</t>
  </si>
  <si>
    <t>56795</t>
  </si>
  <si>
    <t>APB127576</t>
  </si>
  <si>
    <t>127576</t>
  </si>
  <si>
    <t>APB127577</t>
  </si>
  <si>
    <t>85213</t>
  </si>
  <si>
    <t>APB225557</t>
  </si>
  <si>
    <t>225557</t>
  </si>
  <si>
    <t>71831</t>
  </si>
  <si>
    <t>APB212660</t>
  </si>
  <si>
    <t>212660</t>
  </si>
  <si>
    <t>40463</t>
  </si>
  <si>
    <t>APB127461</t>
  </si>
  <si>
    <t>APB127476</t>
  </si>
  <si>
    <t>APB127589</t>
  </si>
  <si>
    <t>APB127680</t>
  </si>
  <si>
    <t>56810</t>
  </si>
  <si>
    <t>40520</t>
  </si>
  <si>
    <t>APB127682</t>
  </si>
  <si>
    <t>40612</t>
  </si>
  <si>
    <t>APB128054</t>
  </si>
  <si>
    <t>40630</t>
  </si>
  <si>
    <t>APB128099</t>
  </si>
  <si>
    <t>BYP019451</t>
  </si>
  <si>
    <t>H--354544</t>
  </si>
  <si>
    <t>42626</t>
  </si>
  <si>
    <t>APB135343</t>
  </si>
  <si>
    <t>42852</t>
  </si>
  <si>
    <t>APB135346</t>
  </si>
  <si>
    <t>109257</t>
  </si>
  <si>
    <t>APB307281</t>
  </si>
  <si>
    <t>307281</t>
  </si>
  <si>
    <t>53042</t>
  </si>
  <si>
    <t>35917</t>
  </si>
  <si>
    <t>APB116497</t>
  </si>
  <si>
    <t>53111</t>
  </si>
  <si>
    <t>35986</t>
  </si>
  <si>
    <t>APB116569</t>
  </si>
  <si>
    <t>58767</t>
  </si>
  <si>
    <t>APB135149</t>
  </si>
  <si>
    <t>APB135279</t>
  </si>
  <si>
    <t>58792</t>
  </si>
  <si>
    <t>42832</t>
  </si>
  <si>
    <t>APB135315</t>
  </si>
  <si>
    <t>58859</t>
  </si>
  <si>
    <t>42903</t>
  </si>
  <si>
    <t>APB135455</t>
  </si>
  <si>
    <t>APB135465</t>
  </si>
  <si>
    <t>APB307524</t>
  </si>
  <si>
    <t>307524</t>
  </si>
  <si>
    <t>72213</t>
  </si>
  <si>
    <t>APB213396</t>
  </si>
  <si>
    <t>213396</t>
  </si>
  <si>
    <t>APB307525</t>
  </si>
  <si>
    <t>307525</t>
  </si>
  <si>
    <t>APB307530</t>
  </si>
  <si>
    <t>307530</t>
  </si>
  <si>
    <t>117303</t>
  </si>
  <si>
    <t>108161</t>
  </si>
  <si>
    <t>APB307533</t>
  </si>
  <si>
    <t>307533</t>
  </si>
  <si>
    <t>86000</t>
  </si>
  <si>
    <t>72627</t>
  </si>
  <si>
    <t>APB214180</t>
  </si>
  <si>
    <t>214180</t>
  </si>
  <si>
    <t>APB307539</t>
  </si>
  <si>
    <t>307539</t>
  </si>
  <si>
    <t>APB307547</t>
  </si>
  <si>
    <t>307547</t>
  </si>
  <si>
    <t>APB307300</t>
  </si>
  <si>
    <t>307300</t>
  </si>
  <si>
    <t>109276</t>
  </si>
  <si>
    <t>APB307301</t>
  </si>
  <si>
    <t>307301</t>
  </si>
  <si>
    <t>APB307554</t>
  </si>
  <si>
    <t>307554</t>
  </si>
  <si>
    <t>58882</t>
  </si>
  <si>
    <t>42926</t>
  </si>
  <si>
    <t>APB135490</t>
  </si>
  <si>
    <t>135490</t>
  </si>
  <si>
    <t>APB135706</t>
  </si>
  <si>
    <t>135706</t>
  </si>
  <si>
    <t>APB135390</t>
  </si>
  <si>
    <t>135390</t>
  </si>
  <si>
    <t>APB135400</t>
  </si>
  <si>
    <t>APB135425</t>
  </si>
  <si>
    <t>73930</t>
  </si>
  <si>
    <t>73265</t>
  </si>
  <si>
    <t>APB215337</t>
  </si>
  <si>
    <t>APB245135</t>
  </si>
  <si>
    <t>215337</t>
  </si>
  <si>
    <t>APB135449</t>
  </si>
  <si>
    <t>58855</t>
  </si>
  <si>
    <t>42676</t>
  </si>
  <si>
    <t>APB135450</t>
  </si>
  <si>
    <t>59255</t>
  </si>
  <si>
    <t>43094</t>
  </si>
  <si>
    <t>APB136858</t>
  </si>
  <si>
    <t>136858</t>
  </si>
  <si>
    <t>59259</t>
  </si>
  <si>
    <t>43331</t>
  </si>
  <si>
    <t>APB118222</t>
  </si>
  <si>
    <t>59262</t>
  </si>
  <si>
    <t>43334</t>
  </si>
  <si>
    <t>APB136869</t>
  </si>
  <si>
    <t>136869</t>
  </si>
  <si>
    <t>APB137048</t>
  </si>
  <si>
    <t>137048</t>
  </si>
  <si>
    <t>59348</t>
  </si>
  <si>
    <t>43421</t>
  </si>
  <si>
    <t>APB137095</t>
  </si>
  <si>
    <t>137095</t>
  </si>
  <si>
    <t>APB308250</t>
  </si>
  <si>
    <t>308250</t>
  </si>
  <si>
    <t>BYP058646</t>
  </si>
  <si>
    <t>109500</t>
  </si>
  <si>
    <t>APB308253</t>
  </si>
  <si>
    <t>308253</t>
  </si>
  <si>
    <t>59356</t>
  </si>
  <si>
    <t>APB137114</t>
  </si>
  <si>
    <t>137114</t>
  </si>
  <si>
    <t>59360</t>
  </si>
  <si>
    <t>APB137118</t>
  </si>
  <si>
    <t>137118</t>
  </si>
  <si>
    <t>APB137155</t>
  </si>
  <si>
    <t>59385</t>
  </si>
  <si>
    <t>APB137169</t>
  </si>
  <si>
    <t>137169</t>
  </si>
  <si>
    <t>59414</t>
  </si>
  <si>
    <t>43263</t>
  </si>
  <si>
    <t>APB137245</t>
  </si>
  <si>
    <t>137245</t>
  </si>
  <si>
    <t>59547</t>
  </si>
  <si>
    <t>APB137469</t>
  </si>
  <si>
    <t>137469</t>
  </si>
  <si>
    <t>43422</t>
  </si>
  <si>
    <t>APB137537</t>
  </si>
  <si>
    <t>137537</t>
  </si>
  <si>
    <t>43661</t>
  </si>
  <si>
    <t>43428</t>
  </si>
  <si>
    <t>APB137553</t>
  </si>
  <si>
    <t>137553</t>
  </si>
  <si>
    <t>43436</t>
  </si>
  <si>
    <t>APB137588</t>
  </si>
  <si>
    <t>137588</t>
  </si>
  <si>
    <t>59530</t>
  </si>
  <si>
    <t>43616</t>
  </si>
  <si>
    <t>APB137431</t>
  </si>
  <si>
    <t>137431</t>
  </si>
  <si>
    <t>APB137466</t>
  </si>
  <si>
    <t>137466</t>
  </si>
  <si>
    <t>59786</t>
  </si>
  <si>
    <t>43641</t>
  </si>
  <si>
    <t>APB138146</t>
  </si>
  <si>
    <t>138146</t>
  </si>
  <si>
    <t>109549</t>
  </si>
  <si>
    <t>108325</t>
  </si>
  <si>
    <t>APB308302</t>
  </si>
  <si>
    <t>308302</t>
  </si>
  <si>
    <t>APB239445</t>
  </si>
  <si>
    <t>239445</t>
  </si>
  <si>
    <t>19239</t>
  </si>
  <si>
    <t>257154</t>
  </si>
  <si>
    <t>250336</t>
  </si>
  <si>
    <t>HR-320169</t>
  </si>
  <si>
    <t>APB237961</t>
  </si>
  <si>
    <t>237961</t>
  </si>
  <si>
    <t>258869</t>
  </si>
  <si>
    <t>251969</t>
  </si>
  <si>
    <t>HR-326506</t>
  </si>
  <si>
    <t>272875</t>
  </si>
  <si>
    <t>HWH001174</t>
  </si>
  <si>
    <t>407416</t>
  </si>
  <si>
    <t>396502</t>
  </si>
  <si>
    <t>HR-191869</t>
  </si>
  <si>
    <t>59788</t>
  </si>
  <si>
    <t>43882</t>
  </si>
  <si>
    <t>43643</t>
  </si>
  <si>
    <t>APB138148</t>
  </si>
  <si>
    <t>43650</t>
  </si>
  <si>
    <t>APB138175</t>
  </si>
  <si>
    <t>138175</t>
  </si>
  <si>
    <t>43672</t>
  </si>
  <si>
    <t>APB138205</t>
  </si>
  <si>
    <t>138205</t>
  </si>
  <si>
    <t>59837</t>
  </si>
  <si>
    <t>43695</t>
  </si>
  <si>
    <t>APB138232</t>
  </si>
  <si>
    <t>138232</t>
  </si>
  <si>
    <t>59840</t>
  </si>
  <si>
    <t>APB138235</t>
  </si>
  <si>
    <t>138235</t>
  </si>
  <si>
    <t>43782</t>
  </si>
  <si>
    <t>APB138380</t>
  </si>
  <si>
    <t>138380</t>
  </si>
  <si>
    <t>59920</t>
  </si>
  <si>
    <t>43783</t>
  </si>
  <si>
    <t>APB138382</t>
  </si>
  <si>
    <t>138382</t>
  </si>
  <si>
    <t>59932</t>
  </si>
  <si>
    <t>43795</t>
  </si>
  <si>
    <t>APB138421</t>
  </si>
  <si>
    <t>138421</t>
  </si>
  <si>
    <t>APB215888</t>
  </si>
  <si>
    <t>215888</t>
  </si>
  <si>
    <t>78038</t>
  </si>
  <si>
    <t>APB226864</t>
  </si>
  <si>
    <t>226864</t>
  </si>
  <si>
    <t>15077</t>
  </si>
  <si>
    <t>H--018235</t>
  </si>
  <si>
    <t>018235</t>
  </si>
  <si>
    <t>19768</t>
  </si>
  <si>
    <t>407550</t>
  </si>
  <si>
    <t>396635</t>
  </si>
  <si>
    <t>HR-191883</t>
  </si>
  <si>
    <t>44645</t>
  </si>
  <si>
    <t>APB140528</t>
  </si>
  <si>
    <t>140528</t>
  </si>
  <si>
    <t>60512</t>
  </si>
  <si>
    <t>APB140578</t>
  </si>
  <si>
    <t>140578</t>
  </si>
  <si>
    <t>44662</t>
  </si>
  <si>
    <t>APB140579</t>
  </si>
  <si>
    <t>140579</t>
  </si>
  <si>
    <t>78158</t>
  </si>
  <si>
    <t>APB193399</t>
  </si>
  <si>
    <t>193399</t>
  </si>
  <si>
    <t>60524</t>
  </si>
  <si>
    <t>44676</t>
  </si>
  <si>
    <t>44426</t>
  </si>
  <si>
    <t>APB140765</t>
  </si>
  <si>
    <t>140765</t>
  </si>
  <si>
    <t>APB140817</t>
  </si>
  <si>
    <t>140817</t>
  </si>
  <si>
    <t>APB140880</t>
  </si>
  <si>
    <t>140880</t>
  </si>
  <si>
    <t>60655</t>
  </si>
  <si>
    <t>44819</t>
  </si>
  <si>
    <t>44568</t>
  </si>
  <si>
    <t>APB141115</t>
  </si>
  <si>
    <t>141115</t>
  </si>
  <si>
    <t>APB141162</t>
  </si>
  <si>
    <t>141162</t>
  </si>
  <si>
    <t>60720</t>
  </si>
  <si>
    <t>44889</t>
  </si>
  <si>
    <t>APB141424</t>
  </si>
  <si>
    <t>141424</t>
  </si>
  <si>
    <t>19260</t>
  </si>
  <si>
    <t>HWH005661</t>
  </si>
  <si>
    <t>60724</t>
  </si>
  <si>
    <t>44893</t>
  </si>
  <si>
    <t>APB141430</t>
  </si>
  <si>
    <t>141430</t>
  </si>
  <si>
    <t>APB141642</t>
  </si>
  <si>
    <t>141642</t>
  </si>
  <si>
    <t>60844</t>
  </si>
  <si>
    <t>APB141678</t>
  </si>
  <si>
    <t>141678</t>
  </si>
  <si>
    <t>60853</t>
  </si>
  <si>
    <t>APB141867</t>
  </si>
  <si>
    <t>141867</t>
  </si>
  <si>
    <t>60855</t>
  </si>
  <si>
    <t>APB141891</t>
  </si>
  <si>
    <t>141891</t>
  </si>
  <si>
    <t>45033</t>
  </si>
  <si>
    <t>44776</t>
  </si>
  <si>
    <t>APB141897</t>
  </si>
  <si>
    <t>141897</t>
  </si>
  <si>
    <t>19262</t>
  </si>
  <si>
    <t>287854</t>
  </si>
  <si>
    <t>279648</t>
  </si>
  <si>
    <t>HR-320250</t>
  </si>
  <si>
    <t>19267</t>
  </si>
  <si>
    <t>290667</t>
  </si>
  <si>
    <t>282365</t>
  </si>
  <si>
    <t>HR-294386</t>
  </si>
  <si>
    <t>282823</t>
  </si>
  <si>
    <t>HR-296611</t>
  </si>
  <si>
    <t>APB322756</t>
  </si>
  <si>
    <t>322756</t>
  </si>
  <si>
    <t>APB142011</t>
  </si>
  <si>
    <t>142011</t>
  </si>
  <si>
    <t>APA143028</t>
  </si>
  <si>
    <t>143028</t>
  </si>
  <si>
    <t>APB143065</t>
  </si>
  <si>
    <t>143065</t>
  </si>
  <si>
    <t>44952</t>
  </si>
  <si>
    <t>APB142985</t>
  </si>
  <si>
    <t>142985</t>
  </si>
  <si>
    <t>APB143042</t>
  </si>
  <si>
    <t>143042</t>
  </si>
  <si>
    <t>61065</t>
  </si>
  <si>
    <t>44985</t>
  </si>
  <si>
    <t>APB143052</t>
  </si>
  <si>
    <t>143052</t>
  </si>
  <si>
    <t>61068</t>
  </si>
  <si>
    <t>45247</t>
  </si>
  <si>
    <t>APB143055</t>
  </si>
  <si>
    <t>143055</t>
  </si>
  <si>
    <t>45248</t>
  </si>
  <si>
    <t>44989</t>
  </si>
  <si>
    <t>APB143056</t>
  </si>
  <si>
    <t>143056</t>
  </si>
  <si>
    <t>61073</t>
  </si>
  <si>
    <t>45252</t>
  </si>
  <si>
    <t>APB143060</t>
  </si>
  <si>
    <t>143060</t>
  </si>
  <si>
    <t>APB322759</t>
  </si>
  <si>
    <t>322759</t>
  </si>
  <si>
    <t>APB143090</t>
  </si>
  <si>
    <t>143090</t>
  </si>
  <si>
    <t>61289</t>
  </si>
  <si>
    <t>45468</t>
  </si>
  <si>
    <t>APB143312</t>
  </si>
  <si>
    <t>143312</t>
  </si>
  <si>
    <t>45475</t>
  </si>
  <si>
    <t>APB143320</t>
  </si>
  <si>
    <t>143320</t>
  </si>
  <si>
    <t>45477</t>
  </si>
  <si>
    <t>45215</t>
  </si>
  <si>
    <t>APB143322</t>
  </si>
  <si>
    <t>143322</t>
  </si>
  <si>
    <t>19279</t>
  </si>
  <si>
    <t>291141</t>
  </si>
  <si>
    <t>282824</t>
  </si>
  <si>
    <t>HR-296612</t>
  </si>
  <si>
    <t>APB143328</t>
  </si>
  <si>
    <t>143328</t>
  </si>
  <si>
    <t>APB203697</t>
  </si>
  <si>
    <t>203697</t>
  </si>
  <si>
    <t>291145</t>
  </si>
  <si>
    <t>282827</t>
  </si>
  <si>
    <t>HR-296652</t>
  </si>
  <si>
    <t>61620</t>
  </si>
  <si>
    <t>APB143951</t>
  </si>
  <si>
    <t>143951</t>
  </si>
  <si>
    <t>APB144017</t>
  </si>
  <si>
    <t>144017</t>
  </si>
  <si>
    <t>APB144108</t>
  </si>
  <si>
    <t>144108</t>
  </si>
  <si>
    <t>61705</t>
  </si>
  <si>
    <t>45616</t>
  </si>
  <si>
    <t>APB144109</t>
  </si>
  <si>
    <t>144109</t>
  </si>
  <si>
    <t>APB227809</t>
  </si>
  <si>
    <t>227809</t>
  </si>
  <si>
    <t>45624</t>
  </si>
  <si>
    <t>APB144118</t>
  </si>
  <si>
    <t>144118</t>
  </si>
  <si>
    <t>APB144000</t>
  </si>
  <si>
    <t>144000</t>
  </si>
  <si>
    <t>APB144033</t>
  </si>
  <si>
    <t>144033</t>
  </si>
  <si>
    <t>45570</t>
  </si>
  <si>
    <t>APB144041</t>
  </si>
  <si>
    <t>144041</t>
  </si>
  <si>
    <t>APB144105</t>
  </si>
  <si>
    <t>144105</t>
  </si>
  <si>
    <t>61739</t>
  </si>
  <si>
    <t>45918</t>
  </si>
  <si>
    <t>APB144158</t>
  </si>
  <si>
    <t>144158</t>
  </si>
  <si>
    <t>61761</t>
  </si>
  <si>
    <t>APB144195</t>
  </si>
  <si>
    <t>144195</t>
  </si>
  <si>
    <t>61868</t>
  </si>
  <si>
    <t>APB144722</t>
  </si>
  <si>
    <t>144722</t>
  </si>
  <si>
    <t>46057</t>
  </si>
  <si>
    <t>APB144771</t>
  </si>
  <si>
    <t>144771</t>
  </si>
  <si>
    <t>291148</t>
  </si>
  <si>
    <t>282830</t>
  </si>
  <si>
    <t>HR-259095</t>
  </si>
  <si>
    <t>19287</t>
  </si>
  <si>
    <t>291150</t>
  </si>
  <si>
    <t>282832</t>
  </si>
  <si>
    <t>HR-259097</t>
  </si>
  <si>
    <t>45835</t>
  </si>
  <si>
    <t>APB144986</t>
  </si>
  <si>
    <t>144986</t>
  </si>
  <si>
    <t>291153</t>
  </si>
  <si>
    <t>282835</t>
  </si>
  <si>
    <t>HR-160673</t>
  </si>
  <si>
    <t>109455</t>
  </si>
  <si>
    <t>APB311973</t>
  </si>
  <si>
    <t>311973</t>
  </si>
  <si>
    <t>APB324674</t>
  </si>
  <si>
    <t>324674</t>
  </si>
  <si>
    <t>114078</t>
  </si>
  <si>
    <t>112821</t>
  </si>
  <si>
    <t>APB324677</t>
  </si>
  <si>
    <t>324677</t>
  </si>
  <si>
    <t>APB324681</t>
  </si>
  <si>
    <t>324681</t>
  </si>
  <si>
    <t>408732</t>
  </si>
  <si>
    <t>397794</t>
  </si>
  <si>
    <t>HHM035770</t>
  </si>
  <si>
    <t>110725</t>
  </si>
  <si>
    <t>APB312007</t>
  </si>
  <si>
    <t>312007</t>
  </si>
  <si>
    <t>APB144997</t>
  </si>
  <si>
    <t>144997</t>
  </si>
  <si>
    <t>45845</t>
  </si>
  <si>
    <t>APB144998</t>
  </si>
  <si>
    <t>144998</t>
  </si>
  <si>
    <t>46116</t>
  </si>
  <si>
    <t>APB144999</t>
  </si>
  <si>
    <t>144999</t>
  </si>
  <si>
    <t>BYP058392</t>
  </si>
  <si>
    <t>46137</t>
  </si>
  <si>
    <t>APB145070</t>
  </si>
  <si>
    <t>145070</t>
  </si>
  <si>
    <t>61942</t>
  </si>
  <si>
    <t>APB145094</t>
  </si>
  <si>
    <t>145094</t>
  </si>
  <si>
    <t>APB145904</t>
  </si>
  <si>
    <t>145904</t>
  </si>
  <si>
    <t>46398</t>
  </si>
  <si>
    <t>46127</t>
  </si>
  <si>
    <t>APB145910</t>
  </si>
  <si>
    <t>145910</t>
  </si>
  <si>
    <t>APB146047</t>
  </si>
  <si>
    <t>146047</t>
  </si>
  <si>
    <t>APB146076</t>
  </si>
  <si>
    <t>146076</t>
  </si>
  <si>
    <t>APB146078</t>
  </si>
  <si>
    <t>146078</t>
  </si>
  <si>
    <t>291154</t>
  </si>
  <si>
    <t>282836</t>
  </si>
  <si>
    <t>HR-160674</t>
  </si>
  <si>
    <t>APB146081</t>
  </si>
  <si>
    <t>146081</t>
  </si>
  <si>
    <t>291197</t>
  </si>
  <si>
    <t>282879</t>
  </si>
  <si>
    <t>HR-324105</t>
  </si>
  <si>
    <t>62242</t>
  </si>
  <si>
    <t>46458</t>
  </si>
  <si>
    <t>46186</t>
  </si>
  <si>
    <t>APB146103</t>
  </si>
  <si>
    <t>146103</t>
  </si>
  <si>
    <t>71522</t>
  </si>
  <si>
    <t>56586</t>
  </si>
  <si>
    <t>APB174704</t>
  </si>
  <si>
    <t>174704</t>
  </si>
  <si>
    <t>46502</t>
  </si>
  <si>
    <t>APB146226</t>
  </si>
  <si>
    <t>146226</t>
  </si>
  <si>
    <t>282897</t>
  </si>
  <si>
    <t>HR-315778</t>
  </si>
  <si>
    <t>19786</t>
  </si>
  <si>
    <t>409701</t>
  </si>
  <si>
    <t>398737</t>
  </si>
  <si>
    <t>HHM036796</t>
  </si>
  <si>
    <t>409702</t>
  </si>
  <si>
    <t>398738</t>
  </si>
  <si>
    <t>HHM036797</t>
  </si>
  <si>
    <t>410470</t>
  </si>
  <si>
    <t>399492</t>
  </si>
  <si>
    <t>HR-117859</t>
  </si>
  <si>
    <t>APB146227</t>
  </si>
  <si>
    <t>146227</t>
  </si>
  <si>
    <t>62327</t>
  </si>
  <si>
    <t>APB146382</t>
  </si>
  <si>
    <t>146382</t>
  </si>
  <si>
    <t>APB146381</t>
  </si>
  <si>
    <t>APB146383</t>
  </si>
  <si>
    <t>146381</t>
  </si>
  <si>
    <t>APB237835</t>
  </si>
  <si>
    <t>237835</t>
  </si>
  <si>
    <t>62387</t>
  </si>
  <si>
    <t>APB146463</t>
  </si>
  <si>
    <t>APB146464</t>
  </si>
  <si>
    <t>146463</t>
  </si>
  <si>
    <t>HR-345879</t>
  </si>
  <si>
    <t>19312</t>
  </si>
  <si>
    <t>291264</t>
  </si>
  <si>
    <t>282945</t>
  </si>
  <si>
    <t>HR-320883</t>
  </si>
  <si>
    <t>19313</t>
  </si>
  <si>
    <t>291274</t>
  </si>
  <si>
    <t>282955</t>
  </si>
  <si>
    <t>HR-319954</t>
  </si>
  <si>
    <t>46614</t>
  </si>
  <si>
    <t>46342</t>
  </si>
  <si>
    <t>APB146469</t>
  </si>
  <si>
    <t>146469</t>
  </si>
  <si>
    <t>62600</t>
  </si>
  <si>
    <t>46829</t>
  </si>
  <si>
    <t>46555</t>
  </si>
  <si>
    <t>APB146771</t>
  </si>
  <si>
    <t>146771</t>
  </si>
  <si>
    <t>APB146564</t>
  </si>
  <si>
    <t>146564</t>
  </si>
  <si>
    <t>62478</t>
  </si>
  <si>
    <t>46429</t>
  </si>
  <si>
    <t>APB146567</t>
  </si>
  <si>
    <t>APB146568</t>
  </si>
  <si>
    <t>146567</t>
  </si>
  <si>
    <t>46431</t>
  </si>
  <si>
    <t>APB146570</t>
  </si>
  <si>
    <t>146570</t>
  </si>
  <si>
    <t>46435</t>
  </si>
  <si>
    <t>APB146575</t>
  </si>
  <si>
    <t>APB146576</t>
  </si>
  <si>
    <t>146575</t>
  </si>
  <si>
    <t>62487</t>
  </si>
  <si>
    <t>APB146579</t>
  </si>
  <si>
    <t>146579</t>
  </si>
  <si>
    <t>62497</t>
  </si>
  <si>
    <t>46720</t>
  </si>
  <si>
    <t>APB146590</t>
  </si>
  <si>
    <t>APB146591</t>
  </si>
  <si>
    <t>146590</t>
  </si>
  <si>
    <t>62498</t>
  </si>
  <si>
    <t>46721</t>
  </si>
  <si>
    <t>46449</t>
  </si>
  <si>
    <t>APB146594</t>
  </si>
  <si>
    <t>146594</t>
  </si>
  <si>
    <t>19314</t>
  </si>
  <si>
    <t>291289</t>
  </si>
  <si>
    <t>282970</t>
  </si>
  <si>
    <t>HR-146043</t>
  </si>
  <si>
    <t>282972</t>
  </si>
  <si>
    <t>HR-159995</t>
  </si>
  <si>
    <t>46594</t>
  </si>
  <si>
    <t>APB146901</t>
  </si>
  <si>
    <t>146901</t>
  </si>
  <si>
    <t>APB312009</t>
  </si>
  <si>
    <t>312009</t>
  </si>
  <si>
    <t>410623</t>
  </si>
  <si>
    <t>399645</t>
  </si>
  <si>
    <t>HR-067739</t>
  </si>
  <si>
    <t>APB146980</t>
  </si>
  <si>
    <t>146980</t>
  </si>
  <si>
    <t>APB146987</t>
  </si>
  <si>
    <t>146987</t>
  </si>
  <si>
    <t>46944</t>
  </si>
  <si>
    <t>APB147050</t>
  </si>
  <si>
    <t>147050</t>
  </si>
  <si>
    <t>62641</t>
  </si>
  <si>
    <t>46876</t>
  </si>
  <si>
    <t>46601</t>
  </si>
  <si>
    <t>APB146923</t>
  </si>
  <si>
    <t>146923</t>
  </si>
  <si>
    <t>46842</t>
  </si>
  <si>
    <t>APB147660</t>
  </si>
  <si>
    <t>147660</t>
  </si>
  <si>
    <t>APB148660</t>
  </si>
  <si>
    <t>148660</t>
  </si>
  <si>
    <t>291292</t>
  </si>
  <si>
    <t>282973</t>
  </si>
  <si>
    <t>HR-206407</t>
  </si>
  <si>
    <t>APB148662</t>
  </si>
  <si>
    <t>148662</t>
  </si>
  <si>
    <t>47501</t>
  </si>
  <si>
    <t>47217</t>
  </si>
  <si>
    <t>APB147158</t>
  </si>
  <si>
    <t>147158</t>
  </si>
  <si>
    <t>282983</t>
  </si>
  <si>
    <t>HR-146040</t>
  </si>
  <si>
    <t>47520</t>
  </si>
  <si>
    <t>APB148745</t>
  </si>
  <si>
    <t>148745</t>
  </si>
  <si>
    <t>47742</t>
  </si>
  <si>
    <t>47457</t>
  </si>
  <si>
    <t>APB149349</t>
  </si>
  <si>
    <t>149349</t>
  </si>
  <si>
    <t>56365</t>
  </si>
  <si>
    <t>APB175042</t>
  </si>
  <si>
    <t>175042</t>
  </si>
  <si>
    <t>47751</t>
  </si>
  <si>
    <t>APB149359</t>
  </si>
  <si>
    <t>149359</t>
  </si>
  <si>
    <t>47754</t>
  </si>
  <si>
    <t>APB149363</t>
  </si>
  <si>
    <t>149363</t>
  </si>
  <si>
    <t>19325</t>
  </si>
  <si>
    <t>291359</t>
  </si>
  <si>
    <t>283037</t>
  </si>
  <si>
    <t>HR-349710</t>
  </si>
  <si>
    <t>47779</t>
  </si>
  <si>
    <t>APB149456</t>
  </si>
  <si>
    <t>149456</t>
  </si>
  <si>
    <t>47809</t>
  </si>
  <si>
    <t>APB150269</t>
  </si>
  <si>
    <t>150269</t>
  </si>
  <si>
    <t>63783</t>
  </si>
  <si>
    <t>APB150334</t>
  </si>
  <si>
    <t>150334</t>
  </si>
  <si>
    <t>APB325800</t>
  </si>
  <si>
    <t>325800</t>
  </si>
  <si>
    <t>114331</t>
  </si>
  <si>
    <t>113072</t>
  </si>
  <si>
    <t>APB325801</t>
  </si>
  <si>
    <t>325801</t>
  </si>
  <si>
    <t>121580</t>
  </si>
  <si>
    <t>APB325802</t>
  </si>
  <si>
    <t>325802</t>
  </si>
  <si>
    <t>63784</t>
  </si>
  <si>
    <t>APB150360</t>
  </si>
  <si>
    <t>150360</t>
  </si>
  <si>
    <t>63788</t>
  </si>
  <si>
    <t>48130</t>
  </si>
  <si>
    <t>APB150366</t>
  </si>
  <si>
    <t>150366</t>
  </si>
  <si>
    <t>48179</t>
  </si>
  <si>
    <t>APB150486</t>
  </si>
  <si>
    <t>150486</t>
  </si>
  <si>
    <t>63734</t>
  </si>
  <si>
    <t>APB150156</t>
  </si>
  <si>
    <t>150156</t>
  </si>
  <si>
    <t>APB150502</t>
  </si>
  <si>
    <t>150502</t>
  </si>
  <si>
    <t>63860</t>
  </si>
  <si>
    <t>48205</t>
  </si>
  <si>
    <t>47915</t>
  </si>
  <si>
    <t>APB150687</t>
  </si>
  <si>
    <t>150687</t>
  </si>
  <si>
    <t>APB150691</t>
  </si>
  <si>
    <t>150691</t>
  </si>
  <si>
    <t>63866</t>
  </si>
  <si>
    <t>APB150694</t>
  </si>
  <si>
    <t>150694</t>
  </si>
  <si>
    <t>48212</t>
  </si>
  <si>
    <t>47922</t>
  </si>
  <si>
    <t>APB150695</t>
  </si>
  <si>
    <t>150695</t>
  </si>
  <si>
    <t>63870</t>
  </si>
  <si>
    <t>47925</t>
  </si>
  <si>
    <t>APB150699</t>
  </si>
  <si>
    <t>150699</t>
  </si>
  <si>
    <t>113482</t>
  </si>
  <si>
    <t>APB326890</t>
  </si>
  <si>
    <t>326890</t>
  </si>
  <si>
    <t>48218</t>
  </si>
  <si>
    <t>47928</t>
  </si>
  <si>
    <t>APB150714</t>
  </si>
  <si>
    <t>150714</t>
  </si>
  <si>
    <t>48332</t>
  </si>
  <si>
    <t>48039</t>
  </si>
  <si>
    <t>APB151593</t>
  </si>
  <si>
    <t>151593</t>
  </si>
  <si>
    <t>63976</t>
  </si>
  <si>
    <t>APB136018</t>
  </si>
  <si>
    <t>136018</t>
  </si>
  <si>
    <t>48048</t>
  </si>
  <si>
    <t>APB151612</t>
  </si>
  <si>
    <t>151612</t>
  </si>
  <si>
    <t>48059</t>
  </si>
  <si>
    <t>APB151713</t>
  </si>
  <si>
    <t>151713</t>
  </si>
  <si>
    <t>19796</t>
  </si>
  <si>
    <t>410639</t>
  </si>
  <si>
    <t>399660</t>
  </si>
  <si>
    <t>HR-159826</t>
  </si>
  <si>
    <t>63990</t>
  </si>
  <si>
    <t>48061</t>
  </si>
  <si>
    <t>APB151721</t>
  </si>
  <si>
    <t>151721</t>
  </si>
  <si>
    <t>63996</t>
  </si>
  <si>
    <t>48067</t>
  </si>
  <si>
    <t>APB151758</t>
  </si>
  <si>
    <t>151758</t>
  </si>
  <si>
    <t>64010</t>
  </si>
  <si>
    <t>48376</t>
  </si>
  <si>
    <t>48081</t>
  </si>
  <si>
    <t>APB151850</t>
  </si>
  <si>
    <t>151850</t>
  </si>
  <si>
    <t>92968</t>
  </si>
  <si>
    <t>80646</t>
  </si>
  <si>
    <t>APB229925</t>
  </si>
  <si>
    <t>229925</t>
  </si>
  <si>
    <t>50145</t>
  </si>
  <si>
    <t>APB158053</t>
  </si>
  <si>
    <t>158053</t>
  </si>
  <si>
    <t>64013</t>
  </si>
  <si>
    <t>48084</t>
  </si>
  <si>
    <t>APB151853</t>
  </si>
  <si>
    <t>151853</t>
  </si>
  <si>
    <t>81005</t>
  </si>
  <si>
    <t>APB230556</t>
  </si>
  <si>
    <t>230556</t>
  </si>
  <si>
    <t>81195</t>
  </si>
  <si>
    <t>80398</t>
  </si>
  <si>
    <t>APB230835</t>
  </si>
  <si>
    <t>230835</t>
  </si>
  <si>
    <t>19333</t>
  </si>
  <si>
    <t>291454</t>
  </si>
  <si>
    <t>283127</t>
  </si>
  <si>
    <t>HR-320299</t>
  </si>
  <si>
    <t>64024</t>
  </si>
  <si>
    <t>48390</t>
  </si>
  <si>
    <t>48095</t>
  </si>
  <si>
    <t>APB151866</t>
  </si>
  <si>
    <t>151866</t>
  </si>
  <si>
    <t>64028</t>
  </si>
  <si>
    <t>APB151871</t>
  </si>
  <si>
    <t>151871</t>
  </si>
  <si>
    <t>64381</t>
  </si>
  <si>
    <t>48481</t>
  </si>
  <si>
    <t>APB154078</t>
  </si>
  <si>
    <t>154078</t>
  </si>
  <si>
    <t>48699</t>
  </si>
  <si>
    <t>APB153705</t>
  </si>
  <si>
    <t>153705</t>
  </si>
  <si>
    <t>48486</t>
  </si>
  <si>
    <t>APB154102</t>
  </si>
  <si>
    <t>154102</t>
  </si>
  <si>
    <t>64404</t>
  </si>
  <si>
    <t>48507</t>
  </si>
  <si>
    <t>APB154139</t>
  </si>
  <si>
    <t>154139</t>
  </si>
  <si>
    <t>64417</t>
  </si>
  <si>
    <t>48821</t>
  </si>
  <si>
    <t>APB154198</t>
  </si>
  <si>
    <t>154198</t>
  </si>
  <si>
    <t>48549</t>
  </si>
  <si>
    <t>APB154413</t>
  </si>
  <si>
    <t>154413</t>
  </si>
  <si>
    <t>64436</t>
  </si>
  <si>
    <t>48851</t>
  </si>
  <si>
    <t>48551</t>
  </si>
  <si>
    <t>APB154438</t>
  </si>
  <si>
    <t>154438</t>
  </si>
  <si>
    <t>48554</t>
  </si>
  <si>
    <t>APB154442</t>
  </si>
  <si>
    <t>154442</t>
  </si>
  <si>
    <t>48867</t>
  </si>
  <si>
    <t>48567</t>
  </si>
  <si>
    <t>APB154491</t>
  </si>
  <si>
    <t>154491</t>
  </si>
  <si>
    <t>64460</t>
  </si>
  <si>
    <t>48876</t>
  </si>
  <si>
    <t>48576</t>
  </si>
  <si>
    <t>APB154546</t>
  </si>
  <si>
    <t>154546</t>
  </si>
  <si>
    <t>64283</t>
  </si>
  <si>
    <t>48659</t>
  </si>
  <si>
    <t>APB153558</t>
  </si>
  <si>
    <t>153558</t>
  </si>
  <si>
    <t>48667</t>
  </si>
  <si>
    <t>48370</t>
  </si>
  <si>
    <t>APB153653</t>
  </si>
  <si>
    <t>153653</t>
  </si>
  <si>
    <t>64309</t>
  </si>
  <si>
    <t>48693</t>
  </si>
  <si>
    <t>48396</t>
  </si>
  <si>
    <t>APB153698</t>
  </si>
  <si>
    <t>153698</t>
  </si>
  <si>
    <t>78178</t>
  </si>
  <si>
    <t>64128</t>
  </si>
  <si>
    <t>APB193497</t>
  </si>
  <si>
    <t>193497</t>
  </si>
  <si>
    <t>64392</t>
  </si>
  <si>
    <t>48794</t>
  </si>
  <si>
    <t>APB154113</t>
  </si>
  <si>
    <t>154113</t>
  </si>
  <si>
    <t>19339</t>
  </si>
  <si>
    <t>291516</t>
  </si>
  <si>
    <t>283186</t>
  </si>
  <si>
    <t>HR-339194</t>
  </si>
  <si>
    <t>291590</t>
  </si>
  <si>
    <t>283257</t>
  </si>
  <si>
    <t>HR-124286</t>
  </si>
  <si>
    <t>64485</t>
  </si>
  <si>
    <t>48902</t>
  </si>
  <si>
    <t>48602</t>
  </si>
  <si>
    <t>APB154793</t>
  </si>
  <si>
    <t>154793</t>
  </si>
  <si>
    <t>48633</t>
  </si>
  <si>
    <t>APB154932</t>
  </si>
  <si>
    <t>154932</t>
  </si>
  <si>
    <t>291618</t>
  </si>
  <si>
    <t>283284</t>
  </si>
  <si>
    <t>HR-341779</t>
  </si>
  <si>
    <t>64532</t>
  </si>
  <si>
    <t>48656</t>
  </si>
  <si>
    <t>APB154999</t>
  </si>
  <si>
    <t>154999</t>
  </si>
  <si>
    <t>64538</t>
  </si>
  <si>
    <t>48964</t>
  </si>
  <si>
    <t>48662</t>
  </si>
  <si>
    <t>APB155019</t>
  </si>
  <si>
    <t>155019</t>
  </si>
  <si>
    <t>64539</t>
  </si>
  <si>
    <t>48965</t>
  </si>
  <si>
    <t>48663</t>
  </si>
  <si>
    <t>APB155029</t>
  </si>
  <si>
    <t>155029</t>
  </si>
  <si>
    <t>48908</t>
  </si>
  <si>
    <t>48607</t>
  </si>
  <si>
    <t>APB154825</t>
  </si>
  <si>
    <t>154825</t>
  </si>
  <si>
    <t>64497</t>
  </si>
  <si>
    <t>48915</t>
  </si>
  <si>
    <t>48614</t>
  </si>
  <si>
    <t>APB154887</t>
  </si>
  <si>
    <t>154887</t>
  </si>
  <si>
    <t>432814</t>
  </si>
  <si>
    <t>421365</t>
  </si>
  <si>
    <t>HR-339062</t>
  </si>
  <si>
    <t>64510</t>
  </si>
  <si>
    <t>48627</t>
  </si>
  <si>
    <t>APB154905</t>
  </si>
  <si>
    <t>154905</t>
  </si>
  <si>
    <t>48973</t>
  </si>
  <si>
    <t>APB155115</t>
  </si>
  <si>
    <t>155115</t>
  </si>
  <si>
    <t>64548</t>
  </si>
  <si>
    <t>48974</t>
  </si>
  <si>
    <t>APB155116</t>
  </si>
  <si>
    <t>155116</t>
  </si>
  <si>
    <t>64566</t>
  </si>
  <si>
    <t>48996</t>
  </si>
  <si>
    <t>APB155144</t>
  </si>
  <si>
    <t>155144</t>
  </si>
  <si>
    <t>75542</t>
  </si>
  <si>
    <t>APB185567</t>
  </si>
  <si>
    <t>185567</t>
  </si>
  <si>
    <t>APB230915</t>
  </si>
  <si>
    <t>230915</t>
  </si>
  <si>
    <t>93564</t>
  </si>
  <si>
    <t>APB230917</t>
  </si>
  <si>
    <t>230917</t>
  </si>
  <si>
    <t>48803</t>
  </si>
  <si>
    <t>APB155417</t>
  </si>
  <si>
    <t>155417</t>
  </si>
  <si>
    <t>93679</t>
  </si>
  <si>
    <t>81376</t>
  </si>
  <si>
    <t>APB231046</t>
  </si>
  <si>
    <t>231046</t>
  </si>
  <si>
    <t>64682</t>
  </si>
  <si>
    <t>49121</t>
  </si>
  <si>
    <t>APB155469</t>
  </si>
  <si>
    <t>155469</t>
  </si>
  <si>
    <t>64684</t>
  </si>
  <si>
    <t>49123</t>
  </si>
  <si>
    <t>APB155471</t>
  </si>
  <si>
    <t>155471</t>
  </si>
  <si>
    <t>49125</t>
  </si>
  <si>
    <t>48819</t>
  </si>
  <si>
    <t>APB155473</t>
  </si>
  <si>
    <t>155473</t>
  </si>
  <si>
    <t>64772</t>
  </si>
  <si>
    <t>49218</t>
  </si>
  <si>
    <t>APB155780</t>
  </si>
  <si>
    <t>155780</t>
  </si>
  <si>
    <t>291979</t>
  </si>
  <si>
    <t>283637</t>
  </si>
  <si>
    <t>HR-315718</t>
  </si>
  <si>
    <t>437928</t>
  </si>
  <si>
    <t>426377</t>
  </si>
  <si>
    <t>HM-276880</t>
  </si>
  <si>
    <t>48918</t>
  </si>
  <si>
    <t>APB155787</t>
  </si>
  <si>
    <t>155787</t>
  </si>
  <si>
    <t>64803</t>
  </si>
  <si>
    <t>48943</t>
  </si>
  <si>
    <t>APB155813</t>
  </si>
  <si>
    <t>155813</t>
  </si>
  <si>
    <t>113484</t>
  </si>
  <si>
    <t>APB326892</t>
  </si>
  <si>
    <t>326892</t>
  </si>
  <si>
    <t>49251</t>
  </si>
  <si>
    <t>APB155816</t>
  </si>
  <si>
    <t>155816</t>
  </si>
  <si>
    <t>64812</t>
  </si>
  <si>
    <t>APB155928</t>
  </si>
  <si>
    <t>155928</t>
  </si>
  <si>
    <t>49303</t>
  </si>
  <si>
    <t>APB156091</t>
  </si>
  <si>
    <t>156091</t>
  </si>
  <si>
    <t>64825</t>
  </si>
  <si>
    <t>49271</t>
  </si>
  <si>
    <t>APB155941</t>
  </si>
  <si>
    <t>155941</t>
  </si>
  <si>
    <t>64827</t>
  </si>
  <si>
    <t>48967</t>
  </si>
  <si>
    <t>APB155943</t>
  </si>
  <si>
    <t>155943</t>
  </si>
  <si>
    <t>49373</t>
  </si>
  <si>
    <t>APB156362</t>
  </si>
  <si>
    <t>156362</t>
  </si>
  <si>
    <t>APB231183</t>
  </si>
  <si>
    <t>231183</t>
  </si>
  <si>
    <t>64929</t>
  </si>
  <si>
    <t>APB156369</t>
  </si>
  <si>
    <t>156369</t>
  </si>
  <si>
    <t>19352</t>
  </si>
  <si>
    <t>291988</t>
  </si>
  <si>
    <t>283646</t>
  </si>
  <si>
    <t>HR-315715</t>
  </si>
  <si>
    <t>19359</t>
  </si>
  <si>
    <t>293034</t>
  </si>
  <si>
    <t>284650</t>
  </si>
  <si>
    <t>HR-171072</t>
  </si>
  <si>
    <t>64957</t>
  </si>
  <si>
    <t>49098</t>
  </si>
  <si>
    <t>APB156425</t>
  </si>
  <si>
    <t>156425</t>
  </si>
  <si>
    <t>113485</t>
  </si>
  <si>
    <t>APB326893</t>
  </si>
  <si>
    <t>326893</t>
  </si>
  <si>
    <t>49412</t>
  </si>
  <si>
    <t>49103</t>
  </si>
  <si>
    <t>APB156431</t>
  </si>
  <si>
    <t>156431</t>
  </si>
  <si>
    <t>19373</t>
  </si>
  <si>
    <t>295529</t>
  </si>
  <si>
    <t>287031</t>
  </si>
  <si>
    <t>HR-177534</t>
  </si>
  <si>
    <t>119011</t>
  </si>
  <si>
    <t>111359</t>
  </si>
  <si>
    <t>110117</t>
  </si>
  <si>
    <t>APB316880</t>
  </si>
  <si>
    <t>316880</t>
  </si>
  <si>
    <t>APB156528</t>
  </si>
  <si>
    <t>156528</t>
  </si>
  <si>
    <t>APB156552</t>
  </si>
  <si>
    <t>156552</t>
  </si>
  <si>
    <t>APB156635</t>
  </si>
  <si>
    <t>156635</t>
  </si>
  <si>
    <t>49556</t>
  </si>
  <si>
    <t>APB156670</t>
  </si>
  <si>
    <t>156670</t>
  </si>
  <si>
    <t>64948</t>
  </si>
  <si>
    <t>49398</t>
  </si>
  <si>
    <t>49090</t>
  </si>
  <si>
    <t>APB156410</t>
  </si>
  <si>
    <t>156410</t>
  </si>
  <si>
    <t>49091</t>
  </si>
  <si>
    <t>APB156411</t>
  </si>
  <si>
    <t>156411</t>
  </si>
  <si>
    <t>APB156796</t>
  </si>
  <si>
    <t>156796</t>
  </si>
  <si>
    <t>438172</t>
  </si>
  <si>
    <t>426610</t>
  </si>
  <si>
    <t>HR-216832</t>
  </si>
  <si>
    <t>115237</t>
  </si>
  <si>
    <t>APB328432</t>
  </si>
  <si>
    <t>328432</t>
  </si>
  <si>
    <t>APB329822</t>
  </si>
  <si>
    <t>329822</t>
  </si>
  <si>
    <t>APB156800</t>
  </si>
  <si>
    <t>156800</t>
  </si>
  <si>
    <t>APB156767</t>
  </si>
  <si>
    <t>156767</t>
  </si>
  <si>
    <t>65147</t>
  </si>
  <si>
    <t>APB156772</t>
  </si>
  <si>
    <t>156772</t>
  </si>
  <si>
    <t>65174</t>
  </si>
  <si>
    <t>49625</t>
  </si>
  <si>
    <t>APB156844</t>
  </si>
  <si>
    <t>156844</t>
  </si>
  <si>
    <t>APB156858</t>
  </si>
  <si>
    <t>156858</t>
  </si>
  <si>
    <t>65186</t>
  </si>
  <si>
    <t>49639</t>
  </si>
  <si>
    <t>APB156880</t>
  </si>
  <si>
    <t>156880</t>
  </si>
  <si>
    <t>49641</t>
  </si>
  <si>
    <t>APB156883</t>
  </si>
  <si>
    <t>156883</t>
  </si>
  <si>
    <t>65194</t>
  </si>
  <si>
    <t>49647</t>
  </si>
  <si>
    <t>49337</t>
  </si>
  <si>
    <t>APB156900</t>
  </si>
  <si>
    <t>156900</t>
  </si>
  <si>
    <t>APB234972</t>
  </si>
  <si>
    <t>234972</t>
  </si>
  <si>
    <t>49650</t>
  </si>
  <si>
    <t>49340</t>
  </si>
  <si>
    <t>APB156905</t>
  </si>
  <si>
    <t>156905</t>
  </si>
  <si>
    <t>295541</t>
  </si>
  <si>
    <t>287041</t>
  </si>
  <si>
    <t>HR-334851</t>
  </si>
  <si>
    <t>APB329808</t>
  </si>
  <si>
    <t>329808</t>
  </si>
  <si>
    <t>19382</t>
  </si>
  <si>
    <t>287042</t>
  </si>
  <si>
    <t>HR-334852</t>
  </si>
  <si>
    <t>APB157251</t>
  </si>
  <si>
    <t>157251</t>
  </si>
  <si>
    <t>APB157709</t>
  </si>
  <si>
    <t>157709</t>
  </si>
  <si>
    <t>49644</t>
  </si>
  <si>
    <t>APB157747</t>
  </si>
  <si>
    <t>157747</t>
  </si>
  <si>
    <t>19390</t>
  </si>
  <si>
    <t>295572</t>
  </si>
  <si>
    <t>HR-122028</t>
  </si>
  <si>
    <t>49967</t>
  </si>
  <si>
    <t>APB157759</t>
  </si>
  <si>
    <t>157759</t>
  </si>
  <si>
    <t>APB329809</t>
  </si>
  <si>
    <t>329809</t>
  </si>
  <si>
    <t>438223</t>
  </si>
  <si>
    <t>426658</t>
  </si>
  <si>
    <t>HHM059819</t>
  </si>
  <si>
    <t>65494</t>
  </si>
  <si>
    <t>49978</t>
  </si>
  <si>
    <t>APB157771</t>
  </si>
  <si>
    <t>157771</t>
  </si>
  <si>
    <t>65497</t>
  </si>
  <si>
    <t>APB157774</t>
  </si>
  <si>
    <t>157774</t>
  </si>
  <si>
    <t>APB157785</t>
  </si>
  <si>
    <t>157785</t>
  </si>
  <si>
    <t>65519</t>
  </si>
  <si>
    <t>50004</t>
  </si>
  <si>
    <t>49690</t>
  </si>
  <si>
    <t>APB157796</t>
  </si>
  <si>
    <t>157796</t>
  </si>
  <si>
    <t>65520</t>
  </si>
  <si>
    <t>50005</t>
  </si>
  <si>
    <t>49691</t>
  </si>
  <si>
    <t>APB157797</t>
  </si>
  <si>
    <t>157797</t>
  </si>
  <si>
    <t>65530</t>
  </si>
  <si>
    <t>50015</t>
  </si>
  <si>
    <t>49701</t>
  </si>
  <si>
    <t>APB157808</t>
  </si>
  <si>
    <t>157808</t>
  </si>
  <si>
    <t>65533</t>
  </si>
  <si>
    <t>APB157811</t>
  </si>
  <si>
    <t>157811</t>
  </si>
  <si>
    <t>H--022782</t>
  </si>
  <si>
    <t>022782</t>
  </si>
  <si>
    <t>287942</t>
  </si>
  <si>
    <t>HR-145885</t>
  </si>
  <si>
    <t>19396</t>
  </si>
  <si>
    <t>297450</t>
  </si>
  <si>
    <t>HM-203816</t>
  </si>
  <si>
    <t>50138</t>
  </si>
  <si>
    <t>APB158046</t>
  </si>
  <si>
    <t>158046</t>
  </si>
  <si>
    <t>65651</t>
  </si>
  <si>
    <t>50142</t>
  </si>
  <si>
    <t>49822</t>
  </si>
  <si>
    <t>APB158050</t>
  </si>
  <si>
    <t>158050</t>
  </si>
  <si>
    <t>65656</t>
  </si>
  <si>
    <t>APB158055</t>
  </si>
  <si>
    <t>158055</t>
  </si>
  <si>
    <t>19402</t>
  </si>
  <si>
    <t>298673</t>
  </si>
  <si>
    <t>290046</t>
  </si>
  <si>
    <t>HM-211318</t>
  </si>
  <si>
    <t>H--008766</t>
  </si>
  <si>
    <t>008766</t>
  </si>
  <si>
    <t>290539</t>
  </si>
  <si>
    <t>HR-333877</t>
  </si>
  <si>
    <t>50155</t>
  </si>
  <si>
    <t>49835</t>
  </si>
  <si>
    <t>APB158065</t>
  </si>
  <si>
    <t>158065</t>
  </si>
  <si>
    <t>65670</t>
  </si>
  <si>
    <t>50161</t>
  </si>
  <si>
    <t>49841</t>
  </si>
  <si>
    <t>APB158071</t>
  </si>
  <si>
    <t>158071</t>
  </si>
  <si>
    <t>50163</t>
  </si>
  <si>
    <t>APB158073</t>
  </si>
  <si>
    <t>158073</t>
  </si>
  <si>
    <t>65677</t>
  </si>
  <si>
    <t>50168</t>
  </si>
  <si>
    <t>APB158088</t>
  </si>
  <si>
    <t>158088</t>
  </si>
  <si>
    <t>65686</t>
  </si>
  <si>
    <t>APB158115</t>
  </si>
  <si>
    <t>158115</t>
  </si>
  <si>
    <t>438224</t>
  </si>
  <si>
    <t>50101</t>
  </si>
  <si>
    <t>APB174345</t>
  </si>
  <si>
    <t>174345</t>
  </si>
  <si>
    <t>APB158894</t>
  </si>
  <si>
    <t>158894</t>
  </si>
  <si>
    <t>65954</t>
  </si>
  <si>
    <t>50153</t>
  </si>
  <si>
    <t>APB158910</t>
  </si>
  <si>
    <t>158910</t>
  </si>
  <si>
    <t>50475</t>
  </si>
  <si>
    <t>APB158913</t>
  </si>
  <si>
    <t>158913</t>
  </si>
  <si>
    <t>APB158934</t>
  </si>
  <si>
    <t>158934</t>
  </si>
  <si>
    <t>66012</t>
  </si>
  <si>
    <t>50532</t>
  </si>
  <si>
    <t>APB159039</t>
  </si>
  <si>
    <t>159039</t>
  </si>
  <si>
    <t>66018</t>
  </si>
  <si>
    <t>APB159055</t>
  </si>
  <si>
    <t>159055</t>
  </si>
  <si>
    <t>50241</t>
  </si>
  <si>
    <t>APB159106</t>
  </si>
  <si>
    <t>159106</t>
  </si>
  <si>
    <t>50249</t>
  </si>
  <si>
    <t>APB159127</t>
  </si>
  <si>
    <t>159127</t>
  </si>
  <si>
    <t>66208</t>
  </si>
  <si>
    <t>APB159756</t>
  </si>
  <si>
    <t>159756</t>
  </si>
  <si>
    <t>50597</t>
  </si>
  <si>
    <t>APB159269</t>
  </si>
  <si>
    <t>159269</t>
  </si>
  <si>
    <t>50278</t>
  </si>
  <si>
    <t>APB159271</t>
  </si>
  <si>
    <t>159271</t>
  </si>
  <si>
    <t>66093</t>
  </si>
  <si>
    <t>APB159306</t>
  </si>
  <si>
    <t>159306</t>
  </si>
  <si>
    <t>66267</t>
  </si>
  <si>
    <t>APB159888</t>
  </si>
  <si>
    <t>APB159891</t>
  </si>
  <si>
    <t>159888</t>
  </si>
  <si>
    <t>50504</t>
  </si>
  <si>
    <t>APB159896</t>
  </si>
  <si>
    <t>159896</t>
  </si>
  <si>
    <t>299238</t>
  </si>
  <si>
    <t>290587</t>
  </si>
  <si>
    <t>HR-317102</t>
  </si>
  <si>
    <t>66380</t>
  </si>
  <si>
    <t>50943</t>
  </si>
  <si>
    <t>APB160177</t>
  </si>
  <si>
    <t>160177</t>
  </si>
  <si>
    <t>66541</t>
  </si>
  <si>
    <t>50796</t>
  </si>
  <si>
    <t>APB160689</t>
  </si>
  <si>
    <t>160689</t>
  </si>
  <si>
    <t>66555</t>
  </si>
  <si>
    <t>51138</t>
  </si>
  <si>
    <t>APB160707</t>
  </si>
  <si>
    <t>160707</t>
  </si>
  <si>
    <t>50852</t>
  </si>
  <si>
    <t>APB160788</t>
  </si>
  <si>
    <t>160788</t>
  </si>
  <si>
    <t>APB320189</t>
  </si>
  <si>
    <t>320189</t>
  </si>
  <si>
    <t>19420</t>
  </si>
  <si>
    <t>299455</t>
  </si>
  <si>
    <t>290802</t>
  </si>
  <si>
    <t>HR-338783</t>
  </si>
  <si>
    <t>299520</t>
  </si>
  <si>
    <t>290863</t>
  </si>
  <si>
    <t>HHM009900</t>
  </si>
  <si>
    <t>441117</t>
  </si>
  <si>
    <t>429491</t>
  </si>
  <si>
    <t>HHM055875</t>
  </si>
  <si>
    <t>441960</t>
  </si>
  <si>
    <t>430308</t>
  </si>
  <si>
    <t>HPS000416</t>
  </si>
  <si>
    <t>95577</t>
  </si>
  <si>
    <t>82775</t>
  </si>
  <si>
    <t>APB236019</t>
  </si>
  <si>
    <t>236019</t>
  </si>
  <si>
    <t>66597</t>
  </si>
  <si>
    <t>APB160807</t>
  </si>
  <si>
    <t>160807</t>
  </si>
  <si>
    <t>66678</t>
  </si>
  <si>
    <t>50939</t>
  </si>
  <si>
    <t>APB160990</t>
  </si>
  <si>
    <t>160990</t>
  </si>
  <si>
    <t>51293</t>
  </si>
  <si>
    <t>APB161110</t>
  </si>
  <si>
    <t>161110</t>
  </si>
  <si>
    <t>APB161177</t>
  </si>
  <si>
    <t>161177</t>
  </si>
  <si>
    <t>66722</t>
  </si>
  <si>
    <t>APB161181</t>
  </si>
  <si>
    <t>161181</t>
  </si>
  <si>
    <t>BYP024950</t>
  </si>
  <si>
    <t>BYP058290</t>
  </si>
  <si>
    <t>66813</t>
  </si>
  <si>
    <t>51421</t>
  </si>
  <si>
    <t>APB161455</t>
  </si>
  <si>
    <t>161455</t>
  </si>
  <si>
    <t>66841</t>
  </si>
  <si>
    <t>51449</t>
  </si>
  <si>
    <t>APB161503</t>
  </si>
  <si>
    <t>161503</t>
  </si>
  <si>
    <t>299522</t>
  </si>
  <si>
    <t>290865</t>
  </si>
  <si>
    <t>HHM009902</t>
  </si>
  <si>
    <t>290873</t>
  </si>
  <si>
    <t>HHM009895</t>
  </si>
  <si>
    <t>66936</t>
  </si>
  <si>
    <t>APB161848</t>
  </si>
  <si>
    <t>161848</t>
  </si>
  <si>
    <t>51554</t>
  </si>
  <si>
    <t>APB161849</t>
  </si>
  <si>
    <t>161849</t>
  </si>
  <si>
    <t>66945</t>
  </si>
  <si>
    <t>APB161897</t>
  </si>
  <si>
    <t>161897</t>
  </si>
  <si>
    <t>66948</t>
  </si>
  <si>
    <t>APB161935</t>
  </si>
  <si>
    <t>161935</t>
  </si>
  <si>
    <t>APB161936</t>
  </si>
  <si>
    <t>161936</t>
  </si>
  <si>
    <t>APB320196</t>
  </si>
  <si>
    <t>320196</t>
  </si>
  <si>
    <t>119808</t>
  </si>
  <si>
    <t>APB320202</t>
  </si>
  <si>
    <t>320202</t>
  </si>
  <si>
    <t>112249</t>
  </si>
  <si>
    <t>APB320203</t>
  </si>
  <si>
    <t>320203</t>
  </si>
  <si>
    <t>119811</t>
  </si>
  <si>
    <t>APB320205</t>
  </si>
  <si>
    <t>320205</t>
  </si>
  <si>
    <t>APB320222</t>
  </si>
  <si>
    <t>320222</t>
  </si>
  <si>
    <t>443931</t>
  </si>
  <si>
    <t>432217</t>
  </si>
  <si>
    <t>HR-117590</t>
  </si>
  <si>
    <t>66951</t>
  </si>
  <si>
    <t>51570</t>
  </si>
  <si>
    <t>APB161938</t>
  </si>
  <si>
    <t>161938</t>
  </si>
  <si>
    <t>51580</t>
  </si>
  <si>
    <t>51248</t>
  </si>
  <si>
    <t>APB161953</t>
  </si>
  <si>
    <t>161953</t>
  </si>
  <si>
    <t>51572</t>
  </si>
  <si>
    <t>APB161945</t>
  </si>
  <si>
    <t>51630</t>
  </si>
  <si>
    <t>APB162266</t>
  </si>
  <si>
    <t>162266</t>
  </si>
  <si>
    <t>83764</t>
  </si>
  <si>
    <t>APB236314</t>
  </si>
  <si>
    <t>236314</t>
  </si>
  <si>
    <t>67013</t>
  </si>
  <si>
    <t>51647</t>
  </si>
  <si>
    <t>51315</t>
  </si>
  <si>
    <t>APB162352</t>
  </si>
  <si>
    <t>162352</t>
  </si>
  <si>
    <t>51679</t>
  </si>
  <si>
    <t>APB162418</t>
  </si>
  <si>
    <t>162418</t>
  </si>
  <si>
    <t>H--018331</t>
  </si>
  <si>
    <t>018331</t>
  </si>
  <si>
    <t>51365</t>
  </si>
  <si>
    <t>APB162466</t>
  </si>
  <si>
    <t>162466</t>
  </si>
  <si>
    <t>67114</t>
  </si>
  <si>
    <t>51753</t>
  </si>
  <si>
    <t>APB162632</t>
  </si>
  <si>
    <t>162632</t>
  </si>
  <si>
    <t>67148</t>
  </si>
  <si>
    <t>51456</t>
  </si>
  <si>
    <t>APB162681</t>
  </si>
  <si>
    <t>162681</t>
  </si>
  <si>
    <t>51459</t>
  </si>
  <si>
    <t>APB162684</t>
  </si>
  <si>
    <t>APB162451</t>
  </si>
  <si>
    <t>162451</t>
  </si>
  <si>
    <t>51693</t>
  </si>
  <si>
    <t>APB162452</t>
  </si>
  <si>
    <t>162452</t>
  </si>
  <si>
    <t>67374</t>
  </si>
  <si>
    <t>52014</t>
  </si>
  <si>
    <t>51678</t>
  </si>
  <si>
    <t>APB162994</t>
  </si>
  <si>
    <t>162994</t>
  </si>
  <si>
    <t>H--009426</t>
  </si>
  <si>
    <t>009426</t>
  </si>
  <si>
    <t>19432</t>
  </si>
  <si>
    <t>299644</t>
  </si>
  <si>
    <t>290983</t>
  </si>
  <si>
    <t>HR-326453</t>
  </si>
  <si>
    <t>52015</t>
  </si>
  <si>
    <t>APB162995</t>
  </si>
  <si>
    <t>162995</t>
  </si>
  <si>
    <t>51685</t>
  </si>
  <si>
    <t>APB163003</t>
  </si>
  <si>
    <t>163003</t>
  </si>
  <si>
    <t>67383</t>
  </si>
  <si>
    <t>52023</t>
  </si>
  <si>
    <t>51687</t>
  </si>
  <si>
    <t>APB163005</t>
  </si>
  <si>
    <t>163005</t>
  </si>
  <si>
    <t>67389</t>
  </si>
  <si>
    <t>APB163013</t>
  </si>
  <si>
    <t>163013</t>
  </si>
  <si>
    <t>67396</t>
  </si>
  <si>
    <t>52036</t>
  </si>
  <si>
    <t>51700</t>
  </si>
  <si>
    <t>APB163020</t>
  </si>
  <si>
    <t>163020</t>
  </si>
  <si>
    <t>67402</t>
  </si>
  <si>
    <t>52042</t>
  </si>
  <si>
    <t>51706</t>
  </si>
  <si>
    <t>APB163027</t>
  </si>
  <si>
    <t>163027</t>
  </si>
  <si>
    <t>APB163081</t>
  </si>
  <si>
    <t>APB163082</t>
  </si>
  <si>
    <t>163081</t>
  </si>
  <si>
    <t>67422</t>
  </si>
  <si>
    <t>52062</t>
  </si>
  <si>
    <t>APB163048</t>
  </si>
  <si>
    <t>163048</t>
  </si>
  <si>
    <t>52068</t>
  </si>
  <si>
    <t>APB163054</t>
  </si>
  <si>
    <t>163054</t>
  </si>
  <si>
    <t>52074</t>
  </si>
  <si>
    <t>51735</t>
  </si>
  <si>
    <t>APB163060</t>
  </si>
  <si>
    <t>163060</t>
  </si>
  <si>
    <t>APB163083</t>
  </si>
  <si>
    <t>163083</t>
  </si>
  <si>
    <t>67478</t>
  </si>
  <si>
    <t>52118</t>
  </si>
  <si>
    <t>51778</t>
  </si>
  <si>
    <t>APB163166</t>
  </si>
  <si>
    <t>163166</t>
  </si>
  <si>
    <t>67490</t>
  </si>
  <si>
    <t>51790</t>
  </si>
  <si>
    <t>APB163183</t>
  </si>
  <si>
    <t>163183</t>
  </si>
  <si>
    <t>APB163185</t>
  </si>
  <si>
    <t>163185</t>
  </si>
  <si>
    <t>APB163330</t>
  </si>
  <si>
    <t>163330</t>
  </si>
  <si>
    <t>86951</t>
  </si>
  <si>
    <t>86039</t>
  </si>
  <si>
    <t>APB242148</t>
  </si>
  <si>
    <t>242148</t>
  </si>
  <si>
    <t>67563</t>
  </si>
  <si>
    <t>52205</t>
  </si>
  <si>
    <t>APB163336</t>
  </si>
  <si>
    <t>163336</t>
  </si>
  <si>
    <t>APB163286</t>
  </si>
  <si>
    <t>163286</t>
  </si>
  <si>
    <t>98680</t>
  </si>
  <si>
    <t>86104</t>
  </si>
  <si>
    <t>APB242292</t>
  </si>
  <si>
    <t>242292</t>
  </si>
  <si>
    <t>52188</t>
  </si>
  <si>
    <t>51847</t>
  </si>
  <si>
    <t>APB163288</t>
  </si>
  <si>
    <t>163288</t>
  </si>
  <si>
    <t>52213</t>
  </si>
  <si>
    <t>51872</t>
  </si>
  <si>
    <t>APB163348</t>
  </si>
  <si>
    <t>163348</t>
  </si>
  <si>
    <t>APB163495</t>
  </si>
  <si>
    <t>163495</t>
  </si>
  <si>
    <t>67627</t>
  </si>
  <si>
    <t>APB163655</t>
  </si>
  <si>
    <t>163655</t>
  </si>
  <si>
    <t>67583</t>
  </si>
  <si>
    <t>52228</t>
  </si>
  <si>
    <t>APB163364</t>
  </si>
  <si>
    <t>163364</t>
  </si>
  <si>
    <t>52240</t>
  </si>
  <si>
    <t>APB163377</t>
  </si>
  <si>
    <t>163377</t>
  </si>
  <si>
    <t>19841</t>
  </si>
  <si>
    <t>444234</t>
  </si>
  <si>
    <t>432517</t>
  </si>
  <si>
    <t>HR-297193</t>
  </si>
  <si>
    <t>52638</t>
  </si>
  <si>
    <t>APB166545</t>
  </si>
  <si>
    <t>166545</t>
  </si>
  <si>
    <t>68226</t>
  </si>
  <si>
    <t>52640</t>
  </si>
  <si>
    <t>APB166547</t>
  </si>
  <si>
    <t>166547</t>
  </si>
  <si>
    <t>68206</t>
  </si>
  <si>
    <t>52619</t>
  </si>
  <si>
    <t>APB166486</t>
  </si>
  <si>
    <t>166486</t>
  </si>
  <si>
    <t>299646</t>
  </si>
  <si>
    <t>290985</t>
  </si>
  <si>
    <t>HR-326455</t>
  </si>
  <si>
    <t>299728</t>
  </si>
  <si>
    <t>291067</t>
  </si>
  <si>
    <t>HR-337430</t>
  </si>
  <si>
    <t>68207</t>
  </si>
  <si>
    <t>52620</t>
  </si>
  <si>
    <t>APB166487</t>
  </si>
  <si>
    <t>166487</t>
  </si>
  <si>
    <t>19446</t>
  </si>
  <si>
    <t>299764</t>
  </si>
  <si>
    <t>291103</t>
  </si>
  <si>
    <t>HR-145994</t>
  </si>
  <si>
    <t>299769</t>
  </si>
  <si>
    <t>291108</t>
  </si>
  <si>
    <t>HR-159047</t>
  </si>
  <si>
    <t>68208</t>
  </si>
  <si>
    <t>APB166488</t>
  </si>
  <si>
    <t>166488</t>
  </si>
  <si>
    <t>299802</t>
  </si>
  <si>
    <t>HR-335399</t>
  </si>
  <si>
    <t>APB166490</t>
  </si>
  <si>
    <t>166490</t>
  </si>
  <si>
    <t>52630</t>
  </si>
  <si>
    <t>APB166522</t>
  </si>
  <si>
    <t>166522</t>
  </si>
  <si>
    <t>52990</t>
  </si>
  <si>
    <t>APB166551</t>
  </si>
  <si>
    <t>166551</t>
  </si>
  <si>
    <t>68254</t>
  </si>
  <si>
    <t>APB166598</t>
  </si>
  <si>
    <t>166598</t>
  </si>
  <si>
    <t>299927</t>
  </si>
  <si>
    <t>291263</t>
  </si>
  <si>
    <t>HR-259743</t>
  </si>
  <si>
    <t>299928</t>
  </si>
  <si>
    <t>HR-259744</t>
  </si>
  <si>
    <t>19461</t>
  </si>
  <si>
    <t>299942</t>
  </si>
  <si>
    <t>291278</t>
  </si>
  <si>
    <t>HR-124281</t>
  </si>
  <si>
    <t>APB166894</t>
  </si>
  <si>
    <t>166894</t>
  </si>
  <si>
    <t>APB167096</t>
  </si>
  <si>
    <t>167096</t>
  </si>
  <si>
    <t>19465</t>
  </si>
  <si>
    <t>299973</t>
  </si>
  <si>
    <t>291307</t>
  </si>
  <si>
    <t>HR-335400</t>
  </si>
  <si>
    <t>68595</t>
  </si>
  <si>
    <t>APB167101</t>
  </si>
  <si>
    <t>167101</t>
  </si>
  <si>
    <t>APB167164</t>
  </si>
  <si>
    <t>167164</t>
  </si>
  <si>
    <t>APB167187</t>
  </si>
  <si>
    <t>167187</t>
  </si>
  <si>
    <t>116712</t>
  </si>
  <si>
    <t>APB333061</t>
  </si>
  <si>
    <t>333061</t>
  </si>
  <si>
    <t>53050</t>
  </si>
  <si>
    <t>APB167188</t>
  </si>
  <si>
    <t>167188</t>
  </si>
  <si>
    <t>53091</t>
  </si>
  <si>
    <t>APB167316</t>
  </si>
  <si>
    <t>167316</t>
  </si>
  <si>
    <t>99587</t>
  </si>
  <si>
    <t>APB244479</t>
  </si>
  <si>
    <t>244479</t>
  </si>
  <si>
    <t>APB167060</t>
  </si>
  <si>
    <t>167060</t>
  </si>
  <si>
    <t>APB167063</t>
  </si>
  <si>
    <t>167063</t>
  </si>
  <si>
    <t>APB167090</t>
  </si>
  <si>
    <t>167090</t>
  </si>
  <si>
    <t>APB167882</t>
  </si>
  <si>
    <t>167882</t>
  </si>
  <si>
    <t>19470</t>
  </si>
  <si>
    <t>299998</t>
  </si>
  <si>
    <t>HR-073096</t>
  </si>
  <si>
    <t>300147</t>
  </si>
  <si>
    <t>291477</t>
  </si>
  <si>
    <t>HR-339765</t>
  </si>
  <si>
    <t>53596</t>
  </si>
  <si>
    <t>APB167887</t>
  </si>
  <si>
    <t>167887</t>
  </si>
  <si>
    <t>291488</t>
  </si>
  <si>
    <t>HR-339761</t>
  </si>
  <si>
    <t>68806</t>
  </si>
  <si>
    <t>APB167895</t>
  </si>
  <si>
    <t>167895</t>
  </si>
  <si>
    <t>68830</t>
  </si>
  <si>
    <t>53624</t>
  </si>
  <si>
    <t>53268</t>
  </si>
  <si>
    <t>APB167934</t>
  </si>
  <si>
    <t>167934</t>
  </si>
  <si>
    <t>68834</t>
  </si>
  <si>
    <t>APB167938</t>
  </si>
  <si>
    <t>167938</t>
  </si>
  <si>
    <t>68835</t>
  </si>
  <si>
    <t>APB167939</t>
  </si>
  <si>
    <t>167939</t>
  </si>
  <si>
    <t>APB167945</t>
  </si>
  <si>
    <t>167945</t>
  </si>
  <si>
    <t>53295</t>
  </si>
  <si>
    <t>APB167961</t>
  </si>
  <si>
    <t>167961</t>
  </si>
  <si>
    <t>53334</t>
  </si>
  <si>
    <t>APB168038</t>
  </si>
  <si>
    <t>168038</t>
  </si>
  <si>
    <t>68898</t>
  </si>
  <si>
    <t>53335</t>
  </si>
  <si>
    <t>APB168039</t>
  </si>
  <si>
    <t>168039</t>
  </si>
  <si>
    <t>53694</t>
  </si>
  <si>
    <t>APB168049</t>
  </si>
  <si>
    <t>168049</t>
  </si>
  <si>
    <t>68810</t>
  </si>
  <si>
    <t>53604</t>
  </si>
  <si>
    <t>53248</t>
  </si>
  <si>
    <t>APB167899</t>
  </si>
  <si>
    <t>167899</t>
  </si>
  <si>
    <t>19482</t>
  </si>
  <si>
    <t>300371</t>
  </si>
  <si>
    <t>291696</t>
  </si>
  <si>
    <t>HR-131983</t>
  </si>
  <si>
    <t>68852</t>
  </si>
  <si>
    <t>53646</t>
  </si>
  <si>
    <t>APB167956</t>
  </si>
  <si>
    <t>167956</t>
  </si>
  <si>
    <t>53659</t>
  </si>
  <si>
    <t>APB167991</t>
  </si>
  <si>
    <t>167991</t>
  </si>
  <si>
    <t>53320</t>
  </si>
  <si>
    <t>APB168020</t>
  </si>
  <si>
    <t>168020</t>
  </si>
  <si>
    <t>53342</t>
  </si>
  <si>
    <t>APB168071</t>
  </si>
  <si>
    <t>168071</t>
  </si>
  <si>
    <t>53701</t>
  </si>
  <si>
    <t>APB168073</t>
  </si>
  <si>
    <t>168073</t>
  </si>
  <si>
    <t>53378</t>
  </si>
  <si>
    <t>APB168176</t>
  </si>
  <si>
    <t>168176</t>
  </si>
  <si>
    <t>APB168177</t>
  </si>
  <si>
    <t>168177</t>
  </si>
  <si>
    <t>53619</t>
  </si>
  <si>
    <t>APB168631</t>
  </si>
  <si>
    <t>168631</t>
  </si>
  <si>
    <t>69194</t>
  </si>
  <si>
    <t>APB168659</t>
  </si>
  <si>
    <t>168659</t>
  </si>
  <si>
    <t>69043</t>
  </si>
  <si>
    <t>53845</t>
  </si>
  <si>
    <t>53486</t>
  </si>
  <si>
    <t>APB168357</t>
  </si>
  <si>
    <t>168357</t>
  </si>
  <si>
    <t>53525</t>
  </si>
  <si>
    <t>APB168409</t>
  </si>
  <si>
    <t>168409</t>
  </si>
  <si>
    <t>69414</t>
  </si>
  <si>
    <t>APB169065</t>
  </si>
  <si>
    <t>169065</t>
  </si>
  <si>
    <t>20174</t>
  </si>
  <si>
    <t>HCT014230</t>
  </si>
  <si>
    <t>APB333068</t>
  </si>
  <si>
    <t>333068</t>
  </si>
  <si>
    <t>19491</t>
  </si>
  <si>
    <t>300513</t>
  </si>
  <si>
    <t>HR-346336</t>
  </si>
  <si>
    <t>300523</t>
  </si>
  <si>
    <t>291844</t>
  </si>
  <si>
    <t>HR-317643</t>
  </si>
  <si>
    <t>69415</t>
  </si>
  <si>
    <t>54237</t>
  </si>
  <si>
    <t>APB169066</t>
  </si>
  <si>
    <t>169066</t>
  </si>
  <si>
    <t>69453</t>
  </si>
  <si>
    <t>APB169132</t>
  </si>
  <si>
    <t>169132</t>
  </si>
  <si>
    <t>69456</t>
  </si>
  <si>
    <t>APB169235</t>
  </si>
  <si>
    <t>169235</t>
  </si>
  <si>
    <t>54300</t>
  </si>
  <si>
    <t>53936</t>
  </si>
  <si>
    <t>APB169248</t>
  </si>
  <si>
    <t>169248</t>
  </si>
  <si>
    <t>69702</t>
  </si>
  <si>
    <t>54545</t>
  </si>
  <si>
    <t>APB169776</t>
  </si>
  <si>
    <t>169776</t>
  </si>
  <si>
    <t>69993</t>
  </si>
  <si>
    <t>54846</t>
  </si>
  <si>
    <t>54473</t>
  </si>
  <si>
    <t>APB170606</t>
  </si>
  <si>
    <t>170606</t>
  </si>
  <si>
    <t>78180</t>
  </si>
  <si>
    <t>64130</t>
  </si>
  <si>
    <t>APB193505</t>
  </si>
  <si>
    <t>193505</t>
  </si>
  <si>
    <t>54865</t>
  </si>
  <si>
    <t>APB170634</t>
  </si>
  <si>
    <t>170634</t>
  </si>
  <si>
    <t>54890</t>
  </si>
  <si>
    <t>54515</t>
  </si>
  <si>
    <t>APB170729</t>
  </si>
  <si>
    <t>170729</t>
  </si>
  <si>
    <t>70109</t>
  </si>
  <si>
    <t>54986</t>
  </si>
  <si>
    <t>54609</t>
  </si>
  <si>
    <t>APB170964</t>
  </si>
  <si>
    <t>170964</t>
  </si>
  <si>
    <t>55176</t>
  </si>
  <si>
    <t>54797</t>
  </si>
  <si>
    <t>APB171503</t>
  </si>
  <si>
    <t>171503</t>
  </si>
  <si>
    <t>70278</t>
  </si>
  <si>
    <t>55177</t>
  </si>
  <si>
    <t>APB171504</t>
  </si>
  <si>
    <t>171504</t>
  </si>
  <si>
    <t>70322</t>
  </si>
  <si>
    <t>54843</t>
  </si>
  <si>
    <t>APB171649</t>
  </si>
  <si>
    <t>171649</t>
  </si>
  <si>
    <t>54857</t>
  </si>
  <si>
    <t>APB171749</t>
  </si>
  <si>
    <t>171749</t>
  </si>
  <si>
    <t>291976</t>
  </si>
  <si>
    <t>HR-317646</t>
  </si>
  <si>
    <t>54881</t>
  </si>
  <si>
    <t>APB171863</t>
  </si>
  <si>
    <t>171863</t>
  </si>
  <si>
    <t>55243</t>
  </si>
  <si>
    <t>54864</t>
  </si>
  <si>
    <t>APB171766</t>
  </si>
  <si>
    <t>171766</t>
  </si>
  <si>
    <t>70390</t>
  </si>
  <si>
    <t>54918</t>
  </si>
  <si>
    <t>APB171951</t>
  </si>
  <si>
    <t>171951</t>
  </si>
  <si>
    <t>54923</t>
  </si>
  <si>
    <t>APB171956</t>
  </si>
  <si>
    <t>171956</t>
  </si>
  <si>
    <t>70408</t>
  </si>
  <si>
    <t>55316</t>
  </si>
  <si>
    <t>54936</t>
  </si>
  <si>
    <t>APB171972</t>
  </si>
  <si>
    <t>171972</t>
  </si>
  <si>
    <t>300678</t>
  </si>
  <si>
    <t>HR-161586</t>
  </si>
  <si>
    <t>70412</t>
  </si>
  <si>
    <t>55320</t>
  </si>
  <si>
    <t>APB171977</t>
  </si>
  <si>
    <t>171977</t>
  </si>
  <si>
    <t>55329</t>
  </si>
  <si>
    <t>54949</t>
  </si>
  <si>
    <t>APB172028</t>
  </si>
  <si>
    <t>172028</t>
  </si>
  <si>
    <t>55332</t>
  </si>
  <si>
    <t>APB172042</t>
  </si>
  <si>
    <t>172042</t>
  </si>
  <si>
    <t>70637</t>
  </si>
  <si>
    <t>55593</t>
  </si>
  <si>
    <t>55213</t>
  </si>
  <si>
    <t>APB172739</t>
  </si>
  <si>
    <t>172739</t>
  </si>
  <si>
    <t>70662</t>
  </si>
  <si>
    <t>55618</t>
  </si>
  <si>
    <t>APB172826</t>
  </si>
  <si>
    <t>172826</t>
  </si>
  <si>
    <t>70876</t>
  </si>
  <si>
    <t>55860</t>
  </si>
  <si>
    <t>55472</t>
  </si>
  <si>
    <t>APB173584</t>
  </si>
  <si>
    <t>173584</t>
  </si>
  <si>
    <t>APB173632</t>
  </si>
  <si>
    <t>173632</t>
  </si>
  <si>
    <t>78917</t>
  </si>
  <si>
    <t>64369</t>
  </si>
  <si>
    <t>APB194929</t>
  </si>
  <si>
    <t>194929</t>
  </si>
  <si>
    <t>55937</t>
  </si>
  <si>
    <t>APB173723</t>
  </si>
  <si>
    <t>173723</t>
  </si>
  <si>
    <t>70957</t>
  </si>
  <si>
    <t>55568</t>
  </si>
  <si>
    <t>APB173746</t>
  </si>
  <si>
    <t>173746</t>
  </si>
  <si>
    <t>55581</t>
  </si>
  <si>
    <t>APB173759</t>
  </si>
  <si>
    <t>173759</t>
  </si>
  <si>
    <t>15161</t>
  </si>
  <si>
    <t>H--018349</t>
  </si>
  <si>
    <t>018349</t>
  </si>
  <si>
    <t>APB342272</t>
  </si>
  <si>
    <t>342272</t>
  </si>
  <si>
    <t>55711</t>
  </si>
  <si>
    <t>APB173917</t>
  </si>
  <si>
    <t>173917</t>
  </si>
  <si>
    <t>71107</t>
  </si>
  <si>
    <t>56106</t>
  </si>
  <si>
    <t>APB173923</t>
  </si>
  <si>
    <t>173923</t>
  </si>
  <si>
    <t>APB193518</t>
  </si>
  <si>
    <t>193518</t>
  </si>
  <si>
    <t>71109</t>
  </si>
  <si>
    <t>56108</t>
  </si>
  <si>
    <t>55718</t>
  </si>
  <si>
    <t>APB173925</t>
  </si>
  <si>
    <t>173925</t>
  </si>
  <si>
    <t>56111</t>
  </si>
  <si>
    <t>APB173928</t>
  </si>
  <si>
    <t>173928</t>
  </si>
  <si>
    <t>APB173931</t>
  </si>
  <si>
    <t>173931</t>
  </si>
  <si>
    <t>APB174321</t>
  </si>
  <si>
    <t>174321</t>
  </si>
  <si>
    <t>56430</t>
  </si>
  <si>
    <t>56036</t>
  </si>
  <si>
    <t>APB174426</t>
  </si>
  <si>
    <t>174426</t>
  </si>
  <si>
    <t>20185</t>
  </si>
  <si>
    <t>HCT014242</t>
  </si>
  <si>
    <t>APB193521</t>
  </si>
  <si>
    <t>193521</t>
  </si>
  <si>
    <t>71428</t>
  </si>
  <si>
    <t>APB174473</t>
  </si>
  <si>
    <t>174473</t>
  </si>
  <si>
    <t>71473</t>
  </si>
  <si>
    <t>APB174571</t>
  </si>
  <si>
    <t>174571</t>
  </si>
  <si>
    <t>71474</t>
  </si>
  <si>
    <t>56112</t>
  </si>
  <si>
    <t>APB174587</t>
  </si>
  <si>
    <t>174587</t>
  </si>
  <si>
    <t>64169</t>
  </si>
  <si>
    <t>63654</t>
  </si>
  <si>
    <t>APB193542</t>
  </si>
  <si>
    <t>193542</t>
  </si>
  <si>
    <t>71525</t>
  </si>
  <si>
    <t>56599</t>
  </si>
  <si>
    <t>56204</t>
  </si>
  <si>
    <t>APB174760</t>
  </si>
  <si>
    <t>174760</t>
  </si>
  <si>
    <t>APB321816</t>
  </si>
  <si>
    <t>321816</t>
  </si>
  <si>
    <t>APB321817</t>
  </si>
  <si>
    <t>321817</t>
  </si>
  <si>
    <t>APB321818</t>
  </si>
  <si>
    <t>321818</t>
  </si>
  <si>
    <t>300691</t>
  </si>
  <si>
    <t>292007</t>
  </si>
  <si>
    <t>HR-161585</t>
  </si>
  <si>
    <t>301230</t>
  </si>
  <si>
    <t>292539</t>
  </si>
  <si>
    <t>HR-337394</t>
  </si>
  <si>
    <t>71526</t>
  </si>
  <si>
    <t>56600</t>
  </si>
  <si>
    <t>APB174761</t>
  </si>
  <si>
    <t>174761</t>
  </si>
  <si>
    <t>122952</t>
  </si>
  <si>
    <t>APB330485</t>
  </si>
  <si>
    <t>330485</t>
  </si>
  <si>
    <t>H--001411</t>
  </si>
  <si>
    <t>001411</t>
  </si>
  <si>
    <t>9772</t>
  </si>
  <si>
    <t>14990</t>
  </si>
  <si>
    <t>H--018137</t>
  </si>
  <si>
    <t>018137</t>
  </si>
  <si>
    <t>71529</t>
  </si>
  <si>
    <t>APB174764</t>
  </si>
  <si>
    <t>174764</t>
  </si>
  <si>
    <t>71560</t>
  </si>
  <si>
    <t>APB174845</t>
  </si>
  <si>
    <t>174845</t>
  </si>
  <si>
    <t>APB249034</t>
  </si>
  <si>
    <t>249034</t>
  </si>
  <si>
    <t>71561</t>
  </si>
  <si>
    <t>56240</t>
  </si>
  <si>
    <t>APB174846</t>
  </si>
  <si>
    <t>174846</t>
  </si>
  <si>
    <t>71568</t>
  </si>
  <si>
    <t>APB174895</t>
  </si>
  <si>
    <t>174895</t>
  </si>
  <si>
    <t>71586</t>
  </si>
  <si>
    <t>APB174914</t>
  </si>
  <si>
    <t>174914</t>
  </si>
  <si>
    <t>APB174920</t>
  </si>
  <si>
    <t>174920</t>
  </si>
  <si>
    <t>71598</t>
  </si>
  <si>
    <t>APB174928</t>
  </si>
  <si>
    <t>174928</t>
  </si>
  <si>
    <t>301309</t>
  </si>
  <si>
    <t>292617</t>
  </si>
  <si>
    <t>HR-297343</t>
  </si>
  <si>
    <t>19522</t>
  </si>
  <si>
    <t>301619</t>
  </si>
  <si>
    <t>292917</t>
  </si>
  <si>
    <t>HR-125944</t>
  </si>
  <si>
    <t>19523</t>
  </si>
  <si>
    <t>301660</t>
  </si>
  <si>
    <t>292956</t>
  </si>
  <si>
    <t>HR-328900</t>
  </si>
  <si>
    <t>301661</t>
  </si>
  <si>
    <t>292957</t>
  </si>
  <si>
    <t>HR-328902</t>
  </si>
  <si>
    <t>348860</t>
  </si>
  <si>
    <t>339089</t>
  </si>
  <si>
    <t>HR-178095</t>
  </si>
  <si>
    <t>81622</t>
  </si>
  <si>
    <t>APB231344</t>
  </si>
  <si>
    <t>APB231345</t>
  </si>
  <si>
    <t>231344</t>
  </si>
  <si>
    <t>347513</t>
  </si>
  <si>
    <t>337781</t>
  </si>
  <si>
    <t>HBF109471</t>
  </si>
  <si>
    <t>12315</t>
  </si>
  <si>
    <t>17533</t>
  </si>
  <si>
    <t>H--022794</t>
  </si>
  <si>
    <t>56697</t>
  </si>
  <si>
    <t>56302</t>
  </si>
  <si>
    <t>APB174963</t>
  </si>
  <si>
    <t>174963</t>
  </si>
  <si>
    <t>56710</t>
  </si>
  <si>
    <t>56315</t>
  </si>
  <si>
    <t>APB174976</t>
  </si>
  <si>
    <t>174976</t>
  </si>
  <si>
    <t>APB174996</t>
  </si>
  <si>
    <t>174996</t>
  </si>
  <si>
    <t>APB175001</t>
  </si>
  <si>
    <t>175001</t>
  </si>
  <si>
    <t>APB249654</t>
  </si>
  <si>
    <t>249654</t>
  </si>
  <si>
    <t>71638</t>
  </si>
  <si>
    <t>56317</t>
  </si>
  <si>
    <t>APB174978</t>
  </si>
  <si>
    <t>174978</t>
  </si>
  <si>
    <t>56325</t>
  </si>
  <si>
    <t>APB174987</t>
  </si>
  <si>
    <t>174987</t>
  </si>
  <si>
    <t>71661</t>
  </si>
  <si>
    <t>56735</t>
  </si>
  <si>
    <t>APB175015</t>
  </si>
  <si>
    <t>175015</t>
  </si>
  <si>
    <t>347752</t>
  </si>
  <si>
    <t>338011</t>
  </si>
  <si>
    <t>HBF079794</t>
  </si>
  <si>
    <t>71667</t>
  </si>
  <si>
    <t>56345</t>
  </si>
  <si>
    <t>APB175021</t>
  </si>
  <si>
    <t>175021</t>
  </si>
  <si>
    <t>347874</t>
  </si>
  <si>
    <t>HBF059651</t>
  </si>
  <si>
    <t>19538</t>
  </si>
  <si>
    <t>348656</t>
  </si>
  <si>
    <t>338889</t>
  </si>
  <si>
    <t>HHM021375</t>
  </si>
  <si>
    <t>56358</t>
  </si>
  <si>
    <t>APB175035</t>
  </si>
  <si>
    <t>175035</t>
  </si>
  <si>
    <t>71701</t>
  </si>
  <si>
    <t>APB175078</t>
  </si>
  <si>
    <t>175078</t>
  </si>
  <si>
    <t>71707</t>
  </si>
  <si>
    <t>APB175084</t>
  </si>
  <si>
    <t>175084</t>
  </si>
  <si>
    <t>71729</t>
  </si>
  <si>
    <t>APB175136</t>
  </si>
  <si>
    <t>175136</t>
  </si>
  <si>
    <t>348865</t>
  </si>
  <si>
    <t>339092</t>
  </si>
  <si>
    <t>HR-178098</t>
  </si>
  <si>
    <t>71731</t>
  </si>
  <si>
    <t>56809</t>
  </si>
  <si>
    <t>56413</t>
  </si>
  <si>
    <t>APB175138</t>
  </si>
  <si>
    <t>175138</t>
  </si>
  <si>
    <t>117262</t>
  </si>
  <si>
    <t>APB334664</t>
  </si>
  <si>
    <t>334664</t>
  </si>
  <si>
    <t>56414</t>
  </si>
  <si>
    <t>APB175139</t>
  </si>
  <si>
    <t>175139</t>
  </si>
  <si>
    <t>71733</t>
  </si>
  <si>
    <t>56811</t>
  </si>
  <si>
    <t>56415</t>
  </si>
  <si>
    <t>APB175140</t>
  </si>
  <si>
    <t>175140</t>
  </si>
  <si>
    <t>71752</t>
  </si>
  <si>
    <t>56456</t>
  </si>
  <si>
    <t>APB175253</t>
  </si>
  <si>
    <t>175253</t>
  </si>
  <si>
    <t>71779</t>
  </si>
  <si>
    <t>APB175307</t>
  </si>
  <si>
    <t>175307</t>
  </si>
  <si>
    <t>71801</t>
  </si>
  <si>
    <t>APB175398</t>
  </si>
  <si>
    <t>175398</t>
  </si>
  <si>
    <t>APB175399</t>
  </si>
  <si>
    <t>175399</t>
  </si>
  <si>
    <t>71763</t>
  </si>
  <si>
    <t>56864</t>
  </si>
  <si>
    <t>APB175271</t>
  </si>
  <si>
    <t>175271</t>
  </si>
  <si>
    <t>71842</t>
  </si>
  <si>
    <t>56583</t>
  </si>
  <si>
    <t>APB175534</t>
  </si>
  <si>
    <t>175534</t>
  </si>
  <si>
    <t>71884</t>
  </si>
  <si>
    <t>APB175602</t>
  </si>
  <si>
    <t>175602</t>
  </si>
  <si>
    <t>71887</t>
  </si>
  <si>
    <t>57026</t>
  </si>
  <si>
    <t>56629</t>
  </si>
  <si>
    <t>APB175610</t>
  </si>
  <si>
    <t>175610</t>
  </si>
  <si>
    <t>56631</t>
  </si>
  <si>
    <t>APB175613</t>
  </si>
  <si>
    <t>175613</t>
  </si>
  <si>
    <t>20186</t>
  </si>
  <si>
    <t>HCT014243</t>
  </si>
  <si>
    <t>56648</t>
  </si>
  <si>
    <t>APB175691</t>
  </si>
  <si>
    <t>175691</t>
  </si>
  <si>
    <t>348869</t>
  </si>
  <si>
    <t>339096</t>
  </si>
  <si>
    <t>HE-054647</t>
  </si>
  <si>
    <t>71907</t>
  </si>
  <si>
    <t>56651</t>
  </si>
  <si>
    <t>APB175694</t>
  </si>
  <si>
    <t>175694</t>
  </si>
  <si>
    <t>71910</t>
  </si>
  <si>
    <t>57051</t>
  </si>
  <si>
    <t>APB175700</t>
  </si>
  <si>
    <t>175700</t>
  </si>
  <si>
    <t>71911</t>
  </si>
  <si>
    <t>APB175702</t>
  </si>
  <si>
    <t>175702</t>
  </si>
  <si>
    <t>71837</t>
  </si>
  <si>
    <t>APB175529</t>
  </si>
  <si>
    <t>175529</t>
  </si>
  <si>
    <t>71838</t>
  </si>
  <si>
    <t>APB175530</t>
  </si>
  <si>
    <t>175530</t>
  </si>
  <si>
    <t>101501</t>
  </si>
  <si>
    <t>90233</t>
  </si>
  <si>
    <t>APB251184</t>
  </si>
  <si>
    <t>251184</t>
  </si>
  <si>
    <t>71841</t>
  </si>
  <si>
    <t>56979</t>
  </si>
  <si>
    <t>APB175533</t>
  </si>
  <si>
    <t>175533</t>
  </si>
  <si>
    <t>71871</t>
  </si>
  <si>
    <t>57009</t>
  </si>
  <si>
    <t>56612</t>
  </si>
  <si>
    <t>APB175568</t>
  </si>
  <si>
    <t>175568</t>
  </si>
  <si>
    <t>71897</t>
  </si>
  <si>
    <t>57037</t>
  </si>
  <si>
    <t>56640</t>
  </si>
  <si>
    <t>APB175679</t>
  </si>
  <si>
    <t>175679</t>
  </si>
  <si>
    <t>71926</t>
  </si>
  <si>
    <t>57076</t>
  </si>
  <si>
    <t>APB175769</t>
  </si>
  <si>
    <t>175769</t>
  </si>
  <si>
    <t>56682</t>
  </si>
  <si>
    <t>APB175773</t>
  </si>
  <si>
    <t>175773</t>
  </si>
  <si>
    <t>57149</t>
  </si>
  <si>
    <t>APB175878</t>
  </si>
  <si>
    <t>175878</t>
  </si>
  <si>
    <t>72115</t>
  </si>
  <si>
    <t>APB176424</t>
  </si>
  <si>
    <t>176424</t>
  </si>
  <si>
    <t>72124</t>
  </si>
  <si>
    <t>57359</t>
  </si>
  <si>
    <t>APB176433</t>
  </si>
  <si>
    <t>176433</t>
  </si>
  <si>
    <t>94133</t>
  </si>
  <si>
    <t>APB251745</t>
  </si>
  <si>
    <t>251745</t>
  </si>
  <si>
    <t>APB176447</t>
  </si>
  <si>
    <t>176447</t>
  </si>
  <si>
    <t>APB176453</t>
  </si>
  <si>
    <t>176453</t>
  </si>
  <si>
    <t>19559</t>
  </si>
  <si>
    <t>348967</t>
  </si>
  <si>
    <t>339192</t>
  </si>
  <si>
    <t>HR-335785</t>
  </si>
  <si>
    <t>APB236187</t>
  </si>
  <si>
    <t>236187</t>
  </si>
  <si>
    <t>120813</t>
  </si>
  <si>
    <t>APB321946</t>
  </si>
  <si>
    <t>321946</t>
  </si>
  <si>
    <t>120815</t>
  </si>
  <si>
    <t>APB321948</t>
  </si>
  <si>
    <t>321948</t>
  </si>
  <si>
    <t>81984</t>
  </si>
  <si>
    <t>APB247533</t>
  </si>
  <si>
    <t>247533</t>
  </si>
  <si>
    <t>120852</t>
  </si>
  <si>
    <t>APB322151</t>
  </si>
  <si>
    <t>322151</t>
  </si>
  <si>
    <t>71949</t>
  </si>
  <si>
    <t>57118</t>
  </si>
  <si>
    <t>APB175837</t>
  </si>
  <si>
    <t>175837</t>
  </si>
  <si>
    <t>57407</t>
  </si>
  <si>
    <t>57006</t>
  </si>
  <si>
    <t>APB176480</t>
  </si>
  <si>
    <t>176480</t>
  </si>
  <si>
    <t>57002</t>
  </si>
  <si>
    <t>APB176476</t>
  </si>
  <si>
    <t>176476</t>
  </si>
  <si>
    <t>57465</t>
  </si>
  <si>
    <t>APB176759</t>
  </si>
  <si>
    <t>176759</t>
  </si>
  <si>
    <t>15167</t>
  </si>
  <si>
    <t>H--018355</t>
  </si>
  <si>
    <t>018355</t>
  </si>
  <si>
    <t>57103</t>
  </si>
  <si>
    <t>APB176965</t>
  </si>
  <si>
    <t>176965</t>
  </si>
  <si>
    <t>72259</t>
  </si>
  <si>
    <t>APB177059</t>
  </si>
  <si>
    <t>177059</t>
  </si>
  <si>
    <t>APB177070</t>
  </si>
  <si>
    <t>177070</t>
  </si>
  <si>
    <t>72271</t>
  </si>
  <si>
    <t>57550</t>
  </si>
  <si>
    <t>APB177081</t>
  </si>
  <si>
    <t>177081</t>
  </si>
  <si>
    <t>72276</t>
  </si>
  <si>
    <t>57150</t>
  </si>
  <si>
    <t>APB177096</t>
  </si>
  <si>
    <t>177096</t>
  </si>
  <si>
    <t>57756</t>
  </si>
  <si>
    <t>APB177744</t>
  </si>
  <si>
    <t>177744</t>
  </si>
  <si>
    <t>57775</t>
  </si>
  <si>
    <t>APB177811</t>
  </si>
  <si>
    <t>177811</t>
  </si>
  <si>
    <t>72470</t>
  </si>
  <si>
    <t>57785</t>
  </si>
  <si>
    <t>APB177822</t>
  </si>
  <si>
    <t>177822</t>
  </si>
  <si>
    <t>72471</t>
  </si>
  <si>
    <t>APB177826</t>
  </si>
  <si>
    <t>177826</t>
  </si>
  <si>
    <t>72586</t>
  </si>
  <si>
    <t>57905</t>
  </si>
  <si>
    <t>57494</t>
  </si>
  <si>
    <t>APB178220</t>
  </si>
  <si>
    <t>178220</t>
  </si>
  <si>
    <t>APB322244</t>
  </si>
  <si>
    <t>322244</t>
  </si>
  <si>
    <t>72649</t>
  </si>
  <si>
    <t>APB178308</t>
  </si>
  <si>
    <t>178308</t>
  </si>
  <si>
    <t>72660</t>
  </si>
  <si>
    <t>57988</t>
  </si>
  <si>
    <t>APB178321</t>
  </si>
  <si>
    <t>96215</t>
  </si>
  <si>
    <t>83447</t>
  </si>
  <si>
    <t>APB256452</t>
  </si>
  <si>
    <t>256452</t>
  </si>
  <si>
    <t>72769</t>
  </si>
  <si>
    <t>58101</t>
  </si>
  <si>
    <t>57690</t>
  </si>
  <si>
    <t>APB178928</t>
  </si>
  <si>
    <t>178928</t>
  </si>
  <si>
    <t>57859</t>
  </si>
  <si>
    <t>APB177910</t>
  </si>
  <si>
    <t>177910</t>
  </si>
  <si>
    <t>57864</t>
  </si>
  <si>
    <t>APB177915</t>
  </si>
  <si>
    <t>177915</t>
  </si>
  <si>
    <t>57880</t>
  </si>
  <si>
    <t>57469</t>
  </si>
  <si>
    <t>APB177934</t>
  </si>
  <si>
    <t>177934</t>
  </si>
  <si>
    <t>72573</t>
  </si>
  <si>
    <t>57891</t>
  </si>
  <si>
    <t>APB177946</t>
  </si>
  <si>
    <t>177946</t>
  </si>
  <si>
    <t>73371</t>
  </si>
  <si>
    <t>58357</t>
  </si>
  <si>
    <t>APB180242</t>
  </si>
  <si>
    <t>180242</t>
  </si>
  <si>
    <t>72831</t>
  </si>
  <si>
    <t>58183</t>
  </si>
  <si>
    <t>APB179046</t>
  </si>
  <si>
    <t>179046</t>
  </si>
  <si>
    <t>58203</t>
  </si>
  <si>
    <t>57792</t>
  </si>
  <si>
    <t>APB179072</t>
  </si>
  <si>
    <t>179072</t>
  </si>
  <si>
    <t>72857</t>
  </si>
  <si>
    <t>57798</t>
  </si>
  <si>
    <t>APB179078</t>
  </si>
  <si>
    <t>179078</t>
  </si>
  <si>
    <t>72922</t>
  </si>
  <si>
    <t>58284</t>
  </si>
  <si>
    <t>57872</t>
  </si>
  <si>
    <t>APB179215</t>
  </si>
  <si>
    <t>179215</t>
  </si>
  <si>
    <t>72934</t>
  </si>
  <si>
    <t>APB179267</t>
  </si>
  <si>
    <t>179267</t>
  </si>
  <si>
    <t>72943</t>
  </si>
  <si>
    <t>57896</t>
  </si>
  <si>
    <t>APB179291</t>
  </si>
  <si>
    <t>179291</t>
  </si>
  <si>
    <t>58311</t>
  </si>
  <si>
    <t>57897</t>
  </si>
  <si>
    <t>APB179292</t>
  </si>
  <si>
    <t>179292</t>
  </si>
  <si>
    <t>349275</t>
  </si>
  <si>
    <t>339491</t>
  </si>
  <si>
    <t>HR-335777</t>
  </si>
  <si>
    <t>57915</t>
  </si>
  <si>
    <t>APB179346</t>
  </si>
  <si>
    <t>179346</t>
  </si>
  <si>
    <t>72781</t>
  </si>
  <si>
    <t>APB178983</t>
  </si>
  <si>
    <t>178983</t>
  </si>
  <si>
    <t>58124</t>
  </si>
  <si>
    <t>57713</t>
  </si>
  <si>
    <t>APB178986</t>
  </si>
  <si>
    <t>178986</t>
  </si>
  <si>
    <t>15177</t>
  </si>
  <si>
    <t>H--018365</t>
  </si>
  <si>
    <t>018365</t>
  </si>
  <si>
    <t>57729</t>
  </si>
  <si>
    <t>APB179002</t>
  </si>
  <si>
    <t>179002</t>
  </si>
  <si>
    <t>72829</t>
  </si>
  <si>
    <t>APB179044</t>
  </si>
  <si>
    <t>179044</t>
  </si>
  <si>
    <t>72832</t>
  </si>
  <si>
    <t>58184</t>
  </si>
  <si>
    <t>APB179047</t>
  </si>
  <si>
    <t>179047</t>
  </si>
  <si>
    <t>59024</t>
  </si>
  <si>
    <t>APB180721</t>
  </si>
  <si>
    <t>APB180722</t>
  </si>
  <si>
    <t>180721</t>
  </si>
  <si>
    <t>73568</t>
  </si>
  <si>
    <t>APB180726</t>
  </si>
  <si>
    <t>180726</t>
  </si>
  <si>
    <t>73575</t>
  </si>
  <si>
    <t>58607</t>
  </si>
  <si>
    <t>APB180738</t>
  </si>
  <si>
    <t>180738</t>
  </si>
  <si>
    <t>APB180752</t>
  </si>
  <si>
    <t>180752</t>
  </si>
  <si>
    <t>73583</t>
  </si>
  <si>
    <t>59043</t>
  </si>
  <si>
    <t>58615</t>
  </si>
  <si>
    <t>APB180756</t>
  </si>
  <si>
    <t>180756</t>
  </si>
  <si>
    <t>59045</t>
  </si>
  <si>
    <t>APB180762</t>
  </si>
  <si>
    <t>180762</t>
  </si>
  <si>
    <t>73598</t>
  </si>
  <si>
    <t>APB180851</t>
  </si>
  <si>
    <t>180851</t>
  </si>
  <si>
    <t>59086</t>
  </si>
  <si>
    <t>APB180921</t>
  </si>
  <si>
    <t>180921</t>
  </si>
  <si>
    <t>65266</t>
  </si>
  <si>
    <t>64728</t>
  </si>
  <si>
    <t>APB195837</t>
  </si>
  <si>
    <t>195837</t>
  </si>
  <si>
    <t>APB180955</t>
  </si>
  <si>
    <t>180955</t>
  </si>
  <si>
    <t>73655</t>
  </si>
  <si>
    <t>59126</t>
  </si>
  <si>
    <t>58696</t>
  </si>
  <si>
    <t>APB181106</t>
  </si>
  <si>
    <t>181106</t>
  </si>
  <si>
    <t>349314</t>
  </si>
  <si>
    <t>339530</t>
  </si>
  <si>
    <t>HR-356343</t>
  </si>
  <si>
    <t>94301</t>
  </si>
  <si>
    <t>APB232090</t>
  </si>
  <si>
    <t>232090</t>
  </si>
  <si>
    <t>74096</t>
  </si>
  <si>
    <t>59158</t>
  </si>
  <si>
    <t>APB182021</t>
  </si>
  <si>
    <t>182021</t>
  </si>
  <si>
    <t>4544</t>
  </si>
  <si>
    <t>H--008794</t>
  </si>
  <si>
    <t>008794</t>
  </si>
  <si>
    <t>113984</t>
  </si>
  <si>
    <t>APB324091</t>
  </si>
  <si>
    <t>324091</t>
  </si>
  <si>
    <t>59597</t>
  </si>
  <si>
    <t>APB182027</t>
  </si>
  <si>
    <t>182027</t>
  </si>
  <si>
    <t>74261</t>
  </si>
  <si>
    <t>APB182379</t>
  </si>
  <si>
    <t>182379</t>
  </si>
  <si>
    <t>74449</t>
  </si>
  <si>
    <t>APB182834</t>
  </si>
  <si>
    <t>182834</t>
  </si>
  <si>
    <t>74315</t>
  </si>
  <si>
    <t>59384</t>
  </si>
  <si>
    <t>APB182501</t>
  </si>
  <si>
    <t>182501</t>
  </si>
  <si>
    <t>59827</t>
  </si>
  <si>
    <t>APB182502</t>
  </si>
  <si>
    <t>182502</t>
  </si>
  <si>
    <t>59389</t>
  </si>
  <si>
    <t>APB182512</t>
  </si>
  <si>
    <t>182512</t>
  </si>
  <si>
    <t>APB183139</t>
  </si>
  <si>
    <t>183139</t>
  </si>
  <si>
    <t>60169</t>
  </si>
  <si>
    <t>APB183142</t>
  </si>
  <si>
    <t>183142</t>
  </si>
  <si>
    <t>74582</t>
  </si>
  <si>
    <t>60171</t>
  </si>
  <si>
    <t>APB183144</t>
  </si>
  <si>
    <t>183144</t>
  </si>
  <si>
    <t>60189</t>
  </si>
  <si>
    <t>59743</t>
  </si>
  <si>
    <t>APB183171</t>
  </si>
  <si>
    <t>183171</t>
  </si>
  <si>
    <t>74667</t>
  </si>
  <si>
    <t>59812</t>
  </si>
  <si>
    <t>APB183277</t>
  </si>
  <si>
    <t>183277</t>
  </si>
  <si>
    <t>74476</t>
  </si>
  <si>
    <t>APB182936</t>
  </si>
  <si>
    <t>182936</t>
  </si>
  <si>
    <t>74501</t>
  </si>
  <si>
    <t>59638</t>
  </si>
  <si>
    <t>APB182976</t>
  </si>
  <si>
    <t>182976</t>
  </si>
  <si>
    <t>60082</t>
  </si>
  <si>
    <t>59639</t>
  </si>
  <si>
    <t>APB182977</t>
  </si>
  <si>
    <t>182977</t>
  </si>
  <si>
    <t>59642</t>
  </si>
  <si>
    <t>APB182987</t>
  </si>
  <si>
    <t>182987</t>
  </si>
  <si>
    <t>350863</t>
  </si>
  <si>
    <t>341034</t>
  </si>
  <si>
    <t>HR-277649</t>
  </si>
  <si>
    <t>59846</t>
  </si>
  <si>
    <t>APB183371</t>
  </si>
  <si>
    <t>183371</t>
  </si>
  <si>
    <t>59870</t>
  </si>
  <si>
    <t>APB183408</t>
  </si>
  <si>
    <t>183408</t>
  </si>
  <si>
    <t>74724</t>
  </si>
  <si>
    <t>APB183409</t>
  </si>
  <si>
    <t>183409</t>
  </si>
  <si>
    <t>APB183413</t>
  </si>
  <si>
    <t>183413</t>
  </si>
  <si>
    <t>74756</t>
  </si>
  <si>
    <t>APB183479</t>
  </si>
  <si>
    <t>183479</t>
  </si>
  <si>
    <t>APB183377</t>
  </si>
  <si>
    <t>183377</t>
  </si>
  <si>
    <t>74707</t>
  </si>
  <si>
    <t>60302</t>
  </si>
  <si>
    <t>APB183383</t>
  </si>
  <si>
    <t>183383</t>
  </si>
  <si>
    <t>1144</t>
  </si>
  <si>
    <t>BYP024966</t>
  </si>
  <si>
    <t>BYP059983</t>
  </si>
  <si>
    <t>60337</t>
  </si>
  <si>
    <t>59888</t>
  </si>
  <si>
    <t>APB183447</t>
  </si>
  <si>
    <t>183447</t>
  </si>
  <si>
    <t>APB183503</t>
  </si>
  <si>
    <t>183503</t>
  </si>
  <si>
    <t>74774</t>
  </si>
  <si>
    <t>APB183536</t>
  </si>
  <si>
    <t>183536</t>
  </si>
  <si>
    <t>74777</t>
  </si>
  <si>
    <t>APB183545</t>
  </si>
  <si>
    <t>183545</t>
  </si>
  <si>
    <t>60391</t>
  </si>
  <si>
    <t>APB183548</t>
  </si>
  <si>
    <t>183548</t>
  </si>
  <si>
    <t>APB183609</t>
  </si>
  <si>
    <t>183609</t>
  </si>
  <si>
    <t>74803</t>
  </si>
  <si>
    <t>59965</t>
  </si>
  <si>
    <t>APB183620</t>
  </si>
  <si>
    <t>APB183689</t>
  </si>
  <si>
    <t>183689</t>
  </si>
  <si>
    <t>74870</t>
  </si>
  <si>
    <t>60487</t>
  </si>
  <si>
    <t>APB183713</t>
  </si>
  <si>
    <t>183713</t>
  </si>
  <si>
    <t>74875</t>
  </si>
  <si>
    <t>60492</t>
  </si>
  <si>
    <t>60038</t>
  </si>
  <si>
    <t>APB183722</t>
  </si>
  <si>
    <t>183722</t>
  </si>
  <si>
    <t>74876</t>
  </si>
  <si>
    <t>APB183723</t>
  </si>
  <si>
    <t>183723</t>
  </si>
  <si>
    <t>74896</t>
  </si>
  <si>
    <t>APB183777</t>
  </si>
  <si>
    <t>183777</t>
  </si>
  <si>
    <t>74913</t>
  </si>
  <si>
    <t>APB183805</t>
  </si>
  <si>
    <t>183805</t>
  </si>
  <si>
    <t>74944</t>
  </si>
  <si>
    <t>60564</t>
  </si>
  <si>
    <t>APB183854</t>
  </si>
  <si>
    <t>183854</t>
  </si>
  <si>
    <t>60111</t>
  </si>
  <si>
    <t>APB183855</t>
  </si>
  <si>
    <t>183855</t>
  </si>
  <si>
    <t>74963</t>
  </si>
  <si>
    <t>60583</t>
  </si>
  <si>
    <t>60128</t>
  </si>
  <si>
    <t>APB183885</t>
  </si>
  <si>
    <t>183885</t>
  </si>
  <si>
    <t>91399</t>
  </si>
  <si>
    <t>APB255723</t>
  </si>
  <si>
    <t>255723</t>
  </si>
  <si>
    <t>74977</t>
  </si>
  <si>
    <t>60142</t>
  </si>
  <si>
    <t>APB183902</t>
  </si>
  <si>
    <t>183902</t>
  </si>
  <si>
    <t>75000</t>
  </si>
  <si>
    <t>APB183951</t>
  </si>
  <si>
    <t>183951</t>
  </si>
  <si>
    <t>103397</t>
  </si>
  <si>
    <t>92653</t>
  </si>
  <si>
    <t>APB256498</t>
  </si>
  <si>
    <t>256498</t>
  </si>
  <si>
    <t>75001</t>
  </si>
  <si>
    <t>APB183954</t>
  </si>
  <si>
    <t>183954</t>
  </si>
  <si>
    <t>75002</t>
  </si>
  <si>
    <t>APB183975</t>
  </si>
  <si>
    <t>183975</t>
  </si>
  <si>
    <t>75009</t>
  </si>
  <si>
    <t>APB183996</t>
  </si>
  <si>
    <t>183996</t>
  </si>
  <si>
    <t>60665</t>
  </si>
  <si>
    <t>APB184139</t>
  </si>
  <si>
    <t>184139</t>
  </si>
  <si>
    <t>60711</t>
  </si>
  <si>
    <t>APB184201</t>
  </si>
  <si>
    <t>184201</t>
  </si>
  <si>
    <t>78226</t>
  </si>
  <si>
    <t>APB193582</t>
  </si>
  <si>
    <t>193582</t>
  </si>
  <si>
    <t>75087</t>
  </si>
  <si>
    <t>60718</t>
  </si>
  <si>
    <t>APB184219</t>
  </si>
  <si>
    <t>184219</t>
  </si>
  <si>
    <t>75128</t>
  </si>
  <si>
    <t>60771</t>
  </si>
  <si>
    <t>APB184555</t>
  </si>
  <si>
    <t>184555</t>
  </si>
  <si>
    <t>75139</t>
  </si>
  <si>
    <t>60800</t>
  </si>
  <si>
    <t>APB184592</t>
  </si>
  <si>
    <t>184592</t>
  </si>
  <si>
    <t>75055</t>
  </si>
  <si>
    <t>APB184171</t>
  </si>
  <si>
    <t>184171</t>
  </si>
  <si>
    <t>APB184195</t>
  </si>
  <si>
    <t>184195</t>
  </si>
  <si>
    <t>75076</t>
  </si>
  <si>
    <t>60251</t>
  </si>
  <si>
    <t>APB184197</t>
  </si>
  <si>
    <t>184197</t>
  </si>
  <si>
    <t>APB184199</t>
  </si>
  <si>
    <t>184199</t>
  </si>
  <si>
    <t>APB257629</t>
  </si>
  <si>
    <t>257629</t>
  </si>
  <si>
    <t>APB185636</t>
  </si>
  <si>
    <t>185636</t>
  </si>
  <si>
    <t>61540</t>
  </si>
  <si>
    <t>APB186328</t>
  </si>
  <si>
    <t>186328</t>
  </si>
  <si>
    <t>75750</t>
  </si>
  <si>
    <t>APB186205</t>
  </si>
  <si>
    <t>186205</t>
  </si>
  <si>
    <t>75760</t>
  </si>
  <si>
    <t>APB186217</t>
  </si>
  <si>
    <t>186217</t>
  </si>
  <si>
    <t>75936</t>
  </si>
  <si>
    <t>61628</t>
  </si>
  <si>
    <t>APB186540</t>
  </si>
  <si>
    <t>186540</t>
  </si>
  <si>
    <t>75952</t>
  </si>
  <si>
    <t>61644</t>
  </si>
  <si>
    <t>APB186566</t>
  </si>
  <si>
    <t>186566</t>
  </si>
  <si>
    <t>63714</t>
  </si>
  <si>
    <t>APB192208</t>
  </si>
  <si>
    <t>192208</t>
  </si>
  <si>
    <t>APB192209</t>
  </si>
  <si>
    <t>192209</t>
  </si>
  <si>
    <t>77806</t>
  </si>
  <si>
    <t>APB192210</t>
  </si>
  <si>
    <t>192210</t>
  </si>
  <si>
    <t>APB327822</t>
  </si>
  <si>
    <t>327822</t>
  </si>
  <si>
    <t>350942</t>
  </si>
  <si>
    <t>341109</t>
  </si>
  <si>
    <t>HR-353904</t>
  </si>
  <si>
    <t>APB193363</t>
  </si>
  <si>
    <t>193363</t>
  </si>
  <si>
    <t>64152</t>
  </si>
  <si>
    <t>APB193525</t>
  </si>
  <si>
    <t>193525</t>
  </si>
  <si>
    <t>64236</t>
  </si>
  <si>
    <t>APB193694</t>
  </si>
  <si>
    <t>193694</t>
  </si>
  <si>
    <t>78298</t>
  </si>
  <si>
    <t>63729</t>
  </si>
  <si>
    <t>APB193722</t>
  </si>
  <si>
    <t>193722</t>
  </si>
  <si>
    <t>64273</t>
  </si>
  <si>
    <t>APB193802</t>
  </si>
  <si>
    <t>193802</t>
  </si>
  <si>
    <t>63841</t>
  </si>
  <si>
    <t>APB193996</t>
  </si>
  <si>
    <t>193996</t>
  </si>
  <si>
    <t>78420</t>
  </si>
  <si>
    <t>APB194022</t>
  </si>
  <si>
    <t>194022</t>
  </si>
  <si>
    <t>104005</t>
  </si>
  <si>
    <t>APB258144</t>
  </si>
  <si>
    <t>258144</t>
  </si>
  <si>
    <t>64408</t>
  </si>
  <si>
    <t>APB194101</t>
  </si>
  <si>
    <t>194101</t>
  </si>
  <si>
    <t>78455</t>
  </si>
  <si>
    <t>APB194134</t>
  </si>
  <si>
    <t>194134</t>
  </si>
  <si>
    <t>351093</t>
  </si>
  <si>
    <t>341254</t>
  </si>
  <si>
    <t>HHM015970</t>
  </si>
  <si>
    <t>351595</t>
  </si>
  <si>
    <t>341741</t>
  </si>
  <si>
    <t>HR-334880</t>
  </si>
  <si>
    <t>78374</t>
  </si>
  <si>
    <t>64327</t>
  </si>
  <si>
    <t>APB193940</t>
  </si>
  <si>
    <t>351599</t>
  </si>
  <si>
    <t>341745</t>
  </si>
  <si>
    <t>HR-348735</t>
  </si>
  <si>
    <t>APB193961</t>
  </si>
  <si>
    <t>193961</t>
  </si>
  <si>
    <t>94864</t>
  </si>
  <si>
    <t>APB241191</t>
  </si>
  <si>
    <t>241191</t>
  </si>
  <si>
    <t>APB193962</t>
  </si>
  <si>
    <t>193962</t>
  </si>
  <si>
    <t>APB194350</t>
  </si>
  <si>
    <t>194350</t>
  </si>
  <si>
    <t>64017</t>
  </si>
  <si>
    <t>APB194352</t>
  </si>
  <si>
    <t>194352</t>
  </si>
  <si>
    <t>78902</t>
  </si>
  <si>
    <t>64885</t>
  </si>
  <si>
    <t>APB194915</t>
  </si>
  <si>
    <t>194915</t>
  </si>
  <si>
    <t>64616</t>
  </si>
  <si>
    <t>64091</t>
  </si>
  <si>
    <t>APB194454</t>
  </si>
  <si>
    <t>194454</t>
  </si>
  <si>
    <t>64148</t>
  </si>
  <si>
    <t>APB194591</t>
  </si>
  <si>
    <t>194591</t>
  </si>
  <si>
    <t>64691</t>
  </si>
  <si>
    <t>64164</t>
  </si>
  <si>
    <t>APB194609</t>
  </si>
  <si>
    <t>194609</t>
  </si>
  <si>
    <t>78736</t>
  </si>
  <si>
    <t>APN300399</t>
  </si>
  <si>
    <t>300399</t>
  </si>
  <si>
    <t>19645</t>
  </si>
  <si>
    <t>351824</t>
  </si>
  <si>
    <t>341960</t>
  </si>
  <si>
    <t>HR-317106</t>
  </si>
  <si>
    <t>64733</t>
  </si>
  <si>
    <t>APB194652</t>
  </si>
  <si>
    <t>194652</t>
  </si>
  <si>
    <t>64738</t>
  </si>
  <si>
    <t>64209</t>
  </si>
  <si>
    <t>APB194658</t>
  </si>
  <si>
    <t>194658</t>
  </si>
  <si>
    <t>64912</t>
  </si>
  <si>
    <t>APB194941</t>
  </si>
  <si>
    <t>194941</t>
  </si>
  <si>
    <t>64488</t>
  </si>
  <si>
    <t>APB195224</t>
  </si>
  <si>
    <t>195224</t>
  </si>
  <si>
    <t>64901</t>
  </si>
  <si>
    <t>64370</t>
  </si>
  <si>
    <t>APB194930</t>
  </si>
  <si>
    <t>194930</t>
  </si>
  <si>
    <t>APB193583</t>
  </si>
  <si>
    <t>193583</t>
  </si>
  <si>
    <t>78924</t>
  </si>
  <si>
    <t>APB194936</t>
  </si>
  <si>
    <t>194936</t>
  </si>
  <si>
    <t>64382</t>
  </si>
  <si>
    <t>APB194942</t>
  </si>
  <si>
    <t>194942</t>
  </si>
  <si>
    <t>78936</t>
  </si>
  <si>
    <t>64388</t>
  </si>
  <si>
    <t>APB194948</t>
  </si>
  <si>
    <t>194948</t>
  </si>
  <si>
    <t>19650</t>
  </si>
  <si>
    <t>352046</t>
  </si>
  <si>
    <t>342175</t>
  </si>
  <si>
    <t>HR-301029</t>
  </si>
  <si>
    <t>125900</t>
  </si>
  <si>
    <t>APB339106</t>
  </si>
  <si>
    <t>339106</t>
  </si>
  <si>
    <t>78954</t>
  </si>
  <si>
    <t>APB194970</t>
  </si>
  <si>
    <t>194970</t>
  </si>
  <si>
    <t>79002</t>
  </si>
  <si>
    <t>64454</t>
  </si>
  <si>
    <t>APB195135</t>
  </si>
  <si>
    <t>195135</t>
  </si>
  <si>
    <t>65044</t>
  </si>
  <si>
    <t>64509</t>
  </si>
  <si>
    <t>APB195358</t>
  </si>
  <si>
    <t>195358</t>
  </si>
  <si>
    <t>119019</t>
  </si>
  <si>
    <t>APB339115</t>
  </si>
  <si>
    <t>339115</t>
  </si>
  <si>
    <t>79055</t>
  </si>
  <si>
    <t>APB195360</t>
  </si>
  <si>
    <t>195360</t>
  </si>
  <si>
    <t>65086</t>
  </si>
  <si>
    <t>64550</t>
  </si>
  <si>
    <t>APB195532</t>
  </si>
  <si>
    <t>195532</t>
  </si>
  <si>
    <t>64557</t>
  </si>
  <si>
    <t>APB195552</t>
  </si>
  <si>
    <t>195552</t>
  </si>
  <si>
    <t>79103</t>
  </si>
  <si>
    <t>APB195554</t>
  </si>
  <si>
    <t>195554</t>
  </si>
  <si>
    <t>79046</t>
  </si>
  <si>
    <t>64502</t>
  </si>
  <si>
    <t>APB195255</t>
  </si>
  <si>
    <t>195255</t>
  </si>
  <si>
    <t>79047</t>
  </si>
  <si>
    <t>APB195256</t>
  </si>
  <si>
    <t>195256</t>
  </si>
  <si>
    <t>65047</t>
  </si>
  <si>
    <t>APB195361</t>
  </si>
  <si>
    <t>195361</t>
  </si>
  <si>
    <t>65053</t>
  </si>
  <si>
    <t>APB195372</t>
  </si>
  <si>
    <t>195372</t>
  </si>
  <si>
    <t>125937</t>
  </si>
  <si>
    <t>APB339226</t>
  </si>
  <si>
    <t>339226</t>
  </si>
  <si>
    <t>104363</t>
  </si>
  <si>
    <t>APB259166</t>
  </si>
  <si>
    <t>259166</t>
  </si>
  <si>
    <t>65054</t>
  </si>
  <si>
    <t>APB195373</t>
  </si>
  <si>
    <t>195373</t>
  </si>
  <si>
    <t>79063</t>
  </si>
  <si>
    <t>65055</t>
  </si>
  <si>
    <t>64520</t>
  </si>
  <si>
    <t>APB195374</t>
  </si>
  <si>
    <t>195374</t>
  </si>
  <si>
    <t>APB195537</t>
  </si>
  <si>
    <t>195537</t>
  </si>
  <si>
    <t>APB259671</t>
  </si>
  <si>
    <t>259671</t>
  </si>
  <si>
    <t>65090</t>
  </si>
  <si>
    <t>APB195539</t>
  </si>
  <si>
    <t>195539</t>
  </si>
  <si>
    <t>APB195561</t>
  </si>
  <si>
    <t>195561</t>
  </si>
  <si>
    <t>125912</t>
  </si>
  <si>
    <t>119023</t>
  </si>
  <si>
    <t>117744</t>
  </si>
  <si>
    <t>APB339119</t>
  </si>
  <si>
    <t>339119</t>
  </si>
  <si>
    <t>352423</t>
  </si>
  <si>
    <t>342539</t>
  </si>
  <si>
    <t>HR-297195</t>
  </si>
  <si>
    <t>79112</t>
  </si>
  <si>
    <t>APB195566</t>
  </si>
  <si>
    <t>195566</t>
  </si>
  <si>
    <t>79165</t>
  </si>
  <si>
    <t>APB195666</t>
  </si>
  <si>
    <t>195666</t>
  </si>
  <si>
    <t>65176</t>
  </si>
  <si>
    <t>APB195705</t>
  </si>
  <si>
    <t>195705</t>
  </si>
  <si>
    <t>79719</t>
  </si>
  <si>
    <t>65889</t>
  </si>
  <si>
    <t>APB197280</t>
  </si>
  <si>
    <t>197280</t>
  </si>
  <si>
    <t>65350</t>
  </si>
  <si>
    <t>APB197281</t>
  </si>
  <si>
    <t>197281</t>
  </si>
  <si>
    <t>79721</t>
  </si>
  <si>
    <t>65891</t>
  </si>
  <si>
    <t>APB197282</t>
  </si>
  <si>
    <t>197282</t>
  </si>
  <si>
    <t>79725</t>
  </si>
  <si>
    <t>65895</t>
  </si>
  <si>
    <t>APB197286</t>
  </si>
  <si>
    <t>197286</t>
  </si>
  <si>
    <t>APB197287</t>
  </si>
  <si>
    <t>197287</t>
  </si>
  <si>
    <t>66033</t>
  </si>
  <si>
    <t>APB197558</t>
  </si>
  <si>
    <t>197558</t>
  </si>
  <si>
    <t>66035</t>
  </si>
  <si>
    <t>APB197560</t>
  </si>
  <si>
    <t>197560</t>
  </si>
  <si>
    <t>80191</t>
  </si>
  <si>
    <t>66895</t>
  </si>
  <si>
    <t>APB200283</t>
  </si>
  <si>
    <t>200283</t>
  </si>
  <si>
    <t>APB200354</t>
  </si>
  <si>
    <t>200354</t>
  </si>
  <si>
    <t>66972</t>
  </si>
  <si>
    <t>APB200597</t>
  </si>
  <si>
    <t>200597</t>
  </si>
  <si>
    <t>APB327916</t>
  </si>
  <si>
    <t>327916</t>
  </si>
  <si>
    <t>359434</t>
  </si>
  <si>
    <t>349427</t>
  </si>
  <si>
    <t>HBF143711</t>
  </si>
  <si>
    <t>19656</t>
  </si>
  <si>
    <t>359443</t>
  </si>
  <si>
    <t>349436</t>
  </si>
  <si>
    <t>HBF143696</t>
  </si>
  <si>
    <t>359445</t>
  </si>
  <si>
    <t>349438</t>
  </si>
  <si>
    <t>HBF143698</t>
  </si>
  <si>
    <t>66441</t>
  </si>
  <si>
    <t>APB200614</t>
  </si>
  <si>
    <t>200614</t>
  </si>
  <si>
    <t>APB200616</t>
  </si>
  <si>
    <t>200616</t>
  </si>
  <si>
    <t>80282</t>
  </si>
  <si>
    <t>66446</t>
  </si>
  <si>
    <t>APB200619</t>
  </si>
  <si>
    <t>200619</t>
  </si>
  <si>
    <t>66999</t>
  </si>
  <si>
    <t>66453</t>
  </si>
  <si>
    <t>APB200630</t>
  </si>
  <si>
    <t>200630</t>
  </si>
  <si>
    <t>APB200745</t>
  </si>
  <si>
    <t>200745</t>
  </si>
  <si>
    <t>80342</t>
  </si>
  <si>
    <t>66508</t>
  </si>
  <si>
    <t>APB200746</t>
  </si>
  <si>
    <t>200746</t>
  </si>
  <si>
    <t>80426</t>
  </si>
  <si>
    <t>67149</t>
  </si>
  <si>
    <t>66603</t>
  </si>
  <si>
    <t>APB200927</t>
  </si>
  <si>
    <t>200927</t>
  </si>
  <si>
    <t>APB200941</t>
  </si>
  <si>
    <t>200941</t>
  </si>
  <si>
    <t>67166</t>
  </si>
  <si>
    <t>APB200944</t>
  </si>
  <si>
    <t>200944</t>
  </si>
  <si>
    <t>APB200984</t>
  </si>
  <si>
    <t>200984</t>
  </si>
  <si>
    <t>66638</t>
  </si>
  <si>
    <t>APB200989</t>
  </si>
  <si>
    <t>200989</t>
  </si>
  <si>
    <t>APB201378</t>
  </si>
  <si>
    <t>201378</t>
  </si>
  <si>
    <t>80494</t>
  </si>
  <si>
    <t>67221</t>
  </si>
  <si>
    <t>APB201029</t>
  </si>
  <si>
    <t>201029</t>
  </si>
  <si>
    <t>APB201036</t>
  </si>
  <si>
    <t>201036</t>
  </si>
  <si>
    <t>66711</t>
  </si>
  <si>
    <t>APB201076</t>
  </si>
  <si>
    <t>201076</t>
  </si>
  <si>
    <t>APB201104</t>
  </si>
  <si>
    <t>201104</t>
  </si>
  <si>
    <t>80647</t>
  </si>
  <si>
    <t>APB201408</t>
  </si>
  <si>
    <t>201408</t>
  </si>
  <si>
    <t>APB201409</t>
  </si>
  <si>
    <t>366793</t>
  </si>
  <si>
    <t>356621</t>
  </si>
  <si>
    <t>HR-340196</t>
  </si>
  <si>
    <t>369246</t>
  </si>
  <si>
    <t>358995</t>
  </si>
  <si>
    <t>HHM032500</t>
  </si>
  <si>
    <t>APB201451</t>
  </si>
  <si>
    <t>201451</t>
  </si>
  <si>
    <t>66860</t>
  </si>
  <si>
    <t>APB201454</t>
  </si>
  <si>
    <t>201454</t>
  </si>
  <si>
    <t>67460</t>
  </si>
  <si>
    <t>66911</t>
  </si>
  <si>
    <t>APB201611</t>
  </si>
  <si>
    <t>201611</t>
  </si>
  <si>
    <t>67816</t>
  </si>
  <si>
    <t>67260</t>
  </si>
  <si>
    <t>APB202247</t>
  </si>
  <si>
    <t>202247</t>
  </si>
  <si>
    <t>67831</t>
  </si>
  <si>
    <t>APB202262</t>
  </si>
  <si>
    <t>202262</t>
  </si>
  <si>
    <t>94706</t>
  </si>
  <si>
    <t>APB278982</t>
  </si>
  <si>
    <t>278982</t>
  </si>
  <si>
    <t>105220</t>
  </si>
  <si>
    <t>94720</t>
  </si>
  <si>
    <t>APB261075</t>
  </si>
  <si>
    <t>261075</t>
  </si>
  <si>
    <t>105342</t>
  </si>
  <si>
    <t>APB286432</t>
  </si>
  <si>
    <t>286432</t>
  </si>
  <si>
    <t>81194</t>
  </si>
  <si>
    <t>67413</t>
  </si>
  <si>
    <t>APB202699</t>
  </si>
  <si>
    <t>202699</t>
  </si>
  <si>
    <t>APB262859</t>
  </si>
  <si>
    <t>262859</t>
  </si>
  <si>
    <t>APB202869</t>
  </si>
  <si>
    <t>202869</t>
  </si>
  <si>
    <t>68062</t>
  </si>
  <si>
    <t>APB202920</t>
  </si>
  <si>
    <t>202920</t>
  </si>
  <si>
    <t>369248</t>
  </si>
  <si>
    <t>358997</t>
  </si>
  <si>
    <t>HHM017210</t>
  </si>
  <si>
    <t>81473</t>
  </si>
  <si>
    <t>68276</t>
  </si>
  <si>
    <t>67709</t>
  </si>
  <si>
    <t>APB203366</t>
  </si>
  <si>
    <t>203366</t>
  </si>
  <si>
    <t>APB203369</t>
  </si>
  <si>
    <t>203369</t>
  </si>
  <si>
    <t>119624</t>
  </si>
  <si>
    <t>APB341512</t>
  </si>
  <si>
    <t>341512</t>
  </si>
  <si>
    <t>119611</t>
  </si>
  <si>
    <t>APB341473</t>
  </si>
  <si>
    <t>341473</t>
  </si>
  <si>
    <t>67731</t>
  </si>
  <si>
    <t>APB203436</t>
  </si>
  <si>
    <t>203436</t>
  </si>
  <si>
    <t>67800</t>
  </si>
  <si>
    <t>APB203563</t>
  </si>
  <si>
    <t>203563</t>
  </si>
  <si>
    <t>67802</t>
  </si>
  <si>
    <t>APB203565</t>
  </si>
  <si>
    <t>203565</t>
  </si>
  <si>
    <t>67804</t>
  </si>
  <si>
    <t>APB203567</t>
  </si>
  <si>
    <t>203567</t>
  </si>
  <si>
    <t>81915</t>
  </si>
  <si>
    <t>68738</t>
  </si>
  <si>
    <t>APB204142</t>
  </si>
  <si>
    <t>204142</t>
  </si>
  <si>
    <t>81942</t>
  </si>
  <si>
    <t>68766</t>
  </si>
  <si>
    <t>68184</t>
  </si>
  <si>
    <t>APB204182</t>
  </si>
  <si>
    <t>204182</t>
  </si>
  <si>
    <t>81944</t>
  </si>
  <si>
    <t>68768</t>
  </si>
  <si>
    <t>APB204184</t>
  </si>
  <si>
    <t>204184</t>
  </si>
  <si>
    <t>83015</t>
  </si>
  <si>
    <t>APB206784</t>
  </si>
  <si>
    <t>206784</t>
  </si>
  <si>
    <t>71381</t>
  </si>
  <si>
    <t>70758</t>
  </si>
  <si>
    <t>APB209694</t>
  </si>
  <si>
    <t>209694</t>
  </si>
  <si>
    <t>71382</t>
  </si>
  <si>
    <t>APB209695</t>
  </si>
  <si>
    <t>209695</t>
  </si>
  <si>
    <t>70764</t>
  </si>
  <si>
    <t>APB209700</t>
  </si>
  <si>
    <t>209700</t>
  </si>
  <si>
    <t>71396</t>
  </si>
  <si>
    <t>70773</t>
  </si>
  <si>
    <t>APB209709</t>
  </si>
  <si>
    <t>209709</t>
  </si>
  <si>
    <t>84350</t>
  </si>
  <si>
    <t>APB209714</t>
  </si>
  <si>
    <t>209714</t>
  </si>
  <si>
    <t>APB209716</t>
  </si>
  <si>
    <t>209716</t>
  </si>
  <si>
    <t>APB213315</t>
  </si>
  <si>
    <t>213315</t>
  </si>
  <si>
    <t>369251</t>
  </si>
  <si>
    <t>358999</t>
  </si>
  <si>
    <t>HHM022046</t>
  </si>
  <si>
    <t>369258</t>
  </si>
  <si>
    <t>359006</t>
  </si>
  <si>
    <t>HR-256551</t>
  </si>
  <si>
    <t>369260</t>
  </si>
  <si>
    <t>359008</t>
  </si>
  <si>
    <t>HR-258837</t>
  </si>
  <si>
    <t>72178</t>
  </si>
  <si>
    <t>APB213318</t>
  </si>
  <si>
    <t>213318</t>
  </si>
  <si>
    <t>APB213477</t>
  </si>
  <si>
    <t>213477</t>
  </si>
  <si>
    <t>APB213223</t>
  </si>
  <si>
    <t>213223</t>
  </si>
  <si>
    <t>72698</t>
  </si>
  <si>
    <t>72054</t>
  </si>
  <si>
    <t>APB213126</t>
  </si>
  <si>
    <t>213126</t>
  </si>
  <si>
    <t>85439</t>
  </si>
  <si>
    <t>72701</t>
  </si>
  <si>
    <t>72057</t>
  </si>
  <si>
    <t>APB213129</t>
  </si>
  <si>
    <t>213129</t>
  </si>
  <si>
    <t>95864</t>
  </si>
  <si>
    <t>94807</t>
  </si>
  <si>
    <t>APB264035</t>
  </si>
  <si>
    <t>264035</t>
  </si>
  <si>
    <t>85441</t>
  </si>
  <si>
    <t>72703</t>
  </si>
  <si>
    <t>72059</t>
  </si>
  <si>
    <t>APB213135</t>
  </si>
  <si>
    <t>213135</t>
  </si>
  <si>
    <t>72066</t>
  </si>
  <si>
    <t>APB213143</t>
  </si>
  <si>
    <t>213143</t>
  </si>
  <si>
    <t>APB213485</t>
  </si>
  <si>
    <t>213485</t>
  </si>
  <si>
    <t>85634</t>
  </si>
  <si>
    <t>72901</t>
  </si>
  <si>
    <t>APB213503</t>
  </si>
  <si>
    <t>213503</t>
  </si>
  <si>
    <t>106540</t>
  </si>
  <si>
    <t>APB279111</t>
  </si>
  <si>
    <t>279111</t>
  </si>
  <si>
    <t>85642</t>
  </si>
  <si>
    <t>72261</t>
  </si>
  <si>
    <t>APB213519</t>
  </si>
  <si>
    <t>213519</t>
  </si>
  <si>
    <t>72917</t>
  </si>
  <si>
    <t>APB213532</t>
  </si>
  <si>
    <t>213532</t>
  </si>
  <si>
    <t>APB213563</t>
  </si>
  <si>
    <t>213563</t>
  </si>
  <si>
    <t>APB213564</t>
  </si>
  <si>
    <t>213564</t>
  </si>
  <si>
    <t>72940</t>
  </si>
  <si>
    <t>APB213566</t>
  </si>
  <si>
    <t>213566</t>
  </si>
  <si>
    <t>85683</t>
  </si>
  <si>
    <t>72952</t>
  </si>
  <si>
    <t>APB213588</t>
  </si>
  <si>
    <t>213588</t>
  </si>
  <si>
    <t>85704</t>
  </si>
  <si>
    <t>72974</t>
  </si>
  <si>
    <t>APB213626</t>
  </si>
  <si>
    <t>213626</t>
  </si>
  <si>
    <t>APB213781</t>
  </si>
  <si>
    <t>213781</t>
  </si>
  <si>
    <t>72431</t>
  </si>
  <si>
    <t>APB213820</t>
  </si>
  <si>
    <t>213820</t>
  </si>
  <si>
    <t>APB213804</t>
  </si>
  <si>
    <t>213804</t>
  </si>
  <si>
    <t>85798</t>
  </si>
  <si>
    <t>73075</t>
  </si>
  <si>
    <t>APB213812</t>
  </si>
  <si>
    <t>213812</t>
  </si>
  <si>
    <t>73449</t>
  </si>
  <si>
    <t>72793</t>
  </si>
  <si>
    <t>APB214400</t>
  </si>
  <si>
    <t>214400</t>
  </si>
  <si>
    <t>APB214436</t>
  </si>
  <si>
    <t>214436</t>
  </si>
  <si>
    <t>73506</t>
  </si>
  <si>
    <t>72849</t>
  </si>
  <si>
    <t>APB214542</t>
  </si>
  <si>
    <t>214542</t>
  </si>
  <si>
    <t>86215</t>
  </si>
  <si>
    <t>73507</t>
  </si>
  <si>
    <t>APB214543</t>
  </si>
  <si>
    <t>214543</t>
  </si>
  <si>
    <t>371810</t>
  </si>
  <si>
    <t>361491</t>
  </si>
  <si>
    <t>HBF130344</t>
  </si>
  <si>
    <t>86251</t>
  </si>
  <si>
    <t>73546</t>
  </si>
  <si>
    <t>APB214647</t>
  </si>
  <si>
    <t>214647</t>
  </si>
  <si>
    <t>380460</t>
  </si>
  <si>
    <t>369929</t>
  </si>
  <si>
    <t>HR-340290</t>
  </si>
  <si>
    <t>95055</t>
  </si>
  <si>
    <t>83051</t>
  </si>
  <si>
    <t>82218</t>
  </si>
  <si>
    <t>APB235456</t>
  </si>
  <si>
    <t>235456</t>
  </si>
  <si>
    <t>86351</t>
  </si>
  <si>
    <t>APB214842</t>
  </si>
  <si>
    <t>214842</t>
  </si>
  <si>
    <t>380490</t>
  </si>
  <si>
    <t>369958</t>
  </si>
  <si>
    <t>HR-015704</t>
  </si>
  <si>
    <t>380494</t>
  </si>
  <si>
    <t>369962</t>
  </si>
  <si>
    <t>HR-173665</t>
  </si>
  <si>
    <t>380712</t>
  </si>
  <si>
    <t>370175</t>
  </si>
  <si>
    <t>HR-338400</t>
  </si>
  <si>
    <t>20191</t>
  </si>
  <si>
    <t>HCT014248</t>
  </si>
  <si>
    <t>380719</t>
  </si>
  <si>
    <t>370182</t>
  </si>
  <si>
    <t>HR-305712</t>
  </si>
  <si>
    <t>APB265680</t>
  </si>
  <si>
    <t>265680</t>
  </si>
  <si>
    <t>86353</t>
  </si>
  <si>
    <t>73652</t>
  </si>
  <si>
    <t>72991</t>
  </si>
  <si>
    <t>APB214844</t>
  </si>
  <si>
    <t>214844</t>
  </si>
  <si>
    <t>74453</t>
  </si>
  <si>
    <t>73779</t>
  </si>
  <si>
    <t>APB216156</t>
  </si>
  <si>
    <t>216156</t>
  </si>
  <si>
    <t>87155</t>
  </si>
  <si>
    <t>APB216188</t>
  </si>
  <si>
    <t>216188</t>
  </si>
  <si>
    <t>APB193587</t>
  </si>
  <si>
    <t>193587</t>
  </si>
  <si>
    <t>74493</t>
  </si>
  <si>
    <t>73817</t>
  </si>
  <si>
    <t>APB216203</t>
  </si>
  <si>
    <t>216203</t>
  </si>
  <si>
    <t>APB216781</t>
  </si>
  <si>
    <t>216781</t>
  </si>
  <si>
    <t>H--008773</t>
  </si>
  <si>
    <t>008773</t>
  </si>
  <si>
    <t>APB216808</t>
  </si>
  <si>
    <t>216808</t>
  </si>
  <si>
    <t>74887</t>
  </si>
  <si>
    <t>APB216858</t>
  </si>
  <si>
    <t>216858</t>
  </si>
  <si>
    <t>APB216877</t>
  </si>
  <si>
    <t>216877</t>
  </si>
  <si>
    <t>APB216932</t>
  </si>
  <si>
    <t>216932</t>
  </si>
  <si>
    <t>87853</t>
  </si>
  <si>
    <t>75211</t>
  </si>
  <si>
    <t>74524</t>
  </si>
  <si>
    <t>APB217827</t>
  </si>
  <si>
    <t>217827</t>
  </si>
  <si>
    <t>87661</t>
  </si>
  <si>
    <t>APB217306</t>
  </si>
  <si>
    <t>217306</t>
  </si>
  <si>
    <t>APB217308</t>
  </si>
  <si>
    <t>217308</t>
  </si>
  <si>
    <t>87676</t>
  </si>
  <si>
    <t>75017</t>
  </si>
  <si>
    <t>74333</t>
  </si>
  <si>
    <t>APB217341</t>
  </si>
  <si>
    <t>217341</t>
  </si>
  <si>
    <t>75018</t>
  </si>
  <si>
    <t>74334</t>
  </si>
  <si>
    <t>APB217346</t>
  </si>
  <si>
    <t>217346</t>
  </si>
  <si>
    <t>87679</t>
  </si>
  <si>
    <t>74336</t>
  </si>
  <si>
    <t>APB217349</t>
  </si>
  <si>
    <t>217349</t>
  </si>
  <si>
    <t>74888</t>
  </si>
  <si>
    <t>74205</t>
  </si>
  <si>
    <t>APB216859</t>
  </si>
  <si>
    <t>216859</t>
  </si>
  <si>
    <t>19717</t>
  </si>
  <si>
    <t>381271</t>
  </si>
  <si>
    <t>370719</t>
  </si>
  <si>
    <t>HR-332964</t>
  </si>
  <si>
    <t>APB217350</t>
  </si>
  <si>
    <t>217350</t>
  </si>
  <si>
    <t>75452</t>
  </si>
  <si>
    <t>APB218579</t>
  </si>
  <si>
    <t>218579</t>
  </si>
  <si>
    <t>88093</t>
  </si>
  <si>
    <t>75467</t>
  </si>
  <si>
    <t>74775</t>
  </si>
  <si>
    <t>APB218625</t>
  </si>
  <si>
    <t>218625</t>
  </si>
  <si>
    <t>APB217837</t>
  </si>
  <si>
    <t>217837</t>
  </si>
  <si>
    <t>87874</t>
  </si>
  <si>
    <t>74545</t>
  </si>
  <si>
    <t>APB217854</t>
  </si>
  <si>
    <t>217854</t>
  </si>
  <si>
    <t>76190</t>
  </si>
  <si>
    <t>75488</t>
  </si>
  <si>
    <t>APB219960</t>
  </si>
  <si>
    <t>219960</t>
  </si>
  <si>
    <t>76199</t>
  </si>
  <si>
    <t>APB219991</t>
  </si>
  <si>
    <t>219991</t>
  </si>
  <si>
    <t>75499</t>
  </si>
  <si>
    <t>APB219993</t>
  </si>
  <si>
    <t>219993</t>
  </si>
  <si>
    <t>381365</t>
  </si>
  <si>
    <t>370808</t>
  </si>
  <si>
    <t>HHM031940</t>
  </si>
  <si>
    <t>381377</t>
  </si>
  <si>
    <t>370820</t>
  </si>
  <si>
    <t>HHM031889</t>
  </si>
  <si>
    <t>19727</t>
  </si>
  <si>
    <t>381403</t>
  </si>
  <si>
    <t>370846</t>
  </si>
  <si>
    <t>HR-335789</t>
  </si>
  <si>
    <t>76397</t>
  </si>
  <si>
    <t>APB220894</t>
  </si>
  <si>
    <t>220894</t>
  </si>
  <si>
    <t>75693</t>
  </si>
  <si>
    <t>APB220905</t>
  </si>
  <si>
    <t>220905</t>
  </si>
  <si>
    <t>9411</t>
  </si>
  <si>
    <t>9362</t>
  </si>
  <si>
    <t>APB044047</t>
  </si>
  <si>
    <t>044047</t>
  </si>
  <si>
    <t>76269</t>
  </si>
  <si>
    <t>75565</t>
  </si>
  <si>
    <t>APB220134</t>
  </si>
  <si>
    <t>220134</t>
  </si>
  <si>
    <t>APB221663</t>
  </si>
  <si>
    <t>221663</t>
  </si>
  <si>
    <t>APB221666</t>
  </si>
  <si>
    <t>221666</t>
  </si>
  <si>
    <t>76540</t>
  </si>
  <si>
    <t>APB221880</t>
  </si>
  <si>
    <t>221880</t>
  </si>
  <si>
    <t>89156</t>
  </si>
  <si>
    <t>APB221976</t>
  </si>
  <si>
    <t>221976</t>
  </si>
  <si>
    <t>75877</t>
  </si>
  <si>
    <t>APB221977</t>
  </si>
  <si>
    <t>221977</t>
  </si>
  <si>
    <t>76694</t>
  </si>
  <si>
    <t>75985</t>
  </si>
  <si>
    <t>APB222493</t>
  </si>
  <si>
    <t>222493</t>
  </si>
  <si>
    <t>84724</t>
  </si>
  <si>
    <t>APB241490</t>
  </si>
  <si>
    <t>241490</t>
  </si>
  <si>
    <t>APB221228</t>
  </si>
  <si>
    <t>221228</t>
  </si>
  <si>
    <t>APB221251</t>
  </si>
  <si>
    <t>221251</t>
  </si>
  <si>
    <t>76430</t>
  </si>
  <si>
    <t>APB223660</t>
  </si>
  <si>
    <t>223660</t>
  </si>
  <si>
    <t>APB224839</t>
  </si>
  <si>
    <t>224839</t>
  </si>
  <si>
    <t>77610</t>
  </si>
  <si>
    <t>APB224855</t>
  </si>
  <si>
    <t>224855</t>
  </si>
  <si>
    <t>77705</t>
  </si>
  <si>
    <t>APB225004</t>
  </si>
  <si>
    <t>225004</t>
  </si>
  <si>
    <t>77731</t>
  </si>
  <si>
    <t>APB225060</t>
  </si>
  <si>
    <t>225060</t>
  </si>
  <si>
    <t>90246</t>
  </si>
  <si>
    <t>77743</t>
  </si>
  <si>
    <t>APB225072</t>
  </si>
  <si>
    <t>225072</t>
  </si>
  <si>
    <t>90264</t>
  </si>
  <si>
    <t>77762</t>
  </si>
  <si>
    <t>381421</t>
  </si>
  <si>
    <t>370864</t>
  </si>
  <si>
    <t>HR-145970</t>
  </si>
  <si>
    <t>APB225100</t>
  </si>
  <si>
    <t>225100</t>
  </si>
  <si>
    <t>77034</t>
  </si>
  <si>
    <t>APB225101</t>
  </si>
  <si>
    <t>225101</t>
  </si>
  <si>
    <t>77037</t>
  </si>
  <si>
    <t>APB225104</t>
  </si>
  <si>
    <t>225104</t>
  </si>
  <si>
    <t>382030</t>
  </si>
  <si>
    <t>371464</t>
  </si>
  <si>
    <t>HR-323846</t>
  </si>
  <si>
    <t>78596</t>
  </si>
  <si>
    <t>APB227803</t>
  </si>
  <si>
    <t>227803</t>
  </si>
  <si>
    <t>382031</t>
  </si>
  <si>
    <t>371465</t>
  </si>
  <si>
    <t>HR-323847</t>
  </si>
  <si>
    <t>132051</t>
  </si>
  <si>
    <t>124440</t>
  </si>
  <si>
    <t>APL004357</t>
  </si>
  <si>
    <t>004357</t>
  </si>
  <si>
    <t>91756</t>
  </si>
  <si>
    <t>79364</t>
  </si>
  <si>
    <t>APB222507</t>
  </si>
  <si>
    <t>222507</t>
  </si>
  <si>
    <t>APB229274</t>
  </si>
  <si>
    <t>229274</t>
  </si>
  <si>
    <t>80284</t>
  </si>
  <si>
    <t>APB229279</t>
  </si>
  <si>
    <t>229279</t>
  </si>
  <si>
    <t>92635</t>
  </si>
  <si>
    <t>APB229307</t>
  </si>
  <si>
    <t>229307</t>
  </si>
  <si>
    <t>80294</t>
  </si>
  <si>
    <t>79513</t>
  </si>
  <si>
    <t>APB229301</t>
  </si>
  <si>
    <t>229301</t>
  </si>
  <si>
    <t>92630</t>
  </si>
  <si>
    <t>80295</t>
  </si>
  <si>
    <t>79514</t>
  </si>
  <si>
    <t>APB229302</t>
  </si>
  <si>
    <t>229302</t>
  </si>
  <si>
    <t>80317</t>
  </si>
  <si>
    <t>79536</t>
  </si>
  <si>
    <t>APB229334</t>
  </si>
  <si>
    <t>229334</t>
  </si>
  <si>
    <t>53085</t>
  </si>
  <si>
    <t>36135</t>
  </si>
  <si>
    <t>APB116541</t>
  </si>
  <si>
    <t>APB229335</t>
  </si>
  <si>
    <t>92654</t>
  </si>
  <si>
    <t>80319</t>
  </si>
  <si>
    <t>APB229336</t>
  </si>
  <si>
    <t>92807</t>
  </si>
  <si>
    <t>APB229574</t>
  </si>
  <si>
    <t>92793</t>
  </si>
  <si>
    <t>APB229560</t>
  </si>
  <si>
    <t>229560</t>
  </si>
  <si>
    <t>APB229656</t>
  </si>
  <si>
    <t>229656</t>
  </si>
  <si>
    <t>92881</t>
  </si>
  <si>
    <t>79764</t>
  </si>
  <si>
    <t>APB229752</t>
  </si>
  <si>
    <t>229752</t>
  </si>
  <si>
    <t>389596</t>
  </si>
  <si>
    <t>378855</t>
  </si>
  <si>
    <t>HR-303347</t>
  </si>
  <si>
    <t>405013</t>
  </si>
  <si>
    <t>394132</t>
  </si>
  <si>
    <t>HBF160817</t>
  </si>
  <si>
    <t>407411</t>
  </si>
  <si>
    <t>396498</t>
  </si>
  <si>
    <t>HR-191865</t>
  </si>
  <si>
    <t>92959</t>
  </si>
  <si>
    <t>APB229916</t>
  </si>
  <si>
    <t>229916</t>
  </si>
  <si>
    <t>80661</t>
  </si>
  <si>
    <t>APB229939</t>
  </si>
  <si>
    <t>229939</t>
  </si>
  <si>
    <t>92925</t>
  </si>
  <si>
    <t>APB229823</t>
  </si>
  <si>
    <t>229823</t>
  </si>
  <si>
    <t>80598</t>
  </si>
  <si>
    <t>APB229826</t>
  </si>
  <si>
    <t>229826</t>
  </si>
  <si>
    <t>APB229830</t>
  </si>
  <si>
    <t>229830</t>
  </si>
  <si>
    <t>93109</t>
  </si>
  <si>
    <t>APB230167</t>
  </si>
  <si>
    <t>230167</t>
  </si>
  <si>
    <t>80024</t>
  </si>
  <si>
    <t>APB230249</t>
  </si>
  <si>
    <t>230249</t>
  </si>
  <si>
    <t>APB250005</t>
  </si>
  <si>
    <t>250005</t>
  </si>
  <si>
    <t>93198</t>
  </si>
  <si>
    <t>APB230361</t>
  </si>
  <si>
    <t>230361</t>
  </si>
  <si>
    <t>93199</t>
  </si>
  <si>
    <t>APB230362</t>
  </si>
  <si>
    <t>230362</t>
  </si>
  <si>
    <t>93111</t>
  </si>
  <si>
    <t>80004</t>
  </si>
  <si>
    <t>APB230169</t>
  </si>
  <si>
    <t>230169</t>
  </si>
  <si>
    <t>407412</t>
  </si>
  <si>
    <t>396499</t>
  </si>
  <si>
    <t>HR-191866</t>
  </si>
  <si>
    <t>APB230172</t>
  </si>
  <si>
    <t>230172</t>
  </si>
  <si>
    <t>81036</t>
  </si>
  <si>
    <t>80240</t>
  </si>
  <si>
    <t>APB230587</t>
  </si>
  <si>
    <t>230587</t>
  </si>
  <si>
    <t>93140</t>
  </si>
  <si>
    <t>80031</t>
  </si>
  <si>
    <t>APB230256</t>
  </si>
  <si>
    <t>230256</t>
  </si>
  <si>
    <t>80825</t>
  </si>
  <si>
    <t>80032</t>
  </si>
  <si>
    <t>APB230257</t>
  </si>
  <si>
    <t>230257</t>
  </si>
  <si>
    <t>APB230354</t>
  </si>
  <si>
    <t>230354</t>
  </si>
  <si>
    <t>93196</t>
  </si>
  <si>
    <t>APB230359</t>
  </si>
  <si>
    <t>230359</t>
  </si>
  <si>
    <t>APB230435</t>
  </si>
  <si>
    <t>230435</t>
  </si>
  <si>
    <t>APB230840</t>
  </si>
  <si>
    <t>230840</t>
  </si>
  <si>
    <t>APB230843</t>
  </si>
  <si>
    <t>230843</t>
  </si>
  <si>
    <t>APB230873</t>
  </si>
  <si>
    <t>230873</t>
  </si>
  <si>
    <t>82185</t>
  </si>
  <si>
    <t>81367</t>
  </si>
  <si>
    <t>APB232280</t>
  </si>
  <si>
    <t>232280</t>
  </si>
  <si>
    <t>APB276100</t>
  </si>
  <si>
    <t>276100</t>
  </si>
  <si>
    <t>94383</t>
  </si>
  <si>
    <t>APB232281</t>
  </si>
  <si>
    <t>232281</t>
  </si>
  <si>
    <t>81369</t>
  </si>
  <si>
    <t>APB232282</t>
  </si>
  <si>
    <t>232282</t>
  </si>
  <si>
    <t>94390</t>
  </si>
  <si>
    <t>APB232289</t>
  </si>
  <si>
    <t>232289</t>
  </si>
  <si>
    <t>94392</t>
  </si>
  <si>
    <t>82196</t>
  </si>
  <si>
    <t>81378</t>
  </si>
  <si>
    <t>APB232293</t>
  </si>
  <si>
    <t>232293</t>
  </si>
  <si>
    <t>94752</t>
  </si>
  <si>
    <t>APB234035</t>
  </si>
  <si>
    <t>234035</t>
  </si>
  <si>
    <t>94817</t>
  </si>
  <si>
    <t>APB234122</t>
  </si>
  <si>
    <t>234122</t>
  </si>
  <si>
    <t>82831</t>
  </si>
  <si>
    <t>APB234239</t>
  </si>
  <si>
    <t>234239</t>
  </si>
  <si>
    <t>APB234289</t>
  </si>
  <si>
    <t>234289</t>
  </si>
  <si>
    <t>82864</t>
  </si>
  <si>
    <t>82036</t>
  </si>
  <si>
    <t>APB234328</t>
  </si>
  <si>
    <t>234328</t>
  </si>
  <si>
    <t>APB235956</t>
  </si>
  <si>
    <t>235956</t>
  </si>
  <si>
    <t>95571</t>
  </si>
  <si>
    <t>83609</t>
  </si>
  <si>
    <t>82769</t>
  </si>
  <si>
    <t>APB236008</t>
  </si>
  <si>
    <t>236008</t>
  </si>
  <si>
    <t>95573</t>
  </si>
  <si>
    <t>82771</t>
  </si>
  <si>
    <t>APB236015</t>
  </si>
  <si>
    <t>95576</t>
  </si>
  <si>
    <t>83614</t>
  </si>
  <si>
    <t>82774</t>
  </si>
  <si>
    <t>APB236018</t>
  </si>
  <si>
    <t>236018</t>
  </si>
  <si>
    <t>83687</t>
  </si>
  <si>
    <t>82845</t>
  </si>
  <si>
    <t>APB236155</t>
  </si>
  <si>
    <t>236155</t>
  </si>
  <si>
    <t>9885</t>
  </si>
  <si>
    <t>H--009242</t>
  </si>
  <si>
    <t>95666</t>
  </si>
  <si>
    <t>APB236185</t>
  </si>
  <si>
    <t>236185</t>
  </si>
  <si>
    <t>APB236287</t>
  </si>
  <si>
    <t>236287</t>
  </si>
  <si>
    <t>95731</t>
  </si>
  <si>
    <t>APB236391</t>
  </si>
  <si>
    <t>236391</t>
  </si>
  <si>
    <t>95778</t>
  </si>
  <si>
    <t>82989</t>
  </si>
  <si>
    <t>APB236444</t>
  </si>
  <si>
    <t>236444</t>
  </si>
  <si>
    <t>19764</t>
  </si>
  <si>
    <t>407469</t>
  </si>
  <si>
    <t>396554</t>
  </si>
  <si>
    <t>HHM054681</t>
  </si>
  <si>
    <t>407548</t>
  </si>
  <si>
    <t>396633</t>
  </si>
  <si>
    <t>HR-191881</t>
  </si>
  <si>
    <t>APB252989</t>
  </si>
  <si>
    <t>252989</t>
  </si>
  <si>
    <t>82998</t>
  </si>
  <si>
    <t>APB236476</t>
  </si>
  <si>
    <t>236476</t>
  </si>
  <si>
    <t>84068</t>
  </si>
  <si>
    <t>83217</t>
  </si>
  <si>
    <t>APB236854</t>
  </si>
  <si>
    <t>236854</t>
  </si>
  <si>
    <t>83234</t>
  </si>
  <si>
    <t>APB236888</t>
  </si>
  <si>
    <t>236888</t>
  </si>
  <si>
    <t>19769</t>
  </si>
  <si>
    <t>407558</t>
  </si>
  <si>
    <t>396643</t>
  </si>
  <si>
    <t>HR-145998</t>
  </si>
  <si>
    <t>19770</t>
  </si>
  <si>
    <t>407559</t>
  </si>
  <si>
    <t>396644</t>
  </si>
  <si>
    <t>HR-145999</t>
  </si>
  <si>
    <t>APB236748</t>
  </si>
  <si>
    <t>236748</t>
  </si>
  <si>
    <t>83174</t>
  </si>
  <si>
    <t>APB236810</t>
  </si>
  <si>
    <t>236810</t>
  </si>
  <si>
    <t>118925</t>
  </si>
  <si>
    <t>APB342740</t>
  </si>
  <si>
    <t>342740</t>
  </si>
  <si>
    <t>84365</t>
  </si>
  <si>
    <t>APB237425</t>
  </si>
  <si>
    <t>237425</t>
  </si>
  <si>
    <t>96260</t>
  </si>
  <si>
    <t>84366</t>
  </si>
  <si>
    <t>APB237426</t>
  </si>
  <si>
    <t>237426</t>
  </si>
  <si>
    <t>84553</t>
  </si>
  <si>
    <t>83688</t>
  </si>
  <si>
    <t>APB237708</t>
  </si>
  <si>
    <t>237708</t>
  </si>
  <si>
    <t>96413</t>
  </si>
  <si>
    <t>APB237653</t>
  </si>
  <si>
    <t>237653</t>
  </si>
  <si>
    <t>APB342749</t>
  </si>
  <si>
    <t>342749</t>
  </si>
  <si>
    <t>84526</t>
  </si>
  <si>
    <t>83661</t>
  </si>
  <si>
    <t>APB237655</t>
  </si>
  <si>
    <t>237655</t>
  </si>
  <si>
    <t>84542</t>
  </si>
  <si>
    <t>83677</t>
  </si>
  <si>
    <t>APB237671</t>
  </si>
  <si>
    <t>237671</t>
  </si>
  <si>
    <t>APB237737</t>
  </si>
  <si>
    <t>237737</t>
  </si>
  <si>
    <t>96429</t>
  </si>
  <si>
    <t>84541</t>
  </si>
  <si>
    <t>APB237670</t>
  </si>
  <si>
    <t>237670</t>
  </si>
  <si>
    <t>96319</t>
  </si>
  <si>
    <t>APB237534</t>
  </si>
  <si>
    <t>237534</t>
  </si>
  <si>
    <t>APB342750</t>
  </si>
  <si>
    <t>342750</t>
  </si>
  <si>
    <t>127024</t>
  </si>
  <si>
    <t>APB342753</t>
  </si>
  <si>
    <t>342753</t>
  </si>
  <si>
    <t>127025</t>
  </si>
  <si>
    <t>118939</t>
  </si>
  <si>
    <t>APB342754</t>
  </si>
  <si>
    <t>342754</t>
  </si>
  <si>
    <t>86659</t>
  </si>
  <si>
    <t>85750</t>
  </si>
  <si>
    <t>APB241443</t>
  </si>
  <si>
    <t>241443</t>
  </si>
  <si>
    <t>96322</t>
  </si>
  <si>
    <t>84430</t>
  </si>
  <si>
    <t>83567</t>
  </si>
  <si>
    <t>APB237537</t>
  </si>
  <si>
    <t>237537</t>
  </si>
  <si>
    <t>84451</t>
  </si>
  <si>
    <t>83587</t>
  </si>
  <si>
    <t>APB237562</t>
  </si>
  <si>
    <t>237562</t>
  </si>
  <si>
    <t>96344</t>
  </si>
  <si>
    <t>83591</t>
  </si>
  <si>
    <t>APB237566</t>
  </si>
  <si>
    <t>237566</t>
  </si>
  <si>
    <t>85341</t>
  </si>
  <si>
    <t>APB238949</t>
  </si>
  <si>
    <t>238949</t>
  </si>
  <si>
    <t>97207</t>
  </si>
  <si>
    <t>84484</t>
  </si>
  <si>
    <t>APB239008</t>
  </si>
  <si>
    <t>239008</t>
  </si>
  <si>
    <t>97285</t>
  </si>
  <si>
    <t>84566</t>
  </si>
  <si>
    <t>APB239427</t>
  </si>
  <si>
    <t>239427</t>
  </si>
  <si>
    <t>85521</t>
  </si>
  <si>
    <t>APB239518</t>
  </si>
  <si>
    <t>239518</t>
  </si>
  <si>
    <t>97579</t>
  </si>
  <si>
    <t>APB240082</t>
  </si>
  <si>
    <t>240082</t>
  </si>
  <si>
    <t>APB240088</t>
  </si>
  <si>
    <t>240088</t>
  </si>
  <si>
    <t>85773</t>
  </si>
  <si>
    <t>APB240093</t>
  </si>
  <si>
    <t>240093</t>
  </si>
  <si>
    <t>97794</t>
  </si>
  <si>
    <t>APB240367</t>
  </si>
  <si>
    <t>240367</t>
  </si>
  <si>
    <t>86454</t>
  </si>
  <si>
    <t>APB241146</t>
  </si>
  <si>
    <t>241146</t>
  </si>
  <si>
    <t>APB240879</t>
  </si>
  <si>
    <t>85376</t>
  </si>
  <si>
    <t>APB240895</t>
  </si>
  <si>
    <t>240895</t>
  </si>
  <si>
    <t>19771</t>
  </si>
  <si>
    <t>407571</t>
  </si>
  <si>
    <t>396656</t>
  </si>
  <si>
    <t>HR-145997</t>
  </si>
  <si>
    <t>407631</t>
  </si>
  <si>
    <t>396716</t>
  </si>
  <si>
    <t>HHM044867</t>
  </si>
  <si>
    <t>19776</t>
  </si>
  <si>
    <t>407711</t>
  </si>
  <si>
    <t>396794</t>
  </si>
  <si>
    <t>HR-328909</t>
  </si>
  <si>
    <t>86286</t>
  </si>
  <si>
    <t>85377</t>
  </si>
  <si>
    <t>APB240896</t>
  </si>
  <si>
    <t>240896</t>
  </si>
  <si>
    <t>86296</t>
  </si>
  <si>
    <t>APB240908</t>
  </si>
  <si>
    <t>240908</t>
  </si>
  <si>
    <t>98108</t>
  </si>
  <si>
    <t>86323</t>
  </si>
  <si>
    <t>APB240936</t>
  </si>
  <si>
    <t>240936</t>
  </si>
  <si>
    <t>98109</t>
  </si>
  <si>
    <t>86324</t>
  </si>
  <si>
    <t>85415</t>
  </si>
  <si>
    <t>APB240937</t>
  </si>
  <si>
    <t>240937</t>
  </si>
  <si>
    <t>APB240952</t>
  </si>
  <si>
    <t>240952</t>
  </si>
  <si>
    <t>APB241059</t>
  </si>
  <si>
    <t>241059</t>
  </si>
  <si>
    <t>86469</t>
  </si>
  <si>
    <t>85560</t>
  </si>
  <si>
    <t>APB241161</t>
  </si>
  <si>
    <t>98392</t>
  </si>
  <si>
    <t>APB241498</t>
  </si>
  <si>
    <t>241498</t>
  </si>
  <si>
    <t>APB241504</t>
  </si>
  <si>
    <t>241504</t>
  </si>
  <si>
    <t>85563</t>
  </si>
  <si>
    <t>APB241164</t>
  </si>
  <si>
    <t>241164</t>
  </si>
  <si>
    <t>APB281888</t>
  </si>
  <si>
    <t>281888</t>
  </si>
  <si>
    <t>123842</t>
  </si>
  <si>
    <t>116734</t>
  </si>
  <si>
    <t>APB333100</t>
  </si>
  <si>
    <t>333100</t>
  </si>
  <si>
    <t>86539</t>
  </si>
  <si>
    <t>85630</t>
  </si>
  <si>
    <t>APB241302</t>
  </si>
  <si>
    <t>241302</t>
  </si>
  <si>
    <t>86541</t>
  </si>
  <si>
    <t>APB241304</t>
  </si>
  <si>
    <t>241304</t>
  </si>
  <si>
    <t>86559</t>
  </si>
  <si>
    <t>85650</t>
  </si>
  <si>
    <t>APB241323</t>
  </si>
  <si>
    <t>241323</t>
  </si>
  <si>
    <t>86560</t>
  </si>
  <si>
    <t>85651</t>
  </si>
  <si>
    <t>APB241324</t>
  </si>
  <si>
    <t>241324</t>
  </si>
  <si>
    <t>APB241329</t>
  </si>
  <si>
    <t>241329</t>
  </si>
  <si>
    <t>123860</t>
  </si>
  <si>
    <t>116752</t>
  </si>
  <si>
    <t>APB333118</t>
  </si>
  <si>
    <t>333118</t>
  </si>
  <si>
    <t>APB241827</t>
  </si>
  <si>
    <t>241827</t>
  </si>
  <si>
    <t>85982</t>
  </si>
  <si>
    <t>APB242031</t>
  </si>
  <si>
    <t>242031</t>
  </si>
  <si>
    <t>85995</t>
  </si>
  <si>
    <t>APB242051</t>
  </si>
  <si>
    <t>242051</t>
  </si>
  <si>
    <t>APB242053</t>
  </si>
  <si>
    <t>242053</t>
  </si>
  <si>
    <t>APB242059</t>
  </si>
  <si>
    <t>242059</t>
  </si>
  <si>
    <t>98626</t>
  </si>
  <si>
    <t>86956</t>
  </si>
  <si>
    <t>86043</t>
  </si>
  <si>
    <t>APB242166</t>
  </si>
  <si>
    <t>242166</t>
  </si>
  <si>
    <t>86052</t>
  </si>
  <si>
    <t>APB242183</t>
  </si>
  <si>
    <t>242183</t>
  </si>
  <si>
    <t>86968</t>
  </si>
  <si>
    <t>86054</t>
  </si>
  <si>
    <t>APB242185</t>
  </si>
  <si>
    <t>242185</t>
  </si>
  <si>
    <t>APB242187</t>
  </si>
  <si>
    <t>242187</t>
  </si>
  <si>
    <t>86990</t>
  </si>
  <si>
    <t>86076</t>
  </si>
  <si>
    <t>APB242223</t>
  </si>
  <si>
    <t>242223</t>
  </si>
  <si>
    <t>APB333119</t>
  </si>
  <si>
    <t>333119</t>
  </si>
  <si>
    <t>19778</t>
  </si>
  <si>
    <t>408124</t>
  </si>
  <si>
    <t>397196</t>
  </si>
  <si>
    <t>HR-354367</t>
  </si>
  <si>
    <t>19783</t>
  </si>
  <si>
    <t>409266</t>
  </si>
  <si>
    <t>398312</t>
  </si>
  <si>
    <t>HR-353884</t>
  </si>
  <si>
    <t>98700</t>
  </si>
  <si>
    <t>87039</t>
  </si>
  <si>
    <t>APB237635</t>
  </si>
  <si>
    <t>237635</t>
  </si>
  <si>
    <t>409700</t>
  </si>
  <si>
    <t>398736</t>
  </si>
  <si>
    <t>HHM036795</t>
  </si>
  <si>
    <t>98701</t>
  </si>
  <si>
    <t>86124</t>
  </si>
  <si>
    <t>APB242373</t>
  </si>
  <si>
    <t>242373</t>
  </si>
  <si>
    <t>99060</t>
  </si>
  <si>
    <t>87430</t>
  </si>
  <si>
    <t>86510</t>
  </si>
  <si>
    <t>APB243360</t>
  </si>
  <si>
    <t>243360</t>
  </si>
  <si>
    <t>84096</t>
  </si>
  <si>
    <t>APB248755</t>
  </si>
  <si>
    <t>248755</t>
  </si>
  <si>
    <t>112993</t>
  </si>
  <si>
    <t>103064</t>
  </si>
  <si>
    <t>APB305120</t>
  </si>
  <si>
    <t>305120</t>
  </si>
  <si>
    <t>87451</t>
  </si>
  <si>
    <t>86531</t>
  </si>
  <si>
    <t>APB243458</t>
  </si>
  <si>
    <t>243458</t>
  </si>
  <si>
    <t>87388</t>
  </si>
  <si>
    <t>APB243227</t>
  </si>
  <si>
    <t>243227</t>
  </si>
  <si>
    <t>86483</t>
  </si>
  <si>
    <t>APB243286</t>
  </si>
  <si>
    <t>243286</t>
  </si>
  <si>
    <t>APB290231</t>
  </si>
  <si>
    <t>290231</t>
  </si>
  <si>
    <t>9972</t>
  </si>
  <si>
    <t>15190</t>
  </si>
  <si>
    <t>H--018384</t>
  </si>
  <si>
    <t>018384</t>
  </si>
  <si>
    <t>99041</t>
  </si>
  <si>
    <t>87405</t>
  </si>
  <si>
    <t>86485</t>
  </si>
  <si>
    <t>APB243288</t>
  </si>
  <si>
    <t>243288</t>
  </si>
  <si>
    <t>APB244058</t>
  </si>
  <si>
    <t>244058</t>
  </si>
  <si>
    <t>99528</t>
  </si>
  <si>
    <t>87048</t>
  </si>
  <si>
    <t>APB244150</t>
  </si>
  <si>
    <t>244150</t>
  </si>
  <si>
    <t>123879</t>
  </si>
  <si>
    <t>APB333315</t>
  </si>
  <si>
    <t>333315</t>
  </si>
  <si>
    <t>APB244370</t>
  </si>
  <si>
    <t>244370</t>
  </si>
  <si>
    <t>87106</t>
  </si>
  <si>
    <t>APB244460</t>
  </si>
  <si>
    <t>244460</t>
  </si>
  <si>
    <t>123883</t>
  </si>
  <si>
    <t>115517</t>
  </si>
  <si>
    <t>APB333326</t>
  </si>
  <si>
    <t>333326</t>
  </si>
  <si>
    <t>123895</t>
  </si>
  <si>
    <t>APB333339</t>
  </si>
  <si>
    <t>333339</t>
  </si>
  <si>
    <t>115533</t>
  </si>
  <si>
    <t>APB333342</t>
  </si>
  <si>
    <t>333342</t>
  </si>
  <si>
    <t>APB345186</t>
  </si>
  <si>
    <t>345186</t>
  </si>
  <si>
    <t>88054</t>
  </si>
  <si>
    <t>APB244498</t>
  </si>
  <si>
    <t>244498</t>
  </si>
  <si>
    <t>99594</t>
  </si>
  <si>
    <t>APB244691</t>
  </si>
  <si>
    <t>244691</t>
  </si>
  <si>
    <t>99653</t>
  </si>
  <si>
    <t>88116</t>
  </si>
  <si>
    <t>APB244904</t>
  </si>
  <si>
    <t>244904</t>
  </si>
  <si>
    <t>87197</t>
  </si>
  <si>
    <t>APB244915</t>
  </si>
  <si>
    <t>244915</t>
  </si>
  <si>
    <t>88137</t>
  </si>
  <si>
    <t>APB244924</t>
  </si>
  <si>
    <t>244924</t>
  </si>
  <si>
    <t>APB244934</t>
  </si>
  <si>
    <t>244934</t>
  </si>
  <si>
    <t>88150</t>
  </si>
  <si>
    <t>87219</t>
  </si>
  <si>
    <t>APB244937</t>
  </si>
  <si>
    <t>244937</t>
  </si>
  <si>
    <t>87985</t>
  </si>
  <si>
    <t>87060</t>
  </si>
  <si>
    <t>APB244236</t>
  </si>
  <si>
    <t>244236</t>
  </si>
  <si>
    <t>99547</t>
  </si>
  <si>
    <t>APB244295</t>
  </si>
  <si>
    <t>244295</t>
  </si>
  <si>
    <t>105715</t>
  </si>
  <si>
    <t>104546</t>
  </si>
  <si>
    <t>APB291301</t>
  </si>
  <si>
    <t>291301</t>
  </si>
  <si>
    <t>87092</t>
  </si>
  <si>
    <t>APB244378</t>
  </si>
  <si>
    <t>244378</t>
  </si>
  <si>
    <t>88040</t>
  </si>
  <si>
    <t>87113</t>
  </si>
  <si>
    <t>APB244467</t>
  </si>
  <si>
    <t>244467</t>
  </si>
  <si>
    <t>105775</t>
  </si>
  <si>
    <t>APB291511</t>
  </si>
  <si>
    <t>291511</t>
  </si>
  <si>
    <t>114192</t>
  </si>
  <si>
    <t>APB291582</t>
  </si>
  <si>
    <t>291582</t>
  </si>
  <si>
    <t>124412</t>
  </si>
  <si>
    <t>APB335074</t>
  </si>
  <si>
    <t>335074</t>
  </si>
  <si>
    <t>APB335090</t>
  </si>
  <si>
    <t>335090</t>
  </si>
  <si>
    <t>124438</t>
  </si>
  <si>
    <t>APB335100</t>
  </si>
  <si>
    <t>335100</t>
  </si>
  <si>
    <t>APB335104</t>
  </si>
  <si>
    <t>335104</t>
  </si>
  <si>
    <t>APB335108</t>
  </si>
  <si>
    <t>335108</t>
  </si>
  <si>
    <t>124448</t>
  </si>
  <si>
    <t>117425</t>
  </si>
  <si>
    <t>APB335110</t>
  </si>
  <si>
    <t>335110</t>
  </si>
  <si>
    <t>87232</t>
  </si>
  <si>
    <t>APB244950</t>
  </si>
  <si>
    <t>244950</t>
  </si>
  <si>
    <t>APB244951</t>
  </si>
  <si>
    <t>244951</t>
  </si>
  <si>
    <t>87238</t>
  </si>
  <si>
    <t>APB244956</t>
  </si>
  <si>
    <t>244956</t>
  </si>
  <si>
    <t>99811</t>
  </si>
  <si>
    <t>88278</t>
  </si>
  <si>
    <t>87347</t>
  </si>
  <si>
    <t>APB245412</t>
  </si>
  <si>
    <t>245412</t>
  </si>
  <si>
    <t>99812</t>
  </si>
  <si>
    <t>APB245413</t>
  </si>
  <si>
    <t>245413</t>
  </si>
  <si>
    <t>APB244977</t>
  </si>
  <si>
    <t>244977</t>
  </si>
  <si>
    <t>99964</t>
  </si>
  <si>
    <t>APB246821</t>
  </si>
  <si>
    <t>246821</t>
  </si>
  <si>
    <t>99996</t>
  </si>
  <si>
    <t>APB246969</t>
  </si>
  <si>
    <t>246969</t>
  </si>
  <si>
    <t>APB293483</t>
  </si>
  <si>
    <t>293483</t>
  </si>
  <si>
    <t>106276</t>
  </si>
  <si>
    <t>APB295422</t>
  </si>
  <si>
    <t>295422</t>
  </si>
  <si>
    <t>88594</t>
  </si>
  <si>
    <t>APB246980</t>
  </si>
  <si>
    <t>246980</t>
  </si>
  <si>
    <t>APB246988</t>
  </si>
  <si>
    <t>246988</t>
  </si>
  <si>
    <t>87666</t>
  </si>
  <si>
    <t>APB246991</t>
  </si>
  <si>
    <t>246991</t>
  </si>
  <si>
    <t>117432</t>
  </si>
  <si>
    <t>APB335117</t>
  </si>
  <si>
    <t>335117</t>
  </si>
  <si>
    <t>19797</t>
  </si>
  <si>
    <t>410641</t>
  </si>
  <si>
    <t>399662</t>
  </si>
  <si>
    <t>HR-159828</t>
  </si>
  <si>
    <t>410643</t>
  </si>
  <si>
    <t>399664</t>
  </si>
  <si>
    <t>HR-159829</t>
  </si>
  <si>
    <t>APB246998</t>
  </si>
  <si>
    <t>246998</t>
  </si>
  <si>
    <t>100019</t>
  </si>
  <si>
    <t>APB247006</t>
  </si>
  <si>
    <t>247006</t>
  </si>
  <si>
    <t>87784</t>
  </si>
  <si>
    <t>APB247317</t>
  </si>
  <si>
    <t>247317</t>
  </si>
  <si>
    <t>89327</t>
  </si>
  <si>
    <t>88376</t>
  </si>
  <si>
    <t>APB248779</t>
  </si>
  <si>
    <t>248779</t>
  </si>
  <si>
    <t>APB248782</t>
  </si>
  <si>
    <t>248782</t>
  </si>
  <si>
    <t>89580</t>
  </si>
  <si>
    <t>88625</t>
  </si>
  <si>
    <t>APB249204</t>
  </si>
  <si>
    <t>249204</t>
  </si>
  <si>
    <t>89586</t>
  </si>
  <si>
    <t>APB249210</t>
  </si>
  <si>
    <t>249210</t>
  </si>
  <si>
    <t>89936</t>
  </si>
  <si>
    <t>APB249807</t>
  </si>
  <si>
    <t>249807</t>
  </si>
  <si>
    <t>88983</t>
  </si>
  <si>
    <t>APB249819</t>
  </si>
  <si>
    <t>249819</t>
  </si>
  <si>
    <t>101569</t>
  </si>
  <si>
    <t>90307</t>
  </si>
  <si>
    <t>APB251304</t>
  </si>
  <si>
    <t>251304</t>
  </si>
  <si>
    <t>APB251134</t>
  </si>
  <si>
    <t>251134</t>
  </si>
  <si>
    <t>19816</t>
  </si>
  <si>
    <t>437925</t>
  </si>
  <si>
    <t>426374</t>
  </si>
  <si>
    <t>HM-276851</t>
  </si>
  <si>
    <t>437926</t>
  </si>
  <si>
    <t>426375</t>
  </si>
  <si>
    <t>HM-276853</t>
  </si>
  <si>
    <t>90362</t>
  </si>
  <si>
    <t>89389</t>
  </si>
  <si>
    <t>APB251510</t>
  </si>
  <si>
    <t>251510</t>
  </si>
  <si>
    <t>101791</t>
  </si>
  <si>
    <t>APB251913</t>
  </si>
  <si>
    <t>251913</t>
  </si>
  <si>
    <t>APB251923</t>
  </si>
  <si>
    <t>251923</t>
  </si>
  <si>
    <t>90579</t>
  </si>
  <si>
    <t>APB251929</t>
  </si>
  <si>
    <t>251929</t>
  </si>
  <si>
    <t>APB251932</t>
  </si>
  <si>
    <t>251932</t>
  </si>
  <si>
    <t>94260</t>
  </si>
  <si>
    <t>APB260113</t>
  </si>
  <si>
    <t>260113</t>
  </si>
  <si>
    <t>APB252805</t>
  </si>
  <si>
    <t>252805</t>
  </si>
  <si>
    <t>90960</t>
  </si>
  <si>
    <t>89977</t>
  </si>
  <si>
    <t>APB252806</t>
  </si>
  <si>
    <t>252806</t>
  </si>
  <si>
    <t>APB252808</t>
  </si>
  <si>
    <t>252808</t>
  </si>
  <si>
    <t>101970</t>
  </si>
  <si>
    <t>APB252311</t>
  </si>
  <si>
    <t>252311</t>
  </si>
  <si>
    <t>101971</t>
  </si>
  <si>
    <t>89775</t>
  </si>
  <si>
    <t>APB252312</t>
  </si>
  <si>
    <t>252312</t>
  </si>
  <si>
    <t>APB253437</t>
  </si>
  <si>
    <t>253437</t>
  </si>
  <si>
    <t>APB252814</t>
  </si>
  <si>
    <t>252814</t>
  </si>
  <si>
    <t>90023</t>
  </si>
  <si>
    <t>APB252852</t>
  </si>
  <si>
    <t>252852</t>
  </si>
  <si>
    <t>91010</t>
  </si>
  <si>
    <t>APB252856</t>
  </si>
  <si>
    <t>252856</t>
  </si>
  <si>
    <t>91041</t>
  </si>
  <si>
    <t>90058</t>
  </si>
  <si>
    <t>APB252909</t>
  </si>
  <si>
    <t>252909</t>
  </si>
  <si>
    <t>90060</t>
  </si>
  <si>
    <t>APB252921</t>
  </si>
  <si>
    <t>252921</t>
  </si>
  <si>
    <t>114874</t>
  </si>
  <si>
    <t>APB294442</t>
  </si>
  <si>
    <t>294442</t>
  </si>
  <si>
    <t>APB252994</t>
  </si>
  <si>
    <t>252994</t>
  </si>
  <si>
    <t>91261</t>
  </si>
  <si>
    <t>90277</t>
  </si>
  <si>
    <t>APB253331</t>
  </si>
  <si>
    <t>253331</t>
  </si>
  <si>
    <t>102398</t>
  </si>
  <si>
    <t>91264</t>
  </si>
  <si>
    <t>90280</t>
  </si>
  <si>
    <t>APB253334</t>
  </si>
  <si>
    <t>253334</t>
  </si>
  <si>
    <t>APB253231</t>
  </si>
  <si>
    <t>253231</t>
  </si>
  <si>
    <t>APB253306</t>
  </si>
  <si>
    <t>91301</t>
  </si>
  <si>
    <t>90316</t>
  </si>
  <si>
    <t>APB253372</t>
  </si>
  <si>
    <t>253372</t>
  </si>
  <si>
    <t>90317</t>
  </si>
  <si>
    <t>APB253373</t>
  </si>
  <si>
    <t>253373</t>
  </si>
  <si>
    <t>APB253379</t>
  </si>
  <si>
    <t>253379</t>
  </si>
  <si>
    <t>102458</t>
  </si>
  <si>
    <t>90342</t>
  </si>
  <si>
    <t>APB253421</t>
  </si>
  <si>
    <t>253421</t>
  </si>
  <si>
    <t>90341</t>
  </si>
  <si>
    <t>APB253420</t>
  </si>
  <si>
    <t>253420</t>
  </si>
  <si>
    <t>91328</t>
  </si>
  <si>
    <t>90343</t>
  </si>
  <si>
    <t>APB253422</t>
  </si>
  <si>
    <t>253422</t>
  </si>
  <si>
    <t>102460</t>
  </si>
  <si>
    <t>APB253424</t>
  </si>
  <si>
    <t>253424</t>
  </si>
  <si>
    <t>APB335176</t>
  </si>
  <si>
    <t>335176</t>
  </si>
  <si>
    <t>91334</t>
  </si>
  <si>
    <t>APB253429</t>
  </si>
  <si>
    <t>253429</t>
  </si>
  <si>
    <t>102472</t>
  </si>
  <si>
    <t>90356</t>
  </si>
  <si>
    <t>APB253436</t>
  </si>
  <si>
    <t>253436</t>
  </si>
  <si>
    <t>APB254236</t>
  </si>
  <si>
    <t>254236</t>
  </si>
  <si>
    <t>APB254303</t>
  </si>
  <si>
    <t>254303</t>
  </si>
  <si>
    <t>90786</t>
  </si>
  <si>
    <t>APB254342</t>
  </si>
  <si>
    <t>254342</t>
  </si>
  <si>
    <t>102809</t>
  </si>
  <si>
    <t>91778</t>
  </si>
  <si>
    <t>90789</t>
  </si>
  <si>
    <t>APB254346</t>
  </si>
  <si>
    <t>254346</t>
  </si>
  <si>
    <t>90814</t>
  </si>
  <si>
    <t>APB254401</t>
  </si>
  <si>
    <t>254401</t>
  </si>
  <si>
    <t>102853</t>
  </si>
  <si>
    <t>90835</t>
  </si>
  <si>
    <t>APB254466</t>
  </si>
  <si>
    <t>254466</t>
  </si>
  <si>
    <t>102859</t>
  </si>
  <si>
    <t>90841</t>
  </si>
  <si>
    <t>APB254527</t>
  </si>
  <si>
    <t>254527</t>
  </si>
  <si>
    <t>91710</t>
  </si>
  <si>
    <t>APB254232</t>
  </si>
  <si>
    <t>254232</t>
  </si>
  <si>
    <t>102833</t>
  </si>
  <si>
    <t>91802</t>
  </si>
  <si>
    <t>90812</t>
  </si>
  <si>
    <t>APB254399</t>
  </si>
  <si>
    <t>254399</t>
  </si>
  <si>
    <t>102852</t>
  </si>
  <si>
    <t>APB254465</t>
  </si>
  <si>
    <t>254465</t>
  </si>
  <si>
    <t>90932</t>
  </si>
  <si>
    <t>APB254709</t>
  </si>
  <si>
    <t>254709</t>
  </si>
  <si>
    <t>78230</t>
  </si>
  <si>
    <t>63665</t>
  </si>
  <si>
    <t>APB193589</t>
  </si>
  <si>
    <t>193589</t>
  </si>
  <si>
    <t>90933</t>
  </si>
  <si>
    <t>APB254713</t>
  </si>
  <si>
    <t>254713</t>
  </si>
  <si>
    <t>91984</t>
  </si>
  <si>
    <t>APB254962</t>
  </si>
  <si>
    <t>254962</t>
  </si>
  <si>
    <t>APB254587</t>
  </si>
  <si>
    <t>254587</t>
  </si>
  <si>
    <t>91912</t>
  </si>
  <si>
    <t>APB254676</t>
  </si>
  <si>
    <t>254676</t>
  </si>
  <si>
    <t>APB295716</t>
  </si>
  <si>
    <t>295716</t>
  </si>
  <si>
    <t>APB254765</t>
  </si>
  <si>
    <t>254765</t>
  </si>
  <si>
    <t>90978</t>
  </si>
  <si>
    <t>APB254924</t>
  </si>
  <si>
    <t>254924</t>
  </si>
  <si>
    <t>APB255025</t>
  </si>
  <si>
    <t>255025</t>
  </si>
  <si>
    <t>APB255033</t>
  </si>
  <si>
    <t>255033</t>
  </si>
  <si>
    <t>92075</t>
  </si>
  <si>
    <t>91081</t>
  </si>
  <si>
    <t>APB255080</t>
  </si>
  <si>
    <t>255080</t>
  </si>
  <si>
    <t>103058</t>
  </si>
  <si>
    <t>92098</t>
  </si>
  <si>
    <t>91104</t>
  </si>
  <si>
    <t>APB255105</t>
  </si>
  <si>
    <t>255105</t>
  </si>
  <si>
    <t>APB255248</t>
  </si>
  <si>
    <t>255248</t>
  </si>
  <si>
    <t>91250</t>
  </si>
  <si>
    <t>APB255324</t>
  </si>
  <si>
    <t>255324</t>
  </si>
  <si>
    <t>91271</t>
  </si>
  <si>
    <t>APB255350</t>
  </si>
  <si>
    <t>255350</t>
  </si>
  <si>
    <t>92292</t>
  </si>
  <si>
    <t>91298</t>
  </si>
  <si>
    <t>APB255394</t>
  </si>
  <si>
    <t>255394</t>
  </si>
  <si>
    <t>103112</t>
  </si>
  <si>
    <t>APB255415</t>
  </si>
  <si>
    <t>255415</t>
  </si>
  <si>
    <t>APB239892</t>
  </si>
  <si>
    <t>19837</t>
  </si>
  <si>
    <t>444070</t>
  </si>
  <si>
    <t>432355</t>
  </si>
  <si>
    <t>HR-142084</t>
  </si>
  <si>
    <t>116424</t>
  </si>
  <si>
    <t>APB335599</t>
  </si>
  <si>
    <t>335599</t>
  </si>
  <si>
    <t>124701</t>
  </si>
  <si>
    <t>APB335605</t>
  </si>
  <si>
    <t>335605</t>
  </si>
  <si>
    <t>APB335608</t>
  </si>
  <si>
    <t>335608</t>
  </si>
  <si>
    <t>APB335621</t>
  </si>
  <si>
    <t>335621</t>
  </si>
  <si>
    <t>103118</t>
  </si>
  <si>
    <t>APB255421</t>
  </si>
  <si>
    <t>255421</t>
  </si>
  <si>
    <t>APB255424</t>
  </si>
  <si>
    <t>255424</t>
  </si>
  <si>
    <t>APB255458</t>
  </si>
  <si>
    <t>255458</t>
  </si>
  <si>
    <t>APB255460</t>
  </si>
  <si>
    <t>255460</t>
  </si>
  <si>
    <t>APB255496</t>
  </si>
  <si>
    <t>255496</t>
  </si>
  <si>
    <t>103063</t>
  </si>
  <si>
    <t>92104</t>
  </si>
  <si>
    <t>APB255111</t>
  </si>
  <si>
    <t>255111</t>
  </si>
  <si>
    <t>APB255112</t>
  </si>
  <si>
    <t>255112</t>
  </si>
  <si>
    <t>92613</t>
  </si>
  <si>
    <t>APB256386</t>
  </si>
  <si>
    <t>256386</t>
  </si>
  <si>
    <t>APB256390</t>
  </si>
  <si>
    <t>256390</t>
  </si>
  <si>
    <t>APB298898</t>
  </si>
  <si>
    <t>298898</t>
  </si>
  <si>
    <t>92632</t>
  </si>
  <si>
    <t>91633</t>
  </si>
  <si>
    <t>APB256412</t>
  </si>
  <si>
    <t>256412</t>
  </si>
  <si>
    <t>103751</t>
  </si>
  <si>
    <t>93074</t>
  </si>
  <si>
    <t>APB257515</t>
  </si>
  <si>
    <t>257515</t>
  </si>
  <si>
    <t>92073</t>
  </si>
  <si>
    <t>APB257520</t>
  </si>
  <si>
    <t>257520</t>
  </si>
  <si>
    <t>103761</t>
  </si>
  <si>
    <t>92081</t>
  </si>
  <si>
    <t>APB257535</t>
  </si>
  <si>
    <t>257535</t>
  </si>
  <si>
    <t>APB257581</t>
  </si>
  <si>
    <t>257581</t>
  </si>
  <si>
    <t>124810</t>
  </si>
  <si>
    <t>116547</t>
  </si>
  <si>
    <t>APB335830</t>
  </si>
  <si>
    <t>335830</t>
  </si>
  <si>
    <t>117842</t>
  </si>
  <si>
    <t>APB335848</t>
  </si>
  <si>
    <t>335848</t>
  </si>
  <si>
    <t>APB335852</t>
  </si>
  <si>
    <t>335852</t>
  </si>
  <si>
    <t>APB335859</t>
  </si>
  <si>
    <t>335859</t>
  </si>
  <si>
    <t>124841</t>
  </si>
  <si>
    <t>117855</t>
  </si>
  <si>
    <t>APB335861</t>
  </si>
  <si>
    <t>335861</t>
  </si>
  <si>
    <t>91921</t>
  </si>
  <si>
    <t>APB257127</t>
  </si>
  <si>
    <t>257127</t>
  </si>
  <si>
    <t>APB257129</t>
  </si>
  <si>
    <t>257129</t>
  </si>
  <si>
    <t>93249</t>
  </si>
  <si>
    <t>92240</t>
  </si>
  <si>
    <t>APB257844</t>
  </si>
  <si>
    <t>257844</t>
  </si>
  <si>
    <t>103957</t>
  </si>
  <si>
    <t>93297</t>
  </si>
  <si>
    <t>92287</t>
  </si>
  <si>
    <t>APB257983</t>
  </si>
  <si>
    <t>257983</t>
  </si>
  <si>
    <t>93361</t>
  </si>
  <si>
    <t>92349</t>
  </si>
  <si>
    <t>APB258176</t>
  </si>
  <si>
    <t>258176</t>
  </si>
  <si>
    <t>104056</t>
  </si>
  <si>
    <t>APB258264</t>
  </si>
  <si>
    <t>258264</t>
  </si>
  <si>
    <t>H--018445</t>
  </si>
  <si>
    <t>018445</t>
  </si>
  <si>
    <t>93432</t>
  </si>
  <si>
    <t>APB258327</t>
  </si>
  <si>
    <t>258327</t>
  </si>
  <si>
    <t>92131</t>
  </si>
  <si>
    <t>APB257647</t>
  </si>
  <si>
    <t>257647</t>
  </si>
  <si>
    <t>92454</t>
  </si>
  <si>
    <t>APB258410</t>
  </si>
  <si>
    <t>258410</t>
  </si>
  <si>
    <t>104170</t>
  </si>
  <si>
    <t>APB258548</t>
  </si>
  <si>
    <t>258548</t>
  </si>
  <si>
    <t>84071</t>
  </si>
  <si>
    <t>APB273555</t>
  </si>
  <si>
    <t>273555</t>
  </si>
  <si>
    <t>SEC003862</t>
  </si>
  <si>
    <t>93005</t>
  </si>
  <si>
    <t>APB259772</t>
  </si>
  <si>
    <t>259772</t>
  </si>
  <si>
    <t>104618</t>
  </si>
  <si>
    <t>94060</t>
  </si>
  <si>
    <t>APB259808</t>
  </si>
  <si>
    <t>259808</t>
  </si>
  <si>
    <t>104766</t>
  </si>
  <si>
    <t>APB260075</t>
  </si>
  <si>
    <t>260075</t>
  </si>
  <si>
    <t>APB260084</t>
  </si>
  <si>
    <t>260084</t>
  </si>
  <si>
    <t>94474</t>
  </si>
  <si>
    <t>93438</t>
  </si>
  <si>
    <t>APB260525</t>
  </si>
  <si>
    <t>260525</t>
  </si>
  <si>
    <t>94744</t>
  </si>
  <si>
    <t>APB261141</t>
  </si>
  <si>
    <t>261141</t>
  </si>
  <si>
    <t>APB261253</t>
  </si>
  <si>
    <t>261253</t>
  </si>
  <si>
    <t>124843</t>
  </si>
  <si>
    <t>APB335863</t>
  </si>
  <si>
    <t>335863</t>
  </si>
  <si>
    <t>APB251394</t>
  </si>
  <si>
    <t>251394</t>
  </si>
  <si>
    <t>93765</t>
  </si>
  <si>
    <t>APB261276</t>
  </si>
  <si>
    <t>261276</t>
  </si>
  <si>
    <t>H--022796</t>
  </si>
  <si>
    <t>94689</t>
  </si>
  <si>
    <t>93651</t>
  </si>
  <si>
    <t>APB261033</t>
  </si>
  <si>
    <t>261033</t>
  </si>
  <si>
    <t>94777</t>
  </si>
  <si>
    <t>APB261247</t>
  </si>
  <si>
    <t>261247</t>
  </si>
  <si>
    <t>94797</t>
  </si>
  <si>
    <t>93756</t>
  </si>
  <si>
    <t>APB261267</t>
  </si>
  <si>
    <t>261267</t>
  </si>
  <si>
    <t>30521</t>
  </si>
  <si>
    <t>10643</t>
  </si>
  <si>
    <t>10588</t>
  </si>
  <si>
    <t>APB048067</t>
  </si>
  <si>
    <t>048067</t>
  </si>
  <si>
    <t>94798</t>
  </si>
  <si>
    <t>APB261268</t>
  </si>
  <si>
    <t>261268</t>
  </si>
  <si>
    <t>APB261277</t>
  </si>
  <si>
    <t>261277</t>
  </si>
  <si>
    <t>94808</t>
  </si>
  <si>
    <t>APB261278</t>
  </si>
  <si>
    <t>261278</t>
  </si>
  <si>
    <t>93792</t>
  </si>
  <si>
    <t>APB261311</t>
  </si>
  <si>
    <t>261311</t>
  </si>
  <si>
    <t>94893</t>
  </si>
  <si>
    <t>APB261438</t>
  </si>
  <si>
    <t>261438</t>
  </si>
  <si>
    <t>94899</t>
  </si>
  <si>
    <t>APB261444</t>
  </si>
  <si>
    <t>261444</t>
  </si>
  <si>
    <t>95261</t>
  </si>
  <si>
    <t>APB262447</t>
  </si>
  <si>
    <t>262447</t>
  </si>
  <si>
    <t>94218</t>
  </si>
  <si>
    <t>APB262452</t>
  </si>
  <si>
    <t>262452</t>
  </si>
  <si>
    <t>APB261810</t>
  </si>
  <si>
    <t>261810</t>
  </si>
  <si>
    <t>95110</t>
  </si>
  <si>
    <t>APB261922</t>
  </si>
  <si>
    <t>261922</t>
  </si>
  <si>
    <t>APB261930</t>
  </si>
  <si>
    <t>261930</t>
  </si>
  <si>
    <t>105667</t>
  </si>
  <si>
    <t>APB262637</t>
  </si>
  <si>
    <t>262637</t>
  </si>
  <si>
    <t>117870</t>
  </si>
  <si>
    <t>116593</t>
  </si>
  <si>
    <t>APB335876</t>
  </si>
  <si>
    <t>335876</t>
  </si>
  <si>
    <t>124859</t>
  </si>
  <si>
    <t>116596</t>
  </si>
  <si>
    <t>APB335879</t>
  </si>
  <si>
    <t>335879</t>
  </si>
  <si>
    <t>124860</t>
  </si>
  <si>
    <t>APB335880</t>
  </si>
  <si>
    <t>335880</t>
  </si>
  <si>
    <t>94598</t>
  </si>
  <si>
    <t>APB263654</t>
  </si>
  <si>
    <t>263654</t>
  </si>
  <si>
    <t>APB263672</t>
  </si>
  <si>
    <t>263672</t>
  </si>
  <si>
    <t>94558</t>
  </si>
  <si>
    <t>APB263456</t>
  </si>
  <si>
    <t>263456</t>
  </si>
  <si>
    <t>105948</t>
  </si>
  <si>
    <t>94589</t>
  </si>
  <si>
    <t>APB263624</t>
  </si>
  <si>
    <t>263624</t>
  </si>
  <si>
    <t>95989</t>
  </si>
  <si>
    <t>APB264391</t>
  </si>
  <si>
    <t>264391</t>
  </si>
  <si>
    <t>94931</t>
  </si>
  <si>
    <t>APB264393</t>
  </si>
  <si>
    <t>264393</t>
  </si>
  <si>
    <t>APB263725</t>
  </si>
  <si>
    <t>263725</t>
  </si>
  <si>
    <t>95677</t>
  </si>
  <si>
    <t>APB263728</t>
  </si>
  <si>
    <t>263728</t>
  </si>
  <si>
    <t>APB264580</t>
  </si>
  <si>
    <t>264580</t>
  </si>
  <si>
    <t>106338</t>
  </si>
  <si>
    <t>APB264675</t>
  </si>
  <si>
    <t>264675</t>
  </si>
  <si>
    <t>96149</t>
  </si>
  <si>
    <t>APB257870</t>
  </si>
  <si>
    <t>257870</t>
  </si>
  <si>
    <t>APB264687</t>
  </si>
  <si>
    <t>264687</t>
  </si>
  <si>
    <t>95102</t>
  </si>
  <si>
    <t>APB264773</t>
  </si>
  <si>
    <t>264773</t>
  </si>
  <si>
    <t>106382</t>
  </si>
  <si>
    <t>96198</t>
  </si>
  <si>
    <t>95134</t>
  </si>
  <si>
    <t>APB264879</t>
  </si>
  <si>
    <t>264879</t>
  </si>
  <si>
    <t>20198</t>
  </si>
  <si>
    <t>HCT014256</t>
  </si>
  <si>
    <t>95433</t>
  </si>
  <si>
    <t>APB265725</t>
  </si>
  <si>
    <t>265725</t>
  </si>
  <si>
    <t>95569</t>
  </si>
  <si>
    <t>APB265966</t>
  </si>
  <si>
    <t>265966</t>
  </si>
  <si>
    <t>124867</t>
  </si>
  <si>
    <t>116604</t>
  </si>
  <si>
    <t>APB335887</t>
  </si>
  <si>
    <t>335887</t>
  </si>
  <si>
    <t>96683</t>
  </si>
  <si>
    <t>95609</t>
  </si>
  <si>
    <t>APB266043</t>
  </si>
  <si>
    <t>266043</t>
  </si>
  <si>
    <t>106803</t>
  </si>
  <si>
    <t>96685</t>
  </si>
  <si>
    <t>95611</t>
  </si>
  <si>
    <t>APB266045</t>
  </si>
  <si>
    <t>266045</t>
  </si>
  <si>
    <t>95407</t>
  </si>
  <si>
    <t>APB265692</t>
  </si>
  <si>
    <t>265692</t>
  </si>
  <si>
    <t>95411</t>
  </si>
  <si>
    <t>APB265696</t>
  </si>
  <si>
    <t>265696</t>
  </si>
  <si>
    <t>APB267378</t>
  </si>
  <si>
    <t>267378</t>
  </si>
  <si>
    <t>107501</t>
  </si>
  <si>
    <t>96411</t>
  </si>
  <si>
    <t>APB267575</t>
  </si>
  <si>
    <t>267575</t>
  </si>
  <si>
    <t>APB306755</t>
  </si>
  <si>
    <t>306755</t>
  </si>
  <si>
    <t>97222</t>
  </si>
  <si>
    <t>APB267073</t>
  </si>
  <si>
    <t>267073</t>
  </si>
  <si>
    <t>107256</t>
  </si>
  <si>
    <t>96151</t>
  </si>
  <si>
    <t>APB267121</t>
  </si>
  <si>
    <t>267121</t>
  </si>
  <si>
    <t>97678</t>
  </si>
  <si>
    <t>APB267923</t>
  </si>
  <si>
    <t>267923</t>
  </si>
  <si>
    <t>107686</t>
  </si>
  <si>
    <t>97713</t>
  </si>
  <si>
    <t>APB268077</t>
  </si>
  <si>
    <t>268077</t>
  </si>
  <si>
    <t>96177</t>
  </si>
  <si>
    <t>84267</t>
  </si>
  <si>
    <t>APB251670</t>
  </si>
  <si>
    <t>251670</t>
  </si>
  <si>
    <t>96196</t>
  </si>
  <si>
    <t>APB237910</t>
  </si>
  <si>
    <t>237910</t>
  </si>
  <si>
    <t>97716</t>
  </si>
  <si>
    <t>APB268080</t>
  </si>
  <si>
    <t>268080</t>
  </si>
  <si>
    <t>APB267678</t>
  </si>
  <si>
    <t>267678</t>
  </si>
  <si>
    <t>96475</t>
  </si>
  <si>
    <t>APB267706</t>
  </si>
  <si>
    <t>267706</t>
  </si>
  <si>
    <t>107605</t>
  </si>
  <si>
    <t>97616</t>
  </si>
  <si>
    <t>APB267796</t>
  </si>
  <si>
    <t>267796</t>
  </si>
  <si>
    <t>97721</t>
  </si>
  <si>
    <t>APB268091</t>
  </si>
  <si>
    <t>268091</t>
  </si>
  <si>
    <t>107708</t>
  </si>
  <si>
    <t>APB268138</t>
  </si>
  <si>
    <t>268138</t>
  </si>
  <si>
    <t>APB268139</t>
  </si>
  <si>
    <t>268139</t>
  </si>
  <si>
    <t>APB268151</t>
  </si>
  <si>
    <t>268151</t>
  </si>
  <si>
    <t>97775</t>
  </si>
  <si>
    <t>APB268243</t>
  </si>
  <si>
    <t>268243</t>
  </si>
  <si>
    <t>108060</t>
  </si>
  <si>
    <t>APB270280</t>
  </si>
  <si>
    <t>270280</t>
  </si>
  <si>
    <t>108062</t>
  </si>
  <si>
    <t>98155</t>
  </si>
  <si>
    <t>APB270282</t>
  </si>
  <si>
    <t>270282</t>
  </si>
  <si>
    <t>98161</t>
  </si>
  <si>
    <t>97070</t>
  </si>
  <si>
    <t>APB270301</t>
  </si>
  <si>
    <t>270301</t>
  </si>
  <si>
    <t>108364</t>
  </si>
  <si>
    <t>APB271135</t>
  </si>
  <si>
    <t>271135</t>
  </si>
  <si>
    <t>APB271139</t>
  </si>
  <si>
    <t>271139</t>
  </si>
  <si>
    <t>APB271148</t>
  </si>
  <si>
    <t>271148</t>
  </si>
  <si>
    <t>97563</t>
  </si>
  <si>
    <t>APB271364</t>
  </si>
  <si>
    <t>271364</t>
  </si>
  <si>
    <t>108425</t>
  </si>
  <si>
    <t>98679</t>
  </si>
  <si>
    <t>97582</t>
  </si>
  <si>
    <t>APB271391</t>
  </si>
  <si>
    <t>271391</t>
  </si>
  <si>
    <t>APB271417</t>
  </si>
  <si>
    <t>271417</t>
  </si>
  <si>
    <t>98699</t>
  </si>
  <si>
    <t>APB271418</t>
  </si>
  <si>
    <t>271418</t>
  </si>
  <si>
    <t>78234</t>
  </si>
  <si>
    <t>64184</t>
  </si>
  <si>
    <t>APB193602</t>
  </si>
  <si>
    <t>193602</t>
  </si>
  <si>
    <t>108301</t>
  </si>
  <si>
    <t>APB271021</t>
  </si>
  <si>
    <t>271021</t>
  </si>
  <si>
    <t>99142</t>
  </si>
  <si>
    <t>98038</t>
  </si>
  <si>
    <t>APB273088</t>
  </si>
  <si>
    <t>273088</t>
  </si>
  <si>
    <t>99151</t>
  </si>
  <si>
    <t>APB273100</t>
  </si>
  <si>
    <t>273100</t>
  </si>
  <si>
    <t>98064</t>
  </si>
  <si>
    <t>APB273117</t>
  </si>
  <si>
    <t>273117</t>
  </si>
  <si>
    <t>APB273118</t>
  </si>
  <si>
    <t>273118</t>
  </si>
  <si>
    <t>APB273120</t>
  </si>
  <si>
    <t>273120</t>
  </si>
  <si>
    <t>APB272513</t>
  </si>
  <si>
    <t>272513</t>
  </si>
  <si>
    <t>97790</t>
  </si>
  <si>
    <t>APB272514</t>
  </si>
  <si>
    <t>272514</t>
  </si>
  <si>
    <t>118121</t>
  </si>
  <si>
    <t>APB336592</t>
  </si>
  <si>
    <t>336592</t>
  </si>
  <si>
    <t>APB336620</t>
  </si>
  <si>
    <t>336620</t>
  </si>
  <si>
    <t>97792</t>
  </si>
  <si>
    <t>APB272516</t>
  </si>
  <si>
    <t>272516</t>
  </si>
  <si>
    <t>APB273316</t>
  </si>
  <si>
    <t>273316</t>
  </si>
  <si>
    <t>98152</t>
  </si>
  <si>
    <t>APB273342</t>
  </si>
  <si>
    <t>273342</t>
  </si>
  <si>
    <t>APB273349</t>
  </si>
  <si>
    <t>273349</t>
  </si>
  <si>
    <t>APB273352</t>
  </si>
  <si>
    <t>273352</t>
  </si>
  <si>
    <t>108938</t>
  </si>
  <si>
    <t>98172</t>
  </si>
  <si>
    <t>APB273390</t>
  </si>
  <si>
    <t>273390</t>
  </si>
  <si>
    <t>99284</t>
  </si>
  <si>
    <t>APB273398</t>
  </si>
  <si>
    <t>273398</t>
  </si>
  <si>
    <t>108947</t>
  </si>
  <si>
    <t>99287</t>
  </si>
  <si>
    <t>APB273402</t>
  </si>
  <si>
    <t>273402</t>
  </si>
  <si>
    <t>98184</t>
  </si>
  <si>
    <t>APB273403</t>
  </si>
  <si>
    <t>273403</t>
  </si>
  <si>
    <t>108952</t>
  </si>
  <si>
    <t>APB273406</t>
  </si>
  <si>
    <t>273406</t>
  </si>
  <si>
    <t>109061</t>
  </si>
  <si>
    <t>99431</t>
  </si>
  <si>
    <t>98326</t>
  </si>
  <si>
    <t>APB273679</t>
  </si>
  <si>
    <t>273679</t>
  </si>
  <si>
    <t>APB273814</t>
  </si>
  <si>
    <t>273814</t>
  </si>
  <si>
    <t>APB273828</t>
  </si>
  <si>
    <t>273828</t>
  </si>
  <si>
    <t>98402</t>
  </si>
  <si>
    <t>APB273876</t>
  </si>
  <si>
    <t>273876</t>
  </si>
  <si>
    <t>APB273878</t>
  </si>
  <si>
    <t>273878</t>
  </si>
  <si>
    <t>109134</t>
  </si>
  <si>
    <t>APB273902</t>
  </si>
  <si>
    <t>273902</t>
  </si>
  <si>
    <t>APB273932</t>
  </si>
  <si>
    <t>273932</t>
  </si>
  <si>
    <t>109202</t>
  </si>
  <si>
    <t>99597</t>
  </si>
  <si>
    <t>98490</t>
  </si>
  <si>
    <t>APB274030</t>
  </si>
  <si>
    <t>274030</t>
  </si>
  <si>
    <t>APB335919</t>
  </si>
  <si>
    <t>335919</t>
  </si>
  <si>
    <t>124900</t>
  </si>
  <si>
    <t>117914</t>
  </si>
  <si>
    <t>APB335920</t>
  </si>
  <si>
    <t>335920</t>
  </si>
  <si>
    <t>APB335923</t>
  </si>
  <si>
    <t>335923</t>
  </si>
  <si>
    <t>109048</t>
  </si>
  <si>
    <t>APB273660</t>
  </si>
  <si>
    <t>273660</t>
  </si>
  <si>
    <t>109580</t>
  </si>
  <si>
    <t>98928</t>
  </si>
  <si>
    <t>APB274953</t>
  </si>
  <si>
    <t>274953</t>
  </si>
  <si>
    <t>APB274970</t>
  </si>
  <si>
    <t>274970</t>
  </si>
  <si>
    <t>109582</t>
  </si>
  <si>
    <t>98931</t>
  </si>
  <si>
    <t>APB274971</t>
  </si>
  <si>
    <t>274971</t>
  </si>
  <si>
    <t>APB275033</t>
  </si>
  <si>
    <t>275033</t>
  </si>
  <si>
    <t>APB275142</t>
  </si>
  <si>
    <t>275142</t>
  </si>
  <si>
    <t>109569</t>
  </si>
  <si>
    <t>APB274915</t>
  </si>
  <si>
    <t>274915</t>
  </si>
  <si>
    <t>109594</t>
  </si>
  <si>
    <t>98944</t>
  </si>
  <si>
    <t>APB274989</t>
  </si>
  <si>
    <t>274989</t>
  </si>
  <si>
    <t>APB275335</t>
  </si>
  <si>
    <t>275335</t>
  </si>
  <si>
    <t>APB275972</t>
  </si>
  <si>
    <t>275972</t>
  </si>
  <si>
    <t>APB276101</t>
  </si>
  <si>
    <t>276101</t>
  </si>
  <si>
    <t>109946</t>
  </si>
  <si>
    <t>APB276465</t>
  </si>
  <si>
    <t>276465</t>
  </si>
  <si>
    <t>109743</t>
  </si>
  <si>
    <t>99116</t>
  </si>
  <si>
    <t>APB275334</t>
  </si>
  <si>
    <t>275334</t>
  </si>
  <si>
    <t>APB276688</t>
  </si>
  <si>
    <t>276688</t>
  </si>
  <si>
    <t>APB276835</t>
  </si>
  <si>
    <t>276835</t>
  </si>
  <si>
    <t>110055</t>
  </si>
  <si>
    <t>APB276856</t>
  </si>
  <si>
    <t>276856</t>
  </si>
  <si>
    <t>110062</t>
  </si>
  <si>
    <t>APB276891</t>
  </si>
  <si>
    <t>276891</t>
  </si>
  <si>
    <t>110068</t>
  </si>
  <si>
    <t>99549</t>
  </si>
  <si>
    <t>APB276906</t>
  </si>
  <si>
    <t>276906</t>
  </si>
  <si>
    <t>119041</t>
  </si>
  <si>
    <t>APB317562</t>
  </si>
  <si>
    <t>317562</t>
  </si>
  <si>
    <t>APB276986</t>
  </si>
  <si>
    <t>276986</t>
  </si>
  <si>
    <t>APB277099</t>
  </si>
  <si>
    <t>277099</t>
  </si>
  <si>
    <t>100832</t>
  </si>
  <si>
    <t>APB277213</t>
  </si>
  <si>
    <t>277213</t>
  </si>
  <si>
    <t>110197</t>
  </si>
  <si>
    <t>APB277237</t>
  </si>
  <si>
    <t>277237</t>
  </si>
  <si>
    <t>APB277258</t>
  </si>
  <si>
    <t>277258</t>
  </si>
  <si>
    <t>100937</t>
  </si>
  <si>
    <t>99809</t>
  </si>
  <si>
    <t>APB277555</t>
  </si>
  <si>
    <t>277555</t>
  </si>
  <si>
    <t>APB277568</t>
  </si>
  <si>
    <t>277568</t>
  </si>
  <si>
    <t>100952</t>
  </si>
  <si>
    <t>APB277590</t>
  </si>
  <si>
    <t>277590</t>
  </si>
  <si>
    <t>110360</t>
  </si>
  <si>
    <t>101053</t>
  </si>
  <si>
    <t>APB277902</t>
  </si>
  <si>
    <t>277902</t>
  </si>
  <si>
    <t>101064</t>
  </si>
  <si>
    <t>APB277923</t>
  </si>
  <si>
    <t>277923</t>
  </si>
  <si>
    <t>110404</t>
  </si>
  <si>
    <t>99979</t>
  </si>
  <si>
    <t>APB278104</t>
  </si>
  <si>
    <t>278104</t>
  </si>
  <si>
    <t>110469</t>
  </si>
  <si>
    <t>APB278356</t>
  </si>
  <si>
    <t>278356</t>
  </si>
  <si>
    <t>110484</t>
  </si>
  <si>
    <t>101205</t>
  </si>
  <si>
    <t>100075</t>
  </si>
  <si>
    <t>APB278375</t>
  </si>
  <si>
    <t>278375</t>
  </si>
  <si>
    <t>APB283383</t>
  </si>
  <si>
    <t>283383</t>
  </si>
  <si>
    <t>APB286262</t>
  </si>
  <si>
    <t>286262</t>
  </si>
  <si>
    <t>APB286263</t>
  </si>
  <si>
    <t>286263</t>
  </si>
  <si>
    <t>103838</t>
  </si>
  <si>
    <t>APB286491</t>
  </si>
  <si>
    <t>286491</t>
  </si>
  <si>
    <t>104018</t>
  </si>
  <si>
    <t>APB286766</t>
  </si>
  <si>
    <t>286766</t>
  </si>
  <si>
    <t>104315</t>
  </si>
  <si>
    <t>APB287297</t>
  </si>
  <si>
    <t>287297</t>
  </si>
  <si>
    <t>113104</t>
  </si>
  <si>
    <t>104360</t>
  </si>
  <si>
    <t>APB287385</t>
  </si>
  <si>
    <t>287385</t>
  </si>
  <si>
    <t>APB287386</t>
  </si>
  <si>
    <t>287386</t>
  </si>
  <si>
    <t>113106</t>
  </si>
  <si>
    <t>APB287387</t>
  </si>
  <si>
    <t>287387</t>
  </si>
  <si>
    <t>APB287413</t>
  </si>
  <si>
    <t>287413</t>
  </si>
  <si>
    <t>APB287435</t>
  </si>
  <si>
    <t>287435</t>
  </si>
  <si>
    <t>APB288356</t>
  </si>
  <si>
    <t>288356</t>
  </si>
  <si>
    <t>113782</t>
  </si>
  <si>
    <t>APB288938</t>
  </si>
  <si>
    <t>288938</t>
  </si>
  <si>
    <t>113784</t>
  </si>
  <si>
    <t>104054</t>
  </si>
  <si>
    <t>APB288940</t>
  </si>
  <si>
    <t>288940</t>
  </si>
  <si>
    <t>113785</t>
  </si>
  <si>
    <t>105223</t>
  </si>
  <si>
    <t>APB288941</t>
  </si>
  <si>
    <t>288941</t>
  </si>
  <si>
    <t>113786</t>
  </si>
  <si>
    <t>APB288942</t>
  </si>
  <si>
    <t>288942</t>
  </si>
  <si>
    <t>113787</t>
  </si>
  <si>
    <t>104057</t>
  </si>
  <si>
    <t>APB288943</t>
  </si>
  <si>
    <t>288943</t>
  </si>
  <si>
    <t>113800</t>
  </si>
  <si>
    <t>APB288989</t>
  </si>
  <si>
    <t>288989</t>
  </si>
  <si>
    <t>113803</t>
  </si>
  <si>
    <t>APB288992</t>
  </si>
  <si>
    <t>288992</t>
  </si>
  <si>
    <t>APB288976</t>
  </si>
  <si>
    <t>288976</t>
  </si>
  <si>
    <t>APB288994</t>
  </si>
  <si>
    <t>288994</t>
  </si>
  <si>
    <t>APB288995</t>
  </si>
  <si>
    <t>288995</t>
  </si>
  <si>
    <t>APB289636</t>
  </si>
  <si>
    <t>289636</t>
  </si>
  <si>
    <t>APB289647</t>
  </si>
  <si>
    <t>289647</t>
  </si>
  <si>
    <t>113918</t>
  </si>
  <si>
    <t>APB289664</t>
  </si>
  <si>
    <t>289664</t>
  </si>
  <si>
    <t>APB290167</t>
  </si>
  <si>
    <t>290167</t>
  </si>
  <si>
    <t>APB290211</t>
  </si>
  <si>
    <t>290211</t>
  </si>
  <si>
    <t>104374</t>
  </si>
  <si>
    <t>APB290214</t>
  </si>
  <si>
    <t>290214</t>
  </si>
  <si>
    <t>114000</t>
  </si>
  <si>
    <t>APB290249</t>
  </si>
  <si>
    <t>290249</t>
  </si>
  <si>
    <t>114017</t>
  </si>
  <si>
    <t>APB290269</t>
  </si>
  <si>
    <t>290269</t>
  </si>
  <si>
    <t>APB290290</t>
  </si>
  <si>
    <t>290290</t>
  </si>
  <si>
    <t>113912</t>
  </si>
  <si>
    <t>APB289635</t>
  </si>
  <si>
    <t>289635</t>
  </si>
  <si>
    <t>APB289646</t>
  </si>
  <si>
    <t>289646</t>
  </si>
  <si>
    <t>113959</t>
  </si>
  <si>
    <t>APB290176</t>
  </si>
  <si>
    <t>290176</t>
  </si>
  <si>
    <t>APB291225</t>
  </si>
  <si>
    <t>291225</t>
  </si>
  <si>
    <t>APB291292</t>
  </si>
  <si>
    <t>APB291611</t>
  </si>
  <si>
    <t>291611</t>
  </si>
  <si>
    <t>114036</t>
  </si>
  <si>
    <t>104436</t>
  </si>
  <si>
    <t>APB290307</t>
  </si>
  <si>
    <t>290307</t>
  </si>
  <si>
    <t>APB290309</t>
  </si>
  <si>
    <t>290309</t>
  </si>
  <si>
    <t>105624</t>
  </si>
  <si>
    <t>APB290351</t>
  </si>
  <si>
    <t>290351</t>
  </si>
  <si>
    <t>114048</t>
  </si>
  <si>
    <t>APB290354</t>
  </si>
  <si>
    <t>290354</t>
  </si>
  <si>
    <t>114107</t>
  </si>
  <si>
    <t>APB291242</t>
  </si>
  <si>
    <t>291242</t>
  </si>
  <si>
    <t>APB291243</t>
  </si>
  <si>
    <t>291243</t>
  </si>
  <si>
    <t>104673</t>
  </si>
  <si>
    <t>APB291648</t>
  </si>
  <si>
    <t>291648</t>
  </si>
  <si>
    <t>105850</t>
  </si>
  <si>
    <t>APB291651</t>
  </si>
  <si>
    <t>291651</t>
  </si>
  <si>
    <t>APB291666</t>
  </si>
  <si>
    <t>291666</t>
  </si>
  <si>
    <t>APB291667</t>
  </si>
  <si>
    <t>291667</t>
  </si>
  <si>
    <t>104684</t>
  </si>
  <si>
    <t>APB291669</t>
  </si>
  <si>
    <t>291669</t>
  </si>
  <si>
    <t>114258</t>
  </si>
  <si>
    <t>104708</t>
  </si>
  <si>
    <t>APB291708</t>
  </si>
  <si>
    <t>291708</t>
  </si>
  <si>
    <t>APB291713</t>
  </si>
  <si>
    <t>291713</t>
  </si>
  <si>
    <t>114445</t>
  </si>
  <si>
    <t>106116</t>
  </si>
  <si>
    <t>APB292659</t>
  </si>
  <si>
    <t>292659</t>
  </si>
  <si>
    <t>114497</t>
  </si>
  <si>
    <t>104995</t>
  </si>
  <si>
    <t>APB292888</t>
  </si>
  <si>
    <t>292888</t>
  </si>
  <si>
    <t>114634</t>
  </si>
  <si>
    <t>APB293742</t>
  </si>
  <si>
    <t>293742</t>
  </si>
  <si>
    <t>114591</t>
  </si>
  <si>
    <t>105099</t>
  </si>
  <si>
    <t>APB288357</t>
  </si>
  <si>
    <t>288357</t>
  </si>
  <si>
    <t>104942</t>
  </si>
  <si>
    <t>APB292670</t>
  </si>
  <si>
    <t>292670</t>
  </si>
  <si>
    <t>APB292741</t>
  </si>
  <si>
    <t>292741</t>
  </si>
  <si>
    <t>106146</t>
  </si>
  <si>
    <t>104969</t>
  </si>
  <si>
    <t>APB292774</t>
  </si>
  <si>
    <t>292774</t>
  </si>
  <si>
    <t>104981</t>
  </si>
  <si>
    <t>APB292794</t>
  </si>
  <si>
    <t>292794</t>
  </si>
  <si>
    <t>APB293484</t>
  </si>
  <si>
    <t>293484</t>
  </si>
  <si>
    <t>106300</t>
  </si>
  <si>
    <t>APB293613</t>
  </si>
  <si>
    <t>293613</t>
  </si>
  <si>
    <t>106306</t>
  </si>
  <si>
    <t>105124</t>
  </si>
  <si>
    <t>APB293619</t>
  </si>
  <si>
    <t>293619</t>
  </si>
  <si>
    <t>106355</t>
  </si>
  <si>
    <t>APB293758</t>
  </si>
  <si>
    <t>293758</t>
  </si>
  <si>
    <t>105329</t>
  </si>
  <si>
    <t>APB294132</t>
  </si>
  <si>
    <t>294132</t>
  </si>
  <si>
    <t>105333</t>
  </si>
  <si>
    <t>APB294141</t>
  </si>
  <si>
    <t>294141</t>
  </si>
  <si>
    <t>APB294617</t>
  </si>
  <si>
    <t>294617</t>
  </si>
  <si>
    <t>105189</t>
  </si>
  <si>
    <t>APB293784</t>
  </si>
  <si>
    <t>293784</t>
  </si>
  <si>
    <t>114686</t>
  </si>
  <si>
    <t>106407</t>
  </si>
  <si>
    <t>APB293854</t>
  </si>
  <si>
    <t>293854</t>
  </si>
  <si>
    <t>106412</t>
  </si>
  <si>
    <t>APB293862</t>
  </si>
  <si>
    <t>293862</t>
  </si>
  <si>
    <t>106425</t>
  </si>
  <si>
    <t>105242</t>
  </si>
  <si>
    <t>APB291577</t>
  </si>
  <si>
    <t>291577</t>
  </si>
  <si>
    <t>APB293896</t>
  </si>
  <si>
    <t>293896</t>
  </si>
  <si>
    <t>APB294800</t>
  </si>
  <si>
    <t>294800</t>
  </si>
  <si>
    <t>APB294845</t>
  </si>
  <si>
    <t>294845</t>
  </si>
  <si>
    <t>APB294877</t>
  </si>
  <si>
    <t>294877</t>
  </si>
  <si>
    <t>115042</t>
  </si>
  <si>
    <t>APB294878</t>
  </si>
  <si>
    <t>294878</t>
  </si>
  <si>
    <t>APB294903</t>
  </si>
  <si>
    <t>294903</t>
  </si>
  <si>
    <t>115072</t>
  </si>
  <si>
    <t>APB294983</t>
  </si>
  <si>
    <t>294983</t>
  </si>
  <si>
    <t>105689</t>
  </si>
  <si>
    <t>APB295092</t>
  </si>
  <si>
    <t>295092</t>
  </si>
  <si>
    <t>105692</t>
  </si>
  <si>
    <t>APB295095</t>
  </si>
  <si>
    <t>295095</t>
  </si>
  <si>
    <t>106536</t>
  </si>
  <si>
    <t>APB298097</t>
  </si>
  <si>
    <t>298097</t>
  </si>
  <si>
    <t>APB298129</t>
  </si>
  <si>
    <t>298129</t>
  </si>
  <si>
    <t>115860</t>
  </si>
  <si>
    <t>APB298157</t>
  </si>
  <si>
    <t>298157</t>
  </si>
  <si>
    <t>APB298211</t>
  </si>
  <si>
    <t>298211</t>
  </si>
  <si>
    <t>108115</t>
  </si>
  <si>
    <t>APB299140</t>
  </si>
  <si>
    <t>299140</t>
  </si>
  <si>
    <t>116238</t>
  </si>
  <si>
    <t>APB299211</t>
  </si>
  <si>
    <t>299211</t>
  </si>
  <si>
    <t>108461</t>
  </si>
  <si>
    <t>APB305013</t>
  </si>
  <si>
    <t>305013</t>
  </si>
  <si>
    <t>APB305018</t>
  </si>
  <si>
    <t>305018</t>
  </si>
  <si>
    <t>APB305072</t>
  </si>
  <si>
    <t>305072</t>
  </si>
  <si>
    <t>APB312061</t>
  </si>
  <si>
    <t>312061</t>
  </si>
  <si>
    <t>APB312065</t>
  </si>
  <si>
    <t>312065</t>
  </si>
  <si>
    <t>118370</t>
  </si>
  <si>
    <t>APB311809</t>
  </si>
  <si>
    <t>311809</t>
  </si>
  <si>
    <t>APB311800</t>
  </si>
  <si>
    <t>311800</t>
  </si>
  <si>
    <t>APB315018</t>
  </si>
  <si>
    <t>315018</t>
  </si>
  <si>
    <t>APB315352</t>
  </si>
  <si>
    <t>315352</t>
  </si>
  <si>
    <t>111009</t>
  </si>
  <si>
    <t>109768</t>
  </si>
  <si>
    <t>APB315433</t>
  </si>
  <si>
    <t>315433</t>
  </si>
  <si>
    <t>111011</t>
  </si>
  <si>
    <t>109770</t>
  </si>
  <si>
    <t>APB315435</t>
  </si>
  <si>
    <t>315435</t>
  </si>
  <si>
    <t>109787</t>
  </si>
  <si>
    <t>APB315503</t>
  </si>
  <si>
    <t>315503</t>
  </si>
  <si>
    <t>APB193639</t>
  </si>
  <si>
    <t>193639</t>
  </si>
  <si>
    <t>APB307843</t>
  </si>
  <si>
    <t>307843</t>
  </si>
  <si>
    <t>APB315505</t>
  </si>
  <si>
    <t>315505</t>
  </si>
  <si>
    <t>111241</t>
  </si>
  <si>
    <t>APB316728</t>
  </si>
  <si>
    <t>316728</t>
  </si>
  <si>
    <t>118774</t>
  </si>
  <si>
    <t>109805</t>
  </si>
  <si>
    <t>APB315601</t>
  </si>
  <si>
    <t>315601</t>
  </si>
  <si>
    <t>118796</t>
  </si>
  <si>
    <t>111069</t>
  </si>
  <si>
    <t>109827</t>
  </si>
  <si>
    <t>APB315844</t>
  </si>
  <si>
    <t>315844</t>
  </si>
  <si>
    <t>118810</t>
  </si>
  <si>
    <t>111091</t>
  </si>
  <si>
    <t>APB316053</t>
  </si>
  <si>
    <t>316053</t>
  </si>
  <si>
    <t>83956</t>
  </si>
  <si>
    <t>APB256721</t>
  </si>
  <si>
    <t>256721</t>
  </si>
  <si>
    <t>APB316651</t>
  </si>
  <si>
    <t>316651</t>
  </si>
  <si>
    <t>APB251206</t>
  </si>
  <si>
    <t>251206</t>
  </si>
  <si>
    <t>85511</t>
  </si>
  <si>
    <t>84615</t>
  </si>
  <si>
    <t>APB258262</t>
  </si>
  <si>
    <t>258262</t>
  </si>
  <si>
    <t>109951</t>
  </si>
  <si>
    <t>APB316658</t>
  </si>
  <si>
    <t>316658</t>
  </si>
  <si>
    <t>APB316689</t>
  </si>
  <si>
    <t>316689</t>
  </si>
  <si>
    <t>APB316705</t>
  </si>
  <si>
    <t>316705</t>
  </si>
  <si>
    <t>118902</t>
  </si>
  <si>
    <t>APB316734</t>
  </si>
  <si>
    <t>316734</t>
  </si>
  <si>
    <t>118918</t>
  </si>
  <si>
    <t>APB316756</t>
  </si>
  <si>
    <t>316756</t>
  </si>
  <si>
    <t>119002</t>
  </si>
  <si>
    <t>APB316847</t>
  </si>
  <si>
    <t>316847</t>
  </si>
  <si>
    <t>119003</t>
  </si>
  <si>
    <t>APB316848</t>
  </si>
  <si>
    <t>316848</t>
  </si>
  <si>
    <t>110110</t>
  </si>
  <si>
    <t>APB316854</t>
  </si>
  <si>
    <t>316854</t>
  </si>
  <si>
    <t>APB316731</t>
  </si>
  <si>
    <t>316731</t>
  </si>
  <si>
    <t>111248</t>
  </si>
  <si>
    <t>APB316735</t>
  </si>
  <si>
    <t>316735</t>
  </si>
  <si>
    <t>APB316776</t>
  </si>
  <si>
    <t>316776</t>
  </si>
  <si>
    <t>118944</t>
  </si>
  <si>
    <t>APB316782</t>
  </si>
  <si>
    <t>316782</t>
  </si>
  <si>
    <t>APB316838</t>
  </si>
  <si>
    <t>316838</t>
  </si>
  <si>
    <t>119026</t>
  </si>
  <si>
    <t>111376</t>
  </si>
  <si>
    <t>APB317500</t>
  </si>
  <si>
    <t>317500</t>
  </si>
  <si>
    <t>119028</t>
  </si>
  <si>
    <t>APB317502</t>
  </si>
  <si>
    <t>317502</t>
  </si>
  <si>
    <t>119044</t>
  </si>
  <si>
    <t>APB317570</t>
  </si>
  <si>
    <t>317570</t>
  </si>
  <si>
    <t>APB317623</t>
  </si>
  <si>
    <t>317623</t>
  </si>
  <si>
    <t>APB317643</t>
  </si>
  <si>
    <t>317643</t>
  </si>
  <si>
    <t>APB317753</t>
  </si>
  <si>
    <t>317753</t>
  </si>
  <si>
    <t>119150</t>
  </si>
  <si>
    <t>111517</t>
  </si>
  <si>
    <t>APB317828</t>
  </si>
  <si>
    <t>317828</t>
  </si>
  <si>
    <t>APB317431</t>
  </si>
  <si>
    <t>317431</t>
  </si>
  <si>
    <t>119034</t>
  </si>
  <si>
    <t>111384</t>
  </si>
  <si>
    <t>APB317522</t>
  </si>
  <si>
    <t>317522</t>
  </si>
  <si>
    <t>119038</t>
  </si>
  <si>
    <t>APB317526</t>
  </si>
  <si>
    <t>317526</t>
  </si>
  <si>
    <t>119067</t>
  </si>
  <si>
    <t>APB317619</t>
  </si>
  <si>
    <t>317619</t>
  </si>
  <si>
    <t>APB317632</t>
  </si>
  <si>
    <t>317632</t>
  </si>
  <si>
    <t>111527</t>
  </si>
  <si>
    <t>APB317841</t>
  </si>
  <si>
    <t>317841</t>
  </si>
  <si>
    <t>111530</t>
  </si>
  <si>
    <t>APB317855</t>
  </si>
  <si>
    <t>317855</t>
  </si>
  <si>
    <t>APB317856</t>
  </si>
  <si>
    <t>317856</t>
  </si>
  <si>
    <t>111532</t>
  </si>
  <si>
    <t>110285</t>
  </si>
  <si>
    <t>APB317857</t>
  </si>
  <si>
    <t>317857</t>
  </si>
  <si>
    <t>APB317863</t>
  </si>
  <si>
    <t>317863</t>
  </si>
  <si>
    <t>APB317949</t>
  </si>
  <si>
    <t>317949</t>
  </si>
  <si>
    <t>121891</t>
  </si>
  <si>
    <t>113411</t>
  </si>
  <si>
    <t>APB326574</t>
  </si>
  <si>
    <t>326574</t>
  </si>
  <si>
    <t>119217</t>
  </si>
  <si>
    <t>APB318109</t>
  </si>
  <si>
    <t>318109</t>
  </si>
  <si>
    <t>110365</t>
  </si>
  <si>
    <t>APB318146</t>
  </si>
  <si>
    <t>318146</t>
  </si>
  <si>
    <t>119308</t>
  </si>
  <si>
    <t>APB318869</t>
  </si>
  <si>
    <t>318869</t>
  </si>
  <si>
    <t>119338</t>
  </si>
  <si>
    <t>110476</t>
  </si>
  <si>
    <t>APB318975</t>
  </si>
  <si>
    <t>318975</t>
  </si>
  <si>
    <t>APB318980</t>
  </si>
  <si>
    <t>318980</t>
  </si>
  <si>
    <t>110490</t>
  </si>
  <si>
    <t>APB318989</t>
  </si>
  <si>
    <t>318989</t>
  </si>
  <si>
    <t>APB319004</t>
  </si>
  <si>
    <t>319004</t>
  </si>
  <si>
    <t>110498</t>
  </si>
  <si>
    <t>APB319005</t>
  </si>
  <si>
    <t>319005</t>
  </si>
  <si>
    <t>119381</t>
  </si>
  <si>
    <t>APB319058</t>
  </si>
  <si>
    <t>319058</t>
  </si>
  <si>
    <t>APB319104</t>
  </si>
  <si>
    <t>319104</t>
  </si>
  <si>
    <t>119418</t>
  </si>
  <si>
    <t>APB319200</t>
  </si>
  <si>
    <t>319200</t>
  </si>
  <si>
    <t>APB319203</t>
  </si>
  <si>
    <t>319203</t>
  </si>
  <si>
    <t>APB318973</t>
  </si>
  <si>
    <t>318973</t>
  </si>
  <si>
    <t>APB319052</t>
  </si>
  <si>
    <t>319052</t>
  </si>
  <si>
    <t>119550</t>
  </si>
  <si>
    <t>110705</t>
  </si>
  <si>
    <t>APB319530</t>
  </si>
  <si>
    <t>319530</t>
  </si>
  <si>
    <t>APB321655</t>
  </si>
  <si>
    <t>321655</t>
  </si>
  <si>
    <t>APB321545</t>
  </si>
  <si>
    <t>321545</t>
  </si>
  <si>
    <t>APB321627</t>
  </si>
  <si>
    <t>321627</t>
  </si>
  <si>
    <t>APB321634</t>
  </si>
  <si>
    <t>321634</t>
  </si>
  <si>
    <t>APB321639</t>
  </si>
  <si>
    <t>321639</t>
  </si>
  <si>
    <t>APB321649</t>
  </si>
  <si>
    <t>321649</t>
  </si>
  <si>
    <t>APB321654</t>
  </si>
  <si>
    <t>321654</t>
  </si>
  <si>
    <t>113244</t>
  </si>
  <si>
    <t>APB321790</t>
  </si>
  <si>
    <t>321790</t>
  </si>
  <si>
    <t>APB322130</t>
  </si>
  <si>
    <t>322130</t>
  </si>
  <si>
    <t>112416</t>
  </si>
  <si>
    <t>APB322421</t>
  </si>
  <si>
    <t>322421</t>
  </si>
  <si>
    <t>121011</t>
  </si>
  <si>
    <t>APB322465</t>
  </si>
  <si>
    <t>322465</t>
  </si>
  <si>
    <t>112423</t>
  </si>
  <si>
    <t>APB322468</t>
  </si>
  <si>
    <t>322468</t>
  </si>
  <si>
    <t>112494</t>
  </si>
  <si>
    <t>APB322663</t>
  </si>
  <si>
    <t>322663</t>
  </si>
  <si>
    <t>113752</t>
  </si>
  <si>
    <t>APB322664</t>
  </si>
  <si>
    <t>322664</t>
  </si>
  <si>
    <t>112365</t>
  </si>
  <si>
    <t>APB322281</t>
  </si>
  <si>
    <t>322281</t>
  </si>
  <si>
    <t>APB322282</t>
  </si>
  <si>
    <t>322282</t>
  </si>
  <si>
    <t>APB322286</t>
  </si>
  <si>
    <t>322286</t>
  </si>
  <si>
    <t>120967</t>
  </si>
  <si>
    <t>APB322293</t>
  </si>
  <si>
    <t>322293</t>
  </si>
  <si>
    <t>121636</t>
  </si>
  <si>
    <t>APB325959</t>
  </si>
  <si>
    <t>325959</t>
  </si>
  <si>
    <t>121649</t>
  </si>
  <si>
    <t>114406</t>
  </si>
  <si>
    <t>APB325997</t>
  </si>
  <si>
    <t>325997</t>
  </si>
  <si>
    <t>122616</t>
  </si>
  <si>
    <t>APB329530</t>
  </si>
  <si>
    <t>329530</t>
  </si>
  <si>
    <t>APB329532</t>
  </si>
  <si>
    <t>329532</t>
  </si>
  <si>
    <t>123174</t>
  </si>
  <si>
    <t>APB330716</t>
  </si>
  <si>
    <t>330716</t>
  </si>
  <si>
    <t>APB330729</t>
  </si>
  <si>
    <t>330729</t>
  </si>
  <si>
    <t>118666</t>
  </si>
  <si>
    <t>APB338062</t>
  </si>
  <si>
    <t>338062</t>
  </si>
  <si>
    <t>125608</t>
  </si>
  <si>
    <t>118667</t>
  </si>
  <si>
    <t>117388</t>
  </si>
  <si>
    <t>APB338063</t>
  </si>
  <si>
    <t>338063</t>
  </si>
  <si>
    <t>116067</t>
  </si>
  <si>
    <t>APB330745</t>
  </si>
  <si>
    <t>330745</t>
  </si>
  <si>
    <t>116643</t>
  </si>
  <si>
    <t>APB332505</t>
  </si>
  <si>
    <t>332505</t>
  </si>
  <si>
    <t>APB332528</t>
  </si>
  <si>
    <t>332528</t>
  </si>
  <si>
    <t>116667</t>
  </si>
  <si>
    <t>APB332531</t>
  </si>
  <si>
    <t>332531</t>
  </si>
  <si>
    <t>APB332532</t>
  </si>
  <si>
    <t>332532</t>
  </si>
  <si>
    <t>115400</t>
  </si>
  <si>
    <t>APB332534</t>
  </si>
  <si>
    <t>332534</t>
  </si>
  <si>
    <t>116854</t>
  </si>
  <si>
    <t>APB333632</t>
  </si>
  <si>
    <t>333632</t>
  </si>
  <si>
    <t>116812</t>
  </si>
  <si>
    <t>115541</t>
  </si>
  <si>
    <t>APB333395</t>
  </si>
  <si>
    <t>333395</t>
  </si>
  <si>
    <t>123907</t>
  </si>
  <si>
    <t>116813</t>
  </si>
  <si>
    <t>APB333396</t>
  </si>
  <si>
    <t>333396</t>
  </si>
  <si>
    <t>124111</t>
  </si>
  <si>
    <t>115771</t>
  </si>
  <si>
    <t>APB334086</t>
  </si>
  <si>
    <t>334086</t>
  </si>
  <si>
    <t>APB334131</t>
  </si>
  <si>
    <t>334131</t>
  </si>
  <si>
    <t>115807</t>
  </si>
  <si>
    <t>APB334166</t>
  </si>
  <si>
    <t>334166</t>
  </si>
  <si>
    <t>APB334345</t>
  </si>
  <si>
    <t>334345</t>
  </si>
  <si>
    <t>124102</t>
  </si>
  <si>
    <t>APB334076</t>
  </si>
  <si>
    <t>334076</t>
  </si>
  <si>
    <t>APB334428</t>
  </si>
  <si>
    <t>334428</t>
  </si>
  <si>
    <t>125612</t>
  </si>
  <si>
    <t>118671</t>
  </si>
  <si>
    <t>APB338067</t>
  </si>
  <si>
    <t>338067</t>
  </si>
  <si>
    <t>125617</t>
  </si>
  <si>
    <t>APB338073</t>
  </si>
  <si>
    <t>338073</t>
  </si>
  <si>
    <t>APB334429</t>
  </si>
  <si>
    <t>334429</t>
  </si>
  <si>
    <t>124214</t>
  </si>
  <si>
    <t>APB334440</t>
  </si>
  <si>
    <t>334440</t>
  </si>
  <si>
    <t>APB334893</t>
  </si>
  <si>
    <t>334893</t>
  </si>
  <si>
    <t>APB335050</t>
  </si>
  <si>
    <t>335050</t>
  </si>
  <si>
    <t>APB335055</t>
  </si>
  <si>
    <t>335055</t>
  </si>
  <si>
    <t>HCT014260</t>
  </si>
  <si>
    <t>124540</t>
  </si>
  <si>
    <t>APB335202</t>
  </si>
  <si>
    <t>335202</t>
  </si>
  <si>
    <t>APB335228</t>
  </si>
  <si>
    <t>335228</t>
  </si>
  <si>
    <t>116529</t>
  </si>
  <si>
    <t>APB335801</t>
  </si>
  <si>
    <t>335801</t>
  </si>
  <si>
    <t>APB336231</t>
  </si>
  <si>
    <t>336231</t>
  </si>
  <si>
    <t>APB193663</t>
  </si>
  <si>
    <t>193663</t>
  </si>
  <si>
    <t>124907</t>
  </si>
  <si>
    <t>APB335997</t>
  </si>
  <si>
    <t>335997</t>
  </si>
  <si>
    <t>124914</t>
  </si>
  <si>
    <t>APB336180</t>
  </si>
  <si>
    <t>336180</t>
  </si>
  <si>
    <t>APB336691</t>
  </si>
  <si>
    <t>336691</t>
  </si>
  <si>
    <t>125795</t>
  </si>
  <si>
    <t>117617</t>
  </si>
  <si>
    <t>APB338795</t>
  </si>
  <si>
    <t>338795</t>
  </si>
  <si>
    <t>125619</t>
  </si>
  <si>
    <t>APB338075</t>
  </si>
  <si>
    <t>338075</t>
  </si>
  <si>
    <t>APB338079</t>
  </si>
  <si>
    <t>338079</t>
  </si>
  <si>
    <t>125634</t>
  </si>
  <si>
    <t>APB338091</t>
  </si>
  <si>
    <t>338091</t>
  </si>
  <si>
    <t>117427</t>
  </si>
  <si>
    <t>APB338103</t>
  </si>
  <si>
    <t>338103</t>
  </si>
  <si>
    <t>125727</t>
  </si>
  <si>
    <t>118792</t>
  </si>
  <si>
    <t>117513</t>
  </si>
  <si>
    <t>APB338324</t>
  </si>
  <si>
    <t>338324</t>
  </si>
  <si>
    <t>APB338465</t>
  </si>
  <si>
    <t>338465</t>
  </si>
  <si>
    <t>APB338523</t>
  </si>
  <si>
    <t>338523</t>
  </si>
  <si>
    <t>125751</t>
  </si>
  <si>
    <t>118818</t>
  </si>
  <si>
    <t>APB338531</t>
  </si>
  <si>
    <t>338531</t>
  </si>
  <si>
    <t>118822</t>
  </si>
  <si>
    <t>APB338535</t>
  </si>
  <si>
    <t>338535</t>
  </si>
  <si>
    <t>14076</t>
  </si>
  <si>
    <t>APB057647</t>
  </si>
  <si>
    <t>057647</t>
  </si>
  <si>
    <t>APB338921</t>
  </si>
  <si>
    <t>338921</t>
  </si>
  <si>
    <t>118963</t>
  </si>
  <si>
    <t>APB338925</t>
  </si>
  <si>
    <t>338925</t>
  </si>
  <si>
    <t>APB241606</t>
  </si>
  <si>
    <t>241606</t>
  </si>
  <si>
    <t>9700</t>
  </si>
  <si>
    <t>H--008709</t>
  </si>
  <si>
    <t>008709</t>
  </si>
  <si>
    <t>117693</t>
  </si>
  <si>
    <t>APB338959</t>
  </si>
  <si>
    <t>338959</t>
  </si>
  <si>
    <t>125950</t>
  </si>
  <si>
    <t>119065</t>
  </si>
  <si>
    <t>APB339331</t>
  </si>
  <si>
    <t>339331</t>
  </si>
  <si>
    <t>125836</t>
  </si>
  <si>
    <t>APB338865</t>
  </si>
  <si>
    <t>338865</t>
  </si>
  <si>
    <t>125845</t>
  </si>
  <si>
    <t>APB338891</t>
  </si>
  <si>
    <t>338891</t>
  </si>
  <si>
    <t>118949</t>
  </si>
  <si>
    <t>117670</t>
  </si>
  <si>
    <t>APB338894</t>
  </si>
  <si>
    <t>338894</t>
  </si>
  <si>
    <t>125860</t>
  </si>
  <si>
    <t>APB338926</t>
  </si>
  <si>
    <t>338926</t>
  </si>
  <si>
    <t>89793</t>
  </si>
  <si>
    <t>88833</t>
  </si>
  <si>
    <t>APB249593</t>
  </si>
  <si>
    <t>249593</t>
  </si>
  <si>
    <t>118709</t>
  </si>
  <si>
    <t>117430</t>
  </si>
  <si>
    <t>APB338106</t>
  </si>
  <si>
    <t>338106</t>
  </si>
  <si>
    <t>125995</t>
  </si>
  <si>
    <t>APB339462</t>
  </si>
  <si>
    <t>339462</t>
  </si>
  <si>
    <t>125988</t>
  </si>
  <si>
    <t>APB339369</t>
  </si>
  <si>
    <t>339369</t>
  </si>
  <si>
    <t>119107</t>
  </si>
  <si>
    <t>APB339373</t>
  </si>
  <si>
    <t>339373</t>
  </si>
  <si>
    <t>APB339688</t>
  </si>
  <si>
    <t>126013</t>
  </si>
  <si>
    <t>APB339722</t>
  </si>
  <si>
    <t>339722</t>
  </si>
  <si>
    <t>126015</t>
  </si>
  <si>
    <t>APB339725</t>
  </si>
  <si>
    <t>339725</t>
  </si>
  <si>
    <t>126018</t>
  </si>
  <si>
    <t>APB339728</t>
  </si>
  <si>
    <t>339728</t>
  </si>
  <si>
    <t>126021</t>
  </si>
  <si>
    <t>APB339731</t>
  </si>
  <si>
    <t>126155</t>
  </si>
  <si>
    <t>119318</t>
  </si>
  <si>
    <t>APB340622</t>
  </si>
  <si>
    <t>340622</t>
  </si>
  <si>
    <t>118039</t>
  </si>
  <si>
    <t>APB340623</t>
  </si>
  <si>
    <t>340623</t>
  </si>
  <si>
    <t>APB341627</t>
  </si>
  <si>
    <t>341627</t>
  </si>
  <si>
    <t>APB341640</t>
  </si>
  <si>
    <t>341640</t>
  </si>
  <si>
    <t>126555</t>
  </si>
  <si>
    <t>APB341649</t>
  </si>
  <si>
    <t>341649</t>
  </si>
  <si>
    <t>85178</t>
  </si>
  <si>
    <t>APB232069</t>
  </si>
  <si>
    <t>232069</t>
  </si>
  <si>
    <t>119735</t>
  </si>
  <si>
    <t>118451</t>
  </si>
  <si>
    <t>APB341664</t>
  </si>
  <si>
    <t>341664</t>
  </si>
  <si>
    <t>118488</t>
  </si>
  <si>
    <t>APB341764</t>
  </si>
  <si>
    <t>341764</t>
  </si>
  <si>
    <t>117437</t>
  </si>
  <si>
    <t>APB338113</t>
  </si>
  <si>
    <t>338113</t>
  </si>
  <si>
    <t>APB341777</t>
  </si>
  <si>
    <t>341777</t>
  </si>
  <si>
    <t>APB341997</t>
  </si>
  <si>
    <t>341997</t>
  </si>
  <si>
    <t>APB341768</t>
  </si>
  <si>
    <t>341768</t>
  </si>
  <si>
    <t>117467</t>
  </si>
  <si>
    <t>APB338143</t>
  </si>
  <si>
    <t>338143</t>
  </si>
  <si>
    <t>126712</t>
  </si>
  <si>
    <t>APB342148</t>
  </si>
  <si>
    <t>342148</t>
  </si>
  <si>
    <t>APB342321</t>
  </si>
  <si>
    <t>342321</t>
  </si>
  <si>
    <t>APB342032</t>
  </si>
  <si>
    <t>342032</t>
  </si>
  <si>
    <t>APB342034</t>
  </si>
  <si>
    <t>342034</t>
  </si>
  <si>
    <t>APB342046</t>
  </si>
  <si>
    <t>342046</t>
  </si>
  <si>
    <t>118910</t>
  </si>
  <si>
    <t>APB342716</t>
  </si>
  <si>
    <t>342716</t>
  </si>
  <si>
    <t>APB342976</t>
  </si>
  <si>
    <t>342976</t>
  </si>
  <si>
    <t>119812</t>
  </si>
  <si>
    <t>APB345761</t>
  </si>
  <si>
    <t>345761</t>
  </si>
  <si>
    <t>APB345763</t>
  </si>
  <si>
    <t>345763</t>
  </si>
  <si>
    <t>APB345771</t>
  </si>
  <si>
    <t>345771</t>
  </si>
  <si>
    <t>APB345348</t>
  </si>
  <si>
    <t>345348</t>
  </si>
  <si>
    <t>APB345402</t>
  </si>
  <si>
    <t>345402</t>
  </si>
  <si>
    <t>APB346004</t>
  </si>
  <si>
    <t>346004</t>
  </si>
  <si>
    <t>APB346031</t>
  </si>
  <si>
    <t>346031</t>
  </si>
  <si>
    <t>119848</t>
  </si>
  <si>
    <t>APB346037</t>
  </si>
  <si>
    <t>346037</t>
  </si>
  <si>
    <t>117470</t>
  </si>
  <si>
    <t>APB338146</t>
  </si>
  <si>
    <t>338146</t>
  </si>
  <si>
    <t>97134</t>
  </si>
  <si>
    <t>APB244297</t>
  </si>
  <si>
    <t>244297</t>
  </si>
  <si>
    <t>APB346038</t>
  </si>
  <si>
    <t>346038</t>
  </si>
  <si>
    <t>127211</t>
  </si>
  <si>
    <t>APN301791</t>
  </si>
  <si>
    <t>301791</t>
  </si>
  <si>
    <t>APB346340</t>
  </si>
  <si>
    <t>346340</t>
  </si>
  <si>
    <t>APB346345</t>
  </si>
  <si>
    <t>346345</t>
  </si>
  <si>
    <t>APB346923</t>
  </si>
  <si>
    <t>346923</t>
  </si>
  <si>
    <t>APN304225</t>
  </si>
  <si>
    <t>304225</t>
  </si>
  <si>
    <t>APB346913</t>
  </si>
  <si>
    <t>346913</t>
  </si>
  <si>
    <t>127955</t>
  </si>
  <si>
    <t>APB346922</t>
  </si>
  <si>
    <t>346922</t>
  </si>
  <si>
    <t>121557</t>
  </si>
  <si>
    <t>APC004083</t>
  </si>
  <si>
    <t>004083</t>
  </si>
  <si>
    <t>128184</t>
  </si>
  <si>
    <t>120289</t>
  </si>
  <si>
    <t>APC004103</t>
  </si>
  <si>
    <t>004103</t>
  </si>
  <si>
    <t>APC004116</t>
  </si>
  <si>
    <t>004116</t>
  </si>
  <si>
    <t>128229</t>
  </si>
  <si>
    <t>121620</t>
  </si>
  <si>
    <t>APC004153</t>
  </si>
  <si>
    <t>004153</t>
  </si>
  <si>
    <t>APC004162</t>
  </si>
  <si>
    <t>004162</t>
  </si>
  <si>
    <t>120400</t>
  </si>
  <si>
    <t>APC004431</t>
  </si>
  <si>
    <t>004431</t>
  </si>
  <si>
    <t>APC004731</t>
  </si>
  <si>
    <t>004731</t>
  </si>
  <si>
    <t>128717</t>
  </si>
  <si>
    <t>120856</t>
  </si>
  <si>
    <t>APC006269</t>
  </si>
  <si>
    <t>006269</t>
  </si>
  <si>
    <t>128769</t>
  </si>
  <si>
    <t>122193</t>
  </si>
  <si>
    <t>120908</t>
  </si>
  <si>
    <t>APC006330</t>
  </si>
  <si>
    <t>006330</t>
  </si>
  <si>
    <t>122204</t>
  </si>
  <si>
    <t>120919</t>
  </si>
  <si>
    <t>APC006347</t>
  </si>
  <si>
    <t>006347</t>
  </si>
  <si>
    <t>125699</t>
  </si>
  <si>
    <t>118762</t>
  </si>
  <si>
    <t>117483</t>
  </si>
  <si>
    <t>APB338159</t>
  </si>
  <si>
    <t>338159</t>
  </si>
  <si>
    <t>125827</t>
  </si>
  <si>
    <t>118928</t>
  </si>
  <si>
    <t>117649</t>
  </si>
  <si>
    <t>APB338841</t>
  </si>
  <si>
    <t>338841</t>
  </si>
  <si>
    <t>122216</t>
  </si>
  <si>
    <t>120931</t>
  </si>
  <si>
    <t>APC006361</t>
  </si>
  <si>
    <t>006361</t>
  </si>
  <si>
    <t>120936</t>
  </si>
  <si>
    <t>APC006366</t>
  </si>
  <si>
    <t>006366</t>
  </si>
  <si>
    <t>128838</t>
  </si>
  <si>
    <t>APC006530</t>
  </si>
  <si>
    <t>006530</t>
  </si>
  <si>
    <t>125920</t>
  </si>
  <si>
    <t>119031</t>
  </si>
  <si>
    <t>APB339127</t>
  </si>
  <si>
    <t>339127</t>
  </si>
  <si>
    <t>128937</t>
  </si>
  <si>
    <t>APC006962</t>
  </si>
  <si>
    <t>006962</t>
  </si>
  <si>
    <t>APC006701</t>
  </si>
  <si>
    <t>006701</t>
  </si>
  <si>
    <t>122811</t>
  </si>
  <si>
    <t>APC008450</t>
  </si>
  <si>
    <t>008450</t>
  </si>
  <si>
    <t>129357</t>
  </si>
  <si>
    <t>122814</t>
  </si>
  <si>
    <t>APC008453</t>
  </si>
  <si>
    <t>122818</t>
  </si>
  <si>
    <t>APC008458</t>
  </si>
  <si>
    <t>008458</t>
  </si>
  <si>
    <t>129365</t>
  </si>
  <si>
    <t>APC008464</t>
  </si>
  <si>
    <t>122809</t>
  </si>
  <si>
    <t>121524</t>
  </si>
  <si>
    <t>APC008408</t>
  </si>
  <si>
    <t>008408</t>
  </si>
  <si>
    <t>APD008864</t>
  </si>
  <si>
    <t>008864</t>
  </si>
  <si>
    <t>121569</t>
  </si>
  <si>
    <t>APD008874</t>
  </si>
  <si>
    <t>008874</t>
  </si>
  <si>
    <t>122912</t>
  </si>
  <si>
    <t>APD009072</t>
  </si>
  <si>
    <t>009072</t>
  </si>
  <si>
    <t>APD009075</t>
  </si>
  <si>
    <t>009075</t>
  </si>
  <si>
    <t>129442</t>
  </si>
  <si>
    <t>APD009120</t>
  </si>
  <si>
    <t>009120</t>
  </si>
  <si>
    <t>123023</t>
  </si>
  <si>
    <t>APD009260</t>
  </si>
  <si>
    <t>009260</t>
  </si>
  <si>
    <t>APD009264</t>
  </si>
  <si>
    <t>009264</t>
  </si>
  <si>
    <t>APD009265</t>
  </si>
  <si>
    <t>009265</t>
  </si>
  <si>
    <t>121745</t>
  </si>
  <si>
    <t>APD009268</t>
  </si>
  <si>
    <t>009268</t>
  </si>
  <si>
    <t>APB239639</t>
  </si>
  <si>
    <t>239639</t>
  </si>
  <si>
    <t>4548</t>
  </si>
  <si>
    <t>H--008798</t>
  </si>
  <si>
    <t>008798</t>
  </si>
  <si>
    <t>121996</t>
  </si>
  <si>
    <t>APD010042</t>
  </si>
  <si>
    <t>APD010054</t>
  </si>
  <si>
    <t>010054</t>
  </si>
  <si>
    <t>APD010059</t>
  </si>
  <si>
    <t>010059</t>
  </si>
  <si>
    <t>129787</t>
  </si>
  <si>
    <t>122026</t>
  </si>
  <si>
    <t>APD010074</t>
  </si>
  <si>
    <t>010074</t>
  </si>
  <si>
    <t>129824</t>
  </si>
  <si>
    <t>APD010114</t>
  </si>
  <si>
    <t>129833</t>
  </si>
  <si>
    <t>APD010123</t>
  </si>
  <si>
    <t>010123</t>
  </si>
  <si>
    <t>APD010125</t>
  </si>
  <si>
    <t>010125</t>
  </si>
  <si>
    <t>APD010142</t>
  </si>
  <si>
    <t>129852</t>
  </si>
  <si>
    <t>APD010144</t>
  </si>
  <si>
    <t>010144</t>
  </si>
  <si>
    <t>APD010149</t>
  </si>
  <si>
    <t>010149</t>
  </si>
  <si>
    <t>APD010156</t>
  </si>
  <si>
    <t>010156</t>
  </si>
  <si>
    <t>APB339132</t>
  </si>
  <si>
    <t>339132</t>
  </si>
  <si>
    <t>117758</t>
  </si>
  <si>
    <t>APB339133</t>
  </si>
  <si>
    <t>339133</t>
  </si>
  <si>
    <t>APN304902</t>
  </si>
  <si>
    <t>APN304904</t>
  </si>
  <si>
    <t>304902</t>
  </si>
  <si>
    <t>APN304952</t>
  </si>
  <si>
    <t>304952</t>
  </si>
  <si>
    <t>125932</t>
  </si>
  <si>
    <t>APB339140</t>
  </si>
  <si>
    <t>339140</t>
  </si>
  <si>
    <t>117769</t>
  </si>
  <si>
    <t>APB339144</t>
  </si>
  <si>
    <t>339144</t>
  </si>
  <si>
    <t>126097</t>
  </si>
  <si>
    <t>APB339910</t>
  </si>
  <si>
    <t>339910</t>
  </si>
  <si>
    <t>119250</t>
  </si>
  <si>
    <t>APB339912</t>
  </si>
  <si>
    <t>339912</t>
  </si>
  <si>
    <t>APD010164</t>
  </si>
  <si>
    <t>010164</t>
  </si>
  <si>
    <t>APD010165</t>
  </si>
  <si>
    <t>010165</t>
  </si>
  <si>
    <t>APB339916</t>
  </si>
  <si>
    <t>339916</t>
  </si>
  <si>
    <t>130050</t>
  </si>
  <si>
    <t>APD011034</t>
  </si>
  <si>
    <t>011034</t>
  </si>
  <si>
    <t>122252</t>
  </si>
  <si>
    <t>APD010398</t>
  </si>
  <si>
    <t>010398</t>
  </si>
  <si>
    <t>APD010508</t>
  </si>
  <si>
    <t>010508</t>
  </si>
  <si>
    <t>130065</t>
  </si>
  <si>
    <t>122309</t>
  </si>
  <si>
    <t>APD011049</t>
  </si>
  <si>
    <t>011049</t>
  </si>
  <si>
    <t>H--325867</t>
  </si>
  <si>
    <t>HCR010243</t>
  </si>
  <si>
    <t>H--330082</t>
  </si>
  <si>
    <t>330082</t>
  </si>
  <si>
    <t>APD011063</t>
  </si>
  <si>
    <t>011063</t>
  </si>
  <si>
    <t>APD011064</t>
  </si>
  <si>
    <t>011064</t>
  </si>
  <si>
    <t>APD011072</t>
  </si>
  <si>
    <t>011072</t>
  </si>
  <si>
    <t>APD011073</t>
  </si>
  <si>
    <t>011073</t>
  </si>
  <si>
    <t>130091</t>
  </si>
  <si>
    <t>123620</t>
  </si>
  <si>
    <t>APD011075</t>
  </si>
  <si>
    <t>011075</t>
  </si>
  <si>
    <t>122336</t>
  </si>
  <si>
    <t>APD011076</t>
  </si>
  <si>
    <t>011076</t>
  </si>
  <si>
    <t>130097</t>
  </si>
  <si>
    <t>123626</t>
  </si>
  <si>
    <t>APD011081</t>
  </si>
  <si>
    <t>011081</t>
  </si>
  <si>
    <t>APD011086</t>
  </si>
  <si>
    <t>011086</t>
  </si>
  <si>
    <t>130121</t>
  </si>
  <si>
    <t>122365</t>
  </si>
  <si>
    <t>APD011106</t>
  </si>
  <si>
    <t>011106</t>
  </si>
  <si>
    <t>130122</t>
  </si>
  <si>
    <t>123651</t>
  </si>
  <si>
    <t>APD011107</t>
  </si>
  <si>
    <t>011107</t>
  </si>
  <si>
    <t>APD011159</t>
  </si>
  <si>
    <t>011159</t>
  </si>
  <si>
    <t>123706</t>
  </si>
  <si>
    <t>122421</t>
  </si>
  <si>
    <t>APD011163</t>
  </si>
  <si>
    <t>011163</t>
  </si>
  <si>
    <t>123708</t>
  </si>
  <si>
    <t>122423</t>
  </si>
  <si>
    <t>APD011165</t>
  </si>
  <si>
    <t>011165</t>
  </si>
  <si>
    <t>130184</t>
  </si>
  <si>
    <t>123713</t>
  </si>
  <si>
    <t>122428</t>
  </si>
  <si>
    <t>APD011170</t>
  </si>
  <si>
    <t>011170</t>
  </si>
  <si>
    <t>130185</t>
  </si>
  <si>
    <t>APD011171</t>
  </si>
  <si>
    <t>011171</t>
  </si>
  <si>
    <t>H--317839</t>
  </si>
  <si>
    <t>130188</t>
  </si>
  <si>
    <t>123717</t>
  </si>
  <si>
    <t>APD011174</t>
  </si>
  <si>
    <t>011174</t>
  </si>
  <si>
    <t>H--321171</t>
  </si>
  <si>
    <t>321171</t>
  </si>
  <si>
    <t>130189</t>
  </si>
  <si>
    <t>123718</t>
  </si>
  <si>
    <t>APD011175</t>
  </si>
  <si>
    <t>011175</t>
  </si>
  <si>
    <t>130195</t>
  </si>
  <si>
    <t>APD011181</t>
  </si>
  <si>
    <t>011181</t>
  </si>
  <si>
    <t>130196</t>
  </si>
  <si>
    <t>APD011182</t>
  </si>
  <si>
    <t>011182</t>
  </si>
  <si>
    <t>130200</t>
  </si>
  <si>
    <t>123729</t>
  </si>
  <si>
    <t>122444</t>
  </si>
  <si>
    <t>APD011186</t>
  </si>
  <si>
    <t>011186</t>
  </si>
  <si>
    <t>124229</t>
  </si>
  <si>
    <t>APD011702</t>
  </si>
  <si>
    <t>011702</t>
  </si>
  <si>
    <t>131251</t>
  </si>
  <si>
    <t>124824</t>
  </si>
  <si>
    <t>123539</t>
  </si>
  <si>
    <t>APF000276</t>
  </si>
  <si>
    <t>000276</t>
  </si>
  <si>
    <t>124692</t>
  </si>
  <si>
    <t>APD313163</t>
  </si>
  <si>
    <t>313163</t>
  </si>
  <si>
    <t>124693</t>
  </si>
  <si>
    <t>APD313164</t>
  </si>
  <si>
    <t>313164</t>
  </si>
  <si>
    <t>APD313280</t>
  </si>
  <si>
    <t>313280</t>
  </si>
  <si>
    <t>124708</t>
  </si>
  <si>
    <t>123423</t>
  </si>
  <si>
    <t>APF000079</t>
  </si>
  <si>
    <t>000079</t>
  </si>
  <si>
    <t>132061</t>
  </si>
  <si>
    <t>124450</t>
  </si>
  <si>
    <t>APL004392</t>
  </si>
  <si>
    <t>004392</t>
  </si>
  <si>
    <t>132078</t>
  </si>
  <si>
    <t>125756</t>
  </si>
  <si>
    <t>124468</t>
  </si>
  <si>
    <t>APL004452</t>
  </si>
  <si>
    <t>124402</t>
  </si>
  <si>
    <t>APL004094</t>
  </si>
  <si>
    <t>APL004146</t>
  </si>
  <si>
    <t>004146</t>
  </si>
  <si>
    <t>132031</t>
  </si>
  <si>
    <t>APL004191</t>
  </si>
  <si>
    <t>004191</t>
  </si>
  <si>
    <t>HS-023995</t>
  </si>
  <si>
    <t>APL007935</t>
  </si>
  <si>
    <t>007935</t>
  </si>
  <si>
    <t>APL008785</t>
  </si>
  <si>
    <t>008785</t>
  </si>
  <si>
    <t>APL008836</t>
  </si>
  <si>
    <t>008836</t>
  </si>
  <si>
    <t>125711</t>
  </si>
  <si>
    <t>APL009201</t>
  </si>
  <si>
    <t>APL009229</t>
  </si>
  <si>
    <t>009229</t>
  </si>
  <si>
    <t>133326</t>
  </si>
  <si>
    <t>APL009244</t>
  </si>
  <si>
    <t>APN304281</t>
  </si>
  <si>
    <t>304281</t>
  </si>
  <si>
    <t>127053</t>
  </si>
  <si>
    <t>APL009277</t>
  </si>
  <si>
    <t>009277</t>
  </si>
  <si>
    <t>127054</t>
  </si>
  <si>
    <t>APL009278</t>
  </si>
  <si>
    <t>009278</t>
  </si>
  <si>
    <t>APL009391</t>
  </si>
  <si>
    <t>009391</t>
  </si>
  <si>
    <t>127076</t>
  </si>
  <si>
    <t>125784</t>
  </si>
  <si>
    <t>APL009431</t>
  </si>
  <si>
    <t>009431</t>
  </si>
  <si>
    <t>125792</t>
  </si>
  <si>
    <t>APL009538</t>
  </si>
  <si>
    <t>009538</t>
  </si>
  <si>
    <t>127086</t>
  </si>
  <si>
    <t>125794</t>
  </si>
  <si>
    <t>APL009560</t>
  </si>
  <si>
    <t>009560</t>
  </si>
  <si>
    <t>APL009569</t>
  </si>
  <si>
    <t>009569</t>
  </si>
  <si>
    <t>125802</t>
  </si>
  <si>
    <t>APL009584</t>
  </si>
  <si>
    <t>009584</t>
  </si>
  <si>
    <t>127096</t>
  </si>
  <si>
    <t>125804</t>
  </si>
  <si>
    <t>APL009586</t>
  </si>
  <si>
    <t>009586</t>
  </si>
  <si>
    <t>127122</t>
  </si>
  <si>
    <t>125830</t>
  </si>
  <si>
    <t>APL009652</t>
  </si>
  <si>
    <t>009652</t>
  </si>
  <si>
    <t>119518</t>
  </si>
  <si>
    <t>APB341182</t>
  </si>
  <si>
    <t>341182</t>
  </si>
  <si>
    <t>126346</t>
  </si>
  <si>
    <t>119519</t>
  </si>
  <si>
    <t>APB341183</t>
  </si>
  <si>
    <t>341183</t>
  </si>
  <si>
    <t>126347</t>
  </si>
  <si>
    <t>119520</t>
  </si>
  <si>
    <t>APB341184</t>
  </si>
  <si>
    <t>341184</t>
  </si>
  <si>
    <t>H--322657</t>
  </si>
  <si>
    <t>HS-030716</t>
  </si>
  <si>
    <t>137702</t>
  </si>
  <si>
    <t>H--321856</t>
  </si>
  <si>
    <t>321856</t>
  </si>
  <si>
    <t>H--342528</t>
  </si>
  <si>
    <t>342528</t>
  </si>
  <si>
    <t>H--330859</t>
  </si>
  <si>
    <t>H--338467</t>
  </si>
  <si>
    <t>338467</t>
  </si>
  <si>
    <t>H--325855</t>
  </si>
  <si>
    <t>126352</t>
  </si>
  <si>
    <t>119525</t>
  </si>
  <si>
    <t>APB341189</t>
  </si>
  <si>
    <t>341189</t>
  </si>
  <si>
    <t>APB341191</t>
  </si>
  <si>
    <t>341191</t>
  </si>
  <si>
    <t>119528</t>
  </si>
  <si>
    <t>APB341192</t>
  </si>
  <si>
    <t>341192</t>
  </si>
  <si>
    <t>125833</t>
  </si>
  <si>
    <t>APL009655</t>
  </si>
  <si>
    <t>009655</t>
  </si>
  <si>
    <t>126816</t>
  </si>
  <si>
    <t>APN300808</t>
  </si>
  <si>
    <t>300808</t>
  </si>
  <si>
    <t>APN300814</t>
  </si>
  <si>
    <t>300814</t>
  </si>
  <si>
    <t>APN301132</t>
  </si>
  <si>
    <t>301132</t>
  </si>
  <si>
    <t>126988</t>
  </si>
  <si>
    <t>APN301137</t>
  </si>
  <si>
    <t>301137</t>
  </si>
  <si>
    <t>APN301139</t>
  </si>
  <si>
    <t>301139</t>
  </si>
  <si>
    <t>APN301266</t>
  </si>
  <si>
    <t>301266</t>
  </si>
  <si>
    <t>APN301366</t>
  </si>
  <si>
    <t>301366</t>
  </si>
  <si>
    <t>APN301368</t>
  </si>
  <si>
    <t>301368</t>
  </si>
  <si>
    <t>H--331262</t>
  </si>
  <si>
    <t>331262</t>
  </si>
  <si>
    <t>H--331256</t>
  </si>
  <si>
    <t>H--338128</t>
  </si>
  <si>
    <t>H--294562</t>
  </si>
  <si>
    <t>135380</t>
  </si>
  <si>
    <t>APN303222</t>
  </si>
  <si>
    <t>303222</t>
  </si>
  <si>
    <t>127994</t>
  </si>
  <si>
    <t>APN303223</t>
  </si>
  <si>
    <t>303223</t>
  </si>
  <si>
    <t>135384</t>
  </si>
  <si>
    <t>129334</t>
  </si>
  <si>
    <t>127997</t>
  </si>
  <si>
    <t>APN303226</t>
  </si>
  <si>
    <t>303226</t>
  </si>
  <si>
    <t>92350</t>
  </si>
  <si>
    <t>91354</t>
  </si>
  <si>
    <t>APB255549</t>
  </si>
  <si>
    <t>255549</t>
  </si>
  <si>
    <t>4549</t>
  </si>
  <si>
    <t>9767</t>
  </si>
  <si>
    <t>H--008799</t>
  </si>
  <si>
    <t>119595</t>
  </si>
  <si>
    <t>APB341452</t>
  </si>
  <si>
    <t>341452</t>
  </si>
  <si>
    <t>135477</t>
  </si>
  <si>
    <t>128100</t>
  </si>
  <si>
    <t>APN303459</t>
  </si>
  <si>
    <t>303459</t>
  </si>
  <si>
    <t>34796</t>
  </si>
  <si>
    <t>15433</t>
  </si>
  <si>
    <t>APB060723</t>
  </si>
  <si>
    <t>060723</t>
  </si>
  <si>
    <t>37492</t>
  </si>
  <si>
    <t>18518</t>
  </si>
  <si>
    <t>APB070109</t>
  </si>
  <si>
    <t>070109</t>
  </si>
  <si>
    <t>128113</t>
  </si>
  <si>
    <t>APN303474</t>
  </si>
  <si>
    <t>303474</t>
  </si>
  <si>
    <t>APN304178</t>
  </si>
  <si>
    <t>304178</t>
  </si>
  <si>
    <t>APN304179</t>
  </si>
  <si>
    <t>304179</t>
  </si>
  <si>
    <t>H--018139</t>
  </si>
  <si>
    <t>018139</t>
  </si>
  <si>
    <t>126358</t>
  </si>
  <si>
    <t>APB341195</t>
  </si>
  <si>
    <t>341195</t>
  </si>
  <si>
    <t>126360</t>
  </si>
  <si>
    <t>APB341197</t>
  </si>
  <si>
    <t>341197</t>
  </si>
  <si>
    <t>126362</t>
  </si>
  <si>
    <t>APB341199</t>
  </si>
  <si>
    <t>341199</t>
  </si>
  <si>
    <t>37988</t>
  </si>
  <si>
    <t>19021</t>
  </si>
  <si>
    <t>APB072024</t>
  </si>
  <si>
    <t>072024</t>
  </si>
  <si>
    <t>12318</t>
  </si>
  <si>
    <t>H--022797</t>
  </si>
  <si>
    <t>17986</t>
  </si>
  <si>
    <t>APB067942</t>
  </si>
  <si>
    <t>067942</t>
  </si>
  <si>
    <t>HCR010457</t>
  </si>
  <si>
    <t>H--341565</t>
  </si>
  <si>
    <t>H--307783</t>
  </si>
  <si>
    <t>20202</t>
  </si>
  <si>
    <t>HCT014261</t>
  </si>
  <si>
    <t>H--324041</t>
  </si>
  <si>
    <t>H--298984</t>
  </si>
  <si>
    <t>H--347177</t>
  </si>
  <si>
    <t>HS-023925</t>
  </si>
  <si>
    <t>125673</t>
  </si>
  <si>
    <t>124385</t>
  </si>
  <si>
    <t>APL003982</t>
  </si>
  <si>
    <t>003982</t>
  </si>
  <si>
    <t>APB341508</t>
  </si>
  <si>
    <t>341508</t>
  </si>
  <si>
    <t>APB341510</t>
  </si>
  <si>
    <t>341510</t>
  </si>
  <si>
    <t>119626</t>
  </si>
  <si>
    <t>APB341514</t>
  </si>
  <si>
    <t>341514</t>
  </si>
  <si>
    <t>119633</t>
  </si>
  <si>
    <t>APB341521</t>
  </si>
  <si>
    <t>341521</t>
  </si>
  <si>
    <t>22428</t>
  </si>
  <si>
    <t>APB080708</t>
  </si>
  <si>
    <t>080708</t>
  </si>
  <si>
    <t>APB087313</t>
  </si>
  <si>
    <t>087313</t>
  </si>
  <si>
    <t>43129</t>
  </si>
  <si>
    <t>24746</t>
  </si>
  <si>
    <t>APB087607</t>
  </si>
  <si>
    <t>087607</t>
  </si>
  <si>
    <t>APB098968</t>
  </si>
  <si>
    <t>098968</t>
  </si>
  <si>
    <t>47543</t>
  </si>
  <si>
    <t>APB100804</t>
  </si>
  <si>
    <t>APB200561</t>
  </si>
  <si>
    <t>200561</t>
  </si>
  <si>
    <t>95061</t>
  </si>
  <si>
    <t>83057</t>
  </si>
  <si>
    <t>APB234896</t>
  </si>
  <si>
    <t>234896</t>
  </si>
  <si>
    <t>94658</t>
  </si>
  <si>
    <t>82517</t>
  </si>
  <si>
    <t>APB233445</t>
  </si>
  <si>
    <t>233445</t>
  </si>
  <si>
    <t>H--330947</t>
  </si>
  <si>
    <t>330947</t>
  </si>
  <si>
    <t>H--326136</t>
  </si>
  <si>
    <t>H--342442</t>
  </si>
  <si>
    <t>342442</t>
  </si>
  <si>
    <t>H--264079</t>
  </si>
  <si>
    <t>264079</t>
  </si>
  <si>
    <t>79820</t>
  </si>
  <si>
    <t>65614</t>
  </si>
  <si>
    <t>APB197823</t>
  </si>
  <si>
    <t>197823</t>
  </si>
  <si>
    <t>H--341860</t>
  </si>
  <si>
    <t>H--342696</t>
  </si>
  <si>
    <t>342696</t>
  </si>
  <si>
    <t>27042</t>
  </si>
  <si>
    <t>6949</t>
  </si>
  <si>
    <t>6913</t>
  </si>
  <si>
    <t>APB037527</t>
  </si>
  <si>
    <t>037527</t>
  </si>
  <si>
    <t>27048</t>
  </si>
  <si>
    <t>APB037533</t>
  </si>
  <si>
    <t>037533</t>
  </si>
  <si>
    <t>APB201327</t>
  </si>
  <si>
    <t>201327</t>
  </si>
  <si>
    <t>82384</t>
  </si>
  <si>
    <t>APB232936</t>
  </si>
  <si>
    <t>232936</t>
  </si>
  <si>
    <t>101207</t>
  </si>
  <si>
    <t>APB281755</t>
  </si>
  <si>
    <t>281755</t>
  </si>
  <si>
    <t>6944</t>
  </si>
  <si>
    <t>APB037631</t>
  </si>
  <si>
    <t>037631</t>
  </si>
  <si>
    <t>APB310736</t>
  </si>
  <si>
    <t>310736</t>
  </si>
  <si>
    <t>61473</t>
  </si>
  <si>
    <t>APB143529</t>
  </si>
  <si>
    <t>143529</t>
  </si>
  <si>
    <t>APB143536</t>
  </si>
  <si>
    <t>143536</t>
  </si>
  <si>
    <t>61500</t>
  </si>
  <si>
    <t>APB143615</t>
  </si>
  <si>
    <t>143615</t>
  </si>
  <si>
    <t>71339</t>
  </si>
  <si>
    <t>APB174244</t>
  </si>
  <si>
    <t>174244</t>
  </si>
  <si>
    <t>61641</t>
  </si>
  <si>
    <t>45553</t>
  </si>
  <si>
    <t>APB144016</t>
  </si>
  <si>
    <t>144016</t>
  </si>
  <si>
    <t>H--307180</t>
  </si>
  <si>
    <t>H--319249</t>
  </si>
  <si>
    <t>HCA002576</t>
  </si>
  <si>
    <t>H--309942</t>
  </si>
  <si>
    <t>APB144078</t>
  </si>
  <si>
    <t>144078</t>
  </si>
  <si>
    <t>61773</t>
  </si>
  <si>
    <t>APB144343</t>
  </si>
  <si>
    <t>144343</t>
  </si>
  <si>
    <t>46320</t>
  </si>
  <si>
    <t>APB145591</t>
  </si>
  <si>
    <t>145591</t>
  </si>
  <si>
    <t>46135</t>
  </si>
  <si>
    <t>APB145946</t>
  </si>
  <si>
    <t>145946</t>
  </si>
  <si>
    <t>APB145947</t>
  </si>
  <si>
    <t>145947</t>
  </si>
  <si>
    <t>62219</t>
  </si>
  <si>
    <t>46164</t>
  </si>
  <si>
    <t>APB146070</t>
  </si>
  <si>
    <t>146070</t>
  </si>
  <si>
    <t>62278</t>
  </si>
  <si>
    <t>APB146223</t>
  </si>
  <si>
    <t>146223</t>
  </si>
  <si>
    <t>62272</t>
  </si>
  <si>
    <t>APB146213</t>
  </si>
  <si>
    <t>146213</t>
  </si>
  <si>
    <t>118356</t>
  </si>
  <si>
    <t>APB341528</t>
  </si>
  <si>
    <t>341528</t>
  </si>
  <si>
    <t>46523</t>
  </si>
  <si>
    <t>APB146266</t>
  </si>
  <si>
    <t>146266</t>
  </si>
  <si>
    <t>APB146301</t>
  </si>
  <si>
    <t>146301</t>
  </si>
  <si>
    <t>46541</t>
  </si>
  <si>
    <t>APB146371</t>
  </si>
  <si>
    <t>146371</t>
  </si>
  <si>
    <t>APB146431</t>
  </si>
  <si>
    <t>APB146432</t>
  </si>
  <si>
    <t>146431</t>
  </si>
  <si>
    <t>46571</t>
  </si>
  <si>
    <t>APB146412</t>
  </si>
  <si>
    <t>APB146413</t>
  </si>
  <si>
    <t>146412</t>
  </si>
  <si>
    <t>46771</t>
  </si>
  <si>
    <t>APB147367</t>
  </si>
  <si>
    <t>147367</t>
  </si>
  <si>
    <t>46776</t>
  </si>
  <si>
    <t>APB147372</t>
  </si>
  <si>
    <t>147372</t>
  </si>
  <si>
    <t>APB148920</t>
  </si>
  <si>
    <t>148920</t>
  </si>
  <si>
    <t>63276</t>
  </si>
  <si>
    <t>47307</t>
  </si>
  <si>
    <t>APB148929</t>
  </si>
  <si>
    <t>148929</t>
  </si>
  <si>
    <t>H--342036</t>
  </si>
  <si>
    <t>342036</t>
  </si>
  <si>
    <t>H--343410</t>
  </si>
  <si>
    <t>H--311829</t>
  </si>
  <si>
    <t>H--321323</t>
  </si>
  <si>
    <t>321323</t>
  </si>
  <si>
    <t>H--239279</t>
  </si>
  <si>
    <t>239279</t>
  </si>
  <si>
    <t>H--339753</t>
  </si>
  <si>
    <t>339753</t>
  </si>
  <si>
    <t>47620</t>
  </si>
  <si>
    <t>APB148995</t>
  </si>
  <si>
    <t>148995</t>
  </si>
  <si>
    <t>63769</t>
  </si>
  <si>
    <t>47820</t>
  </si>
  <si>
    <t>APB150298</t>
  </si>
  <si>
    <t>150298</t>
  </si>
  <si>
    <t>119643</t>
  </si>
  <si>
    <t>APB341531</t>
  </si>
  <si>
    <t>341531</t>
  </si>
  <si>
    <t>119644</t>
  </si>
  <si>
    <t>APB341532</t>
  </si>
  <si>
    <t>341532</t>
  </si>
  <si>
    <t>119651</t>
  </si>
  <si>
    <t>118367</t>
  </si>
  <si>
    <t>APB341539</t>
  </si>
  <si>
    <t>341539</t>
  </si>
  <si>
    <t>APB341545</t>
  </si>
  <si>
    <t>341545</t>
  </si>
  <si>
    <t>48743</t>
  </si>
  <si>
    <t>48443</t>
  </si>
  <si>
    <t>APB153925</t>
  </si>
  <si>
    <t>153925</t>
  </si>
  <si>
    <t>48471</t>
  </si>
  <si>
    <t>APB154063</t>
  </si>
  <si>
    <t>154063</t>
  </si>
  <si>
    <t>H--343460</t>
  </si>
  <si>
    <t>343460</t>
  </si>
  <si>
    <t>H--352137</t>
  </si>
  <si>
    <t>352137</t>
  </si>
  <si>
    <t>H--320079</t>
  </si>
  <si>
    <t>320079</t>
  </si>
  <si>
    <t>H--346930</t>
  </si>
  <si>
    <t>48780</t>
  </si>
  <si>
    <t>APB154077</t>
  </si>
  <si>
    <t>154077</t>
  </si>
  <si>
    <t>H--343241</t>
  </si>
  <si>
    <t>343241</t>
  </si>
  <si>
    <t>64507</t>
  </si>
  <si>
    <t>48925</t>
  </si>
  <si>
    <t>APB154897</t>
  </si>
  <si>
    <t>154897</t>
  </si>
  <si>
    <t>H--339766</t>
  </si>
  <si>
    <t>339766</t>
  </si>
  <si>
    <t>HUK025652</t>
  </si>
  <si>
    <t>48927</t>
  </si>
  <si>
    <t>48626</t>
  </si>
  <si>
    <t>APB154899</t>
  </si>
  <si>
    <t>154899</t>
  </si>
  <si>
    <t>64645</t>
  </si>
  <si>
    <t>APB155228</t>
  </si>
  <si>
    <t>155228</t>
  </si>
  <si>
    <t>95247</t>
  </si>
  <si>
    <t>94199</t>
  </si>
  <si>
    <t>APB262393</t>
  </si>
  <si>
    <t>262393</t>
  </si>
  <si>
    <t>64654</t>
  </si>
  <si>
    <t>APB155267</t>
  </si>
  <si>
    <t>155267</t>
  </si>
  <si>
    <t>65081</t>
  </si>
  <si>
    <t>49221</t>
  </si>
  <si>
    <t>APB156611</t>
  </si>
  <si>
    <t>156611</t>
  </si>
  <si>
    <t>65291</t>
  </si>
  <si>
    <t>APB157200</t>
  </si>
  <si>
    <t>157200</t>
  </si>
  <si>
    <t>APB159996</t>
  </si>
  <si>
    <t>159996</t>
  </si>
  <si>
    <t>66356</t>
  </si>
  <si>
    <t>50588</t>
  </si>
  <si>
    <t>APB160033</t>
  </si>
  <si>
    <t>160033</t>
  </si>
  <si>
    <t>H--333489</t>
  </si>
  <si>
    <t>333489</t>
  </si>
  <si>
    <t>H--347184</t>
  </si>
  <si>
    <t>347184</t>
  </si>
  <si>
    <t>H--352505</t>
  </si>
  <si>
    <t>352505</t>
  </si>
  <si>
    <t>H--343186</t>
  </si>
  <si>
    <t>343186</t>
  </si>
  <si>
    <t>H--342234</t>
  </si>
  <si>
    <t>342234</t>
  </si>
  <si>
    <t>53962</t>
  </si>
  <si>
    <t>53602</t>
  </si>
  <si>
    <t>APB168614</t>
  </si>
  <si>
    <t>168614</t>
  </si>
  <si>
    <t>H--334974</t>
  </si>
  <si>
    <t>334974</t>
  </si>
  <si>
    <t>H--343146</t>
  </si>
  <si>
    <t>343146</t>
  </si>
  <si>
    <t>53964</t>
  </si>
  <si>
    <t>APB168616</t>
  </si>
  <si>
    <t>168616</t>
  </si>
  <si>
    <t>69156</t>
  </si>
  <si>
    <t>53966</t>
  </si>
  <si>
    <t>APB168618</t>
  </si>
  <si>
    <t>168618</t>
  </si>
  <si>
    <t>70084</t>
  </si>
  <si>
    <t>54584</t>
  </si>
  <si>
    <t>APB170935</t>
  </si>
  <si>
    <t>170935</t>
  </si>
  <si>
    <t>APB341557</t>
  </si>
  <si>
    <t>341557</t>
  </si>
  <si>
    <t>APB341583</t>
  </si>
  <si>
    <t>341583</t>
  </si>
  <si>
    <t>70088</t>
  </si>
  <si>
    <t>54965</t>
  </si>
  <si>
    <t>54588</t>
  </si>
  <si>
    <t>APB170942</t>
  </si>
  <si>
    <t>170942</t>
  </si>
  <si>
    <t>70645</t>
  </si>
  <si>
    <t>55601</t>
  </si>
  <si>
    <t>APB172766</t>
  </si>
  <si>
    <t>172766</t>
  </si>
  <si>
    <t>55605</t>
  </si>
  <si>
    <t>55225</t>
  </si>
  <si>
    <t>APB172800</t>
  </si>
  <si>
    <t>172800</t>
  </si>
  <si>
    <t>71691</t>
  </si>
  <si>
    <t>APB175058</t>
  </si>
  <si>
    <t>175058</t>
  </si>
  <si>
    <t>APB175076</t>
  </si>
  <si>
    <t>175076</t>
  </si>
  <si>
    <t>71689</t>
  </si>
  <si>
    <t>APB175056</t>
  </si>
  <si>
    <t>175056</t>
  </si>
  <si>
    <t>71880</t>
  </si>
  <si>
    <t>57019</t>
  </si>
  <si>
    <t>APB175594</t>
  </si>
  <si>
    <t>175594</t>
  </si>
  <si>
    <t>H--357864</t>
  </si>
  <si>
    <t>357864</t>
  </si>
  <si>
    <t>H--348839</t>
  </si>
  <si>
    <t>348839</t>
  </si>
  <si>
    <t>APB175890</t>
  </si>
  <si>
    <t>175890</t>
  </si>
  <si>
    <t>H--271063</t>
  </si>
  <si>
    <t>271063</t>
  </si>
  <si>
    <t>APB175930</t>
  </si>
  <si>
    <t>175930</t>
  </si>
  <si>
    <t>72012</t>
  </si>
  <si>
    <t>57193</t>
  </si>
  <si>
    <t>APB175931</t>
  </si>
  <si>
    <t>175931</t>
  </si>
  <si>
    <t>72016</t>
  </si>
  <si>
    <t>57197</t>
  </si>
  <si>
    <t>56798</t>
  </si>
  <si>
    <t>APB175934</t>
  </si>
  <si>
    <t>175934</t>
  </si>
  <si>
    <t>72063</t>
  </si>
  <si>
    <t>APB176296</t>
  </si>
  <si>
    <t>176296</t>
  </si>
  <si>
    <t>72106</t>
  </si>
  <si>
    <t>APB176355</t>
  </si>
  <si>
    <t>176355</t>
  </si>
  <si>
    <t>57779</t>
  </si>
  <si>
    <t>APB177816</t>
  </si>
  <si>
    <t>177816</t>
  </si>
  <si>
    <t>72109</t>
  </si>
  <si>
    <t>APB176376</t>
  </si>
  <si>
    <t>176376</t>
  </si>
  <si>
    <t>57075</t>
  </si>
  <si>
    <t>APB176849</t>
  </si>
  <si>
    <t>176849</t>
  </si>
  <si>
    <t>72222</t>
  </si>
  <si>
    <t>APB176896</t>
  </si>
  <si>
    <t>176896</t>
  </si>
  <si>
    <t>126526</t>
  </si>
  <si>
    <t>APB341588</t>
  </si>
  <si>
    <t>341588</t>
  </si>
  <si>
    <t>74555</t>
  </si>
  <si>
    <t>59694</t>
  </si>
  <si>
    <t>APB183103</t>
  </si>
  <si>
    <t>183103</t>
  </si>
  <si>
    <t>28538</t>
  </si>
  <si>
    <t>8436</t>
  </si>
  <si>
    <t>APB041332</t>
  </si>
  <si>
    <t>041332</t>
  </si>
  <si>
    <t>APB184182</t>
  </si>
  <si>
    <t>184182</t>
  </si>
  <si>
    <t>75150</t>
  </si>
  <si>
    <t>APB184606</t>
  </si>
  <si>
    <t>184606</t>
  </si>
  <si>
    <t>60808</t>
  </si>
  <si>
    <t>60352</t>
  </si>
  <si>
    <t>APB184602</t>
  </si>
  <si>
    <t>184602</t>
  </si>
  <si>
    <t>H--347501</t>
  </si>
  <si>
    <t>347501</t>
  </si>
  <si>
    <t>APB184701</t>
  </si>
  <si>
    <t>184701</t>
  </si>
  <si>
    <t>60856</t>
  </si>
  <si>
    <t>APB184702</t>
  </si>
  <si>
    <t>184702</t>
  </si>
  <si>
    <t>APB184734</t>
  </si>
  <si>
    <t>184734</t>
  </si>
  <si>
    <t>60912</t>
  </si>
  <si>
    <t>APB184774</t>
  </si>
  <si>
    <t>184774</t>
  </si>
  <si>
    <t>1992</t>
  </si>
  <si>
    <t>APB016956</t>
  </si>
  <si>
    <t>016956</t>
  </si>
  <si>
    <t>60558</t>
  </si>
  <si>
    <t>APB185038</t>
  </si>
  <si>
    <t>185038</t>
  </si>
  <si>
    <t>75344</t>
  </si>
  <si>
    <t>APB185033</t>
  </si>
  <si>
    <t>185033</t>
  </si>
  <si>
    <t>75348</t>
  </si>
  <si>
    <t>61019</t>
  </si>
  <si>
    <t>APB185037</t>
  </si>
  <si>
    <t>185037</t>
  </si>
  <si>
    <t>75509</t>
  </si>
  <si>
    <t>61185</t>
  </si>
  <si>
    <t>APB185456</t>
  </si>
  <si>
    <t>185456</t>
  </si>
  <si>
    <t>75541</t>
  </si>
  <si>
    <t>APB185566</t>
  </si>
  <si>
    <t>185566</t>
  </si>
  <si>
    <t>H--008802</t>
  </si>
  <si>
    <t>008802</t>
  </si>
  <si>
    <t>75681</t>
  </si>
  <si>
    <t>61365</t>
  </si>
  <si>
    <t>60894</t>
  </si>
  <si>
    <t>APB185879</t>
  </si>
  <si>
    <t>185879</t>
  </si>
  <si>
    <t>75733</t>
  </si>
  <si>
    <t>APB186131</t>
  </si>
  <si>
    <t>186131</t>
  </si>
  <si>
    <t>75810</t>
  </si>
  <si>
    <t>61499</t>
  </si>
  <si>
    <t>APB186273</t>
  </si>
  <si>
    <t>186273</t>
  </si>
  <si>
    <t>APB346338</t>
  </si>
  <si>
    <t>346338</t>
  </si>
  <si>
    <t>61524</t>
  </si>
  <si>
    <t>61052</t>
  </si>
  <si>
    <t>APB186299</t>
  </si>
  <si>
    <t>186299</t>
  </si>
  <si>
    <t>76005</t>
  </si>
  <si>
    <t>61228</t>
  </si>
  <si>
    <t>APB186686</t>
  </si>
  <si>
    <t>APB216458</t>
  </si>
  <si>
    <t>216458</t>
  </si>
  <si>
    <t>87314</t>
  </si>
  <si>
    <t>73961</t>
  </si>
  <si>
    <t>APB216464</t>
  </si>
  <si>
    <t>216464</t>
  </si>
  <si>
    <t>HCT014266</t>
  </si>
  <si>
    <t>123483</t>
  </si>
  <si>
    <t>APB331033</t>
  </si>
  <si>
    <t>331033</t>
  </si>
  <si>
    <t>APB331058</t>
  </si>
  <si>
    <t>331058</t>
  </si>
  <si>
    <t>76154</t>
  </si>
  <si>
    <t>61856</t>
  </si>
  <si>
    <t>61381</t>
  </si>
  <si>
    <t>APB186927</t>
  </si>
  <si>
    <t>186927</t>
  </si>
  <si>
    <t>76156</t>
  </si>
  <si>
    <t>61383</t>
  </si>
  <si>
    <t>APB186929</t>
  </si>
  <si>
    <t>186929</t>
  </si>
  <si>
    <t>H--022807</t>
  </si>
  <si>
    <t>022807</t>
  </si>
  <si>
    <t>76158</t>
  </si>
  <si>
    <t>61860</t>
  </si>
  <si>
    <t>61385</t>
  </si>
  <si>
    <t>APB186931</t>
  </si>
  <si>
    <t>186931</t>
  </si>
  <si>
    <t>76165</t>
  </si>
  <si>
    <t>61391</t>
  </si>
  <si>
    <t>APB188184</t>
  </si>
  <si>
    <t>188184</t>
  </si>
  <si>
    <t>APB187057</t>
  </si>
  <si>
    <t>187057</t>
  </si>
  <si>
    <t>61465</t>
  </si>
  <si>
    <t>APB187030</t>
  </si>
  <si>
    <t>187030</t>
  </si>
  <si>
    <t>APB187042</t>
  </si>
  <si>
    <t>187042</t>
  </si>
  <si>
    <t>76298</t>
  </si>
  <si>
    <t>APB187249</t>
  </si>
  <si>
    <t>187249</t>
  </si>
  <si>
    <t>76293</t>
  </si>
  <si>
    <t>61520</t>
  </si>
  <si>
    <t>APB187229</t>
  </si>
  <si>
    <t>187229</t>
  </si>
  <si>
    <t>APB187361</t>
  </si>
  <si>
    <t>187361</t>
  </si>
  <si>
    <t>APB187362</t>
  </si>
  <si>
    <t>187362</t>
  </si>
  <si>
    <t>76345</t>
  </si>
  <si>
    <t>APB187354</t>
  </si>
  <si>
    <t>187354</t>
  </si>
  <si>
    <t>76359</t>
  </si>
  <si>
    <t>61589</t>
  </si>
  <si>
    <t>APB187390</t>
  </si>
  <si>
    <t>187390</t>
  </si>
  <si>
    <t>119920</t>
  </si>
  <si>
    <t>APB342212</t>
  </si>
  <si>
    <t>342212</t>
  </si>
  <si>
    <t>APB342213</t>
  </si>
  <si>
    <t>342213</t>
  </si>
  <si>
    <t>APB342216</t>
  </si>
  <si>
    <t>342216</t>
  </si>
  <si>
    <t>20207</t>
  </si>
  <si>
    <t>HCT014267</t>
  </si>
  <si>
    <t>APB331078</t>
  </si>
  <si>
    <t>331078</t>
  </si>
  <si>
    <t>APB331086</t>
  </si>
  <si>
    <t>331086</t>
  </si>
  <si>
    <t>20208</t>
  </si>
  <si>
    <t>HCT014268</t>
  </si>
  <si>
    <t>APB332509</t>
  </si>
  <si>
    <t>332509</t>
  </si>
  <si>
    <t>116414</t>
  </si>
  <si>
    <t>115145</t>
  </si>
  <si>
    <t>APB331096</t>
  </si>
  <si>
    <t>331096</t>
  </si>
  <si>
    <t>APB272468</t>
  </si>
  <si>
    <t>272468</t>
  </si>
  <si>
    <t>76374</t>
  </si>
  <si>
    <t>APB187406</t>
  </si>
  <si>
    <t>187406</t>
  </si>
  <si>
    <t>63358</t>
  </si>
  <si>
    <t>APB191136</t>
  </si>
  <si>
    <t>191136</t>
  </si>
  <si>
    <t>H--001494</t>
  </si>
  <si>
    <t>001494</t>
  </si>
  <si>
    <t>76411</t>
  </si>
  <si>
    <t>62120</t>
  </si>
  <si>
    <t>APB187460</t>
  </si>
  <si>
    <t>187460</t>
  </si>
  <si>
    <t>76422</t>
  </si>
  <si>
    <t>61652</t>
  </si>
  <si>
    <t>APB187480</t>
  </si>
  <si>
    <t>187480</t>
  </si>
  <si>
    <t>76429</t>
  </si>
  <si>
    <t>62142</t>
  </si>
  <si>
    <t>APB187494</t>
  </si>
  <si>
    <t>187494</t>
  </si>
  <si>
    <t>APB187493</t>
  </si>
  <si>
    <t>187493</t>
  </si>
  <si>
    <t>14997</t>
  </si>
  <si>
    <t>H--018145</t>
  </si>
  <si>
    <t>018145</t>
  </si>
  <si>
    <t>76471</t>
  </si>
  <si>
    <t>APB187569</t>
  </si>
  <si>
    <t>187569</t>
  </si>
  <si>
    <t>APB187700</t>
  </si>
  <si>
    <t>187700</t>
  </si>
  <si>
    <t>H--008803</t>
  </si>
  <si>
    <t>008803</t>
  </si>
  <si>
    <t>APB187754</t>
  </si>
  <si>
    <t>187754</t>
  </si>
  <si>
    <t>76563</t>
  </si>
  <si>
    <t>61798</t>
  </si>
  <si>
    <t>APB187806</t>
  </si>
  <si>
    <t>187806</t>
  </si>
  <si>
    <t>126740</t>
  </si>
  <si>
    <t>APB342217</t>
  </si>
  <si>
    <t>342217</t>
  </si>
  <si>
    <t>APB342224</t>
  </si>
  <si>
    <t>342224</t>
  </si>
  <si>
    <t>H--022819</t>
  </si>
  <si>
    <t>022819</t>
  </si>
  <si>
    <t>APB342228</t>
  </si>
  <si>
    <t>342228</t>
  </si>
  <si>
    <t>61805</t>
  </si>
  <si>
    <t>APB187815</t>
  </si>
  <si>
    <t>187815</t>
  </si>
  <si>
    <t>APB187920</t>
  </si>
  <si>
    <t>187920</t>
  </si>
  <si>
    <t>61881</t>
  </si>
  <si>
    <t>APB187923</t>
  </si>
  <si>
    <t>187923</t>
  </si>
  <si>
    <t>HS-014004</t>
  </si>
  <si>
    <t>76689</t>
  </si>
  <si>
    <t>61921</t>
  </si>
  <si>
    <t>APB188025</t>
  </si>
  <si>
    <t>188025</t>
  </si>
  <si>
    <t>62412</t>
  </si>
  <si>
    <t>61926</t>
  </si>
  <si>
    <t>APB188032</t>
  </si>
  <si>
    <t>188032</t>
  </si>
  <si>
    <t>116415</t>
  </si>
  <si>
    <t>APB331097</t>
  </si>
  <si>
    <t>331097</t>
  </si>
  <si>
    <t>APB331120</t>
  </si>
  <si>
    <t>331120</t>
  </si>
  <si>
    <t>HS-014014</t>
  </si>
  <si>
    <t>123596</t>
  </si>
  <si>
    <t>APB331150</t>
  </si>
  <si>
    <t>331150</t>
  </si>
  <si>
    <t>62426</t>
  </si>
  <si>
    <t>APB188046</t>
  </si>
  <si>
    <t>188046</t>
  </si>
  <si>
    <t>76741</t>
  </si>
  <si>
    <t>61973</t>
  </si>
  <si>
    <t>APB188084</t>
  </si>
  <si>
    <t>188084</t>
  </si>
  <si>
    <t>61974</t>
  </si>
  <si>
    <t>APB188086</t>
  </si>
  <si>
    <t>188086</t>
  </si>
  <si>
    <t>63719</t>
  </si>
  <si>
    <t>APB193700</t>
  </si>
  <si>
    <t>193700</t>
  </si>
  <si>
    <t>76744</t>
  </si>
  <si>
    <t>61978</t>
  </si>
  <si>
    <t>APB188094</t>
  </si>
  <si>
    <t>188094</t>
  </si>
  <si>
    <t>76745</t>
  </si>
  <si>
    <t>61980</t>
  </si>
  <si>
    <t>APB188106</t>
  </si>
  <si>
    <t>188106</t>
  </si>
  <si>
    <t>76750</t>
  </si>
  <si>
    <t>62471</t>
  </si>
  <si>
    <t>APB188145</t>
  </si>
  <si>
    <t>188145</t>
  </si>
  <si>
    <t>APB188354</t>
  </si>
  <si>
    <t>188354</t>
  </si>
  <si>
    <t>76878</t>
  </si>
  <si>
    <t>APB188382</t>
  </si>
  <si>
    <t>188382</t>
  </si>
  <si>
    <t>76871</t>
  </si>
  <si>
    <t>APB188371</t>
  </si>
  <si>
    <t>188371</t>
  </si>
  <si>
    <t>APB342231</t>
  </si>
  <si>
    <t>342231</t>
  </si>
  <si>
    <t>34769</t>
  </si>
  <si>
    <t>APB113268</t>
  </si>
  <si>
    <t>34946</t>
  </si>
  <si>
    <t>APB113274</t>
  </si>
  <si>
    <t>62161</t>
  </si>
  <si>
    <t>APB188451</t>
  </si>
  <si>
    <t>188451</t>
  </si>
  <si>
    <t>H--022823</t>
  </si>
  <si>
    <t>HS-016621</t>
  </si>
  <si>
    <t>64239</t>
  </si>
  <si>
    <t>63721</t>
  </si>
  <si>
    <t>APB193703</t>
  </si>
  <si>
    <t>193703</t>
  </si>
  <si>
    <t>78231</t>
  </si>
  <si>
    <t>64181</t>
  </si>
  <si>
    <t>63666</t>
  </si>
  <si>
    <t>APB193594</t>
  </si>
  <si>
    <t>193594</t>
  </si>
  <si>
    <t>20219</t>
  </si>
  <si>
    <t>HCT014282</t>
  </si>
  <si>
    <t>APB193613</t>
  </si>
  <si>
    <t>193613</t>
  </si>
  <si>
    <t>76920</t>
  </si>
  <si>
    <t>62659</t>
  </si>
  <si>
    <t>APB188313</t>
  </si>
  <si>
    <t>188313</t>
  </si>
  <si>
    <t>62709</t>
  </si>
  <si>
    <t>APB188724</t>
  </si>
  <si>
    <t>188724</t>
  </si>
  <si>
    <t>77008</t>
  </si>
  <si>
    <t>62749</t>
  </si>
  <si>
    <t>APB188804</t>
  </si>
  <si>
    <t>188804</t>
  </si>
  <si>
    <t>64197</t>
  </si>
  <si>
    <t>APB193616</t>
  </si>
  <si>
    <t>193616</t>
  </si>
  <si>
    <t>52144</t>
  </si>
  <si>
    <t>34961</t>
  </si>
  <si>
    <t>APB113289</t>
  </si>
  <si>
    <t>113289</t>
  </si>
  <si>
    <t>77038</t>
  </si>
  <si>
    <t>APB188876</t>
  </si>
  <si>
    <t>188876</t>
  </si>
  <si>
    <t>77039</t>
  </si>
  <si>
    <t>APB188877</t>
  </si>
  <si>
    <t>188877</t>
  </si>
  <si>
    <t>62788</t>
  </si>
  <si>
    <t>62295</t>
  </si>
  <si>
    <t>APB188878</t>
  </si>
  <si>
    <t>188878</t>
  </si>
  <si>
    <t>77050</t>
  </si>
  <si>
    <t>62305</t>
  </si>
  <si>
    <t>APB188888</t>
  </si>
  <si>
    <t>188888</t>
  </si>
  <si>
    <t>APB188889</t>
  </si>
  <si>
    <t>188889</t>
  </si>
  <si>
    <t>118670</t>
  </si>
  <si>
    <t>APB342248</t>
  </si>
  <si>
    <t>342248</t>
  </si>
  <si>
    <t>118773</t>
  </si>
  <si>
    <t>APB342531</t>
  </si>
  <si>
    <t>342531</t>
  </si>
  <si>
    <t>53022</t>
  </si>
  <si>
    <t>APB116474</t>
  </si>
  <si>
    <t>116474</t>
  </si>
  <si>
    <t>77139</t>
  </si>
  <si>
    <t>62393</t>
  </si>
  <si>
    <t>APB189007</t>
  </si>
  <si>
    <t>189007</t>
  </si>
  <si>
    <t>77145</t>
  </si>
  <si>
    <t>62893</t>
  </si>
  <si>
    <t>APB189014</t>
  </si>
  <si>
    <t>189014</t>
  </si>
  <si>
    <t>77170</t>
  </si>
  <si>
    <t>APB189171</t>
  </si>
  <si>
    <t>189171</t>
  </si>
  <si>
    <t>77160</t>
  </si>
  <si>
    <t>APB189141</t>
  </si>
  <si>
    <t>189141</t>
  </si>
  <si>
    <t>63003</t>
  </si>
  <si>
    <t>APB189552</t>
  </si>
  <si>
    <t>189552</t>
  </si>
  <si>
    <t>62509</t>
  </si>
  <si>
    <t>APB189553</t>
  </si>
  <si>
    <t>189553</t>
  </si>
  <si>
    <t>9780</t>
  </si>
  <si>
    <t>H--018146</t>
  </si>
  <si>
    <t>018146</t>
  </si>
  <si>
    <t>12344</t>
  </si>
  <si>
    <t>H--022825</t>
  </si>
  <si>
    <t>HS-016646</t>
  </si>
  <si>
    <t>17519</t>
  </si>
  <si>
    <t>HH-000067</t>
  </si>
  <si>
    <t>63051</t>
  </si>
  <si>
    <t>APB189740</t>
  </si>
  <si>
    <t>189740</t>
  </si>
  <si>
    <t>APB189796</t>
  </si>
  <si>
    <t>189796</t>
  </si>
  <si>
    <t>78251</t>
  </si>
  <si>
    <t>APB193625</t>
  </si>
  <si>
    <t>193625</t>
  </si>
  <si>
    <t>77285</t>
  </si>
  <si>
    <t>63084</t>
  </si>
  <si>
    <t>APB189840</t>
  </si>
  <si>
    <t>189840</t>
  </si>
  <si>
    <t>78258</t>
  </si>
  <si>
    <t>64208</t>
  </si>
  <si>
    <t>APB193635</t>
  </si>
  <si>
    <t>193635</t>
  </si>
  <si>
    <t>77288</t>
  </si>
  <si>
    <t>63087</t>
  </si>
  <si>
    <t>62590</t>
  </si>
  <si>
    <t>APB189902</t>
  </si>
  <si>
    <t>189902</t>
  </si>
  <si>
    <t>77527</t>
  </si>
  <si>
    <t>62864</t>
  </si>
  <si>
    <t>APB191143</t>
  </si>
  <si>
    <t>191143</t>
  </si>
  <si>
    <t>77525</t>
  </si>
  <si>
    <t>APB191141</t>
  </si>
  <si>
    <t>191141</t>
  </si>
  <si>
    <t>36143</t>
  </si>
  <si>
    <t>APB116549</t>
  </si>
  <si>
    <t>126865</t>
  </si>
  <si>
    <t>120061</t>
  </si>
  <si>
    <t>APB342534</t>
  </si>
  <si>
    <t>342534</t>
  </si>
  <si>
    <t>9769</t>
  </si>
  <si>
    <t>H--008801</t>
  </si>
  <si>
    <t>008801</t>
  </si>
  <si>
    <t>APB191184</t>
  </si>
  <si>
    <t>191184</t>
  </si>
  <si>
    <t>77537</t>
  </si>
  <si>
    <t>63374</t>
  </si>
  <si>
    <t>62874</t>
  </si>
  <si>
    <t>APB191172</t>
  </si>
  <si>
    <t>191172</t>
  </si>
  <si>
    <t>77616</t>
  </si>
  <si>
    <t>63476</t>
  </si>
  <si>
    <t>APB191478</t>
  </si>
  <si>
    <t>191478</t>
  </si>
  <si>
    <t>77619</t>
  </si>
  <si>
    <t>APB191498</t>
  </si>
  <si>
    <t>191498</t>
  </si>
  <si>
    <t>20220</t>
  </si>
  <si>
    <t>614</t>
  </si>
  <si>
    <t>HCT014283</t>
  </si>
  <si>
    <t>78264</t>
  </si>
  <si>
    <t>64214</t>
  </si>
  <si>
    <t>APB193646</t>
  </si>
  <si>
    <t>193646</t>
  </si>
  <si>
    <t>APB191659</t>
  </si>
  <si>
    <t>191659</t>
  </si>
  <si>
    <t>63537</t>
  </si>
  <si>
    <t>63036</t>
  </si>
  <si>
    <t>APB191739</t>
  </si>
  <si>
    <t>191739</t>
  </si>
  <si>
    <t>77647</t>
  </si>
  <si>
    <t>63009</t>
  </si>
  <si>
    <t>APB191548</t>
  </si>
  <si>
    <t>191548</t>
  </si>
  <si>
    <t>78296</t>
  </si>
  <si>
    <t>APB193720</t>
  </si>
  <si>
    <t>193720</t>
  </si>
  <si>
    <t>63566</t>
  </si>
  <si>
    <t>63065</t>
  </si>
  <si>
    <t>APB191814</t>
  </si>
  <si>
    <t>191814</t>
  </si>
  <si>
    <t>63603</t>
  </si>
  <si>
    <t>APB191892</t>
  </si>
  <si>
    <t>191892</t>
  </si>
  <si>
    <t>APB191942</t>
  </si>
  <si>
    <t>191942</t>
  </si>
  <si>
    <t>77755</t>
  </si>
  <si>
    <t>63161</t>
  </si>
  <si>
    <t>APB192141</t>
  </si>
  <si>
    <t>192141</t>
  </si>
  <si>
    <t>77818</t>
  </si>
  <si>
    <t>63728</t>
  </si>
  <si>
    <t>63222</t>
  </si>
  <si>
    <t>APB192230</t>
  </si>
  <si>
    <t>192230</t>
  </si>
  <si>
    <t>77817</t>
  </si>
  <si>
    <t>63221</t>
  </si>
  <si>
    <t>APB192229</t>
  </si>
  <si>
    <t>192229</t>
  </si>
  <si>
    <t>77926</t>
  </si>
  <si>
    <t>63341</t>
  </si>
  <si>
    <t>APB192554</t>
  </si>
  <si>
    <t>192554</t>
  </si>
  <si>
    <t>77934</t>
  </si>
  <si>
    <t>APB192573</t>
  </si>
  <si>
    <t>192573</t>
  </si>
  <si>
    <t>78480</t>
  </si>
  <si>
    <t>63920</t>
  </si>
  <si>
    <t>APB194160</t>
  </si>
  <si>
    <t>194160</t>
  </si>
  <si>
    <t>53121</t>
  </si>
  <si>
    <t>APB116579</t>
  </si>
  <si>
    <t>125058</t>
  </si>
  <si>
    <t>APL001572</t>
  </si>
  <si>
    <t>001572</t>
  </si>
  <si>
    <t>78031</t>
  </si>
  <si>
    <t>APB193181</t>
  </si>
  <si>
    <t>193181</t>
  </si>
  <si>
    <t>53112</t>
  </si>
  <si>
    <t>36162</t>
  </si>
  <si>
    <t>35987</t>
  </si>
  <si>
    <t>APB116570</t>
  </si>
  <si>
    <t>116570</t>
  </si>
  <si>
    <t>53118</t>
  </si>
  <si>
    <t>APB116576</t>
  </si>
  <si>
    <t>APB193264</t>
  </si>
  <si>
    <t>193264</t>
  </si>
  <si>
    <t>78128</t>
  </si>
  <si>
    <t>63564</t>
  </si>
  <si>
    <t>APB193367</t>
  </si>
  <si>
    <t>193367</t>
  </si>
  <si>
    <t>78157</t>
  </si>
  <si>
    <t>64107</t>
  </si>
  <si>
    <t>63594</t>
  </si>
  <si>
    <t>APB193398</t>
  </si>
  <si>
    <t>193398</t>
  </si>
  <si>
    <t>78167</t>
  </si>
  <si>
    <t>63604</t>
  </si>
  <si>
    <t>APB193409</t>
  </si>
  <si>
    <t>193409</t>
  </si>
  <si>
    <t>APB193402</t>
  </si>
  <si>
    <t>193402</t>
  </si>
  <si>
    <t>78198</t>
  </si>
  <si>
    <t>63634</t>
  </si>
  <si>
    <t>APB193522</t>
  </si>
  <si>
    <t>193522</t>
  </si>
  <si>
    <t>12349</t>
  </si>
  <si>
    <t>H--022830</t>
  </si>
  <si>
    <t>78259</t>
  </si>
  <si>
    <t>APB193636</t>
  </si>
  <si>
    <t>193636</t>
  </si>
  <si>
    <t>64215</t>
  </si>
  <si>
    <t>APB193647</t>
  </si>
  <si>
    <t>193647</t>
  </si>
  <si>
    <t>78311</t>
  </si>
  <si>
    <t>64261</t>
  </si>
  <si>
    <t>APB193777</t>
  </si>
  <si>
    <t>193777</t>
  </si>
  <si>
    <t>APB193856</t>
  </si>
  <si>
    <t>193856</t>
  </si>
  <si>
    <t>78379</t>
  </si>
  <si>
    <t>64332</t>
  </si>
  <si>
    <t>63811</t>
  </si>
  <si>
    <t>APB193950</t>
  </si>
  <si>
    <t>APB194065</t>
  </si>
  <si>
    <t>194065</t>
  </si>
  <si>
    <t>63879</t>
  </si>
  <si>
    <t>APB194078</t>
  </si>
  <si>
    <t>194078</t>
  </si>
  <si>
    <t>78450</t>
  </si>
  <si>
    <t>APB194121</t>
  </si>
  <si>
    <t>194121</t>
  </si>
  <si>
    <t>APB194133</t>
  </si>
  <si>
    <t>194133</t>
  </si>
  <si>
    <t>APB194157</t>
  </si>
  <si>
    <t>194157</t>
  </si>
  <si>
    <t>78485</t>
  </si>
  <si>
    <t>APB194167</t>
  </si>
  <si>
    <t>194167</t>
  </si>
  <si>
    <t>APB194163</t>
  </si>
  <si>
    <t>194163</t>
  </si>
  <si>
    <t>78489</t>
  </si>
  <si>
    <t>APB194177</t>
  </si>
  <si>
    <t>194177</t>
  </si>
  <si>
    <t>78490</t>
  </si>
  <si>
    <t>64453</t>
  </si>
  <si>
    <t>63930</t>
  </si>
  <si>
    <t>APB194178</t>
  </si>
  <si>
    <t>194178</t>
  </si>
  <si>
    <t>64480</t>
  </si>
  <si>
    <t>APB194217</t>
  </si>
  <si>
    <t>194217</t>
  </si>
  <si>
    <t>78522</t>
  </si>
  <si>
    <t>APB194223</t>
  </si>
  <si>
    <t>194223</t>
  </si>
  <si>
    <t>78549</t>
  </si>
  <si>
    <t>APB194265</t>
  </si>
  <si>
    <t>194265</t>
  </si>
  <si>
    <t>78552</t>
  </si>
  <si>
    <t>APB194268</t>
  </si>
  <si>
    <t>194268</t>
  </si>
  <si>
    <t>78564</t>
  </si>
  <si>
    <t>APB194330</t>
  </si>
  <si>
    <t>194330</t>
  </si>
  <si>
    <t>64012</t>
  </si>
  <si>
    <t>APB194343</t>
  </si>
  <si>
    <t>194343</t>
  </si>
  <si>
    <t>78570</t>
  </si>
  <si>
    <t>64537</t>
  </si>
  <si>
    <t>APB194344</t>
  </si>
  <si>
    <t>194344</t>
  </si>
  <si>
    <t>APB194345</t>
  </si>
  <si>
    <t>194345</t>
  </si>
  <si>
    <t>78589</t>
  </si>
  <si>
    <t>APB194373</t>
  </si>
  <si>
    <t>194373</t>
  </si>
  <si>
    <t>64558</t>
  </si>
  <si>
    <t>APB194376</t>
  </si>
  <si>
    <t>194376</t>
  </si>
  <si>
    <t>HS-019849</t>
  </si>
  <si>
    <t>APB194367</t>
  </si>
  <si>
    <t>194367</t>
  </si>
  <si>
    <t>22248</t>
  </si>
  <si>
    <t>22131</t>
  </si>
  <si>
    <t>APB080370</t>
  </si>
  <si>
    <t>080370</t>
  </si>
  <si>
    <t>64556</t>
  </si>
  <si>
    <t>64032</t>
  </si>
  <si>
    <t>APB194372</t>
  </si>
  <si>
    <t>194372</t>
  </si>
  <si>
    <t>120106</t>
  </si>
  <si>
    <t>APB342579</t>
  </si>
  <si>
    <t>342579</t>
  </si>
  <si>
    <t>120108</t>
  </si>
  <si>
    <t>118823</t>
  </si>
  <si>
    <t>APB342581</t>
  </si>
  <si>
    <t>342581</t>
  </si>
  <si>
    <t>120109</t>
  </si>
  <si>
    <t>118824</t>
  </si>
  <si>
    <t>APB342582</t>
  </si>
  <si>
    <t>342582</t>
  </si>
  <si>
    <t>78617</t>
  </si>
  <si>
    <t>64060</t>
  </si>
  <si>
    <t>APB194420</t>
  </si>
  <si>
    <t>194420</t>
  </si>
  <si>
    <t>64263</t>
  </si>
  <si>
    <t>63744</t>
  </si>
  <si>
    <t>APB193785</t>
  </si>
  <si>
    <t>193785</t>
  </si>
  <si>
    <t>64296</t>
  </si>
  <si>
    <t>63776</t>
  </si>
  <si>
    <t>APB193871</t>
  </si>
  <si>
    <t>193871</t>
  </si>
  <si>
    <t>HS-012476</t>
  </si>
  <si>
    <t>78352</t>
  </si>
  <si>
    <t>64305</t>
  </si>
  <si>
    <t>63785</t>
  </si>
  <si>
    <t>APB193910</t>
  </si>
  <si>
    <t>193910</t>
  </si>
  <si>
    <t>64132</t>
  </si>
  <si>
    <t>APB194558</t>
  </si>
  <si>
    <t>194558</t>
  </si>
  <si>
    <t>78688</t>
  </si>
  <si>
    <t>APB194561</t>
  </si>
  <si>
    <t>194561</t>
  </si>
  <si>
    <t>APB194562</t>
  </si>
  <si>
    <t>194562</t>
  </si>
  <si>
    <t>64256</t>
  </si>
  <si>
    <t>APB193763</t>
  </si>
  <si>
    <t>193763</t>
  </si>
  <si>
    <t>78690</t>
  </si>
  <si>
    <t>APB194563</t>
  </si>
  <si>
    <t>194563</t>
  </si>
  <si>
    <t>APB194641</t>
  </si>
  <si>
    <t>194641</t>
  </si>
  <si>
    <t>64743</t>
  </si>
  <si>
    <t>APB194670</t>
  </si>
  <si>
    <t>194670</t>
  </si>
  <si>
    <t>78790</t>
  </si>
  <si>
    <t>64769</t>
  </si>
  <si>
    <t>APB194740</t>
  </si>
  <si>
    <t>194740</t>
  </si>
  <si>
    <t>64259</t>
  </si>
  <si>
    <t>APB194780</t>
  </si>
  <si>
    <t>194780</t>
  </si>
  <si>
    <t>78821</t>
  </si>
  <si>
    <t>64270</t>
  </si>
  <si>
    <t>APB194793</t>
  </si>
  <si>
    <t>194793</t>
  </si>
  <si>
    <t>64806</t>
  </si>
  <si>
    <t>APB194802</t>
  </si>
  <si>
    <t>194802</t>
  </si>
  <si>
    <t>78901</t>
  </si>
  <si>
    <t>64354</t>
  </si>
  <si>
    <t>APB194914</t>
  </si>
  <si>
    <t>194914</t>
  </si>
  <si>
    <t>APB194911</t>
  </si>
  <si>
    <t>194911</t>
  </si>
  <si>
    <t>64883</t>
  </si>
  <si>
    <t>APB194913</t>
  </si>
  <si>
    <t>194913</t>
  </si>
  <si>
    <t>126916</t>
  </si>
  <si>
    <t>APB342585</t>
  </si>
  <si>
    <t>342585</t>
  </si>
  <si>
    <t>120117</t>
  </si>
  <si>
    <t>APB342590</t>
  </si>
  <si>
    <t>342590</t>
  </si>
  <si>
    <t>75012</t>
  </si>
  <si>
    <t>APB184001</t>
  </si>
  <si>
    <t>184001</t>
  </si>
  <si>
    <t>78977</t>
  </si>
  <si>
    <t>64961</t>
  </si>
  <si>
    <t>64430</t>
  </si>
  <si>
    <t>APB195066</t>
  </si>
  <si>
    <t>195066</t>
  </si>
  <si>
    <t>APB195397</t>
  </si>
  <si>
    <t>195397</t>
  </si>
  <si>
    <t>65075</t>
  </si>
  <si>
    <t>APB195399</t>
  </si>
  <si>
    <t>195399</t>
  </si>
  <si>
    <t>79136</t>
  </si>
  <si>
    <t>APB195591</t>
  </si>
  <si>
    <t>195591</t>
  </si>
  <si>
    <t>79214</t>
  </si>
  <si>
    <t>64673</t>
  </si>
  <si>
    <t>APB195752</t>
  </si>
  <si>
    <t>195752</t>
  </si>
  <si>
    <t>79213</t>
  </si>
  <si>
    <t>65209</t>
  </si>
  <si>
    <t>64672</t>
  </si>
  <si>
    <t>APB195751</t>
  </si>
  <si>
    <t>195751</t>
  </si>
  <si>
    <t>65238</t>
  </si>
  <si>
    <t>64700</t>
  </si>
  <si>
    <t>APB195809</t>
  </si>
  <si>
    <t>195809</t>
  </si>
  <si>
    <t>79242</t>
  </si>
  <si>
    <t>65242</t>
  </si>
  <si>
    <t>APB195813</t>
  </si>
  <si>
    <t>195813</t>
  </si>
  <si>
    <t>79295</t>
  </si>
  <si>
    <t>APB196007</t>
  </si>
  <si>
    <t>196007</t>
  </si>
  <si>
    <t>79281</t>
  </si>
  <si>
    <t>65281</t>
  </si>
  <si>
    <t>APB195853</t>
  </si>
  <si>
    <t>195853</t>
  </si>
  <si>
    <t>79310</t>
  </si>
  <si>
    <t>APB196025</t>
  </si>
  <si>
    <t>196025</t>
  </si>
  <si>
    <t>79318</t>
  </si>
  <si>
    <t>APB196033</t>
  </si>
  <si>
    <t>196033</t>
  </si>
  <si>
    <t>64869</t>
  </si>
  <si>
    <t>APB196087</t>
  </si>
  <si>
    <t>196087</t>
  </si>
  <si>
    <t>65514</t>
  </si>
  <si>
    <t>64976</t>
  </si>
  <si>
    <t>APB196341</t>
  </si>
  <si>
    <t>196341</t>
  </si>
  <si>
    <t>APB196460</t>
  </si>
  <si>
    <t>196460</t>
  </si>
  <si>
    <t>H--001495</t>
  </si>
  <si>
    <t>APB196463</t>
  </si>
  <si>
    <t>196463</t>
  </si>
  <si>
    <t>65573</t>
  </si>
  <si>
    <t>APB196464</t>
  </si>
  <si>
    <t>196464</t>
  </si>
  <si>
    <t>79549</t>
  </si>
  <si>
    <t>APB196755</t>
  </si>
  <si>
    <t>196755</t>
  </si>
  <si>
    <t>79628</t>
  </si>
  <si>
    <t>65733</t>
  </si>
  <si>
    <t>APB196905</t>
  </si>
  <si>
    <t>196905</t>
  </si>
  <si>
    <t>79705</t>
  </si>
  <si>
    <t>65329</t>
  </si>
  <si>
    <t>APB197213</t>
  </si>
  <si>
    <t>197213</t>
  </si>
  <si>
    <t>79734</t>
  </si>
  <si>
    <t>65364</t>
  </si>
  <si>
    <t>APB197295</t>
  </si>
  <si>
    <t>197295</t>
  </si>
  <si>
    <t>9784</t>
  </si>
  <si>
    <t>H--018150</t>
  </si>
  <si>
    <t>018150</t>
  </si>
  <si>
    <t>79876</t>
  </si>
  <si>
    <t>APB198548</t>
  </si>
  <si>
    <t>198548</t>
  </si>
  <si>
    <t>66218</t>
  </si>
  <si>
    <t>APB198528</t>
  </si>
  <si>
    <t>198528</t>
  </si>
  <si>
    <t>APB198699</t>
  </si>
  <si>
    <t>198699</t>
  </si>
  <si>
    <t>12350</t>
  </si>
  <si>
    <t>H--022831</t>
  </si>
  <si>
    <t>16951</t>
  </si>
  <si>
    <t>HS-010934</t>
  </si>
  <si>
    <t>APB198715</t>
  </si>
  <si>
    <t>198715</t>
  </si>
  <si>
    <t>APB193849</t>
  </si>
  <si>
    <t>193849</t>
  </si>
  <si>
    <t>66206</t>
  </si>
  <si>
    <t>APB200048</t>
  </si>
  <si>
    <t>200048</t>
  </si>
  <si>
    <t>66749</t>
  </si>
  <si>
    <t>66204</t>
  </si>
  <si>
    <t>APB200045</t>
  </si>
  <si>
    <t>200045</t>
  </si>
  <si>
    <t>78377</t>
  </si>
  <si>
    <t>64330</t>
  </si>
  <si>
    <t>63809</t>
  </si>
  <si>
    <t>APB193943</t>
  </si>
  <si>
    <t>193943</t>
  </si>
  <si>
    <t>66222</t>
  </si>
  <si>
    <t>APB200069</t>
  </si>
  <si>
    <t>200069</t>
  </si>
  <si>
    <t>80109</t>
  </si>
  <si>
    <t>66768</t>
  </si>
  <si>
    <t>APB200070</t>
  </si>
  <si>
    <t>200070</t>
  </si>
  <si>
    <t>126934</t>
  </si>
  <si>
    <t>120130</t>
  </si>
  <si>
    <t>APB342603</t>
  </si>
  <si>
    <t>342603</t>
  </si>
  <si>
    <t>APB342607</t>
  </si>
  <si>
    <t>342607</t>
  </si>
  <si>
    <t>APB342608</t>
  </si>
  <si>
    <t>342608</t>
  </si>
  <si>
    <t>66352</t>
  </si>
  <si>
    <t>APB200286</t>
  </si>
  <si>
    <t>200286</t>
  </si>
  <si>
    <t>80135</t>
  </si>
  <si>
    <t>66794</t>
  </si>
  <si>
    <t>66249</t>
  </si>
  <si>
    <t>APB200102</t>
  </si>
  <si>
    <t>200102</t>
  </si>
  <si>
    <t>80186</t>
  </si>
  <si>
    <t>APB200278</t>
  </si>
  <si>
    <t>200278</t>
  </si>
  <si>
    <t>80379</t>
  </si>
  <si>
    <t>67100</t>
  </si>
  <si>
    <t>66554</t>
  </si>
  <si>
    <t>APB200870</t>
  </si>
  <si>
    <t>200870</t>
  </si>
  <si>
    <t>67102</t>
  </si>
  <si>
    <t>APB200872</t>
  </si>
  <si>
    <t>200872</t>
  </si>
  <si>
    <t>HS-012499</t>
  </si>
  <si>
    <t>67671</t>
  </si>
  <si>
    <t>APB203215</t>
  </si>
  <si>
    <t>203215</t>
  </si>
  <si>
    <t>64252</t>
  </si>
  <si>
    <t>63733</t>
  </si>
  <si>
    <t>APB193751</t>
  </si>
  <si>
    <t>193751</t>
  </si>
  <si>
    <t>64279</t>
  </si>
  <si>
    <t>APB193812</t>
  </si>
  <si>
    <t>193812</t>
  </si>
  <si>
    <t>H--022834</t>
  </si>
  <si>
    <t>022834</t>
  </si>
  <si>
    <t>16959</t>
  </si>
  <si>
    <t>HS-008942</t>
  </si>
  <si>
    <t>68465</t>
  </si>
  <si>
    <t>APB203675</t>
  </si>
  <si>
    <t>203675</t>
  </si>
  <si>
    <t>APB343056</t>
  </si>
  <si>
    <t>343056</t>
  </si>
  <si>
    <t>127069</t>
  </si>
  <si>
    <t>APB343063</t>
  </si>
  <si>
    <t>343063</t>
  </si>
  <si>
    <t>78350</t>
  </si>
  <si>
    <t>APB193908</t>
  </si>
  <si>
    <t>193908</t>
  </si>
  <si>
    <t>127070</t>
  </si>
  <si>
    <t>APB343064</t>
  </si>
  <si>
    <t>343064</t>
  </si>
  <si>
    <t>APB343068</t>
  </si>
  <si>
    <t>343068</t>
  </si>
  <si>
    <t>APB203671</t>
  </si>
  <si>
    <t>203671</t>
  </si>
  <si>
    <t>68487</t>
  </si>
  <si>
    <t>APB203696</t>
  </si>
  <si>
    <t>203696</t>
  </si>
  <si>
    <t>81661</t>
  </si>
  <si>
    <t>68472</t>
  </si>
  <si>
    <t>APB203682</t>
  </si>
  <si>
    <t>203682</t>
  </si>
  <si>
    <t>67906</t>
  </si>
  <si>
    <t>APB203690</t>
  </si>
  <si>
    <t>203690</t>
  </si>
  <si>
    <t>68519</t>
  </si>
  <si>
    <t>APB203730</t>
  </si>
  <si>
    <t>203730</t>
  </si>
  <si>
    <t>H--025968</t>
  </si>
  <si>
    <t>15172</t>
  </si>
  <si>
    <t>20390</t>
  </si>
  <si>
    <t>H--028002</t>
  </si>
  <si>
    <t>028002</t>
  </si>
  <si>
    <t>81716</t>
  </si>
  <si>
    <t>68529</t>
  </si>
  <si>
    <t>67954</t>
  </si>
  <si>
    <t>APB203775</t>
  </si>
  <si>
    <t>203775</t>
  </si>
  <si>
    <t>APB203765</t>
  </si>
  <si>
    <t>203765</t>
  </si>
  <si>
    <t>25867</t>
  </si>
  <si>
    <t>APB090212</t>
  </si>
  <si>
    <t>090212</t>
  </si>
  <si>
    <t>67946</t>
  </si>
  <si>
    <t>APB203732</t>
  </si>
  <si>
    <t>203732</t>
  </si>
  <si>
    <t>68042</t>
  </si>
  <si>
    <t>APB203953</t>
  </si>
  <si>
    <t>203953</t>
  </si>
  <si>
    <t>81795</t>
  </si>
  <si>
    <t>APB203947</t>
  </si>
  <si>
    <t>203947</t>
  </si>
  <si>
    <t>63731</t>
  </si>
  <si>
    <t>48070</t>
  </si>
  <si>
    <t>APB150145</t>
  </si>
  <si>
    <t>150145</t>
  </si>
  <si>
    <t>81844</t>
  </si>
  <si>
    <t>68666</t>
  </si>
  <si>
    <t>68087</t>
  </si>
  <si>
    <t>APB204056</t>
  </si>
  <si>
    <t>204056</t>
  </si>
  <si>
    <t>81856</t>
  </si>
  <si>
    <t>68678</t>
  </si>
  <si>
    <t>APB204070</t>
  </si>
  <si>
    <t>204070</t>
  </si>
  <si>
    <t>81857</t>
  </si>
  <si>
    <t>68100</t>
  </si>
  <si>
    <t>APB204071</t>
  </si>
  <si>
    <t>204071</t>
  </si>
  <si>
    <t>APB017605</t>
  </si>
  <si>
    <t>017605</t>
  </si>
  <si>
    <t>127080</t>
  </si>
  <si>
    <t>APB343074</t>
  </si>
  <si>
    <t>343074</t>
  </si>
  <si>
    <t>APB343077</t>
  </si>
  <si>
    <t>343077</t>
  </si>
  <si>
    <t>127085</t>
  </si>
  <si>
    <t>APB343079</t>
  </si>
  <si>
    <t>343079</t>
  </si>
  <si>
    <t>APB294700</t>
  </si>
  <si>
    <t>137275</t>
  </si>
  <si>
    <t>914</t>
  </si>
  <si>
    <t>SEC002846</t>
  </si>
  <si>
    <t>73836</t>
  </si>
  <si>
    <t>APB216224</t>
  </si>
  <si>
    <t>216224</t>
  </si>
  <si>
    <t>88545</t>
  </si>
  <si>
    <t>75233</t>
  </si>
  <si>
    <t>APB219609</t>
  </si>
  <si>
    <t>219609</t>
  </si>
  <si>
    <t>76778</t>
  </si>
  <si>
    <t>APB222645</t>
  </si>
  <si>
    <t>222645</t>
  </si>
  <si>
    <t>102152</t>
  </si>
  <si>
    <t>APB285079</t>
  </si>
  <si>
    <t>285079</t>
  </si>
  <si>
    <t>89371</t>
  </si>
  <si>
    <t>APB222726</t>
  </si>
  <si>
    <t>222726</t>
  </si>
  <si>
    <t>90320</t>
  </si>
  <si>
    <t>77819</t>
  </si>
  <si>
    <t>APB225203</t>
  </si>
  <si>
    <t>225203</t>
  </si>
  <si>
    <t>16961</t>
  </si>
  <si>
    <t>HS-012493</t>
  </si>
  <si>
    <t>78359</t>
  </si>
  <si>
    <t>APB193923</t>
  </si>
  <si>
    <t>193923</t>
  </si>
  <si>
    <t>77855</t>
  </si>
  <si>
    <t>APB225280</t>
  </si>
  <si>
    <t>225280</t>
  </si>
  <si>
    <t>APB225562</t>
  </si>
  <si>
    <t>225562</t>
  </si>
  <si>
    <t>90526</t>
  </si>
  <si>
    <t>78066</t>
  </si>
  <si>
    <t>APB225605</t>
  </si>
  <si>
    <t>225605</t>
  </si>
  <si>
    <t>77337</t>
  </si>
  <si>
    <t>APB225611</t>
  </si>
  <si>
    <t>225611</t>
  </si>
  <si>
    <t>APB228750</t>
  </si>
  <si>
    <t>228750</t>
  </si>
  <si>
    <t>APB014269</t>
  </si>
  <si>
    <t>014269</t>
  </si>
  <si>
    <t>2048</t>
  </si>
  <si>
    <t>APB017280</t>
  </si>
  <si>
    <t>017280</t>
  </si>
  <si>
    <t>6064</t>
  </si>
  <si>
    <t>APB034155</t>
  </si>
  <si>
    <t>034155</t>
  </si>
  <si>
    <t>26371</t>
  </si>
  <si>
    <t>6144</t>
  </si>
  <si>
    <t>6111</t>
  </si>
  <si>
    <t>APB034373</t>
  </si>
  <si>
    <t>034373</t>
  </si>
  <si>
    <t>26376</t>
  </si>
  <si>
    <t>6149</t>
  </si>
  <si>
    <t>6116</t>
  </si>
  <si>
    <t>APB034393</t>
  </si>
  <si>
    <t>034393</t>
  </si>
  <si>
    <t>26383</t>
  </si>
  <si>
    <t>6156</t>
  </si>
  <si>
    <t>APB034425</t>
  </si>
  <si>
    <t>034425</t>
  </si>
  <si>
    <t>78399</t>
  </si>
  <si>
    <t>APB193980</t>
  </si>
  <si>
    <t>193980</t>
  </si>
  <si>
    <t>119492</t>
  </si>
  <si>
    <t>APB343780</t>
  </si>
  <si>
    <t>343780</t>
  </si>
  <si>
    <t>9789</t>
  </si>
  <si>
    <t>H--018155</t>
  </si>
  <si>
    <t>018155</t>
  </si>
  <si>
    <t>12361</t>
  </si>
  <si>
    <t>H--022843</t>
  </si>
  <si>
    <t>022843</t>
  </si>
  <si>
    <t>16962</t>
  </si>
  <si>
    <t>HS-010932</t>
  </si>
  <si>
    <t>APB193983</t>
  </si>
  <si>
    <t>193983</t>
  </si>
  <si>
    <t>63839</t>
  </si>
  <si>
    <t>APB193994</t>
  </si>
  <si>
    <t>193994</t>
  </si>
  <si>
    <t>APD012519</t>
  </si>
  <si>
    <t>012519</t>
  </si>
  <si>
    <t>HS-019828</t>
  </si>
  <si>
    <t>127612</t>
  </si>
  <si>
    <t>APB344857</t>
  </si>
  <si>
    <t>344857</t>
  </si>
  <si>
    <t>6101</t>
  </si>
  <si>
    <t>6069</t>
  </si>
  <si>
    <t>APB034257</t>
  </si>
  <si>
    <t>034257</t>
  </si>
  <si>
    <t>12629</t>
  </si>
  <si>
    <t>H--023259</t>
  </si>
  <si>
    <t>023259</t>
  </si>
  <si>
    <t>6102</t>
  </si>
  <si>
    <t>APB034258</t>
  </si>
  <si>
    <t>034258</t>
  </si>
  <si>
    <t>6289</t>
  </si>
  <si>
    <t>6255</t>
  </si>
  <si>
    <t>APB034843</t>
  </si>
  <si>
    <t>034843</t>
  </si>
  <si>
    <t>64377</t>
  </si>
  <si>
    <t>APB194021</t>
  </si>
  <si>
    <t>194021</t>
  </si>
  <si>
    <t>78425</t>
  </si>
  <si>
    <t>APB194030</t>
  </si>
  <si>
    <t>194030</t>
  </si>
  <si>
    <t>127614</t>
  </si>
  <si>
    <t>APB344860</t>
  </si>
  <si>
    <t>344860</t>
  </si>
  <si>
    <t>127558</t>
  </si>
  <si>
    <t>120783</t>
  </si>
  <si>
    <t>APB343786</t>
  </si>
  <si>
    <t>343786</t>
  </si>
  <si>
    <t>120791</t>
  </si>
  <si>
    <t>APB343794</t>
  </si>
  <si>
    <t>343794</t>
  </si>
  <si>
    <t>12365</t>
  </si>
  <si>
    <t>H--022848</t>
  </si>
  <si>
    <t>022848</t>
  </si>
  <si>
    <t>16974</t>
  </si>
  <si>
    <t>HS-010938</t>
  </si>
  <si>
    <t>78441</t>
  </si>
  <si>
    <t>APB194077</t>
  </si>
  <si>
    <t>194077</t>
  </si>
  <si>
    <t>78451</t>
  </si>
  <si>
    <t>APB194130</t>
  </si>
  <si>
    <t>194130</t>
  </si>
  <si>
    <t>APB343796</t>
  </si>
  <si>
    <t>343796</t>
  </si>
  <si>
    <t>APB343798</t>
  </si>
  <si>
    <t>343798</t>
  </si>
  <si>
    <t>16977</t>
  </si>
  <si>
    <t>HS-021401</t>
  </si>
  <si>
    <t>APB345000</t>
  </si>
  <si>
    <t>345000</t>
  </si>
  <si>
    <t>120929</t>
  </si>
  <si>
    <t>APB345006</t>
  </si>
  <si>
    <t>345006</t>
  </si>
  <si>
    <t>6302</t>
  </si>
  <si>
    <t>6268</t>
  </si>
  <si>
    <t>APB034952</t>
  </si>
  <si>
    <t>034952</t>
  </si>
  <si>
    <t>134837</t>
  </si>
  <si>
    <t>APN302192</t>
  </si>
  <si>
    <t>302192</t>
  </si>
  <si>
    <t>78461</t>
  </si>
  <si>
    <t>APB194140</t>
  </si>
  <si>
    <t>194140</t>
  </si>
  <si>
    <t>60384</t>
  </si>
  <si>
    <t>59934</t>
  </si>
  <si>
    <t>APB183538</t>
  </si>
  <si>
    <t>183538</t>
  </si>
  <si>
    <t>53109</t>
  </si>
  <si>
    <t>35984</t>
  </si>
  <si>
    <t>APB116566</t>
  </si>
  <si>
    <t>81167</t>
  </si>
  <si>
    <t>APB202557</t>
  </si>
  <si>
    <t>202557</t>
  </si>
  <si>
    <t>98875</t>
  </si>
  <si>
    <t>97773</t>
  </si>
  <si>
    <t>APB272481</t>
  </si>
  <si>
    <t>272481</t>
  </si>
  <si>
    <t>26515</t>
  </si>
  <si>
    <t>6311</t>
  </si>
  <si>
    <t>6277</t>
  </si>
  <si>
    <t>APB035065</t>
  </si>
  <si>
    <t>035065</t>
  </si>
  <si>
    <t>5801</t>
  </si>
  <si>
    <t>H--001498</t>
  </si>
  <si>
    <t>001498</t>
  </si>
  <si>
    <t>H--018160</t>
  </si>
  <si>
    <t>018160</t>
  </si>
  <si>
    <t>H--022853</t>
  </si>
  <si>
    <t>022853</t>
  </si>
  <si>
    <t>16985</t>
  </si>
  <si>
    <t>HS-021411</t>
  </si>
  <si>
    <t>137290</t>
  </si>
  <si>
    <t>SEC002895</t>
  </si>
  <si>
    <t>137291</t>
  </si>
  <si>
    <t>SEC002896</t>
  </si>
  <si>
    <t>16988</t>
  </si>
  <si>
    <t>HS-021414</t>
  </si>
  <si>
    <t>6234</t>
  </si>
  <si>
    <t>APB034599</t>
  </si>
  <si>
    <t>034599</t>
  </si>
  <si>
    <t>APB194141</t>
  </si>
  <si>
    <t>194141</t>
  </si>
  <si>
    <t>127633</t>
  </si>
  <si>
    <t>120935</t>
  </si>
  <si>
    <t>119650</t>
  </si>
  <si>
    <t>APB345012</t>
  </si>
  <si>
    <t>345012</t>
  </si>
  <si>
    <t>APB194142</t>
  </si>
  <si>
    <t>194142</t>
  </si>
  <si>
    <t>H--022857</t>
  </si>
  <si>
    <t>022857</t>
  </si>
  <si>
    <t>17002</t>
  </si>
  <si>
    <t>HS-021430</t>
  </si>
  <si>
    <t>SEC002931</t>
  </si>
  <si>
    <t>78493</t>
  </si>
  <si>
    <t>64456</t>
  </si>
  <si>
    <t>63933</t>
  </si>
  <si>
    <t>APB194181</t>
  </si>
  <si>
    <t>194181</t>
  </si>
  <si>
    <t>HS-021534</t>
  </si>
  <si>
    <t>6230</t>
  </si>
  <si>
    <t>6196</t>
  </si>
  <si>
    <t>APB034595</t>
  </si>
  <si>
    <t>034595</t>
  </si>
  <si>
    <t>78494</t>
  </si>
  <si>
    <t>64457</t>
  </si>
  <si>
    <t>APB194184</t>
  </si>
  <si>
    <t>194184</t>
  </si>
  <si>
    <t>78431</t>
  </si>
  <si>
    <t>APB194049</t>
  </si>
  <si>
    <t>194049</t>
  </si>
  <si>
    <t>H--018170</t>
  </si>
  <si>
    <t>018170</t>
  </si>
  <si>
    <t>H--022858</t>
  </si>
  <si>
    <t>022858</t>
  </si>
  <si>
    <t>17041</t>
  </si>
  <si>
    <t>HS-021499</t>
  </si>
  <si>
    <t>APB193999</t>
  </si>
  <si>
    <t>193999</t>
  </si>
  <si>
    <t>APB194224</t>
  </si>
  <si>
    <t>194224</t>
  </si>
  <si>
    <t>17044</t>
  </si>
  <si>
    <t>HS-021545</t>
  </si>
  <si>
    <t>APB194226</t>
  </si>
  <si>
    <t>194226</t>
  </si>
  <si>
    <t>APB194261</t>
  </si>
  <si>
    <t>194261</t>
  </si>
  <si>
    <t>APB345013</t>
  </si>
  <si>
    <t>345013</t>
  </si>
  <si>
    <t>120941</t>
  </si>
  <si>
    <t>APB345018</t>
  </si>
  <si>
    <t>345018</t>
  </si>
  <si>
    <t>H--022885</t>
  </si>
  <si>
    <t>022885</t>
  </si>
  <si>
    <t>127643</t>
  </si>
  <si>
    <t>119662</t>
  </si>
  <si>
    <t>APB345024</t>
  </si>
  <si>
    <t>345024</t>
  </si>
  <si>
    <t>17047</t>
  </si>
  <si>
    <t>HS-021549</t>
  </si>
  <si>
    <t>78505</t>
  </si>
  <si>
    <t>64468</t>
  </si>
  <si>
    <t>63945</t>
  </si>
  <si>
    <t>APB194198</t>
  </si>
  <si>
    <t>194198</t>
  </si>
  <si>
    <t>78507</t>
  </si>
  <si>
    <t>63947</t>
  </si>
  <si>
    <t>APB194205</t>
  </si>
  <si>
    <t>194205</t>
  </si>
  <si>
    <t>17054</t>
  </si>
  <si>
    <t>HS-021558</t>
  </si>
  <si>
    <t>APB194251</t>
  </si>
  <si>
    <t>194251</t>
  </si>
  <si>
    <t>78550</t>
  </si>
  <si>
    <t>64515</t>
  </si>
  <si>
    <t>63991</t>
  </si>
  <si>
    <t>APB194266</t>
  </si>
  <si>
    <t>194266</t>
  </si>
  <si>
    <t>5802</t>
  </si>
  <si>
    <t>H--001499</t>
  </si>
  <si>
    <t>001499</t>
  </si>
  <si>
    <t>H--018184</t>
  </si>
  <si>
    <t>018184</t>
  </si>
  <si>
    <t>H--022886</t>
  </si>
  <si>
    <t>022886</t>
  </si>
  <si>
    <t>HS-021631</t>
  </si>
  <si>
    <t>87336</t>
  </si>
  <si>
    <t>74663</t>
  </si>
  <si>
    <t>73984</t>
  </si>
  <si>
    <t>APB216510</t>
  </si>
  <si>
    <t>216510</t>
  </si>
  <si>
    <t>35961</t>
  </si>
  <si>
    <t>16946</t>
  </si>
  <si>
    <t>16852</t>
  </si>
  <si>
    <t>APB079857</t>
  </si>
  <si>
    <t>079857</t>
  </si>
  <si>
    <t>27749</t>
  </si>
  <si>
    <t>APB093955</t>
  </si>
  <si>
    <t>093955</t>
  </si>
  <si>
    <t>17061</t>
  </si>
  <si>
    <t>HS-021634</t>
  </si>
  <si>
    <t>15423</t>
  </si>
  <si>
    <t>15337</t>
  </si>
  <si>
    <t>APB060712</t>
  </si>
  <si>
    <t>060712</t>
  </si>
  <si>
    <t>100758</t>
  </si>
  <si>
    <t>APB280256</t>
  </si>
  <si>
    <t>280256</t>
  </si>
  <si>
    <t>101940</t>
  </si>
  <si>
    <t>100803</t>
  </si>
  <si>
    <t>APB280301</t>
  </si>
  <si>
    <t>280301</t>
  </si>
  <si>
    <t>APB280302</t>
  </si>
  <si>
    <t>280302</t>
  </si>
  <si>
    <t>115426</t>
  </si>
  <si>
    <t>APB332622</t>
  </si>
  <si>
    <t>332622</t>
  </si>
  <si>
    <t>123871</t>
  </si>
  <si>
    <t>115493</t>
  </si>
  <si>
    <t>APB333300</t>
  </si>
  <si>
    <t>333300</t>
  </si>
  <si>
    <t>12393</t>
  </si>
  <si>
    <t>H--022900</t>
  </si>
  <si>
    <t>HS-021435</t>
  </si>
  <si>
    <t>APB280311</t>
  </si>
  <si>
    <t>280311</t>
  </si>
  <si>
    <t>111105</t>
  </si>
  <si>
    <t>APB280312</t>
  </si>
  <si>
    <t>280312</t>
  </si>
  <si>
    <t>APB333303</t>
  </si>
  <si>
    <t>333303</t>
  </si>
  <si>
    <t>36048</t>
  </si>
  <si>
    <t>APB065927</t>
  </si>
  <si>
    <t>065927</t>
  </si>
  <si>
    <t>115499</t>
  </si>
  <si>
    <t>APB333307</t>
  </si>
  <si>
    <t>333307</t>
  </si>
  <si>
    <t>APB271385</t>
  </si>
  <si>
    <t>271385</t>
  </si>
  <si>
    <t>17068</t>
  </si>
  <si>
    <t>HS-021436</t>
  </si>
  <si>
    <t>38343</t>
  </si>
  <si>
    <t>APB073017</t>
  </si>
  <si>
    <t>073017</t>
  </si>
  <si>
    <t>20141</t>
  </si>
  <si>
    <t>20033</t>
  </si>
  <si>
    <t>APB074171</t>
  </si>
  <si>
    <t>074171</t>
  </si>
  <si>
    <t>APB332605</t>
  </si>
  <si>
    <t>332605</t>
  </si>
  <si>
    <t>74712</t>
  </si>
  <si>
    <t>74032</t>
  </si>
  <si>
    <t>APB216580</t>
  </si>
  <si>
    <t>216580</t>
  </si>
  <si>
    <t>15035</t>
  </si>
  <si>
    <t>H--018185</t>
  </si>
  <si>
    <t>018185</t>
  </si>
  <si>
    <t>20342</t>
  </si>
  <si>
    <t>APB074785</t>
  </si>
  <si>
    <t>074785</t>
  </si>
  <si>
    <t>41463</t>
  </si>
  <si>
    <t>22866</t>
  </si>
  <si>
    <t>APB081510</t>
  </si>
  <si>
    <t>081510</t>
  </si>
  <si>
    <t>26909</t>
  </si>
  <si>
    <t>6815</t>
  </si>
  <si>
    <t>6781</t>
  </si>
  <si>
    <t>APB037258</t>
  </si>
  <si>
    <t>037258</t>
  </si>
  <si>
    <t>26910</t>
  </si>
  <si>
    <t>6816</t>
  </si>
  <si>
    <t>6782</t>
  </si>
  <si>
    <t>APB037259</t>
  </si>
  <si>
    <t>037259</t>
  </si>
  <si>
    <t>H--022912</t>
  </si>
  <si>
    <t>022912</t>
  </si>
  <si>
    <t>26911</t>
  </si>
  <si>
    <t>6817</t>
  </si>
  <si>
    <t>6783</t>
  </si>
  <si>
    <t>APB037270</t>
  </si>
  <si>
    <t>037270</t>
  </si>
  <si>
    <t>45709</t>
  </si>
  <si>
    <t>APB093911</t>
  </si>
  <si>
    <t>093911</t>
  </si>
  <si>
    <t>APB258300</t>
  </si>
  <si>
    <t>258300</t>
  </si>
  <si>
    <t>APB044519</t>
  </si>
  <si>
    <t>044519</t>
  </si>
  <si>
    <t>9526</t>
  </si>
  <si>
    <t>9477</t>
  </si>
  <si>
    <t>APB044524</t>
  </si>
  <si>
    <t>044524</t>
  </si>
  <si>
    <t>34934</t>
  </si>
  <si>
    <t>34763</t>
  </si>
  <si>
    <t>APB113262</t>
  </si>
  <si>
    <t>HS-021437</t>
  </si>
  <si>
    <t>9497</t>
  </si>
  <si>
    <t>APB044562</t>
  </si>
  <si>
    <t>044562</t>
  </si>
  <si>
    <t>H--023623</t>
  </si>
  <si>
    <t>023623</t>
  </si>
  <si>
    <t>23694</t>
  </si>
  <si>
    <t>3327</t>
  </si>
  <si>
    <t>3314</t>
  </si>
  <si>
    <t>APB021832</t>
  </si>
  <si>
    <t>021832</t>
  </si>
  <si>
    <t>APB216574</t>
  </si>
  <si>
    <t>216574</t>
  </si>
  <si>
    <t>74715</t>
  </si>
  <si>
    <t>74035</t>
  </si>
  <si>
    <t>APB216594</t>
  </si>
  <si>
    <t>216594</t>
  </si>
  <si>
    <t>17086</t>
  </si>
  <si>
    <t>HS-021467</t>
  </si>
  <si>
    <t>23169</t>
  </si>
  <si>
    <t>APB019132</t>
  </si>
  <si>
    <t>019132</t>
  </si>
  <si>
    <t>29503</t>
  </si>
  <si>
    <t>APB044592</t>
  </si>
  <si>
    <t>044592</t>
  </si>
  <si>
    <t>45826</t>
  </si>
  <si>
    <t>APB094042</t>
  </si>
  <si>
    <t>094042</t>
  </si>
  <si>
    <t>APB216565</t>
  </si>
  <si>
    <t>216565</t>
  </si>
  <si>
    <t>29509</t>
  </si>
  <si>
    <t>9531</t>
  </si>
  <si>
    <t>APB044599</t>
  </si>
  <si>
    <t>044599</t>
  </si>
  <si>
    <t>35757</t>
  </si>
  <si>
    <t>APB115853</t>
  </si>
  <si>
    <t>29511</t>
  </si>
  <si>
    <t>9582</t>
  </si>
  <si>
    <t>APB044740</t>
  </si>
  <si>
    <t>044740</t>
  </si>
  <si>
    <t>29512</t>
  </si>
  <si>
    <t>APB044741</t>
  </si>
  <si>
    <t>044741</t>
  </si>
  <si>
    <t>9588</t>
  </si>
  <si>
    <t>APB044748</t>
  </si>
  <si>
    <t>044748</t>
  </si>
  <si>
    <t>25585</t>
  </si>
  <si>
    <t>APB031438</t>
  </si>
  <si>
    <t>031438</t>
  </si>
  <si>
    <t>APB347237</t>
  </si>
  <si>
    <t>347237</t>
  </si>
  <si>
    <t>APB347239</t>
  </si>
  <si>
    <t>347239</t>
  </si>
  <si>
    <t>120062</t>
  </si>
  <si>
    <t>APB347240</t>
  </si>
  <si>
    <t>347240</t>
  </si>
  <si>
    <t>APB347241</t>
  </si>
  <si>
    <t>347241</t>
  </si>
  <si>
    <t>13932</t>
  </si>
  <si>
    <t>H--025321</t>
  </si>
  <si>
    <t>025321</t>
  </si>
  <si>
    <t>25675</t>
  </si>
  <si>
    <t>5413</t>
  </si>
  <si>
    <t>5388</t>
  </si>
  <si>
    <t>APB031784</t>
  </si>
  <si>
    <t>031784</t>
  </si>
  <si>
    <t>25618</t>
  </si>
  <si>
    <t>5329</t>
  </si>
  <si>
    <t>APB031602</t>
  </si>
  <si>
    <t>031602</t>
  </si>
  <si>
    <t>121366</t>
  </si>
  <si>
    <t>APB347259</t>
  </si>
  <si>
    <t>347259</t>
  </si>
  <si>
    <t>74714</t>
  </si>
  <si>
    <t>74034</t>
  </si>
  <si>
    <t>APB216582</t>
  </si>
  <si>
    <t>216582</t>
  </si>
  <si>
    <t>15533</t>
  </si>
  <si>
    <t>H--018930</t>
  </si>
  <si>
    <t>018930</t>
  </si>
  <si>
    <t>H--022929</t>
  </si>
  <si>
    <t>022929</t>
  </si>
  <si>
    <t>HS-021461</t>
  </si>
  <si>
    <t>APB347262</t>
  </si>
  <si>
    <t>347262</t>
  </si>
  <si>
    <t>123930</t>
  </si>
  <si>
    <t>APB333634</t>
  </si>
  <si>
    <t>333634</t>
  </si>
  <si>
    <t>APB333730</t>
  </si>
  <si>
    <t>333730</t>
  </si>
  <si>
    <t>HS-021486</t>
  </si>
  <si>
    <t>116883</t>
  </si>
  <si>
    <t>APB333734</t>
  </si>
  <si>
    <t>333734</t>
  </si>
  <si>
    <t>121378</t>
  </si>
  <si>
    <t>APB347271</t>
  </si>
  <si>
    <t>347271</t>
  </si>
  <si>
    <t>APB347272</t>
  </si>
  <si>
    <t>347272</t>
  </si>
  <si>
    <t>128022</t>
  </si>
  <si>
    <t>121382</t>
  </si>
  <si>
    <t>APB347275</t>
  </si>
  <si>
    <t>347275</t>
  </si>
  <si>
    <t>25627</t>
  </si>
  <si>
    <t>5363</t>
  </si>
  <si>
    <t>APB031657</t>
  </si>
  <si>
    <t>031657</t>
  </si>
  <si>
    <t>25641</t>
  </si>
  <si>
    <t>APB031708</t>
  </si>
  <si>
    <t>031708</t>
  </si>
  <si>
    <t>26028</t>
  </si>
  <si>
    <t>APB032938</t>
  </si>
  <si>
    <t>032938</t>
  </si>
  <si>
    <t>APB032941</t>
  </si>
  <si>
    <t>032941</t>
  </si>
  <si>
    <t>APB129122</t>
  </si>
  <si>
    <t>7665</t>
  </si>
  <si>
    <t>7624</t>
  </si>
  <si>
    <t>APB039288</t>
  </si>
  <si>
    <t>039288</t>
  </si>
  <si>
    <t>97837</t>
  </si>
  <si>
    <t>APB272594</t>
  </si>
  <si>
    <t>272594</t>
  </si>
  <si>
    <t>5807</t>
  </si>
  <si>
    <t>H--001505</t>
  </si>
  <si>
    <t>001505</t>
  </si>
  <si>
    <t>H--018187</t>
  </si>
  <si>
    <t>018187</t>
  </si>
  <si>
    <t>26033</t>
  </si>
  <si>
    <t>5784</t>
  </si>
  <si>
    <t>5753</t>
  </si>
  <si>
    <t>APB032944</t>
  </si>
  <si>
    <t>032944</t>
  </si>
  <si>
    <t>5830</t>
  </si>
  <si>
    <t>5799</t>
  </si>
  <si>
    <t>APB033217</t>
  </si>
  <si>
    <t>033217</t>
  </si>
  <si>
    <t>5816</t>
  </si>
  <si>
    <t>APB033381</t>
  </si>
  <si>
    <t>033381</t>
  </si>
  <si>
    <t>H--022954</t>
  </si>
  <si>
    <t>022954</t>
  </si>
  <si>
    <t>APB033382</t>
  </si>
  <si>
    <t>033382</t>
  </si>
  <si>
    <t>17106</t>
  </si>
  <si>
    <t>HS-021474</t>
  </si>
  <si>
    <t>46556</t>
  </si>
  <si>
    <t>APB146389</t>
  </si>
  <si>
    <t>APB146390</t>
  </si>
  <si>
    <t>146389</t>
  </si>
  <si>
    <t>APB033607</t>
  </si>
  <si>
    <t>033607</t>
  </si>
  <si>
    <t>128027</t>
  </si>
  <si>
    <t>APB347280</t>
  </si>
  <si>
    <t>347280</t>
  </si>
  <si>
    <t>128028</t>
  </si>
  <si>
    <t>APB347281</t>
  </si>
  <si>
    <t>347281</t>
  </si>
  <si>
    <t>5922</t>
  </si>
  <si>
    <t>5891</t>
  </si>
  <si>
    <t>APB033616</t>
  </si>
  <si>
    <t>033616</t>
  </si>
  <si>
    <t>5924</t>
  </si>
  <si>
    <t>5893</t>
  </si>
  <si>
    <t>APB033618</t>
  </si>
  <si>
    <t>033618</t>
  </si>
  <si>
    <t>5935</t>
  </si>
  <si>
    <t>5904</t>
  </si>
  <si>
    <t>APB033665</t>
  </si>
  <si>
    <t>033665</t>
  </si>
  <si>
    <t>6043</t>
  </si>
  <si>
    <t>APB034179</t>
  </si>
  <si>
    <t>034179</t>
  </si>
  <si>
    <t>26311</t>
  </si>
  <si>
    <t>APB034197</t>
  </si>
  <si>
    <t>034197</t>
  </si>
  <si>
    <t>116891</t>
  </si>
  <si>
    <t>115619</t>
  </si>
  <si>
    <t>APB333748</t>
  </si>
  <si>
    <t>333748</t>
  </si>
  <si>
    <t>116892</t>
  </si>
  <si>
    <t>115620</t>
  </si>
  <si>
    <t>APB333749</t>
  </si>
  <si>
    <t>333749</t>
  </si>
  <si>
    <t>HS-021475</t>
  </si>
  <si>
    <t>59284</t>
  </si>
  <si>
    <t>APB182258</t>
  </si>
  <si>
    <t>182258</t>
  </si>
  <si>
    <t>105903</t>
  </si>
  <si>
    <t>APB291731</t>
  </si>
  <si>
    <t>291731</t>
  </si>
  <si>
    <t>APB291732</t>
  </si>
  <si>
    <t>291732</t>
  </si>
  <si>
    <t>7515</t>
  </si>
  <si>
    <t>APB038865</t>
  </si>
  <si>
    <t>038865</t>
  </si>
  <si>
    <t>APB333822</t>
  </si>
  <si>
    <t>333822</t>
  </si>
  <si>
    <t>7521</t>
  </si>
  <si>
    <t>7481</t>
  </si>
  <si>
    <t>APB038871</t>
  </si>
  <si>
    <t>038871</t>
  </si>
  <si>
    <t>3590</t>
  </si>
  <si>
    <t>APB023607</t>
  </si>
  <si>
    <t>023607</t>
  </si>
  <si>
    <t>76028</t>
  </si>
  <si>
    <t>61252</t>
  </si>
  <si>
    <t>APB186720</t>
  </si>
  <si>
    <t>186720</t>
  </si>
  <si>
    <t>10053</t>
  </si>
  <si>
    <t>10002</t>
  </si>
  <si>
    <t>APB045736</t>
  </si>
  <si>
    <t>045736</t>
  </si>
  <si>
    <t>7570</t>
  </si>
  <si>
    <t>7530</t>
  </si>
  <si>
    <t>APB038990</t>
  </si>
  <si>
    <t>038990</t>
  </si>
  <si>
    <t>APB039005</t>
  </si>
  <si>
    <t>039005</t>
  </si>
  <si>
    <t>APB347289</t>
  </si>
  <si>
    <t>347289</t>
  </si>
  <si>
    <t>120115</t>
  </si>
  <si>
    <t>APB347293</t>
  </si>
  <si>
    <t>347293</t>
  </si>
  <si>
    <t>27666</t>
  </si>
  <si>
    <t>7587</t>
  </si>
  <si>
    <t>7547</t>
  </si>
  <si>
    <t>APB039011</t>
  </si>
  <si>
    <t>039011</t>
  </si>
  <si>
    <t>APB216599</t>
  </si>
  <si>
    <t>216599</t>
  </si>
  <si>
    <t>76790</t>
  </si>
  <si>
    <t>APB188214</t>
  </si>
  <si>
    <t>188214</t>
  </si>
  <si>
    <t>12426</t>
  </si>
  <si>
    <t>H--022972</t>
  </si>
  <si>
    <t>022972</t>
  </si>
  <si>
    <t>HS-021492</t>
  </si>
  <si>
    <t>APB216608</t>
  </si>
  <si>
    <t>216608</t>
  </si>
  <si>
    <t>7588</t>
  </si>
  <si>
    <t>7548</t>
  </si>
  <si>
    <t>APB039012</t>
  </si>
  <si>
    <t>039012</t>
  </si>
  <si>
    <t>7593</t>
  </si>
  <si>
    <t>7553</t>
  </si>
  <si>
    <t>APB039023</t>
  </si>
  <si>
    <t>039023</t>
  </si>
  <si>
    <t>7602</t>
  </si>
  <si>
    <t>7562</t>
  </si>
  <si>
    <t>APB039037</t>
  </si>
  <si>
    <t>039037</t>
  </si>
  <si>
    <t>87392</t>
  </si>
  <si>
    <t>74722</t>
  </si>
  <si>
    <t>APB216606</t>
  </si>
  <si>
    <t>216606</t>
  </si>
  <si>
    <t>7582</t>
  </si>
  <si>
    <t>APB039057</t>
  </si>
  <si>
    <t>039057</t>
  </si>
  <si>
    <t>7633</t>
  </si>
  <si>
    <t>APB039095</t>
  </si>
  <si>
    <t>039095</t>
  </si>
  <si>
    <t>APB039286</t>
  </si>
  <si>
    <t>039286</t>
  </si>
  <si>
    <t>7631</t>
  </si>
  <si>
    <t>APB039296</t>
  </si>
  <si>
    <t>039296</t>
  </si>
  <si>
    <t>APB039355</t>
  </si>
  <si>
    <t>039355</t>
  </si>
  <si>
    <t>27794</t>
  </si>
  <si>
    <t>APB039511</t>
  </si>
  <si>
    <t>039511</t>
  </si>
  <si>
    <t>7738</t>
  </si>
  <si>
    <t>7697</t>
  </si>
  <si>
    <t>APB039538</t>
  </si>
  <si>
    <t>039538</t>
  </si>
  <si>
    <t>15470</t>
  </si>
  <si>
    <t>H--028871</t>
  </si>
  <si>
    <t>028871</t>
  </si>
  <si>
    <t>17113</t>
  </si>
  <si>
    <t>HS-021494</t>
  </si>
  <si>
    <t>116815</t>
  </si>
  <si>
    <t>APB333399</t>
  </si>
  <si>
    <t>333399</t>
  </si>
  <si>
    <t>116824</t>
  </si>
  <si>
    <t>APB333495</t>
  </si>
  <si>
    <t>333495</t>
  </si>
  <si>
    <t>H--018204</t>
  </si>
  <si>
    <t>H--022981</t>
  </si>
  <si>
    <t>022981</t>
  </si>
  <si>
    <t>HS-021497</t>
  </si>
  <si>
    <t>7739</t>
  </si>
  <si>
    <t>APB039539</t>
  </si>
  <si>
    <t>039539</t>
  </si>
  <si>
    <t>APB292789</t>
  </si>
  <si>
    <t>292789</t>
  </si>
  <si>
    <t>114481</t>
  </si>
  <si>
    <t>APB292792</t>
  </si>
  <si>
    <t>292792</t>
  </si>
  <si>
    <t>APB333979</t>
  </si>
  <si>
    <t>333979</t>
  </si>
  <si>
    <t>23939</t>
  </si>
  <si>
    <t>3605</t>
  </si>
  <si>
    <t>APB023612</t>
  </si>
  <si>
    <t>023612</t>
  </si>
  <si>
    <t>104973</t>
  </si>
  <si>
    <t>APB292785</t>
  </si>
  <si>
    <t>292785</t>
  </si>
  <si>
    <t>7740</t>
  </si>
  <si>
    <t>APB039677</t>
  </si>
  <si>
    <t>039677</t>
  </si>
  <si>
    <t>7797</t>
  </si>
  <si>
    <t>7756</t>
  </si>
  <si>
    <t>APB039764</t>
  </si>
  <si>
    <t>039764</t>
  </si>
  <si>
    <t>7804</t>
  </si>
  <si>
    <t>APB039772</t>
  </si>
  <si>
    <t>039772</t>
  </si>
  <si>
    <t>7807</t>
  </si>
  <si>
    <t>APB039775</t>
  </si>
  <si>
    <t>039775</t>
  </si>
  <si>
    <t>106206</t>
  </si>
  <si>
    <t>APB293114</t>
  </si>
  <si>
    <t>293114</t>
  </si>
  <si>
    <t>APB023667</t>
  </si>
  <si>
    <t>023667</t>
  </si>
  <si>
    <t>SEC003026</t>
  </si>
  <si>
    <t>HS-021452</t>
  </si>
  <si>
    <t>APB333980</t>
  </si>
  <si>
    <t>333980</t>
  </si>
  <si>
    <t>115693</t>
  </si>
  <si>
    <t>APB333981</t>
  </si>
  <si>
    <t>333981</t>
  </si>
  <si>
    <t>12436</t>
  </si>
  <si>
    <t>H--022984</t>
  </si>
  <si>
    <t>APB023671</t>
  </si>
  <si>
    <t>023671</t>
  </si>
  <si>
    <t>17119</t>
  </si>
  <si>
    <t>HS-021455</t>
  </si>
  <si>
    <t>114708</t>
  </si>
  <si>
    <t>APB293879</t>
  </si>
  <si>
    <t>293879</t>
  </si>
  <si>
    <t>8038</t>
  </si>
  <si>
    <t>APB040031</t>
  </si>
  <si>
    <t>040031</t>
  </si>
  <si>
    <t>8013</t>
  </si>
  <si>
    <t>APB040190</t>
  </si>
  <si>
    <t>040190</t>
  </si>
  <si>
    <t>8058</t>
  </si>
  <si>
    <t>8016</t>
  </si>
  <si>
    <t>APB040203</t>
  </si>
  <si>
    <t>040203</t>
  </si>
  <si>
    <t>27640</t>
  </si>
  <si>
    <t>27506</t>
  </si>
  <si>
    <t>APB093690</t>
  </si>
  <si>
    <t>093690</t>
  </si>
  <si>
    <t>10122</t>
  </si>
  <si>
    <t>APB045991</t>
  </si>
  <si>
    <t>045991</t>
  </si>
  <si>
    <t>10130</t>
  </si>
  <si>
    <t>10079</t>
  </si>
  <si>
    <t>APB046026</t>
  </si>
  <si>
    <t>046026</t>
  </si>
  <si>
    <t>28136</t>
  </si>
  <si>
    <t>8073</t>
  </si>
  <si>
    <t>APB040355</t>
  </si>
  <si>
    <t>040355</t>
  </si>
  <si>
    <t>30070</t>
  </si>
  <si>
    <t>10164</t>
  </si>
  <si>
    <t>APB046241</t>
  </si>
  <si>
    <t>046241</t>
  </si>
  <si>
    <t>APB046273</t>
  </si>
  <si>
    <t>046273</t>
  </si>
  <si>
    <t>APB194283</t>
  </si>
  <si>
    <t>194283</t>
  </si>
  <si>
    <t>30094</t>
  </si>
  <si>
    <t>10188</t>
  </si>
  <si>
    <t>APB046360</t>
  </si>
  <si>
    <t>046360</t>
  </si>
  <si>
    <t>17121</t>
  </si>
  <si>
    <t>HS-021457</t>
  </si>
  <si>
    <t>10138</t>
  </si>
  <si>
    <t>APB046362</t>
  </si>
  <si>
    <t>046362</t>
  </si>
  <si>
    <t>APB040494</t>
  </si>
  <si>
    <t>040494</t>
  </si>
  <si>
    <t>APB040501</t>
  </si>
  <si>
    <t>040501</t>
  </si>
  <si>
    <t>78528</t>
  </si>
  <si>
    <t>APB194229</t>
  </si>
  <si>
    <t>194229</t>
  </si>
  <si>
    <t>78559</t>
  </si>
  <si>
    <t>64000</t>
  </si>
  <si>
    <t>APB194285</t>
  </si>
  <si>
    <t>194285</t>
  </si>
  <si>
    <t>8105</t>
  </si>
  <si>
    <t>8063</t>
  </si>
  <si>
    <t>APB040516</t>
  </si>
  <si>
    <t>040516</t>
  </si>
  <si>
    <t>10140</t>
  </si>
  <si>
    <t>APB046364</t>
  </si>
  <si>
    <t>046364</t>
  </si>
  <si>
    <t>8115</t>
  </si>
  <si>
    <t>APB040551</t>
  </si>
  <si>
    <t>040551</t>
  </si>
  <si>
    <t>28190</t>
  </si>
  <si>
    <t>8127</t>
  </si>
  <si>
    <t>8085</t>
  </si>
  <si>
    <t>APB040585</t>
  </si>
  <si>
    <t>040585</t>
  </si>
  <si>
    <t>34314</t>
  </si>
  <si>
    <t>APB059602</t>
  </si>
  <si>
    <t>059602</t>
  </si>
  <si>
    <t>APB040671</t>
  </si>
  <si>
    <t>040671</t>
  </si>
  <si>
    <t>8179</t>
  </si>
  <si>
    <t>APB040673</t>
  </si>
  <si>
    <t>040673</t>
  </si>
  <si>
    <t>5812</t>
  </si>
  <si>
    <t>H--001510</t>
  </si>
  <si>
    <t>9841</t>
  </si>
  <si>
    <t>15059</t>
  </si>
  <si>
    <t>H--018211</t>
  </si>
  <si>
    <t>8150</t>
  </si>
  <si>
    <t>APB040689</t>
  </si>
  <si>
    <t>040689</t>
  </si>
  <si>
    <t>12437</t>
  </si>
  <si>
    <t>H--022985</t>
  </si>
  <si>
    <t>022985</t>
  </si>
  <si>
    <t>HS-021458</t>
  </si>
  <si>
    <t>78563</t>
  </si>
  <si>
    <t>64530</t>
  </si>
  <si>
    <t>APB194329</t>
  </si>
  <si>
    <t>194329</t>
  </si>
  <si>
    <t>28860</t>
  </si>
  <si>
    <t>APB042494</t>
  </si>
  <si>
    <t>042494</t>
  </si>
  <si>
    <t>28896</t>
  </si>
  <si>
    <t>8862</t>
  </si>
  <si>
    <t>8815</t>
  </si>
  <si>
    <t>APB042635</t>
  </si>
  <si>
    <t>042635</t>
  </si>
  <si>
    <t>124033</t>
  </si>
  <si>
    <t>APB333982</t>
  </si>
  <si>
    <t>333982</t>
  </si>
  <si>
    <t>8816</t>
  </si>
  <si>
    <t>APB042650</t>
  </si>
  <si>
    <t>042650</t>
  </si>
  <si>
    <t>10707</t>
  </si>
  <si>
    <t>APB048292</t>
  </si>
  <si>
    <t>048292</t>
  </si>
  <si>
    <t>10709</t>
  </si>
  <si>
    <t>10654</t>
  </si>
  <si>
    <t>APB048294</t>
  </si>
  <si>
    <t>048294</t>
  </si>
  <si>
    <t>10719</t>
  </si>
  <si>
    <t>APB048314</t>
  </si>
  <si>
    <t>048314</t>
  </si>
  <si>
    <t>28898</t>
  </si>
  <si>
    <t>8864</t>
  </si>
  <si>
    <t>APB042651</t>
  </si>
  <si>
    <t>042651</t>
  </si>
  <si>
    <t>8869</t>
  </si>
  <si>
    <t>APB042656</t>
  </si>
  <si>
    <t>042656</t>
  </si>
  <si>
    <t>28932</t>
  </si>
  <si>
    <t>8899</t>
  </si>
  <si>
    <t>8852</t>
  </si>
  <si>
    <t>APB042717</t>
  </si>
  <si>
    <t>042717</t>
  </si>
  <si>
    <t>28935</t>
  </si>
  <si>
    <t>8902</t>
  </si>
  <si>
    <t>8855</t>
  </si>
  <si>
    <t>APB042725</t>
  </si>
  <si>
    <t>042725</t>
  </si>
  <si>
    <t>28936</t>
  </si>
  <si>
    <t>8856</t>
  </si>
  <si>
    <t>APB042726</t>
  </si>
  <si>
    <t>042726</t>
  </si>
  <si>
    <t>HS-021460</t>
  </si>
  <si>
    <t>124052</t>
  </si>
  <si>
    <t>APB334005</t>
  </si>
  <si>
    <t>334005</t>
  </si>
  <si>
    <t>124009</t>
  </si>
  <si>
    <t>APB333934</t>
  </si>
  <si>
    <t>333934</t>
  </si>
  <si>
    <t>12440</t>
  </si>
  <si>
    <t>H--022989</t>
  </si>
  <si>
    <t>022989</t>
  </si>
  <si>
    <t>28943</t>
  </si>
  <si>
    <t>8913</t>
  </si>
  <si>
    <t>APB042760</t>
  </si>
  <si>
    <t>042760</t>
  </si>
  <si>
    <t>APB042768</t>
  </si>
  <si>
    <t>042768</t>
  </si>
  <si>
    <t>HS-021668</t>
  </si>
  <si>
    <t>28950</t>
  </si>
  <si>
    <t>APB042769</t>
  </si>
  <si>
    <t>042769</t>
  </si>
  <si>
    <t>30167</t>
  </si>
  <si>
    <t>10207</t>
  </si>
  <si>
    <t>APB046500</t>
  </si>
  <si>
    <t>046500</t>
  </si>
  <si>
    <t>30462</t>
  </si>
  <si>
    <t>APB047798</t>
  </si>
  <si>
    <t>047798</t>
  </si>
  <si>
    <t>30465</t>
  </si>
  <si>
    <t>APB047874</t>
  </si>
  <si>
    <t>047874</t>
  </si>
  <si>
    <t>115679</t>
  </si>
  <si>
    <t>APB333963</t>
  </si>
  <si>
    <t>333963</t>
  </si>
  <si>
    <t>30479</t>
  </si>
  <si>
    <t>10601</t>
  </si>
  <si>
    <t>10546</t>
  </si>
  <si>
    <t>APB047918</t>
  </si>
  <si>
    <t>047918</t>
  </si>
  <si>
    <t>10669</t>
  </si>
  <si>
    <t>APB048116</t>
  </si>
  <si>
    <t>048116</t>
  </si>
  <si>
    <t>11073</t>
  </si>
  <si>
    <t>11016</t>
  </si>
  <si>
    <t>APB049327</t>
  </si>
  <si>
    <t>049327</t>
  </si>
  <si>
    <t>30931</t>
  </si>
  <si>
    <t>11075</t>
  </si>
  <si>
    <t>11018</t>
  </si>
  <si>
    <t>APB049330</t>
  </si>
  <si>
    <t>049330</t>
  </si>
  <si>
    <t>30943</t>
  </si>
  <si>
    <t>11087</t>
  </si>
  <si>
    <t>11030</t>
  </si>
  <si>
    <t>APB049346</t>
  </si>
  <si>
    <t>049346</t>
  </si>
  <si>
    <t>APB333964</t>
  </si>
  <si>
    <t>333964</t>
  </si>
  <si>
    <t>30946</t>
  </si>
  <si>
    <t>11033</t>
  </si>
  <si>
    <t>APB049350</t>
  </si>
  <si>
    <t>049350</t>
  </si>
  <si>
    <t>30947</t>
  </si>
  <si>
    <t>11034</t>
  </si>
  <si>
    <t>APB049351</t>
  </si>
  <si>
    <t>049351</t>
  </si>
  <si>
    <t>30546</t>
  </si>
  <si>
    <t>APB048119</t>
  </si>
  <si>
    <t>048119</t>
  </si>
  <si>
    <t>10721</t>
  </si>
  <si>
    <t>APB048374</t>
  </si>
  <si>
    <t>048374</t>
  </si>
  <si>
    <t>30596</t>
  </si>
  <si>
    <t>10724</t>
  </si>
  <si>
    <t>APB048379</t>
  </si>
  <si>
    <t>048379</t>
  </si>
  <si>
    <t>30718</t>
  </si>
  <si>
    <t>10852</t>
  </si>
  <si>
    <t>APB048658</t>
  </si>
  <si>
    <t>048658</t>
  </si>
  <si>
    <t>HS-021669</t>
  </si>
  <si>
    <t>115686</t>
  </si>
  <si>
    <t>APB333970</t>
  </si>
  <si>
    <t>333970</t>
  </si>
  <si>
    <t>108518</t>
  </si>
  <si>
    <t>APB305174</t>
  </si>
  <si>
    <t>305174</t>
  </si>
  <si>
    <t>APB048665</t>
  </si>
  <si>
    <t>048665</t>
  </si>
  <si>
    <t>APB305419</t>
  </si>
  <si>
    <t>305419</t>
  </si>
  <si>
    <t>10915</t>
  </si>
  <si>
    <t>APB048886</t>
  </si>
  <si>
    <t>048886</t>
  </si>
  <si>
    <t>30848</t>
  </si>
  <si>
    <t>10984</t>
  </si>
  <si>
    <t>10927</t>
  </si>
  <si>
    <t>APB048915</t>
  </si>
  <si>
    <t>048915</t>
  </si>
  <si>
    <t>APB305430</t>
  </si>
  <si>
    <t>305430</t>
  </si>
  <si>
    <t>107453</t>
  </si>
  <si>
    <t>APB305461</t>
  </si>
  <si>
    <t>305461</t>
  </si>
  <si>
    <t>APB305462</t>
  </si>
  <si>
    <t>305462</t>
  </si>
  <si>
    <t>116977</t>
  </si>
  <si>
    <t>115705</t>
  </si>
  <si>
    <t>APB333995</t>
  </si>
  <si>
    <t>333995</t>
  </si>
  <si>
    <t>9842</t>
  </si>
  <si>
    <t>15060</t>
  </si>
  <si>
    <t>H--018212</t>
  </si>
  <si>
    <t>H--022994</t>
  </si>
  <si>
    <t>022994</t>
  </si>
  <si>
    <t>HS-021662</t>
  </si>
  <si>
    <t>30985</t>
  </si>
  <si>
    <t>APB049577</t>
  </si>
  <si>
    <t>049577</t>
  </si>
  <si>
    <t>30982</t>
  </si>
  <si>
    <t>APB049561</t>
  </si>
  <si>
    <t>049561</t>
  </si>
  <si>
    <t>124105</t>
  </si>
  <si>
    <t>APB334080</t>
  </si>
  <si>
    <t>334080</t>
  </si>
  <si>
    <t>APB048916</t>
  </si>
  <si>
    <t>048916</t>
  </si>
  <si>
    <t>87450</t>
  </si>
  <si>
    <t>74105</t>
  </si>
  <si>
    <t>APB216686</t>
  </si>
  <si>
    <t>216686</t>
  </si>
  <si>
    <t>APB048940</t>
  </si>
  <si>
    <t>048940</t>
  </si>
  <si>
    <t>APB049119</t>
  </si>
  <si>
    <t>049119</t>
  </si>
  <si>
    <t>11022</t>
  </si>
  <si>
    <t>APB049125</t>
  </si>
  <si>
    <t>049125</t>
  </si>
  <si>
    <t>APB049127</t>
  </si>
  <si>
    <t>049127</t>
  </si>
  <si>
    <t>11157</t>
  </si>
  <si>
    <t>APB049642</t>
  </si>
  <si>
    <t>049642</t>
  </si>
  <si>
    <t>31029</t>
  </si>
  <si>
    <t>11130</t>
  </si>
  <si>
    <t>APB049685</t>
  </si>
  <si>
    <t>049685</t>
  </si>
  <si>
    <t>31040</t>
  </si>
  <si>
    <t>11199</t>
  </si>
  <si>
    <t>11140</t>
  </si>
  <si>
    <t>APB049695</t>
  </si>
  <si>
    <t>049695</t>
  </si>
  <si>
    <t>31051</t>
  </si>
  <si>
    <t>11210</t>
  </si>
  <si>
    <t>APB049833</t>
  </si>
  <si>
    <t>049833</t>
  </si>
  <si>
    <t>30893</t>
  </si>
  <si>
    <t>10977</t>
  </si>
  <si>
    <t>APB049209</t>
  </si>
  <si>
    <t>049209</t>
  </si>
  <si>
    <t>APB049244</t>
  </si>
  <si>
    <t>049244</t>
  </si>
  <si>
    <t>HS-021659</t>
  </si>
  <si>
    <t>74796</t>
  </si>
  <si>
    <t>74115</t>
  </si>
  <si>
    <t>APB216696</t>
  </si>
  <si>
    <t>216696</t>
  </si>
  <si>
    <t>115903</t>
  </si>
  <si>
    <t>APB334489</t>
  </si>
  <si>
    <t>334489</t>
  </si>
  <si>
    <t>30904</t>
  </si>
  <si>
    <t>APB049268</t>
  </si>
  <si>
    <t>049268</t>
  </si>
  <si>
    <t>31055</t>
  </si>
  <si>
    <t>11154</t>
  </si>
  <si>
    <t>APB049838</t>
  </si>
  <si>
    <t>049838</t>
  </si>
  <si>
    <t>H--023003</t>
  </si>
  <si>
    <t>023003</t>
  </si>
  <si>
    <t>31214</t>
  </si>
  <si>
    <t>APB050178</t>
  </si>
  <si>
    <t>050178</t>
  </si>
  <si>
    <t>31216</t>
  </si>
  <si>
    <t>11392</t>
  </si>
  <si>
    <t>11330</t>
  </si>
  <si>
    <t>APB050180</t>
  </si>
  <si>
    <t>050180</t>
  </si>
  <si>
    <t>31232</t>
  </si>
  <si>
    <t>11408</t>
  </si>
  <si>
    <t>APB050204</t>
  </si>
  <si>
    <t>050204</t>
  </si>
  <si>
    <t>31233</t>
  </si>
  <si>
    <t>11346</t>
  </si>
  <si>
    <t>APB050210</t>
  </si>
  <si>
    <t>050210</t>
  </si>
  <si>
    <t>17149</t>
  </si>
  <si>
    <t>HS-023952</t>
  </si>
  <si>
    <t>APB025056</t>
  </si>
  <si>
    <t>025056</t>
  </si>
  <si>
    <t>107559</t>
  </si>
  <si>
    <t>APB305898</t>
  </si>
  <si>
    <t>305898</t>
  </si>
  <si>
    <t>31234</t>
  </si>
  <si>
    <t>11410</t>
  </si>
  <si>
    <t>11347</t>
  </si>
  <si>
    <t>APB050211</t>
  </si>
  <si>
    <t>050211</t>
  </si>
  <si>
    <t>11177</t>
  </si>
  <si>
    <t>APB049911</t>
  </si>
  <si>
    <t>049911</t>
  </si>
  <si>
    <t>117206</t>
  </si>
  <si>
    <t>APB334565</t>
  </si>
  <si>
    <t>334565</t>
  </si>
  <si>
    <t>31072</t>
  </si>
  <si>
    <t>11182</t>
  </si>
  <si>
    <t>APB049917</t>
  </si>
  <si>
    <t>049917</t>
  </si>
  <si>
    <t>31075</t>
  </si>
  <si>
    <t>11245</t>
  </si>
  <si>
    <t>APB049930</t>
  </si>
  <si>
    <t>049930</t>
  </si>
  <si>
    <t>124259</t>
  </si>
  <si>
    <t>APB334575</t>
  </si>
  <si>
    <t>334575</t>
  </si>
  <si>
    <t>137085</t>
  </si>
  <si>
    <t>HH-043275</t>
  </si>
  <si>
    <t>31097</t>
  </si>
  <si>
    <t>11272</t>
  </si>
  <si>
    <t>11212</t>
  </si>
  <si>
    <t>APB049960</t>
  </si>
  <si>
    <t>049960</t>
  </si>
  <si>
    <t>11220</t>
  </si>
  <si>
    <t>APB049990</t>
  </si>
  <si>
    <t>049990</t>
  </si>
  <si>
    <t>APB305955</t>
  </si>
  <si>
    <t>305955</t>
  </si>
  <si>
    <t>31248</t>
  </si>
  <si>
    <t>11424</t>
  </si>
  <si>
    <t>11361</t>
  </si>
  <si>
    <t>APB050253</t>
  </si>
  <si>
    <t>050253</t>
  </si>
  <si>
    <t>31253</t>
  </si>
  <si>
    <t>11366</t>
  </si>
  <si>
    <t>APB050258</t>
  </si>
  <si>
    <t>050258</t>
  </si>
  <si>
    <t>11368</t>
  </si>
  <si>
    <t>APB050272</t>
  </si>
  <si>
    <t>050272</t>
  </si>
  <si>
    <t>11467</t>
  </si>
  <si>
    <t>APB050336</t>
  </si>
  <si>
    <t>050336</t>
  </si>
  <si>
    <t>31291</t>
  </si>
  <si>
    <t>11468</t>
  </si>
  <si>
    <t>APB050337</t>
  </si>
  <si>
    <t>050337</t>
  </si>
  <si>
    <t>31293</t>
  </si>
  <si>
    <t>11470</t>
  </si>
  <si>
    <t>11407</t>
  </si>
  <si>
    <t>APB050339</t>
  </si>
  <si>
    <t>050339</t>
  </si>
  <si>
    <t>11487</t>
  </si>
  <si>
    <t>APB050365</t>
  </si>
  <si>
    <t>050365</t>
  </si>
  <si>
    <t>31366</t>
  </si>
  <si>
    <t>11566</t>
  </si>
  <si>
    <t>APB050701</t>
  </si>
  <si>
    <t>050701</t>
  </si>
  <si>
    <t>119400</t>
  </si>
  <si>
    <t>APB319136</t>
  </si>
  <si>
    <t>319136</t>
  </si>
  <si>
    <t>116819</t>
  </si>
  <si>
    <t>APB306041</t>
  </si>
  <si>
    <t>306041</t>
  </si>
  <si>
    <t>31372</t>
  </si>
  <si>
    <t>11572</t>
  </si>
  <si>
    <t>APB050707</t>
  </si>
  <si>
    <t>050707</t>
  </si>
  <si>
    <t>31373</t>
  </si>
  <si>
    <t>APB050708</t>
  </si>
  <si>
    <t>050708</t>
  </si>
  <si>
    <t>APB306078</t>
  </si>
  <si>
    <t>306078</t>
  </si>
  <si>
    <t>31379</t>
  </si>
  <si>
    <t>11514</t>
  </si>
  <si>
    <t>APB050717</t>
  </si>
  <si>
    <t>050717</t>
  </si>
  <si>
    <t>116904</t>
  </si>
  <si>
    <t>108923</t>
  </si>
  <si>
    <t>APB306353</t>
  </si>
  <si>
    <t>306353</t>
  </si>
  <si>
    <t>APB306379</t>
  </si>
  <si>
    <t>306379</t>
  </si>
  <si>
    <t>HS-023552</t>
  </si>
  <si>
    <t>APB334576</t>
  </si>
  <si>
    <t>334576</t>
  </si>
  <si>
    <t>31382</t>
  </si>
  <si>
    <t>11517</t>
  </si>
  <si>
    <t>APB050721</t>
  </si>
  <si>
    <t>050721</t>
  </si>
  <si>
    <t>115947</t>
  </si>
  <si>
    <t>APB334584</t>
  </si>
  <si>
    <t>334584</t>
  </si>
  <si>
    <t>31387</t>
  </si>
  <si>
    <t>11587</t>
  </si>
  <si>
    <t>11522</t>
  </si>
  <si>
    <t>APB050726</t>
  </si>
  <si>
    <t>050726</t>
  </si>
  <si>
    <t>48357</t>
  </si>
  <si>
    <t>APB102624</t>
  </si>
  <si>
    <t>83836</t>
  </si>
  <si>
    <t>APB208569</t>
  </si>
  <si>
    <t>208569</t>
  </si>
  <si>
    <t>57687</t>
  </si>
  <si>
    <t>APB178918</t>
  </si>
  <si>
    <t>178918</t>
  </si>
  <si>
    <t>108094</t>
  </si>
  <si>
    <t>APB270350</t>
  </si>
  <si>
    <t>270350</t>
  </si>
  <si>
    <t>72869</t>
  </si>
  <si>
    <t>APB179090</t>
  </si>
  <si>
    <t>179090</t>
  </si>
  <si>
    <t>108687</t>
  </si>
  <si>
    <t>98984</t>
  </si>
  <si>
    <t>APB272750</t>
  </si>
  <si>
    <t>272750</t>
  </si>
  <si>
    <t>31389</t>
  </si>
  <si>
    <t>11589</t>
  </si>
  <si>
    <t>11524</t>
  </si>
  <si>
    <t>APB050728</t>
  </si>
  <si>
    <t>050728</t>
  </si>
  <si>
    <t>31111</t>
  </si>
  <si>
    <t>11287</t>
  </si>
  <si>
    <t>11226</t>
  </si>
  <si>
    <t>APB049996</t>
  </si>
  <si>
    <t>049996</t>
  </si>
  <si>
    <t>3989</t>
  </si>
  <si>
    <t>APB025165</t>
  </si>
  <si>
    <t>025165</t>
  </si>
  <si>
    <t>3978</t>
  </si>
  <si>
    <t>APB025169</t>
  </si>
  <si>
    <t>025169</t>
  </si>
  <si>
    <t>31391</t>
  </si>
  <si>
    <t>11591</t>
  </si>
  <si>
    <t>APB050731</t>
  </si>
  <si>
    <t>050731</t>
  </si>
  <si>
    <t>31410</t>
  </si>
  <si>
    <t>11610</t>
  </si>
  <si>
    <t>11544</t>
  </si>
  <si>
    <t>APB050830</t>
  </si>
  <si>
    <t>050830</t>
  </si>
  <si>
    <t>31413</t>
  </si>
  <si>
    <t>11613</t>
  </si>
  <si>
    <t>11547</t>
  </si>
  <si>
    <t>APB050837</t>
  </si>
  <si>
    <t>050837</t>
  </si>
  <si>
    <t>116962</t>
  </si>
  <si>
    <t>107772</t>
  </si>
  <si>
    <t>APB306457</t>
  </si>
  <si>
    <t>306457</t>
  </si>
  <si>
    <t>117112</t>
  </si>
  <si>
    <t>APB307141</t>
  </si>
  <si>
    <t>307141</t>
  </si>
  <si>
    <t>31457</t>
  </si>
  <si>
    <t>11680</t>
  </si>
  <si>
    <t>APB050958</t>
  </si>
  <si>
    <t>050958</t>
  </si>
  <si>
    <t>31458</t>
  </si>
  <si>
    <t>11615</t>
  </si>
  <si>
    <t>APB050959</t>
  </si>
  <si>
    <t>050959</t>
  </si>
  <si>
    <t>H--001511</t>
  </si>
  <si>
    <t>9843</t>
  </si>
  <si>
    <t>15061</t>
  </si>
  <si>
    <t>H--018213</t>
  </si>
  <si>
    <t>H--023004</t>
  </si>
  <si>
    <t>023004</t>
  </si>
  <si>
    <t>HS-023554</t>
  </si>
  <si>
    <t>APB334607</t>
  </si>
  <si>
    <t>334607</t>
  </si>
  <si>
    <t>124235</t>
  </si>
  <si>
    <t>APB334507</t>
  </si>
  <si>
    <t>334507</t>
  </si>
  <si>
    <t>HS-023558</t>
  </si>
  <si>
    <t>124236</t>
  </si>
  <si>
    <t>115912</t>
  </si>
  <si>
    <t>APB334508</t>
  </si>
  <si>
    <t>334508</t>
  </si>
  <si>
    <t>107961</t>
  </si>
  <si>
    <t>APB307181</t>
  </si>
  <si>
    <t>307181</t>
  </si>
  <si>
    <t>124243</t>
  </si>
  <si>
    <t>117192</t>
  </si>
  <si>
    <t>APB334516</t>
  </si>
  <si>
    <t>334516</t>
  </si>
  <si>
    <t>117135</t>
  </si>
  <si>
    <t>APB307182</t>
  </si>
  <si>
    <t>307182</t>
  </si>
  <si>
    <t>31627</t>
  </si>
  <si>
    <t>APB051406</t>
  </si>
  <si>
    <t>051406</t>
  </si>
  <si>
    <t>31171</t>
  </si>
  <si>
    <t>11285</t>
  </si>
  <si>
    <t>APB050130</t>
  </si>
  <si>
    <t>050130</t>
  </si>
  <si>
    <t>31174</t>
  </si>
  <si>
    <t>11350</t>
  </si>
  <si>
    <t>APB050136</t>
  </si>
  <si>
    <t>050136</t>
  </si>
  <si>
    <t>31185</t>
  </si>
  <si>
    <t>APB050148</t>
  </si>
  <si>
    <t>050148</t>
  </si>
  <si>
    <t>11364</t>
  </si>
  <si>
    <t>APB050151</t>
  </si>
  <si>
    <t>050151</t>
  </si>
  <si>
    <t>H--023011</t>
  </si>
  <si>
    <t>023011</t>
  </si>
  <si>
    <t>31190</t>
  </si>
  <si>
    <t>APB050153</t>
  </si>
  <si>
    <t>050153</t>
  </si>
  <si>
    <t>12314</t>
  </si>
  <si>
    <t>12243</t>
  </si>
  <si>
    <t>APB052824</t>
  </si>
  <si>
    <t>052824</t>
  </si>
  <si>
    <t>APB052905</t>
  </si>
  <si>
    <t>052905</t>
  </si>
  <si>
    <t>17158</t>
  </si>
  <si>
    <t>HS-023559</t>
  </si>
  <si>
    <t>12264</t>
  </si>
  <si>
    <t>APB052912</t>
  </si>
  <si>
    <t>052912</t>
  </si>
  <si>
    <t>31197</t>
  </si>
  <si>
    <t>11373</t>
  </si>
  <si>
    <t>APB050160</t>
  </si>
  <si>
    <t>050160</t>
  </si>
  <si>
    <t>APB334517</t>
  </si>
  <si>
    <t>334517</t>
  </si>
  <si>
    <t>74142</t>
  </si>
  <si>
    <t>APB216733</t>
  </si>
  <si>
    <t>216733</t>
  </si>
  <si>
    <t>HS-023953</t>
  </si>
  <si>
    <t>9777</t>
  </si>
  <si>
    <t>H--008809</t>
  </si>
  <si>
    <t>008809</t>
  </si>
  <si>
    <t>32041</t>
  </si>
  <si>
    <t>12352</t>
  </si>
  <si>
    <t>APB052931</t>
  </si>
  <si>
    <t>052931</t>
  </si>
  <si>
    <t>32064</t>
  </si>
  <si>
    <t>12378</t>
  </si>
  <si>
    <t>12307</t>
  </si>
  <si>
    <t>APB052958</t>
  </si>
  <si>
    <t>052958</t>
  </si>
  <si>
    <t>APB052959</t>
  </si>
  <si>
    <t>052959</t>
  </si>
  <si>
    <t>APB052960</t>
  </si>
  <si>
    <t>052960</t>
  </si>
  <si>
    <t>87479</t>
  </si>
  <si>
    <t>APB216715</t>
  </si>
  <si>
    <t>216715</t>
  </si>
  <si>
    <t>74827</t>
  </si>
  <si>
    <t>APB216738</t>
  </si>
  <si>
    <t>216738</t>
  </si>
  <si>
    <t>H--018214</t>
  </si>
  <si>
    <t>018214</t>
  </si>
  <si>
    <t>H--023019</t>
  </si>
  <si>
    <t>023019</t>
  </si>
  <si>
    <t>HS-023954</t>
  </si>
  <si>
    <t>SEC003035</t>
  </si>
  <si>
    <t>124334</t>
  </si>
  <si>
    <t>APB334811</t>
  </si>
  <si>
    <t>334811</t>
  </si>
  <si>
    <t>17161</t>
  </si>
  <si>
    <t>HS-023955</t>
  </si>
  <si>
    <t>APB334812</t>
  </si>
  <si>
    <t>334812</t>
  </si>
  <si>
    <t>12402</t>
  </si>
  <si>
    <t>APB052985</t>
  </si>
  <si>
    <t>052985</t>
  </si>
  <si>
    <t>32100</t>
  </si>
  <si>
    <t>12415</t>
  </si>
  <si>
    <t>APB053003</t>
  </si>
  <si>
    <t>053003</t>
  </si>
  <si>
    <t>117304</t>
  </si>
  <si>
    <t>APB334859</t>
  </si>
  <si>
    <t>334859</t>
  </si>
  <si>
    <t>106254</t>
  </si>
  <si>
    <t>APB296389</t>
  </si>
  <si>
    <t>296389</t>
  </si>
  <si>
    <t>H--023023</t>
  </si>
  <si>
    <t>023023</t>
  </si>
  <si>
    <t>HS-023959</t>
  </si>
  <si>
    <t>124342</t>
  </si>
  <si>
    <t>APB334878</t>
  </si>
  <si>
    <t>334878</t>
  </si>
  <si>
    <t>APB334897</t>
  </si>
  <si>
    <t>334897</t>
  </si>
  <si>
    <t>17169</t>
  </si>
  <si>
    <t>HS-023579</t>
  </si>
  <si>
    <t>APB334934</t>
  </si>
  <si>
    <t>334934</t>
  </si>
  <si>
    <t>12425</t>
  </si>
  <si>
    <t>APB053015</t>
  </si>
  <si>
    <t>053015</t>
  </si>
  <si>
    <t>12430</t>
  </si>
  <si>
    <t>12359</t>
  </si>
  <si>
    <t>APB053020</t>
  </si>
  <si>
    <t>053020</t>
  </si>
  <si>
    <t>121853</t>
  </si>
  <si>
    <t>120568</t>
  </si>
  <si>
    <t>APC005530</t>
  </si>
  <si>
    <t>005530</t>
  </si>
  <si>
    <t>12432</t>
  </si>
  <si>
    <t>APB053023</t>
  </si>
  <si>
    <t>053023</t>
  </si>
  <si>
    <t>12368</t>
  </si>
  <si>
    <t>APB053030</t>
  </si>
  <si>
    <t>053030</t>
  </si>
  <si>
    <t>APB053031</t>
  </si>
  <si>
    <t>053031</t>
  </si>
  <si>
    <t>32126</t>
  </si>
  <si>
    <t>12441</t>
  </si>
  <si>
    <t>12370</t>
  </si>
  <si>
    <t>APB053033</t>
  </si>
  <si>
    <t>053033</t>
  </si>
  <si>
    <t>12446</t>
  </si>
  <si>
    <t>APB053041</t>
  </si>
  <si>
    <t>053041</t>
  </si>
  <si>
    <t>APB053042</t>
  </si>
  <si>
    <t>053042</t>
  </si>
  <si>
    <t>32143</t>
  </si>
  <si>
    <t>12458</t>
  </si>
  <si>
    <t>12387</t>
  </si>
  <si>
    <t>APB053053</t>
  </si>
  <si>
    <t>053053</t>
  </si>
  <si>
    <t>12465</t>
  </si>
  <si>
    <t>APB053060</t>
  </si>
  <si>
    <t>053060</t>
  </si>
  <si>
    <t>12468</t>
  </si>
  <si>
    <t>APB053063</t>
  </si>
  <si>
    <t>053063</t>
  </si>
  <si>
    <t>12469</t>
  </si>
  <si>
    <t>APB053064</t>
  </si>
  <si>
    <t>053064</t>
  </si>
  <si>
    <t>12820</t>
  </si>
  <si>
    <t>APB053644</t>
  </si>
  <si>
    <t>053644</t>
  </si>
  <si>
    <t>H--001513</t>
  </si>
  <si>
    <t>12832</t>
  </si>
  <si>
    <t>APB053658</t>
  </si>
  <si>
    <t>053658</t>
  </si>
  <si>
    <t>32553</t>
  </si>
  <si>
    <t>12898</t>
  </si>
  <si>
    <t>APB053841</t>
  </si>
  <si>
    <t>053841</t>
  </si>
  <si>
    <t>9845</t>
  </si>
  <si>
    <t>15063</t>
  </si>
  <si>
    <t>H--018215</t>
  </si>
  <si>
    <t>018215</t>
  </si>
  <si>
    <t>31334</t>
  </si>
  <si>
    <t>11449</t>
  </si>
  <si>
    <t>APB050492</t>
  </si>
  <si>
    <t>050492</t>
  </si>
  <si>
    <t>H--023025</t>
  </si>
  <si>
    <t>31335</t>
  </si>
  <si>
    <t>APB050497</t>
  </si>
  <si>
    <t>050497</t>
  </si>
  <si>
    <t>31337</t>
  </si>
  <si>
    <t>11452</t>
  </si>
  <si>
    <t>APB050507</t>
  </si>
  <si>
    <t>050507</t>
  </si>
  <si>
    <t>31341</t>
  </si>
  <si>
    <t>11520</t>
  </si>
  <si>
    <t>APB050541</t>
  </si>
  <si>
    <t>050541</t>
  </si>
  <si>
    <t>HS-023580</t>
  </si>
  <si>
    <t>APB050543</t>
  </si>
  <si>
    <t>050543</t>
  </si>
  <si>
    <t>89198</t>
  </si>
  <si>
    <t>APB262139</t>
  </si>
  <si>
    <t>262139</t>
  </si>
  <si>
    <t>124206</t>
  </si>
  <si>
    <t>APL003516</t>
  </si>
  <si>
    <t>003516</t>
  </si>
  <si>
    <t>125581</t>
  </si>
  <si>
    <t>APL003623</t>
  </si>
  <si>
    <t>003623</t>
  </si>
  <si>
    <t>32574</t>
  </si>
  <si>
    <t>12934</t>
  </si>
  <si>
    <t>APB053938</t>
  </si>
  <si>
    <t>053938</t>
  </si>
  <si>
    <t>13010</t>
  </si>
  <si>
    <t>12939</t>
  </si>
  <si>
    <t>APB053985</t>
  </si>
  <si>
    <t>053985</t>
  </si>
  <si>
    <t>32785</t>
  </si>
  <si>
    <t>APB054437</t>
  </si>
  <si>
    <t>054437</t>
  </si>
  <si>
    <t>32802</t>
  </si>
  <si>
    <t>13260</t>
  </si>
  <si>
    <t>APB054558</t>
  </si>
  <si>
    <t>054558</t>
  </si>
  <si>
    <t>124382</t>
  </si>
  <si>
    <t>APB334979</t>
  </si>
  <si>
    <t>334979</t>
  </si>
  <si>
    <t>32833</t>
  </si>
  <si>
    <t>13291</t>
  </si>
  <si>
    <t>13219</t>
  </si>
  <si>
    <t>APB054593</t>
  </si>
  <si>
    <t>054593</t>
  </si>
  <si>
    <t>31486</t>
  </si>
  <si>
    <t>11709</t>
  </si>
  <si>
    <t>11643</t>
  </si>
  <si>
    <t>APB051057</t>
  </si>
  <si>
    <t>051057</t>
  </si>
  <si>
    <t>74839</t>
  </si>
  <si>
    <t>APB216764</t>
  </si>
  <si>
    <t>216764</t>
  </si>
  <si>
    <t>31487</t>
  </si>
  <si>
    <t>11644</t>
  </si>
  <si>
    <t>APB051059</t>
  </si>
  <si>
    <t>051059</t>
  </si>
  <si>
    <t>31498</t>
  </si>
  <si>
    <t>11722</t>
  </si>
  <si>
    <t>11656</t>
  </si>
  <si>
    <t>APB051160</t>
  </si>
  <si>
    <t>051160</t>
  </si>
  <si>
    <t>HS-017600</t>
  </si>
  <si>
    <t>APB058595</t>
  </si>
  <si>
    <t>058595</t>
  </si>
  <si>
    <t>14329</t>
  </si>
  <si>
    <t>APB058630</t>
  </si>
  <si>
    <t>058630</t>
  </si>
  <si>
    <t>APB058663</t>
  </si>
  <si>
    <t>058663</t>
  </si>
  <si>
    <t>31786</t>
  </si>
  <si>
    <t>12018</t>
  </si>
  <si>
    <t>APB051721</t>
  </si>
  <si>
    <t>051721</t>
  </si>
  <si>
    <t>12024</t>
  </si>
  <si>
    <t>APB051728</t>
  </si>
  <si>
    <t>051728</t>
  </si>
  <si>
    <t>APB051740</t>
  </si>
  <si>
    <t>051740</t>
  </si>
  <si>
    <t>APB051741</t>
  </si>
  <si>
    <t>051741</t>
  </si>
  <si>
    <t>31806</t>
  </si>
  <si>
    <t>APB051743</t>
  </si>
  <si>
    <t>051743</t>
  </si>
  <si>
    <t>31811</t>
  </si>
  <si>
    <t>12043</t>
  </si>
  <si>
    <t>11974</t>
  </si>
  <si>
    <t>APB051757</t>
  </si>
  <si>
    <t>051757</t>
  </si>
  <si>
    <t>131926</t>
  </si>
  <si>
    <t>APL003624</t>
  </si>
  <si>
    <t>003624</t>
  </si>
  <si>
    <t>APL003633</t>
  </si>
  <si>
    <t>003633</t>
  </si>
  <si>
    <t>12045</t>
  </si>
  <si>
    <t>11976</t>
  </si>
  <si>
    <t>APB051761</t>
  </si>
  <si>
    <t>051761</t>
  </si>
  <si>
    <t>38222</t>
  </si>
  <si>
    <t>APB072858</t>
  </si>
  <si>
    <t>072858</t>
  </si>
  <si>
    <t>87506</t>
  </si>
  <si>
    <t>74161</t>
  </si>
  <si>
    <t>APB216769</t>
  </si>
  <si>
    <t>216769</t>
  </si>
  <si>
    <t>87504</t>
  </si>
  <si>
    <t>74841</t>
  </si>
  <si>
    <t>APB216766</t>
  </si>
  <si>
    <t>216766</t>
  </si>
  <si>
    <t>14480</t>
  </si>
  <si>
    <t>14396</t>
  </si>
  <si>
    <t>APB058825</t>
  </si>
  <si>
    <t>058825</t>
  </si>
  <si>
    <t>H--023026</t>
  </si>
  <si>
    <t>023026</t>
  </si>
  <si>
    <t>34010</t>
  </si>
  <si>
    <t>14625</t>
  </si>
  <si>
    <t>14541</t>
  </si>
  <si>
    <t>APB059126</t>
  </si>
  <si>
    <t>059126</t>
  </si>
  <si>
    <t>HS-023561</t>
  </si>
  <si>
    <t>34051</t>
  </si>
  <si>
    <t>14666</t>
  </si>
  <si>
    <t>14582</t>
  </si>
  <si>
    <t>APB059168</t>
  </si>
  <si>
    <t>059168</t>
  </si>
  <si>
    <t>34091</t>
  </si>
  <si>
    <t>APB059256</t>
  </si>
  <si>
    <t>059256</t>
  </si>
  <si>
    <t>14716</t>
  </si>
  <si>
    <t>14632</t>
  </si>
  <si>
    <t>APB059268</t>
  </si>
  <si>
    <t>059268</t>
  </si>
  <si>
    <t>124544</t>
  </si>
  <si>
    <t>APB335207</t>
  </si>
  <si>
    <t>335207</t>
  </si>
  <si>
    <t>34104</t>
  </si>
  <si>
    <t>14635</t>
  </si>
  <si>
    <t>APB059272</t>
  </si>
  <si>
    <t>059272</t>
  </si>
  <si>
    <t>34120</t>
  </si>
  <si>
    <t>14650</t>
  </si>
  <si>
    <t>APB059289</t>
  </si>
  <si>
    <t>059289</t>
  </si>
  <si>
    <t>34134</t>
  </si>
  <si>
    <t>14749</t>
  </si>
  <si>
    <t>14664</t>
  </si>
  <si>
    <t>APB059380</t>
  </si>
  <si>
    <t>059380</t>
  </si>
  <si>
    <t>34140</t>
  </si>
  <si>
    <t>14755</t>
  </si>
  <si>
    <t>APB059399</t>
  </si>
  <si>
    <t>059399</t>
  </si>
  <si>
    <t>APB026096</t>
  </si>
  <si>
    <t>026096</t>
  </si>
  <si>
    <t>24556</t>
  </si>
  <si>
    <t>4230</t>
  </si>
  <si>
    <t>APB026098</t>
  </si>
  <si>
    <t>026098</t>
  </si>
  <si>
    <t>34602</t>
  </si>
  <si>
    <t>15146</t>
  </si>
  <si>
    <t>APB060156</t>
  </si>
  <si>
    <t>060156</t>
  </si>
  <si>
    <t>APB060656</t>
  </si>
  <si>
    <t>060656</t>
  </si>
  <si>
    <t>124591</t>
  </si>
  <si>
    <t>APL004703</t>
  </si>
  <si>
    <t>004703</t>
  </si>
  <si>
    <t>124597</t>
  </si>
  <si>
    <t>APL004709</t>
  </si>
  <si>
    <t>004709</t>
  </si>
  <si>
    <t>124599</t>
  </si>
  <si>
    <t>APL004711</t>
  </si>
  <si>
    <t>004711</t>
  </si>
  <si>
    <t>12529</t>
  </si>
  <si>
    <t>APB053133</t>
  </si>
  <si>
    <t>053133</t>
  </si>
  <si>
    <t>17486</t>
  </si>
  <si>
    <t>APB067352</t>
  </si>
  <si>
    <t>067352</t>
  </si>
  <si>
    <t>H--008804</t>
  </si>
  <si>
    <t>008804</t>
  </si>
  <si>
    <t>24702</t>
  </si>
  <si>
    <t>4376</t>
  </si>
  <si>
    <t>APB026527</t>
  </si>
  <si>
    <t>026527</t>
  </si>
  <si>
    <t>78567</t>
  </si>
  <si>
    <t>APB194340</t>
  </si>
  <si>
    <t>194340</t>
  </si>
  <si>
    <t>113824</t>
  </si>
  <si>
    <t>112567</t>
  </si>
  <si>
    <t>APB322826</t>
  </si>
  <si>
    <t>322826</t>
  </si>
  <si>
    <t>APB067356</t>
  </si>
  <si>
    <t>067356</t>
  </si>
  <si>
    <t>APB067364</t>
  </si>
  <si>
    <t>067364</t>
  </si>
  <si>
    <t>17451</t>
  </si>
  <si>
    <t>APB067417</t>
  </si>
  <si>
    <t>067417</t>
  </si>
  <si>
    <t>36525</t>
  </si>
  <si>
    <t>APB067423</t>
  </si>
  <si>
    <t>067423</t>
  </si>
  <si>
    <t>APB067425</t>
  </si>
  <si>
    <t>067425</t>
  </si>
  <si>
    <t>APB067437</t>
  </si>
  <si>
    <t>067437</t>
  </si>
  <si>
    <t>APB067574</t>
  </si>
  <si>
    <t>067574</t>
  </si>
  <si>
    <t>APB067635</t>
  </si>
  <si>
    <t>067635</t>
  </si>
  <si>
    <t>36901</t>
  </si>
  <si>
    <t>APB067887</t>
  </si>
  <si>
    <t>067887</t>
  </si>
  <si>
    <t>30073</t>
  </si>
  <si>
    <t>10167</t>
  </si>
  <si>
    <t>10115</t>
  </si>
  <si>
    <t>APB046248</t>
  </si>
  <si>
    <t>046248</t>
  </si>
  <si>
    <t>18015</t>
  </si>
  <si>
    <t>APB068125</t>
  </si>
  <si>
    <t>068125</t>
  </si>
  <si>
    <t>37067</t>
  </si>
  <si>
    <t>18128</t>
  </si>
  <si>
    <t>APB068189</t>
  </si>
  <si>
    <t>068189</t>
  </si>
  <si>
    <t>18286</t>
  </si>
  <si>
    <t>APB068435</t>
  </si>
  <si>
    <t>068435</t>
  </si>
  <si>
    <t>APB060421</t>
  </si>
  <si>
    <t>060421</t>
  </si>
  <si>
    <t>132218</t>
  </si>
  <si>
    <t>APL004721</t>
  </si>
  <si>
    <t>004721</t>
  </si>
  <si>
    <t>125899</t>
  </si>
  <si>
    <t>124611</t>
  </si>
  <si>
    <t>APL004723</t>
  </si>
  <si>
    <t>004723</t>
  </si>
  <si>
    <t>37229</t>
  </si>
  <si>
    <t>18299</t>
  </si>
  <si>
    <t>APB137315</t>
  </si>
  <si>
    <t>HS-023562</t>
  </si>
  <si>
    <t>37245</t>
  </si>
  <si>
    <t>APB068622</t>
  </si>
  <si>
    <t>068622</t>
  </si>
  <si>
    <t>64527</t>
  </si>
  <si>
    <t>APB194288</t>
  </si>
  <si>
    <t>194288</t>
  </si>
  <si>
    <t>78565</t>
  </si>
  <si>
    <t>64008</t>
  </si>
  <si>
    <t>APB194335</t>
  </si>
  <si>
    <t>194335</t>
  </si>
  <si>
    <t>9850</t>
  </si>
  <si>
    <t>15068</t>
  </si>
  <si>
    <t>H--018220</t>
  </si>
  <si>
    <t>018220</t>
  </si>
  <si>
    <t>18229</t>
  </si>
  <si>
    <t>APB068623</t>
  </si>
  <si>
    <t>068623</t>
  </si>
  <si>
    <t>APB069197</t>
  </si>
  <si>
    <t>069197</t>
  </si>
  <si>
    <t>18476</t>
  </si>
  <si>
    <t>APB069199</t>
  </si>
  <si>
    <t>069199</t>
  </si>
  <si>
    <t>12776</t>
  </si>
  <si>
    <t>12705</t>
  </si>
  <si>
    <t>APB053563</t>
  </si>
  <si>
    <t>053563</t>
  </si>
  <si>
    <t>114020</t>
  </si>
  <si>
    <t>112763</t>
  </si>
  <si>
    <t>APB324241</t>
  </si>
  <si>
    <t>324241</t>
  </si>
  <si>
    <t>APB324307</t>
  </si>
  <si>
    <t>324307</t>
  </si>
  <si>
    <t>APB069237</t>
  </si>
  <si>
    <t>069237</t>
  </si>
  <si>
    <t>APB069250</t>
  </si>
  <si>
    <t>069250</t>
  </si>
  <si>
    <t>121391</t>
  </si>
  <si>
    <t>APB325131</t>
  </si>
  <si>
    <t>325131</t>
  </si>
  <si>
    <t>APB325133</t>
  </si>
  <si>
    <t>325133</t>
  </si>
  <si>
    <t>37371</t>
  </si>
  <si>
    <t>18389</t>
  </si>
  <si>
    <t>APB069302</t>
  </si>
  <si>
    <t>069302</t>
  </si>
  <si>
    <t>37375</t>
  </si>
  <si>
    <t>APB069307</t>
  </si>
  <si>
    <t>069307</t>
  </si>
  <si>
    <t>4411</t>
  </si>
  <si>
    <t>4395</t>
  </si>
  <si>
    <t>APB026585</t>
  </si>
  <si>
    <t>026585</t>
  </si>
  <si>
    <t>121415</t>
  </si>
  <si>
    <t>APB325219</t>
  </si>
  <si>
    <t>325219</t>
  </si>
  <si>
    <t>125923</t>
  </si>
  <si>
    <t>APL004747</t>
  </si>
  <si>
    <t>004747</t>
  </si>
  <si>
    <t>APL004945</t>
  </si>
  <si>
    <t>004945</t>
  </si>
  <si>
    <t>APO001049</t>
  </si>
  <si>
    <t>APO001862</t>
  </si>
  <si>
    <t>001862</t>
  </si>
  <si>
    <t>18496</t>
  </si>
  <si>
    <t>18397</t>
  </si>
  <si>
    <t>APB069319</t>
  </si>
  <si>
    <t>069319</t>
  </si>
  <si>
    <t>12480</t>
  </si>
  <si>
    <t>H--023036</t>
  </si>
  <si>
    <t>HS-023589</t>
  </si>
  <si>
    <t>78579</t>
  </si>
  <si>
    <t>APB194357</t>
  </si>
  <si>
    <t>194357</t>
  </si>
  <si>
    <t>78594</t>
  </si>
  <si>
    <t>64562</t>
  </si>
  <si>
    <t>64038</t>
  </si>
  <si>
    <t>APB194385</t>
  </si>
  <si>
    <t>194385</t>
  </si>
  <si>
    <t>17205</t>
  </si>
  <si>
    <t>HS-008015</t>
  </si>
  <si>
    <t>64055</t>
  </si>
  <si>
    <t>APB194415</t>
  </si>
  <si>
    <t>194415</t>
  </si>
  <si>
    <t>18416</t>
  </si>
  <si>
    <t>APB069467</t>
  </si>
  <si>
    <t>069467</t>
  </si>
  <si>
    <t>4412</t>
  </si>
  <si>
    <t>4396</t>
  </si>
  <si>
    <t>APB026586</t>
  </si>
  <si>
    <t>026586</t>
  </si>
  <si>
    <t>APB194416</t>
  </si>
  <si>
    <t>194416</t>
  </si>
  <si>
    <t>4413</t>
  </si>
  <si>
    <t>4397</t>
  </si>
  <si>
    <t>APB026587</t>
  </si>
  <si>
    <t>026587</t>
  </si>
  <si>
    <t>37427</t>
  </si>
  <si>
    <t>18546</t>
  </si>
  <si>
    <t>APB069698</t>
  </si>
  <si>
    <t>069698</t>
  </si>
  <si>
    <t>37526</t>
  </si>
  <si>
    <t>18652</t>
  </si>
  <si>
    <t>APB070215</t>
  </si>
  <si>
    <t>070215</t>
  </si>
  <si>
    <t>37528</t>
  </si>
  <si>
    <t>APB070217</t>
  </si>
  <si>
    <t>070217</t>
  </si>
  <si>
    <t>37530</t>
  </si>
  <si>
    <t>18656</t>
  </si>
  <si>
    <t>APB070219</t>
  </si>
  <si>
    <t>070219</t>
  </si>
  <si>
    <t>18575</t>
  </si>
  <si>
    <t>APB070319</t>
  </si>
  <si>
    <t>070319</t>
  </si>
  <si>
    <t>37566</t>
  </si>
  <si>
    <t>APB070440</t>
  </si>
  <si>
    <t>070440</t>
  </si>
  <si>
    <t>37568</t>
  </si>
  <si>
    <t>APB070442</t>
  </si>
  <si>
    <t>070442</t>
  </si>
  <si>
    <t>37570</t>
  </si>
  <si>
    <t>APB070445</t>
  </si>
  <si>
    <t>070445</t>
  </si>
  <si>
    <t>H--023041</t>
  </si>
  <si>
    <t>023041</t>
  </si>
  <si>
    <t>HS-025993</t>
  </si>
  <si>
    <t>78624</t>
  </si>
  <si>
    <t>APB194427</t>
  </si>
  <si>
    <t>194427</t>
  </si>
  <si>
    <t>37571</t>
  </si>
  <si>
    <t>18599</t>
  </si>
  <si>
    <t>APB070446</t>
  </si>
  <si>
    <t>070446</t>
  </si>
  <si>
    <t>APB216823</t>
  </si>
  <si>
    <t>216823</t>
  </si>
  <si>
    <t>17244</t>
  </si>
  <si>
    <t>HS-025985</t>
  </si>
  <si>
    <t>74878</t>
  </si>
  <si>
    <t>74196</t>
  </si>
  <si>
    <t>APB216850</t>
  </si>
  <si>
    <t>216850</t>
  </si>
  <si>
    <t>37576</t>
  </si>
  <si>
    <t>18604</t>
  </si>
  <si>
    <t>APB070452</t>
  </si>
  <si>
    <t>070452</t>
  </si>
  <si>
    <t>37578</t>
  </si>
  <si>
    <t>APB070457</t>
  </si>
  <si>
    <t>070457</t>
  </si>
  <si>
    <t>37591</t>
  </si>
  <si>
    <t>APB070470</t>
  </si>
  <si>
    <t>070470</t>
  </si>
  <si>
    <t>37592</t>
  </si>
  <si>
    <t>APB070471</t>
  </si>
  <si>
    <t>070471</t>
  </si>
  <si>
    <t>37656</t>
  </si>
  <si>
    <t>APB070727</t>
  </si>
  <si>
    <t>070727</t>
  </si>
  <si>
    <t>37659</t>
  </si>
  <si>
    <t>APB070735</t>
  </si>
  <si>
    <t>070735</t>
  </si>
  <si>
    <t>APB247258</t>
  </si>
  <si>
    <t>247258</t>
  </si>
  <si>
    <t>18788</t>
  </si>
  <si>
    <t>APB070739</t>
  </si>
  <si>
    <t>070739</t>
  </si>
  <si>
    <t>87541</t>
  </si>
  <si>
    <t>APB216851</t>
  </si>
  <si>
    <t>216851</t>
  </si>
  <si>
    <t>APB272754</t>
  </si>
  <si>
    <t>272754</t>
  </si>
  <si>
    <t>37665</t>
  </si>
  <si>
    <t>18793</t>
  </si>
  <si>
    <t>APB070751</t>
  </si>
  <si>
    <t>070751</t>
  </si>
  <si>
    <t>5822</t>
  </si>
  <si>
    <t>H--001520</t>
  </si>
  <si>
    <t>001520</t>
  </si>
  <si>
    <t>37671</t>
  </si>
  <si>
    <t>APB070763</t>
  </si>
  <si>
    <t>070763</t>
  </si>
  <si>
    <t>37679</t>
  </si>
  <si>
    <t>18807</t>
  </si>
  <si>
    <t>APB070882</t>
  </si>
  <si>
    <t>070882</t>
  </si>
  <si>
    <t>18815</t>
  </si>
  <si>
    <t>APB070927</t>
  </si>
  <si>
    <t>070927</t>
  </si>
  <si>
    <t>9852</t>
  </si>
  <si>
    <t>H--018222</t>
  </si>
  <si>
    <t>018222</t>
  </si>
  <si>
    <t>37691</t>
  </si>
  <si>
    <t>APB071020</t>
  </si>
  <si>
    <t>071020</t>
  </si>
  <si>
    <t>37752</t>
  </si>
  <si>
    <t>18882</t>
  </si>
  <si>
    <t>APB071357</t>
  </si>
  <si>
    <t>071357</t>
  </si>
  <si>
    <t>37773</t>
  </si>
  <si>
    <t>APB071379</t>
  </si>
  <si>
    <t>071379</t>
  </si>
  <si>
    <t>37809</t>
  </si>
  <si>
    <t>APB071490</t>
  </si>
  <si>
    <t>071490</t>
  </si>
  <si>
    <t>37822</t>
  </si>
  <si>
    <t>APB071506</t>
  </si>
  <si>
    <t>071506</t>
  </si>
  <si>
    <t>37906</t>
  </si>
  <si>
    <t>19036</t>
  </si>
  <si>
    <t>APB071595</t>
  </si>
  <si>
    <t>071595</t>
  </si>
  <si>
    <t>37909</t>
  </si>
  <si>
    <t>18936</t>
  </si>
  <si>
    <t>APB071670</t>
  </si>
  <si>
    <t>071670</t>
  </si>
  <si>
    <t>9773</t>
  </si>
  <si>
    <t>H--008805</t>
  </si>
  <si>
    <t>008805</t>
  </si>
  <si>
    <t>37911</t>
  </si>
  <si>
    <t>19041</t>
  </si>
  <si>
    <t>18938</t>
  </si>
  <si>
    <t>APB071672</t>
  </si>
  <si>
    <t>071672</t>
  </si>
  <si>
    <t>37926</t>
  </si>
  <si>
    <t>19059</t>
  </si>
  <si>
    <t>APB071753</t>
  </si>
  <si>
    <t>071753</t>
  </si>
  <si>
    <t>37930</t>
  </si>
  <si>
    <t>APB071761</t>
  </si>
  <si>
    <t>071761</t>
  </si>
  <si>
    <t>37934</t>
  </si>
  <si>
    <t>APB071769</t>
  </si>
  <si>
    <t>071769</t>
  </si>
  <si>
    <t>37959</t>
  </si>
  <si>
    <t>APB071871</t>
  </si>
  <si>
    <t>071871</t>
  </si>
  <si>
    <t>37989</t>
  </si>
  <si>
    <t>APB072026</t>
  </si>
  <si>
    <t>072026</t>
  </si>
  <si>
    <t>12492</t>
  </si>
  <si>
    <t>H--023051</t>
  </si>
  <si>
    <t>023051</t>
  </si>
  <si>
    <t>HS-026000</t>
  </si>
  <si>
    <t>38022</t>
  </si>
  <si>
    <t>APB072193</t>
  </si>
  <si>
    <t>072193</t>
  </si>
  <si>
    <t>38042</t>
  </si>
  <si>
    <t>APB072302</t>
  </si>
  <si>
    <t>072302</t>
  </si>
  <si>
    <t>38067</t>
  </si>
  <si>
    <t>19208</t>
  </si>
  <si>
    <t>APB072333</t>
  </si>
  <si>
    <t>072333</t>
  </si>
  <si>
    <t>87525</t>
  </si>
  <si>
    <t>74863</t>
  </si>
  <si>
    <t>APB216816</t>
  </si>
  <si>
    <t>216816</t>
  </si>
  <si>
    <t>38074</t>
  </si>
  <si>
    <t>APB072345</t>
  </si>
  <si>
    <t>072345</t>
  </si>
  <si>
    <t>38075</t>
  </si>
  <si>
    <t>APB072347</t>
  </si>
  <si>
    <t>072347</t>
  </si>
  <si>
    <t>38082</t>
  </si>
  <si>
    <t>19123</t>
  </si>
  <si>
    <t>APB072395</t>
  </si>
  <si>
    <t>072395</t>
  </si>
  <si>
    <t>38091</t>
  </si>
  <si>
    <t>19131</t>
  </si>
  <si>
    <t>APB072406</t>
  </si>
  <si>
    <t>072406</t>
  </si>
  <si>
    <t>38094</t>
  </si>
  <si>
    <t>19134</t>
  </si>
  <si>
    <t>APB072409</t>
  </si>
  <si>
    <t>072409</t>
  </si>
  <si>
    <t>38429</t>
  </si>
  <si>
    <t>19497</t>
  </si>
  <si>
    <t>APB073345</t>
  </si>
  <si>
    <t>073345</t>
  </si>
  <si>
    <t>38454</t>
  </si>
  <si>
    <t>19629</t>
  </si>
  <si>
    <t>APB073372</t>
  </si>
  <si>
    <t>073372</t>
  </si>
  <si>
    <t>38456</t>
  </si>
  <si>
    <t>19631</t>
  </si>
  <si>
    <t>APB073374</t>
  </si>
  <si>
    <t>073374</t>
  </si>
  <si>
    <t>38467</t>
  </si>
  <si>
    <t>19535</t>
  </si>
  <si>
    <t>APB073385</t>
  </si>
  <si>
    <t>073385</t>
  </si>
  <si>
    <t>23491</t>
  </si>
  <si>
    <t>3095</t>
  </si>
  <si>
    <t>APB020447</t>
  </si>
  <si>
    <t>020447</t>
  </si>
  <si>
    <t>17249</t>
  </si>
  <si>
    <t>HS-025984</t>
  </si>
  <si>
    <t>124566</t>
  </si>
  <si>
    <t>117549</t>
  </si>
  <si>
    <t>APB335347</t>
  </si>
  <si>
    <t>335347</t>
  </si>
  <si>
    <t>APB216857</t>
  </si>
  <si>
    <t>216857</t>
  </si>
  <si>
    <t>12493</t>
  </si>
  <si>
    <t>H--023052</t>
  </si>
  <si>
    <t>023052</t>
  </si>
  <si>
    <t>HS-025829</t>
  </si>
  <si>
    <t>124555</t>
  </si>
  <si>
    <t>APB335325</t>
  </si>
  <si>
    <t>335325</t>
  </si>
  <si>
    <t>124557</t>
  </si>
  <si>
    <t>APB335328</t>
  </si>
  <si>
    <t>335328</t>
  </si>
  <si>
    <t>HS-025838</t>
  </si>
  <si>
    <t>APB335330</t>
  </si>
  <si>
    <t>335330</t>
  </si>
  <si>
    <t>SEC003070</t>
  </si>
  <si>
    <t>130679</t>
  </si>
  <si>
    <t>124209</t>
  </si>
  <si>
    <t>122924</t>
  </si>
  <si>
    <t>APD011676</t>
  </si>
  <si>
    <t>011676</t>
  </si>
  <si>
    <t>12498</t>
  </si>
  <si>
    <t>H--023057</t>
  </si>
  <si>
    <t>023057</t>
  </si>
  <si>
    <t>HS-025848</t>
  </si>
  <si>
    <t>124561</t>
  </si>
  <si>
    <t>APB335332</t>
  </si>
  <si>
    <t>335332</t>
  </si>
  <si>
    <t>39745</t>
  </si>
  <si>
    <t>APB076467</t>
  </si>
  <si>
    <t>076467</t>
  </si>
  <si>
    <t>124563</t>
  </si>
  <si>
    <t>APB335334</t>
  </si>
  <si>
    <t>335334</t>
  </si>
  <si>
    <t>113910</t>
  </si>
  <si>
    <t>APB328229</t>
  </si>
  <si>
    <t>328229</t>
  </si>
  <si>
    <t>122362</t>
  </si>
  <si>
    <t>APB328227</t>
  </si>
  <si>
    <t>328227</t>
  </si>
  <si>
    <t>APB076551</t>
  </si>
  <si>
    <t>076551</t>
  </si>
  <si>
    <t>APB076669</t>
  </si>
  <si>
    <t>076669</t>
  </si>
  <si>
    <t>24779</t>
  </si>
  <si>
    <t>APB026733</t>
  </si>
  <si>
    <t>026733</t>
  </si>
  <si>
    <t>APB328346</t>
  </si>
  <si>
    <t>328346</t>
  </si>
  <si>
    <t>APB328358</t>
  </si>
  <si>
    <t>328358</t>
  </si>
  <si>
    <t>APB057618</t>
  </si>
  <si>
    <t>057618</t>
  </si>
  <si>
    <t>HS-025849</t>
  </si>
  <si>
    <t>39873</t>
  </si>
  <si>
    <t>21312</t>
  </si>
  <si>
    <t>APB077370</t>
  </si>
  <si>
    <t>077370</t>
  </si>
  <si>
    <t>116277</t>
  </si>
  <si>
    <t>APB335348</t>
  </si>
  <si>
    <t>335348</t>
  </si>
  <si>
    <t>APB077425</t>
  </si>
  <si>
    <t>077425</t>
  </si>
  <si>
    <t>78681</t>
  </si>
  <si>
    <t>64653</t>
  </si>
  <si>
    <t>64127</t>
  </si>
  <si>
    <t>APB194551</t>
  </si>
  <si>
    <t>194551</t>
  </si>
  <si>
    <t>H--023058</t>
  </si>
  <si>
    <t>023058</t>
  </si>
  <si>
    <t>39889</t>
  </si>
  <si>
    <t>APB077427</t>
  </si>
  <si>
    <t>077427</t>
  </si>
  <si>
    <t>39891</t>
  </si>
  <si>
    <t>21330</t>
  </si>
  <si>
    <t>APB077429</t>
  </si>
  <si>
    <t>077429</t>
  </si>
  <si>
    <t>APB329228</t>
  </si>
  <si>
    <t>329228</t>
  </si>
  <si>
    <t>HS-025877</t>
  </si>
  <si>
    <t>21234</t>
  </si>
  <si>
    <t>APB077480</t>
  </si>
  <si>
    <t>077480</t>
  </si>
  <si>
    <t>APL008044</t>
  </si>
  <si>
    <t>008044</t>
  </si>
  <si>
    <t>APB026765</t>
  </si>
  <si>
    <t>026765</t>
  </si>
  <si>
    <t>APB330883</t>
  </si>
  <si>
    <t>330883</t>
  </si>
  <si>
    <t>4606</t>
  </si>
  <si>
    <t>APB028066</t>
  </si>
  <si>
    <t>028066</t>
  </si>
  <si>
    <t>SEC003073</t>
  </si>
  <si>
    <t>137342</t>
  </si>
  <si>
    <t>SEC003074</t>
  </si>
  <si>
    <t>HS-025882</t>
  </si>
  <si>
    <t>SEC003093</t>
  </si>
  <si>
    <t>SEC004870</t>
  </si>
  <si>
    <t>5823</t>
  </si>
  <si>
    <t>H--001521</t>
  </si>
  <si>
    <t>001521</t>
  </si>
  <si>
    <t>9870</t>
  </si>
  <si>
    <t>H--018254</t>
  </si>
  <si>
    <t>018254</t>
  </si>
  <si>
    <t>H--023070</t>
  </si>
  <si>
    <t>023070</t>
  </si>
  <si>
    <t>HS-025981</t>
  </si>
  <si>
    <t>APB260848</t>
  </si>
  <si>
    <t>260848</t>
  </si>
  <si>
    <t>SEC004871</t>
  </si>
  <si>
    <t>21986</t>
  </si>
  <si>
    <t>APB080214</t>
  </si>
  <si>
    <t>080214</t>
  </si>
  <si>
    <t>SEC004873</t>
  </si>
  <si>
    <t>22801</t>
  </si>
  <si>
    <t>APB081283</t>
  </si>
  <si>
    <t>081283</t>
  </si>
  <si>
    <t>HS-009115</t>
  </si>
  <si>
    <t>64129</t>
  </si>
  <si>
    <t>APB194553</t>
  </si>
  <si>
    <t>194553</t>
  </si>
  <si>
    <t>SEC004876</t>
  </si>
  <si>
    <t>H--023075</t>
  </si>
  <si>
    <t>023075</t>
  </si>
  <si>
    <t>17357</t>
  </si>
  <si>
    <t>HS-009173</t>
  </si>
  <si>
    <t>22929</t>
  </si>
  <si>
    <t>APB081307</t>
  </si>
  <si>
    <t>081307</t>
  </si>
  <si>
    <t>SEC005008</t>
  </si>
  <si>
    <t>32795</t>
  </si>
  <si>
    <t>13230</t>
  </si>
  <si>
    <t>APB054463</t>
  </si>
  <si>
    <t>054463</t>
  </si>
  <si>
    <t>64133</t>
  </si>
  <si>
    <t>APB194559</t>
  </si>
  <si>
    <t>194559</t>
  </si>
  <si>
    <t>41416</t>
  </si>
  <si>
    <t>APB081360</t>
  </si>
  <si>
    <t>081360</t>
  </si>
  <si>
    <t>41517</t>
  </si>
  <si>
    <t>APB081669</t>
  </si>
  <si>
    <t>081669</t>
  </si>
  <si>
    <t>41519</t>
  </si>
  <si>
    <t>23043</t>
  </si>
  <si>
    <t>APB081671</t>
  </si>
  <si>
    <t>081671</t>
  </si>
  <si>
    <t>41538</t>
  </si>
  <si>
    <t>23062</t>
  </si>
  <si>
    <t>APB081694</t>
  </si>
  <si>
    <t>081694</t>
  </si>
  <si>
    <t>41547</t>
  </si>
  <si>
    <t>23072</t>
  </si>
  <si>
    <t>APB081817</t>
  </si>
  <si>
    <t>081817</t>
  </si>
  <si>
    <t>41758</t>
  </si>
  <si>
    <t>APB082419</t>
  </si>
  <si>
    <t>082419</t>
  </si>
  <si>
    <t>41779</t>
  </si>
  <si>
    <t>APB082469</t>
  </si>
  <si>
    <t>082469</t>
  </si>
  <si>
    <t>25981</t>
  </si>
  <si>
    <t>APB090142</t>
  </si>
  <si>
    <t>090142</t>
  </si>
  <si>
    <t>APB090203</t>
  </si>
  <si>
    <t>090203</t>
  </si>
  <si>
    <t>HS-009134</t>
  </si>
  <si>
    <t>25995</t>
  </si>
  <si>
    <t>APB090208</t>
  </si>
  <si>
    <t>090208</t>
  </si>
  <si>
    <t>64098</t>
  </si>
  <si>
    <t>APB194471</t>
  </si>
  <si>
    <t>194471</t>
  </si>
  <si>
    <t>APB194488</t>
  </si>
  <si>
    <t>44058</t>
  </si>
  <si>
    <t>25997</t>
  </si>
  <si>
    <t>25865</t>
  </si>
  <si>
    <t>APB090210</t>
  </si>
  <si>
    <t>090210</t>
  </si>
  <si>
    <t>13903</t>
  </si>
  <si>
    <t>APB056815</t>
  </si>
  <si>
    <t>056815</t>
  </si>
  <si>
    <t>APB090338</t>
  </si>
  <si>
    <t>090338</t>
  </si>
  <si>
    <t>44181</t>
  </si>
  <si>
    <t>APB090343</t>
  </si>
  <si>
    <t>090343</t>
  </si>
  <si>
    <t>APB090346</t>
  </si>
  <si>
    <t>090346</t>
  </si>
  <si>
    <t>APB090362</t>
  </si>
  <si>
    <t>090362</t>
  </si>
  <si>
    <t>H--018257</t>
  </si>
  <si>
    <t>018257</t>
  </si>
  <si>
    <t>APB056926</t>
  </si>
  <si>
    <t>056926</t>
  </si>
  <si>
    <t>13941</t>
  </si>
  <si>
    <t>APB056929</t>
  </si>
  <si>
    <t>056929</t>
  </si>
  <si>
    <t>13859</t>
  </si>
  <si>
    <t>APB056924</t>
  </si>
  <si>
    <t>056924</t>
  </si>
  <si>
    <t>33353</t>
  </si>
  <si>
    <t>13947</t>
  </si>
  <si>
    <t>APB056948</t>
  </si>
  <si>
    <t>056948</t>
  </si>
  <si>
    <t>13869</t>
  </si>
  <si>
    <t>APB056949</t>
  </si>
  <si>
    <t>056949</t>
  </si>
  <si>
    <t>33375</t>
  </si>
  <si>
    <t>APB057070</t>
  </si>
  <si>
    <t>057070</t>
  </si>
  <si>
    <t>13956</t>
  </si>
  <si>
    <t>13877</t>
  </si>
  <si>
    <t>APB057026</t>
  </si>
  <si>
    <t>057026</t>
  </si>
  <si>
    <t>33402</t>
  </si>
  <si>
    <t>13997</t>
  </si>
  <si>
    <t>APB057210</t>
  </si>
  <si>
    <t>057210</t>
  </si>
  <si>
    <t>33391</t>
  </si>
  <si>
    <t>13985</t>
  </si>
  <si>
    <t>APB057148</t>
  </si>
  <si>
    <t>057148</t>
  </si>
  <si>
    <t>13950</t>
  </si>
  <si>
    <t>APB057310</t>
  </si>
  <si>
    <t>057310</t>
  </si>
  <si>
    <t>APB057195</t>
  </si>
  <si>
    <t>057195</t>
  </si>
  <si>
    <t>14002</t>
  </si>
  <si>
    <t>APB057225</t>
  </si>
  <si>
    <t>057225</t>
  </si>
  <si>
    <t>14013</t>
  </si>
  <si>
    <t>APB057239</t>
  </si>
  <si>
    <t>057239</t>
  </si>
  <si>
    <t>APB093632</t>
  </si>
  <si>
    <t>093632</t>
  </si>
  <si>
    <t>90084</t>
  </si>
  <si>
    <t>APB251617</t>
  </si>
  <si>
    <t>251617</t>
  </si>
  <si>
    <t>45462</t>
  </si>
  <si>
    <t>27461</t>
  </si>
  <si>
    <t>APB093640</t>
  </si>
  <si>
    <t>093640</t>
  </si>
  <si>
    <t>APD012690</t>
  </si>
  <si>
    <t>012690</t>
  </si>
  <si>
    <t>APB093657</t>
  </si>
  <si>
    <t>093657</t>
  </si>
  <si>
    <t>45545</t>
  </si>
  <si>
    <t>27544</t>
  </si>
  <si>
    <t>APB093730</t>
  </si>
  <si>
    <t>093730</t>
  </si>
  <si>
    <t>124846</t>
  </si>
  <si>
    <t>APF000332</t>
  </si>
  <si>
    <t>000332</t>
  </si>
  <si>
    <t>APN301226</t>
  </si>
  <si>
    <t>301226</t>
  </si>
  <si>
    <t>27623</t>
  </si>
  <si>
    <t>APB093817</t>
  </si>
  <si>
    <t>093817</t>
  </si>
  <si>
    <t>13971</t>
  </si>
  <si>
    <t>APB057351</t>
  </si>
  <si>
    <t>057351</t>
  </si>
  <si>
    <t>28429</t>
  </si>
  <si>
    <t>28288</t>
  </si>
  <si>
    <t>APB096090</t>
  </si>
  <si>
    <t>096090</t>
  </si>
  <si>
    <t>46228</t>
  </si>
  <si>
    <t>APB096178</t>
  </si>
  <si>
    <t>096178</t>
  </si>
  <si>
    <t>21059</t>
  </si>
  <si>
    <t>APB076303</t>
  </si>
  <si>
    <t>076303</t>
  </si>
  <si>
    <t>APB076310</t>
  </si>
  <si>
    <t>076310</t>
  </si>
  <si>
    <t>29787</t>
  </si>
  <si>
    <t>APB100707</t>
  </si>
  <si>
    <t>100707</t>
  </si>
  <si>
    <t>29806</t>
  </si>
  <si>
    <t>APB100874</t>
  </si>
  <si>
    <t>APB097342</t>
  </si>
  <si>
    <t>097342</t>
  </si>
  <si>
    <t>APB102349</t>
  </si>
  <si>
    <t>APB102369</t>
  </si>
  <si>
    <t>12508</t>
  </si>
  <si>
    <t>H--023077</t>
  </si>
  <si>
    <t>023077</t>
  </si>
  <si>
    <t>48167</t>
  </si>
  <si>
    <t>30637</t>
  </si>
  <si>
    <t>30488</t>
  </si>
  <si>
    <t>APB102387</t>
  </si>
  <si>
    <t>48234</t>
  </si>
  <si>
    <t>30705</t>
  </si>
  <si>
    <t>APB102462</t>
  </si>
  <si>
    <t>102462</t>
  </si>
  <si>
    <t>48251</t>
  </si>
  <si>
    <t>30722</t>
  </si>
  <si>
    <t>APB102480</t>
  </si>
  <si>
    <t>102480</t>
  </si>
  <si>
    <t>HS-009188</t>
  </si>
  <si>
    <t>48271</t>
  </si>
  <si>
    <t>30742</t>
  </si>
  <si>
    <t>APB102505</t>
  </si>
  <si>
    <t>SEC005030</t>
  </si>
  <si>
    <t>30780</t>
  </si>
  <si>
    <t>APB102569</t>
  </si>
  <si>
    <t>102569</t>
  </si>
  <si>
    <t>APB194465</t>
  </si>
  <si>
    <t>194465</t>
  </si>
  <si>
    <t>48310</t>
  </si>
  <si>
    <t>APB102570</t>
  </si>
  <si>
    <t>22646</t>
  </si>
  <si>
    <t>HS-009181</t>
  </si>
  <si>
    <t>64170</t>
  </si>
  <si>
    <t>APB194615</t>
  </si>
  <si>
    <t>194615</t>
  </si>
  <si>
    <t>48335</t>
  </si>
  <si>
    <t>30806</t>
  </si>
  <si>
    <t>30657</t>
  </si>
  <si>
    <t>APB102598</t>
  </si>
  <si>
    <t>31582</t>
  </si>
  <si>
    <t>APB104691</t>
  </si>
  <si>
    <t>64171</t>
  </si>
  <si>
    <t>APB194616</t>
  </si>
  <si>
    <t>194616</t>
  </si>
  <si>
    <t>H--023104</t>
  </si>
  <si>
    <t>023104</t>
  </si>
  <si>
    <t>22648</t>
  </si>
  <si>
    <t>HS-009164</t>
  </si>
  <si>
    <t>78723</t>
  </si>
  <si>
    <t>64699</t>
  </si>
  <si>
    <t>64172</t>
  </si>
  <si>
    <t>APB194617</t>
  </si>
  <si>
    <t>194617</t>
  </si>
  <si>
    <t>31595</t>
  </si>
  <si>
    <t>APB104737</t>
  </si>
  <si>
    <t>49179</t>
  </si>
  <si>
    <t>APB104748</t>
  </si>
  <si>
    <t>49180</t>
  </si>
  <si>
    <t>31751</t>
  </si>
  <si>
    <t>31600</t>
  </si>
  <si>
    <t>APB104749</t>
  </si>
  <si>
    <t>31611</t>
  </si>
  <si>
    <t>APB105001</t>
  </si>
  <si>
    <t>APB105212</t>
  </si>
  <si>
    <t>31635</t>
  </si>
  <si>
    <t>APB105248</t>
  </si>
  <si>
    <t>APB105274</t>
  </si>
  <si>
    <t>50341</t>
  </si>
  <si>
    <t>APB107958</t>
  </si>
  <si>
    <t>APB108012</t>
  </si>
  <si>
    <t>32875</t>
  </si>
  <si>
    <t>APB108020</t>
  </si>
  <si>
    <t>32876</t>
  </si>
  <si>
    <t>APB108021</t>
  </si>
  <si>
    <t>APB108769</t>
  </si>
  <si>
    <t>33278</t>
  </si>
  <si>
    <t>33116</t>
  </si>
  <si>
    <t>APB108792</t>
  </si>
  <si>
    <t>APB108855</t>
  </si>
  <si>
    <t>50606</t>
  </si>
  <si>
    <t>APB108861</t>
  </si>
  <si>
    <t>APB108870</t>
  </si>
  <si>
    <t>50629</t>
  </si>
  <si>
    <t>APB108889</t>
  </si>
  <si>
    <t>108889</t>
  </si>
  <si>
    <t>APB110541</t>
  </si>
  <si>
    <t>36238</t>
  </si>
  <si>
    <t>APB116796</t>
  </si>
  <si>
    <t>53193</t>
  </si>
  <si>
    <t>APB116831</t>
  </si>
  <si>
    <t>116831</t>
  </si>
  <si>
    <t>APB194632</t>
  </si>
  <si>
    <t>194632</t>
  </si>
  <si>
    <t>36251</t>
  </si>
  <si>
    <t>36075</t>
  </si>
  <si>
    <t>APB116836</t>
  </si>
  <si>
    <t>116836</t>
  </si>
  <si>
    <t>53209</t>
  </si>
  <si>
    <t>36087</t>
  </si>
  <si>
    <t>APB116904</t>
  </si>
  <si>
    <t>36116</t>
  </si>
  <si>
    <t>APB117010</t>
  </si>
  <si>
    <t>53267</t>
  </si>
  <si>
    <t>36147</t>
  </si>
  <si>
    <t>APB117104</t>
  </si>
  <si>
    <t>36325</t>
  </si>
  <si>
    <t>36148</t>
  </si>
  <si>
    <t>APB117105</t>
  </si>
  <si>
    <t>36170</t>
  </si>
  <si>
    <t>APB117177</t>
  </si>
  <si>
    <t>53331</t>
  </si>
  <si>
    <t>APB117283</t>
  </si>
  <si>
    <t>36218</t>
  </si>
  <si>
    <t>APB117287</t>
  </si>
  <si>
    <t>53687</t>
  </si>
  <si>
    <t>APB118434</t>
  </si>
  <si>
    <t>APB118498</t>
  </si>
  <si>
    <t>36622</t>
  </si>
  <si>
    <t>APB118558</t>
  </si>
  <si>
    <t>APB118560</t>
  </si>
  <si>
    <t>APB118562</t>
  </si>
  <si>
    <t>53727</t>
  </si>
  <si>
    <t>36812</t>
  </si>
  <si>
    <t>APB118566</t>
  </si>
  <si>
    <t>118566</t>
  </si>
  <si>
    <t>APB118567</t>
  </si>
  <si>
    <t>36634</t>
  </si>
  <si>
    <t>APB118571</t>
  </si>
  <si>
    <t>APB118581</t>
  </si>
  <si>
    <t>99527</t>
  </si>
  <si>
    <t>APB246836</t>
  </si>
  <si>
    <t>246836</t>
  </si>
  <si>
    <t>HS-009189</t>
  </si>
  <si>
    <t>SEC005052</t>
  </si>
  <si>
    <t>36038</t>
  </si>
  <si>
    <t>APB065866</t>
  </si>
  <si>
    <t>065866</t>
  </si>
  <si>
    <t>16981</t>
  </si>
  <si>
    <t>APB065963</t>
  </si>
  <si>
    <t>065963</t>
  </si>
  <si>
    <t>55620</t>
  </si>
  <si>
    <t>39091</t>
  </si>
  <si>
    <t>38902</t>
  </si>
  <si>
    <t>APB122685</t>
  </si>
  <si>
    <t>137383</t>
  </si>
  <si>
    <t>SEC005053</t>
  </si>
  <si>
    <t>56354</t>
  </si>
  <si>
    <t>40054</t>
  </si>
  <si>
    <t>APB126438</t>
  </si>
  <si>
    <t>56361</t>
  </si>
  <si>
    <t>39862</t>
  </si>
  <si>
    <t>APB126447</t>
  </si>
  <si>
    <t>56740</t>
  </si>
  <si>
    <t>40240</t>
  </si>
  <si>
    <t>APB127423</t>
  </si>
  <si>
    <t>56766</t>
  </si>
  <si>
    <t>APB127468</t>
  </si>
  <si>
    <t>APB127496</t>
  </si>
  <si>
    <t>APB127557</t>
  </si>
  <si>
    <t>127557</t>
  </si>
  <si>
    <t>56789</t>
  </si>
  <si>
    <t>40497</t>
  </si>
  <si>
    <t>APB127558</t>
  </si>
  <si>
    <t>H--008814</t>
  </si>
  <si>
    <t>56790</t>
  </si>
  <si>
    <t>APB127559</t>
  </si>
  <si>
    <t>40506</t>
  </si>
  <si>
    <t>APB127584</t>
  </si>
  <si>
    <t>56835</t>
  </si>
  <si>
    <t>APB127842</t>
  </si>
  <si>
    <t>40344</t>
  </si>
  <si>
    <t>APB127843</t>
  </si>
  <si>
    <t>40555</t>
  </si>
  <si>
    <t>40351</t>
  </si>
  <si>
    <t>APB127856</t>
  </si>
  <si>
    <t>APB127860</t>
  </si>
  <si>
    <t>72883</t>
  </si>
  <si>
    <t>58241</t>
  </si>
  <si>
    <t>57829</t>
  </si>
  <si>
    <t>APB179114</t>
  </si>
  <si>
    <t>179114</t>
  </si>
  <si>
    <t>APB273020</t>
  </si>
  <si>
    <t>273020</t>
  </si>
  <si>
    <t>APB127992</t>
  </si>
  <si>
    <t>5834</t>
  </si>
  <si>
    <t>H--001534</t>
  </si>
  <si>
    <t>001534</t>
  </si>
  <si>
    <t>56873</t>
  </si>
  <si>
    <t>APB128022</t>
  </si>
  <si>
    <t>15092</t>
  </si>
  <si>
    <t>H--018260</t>
  </si>
  <si>
    <t>018260</t>
  </si>
  <si>
    <t>56879</t>
  </si>
  <si>
    <t>APB128028</t>
  </si>
  <si>
    <t>APB128087</t>
  </si>
  <si>
    <t>128087</t>
  </si>
  <si>
    <t>APB128146</t>
  </si>
  <si>
    <t>128146</t>
  </si>
  <si>
    <t>12516</t>
  </si>
  <si>
    <t>H--023106</t>
  </si>
  <si>
    <t>023106</t>
  </si>
  <si>
    <t>40438</t>
  </si>
  <si>
    <t>APB128148</t>
  </si>
  <si>
    <t>128148</t>
  </si>
  <si>
    <t>41281</t>
  </si>
  <si>
    <t>APB130551</t>
  </si>
  <si>
    <t>APL010819</t>
  </si>
  <si>
    <t>010819</t>
  </si>
  <si>
    <t>127551</t>
  </si>
  <si>
    <t>126255</t>
  </si>
  <si>
    <t>APL010869</t>
  </si>
  <si>
    <t>010869</t>
  </si>
  <si>
    <t>APB128182</t>
  </si>
  <si>
    <t>APB128183</t>
  </si>
  <si>
    <t>56956</t>
  </si>
  <si>
    <t>40677</t>
  </si>
  <si>
    <t>APB128187</t>
  </si>
  <si>
    <t>HS-009034</t>
  </si>
  <si>
    <t>APB128229</t>
  </si>
  <si>
    <t>124568</t>
  </si>
  <si>
    <t>APB335349</t>
  </si>
  <si>
    <t>335349</t>
  </si>
  <si>
    <t>APB335384</t>
  </si>
  <si>
    <t>335384</t>
  </si>
  <si>
    <t>APB128256</t>
  </si>
  <si>
    <t>128256</t>
  </si>
  <si>
    <t>APB128258</t>
  </si>
  <si>
    <t>43118</t>
  </si>
  <si>
    <t>APB136906</t>
  </si>
  <si>
    <t>59288</t>
  </si>
  <si>
    <t>APB136916</t>
  </si>
  <si>
    <t>136916</t>
  </si>
  <si>
    <t>43135</t>
  </si>
  <si>
    <t>APB136925</t>
  </si>
  <si>
    <t>APB136927</t>
  </si>
  <si>
    <t>APB136947</t>
  </si>
  <si>
    <t>136947</t>
  </si>
  <si>
    <t>43157</t>
  </si>
  <si>
    <t>APB136951</t>
  </si>
  <si>
    <t>136951</t>
  </si>
  <si>
    <t>APB137001</t>
  </si>
  <si>
    <t>59346</t>
  </si>
  <si>
    <t>APB137049</t>
  </si>
  <si>
    <t>137049</t>
  </si>
  <si>
    <t>59367</t>
  </si>
  <si>
    <t>43440</t>
  </si>
  <si>
    <t>APB137137</t>
  </si>
  <si>
    <t>137137</t>
  </si>
  <si>
    <t>HS-009004</t>
  </si>
  <si>
    <t>43225</t>
  </si>
  <si>
    <t>APB137168</t>
  </si>
  <si>
    <t>137168</t>
  </si>
  <si>
    <t>59387</t>
  </si>
  <si>
    <t>APB137171</t>
  </si>
  <si>
    <t>137171</t>
  </si>
  <si>
    <t>43462</t>
  </si>
  <si>
    <t>APB137173</t>
  </si>
  <si>
    <t>137173</t>
  </si>
  <si>
    <t>43466</t>
  </si>
  <si>
    <t>APB137177</t>
  </si>
  <si>
    <t>137177</t>
  </si>
  <si>
    <t>59397</t>
  </si>
  <si>
    <t>APB137182</t>
  </si>
  <si>
    <t>137182</t>
  </si>
  <si>
    <t>SEC005057</t>
  </si>
  <si>
    <t>APB137329</t>
  </si>
  <si>
    <t>137329</t>
  </si>
  <si>
    <t>43337</t>
  </si>
  <si>
    <t>APB137334</t>
  </si>
  <si>
    <t>59486</t>
  </si>
  <si>
    <t>APB137337</t>
  </si>
  <si>
    <t>137388</t>
  </si>
  <si>
    <t>SEC005059</t>
  </si>
  <si>
    <t>59488</t>
  </si>
  <si>
    <t>APB137339</t>
  </si>
  <si>
    <t>137339</t>
  </si>
  <si>
    <t>59514</t>
  </si>
  <si>
    <t>APB137409</t>
  </si>
  <si>
    <t>137409</t>
  </si>
  <si>
    <t>59519</t>
  </si>
  <si>
    <t>APB137414</t>
  </si>
  <si>
    <t>44313</t>
  </si>
  <si>
    <t>APB139396</t>
  </si>
  <si>
    <t>139396</t>
  </si>
  <si>
    <t>60184</t>
  </si>
  <si>
    <t>44316</t>
  </si>
  <si>
    <t>APB139399</t>
  </si>
  <si>
    <t>139399</t>
  </si>
  <si>
    <t>44318</t>
  </si>
  <si>
    <t>APB139401</t>
  </si>
  <si>
    <t>139401</t>
  </si>
  <si>
    <t>44331</t>
  </si>
  <si>
    <t>APB139418</t>
  </si>
  <si>
    <t>139418</t>
  </si>
  <si>
    <t>45088</t>
  </si>
  <si>
    <t>APB142228</t>
  </si>
  <si>
    <t>142228</t>
  </si>
  <si>
    <t>APB142896</t>
  </si>
  <si>
    <t>142896</t>
  </si>
  <si>
    <t>APB142933</t>
  </si>
  <si>
    <t>142933</t>
  </si>
  <si>
    <t>61016</t>
  </si>
  <si>
    <t>45195</t>
  </si>
  <si>
    <t>44937</t>
  </si>
  <si>
    <t>APB142969</t>
  </si>
  <si>
    <t>142969</t>
  </si>
  <si>
    <t>APL010894</t>
  </si>
  <si>
    <t>010894</t>
  </si>
  <si>
    <t>APL010991</t>
  </si>
  <si>
    <t>010991</t>
  </si>
  <si>
    <t>133893</t>
  </si>
  <si>
    <t>APL010993</t>
  </si>
  <si>
    <t>010993</t>
  </si>
  <si>
    <t>61489</t>
  </si>
  <si>
    <t>APB143601</t>
  </si>
  <si>
    <t>143601</t>
  </si>
  <si>
    <t>61605</t>
  </si>
  <si>
    <t>45517</t>
  </si>
  <si>
    <t>APB143924</t>
  </si>
  <si>
    <t>143924</t>
  </si>
  <si>
    <t>12517</t>
  </si>
  <si>
    <t>H--023107</t>
  </si>
  <si>
    <t>023107</t>
  </si>
  <si>
    <t>HS-009032</t>
  </si>
  <si>
    <t>124572</t>
  </si>
  <si>
    <t>APB335353</t>
  </si>
  <si>
    <t>335353</t>
  </si>
  <si>
    <t>SEC005084</t>
  </si>
  <si>
    <t>HS-009036</t>
  </si>
  <si>
    <t>124574</t>
  </si>
  <si>
    <t>APB335365</t>
  </si>
  <si>
    <t>335365</t>
  </si>
  <si>
    <t>124575</t>
  </si>
  <si>
    <t>APB335366</t>
  </si>
  <si>
    <t>335366</t>
  </si>
  <si>
    <t>9878</t>
  </si>
  <si>
    <t>H--018264</t>
  </si>
  <si>
    <t>018264</t>
  </si>
  <si>
    <t>12519</t>
  </si>
  <si>
    <t>H--023109</t>
  </si>
  <si>
    <t>023109</t>
  </si>
  <si>
    <t>61610</t>
  </si>
  <si>
    <t>45522</t>
  </si>
  <si>
    <t>APB143929</t>
  </si>
  <si>
    <t>143929</t>
  </si>
  <si>
    <t>22669</t>
  </si>
  <si>
    <t>HS-009019</t>
  </si>
  <si>
    <t>1220</t>
  </si>
  <si>
    <t>SEC005090</t>
  </si>
  <si>
    <t>45905</t>
  </si>
  <si>
    <t>APB145183</t>
  </si>
  <si>
    <t>145183</t>
  </si>
  <si>
    <t>SEC005200</t>
  </si>
  <si>
    <t>22674</t>
  </si>
  <si>
    <t>HS-009050</t>
  </si>
  <si>
    <t>APB146667</t>
  </si>
  <si>
    <t>146667</t>
  </si>
  <si>
    <t>46813</t>
  </si>
  <si>
    <t>46539</t>
  </si>
  <si>
    <t>APB146752</t>
  </si>
  <si>
    <t>146752</t>
  </si>
  <si>
    <t>124579</t>
  </si>
  <si>
    <t>APB335371</t>
  </si>
  <si>
    <t>335371</t>
  </si>
  <si>
    <t>APB146753</t>
  </si>
  <si>
    <t>146753</t>
  </si>
  <si>
    <t>63431</t>
  </si>
  <si>
    <t>47748</t>
  </si>
  <si>
    <t>APB149356</t>
  </si>
  <si>
    <t>149356</t>
  </si>
  <si>
    <t>APB149360</t>
  </si>
  <si>
    <t>149360</t>
  </si>
  <si>
    <t>APB149448</t>
  </si>
  <si>
    <t>149448</t>
  </si>
  <si>
    <t>APB149458</t>
  </si>
  <si>
    <t>149458</t>
  </si>
  <si>
    <t>APB149460</t>
  </si>
  <si>
    <t>149460</t>
  </si>
  <si>
    <t>APB149462</t>
  </si>
  <si>
    <t>149462</t>
  </si>
  <si>
    <t>47811</t>
  </si>
  <si>
    <t>APB149489</t>
  </si>
  <si>
    <t>149489</t>
  </si>
  <si>
    <t>47812</t>
  </si>
  <si>
    <t>47527</t>
  </si>
  <si>
    <t>APB149490</t>
  </si>
  <si>
    <t>149490</t>
  </si>
  <si>
    <t>APB157874</t>
  </si>
  <si>
    <t>157874</t>
  </si>
  <si>
    <t>APB157876</t>
  </si>
  <si>
    <t>157876</t>
  </si>
  <si>
    <t>APB157882</t>
  </si>
  <si>
    <t>157882</t>
  </si>
  <si>
    <t>50465</t>
  </si>
  <si>
    <t>APB158900</t>
  </si>
  <si>
    <t>158900</t>
  </si>
  <si>
    <t>52328</t>
  </si>
  <si>
    <t>51985</t>
  </si>
  <si>
    <t>APB163924</t>
  </si>
  <si>
    <t>163924</t>
  </si>
  <si>
    <t>9966</t>
  </si>
  <si>
    <t>APB045662</t>
  </si>
  <si>
    <t>045662</t>
  </si>
  <si>
    <t>51987</t>
  </si>
  <si>
    <t>APB163926</t>
  </si>
  <si>
    <t>163926</t>
  </si>
  <si>
    <t>17748</t>
  </si>
  <si>
    <t>H--023123</t>
  </si>
  <si>
    <t>023123</t>
  </si>
  <si>
    <t>HF-000048</t>
  </si>
  <si>
    <t>HF-000051</t>
  </si>
  <si>
    <t>17481</t>
  </si>
  <si>
    <t>119942</t>
  </si>
  <si>
    <t>HF-000060</t>
  </si>
  <si>
    <t>17482</t>
  </si>
  <si>
    <t>HF-000061</t>
  </si>
  <si>
    <t>120035</t>
  </si>
  <si>
    <t>118465</t>
  </si>
  <si>
    <t>HF-000306</t>
  </si>
  <si>
    <t>22682</t>
  </si>
  <si>
    <t>HS-009025</t>
  </si>
  <si>
    <t>124587</t>
  </si>
  <si>
    <t>APB335385</t>
  </si>
  <si>
    <t>335385</t>
  </si>
  <si>
    <t>124608</t>
  </si>
  <si>
    <t>APB335477</t>
  </si>
  <si>
    <t>335477</t>
  </si>
  <si>
    <t>52332</t>
  </si>
  <si>
    <t>51989</t>
  </si>
  <si>
    <t>APB163928</t>
  </si>
  <si>
    <t>163928</t>
  </si>
  <si>
    <t>HS-014011</t>
  </si>
  <si>
    <t>115256</t>
  </si>
  <si>
    <t>APB331208</t>
  </si>
  <si>
    <t>331208</t>
  </si>
  <si>
    <t>67836</t>
  </si>
  <si>
    <t>52193</t>
  </si>
  <si>
    <t>APB165002</t>
  </si>
  <si>
    <t>165002</t>
  </si>
  <si>
    <t>52556</t>
  </si>
  <si>
    <t>APB165077</t>
  </si>
  <si>
    <t>165077</t>
  </si>
  <si>
    <t>54067</t>
  </si>
  <si>
    <t>APB168776</t>
  </si>
  <si>
    <t>168776</t>
  </si>
  <si>
    <t>54073</t>
  </si>
  <si>
    <t>APB168782</t>
  </si>
  <si>
    <t>168782</t>
  </si>
  <si>
    <t>70044</t>
  </si>
  <si>
    <t>54909</t>
  </si>
  <si>
    <t>54534</t>
  </si>
  <si>
    <t>APB170760</t>
  </si>
  <si>
    <t>170760</t>
  </si>
  <si>
    <t>70071</t>
  </si>
  <si>
    <t>54943</t>
  </si>
  <si>
    <t>54567</t>
  </si>
  <si>
    <t>APB170819</t>
  </si>
  <si>
    <t>170819</t>
  </si>
  <si>
    <t>54980</t>
  </si>
  <si>
    <t>54603</t>
  </si>
  <si>
    <t>APB170958</t>
  </si>
  <si>
    <t>170958</t>
  </si>
  <si>
    <t>54982</t>
  </si>
  <si>
    <t>APB170960</t>
  </si>
  <si>
    <t>170960</t>
  </si>
  <si>
    <t>55027</t>
  </si>
  <si>
    <t>54650</t>
  </si>
  <si>
    <t>APB171214</t>
  </si>
  <si>
    <t>171214</t>
  </si>
  <si>
    <t>APB171282</t>
  </si>
  <si>
    <t>171282</t>
  </si>
  <si>
    <t>55335</t>
  </si>
  <si>
    <t>54955</t>
  </si>
  <si>
    <t>APB172045</t>
  </si>
  <si>
    <t>172045</t>
  </si>
  <si>
    <t>55338</t>
  </si>
  <si>
    <t>APB172048</t>
  </si>
  <si>
    <t>172048</t>
  </si>
  <si>
    <t>55345</t>
  </si>
  <si>
    <t>APB172160</t>
  </si>
  <si>
    <t>172160</t>
  </si>
  <si>
    <t>55353</t>
  </si>
  <si>
    <t>APB172169</t>
  </si>
  <si>
    <t>172169</t>
  </si>
  <si>
    <t>55354</t>
  </si>
  <si>
    <t>54974</t>
  </si>
  <si>
    <t>APB172175</t>
  </si>
  <si>
    <t>172175</t>
  </si>
  <si>
    <t>70452</t>
  </si>
  <si>
    <t>55365</t>
  </si>
  <si>
    <t>54985</t>
  </si>
  <si>
    <t>APB172231</t>
  </si>
  <si>
    <t>172231</t>
  </si>
  <si>
    <t>70502</t>
  </si>
  <si>
    <t>55421</t>
  </si>
  <si>
    <t>55041</t>
  </si>
  <si>
    <t>APB172367</t>
  </si>
  <si>
    <t>172367</t>
  </si>
  <si>
    <t>70504</t>
  </si>
  <si>
    <t>55423</t>
  </si>
  <si>
    <t>55043</t>
  </si>
  <si>
    <t>APB172369</t>
  </si>
  <si>
    <t>172369</t>
  </si>
  <si>
    <t>55426</t>
  </si>
  <si>
    <t>APB172372</t>
  </si>
  <si>
    <t>172372</t>
  </si>
  <si>
    <t>55437</t>
  </si>
  <si>
    <t>APB172383</t>
  </si>
  <si>
    <t>172383</t>
  </si>
  <si>
    <t>55438</t>
  </si>
  <si>
    <t>APB172384</t>
  </si>
  <si>
    <t>172384</t>
  </si>
  <si>
    <t>55455</t>
  </si>
  <si>
    <t>55075</t>
  </si>
  <si>
    <t>APB172401</t>
  </si>
  <si>
    <t>172401</t>
  </si>
  <si>
    <t>91097</t>
  </si>
  <si>
    <t>90113</t>
  </si>
  <si>
    <t>APB259173</t>
  </si>
  <si>
    <t>259173</t>
  </si>
  <si>
    <t>70617</t>
  </si>
  <si>
    <t>55570</t>
  </si>
  <si>
    <t>55190</t>
  </si>
  <si>
    <t>APB172648</t>
  </si>
  <si>
    <t>172648</t>
  </si>
  <si>
    <t>124782</t>
  </si>
  <si>
    <t>117790</t>
  </si>
  <si>
    <t>APB335770</t>
  </si>
  <si>
    <t>335770</t>
  </si>
  <si>
    <t>APB335777</t>
  </si>
  <si>
    <t>335777</t>
  </si>
  <si>
    <t>H--001540</t>
  </si>
  <si>
    <t>001540</t>
  </si>
  <si>
    <t>55203</t>
  </si>
  <si>
    <t>APB172717</t>
  </si>
  <si>
    <t>172717</t>
  </si>
  <si>
    <t>70672</t>
  </si>
  <si>
    <t>55628</t>
  </si>
  <si>
    <t>55246</t>
  </si>
  <si>
    <t>APB172836</t>
  </si>
  <si>
    <t>172836</t>
  </si>
  <si>
    <t>APB172976</t>
  </si>
  <si>
    <t>172976</t>
  </si>
  <si>
    <t>55301</t>
  </si>
  <si>
    <t>APB172995</t>
  </si>
  <si>
    <t>172995</t>
  </si>
  <si>
    <t>71143</t>
  </si>
  <si>
    <t>56142</t>
  </si>
  <si>
    <t>55752</t>
  </si>
  <si>
    <t>APB173959</t>
  </si>
  <si>
    <t>173959</t>
  </si>
  <si>
    <t>71192</t>
  </si>
  <si>
    <t>55798</t>
  </si>
  <si>
    <t>APB174009</t>
  </si>
  <si>
    <t>174009</t>
  </si>
  <si>
    <t>56192</t>
  </si>
  <si>
    <t>APB174010</t>
  </si>
  <si>
    <t>174010</t>
  </si>
  <si>
    <t>H--018271</t>
  </si>
  <si>
    <t>018271</t>
  </si>
  <si>
    <t>55800</t>
  </si>
  <si>
    <t>APB174011</t>
  </si>
  <si>
    <t>174011</t>
  </si>
  <si>
    <t>12536</t>
  </si>
  <si>
    <t>17754</t>
  </si>
  <si>
    <t>H--023134</t>
  </si>
  <si>
    <t>023134</t>
  </si>
  <si>
    <t>56195</t>
  </si>
  <si>
    <t>APB174013</t>
  </si>
  <si>
    <t>174013</t>
  </si>
  <si>
    <t>APB174016</t>
  </si>
  <si>
    <t>174016</t>
  </si>
  <si>
    <t>APB335807</t>
  </si>
  <si>
    <t>335807</t>
  </si>
  <si>
    <t>56200</t>
  </si>
  <si>
    <t>APB174018</t>
  </si>
  <si>
    <t>174018</t>
  </si>
  <si>
    <t>55808</t>
  </si>
  <si>
    <t>APB174019</t>
  </si>
  <si>
    <t>174019</t>
  </si>
  <si>
    <t>APB174027</t>
  </si>
  <si>
    <t>174027</t>
  </si>
  <si>
    <t>71220</t>
  </si>
  <si>
    <t>55825</t>
  </si>
  <si>
    <t>APB174037</t>
  </si>
  <si>
    <t>174037</t>
  </si>
  <si>
    <t>56228</t>
  </si>
  <si>
    <t>APB174046</t>
  </si>
  <si>
    <t>174046</t>
  </si>
  <si>
    <t>APB335810</t>
  </si>
  <si>
    <t>335810</t>
  </si>
  <si>
    <t>APB174097</t>
  </si>
  <si>
    <t>174097</t>
  </si>
  <si>
    <t>71296</t>
  </si>
  <si>
    <t>APB174119</t>
  </si>
  <si>
    <t>174119</t>
  </si>
  <si>
    <t>APB174212</t>
  </si>
  <si>
    <t>174212</t>
  </si>
  <si>
    <t>APB174490</t>
  </si>
  <si>
    <t>174490</t>
  </si>
  <si>
    <t>APB174493</t>
  </si>
  <si>
    <t>174493</t>
  </si>
  <si>
    <t>HCT014287</t>
  </si>
  <si>
    <t>124804</t>
  </si>
  <si>
    <t>APB335814</t>
  </si>
  <si>
    <t>335814</t>
  </si>
  <si>
    <t>71448</t>
  </si>
  <si>
    <t>56081</t>
  </si>
  <si>
    <t>APB174505</t>
  </si>
  <si>
    <t>174505</t>
  </si>
  <si>
    <t>APB330065</t>
  </si>
  <si>
    <t>330065</t>
  </si>
  <si>
    <t>124753</t>
  </si>
  <si>
    <t>APB335688</t>
  </si>
  <si>
    <t>335688</t>
  </si>
  <si>
    <t>12821</t>
  </si>
  <si>
    <t>H--014605</t>
  </si>
  <si>
    <t>014605</t>
  </si>
  <si>
    <t>71449</t>
  </si>
  <si>
    <t>56476</t>
  </si>
  <si>
    <t>56082</t>
  </si>
  <si>
    <t>APB174506</t>
  </si>
  <si>
    <t>174506</t>
  </si>
  <si>
    <t>APB330297</t>
  </si>
  <si>
    <t>330297</t>
  </si>
  <si>
    <t>115536</t>
  </si>
  <si>
    <t>APB333345</t>
  </si>
  <si>
    <t>333345</t>
  </si>
  <si>
    <t>H--023141</t>
  </si>
  <si>
    <t>023141</t>
  </si>
  <si>
    <t>20231</t>
  </si>
  <si>
    <t>HCT014294</t>
  </si>
  <si>
    <t>124760</t>
  </si>
  <si>
    <t>APB335699</t>
  </si>
  <si>
    <t>335699</t>
  </si>
  <si>
    <t>124768</t>
  </si>
  <si>
    <t>APB335707</t>
  </si>
  <si>
    <t>335707</t>
  </si>
  <si>
    <t>HCT014299</t>
  </si>
  <si>
    <t>71471</t>
  </si>
  <si>
    <t>56498</t>
  </si>
  <si>
    <t>APB174552</t>
  </si>
  <si>
    <t>174552</t>
  </si>
  <si>
    <t>71476</t>
  </si>
  <si>
    <t>APB174589</t>
  </si>
  <si>
    <t>174589</t>
  </si>
  <si>
    <t>H--000084</t>
  </si>
  <si>
    <t>000084</t>
  </si>
  <si>
    <t>H--000121</t>
  </si>
  <si>
    <t>H--000125</t>
  </si>
  <si>
    <t>71479</t>
  </si>
  <si>
    <t>APB174592</t>
  </si>
  <si>
    <t>174592</t>
  </si>
  <si>
    <t>H--000131</t>
  </si>
  <si>
    <t>71505</t>
  </si>
  <si>
    <t>APB174646</t>
  </si>
  <si>
    <t>174646</t>
  </si>
  <si>
    <t>124784</t>
  </si>
  <si>
    <t>APB335772</t>
  </si>
  <si>
    <t>335772</t>
  </si>
  <si>
    <t>71507</t>
  </si>
  <si>
    <t>APB174663</t>
  </si>
  <si>
    <t>174663</t>
  </si>
  <si>
    <t>56613</t>
  </si>
  <si>
    <t>56218</t>
  </si>
  <si>
    <t>APB174794</t>
  </si>
  <si>
    <t>174794</t>
  </si>
  <si>
    <t>71552</t>
  </si>
  <si>
    <t>APB174826</t>
  </si>
  <si>
    <t>174826</t>
  </si>
  <si>
    <t>71567</t>
  </si>
  <si>
    <t>56246</t>
  </si>
  <si>
    <t>APB174874</t>
  </si>
  <si>
    <t>174874</t>
  </si>
  <si>
    <t>APB174899</t>
  </si>
  <si>
    <t>174899</t>
  </si>
  <si>
    <t>71668</t>
  </si>
  <si>
    <t>APB175022</t>
  </si>
  <si>
    <t>175022</t>
  </si>
  <si>
    <t>71670</t>
  </si>
  <si>
    <t>APB175024</t>
  </si>
  <si>
    <t>175024</t>
  </si>
  <si>
    <t>71990</t>
  </si>
  <si>
    <t>APB175891</t>
  </si>
  <si>
    <t>175891</t>
  </si>
  <si>
    <t>72957</t>
  </si>
  <si>
    <t>57911</t>
  </si>
  <si>
    <t>APB179341</t>
  </si>
  <si>
    <t>179341</t>
  </si>
  <si>
    <t>58389</t>
  </si>
  <si>
    <t>APB179540</t>
  </si>
  <si>
    <t>179540</t>
  </si>
  <si>
    <t>APB179772</t>
  </si>
  <si>
    <t>179772</t>
  </si>
  <si>
    <t>APB179777</t>
  </si>
  <si>
    <t>179777</t>
  </si>
  <si>
    <t>58527</t>
  </si>
  <si>
    <t>58108</t>
  </si>
  <si>
    <t>APB179896</t>
  </si>
  <si>
    <t>APB179897</t>
  </si>
  <si>
    <t>179896</t>
  </si>
  <si>
    <t>58528</t>
  </si>
  <si>
    <t>APB179898</t>
  </si>
  <si>
    <t>179898</t>
  </si>
  <si>
    <t>73143</t>
  </si>
  <si>
    <t>58529</t>
  </si>
  <si>
    <t>58110</t>
  </si>
  <si>
    <t>APB179899</t>
  </si>
  <si>
    <t>179899</t>
  </si>
  <si>
    <t>APB179902</t>
  </si>
  <si>
    <t>179902</t>
  </si>
  <si>
    <t>H--000135</t>
  </si>
  <si>
    <t>000135</t>
  </si>
  <si>
    <t>H--000139</t>
  </si>
  <si>
    <t>H--000142</t>
  </si>
  <si>
    <t>H--000145</t>
  </si>
  <si>
    <t>000145</t>
  </si>
  <si>
    <t>5360</t>
  </si>
  <si>
    <t>H--000213</t>
  </si>
  <si>
    <t>H--000214</t>
  </si>
  <si>
    <t>000214</t>
  </si>
  <si>
    <t>H--000241</t>
  </si>
  <si>
    <t>000241</t>
  </si>
  <si>
    <t>58114</t>
  </si>
  <si>
    <t>APB179904</t>
  </si>
  <si>
    <t>179904</t>
  </si>
  <si>
    <t>58559</t>
  </si>
  <si>
    <t>APB179932</t>
  </si>
  <si>
    <t>179932</t>
  </si>
  <si>
    <t>APB179958</t>
  </si>
  <si>
    <t>179958</t>
  </si>
  <si>
    <t>58167</t>
  </si>
  <si>
    <t>APB179961</t>
  </si>
  <si>
    <t>179961</t>
  </si>
  <si>
    <t>74282</t>
  </si>
  <si>
    <t>APB182439</t>
  </si>
  <si>
    <t>182439</t>
  </si>
  <si>
    <t>74313</t>
  </si>
  <si>
    <t>APB182473</t>
  </si>
  <si>
    <t>182473</t>
  </si>
  <si>
    <t>60372</t>
  </si>
  <si>
    <t>59922</t>
  </si>
  <si>
    <t>APB183519</t>
  </si>
  <si>
    <t>183519</t>
  </si>
  <si>
    <t>74769</t>
  </si>
  <si>
    <t>60374</t>
  </si>
  <si>
    <t>APB183521</t>
  </si>
  <si>
    <t>183521</t>
  </si>
  <si>
    <t>APB183992</t>
  </si>
  <si>
    <t>183992</t>
  </si>
  <si>
    <t>APB184065</t>
  </si>
  <si>
    <t>184065</t>
  </si>
  <si>
    <t>64974</t>
  </si>
  <si>
    <t>APB156457</t>
  </si>
  <si>
    <t>156457</t>
  </si>
  <si>
    <t>APB184135</t>
  </si>
  <si>
    <t>184135</t>
  </si>
  <si>
    <t>75037</t>
  </si>
  <si>
    <t>APB184145</t>
  </si>
  <si>
    <t>184145</t>
  </si>
  <si>
    <t>60667</t>
  </si>
  <si>
    <t>60212</t>
  </si>
  <si>
    <t>APB184146</t>
  </si>
  <si>
    <t>184146</t>
  </si>
  <si>
    <t>76135</t>
  </si>
  <si>
    <t>61837</t>
  </si>
  <si>
    <t>61362</t>
  </si>
  <si>
    <t>APB186905</t>
  </si>
  <si>
    <t>186905</t>
  </si>
  <si>
    <t>76805</t>
  </si>
  <si>
    <t>APB188244</t>
  </si>
  <si>
    <t>188244</t>
  </si>
  <si>
    <t>APB085344</t>
  </si>
  <si>
    <t>085344</t>
  </si>
  <si>
    <t>24254</t>
  </si>
  <si>
    <t>APB085346</t>
  </si>
  <si>
    <t>085346</t>
  </si>
  <si>
    <t>APB085356</t>
  </si>
  <si>
    <t>085356</t>
  </si>
  <si>
    <t>77765</t>
  </si>
  <si>
    <t>APB192161</t>
  </si>
  <si>
    <t>APB192162</t>
  </si>
  <si>
    <t>192161</t>
  </si>
  <si>
    <t>4566</t>
  </si>
  <si>
    <t>H--008816</t>
  </si>
  <si>
    <t>008816</t>
  </si>
  <si>
    <t>77779</t>
  </si>
  <si>
    <t>APB192179</t>
  </si>
  <si>
    <t>192179</t>
  </si>
  <si>
    <t>64543</t>
  </si>
  <si>
    <t>APB194354</t>
  </si>
  <si>
    <t>194354</t>
  </si>
  <si>
    <t>APB194413</t>
  </si>
  <si>
    <t>194413</t>
  </si>
  <si>
    <t>APB194432</t>
  </si>
  <si>
    <t>194432</t>
  </si>
  <si>
    <t>APB194475</t>
  </si>
  <si>
    <t>194475</t>
  </si>
  <si>
    <t>64145</t>
  </si>
  <si>
    <t>APB194588</t>
  </si>
  <si>
    <t>194588</t>
  </si>
  <si>
    <t>78697</t>
  </si>
  <si>
    <t>64146</t>
  </si>
  <si>
    <t>APB194589</t>
  </si>
  <si>
    <t>194589</t>
  </si>
  <si>
    <t>78968</t>
  </si>
  <si>
    <t>APB195035</t>
  </si>
  <si>
    <t>195035</t>
  </si>
  <si>
    <t>87187</t>
  </si>
  <si>
    <t>APB216221</t>
  </si>
  <si>
    <t>216221</t>
  </si>
  <si>
    <t>88417</t>
  </si>
  <si>
    <t>75106</t>
  </si>
  <si>
    <t>APB219440</t>
  </si>
  <si>
    <t>219440</t>
  </si>
  <si>
    <t>87210</t>
  </si>
  <si>
    <t>74532</t>
  </si>
  <si>
    <t>APB216255</t>
  </si>
  <si>
    <t>216255</t>
  </si>
  <si>
    <t>79089</t>
  </si>
  <si>
    <t>APB195527</t>
  </si>
  <si>
    <t>195527</t>
  </si>
  <si>
    <t>64587</t>
  </si>
  <si>
    <t>APB195586</t>
  </si>
  <si>
    <t>195586</t>
  </si>
  <si>
    <t>APB195638</t>
  </si>
  <si>
    <t>195638</t>
  </si>
  <si>
    <t>APB335797</t>
  </si>
  <si>
    <t>335797</t>
  </si>
  <si>
    <t>15108</t>
  </si>
  <si>
    <t>H--018283</t>
  </si>
  <si>
    <t>018283</t>
  </si>
  <si>
    <t>79153</t>
  </si>
  <si>
    <t>APB195640</t>
  </si>
  <si>
    <t>195640</t>
  </si>
  <si>
    <t>79247</t>
  </si>
  <si>
    <t>65247</t>
  </si>
  <si>
    <t>64709</t>
  </si>
  <si>
    <t>APB195818</t>
  </si>
  <si>
    <t>195818</t>
  </si>
  <si>
    <t>H--000248</t>
  </si>
  <si>
    <t>5383</t>
  </si>
  <si>
    <t>H--000250</t>
  </si>
  <si>
    <t>79270</t>
  </si>
  <si>
    <t>64732</t>
  </si>
  <si>
    <t>APB195841</t>
  </si>
  <si>
    <t>195841</t>
  </si>
  <si>
    <t>79272</t>
  </si>
  <si>
    <t>65272</t>
  </si>
  <si>
    <t>64734</t>
  </si>
  <si>
    <t>APB195843</t>
  </si>
  <si>
    <t>195843</t>
  </si>
  <si>
    <t>64736</t>
  </si>
  <si>
    <t>APB195845</t>
  </si>
  <si>
    <t>195845</t>
  </si>
  <si>
    <t>79279</t>
  </si>
  <si>
    <t>APB195851</t>
  </si>
  <si>
    <t>195851</t>
  </si>
  <si>
    <t>67315</t>
  </si>
  <si>
    <t>APB201209</t>
  </si>
  <si>
    <t>201209</t>
  </si>
  <si>
    <t>67319</t>
  </si>
  <si>
    <t>APB201212</t>
  </si>
  <si>
    <t>201212</t>
  </si>
  <si>
    <t>67320</t>
  </si>
  <si>
    <t>66772</t>
  </si>
  <si>
    <t>APB201233</t>
  </si>
  <si>
    <t>201233</t>
  </si>
  <si>
    <t>67347</t>
  </si>
  <si>
    <t>66799</t>
  </si>
  <si>
    <t>APB201296</t>
  </si>
  <si>
    <t>201296</t>
  </si>
  <si>
    <t>80643</t>
  </si>
  <si>
    <t>APB201390</t>
  </si>
  <si>
    <t>201390</t>
  </si>
  <si>
    <t>124068</t>
  </si>
  <si>
    <t>117001</t>
  </si>
  <si>
    <t>APB334021</t>
  </si>
  <si>
    <t>334021</t>
  </si>
  <si>
    <t>H--008808</t>
  </si>
  <si>
    <t>008808</t>
  </si>
  <si>
    <t>67388</t>
  </si>
  <si>
    <t>APB201407</t>
  </si>
  <si>
    <t>201407</t>
  </si>
  <si>
    <t>APB201428</t>
  </si>
  <si>
    <t>201428</t>
  </si>
  <si>
    <t>5391</t>
  </si>
  <si>
    <t>H--000258</t>
  </si>
  <si>
    <t>000258</t>
  </si>
  <si>
    <t>H--000266</t>
  </si>
  <si>
    <t>000266</t>
  </si>
  <si>
    <t>H--000281</t>
  </si>
  <si>
    <t>000281</t>
  </si>
  <si>
    <t>H--000284</t>
  </si>
  <si>
    <t>000284</t>
  </si>
  <si>
    <t>5403</t>
  </si>
  <si>
    <t>H--000285</t>
  </si>
  <si>
    <t>000285</t>
  </si>
  <si>
    <t>H--000288</t>
  </si>
  <si>
    <t>000288</t>
  </si>
  <si>
    <t>H--000305</t>
  </si>
  <si>
    <t>000305</t>
  </si>
  <si>
    <t>H--000308</t>
  </si>
  <si>
    <t>000308</t>
  </si>
  <si>
    <t>5423</t>
  </si>
  <si>
    <t>H--000353</t>
  </si>
  <si>
    <t>000353</t>
  </si>
  <si>
    <t>69794</t>
  </si>
  <si>
    <t>APB206331</t>
  </si>
  <si>
    <t>206331</t>
  </si>
  <si>
    <t>82938</t>
  </si>
  <si>
    <t>69796</t>
  </si>
  <si>
    <t>APB206333</t>
  </si>
  <si>
    <t>206333</t>
  </si>
  <si>
    <t>APB206388</t>
  </si>
  <si>
    <t>206388</t>
  </si>
  <si>
    <t>69919</t>
  </si>
  <si>
    <t>69314</t>
  </si>
  <si>
    <t>APB206780</t>
  </si>
  <si>
    <t>206780</t>
  </si>
  <si>
    <t>83016</t>
  </si>
  <si>
    <t>69924</t>
  </si>
  <si>
    <t>69319</t>
  </si>
  <si>
    <t>APB206785</t>
  </si>
  <si>
    <t>206785</t>
  </si>
  <si>
    <t>APB206787</t>
  </si>
  <si>
    <t>206787</t>
  </si>
  <si>
    <t>H--000356</t>
  </si>
  <si>
    <t>000356</t>
  </si>
  <si>
    <t>69346</t>
  </si>
  <si>
    <t>APB206830</t>
  </si>
  <si>
    <t>206830</t>
  </si>
  <si>
    <t>H--000360</t>
  </si>
  <si>
    <t>000360</t>
  </si>
  <si>
    <t>H--000362</t>
  </si>
  <si>
    <t>000362</t>
  </si>
  <si>
    <t>H--000420</t>
  </si>
  <si>
    <t>000420</t>
  </si>
  <si>
    <t>H--000424</t>
  </si>
  <si>
    <t>000424</t>
  </si>
  <si>
    <t>H--000504</t>
  </si>
  <si>
    <t>000504</t>
  </si>
  <si>
    <t>H--000508</t>
  </si>
  <si>
    <t>000508</t>
  </si>
  <si>
    <t>H--000512</t>
  </si>
  <si>
    <t>H--000525</t>
  </si>
  <si>
    <t>000525</t>
  </si>
  <si>
    <t>5476</t>
  </si>
  <si>
    <t>H--000532</t>
  </si>
  <si>
    <t>000532</t>
  </si>
  <si>
    <t>H--000534</t>
  </si>
  <si>
    <t>000534</t>
  </si>
  <si>
    <t>5479</t>
  </si>
  <si>
    <t>H--000551</t>
  </si>
  <si>
    <t>000551</t>
  </si>
  <si>
    <t>H--000557</t>
  </si>
  <si>
    <t>000557</t>
  </si>
  <si>
    <t>83055</t>
  </si>
  <si>
    <t>69963</t>
  </si>
  <si>
    <t>APB206848</t>
  </si>
  <si>
    <t>206848</t>
  </si>
  <si>
    <t>69997</t>
  </si>
  <si>
    <t>APB206917</t>
  </si>
  <si>
    <t>206917</t>
  </si>
  <si>
    <t>69405</t>
  </si>
  <si>
    <t>APB206950</t>
  </si>
  <si>
    <t>206950</t>
  </si>
  <si>
    <t>83107</t>
  </si>
  <si>
    <t>APB206956</t>
  </si>
  <si>
    <t>206956</t>
  </si>
  <si>
    <t>APB206965</t>
  </si>
  <si>
    <t>206965</t>
  </si>
  <si>
    <t>APB213603</t>
  </si>
  <si>
    <t>213603</t>
  </si>
  <si>
    <t>H--000558</t>
  </si>
  <si>
    <t>000558</t>
  </si>
  <si>
    <t>5490</t>
  </si>
  <si>
    <t>H--000563</t>
  </si>
  <si>
    <t>APB213606</t>
  </si>
  <si>
    <t>213606</t>
  </si>
  <si>
    <t>85690</t>
  </si>
  <si>
    <t>72960</t>
  </si>
  <si>
    <t>72312</t>
  </si>
  <si>
    <t>APB213607</t>
  </si>
  <si>
    <t>213607</t>
  </si>
  <si>
    <t>85710</t>
  </si>
  <si>
    <t>72331</t>
  </si>
  <si>
    <t>APB213632</t>
  </si>
  <si>
    <t>213632</t>
  </si>
  <si>
    <t>85722</t>
  </si>
  <si>
    <t>72992</t>
  </si>
  <si>
    <t>APB213668</t>
  </si>
  <si>
    <t>213668</t>
  </si>
  <si>
    <t>72433</t>
  </si>
  <si>
    <t>APB213822</t>
  </si>
  <si>
    <t>213822</t>
  </si>
  <si>
    <t>72434</t>
  </si>
  <si>
    <t>APB213823</t>
  </si>
  <si>
    <t>213823</t>
  </si>
  <si>
    <t>73119</t>
  </si>
  <si>
    <t>72466</t>
  </si>
  <si>
    <t>APB213876</t>
  </si>
  <si>
    <t>213876</t>
  </si>
  <si>
    <t>85842</t>
  </si>
  <si>
    <t>APB213877</t>
  </si>
  <si>
    <t>213877</t>
  </si>
  <si>
    <t>73121</t>
  </si>
  <si>
    <t>APB213878</t>
  </si>
  <si>
    <t>213878</t>
  </si>
  <si>
    <t>91854</t>
  </si>
  <si>
    <t>APB263625</t>
  </si>
  <si>
    <t>263625</t>
  </si>
  <si>
    <t>73238</t>
  </si>
  <si>
    <t>72584</t>
  </si>
  <si>
    <t>APB214093</t>
  </si>
  <si>
    <t>214093</t>
  </si>
  <si>
    <t>86007</t>
  </si>
  <si>
    <t>73288</t>
  </si>
  <si>
    <t>72633</t>
  </si>
  <si>
    <t>APB214187</t>
  </si>
  <si>
    <t>214187</t>
  </si>
  <si>
    <t>72638</t>
  </si>
  <si>
    <t>APB214192</t>
  </si>
  <si>
    <t>214192</t>
  </si>
  <si>
    <t>86031</t>
  </si>
  <si>
    <t>APB214211</t>
  </si>
  <si>
    <t>214211</t>
  </si>
  <si>
    <t>H--000566</t>
  </si>
  <si>
    <t>H--000608</t>
  </si>
  <si>
    <t>000608</t>
  </si>
  <si>
    <t>H--000616</t>
  </si>
  <si>
    <t>000616</t>
  </si>
  <si>
    <t>H--000627</t>
  </si>
  <si>
    <t>000627</t>
  </si>
  <si>
    <t>H--000629</t>
  </si>
  <si>
    <t>000629</t>
  </si>
  <si>
    <t>5509</t>
  </si>
  <si>
    <t>H--000631</t>
  </si>
  <si>
    <t>000631</t>
  </si>
  <si>
    <t>H--000638</t>
  </si>
  <si>
    <t>000638</t>
  </si>
  <si>
    <t>H--000640</t>
  </si>
  <si>
    <t>000640</t>
  </si>
  <si>
    <t>5519</t>
  </si>
  <si>
    <t>H--000655</t>
  </si>
  <si>
    <t>H--000694</t>
  </si>
  <si>
    <t>000694</t>
  </si>
  <si>
    <t>72714</t>
  </si>
  <si>
    <t>APB214281</t>
  </si>
  <si>
    <t>214281</t>
  </si>
  <si>
    <t>72720</t>
  </si>
  <si>
    <t>APB214287</t>
  </si>
  <si>
    <t>214287</t>
  </si>
  <si>
    <t>73390</t>
  </si>
  <si>
    <t>APB214306</t>
  </si>
  <si>
    <t>214306</t>
  </si>
  <si>
    <t>73516</t>
  </si>
  <si>
    <t>APB214555</t>
  </si>
  <si>
    <t>214555</t>
  </si>
  <si>
    <t>APB222934</t>
  </si>
  <si>
    <t>222934</t>
  </si>
  <si>
    <t>79493</t>
  </si>
  <si>
    <t>APB229257</t>
  </si>
  <si>
    <t>229257</t>
  </si>
  <si>
    <t>H--023146</t>
  </si>
  <si>
    <t>023146</t>
  </si>
  <si>
    <t>79508</t>
  </si>
  <si>
    <t>APB229296</t>
  </si>
  <si>
    <t>229296</t>
  </si>
  <si>
    <t>125059</t>
  </si>
  <si>
    <t>93223</t>
  </si>
  <si>
    <t>APB230390</t>
  </si>
  <si>
    <t>230390</t>
  </si>
  <si>
    <t>93563</t>
  </si>
  <si>
    <t>APB232331</t>
  </si>
  <si>
    <t>232331</t>
  </si>
  <si>
    <t>5537</t>
  </si>
  <si>
    <t>H--000696</t>
  </si>
  <si>
    <t>000696</t>
  </si>
  <si>
    <t>H--000698</t>
  </si>
  <si>
    <t>000698</t>
  </si>
  <si>
    <t>H--000699</t>
  </si>
  <si>
    <t>000699</t>
  </si>
  <si>
    <t>H--000751</t>
  </si>
  <si>
    <t>000751</t>
  </si>
  <si>
    <t>81302</t>
  </si>
  <si>
    <t>APB230960</t>
  </si>
  <si>
    <t>APB230961</t>
  </si>
  <si>
    <t>APB230962</t>
  </si>
  <si>
    <t>230960</t>
  </si>
  <si>
    <t>H--000772</t>
  </si>
  <si>
    <t>000772</t>
  </si>
  <si>
    <t>5551</t>
  </si>
  <si>
    <t>H--000774</t>
  </si>
  <si>
    <t>000774</t>
  </si>
  <si>
    <t>H--000812</t>
  </si>
  <si>
    <t>000812</t>
  </si>
  <si>
    <t>APB234671</t>
  </si>
  <si>
    <t>234671</t>
  </si>
  <si>
    <t>95018</t>
  </si>
  <si>
    <t>83013</t>
  </si>
  <si>
    <t>82181</t>
  </si>
  <si>
    <t>APB234759</t>
  </si>
  <si>
    <t>234759</t>
  </si>
  <si>
    <t>APB234774</t>
  </si>
  <si>
    <t>234774</t>
  </si>
  <si>
    <t>76482</t>
  </si>
  <si>
    <t>APB187626</t>
  </si>
  <si>
    <t>187626</t>
  </si>
  <si>
    <t>83938</t>
  </si>
  <si>
    <t>APB236643</t>
  </si>
  <si>
    <t>236643</t>
  </si>
  <si>
    <t>95889</t>
  </si>
  <si>
    <t>83112</t>
  </si>
  <si>
    <t>APB236670</t>
  </si>
  <si>
    <t>236670</t>
  </si>
  <si>
    <t>95890</t>
  </si>
  <si>
    <t>83962</t>
  </si>
  <si>
    <t>APB236672</t>
  </si>
  <si>
    <t>236672</t>
  </si>
  <si>
    <t>40823</t>
  </si>
  <si>
    <t>40617</t>
  </si>
  <si>
    <t>APB128451</t>
  </si>
  <si>
    <t>95896</t>
  </si>
  <si>
    <t>83119</t>
  </si>
  <si>
    <t>APB236685</t>
  </si>
  <si>
    <t>236685</t>
  </si>
  <si>
    <t>97969</t>
  </si>
  <si>
    <t>86180</t>
  </si>
  <si>
    <t>85272</t>
  </si>
  <si>
    <t>APB240735</t>
  </si>
  <si>
    <t>240735</t>
  </si>
  <si>
    <t>99045</t>
  </si>
  <si>
    <t>87411</t>
  </si>
  <si>
    <t>86491</t>
  </si>
  <si>
    <t>APB243310</t>
  </si>
  <si>
    <t>243310</t>
  </si>
  <si>
    <t>99052</t>
  </si>
  <si>
    <t>87422</t>
  </si>
  <si>
    <t>86502</t>
  </si>
  <si>
    <t>APB243336</t>
  </si>
  <si>
    <t>243336</t>
  </si>
  <si>
    <t>APB248468</t>
  </si>
  <si>
    <t>248468</t>
  </si>
  <si>
    <t>H--000817</t>
  </si>
  <si>
    <t>000817</t>
  </si>
  <si>
    <t>5574</t>
  </si>
  <si>
    <t>H--000854</t>
  </si>
  <si>
    <t>000854</t>
  </si>
  <si>
    <t>5576</t>
  </si>
  <si>
    <t>H--000859</t>
  </si>
  <si>
    <t>000859</t>
  </si>
  <si>
    <t>5577</t>
  </si>
  <si>
    <t>H--000860</t>
  </si>
  <si>
    <t>000860</t>
  </si>
  <si>
    <t>5580</t>
  </si>
  <si>
    <t>H--000863</t>
  </si>
  <si>
    <t>000863</t>
  </si>
  <si>
    <t>H--000866</t>
  </si>
  <si>
    <t>000866</t>
  </si>
  <si>
    <t>5587</t>
  </si>
  <si>
    <t>H--000870</t>
  </si>
  <si>
    <t>000870</t>
  </si>
  <si>
    <t>370</t>
  </si>
  <si>
    <t>5588</t>
  </si>
  <si>
    <t>H--000871</t>
  </si>
  <si>
    <t>000871</t>
  </si>
  <si>
    <t>89684</t>
  </si>
  <si>
    <t>APB252118</t>
  </si>
  <si>
    <t>252118</t>
  </si>
  <si>
    <t>APB252178</t>
  </si>
  <si>
    <t>252178</t>
  </si>
  <si>
    <t>90717</t>
  </si>
  <si>
    <t>89738</t>
  </si>
  <si>
    <t>APB252196</t>
  </si>
  <si>
    <t>252196</t>
  </si>
  <si>
    <t>APB255098</t>
  </si>
  <si>
    <t>255098</t>
  </si>
  <si>
    <t>106295</t>
  </si>
  <si>
    <t>96097</t>
  </si>
  <si>
    <t>95035</t>
  </si>
  <si>
    <t>APB264565</t>
  </si>
  <si>
    <t>264565</t>
  </si>
  <si>
    <t>95043</t>
  </si>
  <si>
    <t>APB264578</t>
  </si>
  <si>
    <t>264578</t>
  </si>
  <si>
    <t>40722</t>
  </si>
  <si>
    <t>APB128697</t>
  </si>
  <si>
    <t>128697</t>
  </si>
  <si>
    <t>APB264590</t>
  </si>
  <si>
    <t>264590</t>
  </si>
  <si>
    <t>96171</t>
  </si>
  <si>
    <t>APB264787</t>
  </si>
  <si>
    <t>264787</t>
  </si>
  <si>
    <t>124644</t>
  </si>
  <si>
    <t>117646</t>
  </si>
  <si>
    <t>APB335548</t>
  </si>
  <si>
    <t>335548</t>
  </si>
  <si>
    <t>117663</t>
  </si>
  <si>
    <t>APB335565</t>
  </si>
  <si>
    <t>335565</t>
  </si>
  <si>
    <t>110079</t>
  </si>
  <si>
    <t>APB276922</t>
  </si>
  <si>
    <t>276922</t>
  </si>
  <si>
    <t>H--000876</t>
  </si>
  <si>
    <t>000876</t>
  </si>
  <si>
    <t>H--000877</t>
  </si>
  <si>
    <t>000877</t>
  </si>
  <si>
    <t>APB276923</t>
  </si>
  <si>
    <t>276923</t>
  </si>
  <si>
    <t>125100</t>
  </si>
  <si>
    <t>118125</t>
  </si>
  <si>
    <t>116847</t>
  </si>
  <si>
    <t>APB336596</t>
  </si>
  <si>
    <t>336596</t>
  </si>
  <si>
    <t>H--000880</t>
  </si>
  <si>
    <t>000880</t>
  </si>
  <si>
    <t>5604</t>
  </si>
  <si>
    <t>H--000887</t>
  </si>
  <si>
    <t>000887</t>
  </si>
  <si>
    <t>H--000892</t>
  </si>
  <si>
    <t>000892</t>
  </si>
  <si>
    <t>H--000952</t>
  </si>
  <si>
    <t>110104</t>
  </si>
  <si>
    <t>APB276954</t>
  </si>
  <si>
    <t>276954</t>
  </si>
  <si>
    <t>110253</t>
  </si>
  <si>
    <t>99795</t>
  </si>
  <si>
    <t>APB277513</t>
  </si>
  <si>
    <t>277513</t>
  </si>
  <si>
    <t>99797</t>
  </si>
  <si>
    <t>APB277521</t>
  </si>
  <si>
    <t>277521</t>
  </si>
  <si>
    <t>101009</t>
  </si>
  <si>
    <t>APB277715</t>
  </si>
  <si>
    <t>277715</t>
  </si>
  <si>
    <t>101037</t>
  </si>
  <si>
    <t>99908</t>
  </si>
  <si>
    <t>APB277853</t>
  </si>
  <si>
    <t>277853</t>
  </si>
  <si>
    <t>103107</t>
  </si>
  <si>
    <t>92299</t>
  </si>
  <si>
    <t>APB277926</t>
  </si>
  <si>
    <t>277926</t>
  </si>
  <si>
    <t>101080</t>
  </si>
  <si>
    <t>APB277995</t>
  </si>
  <si>
    <t>277995</t>
  </si>
  <si>
    <t>101091</t>
  </si>
  <si>
    <t>99961</t>
  </si>
  <si>
    <t>APB278040</t>
  </si>
  <si>
    <t>278040</t>
  </si>
  <si>
    <t>APB278142</t>
  </si>
  <si>
    <t>278142</t>
  </si>
  <si>
    <t>20239</t>
  </si>
  <si>
    <t>HCT017340</t>
  </si>
  <si>
    <t>APB278543</t>
  </si>
  <si>
    <t>278543</t>
  </si>
  <si>
    <t>112675</t>
  </si>
  <si>
    <t>APB286517</t>
  </si>
  <si>
    <t>286517</t>
  </si>
  <si>
    <t>APB286680</t>
  </si>
  <si>
    <t>286680</t>
  </si>
  <si>
    <t>APB015657</t>
  </si>
  <si>
    <t>015657</t>
  </si>
  <si>
    <t>22867</t>
  </si>
  <si>
    <t>2448</t>
  </si>
  <si>
    <t>APB017974</t>
  </si>
  <si>
    <t>017974</t>
  </si>
  <si>
    <t>104019</t>
  </si>
  <si>
    <t>102854</t>
  </si>
  <si>
    <t>APB286767</t>
  </si>
  <si>
    <t>286767</t>
  </si>
  <si>
    <t>80984</t>
  </si>
  <si>
    <t>67201</t>
  </si>
  <si>
    <t>APB202163</t>
  </si>
  <si>
    <t>202163</t>
  </si>
  <si>
    <t>104149</t>
  </si>
  <si>
    <t>APB286914</t>
  </si>
  <si>
    <t>286914</t>
  </si>
  <si>
    <t>111500</t>
  </si>
  <si>
    <t>APB321182</t>
  </si>
  <si>
    <t>321182</t>
  </si>
  <si>
    <t>5630</t>
  </si>
  <si>
    <t>H--000957</t>
  </si>
  <si>
    <t>APB336603</t>
  </si>
  <si>
    <t>336603</t>
  </si>
  <si>
    <t>116867</t>
  </si>
  <si>
    <t>APB336616</t>
  </si>
  <si>
    <t>336616</t>
  </si>
  <si>
    <t>66724</t>
  </si>
  <si>
    <t>APB201092</t>
  </si>
  <si>
    <t>201092</t>
  </si>
  <si>
    <t>H--000959</t>
  </si>
  <si>
    <t>000959</t>
  </si>
  <si>
    <t>H--000962</t>
  </si>
  <si>
    <t>APB321209</t>
  </si>
  <si>
    <t>321209</t>
  </si>
  <si>
    <t>120321</t>
  </si>
  <si>
    <t>APB321247</t>
  </si>
  <si>
    <t>321247</t>
  </si>
  <si>
    <t>112903</t>
  </si>
  <si>
    <t>APB321329</t>
  </si>
  <si>
    <t>321329</t>
  </si>
  <si>
    <t>120367</t>
  </si>
  <si>
    <t>APB321348</t>
  </si>
  <si>
    <t>321348</t>
  </si>
  <si>
    <t>120465</t>
  </si>
  <si>
    <t>APB321466</t>
  </si>
  <si>
    <t>321466</t>
  </si>
  <si>
    <t>113049</t>
  </si>
  <si>
    <t>APB321475</t>
  </si>
  <si>
    <t>321475</t>
  </si>
  <si>
    <t>112878</t>
  </si>
  <si>
    <t>APB325120</t>
  </si>
  <si>
    <t>325120</t>
  </si>
  <si>
    <t>121410</t>
  </si>
  <si>
    <t>114160</t>
  </si>
  <si>
    <t>APB325214</t>
  </si>
  <si>
    <t>325214</t>
  </si>
  <si>
    <t>121411</t>
  </si>
  <si>
    <t>APB325215</t>
  </si>
  <si>
    <t>325215</t>
  </si>
  <si>
    <t>124906</t>
  </si>
  <si>
    <t>117920</t>
  </si>
  <si>
    <t>APB335949</t>
  </si>
  <si>
    <t>335949</t>
  </si>
  <si>
    <t>112919</t>
  </si>
  <si>
    <t>APB325261</t>
  </si>
  <si>
    <t>325261</t>
  </si>
  <si>
    <t>APB328930</t>
  </si>
  <si>
    <t>328930</t>
  </si>
  <si>
    <t>125816</t>
  </si>
  <si>
    <t>117638</t>
  </si>
  <si>
    <t>APB338830</t>
  </si>
  <si>
    <t>338830</t>
  </si>
  <si>
    <t>115368</t>
  </si>
  <si>
    <t>114103</t>
  </si>
  <si>
    <t>APB328931</t>
  </si>
  <si>
    <t>328931</t>
  </si>
  <si>
    <t>115791</t>
  </si>
  <si>
    <t>APB330462</t>
  </si>
  <si>
    <t>330462</t>
  </si>
  <si>
    <t>APB330469</t>
  </si>
  <si>
    <t>330469</t>
  </si>
  <si>
    <t>115805</t>
  </si>
  <si>
    <t>APB330476</t>
  </si>
  <si>
    <t>330476</t>
  </si>
  <si>
    <t>APB330481</t>
  </si>
  <si>
    <t>330481</t>
  </si>
  <si>
    <t>115819</t>
  </si>
  <si>
    <t>APB330491</t>
  </si>
  <si>
    <t>330491</t>
  </si>
  <si>
    <t>APB330510</t>
  </si>
  <si>
    <t>330510</t>
  </si>
  <si>
    <t>APB330512</t>
  </si>
  <si>
    <t>330512</t>
  </si>
  <si>
    <t>APB330516</t>
  </si>
  <si>
    <t>330516</t>
  </si>
  <si>
    <t>APB330869</t>
  </si>
  <si>
    <t>330869</t>
  </si>
  <si>
    <t>116236</t>
  </si>
  <si>
    <t>114967</t>
  </si>
  <si>
    <t>APB330916</t>
  </si>
  <si>
    <t>330916</t>
  </si>
  <si>
    <t>APB330917</t>
  </si>
  <si>
    <t>330917</t>
  </si>
  <si>
    <t>APB330926</t>
  </si>
  <si>
    <t>330926</t>
  </si>
  <si>
    <t>123379</t>
  </si>
  <si>
    <t>APB330927</t>
  </si>
  <si>
    <t>330927</t>
  </si>
  <si>
    <t>APB330955</t>
  </si>
  <si>
    <t>330955</t>
  </si>
  <si>
    <t>123427</t>
  </si>
  <si>
    <t>APB330975</t>
  </si>
  <si>
    <t>330975</t>
  </si>
  <si>
    <t>116305</t>
  </si>
  <si>
    <t>APB330985</t>
  </si>
  <si>
    <t>330985</t>
  </si>
  <si>
    <t>115037</t>
  </si>
  <si>
    <t>APB330986</t>
  </si>
  <si>
    <t>330986</t>
  </si>
  <si>
    <t>APB330988</t>
  </si>
  <si>
    <t>330988</t>
  </si>
  <si>
    <t>APB330991</t>
  </si>
  <si>
    <t>330991</t>
  </si>
  <si>
    <t>115047</t>
  </si>
  <si>
    <t>APB330996</t>
  </si>
  <si>
    <t>330996</t>
  </si>
  <si>
    <t>APB331092</t>
  </si>
  <si>
    <t>331092</t>
  </si>
  <si>
    <t>125819</t>
  </si>
  <si>
    <t>118920</t>
  </si>
  <si>
    <t>APB338833</t>
  </si>
  <si>
    <t>338833</t>
  </si>
  <si>
    <t>116419</t>
  </si>
  <si>
    <t>APB331101</t>
  </si>
  <si>
    <t>331101</t>
  </si>
  <si>
    <t>APB331102</t>
  </si>
  <si>
    <t>331102</t>
  </si>
  <si>
    <t>53053</t>
  </si>
  <si>
    <t>APB116508</t>
  </si>
  <si>
    <t>123574</t>
  </si>
  <si>
    <t>APB331128</t>
  </si>
  <si>
    <t>331128</t>
  </si>
  <si>
    <t>123578</t>
  </si>
  <si>
    <t>APB331132</t>
  </si>
  <si>
    <t>331132</t>
  </si>
  <si>
    <t>APB331137</t>
  </si>
  <si>
    <t>331137</t>
  </si>
  <si>
    <t>123587</t>
  </si>
  <si>
    <t>APB331141</t>
  </si>
  <si>
    <t>331141</t>
  </si>
  <si>
    <t>H--000965</t>
  </si>
  <si>
    <t>421</t>
  </si>
  <si>
    <t>H--000967</t>
  </si>
  <si>
    <t>000967</t>
  </si>
  <si>
    <t>APB336632</t>
  </si>
  <si>
    <t>336632</t>
  </si>
  <si>
    <t>APB336825</t>
  </si>
  <si>
    <t>APB336826</t>
  </si>
  <si>
    <t>336825</t>
  </si>
  <si>
    <t>125183</t>
  </si>
  <si>
    <t>116943</t>
  </si>
  <si>
    <t>APB336838</t>
  </si>
  <si>
    <t>APB336839</t>
  </si>
  <si>
    <t>336838</t>
  </si>
  <si>
    <t>118240</t>
  </si>
  <si>
    <t>APB336867</t>
  </si>
  <si>
    <t>APB336868</t>
  </si>
  <si>
    <t>336867</t>
  </si>
  <si>
    <t>87652</t>
  </si>
  <si>
    <t>APB217296</t>
  </si>
  <si>
    <t>217296</t>
  </si>
  <si>
    <t>116992</t>
  </si>
  <si>
    <t>APB336919</t>
  </si>
  <si>
    <t>APB336920</t>
  </si>
  <si>
    <t>336919</t>
  </si>
  <si>
    <t>118272</t>
  </si>
  <si>
    <t>116994</t>
  </si>
  <si>
    <t>APB336922</t>
  </si>
  <si>
    <t>APB336923</t>
  </si>
  <si>
    <t>336922</t>
  </si>
  <si>
    <t>APB336946</t>
  </si>
  <si>
    <t>APB336947</t>
  </si>
  <si>
    <t>336946</t>
  </si>
  <si>
    <t>118290</t>
  </si>
  <si>
    <t>APB336953</t>
  </si>
  <si>
    <t>APB336954</t>
  </si>
  <si>
    <t>336953</t>
  </si>
  <si>
    <t>125500</t>
  </si>
  <si>
    <t>APB337371</t>
  </si>
  <si>
    <t>APB337372</t>
  </si>
  <si>
    <t>337371</t>
  </si>
  <si>
    <t>APB337377</t>
  </si>
  <si>
    <t>337377</t>
  </si>
  <si>
    <t>APB337417</t>
  </si>
  <si>
    <t>APB337418</t>
  </si>
  <si>
    <t>337417</t>
  </si>
  <si>
    <t>APB338836</t>
  </si>
  <si>
    <t>338836</t>
  </si>
  <si>
    <t>25342</t>
  </si>
  <si>
    <t>5077</t>
  </si>
  <si>
    <t>APB030161</t>
  </si>
  <si>
    <t>030161</t>
  </si>
  <si>
    <t>25379</t>
  </si>
  <si>
    <t>5114</t>
  </si>
  <si>
    <t>5091</t>
  </si>
  <si>
    <t>APB030199</t>
  </si>
  <si>
    <t>030199</t>
  </si>
  <si>
    <t>126146</t>
  </si>
  <si>
    <t>APB340582</t>
  </si>
  <si>
    <t>340582</t>
  </si>
  <si>
    <t>5642</t>
  </si>
  <si>
    <t>H--000971</t>
  </si>
  <si>
    <t>000971</t>
  </si>
  <si>
    <t>126147</t>
  </si>
  <si>
    <t>APB340583</t>
  </si>
  <si>
    <t>340583</t>
  </si>
  <si>
    <t>H--000972</t>
  </si>
  <si>
    <t>000972</t>
  </si>
  <si>
    <t>H--000974</t>
  </si>
  <si>
    <t>000974</t>
  </si>
  <si>
    <t>5661</t>
  </si>
  <si>
    <t>H--000990</t>
  </si>
  <si>
    <t>APC004170</t>
  </si>
  <si>
    <t>004170</t>
  </si>
  <si>
    <t>H--000991</t>
  </si>
  <si>
    <t>000991</t>
  </si>
  <si>
    <t>128322</t>
  </si>
  <si>
    <t>120454</t>
  </si>
  <si>
    <t>APC004708</t>
  </si>
  <si>
    <t>004708</t>
  </si>
  <si>
    <t>APC004921</t>
  </si>
  <si>
    <t>004921</t>
  </si>
  <si>
    <t>120872</t>
  </si>
  <si>
    <t>APC006286</t>
  </si>
  <si>
    <t>006286</t>
  </si>
  <si>
    <t>120874</t>
  </si>
  <si>
    <t>APC006289</t>
  </si>
  <si>
    <t>006289</t>
  </si>
  <si>
    <t>122205</t>
  </si>
  <si>
    <t>APC006348</t>
  </si>
  <si>
    <t>006348</t>
  </si>
  <si>
    <t>128825</t>
  </si>
  <si>
    <t>122251</t>
  </si>
  <si>
    <t>120966</t>
  </si>
  <si>
    <t>APC006398</t>
  </si>
  <si>
    <t>006398</t>
  </si>
  <si>
    <t>129033</t>
  </si>
  <si>
    <t>122474</t>
  </si>
  <si>
    <t>121189</t>
  </si>
  <si>
    <t>APC007209</t>
  </si>
  <si>
    <t>007209</t>
  </si>
  <si>
    <t>131358</t>
  </si>
  <si>
    <t>123654</t>
  </si>
  <si>
    <t>API024040</t>
  </si>
  <si>
    <t>024040</t>
  </si>
  <si>
    <t>131370</t>
  </si>
  <si>
    <t>API024618</t>
  </si>
  <si>
    <t>024618</t>
  </si>
  <si>
    <t>131373</t>
  </si>
  <si>
    <t>124957</t>
  </si>
  <si>
    <t>123672</t>
  </si>
  <si>
    <t>API024623</t>
  </si>
  <si>
    <t>024623</t>
  </si>
  <si>
    <t>APL001274</t>
  </si>
  <si>
    <t>001274</t>
  </si>
  <si>
    <t>131410</t>
  </si>
  <si>
    <t>123711</t>
  </si>
  <si>
    <t>APL001277</t>
  </si>
  <si>
    <t>001277</t>
  </si>
  <si>
    <t>APB339131</t>
  </si>
  <si>
    <t>339131</t>
  </si>
  <si>
    <t>125929</t>
  </si>
  <si>
    <t>APB339137</t>
  </si>
  <si>
    <t>339137</t>
  </si>
  <si>
    <t>125934</t>
  </si>
  <si>
    <t>119046</t>
  </si>
  <si>
    <t>APB339142</t>
  </si>
  <si>
    <t>339142</t>
  </si>
  <si>
    <t>9937</t>
  </si>
  <si>
    <t>APB045631</t>
  </si>
  <si>
    <t>045631</t>
  </si>
  <si>
    <t>APN301038</t>
  </si>
  <si>
    <t>301038</t>
  </si>
  <si>
    <t>126917</t>
  </si>
  <si>
    <t>APN301061</t>
  </si>
  <si>
    <t>301061</t>
  </si>
  <si>
    <t>APN301064</t>
  </si>
  <si>
    <t>301064</t>
  </si>
  <si>
    <t>129503</t>
  </si>
  <si>
    <t>APN303536</t>
  </si>
  <si>
    <t>303536</t>
  </si>
  <si>
    <t>APN303565</t>
  </si>
  <si>
    <t>303565</t>
  </si>
  <si>
    <t>H--001256</t>
  </si>
  <si>
    <t>001256</t>
  </si>
  <si>
    <t>H--001260</t>
  </si>
  <si>
    <t>001260</t>
  </si>
  <si>
    <t>H--002333</t>
  </si>
  <si>
    <t>002333</t>
  </si>
  <si>
    <t>5684</t>
  </si>
  <si>
    <t>H--001271</t>
  </si>
  <si>
    <t>001271</t>
  </si>
  <si>
    <t>APB174385</t>
  </si>
  <si>
    <t>174385</t>
  </si>
  <si>
    <t>H--001273</t>
  </si>
  <si>
    <t>71783</t>
  </si>
  <si>
    <t>56888</t>
  </si>
  <si>
    <t>56491</t>
  </si>
  <si>
    <t>APB175363</t>
  </si>
  <si>
    <t>175363</t>
  </si>
  <si>
    <t>68173</t>
  </si>
  <si>
    <t>APB203082</t>
  </si>
  <si>
    <t>203082</t>
  </si>
  <si>
    <t>94373</t>
  </si>
  <si>
    <t>APB263059</t>
  </si>
  <si>
    <t>263059</t>
  </si>
  <si>
    <t>APB046245</t>
  </si>
  <si>
    <t>046245</t>
  </si>
  <si>
    <t>19886</t>
  </si>
  <si>
    <t>APB073671</t>
  </si>
  <si>
    <t>073671</t>
  </si>
  <si>
    <t>20779</t>
  </si>
  <si>
    <t>APB075532</t>
  </si>
  <si>
    <t>075532</t>
  </si>
  <si>
    <t>APB147872</t>
  </si>
  <si>
    <t>147872</t>
  </si>
  <si>
    <t>APB150682</t>
  </si>
  <si>
    <t>150682</t>
  </si>
  <si>
    <t>107544</t>
  </si>
  <si>
    <t>APB267662</t>
  </si>
  <si>
    <t>267662</t>
  </si>
  <si>
    <t>48117</t>
  </si>
  <si>
    <t>APB152051</t>
  </si>
  <si>
    <t>152051</t>
  </si>
  <si>
    <t>99498</t>
  </si>
  <si>
    <t>APB273836</t>
  </si>
  <si>
    <t>273836</t>
  </si>
  <si>
    <t>58472</t>
  </si>
  <si>
    <t>APB179773</t>
  </si>
  <si>
    <t>179773</t>
  </si>
  <si>
    <t>59246</t>
  </si>
  <si>
    <t>APB181251</t>
  </si>
  <si>
    <t>181251</t>
  </si>
  <si>
    <t>111261</t>
  </si>
  <si>
    <t>APB280718</t>
  </si>
  <si>
    <t>280718</t>
  </si>
  <si>
    <t>H--001274</t>
  </si>
  <si>
    <t>5689</t>
  </si>
  <si>
    <t>H--001305</t>
  </si>
  <si>
    <t>H--001309</t>
  </si>
  <si>
    <t>001309</t>
  </si>
  <si>
    <t>H--001323</t>
  </si>
  <si>
    <t>5709</t>
  </si>
  <si>
    <t>H--001325</t>
  </si>
  <si>
    <t>001325</t>
  </si>
  <si>
    <t>5723</t>
  </si>
  <si>
    <t>H--001341</t>
  </si>
  <si>
    <t>001341</t>
  </si>
  <si>
    <t>88812</t>
  </si>
  <si>
    <t>APB249567</t>
  </si>
  <si>
    <t>249567</t>
  </si>
  <si>
    <t>42833</t>
  </si>
  <si>
    <t>APB136003</t>
  </si>
  <si>
    <t>93672</t>
  </si>
  <si>
    <t>APB259007</t>
  </si>
  <si>
    <t>259007</t>
  </si>
  <si>
    <t>129605</t>
  </si>
  <si>
    <t>APN303759</t>
  </si>
  <si>
    <t>303759</t>
  </si>
  <si>
    <t>APN304151</t>
  </si>
  <si>
    <t>304151</t>
  </si>
  <si>
    <t>101660</t>
  </si>
  <si>
    <t>90416</t>
  </si>
  <si>
    <t>89442</t>
  </si>
  <si>
    <t>APB251625</t>
  </si>
  <si>
    <t>251625</t>
  </si>
  <si>
    <t>92779</t>
  </si>
  <si>
    <t>APB259262</t>
  </si>
  <si>
    <t>259262</t>
  </si>
  <si>
    <t>APB321223</t>
  </si>
  <si>
    <t>321223</t>
  </si>
  <si>
    <t>APB249814</t>
  </si>
  <si>
    <t>249814</t>
  </si>
  <si>
    <t>5724</t>
  </si>
  <si>
    <t>H--001342</t>
  </si>
  <si>
    <t>H--001347</t>
  </si>
  <si>
    <t>H--001378</t>
  </si>
  <si>
    <t>001378</t>
  </si>
  <si>
    <t>5742</t>
  </si>
  <si>
    <t>H--001391</t>
  </si>
  <si>
    <t>5746</t>
  </si>
  <si>
    <t>H--001403</t>
  </si>
  <si>
    <t>001403</t>
  </si>
  <si>
    <t>H--001417</t>
  </si>
  <si>
    <t>5768</t>
  </si>
  <si>
    <t>H--001426</t>
  </si>
  <si>
    <t>001426</t>
  </si>
  <si>
    <t>5770</t>
  </si>
  <si>
    <t>H--001428</t>
  </si>
  <si>
    <t>001428</t>
  </si>
  <si>
    <t>5775</t>
  </si>
  <si>
    <t>H--001433</t>
  </si>
  <si>
    <t>H--001442</t>
  </si>
  <si>
    <t>001442</t>
  </si>
  <si>
    <t>H--001446</t>
  </si>
  <si>
    <t>001446</t>
  </si>
  <si>
    <t>APB192257</t>
  </si>
  <si>
    <t>192257</t>
  </si>
  <si>
    <t>APB192507</t>
  </si>
  <si>
    <t>192507</t>
  </si>
  <si>
    <t>64042</t>
  </si>
  <si>
    <t>APB193330</t>
  </si>
  <si>
    <t>193330</t>
  </si>
  <si>
    <t>APB195170</t>
  </si>
  <si>
    <t>195170</t>
  </si>
  <si>
    <t>118536</t>
  </si>
  <si>
    <t>APB312307</t>
  </si>
  <si>
    <t>312307</t>
  </si>
  <si>
    <t>75822</t>
  </si>
  <si>
    <t>APB221765</t>
  </si>
  <si>
    <t>221765</t>
  </si>
  <si>
    <t>77292</t>
  </si>
  <si>
    <t>APB225565</t>
  </si>
  <si>
    <t>225565</t>
  </si>
  <si>
    <t>29139</t>
  </si>
  <si>
    <t>9155</t>
  </si>
  <si>
    <t>9106</t>
  </si>
  <si>
    <t>APB043452</t>
  </si>
  <si>
    <t>043452</t>
  </si>
  <si>
    <t>APB030721</t>
  </si>
  <si>
    <t>030721</t>
  </si>
  <si>
    <t>H--001489</t>
  </si>
  <si>
    <t>001489</t>
  </si>
  <si>
    <t>5803</t>
  </si>
  <si>
    <t>H--001500</t>
  </si>
  <si>
    <t>001500</t>
  </si>
  <si>
    <t>5804</t>
  </si>
  <si>
    <t>H--001502</t>
  </si>
  <si>
    <t>001502</t>
  </si>
  <si>
    <t>81428</t>
  </si>
  <si>
    <t>APB231107</t>
  </si>
  <si>
    <t>APB231108</t>
  </si>
  <si>
    <t>231107</t>
  </si>
  <si>
    <t>5808</t>
  </si>
  <si>
    <t>H--001506</t>
  </si>
  <si>
    <t>H--001509</t>
  </si>
  <si>
    <t>001509</t>
  </si>
  <si>
    <t>H--001516</t>
  </si>
  <si>
    <t>81434</t>
  </si>
  <si>
    <t>APB231115</t>
  </si>
  <si>
    <t>231115</t>
  </si>
  <si>
    <t>81437</t>
  </si>
  <si>
    <t>APB231118</t>
  </si>
  <si>
    <t>231118</t>
  </si>
  <si>
    <t>APB031010</t>
  </si>
  <si>
    <t>031010</t>
  </si>
  <si>
    <t>89831</t>
  </si>
  <si>
    <t>88871</t>
  </si>
  <si>
    <t>APB249638</t>
  </si>
  <si>
    <t>249638</t>
  </si>
  <si>
    <t>101137</t>
  </si>
  <si>
    <t>APB249651</t>
  </si>
  <si>
    <t>249651</t>
  </si>
  <si>
    <t>21741</t>
  </si>
  <si>
    <t>1262</t>
  </si>
  <si>
    <t>APB014231</t>
  </si>
  <si>
    <t>014231</t>
  </si>
  <si>
    <t>21744</t>
  </si>
  <si>
    <t>1265</t>
  </si>
  <si>
    <t>APB014235</t>
  </si>
  <si>
    <t>014235</t>
  </si>
  <si>
    <t>102421</t>
  </si>
  <si>
    <t>APB253359</t>
  </si>
  <si>
    <t>253359</t>
  </si>
  <si>
    <t>APB253365</t>
  </si>
  <si>
    <t>253365</t>
  </si>
  <si>
    <t>91362</t>
  </si>
  <si>
    <t>78945</t>
  </si>
  <si>
    <t>78194</t>
  </si>
  <si>
    <t>APB227129</t>
  </si>
  <si>
    <t>88391</t>
  </si>
  <si>
    <t>APB248815</t>
  </si>
  <si>
    <t>89343</t>
  </si>
  <si>
    <t>APB248816</t>
  </si>
  <si>
    <t>248816</t>
  </si>
  <si>
    <t>APN300989</t>
  </si>
  <si>
    <t>90511</t>
  </si>
  <si>
    <t>APB253716</t>
  </si>
  <si>
    <t>253716</t>
  </si>
  <si>
    <t>7434</t>
  </si>
  <si>
    <t>APB038819</t>
  </si>
  <si>
    <t>038819</t>
  </si>
  <si>
    <t>94210</t>
  </si>
  <si>
    <t>93181</t>
  </si>
  <si>
    <t>APB260056</t>
  </si>
  <si>
    <t>260056</t>
  </si>
  <si>
    <t>105339</t>
  </si>
  <si>
    <t>APB261326</t>
  </si>
  <si>
    <t>261326</t>
  </si>
  <si>
    <t>2069</t>
  </si>
  <si>
    <t>2060</t>
  </si>
  <si>
    <t>APB017294</t>
  </si>
  <si>
    <t>017294</t>
  </si>
  <si>
    <t>APB017356</t>
  </si>
  <si>
    <t>017356</t>
  </si>
  <si>
    <t>H--001518</t>
  </si>
  <si>
    <t>001518</t>
  </si>
  <si>
    <t>H--001519</t>
  </si>
  <si>
    <t>001519</t>
  </si>
  <si>
    <t>5824</t>
  </si>
  <si>
    <t>H--001522</t>
  </si>
  <si>
    <t>001522</t>
  </si>
  <si>
    <t>H--001523</t>
  </si>
  <si>
    <t>001523</t>
  </si>
  <si>
    <t>H--001524</t>
  </si>
  <si>
    <t>001524</t>
  </si>
  <si>
    <t>H--001525</t>
  </si>
  <si>
    <t>001525</t>
  </si>
  <si>
    <t>APB266093</t>
  </si>
  <si>
    <t>266093</t>
  </si>
  <si>
    <t>106836</t>
  </si>
  <si>
    <t>APB266098</t>
  </si>
  <si>
    <t>266098</t>
  </si>
  <si>
    <t>7024</t>
  </si>
  <si>
    <t>APB037954</t>
  </si>
  <si>
    <t>037954</t>
  </si>
  <si>
    <t>7271</t>
  </si>
  <si>
    <t>7233</t>
  </si>
  <si>
    <t>APB038550</t>
  </si>
  <si>
    <t>038550</t>
  </si>
  <si>
    <t>7287</t>
  </si>
  <si>
    <t>APB038571</t>
  </si>
  <si>
    <t>038571</t>
  </si>
  <si>
    <t>APB038629</t>
  </si>
  <si>
    <t>038629</t>
  </si>
  <si>
    <t>99213</t>
  </si>
  <si>
    <t>APB275863</t>
  </si>
  <si>
    <t>275863</t>
  </si>
  <si>
    <t>APB038791</t>
  </si>
  <si>
    <t>038791</t>
  </si>
  <si>
    <t>APB038795</t>
  </si>
  <si>
    <t>038795</t>
  </si>
  <si>
    <t>7459</t>
  </si>
  <si>
    <t>APB038804</t>
  </si>
  <si>
    <t>038804</t>
  </si>
  <si>
    <t>27548</t>
  </si>
  <si>
    <t>7469</t>
  </si>
  <si>
    <t>7429</t>
  </si>
  <si>
    <t>APB038814</t>
  </si>
  <si>
    <t>038814</t>
  </si>
  <si>
    <t>7835</t>
  </si>
  <si>
    <t>APB039854</t>
  </si>
  <si>
    <t>039854</t>
  </si>
  <si>
    <t>8323</t>
  </si>
  <si>
    <t>APB040917</t>
  </si>
  <si>
    <t>040917</t>
  </si>
  <si>
    <t>APB325672</t>
  </si>
  <si>
    <t>325672</t>
  </si>
  <si>
    <t>59501</t>
  </si>
  <si>
    <t>APB137387</t>
  </si>
  <si>
    <t>137387</t>
  </si>
  <si>
    <t>113044</t>
  </si>
  <si>
    <t>APB325758</t>
  </si>
  <si>
    <t>325758</t>
  </si>
  <si>
    <t>H--008821</t>
  </si>
  <si>
    <t>008821</t>
  </si>
  <si>
    <t>APB325878</t>
  </si>
  <si>
    <t>325878</t>
  </si>
  <si>
    <t>32581</t>
  </si>
  <si>
    <t>13012</t>
  </si>
  <si>
    <t>12941</t>
  </si>
  <si>
    <t>APB053987</t>
  </si>
  <si>
    <t>053987</t>
  </si>
  <si>
    <t>113137</t>
  </si>
  <si>
    <t>APB325972</t>
  </si>
  <si>
    <t>325972</t>
  </si>
  <si>
    <t>121641</t>
  </si>
  <si>
    <t>APB325974</t>
  </si>
  <si>
    <t>325974</t>
  </si>
  <si>
    <t>APB325993</t>
  </si>
  <si>
    <t>325993</t>
  </si>
  <si>
    <t>125302</t>
  </si>
  <si>
    <t>118345</t>
  </si>
  <si>
    <t>APB337051</t>
  </si>
  <si>
    <t>337051</t>
  </si>
  <si>
    <t>32629</t>
  </si>
  <si>
    <t>12989</t>
  </si>
  <si>
    <t>APB054237</t>
  </si>
  <si>
    <t>054237</t>
  </si>
  <si>
    <t>32632</t>
  </si>
  <si>
    <t>12992</t>
  </si>
  <si>
    <t>APB054240</t>
  </si>
  <si>
    <t>054240</t>
  </si>
  <si>
    <t>32642</t>
  </si>
  <si>
    <t>13002</t>
  </si>
  <si>
    <t>APB054250</t>
  </si>
  <si>
    <t>054250</t>
  </si>
  <si>
    <t>32643</t>
  </si>
  <si>
    <t>13074</t>
  </si>
  <si>
    <t>APB054251</t>
  </si>
  <si>
    <t>054251</t>
  </si>
  <si>
    <t>32656</t>
  </si>
  <si>
    <t>13087</t>
  </si>
  <si>
    <t>APB054264</t>
  </si>
  <si>
    <t>054264</t>
  </si>
  <si>
    <t>32658</t>
  </si>
  <si>
    <t>13089</t>
  </si>
  <si>
    <t>13018</t>
  </si>
  <si>
    <t>APB054266</t>
  </si>
  <si>
    <t>054266</t>
  </si>
  <si>
    <t>32663</t>
  </si>
  <si>
    <t>APB054271</t>
  </si>
  <si>
    <t>054271</t>
  </si>
  <si>
    <t>H--001526</t>
  </si>
  <si>
    <t>001526</t>
  </si>
  <si>
    <t>H--001531</t>
  </si>
  <si>
    <t>001531</t>
  </si>
  <si>
    <t>32670</t>
  </si>
  <si>
    <t>13101</t>
  </si>
  <si>
    <t>13030</t>
  </si>
  <si>
    <t>APB054279</t>
  </si>
  <si>
    <t>054279</t>
  </si>
  <si>
    <t>APB054280</t>
  </si>
  <si>
    <t>054280</t>
  </si>
  <si>
    <t>13149</t>
  </si>
  <si>
    <t>APB054329</t>
  </si>
  <si>
    <t>APB054330</t>
  </si>
  <si>
    <t>054329</t>
  </si>
  <si>
    <t>13150</t>
  </si>
  <si>
    <t>13079</t>
  </si>
  <si>
    <t>APB054331</t>
  </si>
  <si>
    <t>APB054332</t>
  </si>
  <si>
    <t>APB054333</t>
  </si>
  <si>
    <t>054331</t>
  </si>
  <si>
    <t>117979</t>
  </si>
  <si>
    <t>APB336296</t>
  </si>
  <si>
    <t>336296</t>
  </si>
  <si>
    <t>APB336680</t>
  </si>
  <si>
    <t>336680</t>
  </si>
  <si>
    <t>125315</t>
  </si>
  <si>
    <t>APB337074</t>
  </si>
  <si>
    <t>APB337075</t>
  </si>
  <si>
    <t>337074</t>
  </si>
  <si>
    <t>125530</t>
  </si>
  <si>
    <t>117299</t>
  </si>
  <si>
    <t>APB337414</t>
  </si>
  <si>
    <t>337414</t>
  </si>
  <si>
    <t>129252</t>
  </si>
  <si>
    <t>APC008032</t>
  </si>
  <si>
    <t>008032</t>
  </si>
  <si>
    <t>13909</t>
  </si>
  <si>
    <t>13831</t>
  </si>
  <si>
    <t>APB056822</t>
  </si>
  <si>
    <t>056822</t>
  </si>
  <si>
    <t>13911</t>
  </si>
  <si>
    <t>APB056824</t>
  </si>
  <si>
    <t>056824</t>
  </si>
  <si>
    <t>4763</t>
  </si>
  <si>
    <t>4744</t>
  </si>
  <si>
    <t>APB028758</t>
  </si>
  <si>
    <t>028758</t>
  </si>
  <si>
    <t>33331</t>
  </si>
  <si>
    <t>13843</t>
  </si>
  <si>
    <t>APB056869</t>
  </si>
  <si>
    <t>056869</t>
  </si>
  <si>
    <t>124663</t>
  </si>
  <si>
    <t>APD012900</t>
  </si>
  <si>
    <t>012900</t>
  </si>
  <si>
    <t>14474</t>
  </si>
  <si>
    <t>14390</t>
  </si>
  <si>
    <t>APB058798</t>
  </si>
  <si>
    <t>058798</t>
  </si>
  <si>
    <t>34078</t>
  </si>
  <si>
    <t>14693</t>
  </si>
  <si>
    <t>APB059195</t>
  </si>
  <si>
    <t>059195</t>
  </si>
  <si>
    <t>34353</t>
  </si>
  <si>
    <t>14892</t>
  </si>
  <si>
    <t>APB059649</t>
  </si>
  <si>
    <t>059649</t>
  </si>
  <si>
    <t>15081</t>
  </si>
  <si>
    <t>14995</t>
  </si>
  <si>
    <t>APB059756</t>
  </si>
  <si>
    <t>059756</t>
  </si>
  <si>
    <t>35187</t>
  </si>
  <si>
    <t>15856</t>
  </si>
  <si>
    <t>APB062082</t>
  </si>
  <si>
    <t>062082</t>
  </si>
  <si>
    <t>5615</t>
  </si>
  <si>
    <t>APB032576</t>
  </si>
  <si>
    <t>032576</t>
  </si>
  <si>
    <t>H--001532</t>
  </si>
  <si>
    <t>001532</t>
  </si>
  <si>
    <t>5835</t>
  </si>
  <si>
    <t>H--001535</t>
  </si>
  <si>
    <t>001535</t>
  </si>
  <si>
    <t>125828</t>
  </si>
  <si>
    <t>APL009648</t>
  </si>
  <si>
    <t>009648</t>
  </si>
  <si>
    <t>APB227020</t>
  </si>
  <si>
    <t>227020</t>
  </si>
  <si>
    <t>5843</t>
  </si>
  <si>
    <t>H--001545</t>
  </si>
  <si>
    <t>001545</t>
  </si>
  <si>
    <t>35905</t>
  </si>
  <si>
    <t>16877</t>
  </si>
  <si>
    <t>16785</t>
  </si>
  <si>
    <t>APB064751</t>
  </si>
  <si>
    <t>064751</t>
  </si>
  <si>
    <t>36013</t>
  </si>
  <si>
    <t>17003</t>
  </si>
  <si>
    <t>APB065605</t>
  </si>
  <si>
    <t>065605</t>
  </si>
  <si>
    <t>36226</t>
  </si>
  <si>
    <t>17242</t>
  </si>
  <si>
    <t>17147</t>
  </si>
  <si>
    <t>APB066920</t>
  </si>
  <si>
    <t>066920</t>
  </si>
  <si>
    <t>17347</t>
  </si>
  <si>
    <t>17252</t>
  </si>
  <si>
    <t>APB067203</t>
  </si>
  <si>
    <t>067203</t>
  </si>
  <si>
    <t>APB067208</t>
  </si>
  <si>
    <t>067208</t>
  </si>
  <si>
    <t>17864</t>
  </si>
  <si>
    <t>APB067802</t>
  </si>
  <si>
    <t>067802</t>
  </si>
  <si>
    <t>17768</t>
  </si>
  <si>
    <t>APB067803</t>
  </si>
  <si>
    <t>067803</t>
  </si>
  <si>
    <t>17941</t>
  </si>
  <si>
    <t>APB067895</t>
  </si>
  <si>
    <t>067895</t>
  </si>
  <si>
    <t>APB067896</t>
  </si>
  <si>
    <t>067896</t>
  </si>
  <si>
    <t>APB084997</t>
  </si>
  <si>
    <t>084997</t>
  </si>
  <si>
    <t>APB085001</t>
  </si>
  <si>
    <t>085001</t>
  </si>
  <si>
    <t>24006</t>
  </si>
  <si>
    <t>APB085082</t>
  </si>
  <si>
    <t>085082</t>
  </si>
  <si>
    <t>APB086922</t>
  </si>
  <si>
    <t>086922</t>
  </si>
  <si>
    <t>H--001549</t>
  </si>
  <si>
    <t>001549</t>
  </si>
  <si>
    <t>APB086925</t>
  </si>
  <si>
    <t>086925</t>
  </si>
  <si>
    <t>5850</t>
  </si>
  <si>
    <t>H--001554</t>
  </si>
  <si>
    <t>5859</t>
  </si>
  <si>
    <t>H--001563</t>
  </si>
  <si>
    <t>001563</t>
  </si>
  <si>
    <t>5862</t>
  </si>
  <si>
    <t>H--001566</t>
  </si>
  <si>
    <t>001566</t>
  </si>
  <si>
    <t>H--001568</t>
  </si>
  <si>
    <t>001568</t>
  </si>
  <si>
    <t>32407</t>
  </si>
  <si>
    <t>12786</t>
  </si>
  <si>
    <t>12715</t>
  </si>
  <si>
    <t>APB053576</t>
  </si>
  <si>
    <t>053576</t>
  </si>
  <si>
    <t>32805</t>
  </si>
  <si>
    <t>13263</t>
  </si>
  <si>
    <t>13191</t>
  </si>
  <si>
    <t>APB054561</t>
  </si>
  <si>
    <t>054561</t>
  </si>
  <si>
    <t>APB058113</t>
  </si>
  <si>
    <t>058113</t>
  </si>
  <si>
    <t>13281</t>
  </si>
  <si>
    <t>APB054581</t>
  </si>
  <si>
    <t>054581</t>
  </si>
  <si>
    <t>APB266761</t>
  </si>
  <si>
    <t>266761</t>
  </si>
  <si>
    <t>33241</t>
  </si>
  <si>
    <t>APB056392</t>
  </si>
  <si>
    <t>056392</t>
  </si>
  <si>
    <t>APB059039</t>
  </si>
  <si>
    <t>059039</t>
  </si>
  <si>
    <t>14544</t>
  </si>
  <si>
    <t>APB059041</t>
  </si>
  <si>
    <t>059041</t>
  </si>
  <si>
    <t>14548</t>
  </si>
  <si>
    <t>14464</t>
  </si>
  <si>
    <t>APB059045</t>
  </si>
  <si>
    <t>059045</t>
  </si>
  <si>
    <t>33935</t>
  </si>
  <si>
    <t>14550</t>
  </si>
  <si>
    <t>14466</t>
  </si>
  <si>
    <t>APB059047</t>
  </si>
  <si>
    <t>059047</t>
  </si>
  <si>
    <t>APB059091</t>
  </si>
  <si>
    <t>059091</t>
  </si>
  <si>
    <t>APB059092</t>
  </si>
  <si>
    <t>059092</t>
  </si>
  <si>
    <t>14595</t>
  </si>
  <si>
    <t>APB059096</t>
  </si>
  <si>
    <t>059096</t>
  </si>
  <si>
    <t>14602</t>
  </si>
  <si>
    <t>APB059103</t>
  </si>
  <si>
    <t>059103</t>
  </si>
  <si>
    <t>33989</t>
  </si>
  <si>
    <t>14520</t>
  </si>
  <si>
    <t>APB059105</t>
  </si>
  <si>
    <t>059105</t>
  </si>
  <si>
    <t>H--001574</t>
  </si>
  <si>
    <t>5873</t>
  </si>
  <si>
    <t>H--001676</t>
  </si>
  <si>
    <t>001676</t>
  </si>
  <si>
    <t>H--001685</t>
  </si>
  <si>
    <t>001685</t>
  </si>
  <si>
    <t>H--001692</t>
  </si>
  <si>
    <t>001692</t>
  </si>
  <si>
    <t>H--001752</t>
  </si>
  <si>
    <t>H--001758</t>
  </si>
  <si>
    <t>001758</t>
  </si>
  <si>
    <t>H--001804</t>
  </si>
  <si>
    <t>14524</t>
  </si>
  <si>
    <t>APB059109</t>
  </si>
  <si>
    <t>059109</t>
  </si>
  <si>
    <t>5913</t>
  </si>
  <si>
    <t>H--001808</t>
  </si>
  <si>
    <t>001808</t>
  </si>
  <si>
    <t>5917</t>
  </si>
  <si>
    <t>H--001812</t>
  </si>
  <si>
    <t>001812</t>
  </si>
  <si>
    <t>14611</t>
  </si>
  <si>
    <t>APB059112</t>
  </si>
  <si>
    <t>059112</t>
  </si>
  <si>
    <t>33999</t>
  </si>
  <si>
    <t>14614</t>
  </si>
  <si>
    <t>APB059115</t>
  </si>
  <si>
    <t>059115</t>
  </si>
  <si>
    <t>34000</t>
  </si>
  <si>
    <t>14531</t>
  </si>
  <si>
    <t>APB059116</t>
  </si>
  <si>
    <t>059116</t>
  </si>
  <si>
    <t>34002</t>
  </si>
  <si>
    <t>14617</t>
  </si>
  <si>
    <t>APB059118</t>
  </si>
  <si>
    <t>059118</t>
  </si>
  <si>
    <t>119616</t>
  </si>
  <si>
    <t>APB344845</t>
  </si>
  <si>
    <t>344845</t>
  </si>
  <si>
    <t>34004</t>
  </si>
  <si>
    <t>14619</t>
  </si>
  <si>
    <t>APB059120</t>
  </si>
  <si>
    <t>059120</t>
  </si>
  <si>
    <t>34011</t>
  </si>
  <si>
    <t>14626</t>
  </si>
  <si>
    <t>APB059127</t>
  </si>
  <si>
    <t>059127</t>
  </si>
  <si>
    <t>APB059130</t>
  </si>
  <si>
    <t>059130</t>
  </si>
  <si>
    <t>5933</t>
  </si>
  <si>
    <t>H--001828</t>
  </si>
  <si>
    <t>001828</t>
  </si>
  <si>
    <t>H--001830</t>
  </si>
  <si>
    <t>5943</t>
  </si>
  <si>
    <t>H--001838</t>
  </si>
  <si>
    <t>001838</t>
  </si>
  <si>
    <t>APB059133</t>
  </si>
  <si>
    <t>059133</t>
  </si>
  <si>
    <t>APB059136</t>
  </si>
  <si>
    <t>059136</t>
  </si>
  <si>
    <t>14639</t>
  </si>
  <si>
    <t>APB059140</t>
  </si>
  <si>
    <t>059140</t>
  </si>
  <si>
    <t>APB273926</t>
  </si>
  <si>
    <t>273926</t>
  </si>
  <si>
    <t>34150</t>
  </si>
  <si>
    <t>14681</t>
  </si>
  <si>
    <t>APB059410</t>
  </si>
  <si>
    <t>059410</t>
  </si>
  <si>
    <t>14816</t>
  </si>
  <si>
    <t>14730</t>
  </si>
  <si>
    <t>APB059463</t>
  </si>
  <si>
    <t>059463</t>
  </si>
  <si>
    <t>14734</t>
  </si>
  <si>
    <t>APB059467</t>
  </si>
  <si>
    <t>059467</t>
  </si>
  <si>
    <t>34209</t>
  </si>
  <si>
    <t>14825</t>
  </si>
  <si>
    <t>14739</t>
  </si>
  <si>
    <t>APB059473</t>
  </si>
  <si>
    <t>APB059474</t>
  </si>
  <si>
    <t>059473</t>
  </si>
  <si>
    <t>34215</t>
  </si>
  <si>
    <t>14831</t>
  </si>
  <si>
    <t>APB059481</t>
  </si>
  <si>
    <t>059481</t>
  </si>
  <si>
    <t>34216</t>
  </si>
  <si>
    <t>14832</t>
  </si>
  <si>
    <t>APB059482</t>
  </si>
  <si>
    <t>059482</t>
  </si>
  <si>
    <t>34219</t>
  </si>
  <si>
    <t>APB059486</t>
  </si>
  <si>
    <t>059486</t>
  </si>
  <si>
    <t>34230</t>
  </si>
  <si>
    <t>APB059498</t>
  </si>
  <si>
    <t>059498</t>
  </si>
  <si>
    <t>34235</t>
  </si>
  <si>
    <t>14765</t>
  </si>
  <si>
    <t>APB059504</t>
  </si>
  <si>
    <t>059504</t>
  </si>
  <si>
    <t>35030</t>
  </si>
  <si>
    <t>15686</t>
  </si>
  <si>
    <t>15595</t>
  </si>
  <si>
    <t>APB061880</t>
  </si>
  <si>
    <t>061880</t>
  </si>
  <si>
    <t>15689</t>
  </si>
  <si>
    <t>APB061883</t>
  </si>
  <si>
    <t>061883</t>
  </si>
  <si>
    <t>APB260189</t>
  </si>
  <si>
    <t>260189</t>
  </si>
  <si>
    <t>15778</t>
  </si>
  <si>
    <t>15687</t>
  </si>
  <si>
    <t>APB061989</t>
  </si>
  <si>
    <t>061989</t>
  </si>
  <si>
    <t>120904</t>
  </si>
  <si>
    <t>APB344848</t>
  </si>
  <si>
    <t>344848</t>
  </si>
  <si>
    <t>127604</t>
  </si>
  <si>
    <t>APB344849</t>
  </si>
  <si>
    <t>344849</t>
  </si>
  <si>
    <t>36312</t>
  </si>
  <si>
    <t>17245</t>
  </si>
  <si>
    <t>APB067196</t>
  </si>
  <si>
    <t>067196</t>
  </si>
  <si>
    <t>APB344853</t>
  </si>
  <si>
    <t>344853</t>
  </si>
  <si>
    <t>127616</t>
  </si>
  <si>
    <t>APB344862</t>
  </si>
  <si>
    <t>344862</t>
  </si>
  <si>
    <t>17246</t>
  </si>
  <si>
    <t>APB067197</t>
  </si>
  <si>
    <t>067197</t>
  </si>
  <si>
    <t>APB067440</t>
  </si>
  <si>
    <t>067440</t>
  </si>
  <si>
    <t>36688</t>
  </si>
  <si>
    <t>APB067648</t>
  </si>
  <si>
    <t>067648</t>
  </si>
  <si>
    <t>17728</t>
  </si>
  <si>
    <t>APB067658</t>
  </si>
  <si>
    <t>067658</t>
  </si>
  <si>
    <t>APB067663</t>
  </si>
  <si>
    <t>APB067664</t>
  </si>
  <si>
    <t>067663</t>
  </si>
  <si>
    <t>5948</t>
  </si>
  <si>
    <t>H--001843</t>
  </si>
  <si>
    <t>001843</t>
  </si>
  <si>
    <t>H--001848</t>
  </si>
  <si>
    <t>001848</t>
  </si>
  <si>
    <t>APB344864</t>
  </si>
  <si>
    <t>344864</t>
  </si>
  <si>
    <t>5957</t>
  </si>
  <si>
    <t>H--001881</t>
  </si>
  <si>
    <t>5958</t>
  </si>
  <si>
    <t>H--001882</t>
  </si>
  <si>
    <t>001882</t>
  </si>
  <si>
    <t>APB067671</t>
  </si>
  <si>
    <t>067671</t>
  </si>
  <si>
    <t>APB067695</t>
  </si>
  <si>
    <t>067695</t>
  </si>
  <si>
    <t>APB067698</t>
  </si>
  <si>
    <t>067698</t>
  </si>
  <si>
    <t>APB067702</t>
  </si>
  <si>
    <t>067702</t>
  </si>
  <si>
    <t>APB260256</t>
  </si>
  <si>
    <t>260256</t>
  </si>
  <si>
    <t>APB067720</t>
  </si>
  <si>
    <t>067720</t>
  </si>
  <si>
    <t>APB067737</t>
  </si>
  <si>
    <t>067737</t>
  </si>
  <si>
    <t>APB067748</t>
  </si>
  <si>
    <t>067748</t>
  </si>
  <si>
    <t>APB067749</t>
  </si>
  <si>
    <t>067749</t>
  </si>
  <si>
    <t>119636</t>
  </si>
  <si>
    <t>APB344866</t>
  </si>
  <si>
    <t>344866</t>
  </si>
  <si>
    <t>APB067754</t>
  </si>
  <si>
    <t>067754</t>
  </si>
  <si>
    <t>APB067759</t>
  </si>
  <si>
    <t>067759</t>
  </si>
  <si>
    <t>APB067760</t>
  </si>
  <si>
    <t>067760</t>
  </si>
  <si>
    <t>APB067788</t>
  </si>
  <si>
    <t>067788</t>
  </si>
  <si>
    <t>APB067789</t>
  </si>
  <si>
    <t>067789</t>
  </si>
  <si>
    <t>APB067794</t>
  </si>
  <si>
    <t>067794</t>
  </si>
  <si>
    <t>36830</t>
  </si>
  <si>
    <t>APB067799</t>
  </si>
  <si>
    <t>067799</t>
  </si>
  <si>
    <t>H--001901</t>
  </si>
  <si>
    <t>001901</t>
  </si>
  <si>
    <t>H--001902</t>
  </si>
  <si>
    <t>001902</t>
  </si>
  <si>
    <t>H--001921</t>
  </si>
  <si>
    <t>001921</t>
  </si>
  <si>
    <t>H--001926</t>
  </si>
  <si>
    <t>001926</t>
  </si>
  <si>
    <t>17862</t>
  </si>
  <si>
    <t>APB067800</t>
  </si>
  <si>
    <t>067800</t>
  </si>
  <si>
    <t>APB067804</t>
  </si>
  <si>
    <t>067804</t>
  </si>
  <si>
    <t>36840</t>
  </si>
  <si>
    <t>APB067811</t>
  </si>
  <si>
    <t>067811</t>
  </si>
  <si>
    <t>APB067813</t>
  </si>
  <si>
    <t>APB067814</t>
  </si>
  <si>
    <t>067813</t>
  </si>
  <si>
    <t>APB067876</t>
  </si>
  <si>
    <t>067876</t>
  </si>
  <si>
    <t>36892</t>
  </si>
  <si>
    <t>17828</t>
  </si>
  <si>
    <t>APB067878</t>
  </si>
  <si>
    <t>067878</t>
  </si>
  <si>
    <t>17831</t>
  </si>
  <si>
    <t>APB067881</t>
  </si>
  <si>
    <t>067881</t>
  </si>
  <si>
    <t>36898</t>
  </si>
  <si>
    <t>17834</t>
  </si>
  <si>
    <t>APB067884</t>
  </si>
  <si>
    <t>067884</t>
  </si>
  <si>
    <t>36903</t>
  </si>
  <si>
    <t>APB067889</t>
  </si>
  <si>
    <t>067889</t>
  </si>
  <si>
    <t>17938</t>
  </si>
  <si>
    <t>APB067891</t>
  </si>
  <si>
    <t>067891</t>
  </si>
  <si>
    <t>17842</t>
  </si>
  <si>
    <t>APB067892</t>
  </si>
  <si>
    <t>APB067893</t>
  </si>
  <si>
    <t>067892</t>
  </si>
  <si>
    <t>36907</t>
  </si>
  <si>
    <t>APB067894</t>
  </si>
  <si>
    <t>067894</t>
  </si>
  <si>
    <t>5977</t>
  </si>
  <si>
    <t>H--001927</t>
  </si>
  <si>
    <t>001927</t>
  </si>
  <si>
    <t>H--001938</t>
  </si>
  <si>
    <t>001938</t>
  </si>
  <si>
    <t>5992</t>
  </si>
  <si>
    <t>H--001944</t>
  </si>
  <si>
    <t>001944</t>
  </si>
  <si>
    <t>17998</t>
  </si>
  <si>
    <t>APB067954</t>
  </si>
  <si>
    <t>067954</t>
  </si>
  <si>
    <t>H--001945</t>
  </si>
  <si>
    <t>18002</t>
  </si>
  <si>
    <t>APB067958</t>
  </si>
  <si>
    <t>067958</t>
  </si>
  <si>
    <t>H--001953</t>
  </si>
  <si>
    <t>001953</t>
  </si>
  <si>
    <t>APB067968</t>
  </si>
  <si>
    <t>067968</t>
  </si>
  <si>
    <t>18013</t>
  </si>
  <si>
    <t>APB067969</t>
  </si>
  <si>
    <t>067969</t>
  </si>
  <si>
    <t>36981</t>
  </si>
  <si>
    <t>APB067971</t>
  </si>
  <si>
    <t>067971</t>
  </si>
  <si>
    <t>APB067972</t>
  </si>
  <si>
    <t>067972</t>
  </si>
  <si>
    <t>APB067976</t>
  </si>
  <si>
    <t>067976</t>
  </si>
  <si>
    <t>APB067977</t>
  </si>
  <si>
    <t>067977</t>
  </si>
  <si>
    <t>18026</t>
  </si>
  <si>
    <t>APB067982</t>
  </si>
  <si>
    <t>067982</t>
  </si>
  <si>
    <t>37840</t>
  </si>
  <si>
    <t>APB071525</t>
  </si>
  <si>
    <t>071525</t>
  </si>
  <si>
    <t>APB071539</t>
  </si>
  <si>
    <t>071539</t>
  </si>
  <si>
    <t>37869</t>
  </si>
  <si>
    <t>APB071557</t>
  </si>
  <si>
    <t>071557</t>
  </si>
  <si>
    <t>37878</t>
  </si>
  <si>
    <t>APB071566</t>
  </si>
  <si>
    <t>071566</t>
  </si>
  <si>
    <t>37885</t>
  </si>
  <si>
    <t>19015</t>
  </si>
  <si>
    <t>APB071572</t>
  </si>
  <si>
    <t>071572</t>
  </si>
  <si>
    <t>38246</t>
  </si>
  <si>
    <t>19300</t>
  </si>
  <si>
    <t>APB072911</t>
  </si>
  <si>
    <t>072911</t>
  </si>
  <si>
    <t>73929</t>
  </si>
  <si>
    <t>38257</t>
  </si>
  <si>
    <t>19311</t>
  </si>
  <si>
    <t>APB072922</t>
  </si>
  <si>
    <t>072922</t>
  </si>
  <si>
    <t>38259</t>
  </si>
  <si>
    <t>APB072924</t>
  </si>
  <si>
    <t>072924</t>
  </si>
  <si>
    <t>38260</t>
  </si>
  <si>
    <t>APB072925</t>
  </si>
  <si>
    <t>072925</t>
  </si>
  <si>
    <t>H--001955</t>
  </si>
  <si>
    <t>001955</t>
  </si>
  <si>
    <t>38268</t>
  </si>
  <si>
    <t>APB072934</t>
  </si>
  <si>
    <t>072934</t>
  </si>
  <si>
    <t>38271</t>
  </si>
  <si>
    <t>APB072937</t>
  </si>
  <si>
    <t>072937</t>
  </si>
  <si>
    <t>38275</t>
  </si>
  <si>
    <t>19329</t>
  </si>
  <si>
    <t>APB072941</t>
  </si>
  <si>
    <t>072941</t>
  </si>
  <si>
    <t>38279</t>
  </si>
  <si>
    <t>APB072945</t>
  </si>
  <si>
    <t>072945</t>
  </si>
  <si>
    <t>38414</t>
  </si>
  <si>
    <t>APB073093</t>
  </si>
  <si>
    <t>073093</t>
  </si>
  <si>
    <t>38426</t>
  </si>
  <si>
    <t>APB073341</t>
  </si>
  <si>
    <t>073341</t>
  </si>
  <si>
    <t>38427</t>
  </si>
  <si>
    <t>APB073342</t>
  </si>
  <si>
    <t>APB073343</t>
  </si>
  <si>
    <t>073342</t>
  </si>
  <si>
    <t>20240</t>
  </si>
  <si>
    <t>HCT017375</t>
  </si>
  <si>
    <t>38428</t>
  </si>
  <si>
    <t>APB073344</t>
  </si>
  <si>
    <t>073344</t>
  </si>
  <si>
    <t>38432</t>
  </si>
  <si>
    <t>APB073348</t>
  </si>
  <si>
    <t>APB073349</t>
  </si>
  <si>
    <t>073348</t>
  </si>
  <si>
    <t>38436</t>
  </si>
  <si>
    <t>APB073353</t>
  </si>
  <si>
    <t>073353</t>
  </si>
  <si>
    <t>38444</t>
  </si>
  <si>
    <t>APB073362</t>
  </si>
  <si>
    <t>073362</t>
  </si>
  <si>
    <t>38446</t>
  </si>
  <si>
    <t>19621</t>
  </si>
  <si>
    <t>APB073364</t>
  </si>
  <si>
    <t>073364</t>
  </si>
  <si>
    <t>21272</t>
  </si>
  <si>
    <t>21162</t>
  </si>
  <si>
    <t>APB077041</t>
  </si>
  <si>
    <t>077041</t>
  </si>
  <si>
    <t>39973</t>
  </si>
  <si>
    <t>APB077647</t>
  </si>
  <si>
    <t>077647</t>
  </si>
  <si>
    <t>39987</t>
  </si>
  <si>
    <t>APB077671</t>
  </si>
  <si>
    <t>077671</t>
  </si>
  <si>
    <t>21320</t>
  </si>
  <si>
    <t>APB077672</t>
  </si>
  <si>
    <t>077672</t>
  </si>
  <si>
    <t>40017</t>
  </si>
  <si>
    <t>APB077757</t>
  </si>
  <si>
    <t>077757</t>
  </si>
  <si>
    <t>40041</t>
  </si>
  <si>
    <t>APB077855</t>
  </si>
  <si>
    <t>077855</t>
  </si>
  <si>
    <t>22345</t>
  </si>
  <si>
    <t>APB080490</t>
  </si>
  <si>
    <t>080490</t>
  </si>
  <si>
    <t>22353</t>
  </si>
  <si>
    <t>22236</t>
  </si>
  <si>
    <t>APB080499</t>
  </si>
  <si>
    <t>080499</t>
  </si>
  <si>
    <t>APB080500</t>
  </si>
  <si>
    <t>080500</t>
  </si>
  <si>
    <t>H--001957</t>
  </si>
  <si>
    <t>001957</t>
  </si>
  <si>
    <t>APB080502</t>
  </si>
  <si>
    <t>080502</t>
  </si>
  <si>
    <t>6013</t>
  </si>
  <si>
    <t>H--001965</t>
  </si>
  <si>
    <t>001965</t>
  </si>
  <si>
    <t>H--001968</t>
  </si>
  <si>
    <t>001968</t>
  </si>
  <si>
    <t>H--001974</t>
  </si>
  <si>
    <t>001974</t>
  </si>
  <si>
    <t>APB080506</t>
  </si>
  <si>
    <t>080506</t>
  </si>
  <si>
    <t>22362</t>
  </si>
  <si>
    <t>APB080508</t>
  </si>
  <si>
    <t>080508</t>
  </si>
  <si>
    <t>28913</t>
  </si>
  <si>
    <t>8879</t>
  </si>
  <si>
    <t>8832</t>
  </si>
  <si>
    <t>APB042688</t>
  </si>
  <si>
    <t>042688</t>
  </si>
  <si>
    <t>H--008822</t>
  </si>
  <si>
    <t>008822</t>
  </si>
  <si>
    <t>APB080510</t>
  </si>
  <si>
    <t>080510</t>
  </si>
  <si>
    <t>22364</t>
  </si>
  <si>
    <t>APB080511</t>
  </si>
  <si>
    <t>080511</t>
  </si>
  <si>
    <t>APB080512</t>
  </si>
  <si>
    <t>080512</t>
  </si>
  <si>
    <t>22375</t>
  </si>
  <si>
    <t>APB080523</t>
  </si>
  <si>
    <t>080523</t>
  </si>
  <si>
    <t>6022</t>
  </si>
  <si>
    <t>H--001975</t>
  </si>
  <si>
    <t>001975</t>
  </si>
  <si>
    <t>6024</t>
  </si>
  <si>
    <t>H--001977</t>
  </si>
  <si>
    <t>001977</t>
  </si>
  <si>
    <t>22281</t>
  </si>
  <si>
    <t>APB080549</t>
  </si>
  <si>
    <t>080549</t>
  </si>
  <si>
    <t>22403</t>
  </si>
  <si>
    <t>APB080554</t>
  </si>
  <si>
    <t>APB080555</t>
  </si>
  <si>
    <t>080554</t>
  </si>
  <si>
    <t>40893</t>
  </si>
  <si>
    <t>22287</t>
  </si>
  <si>
    <t>APB080556</t>
  </si>
  <si>
    <t>080556</t>
  </si>
  <si>
    <t>APB265942</t>
  </si>
  <si>
    <t>265942</t>
  </si>
  <si>
    <t>22288</t>
  </si>
  <si>
    <t>APB080557</t>
  </si>
  <si>
    <t>080557</t>
  </si>
  <si>
    <t>40907</t>
  </si>
  <si>
    <t>22301</t>
  </si>
  <si>
    <t>APB080570</t>
  </si>
  <si>
    <t>080570</t>
  </si>
  <si>
    <t>22302</t>
  </si>
  <si>
    <t>APB080571</t>
  </si>
  <si>
    <t>080571</t>
  </si>
  <si>
    <t>40909</t>
  </si>
  <si>
    <t>22303</t>
  </si>
  <si>
    <t>APB080573</t>
  </si>
  <si>
    <t>080573</t>
  </si>
  <si>
    <t>22306</t>
  </si>
  <si>
    <t>APB080576</t>
  </si>
  <si>
    <t>080576</t>
  </si>
  <si>
    <t>22314</t>
  </si>
  <si>
    <t>APB080584</t>
  </si>
  <si>
    <t>080584</t>
  </si>
  <si>
    <t>40922</t>
  </si>
  <si>
    <t>APB080587</t>
  </si>
  <si>
    <t>080587</t>
  </si>
  <si>
    <t>22321</t>
  </si>
  <si>
    <t>APB080592</t>
  </si>
  <si>
    <t>080592</t>
  </si>
  <si>
    <t>40929</t>
  </si>
  <si>
    <t>22323</t>
  </si>
  <si>
    <t>APB080594</t>
  </si>
  <si>
    <t>080594</t>
  </si>
  <si>
    <t>22326</t>
  </si>
  <si>
    <t>APB080597</t>
  </si>
  <si>
    <t>080597</t>
  </si>
  <si>
    <t>40948</t>
  </si>
  <si>
    <t>22459</t>
  </si>
  <si>
    <t>22342</t>
  </si>
  <si>
    <t>APB080614</t>
  </si>
  <si>
    <t>080614</t>
  </si>
  <si>
    <t>40951</t>
  </si>
  <si>
    <t>22462</t>
  </si>
  <si>
    <t>APB080617</t>
  </si>
  <si>
    <t>080617</t>
  </si>
  <si>
    <t>40953</t>
  </si>
  <si>
    <t>APB080619</t>
  </si>
  <si>
    <t>080619</t>
  </si>
  <si>
    <t>40961</t>
  </si>
  <si>
    <t>APB080626</t>
  </si>
  <si>
    <t>080626</t>
  </si>
  <si>
    <t>APB267011</t>
  </si>
  <si>
    <t>267011</t>
  </si>
  <si>
    <t>APB080630</t>
  </si>
  <si>
    <t>080630</t>
  </si>
  <si>
    <t>22480</t>
  </si>
  <si>
    <t>APB080634</t>
  </si>
  <si>
    <t>080634</t>
  </si>
  <si>
    <t>H--001981</t>
  </si>
  <si>
    <t>001981</t>
  </si>
  <si>
    <t>APB080639</t>
  </si>
  <si>
    <t>080639</t>
  </si>
  <si>
    <t>H--001985</t>
  </si>
  <si>
    <t>001985</t>
  </si>
  <si>
    <t>22367</t>
  </si>
  <si>
    <t>APB080640</t>
  </si>
  <si>
    <t>080640</t>
  </si>
  <si>
    <t>H--001988</t>
  </si>
  <si>
    <t>001988</t>
  </si>
  <si>
    <t>H--001990</t>
  </si>
  <si>
    <t>001990</t>
  </si>
  <si>
    <t>H--001997</t>
  </si>
  <si>
    <t>001997</t>
  </si>
  <si>
    <t>H--002000</t>
  </si>
  <si>
    <t>H--002044</t>
  </si>
  <si>
    <t>002044</t>
  </si>
  <si>
    <t>6063</t>
  </si>
  <si>
    <t>H--002057</t>
  </si>
  <si>
    <t>002057</t>
  </si>
  <si>
    <t>APB080644</t>
  </si>
  <si>
    <t>080644</t>
  </si>
  <si>
    <t>40982</t>
  </si>
  <si>
    <t>APB080649</t>
  </si>
  <si>
    <t>080649</t>
  </si>
  <si>
    <t>22500</t>
  </si>
  <si>
    <t>APB080656</t>
  </si>
  <si>
    <t>080656</t>
  </si>
  <si>
    <t>22502</t>
  </si>
  <si>
    <t>APB080658</t>
  </si>
  <si>
    <t>080658</t>
  </si>
  <si>
    <t>APB080668</t>
  </si>
  <si>
    <t>080668</t>
  </si>
  <si>
    <t>H--002060</t>
  </si>
  <si>
    <t>002060</t>
  </si>
  <si>
    <t>H--002101</t>
  </si>
  <si>
    <t>002101</t>
  </si>
  <si>
    <t>H--002102</t>
  </si>
  <si>
    <t>002102</t>
  </si>
  <si>
    <t>H--002106</t>
  </si>
  <si>
    <t>002106</t>
  </si>
  <si>
    <t>H--002108</t>
  </si>
  <si>
    <t>002108</t>
  </si>
  <si>
    <t>6084</t>
  </si>
  <si>
    <t>H--002110</t>
  </si>
  <si>
    <t>002110</t>
  </si>
  <si>
    <t>6085</t>
  </si>
  <si>
    <t>H--002111</t>
  </si>
  <si>
    <t>002111</t>
  </si>
  <si>
    <t>H--002113</t>
  </si>
  <si>
    <t>002113</t>
  </si>
  <si>
    <t>6095</t>
  </si>
  <si>
    <t>H--002121</t>
  </si>
  <si>
    <t>888</t>
  </si>
  <si>
    <t>H--002133</t>
  </si>
  <si>
    <t>APB080672</t>
  </si>
  <si>
    <t>080672</t>
  </si>
  <si>
    <t>41002</t>
  </si>
  <si>
    <t>22517</t>
  </si>
  <si>
    <t>APB080677</t>
  </si>
  <si>
    <t>080677</t>
  </si>
  <si>
    <t>22533</t>
  </si>
  <si>
    <t>APB080694</t>
  </si>
  <si>
    <t>080694</t>
  </si>
  <si>
    <t>41019</t>
  </si>
  <si>
    <t>APB080695</t>
  </si>
  <si>
    <t>080695</t>
  </si>
  <si>
    <t>22540</t>
  </si>
  <si>
    <t>22422</t>
  </si>
  <si>
    <t>APB080701</t>
  </si>
  <si>
    <t>080701</t>
  </si>
  <si>
    <t>41026</t>
  </si>
  <si>
    <t>22541</t>
  </si>
  <si>
    <t>APB080702</t>
  </si>
  <si>
    <t>080702</t>
  </si>
  <si>
    <t>22544</t>
  </si>
  <si>
    <t>APB080706</t>
  </si>
  <si>
    <t>080706</t>
  </si>
  <si>
    <t>41032</t>
  </si>
  <si>
    <t>APB080709</t>
  </si>
  <si>
    <t>APB080710</t>
  </si>
  <si>
    <t>080709</t>
  </si>
  <si>
    <t>22437</t>
  </si>
  <si>
    <t>APB080719</t>
  </si>
  <si>
    <t>080719</t>
  </si>
  <si>
    <t>22556</t>
  </si>
  <si>
    <t>APB080720</t>
  </si>
  <si>
    <t>080720</t>
  </si>
  <si>
    <t>22563</t>
  </si>
  <si>
    <t>APB080729</t>
  </si>
  <si>
    <t>080729</t>
  </si>
  <si>
    <t>83128</t>
  </si>
  <si>
    <t>69431</t>
  </si>
  <si>
    <t>APB206988</t>
  </si>
  <si>
    <t>206988</t>
  </si>
  <si>
    <t>83132</t>
  </si>
  <si>
    <t>69435</t>
  </si>
  <si>
    <t>APB206993</t>
  </si>
  <si>
    <t>206993</t>
  </si>
  <si>
    <t>83497</t>
  </si>
  <si>
    <t>70467</t>
  </si>
  <si>
    <t>APB207915</t>
  </si>
  <si>
    <t>207915</t>
  </si>
  <si>
    <t>83498</t>
  </si>
  <si>
    <t>70468</t>
  </si>
  <si>
    <t>APB207916</t>
  </si>
  <si>
    <t>207916</t>
  </si>
  <si>
    <t>69864</t>
  </si>
  <si>
    <t>APB207920</t>
  </si>
  <si>
    <t>207920</t>
  </si>
  <si>
    <t>70477</t>
  </si>
  <si>
    <t>APB207925</t>
  </si>
  <si>
    <t>207925</t>
  </si>
  <si>
    <t>APB080732</t>
  </si>
  <si>
    <t>080732</t>
  </si>
  <si>
    <t>H--002134</t>
  </si>
  <si>
    <t>22570</t>
  </si>
  <si>
    <t>APB080736</t>
  </si>
  <si>
    <t>080736</t>
  </si>
  <si>
    <t>APB080737</t>
  </si>
  <si>
    <t>080737</t>
  </si>
  <si>
    <t>APB343386</t>
  </si>
  <si>
    <t>343386</t>
  </si>
  <si>
    <t>41160</t>
  </si>
  <si>
    <t>22678</t>
  </si>
  <si>
    <t>APB148649</t>
  </si>
  <si>
    <t>148649</t>
  </si>
  <si>
    <t>APB081219</t>
  </si>
  <si>
    <t>081219</t>
  </si>
  <si>
    <t>22910</t>
  </si>
  <si>
    <t>APB081234</t>
  </si>
  <si>
    <t>081234</t>
  </si>
  <si>
    <t>22793</t>
  </si>
  <si>
    <t>APB081240</t>
  </si>
  <si>
    <t>081240</t>
  </si>
  <si>
    <t>41534</t>
  </si>
  <si>
    <t>APB081690</t>
  </si>
  <si>
    <t>081690</t>
  </si>
  <si>
    <t>83535</t>
  </si>
  <si>
    <t>69906</t>
  </si>
  <si>
    <t>APB207964</t>
  </si>
  <si>
    <t>207964</t>
  </si>
  <si>
    <t>71332</t>
  </si>
  <si>
    <t>70709</t>
  </si>
  <si>
    <t>APB209645</t>
  </si>
  <si>
    <t>209645</t>
  </si>
  <si>
    <t>84275</t>
  </si>
  <si>
    <t>APB209593</t>
  </si>
  <si>
    <t>209593</t>
  </si>
  <si>
    <t>85593</t>
  </si>
  <si>
    <t>72860</t>
  </si>
  <si>
    <t>APB181923</t>
  </si>
  <si>
    <t>181923</t>
  </si>
  <si>
    <t>H--002138</t>
  </si>
  <si>
    <t>002138</t>
  </si>
  <si>
    <t>73015</t>
  </si>
  <si>
    <t>72364</t>
  </si>
  <si>
    <t>APB213694</t>
  </si>
  <si>
    <t>213694</t>
  </si>
  <si>
    <t>73714</t>
  </si>
  <si>
    <t>APB215033</t>
  </si>
  <si>
    <t>215033</t>
  </si>
  <si>
    <t>6118</t>
  </si>
  <si>
    <t>H--002145</t>
  </si>
  <si>
    <t>73715</t>
  </si>
  <si>
    <t>APB215034</t>
  </si>
  <si>
    <t>215034</t>
  </si>
  <si>
    <t>H--002153</t>
  </si>
  <si>
    <t>H--002155</t>
  </si>
  <si>
    <t>002155</t>
  </si>
  <si>
    <t>86415</t>
  </si>
  <si>
    <t>73718</t>
  </si>
  <si>
    <t>73057</t>
  </si>
  <si>
    <t>APB215037</t>
  </si>
  <si>
    <t>215037</t>
  </si>
  <si>
    <t>H--002157</t>
  </si>
  <si>
    <t>002157</t>
  </si>
  <si>
    <t>73944</t>
  </si>
  <si>
    <t>APB215354</t>
  </si>
  <si>
    <t>215354</t>
  </si>
  <si>
    <t>22770</t>
  </si>
  <si>
    <t>2345</t>
  </si>
  <si>
    <t>2335</t>
  </si>
  <si>
    <t>APB017599</t>
  </si>
  <si>
    <t>017599</t>
  </si>
  <si>
    <t>APB215346</t>
  </si>
  <si>
    <t>215346</t>
  </si>
  <si>
    <t>74090</t>
  </si>
  <si>
    <t>73422</t>
  </si>
  <si>
    <t>APB215554</t>
  </si>
  <si>
    <t>215554</t>
  </si>
  <si>
    <t>74519</t>
  </si>
  <si>
    <t>APB216231</t>
  </si>
  <si>
    <t>216231</t>
  </si>
  <si>
    <t>87202</t>
  </si>
  <si>
    <t>73847</t>
  </si>
  <si>
    <t>APB216236</t>
  </si>
  <si>
    <t>216236</t>
  </si>
  <si>
    <t>87204</t>
  </si>
  <si>
    <t>74526</t>
  </si>
  <si>
    <t>APB216238</t>
  </si>
  <si>
    <t>216238</t>
  </si>
  <si>
    <t>87810</t>
  </si>
  <si>
    <t>74472</t>
  </si>
  <si>
    <t>APB217654</t>
  </si>
  <si>
    <t>217654</t>
  </si>
  <si>
    <t>6127</t>
  </si>
  <si>
    <t>H--002159</t>
  </si>
  <si>
    <t>002159</t>
  </si>
  <si>
    <t>H--002164</t>
  </si>
  <si>
    <t>002164</t>
  </si>
  <si>
    <t>6135</t>
  </si>
  <si>
    <t>H--002167</t>
  </si>
  <si>
    <t>002167</t>
  </si>
  <si>
    <t>6137</t>
  </si>
  <si>
    <t>H--002169</t>
  </si>
  <si>
    <t>002169</t>
  </si>
  <si>
    <t>6139</t>
  </si>
  <si>
    <t>H--002171</t>
  </si>
  <si>
    <t>002171</t>
  </si>
  <si>
    <t>74475</t>
  </si>
  <si>
    <t>APB217661</t>
  </si>
  <si>
    <t>217661</t>
  </si>
  <si>
    <t>75161</t>
  </si>
  <si>
    <t>APB219519</t>
  </si>
  <si>
    <t>219519</t>
  </si>
  <si>
    <t>88542</t>
  </si>
  <si>
    <t>75230</t>
  </si>
  <si>
    <t>APB219606</t>
  </si>
  <si>
    <t>219606</t>
  </si>
  <si>
    <t>79975</t>
  </si>
  <si>
    <t>APB230131</t>
  </si>
  <si>
    <t>230131</t>
  </si>
  <si>
    <t>APB230118</t>
  </si>
  <si>
    <t>230118</t>
  </si>
  <si>
    <t>81589</t>
  </si>
  <si>
    <t>APB231310</t>
  </si>
  <si>
    <t>231310</t>
  </si>
  <si>
    <t>APB231470</t>
  </si>
  <si>
    <t>231470</t>
  </si>
  <si>
    <t>25446</t>
  </si>
  <si>
    <t>5181</t>
  </si>
  <si>
    <t>5158</t>
  </si>
  <si>
    <t>APB030754</t>
  </si>
  <si>
    <t>030754</t>
  </si>
  <si>
    <t>25451</t>
  </si>
  <si>
    <t>5186</t>
  </si>
  <si>
    <t>5163</t>
  </si>
  <si>
    <t>APB030760</t>
  </si>
  <si>
    <t>030760</t>
  </si>
  <si>
    <t>25452</t>
  </si>
  <si>
    <t>5164</t>
  </si>
  <si>
    <t>APB030761</t>
  </si>
  <si>
    <t>030761</t>
  </si>
  <si>
    <t>25501</t>
  </si>
  <si>
    <t>5236</t>
  </si>
  <si>
    <t>APB031013</t>
  </si>
  <si>
    <t>031013</t>
  </si>
  <si>
    <t>25514</t>
  </si>
  <si>
    <t>5226</t>
  </si>
  <si>
    <t>APB031062</t>
  </si>
  <si>
    <t>031062</t>
  </si>
  <si>
    <t>25564</t>
  </si>
  <si>
    <t>5299</t>
  </si>
  <si>
    <t>5275</t>
  </si>
  <si>
    <t>APB031345</t>
  </si>
  <si>
    <t>031345</t>
  </si>
  <si>
    <t>23558</t>
  </si>
  <si>
    <t>APB020783</t>
  </si>
  <si>
    <t>020783</t>
  </si>
  <si>
    <t>37954</t>
  </si>
  <si>
    <t>18986</t>
  </si>
  <si>
    <t>APB071858</t>
  </si>
  <si>
    <t>071858</t>
  </si>
  <si>
    <t>6142</t>
  </si>
  <si>
    <t>H--002175</t>
  </si>
  <si>
    <t>002175</t>
  </si>
  <si>
    <t>H--002176</t>
  </si>
  <si>
    <t>002176</t>
  </si>
  <si>
    <t>H--002178</t>
  </si>
  <si>
    <t>002178</t>
  </si>
  <si>
    <t>6148</t>
  </si>
  <si>
    <t>H--002181</t>
  </si>
  <si>
    <t>002181</t>
  </si>
  <si>
    <t>935</t>
  </si>
  <si>
    <t>H--002186</t>
  </si>
  <si>
    <t>002186</t>
  </si>
  <si>
    <t>H--002188</t>
  </si>
  <si>
    <t>002188</t>
  </si>
  <si>
    <t>6159</t>
  </si>
  <si>
    <t>H--002192</t>
  </si>
  <si>
    <t>002192</t>
  </si>
  <si>
    <t>H--002205</t>
  </si>
  <si>
    <t>002205</t>
  </si>
  <si>
    <t>6172</t>
  </si>
  <si>
    <t>H--002206</t>
  </si>
  <si>
    <t>002206</t>
  </si>
  <si>
    <t>6174</t>
  </si>
  <si>
    <t>H--002209</t>
  </si>
  <si>
    <t>H--002212</t>
  </si>
  <si>
    <t>25568</t>
  </si>
  <si>
    <t>5303</t>
  </si>
  <si>
    <t>APB031368</t>
  </si>
  <si>
    <t>031368</t>
  </si>
  <si>
    <t>H--002219</t>
  </si>
  <si>
    <t>002219</t>
  </si>
  <si>
    <t>40151</t>
  </si>
  <si>
    <t>APB078384</t>
  </si>
  <si>
    <t>078384</t>
  </si>
  <si>
    <t>25570</t>
  </si>
  <si>
    <t>5305</t>
  </si>
  <si>
    <t>5281</t>
  </si>
  <si>
    <t>APB031370</t>
  </si>
  <si>
    <t>031370</t>
  </si>
  <si>
    <t>APB106050</t>
  </si>
  <si>
    <t>106050</t>
  </si>
  <si>
    <t>53246</t>
  </si>
  <si>
    <t>52894</t>
  </si>
  <si>
    <t>APB166934</t>
  </si>
  <si>
    <t>166934</t>
  </si>
  <si>
    <t>69537</t>
  </si>
  <si>
    <t>54375</t>
  </si>
  <si>
    <t>APB169443</t>
  </si>
  <si>
    <t>169443</t>
  </si>
  <si>
    <t>25571</t>
  </si>
  <si>
    <t>5306</t>
  </si>
  <si>
    <t>APB031390</t>
  </si>
  <si>
    <t>031390</t>
  </si>
  <si>
    <t>96801</t>
  </si>
  <si>
    <t>APB238320</t>
  </si>
  <si>
    <t>238320</t>
  </si>
  <si>
    <t>25712</t>
  </si>
  <si>
    <t>APB031977</t>
  </si>
  <si>
    <t>031977</t>
  </si>
  <si>
    <t>APB032413</t>
  </si>
  <si>
    <t>032413</t>
  </si>
  <si>
    <t>21180</t>
  </si>
  <si>
    <t>APB013095</t>
  </si>
  <si>
    <t>013095</t>
  </si>
  <si>
    <t>H--002222</t>
  </si>
  <si>
    <t>6188</t>
  </si>
  <si>
    <t>H--002223</t>
  </si>
  <si>
    <t>6191</t>
  </si>
  <si>
    <t>H--002226</t>
  </si>
  <si>
    <t>002226</t>
  </si>
  <si>
    <t>29961</t>
  </si>
  <si>
    <t>10052</t>
  </si>
  <si>
    <t>10001</t>
  </si>
  <si>
    <t>APB045735</t>
  </si>
  <si>
    <t>045735</t>
  </si>
  <si>
    <t>APB013112</t>
  </si>
  <si>
    <t>013112</t>
  </si>
  <si>
    <t>65563</t>
  </si>
  <si>
    <t>49732</t>
  </si>
  <si>
    <t>APB157851</t>
  </si>
  <si>
    <t>157851</t>
  </si>
  <si>
    <t>99843</t>
  </si>
  <si>
    <t>88319</t>
  </si>
  <si>
    <t>APB245506</t>
  </si>
  <si>
    <t>245506</t>
  </si>
  <si>
    <t>69616</t>
  </si>
  <si>
    <t>APB207543</t>
  </si>
  <si>
    <t>207543</t>
  </si>
  <si>
    <t>APB213098</t>
  </si>
  <si>
    <t>213098</t>
  </si>
  <si>
    <t>75293</t>
  </si>
  <si>
    <t>APB217951</t>
  </si>
  <si>
    <t>217951</t>
  </si>
  <si>
    <t>97528</t>
  </si>
  <si>
    <t>APB271221</t>
  </si>
  <si>
    <t>95394</t>
  </si>
  <si>
    <t>APB265675</t>
  </si>
  <si>
    <t>265675</t>
  </si>
  <si>
    <t>106033</t>
  </si>
  <si>
    <t>104858</t>
  </si>
  <si>
    <t>APB292502</t>
  </si>
  <si>
    <t>292502</t>
  </si>
  <si>
    <t>APB286744</t>
  </si>
  <si>
    <t>21309</t>
  </si>
  <si>
    <t>APB013551</t>
  </si>
  <si>
    <t>013551</t>
  </si>
  <si>
    <t>88312</t>
  </si>
  <si>
    <t>APB248703</t>
  </si>
  <si>
    <t>248703</t>
  </si>
  <si>
    <t>H--002229</t>
  </si>
  <si>
    <t>6198</t>
  </si>
  <si>
    <t>H--002233</t>
  </si>
  <si>
    <t>002233</t>
  </si>
  <si>
    <t>APB249142</t>
  </si>
  <si>
    <t>249142</t>
  </si>
  <si>
    <t>H--002235</t>
  </si>
  <si>
    <t>002235</t>
  </si>
  <si>
    <t>987</t>
  </si>
  <si>
    <t>6205</t>
  </si>
  <si>
    <t>H--002302</t>
  </si>
  <si>
    <t>6208</t>
  </si>
  <si>
    <t>H--002305</t>
  </si>
  <si>
    <t>H--002315</t>
  </si>
  <si>
    <t>002315</t>
  </si>
  <si>
    <t>H--002316</t>
  </si>
  <si>
    <t>002316</t>
  </si>
  <si>
    <t>6219</t>
  </si>
  <si>
    <t>H--002317</t>
  </si>
  <si>
    <t>002317</t>
  </si>
  <si>
    <t>H--002319</t>
  </si>
  <si>
    <t>002319</t>
  </si>
  <si>
    <t>6222</t>
  </si>
  <si>
    <t>H--002320</t>
  </si>
  <si>
    <t>94570</t>
  </si>
  <si>
    <t>93534</t>
  </si>
  <si>
    <t>APB260721</t>
  </si>
  <si>
    <t>260721</t>
  </si>
  <si>
    <t>105087</t>
  </si>
  <si>
    <t>94575</t>
  </si>
  <si>
    <t>93539</t>
  </si>
  <si>
    <t>APB260727</t>
  </si>
  <si>
    <t>260727</t>
  </si>
  <si>
    <t>APB261565</t>
  </si>
  <si>
    <t>261565</t>
  </si>
  <si>
    <t>APB261574</t>
  </si>
  <si>
    <t>261574</t>
  </si>
  <si>
    <t>2064</t>
  </si>
  <si>
    <t>2055</t>
  </si>
  <si>
    <t>APB017287</t>
  </si>
  <si>
    <t>017287</t>
  </si>
  <si>
    <t>APB033020</t>
  </si>
  <si>
    <t>033020</t>
  </si>
  <si>
    <t>26061</t>
  </si>
  <si>
    <t>5781</t>
  </si>
  <si>
    <t>APB033021</t>
  </si>
  <si>
    <t>033021</t>
  </si>
  <si>
    <t>H--002323</t>
  </si>
  <si>
    <t>6228</t>
  </si>
  <si>
    <t>H--002327</t>
  </si>
  <si>
    <t>6229</t>
  </si>
  <si>
    <t>H--002328</t>
  </si>
  <si>
    <t>H--002330</t>
  </si>
  <si>
    <t>APB033206</t>
  </si>
  <si>
    <t>033206</t>
  </si>
  <si>
    <t>31304</t>
  </si>
  <si>
    <t>11482</t>
  </si>
  <si>
    <t>APB050355</t>
  </si>
  <si>
    <t>050355</t>
  </si>
  <si>
    <t>H--002332</t>
  </si>
  <si>
    <t>6236</t>
  </si>
  <si>
    <t>H--002337</t>
  </si>
  <si>
    <t>002337</t>
  </si>
  <si>
    <t>50778</t>
  </si>
  <si>
    <t>APB159808</t>
  </si>
  <si>
    <t>159808</t>
  </si>
  <si>
    <t>6237</t>
  </si>
  <si>
    <t>H--002339</t>
  </si>
  <si>
    <t>002339</t>
  </si>
  <si>
    <t>6245</t>
  </si>
  <si>
    <t>H--002348</t>
  </si>
  <si>
    <t>002348</t>
  </si>
  <si>
    <t>61581</t>
  </si>
  <si>
    <t>APB143838</t>
  </si>
  <si>
    <t>143838</t>
  </si>
  <si>
    <t>42480</t>
  </si>
  <si>
    <t>APB085090</t>
  </si>
  <si>
    <t>085090</t>
  </si>
  <si>
    <t>136792</t>
  </si>
  <si>
    <t>APV001851</t>
  </si>
  <si>
    <t>42491</t>
  </si>
  <si>
    <t>APB085100</t>
  </si>
  <si>
    <t>085100</t>
  </si>
  <si>
    <t>24157</t>
  </si>
  <si>
    <t>APB085110</t>
  </si>
  <si>
    <t>085110</t>
  </si>
  <si>
    <t>79076</t>
  </si>
  <si>
    <t>APB227314</t>
  </si>
  <si>
    <t>227314</t>
  </si>
  <si>
    <t>24035</t>
  </si>
  <si>
    <t>APB085112</t>
  </si>
  <si>
    <t>085112</t>
  </si>
  <si>
    <t>24038</t>
  </si>
  <si>
    <t>APB085116</t>
  </si>
  <si>
    <t>085116</t>
  </si>
  <si>
    <t>66489</t>
  </si>
  <si>
    <t>APB160542</t>
  </si>
  <si>
    <t>160542</t>
  </si>
  <si>
    <t>24163</t>
  </si>
  <si>
    <t>APB085117</t>
  </si>
  <si>
    <t>085117</t>
  </si>
  <si>
    <t>APB091658</t>
  </si>
  <si>
    <t>091658</t>
  </si>
  <si>
    <t>6249</t>
  </si>
  <si>
    <t>H--002354</t>
  </si>
  <si>
    <t>002354</t>
  </si>
  <si>
    <t>6253</t>
  </si>
  <si>
    <t>H--002370</t>
  </si>
  <si>
    <t>002370</t>
  </si>
  <si>
    <t>H--002384</t>
  </si>
  <si>
    <t>002384</t>
  </si>
  <si>
    <t>H--002389</t>
  </si>
  <si>
    <t>H--002395</t>
  </si>
  <si>
    <t>5890</t>
  </si>
  <si>
    <t>APB033521</t>
  </si>
  <si>
    <t>033521</t>
  </si>
  <si>
    <t>APB033569</t>
  </si>
  <si>
    <t>033569</t>
  </si>
  <si>
    <t>5912</t>
  </si>
  <si>
    <t>5881</t>
  </si>
  <si>
    <t>APB033588</t>
  </si>
  <si>
    <t>033588</t>
  </si>
  <si>
    <t>5882</t>
  </si>
  <si>
    <t>APB033600</t>
  </si>
  <si>
    <t>033600</t>
  </si>
  <si>
    <t>6054</t>
  </si>
  <si>
    <t>APB034112</t>
  </si>
  <si>
    <t>034112</t>
  </si>
  <si>
    <t>APC006548</t>
  </si>
  <si>
    <t>006548</t>
  </si>
  <si>
    <t>55530</t>
  </si>
  <si>
    <t>38803</t>
  </si>
  <si>
    <t>APB122480</t>
  </si>
  <si>
    <t>26292</t>
  </si>
  <si>
    <t>APB034154</t>
  </si>
  <si>
    <t>034154</t>
  </si>
  <si>
    <t>APB033991</t>
  </si>
  <si>
    <t>033991</t>
  </si>
  <si>
    <t>APB034299</t>
  </si>
  <si>
    <t>034299</t>
  </si>
  <si>
    <t>6157</t>
  </si>
  <si>
    <t>APB034426</t>
  </si>
  <si>
    <t>034426</t>
  </si>
  <si>
    <t>26433</t>
  </si>
  <si>
    <t>6207</t>
  </si>
  <si>
    <t>APB034562</t>
  </si>
  <si>
    <t>034562</t>
  </si>
  <si>
    <t>6279</t>
  </si>
  <si>
    <t>H--002404</t>
  </si>
  <si>
    <t>6281</t>
  </si>
  <si>
    <t>H--002406</t>
  </si>
  <si>
    <t>6287</t>
  </si>
  <si>
    <t>H--002414</t>
  </si>
  <si>
    <t>6290</t>
  </si>
  <si>
    <t>H--002417</t>
  </si>
  <si>
    <t>H--002425</t>
  </si>
  <si>
    <t>H--002432</t>
  </si>
  <si>
    <t>6303</t>
  </si>
  <si>
    <t>H--002433</t>
  </si>
  <si>
    <t>H--002437</t>
  </si>
  <si>
    <t>002437</t>
  </si>
  <si>
    <t>6307</t>
  </si>
  <si>
    <t>H--002438</t>
  </si>
  <si>
    <t>002438</t>
  </si>
  <si>
    <t>H--002440</t>
  </si>
  <si>
    <t>002440</t>
  </si>
  <si>
    <t>26483</t>
  </si>
  <si>
    <t>APB034804</t>
  </si>
  <si>
    <t>034804</t>
  </si>
  <si>
    <t>119846</t>
  </si>
  <si>
    <t>APB320240</t>
  </si>
  <si>
    <t>320240</t>
  </si>
  <si>
    <t>6321</t>
  </si>
  <si>
    <t>H--002452</t>
  </si>
  <si>
    <t>H--002459</t>
  </si>
  <si>
    <t>002459</t>
  </si>
  <si>
    <t>26486</t>
  </si>
  <si>
    <t>APB034815</t>
  </si>
  <si>
    <t>034815</t>
  </si>
  <si>
    <t>H--002461</t>
  </si>
  <si>
    <t>002461</t>
  </si>
  <si>
    <t>APB272172</t>
  </si>
  <si>
    <t>272172</t>
  </si>
  <si>
    <t>109525</t>
  </si>
  <si>
    <t>APB274768</t>
  </si>
  <si>
    <t>274768</t>
  </si>
  <si>
    <t>109526</t>
  </si>
  <si>
    <t>APB274769</t>
  </si>
  <si>
    <t>274769</t>
  </si>
  <si>
    <t>6381</t>
  </si>
  <si>
    <t>APB035690</t>
  </si>
  <si>
    <t>035690</t>
  </si>
  <si>
    <t>104897</t>
  </si>
  <si>
    <t>APB281685</t>
  </si>
  <si>
    <t>281685</t>
  </si>
  <si>
    <t>26621</t>
  </si>
  <si>
    <t>6427</t>
  </si>
  <si>
    <t>APB035813</t>
  </si>
  <si>
    <t>035813</t>
  </si>
  <si>
    <t>26615</t>
  </si>
  <si>
    <t>6421</t>
  </si>
  <si>
    <t>6387</t>
  </si>
  <si>
    <t>APB035802</t>
  </si>
  <si>
    <t>035802</t>
  </si>
  <si>
    <t>93365</t>
  </si>
  <si>
    <t>APB328518</t>
  </si>
  <si>
    <t>328518</t>
  </si>
  <si>
    <t>97803</t>
  </si>
  <si>
    <t>APB272527</t>
  </si>
  <si>
    <t>272527</t>
  </si>
  <si>
    <t>6470</t>
  </si>
  <si>
    <t>APB036327</t>
  </si>
  <si>
    <t>036327</t>
  </si>
  <si>
    <t>26687</t>
  </si>
  <si>
    <t>6493</t>
  </si>
  <si>
    <t>6459</t>
  </si>
  <si>
    <t>APB036210</t>
  </si>
  <si>
    <t>036210</t>
  </si>
  <si>
    <t>26539</t>
  </si>
  <si>
    <t>APB091664</t>
  </si>
  <si>
    <t>091664</t>
  </si>
  <si>
    <t>44540</t>
  </si>
  <si>
    <t>26542</t>
  </si>
  <si>
    <t>APB091667</t>
  </si>
  <si>
    <t>091667</t>
  </si>
  <si>
    <t>26548</t>
  </si>
  <si>
    <t>APB091674</t>
  </si>
  <si>
    <t>091674</t>
  </si>
  <si>
    <t>APB036211</t>
  </si>
  <si>
    <t>036211</t>
  </si>
  <si>
    <t>26697</t>
  </si>
  <si>
    <t>6531</t>
  </si>
  <si>
    <t>6497</t>
  </si>
  <si>
    <t>APB036480</t>
  </si>
  <si>
    <t>036480</t>
  </si>
  <si>
    <t>26693</t>
  </si>
  <si>
    <t>APB036329</t>
  </si>
  <si>
    <t>036329</t>
  </si>
  <si>
    <t>26786</t>
  </si>
  <si>
    <t>6620</t>
  </si>
  <si>
    <t>6586</t>
  </si>
  <si>
    <t>APB036995</t>
  </si>
  <si>
    <t>036995</t>
  </si>
  <si>
    <t>H--008825</t>
  </si>
  <si>
    <t>008825</t>
  </si>
  <si>
    <t>100835</t>
  </si>
  <si>
    <t>APB244412</t>
  </si>
  <si>
    <t>244412</t>
  </si>
  <si>
    <t>6338</t>
  </si>
  <si>
    <t>H--002477</t>
  </si>
  <si>
    <t>002477</t>
  </si>
  <si>
    <t>H--002479</t>
  </si>
  <si>
    <t>002479</t>
  </si>
  <si>
    <t>6343</t>
  </si>
  <si>
    <t>H--002482</t>
  </si>
  <si>
    <t>002482</t>
  </si>
  <si>
    <t>6350</t>
  </si>
  <si>
    <t>H--002489</t>
  </si>
  <si>
    <t>002489</t>
  </si>
  <si>
    <t>H--002496</t>
  </si>
  <si>
    <t>002496</t>
  </si>
  <si>
    <t>6358</t>
  </si>
  <si>
    <t>H--002497</t>
  </si>
  <si>
    <t>002497</t>
  </si>
  <si>
    <t>26930</t>
  </si>
  <si>
    <t>6802</t>
  </si>
  <si>
    <t>APB037317</t>
  </si>
  <si>
    <t>037317</t>
  </si>
  <si>
    <t>26932</t>
  </si>
  <si>
    <t>6804</t>
  </si>
  <si>
    <t>APB037319</t>
  </si>
  <si>
    <t>037319</t>
  </si>
  <si>
    <t>26929</t>
  </si>
  <si>
    <t>6801</t>
  </si>
  <si>
    <t>APB037316</t>
  </si>
  <si>
    <t>037316</t>
  </si>
  <si>
    <t>26940</t>
  </si>
  <si>
    <t>6846</t>
  </si>
  <si>
    <t>APB037328</t>
  </si>
  <si>
    <t>037328</t>
  </si>
  <si>
    <t>27154</t>
  </si>
  <si>
    <t>7063</t>
  </si>
  <si>
    <t>APB037957</t>
  </si>
  <si>
    <t>037957</t>
  </si>
  <si>
    <t>APB037919</t>
  </si>
  <si>
    <t>037919</t>
  </si>
  <si>
    <t>APB037953</t>
  </si>
  <si>
    <t>037953</t>
  </si>
  <si>
    <t>7206</t>
  </si>
  <si>
    <t>7168</t>
  </si>
  <si>
    <t>APB038418</t>
  </si>
  <si>
    <t>038418</t>
  </si>
  <si>
    <t>7149</t>
  </si>
  <si>
    <t>APB038370</t>
  </si>
  <si>
    <t>038370</t>
  </si>
  <si>
    <t>27276</t>
  </si>
  <si>
    <t>7189</t>
  </si>
  <si>
    <t>7151</t>
  </si>
  <si>
    <t>APB038373</t>
  </si>
  <si>
    <t>038373</t>
  </si>
  <si>
    <t>23933</t>
  </si>
  <si>
    <t>APB023536</t>
  </si>
  <si>
    <t>023536</t>
  </si>
  <si>
    <t>24044</t>
  </si>
  <si>
    <t>3702</t>
  </si>
  <si>
    <t>APB023884</t>
  </si>
  <si>
    <t>023884</t>
  </si>
  <si>
    <t>27289</t>
  </si>
  <si>
    <t>APB038407</t>
  </si>
  <si>
    <t>038407</t>
  </si>
  <si>
    <t>27387</t>
  </si>
  <si>
    <t>APB038619</t>
  </si>
  <si>
    <t>038619</t>
  </si>
  <si>
    <t>4045</t>
  </si>
  <si>
    <t>APB025515</t>
  </si>
  <si>
    <t>025515</t>
  </si>
  <si>
    <t>7272</t>
  </si>
  <si>
    <t>APB038627</t>
  </si>
  <si>
    <t>038627</t>
  </si>
  <si>
    <t>23280</t>
  </si>
  <si>
    <t>APB019662</t>
  </si>
  <si>
    <t>019662</t>
  </si>
  <si>
    <t>APB278044</t>
  </si>
  <si>
    <t>278044</t>
  </si>
  <si>
    <t>APB038648</t>
  </si>
  <si>
    <t>038648</t>
  </si>
  <si>
    <t>7336</t>
  </si>
  <si>
    <t>APB038660</t>
  </si>
  <si>
    <t>038660</t>
  </si>
  <si>
    <t>7330</t>
  </si>
  <si>
    <t>APB038714</t>
  </si>
  <si>
    <t>038714</t>
  </si>
  <si>
    <t>7335</t>
  </si>
  <si>
    <t>APB038719</t>
  </si>
  <si>
    <t>038719</t>
  </si>
  <si>
    <t>7382</t>
  </si>
  <si>
    <t>APB038766</t>
  </si>
  <si>
    <t>038766</t>
  </si>
  <si>
    <t>7424</t>
  </si>
  <si>
    <t>APB038768</t>
  </si>
  <si>
    <t>038768</t>
  </si>
  <si>
    <t>APB093343</t>
  </si>
  <si>
    <t>093343</t>
  </si>
  <si>
    <t>APB093349</t>
  </si>
  <si>
    <t>093349</t>
  </si>
  <si>
    <t>APB093670</t>
  </si>
  <si>
    <t>093670</t>
  </si>
  <si>
    <t>45490</t>
  </si>
  <si>
    <t>APB093671</t>
  </si>
  <si>
    <t>093671</t>
  </si>
  <si>
    <t>APB093672</t>
  </si>
  <si>
    <t>093672</t>
  </si>
  <si>
    <t>APB093675</t>
  </si>
  <si>
    <t>093675</t>
  </si>
  <si>
    <t>45500</t>
  </si>
  <si>
    <t>27633</t>
  </si>
  <si>
    <t>APB093682</t>
  </si>
  <si>
    <t>093682</t>
  </si>
  <si>
    <t>APB093684</t>
  </si>
  <si>
    <t>093684</t>
  </si>
  <si>
    <t>7604</t>
  </si>
  <si>
    <t>APB039236</t>
  </si>
  <si>
    <t>039236</t>
  </si>
  <si>
    <t>7647</t>
  </si>
  <si>
    <t>APB039239</t>
  </si>
  <si>
    <t>039239</t>
  </si>
  <si>
    <t>APB093710</t>
  </si>
  <si>
    <t>093710</t>
  </si>
  <si>
    <t>APB093717</t>
  </si>
  <si>
    <t>093717</t>
  </si>
  <si>
    <t>4325</t>
  </si>
  <si>
    <t>APB026418</t>
  </si>
  <si>
    <t>026418</t>
  </si>
  <si>
    <t>APB026664</t>
  </si>
  <si>
    <t>026664</t>
  </si>
  <si>
    <t>24809</t>
  </si>
  <si>
    <t>APB026792</t>
  </si>
  <si>
    <t>026792</t>
  </si>
  <si>
    <t>APB093719</t>
  </si>
  <si>
    <t>093719</t>
  </si>
  <si>
    <t>27589</t>
  </si>
  <si>
    <t>APB093781</t>
  </si>
  <si>
    <t>093781</t>
  </si>
  <si>
    <t>APB093789</t>
  </si>
  <si>
    <t>093789</t>
  </si>
  <si>
    <t>APB093799</t>
  </si>
  <si>
    <t>093799</t>
  </si>
  <si>
    <t>6363</t>
  </si>
  <si>
    <t>H--002528</t>
  </si>
  <si>
    <t>002528</t>
  </si>
  <si>
    <t>H--002530</t>
  </si>
  <si>
    <t>6366</t>
  </si>
  <si>
    <t>H--002532</t>
  </si>
  <si>
    <t>APB093810</t>
  </si>
  <si>
    <t>093810</t>
  </si>
  <si>
    <t>27661</t>
  </si>
  <si>
    <t>APB093858</t>
  </si>
  <si>
    <t>093858</t>
  </si>
  <si>
    <t>APB093859</t>
  </si>
  <si>
    <t>093859</t>
  </si>
  <si>
    <t>45665</t>
  </si>
  <si>
    <t>27664</t>
  </si>
  <si>
    <t>APB093861</t>
  </si>
  <si>
    <t>APB093862</t>
  </si>
  <si>
    <t>093861</t>
  </si>
  <si>
    <t>APB093864</t>
  </si>
  <si>
    <t>093864</t>
  </si>
  <si>
    <t>27806</t>
  </si>
  <si>
    <t>APB093871</t>
  </si>
  <si>
    <t>093871</t>
  </si>
  <si>
    <t>45680</t>
  </si>
  <si>
    <t>27679</t>
  </si>
  <si>
    <t>APB093878</t>
  </si>
  <si>
    <t>093878</t>
  </si>
  <si>
    <t>27821</t>
  </si>
  <si>
    <t>APB093887</t>
  </si>
  <si>
    <t>093887</t>
  </si>
  <si>
    <t>45694</t>
  </si>
  <si>
    <t>27693</t>
  </si>
  <si>
    <t>APB093893</t>
  </si>
  <si>
    <t>093893</t>
  </si>
  <si>
    <t>45716</t>
  </si>
  <si>
    <t>27849</t>
  </si>
  <si>
    <t>APB093919</t>
  </si>
  <si>
    <t>093919</t>
  </si>
  <si>
    <t>APB093921</t>
  </si>
  <si>
    <t>093921</t>
  </si>
  <si>
    <t>APB093922</t>
  </si>
  <si>
    <t>093922</t>
  </si>
  <si>
    <t>27857</t>
  </si>
  <si>
    <t>APB093927</t>
  </si>
  <si>
    <t>093927</t>
  </si>
  <si>
    <t>25488</t>
  </si>
  <si>
    <t>5200</t>
  </si>
  <si>
    <t>APB030990</t>
  </si>
  <si>
    <t>030990</t>
  </si>
  <si>
    <t>H--002535</t>
  </si>
  <si>
    <t>002535</t>
  </si>
  <si>
    <t>6372</t>
  </si>
  <si>
    <t>H--002538</t>
  </si>
  <si>
    <t>6373</t>
  </si>
  <si>
    <t>H--002539</t>
  </si>
  <si>
    <t>H--002541</t>
  </si>
  <si>
    <t>H--002542</t>
  </si>
  <si>
    <t>H--002544</t>
  </si>
  <si>
    <t>6379</t>
  </si>
  <si>
    <t>H--002545</t>
  </si>
  <si>
    <t>87662</t>
  </si>
  <si>
    <t>APB217307</t>
  </si>
  <si>
    <t>217307</t>
  </si>
  <si>
    <t>87643</t>
  </si>
  <si>
    <t>86721</t>
  </si>
  <si>
    <t>APB243671</t>
  </si>
  <si>
    <t>243671</t>
  </si>
  <si>
    <t>89029</t>
  </si>
  <si>
    <t>APB249895</t>
  </si>
  <si>
    <t>249895</t>
  </si>
  <si>
    <t>APB094169</t>
  </si>
  <si>
    <t>094169</t>
  </si>
  <si>
    <t>45934</t>
  </si>
  <si>
    <t>28067</t>
  </si>
  <si>
    <t>APB094181</t>
  </si>
  <si>
    <t>094181</t>
  </si>
  <si>
    <t>7780</t>
  </si>
  <si>
    <t>APB039671</t>
  </si>
  <si>
    <t>039671</t>
  </si>
  <si>
    <t>7977</t>
  </si>
  <si>
    <t>APB040003</t>
  </si>
  <si>
    <t>040003</t>
  </si>
  <si>
    <t>28084</t>
  </si>
  <si>
    <t>8020</t>
  </si>
  <si>
    <t>APB040004</t>
  </si>
  <si>
    <t>040004</t>
  </si>
  <si>
    <t>8326</t>
  </si>
  <si>
    <t>APB041008</t>
  </si>
  <si>
    <t>041008</t>
  </si>
  <si>
    <t>8386</t>
  </si>
  <si>
    <t>8343</t>
  </si>
  <si>
    <t>APB041049</t>
  </si>
  <si>
    <t>041049</t>
  </si>
  <si>
    <t>APB041058</t>
  </si>
  <si>
    <t>041058</t>
  </si>
  <si>
    <t>8407</t>
  </si>
  <si>
    <t>APB041070</t>
  </si>
  <si>
    <t>041070</t>
  </si>
  <si>
    <t>5227</t>
  </si>
  <si>
    <t>5204</t>
  </si>
  <si>
    <t>APB030996</t>
  </si>
  <si>
    <t>030996</t>
  </si>
  <si>
    <t>5274</t>
  </si>
  <si>
    <t>APB031237</t>
  </si>
  <si>
    <t>031237</t>
  </si>
  <si>
    <t>8461</t>
  </si>
  <si>
    <t>8418</t>
  </si>
  <si>
    <t>APB041196</t>
  </si>
  <si>
    <t>041196</t>
  </si>
  <si>
    <t>APB094182</t>
  </si>
  <si>
    <t>094182</t>
  </si>
  <si>
    <t>27937</t>
  </si>
  <si>
    <t>APB094187</t>
  </si>
  <si>
    <t>APB094188</t>
  </si>
  <si>
    <t>094187</t>
  </si>
  <si>
    <t>25695</t>
  </si>
  <si>
    <t>5408</t>
  </si>
  <si>
    <t>APB031868</t>
  </si>
  <si>
    <t>031868</t>
  </si>
  <si>
    <t>25904</t>
  </si>
  <si>
    <t>5623</t>
  </si>
  <si>
    <t>APB032691</t>
  </si>
  <si>
    <t>032691</t>
  </si>
  <si>
    <t>28116</t>
  </si>
  <si>
    <t>APB094414</t>
  </si>
  <si>
    <t>094414</t>
  </si>
  <si>
    <t>28234</t>
  </si>
  <si>
    <t>APB095174</t>
  </si>
  <si>
    <t>095174</t>
  </si>
  <si>
    <t>46062</t>
  </si>
  <si>
    <t>28132</t>
  </si>
  <si>
    <t>APB095318</t>
  </si>
  <si>
    <t>095318</t>
  </si>
  <si>
    <t>46065</t>
  </si>
  <si>
    <t>28135</t>
  </si>
  <si>
    <t>APB095321</t>
  </si>
  <si>
    <t>095321</t>
  </si>
  <si>
    <t>H--002551</t>
  </si>
  <si>
    <t>002551</t>
  </si>
  <si>
    <t>47078</t>
  </si>
  <si>
    <t>29404</t>
  </si>
  <si>
    <t>APB099007</t>
  </si>
  <si>
    <t>099007</t>
  </si>
  <si>
    <t>29416</t>
  </si>
  <si>
    <t>29273</t>
  </si>
  <si>
    <t>APB099039</t>
  </si>
  <si>
    <t>099039</t>
  </si>
  <si>
    <t>9196</t>
  </si>
  <si>
    <t>APB043667</t>
  </si>
  <si>
    <t>043667</t>
  </si>
  <si>
    <t>29214</t>
  </si>
  <si>
    <t>9197</t>
  </si>
  <si>
    <t>APB043668</t>
  </si>
  <si>
    <t>043668</t>
  </si>
  <si>
    <t>29218</t>
  </si>
  <si>
    <t>9250</t>
  </si>
  <si>
    <t>9201</t>
  </si>
  <si>
    <t>APB043672</t>
  </si>
  <si>
    <t>043672</t>
  </si>
  <si>
    <t>32842</t>
  </si>
  <si>
    <t>13300</t>
  </si>
  <si>
    <t>13228</t>
  </si>
  <si>
    <t>APB054605</t>
  </si>
  <si>
    <t>054605</t>
  </si>
  <si>
    <t>29274</t>
  </si>
  <si>
    <t>APB099041</t>
  </si>
  <si>
    <t>099041</t>
  </si>
  <si>
    <t>APB099043</t>
  </si>
  <si>
    <t>099043</t>
  </si>
  <si>
    <t>47091</t>
  </si>
  <si>
    <t>29276</t>
  </si>
  <si>
    <t>APB099044</t>
  </si>
  <si>
    <t>099044</t>
  </si>
  <si>
    <t>53087</t>
  </si>
  <si>
    <t>APB116543</t>
  </si>
  <si>
    <t>53090</t>
  </si>
  <si>
    <t>APB116546</t>
  </si>
  <si>
    <t>APB044567</t>
  </si>
  <si>
    <t>044567</t>
  </si>
  <si>
    <t>9556</t>
  </si>
  <si>
    <t>9507</t>
  </si>
  <si>
    <t>APB044573</t>
  </si>
  <si>
    <t>044573</t>
  </si>
  <si>
    <t>113007</t>
  </si>
  <si>
    <t>APB287111</t>
  </si>
  <si>
    <t>287111</t>
  </si>
  <si>
    <t>3367</t>
  </si>
  <si>
    <t>3354</t>
  </si>
  <si>
    <t>APB022079</t>
  </si>
  <si>
    <t>022079</t>
  </si>
  <si>
    <t>APB020010</t>
  </si>
  <si>
    <t>020010</t>
  </si>
  <si>
    <t>29546</t>
  </si>
  <si>
    <t>9617</t>
  </si>
  <si>
    <t>9568</t>
  </si>
  <si>
    <t>APB044976</t>
  </si>
  <si>
    <t>044976</t>
  </si>
  <si>
    <t>H--002588</t>
  </si>
  <si>
    <t>002588</t>
  </si>
  <si>
    <t>29888</t>
  </si>
  <si>
    <t>APB100342</t>
  </si>
  <si>
    <t>H--002607</t>
  </si>
  <si>
    <t>002607</t>
  </si>
  <si>
    <t>6418</t>
  </si>
  <si>
    <t>H--002615</t>
  </si>
  <si>
    <t>002615</t>
  </si>
  <si>
    <t>H--002617</t>
  </si>
  <si>
    <t>H--002624</t>
  </si>
  <si>
    <t>002624</t>
  </si>
  <si>
    <t>29743</t>
  </si>
  <si>
    <t>APB100344</t>
  </si>
  <si>
    <t>APB100348</t>
  </si>
  <si>
    <t>23759</t>
  </si>
  <si>
    <t>APB022729</t>
  </si>
  <si>
    <t>022729</t>
  </si>
  <si>
    <t>2030</t>
  </si>
  <si>
    <t>2021</t>
  </si>
  <si>
    <t>APB050077</t>
  </si>
  <si>
    <t>050077</t>
  </si>
  <si>
    <t>5366</t>
  </si>
  <si>
    <t>APB031661</t>
  </si>
  <si>
    <t>031661</t>
  </si>
  <si>
    <t>26630</t>
  </si>
  <si>
    <t>6436</t>
  </si>
  <si>
    <t>6402</t>
  </si>
  <si>
    <t>APB035871</t>
  </si>
  <si>
    <t>035871</t>
  </si>
  <si>
    <t>26700</t>
  </si>
  <si>
    <t>6500</t>
  </si>
  <si>
    <t>APB036493</t>
  </si>
  <si>
    <t>036493</t>
  </si>
  <si>
    <t>26705</t>
  </si>
  <si>
    <t>6505</t>
  </si>
  <si>
    <t>APB036524</t>
  </si>
  <si>
    <t>036524</t>
  </si>
  <si>
    <t>26733</t>
  </si>
  <si>
    <t>6567</t>
  </si>
  <si>
    <t>6533</t>
  </si>
  <si>
    <t>APB036865</t>
  </si>
  <si>
    <t>036865</t>
  </si>
  <si>
    <t>26752</t>
  </si>
  <si>
    <t>APB036895</t>
  </si>
  <si>
    <t>036895</t>
  </si>
  <si>
    <t>APB037883</t>
  </si>
  <si>
    <t>037883</t>
  </si>
  <si>
    <t>APB037886</t>
  </si>
  <si>
    <t>037886</t>
  </si>
  <si>
    <t>23819</t>
  </si>
  <si>
    <t>3481</t>
  </si>
  <si>
    <t>3468</t>
  </si>
  <si>
    <t>APB023023</t>
  </si>
  <si>
    <t>3482</t>
  </si>
  <si>
    <t>3469</t>
  </si>
  <si>
    <t>APB023024</t>
  </si>
  <si>
    <t>023024</t>
  </si>
  <si>
    <t>6430</t>
  </si>
  <si>
    <t>H--002628</t>
  </si>
  <si>
    <t>002628</t>
  </si>
  <si>
    <t>27580</t>
  </si>
  <si>
    <t>7461</t>
  </si>
  <si>
    <t>APB038846</t>
  </si>
  <si>
    <t>038846</t>
  </si>
  <si>
    <t>27588</t>
  </si>
  <si>
    <t>7509</t>
  </si>
  <si>
    <t>APB038854</t>
  </si>
  <si>
    <t>038854</t>
  </si>
  <si>
    <t>H--002637</t>
  </si>
  <si>
    <t>002637</t>
  </si>
  <si>
    <t>6443</t>
  </si>
  <si>
    <t>H--002642</t>
  </si>
  <si>
    <t>1226</t>
  </si>
  <si>
    <t>H--002643</t>
  </si>
  <si>
    <t>H--002645</t>
  </si>
  <si>
    <t>002645</t>
  </si>
  <si>
    <t>6450</t>
  </si>
  <si>
    <t>H--002649</t>
  </si>
  <si>
    <t>002649</t>
  </si>
  <si>
    <t>APB038899</t>
  </si>
  <si>
    <t>038899</t>
  </si>
  <si>
    <t>7549</t>
  </si>
  <si>
    <t>APB038906</t>
  </si>
  <si>
    <t>038906</t>
  </si>
  <si>
    <t>APB038947</t>
  </si>
  <si>
    <t>038947</t>
  </si>
  <si>
    <t>APB308774</t>
  </si>
  <si>
    <t>308774</t>
  </si>
  <si>
    <t>5984</t>
  </si>
  <si>
    <t>APB033904</t>
  </si>
  <si>
    <t>033904</t>
  </si>
  <si>
    <t>APB034294</t>
  </si>
  <si>
    <t>034294</t>
  </si>
  <si>
    <t>APB217294</t>
  </si>
  <si>
    <t>217294</t>
  </si>
  <si>
    <t>APB039752</t>
  </si>
  <si>
    <t>039752</t>
  </si>
  <si>
    <t>28192</t>
  </si>
  <si>
    <t>8129</t>
  </si>
  <si>
    <t>8087</t>
  </si>
  <si>
    <t>APB040600</t>
  </si>
  <si>
    <t>040600</t>
  </si>
  <si>
    <t>H--002650</t>
  </si>
  <si>
    <t>002650</t>
  </si>
  <si>
    <t>6452</t>
  </si>
  <si>
    <t>H--002651</t>
  </si>
  <si>
    <t>002651</t>
  </si>
  <si>
    <t>6457</t>
  </si>
  <si>
    <t>H--002656</t>
  </si>
  <si>
    <t>002656</t>
  </si>
  <si>
    <t>H--002659</t>
  </si>
  <si>
    <t>002659</t>
  </si>
  <si>
    <t>H--002661</t>
  </si>
  <si>
    <t>002661</t>
  </si>
  <si>
    <t>8088</t>
  </si>
  <si>
    <t>APB040602</t>
  </si>
  <si>
    <t>040602</t>
  </si>
  <si>
    <t>28197</t>
  </si>
  <si>
    <t>8134</t>
  </si>
  <si>
    <t>8092</t>
  </si>
  <si>
    <t>APB040613</t>
  </si>
  <si>
    <t>040613</t>
  </si>
  <si>
    <t>8100</t>
  </si>
  <si>
    <t>APB040629</t>
  </si>
  <si>
    <t>040629</t>
  </si>
  <si>
    <t>APB040632</t>
  </si>
  <si>
    <t>040632</t>
  </si>
  <si>
    <t>APB040636</t>
  </si>
  <si>
    <t>040636</t>
  </si>
  <si>
    <t>8113</t>
  </si>
  <si>
    <t>APB040644</t>
  </si>
  <si>
    <t>040644</t>
  </si>
  <si>
    <t>8157</t>
  </si>
  <si>
    <t>APB040646</t>
  </si>
  <si>
    <t>040646</t>
  </si>
  <si>
    <t>8161</t>
  </si>
  <si>
    <t>APB040653</t>
  </si>
  <si>
    <t>040653</t>
  </si>
  <si>
    <t>28225</t>
  </si>
  <si>
    <t>8162</t>
  </si>
  <si>
    <t>APB040654</t>
  </si>
  <si>
    <t>040654</t>
  </si>
  <si>
    <t>28228</t>
  </si>
  <si>
    <t>APB040657</t>
  </si>
  <si>
    <t>040657</t>
  </si>
  <si>
    <t>8198</t>
  </si>
  <si>
    <t>8156</t>
  </si>
  <si>
    <t>APB040696</t>
  </si>
  <si>
    <t>040696</t>
  </si>
  <si>
    <t>8159</t>
  </si>
  <si>
    <t>APB040700</t>
  </si>
  <si>
    <t>040700</t>
  </si>
  <si>
    <t>28271</t>
  </si>
  <si>
    <t>APB040708</t>
  </si>
  <si>
    <t>040708</t>
  </si>
  <si>
    <t>28272</t>
  </si>
  <si>
    <t>8209</t>
  </si>
  <si>
    <t>8167</t>
  </si>
  <si>
    <t>APB040709</t>
  </si>
  <si>
    <t>040709</t>
  </si>
  <si>
    <t>APB040712</t>
  </si>
  <si>
    <t>040712</t>
  </si>
  <si>
    <t>8334</t>
  </si>
  <si>
    <t>8292</t>
  </si>
  <si>
    <t>APB040949</t>
  </si>
  <si>
    <t>040949</t>
  </si>
  <si>
    <t>8429</t>
  </si>
  <si>
    <t>APB041118</t>
  </si>
  <si>
    <t>041118</t>
  </si>
  <si>
    <t>8434</t>
  </si>
  <si>
    <t>8391</t>
  </si>
  <si>
    <t>APB041124</t>
  </si>
  <si>
    <t>041124</t>
  </si>
  <si>
    <t>8410</t>
  </si>
  <si>
    <t>APB041188</t>
  </si>
  <si>
    <t>041188</t>
  </si>
  <si>
    <t>8460</t>
  </si>
  <si>
    <t>APB041195</t>
  </si>
  <si>
    <t>041195</t>
  </si>
  <si>
    <t>APB038657</t>
  </si>
  <si>
    <t>038657</t>
  </si>
  <si>
    <t>29895</t>
  </si>
  <si>
    <t>29749</t>
  </si>
  <si>
    <t>APB100351</t>
  </si>
  <si>
    <t>29899</t>
  </si>
  <si>
    <t>APB100355</t>
  </si>
  <si>
    <t>6467</t>
  </si>
  <si>
    <t>H--002666</t>
  </si>
  <si>
    <t>002666</t>
  </si>
  <si>
    <t>APB100359</t>
  </si>
  <si>
    <t>47514</t>
  </si>
  <si>
    <t>29912</t>
  </si>
  <si>
    <t>29765</t>
  </si>
  <si>
    <t>APB100371</t>
  </si>
  <si>
    <t>APB109701</t>
  </si>
  <si>
    <t>APB109705</t>
  </si>
  <si>
    <t>APB109708</t>
  </si>
  <si>
    <t>109708</t>
  </si>
  <si>
    <t>30250</t>
  </si>
  <si>
    <t>10347</t>
  </si>
  <si>
    <t>10293</t>
  </si>
  <si>
    <t>APB046814</t>
  </si>
  <si>
    <t>046814</t>
  </si>
  <si>
    <t>10371</t>
  </si>
  <si>
    <t>APB046852</t>
  </si>
  <si>
    <t>046852</t>
  </si>
  <si>
    <t>30261</t>
  </si>
  <si>
    <t>10325</t>
  </si>
  <si>
    <t>APB046885</t>
  </si>
  <si>
    <t>046885</t>
  </si>
  <si>
    <t>APB046918</t>
  </si>
  <si>
    <t>046918</t>
  </si>
  <si>
    <t>28546</t>
  </si>
  <si>
    <t>APB041340</t>
  </si>
  <si>
    <t>041340</t>
  </si>
  <si>
    <t>8495</t>
  </si>
  <si>
    <t>8452</t>
  </si>
  <si>
    <t>APB041348</t>
  </si>
  <si>
    <t>041348</t>
  </si>
  <si>
    <t>APB041413</t>
  </si>
  <si>
    <t>041413</t>
  </si>
  <si>
    <t>8519</t>
  </si>
  <si>
    <t>8476</t>
  </si>
  <si>
    <t>APB041430</t>
  </si>
  <si>
    <t>041430</t>
  </si>
  <si>
    <t>APB286369</t>
  </si>
  <si>
    <t>286369</t>
  </si>
  <si>
    <t>H--002667</t>
  </si>
  <si>
    <t>002667</t>
  </si>
  <si>
    <t>1256</t>
  </si>
  <si>
    <t>H--002674</t>
  </si>
  <si>
    <t>002674</t>
  </si>
  <si>
    <t>6479</t>
  </si>
  <si>
    <t>H--002679</t>
  </si>
  <si>
    <t>002679</t>
  </si>
  <si>
    <t>6489</t>
  </si>
  <si>
    <t>H--002690</t>
  </si>
  <si>
    <t>002690</t>
  </si>
  <si>
    <t>28579</t>
  </si>
  <si>
    <t>8520</t>
  </si>
  <si>
    <t>8477</t>
  </si>
  <si>
    <t>APB041433</t>
  </si>
  <si>
    <t>041433</t>
  </si>
  <si>
    <t>1279</t>
  </si>
  <si>
    <t>H--002699</t>
  </si>
  <si>
    <t>1281</t>
  </si>
  <si>
    <t>6499</t>
  </si>
  <si>
    <t>H--002802</t>
  </si>
  <si>
    <t>002802</t>
  </si>
  <si>
    <t>APB047020</t>
  </si>
  <si>
    <t>047020</t>
  </si>
  <si>
    <t>30290</t>
  </si>
  <si>
    <t>10354</t>
  </si>
  <si>
    <t>APB047023</t>
  </si>
  <si>
    <t>047023</t>
  </si>
  <si>
    <t>30296</t>
  </si>
  <si>
    <t>10414</t>
  </si>
  <si>
    <t>10360</t>
  </si>
  <si>
    <t>APB047033</t>
  </si>
  <si>
    <t>047033</t>
  </si>
  <si>
    <t>30303</t>
  </si>
  <si>
    <t>10367</t>
  </si>
  <si>
    <t>APB047092</t>
  </si>
  <si>
    <t>047092</t>
  </si>
  <si>
    <t>APB041448</t>
  </si>
  <si>
    <t>041448</t>
  </si>
  <si>
    <t>28592</t>
  </si>
  <si>
    <t>8490</t>
  </si>
  <si>
    <t>APB041456</t>
  </si>
  <si>
    <t>041456</t>
  </si>
  <si>
    <t>8557</t>
  </si>
  <si>
    <t>APB041511</t>
  </si>
  <si>
    <t>041511</t>
  </si>
  <si>
    <t>28617</t>
  </si>
  <si>
    <t>APB041520</t>
  </si>
  <si>
    <t>041520</t>
  </si>
  <si>
    <t>24014</t>
  </si>
  <si>
    <t>3680</t>
  </si>
  <si>
    <t>APB023742</t>
  </si>
  <si>
    <t>023742</t>
  </si>
  <si>
    <t>24017</t>
  </si>
  <si>
    <t>3683</t>
  </si>
  <si>
    <t>3670</t>
  </si>
  <si>
    <t>APB023745</t>
  </si>
  <si>
    <t>023745</t>
  </si>
  <si>
    <t>30339</t>
  </si>
  <si>
    <t>10458</t>
  </si>
  <si>
    <t>APB047307</t>
  </si>
  <si>
    <t>047307</t>
  </si>
  <si>
    <t>30360</t>
  </si>
  <si>
    <t>10424</t>
  </si>
  <si>
    <t>APB047417</t>
  </si>
  <si>
    <t>047417</t>
  </si>
  <si>
    <t>33694</t>
  </si>
  <si>
    <t>APB109715</t>
  </si>
  <si>
    <t>109715</t>
  </si>
  <si>
    <t>APB110015</t>
  </si>
  <si>
    <t>110015</t>
  </si>
  <si>
    <t>33837</t>
  </si>
  <si>
    <t>APB110018</t>
  </si>
  <si>
    <t>51129</t>
  </si>
  <si>
    <t>33673</t>
  </si>
  <si>
    <t>APB110020</t>
  </si>
  <si>
    <t>APB110021</t>
  </si>
  <si>
    <t>30362</t>
  </si>
  <si>
    <t>10481</t>
  </si>
  <si>
    <t>10426</t>
  </si>
  <si>
    <t>APB047424</t>
  </si>
  <si>
    <t>047424</t>
  </si>
  <si>
    <t>98514</t>
  </si>
  <si>
    <t>85924</t>
  </si>
  <si>
    <t>APB241856</t>
  </si>
  <si>
    <t>241856</t>
  </si>
  <si>
    <t>98785</t>
  </si>
  <si>
    <t>87129</t>
  </si>
  <si>
    <t>APB242602</t>
  </si>
  <si>
    <t>242602</t>
  </si>
  <si>
    <t>H--002809</t>
  </si>
  <si>
    <t>002809</t>
  </si>
  <si>
    <t>30371</t>
  </si>
  <si>
    <t>10490</t>
  </si>
  <si>
    <t>APB047440</t>
  </si>
  <si>
    <t>047440</t>
  </si>
  <si>
    <t>8525</t>
  </si>
  <si>
    <t>APB041522</t>
  </si>
  <si>
    <t>041522</t>
  </si>
  <si>
    <t>APB041526</t>
  </si>
  <si>
    <t>041526</t>
  </si>
  <si>
    <t>28632</t>
  </si>
  <si>
    <t>8582</t>
  </si>
  <si>
    <t>8539</t>
  </si>
  <si>
    <t>APB041612</t>
  </si>
  <si>
    <t>041612</t>
  </si>
  <si>
    <t>8591</t>
  </si>
  <si>
    <t>APB041639</t>
  </si>
  <si>
    <t>041639</t>
  </si>
  <si>
    <t>28656</t>
  </si>
  <si>
    <t>8563</t>
  </si>
  <si>
    <t>APB041673</t>
  </si>
  <si>
    <t>041673</t>
  </si>
  <si>
    <t>APB041772</t>
  </si>
  <si>
    <t>041772</t>
  </si>
  <si>
    <t>105760</t>
  </si>
  <si>
    <t>APB293011</t>
  </si>
  <si>
    <t>293011</t>
  </si>
  <si>
    <t>28664</t>
  </si>
  <si>
    <t>8614</t>
  </si>
  <si>
    <t>APB041774</t>
  </si>
  <si>
    <t>041774</t>
  </si>
  <si>
    <t>30434</t>
  </si>
  <si>
    <t>10554</t>
  </si>
  <si>
    <t>10499</t>
  </si>
  <si>
    <t>APB047747</t>
  </si>
  <si>
    <t>047747</t>
  </si>
  <si>
    <t>APB047762</t>
  </si>
  <si>
    <t>047762</t>
  </si>
  <si>
    <t>APB110032</t>
  </si>
  <si>
    <t>APB110033</t>
  </si>
  <si>
    <t>APB110034</t>
  </si>
  <si>
    <t>APB259003</t>
  </si>
  <si>
    <t>259003</t>
  </si>
  <si>
    <t>10508</t>
  </si>
  <si>
    <t>APB047766</t>
  </si>
  <si>
    <t>047766</t>
  </si>
  <si>
    <t>30453</t>
  </si>
  <si>
    <t>10573</t>
  </si>
  <si>
    <t>10518</t>
  </si>
  <si>
    <t>APB047777</t>
  </si>
  <si>
    <t>047777</t>
  </si>
  <si>
    <t>H--002810</t>
  </si>
  <si>
    <t>002810</t>
  </si>
  <si>
    <t>6513</t>
  </si>
  <si>
    <t>H--002817</t>
  </si>
  <si>
    <t>002817</t>
  </si>
  <si>
    <t>6515</t>
  </si>
  <si>
    <t>H--002819</t>
  </si>
  <si>
    <t>002819</t>
  </si>
  <si>
    <t>H--002822</t>
  </si>
  <si>
    <t>002822</t>
  </si>
  <si>
    <t>8637</t>
  </si>
  <si>
    <t>8593</t>
  </si>
  <si>
    <t>APB041895</t>
  </si>
  <si>
    <t>041895</t>
  </si>
  <si>
    <t>8596</t>
  </si>
  <si>
    <t>APB041901</t>
  </si>
  <si>
    <t>041901</t>
  </si>
  <si>
    <t>APB042110</t>
  </si>
  <si>
    <t>042110</t>
  </si>
  <si>
    <t>8616</t>
  </si>
  <si>
    <t>APB042113</t>
  </si>
  <si>
    <t>042113</t>
  </si>
  <si>
    <t>APB266930</t>
  </si>
  <si>
    <t>266930</t>
  </si>
  <si>
    <t>28712</t>
  </si>
  <si>
    <t>8667</t>
  </si>
  <si>
    <t>8623</t>
  </si>
  <si>
    <t>APB042120</t>
  </si>
  <si>
    <t>042120</t>
  </si>
  <si>
    <t>51731</t>
  </si>
  <si>
    <t>34330</t>
  </si>
  <si>
    <t>APB111747</t>
  </si>
  <si>
    <t>34555</t>
  </si>
  <si>
    <t>APB112553</t>
  </si>
  <si>
    <t>34725</t>
  </si>
  <si>
    <t>34556</t>
  </si>
  <si>
    <t>APB112554</t>
  </si>
  <si>
    <t>51922</t>
  </si>
  <si>
    <t>APB112571</t>
  </si>
  <si>
    <t>112571</t>
  </si>
  <si>
    <t>34567</t>
  </si>
  <si>
    <t>APB112577</t>
  </si>
  <si>
    <t>34737</t>
  </si>
  <si>
    <t>34568</t>
  </si>
  <si>
    <t>APB112717</t>
  </si>
  <si>
    <t>34742</t>
  </si>
  <si>
    <t>34573</t>
  </si>
  <si>
    <t>APB112768</t>
  </si>
  <si>
    <t>28405</t>
  </si>
  <si>
    <t>8300</t>
  </si>
  <si>
    <t>APB040971</t>
  </si>
  <si>
    <t>040971</t>
  </si>
  <si>
    <t>87653</t>
  </si>
  <si>
    <t>74993</t>
  </si>
  <si>
    <t>APB217297</t>
  </si>
  <si>
    <t>217297</t>
  </si>
  <si>
    <t>28714</t>
  </si>
  <si>
    <t>8669</t>
  </si>
  <si>
    <t>8625</t>
  </si>
  <si>
    <t>APB042122</t>
  </si>
  <si>
    <t>042122</t>
  </si>
  <si>
    <t>28549</t>
  </si>
  <si>
    <t>APB041343</t>
  </si>
  <si>
    <t>041343</t>
  </si>
  <si>
    <t>6520</t>
  </si>
  <si>
    <t>H--002824</t>
  </si>
  <si>
    <t>002824</t>
  </si>
  <si>
    <t>28730</t>
  </si>
  <si>
    <t>8685</t>
  </si>
  <si>
    <t>8641</t>
  </si>
  <si>
    <t>APB042198</t>
  </si>
  <si>
    <t>042198</t>
  </si>
  <si>
    <t>1303</t>
  </si>
  <si>
    <t>H--002825</t>
  </si>
  <si>
    <t>002825</t>
  </si>
  <si>
    <t>28740</t>
  </si>
  <si>
    <t>8651</t>
  </si>
  <si>
    <t>APB042218</t>
  </si>
  <si>
    <t>042218</t>
  </si>
  <si>
    <t>6523</t>
  </si>
  <si>
    <t>H--002827</t>
  </si>
  <si>
    <t>002827</t>
  </si>
  <si>
    <t>H--002838</t>
  </si>
  <si>
    <t>002838</t>
  </si>
  <si>
    <t>H--002840</t>
  </si>
  <si>
    <t>002840</t>
  </si>
  <si>
    <t>H--002847</t>
  </si>
  <si>
    <t>002847</t>
  </si>
  <si>
    <t>28744</t>
  </si>
  <si>
    <t>8699</t>
  </si>
  <si>
    <t>8655</t>
  </si>
  <si>
    <t>APB042246</t>
  </si>
  <si>
    <t>042246</t>
  </si>
  <si>
    <t>28747</t>
  </si>
  <si>
    <t>8702</t>
  </si>
  <si>
    <t>8658</t>
  </si>
  <si>
    <t>APB042251</t>
  </si>
  <si>
    <t>042251</t>
  </si>
  <si>
    <t>28767</t>
  </si>
  <si>
    <t>8677</t>
  </si>
  <si>
    <t>APB042301</t>
  </si>
  <si>
    <t>042301</t>
  </si>
  <si>
    <t>28768</t>
  </si>
  <si>
    <t>8723</t>
  </si>
  <si>
    <t>8678</t>
  </si>
  <si>
    <t>APB042302</t>
  </si>
  <si>
    <t>042302</t>
  </si>
  <si>
    <t>8737</t>
  </si>
  <si>
    <t>APB042317</t>
  </si>
  <si>
    <t>042317</t>
  </si>
  <si>
    <t>8743</t>
  </si>
  <si>
    <t>8697</t>
  </si>
  <si>
    <t>APB042328</t>
  </si>
  <si>
    <t>042328</t>
  </si>
  <si>
    <t>30534</t>
  </si>
  <si>
    <t>APB048092</t>
  </si>
  <si>
    <t>048092</t>
  </si>
  <si>
    <t>30538</t>
  </si>
  <si>
    <t>APB048105</t>
  </si>
  <si>
    <t>048105</t>
  </si>
  <si>
    <t>30540</t>
  </si>
  <si>
    <t>10665</t>
  </si>
  <si>
    <t>10610</t>
  </si>
  <si>
    <t>APB048107</t>
  </si>
  <si>
    <t>048107</t>
  </si>
  <si>
    <t>28800</t>
  </si>
  <si>
    <t>8709</t>
  </si>
  <si>
    <t>APB042356</t>
  </si>
  <si>
    <t>042356</t>
  </si>
  <si>
    <t>8758</t>
  </si>
  <si>
    <t>8712</t>
  </si>
  <si>
    <t>APB042364</t>
  </si>
  <si>
    <t>042364</t>
  </si>
  <si>
    <t>1326</t>
  </si>
  <si>
    <t>6544</t>
  </si>
  <si>
    <t>H--002851</t>
  </si>
  <si>
    <t>002851</t>
  </si>
  <si>
    <t>H--002858</t>
  </si>
  <si>
    <t>002858</t>
  </si>
  <si>
    <t>6561</t>
  </si>
  <si>
    <t>H--002870</t>
  </si>
  <si>
    <t>28812</t>
  </si>
  <si>
    <t>8721</t>
  </si>
  <si>
    <t>APB042381</t>
  </si>
  <si>
    <t>042381</t>
  </si>
  <si>
    <t>6569</t>
  </si>
  <si>
    <t>H--002879</t>
  </si>
  <si>
    <t>002879</t>
  </si>
  <si>
    <t>H--002880</t>
  </si>
  <si>
    <t>H--002882</t>
  </si>
  <si>
    <t>6581</t>
  </si>
  <si>
    <t>H--002892</t>
  </si>
  <si>
    <t>002892</t>
  </si>
  <si>
    <t>1368</t>
  </si>
  <si>
    <t>H--002897</t>
  </si>
  <si>
    <t>002897</t>
  </si>
  <si>
    <t>28817</t>
  </si>
  <si>
    <t>APB042402</t>
  </si>
  <si>
    <t>042402</t>
  </si>
  <si>
    <t>8783</t>
  </si>
  <si>
    <t>APB042430</t>
  </si>
  <si>
    <t>042430</t>
  </si>
  <si>
    <t>28835</t>
  </si>
  <si>
    <t>8790</t>
  </si>
  <si>
    <t>8744</t>
  </si>
  <si>
    <t>APB042437</t>
  </si>
  <si>
    <t>042437</t>
  </si>
  <si>
    <t>10674</t>
  </si>
  <si>
    <t>10619</t>
  </si>
  <si>
    <t>APB048122</t>
  </si>
  <si>
    <t>048122</t>
  </si>
  <si>
    <t>H--002901</t>
  </si>
  <si>
    <t>002901</t>
  </si>
  <si>
    <t>1373</t>
  </si>
  <si>
    <t>6591</t>
  </si>
  <si>
    <t>H--002902</t>
  </si>
  <si>
    <t>002902</t>
  </si>
  <si>
    <t>1375</t>
  </si>
  <si>
    <t>6593</t>
  </si>
  <si>
    <t>H--002904</t>
  </si>
  <si>
    <t>002904</t>
  </si>
  <si>
    <t>H--002905</t>
  </si>
  <si>
    <t>002905</t>
  </si>
  <si>
    <t>6596</t>
  </si>
  <si>
    <t>H--002908</t>
  </si>
  <si>
    <t>002908</t>
  </si>
  <si>
    <t>1384</t>
  </si>
  <si>
    <t>6602</t>
  </si>
  <si>
    <t>H--002915</t>
  </si>
  <si>
    <t>002915</t>
  </si>
  <si>
    <t>H--002919</t>
  </si>
  <si>
    <t>002919</t>
  </si>
  <si>
    <t>6609</t>
  </si>
  <si>
    <t>H--002922</t>
  </si>
  <si>
    <t>002922</t>
  </si>
  <si>
    <t>6611</t>
  </si>
  <si>
    <t>H--002924</t>
  </si>
  <si>
    <t>002924</t>
  </si>
  <si>
    <t>H--002928</t>
  </si>
  <si>
    <t>002928</t>
  </si>
  <si>
    <t>10677</t>
  </si>
  <si>
    <t>APB048136</t>
  </si>
  <si>
    <t>048136</t>
  </si>
  <si>
    <t>10629</t>
  </si>
  <si>
    <t>APB048255</t>
  </si>
  <si>
    <t>048255</t>
  </si>
  <si>
    <t>10687</t>
  </si>
  <si>
    <t>APB048263</t>
  </si>
  <si>
    <t>048263</t>
  </si>
  <si>
    <t>APB042470</t>
  </si>
  <si>
    <t>042470</t>
  </si>
  <si>
    <t>8764</t>
  </si>
  <si>
    <t>APB042483</t>
  </si>
  <si>
    <t>042483</t>
  </si>
  <si>
    <t>30605</t>
  </si>
  <si>
    <t>10733</t>
  </si>
  <si>
    <t>APB048389</t>
  </si>
  <si>
    <t>048389</t>
  </si>
  <si>
    <t>APB042782</t>
  </si>
  <si>
    <t>042782</t>
  </si>
  <si>
    <t>28959</t>
  </si>
  <si>
    <t>8930</t>
  </si>
  <si>
    <t>8883</t>
  </si>
  <si>
    <t>APB042840</t>
  </si>
  <si>
    <t>042840</t>
  </si>
  <si>
    <t>28965</t>
  </si>
  <si>
    <t>8888</t>
  </si>
  <si>
    <t>APB042848</t>
  </si>
  <si>
    <t>042848</t>
  </si>
  <si>
    <t>8938</t>
  </si>
  <si>
    <t>APB042870</t>
  </si>
  <si>
    <t>042870</t>
  </si>
  <si>
    <t>APB042874</t>
  </si>
  <si>
    <t>042874</t>
  </si>
  <si>
    <t>H--002930</t>
  </si>
  <si>
    <t>002930</t>
  </si>
  <si>
    <t>H--002932</t>
  </si>
  <si>
    <t>H--002938</t>
  </si>
  <si>
    <t>002938</t>
  </si>
  <si>
    <t>H--002942</t>
  </si>
  <si>
    <t>1415</t>
  </si>
  <si>
    <t>6633</t>
  </si>
  <si>
    <t>H--002947</t>
  </si>
  <si>
    <t>002947</t>
  </si>
  <si>
    <t>6639</t>
  </si>
  <si>
    <t>H--002953</t>
  </si>
  <si>
    <t>002953</t>
  </si>
  <si>
    <t>28982</t>
  </si>
  <si>
    <t>8953</t>
  </si>
  <si>
    <t>8905</t>
  </si>
  <si>
    <t>APB042889</t>
  </si>
  <si>
    <t>042889</t>
  </si>
  <si>
    <t>28983</t>
  </si>
  <si>
    <t>8954</t>
  </si>
  <si>
    <t>8906</t>
  </si>
  <si>
    <t>APB042890</t>
  </si>
  <si>
    <t>042890</t>
  </si>
  <si>
    <t>28989</t>
  </si>
  <si>
    <t>APB042896</t>
  </si>
  <si>
    <t>042896</t>
  </si>
  <si>
    <t>29006</t>
  </si>
  <si>
    <t>8978</t>
  </si>
  <si>
    <t>APB042916</t>
  </si>
  <si>
    <t>042916</t>
  </si>
  <si>
    <t>52738</t>
  </si>
  <si>
    <t>35714</t>
  </si>
  <si>
    <t>35541</t>
  </si>
  <si>
    <t>APB114900</t>
  </si>
  <si>
    <t>35635</t>
  </si>
  <si>
    <t>APB115116</t>
  </si>
  <si>
    <t>55777</t>
  </si>
  <si>
    <t>39327</t>
  </si>
  <si>
    <t>39137</t>
  </si>
  <si>
    <t>APB123410</t>
  </si>
  <si>
    <t>29009</t>
  </si>
  <si>
    <t>8981</t>
  </si>
  <si>
    <t>8933</t>
  </si>
  <si>
    <t>APB042919</t>
  </si>
  <si>
    <t>042919</t>
  </si>
  <si>
    <t>29015</t>
  </si>
  <si>
    <t>8987</t>
  </si>
  <si>
    <t>APB042925</t>
  </si>
  <si>
    <t>042925</t>
  </si>
  <si>
    <t>29038</t>
  </si>
  <si>
    <t>9010</t>
  </si>
  <si>
    <t>8962</t>
  </si>
  <si>
    <t>APB042948</t>
  </si>
  <si>
    <t>042948</t>
  </si>
  <si>
    <t>9019</t>
  </si>
  <si>
    <t>APB042957</t>
  </si>
  <si>
    <t>042957</t>
  </si>
  <si>
    <t>29048</t>
  </si>
  <si>
    <t>9021</t>
  </si>
  <si>
    <t>8973</t>
  </si>
  <si>
    <t>APB042959</t>
  </si>
  <si>
    <t>042959</t>
  </si>
  <si>
    <t>8993</t>
  </si>
  <si>
    <t>APB042979</t>
  </si>
  <si>
    <t>042979</t>
  </si>
  <si>
    <t>30189</t>
  </si>
  <si>
    <t>10283</t>
  </si>
  <si>
    <t>10229</t>
  </si>
  <si>
    <t>APB046560</t>
  </si>
  <si>
    <t>046560</t>
  </si>
  <si>
    <t>29070</t>
  </si>
  <si>
    <t>9043</t>
  </si>
  <si>
    <t>8995</t>
  </si>
  <si>
    <t>APB042981</t>
  </si>
  <si>
    <t>042981</t>
  </si>
  <si>
    <t>56070</t>
  </si>
  <si>
    <t>APB125699</t>
  </si>
  <si>
    <t>30224</t>
  </si>
  <si>
    <t>10320</t>
  </si>
  <si>
    <t>10266</t>
  </si>
  <si>
    <t>APB046726</t>
  </si>
  <si>
    <t>046726</t>
  </si>
  <si>
    <t>39823</t>
  </si>
  <si>
    <t>39628</t>
  </si>
  <si>
    <t>APB126168</t>
  </si>
  <si>
    <t>30311</t>
  </si>
  <si>
    <t>10375</t>
  </si>
  <si>
    <t>APB047163</t>
  </si>
  <si>
    <t>047163</t>
  </si>
  <si>
    <t>39826</t>
  </si>
  <si>
    <t>APB126172</t>
  </si>
  <si>
    <t>6640</t>
  </si>
  <si>
    <t>H--002954</t>
  </si>
  <si>
    <t>002954</t>
  </si>
  <si>
    <t>6645</t>
  </si>
  <si>
    <t>H--002959</t>
  </si>
  <si>
    <t>002959</t>
  </si>
  <si>
    <t>39831</t>
  </si>
  <si>
    <t>APB126177</t>
  </si>
  <si>
    <t>1429</t>
  </si>
  <si>
    <t>6647</t>
  </si>
  <si>
    <t>H--002961</t>
  </si>
  <si>
    <t>002961</t>
  </si>
  <si>
    <t>1432</t>
  </si>
  <si>
    <t>6650</t>
  </si>
  <si>
    <t>H--002964</t>
  </si>
  <si>
    <t>6655</t>
  </si>
  <si>
    <t>H--002969</t>
  </si>
  <si>
    <t>002969</t>
  </si>
  <si>
    <t>6656</t>
  </si>
  <si>
    <t>H--002970</t>
  </si>
  <si>
    <t>002970</t>
  </si>
  <si>
    <t>6662</t>
  </si>
  <si>
    <t>H--002976</t>
  </si>
  <si>
    <t>002976</t>
  </si>
  <si>
    <t>39844</t>
  </si>
  <si>
    <t>APB126192</t>
  </si>
  <si>
    <t>126192</t>
  </si>
  <si>
    <t>56148</t>
  </si>
  <si>
    <t>56154</t>
  </si>
  <si>
    <t>APB126202</t>
  </si>
  <si>
    <t>56162</t>
  </si>
  <si>
    <t>39861</t>
  </si>
  <si>
    <t>APB126210</t>
  </si>
  <si>
    <t>APB126211</t>
  </si>
  <si>
    <t>APB126225</t>
  </si>
  <si>
    <t>56177</t>
  </si>
  <si>
    <t>APB126229</t>
  </si>
  <si>
    <t>44944</t>
  </si>
  <si>
    <t>APB141507</t>
  </si>
  <si>
    <t>141507</t>
  </si>
  <si>
    <t>44671</t>
  </si>
  <si>
    <t>APB141475</t>
  </si>
  <si>
    <t>141475</t>
  </si>
  <si>
    <t>44675</t>
  </si>
  <si>
    <t>APB141479</t>
  </si>
  <si>
    <t>141479</t>
  </si>
  <si>
    <t>60765</t>
  </si>
  <si>
    <t>APB141482</t>
  </si>
  <si>
    <t>141482</t>
  </si>
  <si>
    <t>9044</t>
  </si>
  <si>
    <t>APB042982</t>
  </si>
  <si>
    <t>042982</t>
  </si>
  <si>
    <t>9060</t>
  </si>
  <si>
    <t>APB043009</t>
  </si>
  <si>
    <t>043009</t>
  </si>
  <si>
    <t>29110</t>
  </si>
  <si>
    <t>9126</t>
  </si>
  <si>
    <t>APB043324</t>
  </si>
  <si>
    <t>043324</t>
  </si>
  <si>
    <t>APB142875</t>
  </si>
  <si>
    <t>142875</t>
  </si>
  <si>
    <t>1456</t>
  </si>
  <si>
    <t>6674</t>
  </si>
  <si>
    <t>H--002988</t>
  </si>
  <si>
    <t>002988</t>
  </si>
  <si>
    <t>APB142876</t>
  </si>
  <si>
    <t>142876</t>
  </si>
  <si>
    <t>6685</t>
  </si>
  <si>
    <t>H--002999</t>
  </si>
  <si>
    <t>44879</t>
  </si>
  <si>
    <t>APB142880</t>
  </si>
  <si>
    <t>142880</t>
  </si>
  <si>
    <t>64887</t>
  </si>
  <si>
    <t>49336</t>
  </si>
  <si>
    <t>49028</t>
  </si>
  <si>
    <t>APB156229</t>
  </si>
  <si>
    <t>156229</t>
  </si>
  <si>
    <t>66233</t>
  </si>
  <si>
    <t>APB159818</t>
  </si>
  <si>
    <t>159818</t>
  </si>
  <si>
    <t>66234</t>
  </si>
  <si>
    <t>APB159819</t>
  </si>
  <si>
    <t>159819</t>
  </si>
  <si>
    <t>52937</t>
  </si>
  <si>
    <t>APB166998</t>
  </si>
  <si>
    <t>166998</t>
  </si>
  <si>
    <t>APB167000</t>
  </si>
  <si>
    <t>167000</t>
  </si>
  <si>
    <t>68526</t>
  </si>
  <si>
    <t>53293</t>
  </si>
  <si>
    <t>52940</t>
  </si>
  <si>
    <t>APB167001</t>
  </si>
  <si>
    <t>167001</t>
  </si>
  <si>
    <t>68533</t>
  </si>
  <si>
    <t>APB167009</t>
  </si>
  <si>
    <t>167009</t>
  </si>
  <si>
    <t>52955</t>
  </si>
  <si>
    <t>APB167027</t>
  </si>
  <si>
    <t>167027</t>
  </si>
  <si>
    <t>68543</t>
  </si>
  <si>
    <t>53310</t>
  </si>
  <si>
    <t>APB167029</t>
  </si>
  <si>
    <t>167029</t>
  </si>
  <si>
    <t>APB167035</t>
  </si>
  <si>
    <t>167035</t>
  </si>
  <si>
    <t>54674</t>
  </si>
  <si>
    <t>APB170165</t>
  </si>
  <si>
    <t>170165</t>
  </si>
  <si>
    <t>54370</t>
  </si>
  <si>
    <t>APB170259</t>
  </si>
  <si>
    <t>170259</t>
  </si>
  <si>
    <t>6686</t>
  </si>
  <si>
    <t>H--003000</t>
  </si>
  <si>
    <t>003000</t>
  </si>
  <si>
    <t>69894</t>
  </si>
  <si>
    <t>54741</t>
  </si>
  <si>
    <t>APB173713</t>
  </si>
  <si>
    <t>173713</t>
  </si>
  <si>
    <t>1472</t>
  </si>
  <si>
    <t>6690</t>
  </si>
  <si>
    <t>H--003004</t>
  </si>
  <si>
    <t>003004</t>
  </si>
  <si>
    <t>6691</t>
  </si>
  <si>
    <t>H--003005</t>
  </si>
  <si>
    <t>003005</t>
  </si>
  <si>
    <t>69900</t>
  </si>
  <si>
    <t>54748</t>
  </si>
  <si>
    <t>54378</t>
  </si>
  <si>
    <t>APB170313</t>
  </si>
  <si>
    <t>170313</t>
  </si>
  <si>
    <t>69940</t>
  </si>
  <si>
    <t>54792</t>
  </si>
  <si>
    <t>APB170480</t>
  </si>
  <si>
    <t>170480</t>
  </si>
  <si>
    <t>73273</t>
  </si>
  <si>
    <t>58665</t>
  </si>
  <si>
    <t>APB180078</t>
  </si>
  <si>
    <t>180078</t>
  </si>
  <si>
    <t>APB180089</t>
  </si>
  <si>
    <t>180089</t>
  </si>
  <si>
    <t>73291</t>
  </si>
  <si>
    <t>58259</t>
  </si>
  <si>
    <t>APB180099</t>
  </si>
  <si>
    <t>180099</t>
  </si>
  <si>
    <t>73292</t>
  </si>
  <si>
    <t>58684</t>
  </si>
  <si>
    <t>APB180100</t>
  </si>
  <si>
    <t>180100</t>
  </si>
  <si>
    <t>73298</t>
  </si>
  <si>
    <t>58266</t>
  </si>
  <si>
    <t>APB180106</t>
  </si>
  <si>
    <t>180106</t>
  </si>
  <si>
    <t>73731</t>
  </si>
  <si>
    <t>APB181195</t>
  </si>
  <si>
    <t>181195</t>
  </si>
  <si>
    <t>73733</t>
  </si>
  <si>
    <t>59206</t>
  </si>
  <si>
    <t>APB181197</t>
  </si>
  <si>
    <t>181197</t>
  </si>
  <si>
    <t>73875</t>
  </si>
  <si>
    <t>59350</t>
  </si>
  <si>
    <t>APB181478</t>
  </si>
  <si>
    <t>181478</t>
  </si>
  <si>
    <t>59358</t>
  </si>
  <si>
    <t>58924</t>
  </si>
  <si>
    <t>APB181487</t>
  </si>
  <si>
    <t>181487</t>
  </si>
  <si>
    <t>74268</t>
  </si>
  <si>
    <t>APB182387</t>
  </si>
  <si>
    <t>182387</t>
  </si>
  <si>
    <t>74296</t>
  </si>
  <si>
    <t>59807</t>
  </si>
  <si>
    <t>APB182457</t>
  </si>
  <si>
    <t>182457</t>
  </si>
  <si>
    <t>10854</t>
  </si>
  <si>
    <t>APB048744</t>
  </si>
  <si>
    <t>048744</t>
  </si>
  <si>
    <t>30962</t>
  </si>
  <si>
    <t>11050</t>
  </si>
  <si>
    <t>APB049437</t>
  </si>
  <si>
    <t>049437</t>
  </si>
  <si>
    <t>11163</t>
  </si>
  <si>
    <t>APB049648</t>
  </si>
  <si>
    <t>049648</t>
  </si>
  <si>
    <t>74395</t>
  </si>
  <si>
    <t>59477</t>
  </si>
  <si>
    <t>APB182613</t>
  </si>
  <si>
    <t>182613</t>
  </si>
  <si>
    <t>1476</t>
  </si>
  <si>
    <t>6694</t>
  </si>
  <si>
    <t>H--003008</t>
  </si>
  <si>
    <t>003008</t>
  </si>
  <si>
    <t>1483</t>
  </si>
  <si>
    <t>6701</t>
  </si>
  <si>
    <t>H--003055</t>
  </si>
  <si>
    <t>003055</t>
  </si>
  <si>
    <t>67476</t>
  </si>
  <si>
    <t>APB202820</t>
  </si>
  <si>
    <t>202820</t>
  </si>
  <si>
    <t>6703</t>
  </si>
  <si>
    <t>H--003057</t>
  </si>
  <si>
    <t>003057</t>
  </si>
  <si>
    <t>1486</t>
  </si>
  <si>
    <t>6704</t>
  </si>
  <si>
    <t>H--003058</t>
  </si>
  <si>
    <t>003058</t>
  </si>
  <si>
    <t>APB202821</t>
  </si>
  <si>
    <t>202821</t>
  </si>
  <si>
    <t>6707</t>
  </si>
  <si>
    <t>H--003062</t>
  </si>
  <si>
    <t>003062</t>
  </si>
  <si>
    <t>H--003065</t>
  </si>
  <si>
    <t>003065</t>
  </si>
  <si>
    <t>68043</t>
  </si>
  <si>
    <t>67482</t>
  </si>
  <si>
    <t>APB202830</t>
  </si>
  <si>
    <t>202830</t>
  </si>
  <si>
    <t>71791</t>
  </si>
  <si>
    <t>APB212620</t>
  </si>
  <si>
    <t>212620</t>
  </si>
  <si>
    <t>71808</t>
  </si>
  <si>
    <t>APB212637</t>
  </si>
  <si>
    <t>212637</t>
  </si>
  <si>
    <t>APB212643</t>
  </si>
  <si>
    <t>212643</t>
  </si>
  <si>
    <t>85265</t>
  </si>
  <si>
    <t>72520</t>
  </si>
  <si>
    <t>71881</t>
  </si>
  <si>
    <t>APB212711</t>
  </si>
  <si>
    <t>212711</t>
  </si>
  <si>
    <t>72523</t>
  </si>
  <si>
    <t>APB212714</t>
  </si>
  <si>
    <t>212714</t>
  </si>
  <si>
    <t>72524</t>
  </si>
  <si>
    <t>71885</t>
  </si>
  <si>
    <t>APB212715</t>
  </si>
  <si>
    <t>212715</t>
  </si>
  <si>
    <t>72527</t>
  </si>
  <si>
    <t>71888</t>
  </si>
  <si>
    <t>APB212718</t>
  </si>
  <si>
    <t>212718</t>
  </si>
  <si>
    <t>71905</t>
  </si>
  <si>
    <t>APB212748</t>
  </si>
  <si>
    <t>212748</t>
  </si>
  <si>
    <t>85301</t>
  </si>
  <si>
    <t>71917</t>
  </si>
  <si>
    <t>APB212760</t>
  </si>
  <si>
    <t>212760</t>
  </si>
  <si>
    <t>11315</t>
  </si>
  <si>
    <t>APB050054</t>
  </si>
  <si>
    <t>050054</t>
  </si>
  <si>
    <t>94784</t>
  </si>
  <si>
    <t>93744</t>
  </si>
  <si>
    <t>APB261255</t>
  </si>
  <si>
    <t>261255</t>
  </si>
  <si>
    <t>106030</t>
  </si>
  <si>
    <t>95736</t>
  </si>
  <si>
    <t>APB263834</t>
  </si>
  <si>
    <t>263834</t>
  </si>
  <si>
    <t>72581</t>
  </si>
  <si>
    <t>71942</t>
  </si>
  <si>
    <t>APB212803</t>
  </si>
  <si>
    <t>212803</t>
  </si>
  <si>
    <t>72587</t>
  </si>
  <si>
    <t>71948</t>
  </si>
  <si>
    <t>APB212809</t>
  </si>
  <si>
    <t>212809</t>
  </si>
  <si>
    <t>71981</t>
  </si>
  <si>
    <t>APB212911</t>
  </si>
  <si>
    <t>212911</t>
  </si>
  <si>
    <t>72828</t>
  </si>
  <si>
    <t>72183</t>
  </si>
  <si>
    <t>APB213338</t>
  </si>
  <si>
    <t>213338</t>
  </si>
  <si>
    <t>85584</t>
  </si>
  <si>
    <t>72203</t>
  </si>
  <si>
    <t>APB213369</t>
  </si>
  <si>
    <t>213369</t>
  </si>
  <si>
    <t>85602</t>
  </si>
  <si>
    <t>APB213441</t>
  </si>
  <si>
    <t>213441</t>
  </si>
  <si>
    <t>72884</t>
  </si>
  <si>
    <t>72236</t>
  </si>
  <si>
    <t>APB213481</t>
  </si>
  <si>
    <t>213481</t>
  </si>
  <si>
    <t>72238</t>
  </si>
  <si>
    <t>APB213483</t>
  </si>
  <si>
    <t>213483</t>
  </si>
  <si>
    <t>APB213864</t>
  </si>
  <si>
    <t>213864</t>
  </si>
  <si>
    <t>APB213871</t>
  </si>
  <si>
    <t>213871</t>
  </si>
  <si>
    <t>APB213880</t>
  </si>
  <si>
    <t>213880</t>
  </si>
  <si>
    <t>APB213942</t>
  </si>
  <si>
    <t>213942</t>
  </si>
  <si>
    <t>APB213943</t>
  </si>
  <si>
    <t>213943</t>
  </si>
  <si>
    <t>106470</t>
  </si>
  <si>
    <t>APB286749</t>
  </si>
  <si>
    <t>286749</t>
  </si>
  <si>
    <t>72780</t>
  </si>
  <si>
    <t>APB214359</t>
  </si>
  <si>
    <t>214359</t>
  </si>
  <si>
    <t>74192</t>
  </si>
  <si>
    <t>APB215751</t>
  </si>
  <si>
    <t>215751</t>
  </si>
  <si>
    <t>APB215782</t>
  </si>
  <si>
    <t>215782</t>
  </si>
  <si>
    <t>87070</t>
  </si>
  <si>
    <t>APB216038</t>
  </si>
  <si>
    <t>216038</t>
  </si>
  <si>
    <t>APB218242</t>
  </si>
  <si>
    <t>218242</t>
  </si>
  <si>
    <t>74727</t>
  </si>
  <si>
    <t>APB218516</t>
  </si>
  <si>
    <t>218516</t>
  </si>
  <si>
    <t>APB219987</t>
  </si>
  <si>
    <t>219987</t>
  </si>
  <si>
    <t>APB227203</t>
  </si>
  <si>
    <t>227203</t>
  </si>
  <si>
    <t>78992</t>
  </si>
  <si>
    <t>78240</t>
  </si>
  <si>
    <t>APB227211</t>
  </si>
  <si>
    <t>227211</t>
  </si>
  <si>
    <t>APB229938</t>
  </si>
  <si>
    <t>229938</t>
  </si>
  <si>
    <t>1493</t>
  </si>
  <si>
    <t>6711</t>
  </si>
  <si>
    <t>H--003067</t>
  </si>
  <si>
    <t>003067</t>
  </si>
  <si>
    <t>APB229940</t>
  </si>
  <si>
    <t>229940</t>
  </si>
  <si>
    <t>1500</t>
  </si>
  <si>
    <t>6718</t>
  </si>
  <si>
    <t>H--003106</t>
  </si>
  <si>
    <t>003106</t>
  </si>
  <si>
    <t>APB226888</t>
  </si>
  <si>
    <t>226888</t>
  </si>
  <si>
    <t>92990</t>
  </si>
  <si>
    <t>80668</t>
  </si>
  <si>
    <t>APB229945</t>
  </si>
  <si>
    <t>229945</t>
  </si>
  <si>
    <t>115302</t>
  </si>
  <si>
    <t>105925</t>
  </si>
  <si>
    <t>APB295649</t>
  </si>
  <si>
    <t>295649</t>
  </si>
  <si>
    <t>115276</t>
  </si>
  <si>
    <t>APB295570</t>
  </si>
  <si>
    <t>295570</t>
  </si>
  <si>
    <t>29163</t>
  </si>
  <si>
    <t>9192</t>
  </si>
  <si>
    <t>9143</t>
  </si>
  <si>
    <t>APB043602</t>
  </si>
  <si>
    <t>043602</t>
  </si>
  <si>
    <t>29333</t>
  </si>
  <si>
    <t>9386</t>
  </si>
  <si>
    <t>9337</t>
  </si>
  <si>
    <t>APB043946</t>
  </si>
  <si>
    <t>043946</t>
  </si>
  <si>
    <t>9601</t>
  </si>
  <si>
    <t>APB044855</t>
  </si>
  <si>
    <t>044855</t>
  </si>
  <si>
    <t>10824</t>
  </si>
  <si>
    <t>APB048625</t>
  </si>
  <si>
    <t>048625</t>
  </si>
  <si>
    <t>10831</t>
  </si>
  <si>
    <t>10775</t>
  </si>
  <si>
    <t>APB048634</t>
  </si>
  <si>
    <t>048634</t>
  </si>
  <si>
    <t>92994</t>
  </si>
  <si>
    <t>79882</t>
  </si>
  <si>
    <t>APB229949</t>
  </si>
  <si>
    <t>229949</t>
  </si>
  <si>
    <t>81582</t>
  </si>
  <si>
    <t>80773</t>
  </si>
  <si>
    <t>APB231303</t>
  </si>
  <si>
    <t>231303</t>
  </si>
  <si>
    <t>APB231311</t>
  </si>
  <si>
    <t>231311</t>
  </si>
  <si>
    <t>1501</t>
  </si>
  <si>
    <t>6719</t>
  </si>
  <si>
    <t>H--003108</t>
  </si>
  <si>
    <t>003108</t>
  </si>
  <si>
    <t>93895</t>
  </si>
  <si>
    <t>81592</t>
  </si>
  <si>
    <t>APB231313</t>
  </si>
  <si>
    <t>231313</t>
  </si>
  <si>
    <t>1502</t>
  </si>
  <si>
    <t>6720</t>
  </si>
  <si>
    <t>H--003110</t>
  </si>
  <si>
    <t>003110</t>
  </si>
  <si>
    <t>1513</t>
  </si>
  <si>
    <t>6731</t>
  </si>
  <si>
    <t>H--003175</t>
  </si>
  <si>
    <t>003175</t>
  </si>
  <si>
    <t>1515</t>
  </si>
  <si>
    <t>H--003202</t>
  </si>
  <si>
    <t>003202</t>
  </si>
  <si>
    <t>1529</t>
  </si>
  <si>
    <t>H--003221</t>
  </si>
  <si>
    <t>003221</t>
  </si>
  <si>
    <t>1536</t>
  </si>
  <si>
    <t>6754</t>
  </si>
  <si>
    <t>H--003229</t>
  </si>
  <si>
    <t>003229</t>
  </si>
  <si>
    <t>1537</t>
  </si>
  <si>
    <t>H--003230</t>
  </si>
  <si>
    <t>003230</t>
  </si>
  <si>
    <t>1544</t>
  </si>
  <si>
    <t>6762</t>
  </si>
  <si>
    <t>H--003256</t>
  </si>
  <si>
    <t>003256</t>
  </si>
  <si>
    <t>H--003301</t>
  </si>
  <si>
    <t>1548</t>
  </si>
  <si>
    <t>H--003303</t>
  </si>
  <si>
    <t>1549</t>
  </si>
  <si>
    <t>6767</t>
  </si>
  <si>
    <t>H--003304</t>
  </si>
  <si>
    <t>003304</t>
  </si>
  <si>
    <t>APB231316</t>
  </si>
  <si>
    <t>231316</t>
  </si>
  <si>
    <t>95751</t>
  </si>
  <si>
    <t>APB236410</t>
  </si>
  <si>
    <t>236410</t>
  </si>
  <si>
    <t>APB236416</t>
  </si>
  <si>
    <t>236416</t>
  </si>
  <si>
    <t>95759</t>
  </si>
  <si>
    <t>83813</t>
  </si>
  <si>
    <t>APB236418</t>
  </si>
  <si>
    <t>236418</t>
  </si>
  <si>
    <t>95762</t>
  </si>
  <si>
    <t>82971</t>
  </si>
  <si>
    <t>APB236422</t>
  </si>
  <si>
    <t>236422</t>
  </si>
  <si>
    <t>12064</t>
  </si>
  <si>
    <t>APB052183</t>
  </si>
  <si>
    <t>052183</t>
  </si>
  <si>
    <t>1551</t>
  </si>
  <si>
    <t>6769</t>
  </si>
  <si>
    <t>H--003306</t>
  </si>
  <si>
    <t>003306</t>
  </si>
  <si>
    <t>1555</t>
  </si>
  <si>
    <t>6773</t>
  </si>
  <si>
    <t>H--003348</t>
  </si>
  <si>
    <t>003348</t>
  </si>
  <si>
    <t>1561</t>
  </si>
  <si>
    <t>H--003354</t>
  </si>
  <si>
    <t>003354</t>
  </si>
  <si>
    <t>10843</t>
  </si>
  <si>
    <t>10787</t>
  </si>
  <si>
    <t>APB048647</t>
  </si>
  <si>
    <t>048647</t>
  </si>
  <si>
    <t>1562</t>
  </si>
  <si>
    <t>H--003355</t>
  </si>
  <si>
    <t>003355</t>
  </si>
  <si>
    <t>1578</t>
  </si>
  <si>
    <t>H--003371</t>
  </si>
  <si>
    <t>003371</t>
  </si>
  <si>
    <t>H--003373</t>
  </si>
  <si>
    <t>003373</t>
  </si>
  <si>
    <t>H--003377</t>
  </si>
  <si>
    <t>003377</t>
  </si>
  <si>
    <t>1586</t>
  </si>
  <si>
    <t>H--003380</t>
  </si>
  <si>
    <t>1591</t>
  </si>
  <si>
    <t>6809</t>
  </si>
  <si>
    <t>H--003387</t>
  </si>
  <si>
    <t>003387</t>
  </si>
  <si>
    <t>9891</t>
  </si>
  <si>
    <t>H--009248</t>
  </si>
  <si>
    <t>H--003392</t>
  </si>
  <si>
    <t>003392</t>
  </si>
  <si>
    <t>29778</t>
  </si>
  <si>
    <t>APB045303</t>
  </si>
  <si>
    <t>APB045304</t>
  </si>
  <si>
    <t>045303</t>
  </si>
  <si>
    <t>9868</t>
  </si>
  <si>
    <t>APB045321</t>
  </si>
  <si>
    <t>045321</t>
  </si>
  <si>
    <t>29846</t>
  </si>
  <si>
    <t>9932</t>
  </si>
  <si>
    <t>APB045490</t>
  </si>
  <si>
    <t>045490</t>
  </si>
  <si>
    <t>9886</t>
  </si>
  <si>
    <t>APB045498</t>
  </si>
  <si>
    <t>045498</t>
  </si>
  <si>
    <t>9887</t>
  </si>
  <si>
    <t>APB045499</t>
  </si>
  <si>
    <t>045499</t>
  </si>
  <si>
    <t>31415</t>
  </si>
  <si>
    <t>11549</t>
  </si>
  <si>
    <t>APB050845</t>
  </si>
  <si>
    <t>050845</t>
  </si>
  <si>
    <t>31470</t>
  </si>
  <si>
    <t>APB051034</t>
  </si>
  <si>
    <t>051034</t>
  </si>
  <si>
    <t>29859</t>
  </si>
  <si>
    <t>APB045517</t>
  </si>
  <si>
    <t>045517</t>
  </si>
  <si>
    <t>H--003394</t>
  </si>
  <si>
    <t>003394</t>
  </si>
  <si>
    <t>6824</t>
  </si>
  <si>
    <t>H--003405</t>
  </si>
  <si>
    <t>003405</t>
  </si>
  <si>
    <t>H--003406</t>
  </si>
  <si>
    <t>H--003475</t>
  </si>
  <si>
    <t>003475</t>
  </si>
  <si>
    <t>6856</t>
  </si>
  <si>
    <t>H--003480</t>
  </si>
  <si>
    <t>003480</t>
  </si>
  <si>
    <t>H--003551</t>
  </si>
  <si>
    <t>003551</t>
  </si>
  <si>
    <t>6861</t>
  </si>
  <si>
    <t>H--003552</t>
  </si>
  <si>
    <t>003552</t>
  </si>
  <si>
    <t>H--003554</t>
  </si>
  <si>
    <t>003554</t>
  </si>
  <si>
    <t>6865</t>
  </si>
  <si>
    <t>H--003556</t>
  </si>
  <si>
    <t>H--003559</t>
  </si>
  <si>
    <t>003559</t>
  </si>
  <si>
    <t>1655</t>
  </si>
  <si>
    <t>6873</t>
  </si>
  <si>
    <t>H--003564</t>
  </si>
  <si>
    <t>H--003571</t>
  </si>
  <si>
    <t>003571</t>
  </si>
  <si>
    <t>APB045629</t>
  </si>
  <si>
    <t>045629</t>
  </si>
  <si>
    <t>9997</t>
  </si>
  <si>
    <t>APB045642</t>
  </si>
  <si>
    <t>045642</t>
  </si>
  <si>
    <t>29913</t>
  </si>
  <si>
    <t>APB045648</t>
  </si>
  <si>
    <t>045648</t>
  </si>
  <si>
    <t>APB045651</t>
  </si>
  <si>
    <t>045651</t>
  </si>
  <si>
    <t>30009</t>
  </si>
  <si>
    <t>APB045902</t>
  </si>
  <si>
    <t>045902</t>
  </si>
  <si>
    <t>13613</t>
  </si>
  <si>
    <t>APB055937</t>
  </si>
  <si>
    <t>055937</t>
  </si>
  <si>
    <t>APB055916</t>
  </si>
  <si>
    <t>055916</t>
  </si>
  <si>
    <t>30010</t>
  </si>
  <si>
    <t>APB045905</t>
  </si>
  <si>
    <t>045905</t>
  </si>
  <si>
    <t>33460</t>
  </si>
  <si>
    <t>13975</t>
  </si>
  <si>
    <t>APB057355</t>
  </si>
  <si>
    <t>057355</t>
  </si>
  <si>
    <t>33482</t>
  </si>
  <si>
    <t>APB057387</t>
  </si>
  <si>
    <t>057387</t>
  </si>
  <si>
    <t>15222</t>
  </si>
  <si>
    <t>15136</t>
  </si>
  <si>
    <t>APB060144</t>
  </si>
  <si>
    <t>060144</t>
  </si>
  <si>
    <t>APB048679</t>
  </si>
  <si>
    <t>APB048680</t>
  </si>
  <si>
    <t>048679</t>
  </si>
  <si>
    <t>10904</t>
  </si>
  <si>
    <t>10847</t>
  </si>
  <si>
    <t>APB048736</t>
  </si>
  <si>
    <t>048736</t>
  </si>
  <si>
    <t>15443</t>
  </si>
  <si>
    <t>15357</t>
  </si>
  <si>
    <t>APB060733</t>
  </si>
  <si>
    <t>060733</t>
  </si>
  <si>
    <t>1670</t>
  </si>
  <si>
    <t>H--003579</t>
  </si>
  <si>
    <t>003579</t>
  </si>
  <si>
    <t>6889</t>
  </si>
  <si>
    <t>H--003580</t>
  </si>
  <si>
    <t>003580</t>
  </si>
  <si>
    <t>H--003582</t>
  </si>
  <si>
    <t>003582</t>
  </si>
  <si>
    <t>H--003584</t>
  </si>
  <si>
    <t>003584</t>
  </si>
  <si>
    <t>H--003585</t>
  </si>
  <si>
    <t>003585</t>
  </si>
  <si>
    <t>30770</t>
  </si>
  <si>
    <t>10905</t>
  </si>
  <si>
    <t>APB048737</t>
  </si>
  <si>
    <t>048737</t>
  </si>
  <si>
    <t>1680</t>
  </si>
  <si>
    <t>H--003589</t>
  </si>
  <si>
    <t>003589</t>
  </si>
  <si>
    <t>H--003592</t>
  </si>
  <si>
    <t>003592</t>
  </si>
  <si>
    <t>APB048739</t>
  </si>
  <si>
    <t>048739</t>
  </si>
  <si>
    <t>APB048751</t>
  </si>
  <si>
    <t>048751</t>
  </si>
  <si>
    <t>10860</t>
  </si>
  <si>
    <t>APB048761</t>
  </si>
  <si>
    <t>048761</t>
  </si>
  <si>
    <t>APB048784</t>
  </si>
  <si>
    <t>048784</t>
  </si>
  <si>
    <t>30106</t>
  </si>
  <si>
    <t>APB046403</t>
  </si>
  <si>
    <t>046403</t>
  </si>
  <si>
    <t>30115</t>
  </si>
  <si>
    <t>10209</t>
  </si>
  <si>
    <t>APB046414</t>
  </si>
  <si>
    <t>046414</t>
  </si>
  <si>
    <t>30125</t>
  </si>
  <si>
    <t>APB046425</t>
  </si>
  <si>
    <t>046425</t>
  </si>
  <si>
    <t>21574</t>
  </si>
  <si>
    <t>APB014011</t>
  </si>
  <si>
    <t>014011</t>
  </si>
  <si>
    <t>30129</t>
  </si>
  <si>
    <t>10171</t>
  </si>
  <si>
    <t>APB046429</t>
  </si>
  <si>
    <t>046429</t>
  </si>
  <si>
    <t>1687</t>
  </si>
  <si>
    <t>H--003598</t>
  </si>
  <si>
    <t>003598</t>
  </si>
  <si>
    <t>H--003603</t>
  </si>
  <si>
    <t>003603</t>
  </si>
  <si>
    <t>36217</t>
  </si>
  <si>
    <t>17138</t>
  </si>
  <si>
    <t>APB066851</t>
  </si>
  <si>
    <t>066851</t>
  </si>
  <si>
    <t>H--003608</t>
  </si>
  <si>
    <t>003608</t>
  </si>
  <si>
    <t>H--003612</t>
  </si>
  <si>
    <t>003612</t>
  </si>
  <si>
    <t>10233</t>
  </si>
  <si>
    <t>10180</t>
  </si>
  <si>
    <t>APB046439</t>
  </si>
  <si>
    <t>046439</t>
  </si>
  <si>
    <t>1699</t>
  </si>
  <si>
    <t>H--003616</t>
  </si>
  <si>
    <t>003616</t>
  </si>
  <si>
    <t>1700</t>
  </si>
  <si>
    <t>H--003617</t>
  </si>
  <si>
    <t>003617</t>
  </si>
  <si>
    <t>H--003636</t>
  </si>
  <si>
    <t>003636</t>
  </si>
  <si>
    <t>H--003644</t>
  </si>
  <si>
    <t>003644</t>
  </si>
  <si>
    <t>1731</t>
  </si>
  <si>
    <t>H--003654</t>
  </si>
  <si>
    <t>003654</t>
  </si>
  <si>
    <t>30141</t>
  </si>
  <si>
    <t>10235</t>
  </si>
  <si>
    <t>10182</t>
  </si>
  <si>
    <t>APB046442</t>
  </si>
  <si>
    <t>046442</t>
  </si>
  <si>
    <t>10187</t>
  </si>
  <si>
    <t>APB046448</t>
  </si>
  <si>
    <t>046448</t>
  </si>
  <si>
    <t>10289</t>
  </si>
  <si>
    <t>APB046601</t>
  </si>
  <si>
    <t>046601</t>
  </si>
  <si>
    <t>APB046603</t>
  </si>
  <si>
    <t>046603</t>
  </si>
  <si>
    <t>10239</t>
  </si>
  <si>
    <t>APB046606</t>
  </si>
  <si>
    <t>046606</t>
  </si>
  <si>
    <t>10302</t>
  </si>
  <si>
    <t>10248</t>
  </si>
  <si>
    <t>APB046630</t>
  </si>
  <si>
    <t>046630</t>
  </si>
  <si>
    <t>APB070426</t>
  </si>
  <si>
    <t>070426</t>
  </si>
  <si>
    <t>30223</t>
  </si>
  <si>
    <t>10319</t>
  </si>
  <si>
    <t>APB046724</t>
  </si>
  <si>
    <t>046724</t>
  </si>
  <si>
    <t>30228</t>
  </si>
  <si>
    <t>10324</t>
  </si>
  <si>
    <t>APB046756</t>
  </si>
  <si>
    <t>046756</t>
  </si>
  <si>
    <t>30229</t>
  </si>
  <si>
    <t>APB046757</t>
  </si>
  <si>
    <t>046757</t>
  </si>
  <si>
    <t>APB046780</t>
  </si>
  <si>
    <t>046780</t>
  </si>
  <si>
    <t>H--003655</t>
  </si>
  <si>
    <t>H--003659</t>
  </si>
  <si>
    <t>30383</t>
  </si>
  <si>
    <t>APB047488</t>
  </si>
  <si>
    <t>047488</t>
  </si>
  <si>
    <t>APB024149</t>
  </si>
  <si>
    <t>024149</t>
  </si>
  <si>
    <t>10522</t>
  </si>
  <si>
    <t>APB047781</t>
  </si>
  <si>
    <t>047781</t>
  </si>
  <si>
    <t>30483</t>
  </si>
  <si>
    <t>10550</t>
  </si>
  <si>
    <t>APB048002</t>
  </si>
  <si>
    <t>048002</t>
  </si>
  <si>
    <t>10606</t>
  </si>
  <si>
    <t>APB048003</t>
  </si>
  <si>
    <t>048003</t>
  </si>
  <si>
    <t>30497</t>
  </si>
  <si>
    <t>APB048017</t>
  </si>
  <si>
    <t>048017</t>
  </si>
  <si>
    <t>APB048019</t>
  </si>
  <si>
    <t>048019</t>
  </si>
  <si>
    <t>10697</t>
  </si>
  <si>
    <t>APB048273</t>
  </si>
  <si>
    <t>048273</t>
  </si>
  <si>
    <t>APB048051</t>
  </si>
  <si>
    <t>048051</t>
  </si>
  <si>
    <t>30514</t>
  </si>
  <si>
    <t>10636</t>
  </si>
  <si>
    <t>10581</t>
  </si>
  <si>
    <t>APB048058</t>
  </si>
  <si>
    <t>048058</t>
  </si>
  <si>
    <t>APB048061</t>
  </si>
  <si>
    <t>048061</t>
  </si>
  <si>
    <t>30542</t>
  </si>
  <si>
    <t>10612</t>
  </si>
  <si>
    <t>APB048109</t>
  </si>
  <si>
    <t>048109</t>
  </si>
  <si>
    <t>30601</t>
  </si>
  <si>
    <t>10729</t>
  </si>
  <si>
    <t>APB048385</t>
  </si>
  <si>
    <t>048385</t>
  </si>
  <si>
    <t>115961</t>
  </si>
  <si>
    <t>APB298525</t>
  </si>
  <si>
    <t>298525</t>
  </si>
  <si>
    <t>10765</t>
  </si>
  <si>
    <t>APB048521</t>
  </si>
  <si>
    <t>048521</t>
  </si>
  <si>
    <t>10790</t>
  </si>
  <si>
    <t>APB048565</t>
  </si>
  <si>
    <t>048565</t>
  </si>
  <si>
    <t>H--003664</t>
  </si>
  <si>
    <t>H--003668</t>
  </si>
  <si>
    <t>003668</t>
  </si>
  <si>
    <t>APB298835</t>
  </si>
  <si>
    <t>298835</t>
  </si>
  <si>
    <t>H--003669</t>
  </si>
  <si>
    <t>H--003679</t>
  </si>
  <si>
    <t>H--003683</t>
  </si>
  <si>
    <t>003683</t>
  </si>
  <si>
    <t>H--003688</t>
  </si>
  <si>
    <t>003688</t>
  </si>
  <si>
    <t>H--003741</t>
  </si>
  <si>
    <t>003741</t>
  </si>
  <si>
    <t>24283</t>
  </si>
  <si>
    <t>3957</t>
  </si>
  <si>
    <t>APB025054</t>
  </si>
  <si>
    <t>025054</t>
  </si>
  <si>
    <t>APB049207</t>
  </si>
  <si>
    <t>049207</t>
  </si>
  <si>
    <t>31021</t>
  </si>
  <si>
    <t>11175</t>
  </si>
  <si>
    <t>APB049665</t>
  </si>
  <si>
    <t>049665</t>
  </si>
  <si>
    <t>31025</t>
  </si>
  <si>
    <t>11184</t>
  </si>
  <si>
    <t>APB049674</t>
  </si>
  <si>
    <t>049674</t>
  </si>
  <si>
    <t>11420</t>
  </si>
  <si>
    <t>11357</t>
  </si>
  <si>
    <t>APB050247</t>
  </si>
  <si>
    <t>050247</t>
  </si>
  <si>
    <t>31247</t>
  </si>
  <si>
    <t>11423</t>
  </si>
  <si>
    <t>11360</t>
  </si>
  <si>
    <t>APB050251</t>
  </si>
  <si>
    <t>050251</t>
  </si>
  <si>
    <t>APB306100</t>
  </si>
  <si>
    <t>306100</t>
  </si>
  <si>
    <t>31376</t>
  </si>
  <si>
    <t>11512</t>
  </si>
  <si>
    <t>APB050715</t>
  </si>
  <si>
    <t>050715</t>
  </si>
  <si>
    <t>APB306309</t>
  </si>
  <si>
    <t>306309</t>
  </si>
  <si>
    <t>116897</t>
  </si>
  <si>
    <t>APB306336</t>
  </si>
  <si>
    <t>306336</t>
  </si>
  <si>
    <t>31473</t>
  </si>
  <si>
    <t>11630</t>
  </si>
  <si>
    <t>APB051037</t>
  </si>
  <si>
    <t>051037</t>
  </si>
  <si>
    <t>11697</t>
  </si>
  <si>
    <t>APB051040</t>
  </si>
  <si>
    <t>051040</t>
  </si>
  <si>
    <t>APB307366</t>
  </si>
  <si>
    <t>307366</t>
  </si>
  <si>
    <t>31482</t>
  </si>
  <si>
    <t>11705</t>
  </si>
  <si>
    <t>APB051048</t>
  </si>
  <si>
    <t>051048</t>
  </si>
  <si>
    <t>11663</t>
  </si>
  <si>
    <t>APB051167</t>
  </si>
  <si>
    <t>051167</t>
  </si>
  <si>
    <t>H--003758</t>
  </si>
  <si>
    <t>003758</t>
  </si>
  <si>
    <t>H--003762</t>
  </si>
  <si>
    <t>003762</t>
  </si>
  <si>
    <t>1790</t>
  </si>
  <si>
    <t>H--003778</t>
  </si>
  <si>
    <t>003778</t>
  </si>
  <si>
    <t>H--003784</t>
  </si>
  <si>
    <t>003784</t>
  </si>
  <si>
    <t>7020</t>
  </si>
  <si>
    <t>H--003791</t>
  </si>
  <si>
    <t>003791</t>
  </si>
  <si>
    <t>11736</t>
  </si>
  <si>
    <t>11670</t>
  </si>
  <si>
    <t>APB051175</t>
  </si>
  <si>
    <t>051175</t>
  </si>
  <si>
    <t>31514</t>
  </si>
  <si>
    <t>11738</t>
  </si>
  <si>
    <t>11672</t>
  </si>
  <si>
    <t>APB051177</t>
  </si>
  <si>
    <t>051177</t>
  </si>
  <si>
    <t>H--003797</t>
  </si>
  <si>
    <t>003797</t>
  </si>
  <si>
    <t>32198</t>
  </si>
  <si>
    <t>12527</t>
  </si>
  <si>
    <t>APB053131</t>
  </si>
  <si>
    <t>053131</t>
  </si>
  <si>
    <t>60940</t>
  </si>
  <si>
    <t>APB186125</t>
  </si>
  <si>
    <t>186125</t>
  </si>
  <si>
    <t>32367</t>
  </si>
  <si>
    <t>12746</t>
  </si>
  <si>
    <t>APB053528</t>
  </si>
  <si>
    <t>053528</t>
  </si>
  <si>
    <t>32369</t>
  </si>
  <si>
    <t>12748</t>
  </si>
  <si>
    <t>APB053530</t>
  </si>
  <si>
    <t>053530</t>
  </si>
  <si>
    <t>32375</t>
  </si>
  <si>
    <t>12754</t>
  </si>
  <si>
    <t>12683</t>
  </si>
  <si>
    <t>APB053537</t>
  </si>
  <si>
    <t>053537</t>
  </si>
  <si>
    <t>APB053623</t>
  </si>
  <si>
    <t>053623</t>
  </si>
  <si>
    <t>H--023512</t>
  </si>
  <si>
    <t>H--003807</t>
  </si>
  <si>
    <t>003807</t>
  </si>
  <si>
    <t>1821</t>
  </si>
  <si>
    <t>H--003812</t>
  </si>
  <si>
    <t>003812</t>
  </si>
  <si>
    <t>1829</t>
  </si>
  <si>
    <t>H--003827</t>
  </si>
  <si>
    <t>003827</t>
  </si>
  <si>
    <t>7048</t>
  </si>
  <si>
    <t>H--003828</t>
  </si>
  <si>
    <t>003828</t>
  </si>
  <si>
    <t>1834</t>
  </si>
  <si>
    <t>H--003844</t>
  </si>
  <si>
    <t>003844</t>
  </si>
  <si>
    <t>32835</t>
  </si>
  <si>
    <t>13293</t>
  </si>
  <si>
    <t>13221</t>
  </si>
  <si>
    <t>APB054595</t>
  </si>
  <si>
    <t>054595</t>
  </si>
  <si>
    <t>1842</t>
  </si>
  <si>
    <t>H--003916</t>
  </si>
  <si>
    <t>003916</t>
  </si>
  <si>
    <t>13404</t>
  </si>
  <si>
    <t>13331</t>
  </si>
  <si>
    <t>APB054762</t>
  </si>
  <si>
    <t>054762</t>
  </si>
  <si>
    <t>1849</t>
  </si>
  <si>
    <t>H--003964</t>
  </si>
  <si>
    <t>003964</t>
  </si>
  <si>
    <t>1852</t>
  </si>
  <si>
    <t>H--003978</t>
  </si>
  <si>
    <t>13332</t>
  </si>
  <si>
    <t>APB054764</t>
  </si>
  <si>
    <t>054764</t>
  </si>
  <si>
    <t>1859</t>
  </si>
  <si>
    <t>H--003990</t>
  </si>
  <si>
    <t>003990</t>
  </si>
  <si>
    <t>31364</t>
  </si>
  <si>
    <t>11564</t>
  </si>
  <si>
    <t>11500</t>
  </si>
  <si>
    <t>APB050693</t>
  </si>
  <si>
    <t>050693</t>
  </si>
  <si>
    <t>125031</t>
  </si>
  <si>
    <t>APL006757</t>
  </si>
  <si>
    <t>006757</t>
  </si>
  <si>
    <t>32893</t>
  </si>
  <si>
    <t>13417</t>
  </si>
  <si>
    <t>13344</t>
  </si>
  <si>
    <t>APB054866</t>
  </si>
  <si>
    <t>054866</t>
  </si>
  <si>
    <t>APB236425</t>
  </si>
  <si>
    <t>236425</t>
  </si>
  <si>
    <t>1860</t>
  </si>
  <si>
    <t>7078</t>
  </si>
  <si>
    <t>H--003991</t>
  </si>
  <si>
    <t>003991</t>
  </si>
  <si>
    <t>1862</t>
  </si>
  <si>
    <t>7080</t>
  </si>
  <si>
    <t>H--003996</t>
  </si>
  <si>
    <t>003996</t>
  </si>
  <si>
    <t>1865</t>
  </si>
  <si>
    <t>H--004027</t>
  </si>
  <si>
    <t>1866</t>
  </si>
  <si>
    <t>H--004028</t>
  </si>
  <si>
    <t>004028</t>
  </si>
  <si>
    <t>1897</t>
  </si>
  <si>
    <t>H--004150</t>
  </si>
  <si>
    <t>1901</t>
  </si>
  <si>
    <t>7119</t>
  </si>
  <si>
    <t>H--004154</t>
  </si>
  <si>
    <t>1902</t>
  </si>
  <si>
    <t>H--004155</t>
  </si>
  <si>
    <t>1905</t>
  </si>
  <si>
    <t>H--004159</t>
  </si>
  <si>
    <t>004159</t>
  </si>
  <si>
    <t>APB246663</t>
  </si>
  <si>
    <t>246663</t>
  </si>
  <si>
    <t>99938</t>
  </si>
  <si>
    <t>88522</t>
  </si>
  <si>
    <t>APB246785</t>
  </si>
  <si>
    <t>246785</t>
  </si>
  <si>
    <t>APB247141</t>
  </si>
  <si>
    <t>247141</t>
  </si>
  <si>
    <t>APB247315</t>
  </si>
  <si>
    <t>247315</t>
  </si>
  <si>
    <t>88295</t>
  </si>
  <si>
    <t>APB248678</t>
  </si>
  <si>
    <t>248678</t>
  </si>
  <si>
    <t>88296</t>
  </si>
  <si>
    <t>APB248679</t>
  </si>
  <si>
    <t>248679</t>
  </si>
  <si>
    <t>89247</t>
  </si>
  <si>
    <t>APB248680</t>
  </si>
  <si>
    <t>248680</t>
  </si>
  <si>
    <t>APB248682</t>
  </si>
  <si>
    <t>248682</t>
  </si>
  <si>
    <t>32896</t>
  </si>
  <si>
    <t>13420</t>
  </si>
  <si>
    <t>13347</t>
  </si>
  <si>
    <t>APB054869</t>
  </si>
  <si>
    <t>054869</t>
  </si>
  <si>
    <t>13426</t>
  </si>
  <si>
    <t>13353</t>
  </si>
  <si>
    <t>APB054891</t>
  </si>
  <si>
    <t>054891</t>
  </si>
  <si>
    <t>13427</t>
  </si>
  <si>
    <t>13354</t>
  </si>
  <si>
    <t>APB054892</t>
  </si>
  <si>
    <t>054892</t>
  </si>
  <si>
    <t>13429</t>
  </si>
  <si>
    <t>13356</t>
  </si>
  <si>
    <t>APB054895</t>
  </si>
  <si>
    <t>054895</t>
  </si>
  <si>
    <t>32911</t>
  </si>
  <si>
    <t>13435</t>
  </si>
  <si>
    <t>13361</t>
  </si>
  <si>
    <t>APB054912</t>
  </si>
  <si>
    <t>054912</t>
  </si>
  <si>
    <t>1910</t>
  </si>
  <si>
    <t>H--004166</t>
  </si>
  <si>
    <t>004166</t>
  </si>
  <si>
    <t>13437</t>
  </si>
  <si>
    <t>13363</t>
  </si>
  <si>
    <t>APB054916</t>
  </si>
  <si>
    <t>054916</t>
  </si>
  <si>
    <t>32941</t>
  </si>
  <si>
    <t>13391</t>
  </si>
  <si>
    <t>APB054977</t>
  </si>
  <si>
    <t>054977</t>
  </si>
  <si>
    <t>H--004180</t>
  </si>
  <si>
    <t>004180</t>
  </si>
  <si>
    <t>7141</t>
  </si>
  <si>
    <t>H--004181</t>
  </si>
  <si>
    <t>004181</t>
  </si>
  <si>
    <t>H--004182</t>
  </si>
  <si>
    <t>004182</t>
  </si>
  <si>
    <t>1927</t>
  </si>
  <si>
    <t>H--004190</t>
  </si>
  <si>
    <t>1929</t>
  </si>
  <si>
    <t>H--004195</t>
  </si>
  <si>
    <t>13468</t>
  </si>
  <si>
    <t>13393</t>
  </si>
  <si>
    <t>APB054979</t>
  </si>
  <si>
    <t>054979</t>
  </si>
  <si>
    <t>1930</t>
  </si>
  <si>
    <t>7148</t>
  </si>
  <si>
    <t>H--004196</t>
  </si>
  <si>
    <t>1932</t>
  </si>
  <si>
    <t>H--004199</t>
  </si>
  <si>
    <t>1933</t>
  </si>
  <si>
    <t>H--004223</t>
  </si>
  <si>
    <t>004223</t>
  </si>
  <si>
    <t>32961</t>
  </si>
  <si>
    <t>13486</t>
  </si>
  <si>
    <t>13410</t>
  </si>
  <si>
    <t>APB054996</t>
  </si>
  <si>
    <t>054996</t>
  </si>
  <si>
    <t>104249</t>
  </si>
  <si>
    <t>APB258748</t>
  </si>
  <si>
    <t>258748</t>
  </si>
  <si>
    <t>104626</t>
  </si>
  <si>
    <t>94068</t>
  </si>
  <si>
    <t>APB259817</t>
  </si>
  <si>
    <t>259817</t>
  </si>
  <si>
    <t>H--004239</t>
  </si>
  <si>
    <t>004239</t>
  </si>
  <si>
    <t>1936</t>
  </si>
  <si>
    <t>H--004241</t>
  </si>
  <si>
    <t>004241</t>
  </si>
  <si>
    <t>93087</t>
  </si>
  <si>
    <t>APB259907</t>
  </si>
  <si>
    <t>259907</t>
  </si>
  <si>
    <t>APB265752</t>
  </si>
  <si>
    <t>265752</t>
  </si>
  <si>
    <t>H--004242</t>
  </si>
  <si>
    <t>004242</t>
  </si>
  <si>
    <t>H--004310</t>
  </si>
  <si>
    <t>004310</t>
  </si>
  <si>
    <t>H--004311</t>
  </si>
  <si>
    <t>004311</t>
  </si>
  <si>
    <t>H--004313</t>
  </si>
  <si>
    <t>004313</t>
  </si>
  <si>
    <t>H--004316</t>
  </si>
  <si>
    <t>004316</t>
  </si>
  <si>
    <t>APB277908</t>
  </si>
  <si>
    <t>277908</t>
  </si>
  <si>
    <t>99982</t>
  </si>
  <si>
    <t>APB278135</t>
  </si>
  <si>
    <t>278135</t>
  </si>
  <si>
    <t>13575</t>
  </si>
  <si>
    <t>13499</t>
  </si>
  <si>
    <t>APB055203</t>
  </si>
  <si>
    <t>055203</t>
  </si>
  <si>
    <t>13582</t>
  </si>
  <si>
    <t>13506</t>
  </si>
  <si>
    <t>APB055355</t>
  </si>
  <si>
    <t>055355</t>
  </si>
  <si>
    <t>33000</t>
  </si>
  <si>
    <t>13583</t>
  </si>
  <si>
    <t>13507</t>
  </si>
  <si>
    <t>APB055357</t>
  </si>
  <si>
    <t>055357</t>
  </si>
  <si>
    <t>13513</t>
  </si>
  <si>
    <t>APB055364</t>
  </si>
  <si>
    <t>055364</t>
  </si>
  <si>
    <t>13518</t>
  </si>
  <si>
    <t>APB055383</t>
  </si>
  <si>
    <t>055383</t>
  </si>
  <si>
    <t>33021</t>
  </si>
  <si>
    <t>13604</t>
  </si>
  <si>
    <t>13528</t>
  </si>
  <si>
    <t>APB055394</t>
  </si>
  <si>
    <t>055394</t>
  </si>
  <si>
    <t>33026</t>
  </si>
  <si>
    <t>13533</t>
  </si>
  <si>
    <t>APB055436</t>
  </si>
  <si>
    <t>055436</t>
  </si>
  <si>
    <t>13766</t>
  </si>
  <si>
    <t>APB056111</t>
  </si>
  <si>
    <t>056111</t>
  </si>
  <si>
    <t>62101</t>
  </si>
  <si>
    <t>61622</t>
  </si>
  <si>
    <t>APB187429</t>
  </si>
  <si>
    <t>187429</t>
  </si>
  <si>
    <t>13662</t>
  </si>
  <si>
    <t>13584</t>
  </si>
  <si>
    <t>APB055899</t>
  </si>
  <si>
    <t>055899</t>
  </si>
  <si>
    <t>31441</t>
  </si>
  <si>
    <t>11641</t>
  </si>
  <si>
    <t>APB050875</t>
  </si>
  <si>
    <t>050875</t>
  </si>
  <si>
    <t>107182</t>
  </si>
  <si>
    <t>APB299697</t>
  </si>
  <si>
    <t>299697</t>
  </si>
  <si>
    <t>H--004319</t>
  </si>
  <si>
    <t>004319</t>
  </si>
  <si>
    <t>H--004322</t>
  </si>
  <si>
    <t>004322</t>
  </si>
  <si>
    <t>APB299719</t>
  </si>
  <si>
    <t>299719</t>
  </si>
  <si>
    <t>APB299942</t>
  </si>
  <si>
    <t>107230</t>
  </si>
  <si>
    <t>APB299945</t>
  </si>
  <si>
    <t>299945</t>
  </si>
  <si>
    <t>APB299995</t>
  </si>
  <si>
    <t>299995</t>
  </si>
  <si>
    <t>APB050891</t>
  </si>
  <si>
    <t>050891</t>
  </si>
  <si>
    <t>APB055912</t>
  </si>
  <si>
    <t>055912</t>
  </si>
  <si>
    <t>13600</t>
  </si>
  <si>
    <t>APB055919</t>
  </si>
  <si>
    <t>055919</t>
  </si>
  <si>
    <t>13601</t>
  </si>
  <si>
    <t>APB055920</t>
  </si>
  <si>
    <t>055920</t>
  </si>
  <si>
    <t>33095</t>
  </si>
  <si>
    <t>13680</t>
  </si>
  <si>
    <t>13602</t>
  </si>
  <si>
    <t>APB055921</t>
  </si>
  <si>
    <t>055921</t>
  </si>
  <si>
    <t>13603</t>
  </si>
  <si>
    <t>APB055922</t>
  </si>
  <si>
    <t>055922</t>
  </si>
  <si>
    <t>13689</t>
  </si>
  <si>
    <t>13611</t>
  </si>
  <si>
    <t>APB055934</t>
  </si>
  <si>
    <t>055934</t>
  </si>
  <si>
    <t>33111</t>
  </si>
  <si>
    <t>13696</t>
  </si>
  <si>
    <t>13618</t>
  </si>
  <si>
    <t>APB055944</t>
  </si>
  <si>
    <t>055944</t>
  </si>
  <si>
    <t>131742</t>
  </si>
  <si>
    <t>125376</t>
  </si>
  <si>
    <t>APL003360</t>
  </si>
  <si>
    <t>124090</t>
  </si>
  <si>
    <t>APL003362</t>
  </si>
  <si>
    <t>13697</t>
  </si>
  <si>
    <t>13619</t>
  </si>
  <si>
    <t>APB055945</t>
  </si>
  <si>
    <t>055945</t>
  </si>
  <si>
    <t>13632</t>
  </si>
  <si>
    <t>APB055967</t>
  </si>
  <si>
    <t>055967</t>
  </si>
  <si>
    <t>13745</t>
  </si>
  <si>
    <t>APB056042</t>
  </si>
  <si>
    <t>056042</t>
  </si>
  <si>
    <t>11712</t>
  </si>
  <si>
    <t>11646</t>
  </si>
  <si>
    <t>APB051092</t>
  </si>
  <si>
    <t>051092</t>
  </si>
  <si>
    <t>APB056070</t>
  </si>
  <si>
    <t>056070</t>
  </si>
  <si>
    <t>13671</t>
  </si>
  <si>
    <t>APB056075</t>
  </si>
  <si>
    <t>056075</t>
  </si>
  <si>
    <t>7181</t>
  </si>
  <si>
    <t>H--004341</t>
  </si>
  <si>
    <t>004341</t>
  </si>
  <si>
    <t>H--004417</t>
  </si>
  <si>
    <t>004417</t>
  </si>
  <si>
    <t>1976</t>
  </si>
  <si>
    <t>H--004419</t>
  </si>
  <si>
    <t>004419</t>
  </si>
  <si>
    <t>33176</t>
  </si>
  <si>
    <t>13761</t>
  </si>
  <si>
    <t>APB056106</t>
  </si>
  <si>
    <t>056106</t>
  </si>
  <si>
    <t>H--004427</t>
  </si>
  <si>
    <t>004427</t>
  </si>
  <si>
    <t>H--004438</t>
  </si>
  <si>
    <t>004438</t>
  </si>
  <si>
    <t>13781</t>
  </si>
  <si>
    <t>APB056134</t>
  </si>
  <si>
    <t>056134</t>
  </si>
  <si>
    <t>1999</t>
  </si>
  <si>
    <t>7217</t>
  </si>
  <si>
    <t>H--004445</t>
  </si>
  <si>
    <t>004445</t>
  </si>
  <si>
    <t>13704</t>
  </si>
  <si>
    <t>APB056135</t>
  </si>
  <si>
    <t>056135</t>
  </si>
  <si>
    <t>125425</t>
  </si>
  <si>
    <t>APL003418</t>
  </si>
  <si>
    <t>003418</t>
  </si>
  <si>
    <t>H--004447</t>
  </si>
  <si>
    <t>131792</t>
  </si>
  <si>
    <t>124139</t>
  </si>
  <si>
    <t>APL003420</t>
  </si>
  <si>
    <t>003420</t>
  </si>
  <si>
    <t>131794</t>
  </si>
  <si>
    <t>APL003422</t>
  </si>
  <si>
    <t>003422</t>
  </si>
  <si>
    <t>132265</t>
  </si>
  <si>
    <t>APL004768</t>
  </si>
  <si>
    <t>004768</t>
  </si>
  <si>
    <t>APB056382</t>
  </si>
  <si>
    <t>056382</t>
  </si>
  <si>
    <t>33440</t>
  </si>
  <si>
    <t>APB057315</t>
  </si>
  <si>
    <t>057315</t>
  </si>
  <si>
    <t>7223</t>
  </si>
  <si>
    <t>H--004451</t>
  </si>
  <si>
    <t>004451</t>
  </si>
  <si>
    <t>H--004464</t>
  </si>
  <si>
    <t>004464</t>
  </si>
  <si>
    <t>H--004467</t>
  </si>
  <si>
    <t>004467</t>
  </si>
  <si>
    <t>H--004479</t>
  </si>
  <si>
    <t>004479</t>
  </si>
  <si>
    <t>APB057398</t>
  </si>
  <si>
    <t>057398</t>
  </si>
  <si>
    <t>2037</t>
  </si>
  <si>
    <t>H--004486</t>
  </si>
  <si>
    <t>004486</t>
  </si>
  <si>
    <t>APB057471</t>
  </si>
  <si>
    <t>057471</t>
  </si>
  <si>
    <t>2039</t>
  </si>
  <si>
    <t>H--004488</t>
  </si>
  <si>
    <t>004488</t>
  </si>
  <si>
    <t>H--004491</t>
  </si>
  <si>
    <t>004491</t>
  </si>
  <si>
    <t>H--004492</t>
  </si>
  <si>
    <t>004492</t>
  </si>
  <si>
    <t>7262</t>
  </si>
  <si>
    <t>H--004493</t>
  </si>
  <si>
    <t>004493</t>
  </si>
  <si>
    <t>H--004497</t>
  </si>
  <si>
    <t>004497</t>
  </si>
  <si>
    <t>APB305196</t>
  </si>
  <si>
    <t>305196</t>
  </si>
  <si>
    <t>APB305199</t>
  </si>
  <si>
    <t>305199</t>
  </si>
  <si>
    <t>125976</t>
  </si>
  <si>
    <t>APL004800</t>
  </si>
  <si>
    <t>004800</t>
  </si>
  <si>
    <t>124691</t>
  </si>
  <si>
    <t>APL004803</t>
  </si>
  <si>
    <t>004803</t>
  </si>
  <si>
    <t>31176</t>
  </si>
  <si>
    <t>APB103411</t>
  </si>
  <si>
    <t>103411</t>
  </si>
  <si>
    <t>46533</t>
  </si>
  <si>
    <t>APB097266</t>
  </si>
  <si>
    <t>097266</t>
  </si>
  <si>
    <t>APB305201</t>
  </si>
  <si>
    <t>305201</t>
  </si>
  <si>
    <t>107338</t>
  </si>
  <si>
    <t>APB305213</t>
  </si>
  <si>
    <t>305213</t>
  </si>
  <si>
    <t>APB057508</t>
  </si>
  <si>
    <t>057508</t>
  </si>
  <si>
    <t>124731</t>
  </si>
  <si>
    <t>APL004843</t>
  </si>
  <si>
    <t>004843</t>
  </si>
  <si>
    <t>2056</t>
  </si>
  <si>
    <t>H--004508</t>
  </si>
  <si>
    <t>004508</t>
  </si>
  <si>
    <t>14107</t>
  </si>
  <si>
    <t>14027</t>
  </si>
  <si>
    <t>APB057537</t>
  </si>
  <si>
    <t>057537</t>
  </si>
  <si>
    <t>H--004518</t>
  </si>
  <si>
    <t>004518</t>
  </si>
  <si>
    <t>H--004519</t>
  </si>
  <si>
    <t>004519</t>
  </si>
  <si>
    <t>H--004521</t>
  </si>
  <si>
    <t>004521</t>
  </si>
  <si>
    <t>2076</t>
  </si>
  <si>
    <t>H--004529</t>
  </si>
  <si>
    <t>004529</t>
  </si>
  <si>
    <t>2078</t>
  </si>
  <si>
    <t>H--004531</t>
  </si>
  <si>
    <t>004531</t>
  </si>
  <si>
    <t>H--004541</t>
  </si>
  <si>
    <t>004541</t>
  </si>
  <si>
    <t>H--004543</t>
  </si>
  <si>
    <t>004543</t>
  </si>
  <si>
    <t>31542</t>
  </si>
  <si>
    <t>11772</t>
  </si>
  <si>
    <t>11706</t>
  </si>
  <si>
    <t>APB051294</t>
  </si>
  <si>
    <t>051294</t>
  </si>
  <si>
    <t>31560</t>
  </si>
  <si>
    <t>APB051312</t>
  </si>
  <si>
    <t>051312</t>
  </si>
  <si>
    <t>31575</t>
  </si>
  <si>
    <t>APB051329</t>
  </si>
  <si>
    <t>051329</t>
  </si>
  <si>
    <t>107342</t>
  </si>
  <si>
    <t>APB305217</t>
  </si>
  <si>
    <t>305217</t>
  </si>
  <si>
    <t>116590</t>
  </si>
  <si>
    <t>107349</t>
  </si>
  <si>
    <t>APB305224</t>
  </si>
  <si>
    <t>305224</t>
  </si>
  <si>
    <t>124733</t>
  </si>
  <si>
    <t>APL004845</t>
  </si>
  <si>
    <t>004845</t>
  </si>
  <si>
    <t>126022</t>
  </si>
  <si>
    <t>APL004847</t>
  </si>
  <si>
    <t>004847</t>
  </si>
  <si>
    <t>H--008813</t>
  </si>
  <si>
    <t>008813</t>
  </si>
  <si>
    <t>107358</t>
  </si>
  <si>
    <t>APB305263</t>
  </si>
  <si>
    <t>305263</t>
  </si>
  <si>
    <t>119129</t>
  </si>
  <si>
    <t>111484</t>
  </si>
  <si>
    <t>110237</t>
  </si>
  <si>
    <t>APB317749</t>
  </si>
  <si>
    <t>317749</t>
  </si>
  <si>
    <t>H--004547</t>
  </si>
  <si>
    <t>004547</t>
  </si>
  <si>
    <t>H--004609</t>
  </si>
  <si>
    <t>004609</t>
  </si>
  <si>
    <t>119146</t>
  </si>
  <si>
    <t>APB317812</t>
  </si>
  <si>
    <t>317812</t>
  </si>
  <si>
    <t>7321</t>
  </si>
  <si>
    <t>H--004612</t>
  </si>
  <si>
    <t>004612</t>
  </si>
  <si>
    <t>H--004620</t>
  </si>
  <si>
    <t>004620</t>
  </si>
  <si>
    <t>97581</t>
  </si>
  <si>
    <t>APB280727</t>
  </si>
  <si>
    <t>280727</t>
  </si>
  <si>
    <t>119236</t>
  </si>
  <si>
    <t>APB318129</t>
  </si>
  <si>
    <t>318129</t>
  </si>
  <si>
    <t>110384</t>
  </si>
  <si>
    <t>APB318763</t>
  </si>
  <si>
    <t>318763</t>
  </si>
  <si>
    <t>119258</t>
  </si>
  <si>
    <t>111640</t>
  </si>
  <si>
    <t>APB318783</t>
  </si>
  <si>
    <t>318783</t>
  </si>
  <si>
    <t>APB318796</t>
  </si>
  <si>
    <t>318796</t>
  </si>
  <si>
    <t>APB318979</t>
  </si>
  <si>
    <t>318979</t>
  </si>
  <si>
    <t>APB318993</t>
  </si>
  <si>
    <t>318993</t>
  </si>
  <si>
    <t>APB319276</t>
  </si>
  <si>
    <t>319276</t>
  </si>
  <si>
    <t>110620</t>
  </si>
  <si>
    <t>APB319278</t>
  </si>
  <si>
    <t>319278</t>
  </si>
  <si>
    <t>APB326405</t>
  </si>
  <si>
    <t>326405</t>
  </si>
  <si>
    <t>113320</t>
  </si>
  <si>
    <t>APB326409</t>
  </si>
  <si>
    <t>326409</t>
  </si>
  <si>
    <t>114585</t>
  </si>
  <si>
    <t>113323</t>
  </si>
  <si>
    <t>APB326413</t>
  </si>
  <si>
    <t>326413</t>
  </si>
  <si>
    <t>48947</t>
  </si>
  <si>
    <t>31356</t>
  </si>
  <si>
    <t>APB103810</t>
  </si>
  <si>
    <t>103810</t>
  </si>
  <si>
    <t>11809</t>
  </si>
  <si>
    <t>APB051334</t>
  </si>
  <si>
    <t>051334</t>
  </si>
  <si>
    <t>APB057538</t>
  </si>
  <si>
    <t>057538</t>
  </si>
  <si>
    <t>14117</t>
  </si>
  <si>
    <t>APB057569</t>
  </si>
  <si>
    <t>057569</t>
  </si>
  <si>
    <t>2114</t>
  </si>
  <si>
    <t>H--004623</t>
  </si>
  <si>
    <t>004623</t>
  </si>
  <si>
    <t>APB057576</t>
  </si>
  <si>
    <t>057576</t>
  </si>
  <si>
    <t>APB057620</t>
  </si>
  <si>
    <t>057620</t>
  </si>
  <si>
    <t>14134</t>
  </si>
  <si>
    <t>14054</t>
  </si>
  <si>
    <t>APB057625</t>
  </si>
  <si>
    <t>057625</t>
  </si>
  <si>
    <t>H--004624</t>
  </si>
  <si>
    <t>004624</t>
  </si>
  <si>
    <t>H--004626</t>
  </si>
  <si>
    <t>004626</t>
  </si>
  <si>
    <t>8062</t>
  </si>
  <si>
    <t>H--005811</t>
  </si>
  <si>
    <t>005811</t>
  </si>
  <si>
    <t>H--004634</t>
  </si>
  <si>
    <t>H--004636</t>
  </si>
  <si>
    <t>004636</t>
  </si>
  <si>
    <t>H--004640</t>
  </si>
  <si>
    <t>004640</t>
  </si>
  <si>
    <t>H--004641</t>
  </si>
  <si>
    <t>004641</t>
  </si>
  <si>
    <t>H--004647</t>
  </si>
  <si>
    <t>004647</t>
  </si>
  <si>
    <t>14142</t>
  </si>
  <si>
    <t>APB057633</t>
  </si>
  <si>
    <t>057633</t>
  </si>
  <si>
    <t>APL004900</t>
  </si>
  <si>
    <t>004900</t>
  </si>
  <si>
    <t>37728</t>
  </si>
  <si>
    <t>APB120547</t>
  </si>
  <si>
    <t>APL005053</t>
  </si>
  <si>
    <t>005053</t>
  </si>
  <si>
    <t>H--004722</t>
  </si>
  <si>
    <t>004722</t>
  </si>
  <si>
    <t>H--004726</t>
  </si>
  <si>
    <t>004726</t>
  </si>
  <si>
    <t>2181</t>
  </si>
  <si>
    <t>H--004729</t>
  </si>
  <si>
    <t>004729</t>
  </si>
  <si>
    <t>H--004731</t>
  </si>
  <si>
    <t>APB057634</t>
  </si>
  <si>
    <t>057634</t>
  </si>
  <si>
    <t>7402</t>
  </si>
  <si>
    <t>H--004732</t>
  </si>
  <si>
    <t>H--004738</t>
  </si>
  <si>
    <t>004738</t>
  </si>
  <si>
    <t>H--004745</t>
  </si>
  <si>
    <t>77336</t>
  </si>
  <si>
    <t>APB189970</t>
  </si>
  <si>
    <t>189970</t>
  </si>
  <si>
    <t>H--004752</t>
  </si>
  <si>
    <t>004752</t>
  </si>
  <si>
    <t>2210</t>
  </si>
  <si>
    <t>7428</t>
  </si>
  <si>
    <t>H--004760</t>
  </si>
  <si>
    <t>H--004763</t>
  </si>
  <si>
    <t>004763</t>
  </si>
  <si>
    <t>H--004778</t>
  </si>
  <si>
    <t>H--004781</t>
  </si>
  <si>
    <t>004781</t>
  </si>
  <si>
    <t>H--004786</t>
  </si>
  <si>
    <t>004786</t>
  </si>
  <si>
    <t>APB057646</t>
  </si>
  <si>
    <t>057646</t>
  </si>
  <si>
    <t>121842</t>
  </si>
  <si>
    <t>113359</t>
  </si>
  <si>
    <t>APB326476</t>
  </si>
  <si>
    <t>326476</t>
  </si>
  <si>
    <t>APB341773</t>
  </si>
  <si>
    <t>341773</t>
  </si>
  <si>
    <t>APB341784</t>
  </si>
  <si>
    <t>341784</t>
  </si>
  <si>
    <t>119798</t>
  </si>
  <si>
    <t>APB341790</t>
  </si>
  <si>
    <t>341790</t>
  </si>
  <si>
    <t>124896</t>
  </si>
  <si>
    <t>APL005061</t>
  </si>
  <si>
    <t>005061</t>
  </si>
  <si>
    <t>41793</t>
  </si>
  <si>
    <t>APB131617</t>
  </si>
  <si>
    <t>131617</t>
  </si>
  <si>
    <t>APB341792</t>
  </si>
  <si>
    <t>341792</t>
  </si>
  <si>
    <t>126213</t>
  </si>
  <si>
    <t>APL005090</t>
  </si>
  <si>
    <t>005090</t>
  </si>
  <si>
    <t>126226</t>
  </si>
  <si>
    <t>APL005104</t>
  </si>
  <si>
    <t>005104</t>
  </si>
  <si>
    <t>42107</t>
  </si>
  <si>
    <t>APB131840</t>
  </si>
  <si>
    <t>131840</t>
  </si>
  <si>
    <t>126621</t>
  </si>
  <si>
    <t>119803</t>
  </si>
  <si>
    <t>APB341795</t>
  </si>
  <si>
    <t>341795</t>
  </si>
  <si>
    <t>APB341863</t>
  </si>
  <si>
    <t>341863</t>
  </si>
  <si>
    <t>H--004788</t>
  </si>
  <si>
    <t>H--004789</t>
  </si>
  <si>
    <t>004789</t>
  </si>
  <si>
    <t>2239</t>
  </si>
  <si>
    <t>H--004792</t>
  </si>
  <si>
    <t>004792</t>
  </si>
  <si>
    <t>H--004794</t>
  </si>
  <si>
    <t>004794</t>
  </si>
  <si>
    <t>119819</t>
  </si>
  <si>
    <t>APB341868</t>
  </si>
  <si>
    <t>341868</t>
  </si>
  <si>
    <t>14158</t>
  </si>
  <si>
    <t>APB057649</t>
  </si>
  <si>
    <t>057649</t>
  </si>
  <si>
    <t>H--008835</t>
  </si>
  <si>
    <t>14082</t>
  </si>
  <si>
    <t>APB057653</t>
  </si>
  <si>
    <t>057653</t>
  </si>
  <si>
    <t>14083</t>
  </si>
  <si>
    <t>APB057654</t>
  </si>
  <si>
    <t>057654</t>
  </si>
  <si>
    <t>14096</t>
  </si>
  <si>
    <t>APB057669</t>
  </si>
  <si>
    <t>057669</t>
  </si>
  <si>
    <t>119826</t>
  </si>
  <si>
    <t>APB341985</t>
  </si>
  <si>
    <t>341985</t>
  </si>
  <si>
    <t>126646</t>
  </si>
  <si>
    <t>119830</t>
  </si>
  <si>
    <t>APB341990</t>
  </si>
  <si>
    <t>341990</t>
  </si>
  <si>
    <t>126648</t>
  </si>
  <si>
    <t>APB341992</t>
  </si>
  <si>
    <t>341992</t>
  </si>
  <si>
    <t>121225</t>
  </si>
  <si>
    <t>APC007315</t>
  </si>
  <si>
    <t>126227</t>
  </si>
  <si>
    <t>APL005105</t>
  </si>
  <si>
    <t>005105</t>
  </si>
  <si>
    <t>APL005106</t>
  </si>
  <si>
    <t>005106</t>
  </si>
  <si>
    <t>APL005109</t>
  </si>
  <si>
    <t>005109</t>
  </si>
  <si>
    <t>2243</t>
  </si>
  <si>
    <t>H--004796</t>
  </si>
  <si>
    <t>2246</t>
  </si>
  <si>
    <t>H--004799</t>
  </si>
  <si>
    <t>004799</t>
  </si>
  <si>
    <t>2249</t>
  </si>
  <si>
    <t>H--004802</t>
  </si>
  <si>
    <t>2251</t>
  </si>
  <si>
    <t>H--004804</t>
  </si>
  <si>
    <t>004804</t>
  </si>
  <si>
    <t>2266</t>
  </si>
  <si>
    <t>H--004822</t>
  </si>
  <si>
    <t>2281</t>
  </si>
  <si>
    <t>H--004838</t>
  </si>
  <si>
    <t>004838</t>
  </si>
  <si>
    <t>H--004842</t>
  </si>
  <si>
    <t>004842</t>
  </si>
  <si>
    <t>121226</t>
  </si>
  <si>
    <t>APC007316</t>
  </si>
  <si>
    <t>APC007319</t>
  </si>
  <si>
    <t>APC007321</t>
  </si>
  <si>
    <t>121234</t>
  </si>
  <si>
    <t>APC007324</t>
  </si>
  <si>
    <t>007324</t>
  </si>
  <si>
    <t>APC007328</t>
  </si>
  <si>
    <t>007328</t>
  </si>
  <si>
    <t>121245</t>
  </si>
  <si>
    <t>APC007335</t>
  </si>
  <si>
    <t>007335</t>
  </si>
  <si>
    <t>APC007338</t>
  </si>
  <si>
    <t>APD011888</t>
  </si>
  <si>
    <t>011888</t>
  </si>
  <si>
    <t>132080</t>
  </si>
  <si>
    <t>124470</t>
  </si>
  <si>
    <t>APL004460</t>
  </si>
  <si>
    <t>004460</t>
  </si>
  <si>
    <t>33600</t>
  </si>
  <si>
    <t>14197</t>
  </si>
  <si>
    <t>14116</t>
  </si>
  <si>
    <t>APB057711</t>
  </si>
  <si>
    <t>057711</t>
  </si>
  <si>
    <t>126234</t>
  </si>
  <si>
    <t>APL005112</t>
  </si>
  <si>
    <t>005112</t>
  </si>
  <si>
    <t>2476</t>
  </si>
  <si>
    <t>2466</t>
  </si>
  <si>
    <t>APB018070</t>
  </si>
  <si>
    <t>018070</t>
  </si>
  <si>
    <t>APL005120</t>
  </si>
  <si>
    <t>005120</t>
  </si>
  <si>
    <t>126243</t>
  </si>
  <si>
    <t>APL005122</t>
  </si>
  <si>
    <t>005122</t>
  </si>
  <si>
    <t>33611</t>
  </si>
  <si>
    <t>14208</t>
  </si>
  <si>
    <t>APB057785</t>
  </si>
  <si>
    <t>057785</t>
  </si>
  <si>
    <t>APB057789</t>
  </si>
  <si>
    <t>057789</t>
  </si>
  <si>
    <t>7505</t>
  </si>
  <si>
    <t>H--004844</t>
  </si>
  <si>
    <t>004844</t>
  </si>
  <si>
    <t>14223</t>
  </si>
  <si>
    <t>APB057825</t>
  </si>
  <si>
    <t>057825</t>
  </si>
  <si>
    <t>2290</t>
  </si>
  <si>
    <t>H--004847</t>
  </si>
  <si>
    <t>2293</t>
  </si>
  <si>
    <t>H--004850</t>
  </si>
  <si>
    <t>004850</t>
  </si>
  <si>
    <t>7513</t>
  </si>
  <si>
    <t>H--004852</t>
  </si>
  <si>
    <t>004852</t>
  </si>
  <si>
    <t>H--004853</t>
  </si>
  <si>
    <t>004853</t>
  </si>
  <si>
    <t>H--004854</t>
  </si>
  <si>
    <t>004854</t>
  </si>
  <si>
    <t>H--004858</t>
  </si>
  <si>
    <t>004858</t>
  </si>
  <si>
    <t>H--004859</t>
  </si>
  <si>
    <t>004859</t>
  </si>
  <si>
    <t>H--004860</t>
  </si>
  <si>
    <t>004860</t>
  </si>
  <si>
    <t>APB057921</t>
  </si>
  <si>
    <t>057921</t>
  </si>
  <si>
    <t>2304</t>
  </si>
  <si>
    <t>7522</t>
  </si>
  <si>
    <t>H--004861</t>
  </si>
  <si>
    <t>004861</t>
  </si>
  <si>
    <t>H--004863</t>
  </si>
  <si>
    <t>004863</t>
  </si>
  <si>
    <t>H--004866</t>
  </si>
  <si>
    <t>004866</t>
  </si>
  <si>
    <t>14271</t>
  </si>
  <si>
    <t>APB058020</t>
  </si>
  <si>
    <t>058020</t>
  </si>
  <si>
    <t>33648</t>
  </si>
  <si>
    <t>14245</t>
  </si>
  <si>
    <t>APB057930</t>
  </si>
  <si>
    <t>057930</t>
  </si>
  <si>
    <t>14248</t>
  </si>
  <si>
    <t>APB057933</t>
  </si>
  <si>
    <t>057933</t>
  </si>
  <si>
    <t>118991</t>
  </si>
  <si>
    <t>APB316835</t>
  </si>
  <si>
    <t>316835</t>
  </si>
  <si>
    <t>132081</t>
  </si>
  <si>
    <t>125759</t>
  </si>
  <si>
    <t>124471</t>
  </si>
  <si>
    <t>APL004462</t>
  </si>
  <si>
    <t>004462</t>
  </si>
  <si>
    <t>APL005134</t>
  </si>
  <si>
    <t>APB206293</t>
  </si>
  <si>
    <t>206293</t>
  </si>
  <si>
    <t>129765</t>
  </si>
  <si>
    <t>APN304112</t>
  </si>
  <si>
    <t>304112</t>
  </si>
  <si>
    <t>APN304132</t>
  </si>
  <si>
    <t>304132</t>
  </si>
  <si>
    <t>129786</t>
  </si>
  <si>
    <t>128446</t>
  </si>
  <si>
    <t>APN304134</t>
  </si>
  <si>
    <t>304134</t>
  </si>
  <si>
    <t>128447</t>
  </si>
  <si>
    <t>APN304135</t>
  </si>
  <si>
    <t>304135</t>
  </si>
  <si>
    <t>129788</t>
  </si>
  <si>
    <t>128448</t>
  </si>
  <si>
    <t>APN304136</t>
  </si>
  <si>
    <t>304136</t>
  </si>
  <si>
    <t>84235</t>
  </si>
  <si>
    <t>83379</t>
  </si>
  <si>
    <t>APB237124</t>
  </si>
  <si>
    <t>237124</t>
  </si>
  <si>
    <t>14253</t>
  </si>
  <si>
    <t>APB057938</t>
  </si>
  <si>
    <t>057938</t>
  </si>
  <si>
    <t>4240</t>
  </si>
  <si>
    <t>4225</t>
  </si>
  <si>
    <t>APB026058</t>
  </si>
  <si>
    <t>026058</t>
  </si>
  <si>
    <t>11956</t>
  </si>
  <si>
    <t>11887</t>
  </si>
  <si>
    <t>APB051517</t>
  </si>
  <si>
    <t>051517</t>
  </si>
  <si>
    <t>11961</t>
  </si>
  <si>
    <t>APB051522</t>
  </si>
  <si>
    <t>051522</t>
  </si>
  <si>
    <t>APB051523</t>
  </si>
  <si>
    <t>051523</t>
  </si>
  <si>
    <t>14257</t>
  </si>
  <si>
    <t>APB057947</t>
  </si>
  <si>
    <t>057947</t>
  </si>
  <si>
    <t>14259</t>
  </si>
  <si>
    <t>APB057981</t>
  </si>
  <si>
    <t>057981</t>
  </si>
  <si>
    <t>14310</t>
  </si>
  <si>
    <t>APB058231</t>
  </si>
  <si>
    <t>058231</t>
  </si>
  <si>
    <t>33715</t>
  </si>
  <si>
    <t>14235</t>
  </si>
  <si>
    <t>APB058272</t>
  </si>
  <si>
    <t>058272</t>
  </si>
  <si>
    <t>APN304138</t>
  </si>
  <si>
    <t>304138</t>
  </si>
  <si>
    <t>128660</t>
  </si>
  <si>
    <t>APN304730</t>
  </si>
  <si>
    <t>304730</t>
  </si>
  <si>
    <t>130013</t>
  </si>
  <si>
    <t>APN304737</t>
  </si>
  <si>
    <t>304737</t>
  </si>
  <si>
    <t>APV000577</t>
  </si>
  <si>
    <t>000577</t>
  </si>
  <si>
    <t>APL005147</t>
  </si>
  <si>
    <t>005147</t>
  </si>
  <si>
    <t>H--004868</t>
  </si>
  <si>
    <t>004868</t>
  </si>
  <si>
    <t>H--004870</t>
  </si>
  <si>
    <t>H--004881</t>
  </si>
  <si>
    <t>004881</t>
  </si>
  <si>
    <t>APB058282</t>
  </si>
  <si>
    <t>058282</t>
  </si>
  <si>
    <t>14241</t>
  </si>
  <si>
    <t>APB058289</t>
  </si>
  <si>
    <t>058289</t>
  </si>
  <si>
    <t>7545</t>
  </si>
  <si>
    <t>H--004885</t>
  </si>
  <si>
    <t>004885</t>
  </si>
  <si>
    <t>2332</t>
  </si>
  <si>
    <t>H--004890</t>
  </si>
  <si>
    <t>004890</t>
  </si>
  <si>
    <t>2333</t>
  </si>
  <si>
    <t>7551</t>
  </si>
  <si>
    <t>H--004891</t>
  </si>
  <si>
    <t>004891</t>
  </si>
  <si>
    <t>H--004904</t>
  </si>
  <si>
    <t>004904</t>
  </si>
  <si>
    <t>H--004914</t>
  </si>
  <si>
    <t>004914</t>
  </si>
  <si>
    <t>7575</t>
  </si>
  <si>
    <t>H--004916</t>
  </si>
  <si>
    <t>004916</t>
  </si>
  <si>
    <t>H--004918</t>
  </si>
  <si>
    <t>004918</t>
  </si>
  <si>
    <t>33722</t>
  </si>
  <si>
    <t>14325</t>
  </si>
  <si>
    <t>14242</t>
  </si>
  <si>
    <t>APB058290</t>
  </si>
  <si>
    <t>058290</t>
  </si>
  <si>
    <t>33747</t>
  </si>
  <si>
    <t>APB058373</t>
  </si>
  <si>
    <t>058373</t>
  </si>
  <si>
    <t>APB058374</t>
  </si>
  <si>
    <t>058374</t>
  </si>
  <si>
    <t>33766</t>
  </si>
  <si>
    <t>14371</t>
  </si>
  <si>
    <t>14288</t>
  </si>
  <si>
    <t>APB058474</t>
  </si>
  <si>
    <t>058474</t>
  </si>
  <si>
    <t>14293</t>
  </si>
  <si>
    <t>APB058525</t>
  </si>
  <si>
    <t>058525</t>
  </si>
  <si>
    <t>33792</t>
  </si>
  <si>
    <t>APB058582</t>
  </si>
  <si>
    <t>058582</t>
  </si>
  <si>
    <t>12048</t>
  </si>
  <si>
    <t>APB051800</t>
  </si>
  <si>
    <t>051800</t>
  </si>
  <si>
    <t>APB058677</t>
  </si>
  <si>
    <t>058677</t>
  </si>
  <si>
    <t>APB058678</t>
  </si>
  <si>
    <t>058678</t>
  </si>
  <si>
    <t>33842</t>
  </si>
  <si>
    <t>14450</t>
  </si>
  <si>
    <t>14366</t>
  </si>
  <si>
    <t>APB058698</t>
  </si>
  <si>
    <t>058698</t>
  </si>
  <si>
    <t>H--004921</t>
  </si>
  <si>
    <t>H--004931</t>
  </si>
  <si>
    <t>004931</t>
  </si>
  <si>
    <t>H--004949</t>
  </si>
  <si>
    <t>004949</t>
  </si>
  <si>
    <t>H--005002</t>
  </si>
  <si>
    <t>005002</t>
  </si>
  <si>
    <t>2393</t>
  </si>
  <si>
    <t>7611</t>
  </si>
  <si>
    <t>H--005019</t>
  </si>
  <si>
    <t>005019</t>
  </si>
  <si>
    <t>2404</t>
  </si>
  <si>
    <t>H--005040</t>
  </si>
  <si>
    <t>005040</t>
  </si>
  <si>
    <t>33845</t>
  </si>
  <si>
    <t>14453</t>
  </si>
  <si>
    <t>14369</t>
  </si>
  <si>
    <t>APB058705</t>
  </si>
  <si>
    <t>058705</t>
  </si>
  <si>
    <t>2408</t>
  </si>
  <si>
    <t>H--005044</t>
  </si>
  <si>
    <t>005044</t>
  </si>
  <si>
    <t>2411</t>
  </si>
  <si>
    <t>H--005047</t>
  </si>
  <si>
    <t>005047</t>
  </si>
  <si>
    <t>2414</t>
  </si>
  <si>
    <t>7632</t>
  </si>
  <si>
    <t>H--005050</t>
  </si>
  <si>
    <t>005050</t>
  </si>
  <si>
    <t>2416</t>
  </si>
  <si>
    <t>H--005102</t>
  </si>
  <si>
    <t>005102</t>
  </si>
  <si>
    <t>14383</t>
  </si>
  <si>
    <t>APB058781</t>
  </si>
  <si>
    <t>058781</t>
  </si>
  <si>
    <t>2417</t>
  </si>
  <si>
    <t>H--005103</t>
  </si>
  <si>
    <t>005103</t>
  </si>
  <si>
    <t>H--005107</t>
  </si>
  <si>
    <t>005107</t>
  </si>
  <si>
    <t>33867</t>
  </si>
  <si>
    <t>14394</t>
  </si>
  <si>
    <t>APB058812</t>
  </si>
  <si>
    <t>058812</t>
  </si>
  <si>
    <t>34275</t>
  </si>
  <si>
    <t>14897</t>
  </si>
  <si>
    <t>APB059557</t>
  </si>
  <si>
    <t>059557</t>
  </si>
  <si>
    <t>34293</t>
  </si>
  <si>
    <t>APB059579</t>
  </si>
  <si>
    <t>APB059580</t>
  </si>
  <si>
    <t>059579</t>
  </si>
  <si>
    <t>APB059803</t>
  </si>
  <si>
    <t>059803</t>
  </si>
  <si>
    <t>4241</t>
  </si>
  <si>
    <t>APB026163</t>
  </si>
  <si>
    <t>119529</t>
  </si>
  <si>
    <t>111927</t>
  </si>
  <si>
    <t>110677</t>
  </si>
  <si>
    <t>APB319429</t>
  </si>
  <si>
    <t>319429</t>
  </si>
  <si>
    <t>15058</t>
  </si>
  <si>
    <t>APB059893</t>
  </si>
  <si>
    <t>059893</t>
  </si>
  <si>
    <t>APB059897</t>
  </si>
  <si>
    <t>059897</t>
  </si>
  <si>
    <t>15147</t>
  </si>
  <si>
    <t>APB059898</t>
  </si>
  <si>
    <t>059898</t>
  </si>
  <si>
    <t>15207</t>
  </si>
  <si>
    <t>15121</t>
  </si>
  <si>
    <t>APB060072</t>
  </si>
  <si>
    <t>060072</t>
  </si>
  <si>
    <t>34596</t>
  </si>
  <si>
    <t>15226</t>
  </si>
  <si>
    <t>15140</t>
  </si>
  <si>
    <t>APB060148</t>
  </si>
  <si>
    <t>060148</t>
  </si>
  <si>
    <t>31360</t>
  </si>
  <si>
    <t>APB103814</t>
  </si>
  <si>
    <t>103814</t>
  </si>
  <si>
    <t>APB268772</t>
  </si>
  <si>
    <t>268772</t>
  </si>
  <si>
    <t>APB252038</t>
  </si>
  <si>
    <t>252038</t>
  </si>
  <si>
    <t>2449</t>
  </si>
  <si>
    <t>H--005139</t>
  </si>
  <si>
    <t>005139</t>
  </si>
  <si>
    <t>34603</t>
  </si>
  <si>
    <t>APB060157</t>
  </si>
  <si>
    <t>060157</t>
  </si>
  <si>
    <t>7669</t>
  </si>
  <si>
    <t>H--005141</t>
  </si>
  <si>
    <t>2463</t>
  </si>
  <si>
    <t>H--005154</t>
  </si>
  <si>
    <t>005154</t>
  </si>
  <si>
    <t>2465</t>
  </si>
  <si>
    <t>7683</t>
  </si>
  <si>
    <t>H--005156</t>
  </si>
  <si>
    <t>005156</t>
  </si>
  <si>
    <t>APB060173</t>
  </si>
  <si>
    <t>060173</t>
  </si>
  <si>
    <t>APB268897</t>
  </si>
  <si>
    <t>268897</t>
  </si>
  <si>
    <t>34630</t>
  </si>
  <si>
    <t>15266</t>
  </si>
  <si>
    <t>APB060263</t>
  </si>
  <si>
    <t>060263</t>
  </si>
  <si>
    <t>H--005158</t>
  </si>
  <si>
    <t>005158</t>
  </si>
  <si>
    <t>H--005159</t>
  </si>
  <si>
    <t>005159</t>
  </si>
  <si>
    <t>2475</t>
  </si>
  <si>
    <t>H--005166</t>
  </si>
  <si>
    <t>005166</t>
  </si>
  <si>
    <t>H--005169</t>
  </si>
  <si>
    <t>005169</t>
  </si>
  <si>
    <t>34681</t>
  </si>
  <si>
    <t>15317</t>
  </si>
  <si>
    <t>APB060511</t>
  </si>
  <si>
    <t>060511</t>
  </si>
  <si>
    <t>APB060516</t>
  </si>
  <si>
    <t>060516</t>
  </si>
  <si>
    <t>107831</t>
  </si>
  <si>
    <t>96800</t>
  </si>
  <si>
    <t>APB268717</t>
  </si>
  <si>
    <t>268717</t>
  </si>
  <si>
    <t>APB268728</t>
  </si>
  <si>
    <t>268728</t>
  </si>
  <si>
    <t>97960</t>
  </si>
  <si>
    <t>APB268993</t>
  </si>
  <si>
    <t>268993</t>
  </si>
  <si>
    <t>34693</t>
  </si>
  <si>
    <t>15329</t>
  </si>
  <si>
    <t>15243</t>
  </si>
  <si>
    <t>APB060557</t>
  </si>
  <si>
    <t>060557</t>
  </si>
  <si>
    <t>15258</t>
  </si>
  <si>
    <t>APB060608</t>
  </si>
  <si>
    <t>060608</t>
  </si>
  <si>
    <t>7699</t>
  </si>
  <si>
    <t>H--005172</t>
  </si>
  <si>
    <t>005172</t>
  </si>
  <si>
    <t>2482</t>
  </si>
  <si>
    <t>H--005173</t>
  </si>
  <si>
    <t>005173</t>
  </si>
  <si>
    <t>2485</t>
  </si>
  <si>
    <t>7703</t>
  </si>
  <si>
    <t>H--005176</t>
  </si>
  <si>
    <t>005176</t>
  </si>
  <si>
    <t>34711</t>
  </si>
  <si>
    <t>15348</t>
  </si>
  <si>
    <t>15262</t>
  </si>
  <si>
    <t>APB060612</t>
  </si>
  <si>
    <t>060612</t>
  </si>
  <si>
    <t>H--005177</t>
  </si>
  <si>
    <t>005177</t>
  </si>
  <si>
    <t>15359</t>
  </si>
  <si>
    <t>15273</t>
  </si>
  <si>
    <t>APB060631</t>
  </si>
  <si>
    <t>060631</t>
  </si>
  <si>
    <t>15274</t>
  </si>
  <si>
    <t>APB060633</t>
  </si>
  <si>
    <t>060633</t>
  </si>
  <si>
    <t>7710</t>
  </si>
  <si>
    <t>H--005183</t>
  </si>
  <si>
    <t>005183</t>
  </si>
  <si>
    <t>H--005184</t>
  </si>
  <si>
    <t>005184</t>
  </si>
  <si>
    <t>2497</t>
  </si>
  <si>
    <t>H--005190</t>
  </si>
  <si>
    <t>005190</t>
  </si>
  <si>
    <t>H--005194</t>
  </si>
  <si>
    <t>005194</t>
  </si>
  <si>
    <t>15362</t>
  </si>
  <si>
    <t>APB060635</t>
  </si>
  <si>
    <t>060635</t>
  </si>
  <si>
    <t>15387</t>
  </si>
  <si>
    <t>APB060668</t>
  </si>
  <si>
    <t>060668</t>
  </si>
  <si>
    <t>108077</t>
  </si>
  <si>
    <t>APB270320</t>
  </si>
  <si>
    <t>270320</t>
  </si>
  <si>
    <t>APB290303</t>
  </si>
  <si>
    <t>290303</t>
  </si>
  <si>
    <t>89857</t>
  </si>
  <si>
    <t>APB280691</t>
  </si>
  <si>
    <t>280691</t>
  </si>
  <si>
    <t>114307</t>
  </si>
  <si>
    <t>APB291789</t>
  </si>
  <si>
    <t>291789</t>
  </si>
  <si>
    <t>107985</t>
  </si>
  <si>
    <t>98063</t>
  </si>
  <si>
    <t>APB270090</t>
  </si>
  <si>
    <t>270090</t>
  </si>
  <si>
    <t>97028</t>
  </si>
  <si>
    <t>APB270221</t>
  </si>
  <si>
    <t>270221</t>
  </si>
  <si>
    <t>104707</t>
  </si>
  <si>
    <t>APB291707</t>
  </si>
  <si>
    <t>291707</t>
  </si>
  <si>
    <t>114271</t>
  </si>
  <si>
    <t>104722</t>
  </si>
  <si>
    <t>APB291724</t>
  </si>
  <si>
    <t>291724</t>
  </si>
  <si>
    <t>H--005196</t>
  </si>
  <si>
    <t>005196</t>
  </si>
  <si>
    <t>H--005198</t>
  </si>
  <si>
    <t>005198</t>
  </si>
  <si>
    <t>H--005210</t>
  </si>
  <si>
    <t>005210</t>
  </si>
  <si>
    <t>2520</t>
  </si>
  <si>
    <t>H--005214</t>
  </si>
  <si>
    <t>005214</t>
  </si>
  <si>
    <t>7744</t>
  </si>
  <si>
    <t>H--005221</t>
  </si>
  <si>
    <t>005221</t>
  </si>
  <si>
    <t>H--005224</t>
  </si>
  <si>
    <t>005224</t>
  </si>
  <si>
    <t>2530</t>
  </si>
  <si>
    <t>7748</t>
  </si>
  <si>
    <t>H--005225</t>
  </si>
  <si>
    <t>005225</t>
  </si>
  <si>
    <t>79036</t>
  </si>
  <si>
    <t>APB195242</t>
  </si>
  <si>
    <t>195242</t>
  </si>
  <si>
    <t>15302</t>
  </si>
  <si>
    <t>APB060669</t>
  </si>
  <si>
    <t>060669</t>
  </si>
  <si>
    <t>15304</t>
  </si>
  <si>
    <t>APB060671</t>
  </si>
  <si>
    <t>060671</t>
  </si>
  <si>
    <t>34778</t>
  </si>
  <si>
    <t>APB060703</t>
  </si>
  <si>
    <t>060703</t>
  </si>
  <si>
    <t>15416</t>
  </si>
  <si>
    <t>15330</t>
  </si>
  <si>
    <t>APB060704</t>
  </si>
  <si>
    <t>060704</t>
  </si>
  <si>
    <t>APB103880</t>
  </si>
  <si>
    <t>APB294702</t>
  </si>
  <si>
    <t>294702</t>
  </si>
  <si>
    <t>26991</t>
  </si>
  <si>
    <t>6864</t>
  </si>
  <si>
    <t>APB037396</t>
  </si>
  <si>
    <t>037396</t>
  </si>
  <si>
    <t>27023</t>
  </si>
  <si>
    <t>6930</t>
  </si>
  <si>
    <t>6895</t>
  </si>
  <si>
    <t>APB037467</t>
  </si>
  <si>
    <t>037467</t>
  </si>
  <si>
    <t>53697</t>
  </si>
  <si>
    <t>APB118462</t>
  </si>
  <si>
    <t>APB276446</t>
  </si>
  <si>
    <t>276446</t>
  </si>
  <si>
    <t>H--005227</t>
  </si>
  <si>
    <t>005227</t>
  </si>
  <si>
    <t>H--005230</t>
  </si>
  <si>
    <t>005230</t>
  </si>
  <si>
    <t>2541</t>
  </si>
  <si>
    <t>H--005236</t>
  </si>
  <si>
    <t>005236</t>
  </si>
  <si>
    <t>7687</t>
  </si>
  <si>
    <t>APB039517</t>
  </si>
  <si>
    <t>039517</t>
  </si>
  <si>
    <t>7761</t>
  </si>
  <si>
    <t>H--005238</t>
  </si>
  <si>
    <t>005238</t>
  </si>
  <si>
    <t>H--005240</t>
  </si>
  <si>
    <t>005240</t>
  </si>
  <si>
    <t>2550</t>
  </si>
  <si>
    <t>H--005245</t>
  </si>
  <si>
    <t>005245</t>
  </si>
  <si>
    <t>99387</t>
  </si>
  <si>
    <t>APB276443</t>
  </si>
  <si>
    <t>276443</t>
  </si>
  <si>
    <t>H--005280</t>
  </si>
  <si>
    <t>005280</t>
  </si>
  <si>
    <t>H--005286</t>
  </si>
  <si>
    <t>005286</t>
  </si>
  <si>
    <t>2596</t>
  </si>
  <si>
    <t>7814</t>
  </si>
  <si>
    <t>H--005295</t>
  </si>
  <si>
    <t>005295</t>
  </si>
  <si>
    <t>2606</t>
  </si>
  <si>
    <t>7824</t>
  </si>
  <si>
    <t>H--005405</t>
  </si>
  <si>
    <t>005405</t>
  </si>
  <si>
    <t>7828</t>
  </si>
  <si>
    <t>H--005409</t>
  </si>
  <si>
    <t>005409</t>
  </si>
  <si>
    <t>9883</t>
  </si>
  <si>
    <t>APB045492</t>
  </si>
  <si>
    <t>045492</t>
  </si>
  <si>
    <t>29868</t>
  </si>
  <si>
    <t>APB045588</t>
  </si>
  <si>
    <t>045588</t>
  </si>
  <si>
    <t>APB045623</t>
  </si>
  <si>
    <t>APB045624</t>
  </si>
  <si>
    <t>045623</t>
  </si>
  <si>
    <t>H--023158</t>
  </si>
  <si>
    <t>023158</t>
  </si>
  <si>
    <t>30013</t>
  </si>
  <si>
    <t>APB045909</t>
  </si>
  <si>
    <t>045909</t>
  </si>
  <si>
    <t>9836</t>
  </si>
  <si>
    <t>APB045344</t>
  </si>
  <si>
    <t>045344</t>
  </si>
  <si>
    <t>APB045352</t>
  </si>
  <si>
    <t>045352</t>
  </si>
  <si>
    <t>29807</t>
  </si>
  <si>
    <t>APB045355</t>
  </si>
  <si>
    <t>045355</t>
  </si>
  <si>
    <t>APB045591</t>
  </si>
  <si>
    <t>045591</t>
  </si>
  <si>
    <t>APB278930</t>
  </si>
  <si>
    <t>278930</t>
  </si>
  <si>
    <t>9968</t>
  </si>
  <si>
    <t>APB045608</t>
  </si>
  <si>
    <t>045608</t>
  </si>
  <si>
    <t>17143</t>
  </si>
  <si>
    <t>APB066299</t>
  </si>
  <si>
    <t>066299</t>
  </si>
  <si>
    <t>36139</t>
  </si>
  <si>
    <t>APB066318</t>
  </si>
  <si>
    <t>066318</t>
  </si>
  <si>
    <t>17155</t>
  </si>
  <si>
    <t>APB066393</t>
  </si>
  <si>
    <t>066393</t>
  </si>
  <si>
    <t>37426</t>
  </si>
  <si>
    <t>APB069697</t>
  </si>
  <si>
    <t>069697</t>
  </si>
  <si>
    <t>APB278964</t>
  </si>
  <si>
    <t>278964</t>
  </si>
  <si>
    <t>34781</t>
  </si>
  <si>
    <t>15418</t>
  </si>
  <si>
    <t>15332</t>
  </si>
  <si>
    <t>APB060706</t>
  </si>
  <si>
    <t>060706</t>
  </si>
  <si>
    <t>15356</t>
  </si>
  <si>
    <t>APB060732</t>
  </si>
  <si>
    <t>060732</t>
  </si>
  <si>
    <t>APB285732</t>
  </si>
  <si>
    <t>285732</t>
  </si>
  <si>
    <t>111886</t>
  </si>
  <si>
    <t>APB284029</t>
  </si>
  <si>
    <t>284029</t>
  </si>
  <si>
    <t>H--005410</t>
  </si>
  <si>
    <t>005410</t>
  </si>
  <si>
    <t>H--005414</t>
  </si>
  <si>
    <t>005414</t>
  </si>
  <si>
    <t>H--005421</t>
  </si>
  <si>
    <t>005421</t>
  </si>
  <si>
    <t>15448</t>
  </si>
  <si>
    <t>APB060738</t>
  </si>
  <si>
    <t>060738</t>
  </si>
  <si>
    <t>2619</t>
  </si>
  <si>
    <t>H--005428</t>
  </si>
  <si>
    <t>005428</t>
  </si>
  <si>
    <t>2626</t>
  </si>
  <si>
    <t>7844</t>
  </si>
  <si>
    <t>H--005451</t>
  </si>
  <si>
    <t>APB060747</t>
  </si>
  <si>
    <t>060747</t>
  </si>
  <si>
    <t>H--005454</t>
  </si>
  <si>
    <t>005454</t>
  </si>
  <si>
    <t>2630</t>
  </si>
  <si>
    <t>7848</t>
  </si>
  <si>
    <t>H--005455</t>
  </si>
  <si>
    <t>005455</t>
  </si>
  <si>
    <t>APB074431</t>
  </si>
  <si>
    <t>074431</t>
  </si>
  <si>
    <t>37727</t>
  </si>
  <si>
    <t>18757</t>
  </si>
  <si>
    <t>APB071332</t>
  </si>
  <si>
    <t>071332</t>
  </si>
  <si>
    <t>37733</t>
  </si>
  <si>
    <t>APB071338</t>
  </si>
  <si>
    <t>071338</t>
  </si>
  <si>
    <t>37736</t>
  </si>
  <si>
    <t>APB071341</t>
  </si>
  <si>
    <t>071341</t>
  </si>
  <si>
    <t>37749</t>
  </si>
  <si>
    <t>APB071354</t>
  </si>
  <si>
    <t>071354</t>
  </si>
  <si>
    <t>37750</t>
  </si>
  <si>
    <t>18780</t>
  </si>
  <si>
    <t>APB071355</t>
  </si>
  <si>
    <t>071355</t>
  </si>
  <si>
    <t>37755</t>
  </si>
  <si>
    <t>18885</t>
  </si>
  <si>
    <t>APB071360</t>
  </si>
  <si>
    <t>071360</t>
  </si>
  <si>
    <t>37765</t>
  </si>
  <si>
    <t>APB071370</t>
  </si>
  <si>
    <t>071370</t>
  </si>
  <si>
    <t>2633</t>
  </si>
  <si>
    <t>H--005458</t>
  </si>
  <si>
    <t>005458</t>
  </si>
  <si>
    <t>2640</t>
  </si>
  <si>
    <t>7858</t>
  </si>
  <si>
    <t>H--005468</t>
  </si>
  <si>
    <t>005468</t>
  </si>
  <si>
    <t>7862</t>
  </si>
  <si>
    <t>H--005501</t>
  </si>
  <si>
    <t>005501</t>
  </si>
  <si>
    <t>H--005507</t>
  </si>
  <si>
    <t>2661</t>
  </si>
  <si>
    <t>H--005519</t>
  </si>
  <si>
    <t>005519</t>
  </si>
  <si>
    <t>H--005527</t>
  </si>
  <si>
    <t>7888</t>
  </si>
  <si>
    <t>H--005529</t>
  </si>
  <si>
    <t>7893</t>
  </si>
  <si>
    <t>H--005534</t>
  </si>
  <si>
    <t>005534</t>
  </si>
  <si>
    <t>H--005553</t>
  </si>
  <si>
    <t>005553</t>
  </si>
  <si>
    <t>H--005558</t>
  </si>
  <si>
    <t>005558</t>
  </si>
  <si>
    <t>37766</t>
  </si>
  <si>
    <t>APB071371</t>
  </si>
  <si>
    <t>071371</t>
  </si>
  <si>
    <t>37845</t>
  </si>
  <si>
    <t>18975</t>
  </si>
  <si>
    <t>APB071530</t>
  </si>
  <si>
    <t>071530</t>
  </si>
  <si>
    <t>37815</t>
  </si>
  <si>
    <t>APB071497</t>
  </si>
  <si>
    <t>071497</t>
  </si>
  <si>
    <t>37819</t>
  </si>
  <si>
    <t>18848</t>
  </si>
  <si>
    <t>APB071503</t>
  </si>
  <si>
    <t>071503</t>
  </si>
  <si>
    <t>20249</t>
  </si>
  <si>
    <t>APB074443</t>
  </si>
  <si>
    <t>074443</t>
  </si>
  <si>
    <t>127667</t>
  </si>
  <si>
    <t>APL010989</t>
  </si>
  <si>
    <t>010989</t>
  </si>
  <si>
    <t>106209</t>
  </si>
  <si>
    <t>APB293118</t>
  </si>
  <si>
    <t>293118</t>
  </si>
  <si>
    <t>34819</t>
  </si>
  <si>
    <t>APB060749</t>
  </si>
  <si>
    <t>060749</t>
  </si>
  <si>
    <t>H--005610</t>
  </si>
  <si>
    <t>H--005612</t>
  </si>
  <si>
    <t>005612</t>
  </si>
  <si>
    <t>7952</t>
  </si>
  <si>
    <t>H--005627</t>
  </si>
  <si>
    <t>2736</t>
  </si>
  <si>
    <t>H--005629</t>
  </si>
  <si>
    <t>H--005642</t>
  </si>
  <si>
    <t>005642</t>
  </si>
  <si>
    <t>H--005644</t>
  </si>
  <si>
    <t>005644</t>
  </si>
  <si>
    <t>7971</t>
  </si>
  <si>
    <t>H--005646</t>
  </si>
  <si>
    <t>005646</t>
  </si>
  <si>
    <t>21136</t>
  </si>
  <si>
    <t>APB076392</t>
  </si>
  <si>
    <t>076392</t>
  </si>
  <si>
    <t>APB076453</t>
  </si>
  <si>
    <t>076453</t>
  </si>
  <si>
    <t>APB076454</t>
  </si>
  <si>
    <t>076454</t>
  </si>
  <si>
    <t>20765</t>
  </si>
  <si>
    <t>20657</t>
  </si>
  <si>
    <t>APB075445</t>
  </si>
  <si>
    <t>075445</t>
  </si>
  <si>
    <t>20668</t>
  </si>
  <si>
    <t>APB075516</t>
  </si>
  <si>
    <t>075516</t>
  </si>
  <si>
    <t>APB331175</t>
  </si>
  <si>
    <t>331175</t>
  </si>
  <si>
    <t>21001</t>
  </si>
  <si>
    <t>APB076353</t>
  </si>
  <si>
    <t>076353</t>
  </si>
  <si>
    <t>21135</t>
  </si>
  <si>
    <t>APB076391</t>
  </si>
  <si>
    <t>076391</t>
  </si>
  <si>
    <t>APB076651</t>
  </si>
  <si>
    <t>076651</t>
  </si>
  <si>
    <t>APB077504</t>
  </si>
  <si>
    <t>077504</t>
  </si>
  <si>
    <t>21253</t>
  </si>
  <si>
    <t>APB077022</t>
  </si>
  <si>
    <t>077022</t>
  </si>
  <si>
    <t>APL010990</t>
  </si>
  <si>
    <t>010990</t>
  </si>
  <si>
    <t>7974</t>
  </si>
  <si>
    <t>H--005649</t>
  </si>
  <si>
    <t>005649</t>
  </si>
  <si>
    <t>H--005650</t>
  </si>
  <si>
    <t>005650</t>
  </si>
  <si>
    <t>H--005660</t>
  </si>
  <si>
    <t>005660</t>
  </si>
  <si>
    <t>21250</t>
  </si>
  <si>
    <t>APB077017</t>
  </si>
  <si>
    <t>077017</t>
  </si>
  <si>
    <t>H--005669</t>
  </si>
  <si>
    <t>005669</t>
  </si>
  <si>
    <t>H--005712</t>
  </si>
  <si>
    <t>2782</t>
  </si>
  <si>
    <t>8000</t>
  </si>
  <si>
    <t>H--005714</t>
  </si>
  <si>
    <t>8001</t>
  </si>
  <si>
    <t>H--005715</t>
  </si>
  <si>
    <t>005715</t>
  </si>
  <si>
    <t>8003</t>
  </si>
  <si>
    <t>H--005717</t>
  </si>
  <si>
    <t>005717</t>
  </si>
  <si>
    <t>39875</t>
  </si>
  <si>
    <t>21204</t>
  </si>
  <si>
    <t>APB077373</t>
  </si>
  <si>
    <t>077373</t>
  </si>
  <si>
    <t>APB279760</t>
  </si>
  <si>
    <t>279760</t>
  </si>
  <si>
    <t>41773</t>
  </si>
  <si>
    <t>APB082459</t>
  </si>
  <si>
    <t>082459</t>
  </si>
  <si>
    <t>41786</t>
  </si>
  <si>
    <t>APB082478</t>
  </si>
  <si>
    <t>082478</t>
  </si>
  <si>
    <t>41800</t>
  </si>
  <si>
    <t>APB082503</t>
  </si>
  <si>
    <t>082503</t>
  </si>
  <si>
    <t>23381</t>
  </si>
  <si>
    <t>APB082546</t>
  </si>
  <si>
    <t>082546</t>
  </si>
  <si>
    <t>34874</t>
  </si>
  <si>
    <t>15516</t>
  </si>
  <si>
    <t>15428</t>
  </si>
  <si>
    <t>APB060939</t>
  </si>
  <si>
    <t>060939</t>
  </si>
  <si>
    <t>APB290265</t>
  </si>
  <si>
    <t>290265</t>
  </si>
  <si>
    <t>H--005719</t>
  </si>
  <si>
    <t>005719</t>
  </si>
  <si>
    <t>8011</t>
  </si>
  <si>
    <t>H--005725</t>
  </si>
  <si>
    <t>005725</t>
  </si>
  <si>
    <t>34879</t>
  </si>
  <si>
    <t>15522</t>
  </si>
  <si>
    <t>15434</t>
  </si>
  <si>
    <t>APB060958</t>
  </si>
  <si>
    <t>060958</t>
  </si>
  <si>
    <t>H--005726</t>
  </si>
  <si>
    <t>005726</t>
  </si>
  <si>
    <t>2796</t>
  </si>
  <si>
    <t>H--005728</t>
  </si>
  <si>
    <t>005728</t>
  </si>
  <si>
    <t>2800</t>
  </si>
  <si>
    <t>H--005732</t>
  </si>
  <si>
    <t>005732</t>
  </si>
  <si>
    <t>H--005733</t>
  </si>
  <si>
    <t>005733</t>
  </si>
  <si>
    <t>34884</t>
  </si>
  <si>
    <t>15445</t>
  </si>
  <si>
    <t>APB061004</t>
  </si>
  <si>
    <t>061004</t>
  </si>
  <si>
    <t>2813</t>
  </si>
  <si>
    <t>H--005745</t>
  </si>
  <si>
    <t>005745</t>
  </si>
  <si>
    <t>8046</t>
  </si>
  <si>
    <t>H--005766</t>
  </si>
  <si>
    <t>H--005768</t>
  </si>
  <si>
    <t>15540</t>
  </si>
  <si>
    <t>APB061040</t>
  </si>
  <si>
    <t>061040</t>
  </si>
  <si>
    <t>34911</t>
  </si>
  <si>
    <t>APB078629</t>
  </si>
  <si>
    <t>078629</t>
  </si>
  <si>
    <t>15489</t>
  </si>
  <si>
    <t>APB061157</t>
  </si>
  <si>
    <t>061157</t>
  </si>
  <si>
    <t>34965</t>
  </si>
  <si>
    <t>APB061234</t>
  </si>
  <si>
    <t>061234</t>
  </si>
  <si>
    <t>15625</t>
  </si>
  <si>
    <t>15536</t>
  </si>
  <si>
    <t>APB061251</t>
  </si>
  <si>
    <t>061251</t>
  </si>
  <si>
    <t>15642</t>
  </si>
  <si>
    <t>15551</t>
  </si>
  <si>
    <t>APB061285</t>
  </si>
  <si>
    <t>061285</t>
  </si>
  <si>
    <t>35002</t>
  </si>
  <si>
    <t>15656</t>
  </si>
  <si>
    <t>15565</t>
  </si>
  <si>
    <t>APB061400</t>
  </si>
  <si>
    <t>061400</t>
  </si>
  <si>
    <t>8050</t>
  </si>
  <si>
    <t>H--005770</t>
  </si>
  <si>
    <t>005770</t>
  </si>
  <si>
    <t>H--005814</t>
  </si>
  <si>
    <t>005814</t>
  </si>
  <si>
    <t>8076</t>
  </si>
  <si>
    <t>H--005839</t>
  </si>
  <si>
    <t>H--005841</t>
  </si>
  <si>
    <t>005841</t>
  </si>
  <si>
    <t>H--005845</t>
  </si>
  <si>
    <t>005845</t>
  </si>
  <si>
    <t>H--005848</t>
  </si>
  <si>
    <t>005848</t>
  </si>
  <si>
    <t>H--005859</t>
  </si>
  <si>
    <t>H--005871</t>
  </si>
  <si>
    <t>005871</t>
  </si>
  <si>
    <t>8108</t>
  </si>
  <si>
    <t>H--005881</t>
  </si>
  <si>
    <t>8110</t>
  </si>
  <si>
    <t>H--005883</t>
  </si>
  <si>
    <t>005883</t>
  </si>
  <si>
    <t>H--005884</t>
  </si>
  <si>
    <t>005884</t>
  </si>
  <si>
    <t>H--005888</t>
  </si>
  <si>
    <t>005888</t>
  </si>
  <si>
    <t>H--005890</t>
  </si>
  <si>
    <t>005890</t>
  </si>
  <si>
    <t>8117</t>
  </si>
  <si>
    <t>H--005891</t>
  </si>
  <si>
    <t>005891</t>
  </si>
  <si>
    <t>35006</t>
  </si>
  <si>
    <t>15661</t>
  </si>
  <si>
    <t>APB061409</t>
  </si>
  <si>
    <t>061409</t>
  </si>
  <si>
    <t>25298</t>
  </si>
  <si>
    <t>APB088674</t>
  </si>
  <si>
    <t>088674</t>
  </si>
  <si>
    <t>25300</t>
  </si>
  <si>
    <t>25170</t>
  </si>
  <si>
    <t>APB088676</t>
  </si>
  <si>
    <t>088676</t>
  </si>
  <si>
    <t>25301</t>
  </si>
  <si>
    <t>25171</t>
  </si>
  <si>
    <t>APB088677</t>
  </si>
  <si>
    <t>088677</t>
  </si>
  <si>
    <t>APB088678</t>
  </si>
  <si>
    <t>088678</t>
  </si>
  <si>
    <t>35017</t>
  </si>
  <si>
    <t>15582</t>
  </si>
  <si>
    <t>APB061675</t>
  </si>
  <si>
    <t>061675</t>
  </si>
  <si>
    <t>35034</t>
  </si>
  <si>
    <t>15690</t>
  </si>
  <si>
    <t>15599</t>
  </si>
  <si>
    <t>APB061884</t>
  </si>
  <si>
    <t>061884</t>
  </si>
  <si>
    <t>35083</t>
  </si>
  <si>
    <t>15651</t>
  </si>
  <si>
    <t>APB061950</t>
  </si>
  <si>
    <t>061950</t>
  </si>
  <si>
    <t>35113</t>
  </si>
  <si>
    <t>15780</t>
  </si>
  <si>
    <t>APB061993</t>
  </si>
  <si>
    <t>061993</t>
  </si>
  <si>
    <t>H--006914</t>
  </si>
  <si>
    <t>15787</t>
  </si>
  <si>
    <t>APB062001</t>
  </si>
  <si>
    <t>062001</t>
  </si>
  <si>
    <t>H--005904</t>
  </si>
  <si>
    <t>005904</t>
  </si>
  <si>
    <t>H--005905</t>
  </si>
  <si>
    <t>005905</t>
  </si>
  <si>
    <t>H--005910</t>
  </si>
  <si>
    <t>005910</t>
  </si>
  <si>
    <t>35126</t>
  </si>
  <si>
    <t>15793</t>
  </si>
  <si>
    <t>APB062012</t>
  </si>
  <si>
    <t>062012</t>
  </si>
  <si>
    <t>8138</t>
  </si>
  <si>
    <t>H--005916</t>
  </si>
  <si>
    <t>005916</t>
  </si>
  <si>
    <t>8139</t>
  </si>
  <si>
    <t>H--005917</t>
  </si>
  <si>
    <t>005917</t>
  </si>
  <si>
    <t>15800</t>
  </si>
  <si>
    <t>15709</t>
  </si>
  <si>
    <t>APB062022</t>
  </si>
  <si>
    <t>062022</t>
  </si>
  <si>
    <t>35253</t>
  </si>
  <si>
    <t>15936</t>
  </si>
  <si>
    <t>15844</t>
  </si>
  <si>
    <t>APB062217</t>
  </si>
  <si>
    <t>062217</t>
  </si>
  <si>
    <t>25905</t>
  </si>
  <si>
    <t>APB089921</t>
  </si>
  <si>
    <t>089921</t>
  </si>
  <si>
    <t>108239</t>
  </si>
  <si>
    <t>APB273159</t>
  </si>
  <si>
    <t>273159</t>
  </si>
  <si>
    <t>35263</t>
  </si>
  <si>
    <t>15948</t>
  </si>
  <si>
    <t>APB062229</t>
  </si>
  <si>
    <t>062229</t>
  </si>
  <si>
    <t>35418</t>
  </si>
  <si>
    <t>16157</t>
  </si>
  <si>
    <t>16065</t>
  </si>
  <si>
    <t>APB062700</t>
  </si>
  <si>
    <t>062700</t>
  </si>
  <si>
    <t>APB321158</t>
  </si>
  <si>
    <t>321158</t>
  </si>
  <si>
    <t>16967</t>
  </si>
  <si>
    <t>APB065403</t>
  </si>
  <si>
    <t>065403</t>
  </si>
  <si>
    <t>APB065951</t>
  </si>
  <si>
    <t>065951</t>
  </si>
  <si>
    <t>APB065958</t>
  </si>
  <si>
    <t>065958</t>
  </si>
  <si>
    <t>APB321344</t>
  </si>
  <si>
    <t>321344</t>
  </si>
  <si>
    <t>2922</t>
  </si>
  <si>
    <t>H--005918</t>
  </si>
  <si>
    <t>005918</t>
  </si>
  <si>
    <t>H--005930</t>
  </si>
  <si>
    <t>005930</t>
  </si>
  <si>
    <t>H--005931</t>
  </si>
  <si>
    <t>005931</t>
  </si>
  <si>
    <t>APB066103</t>
  </si>
  <si>
    <t>066103</t>
  </si>
  <si>
    <t>12422</t>
  </si>
  <si>
    <t>APB053095</t>
  </si>
  <si>
    <t>053095</t>
  </si>
  <si>
    <t>12495</t>
  </si>
  <si>
    <t>12424</t>
  </si>
  <si>
    <t>APB053097</t>
  </si>
  <si>
    <t>053097</t>
  </si>
  <si>
    <t>12524</t>
  </si>
  <si>
    <t>APB053127</t>
  </si>
  <si>
    <t>053127</t>
  </si>
  <si>
    <t>12520</t>
  </si>
  <si>
    <t>APB053123</t>
  </si>
  <si>
    <t>053123</t>
  </si>
  <si>
    <t>4329</t>
  </si>
  <si>
    <t>APB026406</t>
  </si>
  <si>
    <t>026406</t>
  </si>
  <si>
    <t>APB053098</t>
  </si>
  <si>
    <t>053098</t>
  </si>
  <si>
    <t>APB053111</t>
  </si>
  <si>
    <t>053111</t>
  </si>
  <si>
    <t>APB066142</t>
  </si>
  <si>
    <t>066142</t>
  </si>
  <si>
    <t>APB066162</t>
  </si>
  <si>
    <t>066162</t>
  </si>
  <si>
    <t>36120</t>
  </si>
  <si>
    <t>17127</t>
  </si>
  <si>
    <t>17032</t>
  </si>
  <si>
    <t>APB066219</t>
  </si>
  <si>
    <t>066219</t>
  </si>
  <si>
    <t>17134</t>
  </si>
  <si>
    <t>17039</t>
  </si>
  <si>
    <t>APB066253</t>
  </si>
  <si>
    <t>066253</t>
  </si>
  <si>
    <t>17163</t>
  </si>
  <si>
    <t>APB066495</t>
  </si>
  <si>
    <t>066495</t>
  </si>
  <si>
    <t>APB066515</t>
  </si>
  <si>
    <t>066515</t>
  </si>
  <si>
    <t>17074</t>
  </si>
  <si>
    <t>APB066524</t>
  </si>
  <si>
    <t>066524</t>
  </si>
  <si>
    <t>17082</t>
  </si>
  <si>
    <t>APB066550</t>
  </si>
  <si>
    <t>066550</t>
  </si>
  <si>
    <t>17085</t>
  </si>
  <si>
    <t>APB066553</t>
  </si>
  <si>
    <t>066553</t>
  </si>
  <si>
    <t>2950</t>
  </si>
  <si>
    <t>H--005951</t>
  </si>
  <si>
    <t>005951</t>
  </si>
  <si>
    <t>H--005956</t>
  </si>
  <si>
    <t>005956</t>
  </si>
  <si>
    <t>8183</t>
  </si>
  <si>
    <t>H--005972</t>
  </si>
  <si>
    <t>005972</t>
  </si>
  <si>
    <t>8190</t>
  </si>
  <si>
    <t>H--005983</t>
  </si>
  <si>
    <t>005983</t>
  </si>
  <si>
    <t>APB066555</t>
  </si>
  <si>
    <t>066555</t>
  </si>
  <si>
    <t>H--005990</t>
  </si>
  <si>
    <t>005990</t>
  </si>
  <si>
    <t>8199</t>
  </si>
  <si>
    <t>H--005993</t>
  </si>
  <si>
    <t>005993</t>
  </si>
  <si>
    <t>4334</t>
  </si>
  <si>
    <t>4319</t>
  </si>
  <si>
    <t>APB026412</t>
  </si>
  <si>
    <t>026412</t>
  </si>
  <si>
    <t>H--005995</t>
  </si>
  <si>
    <t>005995</t>
  </si>
  <si>
    <t>2984</t>
  </si>
  <si>
    <t>8202</t>
  </si>
  <si>
    <t>H--005997</t>
  </si>
  <si>
    <t>005997</t>
  </si>
  <si>
    <t>2996</t>
  </si>
  <si>
    <t>8214</t>
  </si>
  <si>
    <t>H--006038</t>
  </si>
  <si>
    <t>006038</t>
  </si>
  <si>
    <t>36181</t>
  </si>
  <si>
    <t>APB066622</t>
  </si>
  <si>
    <t>066622</t>
  </si>
  <si>
    <t>36185</t>
  </si>
  <si>
    <t>17103</t>
  </si>
  <si>
    <t>APB066626</t>
  </si>
  <si>
    <t>066626</t>
  </si>
  <si>
    <t>36188</t>
  </si>
  <si>
    <t>APB066654</t>
  </si>
  <si>
    <t>066654</t>
  </si>
  <si>
    <t>APB321587</t>
  </si>
  <si>
    <t>321587</t>
  </si>
  <si>
    <t>4353</t>
  </si>
  <si>
    <t>4337</t>
  </si>
  <si>
    <t>APB026434</t>
  </si>
  <si>
    <t>026434</t>
  </si>
  <si>
    <t>109931</t>
  </si>
  <si>
    <t>108704</t>
  </si>
  <si>
    <t>APB309514</t>
  </si>
  <si>
    <t>309514</t>
  </si>
  <si>
    <t>77444</t>
  </si>
  <si>
    <t>62753</t>
  </si>
  <si>
    <t>APB190620</t>
  </si>
  <si>
    <t>190620</t>
  </si>
  <si>
    <t>127415</t>
  </si>
  <si>
    <t>APN302161</t>
  </si>
  <si>
    <t>302161</t>
  </si>
  <si>
    <t>HCT017376</t>
  </si>
  <si>
    <t>H--006049</t>
  </si>
  <si>
    <t>006049</t>
  </si>
  <si>
    <t>H--006084</t>
  </si>
  <si>
    <t>006084</t>
  </si>
  <si>
    <t>36193</t>
  </si>
  <si>
    <t>17206</t>
  </si>
  <si>
    <t>17111</t>
  </si>
  <si>
    <t>APB066659</t>
  </si>
  <si>
    <t>066659</t>
  </si>
  <si>
    <t>81625</t>
  </si>
  <si>
    <t>APB203640</t>
  </si>
  <si>
    <t>203640</t>
  </si>
  <si>
    <t>3021</t>
  </si>
  <si>
    <t>H--006123</t>
  </si>
  <si>
    <t>006123</t>
  </si>
  <si>
    <t>APB053141</t>
  </si>
  <si>
    <t>053141</t>
  </si>
  <si>
    <t>12600</t>
  </si>
  <si>
    <t>APB053310</t>
  </si>
  <si>
    <t>053310</t>
  </si>
  <si>
    <t>300444</t>
  </si>
  <si>
    <t>291767</t>
  </si>
  <si>
    <t>HR-259029</t>
  </si>
  <si>
    <t>APB053156</t>
  </si>
  <si>
    <t>053156</t>
  </si>
  <si>
    <t>32231</t>
  </si>
  <si>
    <t>12571</t>
  </si>
  <si>
    <t>12500</t>
  </si>
  <si>
    <t>APB053190</t>
  </si>
  <si>
    <t>053190</t>
  </si>
  <si>
    <t>APB066664</t>
  </si>
  <si>
    <t>066664</t>
  </si>
  <si>
    <t>17139</t>
  </si>
  <si>
    <t>APB066853</t>
  </si>
  <si>
    <t>066853</t>
  </si>
  <si>
    <t>36219</t>
  </si>
  <si>
    <t>17235</t>
  </si>
  <si>
    <t>APB066854</t>
  </si>
  <si>
    <t>066854</t>
  </si>
  <si>
    <t>17279</t>
  </si>
  <si>
    <t>APB067128</t>
  </si>
  <si>
    <t>067128</t>
  </si>
  <si>
    <t>APB067132</t>
  </si>
  <si>
    <t>067132</t>
  </si>
  <si>
    <t>APB067136</t>
  </si>
  <si>
    <t>067136</t>
  </si>
  <si>
    <t>APB067147</t>
  </si>
  <si>
    <t>067147</t>
  </si>
  <si>
    <t>36271</t>
  </si>
  <si>
    <t>APB067150</t>
  </si>
  <si>
    <t>067150</t>
  </si>
  <si>
    <t>36273</t>
  </si>
  <si>
    <t>APB067153</t>
  </si>
  <si>
    <t>067153</t>
  </si>
  <si>
    <t>APB067226</t>
  </si>
  <si>
    <t>067226</t>
  </si>
  <si>
    <t>36356</t>
  </si>
  <si>
    <t>APB067244</t>
  </si>
  <si>
    <t>067244</t>
  </si>
  <si>
    <t>APB067248</t>
  </si>
  <si>
    <t>067248</t>
  </si>
  <si>
    <t>APB322264</t>
  </si>
  <si>
    <t>322264</t>
  </si>
  <si>
    <t>APB067275</t>
  </si>
  <si>
    <t>067275</t>
  </si>
  <si>
    <t>36395</t>
  </si>
  <si>
    <t>17423</t>
  </si>
  <si>
    <t>APB067287</t>
  </si>
  <si>
    <t>067287</t>
  </si>
  <si>
    <t>H--008838</t>
  </si>
  <si>
    <t>APB067289</t>
  </si>
  <si>
    <t>067289</t>
  </si>
  <si>
    <t>121004</t>
  </si>
  <si>
    <t>APB322418</t>
  </si>
  <si>
    <t>322418</t>
  </si>
  <si>
    <t>36407</t>
  </si>
  <si>
    <t>APB067299</t>
  </si>
  <si>
    <t>067299</t>
  </si>
  <si>
    <t>APB094616</t>
  </si>
  <si>
    <t>094616</t>
  </si>
  <si>
    <t>46001</t>
  </si>
  <si>
    <t>APB094641</t>
  </si>
  <si>
    <t>094641</t>
  </si>
  <si>
    <t>46014</t>
  </si>
  <si>
    <t>28201</t>
  </si>
  <si>
    <t>APB094982</t>
  </si>
  <si>
    <t>094982</t>
  </si>
  <si>
    <t>46015</t>
  </si>
  <si>
    <t>APB094990</t>
  </si>
  <si>
    <t>094990</t>
  </si>
  <si>
    <t>APB095149</t>
  </si>
  <si>
    <t>095149</t>
  </si>
  <si>
    <t>46052</t>
  </si>
  <si>
    <t>APB095277</t>
  </si>
  <si>
    <t>095277</t>
  </si>
  <si>
    <t>APB096015</t>
  </si>
  <si>
    <t>096015</t>
  </si>
  <si>
    <t>APB099641</t>
  </si>
  <si>
    <t>099641</t>
  </si>
  <si>
    <t>47151</t>
  </si>
  <si>
    <t>APB099342</t>
  </si>
  <si>
    <t>099342</t>
  </si>
  <si>
    <t>12686</t>
  </si>
  <si>
    <t>APB053451</t>
  </si>
  <si>
    <t>053451</t>
  </si>
  <si>
    <t>121021</t>
  </si>
  <si>
    <t>113696</t>
  </si>
  <si>
    <t>112439</t>
  </si>
  <si>
    <t>APB322520</t>
  </si>
  <si>
    <t>322520</t>
  </si>
  <si>
    <t>12690</t>
  </si>
  <si>
    <t>12619</t>
  </si>
  <si>
    <t>APB053456</t>
  </si>
  <si>
    <t>053456</t>
  </si>
  <si>
    <t>H--006125</t>
  </si>
  <si>
    <t>006125</t>
  </si>
  <si>
    <t>3024</t>
  </si>
  <si>
    <t>H--006129</t>
  </si>
  <si>
    <t>006129</t>
  </si>
  <si>
    <t>H--006201</t>
  </si>
  <si>
    <t>36413</t>
  </si>
  <si>
    <t>17441</t>
  </si>
  <si>
    <t>17345</t>
  </si>
  <si>
    <t>APB067305</t>
  </si>
  <si>
    <t>067305</t>
  </si>
  <si>
    <t>H--006202</t>
  </si>
  <si>
    <t>APB067307</t>
  </si>
  <si>
    <t>067307</t>
  </si>
  <si>
    <t>H--006216</t>
  </si>
  <si>
    <t>006216</t>
  </si>
  <si>
    <t>H--006222</t>
  </si>
  <si>
    <t>H--006223</t>
  </si>
  <si>
    <t>006223</t>
  </si>
  <si>
    <t>H--006231</t>
  </si>
  <si>
    <t>006231</t>
  </si>
  <si>
    <t>8277</t>
  </si>
  <si>
    <t>H--006232</t>
  </si>
  <si>
    <t>H--006233</t>
  </si>
  <si>
    <t>006233</t>
  </si>
  <si>
    <t>36417</t>
  </si>
  <si>
    <t>17349</t>
  </si>
  <si>
    <t>APB067309</t>
  </si>
  <si>
    <t>067309</t>
  </si>
  <si>
    <t>APB067311</t>
  </si>
  <si>
    <t>067311</t>
  </si>
  <si>
    <t>APB067316</t>
  </si>
  <si>
    <t>067316</t>
  </si>
  <si>
    <t>36425</t>
  </si>
  <si>
    <t>APB067318</t>
  </si>
  <si>
    <t>067318</t>
  </si>
  <si>
    <t>47153</t>
  </si>
  <si>
    <t>29484</t>
  </si>
  <si>
    <t>APB099344</t>
  </si>
  <si>
    <t>099344</t>
  </si>
  <si>
    <t>H--006292</t>
  </si>
  <si>
    <t>006292</t>
  </si>
  <si>
    <t>H--006502</t>
  </si>
  <si>
    <t>006502</t>
  </si>
  <si>
    <t>H--006508</t>
  </si>
  <si>
    <t>006508</t>
  </si>
  <si>
    <t>H--006512</t>
  </si>
  <si>
    <t>006512</t>
  </si>
  <si>
    <t>8346</t>
  </si>
  <si>
    <t>H--006540</t>
  </si>
  <si>
    <t>H--006545</t>
  </si>
  <si>
    <t>H--006551</t>
  </si>
  <si>
    <t>006551</t>
  </si>
  <si>
    <t>H--006557</t>
  </si>
  <si>
    <t>006557</t>
  </si>
  <si>
    <t>8362</t>
  </si>
  <si>
    <t>H--006583</t>
  </si>
  <si>
    <t>006583</t>
  </si>
  <si>
    <t>3147</t>
  </si>
  <si>
    <t>H--006593</t>
  </si>
  <si>
    <t>006593</t>
  </si>
  <si>
    <t>H--006604</t>
  </si>
  <si>
    <t>006604</t>
  </si>
  <si>
    <t>H--006610</t>
  </si>
  <si>
    <t>006610</t>
  </si>
  <si>
    <t>H--006613</t>
  </si>
  <si>
    <t>006613</t>
  </si>
  <si>
    <t>9807</t>
  </si>
  <si>
    <t>H--008839</t>
  </si>
  <si>
    <t>APB099393</t>
  </si>
  <si>
    <t>099393</t>
  </si>
  <si>
    <t>47242</t>
  </si>
  <si>
    <t>29439</t>
  </si>
  <si>
    <t>APB099672</t>
  </si>
  <si>
    <t>099672</t>
  </si>
  <si>
    <t>APB100097</t>
  </si>
  <si>
    <t>29735</t>
  </si>
  <si>
    <t>29591</t>
  </si>
  <si>
    <t>APB100130</t>
  </si>
  <si>
    <t>12709</t>
  </si>
  <si>
    <t>12638</t>
  </si>
  <si>
    <t>APB053489</t>
  </si>
  <si>
    <t>053489</t>
  </si>
  <si>
    <t>APB322563</t>
  </si>
  <si>
    <t>322563</t>
  </si>
  <si>
    <t>APB067324</t>
  </si>
  <si>
    <t>067324</t>
  </si>
  <si>
    <t>APB067329</t>
  </si>
  <si>
    <t>067329</t>
  </si>
  <si>
    <t>APB067331</t>
  </si>
  <si>
    <t>067331</t>
  </si>
  <si>
    <t>36444</t>
  </si>
  <si>
    <t>APB067338</t>
  </si>
  <si>
    <t>067338</t>
  </si>
  <si>
    <t>36447</t>
  </si>
  <si>
    <t>APB067341</t>
  </si>
  <si>
    <t>067341</t>
  </si>
  <si>
    <t>36451</t>
  </si>
  <si>
    <t>17479</t>
  </si>
  <si>
    <t>APB067345</t>
  </si>
  <si>
    <t>067345</t>
  </si>
  <si>
    <t>SEC005203</t>
  </si>
  <si>
    <t>36454</t>
  </si>
  <si>
    <t>APB067348</t>
  </si>
  <si>
    <t>067348</t>
  </si>
  <si>
    <t>17387</t>
  </si>
  <si>
    <t>APB067349</t>
  </si>
  <si>
    <t>067349</t>
  </si>
  <si>
    <t>113750</t>
  </si>
  <si>
    <t>APB322662</t>
  </si>
  <si>
    <t>322662</t>
  </si>
  <si>
    <t>36474</t>
  </si>
  <si>
    <t>APB067369</t>
  </si>
  <si>
    <t>067369</t>
  </si>
  <si>
    <t>12728</t>
  </si>
  <si>
    <t>12657</t>
  </si>
  <si>
    <t>APB053510</t>
  </si>
  <si>
    <t>053510</t>
  </si>
  <si>
    <t>36494</t>
  </si>
  <si>
    <t>17522</t>
  </si>
  <si>
    <t>APB067390</t>
  </si>
  <si>
    <t>067390</t>
  </si>
  <si>
    <t>APB067393</t>
  </si>
  <si>
    <t>067393</t>
  </si>
  <si>
    <t>17437</t>
  </si>
  <si>
    <t>APB067401</t>
  </si>
  <si>
    <t>067401</t>
  </si>
  <si>
    <t>APB067410</t>
  </si>
  <si>
    <t>067410</t>
  </si>
  <si>
    <t>APB067416</t>
  </si>
  <si>
    <t>067416</t>
  </si>
  <si>
    <t>37326</t>
  </si>
  <si>
    <t>APB069023</t>
  </si>
  <si>
    <t>069023</t>
  </si>
  <si>
    <t>37330</t>
  </si>
  <si>
    <t>18441</t>
  </si>
  <si>
    <t>APB069041</t>
  </si>
  <si>
    <t>069041</t>
  </si>
  <si>
    <t>74314</t>
  </si>
  <si>
    <t>APB217301</t>
  </si>
  <si>
    <t>217301</t>
  </si>
  <si>
    <t>APB323479</t>
  </si>
  <si>
    <t>323479</t>
  </si>
  <si>
    <t>9783</t>
  </si>
  <si>
    <t>H--008815</t>
  </si>
  <si>
    <t>008815</t>
  </si>
  <si>
    <t>APB026570</t>
  </si>
  <si>
    <t>026570</t>
  </si>
  <si>
    <t>APB026571</t>
  </si>
  <si>
    <t>026571</t>
  </si>
  <si>
    <t>37460</t>
  </si>
  <si>
    <t>APB069821</t>
  </si>
  <si>
    <t>069821</t>
  </si>
  <si>
    <t>37835</t>
  </si>
  <si>
    <t>APB071520</t>
  </si>
  <si>
    <t>071520</t>
  </si>
  <si>
    <t>37877</t>
  </si>
  <si>
    <t>APB047185</t>
  </si>
  <si>
    <t>047185</t>
  </si>
  <si>
    <t>H--006618</t>
  </si>
  <si>
    <t>006618</t>
  </si>
  <si>
    <t>37884</t>
  </si>
  <si>
    <t>APB071571</t>
  </si>
  <si>
    <t>071571</t>
  </si>
  <si>
    <t>38120</t>
  </si>
  <si>
    <t>19266</t>
  </si>
  <si>
    <t>19161</t>
  </si>
  <si>
    <t>APB072462</t>
  </si>
  <si>
    <t>072462</t>
  </si>
  <si>
    <t>38134</t>
  </si>
  <si>
    <t>19280</t>
  </si>
  <si>
    <t>APB072484</t>
  </si>
  <si>
    <t>072484</t>
  </si>
  <si>
    <t>38135</t>
  </si>
  <si>
    <t>19281</t>
  </si>
  <si>
    <t>APB072486</t>
  </si>
  <si>
    <t>072486</t>
  </si>
  <si>
    <t>H--006623</t>
  </si>
  <si>
    <t>006623</t>
  </si>
  <si>
    <t>H--006625</t>
  </si>
  <si>
    <t>006625</t>
  </si>
  <si>
    <t>H--006628</t>
  </si>
  <si>
    <t>006628</t>
  </si>
  <si>
    <t>8400</t>
  </si>
  <si>
    <t>H--006636</t>
  </si>
  <si>
    <t>006636</t>
  </si>
  <si>
    <t>H--006638</t>
  </si>
  <si>
    <t>006638</t>
  </si>
  <si>
    <t>3198</t>
  </si>
  <si>
    <t>H--006653</t>
  </si>
  <si>
    <t>006653</t>
  </si>
  <si>
    <t>38150</t>
  </si>
  <si>
    <t>19190</t>
  </si>
  <si>
    <t>APB072606</t>
  </si>
  <si>
    <t>072606</t>
  </si>
  <si>
    <t>38153</t>
  </si>
  <si>
    <t>19299</t>
  </si>
  <si>
    <t>APB072630</t>
  </si>
  <si>
    <t>072630</t>
  </si>
  <si>
    <t>38166</t>
  </si>
  <si>
    <t>APB072643</t>
  </si>
  <si>
    <t>072643</t>
  </si>
  <si>
    <t>124605</t>
  </si>
  <si>
    <t>117607</t>
  </si>
  <si>
    <t>116334</t>
  </si>
  <si>
    <t>APB335444</t>
  </si>
  <si>
    <t>335444</t>
  </si>
  <si>
    <t>H--006698</t>
  </si>
  <si>
    <t>006698</t>
  </si>
  <si>
    <t>H--006699</t>
  </si>
  <si>
    <t>006699</t>
  </si>
  <si>
    <t>38168</t>
  </si>
  <si>
    <t>APB072647</t>
  </si>
  <si>
    <t>072647</t>
  </si>
  <si>
    <t>H--006701</t>
  </si>
  <si>
    <t>H--006703</t>
  </si>
  <si>
    <t>H--006705</t>
  </si>
  <si>
    <t>006705</t>
  </si>
  <si>
    <t>38186</t>
  </si>
  <si>
    <t>19332</t>
  </si>
  <si>
    <t>APB072689</t>
  </si>
  <si>
    <t>072689</t>
  </si>
  <si>
    <t>3249</t>
  </si>
  <si>
    <t>8467</t>
  </si>
  <si>
    <t>H--006707</t>
  </si>
  <si>
    <t>006707</t>
  </si>
  <si>
    <t>3254</t>
  </si>
  <si>
    <t>H--006718</t>
  </si>
  <si>
    <t>006718</t>
  </si>
  <si>
    <t>H--006723</t>
  </si>
  <si>
    <t>006723</t>
  </si>
  <si>
    <t>38256</t>
  </si>
  <si>
    <t>19310</t>
  </si>
  <si>
    <t>APB072921</t>
  </si>
  <si>
    <t>072921</t>
  </si>
  <si>
    <t>19354</t>
  </si>
  <si>
    <t>APB072968</t>
  </si>
  <si>
    <t>072968</t>
  </si>
  <si>
    <t>H--006726</t>
  </si>
  <si>
    <t>006726</t>
  </si>
  <si>
    <t>APB325871</t>
  </si>
  <si>
    <t>325871</t>
  </si>
  <si>
    <t>H--006753</t>
  </si>
  <si>
    <t>006753</t>
  </si>
  <si>
    <t>H--006754</t>
  </si>
  <si>
    <t>38475</t>
  </si>
  <si>
    <t>19543</t>
  </si>
  <si>
    <t>APB073393</t>
  </si>
  <si>
    <t>APB073394</t>
  </si>
  <si>
    <t>073393</t>
  </si>
  <si>
    <t>38489</t>
  </si>
  <si>
    <t>APB073409</t>
  </si>
  <si>
    <t>073409</t>
  </si>
  <si>
    <t>38492</t>
  </si>
  <si>
    <t>APB073412</t>
  </si>
  <si>
    <t>APB073413</t>
  </si>
  <si>
    <t>073412</t>
  </si>
  <si>
    <t>4428</t>
  </si>
  <si>
    <t>APB026642</t>
  </si>
  <si>
    <t>026642</t>
  </si>
  <si>
    <t>APB326027</t>
  </si>
  <si>
    <t>326027</t>
  </si>
  <si>
    <t>19688</t>
  </si>
  <si>
    <t>APB073435</t>
  </si>
  <si>
    <t>073435</t>
  </si>
  <si>
    <t>APB073445</t>
  </si>
  <si>
    <t>073445</t>
  </si>
  <si>
    <t>38552</t>
  </si>
  <si>
    <t>APB073485</t>
  </si>
  <si>
    <t>073485</t>
  </si>
  <si>
    <t>H--006783</t>
  </si>
  <si>
    <t>006783</t>
  </si>
  <si>
    <t>H--006785</t>
  </si>
  <si>
    <t>006785</t>
  </si>
  <si>
    <t>H--006790</t>
  </si>
  <si>
    <t>3304</t>
  </si>
  <si>
    <t>H--006794</t>
  </si>
  <si>
    <t>H--006809</t>
  </si>
  <si>
    <t>3319</t>
  </si>
  <si>
    <t>H--006812</t>
  </si>
  <si>
    <t>8538</t>
  </si>
  <si>
    <t>H--006813</t>
  </si>
  <si>
    <t>006813</t>
  </si>
  <si>
    <t>8540</t>
  </si>
  <si>
    <t>H--006815</t>
  </si>
  <si>
    <t>H--006817</t>
  </si>
  <si>
    <t>006817</t>
  </si>
  <si>
    <t>APB026647</t>
  </si>
  <si>
    <t>026647</t>
  </si>
  <si>
    <t>38600</t>
  </si>
  <si>
    <t>APB073547</t>
  </si>
  <si>
    <t>073547</t>
  </si>
  <si>
    <t>APB100333</t>
  </si>
  <si>
    <t>29886</t>
  </si>
  <si>
    <t>APB100340</t>
  </si>
  <si>
    <t>30273</t>
  </si>
  <si>
    <t>APB101663</t>
  </si>
  <si>
    <t>101663</t>
  </si>
  <si>
    <t>APB026667</t>
  </si>
  <si>
    <t>026667</t>
  </si>
  <si>
    <t>19820</t>
  </si>
  <si>
    <t>APB073597</t>
  </si>
  <si>
    <t>073597</t>
  </si>
  <si>
    <t>APB326764</t>
  </si>
  <si>
    <t>326764</t>
  </si>
  <si>
    <t>19822</t>
  </si>
  <si>
    <t>APB073599</t>
  </si>
  <si>
    <t>073599</t>
  </si>
  <si>
    <t>128957</t>
  </si>
  <si>
    <t>APO314841</t>
  </si>
  <si>
    <t>314841</t>
  </si>
  <si>
    <t>APB327204</t>
  </si>
  <si>
    <t>327204</t>
  </si>
  <si>
    <t>113576</t>
  </si>
  <si>
    <t>APB327238</t>
  </si>
  <si>
    <t>327238</t>
  </si>
  <si>
    <t>38655</t>
  </si>
  <si>
    <t>APB073608</t>
  </si>
  <si>
    <t>073608</t>
  </si>
  <si>
    <t>8544</t>
  </si>
  <si>
    <t>H--006819</t>
  </si>
  <si>
    <t>APB073626</t>
  </si>
  <si>
    <t>073626</t>
  </si>
  <si>
    <t>H--006820</t>
  </si>
  <si>
    <t>006820</t>
  </si>
  <si>
    <t>3332</t>
  </si>
  <si>
    <t>H--006826</t>
  </si>
  <si>
    <t>APB102943</t>
  </si>
  <si>
    <t>APB106079</t>
  </si>
  <si>
    <t>49423</t>
  </si>
  <si>
    <t>31850</t>
  </si>
  <si>
    <t>APB106327</t>
  </si>
  <si>
    <t>38674</t>
  </si>
  <si>
    <t>APB073628</t>
  </si>
  <si>
    <t>073628</t>
  </si>
  <si>
    <t>113589</t>
  </si>
  <si>
    <t>APB327315</t>
  </si>
  <si>
    <t>327315</t>
  </si>
  <si>
    <t>19858</t>
  </si>
  <si>
    <t>APB073636</t>
  </si>
  <si>
    <t>073636</t>
  </si>
  <si>
    <t>122087</t>
  </si>
  <si>
    <t>APB327397</t>
  </si>
  <si>
    <t>327397</t>
  </si>
  <si>
    <t>APB327590</t>
  </si>
  <si>
    <t>327590</t>
  </si>
  <si>
    <t>12947</t>
  </si>
  <si>
    <t>APB054029</t>
  </si>
  <si>
    <t>054029</t>
  </si>
  <si>
    <t>32589</t>
  </si>
  <si>
    <t>13020</t>
  </si>
  <si>
    <t>12949</t>
  </si>
  <si>
    <t>APB054036</t>
  </si>
  <si>
    <t>054036</t>
  </si>
  <si>
    <t>32591</t>
  </si>
  <si>
    <t>13022</t>
  </si>
  <si>
    <t>12951</t>
  </si>
  <si>
    <t>APB054039</t>
  </si>
  <si>
    <t>054039</t>
  </si>
  <si>
    <t>38713</t>
  </si>
  <si>
    <t>APB073678</t>
  </si>
  <si>
    <t>073678</t>
  </si>
  <si>
    <t>HCT017386</t>
  </si>
  <si>
    <t>38716</t>
  </si>
  <si>
    <t>19893</t>
  </si>
  <si>
    <t>APB073682</t>
  </si>
  <si>
    <t>073682</t>
  </si>
  <si>
    <t>38873</t>
  </si>
  <si>
    <t>20106</t>
  </si>
  <si>
    <t>19998</t>
  </si>
  <si>
    <t>APB074118</t>
  </si>
  <si>
    <t>074118</t>
  </si>
  <si>
    <t>50427</t>
  </si>
  <si>
    <t>APB108274</t>
  </si>
  <si>
    <t>3336</t>
  </si>
  <si>
    <t>H--006830</t>
  </si>
  <si>
    <t>006830</t>
  </si>
  <si>
    <t>3345</t>
  </si>
  <si>
    <t>H--006850</t>
  </si>
  <si>
    <t>006850</t>
  </si>
  <si>
    <t>3348</t>
  </si>
  <si>
    <t>H--006853</t>
  </si>
  <si>
    <t>006853</t>
  </si>
  <si>
    <t>H--006859</t>
  </si>
  <si>
    <t>006859</t>
  </si>
  <si>
    <t>50327</t>
  </si>
  <si>
    <t>APB107706</t>
  </si>
  <si>
    <t>107706</t>
  </si>
  <si>
    <t>50337</t>
  </si>
  <si>
    <t>32826</t>
  </si>
  <si>
    <t>APB107720</t>
  </si>
  <si>
    <t>51039</t>
  </si>
  <si>
    <t>33583</t>
  </si>
  <si>
    <t>APB109912</t>
  </si>
  <si>
    <t>109912</t>
  </si>
  <si>
    <t>33764</t>
  </si>
  <si>
    <t>APB109933</t>
  </si>
  <si>
    <t>109933</t>
  </si>
  <si>
    <t>51062</t>
  </si>
  <si>
    <t>APB109941</t>
  </si>
  <si>
    <t>51067</t>
  </si>
  <si>
    <t>APB109947</t>
  </si>
  <si>
    <t>33885</t>
  </si>
  <si>
    <t>APB110223</t>
  </si>
  <si>
    <t>34049</t>
  </si>
  <si>
    <t>33881</t>
  </si>
  <si>
    <t>APB111041</t>
  </si>
  <si>
    <t>111041</t>
  </si>
  <si>
    <t>51329</t>
  </si>
  <si>
    <t>APB111043</t>
  </si>
  <si>
    <t>34324</t>
  </si>
  <si>
    <t>APB111701</t>
  </si>
  <si>
    <t>38896</t>
  </si>
  <si>
    <t>20025</t>
  </si>
  <si>
    <t>APB074162</t>
  </si>
  <si>
    <t>074162</t>
  </si>
  <si>
    <t>3378</t>
  </si>
  <si>
    <t>H--006897</t>
  </si>
  <si>
    <t>38901</t>
  </si>
  <si>
    <t>20138</t>
  </si>
  <si>
    <t>20030</t>
  </si>
  <si>
    <t>APB074167</t>
  </si>
  <si>
    <t>074167</t>
  </si>
  <si>
    <t>H--006915</t>
  </si>
  <si>
    <t>51776</t>
  </si>
  <si>
    <t>34563</t>
  </si>
  <si>
    <t>APB112268</t>
  </si>
  <si>
    <t>3388</t>
  </si>
  <si>
    <t>H--006992</t>
  </si>
  <si>
    <t>006992</t>
  </si>
  <si>
    <t>3389</t>
  </si>
  <si>
    <t>8607</t>
  </si>
  <si>
    <t>H--006993</t>
  </si>
  <si>
    <t>006993</t>
  </si>
  <si>
    <t>H--006995</t>
  </si>
  <si>
    <t>006995</t>
  </si>
  <si>
    <t>H--009264</t>
  </si>
  <si>
    <t>3401</t>
  </si>
  <si>
    <t>H--007009</t>
  </si>
  <si>
    <t>007009</t>
  </si>
  <si>
    <t>H--007010</t>
  </si>
  <si>
    <t>007010</t>
  </si>
  <si>
    <t>H--007011</t>
  </si>
  <si>
    <t>007011</t>
  </si>
  <si>
    <t>34701</t>
  </si>
  <si>
    <t>34532</t>
  </si>
  <si>
    <t>APB112529</t>
  </si>
  <si>
    <t>112529</t>
  </si>
  <si>
    <t>8629</t>
  </si>
  <si>
    <t>H--007019</t>
  </si>
  <si>
    <t>007019</t>
  </si>
  <si>
    <t>8633</t>
  </si>
  <si>
    <t>H--007023</t>
  </si>
  <si>
    <t>007023</t>
  </si>
  <si>
    <t>8634</t>
  </si>
  <si>
    <t>H--007024</t>
  </si>
  <si>
    <t>007024</t>
  </si>
  <si>
    <t>35840</t>
  </si>
  <si>
    <t>35667</t>
  </si>
  <si>
    <t>APB115285</t>
  </si>
  <si>
    <t>52862</t>
  </si>
  <si>
    <t>35675</t>
  </si>
  <si>
    <t>APB115392</t>
  </si>
  <si>
    <t>35679</t>
  </si>
  <si>
    <t>APB115461</t>
  </si>
  <si>
    <t>36669</t>
  </si>
  <si>
    <t>APB118218</t>
  </si>
  <si>
    <t>53595</t>
  </si>
  <si>
    <t>APB118223</t>
  </si>
  <si>
    <t>APB118224</t>
  </si>
  <si>
    <t>53522</t>
  </si>
  <si>
    <t>36420</t>
  </si>
  <si>
    <t>APB118080</t>
  </si>
  <si>
    <t>APB118278</t>
  </si>
  <si>
    <t>36523</t>
  </si>
  <si>
    <t>APB118290</t>
  </si>
  <si>
    <t>20093</t>
  </si>
  <si>
    <t>APB074259</t>
  </si>
  <si>
    <t>074259</t>
  </si>
  <si>
    <t>20111</t>
  </si>
  <si>
    <t>APB074326</t>
  </si>
  <si>
    <t>074326</t>
  </si>
  <si>
    <t>H--007028</t>
  </si>
  <si>
    <t>H--007037</t>
  </si>
  <si>
    <t>007037</t>
  </si>
  <si>
    <t>H--007045</t>
  </si>
  <si>
    <t>007045</t>
  </si>
  <si>
    <t>H--007049</t>
  </si>
  <si>
    <t>007049</t>
  </si>
  <si>
    <t>H--007055</t>
  </si>
  <si>
    <t>007055</t>
  </si>
  <si>
    <t>H--007062</t>
  </si>
  <si>
    <t>8673</t>
  </si>
  <si>
    <t>H--007064</t>
  </si>
  <si>
    <t>8676</t>
  </si>
  <si>
    <t>H--007071</t>
  </si>
  <si>
    <t>007071</t>
  </si>
  <si>
    <t>22926</t>
  </si>
  <si>
    <t>APB081304</t>
  </si>
  <si>
    <t>081304</t>
  </si>
  <si>
    <t>55701</t>
  </si>
  <si>
    <t>39045</t>
  </si>
  <si>
    <t>APB123316</t>
  </si>
  <si>
    <t>55705</t>
  </si>
  <si>
    <t>39240</t>
  </si>
  <si>
    <t>APB123321</t>
  </si>
  <si>
    <t>39059</t>
  </si>
  <si>
    <t>APB123330</t>
  </si>
  <si>
    <t>39251</t>
  </si>
  <si>
    <t>39061</t>
  </si>
  <si>
    <t>APB123332</t>
  </si>
  <si>
    <t>39296</t>
  </si>
  <si>
    <t>39106</t>
  </si>
  <si>
    <t>APB123378</t>
  </si>
  <si>
    <t>39301</t>
  </si>
  <si>
    <t>39111</t>
  </si>
  <si>
    <t>APB123383</t>
  </si>
  <si>
    <t>APC004773</t>
  </si>
  <si>
    <t>H--007081</t>
  </si>
  <si>
    <t>H--007101</t>
  </si>
  <si>
    <t>007101</t>
  </si>
  <si>
    <t>8692</t>
  </si>
  <si>
    <t>H--007110</t>
  </si>
  <si>
    <t>007110</t>
  </si>
  <si>
    <t>H--007112</t>
  </si>
  <si>
    <t>007112</t>
  </si>
  <si>
    <t>H--007113</t>
  </si>
  <si>
    <t>007113</t>
  </si>
  <si>
    <t>H--007126</t>
  </si>
  <si>
    <t>007126</t>
  </si>
  <si>
    <t>3494</t>
  </si>
  <si>
    <t>H--007130</t>
  </si>
  <si>
    <t>007130</t>
  </si>
  <si>
    <t>H--007137</t>
  </si>
  <si>
    <t>007137</t>
  </si>
  <si>
    <t>H--007145</t>
  </si>
  <si>
    <t>351606</t>
  </si>
  <si>
    <t>HR-326728</t>
  </si>
  <si>
    <t>20770</t>
  </si>
  <si>
    <t>APB075863</t>
  </si>
  <si>
    <t>075863</t>
  </si>
  <si>
    <t>20937</t>
  </si>
  <si>
    <t>APB076236</t>
  </si>
  <si>
    <t>076236</t>
  </si>
  <si>
    <t>130413</t>
  </si>
  <si>
    <t>APO314954</t>
  </si>
  <si>
    <t>314954</t>
  </si>
  <si>
    <t>21399</t>
  </si>
  <si>
    <t>APB013671</t>
  </si>
  <si>
    <t>013671</t>
  </si>
  <si>
    <t>8287</t>
  </si>
  <si>
    <t>APB040935</t>
  </si>
  <si>
    <t>040935</t>
  </si>
  <si>
    <t>31543</t>
  </si>
  <si>
    <t>11773</t>
  </si>
  <si>
    <t>11707</t>
  </si>
  <si>
    <t>APB051295</t>
  </si>
  <si>
    <t>051295</t>
  </si>
  <si>
    <t>30554</t>
  </si>
  <si>
    <t>10682</t>
  </si>
  <si>
    <t>10627</t>
  </si>
  <si>
    <t>APB048252</t>
  </si>
  <si>
    <t>048252</t>
  </si>
  <si>
    <t>H--007152</t>
  </si>
  <si>
    <t>007152</t>
  </si>
  <si>
    <t>H--007159</t>
  </si>
  <si>
    <t>007159</t>
  </si>
  <si>
    <t>8742</t>
  </si>
  <si>
    <t>H--007160</t>
  </si>
  <si>
    <t>007160</t>
  </si>
  <si>
    <t>22552</t>
  </si>
  <si>
    <t>22434</t>
  </si>
  <si>
    <t>APB080716</t>
  </si>
  <si>
    <t>080716</t>
  </si>
  <si>
    <t>H--007162</t>
  </si>
  <si>
    <t>007162</t>
  </si>
  <si>
    <t>H--007171</t>
  </si>
  <si>
    <t>007171</t>
  </si>
  <si>
    <t>H--007175</t>
  </si>
  <si>
    <t>007175</t>
  </si>
  <si>
    <t>H--007189</t>
  </si>
  <si>
    <t>39644</t>
  </si>
  <si>
    <t>21052</t>
  </si>
  <si>
    <t>20944</t>
  </si>
  <si>
    <t>APB076285</t>
  </si>
  <si>
    <t>076285</t>
  </si>
  <si>
    <t>20945</t>
  </si>
  <si>
    <t>APB076287</t>
  </si>
  <si>
    <t>076287</t>
  </si>
  <si>
    <t>APB076411</t>
  </si>
  <si>
    <t>076411</t>
  </si>
  <si>
    <t>39734</t>
  </si>
  <si>
    <t>21160</t>
  </si>
  <si>
    <t>APB076450</t>
  </si>
  <si>
    <t>076450</t>
  </si>
  <si>
    <t>122339</t>
  </si>
  <si>
    <t>APB328192</t>
  </si>
  <si>
    <t>328192</t>
  </si>
  <si>
    <t>21130</t>
  </si>
  <si>
    <t>APB077006</t>
  </si>
  <si>
    <t>077006</t>
  </si>
  <si>
    <t>21242</t>
  </si>
  <si>
    <t>APB077009</t>
  </si>
  <si>
    <t>077009</t>
  </si>
  <si>
    <t>APB328653</t>
  </si>
  <si>
    <t>328653</t>
  </si>
  <si>
    <t>APB328654</t>
  </si>
  <si>
    <t>328654</t>
  </si>
  <si>
    <t>APB328675</t>
  </si>
  <si>
    <t>328675</t>
  </si>
  <si>
    <t>APB026743</t>
  </si>
  <si>
    <t>026743</t>
  </si>
  <si>
    <t>H--007196</t>
  </si>
  <si>
    <t>007196</t>
  </si>
  <si>
    <t>H--007208</t>
  </si>
  <si>
    <t>H--007209</t>
  </si>
  <si>
    <t>3575</t>
  </si>
  <si>
    <t>H--007220</t>
  </si>
  <si>
    <t>007220</t>
  </si>
  <si>
    <t>H--007225</t>
  </si>
  <si>
    <t>007225</t>
  </si>
  <si>
    <t>H--007228</t>
  </si>
  <si>
    <t>APB077065</t>
  </si>
  <si>
    <t>077065</t>
  </si>
  <si>
    <t>3600</t>
  </si>
  <si>
    <t>H--007245</t>
  </si>
  <si>
    <t>007245</t>
  </si>
  <si>
    <t>21198</t>
  </si>
  <si>
    <t>APB077327</t>
  </si>
  <si>
    <t>077327</t>
  </si>
  <si>
    <t>21236</t>
  </si>
  <si>
    <t>APB077482</t>
  </si>
  <si>
    <t>077482</t>
  </si>
  <si>
    <t>39933</t>
  </si>
  <si>
    <t>21375</t>
  </si>
  <si>
    <t>21265</t>
  </si>
  <si>
    <t>APB077522</t>
  </si>
  <si>
    <t>077522</t>
  </si>
  <si>
    <t>APB026771</t>
  </si>
  <si>
    <t>026771</t>
  </si>
  <si>
    <t>21378</t>
  </si>
  <si>
    <t>21268</t>
  </si>
  <si>
    <t>APB077525</t>
  </si>
  <si>
    <t>077525</t>
  </si>
  <si>
    <t>APB284911</t>
  </si>
  <si>
    <t>284911</t>
  </si>
  <si>
    <t>102919</t>
  </si>
  <si>
    <t>APB283382</t>
  </si>
  <si>
    <t>283382</t>
  </si>
  <si>
    <t>APB284057</t>
  </si>
  <si>
    <t>284057</t>
  </si>
  <si>
    <t>103084</t>
  </si>
  <si>
    <t>APB284403</t>
  </si>
  <si>
    <t>284403</t>
  </si>
  <si>
    <t>101932</t>
  </si>
  <si>
    <t>APB284404</t>
  </si>
  <si>
    <t>284404</t>
  </si>
  <si>
    <t>87658</t>
  </si>
  <si>
    <t>APB217303</t>
  </si>
  <si>
    <t>217303</t>
  </si>
  <si>
    <t>APB336240</t>
  </si>
  <si>
    <t>336240</t>
  </si>
  <si>
    <t>APB209002</t>
  </si>
  <si>
    <t>209002</t>
  </si>
  <si>
    <t>125076</t>
  </si>
  <si>
    <t>APL006884</t>
  </si>
  <si>
    <t>APB284409</t>
  </si>
  <si>
    <t>284409</t>
  </si>
  <si>
    <t>111999</t>
  </si>
  <si>
    <t>103088</t>
  </si>
  <si>
    <t>APB284430</t>
  </si>
  <si>
    <t>284430</t>
  </si>
  <si>
    <t>112072</t>
  </si>
  <si>
    <t>APB284741</t>
  </si>
  <si>
    <t>284741</t>
  </si>
  <si>
    <t>112108</t>
  </si>
  <si>
    <t>APB284837</t>
  </si>
  <si>
    <t>284837</t>
  </si>
  <si>
    <t>APB285604</t>
  </si>
  <si>
    <t>285604</t>
  </si>
  <si>
    <t>23625</t>
  </si>
  <si>
    <t>APB021396</t>
  </si>
  <si>
    <t>021396</t>
  </si>
  <si>
    <t>105252</t>
  </si>
  <si>
    <t>APB293892</t>
  </si>
  <si>
    <t>293892</t>
  </si>
  <si>
    <t>APB286117</t>
  </si>
  <si>
    <t>286117</t>
  </si>
  <si>
    <t>112484</t>
  </si>
  <si>
    <t>APB286118</t>
  </si>
  <si>
    <t>286118</t>
  </si>
  <si>
    <t>APB286120</t>
  </si>
  <si>
    <t>286120</t>
  </si>
  <si>
    <t>102481</t>
  </si>
  <si>
    <t>APB286121</t>
  </si>
  <si>
    <t>286121</t>
  </si>
  <si>
    <t>APB077690</t>
  </si>
  <si>
    <t>077690</t>
  </si>
  <si>
    <t>APB077698</t>
  </si>
  <si>
    <t>077698</t>
  </si>
  <si>
    <t>H--008844</t>
  </si>
  <si>
    <t>008844</t>
  </si>
  <si>
    <t>40099</t>
  </si>
  <si>
    <t>APB078178</t>
  </si>
  <si>
    <t>078178</t>
  </si>
  <si>
    <t>H--007260</t>
  </si>
  <si>
    <t>007260</t>
  </si>
  <si>
    <t>H--007262</t>
  </si>
  <si>
    <t>007262</t>
  </si>
  <si>
    <t>H--007265</t>
  </si>
  <si>
    <t>007265</t>
  </si>
  <si>
    <t>40100</t>
  </si>
  <si>
    <t>21438</t>
  </si>
  <si>
    <t>APB078187</t>
  </si>
  <si>
    <t>078187</t>
  </si>
  <si>
    <t>8835</t>
  </si>
  <si>
    <t>H--007266</t>
  </si>
  <si>
    <t>007266</t>
  </si>
  <si>
    <t>H--007273</t>
  </si>
  <si>
    <t>007273</t>
  </si>
  <si>
    <t>APB330524</t>
  </si>
  <si>
    <t>330524</t>
  </si>
  <si>
    <t>8848</t>
  </si>
  <si>
    <t>H--007280</t>
  </si>
  <si>
    <t>007280</t>
  </si>
  <si>
    <t>H--007287</t>
  </si>
  <si>
    <t>007287</t>
  </si>
  <si>
    <t>H--007291</t>
  </si>
  <si>
    <t>007291</t>
  </si>
  <si>
    <t>APB286126</t>
  </si>
  <si>
    <t>286126</t>
  </si>
  <si>
    <t>H--007298</t>
  </si>
  <si>
    <t>007298</t>
  </si>
  <si>
    <t>H--007300</t>
  </si>
  <si>
    <t>H--007311</t>
  </si>
  <si>
    <t>APB286400</t>
  </si>
  <si>
    <t>286400</t>
  </si>
  <si>
    <t>APB286404</t>
  </si>
  <si>
    <t>286404</t>
  </si>
  <si>
    <t>102649</t>
  </si>
  <si>
    <t>APB286408</t>
  </si>
  <si>
    <t>286408</t>
  </si>
  <si>
    <t>H--001551</t>
  </si>
  <si>
    <t>APB021447</t>
  </si>
  <si>
    <t>021447</t>
  </si>
  <si>
    <t>112565</t>
  </si>
  <si>
    <t>103739</t>
  </si>
  <si>
    <t>APB286300</t>
  </si>
  <si>
    <t>286300</t>
  </si>
  <si>
    <t>103742</t>
  </si>
  <si>
    <t>APB286303</t>
  </si>
  <si>
    <t>286303</t>
  </si>
  <si>
    <t>112639</t>
  </si>
  <si>
    <t>APB286452</t>
  </si>
  <si>
    <t>286452</t>
  </si>
  <si>
    <t>H--007335</t>
  </si>
  <si>
    <t>102710</t>
  </si>
  <si>
    <t>APB286539</t>
  </si>
  <si>
    <t>286539</t>
  </si>
  <si>
    <t>H--007340</t>
  </si>
  <si>
    <t>007340</t>
  </si>
  <si>
    <t>H--007343</t>
  </si>
  <si>
    <t>007343</t>
  </si>
  <si>
    <t>H--007345</t>
  </si>
  <si>
    <t>007345</t>
  </si>
  <si>
    <t>8918</t>
  </si>
  <si>
    <t>H--007401</t>
  </si>
  <si>
    <t>H--007418</t>
  </si>
  <si>
    <t>007418</t>
  </si>
  <si>
    <t>20445</t>
  </si>
  <si>
    <t>AAA004463</t>
  </si>
  <si>
    <t>H--007424</t>
  </si>
  <si>
    <t>007424</t>
  </si>
  <si>
    <t>H--007454</t>
  </si>
  <si>
    <t>H--007458</t>
  </si>
  <si>
    <t>007458</t>
  </si>
  <si>
    <t>H--007465</t>
  </si>
  <si>
    <t>APB286541</t>
  </si>
  <si>
    <t>286541</t>
  </si>
  <si>
    <t>APB021627</t>
  </si>
  <si>
    <t>021627</t>
  </si>
  <si>
    <t>106709</t>
  </si>
  <si>
    <t>APB294640</t>
  </si>
  <si>
    <t>294640</t>
  </si>
  <si>
    <t>112663</t>
  </si>
  <si>
    <t>102688</t>
  </si>
  <si>
    <t>APB286503</t>
  </si>
  <si>
    <t>286503</t>
  </si>
  <si>
    <t>103879</t>
  </si>
  <si>
    <t>APB286551</t>
  </si>
  <si>
    <t>286551</t>
  </si>
  <si>
    <t>8955</t>
  </si>
  <si>
    <t>H--007471</t>
  </si>
  <si>
    <t>007471</t>
  </si>
  <si>
    <t>H--007472</t>
  </si>
  <si>
    <t>8965</t>
  </si>
  <si>
    <t>H--007481</t>
  </si>
  <si>
    <t>007481</t>
  </si>
  <si>
    <t>21440</t>
  </si>
  <si>
    <t>APB078203</t>
  </si>
  <si>
    <t>078203</t>
  </si>
  <si>
    <t>116107</t>
  </si>
  <si>
    <t>APB330785</t>
  </si>
  <si>
    <t>330785</t>
  </si>
  <si>
    <t>21467</t>
  </si>
  <si>
    <t>APB078292</t>
  </si>
  <si>
    <t>078292</t>
  </si>
  <si>
    <t>H--018288</t>
  </si>
  <si>
    <t>018288</t>
  </si>
  <si>
    <t>APB330878</t>
  </si>
  <si>
    <t>330878</t>
  </si>
  <si>
    <t>21473</t>
  </si>
  <si>
    <t>APB078353</t>
  </si>
  <si>
    <t>078353</t>
  </si>
  <si>
    <t>APB078616</t>
  </si>
  <si>
    <t>078616</t>
  </si>
  <si>
    <t>APB078724</t>
  </si>
  <si>
    <t>078724</t>
  </si>
  <si>
    <t>APB330951</t>
  </si>
  <si>
    <t>330951</t>
  </si>
  <si>
    <t>103892</t>
  </si>
  <si>
    <t>APB286573</t>
  </si>
  <si>
    <t>286573</t>
  </si>
  <si>
    <t>103840</t>
  </si>
  <si>
    <t>APB286493</t>
  </si>
  <si>
    <t>286493</t>
  </si>
  <si>
    <t>112655</t>
  </si>
  <si>
    <t>APB286495</t>
  </si>
  <si>
    <t>286495</t>
  </si>
  <si>
    <t>23667</t>
  </si>
  <si>
    <t>APB021636</t>
  </si>
  <si>
    <t>021636</t>
  </si>
  <si>
    <t>6223</t>
  </si>
  <si>
    <t>6189</t>
  </si>
  <si>
    <t>APB034587</t>
  </si>
  <si>
    <t>034587</t>
  </si>
  <si>
    <t>3310</t>
  </si>
  <si>
    <t>APB021683</t>
  </si>
  <si>
    <t>021683</t>
  </si>
  <si>
    <t>112772</t>
  </si>
  <si>
    <t>APB286722</t>
  </si>
  <si>
    <t>286722</t>
  </si>
  <si>
    <t>23669</t>
  </si>
  <si>
    <t>3301</t>
  </si>
  <si>
    <t>APB021640</t>
  </si>
  <si>
    <t>021640</t>
  </si>
  <si>
    <t>23668</t>
  </si>
  <si>
    <t>APB021639</t>
  </si>
  <si>
    <t>021639</t>
  </si>
  <si>
    <t>APB026818</t>
  </si>
  <si>
    <t>026818</t>
  </si>
  <si>
    <t>APB078835</t>
  </si>
  <si>
    <t>078835</t>
  </si>
  <si>
    <t>115704</t>
  </si>
  <si>
    <t>APB333993</t>
  </si>
  <si>
    <t>333993</t>
  </si>
  <si>
    <t>H--008817</t>
  </si>
  <si>
    <t>008817</t>
  </si>
  <si>
    <t>8976</t>
  </si>
  <si>
    <t>H--007493</t>
  </si>
  <si>
    <t>007493</t>
  </si>
  <si>
    <t>H--007508</t>
  </si>
  <si>
    <t>007508</t>
  </si>
  <si>
    <t>21737</t>
  </si>
  <si>
    <t>APB078849</t>
  </si>
  <si>
    <t>078849</t>
  </si>
  <si>
    <t>H--007509</t>
  </si>
  <si>
    <t>007509</t>
  </si>
  <si>
    <t>APB334200</t>
  </si>
  <si>
    <t>334200</t>
  </si>
  <si>
    <t>H--007513</t>
  </si>
  <si>
    <t>9001</t>
  </si>
  <si>
    <t>H--007522</t>
  </si>
  <si>
    <t>007522</t>
  </si>
  <si>
    <t>21782</t>
  </si>
  <si>
    <t>21668</t>
  </si>
  <si>
    <t>APB079009</t>
  </si>
  <si>
    <t>079009</t>
  </si>
  <si>
    <t>40319</t>
  </si>
  <si>
    <t>APB079056</t>
  </si>
  <si>
    <t>079056</t>
  </si>
  <si>
    <t>APB079074</t>
  </si>
  <si>
    <t>079074</t>
  </si>
  <si>
    <t>APB079126</t>
  </si>
  <si>
    <t>079126</t>
  </si>
  <si>
    <t>102838</t>
  </si>
  <si>
    <t>APB286751</t>
  </si>
  <si>
    <t>286751</t>
  </si>
  <si>
    <t>APB286760</t>
  </si>
  <si>
    <t>286760</t>
  </si>
  <si>
    <t>104016</t>
  </si>
  <si>
    <t>102851</t>
  </si>
  <si>
    <t>APB286764</t>
  </si>
  <si>
    <t>286764</t>
  </si>
  <si>
    <t>23681</t>
  </si>
  <si>
    <t>APB021687</t>
  </si>
  <si>
    <t>021687</t>
  </si>
  <si>
    <t>3316</t>
  </si>
  <si>
    <t>APB021689</t>
  </si>
  <si>
    <t>021689</t>
  </si>
  <si>
    <t>APB286905</t>
  </si>
  <si>
    <t>286905</t>
  </si>
  <si>
    <t>35214</t>
  </si>
  <si>
    <t>15893</t>
  </si>
  <si>
    <t>APB062172</t>
  </si>
  <si>
    <t>062172</t>
  </si>
  <si>
    <t>35452</t>
  </si>
  <si>
    <t>16244</t>
  </si>
  <si>
    <t>16152</t>
  </si>
  <si>
    <t>APB062943</t>
  </si>
  <si>
    <t>062943</t>
  </si>
  <si>
    <t>3784</t>
  </si>
  <si>
    <t>H--007524</t>
  </si>
  <si>
    <t>007524</t>
  </si>
  <si>
    <t>9003</t>
  </si>
  <si>
    <t>H--007527</t>
  </si>
  <si>
    <t>H--007536</t>
  </si>
  <si>
    <t>007536</t>
  </si>
  <si>
    <t>APB329717</t>
  </si>
  <si>
    <t>329717</t>
  </si>
  <si>
    <t>H--007539</t>
  </si>
  <si>
    <t>007539</t>
  </si>
  <si>
    <t>9017</t>
  </si>
  <si>
    <t>H--007543</t>
  </si>
  <si>
    <t>007543</t>
  </si>
  <si>
    <t>21874</t>
  </si>
  <si>
    <t>APB079331</t>
  </si>
  <si>
    <t>079331</t>
  </si>
  <si>
    <t>9023</t>
  </si>
  <si>
    <t>H--007549</t>
  </si>
  <si>
    <t>007549</t>
  </si>
  <si>
    <t>H--007552</t>
  </si>
  <si>
    <t>007552</t>
  </si>
  <si>
    <t>H--007553</t>
  </si>
  <si>
    <t>APB079333</t>
  </si>
  <si>
    <t>079333</t>
  </si>
  <si>
    <t>124324</t>
  </si>
  <si>
    <t>116012</t>
  </si>
  <si>
    <t>APB334748</t>
  </si>
  <si>
    <t>334748</t>
  </si>
  <si>
    <t>APB334752</t>
  </si>
  <si>
    <t>334752</t>
  </si>
  <si>
    <t>40412</t>
  </si>
  <si>
    <t>21901</t>
  </si>
  <si>
    <t>APB079421</t>
  </si>
  <si>
    <t>079421</t>
  </si>
  <si>
    <t>21790</t>
  </si>
  <si>
    <t>APB079426</t>
  </si>
  <si>
    <t>079426</t>
  </si>
  <si>
    <t>APB286936</t>
  </si>
  <si>
    <t>286936</t>
  </si>
  <si>
    <t>APB286944</t>
  </si>
  <si>
    <t>286944</t>
  </si>
  <si>
    <t>112946</t>
  </si>
  <si>
    <t>104173</t>
  </si>
  <si>
    <t>APB286954</t>
  </si>
  <si>
    <t>286954</t>
  </si>
  <si>
    <t>9033</t>
  </si>
  <si>
    <t>H--007559</t>
  </si>
  <si>
    <t>9040</t>
  </si>
  <si>
    <t>H--007567</t>
  </si>
  <si>
    <t>007567</t>
  </si>
  <si>
    <t>H--007571</t>
  </si>
  <si>
    <t>9051</t>
  </si>
  <si>
    <t>H--007578</t>
  </si>
  <si>
    <t>9052</t>
  </si>
  <si>
    <t>H--007579</t>
  </si>
  <si>
    <t>007579</t>
  </si>
  <si>
    <t>3849</t>
  </si>
  <si>
    <t>9067</t>
  </si>
  <si>
    <t>H--007600</t>
  </si>
  <si>
    <t>9068</t>
  </si>
  <si>
    <t>H--007601</t>
  </si>
  <si>
    <t>APB286955</t>
  </si>
  <si>
    <t>286955</t>
  </si>
  <si>
    <t>23695</t>
  </si>
  <si>
    <t>APB021844</t>
  </si>
  <si>
    <t>021844</t>
  </si>
  <si>
    <t>3329</t>
  </si>
  <si>
    <t>APB021846</t>
  </si>
  <si>
    <t>021846</t>
  </si>
  <si>
    <t>APB286958</t>
  </si>
  <si>
    <t>286958</t>
  </si>
  <si>
    <t>102869</t>
  </si>
  <si>
    <t>APB286782</t>
  </si>
  <si>
    <t>286782</t>
  </si>
  <si>
    <t>112830</t>
  </si>
  <si>
    <t>APB286794</t>
  </si>
  <si>
    <t>286794</t>
  </si>
  <si>
    <t>APB079427</t>
  </si>
  <si>
    <t>079427</t>
  </si>
  <si>
    <t>APB079477</t>
  </si>
  <si>
    <t>079477</t>
  </si>
  <si>
    <t>124370</t>
  </si>
  <si>
    <t>APB334956</t>
  </si>
  <si>
    <t>334956</t>
  </si>
  <si>
    <t>3323</t>
  </si>
  <si>
    <t>APB021900</t>
  </si>
  <si>
    <t>112977</t>
  </si>
  <si>
    <t>104214</t>
  </si>
  <si>
    <t>APB287061</t>
  </si>
  <si>
    <t>287061</t>
  </si>
  <si>
    <t>103057</t>
  </si>
  <si>
    <t>APB287070</t>
  </si>
  <si>
    <t>287070</t>
  </si>
  <si>
    <t>9786</t>
  </si>
  <si>
    <t>H--008818</t>
  </si>
  <si>
    <t>008818</t>
  </si>
  <si>
    <t>APB287076</t>
  </si>
  <si>
    <t>287076</t>
  </si>
  <si>
    <t>9072</t>
  </si>
  <si>
    <t>H--007606</t>
  </si>
  <si>
    <t>007606</t>
  </si>
  <si>
    <t>APB287081</t>
  </si>
  <si>
    <t>287081</t>
  </si>
  <si>
    <t>3343</t>
  </si>
  <si>
    <t>APB021986</t>
  </si>
  <si>
    <t>021986</t>
  </si>
  <si>
    <t>104241</t>
  </si>
  <si>
    <t>APB287088</t>
  </si>
  <si>
    <t>287088</t>
  </si>
  <si>
    <t>3365</t>
  </si>
  <si>
    <t>3352</t>
  </si>
  <si>
    <t>APB022011</t>
  </si>
  <si>
    <t>022011</t>
  </si>
  <si>
    <t>23713</t>
  </si>
  <si>
    <t>3366</t>
  </si>
  <si>
    <t>3353</t>
  </si>
  <si>
    <t>APB022012</t>
  </si>
  <si>
    <t>23704</t>
  </si>
  <si>
    <t>3337</t>
  </si>
  <si>
    <t>APB021902</t>
  </si>
  <si>
    <t>021902</t>
  </si>
  <si>
    <t>106378</t>
  </si>
  <si>
    <t>APB296611</t>
  </si>
  <si>
    <t>296611</t>
  </si>
  <si>
    <t>112965</t>
  </si>
  <si>
    <t>104201</t>
  </si>
  <si>
    <t>APB287046</t>
  </si>
  <si>
    <t>287046</t>
  </si>
  <si>
    <t>112969</t>
  </si>
  <si>
    <t>APB287053</t>
  </si>
  <si>
    <t>287053</t>
  </si>
  <si>
    <t>3335</t>
  </si>
  <si>
    <t>APB021899</t>
  </si>
  <si>
    <t>021899</t>
  </si>
  <si>
    <t>APB287201</t>
  </si>
  <si>
    <t>287201</t>
  </si>
  <si>
    <t>113039</t>
  </si>
  <si>
    <t>APB287204</t>
  </si>
  <si>
    <t>287204</t>
  </si>
  <si>
    <t>104280</t>
  </si>
  <si>
    <t>APB287207</t>
  </si>
  <si>
    <t>287207</t>
  </si>
  <si>
    <t>113115</t>
  </si>
  <si>
    <t>103205</t>
  </si>
  <si>
    <t>APB287406</t>
  </si>
  <si>
    <t>287406</t>
  </si>
  <si>
    <t>APB079481</t>
  </si>
  <si>
    <t>079481</t>
  </si>
  <si>
    <t>APB335680</t>
  </si>
  <si>
    <t>335680</t>
  </si>
  <si>
    <t>APB079482</t>
  </si>
  <si>
    <t>079482</t>
  </si>
  <si>
    <t>APB079591</t>
  </si>
  <si>
    <t>079591</t>
  </si>
  <si>
    <t>21952</t>
  </si>
  <si>
    <t>21837</t>
  </si>
  <si>
    <t>APB079598</t>
  </si>
  <si>
    <t>079598</t>
  </si>
  <si>
    <t>40492</t>
  </si>
  <si>
    <t>APB079813</t>
  </si>
  <si>
    <t>079813</t>
  </si>
  <si>
    <t>H--023159</t>
  </si>
  <si>
    <t>023159</t>
  </si>
  <si>
    <t>APB089465</t>
  </si>
  <si>
    <t>089465</t>
  </si>
  <si>
    <t>APB337492</t>
  </si>
  <si>
    <t>337492</t>
  </si>
  <si>
    <t>20252</t>
  </si>
  <si>
    <t>HCT017390</t>
  </si>
  <si>
    <t>APB336241</t>
  </si>
  <si>
    <t>336241</t>
  </si>
  <si>
    <t>APB092395</t>
  </si>
  <si>
    <t>092395</t>
  </si>
  <si>
    <t>H--007609</t>
  </si>
  <si>
    <t>21893</t>
  </si>
  <si>
    <t>APB079961</t>
  </si>
  <si>
    <t>079961</t>
  </si>
  <si>
    <t>125764</t>
  </si>
  <si>
    <t>APB338604</t>
  </si>
  <si>
    <t>114804</t>
  </si>
  <si>
    <t>APB330751</t>
  </si>
  <si>
    <t>330751</t>
  </si>
  <si>
    <t>113070</t>
  </si>
  <si>
    <t>APB287296</t>
  </si>
  <si>
    <t>287296</t>
  </si>
  <si>
    <t>21926</t>
  </si>
  <si>
    <t>APB080049</t>
  </si>
  <si>
    <t>080049</t>
  </si>
  <si>
    <t>40551</t>
  </si>
  <si>
    <t>21928</t>
  </si>
  <si>
    <t>APB080062</t>
  </si>
  <si>
    <t>080062</t>
  </si>
  <si>
    <t>21950</t>
  </si>
  <si>
    <t>APB080095</t>
  </si>
  <si>
    <t>080095</t>
  </si>
  <si>
    <t>APB080206</t>
  </si>
  <si>
    <t>080206</t>
  </si>
  <si>
    <t>24924</t>
  </si>
  <si>
    <t>4619</t>
  </si>
  <si>
    <t>APB028062</t>
  </si>
  <si>
    <t>028062</t>
  </si>
  <si>
    <t>APB080180</t>
  </si>
  <si>
    <t>080180</t>
  </si>
  <si>
    <t>21966</t>
  </si>
  <si>
    <t>APB080190</t>
  </si>
  <si>
    <t>080190</t>
  </si>
  <si>
    <t>21989</t>
  </si>
  <si>
    <t>APB080218</t>
  </si>
  <si>
    <t>080218</t>
  </si>
  <si>
    <t>21993</t>
  </si>
  <si>
    <t>APB080222</t>
  </si>
  <si>
    <t>080222</t>
  </si>
  <si>
    <t>APB343380</t>
  </si>
  <si>
    <t>343380</t>
  </si>
  <si>
    <t>APB080225</t>
  </si>
  <si>
    <t>080225</t>
  </si>
  <si>
    <t>APB343428</t>
  </si>
  <si>
    <t>343428</t>
  </si>
  <si>
    <t>APB080296</t>
  </si>
  <si>
    <t>080296</t>
  </si>
  <si>
    <t>127508</t>
  </si>
  <si>
    <t>APB343515</t>
  </si>
  <si>
    <t>343515</t>
  </si>
  <si>
    <t>3861</t>
  </si>
  <si>
    <t>H--007614</t>
  </si>
  <si>
    <t>007614</t>
  </si>
  <si>
    <t>9092</t>
  </si>
  <si>
    <t>H--007632</t>
  </si>
  <si>
    <t>APB080298</t>
  </si>
  <si>
    <t>080298</t>
  </si>
  <si>
    <t>H--007634</t>
  </si>
  <si>
    <t>007634</t>
  </si>
  <si>
    <t>9098</t>
  </si>
  <si>
    <t>H--007638</t>
  </si>
  <si>
    <t>007638</t>
  </si>
  <si>
    <t>APB080320</t>
  </si>
  <si>
    <t>080320</t>
  </si>
  <si>
    <t>40711</t>
  </si>
  <si>
    <t>APB080324</t>
  </si>
  <si>
    <t>080324</t>
  </si>
  <si>
    <t>113117</t>
  </si>
  <si>
    <t>APB287410</t>
  </si>
  <si>
    <t>287410</t>
  </si>
  <si>
    <t>APB287464</t>
  </si>
  <si>
    <t>287464</t>
  </si>
  <si>
    <t>91789</t>
  </si>
  <si>
    <t>APB227853</t>
  </si>
  <si>
    <t>227853</t>
  </si>
  <si>
    <t>113410</t>
  </si>
  <si>
    <t>103564</t>
  </si>
  <si>
    <t>APB288292</t>
  </si>
  <si>
    <t>288292</t>
  </si>
  <si>
    <t>APB288936</t>
  </si>
  <si>
    <t>288936</t>
  </si>
  <si>
    <t>104098</t>
  </si>
  <si>
    <t>APB289025</t>
  </si>
  <si>
    <t>289025</t>
  </si>
  <si>
    <t>APB080343</t>
  </si>
  <si>
    <t>080343</t>
  </si>
  <si>
    <t>APB080345</t>
  </si>
  <si>
    <t>080345</t>
  </si>
  <si>
    <t>40731</t>
  </si>
  <si>
    <t>22109</t>
  </si>
  <si>
    <t>APB080347</t>
  </si>
  <si>
    <t>080347</t>
  </si>
  <si>
    <t>APB080349</t>
  </si>
  <si>
    <t>080349</t>
  </si>
  <si>
    <t>47305</t>
  </si>
  <si>
    <t>APB100043</t>
  </si>
  <si>
    <t>APB097653</t>
  </si>
  <si>
    <t>097653</t>
  </si>
  <si>
    <t>78749</t>
  </si>
  <si>
    <t>APB194646</t>
  </si>
  <si>
    <t>194646</t>
  </si>
  <si>
    <t>3881</t>
  </si>
  <si>
    <t>9099</t>
  </si>
  <si>
    <t>H--007639</t>
  </si>
  <si>
    <t>007639</t>
  </si>
  <si>
    <t>9100</t>
  </si>
  <si>
    <t>H--007640</t>
  </si>
  <si>
    <t>007640</t>
  </si>
  <si>
    <t>APB102143</t>
  </si>
  <si>
    <t>9101</t>
  </si>
  <si>
    <t>H--007641</t>
  </si>
  <si>
    <t>9102</t>
  </si>
  <si>
    <t>H--007642</t>
  </si>
  <si>
    <t>H--007694</t>
  </si>
  <si>
    <t>007694</t>
  </si>
  <si>
    <t>40748</t>
  </si>
  <si>
    <t>APB080364</t>
  </si>
  <si>
    <t>080364</t>
  </si>
  <si>
    <t>113860</t>
  </si>
  <si>
    <t>APB289445</t>
  </si>
  <si>
    <t>289445</t>
  </si>
  <si>
    <t>113861</t>
  </si>
  <si>
    <t>APB289461</t>
  </si>
  <si>
    <t>289461</t>
  </si>
  <si>
    <t>104337</t>
  </si>
  <si>
    <t>APB289988</t>
  </si>
  <si>
    <t>289988</t>
  </si>
  <si>
    <t>APB290205</t>
  </si>
  <si>
    <t>290205</t>
  </si>
  <si>
    <t>105535</t>
  </si>
  <si>
    <t>APB290206</t>
  </si>
  <si>
    <t>290206</t>
  </si>
  <si>
    <t>23895</t>
  </si>
  <si>
    <t>APB023381</t>
  </si>
  <si>
    <t>023381</t>
  </si>
  <si>
    <t>APB291646</t>
  </si>
  <si>
    <t>291646</t>
  </si>
  <si>
    <t>105823</t>
  </si>
  <si>
    <t>APB291617</t>
  </si>
  <si>
    <t>291617</t>
  </si>
  <si>
    <t>114243</t>
  </si>
  <si>
    <t>APB291679</t>
  </si>
  <si>
    <t>291679</t>
  </si>
  <si>
    <t>APB293467</t>
  </si>
  <si>
    <t>293467</t>
  </si>
  <si>
    <t>APB293471</t>
  </si>
  <si>
    <t>293471</t>
  </si>
  <si>
    <t>106256</t>
  </si>
  <si>
    <t>105079</t>
  </si>
  <si>
    <t>APB293473</t>
  </si>
  <si>
    <t>293473</t>
  </si>
  <si>
    <t>50092</t>
  </si>
  <si>
    <t>APB107451</t>
  </si>
  <si>
    <t>106283</t>
  </si>
  <si>
    <t>APB293496</t>
  </si>
  <si>
    <t>293496</t>
  </si>
  <si>
    <t>9129</t>
  </si>
  <si>
    <t>H--007702</t>
  </si>
  <si>
    <t>007702</t>
  </si>
  <si>
    <t>9133</t>
  </si>
  <si>
    <t>H--007706</t>
  </si>
  <si>
    <t>APB293480</t>
  </si>
  <si>
    <t>293480</t>
  </si>
  <si>
    <t>APB080415</t>
  </si>
  <si>
    <t>080415</t>
  </si>
  <si>
    <t>H--007707</t>
  </si>
  <si>
    <t>007707</t>
  </si>
  <si>
    <t>APB080466</t>
  </si>
  <si>
    <t>080466</t>
  </si>
  <si>
    <t>9136</t>
  </si>
  <si>
    <t>H--007709</t>
  </si>
  <si>
    <t>007709</t>
  </si>
  <si>
    <t>H--007716</t>
  </si>
  <si>
    <t>007716</t>
  </si>
  <si>
    <t>9146</t>
  </si>
  <si>
    <t>H--007719</t>
  </si>
  <si>
    <t>007719</t>
  </si>
  <si>
    <t>9147</t>
  </si>
  <si>
    <t>H--007720</t>
  </si>
  <si>
    <t>007720</t>
  </si>
  <si>
    <t>32762</t>
  </si>
  <si>
    <t>13196</t>
  </si>
  <si>
    <t>13124</t>
  </si>
  <si>
    <t>APB054379</t>
  </si>
  <si>
    <t>054379</t>
  </si>
  <si>
    <t>APB080468</t>
  </si>
  <si>
    <t>080468</t>
  </si>
  <si>
    <t>APB080473</t>
  </si>
  <si>
    <t>080473</t>
  </si>
  <si>
    <t>121564</t>
  </si>
  <si>
    <t>APC004091</t>
  </si>
  <si>
    <t>004091</t>
  </si>
  <si>
    <t>APC004095</t>
  </si>
  <si>
    <t>004095</t>
  </si>
  <si>
    <t>24976</t>
  </si>
  <si>
    <t>4671</t>
  </si>
  <si>
    <t>APB028183</t>
  </si>
  <si>
    <t>028183</t>
  </si>
  <si>
    <t>APB028190</t>
  </si>
  <si>
    <t>028190</t>
  </si>
  <si>
    <t>54062</t>
  </si>
  <si>
    <t>APB119738</t>
  </si>
  <si>
    <t>APB028192</t>
  </si>
  <si>
    <t>028192</t>
  </si>
  <si>
    <t>9149</t>
  </si>
  <si>
    <t>H--007722</t>
  </si>
  <si>
    <t>APB082412</t>
  </si>
  <si>
    <t>082412</t>
  </si>
  <si>
    <t>41755</t>
  </si>
  <si>
    <t>23206</t>
  </si>
  <si>
    <t>APB082416</t>
  </si>
  <si>
    <t>082416</t>
  </si>
  <si>
    <t>23358</t>
  </si>
  <si>
    <t>APB082475</t>
  </si>
  <si>
    <t>082475</t>
  </si>
  <si>
    <t>41834</t>
  </si>
  <si>
    <t>APB082583</t>
  </si>
  <si>
    <t>082583</t>
  </si>
  <si>
    <t>41837</t>
  </si>
  <si>
    <t>23411</t>
  </si>
  <si>
    <t>23289</t>
  </si>
  <si>
    <t>APB082643</t>
  </si>
  <si>
    <t>082643</t>
  </si>
  <si>
    <t>APB082650</t>
  </si>
  <si>
    <t>082650</t>
  </si>
  <si>
    <t>41856</t>
  </si>
  <si>
    <t>23308</t>
  </si>
  <si>
    <t>APB082736</t>
  </si>
  <si>
    <t>082736</t>
  </si>
  <si>
    <t>41874</t>
  </si>
  <si>
    <t>APB082771</t>
  </si>
  <si>
    <t>082771</t>
  </si>
  <si>
    <t>41877</t>
  </si>
  <si>
    <t>23330</t>
  </si>
  <si>
    <t>APB082774</t>
  </si>
  <si>
    <t>082774</t>
  </si>
  <si>
    <t>41878</t>
  </si>
  <si>
    <t>APB082775</t>
  </si>
  <si>
    <t>082775</t>
  </si>
  <si>
    <t>23377</t>
  </si>
  <si>
    <t>APB083246</t>
  </si>
  <si>
    <t>083246</t>
  </si>
  <si>
    <t>23506</t>
  </si>
  <si>
    <t>APB083569</t>
  </si>
  <si>
    <t>083569</t>
  </si>
  <si>
    <t>23707</t>
  </si>
  <si>
    <t>23585</t>
  </si>
  <si>
    <t>APB084349</t>
  </si>
  <si>
    <t>084349</t>
  </si>
  <si>
    <t>114576</t>
  </si>
  <si>
    <t>106264</t>
  </si>
  <si>
    <t>APB293481</t>
  </si>
  <si>
    <t>293481</t>
  </si>
  <si>
    <t>114584</t>
  </si>
  <si>
    <t>106272</t>
  </si>
  <si>
    <t>APB293488</t>
  </si>
  <si>
    <t>293488</t>
  </si>
  <si>
    <t>APB293806</t>
  </si>
  <si>
    <t>293806</t>
  </si>
  <si>
    <t>APB293842</t>
  </si>
  <si>
    <t>293842</t>
  </si>
  <si>
    <t>9151</t>
  </si>
  <si>
    <t>H--007724</t>
  </si>
  <si>
    <t>APB331274</t>
  </si>
  <si>
    <t>331274</t>
  </si>
  <si>
    <t>APB293847</t>
  </si>
  <si>
    <t>293847</t>
  </si>
  <si>
    <t>9153</t>
  </si>
  <si>
    <t>H--007726</t>
  </si>
  <si>
    <t>H--007727</t>
  </si>
  <si>
    <t>007727</t>
  </si>
  <si>
    <t>H--007734</t>
  </si>
  <si>
    <t>007734</t>
  </si>
  <si>
    <t>APB295039</t>
  </si>
  <si>
    <t>295039</t>
  </si>
  <si>
    <t>H--007738</t>
  </si>
  <si>
    <t>007738</t>
  </si>
  <si>
    <t>H--007746</t>
  </si>
  <si>
    <t>007746</t>
  </si>
  <si>
    <t>9175</t>
  </si>
  <si>
    <t>H--007751</t>
  </si>
  <si>
    <t>007751</t>
  </si>
  <si>
    <t>H--007754</t>
  </si>
  <si>
    <t>007754</t>
  </si>
  <si>
    <t>3960</t>
  </si>
  <si>
    <t>9178</t>
  </si>
  <si>
    <t>H--007756</t>
  </si>
  <si>
    <t>007756</t>
  </si>
  <si>
    <t>105678</t>
  </si>
  <si>
    <t>APB295081</t>
  </si>
  <si>
    <t>295081</t>
  </si>
  <si>
    <t>APB295085</t>
  </si>
  <si>
    <t>295085</t>
  </si>
  <si>
    <t>APB295135</t>
  </si>
  <si>
    <t>295135</t>
  </si>
  <si>
    <t>APB294998</t>
  </si>
  <si>
    <t>294998</t>
  </si>
  <si>
    <t>APB294984</t>
  </si>
  <si>
    <t>294984</t>
  </si>
  <si>
    <t>115078</t>
  </si>
  <si>
    <t>APB295000</t>
  </si>
  <si>
    <t>295000</t>
  </si>
  <si>
    <t>APB295035</t>
  </si>
  <si>
    <t>295035</t>
  </si>
  <si>
    <t>APB295075</t>
  </si>
  <si>
    <t>295075</t>
  </si>
  <si>
    <t>APB295217</t>
  </si>
  <si>
    <t>295217</t>
  </si>
  <si>
    <t>3961</t>
  </si>
  <si>
    <t>9179</t>
  </si>
  <si>
    <t>H--007757</t>
  </si>
  <si>
    <t>3962</t>
  </si>
  <si>
    <t>9180</t>
  </si>
  <si>
    <t>H--007758</t>
  </si>
  <si>
    <t>007758</t>
  </si>
  <si>
    <t>H--007766</t>
  </si>
  <si>
    <t>007766</t>
  </si>
  <si>
    <t>9189</t>
  </si>
  <si>
    <t>H--007768</t>
  </si>
  <si>
    <t>007768</t>
  </si>
  <si>
    <t>3975</t>
  </si>
  <si>
    <t>H--007773</t>
  </si>
  <si>
    <t>H--007777</t>
  </si>
  <si>
    <t>H--007778</t>
  </si>
  <si>
    <t>007778</t>
  </si>
  <si>
    <t>H--007788</t>
  </si>
  <si>
    <t>007788</t>
  </si>
  <si>
    <t>H--007791</t>
  </si>
  <si>
    <t>007791</t>
  </si>
  <si>
    <t>H--007794</t>
  </si>
  <si>
    <t>007794</t>
  </si>
  <si>
    <t>H--007797</t>
  </si>
  <si>
    <t>115155</t>
  </si>
  <si>
    <t>APB295218</t>
  </si>
  <si>
    <t>295218</t>
  </si>
  <si>
    <t>APB295253</t>
  </si>
  <si>
    <t>295253</t>
  </si>
  <si>
    <t>APB295374</t>
  </si>
  <si>
    <t>295374</t>
  </si>
  <si>
    <t>105786</t>
  </si>
  <si>
    <t>APB295376</t>
  </si>
  <si>
    <t>295376</t>
  </si>
  <si>
    <t>APB295428</t>
  </si>
  <si>
    <t>295428</t>
  </si>
  <si>
    <t>APB295435</t>
  </si>
  <si>
    <t>295435</t>
  </si>
  <si>
    <t>116120</t>
  </si>
  <si>
    <t>APB298972</t>
  </si>
  <si>
    <t>298972</t>
  </si>
  <si>
    <t>APB298981</t>
  </si>
  <si>
    <t>298981</t>
  </si>
  <si>
    <t>APB299290</t>
  </si>
  <si>
    <t>299290</t>
  </si>
  <si>
    <t>108198</t>
  </si>
  <si>
    <t>APB299307</t>
  </si>
  <si>
    <t>299307</t>
  </si>
  <si>
    <t>APB299374</t>
  </si>
  <si>
    <t>299374</t>
  </si>
  <si>
    <t>107025</t>
  </si>
  <si>
    <t>APB299414</t>
  </si>
  <si>
    <t>299414</t>
  </si>
  <si>
    <t>APB299471</t>
  </si>
  <si>
    <t>299471</t>
  </si>
  <si>
    <t>H--007799</t>
  </si>
  <si>
    <t>116227</t>
  </si>
  <si>
    <t>APB299198</t>
  </si>
  <si>
    <t>299198</t>
  </si>
  <si>
    <t>H--007805</t>
  </si>
  <si>
    <t>007805</t>
  </si>
  <si>
    <t>9223</t>
  </si>
  <si>
    <t>H--007807</t>
  </si>
  <si>
    <t>007807</t>
  </si>
  <si>
    <t>H--007811</t>
  </si>
  <si>
    <t>007811</t>
  </si>
  <si>
    <t>4015</t>
  </si>
  <si>
    <t>H--007817</t>
  </si>
  <si>
    <t>007817</t>
  </si>
  <si>
    <t>H--007820</t>
  </si>
  <si>
    <t>007820</t>
  </si>
  <si>
    <t>H--007823</t>
  </si>
  <si>
    <t>007823</t>
  </si>
  <si>
    <t>H--007826</t>
  </si>
  <si>
    <t>007826</t>
  </si>
  <si>
    <t>H--007834</t>
  </si>
  <si>
    <t>007834</t>
  </si>
  <si>
    <t>H--007847</t>
  </si>
  <si>
    <t>007847</t>
  </si>
  <si>
    <t>9257</t>
  </si>
  <si>
    <t>H--007848</t>
  </si>
  <si>
    <t>007848</t>
  </si>
  <si>
    <t>H--007858</t>
  </si>
  <si>
    <t>007858</t>
  </si>
  <si>
    <t>108348</t>
  </si>
  <si>
    <t>APB299625</t>
  </si>
  <si>
    <t>299625</t>
  </si>
  <si>
    <t>108349</t>
  </si>
  <si>
    <t>APB299626</t>
  </si>
  <si>
    <t>299626</t>
  </si>
  <si>
    <t>APB299628</t>
  </si>
  <si>
    <t>299628</t>
  </si>
  <si>
    <t>107162</t>
  </si>
  <si>
    <t>APB299666</t>
  </si>
  <si>
    <t>299666</t>
  </si>
  <si>
    <t>107041</t>
  </si>
  <si>
    <t>APB299473</t>
  </si>
  <si>
    <t>299473</t>
  </si>
  <si>
    <t>108269</t>
  </si>
  <si>
    <t>APB299533</t>
  </si>
  <si>
    <t>299533</t>
  </si>
  <si>
    <t>108287</t>
  </si>
  <si>
    <t>APB299551</t>
  </si>
  <si>
    <t>299551</t>
  </si>
  <si>
    <t>APB305071</t>
  </si>
  <si>
    <t>305071</t>
  </si>
  <si>
    <t>APB305080</t>
  </si>
  <si>
    <t>305080</t>
  </si>
  <si>
    <t>APB305103</t>
  </si>
  <si>
    <t>305103</t>
  </si>
  <si>
    <t>108502</t>
  </si>
  <si>
    <t>107289</t>
  </si>
  <si>
    <t>APB305131</t>
  </si>
  <si>
    <t>305131</t>
  </si>
  <si>
    <t>108576</t>
  </si>
  <si>
    <t>APB305268</t>
  </si>
  <si>
    <t>305268</t>
  </si>
  <si>
    <t>108582</t>
  </si>
  <si>
    <t>APB305284</t>
  </si>
  <si>
    <t>305284</t>
  </si>
  <si>
    <t>H--007859</t>
  </si>
  <si>
    <t>007859</t>
  </si>
  <si>
    <t>H--007860</t>
  </si>
  <si>
    <t>007860</t>
  </si>
  <si>
    <t>H--007861</t>
  </si>
  <si>
    <t>007861</t>
  </si>
  <si>
    <t>4050</t>
  </si>
  <si>
    <t>H--007862</t>
  </si>
  <si>
    <t>007862</t>
  </si>
  <si>
    <t>H--007866</t>
  </si>
  <si>
    <t>007866</t>
  </si>
  <si>
    <t>H--007870</t>
  </si>
  <si>
    <t>007870</t>
  </si>
  <si>
    <t>9278</t>
  </si>
  <si>
    <t>H--007874</t>
  </si>
  <si>
    <t>007874</t>
  </si>
  <si>
    <t>H--007878</t>
  </si>
  <si>
    <t>007878</t>
  </si>
  <si>
    <t>116612</t>
  </si>
  <si>
    <t>107374</t>
  </si>
  <si>
    <t>APB305289</t>
  </si>
  <si>
    <t>305289</t>
  </si>
  <si>
    <t>APB305359</t>
  </si>
  <si>
    <t>305359</t>
  </si>
  <si>
    <t>APB305371</t>
  </si>
  <si>
    <t>305371</t>
  </si>
  <si>
    <t>107406</t>
  </si>
  <si>
    <t>APB305391</t>
  </si>
  <si>
    <t>305391</t>
  </si>
  <si>
    <t>24272</t>
  </si>
  <si>
    <t>APB024995</t>
  </si>
  <si>
    <t>024995</t>
  </si>
  <si>
    <t>APB305415</t>
  </si>
  <si>
    <t>305415</t>
  </si>
  <si>
    <t>107422</t>
  </si>
  <si>
    <t>APB305425</t>
  </si>
  <si>
    <t>305425</t>
  </si>
  <si>
    <t>108748</t>
  </si>
  <si>
    <t>107534</t>
  </si>
  <si>
    <t>APB305764</t>
  </si>
  <si>
    <t>305764</t>
  </si>
  <si>
    <t>APB305769</t>
  </si>
  <si>
    <t>305769</t>
  </si>
  <si>
    <t>108754</t>
  </si>
  <si>
    <t>APB305774</t>
  </si>
  <si>
    <t>305774</t>
  </si>
  <si>
    <t>9283</t>
  </si>
  <si>
    <t>H--007879</t>
  </si>
  <si>
    <t>007879</t>
  </si>
  <si>
    <t>116763</t>
  </si>
  <si>
    <t>APB305883</t>
  </si>
  <si>
    <t>305883</t>
  </si>
  <si>
    <t>H--007882</t>
  </si>
  <si>
    <t>007882</t>
  </si>
  <si>
    <t>H--007886</t>
  </si>
  <si>
    <t>007886</t>
  </si>
  <si>
    <t>4079</t>
  </si>
  <si>
    <t>H--007895</t>
  </si>
  <si>
    <t>007895</t>
  </si>
  <si>
    <t>H--007904</t>
  </si>
  <si>
    <t>007904</t>
  </si>
  <si>
    <t>9306</t>
  </si>
  <si>
    <t>H--007907</t>
  </si>
  <si>
    <t>007907</t>
  </si>
  <si>
    <t>H--007913</t>
  </si>
  <si>
    <t>007913</t>
  </si>
  <si>
    <t>APB305928</t>
  </si>
  <si>
    <t>305928</t>
  </si>
  <si>
    <t>116805</t>
  </si>
  <si>
    <t>APB305951</t>
  </si>
  <si>
    <t>305951</t>
  </si>
  <si>
    <t>APB305958</t>
  </si>
  <si>
    <t>305958</t>
  </si>
  <si>
    <t>108820</t>
  </si>
  <si>
    <t>APB305992</t>
  </si>
  <si>
    <t>305992</t>
  </si>
  <si>
    <t>APB306052</t>
  </si>
  <si>
    <t>306052</t>
  </si>
  <si>
    <t>APL006795</t>
  </si>
  <si>
    <t>APB085183</t>
  </si>
  <si>
    <t>085183</t>
  </si>
  <si>
    <t>APB085184</t>
  </si>
  <si>
    <t>085184</t>
  </si>
  <si>
    <t>APB085185</t>
  </si>
  <si>
    <t>085185</t>
  </si>
  <si>
    <t>APB085186</t>
  </si>
  <si>
    <t>085186</t>
  </si>
  <si>
    <t>HCT017391</t>
  </si>
  <si>
    <t>APB085187</t>
  </si>
  <si>
    <t>085187</t>
  </si>
  <si>
    <t>H--007914</t>
  </si>
  <si>
    <t>007914</t>
  </si>
  <si>
    <t>109804</t>
  </si>
  <si>
    <t>APB275492</t>
  </si>
  <si>
    <t>275492</t>
  </si>
  <si>
    <t>H--007917</t>
  </si>
  <si>
    <t>007917</t>
  </si>
  <si>
    <t>H--007944</t>
  </si>
  <si>
    <t>007944</t>
  </si>
  <si>
    <t>H--007947</t>
  </si>
  <si>
    <t>007947</t>
  </si>
  <si>
    <t>H--007948</t>
  </si>
  <si>
    <t>H--007952</t>
  </si>
  <si>
    <t>007952</t>
  </si>
  <si>
    <t>H--007957</t>
  </si>
  <si>
    <t>007957</t>
  </si>
  <si>
    <t>H--007958</t>
  </si>
  <si>
    <t>007958</t>
  </si>
  <si>
    <t>H--007959</t>
  </si>
  <si>
    <t>007959</t>
  </si>
  <si>
    <t>H--007964</t>
  </si>
  <si>
    <t>007964</t>
  </si>
  <si>
    <t>H--007973</t>
  </si>
  <si>
    <t>007973</t>
  </si>
  <si>
    <t>APB085192</t>
  </si>
  <si>
    <t>085192</t>
  </si>
  <si>
    <t>42586</t>
  </si>
  <si>
    <t>APB085201</t>
  </si>
  <si>
    <t>085201</t>
  </si>
  <si>
    <t>APB085209</t>
  </si>
  <si>
    <t>085209</t>
  </si>
  <si>
    <t>APB085211</t>
  </si>
  <si>
    <t>085211</t>
  </si>
  <si>
    <t>24395</t>
  </si>
  <si>
    <t>APB085362</t>
  </si>
  <si>
    <t>085362</t>
  </si>
  <si>
    <t>APB085378</t>
  </si>
  <si>
    <t>085378</t>
  </si>
  <si>
    <t>APB085986</t>
  </si>
  <si>
    <t>085986</t>
  </si>
  <si>
    <t>24506</t>
  </si>
  <si>
    <t>APB086016</t>
  </si>
  <si>
    <t>086016</t>
  </si>
  <si>
    <t>APB086087</t>
  </si>
  <si>
    <t>086087</t>
  </si>
  <si>
    <t>42856</t>
  </si>
  <si>
    <t>24530</t>
  </si>
  <si>
    <t>APB086094</t>
  </si>
  <si>
    <t>086094</t>
  </si>
  <si>
    <t>42863</t>
  </si>
  <si>
    <t>24409</t>
  </si>
  <si>
    <t>APB086143</t>
  </si>
  <si>
    <t>086143</t>
  </si>
  <si>
    <t>9367</t>
  </si>
  <si>
    <t>H--007974</t>
  </si>
  <si>
    <t>007974</t>
  </si>
  <si>
    <t>APB086146</t>
  </si>
  <si>
    <t>086146</t>
  </si>
  <si>
    <t>APB086147</t>
  </si>
  <si>
    <t>086147</t>
  </si>
  <si>
    <t>APB086148</t>
  </si>
  <si>
    <t>086148</t>
  </si>
  <si>
    <t>APB086688</t>
  </si>
  <si>
    <t>086688</t>
  </si>
  <si>
    <t>24607</t>
  </si>
  <si>
    <t>APB086704</t>
  </si>
  <si>
    <t>086704</t>
  </si>
  <si>
    <t>82952</t>
  </si>
  <si>
    <t>APB234652</t>
  </si>
  <si>
    <t>234652</t>
  </si>
  <si>
    <t>107693</t>
  </si>
  <si>
    <t>APB306315</t>
  </si>
  <si>
    <t>306315</t>
  </si>
  <si>
    <t>111788</t>
  </si>
  <si>
    <t>APB319137</t>
  </si>
  <si>
    <t>319137</t>
  </si>
  <si>
    <t>108829</t>
  </si>
  <si>
    <t>APB306044</t>
  </si>
  <si>
    <t>306044</t>
  </si>
  <si>
    <t>APB306072</t>
  </si>
  <si>
    <t>306072</t>
  </si>
  <si>
    <t>43517</t>
  </si>
  <si>
    <t>APB088789</t>
  </si>
  <si>
    <t>088789</t>
  </si>
  <si>
    <t>25350</t>
  </si>
  <si>
    <t>APB088803</t>
  </si>
  <si>
    <t>088803</t>
  </si>
  <si>
    <t>25376</t>
  </si>
  <si>
    <t>25246</t>
  </si>
  <si>
    <t>APB088898</t>
  </si>
  <si>
    <t>088898</t>
  </si>
  <si>
    <t>APB090214</t>
  </si>
  <si>
    <t>090214</t>
  </si>
  <si>
    <t>26006</t>
  </si>
  <si>
    <t>25874</t>
  </si>
  <si>
    <t>APB090219</t>
  </si>
  <si>
    <t>090219</t>
  </si>
  <si>
    <t>APB090226</t>
  </si>
  <si>
    <t>090226</t>
  </si>
  <si>
    <t>44081</t>
  </si>
  <si>
    <t>26020</t>
  </si>
  <si>
    <t>APB090234</t>
  </si>
  <si>
    <t>090234</t>
  </si>
  <si>
    <t>44082</t>
  </si>
  <si>
    <t>26021</t>
  </si>
  <si>
    <t>25889</t>
  </si>
  <si>
    <t>APB090235</t>
  </si>
  <si>
    <t>090235</t>
  </si>
  <si>
    <t>104605</t>
  </si>
  <si>
    <t>103438</t>
  </si>
  <si>
    <t>APB287901</t>
  </si>
  <si>
    <t>287901</t>
  </si>
  <si>
    <t>APB287909</t>
  </si>
  <si>
    <t>287909</t>
  </si>
  <si>
    <t>113364</t>
  </si>
  <si>
    <t>103509</t>
  </si>
  <si>
    <t>APB287972</t>
  </si>
  <si>
    <t>287972</t>
  </si>
  <si>
    <t>APB090244</t>
  </si>
  <si>
    <t>090244</t>
  </si>
  <si>
    <t>25898</t>
  </si>
  <si>
    <t>APB090245</t>
  </si>
  <si>
    <t>090245</t>
  </si>
  <si>
    <t>44096</t>
  </si>
  <si>
    <t>APB090252</t>
  </si>
  <si>
    <t>090252</t>
  </si>
  <si>
    <t>9376</t>
  </si>
  <si>
    <t>H--008052</t>
  </si>
  <si>
    <t>008052</t>
  </si>
  <si>
    <t>9377</t>
  </si>
  <si>
    <t>H--008053</t>
  </si>
  <si>
    <t>H--008069</t>
  </si>
  <si>
    <t>008069</t>
  </si>
  <si>
    <t>H--008072</t>
  </si>
  <si>
    <t>9404</t>
  </si>
  <si>
    <t>H--008081</t>
  </si>
  <si>
    <t>APB090272</t>
  </si>
  <si>
    <t>090272</t>
  </si>
  <si>
    <t>44118</t>
  </si>
  <si>
    <t>25927</t>
  </si>
  <si>
    <t>APB090278</t>
  </si>
  <si>
    <t>090278</t>
  </si>
  <si>
    <t>APB090290</t>
  </si>
  <si>
    <t>090290</t>
  </si>
  <si>
    <t>25946</t>
  </si>
  <si>
    <t>APB090297</t>
  </si>
  <si>
    <t>090297</t>
  </si>
  <si>
    <t>APB056565</t>
  </si>
  <si>
    <t>056565</t>
  </si>
  <si>
    <t>13882</t>
  </si>
  <si>
    <t>APB056768</t>
  </si>
  <si>
    <t>056768</t>
  </si>
  <si>
    <t>33293</t>
  </si>
  <si>
    <t>13884</t>
  </si>
  <si>
    <t>APB056770</t>
  </si>
  <si>
    <t>056770</t>
  </si>
  <si>
    <t>33297</t>
  </si>
  <si>
    <t>13810</t>
  </si>
  <si>
    <t>APB056793</t>
  </si>
  <si>
    <t>056793</t>
  </si>
  <si>
    <t>APB090332</t>
  </si>
  <si>
    <t>090332</t>
  </si>
  <si>
    <t>APB090337</t>
  </si>
  <si>
    <t>090337</t>
  </si>
  <si>
    <t>78693</t>
  </si>
  <si>
    <t>64142</t>
  </si>
  <si>
    <t>APB194570</t>
  </si>
  <si>
    <t>194570</t>
  </si>
  <si>
    <t>9405</t>
  </si>
  <si>
    <t>H--008085</t>
  </si>
  <si>
    <t>008085</t>
  </si>
  <si>
    <t>H--008089</t>
  </si>
  <si>
    <t>4195</t>
  </si>
  <si>
    <t>9413</t>
  </si>
  <si>
    <t>H--008093</t>
  </si>
  <si>
    <t>H--008238</t>
  </si>
  <si>
    <t>008238</t>
  </si>
  <si>
    <t>33376</t>
  </si>
  <si>
    <t>APB057072</t>
  </si>
  <si>
    <t>057072</t>
  </si>
  <si>
    <t>H--008236</t>
  </si>
  <si>
    <t>008236</t>
  </si>
  <si>
    <t>13894</t>
  </si>
  <si>
    <t>APB057132</t>
  </si>
  <si>
    <t>057132</t>
  </si>
  <si>
    <t>4198</t>
  </si>
  <si>
    <t>9416</t>
  </si>
  <si>
    <t>H--008096</t>
  </si>
  <si>
    <t>9419</t>
  </si>
  <si>
    <t>H--008099</t>
  </si>
  <si>
    <t>008099</t>
  </si>
  <si>
    <t>9443</t>
  </si>
  <si>
    <t>H--008226</t>
  </si>
  <si>
    <t>008226</t>
  </si>
  <si>
    <t>33384</t>
  </si>
  <si>
    <t>APB057137</t>
  </si>
  <si>
    <t>057137</t>
  </si>
  <si>
    <t>APB057057</t>
  </si>
  <si>
    <t>057057</t>
  </si>
  <si>
    <t>14021</t>
  </si>
  <si>
    <t>APB057274</t>
  </si>
  <si>
    <t>057274</t>
  </si>
  <si>
    <t>27287</t>
  </si>
  <si>
    <t>APB093013</t>
  </si>
  <si>
    <t>093013</t>
  </si>
  <si>
    <t>45211</t>
  </si>
  <si>
    <t>27342</t>
  </si>
  <si>
    <t>27208</t>
  </si>
  <si>
    <t>APB093308</t>
  </si>
  <si>
    <t>093308</t>
  </si>
  <si>
    <t>45320</t>
  </si>
  <si>
    <t>27451</t>
  </si>
  <si>
    <t>APB093433</t>
  </si>
  <si>
    <t>093433</t>
  </si>
  <si>
    <t>APB093472</t>
  </si>
  <si>
    <t>093472</t>
  </si>
  <si>
    <t>27519</t>
  </si>
  <si>
    <t>APB093511</t>
  </si>
  <si>
    <t>093511</t>
  </si>
  <si>
    <t>APB093544</t>
  </si>
  <si>
    <t>093544</t>
  </si>
  <si>
    <t>APB093571</t>
  </si>
  <si>
    <t>093571</t>
  </si>
  <si>
    <t>APB069433</t>
  </si>
  <si>
    <t>069433</t>
  </si>
  <si>
    <t>H--008231</t>
  </si>
  <si>
    <t>H--008240</t>
  </si>
  <si>
    <t>008240</t>
  </si>
  <si>
    <t>33459</t>
  </si>
  <si>
    <t>13974</t>
  </si>
  <si>
    <t>APB057354</t>
  </si>
  <si>
    <t>057354</t>
  </si>
  <si>
    <t>H--008244</t>
  </si>
  <si>
    <t>008244</t>
  </si>
  <si>
    <t>45733</t>
  </si>
  <si>
    <t>APB093937</t>
  </si>
  <si>
    <t>093937</t>
  </si>
  <si>
    <t>108850</t>
  </si>
  <si>
    <t>APB306076</t>
  </si>
  <si>
    <t>306076</t>
  </si>
  <si>
    <t>APB306095</t>
  </si>
  <si>
    <t>306095</t>
  </si>
  <si>
    <t>116849</t>
  </si>
  <si>
    <t>107642</t>
  </si>
  <si>
    <t>APB306102</t>
  </si>
  <si>
    <t>306102</t>
  </si>
  <si>
    <t>APB306116</t>
  </si>
  <si>
    <t>306116</t>
  </si>
  <si>
    <t>APB306337</t>
  </si>
  <si>
    <t>306337</t>
  </si>
  <si>
    <t>APB306355</t>
  </si>
  <si>
    <t>306355</t>
  </si>
  <si>
    <t>APB306359</t>
  </si>
  <si>
    <t>306359</t>
  </si>
  <si>
    <t>APB306374</t>
  </si>
  <si>
    <t>306374</t>
  </si>
  <si>
    <t>108929</t>
  </si>
  <si>
    <t>APB306375</t>
  </si>
  <si>
    <t>306375</t>
  </si>
  <si>
    <t>APB306401</t>
  </si>
  <si>
    <t>306401</t>
  </si>
  <si>
    <t>117242</t>
  </si>
  <si>
    <t>APB307338</t>
  </si>
  <si>
    <t>307338</t>
  </si>
  <si>
    <t>APB307589</t>
  </si>
  <si>
    <t>307589</t>
  </si>
  <si>
    <t>APB307637</t>
  </si>
  <si>
    <t>307637</t>
  </si>
  <si>
    <t>H--008247</t>
  </si>
  <si>
    <t>008247</t>
  </si>
  <si>
    <t>H--008255</t>
  </si>
  <si>
    <t>008255</t>
  </si>
  <si>
    <t>4251</t>
  </si>
  <si>
    <t>H--008258</t>
  </si>
  <si>
    <t>4252</t>
  </si>
  <si>
    <t>H--008259</t>
  </si>
  <si>
    <t>008259</t>
  </si>
  <si>
    <t>H--008264</t>
  </si>
  <si>
    <t>008264</t>
  </si>
  <si>
    <t>4267</t>
  </si>
  <si>
    <t>H--008277</t>
  </si>
  <si>
    <t>008277</t>
  </si>
  <si>
    <t>H--008278</t>
  </si>
  <si>
    <t>4273</t>
  </si>
  <si>
    <t>H--008284</t>
  </si>
  <si>
    <t>008284</t>
  </si>
  <si>
    <t>H--008285</t>
  </si>
  <si>
    <t>008285</t>
  </si>
  <si>
    <t>9495</t>
  </si>
  <si>
    <t>H--008288</t>
  </si>
  <si>
    <t>008288</t>
  </si>
  <si>
    <t>9496</t>
  </si>
  <si>
    <t>H--008289</t>
  </si>
  <si>
    <t>008289</t>
  </si>
  <si>
    <t>APB307638</t>
  </si>
  <si>
    <t>307638</t>
  </si>
  <si>
    <t>109417</t>
  </si>
  <si>
    <t>APB307639</t>
  </si>
  <si>
    <t>307639</t>
  </si>
  <si>
    <t>APB307640</t>
  </si>
  <si>
    <t>307640</t>
  </si>
  <si>
    <t>APB307641</t>
  </si>
  <si>
    <t>307641</t>
  </si>
  <si>
    <t>APB308230</t>
  </si>
  <si>
    <t>308230</t>
  </si>
  <si>
    <t>APB025466</t>
  </si>
  <si>
    <t>APB308558</t>
  </si>
  <si>
    <t>308558</t>
  </si>
  <si>
    <t>109649</t>
  </si>
  <si>
    <t>APB308618</t>
  </si>
  <si>
    <t>308618</t>
  </si>
  <si>
    <t>117559</t>
  </si>
  <si>
    <t>109662</t>
  </si>
  <si>
    <t>108437</t>
  </si>
  <si>
    <t>APB308745</t>
  </si>
  <si>
    <t>308745</t>
  </si>
  <si>
    <t>109773</t>
  </si>
  <si>
    <t>APB309131</t>
  </si>
  <si>
    <t>309131</t>
  </si>
  <si>
    <t>117650</t>
  </si>
  <si>
    <t>108548</t>
  </si>
  <si>
    <t>APB309133</t>
  </si>
  <si>
    <t>309133</t>
  </si>
  <si>
    <t>H--008294</t>
  </si>
  <si>
    <t>008294</t>
  </si>
  <si>
    <t>H--008305</t>
  </si>
  <si>
    <t>008305</t>
  </si>
  <si>
    <t>APB309948</t>
  </si>
  <si>
    <t>309948</t>
  </si>
  <si>
    <t>9509</t>
  </si>
  <si>
    <t>H--008306</t>
  </si>
  <si>
    <t>008306</t>
  </si>
  <si>
    <t>H--008310</t>
  </si>
  <si>
    <t>008310</t>
  </si>
  <si>
    <t>117971</t>
  </si>
  <si>
    <t>APB310013</t>
  </si>
  <si>
    <t>310013</t>
  </si>
  <si>
    <t>9513</t>
  </si>
  <si>
    <t>H--008311</t>
  </si>
  <si>
    <t>008311</t>
  </si>
  <si>
    <t>APB310076</t>
  </si>
  <si>
    <t>310076</t>
  </si>
  <si>
    <t>H--008313</t>
  </si>
  <si>
    <t>008313</t>
  </si>
  <si>
    <t>APB310219</t>
  </si>
  <si>
    <t>310219</t>
  </si>
  <si>
    <t>110208</t>
  </si>
  <si>
    <t>108978</t>
  </si>
  <si>
    <t>APB310245</t>
  </si>
  <si>
    <t>310245</t>
  </si>
  <si>
    <t>118030</t>
  </si>
  <si>
    <t>110209</t>
  </si>
  <si>
    <t>APB310248</t>
  </si>
  <si>
    <t>310248</t>
  </si>
  <si>
    <t>APB311526</t>
  </si>
  <si>
    <t>311526</t>
  </si>
  <si>
    <t>109336</t>
  </si>
  <si>
    <t>APB311528</t>
  </si>
  <si>
    <t>311528</t>
  </si>
  <si>
    <t>APB311548</t>
  </si>
  <si>
    <t>311548</t>
  </si>
  <si>
    <t>111271</t>
  </si>
  <si>
    <t>APB316762</t>
  </si>
  <si>
    <t>316762</t>
  </si>
  <si>
    <t>118865</t>
  </si>
  <si>
    <t>APB316691</t>
  </si>
  <si>
    <t>316691</t>
  </si>
  <si>
    <t>119645</t>
  </si>
  <si>
    <t>APB319861</t>
  </si>
  <si>
    <t>319861</t>
  </si>
  <si>
    <t>117444</t>
  </si>
  <si>
    <t>109531</t>
  </si>
  <si>
    <t>APB308284</t>
  </si>
  <si>
    <t>308284</t>
  </si>
  <si>
    <t>9516</t>
  </si>
  <si>
    <t>H--008314</t>
  </si>
  <si>
    <t>008314</t>
  </si>
  <si>
    <t>H--008318</t>
  </si>
  <si>
    <t>110818</t>
  </si>
  <si>
    <t>APB319866</t>
  </si>
  <si>
    <t>319866</t>
  </si>
  <si>
    <t>H--008322</t>
  </si>
  <si>
    <t>008322</t>
  </si>
  <si>
    <t>H--008323</t>
  </si>
  <si>
    <t>008323</t>
  </si>
  <si>
    <t>4311</t>
  </si>
  <si>
    <t>H--008327</t>
  </si>
  <si>
    <t>008327</t>
  </si>
  <si>
    <t>H--008338</t>
  </si>
  <si>
    <t>4326</t>
  </si>
  <si>
    <t>9544</t>
  </si>
  <si>
    <t>H--008342</t>
  </si>
  <si>
    <t>008342</t>
  </si>
  <si>
    <t>H--009258</t>
  </si>
  <si>
    <t>009258</t>
  </si>
  <si>
    <t>H--009269</t>
  </si>
  <si>
    <t>009269</t>
  </si>
  <si>
    <t>APB026305</t>
  </si>
  <si>
    <t>026305</t>
  </si>
  <si>
    <t>120366</t>
  </si>
  <si>
    <t>APB321346</t>
  </si>
  <si>
    <t>321346</t>
  </si>
  <si>
    <t>120408</t>
  </si>
  <si>
    <t>APB321402</t>
  </si>
  <si>
    <t>321402</t>
  </si>
  <si>
    <t>120817</t>
  </si>
  <si>
    <t>APB321952</t>
  </si>
  <si>
    <t>321952</t>
  </si>
  <si>
    <t>APB321959</t>
  </si>
  <si>
    <t>321959</t>
  </si>
  <si>
    <t>112209</t>
  </si>
  <si>
    <t>APB322018</t>
  </si>
  <si>
    <t>322018</t>
  </si>
  <si>
    <t>120833</t>
  </si>
  <si>
    <t>APB322052</t>
  </si>
  <si>
    <t>322052</t>
  </si>
  <si>
    <t>4358</t>
  </si>
  <si>
    <t>4342</t>
  </si>
  <si>
    <t>APB026440</t>
  </si>
  <si>
    <t>026440</t>
  </si>
  <si>
    <t>120840</t>
  </si>
  <si>
    <t>113504</t>
  </si>
  <si>
    <t>APB322069</t>
  </si>
  <si>
    <t>322069</t>
  </si>
  <si>
    <t>APB325051</t>
  </si>
  <si>
    <t>325051</t>
  </si>
  <si>
    <t>121392</t>
  </si>
  <si>
    <t>112885</t>
  </si>
  <si>
    <t>APB325132</t>
  </si>
  <si>
    <t>325132</t>
  </si>
  <si>
    <t>110979</t>
  </si>
  <si>
    <t>APB315324</t>
  </si>
  <si>
    <t>315324</t>
  </si>
  <si>
    <t>H--023162</t>
  </si>
  <si>
    <t>023162</t>
  </si>
  <si>
    <t>113173</t>
  </si>
  <si>
    <t>APB326043</t>
  </si>
  <si>
    <t>326043</t>
  </si>
  <si>
    <t>APB326057</t>
  </si>
  <si>
    <t>326057</t>
  </si>
  <si>
    <t>APB326074</t>
  </si>
  <si>
    <t>326074</t>
  </si>
  <si>
    <t>20260</t>
  </si>
  <si>
    <t>HCT017425</t>
  </si>
  <si>
    <t>APB326140</t>
  </si>
  <si>
    <t>326140</t>
  </si>
  <si>
    <t>113435</t>
  </si>
  <si>
    <t>APB326647</t>
  </si>
  <si>
    <t>326647</t>
  </si>
  <si>
    <t>121914</t>
  </si>
  <si>
    <t>APB326662</t>
  </si>
  <si>
    <t>326662</t>
  </si>
  <si>
    <t>APB326767</t>
  </si>
  <si>
    <t>326767</t>
  </si>
  <si>
    <t>113512</t>
  </si>
  <si>
    <t>APB326965</t>
  </si>
  <si>
    <t>326965</t>
  </si>
  <si>
    <t>9818</t>
  </si>
  <si>
    <t>H--008889</t>
  </si>
  <si>
    <t>008889</t>
  </si>
  <si>
    <t>121987</t>
  </si>
  <si>
    <t>APB326966</t>
  </si>
  <si>
    <t>326966</t>
  </si>
  <si>
    <t>122043</t>
  </si>
  <si>
    <t>114836</t>
  </si>
  <si>
    <t>113573</t>
  </si>
  <si>
    <t>APB327235</t>
  </si>
  <si>
    <t>327235</t>
  </si>
  <si>
    <t>113592</t>
  </si>
  <si>
    <t>APB327318</t>
  </si>
  <si>
    <t>327318</t>
  </si>
  <si>
    <t>113608</t>
  </si>
  <si>
    <t>APB327387</t>
  </si>
  <si>
    <t>327387</t>
  </si>
  <si>
    <t>113614</t>
  </si>
  <si>
    <t>APB327394</t>
  </si>
  <si>
    <t>327394</t>
  </si>
  <si>
    <t>APB327398</t>
  </si>
  <si>
    <t>327398</t>
  </si>
  <si>
    <t>113687</t>
  </si>
  <si>
    <t>APB327606</t>
  </si>
  <si>
    <t>327606</t>
  </si>
  <si>
    <t>APB026810</t>
  </si>
  <si>
    <t>026810</t>
  </si>
  <si>
    <t>9920</t>
  </si>
  <si>
    <t>H--009278</t>
  </si>
  <si>
    <t>H--009280</t>
  </si>
  <si>
    <t>009280</t>
  </si>
  <si>
    <t>124910</t>
  </si>
  <si>
    <t>117924</t>
  </si>
  <si>
    <t>APB336102</t>
  </si>
  <si>
    <t>336102</t>
  </si>
  <si>
    <t>9923</t>
  </si>
  <si>
    <t>H--009282</t>
  </si>
  <si>
    <t>009282</t>
  </si>
  <si>
    <t>APB336104</t>
  </si>
  <si>
    <t>336104</t>
  </si>
  <si>
    <t>H--009283</t>
  </si>
  <si>
    <t>009283</t>
  </si>
  <si>
    <t>9927</t>
  </si>
  <si>
    <t>H--009286</t>
  </si>
  <si>
    <t>009286</t>
  </si>
  <si>
    <t>116728</t>
  </si>
  <si>
    <t>APB336325</t>
  </si>
  <si>
    <t>336325</t>
  </si>
  <si>
    <t>116755</t>
  </si>
  <si>
    <t>APB336398</t>
  </si>
  <si>
    <t>336398</t>
  </si>
  <si>
    <t>H--009287</t>
  </si>
  <si>
    <t>009287</t>
  </si>
  <si>
    <t>9565</t>
  </si>
  <si>
    <t>H--008379</t>
  </si>
  <si>
    <t>008379</t>
  </si>
  <si>
    <t>APB336399</t>
  </si>
  <si>
    <t>336399</t>
  </si>
  <si>
    <t>9567</t>
  </si>
  <si>
    <t>H--008382</t>
  </si>
  <si>
    <t>008382</t>
  </si>
  <si>
    <t>4717</t>
  </si>
  <si>
    <t>H--009303</t>
  </si>
  <si>
    <t>009303</t>
  </si>
  <si>
    <t>APB336583</t>
  </si>
  <si>
    <t>336583</t>
  </si>
  <si>
    <t>125092</t>
  </si>
  <si>
    <t>APB336585</t>
  </si>
  <si>
    <t>336585</t>
  </si>
  <si>
    <t>APB336587</t>
  </si>
  <si>
    <t>336587</t>
  </si>
  <si>
    <t>117961</t>
  </si>
  <si>
    <t>116683</t>
  </si>
  <si>
    <t>APB336276</t>
  </si>
  <si>
    <t>336276</t>
  </si>
  <si>
    <t>124951</t>
  </si>
  <si>
    <t>APB336282</t>
  </si>
  <si>
    <t>336282</t>
  </si>
  <si>
    <t>APB336287</t>
  </si>
  <si>
    <t>336287</t>
  </si>
  <si>
    <t>117973</t>
  </si>
  <si>
    <t>116695</t>
  </si>
  <si>
    <t>APB336290</t>
  </si>
  <si>
    <t>336290</t>
  </si>
  <si>
    <t>78708</t>
  </si>
  <si>
    <t>64157</t>
  </si>
  <si>
    <t>APB194602</t>
  </si>
  <si>
    <t>194602</t>
  </si>
  <si>
    <t>H--009305</t>
  </si>
  <si>
    <t>009305</t>
  </si>
  <si>
    <t>4720</t>
  </si>
  <si>
    <t>H--009306</t>
  </si>
  <si>
    <t>009306</t>
  </si>
  <si>
    <t>H--009313</t>
  </si>
  <si>
    <t>009313</t>
  </si>
  <si>
    <t>H--009316</t>
  </si>
  <si>
    <t>009316</t>
  </si>
  <si>
    <t>120742</t>
  </si>
  <si>
    <t>113327</t>
  </si>
  <si>
    <t>112071</t>
  </si>
  <si>
    <t>APB321875</t>
  </si>
  <si>
    <t>321875</t>
  </si>
  <si>
    <t>HCT014101</t>
  </si>
  <si>
    <t>20069</t>
  </si>
  <si>
    <t>HCT014108</t>
  </si>
  <si>
    <t>HCT014116</t>
  </si>
  <si>
    <t>HCT014121</t>
  </si>
  <si>
    <t>20083</t>
  </si>
  <si>
    <t>HCT014124</t>
  </si>
  <si>
    <t>125139</t>
  </si>
  <si>
    <t>APB336681</t>
  </si>
  <si>
    <t>336681</t>
  </si>
  <si>
    <t>APB336685</t>
  </si>
  <si>
    <t>336685</t>
  </si>
  <si>
    <t>APB336686</t>
  </si>
  <si>
    <t>336686</t>
  </si>
  <si>
    <t>APB336692</t>
  </si>
  <si>
    <t>336692</t>
  </si>
  <si>
    <t>APB336700</t>
  </si>
  <si>
    <t>336700</t>
  </si>
  <si>
    <t>APB336701</t>
  </si>
  <si>
    <t>336701</t>
  </si>
  <si>
    <t>APB336715</t>
  </si>
  <si>
    <t>336715</t>
  </si>
  <si>
    <t>4525</t>
  </si>
  <si>
    <t>APB026869</t>
  </si>
  <si>
    <t>026869</t>
  </si>
  <si>
    <t>120763</t>
  </si>
  <si>
    <t>113348</t>
  </si>
  <si>
    <t>APB321896</t>
  </si>
  <si>
    <t>321896</t>
  </si>
  <si>
    <t>APB321934</t>
  </si>
  <si>
    <t>321934</t>
  </si>
  <si>
    <t>APB336693</t>
  </si>
  <si>
    <t>336693</t>
  </si>
  <si>
    <t>125146</t>
  </si>
  <si>
    <t>APB336690</t>
  </si>
  <si>
    <t>336690</t>
  </si>
  <si>
    <t>20118</t>
  </si>
  <si>
    <t>HCT014163</t>
  </si>
  <si>
    <t>APB337070</t>
  </si>
  <si>
    <t>APB337071</t>
  </si>
  <si>
    <t>337070</t>
  </si>
  <si>
    <t>125314</t>
  </si>
  <si>
    <t>118357</t>
  </si>
  <si>
    <t>APB337072</t>
  </si>
  <si>
    <t>APB337073</t>
  </si>
  <si>
    <t>337072</t>
  </si>
  <si>
    <t>125324</t>
  </si>
  <si>
    <t>APB337089</t>
  </si>
  <si>
    <t>APB337090</t>
  </si>
  <si>
    <t>337089</t>
  </si>
  <si>
    <t>125521</t>
  </si>
  <si>
    <t>APB337404</t>
  </si>
  <si>
    <t>337404</t>
  </si>
  <si>
    <t>H--028528</t>
  </si>
  <si>
    <t>028528</t>
  </si>
  <si>
    <t>125529</t>
  </si>
  <si>
    <t>117298</t>
  </si>
  <si>
    <t>APB337412</t>
  </si>
  <si>
    <t>APB337413</t>
  </si>
  <si>
    <t>337412</t>
  </si>
  <si>
    <t>117302</t>
  </si>
  <si>
    <t>APB337419</t>
  </si>
  <si>
    <t>337419</t>
  </si>
  <si>
    <t>118607</t>
  </si>
  <si>
    <t>APB337458</t>
  </si>
  <si>
    <t>APB337459</t>
  </si>
  <si>
    <t>337458</t>
  </si>
  <si>
    <t>125560</t>
  </si>
  <si>
    <t>APB337460</t>
  </si>
  <si>
    <t>337460</t>
  </si>
  <si>
    <t>APB337462</t>
  </si>
  <si>
    <t>337462</t>
  </si>
  <si>
    <t>APB337482</t>
  </si>
  <si>
    <t>337482</t>
  </si>
  <si>
    <t>APB337491</t>
  </si>
  <si>
    <t>337491</t>
  </si>
  <si>
    <t>86984</t>
  </si>
  <si>
    <t>APB242212</t>
  </si>
  <si>
    <t>242212</t>
  </si>
  <si>
    <t>118655</t>
  </si>
  <si>
    <t>117376</t>
  </si>
  <si>
    <t>APB337880</t>
  </si>
  <si>
    <t>337880</t>
  </si>
  <si>
    <t>118793</t>
  </si>
  <si>
    <t>APB338325</t>
  </si>
  <si>
    <t>78709</t>
  </si>
  <si>
    <t>64158</t>
  </si>
  <si>
    <t>APB194603</t>
  </si>
  <si>
    <t>194603</t>
  </si>
  <si>
    <t>APB338529</t>
  </si>
  <si>
    <t>338529</t>
  </si>
  <si>
    <t>APB338920</t>
  </si>
  <si>
    <t>338920</t>
  </si>
  <si>
    <t>118813</t>
  </si>
  <si>
    <t>APB338526</t>
  </si>
  <si>
    <t>338526</t>
  </si>
  <si>
    <t>125761</t>
  </si>
  <si>
    <t>118828</t>
  </si>
  <si>
    <t>APB338601</t>
  </si>
  <si>
    <t>338601</t>
  </si>
  <si>
    <t>118772</t>
  </si>
  <si>
    <t>APB338268</t>
  </si>
  <si>
    <t>338268</t>
  </si>
  <si>
    <t>APB338290</t>
  </si>
  <si>
    <t>338290</t>
  </si>
  <si>
    <t>117498</t>
  </si>
  <si>
    <t>APB338293</t>
  </si>
  <si>
    <t>338293</t>
  </si>
  <si>
    <t>125778</t>
  </si>
  <si>
    <t>APB338675</t>
  </si>
  <si>
    <t>338675</t>
  </si>
  <si>
    <t>125781</t>
  </si>
  <si>
    <t>APB338690</t>
  </si>
  <si>
    <t>338690</t>
  </si>
  <si>
    <t>125891</t>
  </si>
  <si>
    <t>117723</t>
  </si>
  <si>
    <t>APB339076</t>
  </si>
  <si>
    <t>339076</t>
  </si>
  <si>
    <t>APB339335</t>
  </si>
  <si>
    <t>339335</t>
  </si>
  <si>
    <t>126057</t>
  </si>
  <si>
    <t>119187</t>
  </si>
  <si>
    <t>117907</t>
  </si>
  <si>
    <t>APB339771</t>
  </si>
  <si>
    <t>339771</t>
  </si>
  <si>
    <t>117911</t>
  </si>
  <si>
    <t>APB339775</t>
  </si>
  <si>
    <t>339775</t>
  </si>
  <si>
    <t>HCT017430</t>
  </si>
  <si>
    <t>119196</t>
  </si>
  <si>
    <t>APB339780</t>
  </si>
  <si>
    <t>339780</t>
  </si>
  <si>
    <t>APB341645</t>
  </si>
  <si>
    <t>341645</t>
  </si>
  <si>
    <t>APB342671</t>
  </si>
  <si>
    <t>342671</t>
  </si>
  <si>
    <t>APB342673</t>
  </si>
  <si>
    <t>342673</t>
  </si>
  <si>
    <t>127365</t>
  </si>
  <si>
    <t>APB343363</t>
  </si>
  <si>
    <t>343363</t>
  </si>
  <si>
    <t>120581</t>
  </si>
  <si>
    <t>APB343364</t>
  </si>
  <si>
    <t>343364</t>
  </si>
  <si>
    <t>APB343376</t>
  </si>
  <si>
    <t>343376</t>
  </si>
  <si>
    <t>APB343378</t>
  </si>
  <si>
    <t>343378</t>
  </si>
  <si>
    <t>APB343388</t>
  </si>
  <si>
    <t>343388</t>
  </si>
  <si>
    <t>APB343397</t>
  </si>
  <si>
    <t>343397</t>
  </si>
  <si>
    <t>127399</t>
  </si>
  <si>
    <t>120616</t>
  </si>
  <si>
    <t>APB343400</t>
  </si>
  <si>
    <t>343400</t>
  </si>
  <si>
    <t>APB343404</t>
  </si>
  <si>
    <t>343404</t>
  </si>
  <si>
    <t>APB343406</t>
  </si>
  <si>
    <t>343406</t>
  </si>
  <si>
    <t>120632</t>
  </si>
  <si>
    <t>119347</t>
  </si>
  <si>
    <t>APB343419</t>
  </si>
  <si>
    <t>343419</t>
  </si>
  <si>
    <t>127446</t>
  </si>
  <si>
    <t>APB343451</t>
  </si>
  <si>
    <t>343451</t>
  </si>
  <si>
    <t>137413</t>
  </si>
  <si>
    <t>1285</t>
  </si>
  <si>
    <t>SEC005210</t>
  </si>
  <si>
    <t>78714</t>
  </si>
  <si>
    <t>64690</t>
  </si>
  <si>
    <t>APB194608</t>
  </si>
  <si>
    <t>194608</t>
  </si>
  <si>
    <t>CFL</t>
  </si>
  <si>
    <t>119794</t>
  </si>
  <si>
    <t>APB345616</t>
  </si>
  <si>
    <t>345616</t>
  </si>
  <si>
    <t>APC004630</t>
  </si>
  <si>
    <t>004630</t>
  </si>
  <si>
    <t>121994</t>
  </si>
  <si>
    <t>120709</t>
  </si>
  <si>
    <t>APC005852</t>
  </si>
  <si>
    <t>005852</t>
  </si>
  <si>
    <t>H--018291</t>
  </si>
  <si>
    <t>018291</t>
  </si>
  <si>
    <t>12556</t>
  </si>
  <si>
    <t>H--023164</t>
  </si>
  <si>
    <t>023164</t>
  </si>
  <si>
    <t>H--009629</t>
  </si>
  <si>
    <t>009629</t>
  </si>
  <si>
    <t>H--014220</t>
  </si>
  <si>
    <t>014220</t>
  </si>
  <si>
    <t>120442</t>
  </si>
  <si>
    <t>APC004633</t>
  </si>
  <si>
    <t>004633</t>
  </si>
  <si>
    <t>128402</t>
  </si>
  <si>
    <t>120535</t>
  </si>
  <si>
    <t>APC005341</t>
  </si>
  <si>
    <t>005341</t>
  </si>
  <si>
    <t>APC005497</t>
  </si>
  <si>
    <t>005497</t>
  </si>
  <si>
    <t>APC005566</t>
  </si>
  <si>
    <t>005566</t>
  </si>
  <si>
    <t>120606</t>
  </si>
  <si>
    <t>APC005571</t>
  </si>
  <si>
    <t>005571</t>
  </si>
  <si>
    <t>20267</t>
  </si>
  <si>
    <t>HCT017441</t>
  </si>
  <si>
    <t>APC005193</t>
  </si>
  <si>
    <t>005193</t>
  </si>
  <si>
    <t>120527</t>
  </si>
  <si>
    <t>APC005197</t>
  </si>
  <si>
    <t>005197</t>
  </si>
  <si>
    <t>APB194610</t>
  </si>
  <si>
    <t>124469</t>
  </si>
  <si>
    <t>APB335131</t>
  </si>
  <si>
    <t>335131</t>
  </si>
  <si>
    <t>APB335594</t>
  </si>
  <si>
    <t>335594</t>
  </si>
  <si>
    <t>7735</t>
  </si>
  <si>
    <t>H--014863</t>
  </si>
  <si>
    <t>014863</t>
  </si>
  <si>
    <t>H--009317</t>
  </si>
  <si>
    <t>009317</t>
  </si>
  <si>
    <t>120551</t>
  </si>
  <si>
    <t>APC005506</t>
  </si>
  <si>
    <t>005506</t>
  </si>
  <si>
    <t>H--009318</t>
  </si>
  <si>
    <t>009318</t>
  </si>
  <si>
    <t>9960</t>
  </si>
  <si>
    <t>H--009331</t>
  </si>
  <si>
    <t>009331</t>
  </si>
  <si>
    <t>APC005239</t>
  </si>
  <si>
    <t>005239</t>
  </si>
  <si>
    <t>APC005389</t>
  </si>
  <si>
    <t>005389</t>
  </si>
  <si>
    <t>H--009338</t>
  </si>
  <si>
    <t>009338</t>
  </si>
  <si>
    <t>H--009345</t>
  </si>
  <si>
    <t>009345</t>
  </si>
  <si>
    <t>120539</t>
  </si>
  <si>
    <t>APC005391</t>
  </si>
  <si>
    <t>005391</t>
  </si>
  <si>
    <t>APC005518</t>
  </si>
  <si>
    <t>005518</t>
  </si>
  <si>
    <t>APC005526</t>
  </si>
  <si>
    <t>005526</t>
  </si>
  <si>
    <t>128646</t>
  </si>
  <si>
    <t>120784</t>
  </si>
  <si>
    <t>APC006193</t>
  </si>
  <si>
    <t>006193</t>
  </si>
  <si>
    <t>122082</t>
  </si>
  <si>
    <t>120797</t>
  </si>
  <si>
    <t>APC006206</t>
  </si>
  <si>
    <t>006206</t>
  </si>
  <si>
    <t>APC006215</t>
  </si>
  <si>
    <t>006215</t>
  </si>
  <si>
    <t>120882</t>
  </si>
  <si>
    <t>APC006298</t>
  </si>
  <si>
    <t>006298</t>
  </si>
  <si>
    <t>120885</t>
  </si>
  <si>
    <t>APC006301</t>
  </si>
  <si>
    <t>006301</t>
  </si>
  <si>
    <t>120890</t>
  </si>
  <si>
    <t>APC006309</t>
  </si>
  <si>
    <t>006309</t>
  </si>
  <si>
    <t>78724</t>
  </si>
  <si>
    <t>64173</t>
  </si>
  <si>
    <t>APB194619</t>
  </si>
  <si>
    <t>194619</t>
  </si>
  <si>
    <t>H--009347</t>
  </si>
  <si>
    <t>009347</t>
  </si>
  <si>
    <t>H--009381</t>
  </si>
  <si>
    <t>009381</t>
  </si>
  <si>
    <t>122184</t>
  </si>
  <si>
    <t>120899</t>
  </si>
  <si>
    <t>APC006320</t>
  </si>
  <si>
    <t>006320</t>
  </si>
  <si>
    <t>H--009382</t>
  </si>
  <si>
    <t>009382</t>
  </si>
  <si>
    <t>H--009389</t>
  </si>
  <si>
    <t>009389</t>
  </si>
  <si>
    <t>H--009393</t>
  </si>
  <si>
    <t>H--009395</t>
  </si>
  <si>
    <t>009395</t>
  </si>
  <si>
    <t>4856</t>
  </si>
  <si>
    <t>H--009492</t>
  </si>
  <si>
    <t>009492</t>
  </si>
  <si>
    <t>H--009399</t>
  </si>
  <si>
    <t>009399</t>
  </si>
  <si>
    <t>H--009407</t>
  </si>
  <si>
    <t>009407</t>
  </si>
  <si>
    <t>H--009412</t>
  </si>
  <si>
    <t>009412</t>
  </si>
  <si>
    <t>4813</t>
  </si>
  <si>
    <t>H--009418</t>
  </si>
  <si>
    <t>009418</t>
  </si>
  <si>
    <t>H--009425</t>
  </si>
  <si>
    <t>009425</t>
  </si>
  <si>
    <t>APC007109</t>
  </si>
  <si>
    <t>007109</t>
  </si>
  <si>
    <t>APC007133</t>
  </si>
  <si>
    <t>007133</t>
  </si>
  <si>
    <t>129472</t>
  </si>
  <si>
    <t>APD009167</t>
  </si>
  <si>
    <t>009167</t>
  </si>
  <si>
    <t>129525</t>
  </si>
  <si>
    <t>APD009241</t>
  </si>
  <si>
    <t>APD009417</t>
  </si>
  <si>
    <t>009417</t>
  </si>
  <si>
    <t>APD009194</t>
  </si>
  <si>
    <t>009194</t>
  </si>
  <si>
    <t>121697</t>
  </si>
  <si>
    <t>APD009199</t>
  </si>
  <si>
    <t>009199</t>
  </si>
  <si>
    <t>129764</t>
  </si>
  <si>
    <t>APD010049</t>
  </si>
  <si>
    <t>010049</t>
  </si>
  <si>
    <t>123289</t>
  </si>
  <si>
    <t>APD010050</t>
  </si>
  <si>
    <t>010050</t>
  </si>
  <si>
    <t>APD010063</t>
  </si>
  <si>
    <t>122027</t>
  </si>
  <si>
    <t>APD010075</t>
  </si>
  <si>
    <t>129945</t>
  </si>
  <si>
    <t>123469</t>
  </si>
  <si>
    <t>APD010241</t>
  </si>
  <si>
    <t>010241</t>
  </si>
  <si>
    <t>APD010250</t>
  </si>
  <si>
    <t>010250</t>
  </si>
  <si>
    <t>124857</t>
  </si>
  <si>
    <t>APB335877</t>
  </si>
  <si>
    <t>335877</t>
  </si>
  <si>
    <t>116738</t>
  </si>
  <si>
    <t>APB336371</t>
  </si>
  <si>
    <t>336371</t>
  </si>
  <si>
    <t>H--009430</t>
  </si>
  <si>
    <t>009430</t>
  </si>
  <si>
    <t>H--009444</t>
  </si>
  <si>
    <t>009444</t>
  </si>
  <si>
    <t>H--009524</t>
  </si>
  <si>
    <t>009524</t>
  </si>
  <si>
    <t>10060</t>
  </si>
  <si>
    <t>H--009478</t>
  </si>
  <si>
    <t>009478</t>
  </si>
  <si>
    <t>H--009495</t>
  </si>
  <si>
    <t>009495</t>
  </si>
  <si>
    <t>H--009504</t>
  </si>
  <si>
    <t>009504</t>
  </si>
  <si>
    <t>4870</t>
  </si>
  <si>
    <t>10088</t>
  </si>
  <si>
    <t>H--009521</t>
  </si>
  <si>
    <t>009521</t>
  </si>
  <si>
    <t>APD010255</t>
  </si>
  <si>
    <t>010255</t>
  </si>
  <si>
    <t>H--009522</t>
  </si>
  <si>
    <t>009522</t>
  </si>
  <si>
    <t>APB028754</t>
  </si>
  <si>
    <t>028754</t>
  </si>
  <si>
    <t>123484</t>
  </si>
  <si>
    <t>122199</t>
  </si>
  <si>
    <t>APD010256</t>
  </si>
  <si>
    <t>010256</t>
  </si>
  <si>
    <t>APD010257</t>
  </si>
  <si>
    <t>010257</t>
  </si>
  <si>
    <t>APD010261</t>
  </si>
  <si>
    <t>010261</t>
  </si>
  <si>
    <t>APD010273</t>
  </si>
  <si>
    <t>010273</t>
  </si>
  <si>
    <t>123502</t>
  </si>
  <si>
    <t>122217</t>
  </si>
  <si>
    <t>APD010274</t>
  </si>
  <si>
    <t>010274</t>
  </si>
  <si>
    <t>122220</t>
  </si>
  <si>
    <t>APD010278</t>
  </si>
  <si>
    <t>010278</t>
  </si>
  <si>
    <t>129987</t>
  </si>
  <si>
    <t>122226</t>
  </si>
  <si>
    <t>APD010284</t>
  </si>
  <si>
    <t>010284</t>
  </si>
  <si>
    <t>25067</t>
  </si>
  <si>
    <t>4749</t>
  </si>
  <si>
    <t>APB028769</t>
  </si>
  <si>
    <t>028769</t>
  </si>
  <si>
    <t>H--009526</t>
  </si>
  <si>
    <t>009526</t>
  </si>
  <si>
    <t>4877</t>
  </si>
  <si>
    <t>H--009528</t>
  </si>
  <si>
    <t>009528</t>
  </si>
  <si>
    <t>H--009532</t>
  </si>
  <si>
    <t>009532</t>
  </si>
  <si>
    <t>4882</t>
  </si>
  <si>
    <t>H--009533</t>
  </si>
  <si>
    <t>009533</t>
  </si>
  <si>
    <t>APD011070</t>
  </si>
  <si>
    <t>011070</t>
  </si>
  <si>
    <t>H--009537</t>
  </si>
  <si>
    <t>009537</t>
  </si>
  <si>
    <t>H--009539</t>
  </si>
  <si>
    <t>009539</t>
  </si>
  <si>
    <t>10107</t>
  </si>
  <si>
    <t>H--009540</t>
  </si>
  <si>
    <t>009540</t>
  </si>
  <si>
    <t>4890</t>
  </si>
  <si>
    <t>H--009541</t>
  </si>
  <si>
    <t>009541</t>
  </si>
  <si>
    <t>4891</t>
  </si>
  <si>
    <t>H--009542</t>
  </si>
  <si>
    <t>009542</t>
  </si>
  <si>
    <t>H--009543</t>
  </si>
  <si>
    <t>009543</t>
  </si>
  <si>
    <t>H--009585</t>
  </si>
  <si>
    <t>H--009588</t>
  </si>
  <si>
    <t>009588</t>
  </si>
  <si>
    <t>APD011074</t>
  </si>
  <si>
    <t>011074</t>
  </si>
  <si>
    <t>APD011079</t>
  </si>
  <si>
    <t>011079</t>
  </si>
  <si>
    <t>APD011083</t>
  </si>
  <si>
    <t>011083</t>
  </si>
  <si>
    <t>APD011084</t>
  </si>
  <si>
    <t>011084</t>
  </si>
  <si>
    <t>130105</t>
  </si>
  <si>
    <t>APD011089</t>
  </si>
  <si>
    <t>011089</t>
  </si>
  <si>
    <t>130107</t>
  </si>
  <si>
    <t>APD011091</t>
  </si>
  <si>
    <t>011091</t>
  </si>
  <si>
    <t>APD011094</t>
  </si>
  <si>
    <t>011094</t>
  </si>
  <si>
    <t>130112</t>
  </si>
  <si>
    <t>122356</t>
  </si>
  <si>
    <t>APD011096</t>
  </si>
  <si>
    <t>011096</t>
  </si>
  <si>
    <t>APD011108</t>
  </si>
  <si>
    <t>011108</t>
  </si>
  <si>
    <t>123656</t>
  </si>
  <si>
    <t>APD011112</t>
  </si>
  <si>
    <t>011112</t>
  </si>
  <si>
    <t>APD011116</t>
  </si>
  <si>
    <t>011116</t>
  </si>
  <si>
    <t>130138</t>
  </si>
  <si>
    <t>APD011123</t>
  </si>
  <si>
    <t>011123</t>
  </si>
  <si>
    <t>APL004728</t>
  </si>
  <si>
    <t>004728</t>
  </si>
  <si>
    <t>H--009589</t>
  </si>
  <si>
    <t>009589</t>
  </si>
  <si>
    <t>H--009593</t>
  </si>
  <si>
    <t>009593</t>
  </si>
  <si>
    <t>H--009600</t>
  </si>
  <si>
    <t>009600</t>
  </si>
  <si>
    <t>APD011139</t>
  </si>
  <si>
    <t>011139</t>
  </si>
  <si>
    <t>4906</t>
  </si>
  <si>
    <t>H--009606</t>
  </si>
  <si>
    <t>009606</t>
  </si>
  <si>
    <t>H--009608</t>
  </si>
  <si>
    <t>009608</t>
  </si>
  <si>
    <t>H--009609</t>
  </si>
  <si>
    <t>009609</t>
  </si>
  <si>
    <t>H--008891</t>
  </si>
  <si>
    <t>008891</t>
  </si>
  <si>
    <t>122398</t>
  </si>
  <si>
    <t>APD011140</t>
  </si>
  <si>
    <t>011140</t>
  </si>
  <si>
    <t>APD011142</t>
  </si>
  <si>
    <t>011142</t>
  </si>
  <si>
    <t>APD011147</t>
  </si>
  <si>
    <t>011147</t>
  </si>
  <si>
    <t>APD011148</t>
  </si>
  <si>
    <t>011148</t>
  </si>
  <si>
    <t>APD011149</t>
  </si>
  <si>
    <t>011149</t>
  </si>
  <si>
    <t>25069</t>
  </si>
  <si>
    <t>APB028782</t>
  </si>
  <si>
    <t>028782</t>
  </si>
  <si>
    <t>123694</t>
  </si>
  <si>
    <t>APD011151</t>
  </si>
  <si>
    <t>011151</t>
  </si>
  <si>
    <t>APD011153</t>
  </si>
  <si>
    <t>011153</t>
  </si>
  <si>
    <t>4774</t>
  </si>
  <si>
    <t>APB028786</t>
  </si>
  <si>
    <t>APB029197</t>
  </si>
  <si>
    <t>029197</t>
  </si>
  <si>
    <t>APD011275</t>
  </si>
  <si>
    <t>011275</t>
  </si>
  <si>
    <t>H--016853</t>
  </si>
  <si>
    <t>016853</t>
  </si>
  <si>
    <t>130318</t>
  </si>
  <si>
    <t>APD011307</t>
  </si>
  <si>
    <t>011307</t>
  </si>
  <si>
    <t>H--009639</t>
  </si>
  <si>
    <t>009639</t>
  </si>
  <si>
    <t>H--009652</t>
  </si>
  <si>
    <t>H--009655</t>
  </si>
  <si>
    <t>4935</t>
  </si>
  <si>
    <t>H--009661</t>
  </si>
  <si>
    <t>009661</t>
  </si>
  <si>
    <t>4936</t>
  </si>
  <si>
    <t>H--009662</t>
  </si>
  <si>
    <t>H--009725</t>
  </si>
  <si>
    <t>009725</t>
  </si>
  <si>
    <t>H--009726</t>
  </si>
  <si>
    <t>H--011225</t>
  </si>
  <si>
    <t>H--009731</t>
  </si>
  <si>
    <t>009731</t>
  </si>
  <si>
    <t>10194</t>
  </si>
  <si>
    <t>H--009760</t>
  </si>
  <si>
    <t>009760</t>
  </si>
  <si>
    <t>5617</t>
  </si>
  <si>
    <t>H--011217</t>
  </si>
  <si>
    <t>H--009769</t>
  </si>
  <si>
    <t>H--009777</t>
  </si>
  <si>
    <t>009777</t>
  </si>
  <si>
    <t>91255</t>
  </si>
  <si>
    <t>APB253324</t>
  </si>
  <si>
    <t>253324</t>
  </si>
  <si>
    <t>123850</t>
  </si>
  <si>
    <t>APD011310</t>
  </si>
  <si>
    <t>011310</t>
  </si>
  <si>
    <t>130323</t>
  </si>
  <si>
    <t>122567</t>
  </si>
  <si>
    <t>APD011312</t>
  </si>
  <si>
    <t>011312</t>
  </si>
  <si>
    <t>123853</t>
  </si>
  <si>
    <t>APD011313</t>
  </si>
  <si>
    <t>011313</t>
  </si>
  <si>
    <t>130333</t>
  </si>
  <si>
    <t>123862</t>
  </si>
  <si>
    <t>122577</t>
  </si>
  <si>
    <t>APD011322</t>
  </si>
  <si>
    <t>011322</t>
  </si>
  <si>
    <t>APD011324</t>
  </si>
  <si>
    <t>011324</t>
  </si>
  <si>
    <t>130342</t>
  </si>
  <si>
    <t>APD011332</t>
  </si>
  <si>
    <t>011332</t>
  </si>
  <si>
    <t>130355</t>
  </si>
  <si>
    <t>122599</t>
  </si>
  <si>
    <t>APD011345</t>
  </si>
  <si>
    <t>011345</t>
  </si>
  <si>
    <t>130356</t>
  </si>
  <si>
    <t>APD011346</t>
  </si>
  <si>
    <t>011346</t>
  </si>
  <si>
    <t>130360</t>
  </si>
  <si>
    <t>APD011350</t>
  </si>
  <si>
    <t>011350</t>
  </si>
  <si>
    <t>130354</t>
  </si>
  <si>
    <t>APD011344</t>
  </si>
  <si>
    <t>011344</t>
  </si>
  <si>
    <t>25106</t>
  </si>
  <si>
    <t>APB029347</t>
  </si>
  <si>
    <t>029347</t>
  </si>
  <si>
    <t>130389</t>
  </si>
  <si>
    <t>APD011379</t>
  </si>
  <si>
    <t>011379</t>
  </si>
  <si>
    <t>4990</t>
  </si>
  <si>
    <t>H--009803</t>
  </si>
  <si>
    <t>4997</t>
  </si>
  <si>
    <t>10215</t>
  </si>
  <si>
    <t>H--009810</t>
  </si>
  <si>
    <t>H--009811</t>
  </si>
  <si>
    <t>10232</t>
  </si>
  <si>
    <t>H--009842</t>
  </si>
  <si>
    <t>009842</t>
  </si>
  <si>
    <t>H--010005</t>
  </si>
  <si>
    <t>10241</t>
  </si>
  <si>
    <t>H--010009</t>
  </si>
  <si>
    <t>H--010011</t>
  </si>
  <si>
    <t>5042</t>
  </si>
  <si>
    <t>H--010034</t>
  </si>
  <si>
    <t>10268</t>
  </si>
  <si>
    <t>H--010043</t>
  </si>
  <si>
    <t>5052</t>
  </si>
  <si>
    <t>H--010045</t>
  </si>
  <si>
    <t>130402</t>
  </si>
  <si>
    <t>122646</t>
  </si>
  <si>
    <t>APD011392</t>
  </si>
  <si>
    <t>011392</t>
  </si>
  <si>
    <t>25107</t>
  </si>
  <si>
    <t>APB029348</t>
  </si>
  <si>
    <t>029348</t>
  </si>
  <si>
    <t>25110</t>
  </si>
  <si>
    <t>APB029358</t>
  </si>
  <si>
    <t>029358</t>
  </si>
  <si>
    <t>122748</t>
  </si>
  <si>
    <t>APD011497</t>
  </si>
  <si>
    <t>011497</t>
  </si>
  <si>
    <t>4803</t>
  </si>
  <si>
    <t>APB029416</t>
  </si>
  <si>
    <t>029416</t>
  </si>
  <si>
    <t>5060</t>
  </si>
  <si>
    <t>10278</t>
  </si>
  <si>
    <t>H--010055</t>
  </si>
  <si>
    <t>4824</t>
  </si>
  <si>
    <t>APB029417</t>
  </si>
  <si>
    <t>029417</t>
  </si>
  <si>
    <t>25124</t>
  </si>
  <si>
    <t>APB029521</t>
  </si>
  <si>
    <t>029521</t>
  </si>
  <si>
    <t>25127</t>
  </si>
  <si>
    <t>4831</t>
  </si>
  <si>
    <t>APB029525</t>
  </si>
  <si>
    <t>029525</t>
  </si>
  <si>
    <t>124051</t>
  </si>
  <si>
    <t>122766</t>
  </si>
  <si>
    <t>APD011515</t>
  </si>
  <si>
    <t>011515</t>
  </si>
  <si>
    <t>130524</t>
  </si>
  <si>
    <t>122769</t>
  </si>
  <si>
    <t>APD011518</t>
  </si>
  <si>
    <t>011518</t>
  </si>
  <si>
    <t>124057</t>
  </si>
  <si>
    <t>APD011521</t>
  </si>
  <si>
    <t>124084</t>
  </si>
  <si>
    <t>APD011548</t>
  </si>
  <si>
    <t>011548</t>
  </si>
  <si>
    <t>130557</t>
  </si>
  <si>
    <t>122802</t>
  </si>
  <si>
    <t>APD011551</t>
  </si>
  <si>
    <t>011551</t>
  </si>
  <si>
    <t>APD011553</t>
  </si>
  <si>
    <t>011553</t>
  </si>
  <si>
    <t>124092</t>
  </si>
  <si>
    <t>122807</t>
  </si>
  <si>
    <t>APD011556</t>
  </si>
  <si>
    <t>011556</t>
  </si>
  <si>
    <t>124096</t>
  </si>
  <si>
    <t>APD011560</t>
  </si>
  <si>
    <t>011560</t>
  </si>
  <si>
    <t>5085</t>
  </si>
  <si>
    <t>10303</t>
  </si>
  <si>
    <t>H--010081</t>
  </si>
  <si>
    <t>5090</t>
  </si>
  <si>
    <t>10308</t>
  </si>
  <si>
    <t>H--010105</t>
  </si>
  <si>
    <t>5094</t>
  </si>
  <si>
    <t>H--010110</t>
  </si>
  <si>
    <t>10316</t>
  </si>
  <si>
    <t>H--010114</t>
  </si>
  <si>
    <t>5099</t>
  </si>
  <si>
    <t>H--010115</t>
  </si>
  <si>
    <t>010115</t>
  </si>
  <si>
    <t>5100</t>
  </si>
  <si>
    <t>H--010116</t>
  </si>
  <si>
    <t>130569</t>
  </si>
  <si>
    <t>APD011563</t>
  </si>
  <si>
    <t>011563</t>
  </si>
  <si>
    <t>APD011564</t>
  </si>
  <si>
    <t>011564</t>
  </si>
  <si>
    <t>122826</t>
  </si>
  <si>
    <t>APD011575</t>
  </si>
  <si>
    <t>011575</t>
  </si>
  <si>
    <t>130623</t>
  </si>
  <si>
    <t>122868</t>
  </si>
  <si>
    <t>APD011617</t>
  </si>
  <si>
    <t>011617</t>
  </si>
  <si>
    <t>130631</t>
  </si>
  <si>
    <t>122876</t>
  </si>
  <si>
    <t>APD011625</t>
  </si>
  <si>
    <t>011625</t>
  </si>
  <si>
    <t>APD011633</t>
  </si>
  <si>
    <t>011633</t>
  </si>
  <si>
    <t>APD011634</t>
  </si>
  <si>
    <t>011634</t>
  </si>
  <si>
    <t>122887</t>
  </si>
  <si>
    <t>APD011636</t>
  </si>
  <si>
    <t>APD011637</t>
  </si>
  <si>
    <t>011636</t>
  </si>
  <si>
    <t>124174</t>
  </si>
  <si>
    <t>122889</t>
  </si>
  <si>
    <t>APD011639</t>
  </si>
  <si>
    <t>011639</t>
  </si>
  <si>
    <t>APD011640</t>
  </si>
  <si>
    <t>011640</t>
  </si>
  <si>
    <t>130646</t>
  </si>
  <si>
    <t>124176</t>
  </si>
  <si>
    <t>APD011641</t>
  </si>
  <si>
    <t>011641</t>
  </si>
  <si>
    <t>4838</t>
  </si>
  <si>
    <t>APB029553</t>
  </si>
  <si>
    <t>029553</t>
  </si>
  <si>
    <t>137707</t>
  </si>
  <si>
    <t>10322</t>
  </si>
  <si>
    <t>H--010121</t>
  </si>
  <si>
    <t>10326</t>
  </si>
  <si>
    <t>H--010125</t>
  </si>
  <si>
    <t>10333</t>
  </si>
  <si>
    <t>H--010133</t>
  </si>
  <si>
    <t>124196</t>
  </si>
  <si>
    <t>APD011662</t>
  </si>
  <si>
    <t>011662</t>
  </si>
  <si>
    <t>122913</t>
  </si>
  <si>
    <t>APD011664</t>
  </si>
  <si>
    <t>011664</t>
  </si>
  <si>
    <t>H--010143</t>
  </si>
  <si>
    <t>H--010145</t>
  </si>
  <si>
    <t>H--010153</t>
  </si>
  <si>
    <t>5148</t>
  </si>
  <si>
    <t>H--010177</t>
  </si>
  <si>
    <t>H--010178</t>
  </si>
  <si>
    <t>10374</t>
  </si>
  <si>
    <t>H--010186</t>
  </si>
  <si>
    <t>010186</t>
  </si>
  <si>
    <t>130669</t>
  </si>
  <si>
    <t>APD011665</t>
  </si>
  <si>
    <t>011665</t>
  </si>
  <si>
    <t>APB029569</t>
  </si>
  <si>
    <t>029569</t>
  </si>
  <si>
    <t>130748</t>
  </si>
  <si>
    <t>124278</t>
  </si>
  <si>
    <t>APD011754</t>
  </si>
  <si>
    <t>011754</t>
  </si>
  <si>
    <t>124284</t>
  </si>
  <si>
    <t>APD011760</t>
  </si>
  <si>
    <t>011760</t>
  </si>
  <si>
    <t>124291</t>
  </si>
  <si>
    <t>APD011768</t>
  </si>
  <si>
    <t>011768</t>
  </si>
  <si>
    <t>H--008820</t>
  </si>
  <si>
    <t>008820</t>
  </si>
  <si>
    <t>20269</t>
  </si>
  <si>
    <t>HCT017445</t>
  </si>
  <si>
    <t>4855</t>
  </si>
  <si>
    <t>APB029575</t>
  </si>
  <si>
    <t>029575</t>
  </si>
  <si>
    <t>25163</t>
  </si>
  <si>
    <t>APB029580</t>
  </si>
  <si>
    <t>029580</t>
  </si>
  <si>
    <t>130775</t>
  </si>
  <si>
    <t>124305</t>
  </si>
  <si>
    <t>123020</t>
  </si>
  <si>
    <t>APD011786</t>
  </si>
  <si>
    <t>011786</t>
  </si>
  <si>
    <t>78741</t>
  </si>
  <si>
    <t>64190</t>
  </si>
  <si>
    <t>APB194638</t>
  </si>
  <si>
    <t>194638</t>
  </si>
  <si>
    <t>130776</t>
  </si>
  <si>
    <t>124306</t>
  </si>
  <si>
    <t>APD011788</t>
  </si>
  <si>
    <t>011788</t>
  </si>
  <si>
    <t>H--010187</t>
  </si>
  <si>
    <t>010187</t>
  </si>
  <si>
    <t>10378</t>
  </si>
  <si>
    <t>H--010192</t>
  </si>
  <si>
    <t>5174</t>
  </si>
  <si>
    <t>H--010266</t>
  </si>
  <si>
    <t>10399</t>
  </si>
  <si>
    <t>H--010274</t>
  </si>
  <si>
    <t>H--010276</t>
  </si>
  <si>
    <t>010276</t>
  </si>
  <si>
    <t>H--010496</t>
  </si>
  <si>
    <t>010496</t>
  </si>
  <si>
    <t>H--010499</t>
  </si>
  <si>
    <t>010499</t>
  </si>
  <si>
    <t>124307</t>
  </si>
  <si>
    <t>APD011789</t>
  </si>
  <si>
    <t>011789</t>
  </si>
  <si>
    <t>130768</t>
  </si>
  <si>
    <t>APD011778</t>
  </si>
  <si>
    <t>011778</t>
  </si>
  <si>
    <t>128613</t>
  </si>
  <si>
    <t>APN301965</t>
  </si>
  <si>
    <t>301965</t>
  </si>
  <si>
    <t>APB029589</t>
  </si>
  <si>
    <t>029589</t>
  </si>
  <si>
    <t>132226</t>
  </si>
  <si>
    <t>125905</t>
  </si>
  <si>
    <t>APL004729</t>
  </si>
  <si>
    <t>APB013428</t>
  </si>
  <si>
    <t>013428</t>
  </si>
  <si>
    <t>123049</t>
  </si>
  <si>
    <t>APD011834</t>
  </si>
  <si>
    <t>011834</t>
  </si>
  <si>
    <t>H--010503</t>
  </si>
  <si>
    <t>130823</t>
  </si>
  <si>
    <t>APD011860</t>
  </si>
  <si>
    <t>011860</t>
  </si>
  <si>
    <t>H--010504</t>
  </si>
  <si>
    <t>010504</t>
  </si>
  <si>
    <t>H--010511</t>
  </si>
  <si>
    <t>010511</t>
  </si>
  <si>
    <t>10431</t>
  </si>
  <si>
    <t>H--010516</t>
  </si>
  <si>
    <t>010516</t>
  </si>
  <si>
    <t>10434</t>
  </si>
  <si>
    <t>H--010519</t>
  </si>
  <si>
    <t>010519</t>
  </si>
  <si>
    <t>5221</t>
  </si>
  <si>
    <t>H--010524</t>
  </si>
  <si>
    <t>010524</t>
  </si>
  <si>
    <t>APD011874</t>
  </si>
  <si>
    <t>011874</t>
  </si>
  <si>
    <t>123129</t>
  </si>
  <si>
    <t>APD011925</t>
  </si>
  <si>
    <t>011925</t>
  </si>
  <si>
    <t>124415</t>
  </si>
  <si>
    <t>APD011926</t>
  </si>
  <si>
    <t>011926</t>
  </si>
  <si>
    <t>APD011985</t>
  </si>
  <si>
    <t>011985</t>
  </si>
  <si>
    <t>123155</t>
  </si>
  <si>
    <t>APD011987</t>
  </si>
  <si>
    <t>011987</t>
  </si>
  <si>
    <t>124441</t>
  </si>
  <si>
    <t>APD011988</t>
  </si>
  <si>
    <t>011988</t>
  </si>
  <si>
    <t>115494</t>
  </si>
  <si>
    <t>APB296213</t>
  </si>
  <si>
    <t>296213</t>
  </si>
  <si>
    <t>21238</t>
  </si>
  <si>
    <t>APB013432</t>
  </si>
  <si>
    <t>013432</t>
  </si>
  <si>
    <t>21558</t>
  </si>
  <si>
    <t>APB013977</t>
  </si>
  <si>
    <t>013977</t>
  </si>
  <si>
    <t>APB194640</t>
  </si>
  <si>
    <t>194640</t>
  </si>
  <si>
    <t>54518</t>
  </si>
  <si>
    <t>APB120313</t>
  </si>
  <si>
    <t>APB013997</t>
  </si>
  <si>
    <t>013997</t>
  </si>
  <si>
    <t>1457</t>
  </si>
  <si>
    <t>APB014710</t>
  </si>
  <si>
    <t>014710</t>
  </si>
  <si>
    <t>1462</t>
  </si>
  <si>
    <t>APB014715</t>
  </si>
  <si>
    <t>014715</t>
  </si>
  <si>
    <t>APB029600</t>
  </si>
  <si>
    <t>029600</t>
  </si>
  <si>
    <t>H--010530</t>
  </si>
  <si>
    <t>010530</t>
  </si>
  <si>
    <t>H--010537</t>
  </si>
  <si>
    <t>010537</t>
  </si>
  <si>
    <t>1466</t>
  </si>
  <si>
    <t>APB014721</t>
  </si>
  <si>
    <t>014721</t>
  </si>
  <si>
    <t>10453</t>
  </si>
  <si>
    <t>H--010539</t>
  </si>
  <si>
    <t>010539</t>
  </si>
  <si>
    <t>APB029601</t>
  </si>
  <si>
    <t>029601</t>
  </si>
  <si>
    <t>5241</t>
  </si>
  <si>
    <t>H--010545</t>
  </si>
  <si>
    <t>010545</t>
  </si>
  <si>
    <t>5242</t>
  </si>
  <si>
    <t>H--010546</t>
  </si>
  <si>
    <t>010546</t>
  </si>
  <si>
    <t>H--010548</t>
  </si>
  <si>
    <t>010548</t>
  </si>
  <si>
    <t>H--010613</t>
  </si>
  <si>
    <t>010613</t>
  </si>
  <si>
    <t>5273</t>
  </si>
  <si>
    <t>H--010637</t>
  </si>
  <si>
    <t>010637</t>
  </si>
  <si>
    <t>APD011903</t>
  </si>
  <si>
    <t>011903</t>
  </si>
  <si>
    <t>APB029587</t>
  </si>
  <si>
    <t>029587</t>
  </si>
  <si>
    <t>130806</t>
  </si>
  <si>
    <t>APD011839</t>
  </si>
  <si>
    <t>011839</t>
  </si>
  <si>
    <t>APB029609</t>
  </si>
  <si>
    <t>029609</t>
  </si>
  <si>
    <t>124601</t>
  </si>
  <si>
    <t>APD012590</t>
  </si>
  <si>
    <t>012590</t>
  </si>
  <si>
    <t>124602</t>
  </si>
  <si>
    <t>APD012591</t>
  </si>
  <si>
    <t>012591</t>
  </si>
  <si>
    <t>25189</t>
  </si>
  <si>
    <t>APB029613</t>
  </si>
  <si>
    <t>029613</t>
  </si>
  <si>
    <t>APB029614</t>
  </si>
  <si>
    <t>029614</t>
  </si>
  <si>
    <t>124518</t>
  </si>
  <si>
    <t>APD012300</t>
  </si>
  <si>
    <t>012300</t>
  </si>
  <si>
    <t>124522</t>
  </si>
  <si>
    <t>APD012304</t>
  </si>
  <si>
    <t>012304</t>
  </si>
  <si>
    <t>131237</t>
  </si>
  <si>
    <t>123525</t>
  </si>
  <si>
    <t>APF000245</t>
  </si>
  <si>
    <t>H--010638</t>
  </si>
  <si>
    <t>10495</t>
  </si>
  <si>
    <t>H--010641</t>
  </si>
  <si>
    <t>010641</t>
  </si>
  <si>
    <t>5278</t>
  </si>
  <si>
    <t>H--010642</t>
  </si>
  <si>
    <t>010642</t>
  </si>
  <si>
    <t>H--010651</t>
  </si>
  <si>
    <t>010651</t>
  </si>
  <si>
    <t>H--009107</t>
  </si>
  <si>
    <t>009107</t>
  </si>
  <si>
    <t>H--010670</t>
  </si>
  <si>
    <t>010670</t>
  </si>
  <si>
    <t>131329</t>
  </si>
  <si>
    <t>APF001698</t>
  </si>
  <si>
    <t>001698</t>
  </si>
  <si>
    <t>131337</t>
  </si>
  <si>
    <t>APG000199</t>
  </si>
  <si>
    <t>000199</t>
  </si>
  <si>
    <t>APH049654</t>
  </si>
  <si>
    <t>049654</t>
  </si>
  <si>
    <t>124941</t>
  </si>
  <si>
    <t>API024044</t>
  </si>
  <si>
    <t>024044</t>
  </si>
  <si>
    <t>131387</t>
  </si>
  <si>
    <t>124972</t>
  </si>
  <si>
    <t>API024666</t>
  </si>
  <si>
    <t>024666</t>
  </si>
  <si>
    <t>APJ008166</t>
  </si>
  <si>
    <t>008166</t>
  </si>
  <si>
    <t>APL001317</t>
  </si>
  <si>
    <t>001317</t>
  </si>
  <si>
    <t>APL001318</t>
  </si>
  <si>
    <t>1728</t>
  </si>
  <si>
    <t>APB015642</t>
  </si>
  <si>
    <t>015642</t>
  </si>
  <si>
    <t>APB015649</t>
  </si>
  <si>
    <t>015649</t>
  </si>
  <si>
    <t>1589</t>
  </si>
  <si>
    <t>1582</t>
  </si>
  <si>
    <t>APB014893</t>
  </si>
  <si>
    <t>014893</t>
  </si>
  <si>
    <t>5300</t>
  </si>
  <si>
    <t>H--010677</t>
  </si>
  <si>
    <t>010677</t>
  </si>
  <si>
    <t>APL001321</t>
  </si>
  <si>
    <t>001321</t>
  </si>
  <si>
    <t>APL001329</t>
  </si>
  <si>
    <t>001329</t>
  </si>
  <si>
    <t>H--010678</t>
  </si>
  <si>
    <t>010678</t>
  </si>
  <si>
    <t>H--010688</t>
  </si>
  <si>
    <t>010688</t>
  </si>
  <si>
    <t>H--010690</t>
  </si>
  <si>
    <t>010690</t>
  </si>
  <si>
    <t>125034</t>
  </si>
  <si>
    <t>APL001334</t>
  </si>
  <si>
    <t>001334</t>
  </si>
  <si>
    <t>H--011224</t>
  </si>
  <si>
    <t>APL001608</t>
  </si>
  <si>
    <t>001608</t>
  </si>
  <si>
    <t>5315</t>
  </si>
  <si>
    <t>10533</t>
  </si>
  <si>
    <t>H--010694</t>
  </si>
  <si>
    <t>010694</t>
  </si>
  <si>
    <t>H--010696</t>
  </si>
  <si>
    <t>010696</t>
  </si>
  <si>
    <t>H--010750</t>
  </si>
  <si>
    <t>010750</t>
  </si>
  <si>
    <t>10545</t>
  </si>
  <si>
    <t>H--010755</t>
  </si>
  <si>
    <t>010755</t>
  </si>
  <si>
    <t>131526</t>
  </si>
  <si>
    <t>APL001829</t>
  </si>
  <si>
    <t>001829</t>
  </si>
  <si>
    <t>131528</t>
  </si>
  <si>
    <t>APL001831</t>
  </si>
  <si>
    <t>001831</t>
  </si>
  <si>
    <t>125125</t>
  </si>
  <si>
    <t>APL001834</t>
  </si>
  <si>
    <t>001834</t>
  </si>
  <si>
    <t>131578</t>
  </si>
  <si>
    <t>123894</t>
  </si>
  <si>
    <t>APL002218</t>
  </si>
  <si>
    <t>131594</t>
  </si>
  <si>
    <t>APL002271</t>
  </si>
  <si>
    <t>002271</t>
  </si>
  <si>
    <t>APL002275</t>
  </si>
  <si>
    <t>002275</t>
  </si>
  <si>
    <t>131607</t>
  </si>
  <si>
    <t>APL002364</t>
  </si>
  <si>
    <t>APB016137</t>
  </si>
  <si>
    <t>016137</t>
  </si>
  <si>
    <t>5331</t>
  </si>
  <si>
    <t>H--010760</t>
  </si>
  <si>
    <t>010760</t>
  </si>
  <si>
    <t>H--010805</t>
  </si>
  <si>
    <t>010805</t>
  </si>
  <si>
    <t>H--010807</t>
  </si>
  <si>
    <t>010807</t>
  </si>
  <si>
    <t>H--010810</t>
  </si>
  <si>
    <t>010810</t>
  </si>
  <si>
    <t>H--010811</t>
  </si>
  <si>
    <t>010811</t>
  </si>
  <si>
    <t>5631</t>
  </si>
  <si>
    <t>H--011232</t>
  </si>
  <si>
    <t>011232</t>
  </si>
  <si>
    <t>5357</t>
  </si>
  <si>
    <t>H--010826</t>
  </si>
  <si>
    <t>010826</t>
  </si>
  <si>
    <t>H--010827</t>
  </si>
  <si>
    <t>010827</t>
  </si>
  <si>
    <t>H--010838</t>
  </si>
  <si>
    <t>010838</t>
  </si>
  <si>
    <t>H--010840</t>
  </si>
  <si>
    <t>010840</t>
  </si>
  <si>
    <t>5373</t>
  </si>
  <si>
    <t>H--010842</t>
  </si>
  <si>
    <t>010842</t>
  </si>
  <si>
    <t>5374</t>
  </si>
  <si>
    <t>H--010843</t>
  </si>
  <si>
    <t>010843</t>
  </si>
  <si>
    <t>H--010846</t>
  </si>
  <si>
    <t>010846</t>
  </si>
  <si>
    <t>10599</t>
  </si>
  <si>
    <t>H--010850</t>
  </si>
  <si>
    <t>010850</t>
  </si>
  <si>
    <t>APB016138</t>
  </si>
  <si>
    <t>016138</t>
  </si>
  <si>
    <t>131654</t>
  </si>
  <si>
    <t>APL002746</t>
  </si>
  <si>
    <t>002746</t>
  </si>
  <si>
    <t>APL002747</t>
  </si>
  <si>
    <t>002747</t>
  </si>
  <si>
    <t>4956</t>
  </si>
  <si>
    <t>APB029743</t>
  </si>
  <si>
    <t>029743</t>
  </si>
  <si>
    <t>125330</t>
  </si>
  <si>
    <t>APL003066</t>
  </si>
  <si>
    <t>003066</t>
  </si>
  <si>
    <t>124475</t>
  </si>
  <si>
    <t>APL004472</t>
  </si>
  <si>
    <t>004472</t>
  </si>
  <si>
    <t>25295</t>
  </si>
  <si>
    <t>5029</t>
  </si>
  <si>
    <t>5006</t>
  </si>
  <si>
    <t>APB029890</t>
  </si>
  <si>
    <t>029890</t>
  </si>
  <si>
    <t>5032</t>
  </si>
  <si>
    <t>5009</t>
  </si>
  <si>
    <t>APB029893</t>
  </si>
  <si>
    <t>029893</t>
  </si>
  <si>
    <t>H--010857</t>
  </si>
  <si>
    <t>010857</t>
  </si>
  <si>
    <t>H--010863</t>
  </si>
  <si>
    <t>010863</t>
  </si>
  <si>
    <t>APB029989</t>
  </si>
  <si>
    <t>029989</t>
  </si>
  <si>
    <t>H--010865</t>
  </si>
  <si>
    <t>010865</t>
  </si>
  <si>
    <t>H--010868</t>
  </si>
  <si>
    <t>010868</t>
  </si>
  <si>
    <t>H--010869</t>
  </si>
  <si>
    <t>APL006687</t>
  </si>
  <si>
    <t>006687</t>
  </si>
  <si>
    <t>25317</t>
  </si>
  <si>
    <t>APB030092</t>
  </si>
  <si>
    <t>030092</t>
  </si>
  <si>
    <t>APL006512</t>
  </si>
  <si>
    <t>13976</t>
  </si>
  <si>
    <t>APB057356</t>
  </si>
  <si>
    <t>057356</t>
  </si>
  <si>
    <t>APL006513</t>
  </si>
  <si>
    <t>006513</t>
  </si>
  <si>
    <t>APL007044</t>
  </si>
  <si>
    <t>007044</t>
  </si>
  <si>
    <t>126421</t>
  </si>
  <si>
    <t>APL007106</t>
  </si>
  <si>
    <t>126382</t>
  </si>
  <si>
    <t>APL007038</t>
  </si>
  <si>
    <t>007038</t>
  </si>
  <si>
    <t>APL007063</t>
  </si>
  <si>
    <t>125113</t>
  </si>
  <si>
    <t>APL007078</t>
  </si>
  <si>
    <t>007078</t>
  </si>
  <si>
    <t>APL007080</t>
  </si>
  <si>
    <t>007080</t>
  </si>
  <si>
    <t>APL007085</t>
  </si>
  <si>
    <t>007085</t>
  </si>
  <si>
    <t>25369</t>
  </si>
  <si>
    <t>APB030189</t>
  </si>
  <si>
    <t>030189</t>
  </si>
  <si>
    <t>25370</t>
  </si>
  <si>
    <t>5082</t>
  </si>
  <si>
    <t>APB030190</t>
  </si>
  <si>
    <t>030190</t>
  </si>
  <si>
    <t>23838</t>
  </si>
  <si>
    <t>3500</t>
  </si>
  <si>
    <t>APB023211</t>
  </si>
  <si>
    <t>023211</t>
  </si>
  <si>
    <t>126410</t>
  </si>
  <si>
    <t>APL007086</t>
  </si>
  <si>
    <t>007086</t>
  </si>
  <si>
    <t>125244</t>
  </si>
  <si>
    <t>APL007437</t>
  </si>
  <si>
    <t>007437</t>
  </si>
  <si>
    <t>APL007528</t>
  </si>
  <si>
    <t>007528</t>
  </si>
  <si>
    <t>H--010871</t>
  </si>
  <si>
    <t>010871</t>
  </si>
  <si>
    <t>H--010872</t>
  </si>
  <si>
    <t>010872</t>
  </si>
  <si>
    <t>10624</t>
  </si>
  <si>
    <t>H--010875</t>
  </si>
  <si>
    <t>010875</t>
  </si>
  <si>
    <t>H--010877</t>
  </si>
  <si>
    <t>010877</t>
  </si>
  <si>
    <t>5411</t>
  </si>
  <si>
    <t>H--010880</t>
  </si>
  <si>
    <t>010880</t>
  </si>
  <si>
    <t>APL007552</t>
  </si>
  <si>
    <t>APL007574</t>
  </si>
  <si>
    <t>007574</t>
  </si>
  <si>
    <t>H--010883</t>
  </si>
  <si>
    <t>010883</t>
  </si>
  <si>
    <t>H--010887</t>
  </si>
  <si>
    <t>010887</t>
  </si>
  <si>
    <t>126479</t>
  </si>
  <si>
    <t>APL007308</t>
  </si>
  <si>
    <t>007308</t>
  </si>
  <si>
    <t>APL007353</t>
  </si>
  <si>
    <t>007353</t>
  </si>
  <si>
    <t>APL007320</t>
  </si>
  <si>
    <t>125213</t>
  </si>
  <si>
    <t>APL007337</t>
  </si>
  <si>
    <t>007337</t>
  </si>
  <si>
    <t>126506</t>
  </si>
  <si>
    <t>125217</t>
  </si>
  <si>
    <t>APL007351</t>
  </si>
  <si>
    <t>007351</t>
  </si>
  <si>
    <t>23841</t>
  </si>
  <si>
    <t>APB023214</t>
  </si>
  <si>
    <t>023214</t>
  </si>
  <si>
    <t>6169</t>
  </si>
  <si>
    <t>6136</t>
  </si>
  <si>
    <t>APB034454</t>
  </si>
  <si>
    <t>034454</t>
  </si>
  <si>
    <t>10640</t>
  </si>
  <si>
    <t>H--010891</t>
  </si>
  <si>
    <t>010891</t>
  </si>
  <si>
    <t>H--010895</t>
  </si>
  <si>
    <t>010895</t>
  </si>
  <si>
    <t>H--010896</t>
  </si>
  <si>
    <t>H--010898</t>
  </si>
  <si>
    <t>010898</t>
  </si>
  <si>
    <t>H--010901</t>
  </si>
  <si>
    <t>010901</t>
  </si>
  <si>
    <t>H--010903</t>
  </si>
  <si>
    <t>010903</t>
  </si>
  <si>
    <t>H--010906</t>
  </si>
  <si>
    <t>010906</t>
  </si>
  <si>
    <t>H--010917</t>
  </si>
  <si>
    <t>010917</t>
  </si>
  <si>
    <t>H--010920</t>
  </si>
  <si>
    <t>010920</t>
  </si>
  <si>
    <t>H--010921</t>
  </si>
  <si>
    <t>010921</t>
  </si>
  <si>
    <t>H--010952</t>
  </si>
  <si>
    <t>010952</t>
  </si>
  <si>
    <t>APL007474</t>
  </si>
  <si>
    <t>007474</t>
  </si>
  <si>
    <t>APL007526</t>
  </si>
  <si>
    <t>007526</t>
  </si>
  <si>
    <t>APL008103</t>
  </si>
  <si>
    <t>008103</t>
  </si>
  <si>
    <t>APL008113</t>
  </si>
  <si>
    <t>008113</t>
  </si>
  <si>
    <t>APL008097</t>
  </si>
  <si>
    <t>APL008101</t>
  </si>
  <si>
    <t>008101</t>
  </si>
  <si>
    <t>126789</t>
  </si>
  <si>
    <t>APL008120</t>
  </si>
  <si>
    <t>APL008126</t>
  </si>
  <si>
    <t>126820</t>
  </si>
  <si>
    <t>APL008319</t>
  </si>
  <si>
    <t>008319</t>
  </si>
  <si>
    <t>125535</t>
  </si>
  <si>
    <t>APL008355</t>
  </si>
  <si>
    <t>008355</t>
  </si>
  <si>
    <t>39431</t>
  </si>
  <si>
    <t>20837</t>
  </si>
  <si>
    <t>20729</t>
  </si>
  <si>
    <t>APB075821</t>
  </si>
  <si>
    <t>075821</t>
  </si>
  <si>
    <t>39436</t>
  </si>
  <si>
    <t>APB075826</t>
  </si>
  <si>
    <t>075826</t>
  </si>
  <si>
    <t>127169</t>
  </si>
  <si>
    <t>APL009759</t>
  </si>
  <si>
    <t>009759</t>
  </si>
  <si>
    <t>H--010955</t>
  </si>
  <si>
    <t>010955</t>
  </si>
  <si>
    <t>H--010966</t>
  </si>
  <si>
    <t>010966</t>
  </si>
  <si>
    <t>127184</t>
  </si>
  <si>
    <t>APL009774</t>
  </si>
  <si>
    <t>009774</t>
  </si>
  <si>
    <t>APL009792</t>
  </si>
  <si>
    <t>009792</t>
  </si>
  <si>
    <t>10691</t>
  </si>
  <si>
    <t>H--010979</t>
  </si>
  <si>
    <t>010979</t>
  </si>
  <si>
    <t>APL009794</t>
  </si>
  <si>
    <t>009794</t>
  </si>
  <si>
    <t>H--010990</t>
  </si>
  <si>
    <t>5489</t>
  </si>
  <si>
    <t>H--010995</t>
  </si>
  <si>
    <t>010995</t>
  </si>
  <si>
    <t>125911</t>
  </si>
  <si>
    <t>APL009820</t>
  </si>
  <si>
    <t>009820</t>
  </si>
  <si>
    <t>APL009888</t>
  </si>
  <si>
    <t>009888</t>
  </si>
  <si>
    <t>125938</t>
  </si>
  <si>
    <t>APL009985</t>
  </si>
  <si>
    <t>009985</t>
  </si>
  <si>
    <t>125942</t>
  </si>
  <si>
    <t>APL009991</t>
  </si>
  <si>
    <t>009991</t>
  </si>
  <si>
    <t>125945</t>
  </si>
  <si>
    <t>APL009995</t>
  </si>
  <si>
    <t>009995</t>
  </si>
  <si>
    <t>127251</t>
  </si>
  <si>
    <t>APL010008</t>
  </si>
  <si>
    <t>APL010030</t>
  </si>
  <si>
    <t>125906</t>
  </si>
  <si>
    <t>APL009815</t>
  </si>
  <si>
    <t>009815</t>
  </si>
  <si>
    <t>95908</t>
  </si>
  <si>
    <t>APB266600</t>
  </si>
  <si>
    <t>266600</t>
  </si>
  <si>
    <t>127350</t>
  </si>
  <si>
    <t>APL010120</t>
  </si>
  <si>
    <t>1517</t>
  </si>
  <si>
    <t>1510</t>
  </si>
  <si>
    <t>APB014801</t>
  </si>
  <si>
    <t>014801</t>
  </si>
  <si>
    <t>H--023165</t>
  </si>
  <si>
    <t>023165</t>
  </si>
  <si>
    <t>APL004724</t>
  </si>
  <si>
    <t>004724</t>
  </si>
  <si>
    <t>1518</t>
  </si>
  <si>
    <t>1511</t>
  </si>
  <si>
    <t>APB014802</t>
  </si>
  <si>
    <t>014802</t>
  </si>
  <si>
    <t>APB075847</t>
  </si>
  <si>
    <t>075847</t>
  </si>
  <si>
    <t>APL004726</t>
  </si>
  <si>
    <t>22023</t>
  </si>
  <si>
    <t>1560</t>
  </si>
  <si>
    <t>APB014851</t>
  </si>
  <si>
    <t>014851</t>
  </si>
  <si>
    <t>H--011000</t>
  </si>
  <si>
    <t>011000</t>
  </si>
  <si>
    <t>126056</t>
  </si>
  <si>
    <t>APL010121</t>
  </si>
  <si>
    <t>H--011007</t>
  </si>
  <si>
    <t>011007</t>
  </si>
  <si>
    <t>127295</t>
  </si>
  <si>
    <t>126000</t>
  </si>
  <si>
    <t>APL010058</t>
  </si>
  <si>
    <t>APL010059</t>
  </si>
  <si>
    <t>10720</t>
  </si>
  <si>
    <t>H--011008</t>
  </si>
  <si>
    <t>011008</t>
  </si>
  <si>
    <t>APL010078</t>
  </si>
  <si>
    <t>010078</t>
  </si>
  <si>
    <t>H--011011</t>
  </si>
  <si>
    <t>011011</t>
  </si>
  <si>
    <t>H--011013</t>
  </si>
  <si>
    <t>011013</t>
  </si>
  <si>
    <t>H--011014</t>
  </si>
  <si>
    <t>011014</t>
  </si>
  <si>
    <t>10727</t>
  </si>
  <si>
    <t>H--011015</t>
  </si>
  <si>
    <t>011015</t>
  </si>
  <si>
    <t>127287</t>
  </si>
  <si>
    <t>APL010048</t>
  </si>
  <si>
    <t>010048</t>
  </si>
  <si>
    <t>APL010056</t>
  </si>
  <si>
    <t>10730</t>
  </si>
  <si>
    <t>H--011018</t>
  </si>
  <si>
    <t>011018</t>
  </si>
  <si>
    <t>127301</t>
  </si>
  <si>
    <t>APL010065</t>
  </si>
  <si>
    <t>010065</t>
  </si>
  <si>
    <t>APL010082</t>
  </si>
  <si>
    <t>010082</t>
  </si>
  <si>
    <t>APL010636</t>
  </si>
  <si>
    <t>010636</t>
  </si>
  <si>
    <t>APL010710</t>
  </si>
  <si>
    <t>010710</t>
  </si>
  <si>
    <t>APL010717</t>
  </si>
  <si>
    <t>010717</t>
  </si>
  <si>
    <t>APN300004</t>
  </si>
  <si>
    <t>300004</t>
  </si>
  <si>
    <t>20277</t>
  </si>
  <si>
    <t>HCT017505</t>
  </si>
  <si>
    <t>39487</t>
  </si>
  <si>
    <t>20785</t>
  </si>
  <si>
    <t>APB075918</t>
  </si>
  <si>
    <t>075918</t>
  </si>
  <si>
    <t>APN300453</t>
  </si>
  <si>
    <t>300453</t>
  </si>
  <si>
    <t>5526</t>
  </si>
  <si>
    <t>H--011033</t>
  </si>
  <si>
    <t>011033</t>
  </si>
  <si>
    <t>127916</t>
  </si>
  <si>
    <t>APN300455</t>
  </si>
  <si>
    <t>5527</t>
  </si>
  <si>
    <t>H--011034</t>
  </si>
  <si>
    <t>H--011060</t>
  </si>
  <si>
    <t>011060</t>
  </si>
  <si>
    <t>H--011062</t>
  </si>
  <si>
    <t>5546</t>
  </si>
  <si>
    <t>10764</t>
  </si>
  <si>
    <t>H--011070</t>
  </si>
  <si>
    <t>134179</t>
  </si>
  <si>
    <t>APN300618</t>
  </si>
  <si>
    <t>300618</t>
  </si>
  <si>
    <t>APN300647</t>
  </si>
  <si>
    <t>300647</t>
  </si>
  <si>
    <t>134213</t>
  </si>
  <si>
    <t>APN300664</t>
  </si>
  <si>
    <t>300664</t>
  </si>
  <si>
    <t>64724</t>
  </si>
  <si>
    <t>64195</t>
  </si>
  <si>
    <t>APB194643</t>
  </si>
  <si>
    <t>194643</t>
  </si>
  <si>
    <t>APN300665</t>
  </si>
  <si>
    <t>300665</t>
  </si>
  <si>
    <t>10767</t>
  </si>
  <si>
    <t>H--011073</t>
  </si>
  <si>
    <t>APN300710</t>
  </si>
  <si>
    <t>300710</t>
  </si>
  <si>
    <t>126750</t>
  </si>
  <si>
    <t>APN300724</t>
  </si>
  <si>
    <t>300724</t>
  </si>
  <si>
    <t>APN300741</t>
  </si>
  <si>
    <t>300741</t>
  </si>
  <si>
    <t>H--011074</t>
  </si>
  <si>
    <t>APN300748</t>
  </si>
  <si>
    <t>300748</t>
  </si>
  <si>
    <t>APN300826</t>
  </si>
  <si>
    <t>300826</t>
  </si>
  <si>
    <t>126859</t>
  </si>
  <si>
    <t>APN300909</t>
  </si>
  <si>
    <t>300909</t>
  </si>
  <si>
    <t>20789</t>
  </si>
  <si>
    <t>APB075926</t>
  </si>
  <si>
    <t>075926</t>
  </si>
  <si>
    <t>APB075928</t>
  </si>
  <si>
    <t>075928</t>
  </si>
  <si>
    <t>126909</t>
  </si>
  <si>
    <t>APN301053</t>
  </si>
  <si>
    <t>301053</t>
  </si>
  <si>
    <t>H--011114</t>
  </si>
  <si>
    <t>011114</t>
  </si>
  <si>
    <t>126928</t>
  </si>
  <si>
    <t>APN301073</t>
  </si>
  <si>
    <t>301073</t>
  </si>
  <si>
    <t>H--011117</t>
  </si>
  <si>
    <t>011117</t>
  </si>
  <si>
    <t>APN301144</t>
  </si>
  <si>
    <t>301144</t>
  </si>
  <si>
    <t>H--011174</t>
  </si>
  <si>
    <t>APN301145</t>
  </si>
  <si>
    <t>301145</t>
  </si>
  <si>
    <t>APN301103</t>
  </si>
  <si>
    <t>301103</t>
  </si>
  <si>
    <t>126976</t>
  </si>
  <si>
    <t>APN301123</t>
  </si>
  <si>
    <t>301123</t>
  </si>
  <si>
    <t>H--011178</t>
  </si>
  <si>
    <t>APN301196</t>
  </si>
  <si>
    <t>301196</t>
  </si>
  <si>
    <t>127018</t>
  </si>
  <si>
    <t>APN301218</t>
  </si>
  <si>
    <t>301218</t>
  </si>
  <si>
    <t>5590</t>
  </si>
  <si>
    <t>H--011179</t>
  </si>
  <si>
    <t>H--011180</t>
  </si>
  <si>
    <t>H--011181</t>
  </si>
  <si>
    <t>10813</t>
  </si>
  <si>
    <t>H--011184</t>
  </si>
  <si>
    <t>APN301374</t>
  </si>
  <si>
    <t>301374</t>
  </si>
  <si>
    <t>128397</t>
  </si>
  <si>
    <t>APN301381</t>
  </si>
  <si>
    <t>301381</t>
  </si>
  <si>
    <t>APN301521</t>
  </si>
  <si>
    <t>301521</t>
  </si>
  <si>
    <t>APN301230</t>
  </si>
  <si>
    <t>APN301234</t>
  </si>
  <si>
    <t>301234</t>
  </si>
  <si>
    <t>APN301261</t>
  </si>
  <si>
    <t>301261</t>
  </si>
  <si>
    <t>128334</t>
  </si>
  <si>
    <t>APN301222</t>
  </si>
  <si>
    <t>301222</t>
  </si>
  <si>
    <t>APB075933</t>
  </si>
  <si>
    <t>075933</t>
  </si>
  <si>
    <t>39509</t>
  </si>
  <si>
    <t>20915</t>
  </si>
  <si>
    <t>APB075947</t>
  </si>
  <si>
    <t>075947</t>
  </si>
  <si>
    <t>APB075949</t>
  </si>
  <si>
    <t>075949</t>
  </si>
  <si>
    <t>134479</t>
  </si>
  <si>
    <t>APN301267</t>
  </si>
  <si>
    <t>301267</t>
  </si>
  <si>
    <t>APN301314</t>
  </si>
  <si>
    <t>301314</t>
  </si>
  <si>
    <t>128371</t>
  </si>
  <si>
    <t>127058</t>
  </si>
  <si>
    <t>APN301329</t>
  </si>
  <si>
    <t>301329</t>
  </si>
  <si>
    <t>H--011187</t>
  </si>
  <si>
    <t>011187</t>
  </si>
  <si>
    <t>APN301647</t>
  </si>
  <si>
    <t>301647</t>
  </si>
  <si>
    <t>127164</t>
  </si>
  <si>
    <t>APN301699</t>
  </si>
  <si>
    <t>301699</t>
  </si>
  <si>
    <t>H--011189</t>
  </si>
  <si>
    <t>H--011205</t>
  </si>
  <si>
    <t>127217</t>
  </si>
  <si>
    <t>APN301797</t>
  </si>
  <si>
    <t>301797</t>
  </si>
  <si>
    <t>127223</t>
  </si>
  <si>
    <t>APN301829</t>
  </si>
  <si>
    <t>301829</t>
  </si>
  <si>
    <t>APN301743</t>
  </si>
  <si>
    <t>301743</t>
  </si>
  <si>
    <t>127193</t>
  </si>
  <si>
    <t>APN301771</t>
  </si>
  <si>
    <t>301771</t>
  </si>
  <si>
    <t>H--011245</t>
  </si>
  <si>
    <t>011245</t>
  </si>
  <si>
    <t>39514</t>
  </si>
  <si>
    <t>20920</t>
  </si>
  <si>
    <t>20812</t>
  </si>
  <si>
    <t>APB075956</t>
  </si>
  <si>
    <t>075956</t>
  </si>
  <si>
    <t>H--011246</t>
  </si>
  <si>
    <t>20820</t>
  </si>
  <si>
    <t>APB075972</t>
  </si>
  <si>
    <t>075972</t>
  </si>
  <si>
    <t>H--011251</t>
  </si>
  <si>
    <t>22696</t>
  </si>
  <si>
    <t>22577</t>
  </si>
  <si>
    <t>APB080958</t>
  </si>
  <si>
    <t>080958</t>
  </si>
  <si>
    <t>APB080959</t>
  </si>
  <si>
    <t>080959</t>
  </si>
  <si>
    <t>41198</t>
  </si>
  <si>
    <t>22717</t>
  </si>
  <si>
    <t>APB080992</t>
  </si>
  <si>
    <t>080992</t>
  </si>
  <si>
    <t>H--011284</t>
  </si>
  <si>
    <t>H--011285</t>
  </si>
  <si>
    <t>011285</t>
  </si>
  <si>
    <t>127221</t>
  </si>
  <si>
    <t>APN301827</t>
  </si>
  <si>
    <t>301827</t>
  </si>
  <si>
    <t>H--011330</t>
  </si>
  <si>
    <t>H--011335</t>
  </si>
  <si>
    <t>10921</t>
  </si>
  <si>
    <t>H--011339</t>
  </si>
  <si>
    <t>APN301736</t>
  </si>
  <si>
    <t>301736</t>
  </si>
  <si>
    <t>12779</t>
  </si>
  <si>
    <t>H--014559</t>
  </si>
  <si>
    <t>014559</t>
  </si>
  <si>
    <t>127204</t>
  </si>
  <si>
    <t>APN301784</t>
  </si>
  <si>
    <t>301784</t>
  </si>
  <si>
    <t>11464</t>
  </si>
  <si>
    <t>H--012739</t>
  </si>
  <si>
    <t>012739</t>
  </si>
  <si>
    <t>H--011357</t>
  </si>
  <si>
    <t>H--011441</t>
  </si>
  <si>
    <t>H--011446</t>
  </si>
  <si>
    <t>011446</t>
  </si>
  <si>
    <t>127207</t>
  </si>
  <si>
    <t>APN301787</t>
  </si>
  <si>
    <t>301787</t>
  </si>
  <si>
    <t>127226</t>
  </si>
  <si>
    <t>APN301832</t>
  </si>
  <si>
    <t>301832</t>
  </si>
  <si>
    <t>127228</t>
  </si>
  <si>
    <t>APN301834</t>
  </si>
  <si>
    <t>301834</t>
  </si>
  <si>
    <t>APN301840</t>
  </si>
  <si>
    <t>301840</t>
  </si>
  <si>
    <t>127248</t>
  </si>
  <si>
    <t>APN301867</t>
  </si>
  <si>
    <t>301867</t>
  </si>
  <si>
    <t>APN301900</t>
  </si>
  <si>
    <t>301900</t>
  </si>
  <si>
    <t>H--011449</t>
  </si>
  <si>
    <t>APN301981</t>
  </si>
  <si>
    <t>301981</t>
  </si>
  <si>
    <t>5726</t>
  </si>
  <si>
    <t>10944</t>
  </si>
  <si>
    <t>H--011454</t>
  </si>
  <si>
    <t>5727</t>
  </si>
  <si>
    <t>10945</t>
  </si>
  <si>
    <t>H--011455</t>
  </si>
  <si>
    <t>H--011457</t>
  </si>
  <si>
    <t>5730</t>
  </si>
  <si>
    <t>H--011458</t>
  </si>
  <si>
    <t>011458</t>
  </si>
  <si>
    <t>10954</t>
  </si>
  <si>
    <t>H--011467</t>
  </si>
  <si>
    <t>011467</t>
  </si>
  <si>
    <t>APN301841</t>
  </si>
  <si>
    <t>301841</t>
  </si>
  <si>
    <t>5739</t>
  </si>
  <si>
    <t>H--011470</t>
  </si>
  <si>
    <t>011470</t>
  </si>
  <si>
    <t>H--011480</t>
  </si>
  <si>
    <t>011480</t>
  </si>
  <si>
    <t>APN301866</t>
  </si>
  <si>
    <t>301866</t>
  </si>
  <si>
    <t>APN302033</t>
  </si>
  <si>
    <t>302033</t>
  </si>
  <si>
    <t>APN301975</t>
  </si>
  <si>
    <t>301975</t>
  </si>
  <si>
    <t>127353</t>
  </si>
  <si>
    <t>APN302027</t>
  </si>
  <si>
    <t>302027</t>
  </si>
  <si>
    <t>128679</t>
  </si>
  <si>
    <t>APN302049</t>
  </si>
  <si>
    <t>302049</t>
  </si>
  <si>
    <t>127327</t>
  </si>
  <si>
    <t>APN301997</t>
  </si>
  <si>
    <t>301997</t>
  </si>
  <si>
    <t>APN301998</t>
  </si>
  <si>
    <t>301998</t>
  </si>
  <si>
    <t>H--011481</t>
  </si>
  <si>
    <t>011481</t>
  </si>
  <si>
    <t>5755</t>
  </si>
  <si>
    <t>H--011489</t>
  </si>
  <si>
    <t>011489</t>
  </si>
  <si>
    <t>APN302011</t>
  </si>
  <si>
    <t>302011</t>
  </si>
  <si>
    <t>5757</t>
  </si>
  <si>
    <t>H--011493</t>
  </si>
  <si>
    <t>011493</t>
  </si>
  <si>
    <t>127345</t>
  </si>
  <si>
    <t>APN302017</t>
  </si>
  <si>
    <t>302017</t>
  </si>
  <si>
    <t>APN302009</t>
  </si>
  <si>
    <t>302009</t>
  </si>
  <si>
    <t>APN302022</t>
  </si>
  <si>
    <t>302022</t>
  </si>
  <si>
    <t>APN302102</t>
  </si>
  <si>
    <t>302102</t>
  </si>
  <si>
    <t>APN302103</t>
  </si>
  <si>
    <t>302103</t>
  </si>
  <si>
    <t>128719</t>
  </si>
  <si>
    <t>APN302104</t>
  </si>
  <si>
    <t>302104</t>
  </si>
  <si>
    <t>APN302105</t>
  </si>
  <si>
    <t>302105</t>
  </si>
  <si>
    <t>134838</t>
  </si>
  <si>
    <t>APN302193</t>
  </si>
  <si>
    <t>302193</t>
  </si>
  <si>
    <t>127433</t>
  </si>
  <si>
    <t>APN302194</t>
  </si>
  <si>
    <t>302194</t>
  </si>
  <si>
    <t>APN302159</t>
  </si>
  <si>
    <t>302159</t>
  </si>
  <si>
    <t>127549</t>
  </si>
  <si>
    <t>APN302384</t>
  </si>
  <si>
    <t>302384</t>
  </si>
  <si>
    <t>127582</t>
  </si>
  <si>
    <t>APN302421</t>
  </si>
  <si>
    <t>302421</t>
  </si>
  <si>
    <t>127519</t>
  </si>
  <si>
    <t>APN302352</t>
  </si>
  <si>
    <t>302352</t>
  </si>
  <si>
    <t>127661</t>
  </si>
  <si>
    <t>APN302545</t>
  </si>
  <si>
    <t>302545</t>
  </si>
  <si>
    <t>APN302555</t>
  </si>
  <si>
    <t>302555</t>
  </si>
  <si>
    <t>H--011498</t>
  </si>
  <si>
    <t>10981</t>
  </si>
  <si>
    <t>H--011499</t>
  </si>
  <si>
    <t>011499</t>
  </si>
  <si>
    <t>127697</t>
  </si>
  <si>
    <t>APN302611</t>
  </si>
  <si>
    <t>302611</t>
  </si>
  <si>
    <t>APN302614</t>
  </si>
  <si>
    <t>302614</t>
  </si>
  <si>
    <t>APN302622</t>
  </si>
  <si>
    <t>302622</t>
  </si>
  <si>
    <t>APN303045</t>
  </si>
  <si>
    <t>303045</t>
  </si>
  <si>
    <t>135281</t>
  </si>
  <si>
    <t>APN303059</t>
  </si>
  <si>
    <t>303059</t>
  </si>
  <si>
    <t>APN303076</t>
  </si>
  <si>
    <t>303076</t>
  </si>
  <si>
    <t>APN303137</t>
  </si>
  <si>
    <t>303137</t>
  </si>
  <si>
    <t>APN303761</t>
  </si>
  <si>
    <t>303761</t>
  </si>
  <si>
    <t>129612</t>
  </si>
  <si>
    <t>APN303766</t>
  </si>
  <si>
    <t>303766</t>
  </si>
  <si>
    <t>APN304821</t>
  </si>
  <si>
    <t>304821</t>
  </si>
  <si>
    <t>130041</t>
  </si>
  <si>
    <t>APN304823</t>
  </si>
  <si>
    <t>304823</t>
  </si>
  <si>
    <t>APN304826</t>
  </si>
  <si>
    <t>APN304827</t>
  </si>
  <si>
    <t>304826</t>
  </si>
  <si>
    <t>128701</t>
  </si>
  <si>
    <t>APN304833</t>
  </si>
  <si>
    <t>304833</t>
  </si>
  <si>
    <t>APN304888</t>
  </si>
  <si>
    <t>304888</t>
  </si>
  <si>
    <t>APN304891</t>
  </si>
  <si>
    <t>APN304894</t>
  </si>
  <si>
    <t>304891</t>
  </si>
  <si>
    <t>APN304970</t>
  </si>
  <si>
    <t>304970</t>
  </si>
  <si>
    <t>130148</t>
  </si>
  <si>
    <t>128798</t>
  </si>
  <si>
    <t>APN304976</t>
  </si>
  <si>
    <t>304976</t>
  </si>
  <si>
    <t>61537</t>
  </si>
  <si>
    <t>APB143745</t>
  </si>
  <si>
    <t>143745</t>
  </si>
  <si>
    <t>130150</t>
  </si>
  <si>
    <t>APN304978</t>
  </si>
  <si>
    <t>304978</t>
  </si>
  <si>
    <t>APN304982</t>
  </si>
  <si>
    <t>304982</t>
  </si>
  <si>
    <t>APO314282</t>
  </si>
  <si>
    <t>314282</t>
  </si>
  <si>
    <t>136370</t>
  </si>
  <si>
    <t>130372</t>
  </si>
  <si>
    <t>APO314906</t>
  </si>
  <si>
    <t>314906</t>
  </si>
  <si>
    <t>APO314947</t>
  </si>
  <si>
    <t>314947</t>
  </si>
  <si>
    <t>H--011500</t>
  </si>
  <si>
    <t>H--011520</t>
  </si>
  <si>
    <t>APO314913</t>
  </si>
  <si>
    <t>314913</t>
  </si>
  <si>
    <t>136379</t>
  </si>
  <si>
    <t>130383</t>
  </si>
  <si>
    <t>APO314919</t>
  </si>
  <si>
    <t>314919</t>
  </si>
  <si>
    <t>APO314921</t>
  </si>
  <si>
    <t>314921</t>
  </si>
  <si>
    <t>136568</t>
  </si>
  <si>
    <t>130587</t>
  </si>
  <si>
    <t>APV000642</t>
  </si>
  <si>
    <t>000642</t>
  </si>
  <si>
    <t>136558</t>
  </si>
  <si>
    <t>129226</t>
  </si>
  <si>
    <t>APV000632</t>
  </si>
  <si>
    <t>000632</t>
  </si>
  <si>
    <t>APV000276</t>
  </si>
  <si>
    <t>136519</t>
  </si>
  <si>
    <t>APV000559</t>
  </si>
  <si>
    <t>130658</t>
  </si>
  <si>
    <t>APV001004</t>
  </si>
  <si>
    <t>001004</t>
  </si>
  <si>
    <t>129311</t>
  </si>
  <si>
    <t>APV001008</t>
  </si>
  <si>
    <t>001008</t>
  </si>
  <si>
    <t>129423</t>
  </si>
  <si>
    <t>APV001434</t>
  </si>
  <si>
    <t>001434</t>
  </si>
  <si>
    <t>APV001443</t>
  </si>
  <si>
    <t>001443</t>
  </si>
  <si>
    <t>APV001450</t>
  </si>
  <si>
    <t>001450</t>
  </si>
  <si>
    <t>APV001463</t>
  </si>
  <si>
    <t>001463</t>
  </si>
  <si>
    <t>61574</t>
  </si>
  <si>
    <t>45753</t>
  </si>
  <si>
    <t>APB143828</t>
  </si>
  <si>
    <t>143828</t>
  </si>
  <si>
    <t>35992</t>
  </si>
  <si>
    <t>APB116575</t>
  </si>
  <si>
    <t>APB144545</t>
  </si>
  <si>
    <t>144545</t>
  </si>
  <si>
    <t>APB295696</t>
  </si>
  <si>
    <t>295696</t>
  </si>
  <si>
    <t>APB144555</t>
  </si>
  <si>
    <t>144555</t>
  </si>
  <si>
    <t>64112</t>
  </si>
  <si>
    <t>48184</t>
  </si>
  <si>
    <t>APB152599</t>
  </si>
  <si>
    <t>152599</t>
  </si>
  <si>
    <t>APB152696</t>
  </si>
  <si>
    <t>152696</t>
  </si>
  <si>
    <t>H--011543</t>
  </si>
  <si>
    <t>10998</t>
  </si>
  <si>
    <t>H--011544</t>
  </si>
  <si>
    <t>H--011560</t>
  </si>
  <si>
    <t>11002</t>
  </si>
  <si>
    <t>H--011563</t>
  </si>
  <si>
    <t>H--011564</t>
  </si>
  <si>
    <t>11004</t>
  </si>
  <si>
    <t>H--011566</t>
  </si>
  <si>
    <t>011566</t>
  </si>
  <si>
    <t>H--011568</t>
  </si>
  <si>
    <t>011568</t>
  </si>
  <si>
    <t>130809</t>
  </si>
  <si>
    <t>APV001469</t>
  </si>
  <si>
    <t>001469</t>
  </si>
  <si>
    <t>APV001474</t>
  </si>
  <si>
    <t>001474</t>
  </si>
  <si>
    <t>129464</t>
  </si>
  <si>
    <t>APV001475</t>
  </si>
  <si>
    <t>001475</t>
  </si>
  <si>
    <t>APB331164</t>
  </si>
  <si>
    <t>331164</t>
  </si>
  <si>
    <t>APB175372</t>
  </si>
  <si>
    <t>175372</t>
  </si>
  <si>
    <t>APB167110</t>
  </si>
  <si>
    <t>167110</t>
  </si>
  <si>
    <t>APB288589</t>
  </si>
  <si>
    <t>288589</t>
  </si>
  <si>
    <t>59371</t>
  </si>
  <si>
    <t>APB157211</t>
  </si>
  <si>
    <t>157211</t>
  </si>
  <si>
    <t>60592</t>
  </si>
  <si>
    <t>APB185105</t>
  </si>
  <si>
    <t>185105</t>
  </si>
  <si>
    <t>70781</t>
  </si>
  <si>
    <t>APB209717</t>
  </si>
  <si>
    <t>209717</t>
  </si>
  <si>
    <t>APB126867</t>
  </si>
  <si>
    <t>APB110031</t>
  </si>
  <si>
    <t>35683</t>
  </si>
  <si>
    <t>APB115521</t>
  </si>
  <si>
    <t>55564</t>
  </si>
  <si>
    <t>39030</t>
  </si>
  <si>
    <t>38841</t>
  </si>
  <si>
    <t>APB122533</t>
  </si>
  <si>
    <t>59459</t>
  </si>
  <si>
    <t>APB182595</t>
  </si>
  <si>
    <t>182595</t>
  </si>
  <si>
    <t>62545</t>
  </si>
  <si>
    <t>APB189710</t>
  </si>
  <si>
    <t>189710</t>
  </si>
  <si>
    <t>90501</t>
  </si>
  <si>
    <t>APB253690</t>
  </si>
  <si>
    <t>253690</t>
  </si>
  <si>
    <t>74326</t>
  </si>
  <si>
    <t>APB217314</t>
  </si>
  <si>
    <t>217314</t>
  </si>
  <si>
    <t>75638</t>
  </si>
  <si>
    <t>APB219174</t>
  </si>
  <si>
    <t>219174</t>
  </si>
  <si>
    <t>107824</t>
  </si>
  <si>
    <t>96789</t>
  </si>
  <si>
    <t>APB268584</t>
  </si>
  <si>
    <t>268584</t>
  </si>
  <si>
    <t>APB294822</t>
  </si>
  <si>
    <t>294822</t>
  </si>
  <si>
    <t>115327</t>
  </si>
  <si>
    <t>APB295678</t>
  </si>
  <si>
    <t>295678</t>
  </si>
  <si>
    <t>119653</t>
  </si>
  <si>
    <t>110821</t>
  </si>
  <si>
    <t>APB319869</t>
  </si>
  <si>
    <t>319869</t>
  </si>
  <si>
    <t>25973</t>
  </si>
  <si>
    <t>APB032802</t>
  </si>
  <si>
    <t>032802</t>
  </si>
  <si>
    <t>APB215231</t>
  </si>
  <si>
    <t>215231</t>
  </si>
  <si>
    <t>7907</t>
  </si>
  <si>
    <t>APB039928</t>
  </si>
  <si>
    <t>039928</t>
  </si>
  <si>
    <t>10144</t>
  </si>
  <si>
    <t>10092</t>
  </si>
  <si>
    <t>APB046081</t>
  </si>
  <si>
    <t>046081</t>
  </si>
  <si>
    <t>14495</t>
  </si>
  <si>
    <t>14411</t>
  </si>
  <si>
    <t>APB058906</t>
  </si>
  <si>
    <t>058906</t>
  </si>
  <si>
    <t>32666</t>
  </si>
  <si>
    <t>13026</t>
  </si>
  <si>
    <t>APB054275</t>
  </si>
  <si>
    <t>054275</t>
  </si>
  <si>
    <t>APB044730</t>
  </si>
  <si>
    <t>044730</t>
  </si>
  <si>
    <t>APB164238</t>
  </si>
  <si>
    <t>164238</t>
  </si>
  <si>
    <t>APB153267</t>
  </si>
  <si>
    <t>153267</t>
  </si>
  <si>
    <t>48577</t>
  </si>
  <si>
    <t>APB153269</t>
  </si>
  <si>
    <t>153269</t>
  </si>
  <si>
    <t>11008</t>
  </si>
  <si>
    <t>H--011570</t>
  </si>
  <si>
    <t>H--011575</t>
  </si>
  <si>
    <t>H--011582</t>
  </si>
  <si>
    <t>011582</t>
  </si>
  <si>
    <t>H--011607</t>
  </si>
  <si>
    <t>011607</t>
  </si>
  <si>
    <t>H--011610</t>
  </si>
  <si>
    <t>APL004018</t>
  </si>
  <si>
    <t>004018</t>
  </si>
  <si>
    <t>H--011613</t>
  </si>
  <si>
    <t>H--011615</t>
  </si>
  <si>
    <t>H--011617</t>
  </si>
  <si>
    <t>H--011624</t>
  </si>
  <si>
    <t>5833</t>
  </si>
  <si>
    <t>11051</t>
  </si>
  <si>
    <t>H--011625</t>
  </si>
  <si>
    <t>H--011632</t>
  </si>
  <si>
    <t>011632</t>
  </si>
  <si>
    <t>48590</t>
  </si>
  <si>
    <t>48293</t>
  </si>
  <si>
    <t>APB153324</t>
  </si>
  <si>
    <t>153324</t>
  </si>
  <si>
    <t>32767</t>
  </si>
  <si>
    <t>13129</t>
  </si>
  <si>
    <t>APB054384</t>
  </si>
  <si>
    <t>054384</t>
  </si>
  <si>
    <t>34212</t>
  </si>
  <si>
    <t>14742</t>
  </si>
  <si>
    <t>APB059477</t>
  </si>
  <si>
    <t>059477</t>
  </si>
  <si>
    <t>63323</t>
  </si>
  <si>
    <t>47639</t>
  </si>
  <si>
    <t>APB149049</t>
  </si>
  <si>
    <t>149049</t>
  </si>
  <si>
    <t>34449</t>
  </si>
  <si>
    <t>14991</t>
  </si>
  <si>
    <t>APB059752</t>
  </si>
  <si>
    <t>059752</t>
  </si>
  <si>
    <t>APB076949</t>
  </si>
  <si>
    <t>076949</t>
  </si>
  <si>
    <t>43286</t>
  </si>
  <si>
    <t>25045</t>
  </si>
  <si>
    <t>APB088238</t>
  </si>
  <si>
    <t>088238</t>
  </si>
  <si>
    <t>H--011645</t>
  </si>
  <si>
    <t>APB293466</t>
  </si>
  <si>
    <t>293466</t>
  </si>
  <si>
    <t>H--011649</t>
  </si>
  <si>
    <t>H--011653</t>
  </si>
  <si>
    <t>011653</t>
  </si>
  <si>
    <t>5865</t>
  </si>
  <si>
    <t>H--011661</t>
  </si>
  <si>
    <t>011661</t>
  </si>
  <si>
    <t>H--011663</t>
  </si>
  <si>
    <t>011663</t>
  </si>
  <si>
    <t>H--011668</t>
  </si>
  <si>
    <t>011668</t>
  </si>
  <si>
    <t>H--011670</t>
  </si>
  <si>
    <t>011670</t>
  </si>
  <si>
    <t>73002</t>
  </si>
  <si>
    <t>58374</t>
  </si>
  <si>
    <t>APB179519</t>
  </si>
  <si>
    <t>179519</t>
  </si>
  <si>
    <t>72713</t>
  </si>
  <si>
    <t>57632</t>
  </si>
  <si>
    <t>APB178620</t>
  </si>
  <si>
    <t>178620</t>
  </si>
  <si>
    <t>57670</t>
  </si>
  <si>
    <t>APB178795</t>
  </si>
  <si>
    <t>178795</t>
  </si>
  <si>
    <t>25031</t>
  </si>
  <si>
    <t>APB088214</t>
  </si>
  <si>
    <t>088214</t>
  </si>
  <si>
    <t>25033</t>
  </si>
  <si>
    <t>APB088216</t>
  </si>
  <si>
    <t>088216</t>
  </si>
  <si>
    <t>44219</t>
  </si>
  <si>
    <t>APB090665</t>
  </si>
  <si>
    <t>090665</t>
  </si>
  <si>
    <t>H--011674</t>
  </si>
  <si>
    <t>011674</t>
  </si>
  <si>
    <t>H--011676</t>
  </si>
  <si>
    <t>H--011682</t>
  </si>
  <si>
    <t>11108</t>
  </si>
  <si>
    <t>H--011705</t>
  </si>
  <si>
    <t>011705</t>
  </si>
  <si>
    <t>H--011715</t>
  </si>
  <si>
    <t>011715</t>
  </si>
  <si>
    <t>11114</t>
  </si>
  <si>
    <t>H--011716</t>
  </si>
  <si>
    <t>011716</t>
  </si>
  <si>
    <t>H--011720</t>
  </si>
  <si>
    <t>5900</t>
  </si>
  <si>
    <t>H--011722</t>
  </si>
  <si>
    <t>011722</t>
  </si>
  <si>
    <t>11119</t>
  </si>
  <si>
    <t>H--011723</t>
  </si>
  <si>
    <t>H--011724</t>
  </si>
  <si>
    <t>5903</t>
  </si>
  <si>
    <t>11121</t>
  </si>
  <si>
    <t>H--011725</t>
  </si>
  <si>
    <t>011725</t>
  </si>
  <si>
    <t>H--011730</t>
  </si>
  <si>
    <t>H--011735</t>
  </si>
  <si>
    <t>H--011744</t>
  </si>
  <si>
    <t>H--011746</t>
  </si>
  <si>
    <t>APB108966</t>
  </si>
  <si>
    <t>31846</t>
  </si>
  <si>
    <t>APB105505</t>
  </si>
  <si>
    <t>APB106902</t>
  </si>
  <si>
    <t>106902</t>
  </si>
  <si>
    <t>53597</t>
  </si>
  <si>
    <t>APB118227</t>
  </si>
  <si>
    <t>53825</t>
  </si>
  <si>
    <t>APB118733</t>
  </si>
  <si>
    <t>APB119097</t>
  </si>
  <si>
    <t>APB252976</t>
  </si>
  <si>
    <t>252976</t>
  </si>
  <si>
    <t>APV001435</t>
  </si>
  <si>
    <t>001435</t>
  </si>
  <si>
    <t>53695</t>
  </si>
  <si>
    <t>APB118449</t>
  </si>
  <si>
    <t>53956</t>
  </si>
  <si>
    <t>APB119165</t>
  </si>
  <si>
    <t>37285</t>
  </si>
  <si>
    <t>37100</t>
  </si>
  <si>
    <t>APB119869</t>
  </si>
  <si>
    <t>39545</t>
  </si>
  <si>
    <t>39355</t>
  </si>
  <si>
    <t>APB123972</t>
  </si>
  <si>
    <t>H--011817</t>
  </si>
  <si>
    <t>011817</t>
  </si>
  <si>
    <t>H--011820</t>
  </si>
  <si>
    <t>011820</t>
  </si>
  <si>
    <t>11171</t>
  </si>
  <si>
    <t>H--011840</t>
  </si>
  <si>
    <t>18201</t>
  </si>
  <si>
    <t>APB068274</t>
  </si>
  <si>
    <t>068274</t>
  </si>
  <si>
    <t>5955</t>
  </si>
  <si>
    <t>H--011842</t>
  </si>
  <si>
    <t>011842</t>
  </si>
  <si>
    <t>11183</t>
  </si>
  <si>
    <t>H--011853</t>
  </si>
  <si>
    <t>APB267431</t>
  </si>
  <si>
    <t>267431</t>
  </si>
  <si>
    <t>5968</t>
  </si>
  <si>
    <t>H--011856</t>
  </si>
  <si>
    <t>107384</t>
  </si>
  <si>
    <t>APB267450</t>
  </si>
  <si>
    <t>267450</t>
  </si>
  <si>
    <t>H--011857</t>
  </si>
  <si>
    <t>011857</t>
  </si>
  <si>
    <t>APB267455</t>
  </si>
  <si>
    <t>267455</t>
  </si>
  <si>
    <t>96299</t>
  </si>
  <si>
    <t>APB267456</t>
  </si>
  <si>
    <t>267456</t>
  </si>
  <si>
    <t>H--011858</t>
  </si>
  <si>
    <t>011858</t>
  </si>
  <si>
    <t>11189</t>
  </si>
  <si>
    <t>H--011860</t>
  </si>
  <si>
    <t>H--011861</t>
  </si>
  <si>
    <t>APB333104</t>
  </si>
  <si>
    <t>333104</t>
  </si>
  <si>
    <t>61491</t>
  </si>
  <si>
    <t>45670</t>
  </si>
  <si>
    <t>APB143607</t>
  </si>
  <si>
    <t>143607</t>
  </si>
  <si>
    <t>11218</t>
  </si>
  <si>
    <t>H--011900</t>
  </si>
  <si>
    <t>011900</t>
  </si>
  <si>
    <t>H--011903</t>
  </si>
  <si>
    <t>11223</t>
  </si>
  <si>
    <t>H--011905</t>
  </si>
  <si>
    <t>11225</t>
  </si>
  <si>
    <t>H--011908</t>
  </si>
  <si>
    <t>H--011909</t>
  </si>
  <si>
    <t>H--011912</t>
  </si>
  <si>
    <t>H--011913</t>
  </si>
  <si>
    <t>45768</t>
  </si>
  <si>
    <t>45501</t>
  </si>
  <si>
    <t>APB143861</t>
  </si>
  <si>
    <t>143861</t>
  </si>
  <si>
    <t>APB144053</t>
  </si>
  <si>
    <t>144053</t>
  </si>
  <si>
    <t>APB287831</t>
  </si>
  <si>
    <t>287831</t>
  </si>
  <si>
    <t>48905</t>
  </si>
  <si>
    <t>APB154803</t>
  </si>
  <si>
    <t>154803</t>
  </si>
  <si>
    <t>APB167378</t>
  </si>
  <si>
    <t>167378</t>
  </si>
  <si>
    <t>71754</t>
  </si>
  <si>
    <t>APB175256</t>
  </si>
  <si>
    <t>175256</t>
  </si>
  <si>
    <t>APB280334</t>
  </si>
  <si>
    <t>280334</t>
  </si>
  <si>
    <t>111129</t>
  </si>
  <si>
    <t>APB280336</t>
  </si>
  <si>
    <t>280336</t>
  </si>
  <si>
    <t>68833</t>
  </si>
  <si>
    <t>APB167937</t>
  </si>
  <si>
    <t>167937</t>
  </si>
  <si>
    <t>H--011917</t>
  </si>
  <si>
    <t>011917</t>
  </si>
  <si>
    <t>11234</t>
  </si>
  <si>
    <t>H--011919</t>
  </si>
  <si>
    <t>H--011922</t>
  </si>
  <si>
    <t>H--011925</t>
  </si>
  <si>
    <t>H--011928</t>
  </si>
  <si>
    <t>11246</t>
  </si>
  <si>
    <t>H--012001</t>
  </si>
  <si>
    <t>012001</t>
  </si>
  <si>
    <t>11247</t>
  </si>
  <si>
    <t>H--012002</t>
  </si>
  <si>
    <t>012002</t>
  </si>
  <si>
    <t>103533</t>
  </si>
  <si>
    <t>APB285736</t>
  </si>
  <si>
    <t>APB285739</t>
  </si>
  <si>
    <t>285739</t>
  </si>
  <si>
    <t>73301</t>
  </si>
  <si>
    <t>APB180109</t>
  </si>
  <si>
    <t>180109</t>
  </si>
  <si>
    <t>11253</t>
  </si>
  <si>
    <t>H--012009</t>
  </si>
  <si>
    <t>012009</t>
  </si>
  <si>
    <t>APB178232</t>
  </si>
  <si>
    <t>178232</t>
  </si>
  <si>
    <t>H--012015</t>
  </si>
  <si>
    <t>012015</t>
  </si>
  <si>
    <t>11262</t>
  </si>
  <si>
    <t>H--012019</t>
  </si>
  <si>
    <t>012019</t>
  </si>
  <si>
    <t>H--012022</t>
  </si>
  <si>
    <t>012022</t>
  </si>
  <si>
    <t>72868</t>
  </si>
  <si>
    <t>58220</t>
  </si>
  <si>
    <t>57809</t>
  </si>
  <si>
    <t>APB179089</t>
  </si>
  <si>
    <t>179089</t>
  </si>
  <si>
    <t>20280</t>
  </si>
  <si>
    <t>HCT017508</t>
  </si>
  <si>
    <t>H--012029</t>
  </si>
  <si>
    <t>012029</t>
  </si>
  <si>
    <t>H--012066</t>
  </si>
  <si>
    <t>012066</t>
  </si>
  <si>
    <t>104825</t>
  </si>
  <si>
    <t>APB288413</t>
  </si>
  <si>
    <t>288413</t>
  </si>
  <si>
    <t>H--012161</t>
  </si>
  <si>
    <t>012161</t>
  </si>
  <si>
    <t>H--012164</t>
  </si>
  <si>
    <t>012164</t>
  </si>
  <si>
    <t>H--012165</t>
  </si>
  <si>
    <t>012165</t>
  </si>
  <si>
    <t>6096</t>
  </si>
  <si>
    <t>11314</t>
  </si>
  <si>
    <t>H--012395</t>
  </si>
  <si>
    <t>012395</t>
  </si>
  <si>
    <t>11317</t>
  </si>
  <si>
    <t>H--012398</t>
  </si>
  <si>
    <t>012398</t>
  </si>
  <si>
    <t>APB287955</t>
  </si>
  <si>
    <t>287955</t>
  </si>
  <si>
    <t>132227</t>
  </si>
  <si>
    <t>APL004730</t>
  </si>
  <si>
    <t>004730</t>
  </si>
  <si>
    <t>75010</t>
  </si>
  <si>
    <t>74327</t>
  </si>
  <si>
    <t>APB217335</t>
  </si>
  <si>
    <t>217335</t>
  </si>
  <si>
    <t>113503</t>
  </si>
  <si>
    <t>APB288417</t>
  </si>
  <si>
    <t>288417</t>
  </si>
  <si>
    <t>APB178204</t>
  </si>
  <si>
    <t>178204</t>
  </si>
  <si>
    <t>72557</t>
  </si>
  <si>
    <t>57875</t>
  </si>
  <si>
    <t>57464</t>
  </si>
  <si>
    <t>APB177928</t>
  </si>
  <si>
    <t>177928</t>
  </si>
  <si>
    <t>72896</t>
  </si>
  <si>
    <t>APB179157</t>
  </si>
  <si>
    <t>179157</t>
  </si>
  <si>
    <t>APB180154</t>
  </si>
  <si>
    <t>180154</t>
  </si>
  <si>
    <t>APB179221</t>
  </si>
  <si>
    <t>179221</t>
  </si>
  <si>
    <t>APB275633</t>
  </si>
  <si>
    <t>275633</t>
  </si>
  <si>
    <t>74329</t>
  </si>
  <si>
    <t>APB217337</t>
  </si>
  <si>
    <t>217337</t>
  </si>
  <si>
    <t>APB289554</t>
  </si>
  <si>
    <t>289554</t>
  </si>
  <si>
    <t>H--012399</t>
  </si>
  <si>
    <t>012399</t>
  </si>
  <si>
    <t>103829</t>
  </si>
  <si>
    <t>APB288592</t>
  </si>
  <si>
    <t>288592</t>
  </si>
  <si>
    <t>APB288594</t>
  </si>
  <si>
    <t>288594</t>
  </si>
  <si>
    <t>H--012427</t>
  </si>
  <si>
    <t>012427</t>
  </si>
  <si>
    <t>APB288619</t>
  </si>
  <si>
    <t>288619</t>
  </si>
  <si>
    <t>H--012434</t>
  </si>
  <si>
    <t>012434</t>
  </si>
  <si>
    <t>6126</t>
  </si>
  <si>
    <t>H--012450</t>
  </si>
  <si>
    <t>012450</t>
  </si>
  <si>
    <t>H--012451</t>
  </si>
  <si>
    <t>012451</t>
  </si>
  <si>
    <t>6134</t>
  </si>
  <si>
    <t>H--012458</t>
  </si>
  <si>
    <t>012458</t>
  </si>
  <si>
    <t>H--012460</t>
  </si>
  <si>
    <t>012460</t>
  </si>
  <si>
    <t>H--012465</t>
  </si>
  <si>
    <t>012465</t>
  </si>
  <si>
    <t>APB288641</t>
  </si>
  <si>
    <t>288641</t>
  </si>
  <si>
    <t>113720</t>
  </si>
  <si>
    <t>APB288653</t>
  </si>
  <si>
    <t>288653</t>
  </si>
  <si>
    <t>58290</t>
  </si>
  <si>
    <t>APB179222</t>
  </si>
  <si>
    <t>179222</t>
  </si>
  <si>
    <t>APB180428</t>
  </si>
  <si>
    <t>180428</t>
  </si>
  <si>
    <t>APB180505</t>
  </si>
  <si>
    <t>180505</t>
  </si>
  <si>
    <t>73375</t>
  </si>
  <si>
    <t>APB180246</t>
  </si>
  <si>
    <t>180246</t>
  </si>
  <si>
    <t>6146</t>
  </si>
  <si>
    <t>H--012470</t>
  </si>
  <si>
    <t>012470</t>
  </si>
  <si>
    <t>H--012471</t>
  </si>
  <si>
    <t>012471</t>
  </si>
  <si>
    <t>6151</t>
  </si>
  <si>
    <t>H--012591</t>
  </si>
  <si>
    <t>H--012595</t>
  </si>
  <si>
    <t>H--012598</t>
  </si>
  <si>
    <t>012598</t>
  </si>
  <si>
    <t>11377</t>
  </si>
  <si>
    <t>H--012599</t>
  </si>
  <si>
    <t>012599</t>
  </si>
  <si>
    <t>6160</t>
  </si>
  <si>
    <t>H--012600</t>
  </si>
  <si>
    <t>012600</t>
  </si>
  <si>
    <t>6162</t>
  </si>
  <si>
    <t>H--012602</t>
  </si>
  <si>
    <t>012602</t>
  </si>
  <si>
    <t>APB296305</t>
  </si>
  <si>
    <t>296305</t>
  </si>
  <si>
    <t>H--012605</t>
  </si>
  <si>
    <t>012605</t>
  </si>
  <si>
    <t>APB307163</t>
  </si>
  <si>
    <t>307163</t>
  </si>
  <si>
    <t>APB307248</t>
  </si>
  <si>
    <t>307248</t>
  </si>
  <si>
    <t>112643</t>
  </si>
  <si>
    <t>APB323450</t>
  </si>
  <si>
    <t>323450</t>
  </si>
  <si>
    <t>APB323453</t>
  </si>
  <si>
    <t>323453</t>
  </si>
  <si>
    <t>APB182302</t>
  </si>
  <si>
    <t>182302</t>
  </si>
  <si>
    <t>74454</t>
  </si>
  <si>
    <t>60030</t>
  </si>
  <si>
    <t>59587</t>
  </si>
  <si>
    <t>APB182841</t>
  </si>
  <si>
    <t>182841</t>
  </si>
  <si>
    <t>74457</t>
  </si>
  <si>
    <t>59590</t>
  </si>
  <si>
    <t>APB182845</t>
  </si>
  <si>
    <t>182845</t>
  </si>
  <si>
    <t>59636</t>
  </si>
  <si>
    <t>APB182116</t>
  </si>
  <si>
    <t>182116</t>
  </si>
  <si>
    <t>64465</t>
  </si>
  <si>
    <t>63942</t>
  </si>
  <si>
    <t>APB194193</t>
  </si>
  <si>
    <t>194193</t>
  </si>
  <si>
    <t>6166</t>
  </si>
  <si>
    <t>H--012606</t>
  </si>
  <si>
    <t>012606</t>
  </si>
  <si>
    <t>H--012617</t>
  </si>
  <si>
    <t>012617</t>
  </si>
  <si>
    <t>6178</t>
  </si>
  <si>
    <t>H--012618</t>
  </si>
  <si>
    <t>012618</t>
  </si>
  <si>
    <t>H--012619</t>
  </si>
  <si>
    <t>012619</t>
  </si>
  <si>
    <t>H--012630</t>
  </si>
  <si>
    <t>012630</t>
  </si>
  <si>
    <t>H--012645</t>
  </si>
  <si>
    <t>012645</t>
  </si>
  <si>
    <t>H--012649</t>
  </si>
  <si>
    <t>012649</t>
  </si>
  <si>
    <t>H--012652</t>
  </si>
  <si>
    <t>012652</t>
  </si>
  <si>
    <t>11432</t>
  </si>
  <si>
    <t>H--012656</t>
  </si>
  <si>
    <t>012656</t>
  </si>
  <si>
    <t>121373</t>
  </si>
  <si>
    <t>112863</t>
  </si>
  <si>
    <t>APB324924</t>
  </si>
  <si>
    <t>324924</t>
  </si>
  <si>
    <t>APB328439</t>
  </si>
  <si>
    <t>328439</t>
  </si>
  <si>
    <t>115247</t>
  </si>
  <si>
    <t>113982</t>
  </si>
  <si>
    <t>APB328442</t>
  </si>
  <si>
    <t>328442</t>
  </si>
  <si>
    <t>APB329825</t>
  </si>
  <si>
    <t>329825</t>
  </si>
  <si>
    <t>APB329980</t>
  </si>
  <si>
    <t>329980</t>
  </si>
  <si>
    <t>78509</t>
  </si>
  <si>
    <t>APB194207</t>
  </si>
  <si>
    <t>194207</t>
  </si>
  <si>
    <t>78732</t>
  </si>
  <si>
    <t>APB194629</t>
  </si>
  <si>
    <t>194629</t>
  </si>
  <si>
    <t>78913</t>
  </si>
  <si>
    <t>APB194925</t>
  </si>
  <si>
    <t>194925</t>
  </si>
  <si>
    <t>64985</t>
  </si>
  <si>
    <t>APB183117</t>
  </si>
  <si>
    <t>183117</t>
  </si>
  <si>
    <t>APB195215</t>
  </si>
  <si>
    <t>195215</t>
  </si>
  <si>
    <t>21243</t>
  </si>
  <si>
    <t>APB013437</t>
  </si>
  <si>
    <t>013437</t>
  </si>
  <si>
    <t>21241</t>
  </si>
  <si>
    <t>APB013435</t>
  </si>
  <si>
    <t>013435</t>
  </si>
  <si>
    <t>21257</t>
  </si>
  <si>
    <t>APB013462</t>
  </si>
  <si>
    <t>013462</t>
  </si>
  <si>
    <t>125814</t>
  </si>
  <si>
    <t>118915</t>
  </si>
  <si>
    <t>117636</t>
  </si>
  <si>
    <t>APB338828</t>
  </si>
  <si>
    <t>338828</t>
  </si>
  <si>
    <t>6220</t>
  </si>
  <si>
    <t>H--012662</t>
  </si>
  <si>
    <t>012662</t>
  </si>
  <si>
    <t>11448</t>
  </si>
  <si>
    <t>H--012672</t>
  </si>
  <si>
    <t>012672</t>
  </si>
  <si>
    <t>6235</t>
  </si>
  <si>
    <t>H--012678</t>
  </si>
  <si>
    <t>012678</t>
  </si>
  <si>
    <t>APB013988</t>
  </si>
  <si>
    <t>013988</t>
  </si>
  <si>
    <t>11455</t>
  </si>
  <si>
    <t>H--012680</t>
  </si>
  <si>
    <t>012680</t>
  </si>
  <si>
    <t>6257</t>
  </si>
  <si>
    <t>H--012754</t>
  </si>
  <si>
    <t>012754</t>
  </si>
  <si>
    <t>11479</t>
  </si>
  <si>
    <t>H--012766</t>
  </si>
  <si>
    <t>012766</t>
  </si>
  <si>
    <t>6263</t>
  </si>
  <si>
    <t>H--012769</t>
  </si>
  <si>
    <t>012769</t>
  </si>
  <si>
    <t>11486</t>
  </si>
  <si>
    <t>H--012775</t>
  </si>
  <si>
    <t>012775</t>
  </si>
  <si>
    <t>6269</t>
  </si>
  <si>
    <t>H--012778</t>
  </si>
  <si>
    <t>012778</t>
  </si>
  <si>
    <t>1469</t>
  </si>
  <si>
    <t>APB014731</t>
  </si>
  <si>
    <t>014731</t>
  </si>
  <si>
    <t>69304</t>
  </si>
  <si>
    <t>APB206750</t>
  </si>
  <si>
    <t>206750</t>
  </si>
  <si>
    <t>67520</t>
  </si>
  <si>
    <t>66971</t>
  </si>
  <si>
    <t>APB201678</t>
  </si>
  <si>
    <t>201678</t>
  </si>
  <si>
    <t>68172</t>
  </si>
  <si>
    <t>67609</t>
  </si>
  <si>
    <t>APB203080</t>
  </si>
  <si>
    <t>203080</t>
  </si>
  <si>
    <t>APB207768</t>
  </si>
  <si>
    <t>207768</t>
  </si>
  <si>
    <t>83441</t>
  </si>
  <si>
    <t>APB207817</t>
  </si>
  <si>
    <t>H--001884</t>
  </si>
  <si>
    <t>001884</t>
  </si>
  <si>
    <t>H--012780</t>
  </si>
  <si>
    <t>012780</t>
  </si>
  <si>
    <t>11491</t>
  </si>
  <si>
    <t>H--012782</t>
  </si>
  <si>
    <t>012782</t>
  </si>
  <si>
    <t>6278</t>
  </si>
  <si>
    <t>11496</t>
  </si>
  <si>
    <t>H--012787</t>
  </si>
  <si>
    <t>012787</t>
  </si>
  <si>
    <t>28428</t>
  </si>
  <si>
    <t>APB041004</t>
  </si>
  <si>
    <t>041004</t>
  </si>
  <si>
    <t>31160</t>
  </si>
  <si>
    <t>11336</t>
  </si>
  <si>
    <t>11275</t>
  </si>
  <si>
    <t>APB050084</t>
  </si>
  <si>
    <t>050084</t>
  </si>
  <si>
    <t>1488</t>
  </si>
  <si>
    <t>APB014744</t>
  </si>
  <si>
    <t>014744</t>
  </si>
  <si>
    <t>APB213446</t>
  </si>
  <si>
    <t>213446</t>
  </si>
  <si>
    <t>73785</t>
  </si>
  <si>
    <t>APB215156</t>
  </si>
  <si>
    <t>215156</t>
  </si>
  <si>
    <t>APB223010</t>
  </si>
  <si>
    <t>223010</t>
  </si>
  <si>
    <t>76959</t>
  </si>
  <si>
    <t>APB223035</t>
  </si>
  <si>
    <t>223035</t>
  </si>
  <si>
    <t>72360</t>
  </si>
  <si>
    <t>APB212507</t>
  </si>
  <si>
    <t>212507</t>
  </si>
  <si>
    <t>72223</t>
  </si>
  <si>
    <t>APB213442</t>
  </si>
  <si>
    <t>213442</t>
  </si>
  <si>
    <t>36321</t>
  </si>
  <si>
    <t>APB067205</t>
  </si>
  <si>
    <t>APB067206</t>
  </si>
  <si>
    <t>067205</t>
  </si>
  <si>
    <t>APB083500</t>
  </si>
  <si>
    <t>083500</t>
  </si>
  <si>
    <t>H--012804</t>
  </si>
  <si>
    <t>012804</t>
  </si>
  <si>
    <t>6282</t>
  </si>
  <si>
    <t>H--012805</t>
  </si>
  <si>
    <t>012805</t>
  </si>
  <si>
    <t>6285</t>
  </si>
  <si>
    <t>H--012808</t>
  </si>
  <si>
    <t>012808</t>
  </si>
  <si>
    <t>53257</t>
  </si>
  <si>
    <t>36136</t>
  </si>
  <si>
    <t>APB117080</t>
  </si>
  <si>
    <t>115234</t>
  </si>
  <si>
    <t>APB331186</t>
  </si>
  <si>
    <t>331186</t>
  </si>
  <si>
    <t>APD012527</t>
  </si>
  <si>
    <t>012527</t>
  </si>
  <si>
    <t>1554</t>
  </si>
  <si>
    <t>APB014845</t>
  </si>
  <si>
    <t>014845</t>
  </si>
  <si>
    <t>APB014846</t>
  </si>
  <si>
    <t>014846</t>
  </si>
  <si>
    <t>22027</t>
  </si>
  <si>
    <t>1571</t>
  </si>
  <si>
    <t>APB014855</t>
  </si>
  <si>
    <t>014855</t>
  </si>
  <si>
    <t>77250</t>
  </si>
  <si>
    <t>76534</t>
  </si>
  <si>
    <t>APB223946</t>
  </si>
  <si>
    <t>223946</t>
  </si>
  <si>
    <t>APB228712</t>
  </si>
  <si>
    <t>228712</t>
  </si>
  <si>
    <t>79703</t>
  </si>
  <si>
    <t>APB228255</t>
  </si>
  <si>
    <t>228255</t>
  </si>
  <si>
    <t>83673</t>
  </si>
  <si>
    <t>APB236129</t>
  </si>
  <si>
    <t>236129</t>
  </si>
  <si>
    <t>1726</t>
  </si>
  <si>
    <t>1719</t>
  </si>
  <si>
    <t>APB015640</t>
  </si>
  <si>
    <t>015640</t>
  </si>
  <si>
    <t>6286</t>
  </si>
  <si>
    <t>H--012809</t>
  </si>
  <si>
    <t>012809</t>
  </si>
  <si>
    <t>H--012812</t>
  </si>
  <si>
    <t>H--012823</t>
  </si>
  <si>
    <t>012823</t>
  </si>
  <si>
    <t>1878</t>
  </si>
  <si>
    <t>1870</t>
  </si>
  <si>
    <t>APB015944</t>
  </si>
  <si>
    <t>015944</t>
  </si>
  <si>
    <t>H--012825</t>
  </si>
  <si>
    <t>012825</t>
  </si>
  <si>
    <t>6304</t>
  </si>
  <si>
    <t>H--012827</t>
  </si>
  <si>
    <t>H--012828</t>
  </si>
  <si>
    <t>012828</t>
  </si>
  <si>
    <t>H--012834</t>
  </si>
  <si>
    <t>012834</t>
  </si>
  <si>
    <t>6312</t>
  </si>
  <si>
    <t>11530</t>
  </si>
  <si>
    <t>H--012835</t>
  </si>
  <si>
    <t>012835</t>
  </si>
  <si>
    <t>6313</t>
  </si>
  <si>
    <t>H--012836</t>
  </si>
  <si>
    <t>012836</t>
  </si>
  <si>
    <t>H--012837</t>
  </si>
  <si>
    <t>012837</t>
  </si>
  <si>
    <t>APB015993</t>
  </si>
  <si>
    <t>015993</t>
  </si>
  <si>
    <t>22046</t>
  </si>
  <si>
    <t>APB014896</t>
  </si>
  <si>
    <t>014896</t>
  </si>
  <si>
    <t>6317</t>
  </si>
  <si>
    <t>H--012841</t>
  </si>
  <si>
    <t>012841</t>
  </si>
  <si>
    <t>6319</t>
  </si>
  <si>
    <t>11537</t>
  </si>
  <si>
    <t>H--012843</t>
  </si>
  <si>
    <t>012843</t>
  </si>
  <si>
    <t>95948</t>
  </si>
  <si>
    <t>APB236806</t>
  </si>
  <si>
    <t>236806</t>
  </si>
  <si>
    <t>96025</t>
  </si>
  <si>
    <t>84101</t>
  </si>
  <si>
    <t>APB236912</t>
  </si>
  <si>
    <t>236912</t>
  </si>
  <si>
    <t>H--018296</t>
  </si>
  <si>
    <t>018296</t>
  </si>
  <si>
    <t>12564</t>
  </si>
  <si>
    <t>H--023174</t>
  </si>
  <si>
    <t>023174</t>
  </si>
  <si>
    <t>98004</t>
  </si>
  <si>
    <t>APB240801</t>
  </si>
  <si>
    <t>240801</t>
  </si>
  <si>
    <t>85876</t>
  </si>
  <si>
    <t>APB241719</t>
  </si>
  <si>
    <t>241719</t>
  </si>
  <si>
    <t>98585</t>
  </si>
  <si>
    <t>86911</t>
  </si>
  <si>
    <t>APB242055</t>
  </si>
  <si>
    <t>242055</t>
  </si>
  <si>
    <t>18833</t>
  </si>
  <si>
    <t>227053</t>
  </si>
  <si>
    <t>221098</t>
  </si>
  <si>
    <t>HR-190385</t>
  </si>
  <si>
    <t>99567</t>
  </si>
  <si>
    <t>87096</t>
  </si>
  <si>
    <t>APB244410</t>
  </si>
  <si>
    <t>244410</t>
  </si>
  <si>
    <t>103714</t>
  </si>
  <si>
    <t>APB257426</t>
  </si>
  <si>
    <t>257426</t>
  </si>
  <si>
    <t>APB016171</t>
  </si>
  <si>
    <t>016171</t>
  </si>
  <si>
    <t>6354</t>
  </si>
  <si>
    <t>H--012882</t>
  </si>
  <si>
    <t>012882</t>
  </si>
  <si>
    <t>11580</t>
  </si>
  <si>
    <t>H--012891</t>
  </si>
  <si>
    <t>012891</t>
  </si>
  <si>
    <t>6365</t>
  </si>
  <si>
    <t>11583</t>
  </si>
  <si>
    <t>H--012894</t>
  </si>
  <si>
    <t>012894</t>
  </si>
  <si>
    <t>132234</t>
  </si>
  <si>
    <t>125913</t>
  </si>
  <si>
    <t>APL004737</t>
  </si>
  <si>
    <t>004737</t>
  </si>
  <si>
    <t>H--012931</t>
  </si>
  <si>
    <t>012931</t>
  </si>
  <si>
    <t>11599</t>
  </si>
  <si>
    <t>H--012933</t>
  </si>
  <si>
    <t>012933</t>
  </si>
  <si>
    <t>11603</t>
  </si>
  <si>
    <t>H--012945</t>
  </si>
  <si>
    <t>012945</t>
  </si>
  <si>
    <t>H--012952</t>
  </si>
  <si>
    <t>012952</t>
  </si>
  <si>
    <t>130191</t>
  </si>
  <si>
    <t>APO001217</t>
  </si>
  <si>
    <t>001217</t>
  </si>
  <si>
    <t>H--012954</t>
  </si>
  <si>
    <t>012954</t>
  </si>
  <si>
    <t>H--012958</t>
  </si>
  <si>
    <t>012958</t>
  </si>
  <si>
    <t>APO001287</t>
  </si>
  <si>
    <t>001287</t>
  </si>
  <si>
    <t>136237</t>
  </si>
  <si>
    <t>APO001676</t>
  </si>
  <si>
    <t>APO001682</t>
  </si>
  <si>
    <t>001682</t>
  </si>
  <si>
    <t>APB016172</t>
  </si>
  <si>
    <t>016172</t>
  </si>
  <si>
    <t>93062</t>
  </si>
  <si>
    <t>92058</t>
  </si>
  <si>
    <t>APB257485</t>
  </si>
  <si>
    <t>257485</t>
  </si>
  <si>
    <t>103750</t>
  </si>
  <si>
    <t>APB257514</t>
  </si>
  <si>
    <t>257514</t>
  </si>
  <si>
    <t>APB259308</t>
  </si>
  <si>
    <t>259308</t>
  </si>
  <si>
    <t>130186</t>
  </si>
  <si>
    <t>APO001212</t>
  </si>
  <si>
    <t>001212</t>
  </si>
  <si>
    <t>23725</t>
  </si>
  <si>
    <t>3371</t>
  </si>
  <si>
    <t>APB022478</t>
  </si>
  <si>
    <t>022478</t>
  </si>
  <si>
    <t>H--013001</t>
  </si>
  <si>
    <t>013001</t>
  </si>
  <si>
    <t>11638</t>
  </si>
  <si>
    <t>H--013004</t>
  </si>
  <si>
    <t>013004</t>
  </si>
  <si>
    <t>H--013009</t>
  </si>
  <si>
    <t>013009</t>
  </si>
  <si>
    <t>13218</t>
  </si>
  <si>
    <t>H--024094</t>
  </si>
  <si>
    <t>024094</t>
  </si>
  <si>
    <t>H--013023</t>
  </si>
  <si>
    <t>013023</t>
  </si>
  <si>
    <t>11655</t>
  </si>
  <si>
    <t>H--013025</t>
  </si>
  <si>
    <t>013025</t>
  </si>
  <si>
    <t>H--013033</t>
  </si>
  <si>
    <t>013033</t>
  </si>
  <si>
    <t>6455</t>
  </si>
  <si>
    <t>11673</t>
  </si>
  <si>
    <t>H--013044</t>
  </si>
  <si>
    <t>013044</t>
  </si>
  <si>
    <t>11674</t>
  </si>
  <si>
    <t>H--013045</t>
  </si>
  <si>
    <t>013045</t>
  </si>
  <si>
    <t>H--013049</t>
  </si>
  <si>
    <t>013049</t>
  </si>
  <si>
    <t>6469</t>
  </si>
  <si>
    <t>11687</t>
  </si>
  <si>
    <t>H--013058</t>
  </si>
  <si>
    <t>013058</t>
  </si>
  <si>
    <t>3372</t>
  </si>
  <si>
    <t>APB022479</t>
  </si>
  <si>
    <t>022479</t>
  </si>
  <si>
    <t>H--013062</t>
  </si>
  <si>
    <t>013062</t>
  </si>
  <si>
    <t>H--013064</t>
  </si>
  <si>
    <t>013064</t>
  </si>
  <si>
    <t>6476</t>
  </si>
  <si>
    <t>H--013066</t>
  </si>
  <si>
    <t>013066</t>
  </si>
  <si>
    <t>23727</t>
  </si>
  <si>
    <t>3373</t>
  </si>
  <si>
    <t>APB022480</t>
  </si>
  <si>
    <t>022480</t>
  </si>
  <si>
    <t>94149</t>
  </si>
  <si>
    <t>APB259959</t>
  </si>
  <si>
    <t>259959</t>
  </si>
  <si>
    <t>23733</t>
  </si>
  <si>
    <t>3379</t>
  </si>
  <si>
    <t>APB022486</t>
  </si>
  <si>
    <t>022486</t>
  </si>
  <si>
    <t>104896</t>
  </si>
  <si>
    <t>94369</t>
  </si>
  <si>
    <t>APB260349</t>
  </si>
  <si>
    <t>260349</t>
  </si>
  <si>
    <t>APB259108</t>
  </si>
  <si>
    <t>259108</t>
  </si>
  <si>
    <t>111275</t>
  </si>
  <si>
    <t>APB316766</t>
  </si>
  <si>
    <t>316766</t>
  </si>
  <si>
    <t>H--013078</t>
  </si>
  <si>
    <t>013078</t>
  </si>
  <si>
    <t>6490</t>
  </si>
  <si>
    <t>H--013081</t>
  </si>
  <si>
    <t>013081</t>
  </si>
  <si>
    <t>H--013088</t>
  </si>
  <si>
    <t>013088</t>
  </si>
  <si>
    <t>H--013100</t>
  </si>
  <si>
    <t>4607</t>
  </si>
  <si>
    <t>H--008896</t>
  </si>
  <si>
    <t>008896</t>
  </si>
  <si>
    <t>94029</t>
  </si>
  <si>
    <t>APB261839</t>
  </si>
  <si>
    <t>261839</t>
  </si>
  <si>
    <t>APB261036</t>
  </si>
  <si>
    <t>261036</t>
  </si>
  <si>
    <t>APB270224</t>
  </si>
  <si>
    <t>270224</t>
  </si>
  <si>
    <t>97359</t>
  </si>
  <si>
    <t>APB270893</t>
  </si>
  <si>
    <t>270893</t>
  </si>
  <si>
    <t>APB258650</t>
  </si>
  <si>
    <t>258650</t>
  </si>
  <si>
    <t>11739</t>
  </si>
  <si>
    <t>H--013113</t>
  </si>
  <si>
    <t>013113</t>
  </si>
  <si>
    <t>6527</t>
  </si>
  <si>
    <t>11745</t>
  </si>
  <si>
    <t>H--013119</t>
  </si>
  <si>
    <t>013119</t>
  </si>
  <si>
    <t>H--013125</t>
  </si>
  <si>
    <t>013125</t>
  </si>
  <si>
    <t>6535</t>
  </si>
  <si>
    <t>11753</t>
  </si>
  <si>
    <t>H--013130</t>
  </si>
  <si>
    <t>013130</t>
  </si>
  <si>
    <t>6537</t>
  </si>
  <si>
    <t>11755</t>
  </si>
  <si>
    <t>H--013133</t>
  </si>
  <si>
    <t>013133</t>
  </si>
  <si>
    <t>6547</t>
  </si>
  <si>
    <t>H--013145</t>
  </si>
  <si>
    <t>013145</t>
  </si>
  <si>
    <t>H--013155</t>
  </si>
  <si>
    <t>013155</t>
  </si>
  <si>
    <t>H--013158</t>
  </si>
  <si>
    <t>013158</t>
  </si>
  <si>
    <t>H--013159</t>
  </si>
  <si>
    <t>013159</t>
  </si>
  <si>
    <t>107487</t>
  </si>
  <si>
    <t>APB267554</t>
  </si>
  <si>
    <t>267554</t>
  </si>
  <si>
    <t>5667</t>
  </si>
  <si>
    <t>5638</t>
  </si>
  <si>
    <t>APB032706</t>
  </si>
  <si>
    <t>032706</t>
  </si>
  <si>
    <t>97303</t>
  </si>
  <si>
    <t>APB267373</t>
  </si>
  <si>
    <t>267373</t>
  </si>
  <si>
    <t>APB267398</t>
  </si>
  <si>
    <t>267398</t>
  </si>
  <si>
    <t>APB294645</t>
  </si>
  <si>
    <t>294645</t>
  </si>
  <si>
    <t>APB295572</t>
  </si>
  <si>
    <t>111512</t>
  </si>
  <si>
    <t>APB321194</t>
  </si>
  <si>
    <t>321194</t>
  </si>
  <si>
    <t>122044</t>
  </si>
  <si>
    <t>113574</t>
  </si>
  <si>
    <t>APB327236</t>
  </si>
  <si>
    <t>327236</t>
  </si>
  <si>
    <t>122640</t>
  </si>
  <si>
    <t>APB329666</t>
  </si>
  <si>
    <t>329666</t>
  </si>
  <si>
    <t>114743</t>
  </si>
  <si>
    <t>APB330689</t>
  </si>
  <si>
    <t>330689</t>
  </si>
  <si>
    <t>115401</t>
  </si>
  <si>
    <t>APB329245</t>
  </si>
  <si>
    <t>329245</t>
  </si>
  <si>
    <t>APB336244</t>
  </si>
  <si>
    <t>336244</t>
  </si>
  <si>
    <t>117944</t>
  </si>
  <si>
    <t>APB336248</t>
  </si>
  <si>
    <t>336248</t>
  </si>
  <si>
    <t>6562</t>
  </si>
  <si>
    <t>H--013162</t>
  </si>
  <si>
    <t>013162</t>
  </si>
  <si>
    <t>APB329692</t>
  </si>
  <si>
    <t>329692</t>
  </si>
  <si>
    <t>APB330408</t>
  </si>
  <si>
    <t>330408</t>
  </si>
  <si>
    <t>H--013164</t>
  </si>
  <si>
    <t>013164</t>
  </si>
  <si>
    <t>6565</t>
  </si>
  <si>
    <t>H--013167</t>
  </si>
  <si>
    <t>013167</t>
  </si>
  <si>
    <t>6577</t>
  </si>
  <si>
    <t>H--013187</t>
  </si>
  <si>
    <t>013187</t>
  </si>
  <si>
    <t>H--013189</t>
  </si>
  <si>
    <t>111858</t>
  </si>
  <si>
    <t>102933</t>
  </si>
  <si>
    <t>APB284047</t>
  </si>
  <si>
    <t>284047</t>
  </si>
  <si>
    <t>123169</t>
  </si>
  <si>
    <t>114765</t>
  </si>
  <si>
    <t>APB330711</t>
  </si>
  <si>
    <t>330711</t>
  </si>
  <si>
    <t>116170</t>
  </si>
  <si>
    <t>APB330849</t>
  </si>
  <si>
    <t>330849</t>
  </si>
  <si>
    <t>104661</t>
  </si>
  <si>
    <t>103494</t>
  </si>
  <si>
    <t>APB287957</t>
  </si>
  <si>
    <t>287957</t>
  </si>
  <si>
    <t>24853</t>
  </si>
  <si>
    <t>APB026957</t>
  </si>
  <si>
    <t>026957</t>
  </si>
  <si>
    <t>116674</t>
  </si>
  <si>
    <t>APB332548</t>
  </si>
  <si>
    <t>332548</t>
  </si>
  <si>
    <t>APB333997</t>
  </si>
  <si>
    <t>333997</t>
  </si>
  <si>
    <t>115399</t>
  </si>
  <si>
    <t>APB332533</t>
  </si>
  <si>
    <t>332533</t>
  </si>
  <si>
    <t>18834</t>
  </si>
  <si>
    <t>227054</t>
  </si>
  <si>
    <t>221099</t>
  </si>
  <si>
    <t>HR-190386</t>
  </si>
  <si>
    <t>132010</t>
  </si>
  <si>
    <t>APL004044</t>
  </si>
  <si>
    <t>004044</t>
  </si>
  <si>
    <t>117779</t>
  </si>
  <si>
    <t>APB335755</t>
  </si>
  <si>
    <t>335755</t>
  </si>
  <si>
    <t>APB287463</t>
  </si>
  <si>
    <t>287463</t>
  </si>
  <si>
    <t>115089</t>
  </si>
  <si>
    <t>APB331039</t>
  </si>
  <si>
    <t>331039</t>
  </si>
  <si>
    <t>APB331046</t>
  </si>
  <si>
    <t>37380</t>
  </si>
  <si>
    <t>18497</t>
  </si>
  <si>
    <t>APB069320</t>
  </si>
  <si>
    <t>069320</t>
  </si>
  <si>
    <t>97403</t>
  </si>
  <si>
    <t>APB267477</t>
  </si>
  <si>
    <t>267477</t>
  </si>
  <si>
    <t>50313</t>
  </si>
  <si>
    <t>APB158402</t>
  </si>
  <si>
    <t>158402</t>
  </si>
  <si>
    <t>107385</t>
  </si>
  <si>
    <t>97377</t>
  </si>
  <si>
    <t>APB267451</t>
  </si>
  <si>
    <t>267451</t>
  </si>
  <si>
    <t>107388</t>
  </si>
  <si>
    <t>APB267454</t>
  </si>
  <si>
    <t>267454</t>
  </si>
  <si>
    <t>H--013192</t>
  </si>
  <si>
    <t>013192</t>
  </si>
  <si>
    <t>H--013201</t>
  </si>
  <si>
    <t>013201</t>
  </si>
  <si>
    <t>6599</t>
  </si>
  <si>
    <t>H--013210</t>
  </si>
  <si>
    <t>013210</t>
  </si>
  <si>
    <t>H--013211</t>
  </si>
  <si>
    <t>013211</t>
  </si>
  <si>
    <t>6612</t>
  </si>
  <si>
    <t>H--013223</t>
  </si>
  <si>
    <t>013223</t>
  </si>
  <si>
    <t>95663</t>
  </si>
  <si>
    <t>82862</t>
  </si>
  <si>
    <t>APB236175</t>
  </si>
  <si>
    <t>236175</t>
  </si>
  <si>
    <t>6619</t>
  </si>
  <si>
    <t>11837</t>
  </si>
  <si>
    <t>H--013241</t>
  </si>
  <si>
    <t>013241</t>
  </si>
  <si>
    <t>APB238936</t>
  </si>
  <si>
    <t>238936</t>
  </si>
  <si>
    <t>6622</t>
  </si>
  <si>
    <t>H--013244</t>
  </si>
  <si>
    <t>013244</t>
  </si>
  <si>
    <t>APB148743</t>
  </si>
  <si>
    <t>148743</t>
  </si>
  <si>
    <t>14064</t>
  </si>
  <si>
    <t>13984</t>
  </si>
  <si>
    <t>APB057365</t>
  </si>
  <si>
    <t>057365</t>
  </si>
  <si>
    <t>APB057382</t>
  </si>
  <si>
    <t>057382</t>
  </si>
  <si>
    <t>45741</t>
  </si>
  <si>
    <t>APB093945</t>
  </si>
  <si>
    <t>093945</t>
  </si>
  <si>
    <t>80542</t>
  </si>
  <si>
    <t>APB201094</t>
  </si>
  <si>
    <t>201094</t>
  </si>
  <si>
    <t>45745</t>
  </si>
  <si>
    <t>27878</t>
  </si>
  <si>
    <t>APB093950</t>
  </si>
  <si>
    <t>093950</t>
  </si>
  <si>
    <t>115785</t>
  </si>
  <si>
    <t>107652</t>
  </si>
  <si>
    <t>APB297549</t>
  </si>
  <si>
    <t>297549</t>
  </si>
  <si>
    <t>80538</t>
  </si>
  <si>
    <t>APB201090</t>
  </si>
  <si>
    <t>201090</t>
  </si>
  <si>
    <t>APB278250</t>
  </si>
  <si>
    <t>278250</t>
  </si>
  <si>
    <t>APB321599</t>
  </si>
  <si>
    <t>321599</t>
  </si>
  <si>
    <t>APB336279</t>
  </si>
  <si>
    <t>336279</t>
  </si>
  <si>
    <t>APB336395</t>
  </si>
  <si>
    <t>336395</t>
  </si>
  <si>
    <t>24215</t>
  </si>
  <si>
    <t>3886</t>
  </si>
  <si>
    <t>APB024690</t>
  </si>
  <si>
    <t>024690</t>
  </si>
  <si>
    <t>APB024697</t>
  </si>
  <si>
    <t>024697</t>
  </si>
  <si>
    <t>1993</t>
  </si>
  <si>
    <t>APB016957</t>
  </si>
  <si>
    <t>016957</t>
  </si>
  <si>
    <t>1995</t>
  </si>
  <si>
    <t>APB016959</t>
  </si>
  <si>
    <t>016959</t>
  </si>
  <si>
    <t>APB346336</t>
  </si>
  <si>
    <t>346336</t>
  </si>
  <si>
    <t>121151</t>
  </si>
  <si>
    <t>APB346335</t>
  </si>
  <si>
    <t>346335</t>
  </si>
  <si>
    <t>20968</t>
  </si>
  <si>
    <t>APB076320</t>
  </si>
  <si>
    <t>076320</t>
  </si>
  <si>
    <t>APB076321</t>
  </si>
  <si>
    <t>076321</t>
  </si>
  <si>
    <t>20973</t>
  </si>
  <si>
    <t>APB076325</t>
  </si>
  <si>
    <t>076325</t>
  </si>
  <si>
    <t>34925</t>
  </si>
  <si>
    <t>APB113253</t>
  </si>
  <si>
    <t>52124</t>
  </si>
  <si>
    <t>34941</t>
  </si>
  <si>
    <t>34770</t>
  </si>
  <si>
    <t>APB113269</t>
  </si>
  <si>
    <t>34943</t>
  </si>
  <si>
    <t>34772</t>
  </si>
  <si>
    <t>APB113271</t>
  </si>
  <si>
    <t>34970</t>
  </si>
  <si>
    <t>34799</t>
  </si>
  <si>
    <t>APB113298</t>
  </si>
  <si>
    <t>113298</t>
  </si>
  <si>
    <t>35899</t>
  </si>
  <si>
    <t>APB116476</t>
  </si>
  <si>
    <t>36085</t>
  </si>
  <si>
    <t>APB116487</t>
  </si>
  <si>
    <t>53046</t>
  </si>
  <si>
    <t>APB116501</t>
  </si>
  <si>
    <t>35945</t>
  </si>
  <si>
    <t>APB116526</t>
  </si>
  <si>
    <t>53080</t>
  </si>
  <si>
    <t>APB116536</t>
  </si>
  <si>
    <t>APB116545</t>
  </si>
  <si>
    <t>53092</t>
  </si>
  <si>
    <t>36142</t>
  </si>
  <si>
    <t>APB116548</t>
  </si>
  <si>
    <t>35995</t>
  </si>
  <si>
    <t>APB116578</t>
  </si>
  <si>
    <t>36141</t>
  </si>
  <si>
    <t>35966</t>
  </si>
  <si>
    <t>APB116547</t>
  </si>
  <si>
    <t>H--013246</t>
  </si>
  <si>
    <t>013246</t>
  </si>
  <si>
    <t>6630</t>
  </si>
  <si>
    <t>11848</t>
  </si>
  <si>
    <t>H--013252</t>
  </si>
  <si>
    <t>013252</t>
  </si>
  <si>
    <t>H--013267</t>
  </si>
  <si>
    <t>013267</t>
  </si>
  <si>
    <t>21199</t>
  </si>
  <si>
    <t>686</t>
  </si>
  <si>
    <t>APB013174</t>
  </si>
  <si>
    <t>013174</t>
  </si>
  <si>
    <t>6643</t>
  </si>
  <si>
    <t>H--013272</t>
  </si>
  <si>
    <t>21200</t>
  </si>
  <si>
    <t>687</t>
  </si>
  <si>
    <t>APB013175</t>
  </si>
  <si>
    <t>013175</t>
  </si>
  <si>
    <t>6651</t>
  </si>
  <si>
    <t>H--013280</t>
  </si>
  <si>
    <t>013280</t>
  </si>
  <si>
    <t>6657</t>
  </si>
  <si>
    <t>11875</t>
  </si>
  <si>
    <t>H--013287</t>
  </si>
  <si>
    <t>013287</t>
  </si>
  <si>
    <t>6666</t>
  </si>
  <si>
    <t>H--013296</t>
  </si>
  <si>
    <t>013296</t>
  </si>
  <si>
    <t>APB232668</t>
  </si>
  <si>
    <t>232668</t>
  </si>
  <si>
    <t>21735</t>
  </si>
  <si>
    <t>APB014224</t>
  </si>
  <si>
    <t>014224</t>
  </si>
  <si>
    <t>2062</t>
  </si>
  <si>
    <t>APB017296</t>
  </si>
  <si>
    <t>017296</t>
  </si>
  <si>
    <t>22501</t>
  </si>
  <si>
    <t>2072</t>
  </si>
  <si>
    <t>APB017297</t>
  </si>
  <si>
    <t>017297</t>
  </si>
  <si>
    <t>2257</t>
  </si>
  <si>
    <t>APB017504</t>
  </si>
  <si>
    <t>017504</t>
  </si>
  <si>
    <t>22688</t>
  </si>
  <si>
    <t>2263</t>
  </si>
  <si>
    <t>2253</t>
  </si>
  <si>
    <t>APB017510</t>
  </si>
  <si>
    <t>017510</t>
  </si>
  <si>
    <t>47641</t>
  </si>
  <si>
    <t>APB149067</t>
  </si>
  <si>
    <t>149067</t>
  </si>
  <si>
    <t>39351</t>
  </si>
  <si>
    <t>20744</t>
  </si>
  <si>
    <t>APB075283</t>
  </si>
  <si>
    <t>075283</t>
  </si>
  <si>
    <t>39358</t>
  </si>
  <si>
    <t>20751</t>
  </si>
  <si>
    <t>APB075291</t>
  </si>
  <si>
    <t>075291</t>
  </si>
  <si>
    <t>20828</t>
  </si>
  <si>
    <t>APB075812</t>
  </si>
  <si>
    <t>075812</t>
  </si>
  <si>
    <t>41165</t>
  </si>
  <si>
    <t>APB080944</t>
  </si>
  <si>
    <t>080944</t>
  </si>
  <si>
    <t>APB018836</t>
  </si>
  <si>
    <t>018836</t>
  </si>
  <si>
    <t>22704</t>
  </si>
  <si>
    <t>2279</t>
  </si>
  <si>
    <t>2269</t>
  </si>
  <si>
    <t>APB017529</t>
  </si>
  <si>
    <t>2284</t>
  </si>
  <si>
    <t>2274</t>
  </si>
  <si>
    <t>APB017534</t>
  </si>
  <si>
    <t>017534</t>
  </si>
  <si>
    <t>6668</t>
  </si>
  <si>
    <t>H--013300</t>
  </si>
  <si>
    <t>013300</t>
  </si>
  <si>
    <t>6671</t>
  </si>
  <si>
    <t>H--013303</t>
  </si>
  <si>
    <t>013303</t>
  </si>
  <si>
    <t>6682</t>
  </si>
  <si>
    <t>H--013314</t>
  </si>
  <si>
    <t>013314</t>
  </si>
  <si>
    <t>11904</t>
  </si>
  <si>
    <t>H--013318</t>
  </si>
  <si>
    <t>013318</t>
  </si>
  <si>
    <t>H--013323</t>
  </si>
  <si>
    <t>013323</t>
  </si>
  <si>
    <t>APB017539</t>
  </si>
  <si>
    <t>017539</t>
  </si>
  <si>
    <t>22751</t>
  </si>
  <si>
    <t>APB017579</t>
  </si>
  <si>
    <t>017579</t>
  </si>
  <si>
    <t>6692</t>
  </si>
  <si>
    <t>H--013324</t>
  </si>
  <si>
    <t>013324</t>
  </si>
  <si>
    <t>2969</t>
  </si>
  <si>
    <t>APB019997</t>
  </si>
  <si>
    <t>019997</t>
  </si>
  <si>
    <t>2973</t>
  </si>
  <si>
    <t>2962</t>
  </si>
  <si>
    <t>APB020001</t>
  </si>
  <si>
    <t>020001</t>
  </si>
  <si>
    <t>23114</t>
  </si>
  <si>
    <t>APB019077</t>
  </si>
  <si>
    <t>019077</t>
  </si>
  <si>
    <t>23473</t>
  </si>
  <si>
    <t>3089</t>
  </si>
  <si>
    <t>APB020270</t>
  </si>
  <si>
    <t>020270</t>
  </si>
  <si>
    <t>APB020573</t>
  </si>
  <si>
    <t>020573</t>
  </si>
  <si>
    <t>23535</t>
  </si>
  <si>
    <t>3153</t>
  </si>
  <si>
    <t>APB020635</t>
  </si>
  <si>
    <t>020635</t>
  </si>
  <si>
    <t>23754</t>
  </si>
  <si>
    <t>3413</t>
  </si>
  <si>
    <t>APB022721</t>
  </si>
  <si>
    <t>022721</t>
  </si>
  <si>
    <t>23743</t>
  </si>
  <si>
    <t>APB022568</t>
  </si>
  <si>
    <t>022568</t>
  </si>
  <si>
    <t>APB080950</t>
  </si>
  <si>
    <t>080950</t>
  </si>
  <si>
    <t>48556</t>
  </si>
  <si>
    <t>APB153119</t>
  </si>
  <si>
    <t>153119</t>
  </si>
  <si>
    <t>23766</t>
  </si>
  <si>
    <t>APB022795</t>
  </si>
  <si>
    <t>022795</t>
  </si>
  <si>
    <t>APB022798</t>
  </si>
  <si>
    <t>022798</t>
  </si>
  <si>
    <t>6700</t>
  </si>
  <si>
    <t>11918</t>
  </si>
  <si>
    <t>H--013332</t>
  </si>
  <si>
    <t>013332</t>
  </si>
  <si>
    <t>6702</t>
  </si>
  <si>
    <t>H--013334</t>
  </si>
  <si>
    <t>013334</t>
  </si>
  <si>
    <t>H--013335</t>
  </si>
  <si>
    <t>013335</t>
  </si>
  <si>
    <t>48565</t>
  </si>
  <si>
    <t>APB153236</t>
  </si>
  <si>
    <t>153236</t>
  </si>
  <si>
    <t>22699</t>
  </si>
  <si>
    <t>APB081100</t>
  </si>
  <si>
    <t>081100</t>
  </si>
  <si>
    <t>6706</t>
  </si>
  <si>
    <t>11924</t>
  </si>
  <si>
    <t>H--013338</t>
  </si>
  <si>
    <t>013338</t>
  </si>
  <si>
    <t>22823</t>
  </si>
  <si>
    <t>APB081106</t>
  </si>
  <si>
    <t>081106</t>
  </si>
  <si>
    <t>H--013339</t>
  </si>
  <si>
    <t>013339</t>
  </si>
  <si>
    <t>APB153239</t>
  </si>
  <si>
    <t>153239</t>
  </si>
  <si>
    <t>H--013340</t>
  </si>
  <si>
    <t>013340</t>
  </si>
  <si>
    <t>6716</t>
  </si>
  <si>
    <t>11934</t>
  </si>
  <si>
    <t>H--013349</t>
  </si>
  <si>
    <t>013349</t>
  </si>
  <si>
    <t>H--013352</t>
  </si>
  <si>
    <t>013352</t>
  </si>
  <si>
    <t>6721</t>
  </si>
  <si>
    <t>H--013354</t>
  </si>
  <si>
    <t>013354</t>
  </si>
  <si>
    <t>H--013358</t>
  </si>
  <si>
    <t>013358</t>
  </si>
  <si>
    <t>6730</t>
  </si>
  <si>
    <t>H--013363</t>
  </si>
  <si>
    <t>013363</t>
  </si>
  <si>
    <t>6739</t>
  </si>
  <si>
    <t>H--013373</t>
  </si>
  <si>
    <t>013373</t>
  </si>
  <si>
    <t>48573</t>
  </si>
  <si>
    <t>APB153260</t>
  </si>
  <si>
    <t>153260</t>
  </si>
  <si>
    <t>23763</t>
  </si>
  <si>
    <t>APB022791</t>
  </si>
  <si>
    <t>022791</t>
  </si>
  <si>
    <t>23764</t>
  </si>
  <si>
    <t>APB022792</t>
  </si>
  <si>
    <t>022792</t>
  </si>
  <si>
    <t>23991</t>
  </si>
  <si>
    <t>3657</t>
  </si>
  <si>
    <t>3644</t>
  </si>
  <si>
    <t>APB023699</t>
  </si>
  <si>
    <t>023699</t>
  </si>
  <si>
    <t>APB024022</t>
  </si>
  <si>
    <t>024022</t>
  </si>
  <si>
    <t>H--013379</t>
  </si>
  <si>
    <t>013379</t>
  </si>
  <si>
    <t>6748</t>
  </si>
  <si>
    <t>H--013384</t>
  </si>
  <si>
    <t>013384</t>
  </si>
  <si>
    <t>6751</t>
  </si>
  <si>
    <t>H--013388</t>
  </si>
  <si>
    <t>013388</t>
  </si>
  <si>
    <t>6760</t>
  </si>
  <si>
    <t>H--013398</t>
  </si>
  <si>
    <t>013398</t>
  </si>
  <si>
    <t>11984</t>
  </si>
  <si>
    <t>H--013404</t>
  </si>
  <si>
    <t>013404</t>
  </si>
  <si>
    <t>H--013405</t>
  </si>
  <si>
    <t>013405</t>
  </si>
  <si>
    <t>6768</t>
  </si>
  <si>
    <t>H--013409</t>
  </si>
  <si>
    <t>013409</t>
  </si>
  <si>
    <t>6770</t>
  </si>
  <si>
    <t>11988</t>
  </si>
  <si>
    <t>H--013411</t>
  </si>
  <si>
    <t>013411</t>
  </si>
  <si>
    <t>12002</t>
  </si>
  <si>
    <t>H--013433</t>
  </si>
  <si>
    <t>013433</t>
  </si>
  <si>
    <t>4107</t>
  </si>
  <si>
    <t>APB025872</t>
  </si>
  <si>
    <t>025872</t>
  </si>
  <si>
    <t>4123</t>
  </si>
  <si>
    <t>4108</t>
  </si>
  <si>
    <t>APB025873</t>
  </si>
  <si>
    <t>025873</t>
  </si>
  <si>
    <t>APB025910</t>
  </si>
  <si>
    <t>025910</t>
  </si>
  <si>
    <t>24515</t>
  </si>
  <si>
    <t>4204</t>
  </si>
  <si>
    <t>4189</t>
  </si>
  <si>
    <t>APB026000</t>
  </si>
  <si>
    <t>026000</t>
  </si>
  <si>
    <t>4228</t>
  </si>
  <si>
    <t>APB026095</t>
  </si>
  <si>
    <t>026095</t>
  </si>
  <si>
    <t>6175</t>
  </si>
  <si>
    <t>APB034502</t>
  </si>
  <si>
    <t>034502</t>
  </si>
  <si>
    <t>APB034510</t>
  </si>
  <si>
    <t>034510</t>
  </si>
  <si>
    <t>APB034513</t>
  </si>
  <si>
    <t>034513</t>
  </si>
  <si>
    <t>5034</t>
  </si>
  <si>
    <t>5011</t>
  </si>
  <si>
    <t>APB029910</t>
  </si>
  <si>
    <t>029910</t>
  </si>
  <si>
    <t>25329</t>
  </si>
  <si>
    <t>APB030145</t>
  </si>
  <si>
    <t>030145</t>
  </si>
  <si>
    <t>25382</t>
  </si>
  <si>
    <t>APB030373</t>
  </si>
  <si>
    <t>12003</t>
  </si>
  <si>
    <t>H--013434</t>
  </si>
  <si>
    <t>013434</t>
  </si>
  <si>
    <t>6788</t>
  </si>
  <si>
    <t>H--013437</t>
  </si>
  <si>
    <t>6792</t>
  </si>
  <si>
    <t>H--013442</t>
  </si>
  <si>
    <t>013442</t>
  </si>
  <si>
    <t>12015</t>
  </si>
  <si>
    <t>H--013448</t>
  </si>
  <si>
    <t>013448</t>
  </si>
  <si>
    <t>25456</t>
  </si>
  <si>
    <t>5191</t>
  </si>
  <si>
    <t>5168</t>
  </si>
  <si>
    <t>APB030775</t>
  </si>
  <si>
    <t>030775</t>
  </si>
  <si>
    <t>APB030902</t>
  </si>
  <si>
    <t>030902</t>
  </si>
  <si>
    <t>25330</t>
  </si>
  <si>
    <t>5065</t>
  </si>
  <si>
    <t>APB030146</t>
  </si>
  <si>
    <t>030146</t>
  </si>
  <si>
    <t>H--013449</t>
  </si>
  <si>
    <t>013449</t>
  </si>
  <si>
    <t>H--013459</t>
  </si>
  <si>
    <t>013459</t>
  </si>
  <si>
    <t>6810</t>
  </si>
  <si>
    <t>12028</t>
  </si>
  <si>
    <t>H--013461</t>
  </si>
  <si>
    <t>013461</t>
  </si>
  <si>
    <t>6811</t>
  </si>
  <si>
    <t>H--013462</t>
  </si>
  <si>
    <t>25394</t>
  </si>
  <si>
    <t>5106</t>
  </si>
  <si>
    <t>APB030511</t>
  </si>
  <si>
    <t>030511</t>
  </si>
  <si>
    <t>5135</t>
  </si>
  <si>
    <t>5112</t>
  </si>
  <si>
    <t>APB030663</t>
  </si>
  <si>
    <t>030663</t>
  </si>
  <si>
    <t>25410</t>
  </si>
  <si>
    <t>5145</t>
  </si>
  <si>
    <t>5122</t>
  </si>
  <si>
    <t>APB030703</t>
  </si>
  <si>
    <t>APB030704</t>
  </si>
  <si>
    <t>030703</t>
  </si>
  <si>
    <t>APB034518</t>
  </si>
  <si>
    <t>034518</t>
  </si>
  <si>
    <t>26417</t>
  </si>
  <si>
    <t>APB034519</t>
  </si>
  <si>
    <t>034519</t>
  </si>
  <si>
    <t>6195</t>
  </si>
  <si>
    <t>APB034527</t>
  </si>
  <si>
    <t>034527</t>
  </si>
  <si>
    <t>APB210235</t>
  </si>
  <si>
    <t>210235</t>
  </si>
  <si>
    <t>48559</t>
  </si>
  <si>
    <t>APB153197</t>
  </si>
  <si>
    <t>153197</t>
  </si>
  <si>
    <t>APB030710</t>
  </si>
  <si>
    <t>030710</t>
  </si>
  <si>
    <t>5155</t>
  </si>
  <si>
    <t>5132</t>
  </si>
  <si>
    <t>APB030717</t>
  </si>
  <si>
    <t>030717</t>
  </si>
  <si>
    <t>APB030718</t>
  </si>
  <si>
    <t>030718</t>
  </si>
  <si>
    <t>12031</t>
  </si>
  <si>
    <t>H--013464</t>
  </si>
  <si>
    <t>013464</t>
  </si>
  <si>
    <t>H--013472</t>
  </si>
  <si>
    <t>013472</t>
  </si>
  <si>
    <t>6822</t>
  </si>
  <si>
    <t>12040</t>
  </si>
  <si>
    <t>H--013473</t>
  </si>
  <si>
    <t>013473</t>
  </si>
  <si>
    <t>25429</t>
  </si>
  <si>
    <t>5141</t>
  </si>
  <si>
    <t>APB030727</t>
  </si>
  <si>
    <t>030727</t>
  </si>
  <si>
    <t>H--013481</t>
  </si>
  <si>
    <t>013481</t>
  </si>
  <si>
    <t>87897</t>
  </si>
  <si>
    <t>APB217898</t>
  </si>
  <si>
    <t>217898</t>
  </si>
  <si>
    <t>APB210249</t>
  </si>
  <si>
    <t>210249</t>
  </si>
  <si>
    <t>26537</t>
  </si>
  <si>
    <t>6339</t>
  </si>
  <si>
    <t>APB035414</t>
  </si>
  <si>
    <t>035414</t>
  </si>
  <si>
    <t>12052</t>
  </si>
  <si>
    <t>H--013486</t>
  </si>
  <si>
    <t>013486</t>
  </si>
  <si>
    <t>H--013513</t>
  </si>
  <si>
    <t>6341</t>
  </si>
  <si>
    <t>APB035416</t>
  </si>
  <si>
    <t>035416</t>
  </si>
  <si>
    <t>12072</t>
  </si>
  <si>
    <t>H--013514</t>
  </si>
  <si>
    <t>013514</t>
  </si>
  <si>
    <t>H--013516</t>
  </si>
  <si>
    <t>013516</t>
  </si>
  <si>
    <t>H--013521</t>
  </si>
  <si>
    <t>H--013523</t>
  </si>
  <si>
    <t>H--013524</t>
  </si>
  <si>
    <t>25430</t>
  </si>
  <si>
    <t>APB030728</t>
  </si>
  <si>
    <t>030728</t>
  </si>
  <si>
    <t>APB030731</t>
  </si>
  <si>
    <t>030731</t>
  </si>
  <si>
    <t>25522</t>
  </si>
  <si>
    <t>5234</t>
  </si>
  <si>
    <t>APB031099</t>
  </si>
  <si>
    <t>031099</t>
  </si>
  <si>
    <t>H--013527</t>
  </si>
  <si>
    <t>6867</t>
  </si>
  <si>
    <t>12085</t>
  </si>
  <si>
    <t>H--013528</t>
  </si>
  <si>
    <t>013528</t>
  </si>
  <si>
    <t>25477</t>
  </si>
  <si>
    <t>5189</t>
  </si>
  <si>
    <t>APB030928</t>
  </si>
  <si>
    <t>030928</t>
  </si>
  <si>
    <t>12087</t>
  </si>
  <si>
    <t>H--013531</t>
  </si>
  <si>
    <t>12088</t>
  </si>
  <si>
    <t>H--013532</t>
  </si>
  <si>
    <t>013532</t>
  </si>
  <si>
    <t>12090</t>
  </si>
  <si>
    <t>H--013534</t>
  </si>
  <si>
    <t>013534</t>
  </si>
  <si>
    <t>12095</t>
  </si>
  <si>
    <t>H--013547</t>
  </si>
  <si>
    <t>H--013548</t>
  </si>
  <si>
    <t>H--013550</t>
  </si>
  <si>
    <t>12101</t>
  </si>
  <si>
    <t>H--013565</t>
  </si>
  <si>
    <t>12105</t>
  </si>
  <si>
    <t>H--013569</t>
  </si>
  <si>
    <t>H--013570</t>
  </si>
  <si>
    <t>25508</t>
  </si>
  <si>
    <t>APB031024</t>
  </si>
  <si>
    <t>031024</t>
  </si>
  <si>
    <t>25528</t>
  </si>
  <si>
    <t>5263</t>
  </si>
  <si>
    <t>APB031180</t>
  </si>
  <si>
    <t>031180</t>
  </si>
  <si>
    <t>25546</t>
  </si>
  <si>
    <t>APB031272</t>
  </si>
  <si>
    <t>031272</t>
  </si>
  <si>
    <t>25577</t>
  </si>
  <si>
    <t>5288</t>
  </si>
  <si>
    <t>APB031412</t>
  </si>
  <si>
    <t>031412</t>
  </si>
  <si>
    <t>25586</t>
  </si>
  <si>
    <t>APB031439</t>
  </si>
  <si>
    <t>031439</t>
  </si>
  <si>
    <t>H--023175</t>
  </si>
  <si>
    <t>023175</t>
  </si>
  <si>
    <t>6892</t>
  </si>
  <si>
    <t>12110</t>
  </si>
  <si>
    <t>H--013583</t>
  </si>
  <si>
    <t>25590</t>
  </si>
  <si>
    <t>5326</t>
  </si>
  <si>
    <t>APB031470</t>
  </si>
  <si>
    <t>031470</t>
  </si>
  <si>
    <t>H--013586</t>
  </si>
  <si>
    <t>12115</t>
  </si>
  <si>
    <t>H--013588</t>
  </si>
  <si>
    <t>013588</t>
  </si>
  <si>
    <t>H--013593</t>
  </si>
  <si>
    <t>013593</t>
  </si>
  <si>
    <t>25484</t>
  </si>
  <si>
    <t>5219</t>
  </si>
  <si>
    <t>5196</t>
  </si>
  <si>
    <t>APB030968</t>
  </si>
  <si>
    <t>030968</t>
  </si>
  <si>
    <t>H--013597</t>
  </si>
  <si>
    <t>H--013599</t>
  </si>
  <si>
    <t>013599</t>
  </si>
  <si>
    <t>25497</t>
  </si>
  <si>
    <t>5209</t>
  </si>
  <si>
    <t>APB031003</t>
  </si>
  <si>
    <t>031003</t>
  </si>
  <si>
    <t>APB217899</t>
  </si>
  <si>
    <t>217899</t>
  </si>
  <si>
    <t>APB219731</t>
  </si>
  <si>
    <t>219731</t>
  </si>
  <si>
    <t>5248</t>
  </si>
  <si>
    <t>APB031227</t>
  </si>
  <si>
    <t>031227</t>
  </si>
  <si>
    <t>75836</t>
  </si>
  <si>
    <t>APB221917</t>
  </si>
  <si>
    <t>221917</t>
  </si>
  <si>
    <t>26737</t>
  </si>
  <si>
    <t>6571</t>
  </si>
  <si>
    <t>APB036870</t>
  </si>
  <si>
    <t>036870</t>
  </si>
  <si>
    <t>89125</t>
  </si>
  <si>
    <t>76545</t>
  </si>
  <si>
    <t>APB221919</t>
  </si>
  <si>
    <t>221919</t>
  </si>
  <si>
    <t>107376</t>
  </si>
  <si>
    <t>APB267442</t>
  </si>
  <si>
    <t>267442</t>
  </si>
  <si>
    <t>APB031265</t>
  </si>
  <si>
    <t>031265</t>
  </si>
  <si>
    <t>APB031313</t>
  </si>
  <si>
    <t>031313</t>
  </si>
  <si>
    <t>25591</t>
  </si>
  <si>
    <t>5302</t>
  </si>
  <si>
    <t>APB031486</t>
  </si>
  <si>
    <t>031486</t>
  </si>
  <si>
    <t>5340</t>
  </si>
  <si>
    <t>APB031561</t>
  </si>
  <si>
    <t>031561</t>
  </si>
  <si>
    <t>12128</t>
  </si>
  <si>
    <t>H--013637</t>
  </si>
  <si>
    <t>013637</t>
  </si>
  <si>
    <t>12134</t>
  </si>
  <si>
    <t>H--013658</t>
  </si>
  <si>
    <t>013658</t>
  </si>
  <si>
    <t>12136</t>
  </si>
  <si>
    <t>H--013660</t>
  </si>
  <si>
    <t>013660</t>
  </si>
  <si>
    <t>25617</t>
  </si>
  <si>
    <t>5353</t>
  </si>
  <si>
    <t>5328</t>
  </si>
  <si>
    <t>APB031601</t>
  </si>
  <si>
    <t>031601</t>
  </si>
  <si>
    <t>12794</t>
  </si>
  <si>
    <t>H--014577</t>
  </si>
  <si>
    <t>014577</t>
  </si>
  <si>
    <t>25620</t>
  </si>
  <si>
    <t>5356</t>
  </si>
  <si>
    <t>APB031633</t>
  </si>
  <si>
    <t>031633</t>
  </si>
  <si>
    <t>25640</t>
  </si>
  <si>
    <t>5351</t>
  </si>
  <si>
    <t>APB031706</t>
  </si>
  <si>
    <t>031706</t>
  </si>
  <si>
    <t>12141</t>
  </si>
  <si>
    <t>H--013671</t>
  </si>
  <si>
    <t>25651</t>
  </si>
  <si>
    <t>APB031740</t>
  </si>
  <si>
    <t>031740</t>
  </si>
  <si>
    <t>H--013675</t>
  </si>
  <si>
    <t>013675</t>
  </si>
  <si>
    <t>5387</t>
  </si>
  <si>
    <t>APB031783</t>
  </si>
  <si>
    <t>031783</t>
  </si>
  <si>
    <t>25915</t>
  </si>
  <si>
    <t>5636</t>
  </si>
  <si>
    <t>APB032704</t>
  </si>
  <si>
    <t>032704</t>
  </si>
  <si>
    <t>25711</t>
  </si>
  <si>
    <t>5449</t>
  </si>
  <si>
    <t>APB031970</t>
  </si>
  <si>
    <t>031970</t>
  </si>
  <si>
    <t>25738</t>
  </si>
  <si>
    <t>APB032076</t>
  </si>
  <si>
    <t>032076</t>
  </si>
  <si>
    <t>25741</t>
  </si>
  <si>
    <t>5482</t>
  </si>
  <si>
    <t>5455</t>
  </si>
  <si>
    <t>APB032079</t>
  </si>
  <si>
    <t>032079</t>
  </si>
  <si>
    <t>26849</t>
  </si>
  <si>
    <t>6675</t>
  </si>
  <si>
    <t>APB037096</t>
  </si>
  <si>
    <t>037096</t>
  </si>
  <si>
    <t>APB032121</t>
  </si>
  <si>
    <t>032121</t>
  </si>
  <si>
    <t>25761</t>
  </si>
  <si>
    <t>APB032122</t>
  </si>
  <si>
    <t>032122</t>
  </si>
  <si>
    <t>12153</t>
  </si>
  <si>
    <t>H--013686</t>
  </si>
  <si>
    <t>H--013687</t>
  </si>
  <si>
    <t>H--013692</t>
  </si>
  <si>
    <t>97447</t>
  </si>
  <si>
    <t>96364</t>
  </si>
  <si>
    <t>APB267522</t>
  </si>
  <si>
    <t>267522</t>
  </si>
  <si>
    <t>H--013697</t>
  </si>
  <si>
    <t>013697</t>
  </si>
  <si>
    <t>25762</t>
  </si>
  <si>
    <t>APB032123</t>
  </si>
  <si>
    <t>032123</t>
  </si>
  <si>
    <t>APB267504</t>
  </si>
  <si>
    <t>267504</t>
  </si>
  <si>
    <t>6946</t>
  </si>
  <si>
    <t>H--013698</t>
  </si>
  <si>
    <t>H--013730</t>
  </si>
  <si>
    <t>H--013737</t>
  </si>
  <si>
    <t>12194</t>
  </si>
  <si>
    <t>H--013739</t>
  </si>
  <si>
    <t>12196</t>
  </si>
  <si>
    <t>H--013742</t>
  </si>
  <si>
    <t>12197</t>
  </si>
  <si>
    <t>H--013743</t>
  </si>
  <si>
    <t>013743</t>
  </si>
  <si>
    <t>H--013754</t>
  </si>
  <si>
    <t>5504</t>
  </si>
  <si>
    <t>APB032125</t>
  </si>
  <si>
    <t>032125</t>
  </si>
  <si>
    <t>5480</t>
  </si>
  <si>
    <t>APB032129</t>
  </si>
  <si>
    <t>032129</t>
  </si>
  <si>
    <t>96347</t>
  </si>
  <si>
    <t>APB267505</t>
  </si>
  <si>
    <t>267505</t>
  </si>
  <si>
    <t>101453</t>
  </si>
  <si>
    <t>APB278958</t>
  </si>
  <si>
    <t>278958</t>
  </si>
  <si>
    <t>18835</t>
  </si>
  <si>
    <t>227055</t>
  </si>
  <si>
    <t>221100</t>
  </si>
  <si>
    <t>HR-190387</t>
  </si>
  <si>
    <t>5518</t>
  </si>
  <si>
    <t>APB032141</t>
  </si>
  <si>
    <t>032141</t>
  </si>
  <si>
    <t>25806</t>
  </si>
  <si>
    <t>5548</t>
  </si>
  <si>
    <t>5520</t>
  </si>
  <si>
    <t>APB032381</t>
  </si>
  <si>
    <t>032381</t>
  </si>
  <si>
    <t>H--013766</t>
  </si>
  <si>
    <t>013766</t>
  </si>
  <si>
    <t>12212</t>
  </si>
  <si>
    <t>H--013790</t>
  </si>
  <si>
    <t>25816</t>
  </si>
  <si>
    <t>5558</t>
  </si>
  <si>
    <t>APB032391</t>
  </si>
  <si>
    <t>032391</t>
  </si>
  <si>
    <t>H--013792</t>
  </si>
  <si>
    <t>12216</t>
  </si>
  <si>
    <t>H--013794</t>
  </si>
  <si>
    <t>APB280333</t>
  </si>
  <si>
    <t>280333</t>
  </si>
  <si>
    <t>H--013796</t>
  </si>
  <si>
    <t>013796</t>
  </si>
  <si>
    <t>12219</t>
  </si>
  <si>
    <t>H--013797</t>
  </si>
  <si>
    <t>12224</t>
  </si>
  <si>
    <t>H--013803</t>
  </si>
  <si>
    <t>H--013805</t>
  </si>
  <si>
    <t>013805</t>
  </si>
  <si>
    <t>H--013808</t>
  </si>
  <si>
    <t>12230</t>
  </si>
  <si>
    <t>H--013810</t>
  </si>
  <si>
    <t>H--013811</t>
  </si>
  <si>
    <t>100323</t>
  </si>
  <si>
    <t>APB278960</t>
  </si>
  <si>
    <t>278960</t>
  </si>
  <si>
    <t>APB285744</t>
  </si>
  <si>
    <t>285744</t>
  </si>
  <si>
    <t>APB285745</t>
  </si>
  <si>
    <t>285745</t>
  </si>
  <si>
    <t>102393</t>
  </si>
  <si>
    <t>APB285755</t>
  </si>
  <si>
    <t>285755</t>
  </si>
  <si>
    <t>102405</t>
  </si>
  <si>
    <t>APB285767</t>
  </si>
  <si>
    <t>285767</t>
  </si>
  <si>
    <t>132240</t>
  </si>
  <si>
    <t>APL004743</t>
  </si>
  <si>
    <t>004743</t>
  </si>
  <si>
    <t>115516</t>
  </si>
  <si>
    <t>APB296236</t>
  </si>
  <si>
    <t>296236</t>
  </si>
  <si>
    <t>25821</t>
  </si>
  <si>
    <t>APB032396</t>
  </si>
  <si>
    <t>032396</t>
  </si>
  <si>
    <t>H--013823</t>
  </si>
  <si>
    <t>013823</t>
  </si>
  <si>
    <t>25842</t>
  </si>
  <si>
    <t>5584</t>
  </si>
  <si>
    <t>APB032424</t>
  </si>
  <si>
    <t>032424</t>
  </si>
  <si>
    <t>12245</t>
  </si>
  <si>
    <t>H--013825</t>
  </si>
  <si>
    <t>013825</t>
  </si>
  <si>
    <t>H--013827</t>
  </si>
  <si>
    <t>H--013832</t>
  </si>
  <si>
    <t>H--013833</t>
  </si>
  <si>
    <t>013833</t>
  </si>
  <si>
    <t>H--013836</t>
  </si>
  <si>
    <t>013836</t>
  </si>
  <si>
    <t>H--013837</t>
  </si>
  <si>
    <t>013837</t>
  </si>
  <si>
    <t>7041</t>
  </si>
  <si>
    <t>H--013839</t>
  </si>
  <si>
    <t>013839</t>
  </si>
  <si>
    <t>H--013844</t>
  </si>
  <si>
    <t>013844</t>
  </si>
  <si>
    <t>APB286837</t>
  </si>
  <si>
    <t>286837</t>
  </si>
  <si>
    <t>APB032400</t>
  </si>
  <si>
    <t>032400</t>
  </si>
  <si>
    <t>25828</t>
  </si>
  <si>
    <t>5570</t>
  </si>
  <si>
    <t>APB032406</t>
  </si>
  <si>
    <t>032406</t>
  </si>
  <si>
    <t>25829</t>
  </si>
  <si>
    <t>APB032407</t>
  </si>
  <si>
    <t>032407</t>
  </si>
  <si>
    <t>25831</t>
  </si>
  <si>
    <t>APB032409</t>
  </si>
  <si>
    <t>032409</t>
  </si>
  <si>
    <t>125010</t>
  </si>
  <si>
    <t>APB336396</t>
  </si>
  <si>
    <t>336396</t>
  </si>
  <si>
    <t>112887</t>
  </si>
  <si>
    <t>APB286854</t>
  </si>
  <si>
    <t>286854</t>
  </si>
  <si>
    <t>APB286865</t>
  </si>
  <si>
    <t>286865</t>
  </si>
  <si>
    <t>APB286871</t>
  </si>
  <si>
    <t>286871</t>
  </si>
  <si>
    <t>102956</t>
  </si>
  <si>
    <t>APB286872</t>
  </si>
  <si>
    <t>286872</t>
  </si>
  <si>
    <t>25853</t>
  </si>
  <si>
    <t>APB032511</t>
  </si>
  <si>
    <t>032511</t>
  </si>
  <si>
    <t>APB032397</t>
  </si>
  <si>
    <t>032397</t>
  </si>
  <si>
    <t>78752</t>
  </si>
  <si>
    <t>APB194650</t>
  </si>
  <si>
    <t>194650</t>
  </si>
  <si>
    <t>227056</t>
  </si>
  <si>
    <t>221101</t>
  </si>
  <si>
    <t>HR-190388</t>
  </si>
  <si>
    <t>78755</t>
  </si>
  <si>
    <t>APB194653</t>
  </si>
  <si>
    <t>194653</t>
  </si>
  <si>
    <t>113396</t>
  </si>
  <si>
    <t>103546</t>
  </si>
  <si>
    <t>APB288208</t>
  </si>
  <si>
    <t>288208</t>
  </si>
  <si>
    <t>25834</t>
  </si>
  <si>
    <t>APB032412</t>
  </si>
  <si>
    <t>032412</t>
  </si>
  <si>
    <t>APB296241</t>
  </si>
  <si>
    <t>296241</t>
  </si>
  <si>
    <t>25855</t>
  </si>
  <si>
    <t>APB032516</t>
  </si>
  <si>
    <t>032516</t>
  </si>
  <si>
    <t>APB032533</t>
  </si>
  <si>
    <t>032533</t>
  </si>
  <si>
    <t>5610</t>
  </si>
  <si>
    <t>APB032571</t>
  </si>
  <si>
    <t>032571</t>
  </si>
  <si>
    <t>5602</t>
  </si>
  <si>
    <t>APB032597</t>
  </si>
  <si>
    <t>032597</t>
  </si>
  <si>
    <t>APB032583</t>
  </si>
  <si>
    <t>032583</t>
  </si>
  <si>
    <t>APB032653</t>
  </si>
  <si>
    <t>032653</t>
  </si>
  <si>
    <t>APB032662</t>
  </si>
  <si>
    <t>032662</t>
  </si>
  <si>
    <t>104126</t>
  </si>
  <si>
    <t>APB286877</t>
  </si>
  <si>
    <t>286877</t>
  </si>
  <si>
    <t>113500</t>
  </si>
  <si>
    <t>APB288414</t>
  </si>
  <si>
    <t>288414</t>
  </si>
  <si>
    <t>39582</t>
  </si>
  <si>
    <t>39392</t>
  </si>
  <si>
    <t>APB124379</t>
  </si>
  <si>
    <t>APB135764</t>
  </si>
  <si>
    <t>APB146858</t>
  </si>
  <si>
    <t>47008</t>
  </si>
  <si>
    <t>29317</t>
  </si>
  <si>
    <t>APB098523</t>
  </si>
  <si>
    <t>098523</t>
  </si>
  <si>
    <t>APB296253</t>
  </si>
  <si>
    <t>296253</t>
  </si>
  <si>
    <t>APB032587</t>
  </si>
  <si>
    <t>032587</t>
  </si>
  <si>
    <t>APB307253</t>
  </si>
  <si>
    <t>307253</t>
  </si>
  <si>
    <t>64770</t>
  </si>
  <si>
    <t>64241</t>
  </si>
  <si>
    <t>APB194741</t>
  </si>
  <si>
    <t>194741</t>
  </si>
  <si>
    <t>H--013846</t>
  </si>
  <si>
    <t>013846</t>
  </si>
  <si>
    <t>H--013847</t>
  </si>
  <si>
    <t>013847</t>
  </si>
  <si>
    <t>APB307254</t>
  </si>
  <si>
    <t>307254</t>
  </si>
  <si>
    <t>H--013855</t>
  </si>
  <si>
    <t>013855</t>
  </si>
  <si>
    <t>H--013856</t>
  </si>
  <si>
    <t>013856</t>
  </si>
  <si>
    <t>APB307261</t>
  </si>
  <si>
    <t>307261</t>
  </si>
  <si>
    <t>109240</t>
  </si>
  <si>
    <t>APB307264</t>
  </si>
  <si>
    <t>307264</t>
  </si>
  <si>
    <t>12278</t>
  </si>
  <si>
    <t>H--013858</t>
  </si>
  <si>
    <t>013858</t>
  </si>
  <si>
    <t>H--013861</t>
  </si>
  <si>
    <t>60149</t>
  </si>
  <si>
    <t>APB139318</t>
  </si>
  <si>
    <t>139318</t>
  </si>
  <si>
    <t>65025</t>
  </si>
  <si>
    <t>49475</t>
  </si>
  <si>
    <t>APB156527</t>
  </si>
  <si>
    <t>156527</t>
  </si>
  <si>
    <t>52453</t>
  </si>
  <si>
    <t>APB164472</t>
  </si>
  <si>
    <t>164472</t>
  </si>
  <si>
    <t>APB175284</t>
  </si>
  <si>
    <t>175284</t>
  </si>
  <si>
    <t>74797</t>
  </si>
  <si>
    <t>APB183606</t>
  </si>
  <si>
    <t>183606</t>
  </si>
  <si>
    <t>44835</t>
  </si>
  <si>
    <t>44583</t>
  </si>
  <si>
    <t>APB141170</t>
  </si>
  <si>
    <t>141170</t>
  </si>
  <si>
    <t>73721</t>
  </si>
  <si>
    <t>APB181180</t>
  </si>
  <si>
    <t>181180</t>
  </si>
  <si>
    <t>81462</t>
  </si>
  <si>
    <t>APB203285</t>
  </si>
  <si>
    <t>203285</t>
  </si>
  <si>
    <t>H--013865</t>
  </si>
  <si>
    <t>013865</t>
  </si>
  <si>
    <t>12293</t>
  </si>
  <si>
    <t>H--013875</t>
  </si>
  <si>
    <t>013875</t>
  </si>
  <si>
    <t>12296</t>
  </si>
  <si>
    <t>H--013878</t>
  </si>
  <si>
    <t>013878</t>
  </si>
  <si>
    <t>H--013885</t>
  </si>
  <si>
    <t>013885</t>
  </si>
  <si>
    <t>APB307274</t>
  </si>
  <si>
    <t>307274</t>
  </si>
  <si>
    <t>APB323460</t>
  </si>
  <si>
    <t>323460</t>
  </si>
  <si>
    <t>APB161724</t>
  </si>
  <si>
    <t>161724</t>
  </si>
  <si>
    <t>H--018299</t>
  </si>
  <si>
    <t>018299</t>
  </si>
  <si>
    <t>APB046450</t>
  </si>
  <si>
    <t>046450</t>
  </si>
  <si>
    <t>4610</t>
  </si>
  <si>
    <t>9828</t>
  </si>
  <si>
    <t>H--008899</t>
  </si>
  <si>
    <t>008899</t>
  </si>
  <si>
    <t>67738</t>
  </si>
  <si>
    <t>APB203445</t>
  </si>
  <si>
    <t>203445</t>
  </si>
  <si>
    <t>66229</t>
  </si>
  <si>
    <t>65688</t>
  </si>
  <si>
    <t>APB198580</t>
  </si>
  <si>
    <t>198580</t>
  </si>
  <si>
    <t>67850</t>
  </si>
  <si>
    <t>APB202327</t>
  </si>
  <si>
    <t>202327</t>
  </si>
  <si>
    <t>49419</t>
  </si>
  <si>
    <t>APB157165</t>
  </si>
  <si>
    <t>157165</t>
  </si>
  <si>
    <t>47348</t>
  </si>
  <si>
    <t>APB148304</t>
  </si>
  <si>
    <t>117733</t>
  </si>
  <si>
    <t>APB335645</t>
  </si>
  <si>
    <t>335645</t>
  </si>
  <si>
    <t>APB335652</t>
  </si>
  <si>
    <t>335652</t>
  </si>
  <si>
    <t>12313</t>
  </si>
  <si>
    <t>H--013897</t>
  </si>
  <si>
    <t>013897</t>
  </si>
  <si>
    <t>H--013905</t>
  </si>
  <si>
    <t>013905</t>
  </si>
  <si>
    <t>7103</t>
  </si>
  <si>
    <t>H--013906</t>
  </si>
  <si>
    <t>013906</t>
  </si>
  <si>
    <t>H--013909</t>
  </si>
  <si>
    <t>013909</t>
  </si>
  <si>
    <t>124741</t>
  </si>
  <si>
    <t>117746</t>
  </si>
  <si>
    <t>APB335658</t>
  </si>
  <si>
    <t>335658</t>
  </si>
  <si>
    <t>7117</t>
  </si>
  <si>
    <t>H--013925</t>
  </si>
  <si>
    <t>013925</t>
  </si>
  <si>
    <t>7121</t>
  </si>
  <si>
    <t>12339</t>
  </si>
  <si>
    <t>H--013930</t>
  </si>
  <si>
    <t>013930</t>
  </si>
  <si>
    <t>118071</t>
  </si>
  <si>
    <t>APB336527</t>
  </si>
  <si>
    <t>336527</t>
  </si>
  <si>
    <t>H--013951</t>
  </si>
  <si>
    <t>013951</t>
  </si>
  <si>
    <t>H--013983</t>
  </si>
  <si>
    <t>013983</t>
  </si>
  <si>
    <t>7135</t>
  </si>
  <si>
    <t>H--013984</t>
  </si>
  <si>
    <t>013984</t>
  </si>
  <si>
    <t>12360</t>
  </si>
  <si>
    <t>H--013996</t>
  </si>
  <si>
    <t>013996</t>
  </si>
  <si>
    <t>125054</t>
  </si>
  <si>
    <t>116797</t>
  </si>
  <si>
    <t>APB336531</t>
  </si>
  <si>
    <t>336531</t>
  </si>
  <si>
    <t>125070</t>
  </si>
  <si>
    <t>APB336552</t>
  </si>
  <si>
    <t>336552</t>
  </si>
  <si>
    <t>APB202703</t>
  </si>
  <si>
    <t>202703</t>
  </si>
  <si>
    <t>69374</t>
  </si>
  <si>
    <t>APB206864</t>
  </si>
  <si>
    <t>206864</t>
  </si>
  <si>
    <t>100678</t>
  </si>
  <si>
    <t>89336</t>
  </si>
  <si>
    <t>APB248795</t>
  </si>
  <si>
    <t>248795</t>
  </si>
  <si>
    <t>82500</t>
  </si>
  <si>
    <t>69348</t>
  </si>
  <si>
    <t>68752</t>
  </si>
  <si>
    <t>APB205449</t>
  </si>
  <si>
    <t>205449</t>
  </si>
  <si>
    <t>104099</t>
  </si>
  <si>
    <t>APB258387</t>
  </si>
  <si>
    <t>258387</t>
  </si>
  <si>
    <t>97027</t>
  </si>
  <si>
    <t>APB270220</t>
  </si>
  <si>
    <t>270220</t>
  </si>
  <si>
    <t>H--014016</t>
  </si>
  <si>
    <t>H--014020</t>
  </si>
  <si>
    <t>014020</t>
  </si>
  <si>
    <t>H--014027</t>
  </si>
  <si>
    <t>014027</t>
  </si>
  <si>
    <t>H--014029</t>
  </si>
  <si>
    <t>H--014034</t>
  </si>
  <si>
    <t>014034</t>
  </si>
  <si>
    <t>H--014036</t>
  </si>
  <si>
    <t>014036</t>
  </si>
  <si>
    <t>108598</t>
  </si>
  <si>
    <t>97777</t>
  </si>
  <si>
    <t>APB272488</t>
  </si>
  <si>
    <t>272488</t>
  </si>
  <si>
    <t>APB273467</t>
  </si>
  <si>
    <t>273467</t>
  </si>
  <si>
    <t>105756</t>
  </si>
  <si>
    <t>APB291394</t>
  </si>
  <si>
    <t>291394</t>
  </si>
  <si>
    <t>106133</t>
  </si>
  <si>
    <t>APB292737</t>
  </si>
  <si>
    <t>292737</t>
  </si>
  <si>
    <t>H--023178</t>
  </si>
  <si>
    <t>023178</t>
  </si>
  <si>
    <t>APB310577</t>
  </si>
  <si>
    <t>310577</t>
  </si>
  <si>
    <t>116748</t>
  </si>
  <si>
    <t>APB336391</t>
  </si>
  <si>
    <t>336391</t>
  </si>
  <si>
    <t>H--008826</t>
  </si>
  <si>
    <t>008826</t>
  </si>
  <si>
    <t>107404</t>
  </si>
  <si>
    <t>APB305386</t>
  </si>
  <si>
    <t>127146</t>
  </si>
  <si>
    <t>125854</t>
  </si>
  <si>
    <t>APL009705</t>
  </si>
  <si>
    <t>009705</t>
  </si>
  <si>
    <t>APB029860</t>
  </si>
  <si>
    <t>029860</t>
  </si>
  <si>
    <t>132025</t>
  </si>
  <si>
    <t>APL004151</t>
  </si>
  <si>
    <t>004151</t>
  </si>
  <si>
    <t>H--014044</t>
  </si>
  <si>
    <t>5794</t>
  </si>
  <si>
    <t>APB032956</t>
  </si>
  <si>
    <t>032956</t>
  </si>
  <si>
    <t>7186</t>
  </si>
  <si>
    <t>H--014046</t>
  </si>
  <si>
    <t>014046</t>
  </si>
  <si>
    <t>APB032957</t>
  </si>
  <si>
    <t>032957</t>
  </si>
  <si>
    <t>5771</t>
  </si>
  <si>
    <t>APB032964</t>
  </si>
  <si>
    <t>032964</t>
  </si>
  <si>
    <t>APB033141</t>
  </si>
  <si>
    <t>033141</t>
  </si>
  <si>
    <t>5844</t>
  </si>
  <si>
    <t>APB033338</t>
  </si>
  <si>
    <t>033338</t>
  </si>
  <si>
    <t>APB032961</t>
  </si>
  <si>
    <t>032961</t>
  </si>
  <si>
    <t>APB033211</t>
  </si>
  <si>
    <t>033211</t>
  </si>
  <si>
    <t>APB033212</t>
  </si>
  <si>
    <t>033212</t>
  </si>
  <si>
    <t>26024</t>
  </si>
  <si>
    <t>APB032934</t>
  </si>
  <si>
    <t>032934</t>
  </si>
  <si>
    <t>APB032940</t>
  </si>
  <si>
    <t>032940</t>
  </si>
  <si>
    <t>26037</t>
  </si>
  <si>
    <t>APB032949</t>
  </si>
  <si>
    <t>032949</t>
  </si>
  <si>
    <t>26041</t>
  </si>
  <si>
    <t>5792</t>
  </si>
  <si>
    <t>5761</t>
  </si>
  <si>
    <t>APB032953</t>
  </si>
  <si>
    <t>032953</t>
  </si>
  <si>
    <t>26055</t>
  </si>
  <si>
    <t>5806</t>
  </si>
  <si>
    <t>APB032968</t>
  </si>
  <si>
    <t>032968</t>
  </si>
  <si>
    <t>20281</t>
  </si>
  <si>
    <t>HCT017509</t>
  </si>
  <si>
    <t>12408</t>
  </si>
  <si>
    <t>H--014050</t>
  </si>
  <si>
    <t>12411</t>
  </si>
  <si>
    <t>H--014053</t>
  </si>
  <si>
    <t>APB032969</t>
  </si>
  <si>
    <t>032969</t>
  </si>
  <si>
    <t>APB033219</t>
  </si>
  <si>
    <t>033219</t>
  </si>
  <si>
    <t>5889</t>
  </si>
  <si>
    <t>APB033520</t>
  </si>
  <si>
    <t>033520</t>
  </si>
  <si>
    <t>64777</t>
  </si>
  <si>
    <t>64247</t>
  </si>
  <si>
    <t>APB194747</t>
  </si>
  <si>
    <t>194747</t>
  </si>
  <si>
    <t>APB033483</t>
  </si>
  <si>
    <t>033483</t>
  </si>
  <si>
    <t>APB033495</t>
  </si>
  <si>
    <t>033495</t>
  </si>
  <si>
    <t>APB033511</t>
  </si>
  <si>
    <t>033511</t>
  </si>
  <si>
    <t>26135</t>
  </si>
  <si>
    <t>APB033531</t>
  </si>
  <si>
    <t>033531</t>
  </si>
  <si>
    <t>APB033477</t>
  </si>
  <si>
    <t>033477</t>
  </si>
  <si>
    <t>26115</t>
  </si>
  <si>
    <t>APB033485</t>
  </si>
  <si>
    <t>033485</t>
  </si>
  <si>
    <t>26138</t>
  </si>
  <si>
    <t>APB033541</t>
  </si>
  <si>
    <t>033541</t>
  </si>
  <si>
    <t>APB033556</t>
  </si>
  <si>
    <t>033556</t>
  </si>
  <si>
    <t>5910</t>
  </si>
  <si>
    <t>APB033575</t>
  </si>
  <si>
    <t>033575</t>
  </si>
  <si>
    <t>5946</t>
  </si>
  <si>
    <t>APB033677</t>
  </si>
  <si>
    <t>033677</t>
  </si>
  <si>
    <t>APB033708</t>
  </si>
  <si>
    <t>033708</t>
  </si>
  <si>
    <t>26245</t>
  </si>
  <si>
    <t>APB033902</t>
  </si>
  <si>
    <t>033902</t>
  </si>
  <si>
    <t>26233</t>
  </si>
  <si>
    <t>5967</t>
  </si>
  <si>
    <t>APB033783</t>
  </si>
  <si>
    <t>033783</t>
  </si>
  <si>
    <t>APB033614</t>
  </si>
  <si>
    <t>033614</t>
  </si>
  <si>
    <t>H--014057</t>
  </si>
  <si>
    <t>H--014058</t>
  </si>
  <si>
    <t>014058</t>
  </si>
  <si>
    <t>12418</t>
  </si>
  <si>
    <t>H--014060</t>
  </si>
  <si>
    <t>014060</t>
  </si>
  <si>
    <t>H--014062</t>
  </si>
  <si>
    <t>26174</t>
  </si>
  <si>
    <t>5936</t>
  </si>
  <si>
    <t>APB033666</t>
  </si>
  <si>
    <t>033666</t>
  </si>
  <si>
    <t>5925</t>
  </si>
  <si>
    <t>APB033620</t>
  </si>
  <si>
    <t>033620</t>
  </si>
  <si>
    <t>APB033706</t>
  </si>
  <si>
    <t>033706</t>
  </si>
  <si>
    <t>APB033901</t>
  </si>
  <si>
    <t>033901</t>
  </si>
  <si>
    <t>APB033906</t>
  </si>
  <si>
    <t>033906</t>
  </si>
  <si>
    <t>6081</t>
  </si>
  <si>
    <t>APB034196</t>
  </si>
  <si>
    <t>034196</t>
  </si>
  <si>
    <t>26241</t>
  </si>
  <si>
    <t>5978</t>
  </si>
  <si>
    <t>APB033881</t>
  </si>
  <si>
    <t>033881</t>
  </si>
  <si>
    <t>APB034001</t>
  </si>
  <si>
    <t>034001</t>
  </si>
  <si>
    <t>6012</t>
  </si>
  <si>
    <t>APB034004</t>
  </si>
  <si>
    <t>034004</t>
  </si>
  <si>
    <t>6045</t>
  </si>
  <si>
    <t>APB034005</t>
  </si>
  <si>
    <t>034005</t>
  </si>
  <si>
    <t>APB034178</t>
  </si>
  <si>
    <t>034178</t>
  </si>
  <si>
    <t>26252</t>
  </si>
  <si>
    <t>5989</t>
  </si>
  <si>
    <t>APB033940</t>
  </si>
  <si>
    <t>033940</t>
  </si>
  <si>
    <t>APB033947</t>
  </si>
  <si>
    <t>033947</t>
  </si>
  <si>
    <t>APB033949</t>
  </si>
  <si>
    <t>033949</t>
  </si>
  <si>
    <t>APB034176</t>
  </si>
  <si>
    <t>034176</t>
  </si>
  <si>
    <t>APB034199</t>
  </si>
  <si>
    <t>034199</t>
  </si>
  <si>
    <t>26325</t>
  </si>
  <si>
    <t>APB034242</t>
  </si>
  <si>
    <t>034242</t>
  </si>
  <si>
    <t>6077</t>
  </si>
  <si>
    <t>APB034293</t>
  </si>
  <si>
    <t>034293</t>
  </si>
  <si>
    <t>12421</t>
  </si>
  <si>
    <t>H--014063</t>
  </si>
  <si>
    <t>014063</t>
  </si>
  <si>
    <t>12423</t>
  </si>
  <si>
    <t>H--014065</t>
  </si>
  <si>
    <t>014065</t>
  </si>
  <si>
    <t>26342</t>
  </si>
  <si>
    <t>APB034297</t>
  </si>
  <si>
    <t>034297</t>
  </si>
  <si>
    <t>6117</t>
  </si>
  <si>
    <t>APB034300</t>
  </si>
  <si>
    <t>034300</t>
  </si>
  <si>
    <t>26369</t>
  </si>
  <si>
    <t>6109</t>
  </si>
  <si>
    <t>APB034371</t>
  </si>
  <si>
    <t>034371</t>
  </si>
  <si>
    <t>26378</t>
  </si>
  <si>
    <t>APB034420</t>
  </si>
  <si>
    <t>034420</t>
  </si>
  <si>
    <t>26400</t>
  </si>
  <si>
    <t>6173</t>
  </si>
  <si>
    <t>6140</t>
  </si>
  <si>
    <t>APB034500</t>
  </si>
  <si>
    <t>034500</t>
  </si>
  <si>
    <t>26445</t>
  </si>
  <si>
    <t>6185</t>
  </si>
  <si>
    <t>APB034581</t>
  </si>
  <si>
    <t>034581</t>
  </si>
  <si>
    <t>26490</t>
  </si>
  <si>
    <t>6276</t>
  </si>
  <si>
    <t>6242</t>
  </si>
  <si>
    <t>APB034829</t>
  </si>
  <si>
    <t>034829</t>
  </si>
  <si>
    <t>26491</t>
  </si>
  <si>
    <t>APB034841</t>
  </si>
  <si>
    <t>034841</t>
  </si>
  <si>
    <t>6291</t>
  </si>
  <si>
    <t>APB034845</t>
  </si>
  <si>
    <t>034845</t>
  </si>
  <si>
    <t>6260</t>
  </si>
  <si>
    <t>APB034848</t>
  </si>
  <si>
    <t>034848</t>
  </si>
  <si>
    <t>6270</t>
  </si>
  <si>
    <t>APB034959</t>
  </si>
  <si>
    <t>034959</t>
  </si>
  <si>
    <t>APB034563</t>
  </si>
  <si>
    <t>034563</t>
  </si>
  <si>
    <t>6176</t>
  </si>
  <si>
    <t>APB034565</t>
  </si>
  <si>
    <t>034565</t>
  </si>
  <si>
    <t>6211</t>
  </si>
  <si>
    <t>APB034567</t>
  </si>
  <si>
    <t>034567</t>
  </si>
  <si>
    <t>26458</t>
  </si>
  <si>
    <t>6232</t>
  </si>
  <si>
    <t>APB034597</t>
  </si>
  <si>
    <t>034597</t>
  </si>
  <si>
    <t>APB034915</t>
  </si>
  <si>
    <t>034915</t>
  </si>
  <si>
    <t>26502</t>
  </si>
  <si>
    <t>6298</t>
  </si>
  <si>
    <t>6264</t>
  </si>
  <si>
    <t>APB034917</t>
  </si>
  <si>
    <t>034917</t>
  </si>
  <si>
    <t>12427</t>
  </si>
  <si>
    <t>H--014069</t>
  </si>
  <si>
    <t>014069</t>
  </si>
  <si>
    <t>H--014071</t>
  </si>
  <si>
    <t>26510</t>
  </si>
  <si>
    <t>6272</t>
  </si>
  <si>
    <t>APB035020</t>
  </si>
  <si>
    <t>035020</t>
  </si>
  <si>
    <t>26517</t>
  </si>
  <si>
    <t>APB035227</t>
  </si>
  <si>
    <t>035227</t>
  </si>
  <si>
    <t>26604</t>
  </si>
  <si>
    <t>APB035681</t>
  </si>
  <si>
    <t>035681</t>
  </si>
  <si>
    <t>75033</t>
  </si>
  <si>
    <t>APB217370</t>
  </si>
  <si>
    <t>217370</t>
  </si>
  <si>
    <t>26635</t>
  </si>
  <si>
    <t>6407</t>
  </si>
  <si>
    <t>APB035889</t>
  </si>
  <si>
    <t>035889</t>
  </si>
  <si>
    <t>26673</t>
  </si>
  <si>
    <t>APB036126</t>
  </si>
  <si>
    <t>036126</t>
  </si>
  <si>
    <t>26607</t>
  </si>
  <si>
    <t>APB035687</t>
  </si>
  <si>
    <t>035687</t>
  </si>
  <si>
    <t>26684</t>
  </si>
  <si>
    <t>APB036147</t>
  </si>
  <si>
    <t>036147</t>
  </si>
  <si>
    <t>APB287166</t>
  </si>
  <si>
    <t>287166</t>
  </si>
  <si>
    <t>26611</t>
  </si>
  <si>
    <t>6383</t>
  </si>
  <si>
    <t>APB035695</t>
  </si>
  <si>
    <t>035695</t>
  </si>
  <si>
    <t>26625</t>
  </si>
  <si>
    <t>6431</t>
  </si>
  <si>
    <t>6397</t>
  </si>
  <si>
    <t>APB035819</t>
  </si>
  <si>
    <t>035819</t>
  </si>
  <si>
    <t>26632</t>
  </si>
  <si>
    <t>APB035876</t>
  </si>
  <si>
    <t>035876</t>
  </si>
  <si>
    <t>6484</t>
  </si>
  <si>
    <t>APB036141</t>
  </si>
  <si>
    <t>036141</t>
  </si>
  <si>
    <t>26612</t>
  </si>
  <si>
    <t>6384</t>
  </si>
  <si>
    <t>APB035696</t>
  </si>
  <si>
    <t>035696</t>
  </si>
  <si>
    <t>6464</t>
  </si>
  <si>
    <t>APB035940</t>
  </si>
  <si>
    <t>035940</t>
  </si>
  <si>
    <t>APB035943</t>
  </si>
  <si>
    <t>035943</t>
  </si>
  <si>
    <t>26680</t>
  </si>
  <si>
    <t>6486</t>
  </si>
  <si>
    <t>APB036143</t>
  </si>
  <si>
    <t>036143</t>
  </si>
  <si>
    <t>26685</t>
  </si>
  <si>
    <t>6491</t>
  </si>
  <si>
    <t>APB036148</t>
  </si>
  <si>
    <t>036148</t>
  </si>
  <si>
    <t>26715</t>
  </si>
  <si>
    <t>APB036753</t>
  </si>
  <si>
    <t>036753</t>
  </si>
  <si>
    <t>H--014075</t>
  </si>
  <si>
    <t>6522</t>
  </si>
  <si>
    <t>APB036803</t>
  </si>
  <si>
    <t>036803</t>
  </si>
  <si>
    <t>H--014076</t>
  </si>
  <si>
    <t>H--014077</t>
  </si>
  <si>
    <t>014077</t>
  </si>
  <si>
    <t>H--014082</t>
  </si>
  <si>
    <t>26775</t>
  </si>
  <si>
    <t>6575</t>
  </si>
  <si>
    <t>APB036963</t>
  </si>
  <si>
    <t>036963</t>
  </si>
  <si>
    <t>H--014084</t>
  </si>
  <si>
    <t>H--014099</t>
  </si>
  <si>
    <t>014099</t>
  </si>
  <si>
    <t>26776</t>
  </si>
  <si>
    <t>6576</t>
  </si>
  <si>
    <t>APB036964</t>
  </si>
  <si>
    <t>036964</t>
  </si>
  <si>
    <t>26777</t>
  </si>
  <si>
    <t>APB036965</t>
  </si>
  <si>
    <t>036965</t>
  </si>
  <si>
    <t>26783</t>
  </si>
  <si>
    <t>6617</t>
  </si>
  <si>
    <t>APB036991</t>
  </si>
  <si>
    <t>036991</t>
  </si>
  <si>
    <t>26785</t>
  </si>
  <si>
    <t>6585</t>
  </si>
  <si>
    <t>APB036993</t>
  </si>
  <si>
    <t>036993</t>
  </si>
  <si>
    <t>26690</t>
  </si>
  <si>
    <t>APB036219</t>
  </si>
  <si>
    <t>036219</t>
  </si>
  <si>
    <t>26686</t>
  </si>
  <si>
    <t>6492</t>
  </si>
  <si>
    <t>6458</t>
  </si>
  <si>
    <t>APB036149</t>
  </si>
  <si>
    <t>036149</t>
  </si>
  <si>
    <t>26692</t>
  </si>
  <si>
    <t>6471</t>
  </si>
  <si>
    <t>APB036328</t>
  </si>
  <si>
    <t>036328</t>
  </si>
  <si>
    <t>6601</t>
  </si>
  <si>
    <t>APB036929</t>
  </si>
  <si>
    <t>036929</t>
  </si>
  <si>
    <t>APB036997</t>
  </si>
  <si>
    <t>036997</t>
  </si>
  <si>
    <t>HCT017521</t>
  </si>
  <si>
    <t>26918</t>
  </si>
  <si>
    <t>6790</t>
  </si>
  <si>
    <t>APB037283</t>
  </si>
  <si>
    <t>037283</t>
  </si>
  <si>
    <t>26920</t>
  </si>
  <si>
    <t>6826</t>
  </si>
  <si>
    <t>APB037296</t>
  </si>
  <si>
    <t>037296</t>
  </si>
  <si>
    <t>H--014104</t>
  </si>
  <si>
    <t>26926</t>
  </si>
  <si>
    <t>APB037305</t>
  </si>
  <si>
    <t>037305</t>
  </si>
  <si>
    <t>H--014106</t>
  </si>
  <si>
    <t>H--014111</t>
  </si>
  <si>
    <t>014111</t>
  </si>
  <si>
    <t>H--014131</t>
  </si>
  <si>
    <t>014131</t>
  </si>
  <si>
    <t>9830</t>
  </si>
  <si>
    <t>H--008976</t>
  </si>
  <si>
    <t>26992</t>
  </si>
  <si>
    <t>6899</t>
  </si>
  <si>
    <t>APB037397</t>
  </si>
  <si>
    <t>037397</t>
  </si>
  <si>
    <t>27075</t>
  </si>
  <si>
    <t>6947</t>
  </si>
  <si>
    <t>APB037646</t>
  </si>
  <si>
    <t>037646</t>
  </si>
  <si>
    <t>27088</t>
  </si>
  <si>
    <t>6997</t>
  </si>
  <si>
    <t>6960</t>
  </si>
  <si>
    <t>APB037775</t>
  </si>
  <si>
    <t>037775</t>
  </si>
  <si>
    <t>26966</t>
  </si>
  <si>
    <t>APB037364</t>
  </si>
  <si>
    <t>037364</t>
  </si>
  <si>
    <t>27017</t>
  </si>
  <si>
    <t>6924</t>
  </si>
  <si>
    <t>6890</t>
  </si>
  <si>
    <t>APB037457</t>
  </si>
  <si>
    <t>037457</t>
  </si>
  <si>
    <t>27055</t>
  </si>
  <si>
    <t>6926</t>
  </si>
  <si>
    <t>APB037541</t>
  </si>
  <si>
    <t>037541</t>
  </si>
  <si>
    <t>APB037939</t>
  </si>
  <si>
    <t>037939</t>
  </si>
  <si>
    <t>7045</t>
  </si>
  <si>
    <t>APB037897</t>
  </si>
  <si>
    <t>037897</t>
  </si>
  <si>
    <t>APB037937</t>
  </si>
  <si>
    <t>037937</t>
  </si>
  <si>
    <t>APB037994</t>
  </si>
  <si>
    <t>037994</t>
  </si>
  <si>
    <t>27176</t>
  </si>
  <si>
    <t>APB038015</t>
  </si>
  <si>
    <t>038015</t>
  </si>
  <si>
    <t>27212</t>
  </si>
  <si>
    <t>7125</t>
  </si>
  <si>
    <t>7087</t>
  </si>
  <si>
    <t>APB038168</t>
  </si>
  <si>
    <t>038168</t>
  </si>
  <si>
    <t>APB336589</t>
  </si>
  <si>
    <t>336589</t>
  </si>
  <si>
    <t>APB038195</t>
  </si>
  <si>
    <t>038195</t>
  </si>
  <si>
    <t>27092</t>
  </si>
  <si>
    <t>APB037851</t>
  </si>
  <si>
    <t>037851</t>
  </si>
  <si>
    <t>H--014133</t>
  </si>
  <si>
    <t>014133</t>
  </si>
  <si>
    <t>H--014134</t>
  </si>
  <si>
    <t>27098</t>
  </si>
  <si>
    <t>APB037857</t>
  </si>
  <si>
    <t>037857</t>
  </si>
  <si>
    <t>27191</t>
  </si>
  <si>
    <t>7100</t>
  </si>
  <si>
    <t>APB038049</t>
  </si>
  <si>
    <t>038049</t>
  </si>
  <si>
    <t>7270</t>
  </si>
  <si>
    <t>H--014140</t>
  </si>
  <si>
    <t>014140</t>
  </si>
  <si>
    <t>13289</t>
  </si>
  <si>
    <t>H--024190</t>
  </si>
  <si>
    <t>024190</t>
  </si>
  <si>
    <t>12490</t>
  </si>
  <si>
    <t>H--014143</t>
  </si>
  <si>
    <t>014143</t>
  </si>
  <si>
    <t>H--014148</t>
  </si>
  <si>
    <t>014148</t>
  </si>
  <si>
    <t>H--014152</t>
  </si>
  <si>
    <t>12502</t>
  </si>
  <si>
    <t>H--014155</t>
  </si>
  <si>
    <t>014155</t>
  </si>
  <si>
    <t>H--014158</t>
  </si>
  <si>
    <t>APB038258</t>
  </si>
  <si>
    <t>038258</t>
  </si>
  <si>
    <t>7195</t>
  </si>
  <si>
    <t>7157</t>
  </si>
  <si>
    <t>APB038384</t>
  </si>
  <si>
    <t>038384</t>
  </si>
  <si>
    <t>27240</t>
  </si>
  <si>
    <t>APB038261</t>
  </si>
  <si>
    <t>038261</t>
  </si>
  <si>
    <t>27861</t>
  </si>
  <si>
    <t>APB039753</t>
  </si>
  <si>
    <t>039753</t>
  </si>
  <si>
    <t>7116</t>
  </si>
  <si>
    <t>APB038262</t>
  </si>
  <si>
    <t>038262</t>
  </si>
  <si>
    <t>APB038329</t>
  </si>
  <si>
    <t>038329</t>
  </si>
  <si>
    <t>H--014161</t>
  </si>
  <si>
    <t>014161</t>
  </si>
  <si>
    <t>H--014162</t>
  </si>
  <si>
    <t>7292</t>
  </si>
  <si>
    <t>12510</t>
  </si>
  <si>
    <t>H--014163</t>
  </si>
  <si>
    <t>014163</t>
  </si>
  <si>
    <t>12513</t>
  </si>
  <si>
    <t>H--014166</t>
  </si>
  <si>
    <t>014166</t>
  </si>
  <si>
    <t>7300</t>
  </si>
  <si>
    <t>H--014171</t>
  </si>
  <si>
    <t>014171</t>
  </si>
  <si>
    <t>H--014172</t>
  </si>
  <si>
    <t>014172</t>
  </si>
  <si>
    <t>H--014173</t>
  </si>
  <si>
    <t>014173</t>
  </si>
  <si>
    <t>12526</t>
  </si>
  <si>
    <t>H--014182</t>
  </si>
  <si>
    <t>H--014185</t>
  </si>
  <si>
    <t>12539</t>
  </si>
  <si>
    <t>H--014196</t>
  </si>
  <si>
    <t>H--014198</t>
  </si>
  <si>
    <t>014198</t>
  </si>
  <si>
    <t>7143</t>
  </si>
  <si>
    <t>APB038353</t>
  </si>
  <si>
    <t>038353</t>
  </si>
  <si>
    <t>7182</t>
  </si>
  <si>
    <t>7144</t>
  </si>
  <si>
    <t>APB038354</t>
  </si>
  <si>
    <t>038354</t>
  </si>
  <si>
    <t>7212</t>
  </si>
  <si>
    <t>APB038431</t>
  </si>
  <si>
    <t>038431</t>
  </si>
  <si>
    <t>APB038209</t>
  </si>
  <si>
    <t>038209</t>
  </si>
  <si>
    <t>APB038215</t>
  </si>
  <si>
    <t>038215</t>
  </si>
  <si>
    <t>APB038240</t>
  </si>
  <si>
    <t>038240</t>
  </si>
  <si>
    <t>H--014201</t>
  </si>
  <si>
    <t>H--014203</t>
  </si>
  <si>
    <t>APB038472</t>
  </si>
  <si>
    <t>038472</t>
  </si>
  <si>
    <t>H--014208</t>
  </si>
  <si>
    <t>H--014213</t>
  </si>
  <si>
    <t>014213</t>
  </si>
  <si>
    <t>H--014217</t>
  </si>
  <si>
    <t>014217</t>
  </si>
  <si>
    <t>H--014266</t>
  </si>
  <si>
    <t>H--014274</t>
  </si>
  <si>
    <t>014274</t>
  </si>
  <si>
    <t>7224</t>
  </si>
  <si>
    <t>APB038465</t>
  </si>
  <si>
    <t>038465</t>
  </si>
  <si>
    <t>APB038468</t>
  </si>
  <si>
    <t>038468</t>
  </si>
  <si>
    <t>APB038476</t>
  </si>
  <si>
    <t>038476</t>
  </si>
  <si>
    <t>APB038492</t>
  </si>
  <si>
    <t>038492</t>
  </si>
  <si>
    <t>APB038493</t>
  </si>
  <si>
    <t>038493</t>
  </si>
  <si>
    <t>7232</t>
  </si>
  <si>
    <t>APB038548</t>
  </si>
  <si>
    <t>038548</t>
  </si>
  <si>
    <t>APB038567</t>
  </si>
  <si>
    <t>038567</t>
  </si>
  <si>
    <t>APB038610</t>
  </si>
  <si>
    <t>038610</t>
  </si>
  <si>
    <t>27330</t>
  </si>
  <si>
    <t>APB038502</t>
  </si>
  <si>
    <t>038502</t>
  </si>
  <si>
    <t>APB038503</t>
  </si>
  <si>
    <t>038503</t>
  </si>
  <si>
    <t>APB038515</t>
  </si>
  <si>
    <t>038515</t>
  </si>
  <si>
    <t>APB038529</t>
  </si>
  <si>
    <t>038529</t>
  </si>
  <si>
    <t>7234</t>
  </si>
  <si>
    <t>APB038551</t>
  </si>
  <si>
    <t>038551</t>
  </si>
  <si>
    <t>APB038626</t>
  </si>
  <si>
    <t>038626</t>
  </si>
  <si>
    <t>APB038640</t>
  </si>
  <si>
    <t>038640</t>
  </si>
  <si>
    <t>12579</t>
  </si>
  <si>
    <t>H--014282</t>
  </si>
  <si>
    <t>014282</t>
  </si>
  <si>
    <t>12590</t>
  </si>
  <si>
    <t>H--014293</t>
  </si>
  <si>
    <t>014293</t>
  </si>
  <si>
    <t>APB038643</t>
  </si>
  <si>
    <t>038643</t>
  </si>
  <si>
    <t>H--014294</t>
  </si>
  <si>
    <t>014294</t>
  </si>
  <si>
    <t>12598</t>
  </si>
  <si>
    <t>H--014302</t>
  </si>
  <si>
    <t>12605</t>
  </si>
  <si>
    <t>H--014309</t>
  </si>
  <si>
    <t>014309</t>
  </si>
  <si>
    <t>APB038631</t>
  </si>
  <si>
    <t>038631</t>
  </si>
  <si>
    <t>APB038633</t>
  </si>
  <si>
    <t>038633</t>
  </si>
  <si>
    <t>7317</t>
  </si>
  <si>
    <t>APB038636</t>
  </si>
  <si>
    <t>038636</t>
  </si>
  <si>
    <t>27418</t>
  </si>
  <si>
    <t>APB038670</t>
  </si>
  <si>
    <t>038670</t>
  </si>
  <si>
    <t>APB038675</t>
  </si>
  <si>
    <t>038675</t>
  </si>
  <si>
    <t>27426</t>
  </si>
  <si>
    <t>APB038677</t>
  </si>
  <si>
    <t>038677</t>
  </si>
  <si>
    <t>7981</t>
  </si>
  <si>
    <t>APB040007</t>
  </si>
  <si>
    <t>040007</t>
  </si>
  <si>
    <t>APB038757</t>
  </si>
  <si>
    <t>038757</t>
  </si>
  <si>
    <t>12569</t>
  </si>
  <si>
    <t>H--023179</t>
  </si>
  <si>
    <t>023179</t>
  </si>
  <si>
    <t>HES009573</t>
  </si>
  <si>
    <t>27508</t>
  </si>
  <si>
    <t>APB038773</t>
  </si>
  <si>
    <t>038773</t>
  </si>
  <si>
    <t>7470</t>
  </si>
  <si>
    <t>7430</t>
  </si>
  <si>
    <t>APB038815</t>
  </si>
  <si>
    <t>038815</t>
  </si>
  <si>
    <t>7390</t>
  </si>
  <si>
    <t>APB038774</t>
  </si>
  <si>
    <t>038774</t>
  </si>
  <si>
    <t>7441</t>
  </si>
  <si>
    <t>APB038786</t>
  </si>
  <si>
    <t>038786</t>
  </si>
  <si>
    <t>27521</t>
  </si>
  <si>
    <t>APB038787</t>
  </si>
  <si>
    <t>038787</t>
  </si>
  <si>
    <t>APB038794</t>
  </si>
  <si>
    <t>038794</t>
  </si>
  <si>
    <t>APB038800</t>
  </si>
  <si>
    <t>038800</t>
  </si>
  <si>
    <t>APB038785</t>
  </si>
  <si>
    <t>038785</t>
  </si>
  <si>
    <t>APB038790</t>
  </si>
  <si>
    <t>038790</t>
  </si>
  <si>
    <t>7460</t>
  </si>
  <si>
    <t>APB038805</t>
  </si>
  <si>
    <t>038805</t>
  </si>
  <si>
    <t>7465</t>
  </si>
  <si>
    <t>APB038810</t>
  </si>
  <si>
    <t>038810</t>
  </si>
  <si>
    <t>APB038811</t>
  </si>
  <si>
    <t>038811</t>
  </si>
  <si>
    <t>7427</t>
  </si>
  <si>
    <t>APB038812</t>
  </si>
  <si>
    <t>038812</t>
  </si>
  <si>
    <t>27656</t>
  </si>
  <si>
    <t>APB038999</t>
  </si>
  <si>
    <t>038999</t>
  </si>
  <si>
    <t>APB038833</t>
  </si>
  <si>
    <t>038833</t>
  </si>
  <si>
    <t>APB038837</t>
  </si>
  <si>
    <t>038837</t>
  </si>
  <si>
    <t>APB038829</t>
  </si>
  <si>
    <t>038829</t>
  </si>
  <si>
    <t>APB038872</t>
  </si>
  <si>
    <t>038872</t>
  </si>
  <si>
    <t>APB038880</t>
  </si>
  <si>
    <t>038880</t>
  </si>
  <si>
    <t>7491</t>
  </si>
  <si>
    <t>APB038881</t>
  </si>
  <si>
    <t>038881</t>
  </si>
  <si>
    <t>APB038889</t>
  </si>
  <si>
    <t>038889</t>
  </si>
  <si>
    <t>7555</t>
  </si>
  <si>
    <t>APB038942</t>
  </si>
  <si>
    <t>038942</t>
  </si>
  <si>
    <t>28679</t>
  </si>
  <si>
    <t>APB041892</t>
  </si>
  <si>
    <t>041892</t>
  </si>
  <si>
    <t>APB039043</t>
  </si>
  <si>
    <t>039043</t>
  </si>
  <si>
    <t>APB039094</t>
  </si>
  <si>
    <t>039094</t>
  </si>
  <si>
    <t>12616</t>
  </si>
  <si>
    <t>H--014321</t>
  </si>
  <si>
    <t>014321</t>
  </si>
  <si>
    <t>7641</t>
  </si>
  <si>
    <t>APB039232</t>
  </si>
  <si>
    <t>039232</t>
  </si>
  <si>
    <t>7642</t>
  </si>
  <si>
    <t>APB039233</t>
  </si>
  <si>
    <t>039233</t>
  </si>
  <si>
    <t>12623</t>
  </si>
  <si>
    <t>H--014331</t>
  </si>
  <si>
    <t>014331</t>
  </si>
  <si>
    <t>7654</t>
  </si>
  <si>
    <t>7613</t>
  </si>
  <si>
    <t>APB039248</t>
  </si>
  <si>
    <t>039248</t>
  </si>
  <si>
    <t>27663</t>
  </si>
  <si>
    <t>7584</t>
  </si>
  <si>
    <t>7544</t>
  </si>
  <si>
    <t>APB039006</t>
  </si>
  <si>
    <t>039006</t>
  </si>
  <si>
    <t>APB039009</t>
  </si>
  <si>
    <t>039009</t>
  </si>
  <si>
    <t>APB039035</t>
  </si>
  <si>
    <t>039035</t>
  </si>
  <si>
    <t>APB039055</t>
  </si>
  <si>
    <t>039055</t>
  </si>
  <si>
    <t>APB039059</t>
  </si>
  <si>
    <t>039059</t>
  </si>
  <si>
    <t>APB039303</t>
  </si>
  <si>
    <t>039303</t>
  </si>
  <si>
    <t>APB039311</t>
  </si>
  <si>
    <t>039311</t>
  </si>
  <si>
    <t>APB039313</t>
  </si>
  <si>
    <t>039313</t>
  </si>
  <si>
    <t>7720</t>
  </si>
  <si>
    <t>7679</t>
  </si>
  <si>
    <t>APB039458</t>
  </si>
  <si>
    <t>039458</t>
  </si>
  <si>
    <t>APB039514</t>
  </si>
  <si>
    <t>039514</t>
  </si>
  <si>
    <t>12624</t>
  </si>
  <si>
    <t>H--014332</t>
  </si>
  <si>
    <t>014332</t>
  </si>
  <si>
    <t>H--014342</t>
  </si>
  <si>
    <t>014342</t>
  </si>
  <si>
    <t>12635</t>
  </si>
  <si>
    <t>H--014343</t>
  </si>
  <si>
    <t>7418</t>
  </si>
  <si>
    <t>H--014344</t>
  </si>
  <si>
    <t>014344</t>
  </si>
  <si>
    <t>H--014346</t>
  </si>
  <si>
    <t>12640</t>
  </si>
  <si>
    <t>H--014348</t>
  </si>
  <si>
    <t>014348</t>
  </si>
  <si>
    <t>APB039655</t>
  </si>
  <si>
    <t>039655</t>
  </si>
  <si>
    <t>7785</t>
  </si>
  <si>
    <t>APB039696</t>
  </si>
  <si>
    <t>039696</t>
  </si>
  <si>
    <t>7787</t>
  </si>
  <si>
    <t>7746</t>
  </si>
  <si>
    <t>APB039698</t>
  </si>
  <si>
    <t>039698</t>
  </si>
  <si>
    <t>27805</t>
  </si>
  <si>
    <t>7692</t>
  </si>
  <si>
    <t>APB039532</t>
  </si>
  <si>
    <t>039532</t>
  </si>
  <si>
    <t>27781</t>
  </si>
  <si>
    <t>7668</t>
  </si>
  <si>
    <t>APB039436</t>
  </si>
  <si>
    <t>039436</t>
  </si>
  <si>
    <t>27803</t>
  </si>
  <si>
    <t>7690</t>
  </si>
  <si>
    <t>APB039530</t>
  </si>
  <si>
    <t>039530</t>
  </si>
  <si>
    <t>APB039533</t>
  </si>
  <si>
    <t>039533</t>
  </si>
  <si>
    <t>27812</t>
  </si>
  <si>
    <t>APB039540</t>
  </si>
  <si>
    <t>039540</t>
  </si>
  <si>
    <t>APB039599</t>
  </si>
  <si>
    <t>039599</t>
  </si>
  <si>
    <t>APB039615</t>
  </si>
  <si>
    <t>039615</t>
  </si>
  <si>
    <t>7798</t>
  </si>
  <si>
    <t>7757</t>
  </si>
  <si>
    <t>APB039765</t>
  </si>
  <si>
    <t>039765</t>
  </si>
  <si>
    <t>7802</t>
  </si>
  <si>
    <t>APB039769</t>
  </si>
  <si>
    <t>039769</t>
  </si>
  <si>
    <t>7820</t>
  </si>
  <si>
    <t>7779</t>
  </si>
  <si>
    <t>APB039791</t>
  </si>
  <si>
    <t>039791</t>
  </si>
  <si>
    <t>97362</t>
  </si>
  <si>
    <t>96279</t>
  </si>
  <si>
    <t>APB267436</t>
  </si>
  <si>
    <t>267436</t>
  </si>
  <si>
    <t>H--014350</t>
  </si>
  <si>
    <t>014350</t>
  </si>
  <si>
    <t>12644</t>
  </si>
  <si>
    <t>H--014353</t>
  </si>
  <si>
    <t>014353</t>
  </si>
  <si>
    <t>12656</t>
  </si>
  <si>
    <t>H--014366</t>
  </si>
  <si>
    <t>014366</t>
  </si>
  <si>
    <t>137246</t>
  </si>
  <si>
    <t>SEC002769</t>
  </si>
  <si>
    <t>H--014373</t>
  </si>
  <si>
    <t>014373</t>
  </si>
  <si>
    <t>12664</t>
  </si>
  <si>
    <t>H--014375</t>
  </si>
  <si>
    <t>014375</t>
  </si>
  <si>
    <t>H--014378</t>
  </si>
  <si>
    <t>014378</t>
  </si>
  <si>
    <t>H--014384</t>
  </si>
  <si>
    <t>014384</t>
  </si>
  <si>
    <t>H--014395</t>
  </si>
  <si>
    <t>014395</t>
  </si>
  <si>
    <t>H--014401</t>
  </si>
  <si>
    <t>014401</t>
  </si>
  <si>
    <t>APB039807</t>
  </si>
  <si>
    <t>039807</t>
  </si>
  <si>
    <t>27910</t>
  </si>
  <si>
    <t>7799</t>
  </si>
  <si>
    <t>APB039814</t>
  </si>
  <si>
    <t>039814</t>
  </si>
  <si>
    <t>APB039819</t>
  </si>
  <si>
    <t>039819</t>
  </si>
  <si>
    <t>APB039820</t>
  </si>
  <si>
    <t>039820</t>
  </si>
  <si>
    <t>7810</t>
  </si>
  <si>
    <t>APB039827</t>
  </si>
  <si>
    <t>039827</t>
  </si>
  <si>
    <t>28026</t>
  </si>
  <si>
    <t>APB039936</t>
  </si>
  <si>
    <t>039936</t>
  </si>
  <si>
    <t>28028</t>
  </si>
  <si>
    <t>7959</t>
  </si>
  <si>
    <t>7917</t>
  </si>
  <si>
    <t>APB039938</t>
  </si>
  <si>
    <t>039938</t>
  </si>
  <si>
    <t>28090</t>
  </si>
  <si>
    <t>APB040010</t>
  </si>
  <si>
    <t>040010</t>
  </si>
  <si>
    <t>H--014405</t>
  </si>
  <si>
    <t>014405</t>
  </si>
  <si>
    <t>12687</t>
  </si>
  <si>
    <t>H--014406</t>
  </si>
  <si>
    <t>014406</t>
  </si>
  <si>
    <t>7960</t>
  </si>
  <si>
    <t>APB039939</t>
  </si>
  <si>
    <t>039939</t>
  </si>
  <si>
    <t>H--014408</t>
  </si>
  <si>
    <t>014408</t>
  </si>
  <si>
    <t>105653</t>
  </si>
  <si>
    <t>APB290867</t>
  </si>
  <si>
    <t>290867</t>
  </si>
  <si>
    <t>7965</t>
  </si>
  <si>
    <t>7923</t>
  </si>
  <si>
    <t>APB039944</t>
  </si>
  <si>
    <t>039944</t>
  </si>
  <si>
    <t>7970</t>
  </si>
  <si>
    <t>APB039950</t>
  </si>
  <si>
    <t>039950</t>
  </si>
  <si>
    <t>8002</t>
  </si>
  <si>
    <t>APB040088</t>
  </si>
  <si>
    <t>040088</t>
  </si>
  <si>
    <t>28097</t>
  </si>
  <si>
    <t>8034</t>
  </si>
  <si>
    <t>APB040025</t>
  </si>
  <si>
    <t>040025</t>
  </si>
  <si>
    <t>APB040490</t>
  </si>
  <si>
    <t>040490</t>
  </si>
  <si>
    <t>8045</t>
  </si>
  <si>
    <t>APB040093</t>
  </si>
  <si>
    <t>040093</t>
  </si>
  <si>
    <t>8064</t>
  </si>
  <si>
    <t>APB040276</t>
  </si>
  <si>
    <t>040276</t>
  </si>
  <si>
    <t>8067</t>
  </si>
  <si>
    <t>APB040279</t>
  </si>
  <si>
    <t>040279</t>
  </si>
  <si>
    <t>28133</t>
  </si>
  <si>
    <t>8070</t>
  </si>
  <si>
    <t>APB040341</t>
  </si>
  <si>
    <t>040341</t>
  </si>
  <si>
    <t>90644</t>
  </si>
  <si>
    <t>APB252083</t>
  </si>
  <si>
    <t>252083</t>
  </si>
  <si>
    <t>APB040094</t>
  </si>
  <si>
    <t>040094</t>
  </si>
  <si>
    <t>8007</t>
  </si>
  <si>
    <t>APB040142</t>
  </si>
  <si>
    <t>040142</t>
  </si>
  <si>
    <t>96332</t>
  </si>
  <si>
    <t>APB267489</t>
  </si>
  <si>
    <t>267489</t>
  </si>
  <si>
    <t>94584</t>
  </si>
  <si>
    <t>APB259203</t>
  </si>
  <si>
    <t>259203</t>
  </si>
  <si>
    <t>113667</t>
  </si>
  <si>
    <t>105005</t>
  </si>
  <si>
    <t>APB288600</t>
  </si>
  <si>
    <t>288600</t>
  </si>
  <si>
    <t>APB267432</t>
  </si>
  <si>
    <t>267432</t>
  </si>
  <si>
    <t>APB040148</t>
  </si>
  <si>
    <t>040148</t>
  </si>
  <si>
    <t>H--014410</t>
  </si>
  <si>
    <t>014410</t>
  </si>
  <si>
    <t>7487</t>
  </si>
  <si>
    <t>H--014425</t>
  </si>
  <si>
    <t>12708</t>
  </si>
  <si>
    <t>H--014429</t>
  </si>
  <si>
    <t>014429</t>
  </si>
  <si>
    <t>APB040354</t>
  </si>
  <si>
    <t>040354</t>
  </si>
  <si>
    <t>H--014454</t>
  </si>
  <si>
    <t>H--014459</t>
  </si>
  <si>
    <t>28137</t>
  </si>
  <si>
    <t>APB040358</t>
  </si>
  <si>
    <t>040358</t>
  </si>
  <si>
    <t>APB040509</t>
  </si>
  <si>
    <t>040509</t>
  </si>
  <si>
    <t>APB040521</t>
  </si>
  <si>
    <t>040521</t>
  </si>
  <si>
    <t>28151</t>
  </si>
  <si>
    <t>APB040492</t>
  </si>
  <si>
    <t>040492</t>
  </si>
  <si>
    <t>28154</t>
  </si>
  <si>
    <t>APB040499</t>
  </si>
  <si>
    <t>040499</t>
  </si>
  <si>
    <t>8104</t>
  </si>
  <si>
    <t>APB040514</t>
  </si>
  <si>
    <t>040514</t>
  </si>
  <si>
    <t>28176</t>
  </si>
  <si>
    <t>APB040529</t>
  </si>
  <si>
    <t>040529</t>
  </si>
  <si>
    <t>28150</t>
  </si>
  <si>
    <t>APB040491</t>
  </si>
  <si>
    <t>040491</t>
  </si>
  <si>
    <t>28173</t>
  </si>
  <si>
    <t>APB040524</t>
  </si>
  <si>
    <t>040524</t>
  </si>
  <si>
    <t>28175</t>
  </si>
  <si>
    <t>8112</t>
  </si>
  <si>
    <t>APB040528</t>
  </si>
  <si>
    <t>040528</t>
  </si>
  <si>
    <t>HBF003483</t>
  </si>
  <si>
    <t>HBF003450</t>
  </si>
  <si>
    <t>16135</t>
  </si>
  <si>
    <t>H--004925</t>
  </si>
  <si>
    <t>8180</t>
  </si>
  <si>
    <t>APB040674</t>
  </si>
  <si>
    <t>040674</t>
  </si>
  <si>
    <t>APB040638</t>
  </si>
  <si>
    <t>040638</t>
  </si>
  <si>
    <t>APB040660</t>
  </si>
  <si>
    <t>040660</t>
  </si>
  <si>
    <t>8169</t>
  </si>
  <si>
    <t>APB040662</t>
  </si>
  <si>
    <t>040662</t>
  </si>
  <si>
    <t>8171</t>
  </si>
  <si>
    <t>APB040664</t>
  </si>
  <si>
    <t>040664</t>
  </si>
  <si>
    <t>8148</t>
  </si>
  <si>
    <t>8106</t>
  </si>
  <si>
    <t>APB040637</t>
  </si>
  <si>
    <t>040637</t>
  </si>
  <si>
    <t>APB040639</t>
  </si>
  <si>
    <t>040639</t>
  </si>
  <si>
    <t>APB298540</t>
  </si>
  <si>
    <t>298540</t>
  </si>
  <si>
    <t>127103</t>
  </si>
  <si>
    <t>125811</t>
  </si>
  <si>
    <t>APL009624</t>
  </si>
  <si>
    <t>009624</t>
  </si>
  <si>
    <t>APB040645</t>
  </si>
  <si>
    <t>040645</t>
  </si>
  <si>
    <t>28221</t>
  </si>
  <si>
    <t>APB040647</t>
  </si>
  <si>
    <t>040647</t>
  </si>
  <si>
    <t>8237</t>
  </si>
  <si>
    <t>APB040738</t>
  </si>
  <si>
    <t>040738</t>
  </si>
  <si>
    <t>APB040742</t>
  </si>
  <si>
    <t>040742</t>
  </si>
  <si>
    <t>8253</t>
  </si>
  <si>
    <t>8211</t>
  </si>
  <si>
    <t>APB040770</t>
  </si>
  <si>
    <t>040770</t>
  </si>
  <si>
    <t>8258</t>
  </si>
  <si>
    <t>APB040786</t>
  </si>
  <si>
    <t>040786</t>
  </si>
  <si>
    <t>8217</t>
  </si>
  <si>
    <t>APB040787</t>
  </si>
  <si>
    <t>040787</t>
  </si>
  <si>
    <t>APB040717</t>
  </si>
  <si>
    <t>040717</t>
  </si>
  <si>
    <t>APB040720</t>
  </si>
  <si>
    <t>040720</t>
  </si>
  <si>
    <t>8221</t>
  </si>
  <si>
    <t>APB040721</t>
  </si>
  <si>
    <t>040721</t>
  </si>
  <si>
    <t>APB040722</t>
  </si>
  <si>
    <t>040722</t>
  </si>
  <si>
    <t>8181</t>
  </si>
  <si>
    <t>APB040723</t>
  </si>
  <si>
    <t>040723</t>
  </si>
  <si>
    <t>APB040801</t>
  </si>
  <si>
    <t>040801</t>
  </si>
  <si>
    <t>16139</t>
  </si>
  <si>
    <t>H--005504</t>
  </si>
  <si>
    <t>005504</t>
  </si>
  <si>
    <t>16144</t>
  </si>
  <si>
    <t>H--005885</t>
  </si>
  <si>
    <t>005885</t>
  </si>
  <si>
    <t>16145</t>
  </si>
  <si>
    <t>H--005892</t>
  </si>
  <si>
    <t>005892</t>
  </si>
  <si>
    <t>8263</t>
  </si>
  <si>
    <t>APB040803</t>
  </si>
  <si>
    <t>040803</t>
  </si>
  <si>
    <t>28394</t>
  </si>
  <si>
    <t>8331</t>
  </si>
  <si>
    <t>8289</t>
  </si>
  <si>
    <t>APB040942</t>
  </si>
  <si>
    <t>040942</t>
  </si>
  <si>
    <t>8348</t>
  </si>
  <si>
    <t>8305</t>
  </si>
  <si>
    <t>APB040981</t>
  </si>
  <si>
    <t>040981</t>
  </si>
  <si>
    <t>8244</t>
  </si>
  <si>
    <t>APB040837</t>
  </si>
  <si>
    <t>040837</t>
  </si>
  <si>
    <t>APB296147</t>
  </si>
  <si>
    <t>296147</t>
  </si>
  <si>
    <t>28337</t>
  </si>
  <si>
    <t>8274</t>
  </si>
  <si>
    <t>8232</t>
  </si>
  <si>
    <t>APB040819</t>
  </si>
  <si>
    <t>040819</t>
  </si>
  <si>
    <t>8279</t>
  </si>
  <si>
    <t>APB040827</t>
  </si>
  <si>
    <t>040827</t>
  </si>
  <si>
    <t>8284</t>
  </si>
  <si>
    <t>APB040834</t>
  </si>
  <si>
    <t>040834</t>
  </si>
  <si>
    <t>28434</t>
  </si>
  <si>
    <t>8371</t>
  </si>
  <si>
    <t>APB041010</t>
  </si>
  <si>
    <t>041010</t>
  </si>
  <si>
    <t>APB041040</t>
  </si>
  <si>
    <t>041040</t>
  </si>
  <si>
    <t>APB041045</t>
  </si>
  <si>
    <t>041045</t>
  </si>
  <si>
    <t>8389</t>
  </si>
  <si>
    <t>APB041052</t>
  </si>
  <si>
    <t>041052</t>
  </si>
  <si>
    <t>APB041054</t>
  </si>
  <si>
    <t>041054</t>
  </si>
  <si>
    <t>8353</t>
  </si>
  <si>
    <t>APB041059</t>
  </si>
  <si>
    <t>041059</t>
  </si>
  <si>
    <t>8399</t>
  </si>
  <si>
    <t>APB041062</t>
  </si>
  <si>
    <t>041062</t>
  </si>
  <si>
    <t>28463</t>
  </si>
  <si>
    <t>APB041063</t>
  </si>
  <si>
    <t>041063</t>
  </si>
  <si>
    <t>APB041065</t>
  </si>
  <si>
    <t>041065</t>
  </si>
  <si>
    <t>8405</t>
  </si>
  <si>
    <t>APB041068</t>
  </si>
  <si>
    <t>041068</t>
  </si>
  <si>
    <t>APB041073</t>
  </si>
  <si>
    <t>041073</t>
  </si>
  <si>
    <t>16172</t>
  </si>
  <si>
    <t>H--008761</t>
  </si>
  <si>
    <t>008761</t>
  </si>
  <si>
    <t>H--008982</t>
  </si>
  <si>
    <t>008982</t>
  </si>
  <si>
    <t>8428</t>
  </si>
  <si>
    <t>APB041115</t>
  </si>
  <si>
    <t>041115</t>
  </si>
  <si>
    <t>APB041132</t>
  </si>
  <si>
    <t>041132</t>
  </si>
  <si>
    <t>APB041156</t>
  </si>
  <si>
    <t>041156</t>
  </si>
  <si>
    <t>28508</t>
  </si>
  <si>
    <t>APB041181</t>
  </si>
  <si>
    <t>041181</t>
  </si>
  <si>
    <t>APB041309</t>
  </si>
  <si>
    <t>041309</t>
  </si>
  <si>
    <t>28598</t>
  </si>
  <si>
    <t>8503</t>
  </si>
  <si>
    <t>APB041500</t>
  </si>
  <si>
    <t>041500</t>
  </si>
  <si>
    <t>28584</t>
  </si>
  <si>
    <t>8482</t>
  </si>
  <si>
    <t>APB041439</t>
  </si>
  <si>
    <t>041439</t>
  </si>
  <si>
    <t>28596</t>
  </si>
  <si>
    <t>APB041474</t>
  </si>
  <si>
    <t>041474</t>
  </si>
  <si>
    <t>8531</t>
  </si>
  <si>
    <t>APB041560</t>
  </si>
  <si>
    <t>041560</t>
  </si>
  <si>
    <t>28625</t>
  </si>
  <si>
    <t>APB041561</t>
  </si>
  <si>
    <t>041561</t>
  </si>
  <si>
    <t>8578</t>
  </si>
  <si>
    <t>APB041564</t>
  </si>
  <si>
    <t>041564</t>
  </si>
  <si>
    <t>APB041347</t>
  </si>
  <si>
    <t>041347</t>
  </si>
  <si>
    <t>8556</t>
  </si>
  <si>
    <t>APB041510</t>
  </si>
  <si>
    <t>041510</t>
  </si>
  <si>
    <t>8558</t>
  </si>
  <si>
    <t>APB041512</t>
  </si>
  <si>
    <t>041512</t>
  </si>
  <si>
    <t>8559</t>
  </si>
  <si>
    <t>8516</t>
  </si>
  <si>
    <t>APB041513</t>
  </si>
  <si>
    <t>041513</t>
  </si>
  <si>
    <t>28646</t>
  </si>
  <si>
    <t>APB041654</t>
  </si>
  <si>
    <t>041654</t>
  </si>
  <si>
    <t>H--008980</t>
  </si>
  <si>
    <t>008980</t>
  </si>
  <si>
    <t>28660</t>
  </si>
  <si>
    <t>8610</t>
  </si>
  <si>
    <t>APB041767</t>
  </si>
  <si>
    <t>041767</t>
  </si>
  <si>
    <t>28669</t>
  </si>
  <si>
    <t>APB041822</t>
  </si>
  <si>
    <t>041822</t>
  </si>
  <si>
    <t>28687</t>
  </si>
  <si>
    <t>8642</t>
  </si>
  <si>
    <t>APB041931</t>
  </si>
  <si>
    <t>041931</t>
  </si>
  <si>
    <t>28689</t>
  </si>
  <si>
    <t>8600</t>
  </si>
  <si>
    <t>APB041933</t>
  </si>
  <si>
    <t>041933</t>
  </si>
  <si>
    <t>28690</t>
  </si>
  <si>
    <t>8645</t>
  </si>
  <si>
    <t>8601</t>
  </si>
  <si>
    <t>APB041934</t>
  </si>
  <si>
    <t>041934</t>
  </si>
  <si>
    <t>28726</t>
  </si>
  <si>
    <t>8681</t>
  </si>
  <si>
    <t>APB042157</t>
  </si>
  <si>
    <t>042157</t>
  </si>
  <si>
    <t>28731</t>
  </si>
  <si>
    <t>APB042199</t>
  </si>
  <si>
    <t>042199</t>
  </si>
  <si>
    <t>28738</t>
  </si>
  <si>
    <t>APB042207</t>
  </si>
  <si>
    <t>042207</t>
  </si>
  <si>
    <t>28757</t>
  </si>
  <si>
    <t>8668</t>
  </si>
  <si>
    <t>APB042281</t>
  </si>
  <si>
    <t>042281</t>
  </si>
  <si>
    <t>16285</t>
  </si>
  <si>
    <t>H--014457</t>
  </si>
  <si>
    <t>8592</t>
  </si>
  <si>
    <t>8549</t>
  </si>
  <si>
    <t>APB041650</t>
  </si>
  <si>
    <t>041650</t>
  </si>
  <si>
    <t>28643</t>
  </si>
  <si>
    <t>APB041651</t>
  </si>
  <si>
    <t>041651</t>
  </si>
  <si>
    <t>28688</t>
  </si>
  <si>
    <t>8599</t>
  </si>
  <si>
    <t>APB041932</t>
  </si>
  <si>
    <t>041932</t>
  </si>
  <si>
    <t>28759</t>
  </si>
  <si>
    <t>APB042283</t>
  </si>
  <si>
    <t>042283</t>
  </si>
  <si>
    <t>H--014471</t>
  </si>
  <si>
    <t>12742</t>
  </si>
  <si>
    <t>H--014480</t>
  </si>
  <si>
    <t>28789</t>
  </si>
  <si>
    <t>APB042330</t>
  </si>
  <si>
    <t>042330</t>
  </si>
  <si>
    <t>28794</t>
  </si>
  <si>
    <t>8703</t>
  </si>
  <si>
    <t>APB042335</t>
  </si>
  <si>
    <t>042335</t>
  </si>
  <si>
    <t>H--014482</t>
  </si>
  <si>
    <t>014482</t>
  </si>
  <si>
    <t>H--014484</t>
  </si>
  <si>
    <t>014484</t>
  </si>
  <si>
    <t>12757</t>
  </si>
  <si>
    <t>H--014497</t>
  </si>
  <si>
    <t>014497</t>
  </si>
  <si>
    <t>APB042336</t>
  </si>
  <si>
    <t>042336</t>
  </si>
  <si>
    <t>28796</t>
  </si>
  <si>
    <t>APB042337</t>
  </si>
  <si>
    <t>042337</t>
  </si>
  <si>
    <t>APB026680</t>
  </si>
  <si>
    <t>026680</t>
  </si>
  <si>
    <t>28797</t>
  </si>
  <si>
    <t>APB042338</t>
  </si>
  <si>
    <t>042338</t>
  </si>
  <si>
    <t>28819</t>
  </si>
  <si>
    <t>8774</t>
  </si>
  <si>
    <t>8728</t>
  </si>
  <si>
    <t>APB042404</t>
  </si>
  <si>
    <t>042404</t>
  </si>
  <si>
    <t>28764</t>
  </si>
  <si>
    <t>APB042288</t>
  </si>
  <si>
    <t>042288</t>
  </si>
  <si>
    <t>12758</t>
  </si>
  <si>
    <t>H--014498</t>
  </si>
  <si>
    <t>28882</t>
  </si>
  <si>
    <t>APB042599</t>
  </si>
  <si>
    <t>042599</t>
  </si>
  <si>
    <t>H--014541</t>
  </si>
  <si>
    <t>014541</t>
  </si>
  <si>
    <t>APB034514</t>
  </si>
  <si>
    <t>034514</t>
  </si>
  <si>
    <t>H--014546</t>
  </si>
  <si>
    <t>014546</t>
  </si>
  <si>
    <t>H--014549</t>
  </si>
  <si>
    <t>014549</t>
  </si>
  <si>
    <t>H--014556</t>
  </si>
  <si>
    <t>014556</t>
  </si>
  <si>
    <t>H--014569</t>
  </si>
  <si>
    <t>014569</t>
  </si>
  <si>
    <t>12803</t>
  </si>
  <si>
    <t>H--014586</t>
  </si>
  <si>
    <t>014586</t>
  </si>
  <si>
    <t>H--014588</t>
  </si>
  <si>
    <t>014588</t>
  </si>
  <si>
    <t>H--014590</t>
  </si>
  <si>
    <t>014590</t>
  </si>
  <si>
    <t>APB042619</t>
  </si>
  <si>
    <t>042619</t>
  </si>
  <si>
    <t>28927</t>
  </si>
  <si>
    <t>8893</t>
  </si>
  <si>
    <t>8846</t>
  </si>
  <si>
    <t>APB042705</t>
  </si>
  <si>
    <t>042705</t>
  </si>
  <si>
    <t>8911</t>
  </si>
  <si>
    <t>APB042748</t>
  </si>
  <si>
    <t>042748</t>
  </si>
  <si>
    <t>28942</t>
  </si>
  <si>
    <t>APB042749</t>
  </si>
  <si>
    <t>042749</t>
  </si>
  <si>
    <t>8870</t>
  </si>
  <si>
    <t>APB042657</t>
  </si>
  <si>
    <t>042657</t>
  </si>
  <si>
    <t>28954</t>
  </si>
  <si>
    <t>8925</t>
  </si>
  <si>
    <t>APB042789</t>
  </si>
  <si>
    <t>042789</t>
  </si>
  <si>
    <t>H--014625</t>
  </si>
  <si>
    <t>014625</t>
  </si>
  <si>
    <t>28973</t>
  </si>
  <si>
    <t>8944</t>
  </si>
  <si>
    <t>APB042877</t>
  </si>
  <si>
    <t>042877</t>
  </si>
  <si>
    <t>H--014629</t>
  </si>
  <si>
    <t>014629</t>
  </si>
  <si>
    <t>12856</t>
  </si>
  <si>
    <t>H--014642</t>
  </si>
  <si>
    <t>014642</t>
  </si>
  <si>
    <t>12857</t>
  </si>
  <si>
    <t>H--014643</t>
  </si>
  <si>
    <t>014643</t>
  </si>
  <si>
    <t>12865</t>
  </si>
  <si>
    <t>H--014664</t>
  </si>
  <si>
    <t>014664</t>
  </si>
  <si>
    <t>H--014677</t>
  </si>
  <si>
    <t>014677</t>
  </si>
  <si>
    <t>12873</t>
  </si>
  <si>
    <t>H--014702</t>
  </si>
  <si>
    <t>014702</t>
  </si>
  <si>
    <t>28974</t>
  </si>
  <si>
    <t>8945</t>
  </si>
  <si>
    <t>8897</t>
  </si>
  <si>
    <t>APB042878</t>
  </si>
  <si>
    <t>042878</t>
  </si>
  <si>
    <t>12875</t>
  </si>
  <si>
    <t>H--014704</t>
  </si>
  <si>
    <t>014704</t>
  </si>
  <si>
    <t>28970</t>
  </si>
  <si>
    <t>8941</t>
  </si>
  <si>
    <t>APB042873</t>
  </si>
  <si>
    <t>042873</t>
  </si>
  <si>
    <t>28995</t>
  </si>
  <si>
    <t>APB042905</t>
  </si>
  <si>
    <t>042905</t>
  </si>
  <si>
    <t>8972</t>
  </si>
  <si>
    <t>APB042910</t>
  </si>
  <si>
    <t>042910</t>
  </si>
  <si>
    <t>7670</t>
  </si>
  <si>
    <t>H--014719</t>
  </si>
  <si>
    <t>014719</t>
  </si>
  <si>
    <t>29001</t>
  </si>
  <si>
    <t>APB042911</t>
  </si>
  <si>
    <t>042911</t>
  </si>
  <si>
    <t>12891</t>
  </si>
  <si>
    <t>H--014723</t>
  </si>
  <si>
    <t>12895</t>
  </si>
  <si>
    <t>H--014727</t>
  </si>
  <si>
    <t>014727</t>
  </si>
  <si>
    <t>12897</t>
  </si>
  <si>
    <t>H--014729</t>
  </si>
  <si>
    <t>014729</t>
  </si>
  <si>
    <t>29007</t>
  </si>
  <si>
    <t>APB042917</t>
  </si>
  <si>
    <t>042917</t>
  </si>
  <si>
    <t>H--014730</t>
  </si>
  <si>
    <t>014730</t>
  </si>
  <si>
    <t>H--014731</t>
  </si>
  <si>
    <t>12902</t>
  </si>
  <si>
    <t>H--014734</t>
  </si>
  <si>
    <t>014734</t>
  </si>
  <si>
    <t>H--014735</t>
  </si>
  <si>
    <t>014735</t>
  </si>
  <si>
    <t>12906</t>
  </si>
  <si>
    <t>H--014741</t>
  </si>
  <si>
    <t>014741</t>
  </si>
  <si>
    <t>29016</t>
  </si>
  <si>
    <t>APB042926</t>
  </si>
  <si>
    <t>042926</t>
  </si>
  <si>
    <t>29017</t>
  </si>
  <si>
    <t>APB042927</t>
  </si>
  <si>
    <t>042927</t>
  </si>
  <si>
    <t>29096</t>
  </si>
  <si>
    <t>9035</t>
  </si>
  <si>
    <t>APB043196</t>
  </si>
  <si>
    <t>043196</t>
  </si>
  <si>
    <t>29100</t>
  </si>
  <si>
    <t>9087</t>
  </si>
  <si>
    <t>APB043214</t>
  </si>
  <si>
    <t>043214</t>
  </si>
  <si>
    <t>29197</t>
  </si>
  <si>
    <t>9229</t>
  </si>
  <si>
    <t>APB043649</t>
  </si>
  <si>
    <t>043649</t>
  </si>
  <si>
    <t>9048</t>
  </si>
  <si>
    <t>9000</t>
  </si>
  <si>
    <t>APB042986</t>
  </si>
  <si>
    <t>042986</t>
  </si>
  <si>
    <t>16289</t>
  </si>
  <si>
    <t>H--014483</t>
  </si>
  <si>
    <t>014483</t>
  </si>
  <si>
    <t>16290</t>
  </si>
  <si>
    <t>H--014562</t>
  </si>
  <si>
    <t>014562</t>
  </si>
  <si>
    <t>16291</t>
  </si>
  <si>
    <t>H--014564</t>
  </si>
  <si>
    <t>014564</t>
  </si>
  <si>
    <t>16322</t>
  </si>
  <si>
    <t>H--015356</t>
  </si>
  <si>
    <t>015356</t>
  </si>
  <si>
    <t>29077</t>
  </si>
  <si>
    <t>9050</t>
  </si>
  <si>
    <t>APB042988</t>
  </si>
  <si>
    <t>042988</t>
  </si>
  <si>
    <t>29076</t>
  </si>
  <si>
    <t>APB042987</t>
  </si>
  <si>
    <t>042987</t>
  </si>
  <si>
    <t>9071</t>
  </si>
  <si>
    <t>APB043180</t>
  </si>
  <si>
    <t>043180</t>
  </si>
  <si>
    <t>29087</t>
  </si>
  <si>
    <t>9024</t>
  </si>
  <si>
    <t>APB043181</t>
  </si>
  <si>
    <t>043181</t>
  </si>
  <si>
    <t>9096</t>
  </si>
  <si>
    <t>APB043227</t>
  </si>
  <si>
    <t>043227</t>
  </si>
  <si>
    <t>29106</t>
  </si>
  <si>
    <t>9103</t>
  </si>
  <si>
    <t>APB043235</t>
  </si>
  <si>
    <t>043235</t>
  </si>
  <si>
    <t>9224</t>
  </si>
  <si>
    <t>APB043695</t>
  </si>
  <si>
    <t>043695</t>
  </si>
  <si>
    <t>29327</t>
  </si>
  <si>
    <t>APB043816</t>
  </si>
  <si>
    <t>043816</t>
  </si>
  <si>
    <t>29343</t>
  </si>
  <si>
    <t>9397</t>
  </si>
  <si>
    <t>9348</t>
  </si>
  <si>
    <t>APB044010</t>
  </si>
  <si>
    <t>044010</t>
  </si>
  <si>
    <t>9410</t>
  </si>
  <si>
    <t>APB044046</t>
  </si>
  <si>
    <t>044046</t>
  </si>
  <si>
    <t>9422</t>
  </si>
  <si>
    <t>9373</t>
  </si>
  <si>
    <t>APB044063</t>
  </si>
  <si>
    <t>044063</t>
  </si>
  <si>
    <t>9439</t>
  </si>
  <si>
    <t>9390</t>
  </si>
  <si>
    <t>APB044083</t>
  </si>
  <si>
    <t>044083</t>
  </si>
  <si>
    <t>APB044087</t>
  </si>
  <si>
    <t>044087</t>
  </si>
  <si>
    <t>9448</t>
  </si>
  <si>
    <t>APB044092</t>
  </si>
  <si>
    <t>044092</t>
  </si>
  <si>
    <t>29393</t>
  </si>
  <si>
    <t>APB044097</t>
  </si>
  <si>
    <t>044097</t>
  </si>
  <si>
    <t>9461</t>
  </si>
  <si>
    <t>9412</t>
  </si>
  <si>
    <t>APB044201</t>
  </si>
  <si>
    <t>044201</t>
  </si>
  <si>
    <t>APB044215</t>
  </si>
  <si>
    <t>044215</t>
  </si>
  <si>
    <t>29400</t>
  </si>
  <si>
    <t>9467</t>
  </si>
  <si>
    <t>9418</t>
  </si>
  <si>
    <t>APB044240</t>
  </si>
  <si>
    <t>044240</t>
  </si>
  <si>
    <t>APB044243</t>
  </si>
  <si>
    <t>044243</t>
  </si>
  <si>
    <t>29312</t>
  </si>
  <si>
    <t>APB043768</t>
  </si>
  <si>
    <t>043768</t>
  </si>
  <si>
    <t>29304</t>
  </si>
  <si>
    <t>APB043760</t>
  </si>
  <si>
    <t>043760</t>
  </si>
  <si>
    <t>29307</t>
  </si>
  <si>
    <t>9340</t>
  </si>
  <si>
    <t>9291</t>
  </si>
  <si>
    <t>APB043763</t>
  </si>
  <si>
    <t>043763</t>
  </si>
  <si>
    <t>9300</t>
  </si>
  <si>
    <t>APB043772</t>
  </si>
  <si>
    <t>043772</t>
  </si>
  <si>
    <t>APB044025</t>
  </si>
  <si>
    <t>044025</t>
  </si>
  <si>
    <t>9402</t>
  </si>
  <si>
    <t>APB044027</t>
  </si>
  <si>
    <t>044027</t>
  </si>
  <si>
    <t>APB044244</t>
  </si>
  <si>
    <t>044244</t>
  </si>
  <si>
    <t>29420</t>
  </si>
  <si>
    <t>9438</t>
  </si>
  <si>
    <t>APB044308</t>
  </si>
  <si>
    <t>044308</t>
  </si>
  <si>
    <t>31345</t>
  </si>
  <si>
    <t>APB050549</t>
  </si>
  <si>
    <t>050549</t>
  </si>
  <si>
    <t>9543</t>
  </si>
  <si>
    <t>APB044756</t>
  </si>
  <si>
    <t>044756</t>
  </si>
  <si>
    <t>H--014742</t>
  </si>
  <si>
    <t>014742</t>
  </si>
  <si>
    <t>29421</t>
  </si>
  <si>
    <t>APB044309</t>
  </si>
  <si>
    <t>044309</t>
  </si>
  <si>
    <t>9456</t>
  </si>
  <si>
    <t>APB044502</t>
  </si>
  <si>
    <t>044502</t>
  </si>
  <si>
    <t>9458</t>
  </si>
  <si>
    <t>APB044505</t>
  </si>
  <si>
    <t>044505</t>
  </si>
  <si>
    <t>12908</t>
  </si>
  <si>
    <t>H--014743</t>
  </si>
  <si>
    <t>014743</t>
  </si>
  <si>
    <t>12910</t>
  </si>
  <si>
    <t>H--014745</t>
  </si>
  <si>
    <t>014745</t>
  </si>
  <si>
    <t>9510</t>
  </si>
  <si>
    <t>APB044508</t>
  </si>
  <si>
    <t>044508</t>
  </si>
  <si>
    <t>29446</t>
  </si>
  <si>
    <t>APB044514</t>
  </si>
  <si>
    <t>044514</t>
  </si>
  <si>
    <t>29458</t>
  </si>
  <si>
    <t>9480</t>
  </si>
  <si>
    <t>APB044527</t>
  </si>
  <si>
    <t>044527</t>
  </si>
  <si>
    <t>29471</t>
  </si>
  <si>
    <t>APB044556</t>
  </si>
  <si>
    <t>APB044557</t>
  </si>
  <si>
    <t>044556</t>
  </si>
  <si>
    <t>9550</t>
  </si>
  <si>
    <t>APB044566</t>
  </si>
  <si>
    <t>044566</t>
  </si>
  <si>
    <t>9557</t>
  </si>
  <si>
    <t>APB044574</t>
  </si>
  <si>
    <t>044574</t>
  </si>
  <si>
    <t>APB044580</t>
  </si>
  <si>
    <t>044580</t>
  </si>
  <si>
    <t>9571</t>
  </si>
  <si>
    <t>APB044589</t>
  </si>
  <si>
    <t>044589</t>
  </si>
  <si>
    <t>12911</t>
  </si>
  <si>
    <t>H--014747</t>
  </si>
  <si>
    <t>014747</t>
  </si>
  <si>
    <t>H--014778</t>
  </si>
  <si>
    <t>014778</t>
  </si>
  <si>
    <t>12918</t>
  </si>
  <si>
    <t>H--014780</t>
  </si>
  <si>
    <t>014780</t>
  </si>
  <si>
    <t>29504</t>
  </si>
  <si>
    <t>9575</t>
  </si>
  <si>
    <t>APB044593</t>
  </si>
  <si>
    <t>044593</t>
  </si>
  <si>
    <t>29507</t>
  </si>
  <si>
    <t>9578</t>
  </si>
  <si>
    <t>APB044597</t>
  </si>
  <si>
    <t>044597</t>
  </si>
  <si>
    <t>29534</t>
  </si>
  <si>
    <t>APB044859</t>
  </si>
  <si>
    <t>044859</t>
  </si>
  <si>
    <t>9847</t>
  </si>
  <si>
    <t>APB045366</t>
  </si>
  <si>
    <t>045366</t>
  </si>
  <si>
    <t>APB045368</t>
  </si>
  <si>
    <t>045368</t>
  </si>
  <si>
    <t>9808</t>
  </si>
  <si>
    <t>APB045301</t>
  </si>
  <si>
    <t>045301</t>
  </si>
  <si>
    <t>9862</t>
  </si>
  <si>
    <t>APB045308</t>
  </si>
  <si>
    <t>045308</t>
  </si>
  <si>
    <t>29826</t>
  </si>
  <si>
    <t>APB045409</t>
  </si>
  <si>
    <t>045409</t>
  </si>
  <si>
    <t>29850</t>
  </si>
  <si>
    <t>9936</t>
  </si>
  <si>
    <t>APB045495</t>
  </si>
  <si>
    <t>045495</t>
  </si>
  <si>
    <t>9974</t>
  </si>
  <si>
    <t>APB045615</t>
  </si>
  <si>
    <t>APB045616</t>
  </si>
  <si>
    <t>045615</t>
  </si>
  <si>
    <t>APB038888</t>
  </si>
  <si>
    <t>038888</t>
  </si>
  <si>
    <t>9918</t>
  </si>
  <si>
    <t>APB045468</t>
  </si>
  <si>
    <t>045468</t>
  </si>
  <si>
    <t>29833</t>
  </si>
  <si>
    <t>9919</t>
  </si>
  <si>
    <t>9869</t>
  </si>
  <si>
    <t>APB045469</t>
  </si>
  <si>
    <t>045469</t>
  </si>
  <si>
    <t>12921</t>
  </si>
  <si>
    <t>H--014783</t>
  </si>
  <si>
    <t>014783</t>
  </si>
  <si>
    <t>12928</t>
  </si>
  <si>
    <t>H--014796</t>
  </si>
  <si>
    <t>014796</t>
  </si>
  <si>
    <t>12935</t>
  </si>
  <si>
    <t>H--014804</t>
  </si>
  <si>
    <t>014804</t>
  </si>
  <si>
    <t>12943</t>
  </si>
  <si>
    <t>H--014813</t>
  </si>
  <si>
    <t>014813</t>
  </si>
  <si>
    <t>12946</t>
  </si>
  <si>
    <t>H--014817</t>
  </si>
  <si>
    <t>014817</t>
  </si>
  <si>
    <t>H--014818</t>
  </si>
  <si>
    <t>014818</t>
  </si>
  <si>
    <t>H--014859</t>
  </si>
  <si>
    <t>014859</t>
  </si>
  <si>
    <t>12959</t>
  </si>
  <si>
    <t>H--014874</t>
  </si>
  <si>
    <t>014874</t>
  </si>
  <si>
    <t>H--014884</t>
  </si>
  <si>
    <t>12971</t>
  </si>
  <si>
    <t>H--014886</t>
  </si>
  <si>
    <t>014886</t>
  </si>
  <si>
    <t>H--014890</t>
  </si>
  <si>
    <t>014890</t>
  </si>
  <si>
    <t>16348</t>
  </si>
  <si>
    <t>H--015951</t>
  </si>
  <si>
    <t>015951</t>
  </si>
  <si>
    <t>16356</t>
  </si>
  <si>
    <t>H--016127</t>
  </si>
  <si>
    <t>016127</t>
  </si>
  <si>
    <t>H--016144</t>
  </si>
  <si>
    <t>016144</t>
  </si>
  <si>
    <t>9929</t>
  </si>
  <si>
    <t>APB045622</t>
  </si>
  <si>
    <t>045622</t>
  </si>
  <si>
    <t>9866</t>
  </si>
  <si>
    <t>APB045465</t>
  </si>
  <si>
    <t>045465</t>
  </si>
  <si>
    <t>9942</t>
  </si>
  <si>
    <t>APB045504</t>
  </si>
  <si>
    <t>045504</t>
  </si>
  <si>
    <t>H--014911</t>
  </si>
  <si>
    <t>014911</t>
  </si>
  <si>
    <t>13017</t>
  </si>
  <si>
    <t>H--014935</t>
  </si>
  <si>
    <t>014935</t>
  </si>
  <si>
    <t>H--014943</t>
  </si>
  <si>
    <t>014943</t>
  </si>
  <si>
    <t>H--014947</t>
  </si>
  <si>
    <t>014947</t>
  </si>
  <si>
    <t>H--014948</t>
  </si>
  <si>
    <t>014948</t>
  </si>
  <si>
    <t>H--014958</t>
  </si>
  <si>
    <t>014958</t>
  </si>
  <si>
    <t>APB045605</t>
  </si>
  <si>
    <t>APB045606</t>
  </si>
  <si>
    <t>045605</t>
  </si>
  <si>
    <t>APB045612</t>
  </si>
  <si>
    <t>045612</t>
  </si>
  <si>
    <t>APB045618</t>
  </si>
  <si>
    <t>045618</t>
  </si>
  <si>
    <t>9977</t>
  </si>
  <si>
    <t>APB045619</t>
  </si>
  <si>
    <t>045619</t>
  </si>
  <si>
    <t>29920</t>
  </si>
  <si>
    <t>10010</t>
  </si>
  <si>
    <t>APB045655</t>
  </si>
  <si>
    <t>045655</t>
  </si>
  <si>
    <t>10056</t>
  </si>
  <si>
    <t>APB045751</t>
  </si>
  <si>
    <t>045751</t>
  </si>
  <si>
    <t>H--014962</t>
  </si>
  <si>
    <t>014962</t>
  </si>
  <si>
    <t>H--014963</t>
  </si>
  <si>
    <t>014963</t>
  </si>
  <si>
    <t>29974</t>
  </si>
  <si>
    <t>APB045767</t>
  </si>
  <si>
    <t>045767</t>
  </si>
  <si>
    <t>H--014966</t>
  </si>
  <si>
    <t>014966</t>
  </si>
  <si>
    <t>29922</t>
  </si>
  <si>
    <t>APB045657</t>
  </si>
  <si>
    <t>045657</t>
  </si>
  <si>
    <t>H--014970</t>
  </si>
  <si>
    <t>014970</t>
  </si>
  <si>
    <t>H--014979</t>
  </si>
  <si>
    <t>014979</t>
  </si>
  <si>
    <t>H--014980</t>
  </si>
  <si>
    <t>H--014986</t>
  </si>
  <si>
    <t>014986</t>
  </si>
  <si>
    <t>H--014990</t>
  </si>
  <si>
    <t>014990</t>
  </si>
  <si>
    <t>9962</t>
  </si>
  <si>
    <t>APB045658</t>
  </si>
  <si>
    <t>045658</t>
  </si>
  <si>
    <t>9969</t>
  </si>
  <si>
    <t>APB045665</t>
  </si>
  <si>
    <t>045665</t>
  </si>
  <si>
    <t>APB045669</t>
  </si>
  <si>
    <t>045669</t>
  </si>
  <si>
    <t>29956</t>
  </si>
  <si>
    <t>APB045695</t>
  </si>
  <si>
    <t>045695</t>
  </si>
  <si>
    <t>APB291302</t>
  </si>
  <si>
    <t>291302</t>
  </si>
  <si>
    <t>29929</t>
  </si>
  <si>
    <t>APB045664</t>
  </si>
  <si>
    <t>045664</t>
  </si>
  <si>
    <t>APB045691</t>
  </si>
  <si>
    <t>045691</t>
  </si>
  <si>
    <t>APB045696</t>
  </si>
  <si>
    <t>045696</t>
  </si>
  <si>
    <t>29981</t>
  </si>
  <si>
    <t>APB045776</t>
  </si>
  <si>
    <t>045776</t>
  </si>
  <si>
    <t>10082</t>
  </si>
  <si>
    <t>APB045793</t>
  </si>
  <si>
    <t>045793</t>
  </si>
  <si>
    <t>H--014998</t>
  </si>
  <si>
    <t>014998</t>
  </si>
  <si>
    <t>H--015059</t>
  </si>
  <si>
    <t>015059</t>
  </si>
  <si>
    <t>30001</t>
  </si>
  <si>
    <t>APB045885</t>
  </si>
  <si>
    <t>045885</t>
  </si>
  <si>
    <t>13098</t>
  </si>
  <si>
    <t>H--015101</t>
  </si>
  <si>
    <t>015101</t>
  </si>
  <si>
    <t>30012</t>
  </si>
  <si>
    <t>APB045908</t>
  </si>
  <si>
    <t>045908</t>
  </si>
  <si>
    <t>H--015125</t>
  </si>
  <si>
    <t>015125</t>
  </si>
  <si>
    <t>13117</t>
  </si>
  <si>
    <t>H--015126</t>
  </si>
  <si>
    <t>015126</t>
  </si>
  <si>
    <t>13125</t>
  </si>
  <si>
    <t>H--015137</t>
  </si>
  <si>
    <t>015137</t>
  </si>
  <si>
    <t>H--015140</t>
  </si>
  <si>
    <t>015140</t>
  </si>
  <si>
    <t>7919</t>
  </si>
  <si>
    <t>H--015149</t>
  </si>
  <si>
    <t>015149</t>
  </si>
  <si>
    <t>H--015156</t>
  </si>
  <si>
    <t>28962</t>
  </si>
  <si>
    <t>APB037360</t>
  </si>
  <si>
    <t>037360</t>
  </si>
  <si>
    <t>30016</t>
  </si>
  <si>
    <t>APB045922</t>
  </si>
  <si>
    <t>045922</t>
  </si>
  <si>
    <t>30019</t>
  </si>
  <si>
    <t>10059</t>
  </si>
  <si>
    <t>APB045926</t>
  </si>
  <si>
    <t>045926</t>
  </si>
  <si>
    <t>APB045932</t>
  </si>
  <si>
    <t>045932</t>
  </si>
  <si>
    <t>APB045934</t>
  </si>
  <si>
    <t>045934</t>
  </si>
  <si>
    <t>APB045994</t>
  </si>
  <si>
    <t>045994</t>
  </si>
  <si>
    <t>46581</t>
  </si>
  <si>
    <t>APB146807</t>
  </si>
  <si>
    <t>146807</t>
  </si>
  <si>
    <t>30044</t>
  </si>
  <si>
    <t>10135</t>
  </si>
  <si>
    <t>APB046030</t>
  </si>
  <si>
    <t>046030</t>
  </si>
  <si>
    <t>10080</t>
  </si>
  <si>
    <t>APB046027</t>
  </si>
  <si>
    <t>046027</t>
  </si>
  <si>
    <t>10132</t>
  </si>
  <si>
    <t>APB046028</t>
  </si>
  <si>
    <t>046028</t>
  </si>
  <si>
    <t>30095</t>
  </si>
  <si>
    <t>10189</t>
  </si>
  <si>
    <t>APB046361</t>
  </si>
  <si>
    <t>046361</t>
  </si>
  <si>
    <t>APB046424</t>
  </si>
  <si>
    <t>046424</t>
  </si>
  <si>
    <t>30137</t>
  </si>
  <si>
    <t>10231</t>
  </si>
  <si>
    <t>10178</t>
  </si>
  <si>
    <t>APB046437</t>
  </si>
  <si>
    <t>046437</t>
  </si>
  <si>
    <t>30138</t>
  </si>
  <si>
    <t>APB046438</t>
  </si>
  <si>
    <t>046438</t>
  </si>
  <si>
    <t>H--015157</t>
  </si>
  <si>
    <t>015157</t>
  </si>
  <si>
    <t>H--015158</t>
  </si>
  <si>
    <t>015158</t>
  </si>
  <si>
    <t>7930</t>
  </si>
  <si>
    <t>H--015160</t>
  </si>
  <si>
    <t>015160</t>
  </si>
  <si>
    <t>30157</t>
  </si>
  <si>
    <t>10251</t>
  </si>
  <si>
    <t>APB046465</t>
  </si>
  <si>
    <t>046465</t>
  </si>
  <si>
    <t>132217</t>
  </si>
  <si>
    <t>APL004720</t>
  </si>
  <si>
    <t>004720</t>
  </si>
  <si>
    <t>H--015164</t>
  </si>
  <si>
    <t>015164</t>
  </si>
  <si>
    <t>H--015172</t>
  </si>
  <si>
    <t>015172</t>
  </si>
  <si>
    <t>H--015178</t>
  </si>
  <si>
    <t>015178</t>
  </si>
  <si>
    <t>114932</t>
  </si>
  <si>
    <t>105480</t>
  </si>
  <si>
    <t>APB294568</t>
  </si>
  <si>
    <t>APB294569</t>
  </si>
  <si>
    <t>294568</t>
  </si>
  <si>
    <t>30172</t>
  </si>
  <si>
    <t>APB046514</t>
  </si>
  <si>
    <t>046514</t>
  </si>
  <si>
    <t>20302</t>
  </si>
  <si>
    <t>AAA000026</t>
  </si>
  <si>
    <t>30086</t>
  </si>
  <si>
    <t>APB046282</t>
  </si>
  <si>
    <t>046282</t>
  </si>
  <si>
    <t>APB046283</t>
  </si>
  <si>
    <t>046283</t>
  </si>
  <si>
    <t>30088</t>
  </si>
  <si>
    <t>APB046284</t>
  </si>
  <si>
    <t>046284</t>
  </si>
  <si>
    <t>APB040030</t>
  </si>
  <si>
    <t>040030</t>
  </si>
  <si>
    <t>30091</t>
  </si>
  <si>
    <t>10133</t>
  </si>
  <si>
    <t>APB046287</t>
  </si>
  <si>
    <t>046287</t>
  </si>
  <si>
    <t>H--015179</t>
  </si>
  <si>
    <t>015179</t>
  </si>
  <si>
    <t>13168</t>
  </si>
  <si>
    <t>H--015182</t>
  </si>
  <si>
    <t>015182</t>
  </si>
  <si>
    <t>13170</t>
  </si>
  <si>
    <t>H--015184</t>
  </si>
  <si>
    <t>015184</t>
  </si>
  <si>
    <t>30093</t>
  </si>
  <si>
    <t>APB046289</t>
  </si>
  <si>
    <t>046289</t>
  </si>
  <si>
    <t>APB046368</t>
  </si>
  <si>
    <t>046368</t>
  </si>
  <si>
    <t>APB046369</t>
  </si>
  <si>
    <t>046369</t>
  </si>
  <si>
    <t>APB046412</t>
  </si>
  <si>
    <t>046412</t>
  </si>
  <si>
    <t>30194</t>
  </si>
  <si>
    <t>APB046600</t>
  </si>
  <si>
    <t>046600</t>
  </si>
  <si>
    <t>10254</t>
  </si>
  <si>
    <t>APB046696</t>
  </si>
  <si>
    <t>046696</t>
  </si>
  <si>
    <t>10311</t>
  </si>
  <si>
    <t>10257</t>
  </si>
  <si>
    <t>APB046699</t>
  </si>
  <si>
    <t>046699</t>
  </si>
  <si>
    <t>30236</t>
  </si>
  <si>
    <t>APB046781</t>
  </si>
  <si>
    <t>046781</t>
  </si>
  <si>
    <t>10295</t>
  </si>
  <si>
    <t>APB046819</t>
  </si>
  <si>
    <t>046819</t>
  </si>
  <si>
    <t>30253</t>
  </si>
  <si>
    <t>10350</t>
  </si>
  <si>
    <t>APB046820</t>
  </si>
  <si>
    <t>046820</t>
  </si>
  <si>
    <t>106786</t>
  </si>
  <si>
    <t>APB311194</t>
  </si>
  <si>
    <t>311194</t>
  </si>
  <si>
    <t>10337</t>
  </si>
  <si>
    <t>APB046799</t>
  </si>
  <si>
    <t>046799</t>
  </si>
  <si>
    <t>10343</t>
  </si>
  <si>
    <t>APB046810</t>
  </si>
  <si>
    <t>046810</t>
  </si>
  <si>
    <t>APB047150</t>
  </si>
  <si>
    <t>047150</t>
  </si>
  <si>
    <t>10441</t>
  </si>
  <si>
    <t>APB047241</t>
  </si>
  <si>
    <t>047241</t>
  </si>
  <si>
    <t>30337</t>
  </si>
  <si>
    <t>10456</t>
  </si>
  <si>
    <t>10401</t>
  </si>
  <si>
    <t>APB047302</t>
  </si>
  <si>
    <t>047302</t>
  </si>
  <si>
    <t>30294</t>
  </si>
  <si>
    <t>10358</t>
  </si>
  <si>
    <t>APB047031</t>
  </si>
  <si>
    <t>047031</t>
  </si>
  <si>
    <t>30279</t>
  </si>
  <si>
    <t>APB046928</t>
  </si>
  <si>
    <t>046928</t>
  </si>
  <si>
    <t>30306</t>
  </si>
  <si>
    <t>10370</t>
  </si>
  <si>
    <t>APB047107</t>
  </si>
  <si>
    <t>047107</t>
  </si>
  <si>
    <t>H--015186</t>
  </si>
  <si>
    <t>015186</t>
  </si>
  <si>
    <t>13173</t>
  </si>
  <si>
    <t>H--015187</t>
  </si>
  <si>
    <t>015187</t>
  </si>
  <si>
    <t>H--015188</t>
  </si>
  <si>
    <t>015188</t>
  </si>
  <si>
    <t>H--015206</t>
  </si>
  <si>
    <t>015206</t>
  </si>
  <si>
    <t>13199</t>
  </si>
  <si>
    <t>H--015218</t>
  </si>
  <si>
    <t>015218</t>
  </si>
  <si>
    <t>H--015224</t>
  </si>
  <si>
    <t>015224</t>
  </si>
  <si>
    <t>13215</t>
  </si>
  <si>
    <t>H--015240</t>
  </si>
  <si>
    <t>015240</t>
  </si>
  <si>
    <t>H--015242</t>
  </si>
  <si>
    <t>015242</t>
  </si>
  <si>
    <t>10425</t>
  </si>
  <si>
    <t>APB047109</t>
  </si>
  <si>
    <t>047109</t>
  </si>
  <si>
    <t>30766</t>
  </si>
  <si>
    <t>10901</t>
  </si>
  <si>
    <t>APB048733</t>
  </si>
  <si>
    <t>048733</t>
  </si>
  <si>
    <t>30341</t>
  </si>
  <si>
    <t>10405</t>
  </si>
  <si>
    <t>APB047309</t>
  </si>
  <si>
    <t>047309</t>
  </si>
  <si>
    <t>30343</t>
  </si>
  <si>
    <t>APB047316</t>
  </si>
  <si>
    <t>047316</t>
  </si>
  <si>
    <t>30352</t>
  </si>
  <si>
    <t>APB047356</t>
  </si>
  <si>
    <t>047356</t>
  </si>
  <si>
    <t>13225</t>
  </si>
  <si>
    <t>H--015264</t>
  </si>
  <si>
    <t>015264</t>
  </si>
  <si>
    <t>H--015267</t>
  </si>
  <si>
    <t>015267</t>
  </si>
  <si>
    <t>H--015274</t>
  </si>
  <si>
    <t>015274</t>
  </si>
  <si>
    <t>13238</t>
  </si>
  <si>
    <t>H--015287</t>
  </si>
  <si>
    <t>015287</t>
  </si>
  <si>
    <t>13252</t>
  </si>
  <si>
    <t>H--015349</t>
  </si>
  <si>
    <t>015349</t>
  </si>
  <si>
    <t>H--015350</t>
  </si>
  <si>
    <t>015350</t>
  </si>
  <si>
    <t>13257</t>
  </si>
  <si>
    <t>H--015354</t>
  </si>
  <si>
    <t>015354</t>
  </si>
  <si>
    <t>H--015361</t>
  </si>
  <si>
    <t>13264</t>
  </si>
  <si>
    <t>H--015366</t>
  </si>
  <si>
    <t>015366</t>
  </si>
  <si>
    <t>13266</t>
  </si>
  <si>
    <t>H--015368</t>
  </si>
  <si>
    <t>H--015372</t>
  </si>
  <si>
    <t>30361</t>
  </si>
  <si>
    <t>APB047419</t>
  </si>
  <si>
    <t>047419</t>
  </si>
  <si>
    <t>30376</t>
  </si>
  <si>
    <t>10440</t>
  </si>
  <si>
    <t>APB047449</t>
  </si>
  <si>
    <t>047449</t>
  </si>
  <si>
    <t>30389</t>
  </si>
  <si>
    <t>APB047505</t>
  </si>
  <si>
    <t>047505</t>
  </si>
  <si>
    <t>30390</t>
  </si>
  <si>
    <t>10454</t>
  </si>
  <si>
    <t>APB047506</t>
  </si>
  <si>
    <t>047506</t>
  </si>
  <si>
    <t>30380</t>
  </si>
  <si>
    <t>10444</t>
  </si>
  <si>
    <t>APB047485</t>
  </si>
  <si>
    <t>047485</t>
  </si>
  <si>
    <t>13274</t>
  </si>
  <si>
    <t>H--015382</t>
  </si>
  <si>
    <t>13277</t>
  </si>
  <si>
    <t>H--015385</t>
  </si>
  <si>
    <t>H--015394</t>
  </si>
  <si>
    <t>015394</t>
  </si>
  <si>
    <t>13284</t>
  </si>
  <si>
    <t>H--015395</t>
  </si>
  <si>
    <t>015395</t>
  </si>
  <si>
    <t>SEC005009</t>
  </si>
  <si>
    <t>13286</t>
  </si>
  <si>
    <t>H--015397</t>
  </si>
  <si>
    <t>015397</t>
  </si>
  <si>
    <t>30387</t>
  </si>
  <si>
    <t>10506</t>
  </si>
  <si>
    <t>APB047501</t>
  </si>
  <si>
    <t>047501</t>
  </si>
  <si>
    <t>8069</t>
  </si>
  <si>
    <t>13287</t>
  </si>
  <si>
    <t>H--015399</t>
  </si>
  <si>
    <t>015399</t>
  </si>
  <si>
    <t>H--015402</t>
  </si>
  <si>
    <t>015402</t>
  </si>
  <si>
    <t>H--015403</t>
  </si>
  <si>
    <t>015403</t>
  </si>
  <si>
    <t>H--015406</t>
  </si>
  <si>
    <t>015406</t>
  </si>
  <si>
    <t>30392</t>
  </si>
  <si>
    <t>APB047526</t>
  </si>
  <si>
    <t>047526</t>
  </si>
  <si>
    <t>30370</t>
  </si>
  <si>
    <t>APB047439</t>
  </si>
  <si>
    <t>047439</t>
  </si>
  <si>
    <t>10464</t>
  </si>
  <si>
    <t>APB047548</t>
  </si>
  <si>
    <t>047548</t>
  </si>
  <si>
    <t>30403</t>
  </si>
  <si>
    <t>APB047555</t>
  </si>
  <si>
    <t>047555</t>
  </si>
  <si>
    <t>30406</t>
  </si>
  <si>
    <t>APB047559</t>
  </si>
  <si>
    <t>047559</t>
  </si>
  <si>
    <t>APB047579</t>
  </si>
  <si>
    <t>047579</t>
  </si>
  <si>
    <t>APB047530</t>
  </si>
  <si>
    <t>047530</t>
  </si>
  <si>
    <t>SEC005011</t>
  </si>
  <si>
    <t>9609</t>
  </si>
  <si>
    <t>H--008545</t>
  </si>
  <si>
    <t>008545</t>
  </si>
  <si>
    <t>H--015412</t>
  </si>
  <si>
    <t>015412</t>
  </si>
  <si>
    <t>13298</t>
  </si>
  <si>
    <t>H--015417</t>
  </si>
  <si>
    <t>015417</t>
  </si>
  <si>
    <t>13307</t>
  </si>
  <si>
    <t>H--015426</t>
  </si>
  <si>
    <t>015426</t>
  </si>
  <si>
    <t>13309</t>
  </si>
  <si>
    <t>H--015428</t>
  </si>
  <si>
    <t>015428</t>
  </si>
  <si>
    <t>30402</t>
  </si>
  <si>
    <t>10466</t>
  </si>
  <si>
    <t>APB047552</t>
  </si>
  <si>
    <t>047552</t>
  </si>
  <si>
    <t>10477</t>
  </si>
  <si>
    <t>APB047617</t>
  </si>
  <si>
    <t>047617</t>
  </si>
  <si>
    <t>30477</t>
  </si>
  <si>
    <t>APB047911</t>
  </si>
  <si>
    <t>047911</t>
  </si>
  <si>
    <t>30511</t>
  </si>
  <si>
    <t>APB048053</t>
  </si>
  <si>
    <t>048053</t>
  </si>
  <si>
    <t>APB048072</t>
  </si>
  <si>
    <t>048072</t>
  </si>
  <si>
    <t>30452</t>
  </si>
  <si>
    <t>10572</t>
  </si>
  <si>
    <t>APB047775</t>
  </si>
  <si>
    <t>047775</t>
  </si>
  <si>
    <t>10585</t>
  </si>
  <si>
    <t>APB047844</t>
  </si>
  <si>
    <t>047844</t>
  </si>
  <si>
    <t>30478</t>
  </si>
  <si>
    <t>APB047913</t>
  </si>
  <si>
    <t>047913</t>
  </si>
  <si>
    <t>13310</t>
  </si>
  <si>
    <t>H--015429</t>
  </si>
  <si>
    <t>015429</t>
  </si>
  <si>
    <t>H--015431</t>
  </si>
  <si>
    <t>015431</t>
  </si>
  <si>
    <t>H--015437</t>
  </si>
  <si>
    <t>015437</t>
  </si>
  <si>
    <t>H--015438</t>
  </si>
  <si>
    <t>015438</t>
  </si>
  <si>
    <t>13319</t>
  </si>
  <si>
    <t>H--015440</t>
  </si>
  <si>
    <t>015440</t>
  </si>
  <si>
    <t>H--015442</t>
  </si>
  <si>
    <t>015442</t>
  </si>
  <si>
    <t>8103</t>
  </si>
  <si>
    <t>13321</t>
  </si>
  <si>
    <t>H--015444</t>
  </si>
  <si>
    <t>015444</t>
  </si>
  <si>
    <t>13323</t>
  </si>
  <si>
    <t>H--015448</t>
  </si>
  <si>
    <t>015448</t>
  </si>
  <si>
    <t>8109</t>
  </si>
  <si>
    <t>13327</t>
  </si>
  <si>
    <t>H--015452</t>
  </si>
  <si>
    <t>015452</t>
  </si>
  <si>
    <t>H--015458</t>
  </si>
  <si>
    <t>015458</t>
  </si>
  <si>
    <t>30487</t>
  </si>
  <si>
    <t>APB048006</t>
  </si>
  <si>
    <t>048006</t>
  </si>
  <si>
    <t>APB047876</t>
  </si>
  <si>
    <t>047876</t>
  </si>
  <si>
    <t>APB048040</t>
  </si>
  <si>
    <t>048040</t>
  </si>
  <si>
    <t>H--015486</t>
  </si>
  <si>
    <t>015486</t>
  </si>
  <si>
    <t>APB048091</t>
  </si>
  <si>
    <t>048091</t>
  </si>
  <si>
    <t>APB048121</t>
  </si>
  <si>
    <t>048121</t>
  </si>
  <si>
    <t>13359</t>
  </si>
  <si>
    <t>H--015488</t>
  </si>
  <si>
    <t>015488</t>
  </si>
  <si>
    <t>8143</t>
  </si>
  <si>
    <t>H--015490</t>
  </si>
  <si>
    <t>015490</t>
  </si>
  <si>
    <t>H--015492</t>
  </si>
  <si>
    <t>015492</t>
  </si>
  <si>
    <t>13366</t>
  </si>
  <si>
    <t>H--015496</t>
  </si>
  <si>
    <t>015496</t>
  </si>
  <si>
    <t>H--015498</t>
  </si>
  <si>
    <t>015498</t>
  </si>
  <si>
    <t>H--015500</t>
  </si>
  <si>
    <t>015500</t>
  </si>
  <si>
    <t>APB048272</t>
  </si>
  <si>
    <t>048272</t>
  </si>
  <si>
    <t>13384</t>
  </si>
  <si>
    <t>H--015570</t>
  </si>
  <si>
    <t>015570</t>
  </si>
  <si>
    <t>APB048350</t>
  </si>
  <si>
    <t>048350</t>
  </si>
  <si>
    <t>10662</t>
  </si>
  <si>
    <t>APB048101</t>
  </si>
  <si>
    <t>048101</t>
  </si>
  <si>
    <t>10672</t>
  </si>
  <si>
    <t>APB048120</t>
  </si>
  <si>
    <t>048120</t>
  </si>
  <si>
    <t>APB048277</t>
  </si>
  <si>
    <t>048277</t>
  </si>
  <si>
    <t>30583</t>
  </si>
  <si>
    <t>10711</t>
  </si>
  <si>
    <t>10656</t>
  </si>
  <si>
    <t>APB048297</t>
  </si>
  <si>
    <t>048297</t>
  </si>
  <si>
    <t>APB048383</t>
  </si>
  <si>
    <t>048383</t>
  </si>
  <si>
    <t>13385</t>
  </si>
  <si>
    <t>H--015571</t>
  </si>
  <si>
    <t>015571</t>
  </si>
  <si>
    <t>13397</t>
  </si>
  <si>
    <t>H--015591</t>
  </si>
  <si>
    <t>015591</t>
  </si>
  <si>
    <t>H--015594</t>
  </si>
  <si>
    <t>015594</t>
  </si>
  <si>
    <t>H--015692</t>
  </si>
  <si>
    <t>5008</t>
  </si>
  <si>
    <t>APB029892</t>
  </si>
  <si>
    <t>029892</t>
  </si>
  <si>
    <t>13413</t>
  </si>
  <si>
    <t>H--015697</t>
  </si>
  <si>
    <t>H--015710</t>
  </si>
  <si>
    <t>015710</t>
  </si>
  <si>
    <t>13423</t>
  </si>
  <si>
    <t>H--015716</t>
  </si>
  <si>
    <t>015716</t>
  </si>
  <si>
    <t>13425</t>
  </si>
  <si>
    <t>H--015718</t>
  </si>
  <si>
    <t>015718</t>
  </si>
  <si>
    <t>H--015719</t>
  </si>
  <si>
    <t>015719</t>
  </si>
  <si>
    <t>H--015721</t>
  </si>
  <si>
    <t>8213</t>
  </si>
  <si>
    <t>H--015724</t>
  </si>
  <si>
    <t>015724</t>
  </si>
  <si>
    <t>10742</t>
  </si>
  <si>
    <t>APB048440</t>
  </si>
  <si>
    <t>048440</t>
  </si>
  <si>
    <t>30615</t>
  </si>
  <si>
    <t>10743</t>
  </si>
  <si>
    <t>APB048466</t>
  </si>
  <si>
    <t>048466</t>
  </si>
  <si>
    <t>10737</t>
  </si>
  <si>
    <t>APB048570</t>
  </si>
  <si>
    <t>048570</t>
  </si>
  <si>
    <t>10738</t>
  </si>
  <si>
    <t>APB048571</t>
  </si>
  <si>
    <t>048571</t>
  </si>
  <si>
    <t>10795</t>
  </si>
  <si>
    <t>10739</t>
  </si>
  <si>
    <t>APB048572</t>
  </si>
  <si>
    <t>048572</t>
  </si>
  <si>
    <t>APB048502</t>
  </si>
  <si>
    <t>048502</t>
  </si>
  <si>
    <t>8215</t>
  </si>
  <si>
    <t>13433</t>
  </si>
  <si>
    <t>H--015726</t>
  </si>
  <si>
    <t>015726</t>
  </si>
  <si>
    <t>H--015730</t>
  </si>
  <si>
    <t>H--015736</t>
  </si>
  <si>
    <t>13443</t>
  </si>
  <si>
    <t>H--015757</t>
  </si>
  <si>
    <t>015757</t>
  </si>
  <si>
    <t>H--015801</t>
  </si>
  <si>
    <t>13453</t>
  </si>
  <si>
    <t>H--015810</t>
  </si>
  <si>
    <t>015810</t>
  </si>
  <si>
    <t>13454</t>
  </si>
  <si>
    <t>H--015811</t>
  </si>
  <si>
    <t>015811</t>
  </si>
  <si>
    <t>H--015817</t>
  </si>
  <si>
    <t>10750</t>
  </si>
  <si>
    <t>APB048505</t>
  </si>
  <si>
    <t>048505</t>
  </si>
  <si>
    <t>10774</t>
  </si>
  <si>
    <t>APB048533</t>
  </si>
  <si>
    <t>048533</t>
  </si>
  <si>
    <t>APB048467</t>
  </si>
  <si>
    <t>048467</t>
  </si>
  <si>
    <t>APB048501</t>
  </si>
  <si>
    <t>048501</t>
  </si>
  <si>
    <t>10695</t>
  </si>
  <si>
    <t>APB048507</t>
  </si>
  <si>
    <t>048507</t>
  </si>
  <si>
    <t>APB048528</t>
  </si>
  <si>
    <t>048528</t>
  </si>
  <si>
    <t>10923</t>
  </si>
  <si>
    <t>APB048780</t>
  </si>
  <si>
    <t>048780</t>
  </si>
  <si>
    <t>13462</t>
  </si>
  <si>
    <t>H--015820</t>
  </si>
  <si>
    <t>015820</t>
  </si>
  <si>
    <t>8248</t>
  </si>
  <si>
    <t>H--015824</t>
  </si>
  <si>
    <t>015824</t>
  </si>
  <si>
    <t>H--015825</t>
  </si>
  <si>
    <t>015825</t>
  </si>
  <si>
    <t>13470</t>
  </si>
  <si>
    <t>H--015828</t>
  </si>
  <si>
    <t>015828</t>
  </si>
  <si>
    <t>13472</t>
  </si>
  <si>
    <t>H--015830</t>
  </si>
  <si>
    <t>015830</t>
  </si>
  <si>
    <t>H--015834</t>
  </si>
  <si>
    <t>015834</t>
  </si>
  <si>
    <t>10941</t>
  </si>
  <si>
    <t>APB048819</t>
  </si>
  <si>
    <t>048819</t>
  </si>
  <si>
    <t>10773</t>
  </si>
  <si>
    <t>APB048631</t>
  </si>
  <si>
    <t>APB048632</t>
  </si>
  <si>
    <t>048631</t>
  </si>
  <si>
    <t>10830</t>
  </si>
  <si>
    <t>APB048633</t>
  </si>
  <si>
    <t>048633</t>
  </si>
  <si>
    <t>10786</t>
  </si>
  <si>
    <t>APB048646</t>
  </si>
  <si>
    <t>048646</t>
  </si>
  <si>
    <t>10887</t>
  </si>
  <si>
    <t>APB048703</t>
  </si>
  <si>
    <t>048703</t>
  </si>
  <si>
    <t>30786</t>
  </si>
  <si>
    <t>APB048766</t>
  </si>
  <si>
    <t>048766</t>
  </si>
  <si>
    <t>10879</t>
  </si>
  <si>
    <t>APB048807</t>
  </si>
  <si>
    <t>048807</t>
  </si>
  <si>
    <t>30807</t>
  </si>
  <si>
    <t>10942</t>
  </si>
  <si>
    <t>10885</t>
  </si>
  <si>
    <t>APB048820</t>
  </si>
  <si>
    <t>048820</t>
  </si>
  <si>
    <t>10888</t>
  </si>
  <si>
    <t>APB048827</t>
  </si>
  <si>
    <t>048827</t>
  </si>
  <si>
    <t>10897</t>
  </si>
  <si>
    <t>APB048852</t>
  </si>
  <si>
    <t>048852</t>
  </si>
  <si>
    <t>30823</t>
  </si>
  <si>
    <t>10958</t>
  </si>
  <si>
    <t>APB048858</t>
  </si>
  <si>
    <t>048858</t>
  </si>
  <si>
    <t>H--015842</t>
  </si>
  <si>
    <t>13491</t>
  </si>
  <si>
    <t>H--015851</t>
  </si>
  <si>
    <t>015851</t>
  </si>
  <si>
    <t>13494</t>
  </si>
  <si>
    <t>H--015861</t>
  </si>
  <si>
    <t>015861</t>
  </si>
  <si>
    <t>H--015872</t>
  </si>
  <si>
    <t>015872</t>
  </si>
  <si>
    <t>31020</t>
  </si>
  <si>
    <t>11174</t>
  </si>
  <si>
    <t>APB049663</t>
  </si>
  <si>
    <t>049663</t>
  </si>
  <si>
    <t>H--015883</t>
  </si>
  <si>
    <t>015883</t>
  </si>
  <si>
    <t>13525</t>
  </si>
  <si>
    <t>H--015906</t>
  </si>
  <si>
    <t>015906</t>
  </si>
  <si>
    <t>30855</t>
  </si>
  <si>
    <t>10991</t>
  </si>
  <si>
    <t>10934</t>
  </si>
  <si>
    <t>APB048956</t>
  </si>
  <si>
    <t>048956</t>
  </si>
  <si>
    <t>10992</t>
  </si>
  <si>
    <t>10935</t>
  </si>
  <si>
    <t>APB048959</t>
  </si>
  <si>
    <t>048959</t>
  </si>
  <si>
    <t>30866</t>
  </si>
  <si>
    <t>APB049086</t>
  </si>
  <si>
    <t>049086</t>
  </si>
  <si>
    <t>30867</t>
  </si>
  <si>
    <t>APB049089</t>
  </si>
  <si>
    <t>049089</t>
  </si>
  <si>
    <t>11007</t>
  </si>
  <si>
    <t>APB049103</t>
  </si>
  <si>
    <t>049103</t>
  </si>
  <si>
    <t>SEC005222</t>
  </si>
  <si>
    <t>30834</t>
  </si>
  <si>
    <t>10970</t>
  </si>
  <si>
    <t>APB048875</t>
  </si>
  <si>
    <t>048875</t>
  </si>
  <si>
    <t>30861</t>
  </si>
  <si>
    <t>APB048976</t>
  </si>
  <si>
    <t>048976</t>
  </si>
  <si>
    <t>13526</t>
  </si>
  <si>
    <t>H--015907</t>
  </si>
  <si>
    <t>015907</t>
  </si>
  <si>
    <t>13527</t>
  </si>
  <si>
    <t>H--015908</t>
  </si>
  <si>
    <t>015908</t>
  </si>
  <si>
    <t>8319</t>
  </si>
  <si>
    <t>13537</t>
  </si>
  <si>
    <t>H--015918</t>
  </si>
  <si>
    <t>015918</t>
  </si>
  <si>
    <t>H--015924</t>
  </si>
  <si>
    <t>015924</t>
  </si>
  <si>
    <t>H--015928</t>
  </si>
  <si>
    <t>015928</t>
  </si>
  <si>
    <t>10946</t>
  </si>
  <si>
    <t>APB049081</t>
  </si>
  <si>
    <t>049081</t>
  </si>
  <si>
    <t>28863</t>
  </si>
  <si>
    <t>APB042501</t>
  </si>
  <si>
    <t>042501</t>
  </si>
  <si>
    <t>30870</t>
  </si>
  <si>
    <t>10951</t>
  </si>
  <si>
    <t>APB049110</t>
  </si>
  <si>
    <t>049110</t>
  </si>
  <si>
    <t>11012</t>
  </si>
  <si>
    <t>10955</t>
  </si>
  <si>
    <t>APB049114</t>
  </si>
  <si>
    <t>049114</t>
  </si>
  <si>
    <t>H--016045</t>
  </si>
  <si>
    <t>016045</t>
  </si>
  <si>
    <t>APB049115</t>
  </si>
  <si>
    <t>049115</t>
  </si>
  <si>
    <t>H--016052</t>
  </si>
  <si>
    <t>016052</t>
  </si>
  <si>
    <t>H--016053</t>
  </si>
  <si>
    <t>016053</t>
  </si>
  <si>
    <t>13628</t>
  </si>
  <si>
    <t>H--016063</t>
  </si>
  <si>
    <t>016063</t>
  </si>
  <si>
    <t>13629</t>
  </si>
  <si>
    <t>H--016064</t>
  </si>
  <si>
    <t>016064</t>
  </si>
  <si>
    <t>13630</t>
  </si>
  <si>
    <t>H--016065</t>
  </si>
  <si>
    <t>016065</t>
  </si>
  <si>
    <t>H--016073</t>
  </si>
  <si>
    <t>016073</t>
  </si>
  <si>
    <t>H--016074</t>
  </si>
  <si>
    <t>016074</t>
  </si>
  <si>
    <t>13635</t>
  </si>
  <si>
    <t>H--016077</t>
  </si>
  <si>
    <t>016077</t>
  </si>
  <si>
    <t>8424</t>
  </si>
  <si>
    <t>H--016084</t>
  </si>
  <si>
    <t>016084</t>
  </si>
  <si>
    <t>H--016086</t>
  </si>
  <si>
    <t>016086</t>
  </si>
  <si>
    <t>H--016100</t>
  </si>
  <si>
    <t>016100</t>
  </si>
  <si>
    <t>30897</t>
  </si>
  <si>
    <t>APB049241</t>
  </si>
  <si>
    <t>049241</t>
  </si>
  <si>
    <t>28872</t>
  </si>
  <si>
    <t>APB042514</t>
  </si>
  <si>
    <t>042514</t>
  </si>
  <si>
    <t>30935</t>
  </si>
  <si>
    <t>APB049334</t>
  </si>
  <si>
    <t>049334</t>
  </si>
  <si>
    <t>11082</t>
  </si>
  <si>
    <t>11025</t>
  </si>
  <si>
    <t>APB049338</t>
  </si>
  <si>
    <t>049338</t>
  </si>
  <si>
    <t>30969</t>
  </si>
  <si>
    <t>APB049446</t>
  </si>
  <si>
    <t>049446</t>
  </si>
  <si>
    <t>13652</t>
  </si>
  <si>
    <t>H--016101</t>
  </si>
  <si>
    <t>016101</t>
  </si>
  <si>
    <t>30984</t>
  </si>
  <si>
    <t>11131</t>
  </si>
  <si>
    <t>APB049576</t>
  </si>
  <si>
    <t>049576</t>
  </si>
  <si>
    <t>13653</t>
  </si>
  <si>
    <t>H--016102</t>
  </si>
  <si>
    <t>016102</t>
  </si>
  <si>
    <t>30996</t>
  </si>
  <si>
    <t>APB049589</t>
  </si>
  <si>
    <t>049589</t>
  </si>
  <si>
    <t>13661</t>
  </si>
  <si>
    <t>H--016113</t>
  </si>
  <si>
    <t>016113</t>
  </si>
  <si>
    <t>H--016117</t>
  </si>
  <si>
    <t>016117</t>
  </si>
  <si>
    <t>H--016122</t>
  </si>
  <si>
    <t>016122</t>
  </si>
  <si>
    <t>H--016123</t>
  </si>
  <si>
    <t>016123</t>
  </si>
  <si>
    <t>13685</t>
  </si>
  <si>
    <t>H--016139</t>
  </si>
  <si>
    <t>016139</t>
  </si>
  <si>
    <t>H--016142</t>
  </si>
  <si>
    <t>016142</t>
  </si>
  <si>
    <t>31006</t>
  </si>
  <si>
    <t>11096</t>
  </si>
  <si>
    <t>APB049635</t>
  </si>
  <si>
    <t>049635</t>
  </si>
  <si>
    <t>31007</t>
  </si>
  <si>
    <t>APB049639</t>
  </si>
  <si>
    <t>049639</t>
  </si>
  <si>
    <t>31069</t>
  </si>
  <si>
    <t>11239</t>
  </si>
  <si>
    <t>11179</t>
  </si>
  <si>
    <t>APB049913</t>
  </si>
  <si>
    <t>049913</t>
  </si>
  <si>
    <t>11180</t>
  </si>
  <si>
    <t>APB049914</t>
  </si>
  <si>
    <t>049914</t>
  </si>
  <si>
    <t>APB049331</t>
  </si>
  <si>
    <t>049331</t>
  </si>
  <si>
    <t>11027</t>
  </si>
  <si>
    <t>APB049342</t>
  </si>
  <si>
    <t>049342</t>
  </si>
  <si>
    <t>30997</t>
  </si>
  <si>
    <t>APB049590</t>
  </si>
  <si>
    <t>049590</t>
  </si>
  <si>
    <t>H--016143</t>
  </si>
  <si>
    <t>016143</t>
  </si>
  <si>
    <t>31056</t>
  </si>
  <si>
    <t>APB049839</t>
  </si>
  <si>
    <t>049839</t>
  </si>
  <si>
    <t>31074</t>
  </si>
  <si>
    <t>11244</t>
  </si>
  <si>
    <t>APB049919</t>
  </si>
  <si>
    <t>049919</t>
  </si>
  <si>
    <t>H--016148</t>
  </si>
  <si>
    <t>016148</t>
  </si>
  <si>
    <t>H--016149</t>
  </si>
  <si>
    <t>016149</t>
  </si>
  <si>
    <t>13695</t>
  </si>
  <si>
    <t>H--016151</t>
  </si>
  <si>
    <t>016151</t>
  </si>
  <si>
    <t>17025</t>
  </si>
  <si>
    <t>HS-021562</t>
  </si>
  <si>
    <t>H--016161</t>
  </si>
  <si>
    <t>016161</t>
  </si>
  <si>
    <t>H--016162</t>
  </si>
  <si>
    <t>016162</t>
  </si>
  <si>
    <t>H--016167</t>
  </si>
  <si>
    <t>016167</t>
  </si>
  <si>
    <t>13713</t>
  </si>
  <si>
    <t>H--016169</t>
  </si>
  <si>
    <t>016169</t>
  </si>
  <si>
    <t>8499</t>
  </si>
  <si>
    <t>H--016173</t>
  </si>
  <si>
    <t>016173</t>
  </si>
  <si>
    <t>H--016179</t>
  </si>
  <si>
    <t>016179</t>
  </si>
  <si>
    <t>H--016182</t>
  </si>
  <si>
    <t>016182</t>
  </si>
  <si>
    <t>31138</t>
  </si>
  <si>
    <t>APB050053</t>
  </si>
  <si>
    <t>050053</t>
  </si>
  <si>
    <t>H--016187</t>
  </si>
  <si>
    <t>016187</t>
  </si>
  <si>
    <t>H--016188</t>
  </si>
  <si>
    <t>016188</t>
  </si>
  <si>
    <t>H--016189</t>
  </si>
  <si>
    <t>016189</t>
  </si>
  <si>
    <t>13736</t>
  </si>
  <si>
    <t>H--016194</t>
  </si>
  <si>
    <t>016194</t>
  </si>
  <si>
    <t>13738</t>
  </si>
  <si>
    <t>H--016196</t>
  </si>
  <si>
    <t>016196</t>
  </si>
  <si>
    <t>13741</t>
  </si>
  <si>
    <t>H--016199</t>
  </si>
  <si>
    <t>016199</t>
  </si>
  <si>
    <t>11269</t>
  </si>
  <si>
    <t>APB050075</t>
  </si>
  <si>
    <t>050075</t>
  </si>
  <si>
    <t>H--016201</t>
  </si>
  <si>
    <t>016201</t>
  </si>
  <si>
    <t>H--016203</t>
  </si>
  <si>
    <t>016203</t>
  </si>
  <si>
    <t>H--016205</t>
  </si>
  <si>
    <t>016205</t>
  </si>
  <si>
    <t>H--016207</t>
  </si>
  <si>
    <t>016207</t>
  </si>
  <si>
    <t>31076</t>
  </si>
  <si>
    <t>APB049931</t>
  </si>
  <si>
    <t>049931</t>
  </si>
  <si>
    <t>11279</t>
  </si>
  <si>
    <t>APB050116</t>
  </si>
  <si>
    <t>050116</t>
  </si>
  <si>
    <t>31168</t>
  </si>
  <si>
    <t>APB050127</t>
  </si>
  <si>
    <t>050127</t>
  </si>
  <si>
    <t>31173</t>
  </si>
  <si>
    <t>APB050135</t>
  </si>
  <si>
    <t>050135</t>
  </si>
  <si>
    <t>APB050139</t>
  </si>
  <si>
    <t>050139</t>
  </si>
  <si>
    <t>11473</t>
  </si>
  <si>
    <t>APB050342</t>
  </si>
  <si>
    <t>050342</t>
  </si>
  <si>
    <t>32790</t>
  </si>
  <si>
    <t>13153</t>
  </si>
  <si>
    <t>APB054458</t>
  </si>
  <si>
    <t>054458</t>
  </si>
  <si>
    <t>31249</t>
  </si>
  <si>
    <t>APB050254</t>
  </si>
  <si>
    <t>050254</t>
  </si>
  <si>
    <t>31252</t>
  </si>
  <si>
    <t>APB050257</t>
  </si>
  <si>
    <t>050257</t>
  </si>
  <si>
    <t>APB050282</t>
  </si>
  <si>
    <t>050282</t>
  </si>
  <si>
    <t>31263</t>
  </si>
  <si>
    <t>APB050284</t>
  </si>
  <si>
    <t>050284</t>
  </si>
  <si>
    <t>H--016210</t>
  </si>
  <si>
    <t>016210</t>
  </si>
  <si>
    <t>H--016212</t>
  </si>
  <si>
    <t>016212</t>
  </si>
  <si>
    <t>H--016215</t>
  </si>
  <si>
    <t>016215</t>
  </si>
  <si>
    <t>H--016217</t>
  </si>
  <si>
    <t>016217</t>
  </si>
  <si>
    <t>H--016219</t>
  </si>
  <si>
    <t>016219</t>
  </si>
  <si>
    <t>H--016222</t>
  </si>
  <si>
    <t>016222</t>
  </si>
  <si>
    <t>13763</t>
  </si>
  <si>
    <t>H--016223</t>
  </si>
  <si>
    <t>016223</t>
  </si>
  <si>
    <t>13765</t>
  </si>
  <si>
    <t>H--016225</t>
  </si>
  <si>
    <t>016225</t>
  </si>
  <si>
    <t>31275</t>
  </si>
  <si>
    <t>APB050298</t>
  </si>
  <si>
    <t>050298</t>
  </si>
  <si>
    <t>31260</t>
  </si>
  <si>
    <t>11374</t>
  </si>
  <si>
    <t>APB050281</t>
  </si>
  <si>
    <t>050281</t>
  </si>
  <si>
    <t>31272</t>
  </si>
  <si>
    <t>APB050295</t>
  </si>
  <si>
    <t>050295</t>
  </si>
  <si>
    <t>20307</t>
  </si>
  <si>
    <t>AAA000039</t>
  </si>
  <si>
    <t>11554</t>
  </si>
  <si>
    <t>11490</t>
  </si>
  <si>
    <t>APB050677</t>
  </si>
  <si>
    <t>050677</t>
  </si>
  <si>
    <t>31407</t>
  </si>
  <si>
    <t>11607</t>
  </si>
  <si>
    <t>11541</t>
  </si>
  <si>
    <t>APB050747</t>
  </si>
  <si>
    <t>050747</t>
  </si>
  <si>
    <t>31338</t>
  </si>
  <si>
    <t>APB050508</t>
  </si>
  <si>
    <t>050508</t>
  </si>
  <si>
    <t>31420</t>
  </si>
  <si>
    <t>11620</t>
  </si>
  <si>
    <t>APB050850</t>
  </si>
  <si>
    <t>050850</t>
  </si>
  <si>
    <t>APB050683</t>
  </si>
  <si>
    <t>050683</t>
  </si>
  <si>
    <t>16362</t>
  </si>
  <si>
    <t>H--016227</t>
  </si>
  <si>
    <t>016227</t>
  </si>
  <si>
    <t>31444</t>
  </si>
  <si>
    <t>11578</t>
  </si>
  <si>
    <t>APB050887</t>
  </si>
  <si>
    <t>050887</t>
  </si>
  <si>
    <t>H--016226</t>
  </si>
  <si>
    <t>016226</t>
  </si>
  <si>
    <t>H--016230</t>
  </si>
  <si>
    <t>016230</t>
  </si>
  <si>
    <t>H--016234</t>
  </si>
  <si>
    <t>016234</t>
  </si>
  <si>
    <t>31459</t>
  </si>
  <si>
    <t>11682</t>
  </si>
  <si>
    <t>11616</t>
  </si>
  <si>
    <t>APB050960</t>
  </si>
  <si>
    <t>050960</t>
  </si>
  <si>
    <t>31559</t>
  </si>
  <si>
    <t>APB051311</t>
  </si>
  <si>
    <t>051311</t>
  </si>
  <si>
    <t>H--016236</t>
  </si>
  <si>
    <t>016236</t>
  </si>
  <si>
    <t>H--016237</t>
  </si>
  <si>
    <t>016237</t>
  </si>
  <si>
    <t>31461</t>
  </si>
  <si>
    <t>11618</t>
  </si>
  <si>
    <t>APB050966</t>
  </si>
  <si>
    <t>050966</t>
  </si>
  <si>
    <t>8560</t>
  </si>
  <si>
    <t>H--016240</t>
  </si>
  <si>
    <t>016240</t>
  </si>
  <si>
    <t>31463</t>
  </si>
  <si>
    <t>APB050968</t>
  </si>
  <si>
    <t>050968</t>
  </si>
  <si>
    <t>11683</t>
  </si>
  <si>
    <t>APB051191</t>
  </si>
  <si>
    <t>051191</t>
  </si>
  <si>
    <t>31466</t>
  </si>
  <si>
    <t>11689</t>
  </si>
  <si>
    <t>APB051030</t>
  </si>
  <si>
    <t>051030</t>
  </si>
  <si>
    <t>31502</t>
  </si>
  <si>
    <t>11660</t>
  </si>
  <si>
    <t>APB051164</t>
  </si>
  <si>
    <t>051164</t>
  </si>
  <si>
    <t>31510</t>
  </si>
  <si>
    <t>11668</t>
  </si>
  <si>
    <t>APB051173</t>
  </si>
  <si>
    <t>051173</t>
  </si>
  <si>
    <t>H--016247</t>
  </si>
  <si>
    <t>016247</t>
  </si>
  <si>
    <t>8573</t>
  </si>
  <si>
    <t>13791</t>
  </si>
  <si>
    <t>H--016253</t>
  </si>
  <si>
    <t>016253</t>
  </si>
  <si>
    <t>H--016255</t>
  </si>
  <si>
    <t>016255</t>
  </si>
  <si>
    <t>13795</t>
  </si>
  <si>
    <t>H--016263</t>
  </si>
  <si>
    <t>016263</t>
  </si>
  <si>
    <t>13803</t>
  </si>
  <si>
    <t>H--016271</t>
  </si>
  <si>
    <t>016271</t>
  </si>
  <si>
    <t>13807</t>
  </si>
  <si>
    <t>H--016275</t>
  </si>
  <si>
    <t>016275</t>
  </si>
  <si>
    <t>H--016276</t>
  </si>
  <si>
    <t>016276</t>
  </si>
  <si>
    <t>13816</t>
  </si>
  <si>
    <t>H--016291</t>
  </si>
  <si>
    <t>016291</t>
  </si>
  <si>
    <t>H--016293</t>
  </si>
  <si>
    <t>016293</t>
  </si>
  <si>
    <t>H--016294</t>
  </si>
  <si>
    <t>016294</t>
  </si>
  <si>
    <t>H--016301</t>
  </si>
  <si>
    <t>016301</t>
  </si>
  <si>
    <t>H--016304</t>
  </si>
  <si>
    <t>016304</t>
  </si>
  <si>
    <t>H--016306</t>
  </si>
  <si>
    <t>016306</t>
  </si>
  <si>
    <t>H--016308</t>
  </si>
  <si>
    <t>016308</t>
  </si>
  <si>
    <t>30925</t>
  </si>
  <si>
    <t>APB049323</t>
  </si>
  <si>
    <t>049323</t>
  </si>
  <si>
    <t>31529</t>
  </si>
  <si>
    <t>APB051195</t>
  </si>
  <si>
    <t>051195</t>
  </si>
  <si>
    <t>31538</t>
  </si>
  <si>
    <t>11768</t>
  </si>
  <si>
    <t>11702</t>
  </si>
  <si>
    <t>APB051290</t>
  </si>
  <si>
    <t>051290</t>
  </si>
  <si>
    <t>31577</t>
  </si>
  <si>
    <t>APB051333</t>
  </si>
  <si>
    <t>051333</t>
  </si>
  <si>
    <t>11811</t>
  </si>
  <si>
    <t>APB051336</t>
  </si>
  <si>
    <t>051336</t>
  </si>
  <si>
    <t>31581</t>
  </si>
  <si>
    <t>APB051337</t>
  </si>
  <si>
    <t>051337</t>
  </si>
  <si>
    <t>31596</t>
  </si>
  <si>
    <t>11827</t>
  </si>
  <si>
    <t>APB051357</t>
  </si>
  <si>
    <t>051357</t>
  </si>
  <si>
    <t>13841</t>
  </si>
  <si>
    <t>H--016348</t>
  </si>
  <si>
    <t>016348</t>
  </si>
  <si>
    <t>11798</t>
  </si>
  <si>
    <t>APB051321</t>
  </si>
  <si>
    <t>051321</t>
  </si>
  <si>
    <t>H--016353</t>
  </si>
  <si>
    <t>016353</t>
  </si>
  <si>
    <t>11799</t>
  </si>
  <si>
    <t>11732</t>
  </si>
  <si>
    <t>APB051322</t>
  </si>
  <si>
    <t>051322</t>
  </si>
  <si>
    <t>11803</t>
  </si>
  <si>
    <t>APB051326</t>
  </si>
  <si>
    <t>051326</t>
  </si>
  <si>
    <t>11831</t>
  </si>
  <si>
    <t>11763</t>
  </si>
  <si>
    <t>APB051363</t>
  </si>
  <si>
    <t>051363</t>
  </si>
  <si>
    <t>APB051652</t>
  </si>
  <si>
    <t>051652</t>
  </si>
  <si>
    <t>11999</t>
  </si>
  <si>
    <t>APB051661</t>
  </si>
  <si>
    <t>051661</t>
  </si>
  <si>
    <t>APB051664</t>
  </si>
  <si>
    <t>051664</t>
  </si>
  <si>
    <t>APB051665</t>
  </si>
  <si>
    <t>051665</t>
  </si>
  <si>
    <t>11952</t>
  </si>
  <si>
    <t>APB051725</t>
  </si>
  <si>
    <t>051725</t>
  </si>
  <si>
    <t>12025</t>
  </si>
  <si>
    <t>APB051729</t>
  </si>
  <si>
    <t>051729</t>
  </si>
  <si>
    <t>31796</t>
  </si>
  <si>
    <t>APB051732</t>
  </si>
  <si>
    <t>051732</t>
  </si>
  <si>
    <t>APB051528</t>
  </si>
  <si>
    <t>051528</t>
  </si>
  <si>
    <t>31741</t>
  </si>
  <si>
    <t>APB051537</t>
  </si>
  <si>
    <t>051537</t>
  </si>
  <si>
    <t>APB051540</t>
  </si>
  <si>
    <t>051540</t>
  </si>
  <si>
    <t>APB051463</t>
  </si>
  <si>
    <t>051463</t>
  </si>
  <si>
    <t>16364</t>
  </si>
  <si>
    <t>H--016262</t>
  </si>
  <si>
    <t>016262</t>
  </si>
  <si>
    <t>16370</t>
  </si>
  <si>
    <t>H--016400</t>
  </si>
  <si>
    <t>016400</t>
  </si>
  <si>
    <t>11915</t>
  </si>
  <si>
    <t>APB051467</t>
  </si>
  <si>
    <t>051467</t>
  </si>
  <si>
    <t>11917</t>
  </si>
  <si>
    <t>APB051469</t>
  </si>
  <si>
    <t>051469</t>
  </si>
  <si>
    <t>31799</t>
  </si>
  <si>
    <t>APB051736</t>
  </si>
  <si>
    <t>051736</t>
  </si>
  <si>
    <t>APB051742</t>
  </si>
  <si>
    <t>051742</t>
  </si>
  <si>
    <t>APB051747</t>
  </si>
  <si>
    <t>051747</t>
  </si>
  <si>
    <t>12030</t>
  </si>
  <si>
    <t>APB051734</t>
  </si>
  <si>
    <t>051734</t>
  </si>
  <si>
    <t>31873</t>
  </si>
  <si>
    <t>12148</t>
  </si>
  <si>
    <t>12079</t>
  </si>
  <si>
    <t>APB052213</t>
  </si>
  <si>
    <t>052213</t>
  </si>
  <si>
    <t>APB052236</t>
  </si>
  <si>
    <t>052236</t>
  </si>
  <si>
    <t>12172</t>
  </si>
  <si>
    <t>12103</t>
  </si>
  <si>
    <t>APB052254</t>
  </si>
  <si>
    <t>052254</t>
  </si>
  <si>
    <t>12177</t>
  </si>
  <si>
    <t>12108</t>
  </si>
  <si>
    <t>APB052260</t>
  </si>
  <si>
    <t>052260</t>
  </si>
  <si>
    <t>31888</t>
  </si>
  <si>
    <t>APB052262</t>
  </si>
  <si>
    <t>052262</t>
  </si>
  <si>
    <t>31891</t>
  </si>
  <si>
    <t>APB052267</t>
  </si>
  <si>
    <t>052267</t>
  </si>
  <si>
    <t>12114</t>
  </si>
  <si>
    <t>APB052269</t>
  </si>
  <si>
    <t>052269</t>
  </si>
  <si>
    <t>APB029854</t>
  </si>
  <si>
    <t>029854</t>
  </si>
  <si>
    <t>31999</t>
  </si>
  <si>
    <t>APB177487</t>
  </si>
  <si>
    <t>177487</t>
  </si>
  <si>
    <t>31231</t>
  </si>
  <si>
    <t>APB042465</t>
  </si>
  <si>
    <t>042465</t>
  </si>
  <si>
    <t>12236</t>
  </si>
  <si>
    <t>APB052748</t>
  </si>
  <si>
    <t>052748</t>
  </si>
  <si>
    <t>32007</t>
  </si>
  <si>
    <t>12242</t>
  </si>
  <si>
    <t>APB052821</t>
  </si>
  <si>
    <t>052821</t>
  </si>
  <si>
    <t>APB052861</t>
  </si>
  <si>
    <t>052861</t>
  </si>
  <si>
    <t>65697</t>
  </si>
  <si>
    <t>APB196857</t>
  </si>
  <si>
    <t>196857</t>
  </si>
  <si>
    <t>8632</t>
  </si>
  <si>
    <t>H--016358</t>
  </si>
  <si>
    <t>016358</t>
  </si>
  <si>
    <t>H--016379</t>
  </si>
  <si>
    <t>016379</t>
  </si>
  <si>
    <t>13864</t>
  </si>
  <si>
    <t>H--016383</t>
  </si>
  <si>
    <t>016383</t>
  </si>
  <si>
    <t>H--016384</t>
  </si>
  <si>
    <t>016384</t>
  </si>
  <si>
    <t>H--016386</t>
  </si>
  <si>
    <t>016386</t>
  </si>
  <si>
    <t>H--016391</t>
  </si>
  <si>
    <t>SEC005719</t>
  </si>
  <si>
    <t>H--016403</t>
  </si>
  <si>
    <t>016403</t>
  </si>
  <si>
    <t>H--016408</t>
  </si>
  <si>
    <t>016408</t>
  </si>
  <si>
    <t>32018</t>
  </si>
  <si>
    <t>12328</t>
  </si>
  <si>
    <t>APB052903</t>
  </si>
  <si>
    <t>052903</t>
  </si>
  <si>
    <t>16374</t>
  </si>
  <si>
    <t>H--016597</t>
  </si>
  <si>
    <t>016597</t>
  </si>
  <si>
    <t>16379</t>
  </si>
  <si>
    <t>H--016805</t>
  </si>
  <si>
    <t>016805</t>
  </si>
  <si>
    <t>H--016454</t>
  </si>
  <si>
    <t>016454</t>
  </si>
  <si>
    <t>H--016457</t>
  </si>
  <si>
    <t>016457</t>
  </si>
  <si>
    <t>H--016459</t>
  </si>
  <si>
    <t>016459</t>
  </si>
  <si>
    <t>H--016460</t>
  </si>
  <si>
    <t>016460</t>
  </si>
  <si>
    <t>H--016467</t>
  </si>
  <si>
    <t>016467</t>
  </si>
  <si>
    <t>13919</t>
  </si>
  <si>
    <t>H--016470</t>
  </si>
  <si>
    <t>016470</t>
  </si>
  <si>
    <t>13927</t>
  </si>
  <si>
    <t>H--016481</t>
  </si>
  <si>
    <t>016481</t>
  </si>
  <si>
    <t>8710</t>
  </si>
  <si>
    <t>H--016482</t>
  </si>
  <si>
    <t>016482</t>
  </si>
  <si>
    <t>8718</t>
  </si>
  <si>
    <t>H--016490</t>
  </si>
  <si>
    <t>016490</t>
  </si>
  <si>
    <t>H--016524</t>
  </si>
  <si>
    <t>016524</t>
  </si>
  <si>
    <t>13944</t>
  </si>
  <si>
    <t>H--016526</t>
  </si>
  <si>
    <t>016526</t>
  </si>
  <si>
    <t>32044</t>
  </si>
  <si>
    <t>12355</t>
  </si>
  <si>
    <t>12284</t>
  </si>
  <si>
    <t>APB052934</t>
  </si>
  <si>
    <t>052934</t>
  </si>
  <si>
    <t>12289</t>
  </si>
  <si>
    <t>APB052939</t>
  </si>
  <si>
    <t>052939</t>
  </si>
  <si>
    <t>32103</t>
  </si>
  <si>
    <t>APB053006</t>
  </si>
  <si>
    <t>053006</t>
  </si>
  <si>
    <t>APB053011</t>
  </si>
  <si>
    <t>053011</t>
  </si>
  <si>
    <t>H--016536</t>
  </si>
  <si>
    <t>016536</t>
  </si>
  <si>
    <t>H--016537</t>
  </si>
  <si>
    <t>016537</t>
  </si>
  <si>
    <t>H--016538</t>
  </si>
  <si>
    <t>016538</t>
  </si>
  <si>
    <t>H--016548</t>
  </si>
  <si>
    <t>016548</t>
  </si>
  <si>
    <t>H--016561</t>
  </si>
  <si>
    <t>016561</t>
  </si>
  <si>
    <t>H--016565</t>
  </si>
  <si>
    <t>016565</t>
  </si>
  <si>
    <t>APB053012</t>
  </si>
  <si>
    <t>053012</t>
  </si>
  <si>
    <t>12345</t>
  </si>
  <si>
    <t>12274</t>
  </si>
  <si>
    <t>APB052923</t>
  </si>
  <si>
    <t>052923</t>
  </si>
  <si>
    <t>32052</t>
  </si>
  <si>
    <t>APB052944</t>
  </si>
  <si>
    <t>052944</t>
  </si>
  <si>
    <t>32077</t>
  </si>
  <si>
    <t>APB052974</t>
  </si>
  <si>
    <t>052974</t>
  </si>
  <si>
    <t>32081</t>
  </si>
  <si>
    <t>12396</t>
  </si>
  <si>
    <t>12325</t>
  </si>
  <si>
    <t>APB052979</t>
  </si>
  <si>
    <t>052979</t>
  </si>
  <si>
    <t>APB052982</t>
  </si>
  <si>
    <t>052982</t>
  </si>
  <si>
    <t>12409</t>
  </si>
  <si>
    <t>APB052993</t>
  </si>
  <si>
    <t>052993</t>
  </si>
  <si>
    <t>12410</t>
  </si>
  <si>
    <t>APB052998</t>
  </si>
  <si>
    <t>052998</t>
  </si>
  <si>
    <t>12485</t>
  </si>
  <si>
    <t>APB053083</t>
  </si>
  <si>
    <t>053083</t>
  </si>
  <si>
    <t>APB053093</t>
  </si>
  <si>
    <t>053093</t>
  </si>
  <si>
    <t>H--016566</t>
  </si>
  <si>
    <t>016566</t>
  </si>
  <si>
    <t>8757</t>
  </si>
  <si>
    <t>H--016568</t>
  </si>
  <si>
    <t>016568</t>
  </si>
  <si>
    <t>H--016569</t>
  </si>
  <si>
    <t>016569</t>
  </si>
  <si>
    <t>H--016575</t>
  </si>
  <si>
    <t>016575</t>
  </si>
  <si>
    <t>H--016583</t>
  </si>
  <si>
    <t>016583</t>
  </si>
  <si>
    <t>H--016585</t>
  </si>
  <si>
    <t>016585</t>
  </si>
  <si>
    <t>APB053096</t>
  </si>
  <si>
    <t>053096</t>
  </si>
  <si>
    <t>APB053099</t>
  </si>
  <si>
    <t>053099</t>
  </si>
  <si>
    <t>H--016586</t>
  </si>
  <si>
    <t>016586</t>
  </si>
  <si>
    <t>APB053113</t>
  </si>
  <si>
    <t>053113</t>
  </si>
  <si>
    <t>12366</t>
  </si>
  <si>
    <t>APB053028</t>
  </si>
  <si>
    <t>053028</t>
  </si>
  <si>
    <t>12442</t>
  </si>
  <si>
    <t>APB053116</t>
  </si>
  <si>
    <t>053116</t>
  </si>
  <si>
    <t>APB053146</t>
  </si>
  <si>
    <t>053146</t>
  </si>
  <si>
    <t>32233</t>
  </si>
  <si>
    <t>12575</t>
  </si>
  <si>
    <t>APB053194</t>
  </si>
  <si>
    <t>053194</t>
  </si>
  <si>
    <t>137424</t>
  </si>
  <si>
    <t>SEC005223</t>
  </si>
  <si>
    <t>32238</t>
  </si>
  <si>
    <t>12595</t>
  </si>
  <si>
    <t>APB053303</t>
  </si>
  <si>
    <t>053303</t>
  </si>
  <si>
    <t>32239</t>
  </si>
  <si>
    <t>12525</t>
  </si>
  <si>
    <t>APB053304</t>
  </si>
  <si>
    <t>053304</t>
  </si>
  <si>
    <t>32240</t>
  </si>
  <si>
    <t>APB053307</t>
  </si>
  <si>
    <t>053307</t>
  </si>
  <si>
    <t>SEC005229</t>
  </si>
  <si>
    <t>H--016593</t>
  </si>
  <si>
    <t>016593</t>
  </si>
  <si>
    <t>H--016596</t>
  </si>
  <si>
    <t>016596</t>
  </si>
  <si>
    <t>H--016600</t>
  </si>
  <si>
    <t>016600</t>
  </si>
  <si>
    <t>H--016606</t>
  </si>
  <si>
    <t>016606</t>
  </si>
  <si>
    <t>H--016609</t>
  </si>
  <si>
    <t>016609</t>
  </si>
  <si>
    <t>8802</t>
  </si>
  <si>
    <t>H--016616</t>
  </si>
  <si>
    <t>14024</t>
  </si>
  <si>
    <t>H--016620</t>
  </si>
  <si>
    <t>016620</t>
  </si>
  <si>
    <t>APB053346</t>
  </si>
  <si>
    <t>053346</t>
  </si>
  <si>
    <t>APB053365</t>
  </si>
  <si>
    <t>053365</t>
  </si>
  <si>
    <t>32268</t>
  </si>
  <si>
    <t>12627</t>
  </si>
  <si>
    <t>APB053369</t>
  </si>
  <si>
    <t>053369</t>
  </si>
  <si>
    <t>12628</t>
  </si>
  <si>
    <t>APB053370</t>
  </si>
  <si>
    <t>053370</t>
  </si>
  <si>
    <t>12584</t>
  </si>
  <si>
    <t>APB053419</t>
  </si>
  <si>
    <t>053419</t>
  </si>
  <si>
    <t>12464</t>
  </si>
  <si>
    <t>APB053140</t>
  </si>
  <si>
    <t>053140</t>
  </si>
  <si>
    <t>H--016665</t>
  </si>
  <si>
    <t>016665</t>
  </si>
  <si>
    <t>H--016676</t>
  </si>
  <si>
    <t>016676</t>
  </si>
  <si>
    <t>12555</t>
  </si>
  <si>
    <t>APB053162</t>
  </si>
  <si>
    <t>053162</t>
  </si>
  <si>
    <t>H--016683</t>
  </si>
  <si>
    <t>016683</t>
  </si>
  <si>
    <t>H--016691</t>
  </si>
  <si>
    <t>016691</t>
  </si>
  <si>
    <t>H--016790</t>
  </si>
  <si>
    <t>016790</t>
  </si>
  <si>
    <t>APB053165</t>
  </si>
  <si>
    <t>053165</t>
  </si>
  <si>
    <t>32308</t>
  </si>
  <si>
    <t>APB053447</t>
  </si>
  <si>
    <t>053447</t>
  </si>
  <si>
    <t>H--016791</t>
  </si>
  <si>
    <t>016791</t>
  </si>
  <si>
    <t>12586</t>
  </si>
  <si>
    <t>APB053421</t>
  </si>
  <si>
    <t>053421</t>
  </si>
  <si>
    <t>12658</t>
  </si>
  <si>
    <t>12587</t>
  </si>
  <si>
    <t>APB053422</t>
  </si>
  <si>
    <t>053422</t>
  </si>
  <si>
    <t>32289</t>
  </si>
  <si>
    <t>12593</t>
  </si>
  <si>
    <t>APB053428</t>
  </si>
  <si>
    <t>053428</t>
  </si>
  <si>
    <t>APB053433</t>
  </si>
  <si>
    <t>053433</t>
  </si>
  <si>
    <t>12671</t>
  </si>
  <si>
    <t>APB053435</t>
  </si>
  <si>
    <t>053435</t>
  </si>
  <si>
    <t>APB053437</t>
  </si>
  <si>
    <t>053437</t>
  </si>
  <si>
    <t>APB053440</t>
  </si>
  <si>
    <t>053440</t>
  </si>
  <si>
    <t>H--016792</t>
  </si>
  <si>
    <t>016792</t>
  </si>
  <si>
    <t>H--016797</t>
  </si>
  <si>
    <t>016797</t>
  </si>
  <si>
    <t>14111</t>
  </si>
  <si>
    <t>H--016815</t>
  </si>
  <si>
    <t>016815</t>
  </si>
  <si>
    <t>H--016818</t>
  </si>
  <si>
    <t>016818</t>
  </si>
  <si>
    <t>12684</t>
  </si>
  <si>
    <t>APB053448</t>
  </si>
  <si>
    <t>053448</t>
  </si>
  <si>
    <t>H--016822</t>
  </si>
  <si>
    <t>016822</t>
  </si>
  <si>
    <t>14120</t>
  </si>
  <si>
    <t>H--016825</t>
  </si>
  <si>
    <t>016825</t>
  </si>
  <si>
    <t>8908</t>
  </si>
  <si>
    <t>H--016831</t>
  </si>
  <si>
    <t>016831</t>
  </si>
  <si>
    <t>H--016832</t>
  </si>
  <si>
    <t>016832</t>
  </si>
  <si>
    <t>12685</t>
  </si>
  <si>
    <t>APB053450</t>
  </si>
  <si>
    <t>053450</t>
  </si>
  <si>
    <t>9434</t>
  </si>
  <si>
    <t>9385</t>
  </si>
  <si>
    <t>APB044078</t>
  </si>
  <si>
    <t>044078</t>
  </si>
  <si>
    <t>H--016839</t>
  </si>
  <si>
    <t>016839</t>
  </si>
  <si>
    <t>H--016848</t>
  </si>
  <si>
    <t>016848</t>
  </si>
  <si>
    <t>H--016851</t>
  </si>
  <si>
    <t>016851</t>
  </si>
  <si>
    <t>H--016908</t>
  </si>
  <si>
    <t>016908</t>
  </si>
  <si>
    <t>H--016921</t>
  </si>
  <si>
    <t>016921</t>
  </si>
  <si>
    <t>8950</t>
  </si>
  <si>
    <t>H--016926</t>
  </si>
  <si>
    <t>016926</t>
  </si>
  <si>
    <t>8952</t>
  </si>
  <si>
    <t>H--016928</t>
  </si>
  <si>
    <t>016928</t>
  </si>
  <si>
    <t>H--017027</t>
  </si>
  <si>
    <t>017027</t>
  </si>
  <si>
    <t>H--017035</t>
  </si>
  <si>
    <t>017035</t>
  </si>
  <si>
    <t>14194</t>
  </si>
  <si>
    <t>H--017043</t>
  </si>
  <si>
    <t>017043</t>
  </si>
  <si>
    <t>H--017056</t>
  </si>
  <si>
    <t>H--017057</t>
  </si>
  <si>
    <t>017057</t>
  </si>
  <si>
    <t>H--017058</t>
  </si>
  <si>
    <t>017058</t>
  </si>
  <si>
    <t>12620</t>
  </si>
  <si>
    <t>APB053457</t>
  </si>
  <si>
    <t>053457</t>
  </si>
  <si>
    <t>H--017060</t>
  </si>
  <si>
    <t>017060</t>
  </si>
  <si>
    <t>H--017065</t>
  </si>
  <si>
    <t>017065</t>
  </si>
  <si>
    <t>14221</t>
  </si>
  <si>
    <t>H--017071</t>
  </si>
  <si>
    <t>017071</t>
  </si>
  <si>
    <t>9005</t>
  </si>
  <si>
    <t>H--017074</t>
  </si>
  <si>
    <t>017074</t>
  </si>
  <si>
    <t>H--017076</t>
  </si>
  <si>
    <t>017076</t>
  </si>
  <si>
    <t>H--017080</t>
  </si>
  <si>
    <t>017080</t>
  </si>
  <si>
    <t>H--017107</t>
  </si>
  <si>
    <t>017107</t>
  </si>
  <si>
    <t>H--017120</t>
  </si>
  <si>
    <t>017120</t>
  </si>
  <si>
    <t>14258</t>
  </si>
  <si>
    <t>H--017126</t>
  </si>
  <si>
    <t>017126</t>
  </si>
  <si>
    <t>H--017127</t>
  </si>
  <si>
    <t>017127</t>
  </si>
  <si>
    <t>14260</t>
  </si>
  <si>
    <t>H--017128</t>
  </si>
  <si>
    <t>017128</t>
  </si>
  <si>
    <t>H--017134</t>
  </si>
  <si>
    <t>017134</t>
  </si>
  <si>
    <t>H--017138</t>
  </si>
  <si>
    <t>017138</t>
  </si>
  <si>
    <t>14644</t>
  </si>
  <si>
    <t>H--017681</t>
  </si>
  <si>
    <t>32317</t>
  </si>
  <si>
    <t>APB053458</t>
  </si>
  <si>
    <t>053458</t>
  </si>
  <si>
    <t>APB053468</t>
  </si>
  <si>
    <t>053468</t>
  </si>
  <si>
    <t>APB053481</t>
  </si>
  <si>
    <t>053481</t>
  </si>
  <si>
    <t>APB045115</t>
  </si>
  <si>
    <t>045115</t>
  </si>
  <si>
    <t>14278</t>
  </si>
  <si>
    <t>H--017153</t>
  </si>
  <si>
    <t>017153</t>
  </si>
  <si>
    <t>H--017161</t>
  </si>
  <si>
    <t>017161</t>
  </si>
  <si>
    <t>9063</t>
  </si>
  <si>
    <t>H--017162</t>
  </si>
  <si>
    <t>017162</t>
  </si>
  <si>
    <t>9065</t>
  </si>
  <si>
    <t>H--017165</t>
  </si>
  <si>
    <t>H--017167</t>
  </si>
  <si>
    <t>H--017194</t>
  </si>
  <si>
    <t>017194</t>
  </si>
  <si>
    <t>9080</t>
  </si>
  <si>
    <t>H--017195</t>
  </si>
  <si>
    <t>017195</t>
  </si>
  <si>
    <t>9090</t>
  </si>
  <si>
    <t>H--017207</t>
  </si>
  <si>
    <t>017207</t>
  </si>
  <si>
    <t>9091</t>
  </si>
  <si>
    <t>14309</t>
  </si>
  <si>
    <t>H--017209</t>
  </si>
  <si>
    <t>017209</t>
  </si>
  <si>
    <t>H--017220</t>
  </si>
  <si>
    <t>017220</t>
  </si>
  <si>
    <t>14319</t>
  </si>
  <si>
    <t>H--017224</t>
  </si>
  <si>
    <t>017224</t>
  </si>
  <si>
    <t>9105</t>
  </si>
  <si>
    <t>H--017228</t>
  </si>
  <si>
    <t>017228</t>
  </si>
  <si>
    <t>12633</t>
  </si>
  <si>
    <t>APB053484</t>
  </si>
  <si>
    <t>053484</t>
  </si>
  <si>
    <t>APB053485</t>
  </si>
  <si>
    <t>053485</t>
  </si>
  <si>
    <t>12706</t>
  </si>
  <si>
    <t>APB053486</t>
  </si>
  <si>
    <t>053486</t>
  </si>
  <si>
    <t>12707</t>
  </si>
  <si>
    <t>APB053487</t>
  </si>
  <si>
    <t>053487</t>
  </si>
  <si>
    <t>H--017233</t>
  </si>
  <si>
    <t>017233</t>
  </si>
  <si>
    <t>14338</t>
  </si>
  <si>
    <t>H--017243</t>
  </si>
  <si>
    <t>017243</t>
  </si>
  <si>
    <t>H--017250</t>
  </si>
  <si>
    <t>017250</t>
  </si>
  <si>
    <t>9128</t>
  </si>
  <si>
    <t>H--017252</t>
  </si>
  <si>
    <t>017252</t>
  </si>
  <si>
    <t>H--017261</t>
  </si>
  <si>
    <t>017261</t>
  </si>
  <si>
    <t>H--017263</t>
  </si>
  <si>
    <t>9140</t>
  </si>
  <si>
    <t>H--017273</t>
  </si>
  <si>
    <t>017273</t>
  </si>
  <si>
    <t>H--024079</t>
  </si>
  <si>
    <t>024079</t>
  </si>
  <si>
    <t>14386</t>
  </si>
  <si>
    <t>H--017307</t>
  </si>
  <si>
    <t>32329</t>
  </si>
  <si>
    <t>12637</t>
  </si>
  <si>
    <t>APB053488</t>
  </si>
  <si>
    <t>053488</t>
  </si>
  <si>
    <t>12711</t>
  </si>
  <si>
    <t>APB053491</t>
  </si>
  <si>
    <t>053491</t>
  </si>
  <si>
    <t>12716</t>
  </si>
  <si>
    <t>12645</t>
  </si>
  <si>
    <t>APB053496</t>
  </si>
  <si>
    <t>053496</t>
  </si>
  <si>
    <t>APB053434</t>
  </si>
  <si>
    <t>053434</t>
  </si>
  <si>
    <t>APB053545</t>
  </si>
  <si>
    <t>053545</t>
  </si>
  <si>
    <t>32403</t>
  </si>
  <si>
    <t>12782</t>
  </si>
  <si>
    <t>APB053569</t>
  </si>
  <si>
    <t>053569</t>
  </si>
  <si>
    <t>32411</t>
  </si>
  <si>
    <t>12723</t>
  </si>
  <si>
    <t>APB053600</t>
  </si>
  <si>
    <t>053600</t>
  </si>
  <si>
    <t>APB053607</t>
  </si>
  <si>
    <t>053607</t>
  </si>
  <si>
    <t>9170</t>
  </si>
  <si>
    <t>14388</t>
  </si>
  <si>
    <t>H--017310</t>
  </si>
  <si>
    <t>017310</t>
  </si>
  <si>
    <t>H--017311</t>
  </si>
  <si>
    <t>017311</t>
  </si>
  <si>
    <t>H--017320</t>
  </si>
  <si>
    <t>9182</t>
  </si>
  <si>
    <t>H--017324</t>
  </si>
  <si>
    <t>H--017329</t>
  </si>
  <si>
    <t>017329</t>
  </si>
  <si>
    <t>H--017334</t>
  </si>
  <si>
    <t>017334</t>
  </si>
  <si>
    <t>H--017345</t>
  </si>
  <si>
    <t>14419</t>
  </si>
  <si>
    <t>H--017346</t>
  </si>
  <si>
    <t>H--017350</t>
  </si>
  <si>
    <t>12800</t>
  </si>
  <si>
    <t>12729</t>
  </si>
  <si>
    <t>APB053608</t>
  </si>
  <si>
    <t>053608</t>
  </si>
  <si>
    <t>16385</t>
  </si>
  <si>
    <t>H--017066</t>
  </si>
  <si>
    <t>017066</t>
  </si>
  <si>
    <t>APB053613</t>
  </si>
  <si>
    <t>053613</t>
  </si>
  <si>
    <t>12811</t>
  </si>
  <si>
    <t>APB053622</t>
  </si>
  <si>
    <t>053622</t>
  </si>
  <si>
    <t>APB053645</t>
  </si>
  <si>
    <t>053645</t>
  </si>
  <si>
    <t>32441</t>
  </si>
  <si>
    <t>12759</t>
  </si>
  <si>
    <t>APB053656</t>
  </si>
  <si>
    <t>053656</t>
  </si>
  <si>
    <t>32444</t>
  </si>
  <si>
    <t>12833</t>
  </si>
  <si>
    <t>APB053659</t>
  </si>
  <si>
    <t>053659</t>
  </si>
  <si>
    <t>H--017383</t>
  </si>
  <si>
    <t>017383</t>
  </si>
  <si>
    <t>H--017392</t>
  </si>
  <si>
    <t>H--017397</t>
  </si>
  <si>
    <t>H--017407</t>
  </si>
  <si>
    <t>9254</t>
  </si>
  <si>
    <t>H--017408</t>
  </si>
  <si>
    <t>H--017410</t>
  </si>
  <si>
    <t>017410</t>
  </si>
  <si>
    <t>32399</t>
  </si>
  <si>
    <t>APB053565</t>
  </si>
  <si>
    <t>053565</t>
  </si>
  <si>
    <t>H--017411</t>
  </si>
  <si>
    <t>017411</t>
  </si>
  <si>
    <t>14477</t>
  </si>
  <si>
    <t>H--017413</t>
  </si>
  <si>
    <t>12652</t>
  </si>
  <si>
    <t>APB053503</t>
  </si>
  <si>
    <t>053503</t>
  </si>
  <si>
    <t>12727</t>
  </si>
  <si>
    <t>APB053509</t>
  </si>
  <si>
    <t>053509</t>
  </si>
  <si>
    <t>12872</t>
  </si>
  <si>
    <t>12801</t>
  </si>
  <si>
    <t>APB053723</t>
  </si>
  <si>
    <t>053723</t>
  </si>
  <si>
    <t>12931</t>
  </si>
  <si>
    <t>APB053932</t>
  </si>
  <si>
    <t>053932</t>
  </si>
  <si>
    <t>32583</t>
  </si>
  <si>
    <t>APB053989</t>
  </si>
  <si>
    <t>053989</t>
  </si>
  <si>
    <t>32595</t>
  </si>
  <si>
    <t>12955</t>
  </si>
  <si>
    <t>APB054200</t>
  </si>
  <si>
    <t>APB054201</t>
  </si>
  <si>
    <t>054200</t>
  </si>
  <si>
    <t>32556</t>
  </si>
  <si>
    <t>12976</t>
  </si>
  <si>
    <t>APB053848</t>
  </si>
  <si>
    <t>053848</t>
  </si>
  <si>
    <t>32586</t>
  </si>
  <si>
    <t>APB054028</t>
  </si>
  <si>
    <t>054028</t>
  </si>
  <si>
    <t>32596</t>
  </si>
  <si>
    <t>13027</t>
  </si>
  <si>
    <t>12956</t>
  </si>
  <si>
    <t>APB054202</t>
  </si>
  <si>
    <t>054202</t>
  </si>
  <si>
    <t>APB054205</t>
  </si>
  <si>
    <t>APB054206</t>
  </si>
  <si>
    <t>054205</t>
  </si>
  <si>
    <t>32602</t>
  </si>
  <si>
    <t>13033</t>
  </si>
  <si>
    <t>12962</t>
  </si>
  <si>
    <t>APB054209</t>
  </si>
  <si>
    <t>054209</t>
  </si>
  <si>
    <t>32676</t>
  </si>
  <si>
    <t>APB054285</t>
  </si>
  <si>
    <t>054285</t>
  </si>
  <si>
    <t>APB054309</t>
  </si>
  <si>
    <t>054309</t>
  </si>
  <si>
    <t>APB054295</t>
  </si>
  <si>
    <t>054295</t>
  </si>
  <si>
    <t>13207</t>
  </si>
  <si>
    <t>APB054390</t>
  </si>
  <si>
    <t>APB054391</t>
  </si>
  <si>
    <t>054390</t>
  </si>
  <si>
    <t>32780</t>
  </si>
  <si>
    <t>13214</t>
  </si>
  <si>
    <t>13142</t>
  </si>
  <si>
    <t>APB054398</t>
  </si>
  <si>
    <t>054398</t>
  </si>
  <si>
    <t>APB054399</t>
  </si>
  <si>
    <t>054399</t>
  </si>
  <si>
    <t>32804</t>
  </si>
  <si>
    <t>APB054560</t>
  </si>
  <si>
    <t>054560</t>
  </si>
  <si>
    <t>32792</t>
  </si>
  <si>
    <t>13227</t>
  </si>
  <si>
    <t>APB054460</t>
  </si>
  <si>
    <t>054460</t>
  </si>
  <si>
    <t>APB054562</t>
  </si>
  <si>
    <t>054562</t>
  </si>
  <si>
    <t>13285</t>
  </si>
  <si>
    <t>13213</t>
  </si>
  <si>
    <t>APB054585</t>
  </si>
  <si>
    <t>054585</t>
  </si>
  <si>
    <t>32841</t>
  </si>
  <si>
    <t>13299</t>
  </si>
  <si>
    <t>APB054604</t>
  </si>
  <si>
    <t>054604</t>
  </si>
  <si>
    <t>32800</t>
  </si>
  <si>
    <t>13258</t>
  </si>
  <si>
    <t>APB054556</t>
  </si>
  <si>
    <t>054556</t>
  </si>
  <si>
    <t>32810</t>
  </si>
  <si>
    <t>13268</t>
  </si>
  <si>
    <t>APB054566</t>
  </si>
  <si>
    <t>054566</t>
  </si>
  <si>
    <t>32812</t>
  </si>
  <si>
    <t>13270</t>
  </si>
  <si>
    <t>13198</t>
  </si>
  <si>
    <t>APB054568</t>
  </si>
  <si>
    <t>054568</t>
  </si>
  <si>
    <t>13271</t>
  </si>
  <si>
    <t>APB054570</t>
  </si>
  <si>
    <t>054570</t>
  </si>
  <si>
    <t>32824</t>
  </si>
  <si>
    <t>13282</t>
  </si>
  <si>
    <t>APB054582</t>
  </si>
  <si>
    <t>054582</t>
  </si>
  <si>
    <t>32844</t>
  </si>
  <si>
    <t>13235</t>
  </si>
  <si>
    <t>APB054613</t>
  </si>
  <si>
    <t>054613</t>
  </si>
  <si>
    <t>13242</t>
  </si>
  <si>
    <t>APB054621</t>
  </si>
  <si>
    <t>054621</t>
  </si>
  <si>
    <t>32852</t>
  </si>
  <si>
    <t>13315</t>
  </si>
  <si>
    <t>APB054622</t>
  </si>
  <si>
    <t>054622</t>
  </si>
  <si>
    <t>13244</t>
  </si>
  <si>
    <t>APB054623</t>
  </si>
  <si>
    <t>054623</t>
  </si>
  <si>
    <t>13324</t>
  </si>
  <si>
    <t>APB054631</t>
  </si>
  <si>
    <t>054631</t>
  </si>
  <si>
    <t>13352</t>
  </si>
  <si>
    <t>APB054885</t>
  </si>
  <si>
    <t>054885</t>
  </si>
  <si>
    <t>13326</t>
  </si>
  <si>
    <t>APB054748</t>
  </si>
  <si>
    <t>054748</t>
  </si>
  <si>
    <t>13411</t>
  </si>
  <si>
    <t>13338</t>
  </si>
  <si>
    <t>APB054802</t>
  </si>
  <si>
    <t>054802</t>
  </si>
  <si>
    <t>13419</t>
  </si>
  <si>
    <t>13346</t>
  </si>
  <si>
    <t>APB054868</t>
  </si>
  <si>
    <t>054868</t>
  </si>
  <si>
    <t>107931</t>
  </si>
  <si>
    <t>APB329266</t>
  </si>
  <si>
    <t>329266</t>
  </si>
  <si>
    <t>13421</t>
  </si>
  <si>
    <t>13348</t>
  </si>
  <si>
    <t>APB054876</t>
  </si>
  <si>
    <t>054876</t>
  </si>
  <si>
    <t>32899</t>
  </si>
  <si>
    <t>13350</t>
  </si>
  <si>
    <t>APB054879</t>
  </si>
  <si>
    <t>054879</t>
  </si>
  <si>
    <t>13387</t>
  </si>
  <si>
    <t>APB054727</t>
  </si>
  <si>
    <t>054727</t>
  </si>
  <si>
    <t>32886</t>
  </si>
  <si>
    <t>13337</t>
  </si>
  <si>
    <t>APB054801</t>
  </si>
  <si>
    <t>054801</t>
  </si>
  <si>
    <t>13379</t>
  </si>
  <si>
    <t>APB054951</t>
  </si>
  <si>
    <t>054951</t>
  </si>
  <si>
    <t>32929</t>
  </si>
  <si>
    <t>13380</t>
  </si>
  <si>
    <t>APB054952</t>
  </si>
  <si>
    <t>054952</t>
  </si>
  <si>
    <t>32952</t>
  </si>
  <si>
    <t>APB054988</t>
  </si>
  <si>
    <t>054988</t>
  </si>
  <si>
    <t>13516</t>
  </si>
  <si>
    <t>13440</t>
  </si>
  <si>
    <t>APB055045</t>
  </si>
  <si>
    <t>055045</t>
  </si>
  <si>
    <t>13535</t>
  </si>
  <si>
    <t>13459</t>
  </si>
  <si>
    <t>APB055103</t>
  </si>
  <si>
    <t>055103</t>
  </si>
  <si>
    <t>32969</t>
  </si>
  <si>
    <t>APB055113</t>
  </si>
  <si>
    <t>055113</t>
  </si>
  <si>
    <t>13473</t>
  </si>
  <si>
    <t>APB055131</t>
  </si>
  <si>
    <t>055131</t>
  </si>
  <si>
    <t>13555</t>
  </si>
  <si>
    <t>13479</t>
  </si>
  <si>
    <t>APB055139</t>
  </si>
  <si>
    <t>055139</t>
  </si>
  <si>
    <t>13560</t>
  </si>
  <si>
    <t>13484</t>
  </si>
  <si>
    <t>APB055144</t>
  </si>
  <si>
    <t>055144</t>
  </si>
  <si>
    <t>13562</t>
  </si>
  <si>
    <t>APB055146</t>
  </si>
  <si>
    <t>055146</t>
  </si>
  <si>
    <t>13563</t>
  </si>
  <si>
    <t>13487</t>
  </si>
  <si>
    <t>APB055147</t>
  </si>
  <si>
    <t>055147</t>
  </si>
  <si>
    <t>13564</t>
  </si>
  <si>
    <t>APB055148</t>
  </si>
  <si>
    <t>055148</t>
  </si>
  <si>
    <t>13441</t>
  </si>
  <si>
    <t>13367</t>
  </si>
  <si>
    <t>APB054926</t>
  </si>
  <si>
    <t>054926</t>
  </si>
  <si>
    <t>13445</t>
  </si>
  <si>
    <t>13371</t>
  </si>
  <si>
    <t>APB054942</t>
  </si>
  <si>
    <t>054942</t>
  </si>
  <si>
    <t>13374</t>
  </si>
  <si>
    <t>APB054946</t>
  </si>
  <si>
    <t>054946</t>
  </si>
  <si>
    <t>13456</t>
  </si>
  <si>
    <t>13382</t>
  </si>
  <si>
    <t>APB054954</t>
  </si>
  <si>
    <t>054954</t>
  </si>
  <si>
    <t>13524</t>
  </si>
  <si>
    <t>APB055390</t>
  </si>
  <si>
    <t>055390</t>
  </si>
  <si>
    <t>13573</t>
  </si>
  <si>
    <t>APB055822</t>
  </si>
  <si>
    <t>055822</t>
  </si>
  <si>
    <t>13612</t>
  </si>
  <si>
    <t>APB055935</t>
  </si>
  <si>
    <t>055935</t>
  </si>
  <si>
    <t>APB055847</t>
  </si>
  <si>
    <t>055847</t>
  </si>
  <si>
    <t>33074</t>
  </si>
  <si>
    <t>13659</t>
  </si>
  <si>
    <t>APB055850</t>
  </si>
  <si>
    <t>055850</t>
  </si>
  <si>
    <t>13514</t>
  </si>
  <si>
    <t>APB055366</t>
  </si>
  <si>
    <t>055366</t>
  </si>
  <si>
    <t>33122</t>
  </si>
  <si>
    <t>APB055962</t>
  </si>
  <si>
    <t>055962</t>
  </si>
  <si>
    <t>13722</t>
  </si>
  <si>
    <t>13644</t>
  </si>
  <si>
    <t>APB056013</t>
  </si>
  <si>
    <t>056013</t>
  </si>
  <si>
    <t>33151</t>
  </si>
  <si>
    <t>APB056028</t>
  </si>
  <si>
    <t>056028</t>
  </si>
  <si>
    <t>13660</t>
  </si>
  <si>
    <t>APB056030</t>
  </si>
  <si>
    <t>056030</t>
  </si>
  <si>
    <t>13773</t>
  </si>
  <si>
    <t>APB056120</t>
  </si>
  <si>
    <t>056120</t>
  </si>
  <si>
    <t>APB056122</t>
  </si>
  <si>
    <t>056122</t>
  </si>
  <si>
    <t>APB056159</t>
  </si>
  <si>
    <t>056159</t>
  </si>
  <si>
    <t>13725</t>
  </si>
  <si>
    <t>APB056265</t>
  </si>
  <si>
    <t>056265</t>
  </si>
  <si>
    <t>APB056269</t>
  </si>
  <si>
    <t>056269</t>
  </si>
  <si>
    <t>APB056000</t>
  </si>
  <si>
    <t>056000</t>
  </si>
  <si>
    <t>13649</t>
  </si>
  <si>
    <t>APB056019</t>
  </si>
  <si>
    <t>056019</t>
  </si>
  <si>
    <t>13737</t>
  </si>
  <si>
    <t>APB056029</t>
  </si>
  <si>
    <t>056029</t>
  </si>
  <si>
    <t>APB056076</t>
  </si>
  <si>
    <t>056076</t>
  </si>
  <si>
    <t>APB056151</t>
  </si>
  <si>
    <t>056151</t>
  </si>
  <si>
    <t>APB056378</t>
  </si>
  <si>
    <t>056378</t>
  </si>
  <si>
    <t>APB056380</t>
  </si>
  <si>
    <t>056380</t>
  </si>
  <si>
    <t>APB056495</t>
  </si>
  <si>
    <t>056495</t>
  </si>
  <si>
    <t>13854</t>
  </si>
  <si>
    <t>APB056563</t>
  </si>
  <si>
    <t>056563</t>
  </si>
  <si>
    <t>APB056587</t>
  </si>
  <si>
    <t>056587</t>
  </si>
  <si>
    <t>13863</t>
  </si>
  <si>
    <t>APB056730</t>
  </si>
  <si>
    <t>056730</t>
  </si>
  <si>
    <t>APB056736</t>
  </si>
  <si>
    <t>056736</t>
  </si>
  <si>
    <t>13873</t>
  </si>
  <si>
    <t>APB056740</t>
  </si>
  <si>
    <t>056740</t>
  </si>
  <si>
    <t>13840</t>
  </si>
  <si>
    <t>APB056436</t>
  </si>
  <si>
    <t>056436</t>
  </si>
  <si>
    <t>33250</t>
  </si>
  <si>
    <t>APB056437</t>
  </si>
  <si>
    <t>056437</t>
  </si>
  <si>
    <t>APB306511</t>
  </si>
  <si>
    <t>306511</t>
  </si>
  <si>
    <t>33256</t>
  </si>
  <si>
    <t>13847</t>
  </si>
  <si>
    <t>APB056471</t>
  </si>
  <si>
    <t>056471</t>
  </si>
  <si>
    <t>APB056399</t>
  </si>
  <si>
    <t>056399</t>
  </si>
  <si>
    <t>APB056737</t>
  </si>
  <si>
    <t>056737</t>
  </si>
  <si>
    <t>13799</t>
  </si>
  <si>
    <t>APB056744</t>
  </si>
  <si>
    <t>056744</t>
  </si>
  <si>
    <t>33294</t>
  </si>
  <si>
    <t>APB056777</t>
  </si>
  <si>
    <t>056777</t>
  </si>
  <si>
    <t>APB056804</t>
  </si>
  <si>
    <t>056804</t>
  </si>
  <si>
    <t>33321</t>
  </si>
  <si>
    <t>APB056825</t>
  </si>
  <si>
    <t>056825</t>
  </si>
  <si>
    <t>APB056866</t>
  </si>
  <si>
    <t>056866</t>
  </si>
  <si>
    <t>13951</t>
  </si>
  <si>
    <t>APB057017</t>
  </si>
  <si>
    <t>057017</t>
  </si>
  <si>
    <t>APB057019</t>
  </si>
  <si>
    <t>057019</t>
  </si>
  <si>
    <t>33360</t>
  </si>
  <si>
    <t>13875</t>
  </si>
  <si>
    <t>APB057022</t>
  </si>
  <si>
    <t>057022</t>
  </si>
  <si>
    <t>APB057074</t>
  </si>
  <si>
    <t>057074</t>
  </si>
  <si>
    <t>APB306427</t>
  </si>
  <si>
    <t>306427</t>
  </si>
  <si>
    <t>33380</t>
  </si>
  <si>
    <t>APB057133</t>
  </si>
  <si>
    <t>057133</t>
  </si>
  <si>
    <t>APB057135</t>
  </si>
  <si>
    <t>057135</t>
  </si>
  <si>
    <t>13979</t>
  </si>
  <si>
    <t>APB057138</t>
  </si>
  <si>
    <t>057138</t>
  </si>
  <si>
    <t>14000</t>
  </si>
  <si>
    <t>APB057213</t>
  </si>
  <si>
    <t>057213</t>
  </si>
  <si>
    <t>APB057238</t>
  </si>
  <si>
    <t>057238</t>
  </si>
  <si>
    <t>13961</t>
  </si>
  <si>
    <t>APB057336</t>
  </si>
  <si>
    <t>057336</t>
  </si>
  <si>
    <t>APB056923</t>
  </si>
  <si>
    <t>056923</t>
  </si>
  <si>
    <t>13943</t>
  </si>
  <si>
    <t>APB056932</t>
  </si>
  <si>
    <t>056932</t>
  </si>
  <si>
    <t>APB305773</t>
  </si>
  <si>
    <t>305773</t>
  </si>
  <si>
    <t>33348</t>
  </si>
  <si>
    <t>APB056931</t>
  </si>
  <si>
    <t>056931</t>
  </si>
  <si>
    <t>35435</t>
  </si>
  <si>
    <t>16177</t>
  </si>
  <si>
    <t>16085</t>
  </si>
  <si>
    <t>APB062782</t>
  </si>
  <si>
    <t>062782</t>
  </si>
  <si>
    <t>APB057178</t>
  </si>
  <si>
    <t>057178</t>
  </si>
  <si>
    <t>14008</t>
  </si>
  <si>
    <t>APB057234</t>
  </si>
  <si>
    <t>057234</t>
  </si>
  <si>
    <t>APB057294</t>
  </si>
  <si>
    <t>057294</t>
  </si>
  <si>
    <t>13989</t>
  </si>
  <si>
    <t>APB057370</t>
  </si>
  <si>
    <t>057370</t>
  </si>
  <si>
    <t>14118</t>
  </si>
  <si>
    <t>APB057571</t>
  </si>
  <si>
    <t>057571</t>
  </si>
  <si>
    <t>14057</t>
  </si>
  <si>
    <t>13977</t>
  </si>
  <si>
    <t>APB057357</t>
  </si>
  <si>
    <t>057357</t>
  </si>
  <si>
    <t>14060</t>
  </si>
  <si>
    <t>APB057360</t>
  </si>
  <si>
    <t>057360</t>
  </si>
  <si>
    <t>14003</t>
  </si>
  <si>
    <t>APB057435</t>
  </si>
  <si>
    <t>057435</t>
  </si>
  <si>
    <t>14090</t>
  </si>
  <si>
    <t>APB057474</t>
  </si>
  <si>
    <t>057474</t>
  </si>
  <si>
    <t>14099</t>
  </si>
  <si>
    <t>APB057510</t>
  </si>
  <si>
    <t>057510</t>
  </si>
  <si>
    <t>APB057574</t>
  </si>
  <si>
    <t>057574</t>
  </si>
  <si>
    <t>14113</t>
  </si>
  <si>
    <t>APB057688</t>
  </si>
  <si>
    <t>057688</t>
  </si>
  <si>
    <t>14204</t>
  </si>
  <si>
    <t>APB057781</t>
  </si>
  <si>
    <t>057781</t>
  </si>
  <si>
    <t>14222</t>
  </si>
  <si>
    <t>APB057819</t>
  </si>
  <si>
    <t>057819</t>
  </si>
  <si>
    <t>14183</t>
  </si>
  <si>
    <t>APB057991</t>
  </si>
  <si>
    <t>057991</t>
  </si>
  <si>
    <t>APB058048</t>
  </si>
  <si>
    <t>058048</t>
  </si>
  <si>
    <t>14291</t>
  </si>
  <si>
    <t>APB058098</t>
  </si>
  <si>
    <t>058098</t>
  </si>
  <si>
    <t>APB058109</t>
  </si>
  <si>
    <t>058109</t>
  </si>
  <si>
    <t>APB057788</t>
  </si>
  <si>
    <t>057788</t>
  </si>
  <si>
    <t>APB057810</t>
  </si>
  <si>
    <t>057810</t>
  </si>
  <si>
    <t>APB057812</t>
  </si>
  <si>
    <t>057812</t>
  </si>
  <si>
    <t>14206</t>
  </si>
  <si>
    <t>14125</t>
  </si>
  <si>
    <t>APB057783</t>
  </si>
  <si>
    <t>057783</t>
  </si>
  <si>
    <t>APB059022</t>
  </si>
  <si>
    <t>059022</t>
  </si>
  <si>
    <t>14286</t>
  </si>
  <si>
    <t>APB058068</t>
  </si>
  <si>
    <t>058068</t>
  </si>
  <si>
    <t>33711</t>
  </si>
  <si>
    <t>14314</t>
  </si>
  <si>
    <t>APB058250</t>
  </si>
  <si>
    <t>058250</t>
  </si>
  <si>
    <t>APB058291</t>
  </si>
  <si>
    <t>058291</t>
  </si>
  <si>
    <t>APB058293</t>
  </si>
  <si>
    <t>058293</t>
  </si>
  <si>
    <t>APB058271</t>
  </si>
  <si>
    <t>058271</t>
  </si>
  <si>
    <t>14240</t>
  </si>
  <si>
    <t>APB058288</t>
  </si>
  <si>
    <t>058288</t>
  </si>
  <si>
    <t>14327</t>
  </si>
  <si>
    <t>APB058292</t>
  </si>
  <si>
    <t>058292</t>
  </si>
  <si>
    <t>14301</t>
  </si>
  <si>
    <t>14218</t>
  </si>
  <si>
    <t>APB058119</t>
  </si>
  <si>
    <t>058119</t>
  </si>
  <si>
    <t>14311</t>
  </si>
  <si>
    <t>APB058232</t>
  </si>
  <si>
    <t>058232</t>
  </si>
  <si>
    <t>33710</t>
  </si>
  <si>
    <t>14230</t>
  </si>
  <si>
    <t>APB058248</t>
  </si>
  <si>
    <t>058248</t>
  </si>
  <si>
    <t>33717</t>
  </si>
  <si>
    <t>APB058281</t>
  </si>
  <si>
    <t>058281</t>
  </si>
  <si>
    <t>APB058314</t>
  </si>
  <si>
    <t>058314</t>
  </si>
  <si>
    <t>APB058350</t>
  </si>
  <si>
    <t>058350</t>
  </si>
  <si>
    <t>APB058405</t>
  </si>
  <si>
    <t>058405</t>
  </si>
  <si>
    <t>APB058424</t>
  </si>
  <si>
    <t>058424</t>
  </si>
  <si>
    <t>33779</t>
  </si>
  <si>
    <t>14302</t>
  </si>
  <si>
    <t>APB058547</t>
  </si>
  <si>
    <t>058547</t>
  </si>
  <si>
    <t>33784</t>
  </si>
  <si>
    <t>14307</t>
  </si>
  <si>
    <t>APB058553</t>
  </si>
  <si>
    <t>058553</t>
  </si>
  <si>
    <t>14289</t>
  </si>
  <si>
    <t>APB058483</t>
  </si>
  <si>
    <t>058483</t>
  </si>
  <si>
    <t>APB058495</t>
  </si>
  <si>
    <t>058495</t>
  </si>
  <si>
    <t>108113</t>
  </si>
  <si>
    <t>98218</t>
  </si>
  <si>
    <t>97127</t>
  </si>
  <si>
    <t>APB270381</t>
  </si>
  <si>
    <t>270381</t>
  </si>
  <si>
    <t>APB058497</t>
  </si>
  <si>
    <t>058497</t>
  </si>
  <si>
    <t>14336</t>
  </si>
  <si>
    <t>APB058660</t>
  </si>
  <si>
    <t>058660</t>
  </si>
  <si>
    <t>APB058662</t>
  </si>
  <si>
    <t>058662</t>
  </si>
  <si>
    <t>14455</t>
  </si>
  <si>
    <t>APB058721</t>
  </si>
  <si>
    <t>058721</t>
  </si>
  <si>
    <t>34086</t>
  </si>
  <si>
    <t>APB059216</t>
  </si>
  <si>
    <t>059216</t>
  </si>
  <si>
    <t>34087</t>
  </si>
  <si>
    <t>14618</t>
  </si>
  <si>
    <t>APB059217</t>
  </si>
  <si>
    <t>059217</t>
  </si>
  <si>
    <t>34071</t>
  </si>
  <si>
    <t>14686</t>
  </si>
  <si>
    <t>APB059188</t>
  </si>
  <si>
    <t>059188</t>
  </si>
  <si>
    <t>34080</t>
  </si>
  <si>
    <t>14695</t>
  </si>
  <si>
    <t>APB059197</t>
  </si>
  <si>
    <t>059197</t>
  </si>
  <si>
    <t>14487</t>
  </si>
  <si>
    <t>H--017424</t>
  </si>
  <si>
    <t>017424</t>
  </si>
  <si>
    <t>14638</t>
  </si>
  <si>
    <t>APB059139</t>
  </si>
  <si>
    <t>059139</t>
  </si>
  <si>
    <t>14558</t>
  </si>
  <si>
    <t>APB059143</t>
  </si>
  <si>
    <t>059143</t>
  </si>
  <si>
    <t>APB059145</t>
  </si>
  <si>
    <t>059145</t>
  </si>
  <si>
    <t>14649</t>
  </si>
  <si>
    <t>14565</t>
  </si>
  <si>
    <t>APB059150</t>
  </si>
  <si>
    <t>059150</t>
  </si>
  <si>
    <t>34035</t>
  </si>
  <si>
    <t>14566</t>
  </si>
  <si>
    <t>APB059151</t>
  </si>
  <si>
    <t>059151</t>
  </si>
  <si>
    <t>14651</t>
  </si>
  <si>
    <t>14567</t>
  </si>
  <si>
    <t>APB059152</t>
  </si>
  <si>
    <t>059152</t>
  </si>
  <si>
    <t>14654</t>
  </si>
  <si>
    <t>APB059155</t>
  </si>
  <si>
    <t>059155</t>
  </si>
  <si>
    <t>34047</t>
  </si>
  <si>
    <t>14662</t>
  </si>
  <si>
    <t>APB059164</t>
  </si>
  <si>
    <t>059164</t>
  </si>
  <si>
    <t>APB059331</t>
  </si>
  <si>
    <t>059331</t>
  </si>
  <si>
    <t>34100</t>
  </si>
  <si>
    <t>14715</t>
  </si>
  <si>
    <t>14631</t>
  </si>
  <si>
    <t>APB059267</t>
  </si>
  <si>
    <t>059267</t>
  </si>
  <si>
    <t>34109</t>
  </si>
  <si>
    <t>APB059276</t>
  </si>
  <si>
    <t>059276</t>
  </si>
  <si>
    <t>34125</t>
  </si>
  <si>
    <t>APB059332</t>
  </si>
  <si>
    <t>059332</t>
  </si>
  <si>
    <t>34127</t>
  </si>
  <si>
    <t>14657</t>
  </si>
  <si>
    <t>APB059334</t>
  </si>
  <si>
    <t>059334</t>
  </si>
  <si>
    <t>34132</t>
  </si>
  <si>
    <t>APB059339</t>
  </si>
  <si>
    <t>059339</t>
  </si>
  <si>
    <t>H--017431</t>
  </si>
  <si>
    <t>017431</t>
  </si>
  <si>
    <t>9281</t>
  </si>
  <si>
    <t>H--017439</t>
  </si>
  <si>
    <t>017439</t>
  </si>
  <si>
    <t>H--017440</t>
  </si>
  <si>
    <t>34133</t>
  </si>
  <si>
    <t>14663</t>
  </si>
  <si>
    <t>APB059349</t>
  </si>
  <si>
    <t>059349</t>
  </si>
  <si>
    <t>H--017447</t>
  </si>
  <si>
    <t>017447</t>
  </si>
  <si>
    <t>14510</t>
  </si>
  <si>
    <t>H--017450</t>
  </si>
  <si>
    <t>017450</t>
  </si>
  <si>
    <t>9301</t>
  </si>
  <si>
    <t>H--017459</t>
  </si>
  <si>
    <t>017459</t>
  </si>
  <si>
    <t>AAA004306</t>
  </si>
  <si>
    <t>34136</t>
  </si>
  <si>
    <t>APB059388</t>
  </si>
  <si>
    <t>059388</t>
  </si>
  <si>
    <t>14752</t>
  </si>
  <si>
    <t>APB059389</t>
  </si>
  <si>
    <t>059389</t>
  </si>
  <si>
    <t>34145</t>
  </si>
  <si>
    <t>APB059404</t>
  </si>
  <si>
    <t>059404</t>
  </si>
  <si>
    <t>14822</t>
  </si>
  <si>
    <t>14736</t>
  </si>
  <si>
    <t>APB059469</t>
  </si>
  <si>
    <t>059469</t>
  </si>
  <si>
    <t>34222</t>
  </si>
  <si>
    <t>14838</t>
  </si>
  <si>
    <t>APB059489</t>
  </si>
  <si>
    <t>059489</t>
  </si>
  <si>
    <t>34227</t>
  </si>
  <si>
    <t>APB059494</t>
  </si>
  <si>
    <t>059494</t>
  </si>
  <si>
    <t>14774</t>
  </si>
  <si>
    <t>APB059515</t>
  </si>
  <si>
    <t>059515</t>
  </si>
  <si>
    <t>34183</t>
  </si>
  <si>
    <t>14799</t>
  </si>
  <si>
    <t>APB059445</t>
  </si>
  <si>
    <t>059445</t>
  </si>
  <si>
    <t>14714</t>
  </si>
  <si>
    <t>APB059446</t>
  </si>
  <si>
    <t>059446</t>
  </si>
  <si>
    <t>34270</t>
  </si>
  <si>
    <t>14806</t>
  </si>
  <si>
    <t>APB059552</t>
  </si>
  <si>
    <t>059552</t>
  </si>
  <si>
    <t>H--017470</t>
  </si>
  <si>
    <t>017470</t>
  </si>
  <si>
    <t>H--017481</t>
  </si>
  <si>
    <t>34264</t>
  </si>
  <si>
    <t>14798</t>
  </si>
  <si>
    <t>APB059542</t>
  </si>
  <si>
    <t>APB059543</t>
  </si>
  <si>
    <t>059542</t>
  </si>
  <si>
    <t>H--017501</t>
  </si>
  <si>
    <t>017501</t>
  </si>
  <si>
    <t>H--017503</t>
  </si>
  <si>
    <t>017503</t>
  </si>
  <si>
    <t>14845</t>
  </si>
  <si>
    <t>APB059594</t>
  </si>
  <si>
    <t>059594</t>
  </si>
  <si>
    <t>9330</t>
  </si>
  <si>
    <t>H--017514</t>
  </si>
  <si>
    <t>017514</t>
  </si>
  <si>
    <t>9331</t>
  </si>
  <si>
    <t>14549</t>
  </si>
  <si>
    <t>H--017515</t>
  </si>
  <si>
    <t>017515</t>
  </si>
  <si>
    <t>14808</t>
  </si>
  <si>
    <t>APB059554</t>
  </si>
  <si>
    <t>059554</t>
  </si>
  <si>
    <t>H--024361</t>
  </si>
  <si>
    <t>024361</t>
  </si>
  <si>
    <t>H--017522</t>
  </si>
  <si>
    <t>14557</t>
  </si>
  <si>
    <t>H--017524</t>
  </si>
  <si>
    <t>017524</t>
  </si>
  <si>
    <t>H--017530</t>
  </si>
  <si>
    <t>017530</t>
  </si>
  <si>
    <t>15039</t>
  </si>
  <si>
    <t>APB059711</t>
  </si>
  <si>
    <t>059711</t>
  </si>
  <si>
    <t>14955</t>
  </si>
  <si>
    <t>APB059713</t>
  </si>
  <si>
    <t>059713</t>
  </si>
  <si>
    <t>APB059827</t>
  </si>
  <si>
    <t>059827</t>
  </si>
  <si>
    <t>15054</t>
  </si>
  <si>
    <t>APB059837</t>
  </si>
  <si>
    <t>059837</t>
  </si>
  <si>
    <t>15046</t>
  </si>
  <si>
    <t>APB059718</t>
  </si>
  <si>
    <t>059718</t>
  </si>
  <si>
    <t>15048</t>
  </si>
  <si>
    <t>APB059720</t>
  </si>
  <si>
    <t>059720</t>
  </si>
  <si>
    <t>H--017533</t>
  </si>
  <si>
    <t>017533</t>
  </si>
  <si>
    <t>H--017537</t>
  </si>
  <si>
    <t>017537</t>
  </si>
  <si>
    <t>H--017539</t>
  </si>
  <si>
    <t>9355</t>
  </si>
  <si>
    <t>14573</t>
  </si>
  <si>
    <t>H--017542</t>
  </si>
  <si>
    <t>017542</t>
  </si>
  <si>
    <t>H--017566</t>
  </si>
  <si>
    <t>H--017579</t>
  </si>
  <si>
    <t>APB059723</t>
  </si>
  <si>
    <t>059723</t>
  </si>
  <si>
    <t>H--017583</t>
  </si>
  <si>
    <t>017583</t>
  </si>
  <si>
    <t>34426</t>
  </si>
  <si>
    <t>APB059728</t>
  </si>
  <si>
    <t>059728</t>
  </si>
  <si>
    <t>15072</t>
  </si>
  <si>
    <t>14986</t>
  </si>
  <si>
    <t>APB059747</t>
  </si>
  <si>
    <t>059747</t>
  </si>
  <si>
    <t>34520</t>
  </si>
  <si>
    <t>APB059927</t>
  </si>
  <si>
    <t>059927</t>
  </si>
  <si>
    <t>15065</t>
  </si>
  <si>
    <t>APB059928</t>
  </si>
  <si>
    <t>059928</t>
  </si>
  <si>
    <t>34524</t>
  </si>
  <si>
    <t>15154</t>
  </si>
  <si>
    <t>APB059931</t>
  </si>
  <si>
    <t>059931</t>
  </si>
  <si>
    <t>34527</t>
  </si>
  <si>
    <t>15157</t>
  </si>
  <si>
    <t>15071</t>
  </si>
  <si>
    <t>APB059934</t>
  </si>
  <si>
    <t>059934</t>
  </si>
  <si>
    <t>34528</t>
  </si>
  <si>
    <t>APB059935</t>
  </si>
  <si>
    <t>059935</t>
  </si>
  <si>
    <t>34531</t>
  </si>
  <si>
    <t>15075</t>
  </si>
  <si>
    <t>APB059938</t>
  </si>
  <si>
    <t>059938</t>
  </si>
  <si>
    <t>15162</t>
  </si>
  <si>
    <t>15076</t>
  </si>
  <si>
    <t>APB059939</t>
  </si>
  <si>
    <t>059939</t>
  </si>
  <si>
    <t>15164</t>
  </si>
  <si>
    <t>15078</t>
  </si>
  <si>
    <t>APB059942</t>
  </si>
  <si>
    <t>059942</t>
  </si>
  <si>
    <t>34543</t>
  </si>
  <si>
    <t>APB059951</t>
  </si>
  <si>
    <t>059951</t>
  </si>
  <si>
    <t>15175</t>
  </si>
  <si>
    <t>15089</t>
  </si>
  <si>
    <t>APB059953</t>
  </si>
  <si>
    <t>059953</t>
  </si>
  <si>
    <t>15183</t>
  </si>
  <si>
    <t>APB059961</t>
  </si>
  <si>
    <t>059961</t>
  </si>
  <si>
    <t>15188</t>
  </si>
  <si>
    <t>APB059966</t>
  </si>
  <si>
    <t>059966</t>
  </si>
  <si>
    <t>15189</t>
  </si>
  <si>
    <t>APB059967</t>
  </si>
  <si>
    <t>059967</t>
  </si>
  <si>
    <t>15196</t>
  </si>
  <si>
    <t>APB059974</t>
  </si>
  <si>
    <t>059974</t>
  </si>
  <si>
    <t>15114</t>
  </si>
  <si>
    <t>APB060050</t>
  </si>
  <si>
    <t>060050</t>
  </si>
  <si>
    <t>34572</t>
  </si>
  <si>
    <t>15202</t>
  </si>
  <si>
    <t>APB060063</t>
  </si>
  <si>
    <t>060063</t>
  </si>
  <si>
    <t>APB060068</t>
  </si>
  <si>
    <t>060068</t>
  </si>
  <si>
    <t>15216</t>
  </si>
  <si>
    <t>APB060108</t>
  </si>
  <si>
    <t>060108</t>
  </si>
  <si>
    <t>34585</t>
  </si>
  <si>
    <t>APB060101</t>
  </si>
  <si>
    <t>060101</t>
  </si>
  <si>
    <t>15221</t>
  </si>
  <si>
    <t>APB060142</t>
  </si>
  <si>
    <t>060142</t>
  </si>
  <si>
    <t>15247</t>
  </si>
  <si>
    <t>APB060186</t>
  </si>
  <si>
    <t>060186</t>
  </si>
  <si>
    <t>15187</t>
  </si>
  <si>
    <t>APB060275</t>
  </si>
  <si>
    <t>060275</t>
  </si>
  <si>
    <t>15277</t>
  </si>
  <si>
    <t>15191</t>
  </si>
  <si>
    <t>APB060288</t>
  </si>
  <si>
    <t>060288</t>
  </si>
  <si>
    <t>34642</t>
  </si>
  <si>
    <t>APB060289</t>
  </si>
  <si>
    <t>060289</t>
  </si>
  <si>
    <t>9379</t>
  </si>
  <si>
    <t>H--017584</t>
  </si>
  <si>
    <t>017584</t>
  </si>
  <si>
    <t>H--017599</t>
  </si>
  <si>
    <t>14610</t>
  </si>
  <si>
    <t>H--017601</t>
  </si>
  <si>
    <t>017601</t>
  </si>
  <si>
    <t>H--017619</t>
  </si>
  <si>
    <t>017619</t>
  </si>
  <si>
    <t>H--017621</t>
  </si>
  <si>
    <t>017621</t>
  </si>
  <si>
    <t>AAA004377</t>
  </si>
  <si>
    <t>H--017625</t>
  </si>
  <si>
    <t>017625</t>
  </si>
  <si>
    <t>14634</t>
  </si>
  <si>
    <t>H--017629</t>
  </si>
  <si>
    <t>H--017664</t>
  </si>
  <si>
    <t>017664</t>
  </si>
  <si>
    <t>H--017683</t>
  </si>
  <si>
    <t>APB060425</t>
  </si>
  <si>
    <t>060425</t>
  </si>
  <si>
    <t>34670</t>
  </si>
  <si>
    <t>15306</t>
  </si>
  <si>
    <t>APB060428</t>
  </si>
  <si>
    <t>060428</t>
  </si>
  <si>
    <t>15239</t>
  </si>
  <si>
    <t>15153</t>
  </si>
  <si>
    <t>APB060164</t>
  </si>
  <si>
    <t>060164</t>
  </si>
  <si>
    <t>15228</t>
  </si>
  <si>
    <t>APB060151</t>
  </si>
  <si>
    <t>060151</t>
  </si>
  <si>
    <t>34608</t>
  </si>
  <si>
    <t>15238</t>
  </si>
  <si>
    <t>15152</t>
  </si>
  <si>
    <t>APB060162</t>
  </si>
  <si>
    <t>060162</t>
  </si>
  <si>
    <t>34620</t>
  </si>
  <si>
    <t>15168</t>
  </si>
  <si>
    <t>APB060243</t>
  </si>
  <si>
    <t>060243</t>
  </si>
  <si>
    <t>34623</t>
  </si>
  <si>
    <t>15171</t>
  </si>
  <si>
    <t>APB060246</t>
  </si>
  <si>
    <t>060246</t>
  </si>
  <si>
    <t>34624</t>
  </si>
  <si>
    <t>APB060247</t>
  </si>
  <si>
    <t>060247</t>
  </si>
  <si>
    <t>15324</t>
  </si>
  <si>
    <t>APB060519</t>
  </si>
  <si>
    <t>060519</t>
  </si>
  <si>
    <t>15336</t>
  </si>
  <si>
    <t>15250</t>
  </si>
  <si>
    <t>APB060595</t>
  </si>
  <si>
    <t>060595</t>
  </si>
  <si>
    <t>15271</t>
  </si>
  <si>
    <t>APB060627</t>
  </si>
  <si>
    <t>060627</t>
  </si>
  <si>
    <t>15485</t>
  </si>
  <si>
    <t>15397</t>
  </si>
  <si>
    <t>APB060792</t>
  </si>
  <si>
    <t>060792</t>
  </si>
  <si>
    <t>15396</t>
  </si>
  <si>
    <t>15310</t>
  </si>
  <si>
    <t>APB060684</t>
  </si>
  <si>
    <t>060684</t>
  </si>
  <si>
    <t>34684</t>
  </si>
  <si>
    <t>15320</t>
  </si>
  <si>
    <t>APB060514</t>
  </si>
  <si>
    <t>060514</t>
  </si>
  <si>
    <t>34689</t>
  </si>
  <si>
    <t>15325</t>
  </si>
  <si>
    <t>APB060535</t>
  </si>
  <si>
    <t>060535</t>
  </si>
  <si>
    <t>15240</t>
  </si>
  <si>
    <t>APB060539</t>
  </si>
  <si>
    <t>060539</t>
  </si>
  <si>
    <t>15338</t>
  </si>
  <si>
    <t>15252</t>
  </si>
  <si>
    <t>APB060602</t>
  </si>
  <si>
    <t>060602</t>
  </si>
  <si>
    <t>34718</t>
  </si>
  <si>
    <t>15269</t>
  </si>
  <si>
    <t>APB060625</t>
  </si>
  <si>
    <t>060625</t>
  </si>
  <si>
    <t>15392</t>
  </si>
  <si>
    <t>APB060680</t>
  </si>
  <si>
    <t>060680</t>
  </si>
  <si>
    <t>15311</t>
  </si>
  <si>
    <t>APB060685</t>
  </si>
  <si>
    <t>060685</t>
  </si>
  <si>
    <t>15409</t>
  </si>
  <si>
    <t>APB060697</t>
  </si>
  <si>
    <t>060697</t>
  </si>
  <si>
    <t>34773</t>
  </si>
  <si>
    <t>APB060698</t>
  </si>
  <si>
    <t>060698</t>
  </si>
  <si>
    <t>APB060724</t>
  </si>
  <si>
    <t>060724</t>
  </si>
  <si>
    <t>34833</t>
  </si>
  <si>
    <t>APB060763</t>
  </si>
  <si>
    <t>060763</t>
  </si>
  <si>
    <t>15400</t>
  </si>
  <si>
    <t>APB060801</t>
  </si>
  <si>
    <t>060801</t>
  </si>
  <si>
    <t>15494</t>
  </si>
  <si>
    <t>15406</t>
  </si>
  <si>
    <t>APB060807</t>
  </si>
  <si>
    <t>060807</t>
  </si>
  <si>
    <t>9428</t>
  </si>
  <si>
    <t>14646</t>
  </si>
  <si>
    <t>H--017684</t>
  </si>
  <si>
    <t>14648</t>
  </si>
  <si>
    <t>H--017686</t>
  </si>
  <si>
    <t>APB060694</t>
  </si>
  <si>
    <t>060694</t>
  </si>
  <si>
    <t>H--017691</t>
  </si>
  <si>
    <t>H--017693</t>
  </si>
  <si>
    <t>017693</t>
  </si>
  <si>
    <t>H--017695</t>
  </si>
  <si>
    <t>017695</t>
  </si>
  <si>
    <t>15414</t>
  </si>
  <si>
    <t>APB060702</t>
  </si>
  <si>
    <t>060702</t>
  </si>
  <si>
    <t>34765</t>
  </si>
  <si>
    <t>15402</t>
  </si>
  <si>
    <t>15316</t>
  </si>
  <si>
    <t>APB060690</t>
  </si>
  <si>
    <t>060690</t>
  </si>
  <si>
    <t>APB060695</t>
  </si>
  <si>
    <t>060695</t>
  </si>
  <si>
    <t>34789</t>
  </si>
  <si>
    <t>APB060715</t>
  </si>
  <si>
    <t>060715</t>
  </si>
  <si>
    <t>34794</t>
  </si>
  <si>
    <t>15345</t>
  </si>
  <si>
    <t>APB060720</t>
  </si>
  <si>
    <t>060720</t>
  </si>
  <si>
    <t>15436</t>
  </si>
  <si>
    <t>APB060726</t>
  </si>
  <si>
    <t>060726</t>
  </si>
  <si>
    <t>72894</t>
  </si>
  <si>
    <t>58253</t>
  </si>
  <si>
    <t>57841</t>
  </si>
  <si>
    <t>APB179128</t>
  </si>
  <si>
    <t>179128</t>
  </si>
  <si>
    <t>15506</t>
  </si>
  <si>
    <t>APB060854</t>
  </si>
  <si>
    <t>060854</t>
  </si>
  <si>
    <t>APB060836</t>
  </si>
  <si>
    <t>060836</t>
  </si>
  <si>
    <t>APB033580</t>
  </si>
  <si>
    <t>033580</t>
  </si>
  <si>
    <t>34883</t>
  </si>
  <si>
    <t>15532</t>
  </si>
  <si>
    <t>APB061003</t>
  </si>
  <si>
    <t>061003</t>
  </si>
  <si>
    <t>H--017697</t>
  </si>
  <si>
    <t>14669</t>
  </si>
  <si>
    <t>H--017734</t>
  </si>
  <si>
    <t>017734</t>
  </si>
  <si>
    <t>H--017740</t>
  </si>
  <si>
    <t>017740</t>
  </si>
  <si>
    <t>34885</t>
  </si>
  <si>
    <t>15534</t>
  </si>
  <si>
    <t>APB061005</t>
  </si>
  <si>
    <t>061005</t>
  </si>
  <si>
    <t>15546</t>
  </si>
  <si>
    <t>15458</t>
  </si>
  <si>
    <t>APB061047</t>
  </si>
  <si>
    <t>061047</t>
  </si>
  <si>
    <t>H--017741</t>
  </si>
  <si>
    <t>017741</t>
  </si>
  <si>
    <t>H--017744</t>
  </si>
  <si>
    <t>017744</t>
  </si>
  <si>
    <t>14684</t>
  </si>
  <si>
    <t>H--017751</t>
  </si>
  <si>
    <t>017751</t>
  </si>
  <si>
    <t>H--017761</t>
  </si>
  <si>
    <t>017761</t>
  </si>
  <si>
    <t>14694</t>
  </si>
  <si>
    <t>H--017768</t>
  </si>
  <si>
    <t>017768</t>
  </si>
  <si>
    <t>APB061049</t>
  </si>
  <si>
    <t>061049</t>
  </si>
  <si>
    <t>15549</t>
  </si>
  <si>
    <t>APB061072</t>
  </si>
  <si>
    <t>061072</t>
  </si>
  <si>
    <t>34900</t>
  </si>
  <si>
    <t>APB061073</t>
  </si>
  <si>
    <t>061073</t>
  </si>
  <si>
    <t>APB061093</t>
  </si>
  <si>
    <t>061093</t>
  </si>
  <si>
    <t>15475</t>
  </si>
  <si>
    <t>APB061140</t>
  </si>
  <si>
    <t>061140</t>
  </si>
  <si>
    <t>34923</t>
  </si>
  <si>
    <t>15574</t>
  </si>
  <si>
    <t>APB061153</t>
  </si>
  <si>
    <t>061153</t>
  </si>
  <si>
    <t>34924</t>
  </si>
  <si>
    <t>15575</t>
  </si>
  <si>
    <t>15486</t>
  </si>
  <si>
    <t>APB061154</t>
  </si>
  <si>
    <t>061154</t>
  </si>
  <si>
    <t>15487</t>
  </si>
  <si>
    <t>APB061155</t>
  </si>
  <si>
    <t>061155</t>
  </si>
  <si>
    <t>15594</t>
  </si>
  <si>
    <t>15505</t>
  </si>
  <si>
    <t>APB061186</t>
  </si>
  <si>
    <t>061186</t>
  </si>
  <si>
    <t>34949</t>
  </si>
  <si>
    <t>15602</t>
  </si>
  <si>
    <t>APB061201</t>
  </si>
  <si>
    <t>061201</t>
  </si>
  <si>
    <t>9479</t>
  </si>
  <si>
    <t>H--017771</t>
  </si>
  <si>
    <t>017771</t>
  </si>
  <si>
    <t>H--017776</t>
  </si>
  <si>
    <t>017776</t>
  </si>
  <si>
    <t>9494</t>
  </si>
  <si>
    <t>H--017805</t>
  </si>
  <si>
    <t>017805</t>
  </si>
  <si>
    <t>H--017807</t>
  </si>
  <si>
    <t>017807</t>
  </si>
  <si>
    <t>H--017809</t>
  </si>
  <si>
    <t>017809</t>
  </si>
  <si>
    <t>H--017813</t>
  </si>
  <si>
    <t>017813</t>
  </si>
  <si>
    <t>H--017815</t>
  </si>
  <si>
    <t>017815</t>
  </si>
  <si>
    <t>14723</t>
  </si>
  <si>
    <t>H--017817</t>
  </si>
  <si>
    <t>017817</t>
  </si>
  <si>
    <t>APB061202</t>
  </si>
  <si>
    <t>061202</t>
  </si>
  <si>
    <t>34951</t>
  </si>
  <si>
    <t>15604</t>
  </si>
  <si>
    <t>15515</t>
  </si>
  <si>
    <t>APB061203</t>
  </si>
  <si>
    <t>061203</t>
  </si>
  <si>
    <t>APB061204</t>
  </si>
  <si>
    <t>061204</t>
  </si>
  <si>
    <t>15609</t>
  </si>
  <si>
    <t>15520</t>
  </si>
  <si>
    <t>APB061208</t>
  </si>
  <si>
    <t>061208</t>
  </si>
  <si>
    <t>APB061210</t>
  </si>
  <si>
    <t>061210</t>
  </si>
  <si>
    <t>34960</t>
  </si>
  <si>
    <t>15613</t>
  </si>
  <si>
    <t>15524</t>
  </si>
  <si>
    <t>APB061212</t>
  </si>
  <si>
    <t>061212</t>
  </si>
  <si>
    <t>15623</t>
  </si>
  <si>
    <t>APB061248</t>
  </si>
  <si>
    <t>061248</t>
  </si>
  <si>
    <t>37857</t>
  </si>
  <si>
    <t>18987</t>
  </si>
  <si>
    <t>APB071543</t>
  </si>
  <si>
    <t>071543</t>
  </si>
  <si>
    <t>APB061256</t>
  </si>
  <si>
    <t>061256</t>
  </si>
  <si>
    <t>34984</t>
  </si>
  <si>
    <t>15638</t>
  </si>
  <si>
    <t>APB061281</t>
  </si>
  <si>
    <t>061281</t>
  </si>
  <si>
    <t>34998</t>
  </si>
  <si>
    <t>15652</t>
  </si>
  <si>
    <t>APB061296</t>
  </si>
  <si>
    <t>061296</t>
  </si>
  <si>
    <t>15682</t>
  </si>
  <si>
    <t>APB061696</t>
  </si>
  <si>
    <t>061696</t>
  </si>
  <si>
    <t>15697</t>
  </si>
  <si>
    <t>15606</t>
  </si>
  <si>
    <t>APB061902</t>
  </si>
  <si>
    <t>061902</t>
  </si>
  <si>
    <t>15631</t>
  </si>
  <si>
    <t>15541</t>
  </si>
  <si>
    <t>APB061272</t>
  </si>
  <si>
    <t>061272</t>
  </si>
  <si>
    <t>15635</t>
  </si>
  <si>
    <t>APB061278</t>
  </si>
  <si>
    <t>061278</t>
  </si>
  <si>
    <t>15584</t>
  </si>
  <si>
    <t>APB061684</t>
  </si>
  <si>
    <t>061684</t>
  </si>
  <si>
    <t>15648</t>
  </si>
  <si>
    <t>15557</t>
  </si>
  <si>
    <t>APB061291</t>
  </si>
  <si>
    <t>061291</t>
  </si>
  <si>
    <t>15558</t>
  </si>
  <si>
    <t>APB061292</t>
  </si>
  <si>
    <t>061292</t>
  </si>
  <si>
    <t>APB061294</t>
  </si>
  <si>
    <t>061294</t>
  </si>
  <si>
    <t>35003</t>
  </si>
  <si>
    <t>15657</t>
  </si>
  <si>
    <t>15566</t>
  </si>
  <si>
    <t>APB061402</t>
  </si>
  <si>
    <t>061402</t>
  </si>
  <si>
    <t>35100</t>
  </si>
  <si>
    <t>15674</t>
  </si>
  <si>
    <t>APB061976</t>
  </si>
  <si>
    <t>061976</t>
  </si>
  <si>
    <t>35045</t>
  </si>
  <si>
    <t>15610</t>
  </si>
  <si>
    <t>APB061906</t>
  </si>
  <si>
    <t>061906</t>
  </si>
  <si>
    <t>35056</t>
  </si>
  <si>
    <t>15713</t>
  </si>
  <si>
    <t>15622</t>
  </si>
  <si>
    <t>APB061920</t>
  </si>
  <si>
    <t>061920</t>
  </si>
  <si>
    <t>35057</t>
  </si>
  <si>
    <t>15714</t>
  </si>
  <si>
    <t>APB061921</t>
  </si>
  <si>
    <t>061921</t>
  </si>
  <si>
    <t>31837</t>
  </si>
  <si>
    <t>APB051957</t>
  </si>
  <si>
    <t>051957</t>
  </si>
  <si>
    <t>APB052050</t>
  </si>
  <si>
    <t>052050</t>
  </si>
  <si>
    <t>35067</t>
  </si>
  <si>
    <t>15725</t>
  </si>
  <si>
    <t>15634</t>
  </si>
  <si>
    <t>APB061933</t>
  </si>
  <si>
    <t>061933</t>
  </si>
  <si>
    <t>35069</t>
  </si>
  <si>
    <t>15727</t>
  </si>
  <si>
    <t>15636</t>
  </si>
  <si>
    <t>APB061935</t>
  </si>
  <si>
    <t>061935</t>
  </si>
  <si>
    <t>15637</t>
  </si>
  <si>
    <t>APB061936</t>
  </si>
  <si>
    <t>061936</t>
  </si>
  <si>
    <t>APB061937</t>
  </si>
  <si>
    <t>061937</t>
  </si>
  <si>
    <t>35073</t>
  </si>
  <si>
    <t>15731</t>
  </si>
  <si>
    <t>15640</t>
  </si>
  <si>
    <t>APB061939</t>
  </si>
  <si>
    <t>061939</t>
  </si>
  <si>
    <t>35080</t>
  </si>
  <si>
    <t>15739</t>
  </si>
  <si>
    <t>APB061947</t>
  </si>
  <si>
    <t>061947</t>
  </si>
  <si>
    <t>35082</t>
  </si>
  <si>
    <t>15741</t>
  </si>
  <si>
    <t>APB061949</t>
  </si>
  <si>
    <t>061949</t>
  </si>
  <si>
    <t>35103</t>
  </si>
  <si>
    <t>15769</t>
  </si>
  <si>
    <t>15678</t>
  </si>
  <si>
    <t>APB061980</t>
  </si>
  <si>
    <t>061980</t>
  </si>
  <si>
    <t>35128</t>
  </si>
  <si>
    <t>15704</t>
  </si>
  <si>
    <t>APB062014</t>
  </si>
  <si>
    <t>062014</t>
  </si>
  <si>
    <t>35132</t>
  </si>
  <si>
    <t>15799</t>
  </si>
  <si>
    <t>APB062021</t>
  </si>
  <si>
    <t>062021</t>
  </si>
  <si>
    <t>15803</t>
  </si>
  <si>
    <t>15712</t>
  </si>
  <si>
    <t>APB062025</t>
  </si>
  <si>
    <t>062025</t>
  </si>
  <si>
    <t>35107</t>
  </si>
  <si>
    <t>APB061984</t>
  </si>
  <si>
    <t>061984</t>
  </si>
  <si>
    <t>35147</t>
  </si>
  <si>
    <t>15815</t>
  </si>
  <si>
    <t>APB062037</t>
  </si>
  <si>
    <t>062037</t>
  </si>
  <si>
    <t>35166</t>
  </si>
  <si>
    <t>15743</t>
  </si>
  <si>
    <t>APB062056</t>
  </si>
  <si>
    <t>062056</t>
  </si>
  <si>
    <t>35168</t>
  </si>
  <si>
    <t>15837</t>
  </si>
  <si>
    <t>APB062060</t>
  </si>
  <si>
    <t>062060</t>
  </si>
  <si>
    <t>35169</t>
  </si>
  <si>
    <t>15838</t>
  </si>
  <si>
    <t>15746</t>
  </si>
  <si>
    <t>APB062061</t>
  </si>
  <si>
    <t>062061</t>
  </si>
  <si>
    <t>APB062027</t>
  </si>
  <si>
    <t>062027</t>
  </si>
  <si>
    <t>35145</t>
  </si>
  <si>
    <t>15813</t>
  </si>
  <si>
    <t>15722</t>
  </si>
  <si>
    <t>APB062035</t>
  </si>
  <si>
    <t>062035</t>
  </si>
  <si>
    <t>35149</t>
  </si>
  <si>
    <t>15726</t>
  </si>
  <si>
    <t>APB062039</t>
  </si>
  <si>
    <t>062039</t>
  </si>
  <si>
    <t>35150</t>
  </si>
  <si>
    <t>15818</t>
  </si>
  <si>
    <t>APB062040</t>
  </si>
  <si>
    <t>062040</t>
  </si>
  <si>
    <t>35153</t>
  </si>
  <si>
    <t>APB062043</t>
  </si>
  <si>
    <t>062043</t>
  </si>
  <si>
    <t>35154</t>
  </si>
  <si>
    <t>15822</t>
  </si>
  <si>
    <t>APB062044</t>
  </si>
  <si>
    <t>062044</t>
  </si>
  <si>
    <t>35163</t>
  </si>
  <si>
    <t>15832</t>
  </si>
  <si>
    <t>APB062054</t>
  </si>
  <si>
    <t>062054</t>
  </si>
  <si>
    <t>35264</t>
  </si>
  <si>
    <t>15949</t>
  </si>
  <si>
    <t>APB062230</t>
  </si>
  <si>
    <t>062230</t>
  </si>
  <si>
    <t>35267</t>
  </si>
  <si>
    <t>15952</t>
  </si>
  <si>
    <t>15860</t>
  </si>
  <si>
    <t>APB062233</t>
  </si>
  <si>
    <t>062233</t>
  </si>
  <si>
    <t>35397</t>
  </si>
  <si>
    <t>16103</t>
  </si>
  <si>
    <t>16011</t>
  </si>
  <si>
    <t>APB062562</t>
  </si>
  <si>
    <t>062562</t>
  </si>
  <si>
    <t>35401</t>
  </si>
  <si>
    <t>16107</t>
  </si>
  <si>
    <t>16015</t>
  </si>
  <si>
    <t>APB062566</t>
  </si>
  <si>
    <t>062566</t>
  </si>
  <si>
    <t>35419</t>
  </si>
  <si>
    <t>16158</t>
  </si>
  <si>
    <t>16066</t>
  </si>
  <si>
    <t>APB062701</t>
  </si>
  <si>
    <t>062701</t>
  </si>
  <si>
    <t>35411</t>
  </si>
  <si>
    <t>16149</t>
  </si>
  <si>
    <t>16057</t>
  </si>
  <si>
    <t>APB062671</t>
  </si>
  <si>
    <t>062671</t>
  </si>
  <si>
    <t>35405</t>
  </si>
  <si>
    <t>16143</t>
  </si>
  <si>
    <t>16051</t>
  </si>
  <si>
    <t>APB062660</t>
  </si>
  <si>
    <t>062660</t>
  </si>
  <si>
    <t>35406</t>
  </si>
  <si>
    <t>16052</t>
  </si>
  <si>
    <t>APB062661</t>
  </si>
  <si>
    <t>062661</t>
  </si>
  <si>
    <t>35407</t>
  </si>
  <si>
    <t>APB062662</t>
  </si>
  <si>
    <t>062662</t>
  </si>
  <si>
    <t>16432</t>
  </si>
  <si>
    <t>16340</t>
  </si>
  <si>
    <t>APB063310</t>
  </si>
  <si>
    <t>063310</t>
  </si>
  <si>
    <t>16433</t>
  </si>
  <si>
    <t>16341</t>
  </si>
  <si>
    <t>APB063312</t>
  </si>
  <si>
    <t>063312</t>
  </si>
  <si>
    <t>16435</t>
  </si>
  <si>
    <t>APB063314</t>
  </si>
  <si>
    <t>063314</t>
  </si>
  <si>
    <t>35794</t>
  </si>
  <si>
    <t>16689</t>
  </si>
  <si>
    <t>16597</t>
  </si>
  <si>
    <t>APB063902</t>
  </si>
  <si>
    <t>063902</t>
  </si>
  <si>
    <t>35811</t>
  </si>
  <si>
    <t>16707</t>
  </si>
  <si>
    <t>16615</t>
  </si>
  <si>
    <t>APB064059</t>
  </si>
  <si>
    <t>064059</t>
  </si>
  <si>
    <t>APB064581</t>
  </si>
  <si>
    <t>064581</t>
  </si>
  <si>
    <t>35839</t>
  </si>
  <si>
    <t>APB064415</t>
  </si>
  <si>
    <t>064415</t>
  </si>
  <si>
    <t>35845</t>
  </si>
  <si>
    <t>16791</t>
  </si>
  <si>
    <t>APB064425</t>
  </si>
  <si>
    <t>064425</t>
  </si>
  <si>
    <t>APB064617</t>
  </si>
  <si>
    <t>064617</t>
  </si>
  <si>
    <t>APB052643</t>
  </si>
  <si>
    <t>052643</t>
  </si>
  <si>
    <t>16755</t>
  </si>
  <si>
    <t>APB064618</t>
  </si>
  <si>
    <t>064618</t>
  </si>
  <si>
    <t>16854</t>
  </si>
  <si>
    <t>16762</t>
  </si>
  <si>
    <t>APB064676</t>
  </si>
  <si>
    <t>064676</t>
  </si>
  <si>
    <t>16757</t>
  </si>
  <si>
    <t>APB064227</t>
  </si>
  <si>
    <t>064227</t>
  </si>
  <si>
    <t>35829</t>
  </si>
  <si>
    <t>APB064263</t>
  </si>
  <si>
    <t>064263</t>
  </si>
  <si>
    <t>14729</t>
  </si>
  <si>
    <t>H--017825</t>
  </si>
  <si>
    <t>017825</t>
  </si>
  <si>
    <t>H--017826</t>
  </si>
  <si>
    <t>017826</t>
  </si>
  <si>
    <t>H--017827</t>
  </si>
  <si>
    <t>017827</t>
  </si>
  <si>
    <t>H--017831</t>
  </si>
  <si>
    <t>017831</t>
  </si>
  <si>
    <t>H--017835</t>
  </si>
  <si>
    <t>017835</t>
  </si>
  <si>
    <t>H--017836</t>
  </si>
  <si>
    <t>017836</t>
  </si>
  <si>
    <t>35885</t>
  </si>
  <si>
    <t>16855</t>
  </si>
  <si>
    <t>APB064677</t>
  </si>
  <si>
    <t>064677</t>
  </si>
  <si>
    <t>16769</t>
  </si>
  <si>
    <t>APB064693</t>
  </si>
  <si>
    <t>064693</t>
  </si>
  <si>
    <t>16865</t>
  </si>
  <si>
    <t>APB064697</t>
  </si>
  <si>
    <t>064697</t>
  </si>
  <si>
    <t>16887</t>
  </si>
  <si>
    <t>APB064900</t>
  </si>
  <si>
    <t>064900</t>
  </si>
  <si>
    <t>16811</t>
  </si>
  <si>
    <t>APB064927</t>
  </si>
  <si>
    <t>064927</t>
  </si>
  <si>
    <t>16921</t>
  </si>
  <si>
    <t>16829</t>
  </si>
  <si>
    <t>APB064946</t>
  </si>
  <si>
    <t>064946</t>
  </si>
  <si>
    <t>35941</t>
  </si>
  <si>
    <t>16833</t>
  </si>
  <si>
    <t>APB064950</t>
  </si>
  <si>
    <t>064950</t>
  </si>
  <si>
    <t>16834</t>
  </si>
  <si>
    <t>APB064951</t>
  </si>
  <si>
    <t>064951</t>
  </si>
  <si>
    <t>APB064952</t>
  </si>
  <si>
    <t>064952</t>
  </si>
  <si>
    <t>31818</t>
  </si>
  <si>
    <t>11981</t>
  </si>
  <si>
    <t>APB051802</t>
  </si>
  <si>
    <t>051802</t>
  </si>
  <si>
    <t>11995</t>
  </si>
  <si>
    <t>APB051818</t>
  </si>
  <si>
    <t>051818</t>
  </si>
  <si>
    <t>12215</t>
  </si>
  <si>
    <t>12146</t>
  </si>
  <si>
    <t>APB052616</t>
  </si>
  <si>
    <t>052616</t>
  </si>
  <si>
    <t>APB052694</t>
  </si>
  <si>
    <t>052694</t>
  </si>
  <si>
    <t>12217</t>
  </si>
  <si>
    <t>APB052695</t>
  </si>
  <si>
    <t>052695</t>
  </si>
  <si>
    <t>16869</t>
  </si>
  <si>
    <t>16777</t>
  </si>
  <si>
    <t>APB064717</t>
  </si>
  <si>
    <t>064717</t>
  </si>
  <si>
    <t>16778</t>
  </si>
  <si>
    <t>APB064718</t>
  </si>
  <si>
    <t>064718</t>
  </si>
  <si>
    <t>35908</t>
  </si>
  <si>
    <t>16880</t>
  </si>
  <si>
    <t>16788</t>
  </si>
  <si>
    <t>APB064754</t>
  </si>
  <si>
    <t>064754</t>
  </si>
  <si>
    <t>16767</t>
  </si>
  <si>
    <t>APB064689</t>
  </si>
  <si>
    <t>064689</t>
  </si>
  <si>
    <t>16876</t>
  </si>
  <si>
    <t>16784</t>
  </si>
  <si>
    <t>APB064748</t>
  </si>
  <si>
    <t>064748</t>
  </si>
  <si>
    <t>16878</t>
  </si>
  <si>
    <t>16786</t>
  </si>
  <si>
    <t>APB064752</t>
  </si>
  <si>
    <t>064752</t>
  </si>
  <si>
    <t>35979</t>
  </si>
  <si>
    <t>APB065442</t>
  </si>
  <si>
    <t>065442</t>
  </si>
  <si>
    <t>35982</t>
  </si>
  <si>
    <t>APB065448</t>
  </si>
  <si>
    <t>065448</t>
  </si>
  <si>
    <t>H--017839</t>
  </si>
  <si>
    <t>017839</t>
  </si>
  <si>
    <t>H--017840</t>
  </si>
  <si>
    <t>017840</t>
  </si>
  <si>
    <t>H--017841</t>
  </si>
  <si>
    <t>017841</t>
  </si>
  <si>
    <t>H--017845</t>
  </si>
  <si>
    <t>H--017847</t>
  </si>
  <si>
    <t>35985</t>
  </si>
  <si>
    <t>16881</t>
  </si>
  <si>
    <t>APB065468</t>
  </si>
  <si>
    <t>065468</t>
  </si>
  <si>
    <t>H--017854</t>
  </si>
  <si>
    <t>017854</t>
  </si>
  <si>
    <t>16884</t>
  </si>
  <si>
    <t>APB065495</t>
  </si>
  <si>
    <t>065495</t>
  </si>
  <si>
    <t>16966</t>
  </si>
  <si>
    <t>16872</t>
  </si>
  <si>
    <t>APB065382</t>
  </si>
  <si>
    <t>065382</t>
  </si>
  <si>
    <t>16970</t>
  </si>
  <si>
    <t>APB065445</t>
  </si>
  <si>
    <t>065445</t>
  </si>
  <si>
    <t>16882</t>
  </si>
  <si>
    <t>APB065485</t>
  </si>
  <si>
    <t>065485</t>
  </si>
  <si>
    <t>16885</t>
  </si>
  <si>
    <t>APB065500</t>
  </si>
  <si>
    <t>065500</t>
  </si>
  <si>
    <t>16947</t>
  </si>
  <si>
    <t>16853</t>
  </si>
  <si>
    <t>APB065190</t>
  </si>
  <si>
    <t>065190</t>
  </si>
  <si>
    <t>16948</t>
  </si>
  <si>
    <t>APB065191</t>
  </si>
  <si>
    <t>065191</t>
  </si>
  <si>
    <t>H--017860</t>
  </si>
  <si>
    <t>017860</t>
  </si>
  <si>
    <t>35974</t>
  </si>
  <si>
    <t>APB065236</t>
  </si>
  <si>
    <t>065236</t>
  </si>
  <si>
    <t>9545</t>
  </si>
  <si>
    <t>H--017861</t>
  </si>
  <si>
    <t>017861</t>
  </si>
  <si>
    <t>H--017863</t>
  </si>
  <si>
    <t>017863</t>
  </si>
  <si>
    <t>H--017864</t>
  </si>
  <si>
    <t>017864</t>
  </si>
  <si>
    <t>9553</t>
  </si>
  <si>
    <t>H--017869</t>
  </si>
  <si>
    <t>017869</t>
  </si>
  <si>
    <t>H--017870</t>
  </si>
  <si>
    <t>017870</t>
  </si>
  <si>
    <t>H--017886</t>
  </si>
  <si>
    <t>H--017888</t>
  </si>
  <si>
    <t>017888</t>
  </si>
  <si>
    <t>16960</t>
  </si>
  <si>
    <t>APB065241</t>
  </si>
  <si>
    <t>065241</t>
  </si>
  <si>
    <t>17004</t>
  </si>
  <si>
    <t>APB065606</t>
  </si>
  <si>
    <t>065606</t>
  </si>
  <si>
    <t>17049</t>
  </si>
  <si>
    <t>16955</t>
  </si>
  <si>
    <t>APB065934</t>
  </si>
  <si>
    <t>065934</t>
  </si>
  <si>
    <t>17053</t>
  </si>
  <si>
    <t>APB065938</t>
  </si>
  <si>
    <t>065938</t>
  </si>
  <si>
    <t>APB065939</t>
  </si>
  <si>
    <t>065939</t>
  </si>
  <si>
    <t>36006</t>
  </si>
  <si>
    <t>16996</t>
  </si>
  <si>
    <t>16902</t>
  </si>
  <si>
    <t>APB065557</t>
  </si>
  <si>
    <t>065557</t>
  </si>
  <si>
    <t>H--017893</t>
  </si>
  <si>
    <t>017893</t>
  </si>
  <si>
    <t>16997</t>
  </si>
  <si>
    <t>APB065558</t>
  </si>
  <si>
    <t>065558</t>
  </si>
  <si>
    <t>H--017895</t>
  </si>
  <si>
    <t>017895</t>
  </si>
  <si>
    <t>14797</t>
  </si>
  <si>
    <t>H--017896</t>
  </si>
  <si>
    <t>017896</t>
  </si>
  <si>
    <t>H--017900</t>
  </si>
  <si>
    <t>017900</t>
  </si>
  <si>
    <t>36058</t>
  </si>
  <si>
    <t>16963</t>
  </si>
  <si>
    <t>APB065942</t>
  </si>
  <si>
    <t>065942</t>
  </si>
  <si>
    <t>16964</t>
  </si>
  <si>
    <t>APB065943</t>
  </si>
  <si>
    <t>065943</t>
  </si>
  <si>
    <t>APB066048</t>
  </si>
  <si>
    <t>066048</t>
  </si>
  <si>
    <t>17000</t>
  </si>
  <si>
    <t>APB066052</t>
  </si>
  <si>
    <t>066052</t>
  </si>
  <si>
    <t>17051</t>
  </si>
  <si>
    <t>APB066314</t>
  </si>
  <si>
    <t>066314</t>
  </si>
  <si>
    <t>APB065950</t>
  </si>
  <si>
    <t>065950</t>
  </si>
  <si>
    <t>APB065945</t>
  </si>
  <si>
    <t>065945</t>
  </si>
  <si>
    <t>36063</t>
  </si>
  <si>
    <t>APB065947</t>
  </si>
  <si>
    <t>065947</t>
  </si>
  <si>
    <t>17101</t>
  </si>
  <si>
    <t>APB066108</t>
  </si>
  <si>
    <t>066108</t>
  </si>
  <si>
    <t>APB066109</t>
  </si>
  <si>
    <t>066109</t>
  </si>
  <si>
    <t>17013</t>
  </si>
  <si>
    <t>APB066119</t>
  </si>
  <si>
    <t>066119</t>
  </si>
  <si>
    <t>17014</t>
  </si>
  <si>
    <t>APB066130</t>
  </si>
  <si>
    <t>066130</t>
  </si>
  <si>
    <t>APB066145</t>
  </si>
  <si>
    <t>066145</t>
  </si>
  <si>
    <t>17036</t>
  </si>
  <si>
    <t>APB066248</t>
  </si>
  <si>
    <t>066248</t>
  </si>
  <si>
    <t>14801</t>
  </si>
  <si>
    <t>H--017901</t>
  </si>
  <si>
    <t>017901</t>
  </si>
  <si>
    <t>H--017904</t>
  </si>
  <si>
    <t>017904</t>
  </si>
  <si>
    <t>H--017906</t>
  </si>
  <si>
    <t>017906</t>
  </si>
  <si>
    <t>9591</t>
  </si>
  <si>
    <t>H--017910</t>
  </si>
  <si>
    <t>017910</t>
  </si>
  <si>
    <t>9593</t>
  </si>
  <si>
    <t>H--017912</t>
  </si>
  <si>
    <t>017912</t>
  </si>
  <si>
    <t>14813</t>
  </si>
  <si>
    <t>H--017914</t>
  </si>
  <si>
    <t>017914</t>
  </si>
  <si>
    <t>36131</t>
  </si>
  <si>
    <t>APB066258</t>
  </si>
  <si>
    <t>066258</t>
  </si>
  <si>
    <t>17150</t>
  </si>
  <si>
    <t>17055</t>
  </si>
  <si>
    <t>APB066374</t>
  </si>
  <si>
    <t>066374</t>
  </si>
  <si>
    <t>36149</t>
  </si>
  <si>
    <t>APB066398</t>
  </si>
  <si>
    <t>066398</t>
  </si>
  <si>
    <t>36160</t>
  </si>
  <si>
    <t>APB066526</t>
  </si>
  <si>
    <t>066526</t>
  </si>
  <si>
    <t>17100</t>
  </si>
  <si>
    <t>APB066623</t>
  </si>
  <si>
    <t>066623</t>
  </si>
  <si>
    <t>APB066742</t>
  </si>
  <si>
    <t>066742</t>
  </si>
  <si>
    <t>APB066744</t>
  </si>
  <si>
    <t>066744</t>
  </si>
  <si>
    <t>APB066938</t>
  </si>
  <si>
    <t>066938</t>
  </si>
  <si>
    <t>APB066939</t>
  </si>
  <si>
    <t>066939</t>
  </si>
  <si>
    <t>APB066977</t>
  </si>
  <si>
    <t>066977</t>
  </si>
  <si>
    <t>36239</t>
  </si>
  <si>
    <t>APB066978</t>
  </si>
  <si>
    <t>066978</t>
  </si>
  <si>
    <t>APB066325</t>
  </si>
  <si>
    <t>066325</t>
  </si>
  <si>
    <t>17079</t>
  </si>
  <si>
    <t>APB066547</t>
  </si>
  <si>
    <t>066547</t>
  </si>
  <si>
    <t>36192</t>
  </si>
  <si>
    <t>APB066658</t>
  </si>
  <si>
    <t>066658</t>
  </si>
  <si>
    <t>APB066692</t>
  </si>
  <si>
    <t>066692</t>
  </si>
  <si>
    <t>APB066861</t>
  </si>
  <si>
    <t>066861</t>
  </si>
  <si>
    <t>17258</t>
  </si>
  <si>
    <t>APB066956</t>
  </si>
  <si>
    <t>066956</t>
  </si>
  <si>
    <t>36256</t>
  </si>
  <si>
    <t>APB067133</t>
  </si>
  <si>
    <t>067133</t>
  </si>
  <si>
    <t>9612</t>
  </si>
  <si>
    <t>H--017937</t>
  </si>
  <si>
    <t>017937</t>
  </si>
  <si>
    <t>H--017939</t>
  </si>
  <si>
    <t>017939</t>
  </si>
  <si>
    <t>36267</t>
  </si>
  <si>
    <t>APB067146</t>
  </si>
  <si>
    <t>067146</t>
  </si>
  <si>
    <t>H--017942</t>
  </si>
  <si>
    <t>017942</t>
  </si>
  <si>
    <t>H--017945</t>
  </si>
  <si>
    <t>017945</t>
  </si>
  <si>
    <t>APB067126</t>
  </si>
  <si>
    <t>067126</t>
  </si>
  <si>
    <t>36262</t>
  </si>
  <si>
    <t>17290</t>
  </si>
  <si>
    <t>APB067140</t>
  </si>
  <si>
    <t>067140</t>
  </si>
  <si>
    <t>APB067145</t>
  </si>
  <si>
    <t>067145</t>
  </si>
  <si>
    <t>17209</t>
  </si>
  <si>
    <t>APB067157</t>
  </si>
  <si>
    <t>067157</t>
  </si>
  <si>
    <t>36277</t>
  </si>
  <si>
    <t>APB067158</t>
  </si>
  <si>
    <t>067158</t>
  </si>
  <si>
    <t>APB067162</t>
  </si>
  <si>
    <t>067162</t>
  </si>
  <si>
    <t>APB067169</t>
  </si>
  <si>
    <t>067169</t>
  </si>
  <si>
    <t>36302</t>
  </si>
  <si>
    <t>APB067184</t>
  </si>
  <si>
    <t>067184</t>
  </si>
  <si>
    <t>17285</t>
  </si>
  <si>
    <t>APB067240</t>
  </si>
  <si>
    <t>067240</t>
  </si>
  <si>
    <t>APB067264</t>
  </si>
  <si>
    <t>067264</t>
  </si>
  <si>
    <t>9625</t>
  </si>
  <si>
    <t>H--017953</t>
  </si>
  <si>
    <t>APB067266</t>
  </si>
  <si>
    <t>067266</t>
  </si>
  <si>
    <t>H--017963</t>
  </si>
  <si>
    <t>9635</t>
  </si>
  <si>
    <t>H--017966</t>
  </si>
  <si>
    <t>H--017984</t>
  </si>
  <si>
    <t>017984</t>
  </si>
  <si>
    <t>36359</t>
  </si>
  <si>
    <t>17292</t>
  </si>
  <si>
    <t>APB067247</t>
  </si>
  <si>
    <t>067247</t>
  </si>
  <si>
    <t>APB067255</t>
  </si>
  <si>
    <t>067255</t>
  </si>
  <si>
    <t>17344</t>
  </si>
  <si>
    <t>APB067304</t>
  </si>
  <si>
    <t>067304</t>
  </si>
  <si>
    <t>36428</t>
  </si>
  <si>
    <t>17456</t>
  </si>
  <si>
    <t>APB067321</t>
  </si>
  <si>
    <t>067321</t>
  </si>
  <si>
    <t>17503</t>
  </si>
  <si>
    <t>APB067370</t>
  </si>
  <si>
    <t>067370</t>
  </si>
  <si>
    <t>36476</t>
  </si>
  <si>
    <t>17504</t>
  </si>
  <si>
    <t>17408</t>
  </si>
  <si>
    <t>APB067371</t>
  </si>
  <si>
    <t>067371</t>
  </si>
  <si>
    <t>APB067383</t>
  </si>
  <si>
    <t>APB067384</t>
  </si>
  <si>
    <t>067383</t>
  </si>
  <si>
    <t>APB067387</t>
  </si>
  <si>
    <t>067387</t>
  </si>
  <si>
    <t>17529</t>
  </si>
  <si>
    <t>17433</t>
  </si>
  <si>
    <t>APB067397</t>
  </si>
  <si>
    <t>067397</t>
  </si>
  <si>
    <t>APB053691</t>
  </si>
  <si>
    <t>053691</t>
  </si>
  <si>
    <t>70463</t>
  </si>
  <si>
    <t>APB209003</t>
  </si>
  <si>
    <t>209003</t>
  </si>
  <si>
    <t>36504</t>
  </si>
  <si>
    <t>APB067400</t>
  </si>
  <si>
    <t>067400</t>
  </si>
  <si>
    <t>APB067381</t>
  </si>
  <si>
    <t>067381</t>
  </si>
  <si>
    <t>APB067386</t>
  </si>
  <si>
    <t>067386</t>
  </si>
  <si>
    <t>9643</t>
  </si>
  <si>
    <t>H--017989</t>
  </si>
  <si>
    <t>017989</t>
  </si>
  <si>
    <t>APB067394</t>
  </si>
  <si>
    <t>067394</t>
  </si>
  <si>
    <t>9649</t>
  </si>
  <si>
    <t>H--017995</t>
  </si>
  <si>
    <t>017995</t>
  </si>
  <si>
    <t>36506</t>
  </si>
  <si>
    <t>APB067402</t>
  </si>
  <si>
    <t>067402</t>
  </si>
  <si>
    <t>APB067420</t>
  </si>
  <si>
    <t>067420</t>
  </si>
  <si>
    <t>H--017996</t>
  </si>
  <si>
    <t>017996</t>
  </si>
  <si>
    <t>9653</t>
  </si>
  <si>
    <t>H--017999</t>
  </si>
  <si>
    <t>017999</t>
  </si>
  <si>
    <t>9655</t>
  </si>
  <si>
    <t>H--018002</t>
  </si>
  <si>
    <t>018002</t>
  </si>
  <si>
    <t>9656</t>
  </si>
  <si>
    <t>H--018003</t>
  </si>
  <si>
    <t>018003</t>
  </si>
  <si>
    <t>APB067429</t>
  </si>
  <si>
    <t>067429</t>
  </si>
  <si>
    <t>APB067563</t>
  </si>
  <si>
    <t>067563</t>
  </si>
  <si>
    <t>APB067577</t>
  </si>
  <si>
    <t>067577</t>
  </si>
  <si>
    <t>37861</t>
  </si>
  <si>
    <t>APB071547</t>
  </si>
  <si>
    <t>071547</t>
  </si>
  <si>
    <t>APB067604</t>
  </si>
  <si>
    <t>067604</t>
  </si>
  <si>
    <t>APB067455</t>
  </si>
  <si>
    <t>067455</t>
  </si>
  <si>
    <t>17576</t>
  </si>
  <si>
    <t>APB067447</t>
  </si>
  <si>
    <t>067447</t>
  </si>
  <si>
    <t>12847</t>
  </si>
  <si>
    <t>APB053694</t>
  </si>
  <si>
    <t>053694</t>
  </si>
  <si>
    <t>36549</t>
  </si>
  <si>
    <t>APB067448</t>
  </si>
  <si>
    <t>APB067449</t>
  </si>
  <si>
    <t>067448</t>
  </si>
  <si>
    <t>APB067452</t>
  </si>
  <si>
    <t>067452</t>
  </si>
  <si>
    <t>17833</t>
  </si>
  <si>
    <t>APB067883</t>
  </si>
  <si>
    <t>067883</t>
  </si>
  <si>
    <t>9666</t>
  </si>
  <si>
    <t>H--018016</t>
  </si>
  <si>
    <t>018016</t>
  </si>
  <si>
    <t>H--018018</t>
  </si>
  <si>
    <t>018018</t>
  </si>
  <si>
    <t>14887</t>
  </si>
  <si>
    <t>H--018019</t>
  </si>
  <si>
    <t>018019</t>
  </si>
  <si>
    <t>H--018022</t>
  </si>
  <si>
    <t>018022</t>
  </si>
  <si>
    <t>APB067953</t>
  </si>
  <si>
    <t>067953</t>
  </si>
  <si>
    <t>36973</t>
  </si>
  <si>
    <t>18007</t>
  </si>
  <si>
    <t>17910</t>
  </si>
  <si>
    <t>APB067963</t>
  </si>
  <si>
    <t>067963</t>
  </si>
  <si>
    <t>9672</t>
  </si>
  <si>
    <t>H--018023</t>
  </si>
  <si>
    <t>H--018025</t>
  </si>
  <si>
    <t>APB067965</t>
  </si>
  <si>
    <t>067965</t>
  </si>
  <si>
    <t>9676</t>
  </si>
  <si>
    <t>H--018028</t>
  </si>
  <si>
    <t>018028</t>
  </si>
  <si>
    <t>9679</t>
  </si>
  <si>
    <t>H--018031</t>
  </si>
  <si>
    <t>018031</t>
  </si>
  <si>
    <t>APB067854</t>
  </si>
  <si>
    <t>067854</t>
  </si>
  <si>
    <t>APB067866</t>
  </si>
  <si>
    <t>067866</t>
  </si>
  <si>
    <t>17917</t>
  </si>
  <si>
    <t>APB067870</t>
  </si>
  <si>
    <t>067870</t>
  </si>
  <si>
    <t>APB067886</t>
  </si>
  <si>
    <t>067886</t>
  </si>
  <si>
    <t>12849</t>
  </si>
  <si>
    <t>APB053696</t>
  </si>
  <si>
    <t>053696</t>
  </si>
  <si>
    <t>32459</t>
  </si>
  <si>
    <t>12850</t>
  </si>
  <si>
    <t>APB053697</t>
  </si>
  <si>
    <t>053697</t>
  </si>
  <si>
    <t>APB067900</t>
  </si>
  <si>
    <t>067900</t>
  </si>
  <si>
    <t>37056</t>
  </si>
  <si>
    <t>APB068128</t>
  </si>
  <si>
    <t>068128</t>
  </si>
  <si>
    <t>APB068186</t>
  </si>
  <si>
    <t>068186</t>
  </si>
  <si>
    <t>APB067984</t>
  </si>
  <si>
    <t>067984</t>
  </si>
  <si>
    <t>14899</t>
  </si>
  <si>
    <t>H--018033</t>
  </si>
  <si>
    <t>018033</t>
  </si>
  <si>
    <t>H--018037</t>
  </si>
  <si>
    <t>018037</t>
  </si>
  <si>
    <t>9688</t>
  </si>
  <si>
    <t>H--018040</t>
  </si>
  <si>
    <t>018040</t>
  </si>
  <si>
    <t>APB068411</t>
  </si>
  <si>
    <t>068411</t>
  </si>
  <si>
    <t>32500</t>
  </si>
  <si>
    <t>12831</t>
  </si>
  <si>
    <t>APB053753</t>
  </si>
  <si>
    <t>053753</t>
  </si>
  <si>
    <t>32515</t>
  </si>
  <si>
    <t>APB053769</t>
  </si>
  <si>
    <t>053769</t>
  </si>
  <si>
    <t>32516</t>
  </si>
  <si>
    <t>12919</t>
  </si>
  <si>
    <t>12848</t>
  </si>
  <si>
    <t>APB053770</t>
  </si>
  <si>
    <t>053770</t>
  </si>
  <si>
    <t>9690</t>
  </si>
  <si>
    <t>H--018042</t>
  </si>
  <si>
    <t>018042</t>
  </si>
  <si>
    <t>9698</t>
  </si>
  <si>
    <t>H--018051</t>
  </si>
  <si>
    <t>018051</t>
  </si>
  <si>
    <t>H--018052</t>
  </si>
  <si>
    <t>018052</t>
  </si>
  <si>
    <t>H--018058</t>
  </si>
  <si>
    <t>018058</t>
  </si>
  <si>
    <t>9706</t>
  </si>
  <si>
    <t>14924</t>
  </si>
  <si>
    <t>H--018061</t>
  </si>
  <si>
    <t>018061</t>
  </si>
  <si>
    <t>9708</t>
  </si>
  <si>
    <t>H--018063</t>
  </si>
  <si>
    <t>018063</t>
  </si>
  <si>
    <t>H--018066</t>
  </si>
  <si>
    <t>018066</t>
  </si>
  <si>
    <t>12923</t>
  </si>
  <si>
    <t>12852</t>
  </si>
  <si>
    <t>APB053774</t>
  </si>
  <si>
    <t>053774</t>
  </si>
  <si>
    <t>12860</t>
  </si>
  <si>
    <t>APB053782</t>
  </si>
  <si>
    <t>053782</t>
  </si>
  <si>
    <t>12937</t>
  </si>
  <si>
    <t>12866</t>
  </si>
  <si>
    <t>APB053788</t>
  </si>
  <si>
    <t>053788</t>
  </si>
  <si>
    <t>37221</t>
  </si>
  <si>
    <t>18291</t>
  </si>
  <si>
    <t>APB068462</t>
  </si>
  <si>
    <t>068462</t>
  </si>
  <si>
    <t>37217</t>
  </si>
  <si>
    <t>APB068436</t>
  </si>
  <si>
    <t>068436</t>
  </si>
  <si>
    <t>37232</t>
  </si>
  <si>
    <t>APB068553</t>
  </si>
  <si>
    <t>068553</t>
  </si>
  <si>
    <t>37234</t>
  </si>
  <si>
    <t>18207</t>
  </si>
  <si>
    <t>APB068555</t>
  </si>
  <si>
    <t>068555</t>
  </si>
  <si>
    <t>37280</t>
  </si>
  <si>
    <t>APB068741</t>
  </si>
  <si>
    <t>068741</t>
  </si>
  <si>
    <t>18403</t>
  </si>
  <si>
    <t>APB068973</t>
  </si>
  <si>
    <t>068973</t>
  </si>
  <si>
    <t>37296</t>
  </si>
  <si>
    <t>APB068974</t>
  </si>
  <si>
    <t>068974</t>
  </si>
  <si>
    <t>14933</t>
  </si>
  <si>
    <t>H--018070</t>
  </si>
  <si>
    <t>H--018080</t>
  </si>
  <si>
    <t>018080</t>
  </si>
  <si>
    <t>H--018084</t>
  </si>
  <si>
    <t>018084</t>
  </si>
  <si>
    <t>9729</t>
  </si>
  <si>
    <t>H--018087</t>
  </si>
  <si>
    <t>018087</t>
  </si>
  <si>
    <t>H--018088</t>
  </si>
  <si>
    <t>018088</t>
  </si>
  <si>
    <t>14950</t>
  </si>
  <si>
    <t>H--018090</t>
  </si>
  <si>
    <t>32534</t>
  </si>
  <si>
    <t>12867</t>
  </si>
  <si>
    <t>APB053789</t>
  </si>
  <si>
    <t>053789</t>
  </si>
  <si>
    <t>14951</t>
  </si>
  <si>
    <t>H--018091</t>
  </si>
  <si>
    <t>H--018096</t>
  </si>
  <si>
    <t>018096</t>
  </si>
  <si>
    <t>H--018097</t>
  </si>
  <si>
    <t>32471</t>
  </si>
  <si>
    <t>12868</t>
  </si>
  <si>
    <t>12797</t>
  </si>
  <si>
    <t>APB053718</t>
  </si>
  <si>
    <t>053718</t>
  </si>
  <si>
    <t>12874</t>
  </si>
  <si>
    <t>APB053796</t>
  </si>
  <si>
    <t>053796</t>
  </si>
  <si>
    <t>32542</t>
  </si>
  <si>
    <t>APB053797</t>
  </si>
  <si>
    <t>053797</t>
  </si>
  <si>
    <t>12980</t>
  </si>
  <si>
    <t>12909</t>
  </si>
  <si>
    <t>APB053853</t>
  </si>
  <si>
    <t>053853</t>
  </si>
  <si>
    <t>37301</t>
  </si>
  <si>
    <t>APB068981</t>
  </si>
  <si>
    <t>068981</t>
  </si>
  <si>
    <t>37307</t>
  </si>
  <si>
    <t>APB068988</t>
  </si>
  <si>
    <t>068988</t>
  </si>
  <si>
    <t>9739</t>
  </si>
  <si>
    <t>H--018098</t>
  </si>
  <si>
    <t>H--018105</t>
  </si>
  <si>
    <t>018105</t>
  </si>
  <si>
    <t>H--018116</t>
  </si>
  <si>
    <t>018116</t>
  </si>
  <si>
    <t>9757</t>
  </si>
  <si>
    <t>H--018119</t>
  </si>
  <si>
    <t>9758</t>
  </si>
  <si>
    <t>H--018120</t>
  </si>
  <si>
    <t>018120</t>
  </si>
  <si>
    <t>H--018129</t>
  </si>
  <si>
    <t>018129</t>
  </si>
  <si>
    <t>H--018138</t>
  </si>
  <si>
    <t>018138</t>
  </si>
  <si>
    <t>H--018143</t>
  </si>
  <si>
    <t>018143</t>
  </si>
  <si>
    <t>H--018149</t>
  </si>
  <si>
    <t>018149</t>
  </si>
  <si>
    <t>15006</t>
  </si>
  <si>
    <t>H--018154</t>
  </si>
  <si>
    <t>018154</t>
  </si>
  <si>
    <t>H--018156</t>
  </si>
  <si>
    <t>018156</t>
  </si>
  <si>
    <t>18418</t>
  </si>
  <si>
    <t>APB068989</t>
  </si>
  <si>
    <t>068989</t>
  </si>
  <si>
    <t>121088</t>
  </si>
  <si>
    <t>APB322745</t>
  </si>
  <si>
    <t>322745</t>
  </si>
  <si>
    <t>37328</t>
  </si>
  <si>
    <t>APB069026</t>
  </si>
  <si>
    <t>069026</t>
  </si>
  <si>
    <t>37329</t>
  </si>
  <si>
    <t>APB069040</t>
  </si>
  <si>
    <t>069040</t>
  </si>
  <si>
    <t>37343</t>
  </si>
  <si>
    <t>APB069113</t>
  </si>
  <si>
    <t>069113</t>
  </si>
  <si>
    <t>37348</t>
  </si>
  <si>
    <t>APB069165</t>
  </si>
  <si>
    <t>069165</t>
  </si>
  <si>
    <t>35199</t>
  </si>
  <si>
    <t>15876</t>
  </si>
  <si>
    <t>APB062140</t>
  </si>
  <si>
    <t>062140</t>
  </si>
  <si>
    <t>9795</t>
  </si>
  <si>
    <t>H--018161</t>
  </si>
  <si>
    <t>018161</t>
  </si>
  <si>
    <t>H--018166</t>
  </si>
  <si>
    <t>018166</t>
  </si>
  <si>
    <t>15021</t>
  </si>
  <si>
    <t>H--018169</t>
  </si>
  <si>
    <t>018169</t>
  </si>
  <si>
    <t>H--018173</t>
  </si>
  <si>
    <t>018173</t>
  </si>
  <si>
    <t>H--018175</t>
  </si>
  <si>
    <t>018175</t>
  </si>
  <si>
    <t>H--018176</t>
  </si>
  <si>
    <t>018176</t>
  </si>
  <si>
    <t>9814</t>
  </si>
  <si>
    <t>H--018180</t>
  </si>
  <si>
    <t>018180</t>
  </si>
  <si>
    <t>H--024362</t>
  </si>
  <si>
    <t>024362</t>
  </si>
  <si>
    <t>15036</t>
  </si>
  <si>
    <t>H--018186</t>
  </si>
  <si>
    <t>018186</t>
  </si>
  <si>
    <t>H--018188</t>
  </si>
  <si>
    <t>018188</t>
  </si>
  <si>
    <t>H--018193</t>
  </si>
  <si>
    <t>018193</t>
  </si>
  <si>
    <t>H--018201</t>
  </si>
  <si>
    <t>9832</t>
  </si>
  <si>
    <t>H--018202</t>
  </si>
  <si>
    <t>018202</t>
  </si>
  <si>
    <t>35383</t>
  </si>
  <si>
    <t>16088</t>
  </si>
  <si>
    <t>15996</t>
  </si>
  <si>
    <t>APB062385</t>
  </si>
  <si>
    <t>062385</t>
  </si>
  <si>
    <t>35385</t>
  </si>
  <si>
    <t>16090</t>
  </si>
  <si>
    <t>15998</t>
  </si>
  <si>
    <t>APB062387</t>
  </si>
  <si>
    <t>062387</t>
  </si>
  <si>
    <t>35386</t>
  </si>
  <si>
    <t>16091</t>
  </si>
  <si>
    <t>15999</t>
  </si>
  <si>
    <t>APB062388</t>
  </si>
  <si>
    <t>062388</t>
  </si>
  <si>
    <t>16556</t>
  </si>
  <si>
    <t>APB063855</t>
  </si>
  <si>
    <t>063855</t>
  </si>
  <si>
    <t>16576</t>
  </si>
  <si>
    <t>APB063880</t>
  </si>
  <si>
    <t>063880</t>
  </si>
  <si>
    <t>32535</t>
  </si>
  <si>
    <t>APB053790</t>
  </si>
  <si>
    <t>053790</t>
  </si>
  <si>
    <t>18448</t>
  </si>
  <si>
    <t>APB069097</t>
  </si>
  <si>
    <t>069097</t>
  </si>
  <si>
    <t>37339</t>
  </si>
  <si>
    <t>18450</t>
  </si>
  <si>
    <t>APB069100</t>
  </si>
  <si>
    <t>069100</t>
  </si>
  <si>
    <t>9846</t>
  </si>
  <si>
    <t>H--018216</t>
  </si>
  <si>
    <t>018216</t>
  </si>
  <si>
    <t>15066</t>
  </si>
  <si>
    <t>H--018218</t>
  </si>
  <si>
    <t>15079</t>
  </si>
  <si>
    <t>H--018237</t>
  </si>
  <si>
    <t>018237</t>
  </si>
  <si>
    <t>15080</t>
  </si>
  <si>
    <t>H--018240</t>
  </si>
  <si>
    <t>018240</t>
  </si>
  <si>
    <t>H--018259</t>
  </si>
  <si>
    <t>018259</t>
  </si>
  <si>
    <t>H--018261</t>
  </si>
  <si>
    <t>018261</t>
  </si>
  <si>
    <t>H--018274</t>
  </si>
  <si>
    <t>018274</t>
  </si>
  <si>
    <t>15107</t>
  </si>
  <si>
    <t>H--018277</t>
  </si>
  <si>
    <t>018277</t>
  </si>
  <si>
    <t>H--018284</t>
  </si>
  <si>
    <t>15112</t>
  </si>
  <si>
    <t>H--018287</t>
  </si>
  <si>
    <t>018287</t>
  </si>
  <si>
    <t>15115</t>
  </si>
  <si>
    <t>H--018290</t>
  </si>
  <si>
    <t>018290</t>
  </si>
  <si>
    <t>37346</t>
  </si>
  <si>
    <t>APB069117</t>
  </si>
  <si>
    <t>069117</t>
  </si>
  <si>
    <t>37352</t>
  </si>
  <si>
    <t>APB069185</t>
  </si>
  <si>
    <t>069185</t>
  </si>
  <si>
    <t>37403</t>
  </si>
  <si>
    <t>APB069485</t>
  </si>
  <si>
    <t>069485</t>
  </si>
  <si>
    <t>37404</t>
  </si>
  <si>
    <t>18423</t>
  </si>
  <si>
    <t>APB069497</t>
  </si>
  <si>
    <t>069497</t>
  </si>
  <si>
    <t>37441</t>
  </si>
  <si>
    <t>18464</t>
  </si>
  <si>
    <t>APB069780</t>
  </si>
  <si>
    <t>069780</t>
  </si>
  <si>
    <t>H--018302</t>
  </si>
  <si>
    <t>018302</t>
  </si>
  <si>
    <t>H--018315</t>
  </si>
  <si>
    <t>018315</t>
  </si>
  <si>
    <t>37451</t>
  </si>
  <si>
    <t>APB069791</t>
  </si>
  <si>
    <t>069791</t>
  </si>
  <si>
    <t>APB069793</t>
  </si>
  <si>
    <t>069793</t>
  </si>
  <si>
    <t>H--018316</t>
  </si>
  <si>
    <t>018316</t>
  </si>
  <si>
    <t>15138</t>
  </si>
  <si>
    <t>H--018325</t>
  </si>
  <si>
    <t>018325</t>
  </si>
  <si>
    <t>18477</t>
  </si>
  <si>
    <t>APB069794</t>
  </si>
  <si>
    <t>069794</t>
  </si>
  <si>
    <t>37455</t>
  </si>
  <si>
    <t>APB069795</t>
  </si>
  <si>
    <t>069795</t>
  </si>
  <si>
    <t>37464</t>
  </si>
  <si>
    <t>18487</t>
  </si>
  <si>
    <t>APB069825</t>
  </si>
  <si>
    <t>069825</t>
  </si>
  <si>
    <t>37465</t>
  </si>
  <si>
    <t>18587</t>
  </si>
  <si>
    <t>APB069826</t>
  </si>
  <si>
    <t>069826</t>
  </si>
  <si>
    <t>37478</t>
  </si>
  <si>
    <t>18603</t>
  </si>
  <si>
    <t>APB070005</t>
  </si>
  <si>
    <t>070005</t>
  </si>
  <si>
    <t>APB070007</t>
  </si>
  <si>
    <t>070007</t>
  </si>
  <si>
    <t>37397</t>
  </si>
  <si>
    <t>APB069466</t>
  </si>
  <si>
    <t>069466</t>
  </si>
  <si>
    <t>37412</t>
  </si>
  <si>
    <t>18531</t>
  </si>
  <si>
    <t>18432</t>
  </si>
  <si>
    <t>APB069648</t>
  </si>
  <si>
    <t>069648</t>
  </si>
  <si>
    <t>37413</t>
  </si>
  <si>
    <t>APB069649</t>
  </si>
  <si>
    <t>069649</t>
  </si>
  <si>
    <t>113491</t>
  </si>
  <si>
    <t>APB288405</t>
  </si>
  <si>
    <t>288405</t>
  </si>
  <si>
    <t>APB069770</t>
  </si>
  <si>
    <t>069770</t>
  </si>
  <si>
    <t>37436</t>
  </si>
  <si>
    <t>18459</t>
  </si>
  <si>
    <t>APB069774</t>
  </si>
  <si>
    <t>069774</t>
  </si>
  <si>
    <t>APB069776</t>
  </si>
  <si>
    <t>069776</t>
  </si>
  <si>
    <t>37531</t>
  </si>
  <si>
    <t>APB070250</t>
  </si>
  <si>
    <t>070250</t>
  </si>
  <si>
    <t>H--018327</t>
  </si>
  <si>
    <t>018327</t>
  </si>
  <si>
    <t>H--018335</t>
  </si>
  <si>
    <t>018335</t>
  </si>
  <si>
    <t>H--018336</t>
  </si>
  <si>
    <t>018336</t>
  </si>
  <si>
    <t>H--018338</t>
  </si>
  <si>
    <t>018338</t>
  </si>
  <si>
    <t>H--018339</t>
  </si>
  <si>
    <t>018339</t>
  </si>
  <si>
    <t>H--018340</t>
  </si>
  <si>
    <t>018340</t>
  </si>
  <si>
    <t>H--018341</t>
  </si>
  <si>
    <t>018341</t>
  </si>
  <si>
    <t>H--018353</t>
  </si>
  <si>
    <t>018353</t>
  </si>
  <si>
    <t>15166</t>
  </si>
  <si>
    <t>H--018354</t>
  </si>
  <si>
    <t>018354</t>
  </si>
  <si>
    <t>15179</t>
  </si>
  <si>
    <t>H--018367</t>
  </si>
  <si>
    <t>APB065952</t>
  </si>
  <si>
    <t>065952</t>
  </si>
  <si>
    <t>APB070138</t>
  </si>
  <si>
    <t>070138</t>
  </si>
  <si>
    <t>37504</t>
  </si>
  <si>
    <t>18530</t>
  </si>
  <si>
    <t>APB070151</t>
  </si>
  <si>
    <t>070151</t>
  </si>
  <si>
    <t>9145</t>
  </si>
  <si>
    <t>APB043423</t>
  </si>
  <si>
    <t>043423</t>
  </si>
  <si>
    <t>37512</t>
  </si>
  <si>
    <t>18638</t>
  </si>
  <si>
    <t>APB070176</t>
  </si>
  <si>
    <t>070176</t>
  </si>
  <si>
    <t>37480</t>
  </si>
  <si>
    <t>APB070010</t>
  </si>
  <si>
    <t>070010</t>
  </si>
  <si>
    <t>18525</t>
  </si>
  <si>
    <t>APB070124</t>
  </si>
  <si>
    <t>070124</t>
  </si>
  <si>
    <t>15184</t>
  </si>
  <si>
    <t>H--018378</t>
  </si>
  <si>
    <t>018378</t>
  </si>
  <si>
    <t>H--018380</t>
  </si>
  <si>
    <t>018380</t>
  </si>
  <si>
    <t>H--018382</t>
  </si>
  <si>
    <t>018382</t>
  </si>
  <si>
    <t>H--018383</t>
  </si>
  <si>
    <t>018383</t>
  </si>
  <si>
    <t>H--018386</t>
  </si>
  <si>
    <t>018386</t>
  </si>
  <si>
    <t>15193</t>
  </si>
  <si>
    <t>H--018387</t>
  </si>
  <si>
    <t>018387</t>
  </si>
  <si>
    <t>H--018392</t>
  </si>
  <si>
    <t>018392</t>
  </si>
  <si>
    <t>37534</t>
  </si>
  <si>
    <t>APB070255</t>
  </si>
  <si>
    <t>070255</t>
  </si>
  <si>
    <t>37537</t>
  </si>
  <si>
    <t>APB070259</t>
  </si>
  <si>
    <t>070259</t>
  </si>
  <si>
    <t>APB070260</t>
  </si>
  <si>
    <t>070260</t>
  </si>
  <si>
    <t>APB070320</t>
  </si>
  <si>
    <t>070320</t>
  </si>
  <si>
    <t>APB311549</t>
  </si>
  <si>
    <t>311549</t>
  </si>
  <si>
    <t>H--008834</t>
  </si>
  <si>
    <t>008834</t>
  </si>
  <si>
    <t>37551</t>
  </si>
  <si>
    <t>APB070323</t>
  </si>
  <si>
    <t>070323</t>
  </si>
  <si>
    <t>H--018394</t>
  </si>
  <si>
    <t>018394</t>
  </si>
  <si>
    <t>H--018397</t>
  </si>
  <si>
    <t>018397</t>
  </si>
  <si>
    <t>9995</t>
  </si>
  <si>
    <t>15213</t>
  </si>
  <si>
    <t>H--018448</t>
  </si>
  <si>
    <t>018448</t>
  </si>
  <si>
    <t>H--018458</t>
  </si>
  <si>
    <t>018458</t>
  </si>
  <si>
    <t>H--018460</t>
  </si>
  <si>
    <t>018460</t>
  </si>
  <si>
    <t>H--018468</t>
  </si>
  <si>
    <t>018468</t>
  </si>
  <si>
    <t>H--018479</t>
  </si>
  <si>
    <t>018479</t>
  </si>
  <si>
    <t>H--018482</t>
  </si>
  <si>
    <t>018482</t>
  </si>
  <si>
    <t>10028</t>
  </si>
  <si>
    <t>15246</t>
  </si>
  <si>
    <t>H--018484</t>
  </si>
  <si>
    <t>018484</t>
  </si>
  <si>
    <t>10029</t>
  </si>
  <si>
    <t>H--018485</t>
  </si>
  <si>
    <t>018485</t>
  </si>
  <si>
    <t>37559</t>
  </si>
  <si>
    <t>APB070385</t>
  </si>
  <si>
    <t>070385</t>
  </si>
  <si>
    <t>15249</t>
  </si>
  <si>
    <t>H--018488</t>
  </si>
  <si>
    <t>018488</t>
  </si>
  <si>
    <t>APB070416</t>
  </si>
  <si>
    <t>070416</t>
  </si>
  <si>
    <t>37599</t>
  </si>
  <si>
    <t>APB070523</t>
  </si>
  <si>
    <t>070523</t>
  </si>
  <si>
    <t>37607</t>
  </si>
  <si>
    <t>APB070580</t>
  </si>
  <si>
    <t>070580</t>
  </si>
  <si>
    <t>37619</t>
  </si>
  <si>
    <t>APB070598</t>
  </si>
  <si>
    <t>070598</t>
  </si>
  <si>
    <t>37624</t>
  </si>
  <si>
    <t>APB070602</t>
  </si>
  <si>
    <t>070602</t>
  </si>
  <si>
    <t>37625</t>
  </si>
  <si>
    <t>APB070603</t>
  </si>
  <si>
    <t>070603</t>
  </si>
  <si>
    <t>H--018490</t>
  </si>
  <si>
    <t>018490</t>
  </si>
  <si>
    <t>H--018498</t>
  </si>
  <si>
    <t>018498</t>
  </si>
  <si>
    <t>37635</t>
  </si>
  <si>
    <t>APB070652</t>
  </si>
  <si>
    <t>070652</t>
  </si>
  <si>
    <t>H--018499</t>
  </si>
  <si>
    <t>018499</t>
  </si>
  <si>
    <t>37644</t>
  </si>
  <si>
    <t>18772</t>
  </si>
  <si>
    <t>APB070677</t>
  </si>
  <si>
    <t>070677</t>
  </si>
  <si>
    <t>37645</t>
  </si>
  <si>
    <t>APB070678</t>
  </si>
  <si>
    <t>070678</t>
  </si>
  <si>
    <t>37657</t>
  </si>
  <si>
    <t>APB070728</t>
  </si>
  <si>
    <t>070728</t>
  </si>
  <si>
    <t>37674</t>
  </si>
  <si>
    <t>APB070861</t>
  </si>
  <si>
    <t>070861</t>
  </si>
  <si>
    <t>37690</t>
  </si>
  <si>
    <t>18820</t>
  </si>
  <si>
    <t>APB071019</t>
  </si>
  <si>
    <t>071019</t>
  </si>
  <si>
    <t>37693</t>
  </si>
  <si>
    <t>APB071023</t>
  </si>
  <si>
    <t>071023</t>
  </si>
  <si>
    <t>37694</t>
  </si>
  <si>
    <t>APB071046</t>
  </si>
  <si>
    <t>071046</t>
  </si>
  <si>
    <t>37696</t>
  </si>
  <si>
    <t>APB071300</t>
  </si>
  <si>
    <t>071300</t>
  </si>
  <si>
    <t>37702</t>
  </si>
  <si>
    <t>APB071306</t>
  </si>
  <si>
    <t>071306</t>
  </si>
  <si>
    <t>APB071308</t>
  </si>
  <si>
    <t>071308</t>
  </si>
  <si>
    <t>H--008997</t>
  </si>
  <si>
    <t>008997</t>
  </si>
  <si>
    <t>18837</t>
  </si>
  <si>
    <t>APB071311</t>
  </si>
  <si>
    <t>071311</t>
  </si>
  <si>
    <t>37716</t>
  </si>
  <si>
    <t>18846</t>
  </si>
  <si>
    <t>APB071321</t>
  </si>
  <si>
    <t>071321</t>
  </si>
  <si>
    <t>18847</t>
  </si>
  <si>
    <t>APB071322</t>
  </si>
  <si>
    <t>071322</t>
  </si>
  <si>
    <t>18758</t>
  </si>
  <si>
    <t>APB071333</t>
  </si>
  <si>
    <t>071333</t>
  </si>
  <si>
    <t>13647</t>
  </si>
  <si>
    <t>13569</t>
  </si>
  <si>
    <t>APB026739</t>
  </si>
  <si>
    <t>026739</t>
  </si>
  <si>
    <t>APB070757</t>
  </si>
  <si>
    <t>070757</t>
  </si>
  <si>
    <t>37668</t>
  </si>
  <si>
    <t>18696</t>
  </si>
  <si>
    <t>APB070759</t>
  </si>
  <si>
    <t>070759</t>
  </si>
  <si>
    <t>H--018506</t>
  </si>
  <si>
    <t>018506</t>
  </si>
  <si>
    <t>15267</t>
  </si>
  <si>
    <t>H--018507</t>
  </si>
  <si>
    <t>018507</t>
  </si>
  <si>
    <t>15268</t>
  </si>
  <si>
    <t>H--018508</t>
  </si>
  <si>
    <t>018508</t>
  </si>
  <si>
    <t>15270</t>
  </si>
  <si>
    <t>H--018510</t>
  </si>
  <si>
    <t>018510</t>
  </si>
  <si>
    <t>H--018542</t>
  </si>
  <si>
    <t>018542</t>
  </si>
  <si>
    <t>H--018545</t>
  </si>
  <si>
    <t>018545</t>
  </si>
  <si>
    <t>H--018593</t>
  </si>
  <si>
    <t>018593</t>
  </si>
  <si>
    <t>H--018596</t>
  </si>
  <si>
    <t>018596</t>
  </si>
  <si>
    <t>H--018642</t>
  </si>
  <si>
    <t>018642</t>
  </si>
  <si>
    <t>H--018648</t>
  </si>
  <si>
    <t>018648</t>
  </si>
  <si>
    <t>H--018649</t>
  </si>
  <si>
    <t>018649</t>
  </si>
  <si>
    <t>H--018668</t>
  </si>
  <si>
    <t>018668</t>
  </si>
  <si>
    <t>H--018689</t>
  </si>
  <si>
    <t>018689</t>
  </si>
  <si>
    <t>37678</t>
  </si>
  <si>
    <t>APB070880</t>
  </si>
  <si>
    <t>070880</t>
  </si>
  <si>
    <t>37683</t>
  </si>
  <si>
    <t>APB070923</t>
  </si>
  <si>
    <t>070923</t>
  </si>
  <si>
    <t>APB070924</t>
  </si>
  <si>
    <t>070924</t>
  </si>
  <si>
    <t>5962</t>
  </si>
  <si>
    <t>H--001887</t>
  </si>
  <si>
    <t>001887</t>
  </si>
  <si>
    <t>15346</t>
  </si>
  <si>
    <t>H--018691</t>
  </si>
  <si>
    <t>018691</t>
  </si>
  <si>
    <t>H--018692</t>
  </si>
  <si>
    <t>018692</t>
  </si>
  <si>
    <t>H--018693</t>
  </si>
  <si>
    <t>018693</t>
  </si>
  <si>
    <t>H--018705</t>
  </si>
  <si>
    <t>018705</t>
  </si>
  <si>
    <t>H--018721</t>
  </si>
  <si>
    <t>018721</t>
  </si>
  <si>
    <t>H--018722</t>
  </si>
  <si>
    <t>018722</t>
  </si>
  <si>
    <t>H--018731</t>
  </si>
  <si>
    <t>018731</t>
  </si>
  <si>
    <t>H--018735</t>
  </si>
  <si>
    <t>018735</t>
  </si>
  <si>
    <t>10256</t>
  </si>
  <si>
    <t>15474</t>
  </si>
  <si>
    <t>H--018866</t>
  </si>
  <si>
    <t>018866</t>
  </si>
  <si>
    <t>37740</t>
  </si>
  <si>
    <t>APB071345</t>
  </si>
  <si>
    <t>071345</t>
  </si>
  <si>
    <t>37744</t>
  </si>
  <si>
    <t>APB071349</t>
  </si>
  <si>
    <t>071349</t>
  </si>
  <si>
    <t>37746</t>
  </si>
  <si>
    <t>18776</t>
  </si>
  <si>
    <t>APB071351</t>
  </si>
  <si>
    <t>071351</t>
  </si>
  <si>
    <t>18786</t>
  </si>
  <si>
    <t>APB071361</t>
  </si>
  <si>
    <t>071361</t>
  </si>
  <si>
    <t>37757</t>
  </si>
  <si>
    <t>APB071362</t>
  </si>
  <si>
    <t>071362</t>
  </si>
  <si>
    <t>15379</t>
  </si>
  <si>
    <t>H--018739</t>
  </si>
  <si>
    <t>018739</t>
  </si>
  <si>
    <t>15381</t>
  </si>
  <si>
    <t>H--018741</t>
  </si>
  <si>
    <t>018741</t>
  </si>
  <si>
    <t>H--018749</t>
  </si>
  <si>
    <t>018749</t>
  </si>
  <si>
    <t>H--018768</t>
  </si>
  <si>
    <t>018768</t>
  </si>
  <si>
    <t>H--018771</t>
  </si>
  <si>
    <t>018771</t>
  </si>
  <si>
    <t>H--018786</t>
  </si>
  <si>
    <t>018786</t>
  </si>
  <si>
    <t>HS-021571</t>
  </si>
  <si>
    <t>10206</t>
  </si>
  <si>
    <t>H--018807</t>
  </si>
  <si>
    <t>H--018812</t>
  </si>
  <si>
    <t>018812</t>
  </si>
  <si>
    <t>H--018814</t>
  </si>
  <si>
    <t>018814</t>
  </si>
  <si>
    <t>15432</t>
  </si>
  <si>
    <t>H--018815</t>
  </si>
  <si>
    <t>018815</t>
  </si>
  <si>
    <t>H--018819</t>
  </si>
  <si>
    <t>018819</t>
  </si>
  <si>
    <t>37759</t>
  </si>
  <si>
    <t>18889</t>
  </si>
  <si>
    <t>18789</t>
  </si>
  <si>
    <t>APB071364</t>
  </si>
  <si>
    <t>071364</t>
  </si>
  <si>
    <t>37761</t>
  </si>
  <si>
    <t>APB071366</t>
  </si>
  <si>
    <t>071366</t>
  </si>
  <si>
    <t>37768</t>
  </si>
  <si>
    <t>APB071374</t>
  </si>
  <si>
    <t>071374</t>
  </si>
  <si>
    <t>37775</t>
  </si>
  <si>
    <t>APB071381</t>
  </si>
  <si>
    <t>071381</t>
  </si>
  <si>
    <t>37778</t>
  </si>
  <si>
    <t>APB071384</t>
  </si>
  <si>
    <t>071384</t>
  </si>
  <si>
    <t>37786</t>
  </si>
  <si>
    <t>18916</t>
  </si>
  <si>
    <t>APB071392</t>
  </si>
  <si>
    <t>071392</t>
  </si>
  <si>
    <t>H--018825</t>
  </si>
  <si>
    <t>H--018826</t>
  </si>
  <si>
    <t>018826</t>
  </si>
  <si>
    <t>10230</t>
  </si>
  <si>
    <t>H--018832</t>
  </si>
  <si>
    <t>37770</t>
  </si>
  <si>
    <t>APB071376</t>
  </si>
  <si>
    <t>071376</t>
  </si>
  <si>
    <t>37771</t>
  </si>
  <si>
    <t>18801</t>
  </si>
  <si>
    <t>APB071377</t>
  </si>
  <si>
    <t>071377</t>
  </si>
  <si>
    <t>37796</t>
  </si>
  <si>
    <t>APB071451</t>
  </si>
  <si>
    <t>071451</t>
  </si>
  <si>
    <t>H--018836</t>
  </si>
  <si>
    <t>15457</t>
  </si>
  <si>
    <t>H--018842</t>
  </si>
  <si>
    <t>018842</t>
  </si>
  <si>
    <t>H--018894</t>
  </si>
  <si>
    <t>018894</t>
  </si>
  <si>
    <t>H--018846</t>
  </si>
  <si>
    <t>018846</t>
  </si>
  <si>
    <t>37802</t>
  </si>
  <si>
    <t>APB071483</t>
  </si>
  <si>
    <t>071483</t>
  </si>
  <si>
    <t>37805</t>
  </si>
  <si>
    <t>18935</t>
  </si>
  <si>
    <t>APB071486</t>
  </si>
  <si>
    <t>071486</t>
  </si>
  <si>
    <t>37831</t>
  </si>
  <si>
    <t>18860</t>
  </si>
  <si>
    <t>APB071516</t>
  </si>
  <si>
    <t>071516</t>
  </si>
  <si>
    <t>37816</t>
  </si>
  <si>
    <t>APB071500</t>
  </si>
  <si>
    <t>071500</t>
  </si>
  <si>
    <t>37821</t>
  </si>
  <si>
    <t>APB071505</t>
  </si>
  <si>
    <t>071505</t>
  </si>
  <si>
    <t>H--018847</t>
  </si>
  <si>
    <t>018847</t>
  </si>
  <si>
    <t>37825</t>
  </si>
  <si>
    <t>APB071510</t>
  </si>
  <si>
    <t>071510</t>
  </si>
  <si>
    <t>15464</t>
  </si>
  <si>
    <t>H--018849</t>
  </si>
  <si>
    <t>018849</t>
  </si>
  <si>
    <t>15465</t>
  </si>
  <si>
    <t>H--018850</t>
  </si>
  <si>
    <t>018850</t>
  </si>
  <si>
    <t>H--018879</t>
  </si>
  <si>
    <t>018879</t>
  </si>
  <si>
    <t>H--018881</t>
  </si>
  <si>
    <t>018881</t>
  </si>
  <si>
    <t>37264</t>
  </si>
  <si>
    <t>APB068715</t>
  </si>
  <si>
    <t>068715</t>
  </si>
  <si>
    <t>H--018899</t>
  </si>
  <si>
    <t>018899</t>
  </si>
  <si>
    <t>H--018901</t>
  </si>
  <si>
    <t>018901</t>
  </si>
  <si>
    <t>H--018902</t>
  </si>
  <si>
    <t>H--018911</t>
  </si>
  <si>
    <t>018911</t>
  </si>
  <si>
    <t>15519</t>
  </si>
  <si>
    <t>H--018915</t>
  </si>
  <si>
    <t>018915</t>
  </si>
  <si>
    <t>15527</t>
  </si>
  <si>
    <t>H--018923</t>
  </si>
  <si>
    <t>018923</t>
  </si>
  <si>
    <t>10313</t>
  </si>
  <si>
    <t>15531</t>
  </si>
  <si>
    <t>H--018928</t>
  </si>
  <si>
    <t>018928</t>
  </si>
  <si>
    <t>37837</t>
  </si>
  <si>
    <t>APB071522</t>
  </si>
  <si>
    <t>071522</t>
  </si>
  <si>
    <t>37839</t>
  </si>
  <si>
    <t>APB071524</t>
  </si>
  <si>
    <t>071524</t>
  </si>
  <si>
    <t>37849</t>
  </si>
  <si>
    <t>APB071534</t>
  </si>
  <si>
    <t>071534</t>
  </si>
  <si>
    <t>H--018929</t>
  </si>
  <si>
    <t>018929</t>
  </si>
  <si>
    <t>H--018941</t>
  </si>
  <si>
    <t>018941</t>
  </si>
  <si>
    <t>15538</t>
  </si>
  <si>
    <t>H--018942</t>
  </si>
  <si>
    <t>018942</t>
  </si>
  <si>
    <t>10323</t>
  </si>
  <si>
    <t>H--018945</t>
  </si>
  <si>
    <t>018945</t>
  </si>
  <si>
    <t>H--018951</t>
  </si>
  <si>
    <t>018951</t>
  </si>
  <si>
    <t>H--018954</t>
  </si>
  <si>
    <t>018954</t>
  </si>
  <si>
    <t>H--018957</t>
  </si>
  <si>
    <t>018957</t>
  </si>
  <si>
    <t>15567</t>
  </si>
  <si>
    <t>H--018975</t>
  </si>
  <si>
    <t>018975</t>
  </si>
  <si>
    <t>10355</t>
  </si>
  <si>
    <t>H--018981</t>
  </si>
  <si>
    <t>018981</t>
  </si>
  <si>
    <t>37851</t>
  </si>
  <si>
    <t>APB071536</t>
  </si>
  <si>
    <t>071536</t>
  </si>
  <si>
    <t>37854</t>
  </si>
  <si>
    <t>APB071540</t>
  </si>
  <si>
    <t>071540</t>
  </si>
  <si>
    <t>37855</t>
  </si>
  <si>
    <t>APB071541</t>
  </si>
  <si>
    <t>071541</t>
  </si>
  <si>
    <t>37818</t>
  </si>
  <si>
    <t>APB071502</t>
  </si>
  <si>
    <t>071502</t>
  </si>
  <si>
    <t>37836</t>
  </si>
  <si>
    <t>APB071521</t>
  </si>
  <si>
    <t>071521</t>
  </si>
  <si>
    <t>37846</t>
  </si>
  <si>
    <t>18875</t>
  </si>
  <si>
    <t>APB071531</t>
  </si>
  <si>
    <t>071531</t>
  </si>
  <si>
    <t>37888</t>
  </si>
  <si>
    <t>APB071575</t>
  </si>
  <si>
    <t>071575</t>
  </si>
  <si>
    <t>37940</t>
  </si>
  <si>
    <t>18971</t>
  </si>
  <si>
    <t>APB071782</t>
  </si>
  <si>
    <t>071782</t>
  </si>
  <si>
    <t>APB071787</t>
  </si>
  <si>
    <t>071787</t>
  </si>
  <si>
    <t>37956</t>
  </si>
  <si>
    <t>APB071865</t>
  </si>
  <si>
    <t>071865</t>
  </si>
  <si>
    <t>37957</t>
  </si>
  <si>
    <t>19093</t>
  </si>
  <si>
    <t>APB071866</t>
  </si>
  <si>
    <t>071866</t>
  </si>
  <si>
    <t>H--018983</t>
  </si>
  <si>
    <t>018983</t>
  </si>
  <si>
    <t>H--018984</t>
  </si>
  <si>
    <t>018984</t>
  </si>
  <si>
    <t>37962</t>
  </si>
  <si>
    <t>APB071874</t>
  </si>
  <si>
    <t>071874</t>
  </si>
  <si>
    <t>37883</t>
  </si>
  <si>
    <t>18910</t>
  </si>
  <si>
    <t>APB071570</t>
  </si>
  <si>
    <t>071570</t>
  </si>
  <si>
    <t>APB071577</t>
  </si>
  <si>
    <t>071577</t>
  </si>
  <si>
    <t>37907</t>
  </si>
  <si>
    <t>APB071598</t>
  </si>
  <si>
    <t>071598</t>
  </si>
  <si>
    <t>37887</t>
  </si>
  <si>
    <t>APB071574</t>
  </si>
  <si>
    <t>071574</t>
  </si>
  <si>
    <t>37891</t>
  </si>
  <si>
    <t>APB071579</t>
  </si>
  <si>
    <t>071579</t>
  </si>
  <si>
    <t>APB071581</t>
  </si>
  <si>
    <t>071581</t>
  </si>
  <si>
    <t>19024</t>
  </si>
  <si>
    <t>18921</t>
  </si>
  <si>
    <t>APB071582</t>
  </si>
  <si>
    <t>071582</t>
  </si>
  <si>
    <t>37969</t>
  </si>
  <si>
    <t>APB071881</t>
  </si>
  <si>
    <t>071881</t>
  </si>
  <si>
    <t>37975</t>
  </si>
  <si>
    <t>APB071894</t>
  </si>
  <si>
    <t>071894</t>
  </si>
  <si>
    <t>37979</t>
  </si>
  <si>
    <t>APB071898</t>
  </si>
  <si>
    <t>071898</t>
  </si>
  <si>
    <t>37993</t>
  </si>
  <si>
    <t>19129</t>
  </si>
  <si>
    <t>APB072033</t>
  </si>
  <si>
    <t>072033</t>
  </si>
  <si>
    <t>37994</t>
  </si>
  <si>
    <t>APB072034</t>
  </si>
  <si>
    <t>072034</t>
  </si>
  <si>
    <t>37973</t>
  </si>
  <si>
    <t>19109</t>
  </si>
  <si>
    <t>APB071892</t>
  </si>
  <si>
    <t>071892</t>
  </si>
  <si>
    <t>37999</t>
  </si>
  <si>
    <t>APB072055</t>
  </si>
  <si>
    <t>072055</t>
  </si>
  <si>
    <t>38006</t>
  </si>
  <si>
    <t>APB072065</t>
  </si>
  <si>
    <t>072065</t>
  </si>
  <si>
    <t>H--018990</t>
  </si>
  <si>
    <t>018990</t>
  </si>
  <si>
    <t>H--020004</t>
  </si>
  <si>
    <t>38014</t>
  </si>
  <si>
    <t>APB072125</t>
  </si>
  <si>
    <t>072125</t>
  </si>
  <si>
    <t>38018</t>
  </si>
  <si>
    <t>19157</t>
  </si>
  <si>
    <t>APB072129</t>
  </si>
  <si>
    <t>072129</t>
  </si>
  <si>
    <t>H--020005</t>
  </si>
  <si>
    <t>H--020020</t>
  </si>
  <si>
    <t>020020</t>
  </si>
  <si>
    <t>H--020021</t>
  </si>
  <si>
    <t>020021</t>
  </si>
  <si>
    <t>38028</t>
  </si>
  <si>
    <t>APB072200</t>
  </si>
  <si>
    <t>072200</t>
  </si>
  <si>
    <t>38029</t>
  </si>
  <si>
    <t>APB072201</t>
  </si>
  <si>
    <t>072201</t>
  </si>
  <si>
    <t>38036</t>
  </si>
  <si>
    <t>APB072267</t>
  </si>
  <si>
    <t>072267</t>
  </si>
  <si>
    <t>38038</t>
  </si>
  <si>
    <t>19075</t>
  </si>
  <si>
    <t>APB072269</t>
  </si>
  <si>
    <t>072269</t>
  </si>
  <si>
    <t>38059</t>
  </si>
  <si>
    <t>19200</t>
  </si>
  <si>
    <t>19096</t>
  </si>
  <si>
    <t>APB072325</t>
  </si>
  <si>
    <t>072325</t>
  </si>
  <si>
    <t>38024</t>
  </si>
  <si>
    <t>APB072195</t>
  </si>
  <si>
    <t>072195</t>
  </si>
  <si>
    <t>38077</t>
  </si>
  <si>
    <t>19222</t>
  </si>
  <si>
    <t>APB072380</t>
  </si>
  <si>
    <t>072380</t>
  </si>
  <si>
    <t>38035</t>
  </si>
  <si>
    <t>APB072265</t>
  </si>
  <si>
    <t>072265</t>
  </si>
  <si>
    <t>APB317893</t>
  </si>
  <si>
    <t>317893</t>
  </si>
  <si>
    <t>38043</t>
  </si>
  <si>
    <t>19184</t>
  </si>
  <si>
    <t>19080</t>
  </si>
  <si>
    <t>APB072303</t>
  </si>
  <si>
    <t>072303</t>
  </si>
  <si>
    <t>38056</t>
  </si>
  <si>
    <t>APB072321</t>
  </si>
  <si>
    <t>072321</t>
  </si>
  <si>
    <t>38060</t>
  </si>
  <si>
    <t>19097</t>
  </si>
  <si>
    <t>APB072326</t>
  </si>
  <si>
    <t>072326</t>
  </si>
  <si>
    <t>H--020027</t>
  </si>
  <si>
    <t>020027</t>
  </si>
  <si>
    <t>H--020028</t>
  </si>
  <si>
    <t>020028</t>
  </si>
  <si>
    <t>15615</t>
  </si>
  <si>
    <t>H--020033</t>
  </si>
  <si>
    <t>020033</t>
  </si>
  <si>
    <t>H--020038</t>
  </si>
  <si>
    <t>020038</t>
  </si>
  <si>
    <t>15621</t>
  </si>
  <si>
    <t>H--020041</t>
  </si>
  <si>
    <t>020041</t>
  </si>
  <si>
    <t>H--020043</t>
  </si>
  <si>
    <t>020043</t>
  </si>
  <si>
    <t>10409</t>
  </si>
  <si>
    <t>15627</t>
  </si>
  <si>
    <t>H--020048</t>
  </si>
  <si>
    <t>020048</t>
  </si>
  <si>
    <t>38102</t>
  </si>
  <si>
    <t>19142</t>
  </si>
  <si>
    <t>APB072419</t>
  </si>
  <si>
    <t>072419</t>
  </si>
  <si>
    <t>38110</t>
  </si>
  <si>
    <t>19255</t>
  </si>
  <si>
    <t>APB072445</t>
  </si>
  <si>
    <t>072445</t>
  </si>
  <si>
    <t>38078</t>
  </si>
  <si>
    <t>19119</t>
  </si>
  <si>
    <t>APB072381</t>
  </si>
  <si>
    <t>072381</t>
  </si>
  <si>
    <t>38089</t>
  </si>
  <si>
    <t>APB072404</t>
  </si>
  <si>
    <t>072404</t>
  </si>
  <si>
    <t>38095</t>
  </si>
  <si>
    <t>19240</t>
  </si>
  <si>
    <t>APB072410</t>
  </si>
  <si>
    <t>072410</t>
  </si>
  <si>
    <t>38118</t>
  </si>
  <si>
    <t>19264</t>
  </si>
  <si>
    <t>APB072460</t>
  </si>
  <si>
    <t>072460</t>
  </si>
  <si>
    <t>38097</t>
  </si>
  <si>
    <t>19242</t>
  </si>
  <si>
    <t>19137</t>
  </si>
  <si>
    <t>APB072412</t>
  </si>
  <si>
    <t>072412</t>
  </si>
  <si>
    <t>38148</t>
  </si>
  <si>
    <t>APB072603</t>
  </si>
  <si>
    <t>072603</t>
  </si>
  <si>
    <t>38149</t>
  </si>
  <si>
    <t>APB072605</t>
  </si>
  <si>
    <t>072605</t>
  </si>
  <si>
    <t>38154</t>
  </si>
  <si>
    <t>APB072631</t>
  </si>
  <si>
    <t>072631</t>
  </si>
  <si>
    <t>38182</t>
  </si>
  <si>
    <t>19328</t>
  </si>
  <si>
    <t>APB072683</t>
  </si>
  <si>
    <t>072683</t>
  </si>
  <si>
    <t>APB072716</t>
  </si>
  <si>
    <t>072716</t>
  </si>
  <si>
    <t>38201</t>
  </si>
  <si>
    <t>APB072718</t>
  </si>
  <si>
    <t>072718</t>
  </si>
  <si>
    <t>38203</t>
  </si>
  <si>
    <t>APB072770</t>
  </si>
  <si>
    <t>072770</t>
  </si>
  <si>
    <t>38204</t>
  </si>
  <si>
    <t>APB072777</t>
  </si>
  <si>
    <t>072777</t>
  </si>
  <si>
    <t>H--020051</t>
  </si>
  <si>
    <t>020051</t>
  </si>
  <si>
    <t>H--020052</t>
  </si>
  <si>
    <t>020052</t>
  </si>
  <si>
    <t>38152</t>
  </si>
  <si>
    <t>APB072608</t>
  </si>
  <si>
    <t>072608</t>
  </si>
  <si>
    <t>H--020058</t>
  </si>
  <si>
    <t>020058</t>
  </si>
  <si>
    <t>H--020063</t>
  </si>
  <si>
    <t>020063</t>
  </si>
  <si>
    <t>H--020067</t>
  </si>
  <si>
    <t>020067</t>
  </si>
  <si>
    <t>10432</t>
  </si>
  <si>
    <t>H--020072</t>
  </si>
  <si>
    <t>020072</t>
  </si>
  <si>
    <t>38155</t>
  </si>
  <si>
    <t>19195</t>
  </si>
  <si>
    <t>APB072632</t>
  </si>
  <si>
    <t>072632</t>
  </si>
  <si>
    <t>H--020074</t>
  </si>
  <si>
    <t>020074</t>
  </si>
  <si>
    <t>H--020076</t>
  </si>
  <si>
    <t>020076</t>
  </si>
  <si>
    <t>38225</t>
  </si>
  <si>
    <t>APB072863</t>
  </si>
  <si>
    <t>072863</t>
  </si>
  <si>
    <t>38226</t>
  </si>
  <si>
    <t>19387</t>
  </si>
  <si>
    <t>APB072865</t>
  </si>
  <si>
    <t>072865</t>
  </si>
  <si>
    <t>38233</t>
  </si>
  <si>
    <t>APB072888</t>
  </si>
  <si>
    <t>072888</t>
  </si>
  <si>
    <t>38220</t>
  </si>
  <si>
    <t>APB072834</t>
  </si>
  <si>
    <t>072834</t>
  </si>
  <si>
    <t>38229</t>
  </si>
  <si>
    <t>APB111211</t>
  </si>
  <si>
    <t>38232</t>
  </si>
  <si>
    <t>19286</t>
  </si>
  <si>
    <t>APB072887</t>
  </si>
  <si>
    <t>072887</t>
  </si>
  <si>
    <t>38242</t>
  </si>
  <si>
    <t>APB072907</t>
  </si>
  <si>
    <t>072907</t>
  </si>
  <si>
    <t>38376</t>
  </si>
  <si>
    <t>APB073054</t>
  </si>
  <si>
    <t>073054</t>
  </si>
  <si>
    <t>APB073007</t>
  </si>
  <si>
    <t>073007</t>
  </si>
  <si>
    <t>APB073019</t>
  </si>
  <si>
    <t>073019</t>
  </si>
  <si>
    <t>38309</t>
  </si>
  <si>
    <t>APB072979</t>
  </si>
  <si>
    <t>072979</t>
  </si>
  <si>
    <t>38310</t>
  </si>
  <si>
    <t>19473</t>
  </si>
  <si>
    <t>APB072980</t>
  </si>
  <si>
    <t>072980</t>
  </si>
  <si>
    <t>15660</t>
  </si>
  <si>
    <t>H--020083</t>
  </si>
  <si>
    <t>020083</t>
  </si>
  <si>
    <t>APB072990</t>
  </si>
  <si>
    <t>072990</t>
  </si>
  <si>
    <t>H--020084</t>
  </si>
  <si>
    <t>020084</t>
  </si>
  <si>
    <t>38328</t>
  </si>
  <si>
    <t>APB073000</t>
  </si>
  <si>
    <t>073000</t>
  </si>
  <si>
    <t>19389</t>
  </si>
  <si>
    <t>APB073006</t>
  </si>
  <si>
    <t>073006</t>
  </si>
  <si>
    <t>APB073009</t>
  </si>
  <si>
    <t>073009</t>
  </si>
  <si>
    <t>38339</t>
  </si>
  <si>
    <t>19502</t>
  </si>
  <si>
    <t>APB073013</t>
  </si>
  <si>
    <t>073013</t>
  </si>
  <si>
    <t>38419</t>
  </si>
  <si>
    <t>APB073098</t>
  </si>
  <si>
    <t>073098</t>
  </si>
  <si>
    <t>38415</t>
  </si>
  <si>
    <t>19578</t>
  </si>
  <si>
    <t>19471</t>
  </si>
  <si>
    <t>APB073094</t>
  </si>
  <si>
    <t>073094</t>
  </si>
  <si>
    <t>38423</t>
  </si>
  <si>
    <t>19587</t>
  </si>
  <si>
    <t>APB073105</t>
  </si>
  <si>
    <t>073105</t>
  </si>
  <si>
    <t>38409</t>
  </si>
  <si>
    <t>APB073088</t>
  </si>
  <si>
    <t>073088</t>
  </si>
  <si>
    <t>H--018306</t>
  </si>
  <si>
    <t>38425</t>
  </si>
  <si>
    <t>19483</t>
  </si>
  <si>
    <t>APB073108</t>
  </si>
  <si>
    <t>073108</t>
  </si>
  <si>
    <t>38434</t>
  </si>
  <si>
    <t>APB073351</t>
  </si>
  <si>
    <t>073351</t>
  </si>
  <si>
    <t>38439</t>
  </si>
  <si>
    <t>19614</t>
  </si>
  <si>
    <t>APB073356</t>
  </si>
  <si>
    <t>073356</t>
  </si>
  <si>
    <t>H--023180</t>
  </si>
  <si>
    <t>023180</t>
  </si>
  <si>
    <t>38459</t>
  </si>
  <si>
    <t>19527</t>
  </si>
  <si>
    <t>APB073377</t>
  </si>
  <si>
    <t>073377</t>
  </si>
  <si>
    <t>H--020085</t>
  </si>
  <si>
    <t>020085</t>
  </si>
  <si>
    <t>H--020089</t>
  </si>
  <si>
    <t>020089</t>
  </si>
  <si>
    <t>H--020094</t>
  </si>
  <si>
    <t>020094</t>
  </si>
  <si>
    <t>H--020097</t>
  </si>
  <si>
    <t>020097</t>
  </si>
  <si>
    <t>H--020099</t>
  </si>
  <si>
    <t>020099</t>
  </si>
  <si>
    <t>H--020122</t>
  </si>
  <si>
    <t>020122</t>
  </si>
  <si>
    <t>38461</t>
  </si>
  <si>
    <t>APB073379</t>
  </si>
  <si>
    <t>073379</t>
  </si>
  <si>
    <t>38462</t>
  </si>
  <si>
    <t>APB073380</t>
  </si>
  <si>
    <t>073380</t>
  </si>
  <si>
    <t>38465</t>
  </si>
  <si>
    <t>APB073383</t>
  </si>
  <si>
    <t>073383</t>
  </si>
  <si>
    <t>38497</t>
  </si>
  <si>
    <t>APB073419</t>
  </si>
  <si>
    <t>073419</t>
  </si>
  <si>
    <t>APB073422</t>
  </si>
  <si>
    <t>073422</t>
  </si>
  <si>
    <t>12155</t>
  </si>
  <si>
    <t>APB052223</t>
  </si>
  <si>
    <t>052223</t>
  </si>
  <si>
    <t>38503</t>
  </si>
  <si>
    <t>19571</t>
  </si>
  <si>
    <t>APB073425</t>
  </si>
  <si>
    <t>073425</t>
  </si>
  <si>
    <t>APB073430</t>
  </si>
  <si>
    <t>073430</t>
  </si>
  <si>
    <t>38519</t>
  </si>
  <si>
    <t>APB073441</t>
  </si>
  <si>
    <t>073441</t>
  </si>
  <si>
    <t>38524</t>
  </si>
  <si>
    <t>19592</t>
  </si>
  <si>
    <t>APB073446</t>
  </si>
  <si>
    <t>APB073447</t>
  </si>
  <si>
    <t>073446</t>
  </si>
  <si>
    <t>38536</t>
  </si>
  <si>
    <t>APB073459</t>
  </si>
  <si>
    <t>073459</t>
  </si>
  <si>
    <t>38542</t>
  </si>
  <si>
    <t>APB073471</t>
  </si>
  <si>
    <t>073471</t>
  </si>
  <si>
    <t>19718</t>
  </si>
  <si>
    <t>APB073472</t>
  </si>
  <si>
    <t>APB073473</t>
  </si>
  <si>
    <t>073472</t>
  </si>
  <si>
    <t>38559</t>
  </si>
  <si>
    <t>19627</t>
  </si>
  <si>
    <t>APB073495</t>
  </si>
  <si>
    <t>073495</t>
  </si>
  <si>
    <t>H--020124</t>
  </si>
  <si>
    <t>15684</t>
  </si>
  <si>
    <t>H--020126</t>
  </si>
  <si>
    <t>15685</t>
  </si>
  <si>
    <t>H--020127</t>
  </si>
  <si>
    <t>020127</t>
  </si>
  <si>
    <t>H--020128</t>
  </si>
  <si>
    <t>020128</t>
  </si>
  <si>
    <t>APB073567</t>
  </si>
  <si>
    <t>073567</t>
  </si>
  <si>
    <t>38620</t>
  </si>
  <si>
    <t>APB073569</t>
  </si>
  <si>
    <t>073569</t>
  </si>
  <si>
    <t>H--020131</t>
  </si>
  <si>
    <t>H--020140</t>
  </si>
  <si>
    <t>H--020142</t>
  </si>
  <si>
    <t>H--020145</t>
  </si>
  <si>
    <t>10488</t>
  </si>
  <si>
    <t>15706</t>
  </si>
  <si>
    <t>H--020149</t>
  </si>
  <si>
    <t>020149</t>
  </si>
  <si>
    <t>H--020165</t>
  </si>
  <si>
    <t>020165</t>
  </si>
  <si>
    <t>38659</t>
  </si>
  <si>
    <t>APB073612</t>
  </si>
  <si>
    <t>073612</t>
  </si>
  <si>
    <t>38661</t>
  </si>
  <si>
    <t>APB073615</t>
  </si>
  <si>
    <t>073615</t>
  </si>
  <si>
    <t>38592</t>
  </si>
  <si>
    <t>APB073537</t>
  </si>
  <si>
    <t>073537</t>
  </si>
  <si>
    <t>38593</t>
  </si>
  <si>
    <t>APB073538</t>
  </si>
  <si>
    <t>073538</t>
  </si>
  <si>
    <t>APB073570</t>
  </si>
  <si>
    <t>073570</t>
  </si>
  <si>
    <t>20311</t>
  </si>
  <si>
    <t>AAA000047</t>
  </si>
  <si>
    <t>H--020168</t>
  </si>
  <si>
    <t>020168</t>
  </si>
  <si>
    <t>H--020176</t>
  </si>
  <si>
    <t>H--020183</t>
  </si>
  <si>
    <t>H--020187</t>
  </si>
  <si>
    <t>020187</t>
  </si>
  <si>
    <t>H--020188</t>
  </si>
  <si>
    <t>H--020193</t>
  </si>
  <si>
    <t>020193</t>
  </si>
  <si>
    <t>15749</t>
  </si>
  <si>
    <t>H--020195</t>
  </si>
  <si>
    <t>15750</t>
  </si>
  <si>
    <t>H--020196</t>
  </si>
  <si>
    <t>15752</t>
  </si>
  <si>
    <t>H--020198</t>
  </si>
  <si>
    <t>020198</t>
  </si>
  <si>
    <t>H--020200</t>
  </si>
  <si>
    <t>H--020206</t>
  </si>
  <si>
    <t>38633</t>
  </si>
  <si>
    <t>APB073584</t>
  </si>
  <si>
    <t>073584</t>
  </si>
  <si>
    <t>H--020212</t>
  </si>
  <si>
    <t>H--020214</t>
  </si>
  <si>
    <t>38636</t>
  </si>
  <si>
    <t>19812</t>
  </si>
  <si>
    <t>APB073587</t>
  </si>
  <si>
    <t>073587</t>
  </si>
  <si>
    <t>10558</t>
  </si>
  <si>
    <t>15776</t>
  </si>
  <si>
    <t>H--020227</t>
  </si>
  <si>
    <t>020227</t>
  </si>
  <si>
    <t>15777</t>
  </si>
  <si>
    <t>H--020228</t>
  </si>
  <si>
    <t>020228</t>
  </si>
  <si>
    <t>H--020230</t>
  </si>
  <si>
    <t>020230</t>
  </si>
  <si>
    <t>H--020232</t>
  </si>
  <si>
    <t>020232</t>
  </si>
  <si>
    <t>15782</t>
  </si>
  <si>
    <t>H--020234</t>
  </si>
  <si>
    <t>020234</t>
  </si>
  <si>
    <t>H--020240</t>
  </si>
  <si>
    <t>H--020242</t>
  </si>
  <si>
    <t>020242</t>
  </si>
  <si>
    <t>15788</t>
  </si>
  <si>
    <t>H--020243</t>
  </si>
  <si>
    <t>15790</t>
  </si>
  <si>
    <t>H--020245</t>
  </si>
  <si>
    <t>020245</t>
  </si>
  <si>
    <t>H--020249</t>
  </si>
  <si>
    <t>020249</t>
  </si>
  <si>
    <t>38660</t>
  </si>
  <si>
    <t>19728</t>
  </si>
  <si>
    <t>APB073613</t>
  </si>
  <si>
    <t>APB073614</t>
  </si>
  <si>
    <t>073613</t>
  </si>
  <si>
    <t>APB073619</t>
  </si>
  <si>
    <t>073619</t>
  </si>
  <si>
    <t>38668</t>
  </si>
  <si>
    <t>19844</t>
  </si>
  <si>
    <t>APB073622</t>
  </si>
  <si>
    <t>073622</t>
  </si>
  <si>
    <t>124964</t>
  </si>
  <si>
    <t>APB336297</t>
  </si>
  <si>
    <t>336297</t>
  </si>
  <si>
    <t>38738</t>
  </si>
  <si>
    <t>APB073756</t>
  </si>
  <si>
    <t>073756</t>
  </si>
  <si>
    <t>38747</t>
  </si>
  <si>
    <t>19941</t>
  </si>
  <si>
    <t>APB073789</t>
  </si>
  <si>
    <t>073789</t>
  </si>
  <si>
    <t>38753</t>
  </si>
  <si>
    <t>19947</t>
  </si>
  <si>
    <t>APB073815</t>
  </si>
  <si>
    <t>073815</t>
  </si>
  <si>
    <t>38758</t>
  </si>
  <si>
    <t>19952</t>
  </si>
  <si>
    <t>APB073846</t>
  </si>
  <si>
    <t>073846</t>
  </si>
  <si>
    <t>15798</t>
  </si>
  <si>
    <t>H--020253</t>
  </si>
  <si>
    <t>020253</t>
  </si>
  <si>
    <t>38669</t>
  </si>
  <si>
    <t>19845</t>
  </si>
  <si>
    <t>APB073623</t>
  </si>
  <si>
    <t>073623</t>
  </si>
  <si>
    <t>H--020257</t>
  </si>
  <si>
    <t>020257</t>
  </si>
  <si>
    <t>H--020260</t>
  </si>
  <si>
    <t>020260</t>
  </si>
  <si>
    <t>H--020261</t>
  </si>
  <si>
    <t>020261</t>
  </si>
  <si>
    <t>15808</t>
  </si>
  <si>
    <t>H--020263</t>
  </si>
  <si>
    <t>020263</t>
  </si>
  <si>
    <t>H--020266</t>
  </si>
  <si>
    <t>020266</t>
  </si>
  <si>
    <t>10593</t>
  </si>
  <si>
    <t>H--020267</t>
  </si>
  <si>
    <t>020267</t>
  </si>
  <si>
    <t>H--020270</t>
  </si>
  <si>
    <t>38679</t>
  </si>
  <si>
    <t>19855</t>
  </si>
  <si>
    <t>APB073633</t>
  </si>
  <si>
    <t>073633</t>
  </si>
  <si>
    <t>38666</t>
  </si>
  <si>
    <t>APB073620</t>
  </si>
  <si>
    <t>073620</t>
  </si>
  <si>
    <t>38685</t>
  </si>
  <si>
    <t>19862</t>
  </si>
  <si>
    <t>APB073640</t>
  </si>
  <si>
    <t>073640</t>
  </si>
  <si>
    <t>38700</t>
  </si>
  <si>
    <t>19877</t>
  </si>
  <si>
    <t>APB073661</t>
  </si>
  <si>
    <t>073661</t>
  </si>
  <si>
    <t>38712</t>
  </si>
  <si>
    <t>19889</t>
  </si>
  <si>
    <t>APB073677</t>
  </si>
  <si>
    <t>073677</t>
  </si>
  <si>
    <t>38724</t>
  </si>
  <si>
    <t>19901</t>
  </si>
  <si>
    <t>APB073690</t>
  </si>
  <si>
    <t>073690</t>
  </si>
  <si>
    <t>38763</t>
  </si>
  <si>
    <t>19957</t>
  </si>
  <si>
    <t>APB073853</t>
  </si>
  <si>
    <t>073853</t>
  </si>
  <si>
    <t>19966</t>
  </si>
  <si>
    <t>APB073893</t>
  </si>
  <si>
    <t>073893</t>
  </si>
  <si>
    <t>38774</t>
  </si>
  <si>
    <t>19968</t>
  </si>
  <si>
    <t>19860</t>
  </si>
  <si>
    <t>APB073895</t>
  </si>
  <si>
    <t>073895</t>
  </si>
  <si>
    <t>38776</t>
  </si>
  <si>
    <t>19970</t>
  </si>
  <si>
    <t>APB073897</t>
  </si>
  <si>
    <t>073897</t>
  </si>
  <si>
    <t>38777</t>
  </si>
  <si>
    <t>APB073898</t>
  </si>
  <si>
    <t>073898</t>
  </si>
  <si>
    <t>19984</t>
  </si>
  <si>
    <t>19876</t>
  </si>
  <si>
    <t>APB073914</t>
  </si>
  <si>
    <t>073914</t>
  </si>
  <si>
    <t>38787</t>
  </si>
  <si>
    <t>19878</t>
  </si>
  <si>
    <t>APB073916</t>
  </si>
  <si>
    <t>073916</t>
  </si>
  <si>
    <t>38794</t>
  </si>
  <si>
    <t>19891</t>
  </si>
  <si>
    <t>APB073930</t>
  </si>
  <si>
    <t>073930</t>
  </si>
  <si>
    <t>38795</t>
  </si>
  <si>
    <t>20000</t>
  </si>
  <si>
    <t>19892</t>
  </si>
  <si>
    <t>APB073931</t>
  </si>
  <si>
    <t>073931</t>
  </si>
  <si>
    <t>38805</t>
  </si>
  <si>
    <t>19912</t>
  </si>
  <si>
    <t>APB073953</t>
  </si>
  <si>
    <t>073953</t>
  </si>
  <si>
    <t>20029</t>
  </si>
  <si>
    <t>19921</t>
  </si>
  <si>
    <t>APB073962</t>
  </si>
  <si>
    <t>073962</t>
  </si>
  <si>
    <t>38817</t>
  </si>
  <si>
    <t>APB073971</t>
  </si>
  <si>
    <t>073971</t>
  </si>
  <si>
    <t>38820</t>
  </si>
  <si>
    <t>APB073975</t>
  </si>
  <si>
    <t>073975</t>
  </si>
  <si>
    <t>38821</t>
  </si>
  <si>
    <t>20044</t>
  </si>
  <si>
    <t>APB073979</t>
  </si>
  <si>
    <t>073979</t>
  </si>
  <si>
    <t>38824</t>
  </si>
  <si>
    <t>20047</t>
  </si>
  <si>
    <t>APB073982</t>
  </si>
  <si>
    <t>073982</t>
  </si>
  <si>
    <t>38825</t>
  </si>
  <si>
    <t>APB073983</t>
  </si>
  <si>
    <t>073983</t>
  </si>
  <si>
    <t>38829</t>
  </si>
  <si>
    <t>APB073987</t>
  </si>
  <si>
    <t>073987</t>
  </si>
  <si>
    <t>38834</t>
  </si>
  <si>
    <t>APB073994</t>
  </si>
  <si>
    <t>073994</t>
  </si>
  <si>
    <t>38843</t>
  </si>
  <si>
    <t>19961</t>
  </si>
  <si>
    <t>APB074021</t>
  </si>
  <si>
    <t>074021</t>
  </si>
  <si>
    <t>38850</t>
  </si>
  <si>
    <t>20077</t>
  </si>
  <si>
    <t>APB074042</t>
  </si>
  <si>
    <t>074042</t>
  </si>
  <si>
    <t>20089</t>
  </si>
  <si>
    <t>19981</t>
  </si>
  <si>
    <t>APB074096</t>
  </si>
  <si>
    <t>074096</t>
  </si>
  <si>
    <t>20095</t>
  </si>
  <si>
    <t>19987</t>
  </si>
  <si>
    <t>APB074103</t>
  </si>
  <si>
    <t>074103</t>
  </si>
  <si>
    <t>APB074106</t>
  </si>
  <si>
    <t>074106</t>
  </si>
  <si>
    <t>38767</t>
  </si>
  <si>
    <t>APB073863</t>
  </si>
  <si>
    <t>073863</t>
  </si>
  <si>
    <t>38773</t>
  </si>
  <si>
    <t>19859</t>
  </si>
  <si>
    <t>APB073894</t>
  </si>
  <si>
    <t>073894</t>
  </si>
  <si>
    <t>38874</t>
  </si>
  <si>
    <t>APB074119</t>
  </si>
  <si>
    <t>074119</t>
  </si>
  <si>
    <t>H--020273</t>
  </si>
  <si>
    <t>020273</t>
  </si>
  <si>
    <t>38875</t>
  </si>
  <si>
    <t>20108</t>
  </si>
  <si>
    <t>APB074120</t>
  </si>
  <si>
    <t>074120</t>
  </si>
  <si>
    <t>38879</t>
  </si>
  <si>
    <t>20006</t>
  </si>
  <si>
    <t>APB074133</t>
  </si>
  <si>
    <t>074133</t>
  </si>
  <si>
    <t>38891</t>
  </si>
  <si>
    <t>20128</t>
  </si>
  <si>
    <t>APB074147</t>
  </si>
  <si>
    <t>074147</t>
  </si>
  <si>
    <t>38892</t>
  </si>
  <si>
    <t>20021</t>
  </si>
  <si>
    <t>APB074148</t>
  </si>
  <si>
    <t>074148</t>
  </si>
  <si>
    <t>38893</t>
  </si>
  <si>
    <t>20130</t>
  </si>
  <si>
    <t>20022</t>
  </si>
  <si>
    <t>APB074149</t>
  </si>
  <si>
    <t>074149</t>
  </si>
  <si>
    <t>38900</t>
  </si>
  <si>
    <t>APB074166</t>
  </si>
  <si>
    <t>074166</t>
  </si>
  <si>
    <t>38905</t>
  </si>
  <si>
    <t>20142</t>
  </si>
  <si>
    <t>APB074172</t>
  </si>
  <si>
    <t>074172</t>
  </si>
  <si>
    <t>38908</t>
  </si>
  <si>
    <t>20146</t>
  </si>
  <si>
    <t>APB074176</t>
  </si>
  <si>
    <t>074176</t>
  </si>
  <si>
    <t>38913</t>
  </si>
  <si>
    <t>APB074203</t>
  </si>
  <si>
    <t>074203</t>
  </si>
  <si>
    <t>38915</t>
  </si>
  <si>
    <t>20158</t>
  </si>
  <si>
    <t>20050</t>
  </si>
  <si>
    <t>APB074205</t>
  </si>
  <si>
    <t>074205</t>
  </si>
  <si>
    <t>APB074214</t>
  </si>
  <si>
    <t>074214</t>
  </si>
  <si>
    <t>38925</t>
  </si>
  <si>
    <t>APB074215</t>
  </si>
  <si>
    <t>074215</t>
  </si>
  <si>
    <t>38931</t>
  </si>
  <si>
    <t>20066</t>
  </si>
  <si>
    <t>APB074221</t>
  </si>
  <si>
    <t>074221</t>
  </si>
  <si>
    <t>20072</t>
  </si>
  <si>
    <t>APB074227</t>
  </si>
  <si>
    <t>074227</t>
  </si>
  <si>
    <t>H--020274</t>
  </si>
  <si>
    <t>020274</t>
  </si>
  <si>
    <t>H--020284</t>
  </si>
  <si>
    <t>020284</t>
  </si>
  <si>
    <t>15829</t>
  </si>
  <si>
    <t>H--020286</t>
  </si>
  <si>
    <t>020286</t>
  </si>
  <si>
    <t>15840</t>
  </si>
  <si>
    <t>H--020298</t>
  </si>
  <si>
    <t>020298</t>
  </si>
  <si>
    <t>H--020302</t>
  </si>
  <si>
    <t>020302</t>
  </si>
  <si>
    <t>38939</t>
  </si>
  <si>
    <t>20182</t>
  </si>
  <si>
    <t>20074</t>
  </si>
  <si>
    <t>APB074229</t>
  </si>
  <si>
    <t>074229</t>
  </si>
  <si>
    <t>H--020308</t>
  </si>
  <si>
    <t>020308</t>
  </si>
  <si>
    <t>H--020311</t>
  </si>
  <si>
    <t>020311</t>
  </si>
  <si>
    <t>H--020319</t>
  </si>
  <si>
    <t>020319</t>
  </si>
  <si>
    <t>H--020321</t>
  </si>
  <si>
    <t>020321</t>
  </si>
  <si>
    <t>15878</t>
  </si>
  <si>
    <t>H--020337</t>
  </si>
  <si>
    <t>020337</t>
  </si>
  <si>
    <t>38940</t>
  </si>
  <si>
    <t>20183</t>
  </si>
  <si>
    <t>APB074230</t>
  </si>
  <si>
    <t>074230</t>
  </si>
  <si>
    <t>APB074233</t>
  </si>
  <si>
    <t>074233</t>
  </si>
  <si>
    <t>38885</t>
  </si>
  <si>
    <t>20012</t>
  </si>
  <si>
    <t>APB074139</t>
  </si>
  <si>
    <t>074139</t>
  </si>
  <si>
    <t>38870</t>
  </si>
  <si>
    <t>19995</t>
  </si>
  <si>
    <t>APB074114</t>
  </si>
  <si>
    <t>074114</t>
  </si>
  <si>
    <t>38871</t>
  </si>
  <si>
    <t>20104</t>
  </si>
  <si>
    <t>19996</t>
  </si>
  <si>
    <t>APB074115</t>
  </si>
  <si>
    <t>074115</t>
  </si>
  <si>
    <t>38878</t>
  </si>
  <si>
    <t>20112</t>
  </si>
  <si>
    <t>APB074129</t>
  </si>
  <si>
    <t>074129</t>
  </si>
  <si>
    <t>20139</t>
  </si>
  <si>
    <t>APB074168</t>
  </si>
  <si>
    <t>074168</t>
  </si>
  <si>
    <t>38969</t>
  </si>
  <si>
    <t>20214</t>
  </si>
  <si>
    <t>APB074315</t>
  </si>
  <si>
    <t>074315</t>
  </si>
  <si>
    <t>20246</t>
  </si>
  <si>
    <t>APB074438</t>
  </si>
  <si>
    <t>074438</t>
  </si>
  <si>
    <t>38989</t>
  </si>
  <si>
    <t>20238</t>
  </si>
  <si>
    <t>APB074430</t>
  </si>
  <si>
    <t>074430</t>
  </si>
  <si>
    <t>20381</t>
  </si>
  <si>
    <t>APB074707</t>
  </si>
  <si>
    <t>074707</t>
  </si>
  <si>
    <t>20385</t>
  </si>
  <si>
    <t>APB074712</t>
  </si>
  <si>
    <t>074712</t>
  </si>
  <si>
    <t>39123</t>
  </si>
  <si>
    <t>20423</t>
  </si>
  <si>
    <t>20315</t>
  </si>
  <si>
    <t>APB074757</t>
  </si>
  <si>
    <t>074757</t>
  </si>
  <si>
    <t>39129</t>
  </si>
  <si>
    <t>20335</t>
  </si>
  <si>
    <t>APB074777</t>
  </si>
  <si>
    <t>074777</t>
  </si>
  <si>
    <t>39145</t>
  </si>
  <si>
    <t>20464</t>
  </si>
  <si>
    <t>20356</t>
  </si>
  <si>
    <t>APB074802</t>
  </si>
  <si>
    <t>074802</t>
  </si>
  <si>
    <t>39146</t>
  </si>
  <si>
    <t>20357</t>
  </si>
  <si>
    <t>APB074803</t>
  </si>
  <si>
    <t>074803</t>
  </si>
  <si>
    <t>20515</t>
  </si>
  <si>
    <t>20407</t>
  </si>
  <si>
    <t>APB074857</t>
  </si>
  <si>
    <t>074857</t>
  </si>
  <si>
    <t>39163</t>
  </si>
  <si>
    <t>20522</t>
  </si>
  <si>
    <t>20414</t>
  </si>
  <si>
    <t>APB074864</t>
  </si>
  <si>
    <t>074864</t>
  </si>
  <si>
    <t>20420</t>
  </si>
  <si>
    <t>APB074871</t>
  </si>
  <si>
    <t>074871</t>
  </si>
  <si>
    <t>20759</t>
  </si>
  <si>
    <t>20651</t>
  </si>
  <si>
    <t>APB075355</t>
  </si>
  <si>
    <t>075355</t>
  </si>
  <si>
    <t>39370</t>
  </si>
  <si>
    <t>20763</t>
  </si>
  <si>
    <t>APB075434</t>
  </si>
  <si>
    <t>075434</t>
  </si>
  <si>
    <t>APB075780</t>
  </si>
  <si>
    <t>075780</t>
  </si>
  <si>
    <t>APB076130</t>
  </si>
  <si>
    <t>076130</t>
  </si>
  <si>
    <t>20942</t>
  </si>
  <si>
    <t>APB076283</t>
  </si>
  <si>
    <t>076283</t>
  </si>
  <si>
    <t>H--020339</t>
  </si>
  <si>
    <t>020339</t>
  </si>
  <si>
    <t>15882</t>
  </si>
  <si>
    <t>H--020341</t>
  </si>
  <si>
    <t>020341</t>
  </si>
  <si>
    <t>15886</t>
  </si>
  <si>
    <t>H--020345</t>
  </si>
  <si>
    <t>020345</t>
  </si>
  <si>
    <t>H--020347</t>
  </si>
  <si>
    <t>020347</t>
  </si>
  <si>
    <t>15888</t>
  </si>
  <si>
    <t>H--020348</t>
  </si>
  <si>
    <t>020348</t>
  </si>
  <si>
    <t>15890</t>
  </si>
  <si>
    <t>H--020351</t>
  </si>
  <si>
    <t>020351</t>
  </si>
  <si>
    <t>15895</t>
  </si>
  <si>
    <t>H--020356</t>
  </si>
  <si>
    <t>020356</t>
  </si>
  <si>
    <t>H--020358</t>
  </si>
  <si>
    <t>020358</t>
  </si>
  <si>
    <t>H--020361</t>
  </si>
  <si>
    <t>020361</t>
  </si>
  <si>
    <t>H--020363</t>
  </si>
  <si>
    <t>020363</t>
  </si>
  <si>
    <t>15906</t>
  </si>
  <si>
    <t>H--020367</t>
  </si>
  <si>
    <t>020367</t>
  </si>
  <si>
    <t>39647</t>
  </si>
  <si>
    <t>20947</t>
  </si>
  <si>
    <t>APB076289</t>
  </si>
  <si>
    <t>076289</t>
  </si>
  <si>
    <t>119386</t>
  </si>
  <si>
    <t>111773</t>
  </si>
  <si>
    <t>APB320260</t>
  </si>
  <si>
    <t>320260</t>
  </si>
  <si>
    <t>APB076390</t>
  </si>
  <si>
    <t>076390</t>
  </si>
  <si>
    <t>APB076393</t>
  </si>
  <si>
    <t>076393</t>
  </si>
  <si>
    <t>21030</t>
  </si>
  <si>
    <t>APB076394</t>
  </si>
  <si>
    <t>076394</t>
  </si>
  <si>
    <t>APB076398</t>
  </si>
  <si>
    <t>076398</t>
  </si>
  <si>
    <t>APB075511</t>
  </si>
  <si>
    <t>075511</t>
  </si>
  <si>
    <t>15907</t>
  </si>
  <si>
    <t>H--020368</t>
  </si>
  <si>
    <t>020368</t>
  </si>
  <si>
    <t>H--020370</t>
  </si>
  <si>
    <t>020370</t>
  </si>
  <si>
    <t>15915</t>
  </si>
  <si>
    <t>H--020378</t>
  </si>
  <si>
    <t>020378</t>
  </si>
  <si>
    <t>15923</t>
  </si>
  <si>
    <t>H--020387</t>
  </si>
  <si>
    <t>020387</t>
  </si>
  <si>
    <t>15924</t>
  </si>
  <si>
    <t>H--020388</t>
  </si>
  <si>
    <t>020388</t>
  </si>
  <si>
    <t>H--020398</t>
  </si>
  <si>
    <t>020398</t>
  </si>
  <si>
    <t>H--020400</t>
  </si>
  <si>
    <t>020400</t>
  </si>
  <si>
    <t>H--020403</t>
  </si>
  <si>
    <t>15942</t>
  </si>
  <si>
    <t>H--020412</t>
  </si>
  <si>
    <t>020412</t>
  </si>
  <si>
    <t>H--020430</t>
  </si>
  <si>
    <t>020430</t>
  </si>
  <si>
    <t>H--020432</t>
  </si>
  <si>
    <t>020432</t>
  </si>
  <si>
    <t>APB075650</t>
  </si>
  <si>
    <t>075650</t>
  </si>
  <si>
    <t>20205</t>
  </si>
  <si>
    <t>APB074302</t>
  </si>
  <si>
    <t>074302</t>
  </si>
  <si>
    <t>H--020438</t>
  </si>
  <si>
    <t>020438</t>
  </si>
  <si>
    <t>H--020439</t>
  </si>
  <si>
    <t>020439</t>
  </si>
  <si>
    <t>H--020444</t>
  </si>
  <si>
    <t>020444</t>
  </si>
  <si>
    <t>15973</t>
  </si>
  <si>
    <t>H--020447</t>
  </si>
  <si>
    <t>10758</t>
  </si>
  <si>
    <t>15976</t>
  </si>
  <si>
    <t>H--020450</t>
  </si>
  <si>
    <t>020450</t>
  </si>
  <si>
    <t>15983</t>
  </si>
  <si>
    <t>H--020457</t>
  </si>
  <si>
    <t>020457</t>
  </si>
  <si>
    <t>15985</t>
  </si>
  <si>
    <t>H--020459</t>
  </si>
  <si>
    <t>15990</t>
  </si>
  <si>
    <t>H--020464</t>
  </si>
  <si>
    <t>020464</t>
  </si>
  <si>
    <t>15991</t>
  </si>
  <si>
    <t>H--020465</t>
  </si>
  <si>
    <t>020465</t>
  </si>
  <si>
    <t>15993</t>
  </si>
  <si>
    <t>H--020467</t>
  </si>
  <si>
    <t>020467</t>
  </si>
  <si>
    <t>10777</t>
  </si>
  <si>
    <t>15995</t>
  </si>
  <si>
    <t>H--020469</t>
  </si>
  <si>
    <t>020469</t>
  </si>
  <si>
    <t>16000</t>
  </si>
  <si>
    <t>H--020476</t>
  </si>
  <si>
    <t>020476</t>
  </si>
  <si>
    <t>H--020483</t>
  </si>
  <si>
    <t>020483</t>
  </si>
  <si>
    <t>39017</t>
  </si>
  <si>
    <t>20159</t>
  </si>
  <si>
    <t>APB074501</t>
  </si>
  <si>
    <t>074501</t>
  </si>
  <si>
    <t>39019</t>
  </si>
  <si>
    <t>APB074503</t>
  </si>
  <si>
    <t>074503</t>
  </si>
  <si>
    <t>20692</t>
  </si>
  <si>
    <t>APB075652</t>
  </si>
  <si>
    <t>075652</t>
  </si>
  <si>
    <t>39760</t>
  </si>
  <si>
    <t>APB076666</t>
  </si>
  <si>
    <t>076666</t>
  </si>
  <si>
    <t>21147</t>
  </si>
  <si>
    <t>APB076416</t>
  </si>
  <si>
    <t>076416</t>
  </si>
  <si>
    <t>16033</t>
  </si>
  <si>
    <t>H--020516</t>
  </si>
  <si>
    <t>020516</t>
  </si>
  <si>
    <t>16038</t>
  </si>
  <si>
    <t>H--020521</t>
  </si>
  <si>
    <t>020521</t>
  </si>
  <si>
    <t>21051</t>
  </si>
  <si>
    <t>APB076442</t>
  </si>
  <si>
    <t>076442</t>
  </si>
  <si>
    <t>H--020544</t>
  </si>
  <si>
    <t>020544</t>
  </si>
  <si>
    <t>16047</t>
  </si>
  <si>
    <t>H--020545</t>
  </si>
  <si>
    <t>020545</t>
  </si>
  <si>
    <t>H--020550</t>
  </si>
  <si>
    <t>020550</t>
  </si>
  <si>
    <t>H--020551</t>
  </si>
  <si>
    <t>020551</t>
  </si>
  <si>
    <t>H--020552</t>
  </si>
  <si>
    <t>020552</t>
  </si>
  <si>
    <t>APB076459</t>
  </si>
  <si>
    <t>076459</t>
  </si>
  <si>
    <t>APB076601</t>
  </si>
  <si>
    <t>076601</t>
  </si>
  <si>
    <t>21184</t>
  </si>
  <si>
    <t>APB076650</t>
  </si>
  <si>
    <t>076650</t>
  </si>
  <si>
    <t>39769</t>
  </si>
  <si>
    <t>APB076722</t>
  </si>
  <si>
    <t>076722</t>
  </si>
  <si>
    <t>124968</t>
  </si>
  <si>
    <t>116708</t>
  </si>
  <si>
    <t>APB336304</t>
  </si>
  <si>
    <t>336304</t>
  </si>
  <si>
    <t>APB076424</t>
  </si>
  <si>
    <t>076424</t>
  </si>
  <si>
    <t>39914</t>
  </si>
  <si>
    <t>21356</t>
  </si>
  <si>
    <t>21246</t>
  </si>
  <si>
    <t>APB077503</t>
  </si>
  <si>
    <t>077503</t>
  </si>
  <si>
    <t>APB076699</t>
  </si>
  <si>
    <t>076699</t>
  </si>
  <si>
    <t>34674</t>
  </si>
  <si>
    <t>15224</t>
  </si>
  <si>
    <t>APB060432</t>
  </si>
  <si>
    <t>060432</t>
  </si>
  <si>
    <t>39028</t>
  </si>
  <si>
    <t>20278</t>
  </si>
  <si>
    <t>APB074512</t>
  </si>
  <si>
    <t>074512</t>
  </si>
  <si>
    <t>20171</t>
  </si>
  <si>
    <t>APB074513</t>
  </si>
  <si>
    <t>074513</t>
  </si>
  <si>
    <t>97290</t>
  </si>
  <si>
    <t>APB282015</t>
  </si>
  <si>
    <t>282015</t>
  </si>
  <si>
    <t>H--020554</t>
  </si>
  <si>
    <t>020554</t>
  </si>
  <si>
    <t>16060</t>
  </si>
  <si>
    <t>H--020560</t>
  </si>
  <si>
    <t>020560</t>
  </si>
  <si>
    <t>H--020567</t>
  </si>
  <si>
    <t>020567</t>
  </si>
  <si>
    <t>16068</t>
  </si>
  <si>
    <t>H--020570</t>
  </si>
  <si>
    <t>020570</t>
  </si>
  <si>
    <t>H--020571</t>
  </si>
  <si>
    <t>16071</t>
  </si>
  <si>
    <t>H--020573</t>
  </si>
  <si>
    <t>16072</t>
  </si>
  <si>
    <t>H--020574</t>
  </si>
  <si>
    <t>16073</t>
  </si>
  <si>
    <t>H--020575</t>
  </si>
  <si>
    <t>020575</t>
  </si>
  <si>
    <t>H--020576</t>
  </si>
  <si>
    <t>020576</t>
  </si>
  <si>
    <t>16076</t>
  </si>
  <si>
    <t>H--020578</t>
  </si>
  <si>
    <t>020578</t>
  </si>
  <si>
    <t>16078</t>
  </si>
  <si>
    <t>H--020580</t>
  </si>
  <si>
    <t>020580</t>
  </si>
  <si>
    <t>H--020581</t>
  </si>
  <si>
    <t>020581</t>
  </si>
  <si>
    <t>16082</t>
  </si>
  <si>
    <t>H--020584</t>
  </si>
  <si>
    <t>39040</t>
  </si>
  <si>
    <t>20290</t>
  </si>
  <si>
    <t>APB074526</t>
  </si>
  <si>
    <t>074526</t>
  </si>
  <si>
    <t>21197</t>
  </si>
  <si>
    <t>APB076723</t>
  </si>
  <si>
    <t>076723</t>
  </si>
  <si>
    <t>21205</t>
  </si>
  <si>
    <t>APB076849</t>
  </si>
  <si>
    <t>076849</t>
  </si>
  <si>
    <t>21232</t>
  </si>
  <si>
    <t>21123</t>
  </si>
  <si>
    <t>APB076979</t>
  </si>
  <si>
    <t>076979</t>
  </si>
  <si>
    <t>21124</t>
  </si>
  <si>
    <t>APB077000</t>
  </si>
  <si>
    <t>077000</t>
  </si>
  <si>
    <t>APB077002</t>
  </si>
  <si>
    <t>077002</t>
  </si>
  <si>
    <t>APB076972</t>
  </si>
  <si>
    <t>076972</t>
  </si>
  <si>
    <t>H--020588</t>
  </si>
  <si>
    <t>020588</t>
  </si>
  <si>
    <t>H--020590</t>
  </si>
  <si>
    <t>020590</t>
  </si>
  <si>
    <t>16089</t>
  </si>
  <si>
    <t>H--020591</t>
  </si>
  <si>
    <t>020591</t>
  </si>
  <si>
    <t>H--020593</t>
  </si>
  <si>
    <t>020593</t>
  </si>
  <si>
    <t>16094</t>
  </si>
  <si>
    <t>H--020603</t>
  </si>
  <si>
    <t>020603</t>
  </si>
  <si>
    <t>10878</t>
  </si>
  <si>
    <t>H--020605</t>
  </si>
  <si>
    <t>020605</t>
  </si>
  <si>
    <t>16100</t>
  </si>
  <si>
    <t>H--020609</t>
  </si>
  <si>
    <t>020609</t>
  </si>
  <si>
    <t>10889</t>
  </si>
  <si>
    <t>H--020616</t>
  </si>
  <si>
    <t>020616</t>
  </si>
  <si>
    <t>16114</t>
  </si>
  <si>
    <t>H--020623</t>
  </si>
  <si>
    <t>020623</t>
  </si>
  <si>
    <t>39797</t>
  </si>
  <si>
    <t>21227</t>
  </si>
  <si>
    <t>21118</t>
  </si>
  <si>
    <t>APB076973</t>
  </si>
  <si>
    <t>076973</t>
  </si>
  <si>
    <t>APB076976</t>
  </si>
  <si>
    <t>076976</t>
  </si>
  <si>
    <t>16120</t>
  </si>
  <si>
    <t>H--020629</t>
  </si>
  <si>
    <t>020629</t>
  </si>
  <si>
    <t>16123</t>
  </si>
  <si>
    <t>H--020632</t>
  </si>
  <si>
    <t>020632</t>
  </si>
  <si>
    <t>39811</t>
  </si>
  <si>
    <t>21132</t>
  </si>
  <si>
    <t>APB077008</t>
  </si>
  <si>
    <t>077008</t>
  </si>
  <si>
    <t>16125</t>
  </si>
  <si>
    <t>H--020634</t>
  </si>
  <si>
    <t>16130</t>
  </si>
  <si>
    <t>H--020639</t>
  </si>
  <si>
    <t>H--020643</t>
  </si>
  <si>
    <t>020643</t>
  </si>
  <si>
    <t>21244</t>
  </si>
  <si>
    <t>APB077011</t>
  </si>
  <si>
    <t>077011</t>
  </si>
  <si>
    <t>16137</t>
  </si>
  <si>
    <t>H--020646</t>
  </si>
  <si>
    <t>020646</t>
  </si>
  <si>
    <t>10920</t>
  </si>
  <si>
    <t>16138</t>
  </si>
  <si>
    <t>H--020647</t>
  </si>
  <si>
    <t>020647</t>
  </si>
  <si>
    <t>16142</t>
  </si>
  <si>
    <t>H--020651</t>
  </si>
  <si>
    <t>020651</t>
  </si>
  <si>
    <t>21252</t>
  </si>
  <si>
    <t>APB077021</t>
  </si>
  <si>
    <t>077021</t>
  </si>
  <si>
    <t>APB077032</t>
  </si>
  <si>
    <t>077032</t>
  </si>
  <si>
    <t>APB077034</t>
  </si>
  <si>
    <t>077034</t>
  </si>
  <si>
    <t>39838</t>
  </si>
  <si>
    <t>APB077037</t>
  </si>
  <si>
    <t>077037</t>
  </si>
  <si>
    <t>APB077038</t>
  </si>
  <si>
    <t>077038</t>
  </si>
  <si>
    <t>21275</t>
  </si>
  <si>
    <t>21165</t>
  </si>
  <si>
    <t>APB077047</t>
  </si>
  <si>
    <t>077047</t>
  </si>
  <si>
    <t>APB077160</t>
  </si>
  <si>
    <t>077160</t>
  </si>
  <si>
    <t>21295</t>
  </si>
  <si>
    <t>APB077290</t>
  </si>
  <si>
    <t>077290</t>
  </si>
  <si>
    <t>39868</t>
  </si>
  <si>
    <t>APB077324</t>
  </si>
  <si>
    <t>077324</t>
  </si>
  <si>
    <t>APB077372</t>
  </si>
  <si>
    <t>077372</t>
  </si>
  <si>
    <t>21318</t>
  </si>
  <si>
    <t>21208</t>
  </si>
  <si>
    <t>APB077382</t>
  </si>
  <si>
    <t>077382</t>
  </si>
  <si>
    <t>39899</t>
  </si>
  <si>
    <t>21231</t>
  </si>
  <si>
    <t>APB077477</t>
  </si>
  <si>
    <t>077477</t>
  </si>
  <si>
    <t>16146</t>
  </si>
  <si>
    <t>H--020656</t>
  </si>
  <si>
    <t>020656</t>
  </si>
  <si>
    <t>39928</t>
  </si>
  <si>
    <t>21260</t>
  </si>
  <si>
    <t>APB077517</t>
  </si>
  <si>
    <t>077517</t>
  </si>
  <si>
    <t>16151</t>
  </si>
  <si>
    <t>H--020663</t>
  </si>
  <si>
    <t>020663</t>
  </si>
  <si>
    <t>H--021642</t>
  </si>
  <si>
    <t>021642</t>
  </si>
  <si>
    <t>16153</t>
  </si>
  <si>
    <t>H--020666</t>
  </si>
  <si>
    <t>020666</t>
  </si>
  <si>
    <t>39940</t>
  </si>
  <si>
    <t>APB077529</t>
  </si>
  <si>
    <t>077529</t>
  </si>
  <si>
    <t>39944</t>
  </si>
  <si>
    <t>21276</t>
  </si>
  <si>
    <t>APB077533</t>
  </si>
  <si>
    <t>077533</t>
  </si>
  <si>
    <t>21288</t>
  </si>
  <si>
    <t>APB077545</t>
  </si>
  <si>
    <t>077545</t>
  </si>
  <si>
    <t>APB077420</t>
  </si>
  <si>
    <t>077420</t>
  </si>
  <si>
    <t>21350</t>
  </si>
  <si>
    <t>APB077487</t>
  </si>
  <si>
    <t>077487</t>
  </si>
  <si>
    <t>APB077488</t>
  </si>
  <si>
    <t>077488</t>
  </si>
  <si>
    <t>APB077543</t>
  </si>
  <si>
    <t>077543</t>
  </si>
  <si>
    <t>APB077300</t>
  </si>
  <si>
    <t>077300</t>
  </si>
  <si>
    <t>APB077303</t>
  </si>
  <si>
    <t>077303</t>
  </si>
  <si>
    <t>APB077304</t>
  </si>
  <si>
    <t>077304</t>
  </si>
  <si>
    <t>H--020671</t>
  </si>
  <si>
    <t>020671</t>
  </si>
  <si>
    <t>HS-016712</t>
  </si>
  <si>
    <t>16159</t>
  </si>
  <si>
    <t>H--020681</t>
  </si>
  <si>
    <t>020681</t>
  </si>
  <si>
    <t>16163</t>
  </si>
  <si>
    <t>H--020685</t>
  </si>
  <si>
    <t>020685</t>
  </si>
  <si>
    <t>H--020695</t>
  </si>
  <si>
    <t>020695</t>
  </si>
  <si>
    <t>H--020696</t>
  </si>
  <si>
    <t>020696</t>
  </si>
  <si>
    <t>H--020699</t>
  </si>
  <si>
    <t>020699</t>
  </si>
  <si>
    <t>H--020721</t>
  </si>
  <si>
    <t>020721</t>
  </si>
  <si>
    <t>16182</t>
  </si>
  <si>
    <t>H--020727</t>
  </si>
  <si>
    <t>020727</t>
  </si>
  <si>
    <t>H--020729</t>
  </si>
  <si>
    <t>020729</t>
  </si>
  <si>
    <t>16186</t>
  </si>
  <si>
    <t>H--020732</t>
  </si>
  <si>
    <t>020732</t>
  </si>
  <si>
    <t>APB077511</t>
  </si>
  <si>
    <t>077511</t>
  </si>
  <si>
    <t>APB077651</t>
  </si>
  <si>
    <t>077651</t>
  </si>
  <si>
    <t>APB077656</t>
  </si>
  <si>
    <t>077656</t>
  </si>
  <si>
    <t>APB077659</t>
  </si>
  <si>
    <t>077659</t>
  </si>
  <si>
    <t>39992</t>
  </si>
  <si>
    <t>APB077683</t>
  </si>
  <si>
    <t>077683</t>
  </si>
  <si>
    <t>APB077691</t>
  </si>
  <si>
    <t>077691</t>
  </si>
  <si>
    <t>APB077787</t>
  </si>
  <si>
    <t>077787</t>
  </si>
  <si>
    <t>16188</t>
  </si>
  <si>
    <t>H--020734</t>
  </si>
  <si>
    <t>020734</t>
  </si>
  <si>
    <t>16193</t>
  </si>
  <si>
    <t>H--020743</t>
  </si>
  <si>
    <t>020743</t>
  </si>
  <si>
    <t>16196</t>
  </si>
  <si>
    <t>H--020759</t>
  </si>
  <si>
    <t>020759</t>
  </si>
  <si>
    <t>16197</t>
  </si>
  <si>
    <t>H--020760</t>
  </si>
  <si>
    <t>16198</t>
  </si>
  <si>
    <t>H--020771</t>
  </si>
  <si>
    <t>020771</t>
  </si>
  <si>
    <t>16200</t>
  </si>
  <si>
    <t>H--020787</t>
  </si>
  <si>
    <t>020787</t>
  </si>
  <si>
    <t>16207</t>
  </si>
  <si>
    <t>H--020802</t>
  </si>
  <si>
    <t>020802</t>
  </si>
  <si>
    <t>16212</t>
  </si>
  <si>
    <t>H--020808</t>
  </si>
  <si>
    <t>020808</t>
  </si>
  <si>
    <t>16216</t>
  </si>
  <si>
    <t>H--020812</t>
  </si>
  <si>
    <t>020812</t>
  </si>
  <si>
    <t>16220</t>
  </si>
  <si>
    <t>H--020817</t>
  </si>
  <si>
    <t>020817</t>
  </si>
  <si>
    <t>16222</t>
  </si>
  <si>
    <t>H--020819</t>
  </si>
  <si>
    <t>020819</t>
  </si>
  <si>
    <t>APB077642</t>
  </si>
  <si>
    <t>077642</t>
  </si>
  <si>
    <t>APB077687</t>
  </si>
  <si>
    <t>077687</t>
  </si>
  <si>
    <t>APB077666</t>
  </si>
  <si>
    <t>077666</t>
  </si>
  <si>
    <t>39986</t>
  </si>
  <si>
    <t>APB077670</t>
  </si>
  <si>
    <t>077670</t>
  </si>
  <si>
    <t>39989</t>
  </si>
  <si>
    <t>APB077673</t>
  </si>
  <si>
    <t>077673</t>
  </si>
  <si>
    <t>21352</t>
  </si>
  <si>
    <t>APB077725</t>
  </si>
  <si>
    <t>077725</t>
  </si>
  <si>
    <t>40034</t>
  </si>
  <si>
    <t>21483</t>
  </si>
  <si>
    <t>21372</t>
  </si>
  <si>
    <t>APB077816</t>
  </si>
  <si>
    <t>077816</t>
  </si>
  <si>
    <t>16225</t>
  </si>
  <si>
    <t>H--020822</t>
  </si>
  <si>
    <t>020822</t>
  </si>
  <si>
    <t>40037</t>
  </si>
  <si>
    <t>21486</t>
  </si>
  <si>
    <t>APB077819</t>
  </si>
  <si>
    <t>077819</t>
  </si>
  <si>
    <t>16227</t>
  </si>
  <si>
    <t>H--020824</t>
  </si>
  <si>
    <t>020824</t>
  </si>
  <si>
    <t>40040</t>
  </si>
  <si>
    <t>APB077834</t>
  </si>
  <si>
    <t>077834</t>
  </si>
  <si>
    <t>40056</t>
  </si>
  <si>
    <t>APB077944</t>
  </si>
  <si>
    <t>077944</t>
  </si>
  <si>
    <t>APB077960</t>
  </si>
  <si>
    <t>077960</t>
  </si>
  <si>
    <t>APB077980</t>
  </si>
  <si>
    <t>077980</t>
  </si>
  <si>
    <t>APB078073</t>
  </si>
  <si>
    <t>078073</t>
  </si>
  <si>
    <t>21536</t>
  </si>
  <si>
    <t>APB078109</t>
  </si>
  <si>
    <t>078109</t>
  </si>
  <si>
    <t>40098</t>
  </si>
  <si>
    <t>APB078171</t>
  </si>
  <si>
    <t>078171</t>
  </si>
  <si>
    <t>APB078229</t>
  </si>
  <si>
    <t>078229</t>
  </si>
  <si>
    <t>H--008837</t>
  </si>
  <si>
    <t>008837</t>
  </si>
  <si>
    <t>H--020825</t>
  </si>
  <si>
    <t>020825</t>
  </si>
  <si>
    <t>H--020830</t>
  </si>
  <si>
    <t>020830</t>
  </si>
  <si>
    <t>H--020840</t>
  </si>
  <si>
    <t>020840</t>
  </si>
  <si>
    <t>16243</t>
  </si>
  <si>
    <t>H--020844</t>
  </si>
  <si>
    <t>020844</t>
  </si>
  <si>
    <t>16248</t>
  </si>
  <si>
    <t>H--020849</t>
  </si>
  <si>
    <t>020849</t>
  </si>
  <si>
    <t>16256</t>
  </si>
  <si>
    <t>H--020857</t>
  </si>
  <si>
    <t>020857</t>
  </si>
  <si>
    <t>APB077920</t>
  </si>
  <si>
    <t>077920</t>
  </si>
  <si>
    <t>APB078071</t>
  </si>
  <si>
    <t>078071</t>
  </si>
  <si>
    <t>21385</t>
  </si>
  <si>
    <t>APB077916</t>
  </si>
  <si>
    <t>077916</t>
  </si>
  <si>
    <t>APB077925</t>
  </si>
  <si>
    <t>077925</t>
  </si>
  <si>
    <t>21515</t>
  </si>
  <si>
    <t>APB078010</t>
  </si>
  <si>
    <t>078010</t>
  </si>
  <si>
    <t>40072</t>
  </si>
  <si>
    <t>21522</t>
  </si>
  <si>
    <t>APB078049</t>
  </si>
  <si>
    <t>078049</t>
  </si>
  <si>
    <t>APB078070</t>
  </si>
  <si>
    <t>078070</t>
  </si>
  <si>
    <t>40120</t>
  </si>
  <si>
    <t>21571</t>
  </si>
  <si>
    <t>21458</t>
  </si>
  <si>
    <t>APB078235</t>
  </si>
  <si>
    <t>078235</t>
  </si>
  <si>
    <t>21464</t>
  </si>
  <si>
    <t>APB078285</t>
  </si>
  <si>
    <t>078285</t>
  </si>
  <si>
    <t>APB078298</t>
  </si>
  <si>
    <t>078298</t>
  </si>
  <si>
    <t>21592</t>
  </si>
  <si>
    <t>APB078359</t>
  </si>
  <si>
    <t>078359</t>
  </si>
  <si>
    <t>APB078362</t>
  </si>
  <si>
    <t>078362</t>
  </si>
  <si>
    <t>40148</t>
  </si>
  <si>
    <t>APB078368</t>
  </si>
  <si>
    <t>078368</t>
  </si>
  <si>
    <t>21488</t>
  </si>
  <si>
    <t>APB078370</t>
  </si>
  <si>
    <t>078370</t>
  </si>
  <si>
    <t>APB078475</t>
  </si>
  <si>
    <t>078475</t>
  </si>
  <si>
    <t>119164</t>
  </si>
  <si>
    <t>APB317859</t>
  </si>
  <si>
    <t>317859</t>
  </si>
  <si>
    <t>APB078286</t>
  </si>
  <si>
    <t>078286</t>
  </si>
  <si>
    <t>APB078350</t>
  </si>
  <si>
    <t>078350</t>
  </si>
  <si>
    <t>40134</t>
  </si>
  <si>
    <t>21585</t>
  </si>
  <si>
    <t>APB078351</t>
  </si>
  <si>
    <t>078351</t>
  </si>
  <si>
    <t>APB078234</t>
  </si>
  <si>
    <t>078234</t>
  </si>
  <si>
    <t>21484</t>
  </si>
  <si>
    <t>APB078366</t>
  </si>
  <si>
    <t>078366</t>
  </si>
  <si>
    <t>21631</t>
  </si>
  <si>
    <t>APB078489</t>
  </si>
  <si>
    <t>078489</t>
  </si>
  <si>
    <t>APB078502</t>
  </si>
  <si>
    <t>078502</t>
  </si>
  <si>
    <t>16257</t>
  </si>
  <si>
    <t>H--020858</t>
  </si>
  <si>
    <t>020858</t>
  </si>
  <si>
    <t>21555</t>
  </si>
  <si>
    <t>APB078601</t>
  </si>
  <si>
    <t>078601</t>
  </si>
  <si>
    <t>16258</t>
  </si>
  <si>
    <t>H--020859</t>
  </si>
  <si>
    <t>020859</t>
  </si>
  <si>
    <t>16268</t>
  </si>
  <si>
    <t>H--020871</t>
  </si>
  <si>
    <t>020871</t>
  </si>
  <si>
    <t>40211</t>
  </si>
  <si>
    <t>APB078617</t>
  </si>
  <si>
    <t>078617</t>
  </si>
  <si>
    <t>APB078651</t>
  </si>
  <si>
    <t>078651</t>
  </si>
  <si>
    <t>16270</t>
  </si>
  <si>
    <t>H--020873</t>
  </si>
  <si>
    <t>020873</t>
  </si>
  <si>
    <t>APB078676</t>
  </si>
  <si>
    <t>078676</t>
  </si>
  <si>
    <t>APB078532</t>
  </si>
  <si>
    <t>078532</t>
  </si>
  <si>
    <t>321094</t>
  </si>
  <si>
    <t>APB078656</t>
  </si>
  <si>
    <t>078656</t>
  </si>
  <si>
    <t>APB078481</t>
  </si>
  <si>
    <t>078481</t>
  </si>
  <si>
    <t>APB078798</t>
  </si>
  <si>
    <t>078798</t>
  </si>
  <si>
    <t>16278</t>
  </si>
  <si>
    <t>H--020882</t>
  </si>
  <si>
    <t>020882</t>
  </si>
  <si>
    <t>H--020895</t>
  </si>
  <si>
    <t>020895</t>
  </si>
  <si>
    <t>16293</t>
  </si>
  <si>
    <t>H--020898</t>
  </si>
  <si>
    <t>020898</t>
  </si>
  <si>
    <t>16295</t>
  </si>
  <si>
    <t>H--020900</t>
  </si>
  <si>
    <t>020900</t>
  </si>
  <si>
    <t>APB078887</t>
  </si>
  <si>
    <t>078887</t>
  </si>
  <si>
    <t>APB078892</t>
  </si>
  <si>
    <t>078892</t>
  </si>
  <si>
    <t>21776</t>
  </si>
  <si>
    <t>21662</t>
  </si>
  <si>
    <t>APB078995</t>
  </si>
  <si>
    <t>078995</t>
  </si>
  <si>
    <t>APB079059</t>
  </si>
  <si>
    <t>079059</t>
  </si>
  <si>
    <t>40325</t>
  </si>
  <si>
    <t>APB079062</t>
  </si>
  <si>
    <t>079062</t>
  </si>
  <si>
    <t>APB078772</t>
  </si>
  <si>
    <t>078772</t>
  </si>
  <si>
    <t>21707</t>
  </si>
  <si>
    <t>21593</t>
  </si>
  <si>
    <t>APB078773</t>
  </si>
  <si>
    <t>078773</t>
  </si>
  <si>
    <t>APB078848</t>
  </si>
  <si>
    <t>078848</t>
  </si>
  <si>
    <t>APB078877</t>
  </si>
  <si>
    <t>078877</t>
  </si>
  <si>
    <t>40289</t>
  </si>
  <si>
    <t>21655</t>
  </si>
  <si>
    <t>APB078985</t>
  </si>
  <si>
    <t>078985</t>
  </si>
  <si>
    <t>APB078991</t>
  </si>
  <si>
    <t>078991</t>
  </si>
  <si>
    <t>APB078994</t>
  </si>
  <si>
    <t>078994</t>
  </si>
  <si>
    <t>APB079049</t>
  </si>
  <si>
    <t>079049</t>
  </si>
  <si>
    <t>APB079077</t>
  </si>
  <si>
    <t>079077</t>
  </si>
  <si>
    <t>APB079150</t>
  </si>
  <si>
    <t>079150</t>
  </si>
  <si>
    <t>322423</t>
  </si>
  <si>
    <t>21702</t>
  </si>
  <si>
    <t>APB079073</t>
  </si>
  <si>
    <t>079073</t>
  </si>
  <si>
    <t>APB079078</t>
  </si>
  <si>
    <t>079078</t>
  </si>
  <si>
    <t>APB079082</t>
  </si>
  <si>
    <t>079082</t>
  </si>
  <si>
    <t>21716</t>
  </si>
  <si>
    <t>APB079087</t>
  </si>
  <si>
    <t>079087</t>
  </si>
  <si>
    <t>APB326138</t>
  </si>
  <si>
    <t>326138</t>
  </si>
  <si>
    <t>40374</t>
  </si>
  <si>
    <t>APB079312</t>
  </si>
  <si>
    <t>079312</t>
  </si>
  <si>
    <t>115343</t>
  </si>
  <si>
    <t>40393</t>
  </si>
  <si>
    <t>APB079374</t>
  </si>
  <si>
    <t>079374</t>
  </si>
  <si>
    <t>40405</t>
  </si>
  <si>
    <t>APB079391</t>
  </si>
  <si>
    <t>079391</t>
  </si>
  <si>
    <t>APB079440</t>
  </si>
  <si>
    <t>079440</t>
  </si>
  <si>
    <t>APB079444</t>
  </si>
  <si>
    <t>079444</t>
  </si>
  <si>
    <t>40427</t>
  </si>
  <si>
    <t>APB079448</t>
  </si>
  <si>
    <t>079448</t>
  </si>
  <si>
    <t>APB079449</t>
  </si>
  <si>
    <t>079449</t>
  </si>
  <si>
    <t>21921</t>
  </si>
  <si>
    <t>APB079462</t>
  </si>
  <si>
    <t>079462</t>
  </si>
  <si>
    <t>21940</t>
  </si>
  <si>
    <t>APB079530</t>
  </si>
  <si>
    <t>079530</t>
  </si>
  <si>
    <t>APB079535</t>
  </si>
  <si>
    <t>079535</t>
  </si>
  <si>
    <t>APB079713</t>
  </si>
  <si>
    <t>079713</t>
  </si>
  <si>
    <t>21958</t>
  </si>
  <si>
    <t>21843</t>
  </si>
  <si>
    <t>APB079717</t>
  </si>
  <si>
    <t>079717</t>
  </si>
  <si>
    <t>APB079728</t>
  </si>
  <si>
    <t>079728</t>
  </si>
  <si>
    <t>16305</t>
  </si>
  <si>
    <t>H--020910</t>
  </si>
  <si>
    <t>020910</t>
  </si>
  <si>
    <t>16310</t>
  </si>
  <si>
    <t>H--020916</t>
  </si>
  <si>
    <t>020916</t>
  </si>
  <si>
    <t>APB330501</t>
  </si>
  <si>
    <t>330501</t>
  </si>
  <si>
    <t>16312</t>
  </si>
  <si>
    <t>H--020918</t>
  </si>
  <si>
    <t>020918</t>
  </si>
  <si>
    <t>16313</t>
  </si>
  <si>
    <t>H--020919</t>
  </si>
  <si>
    <t>16318</t>
  </si>
  <si>
    <t>H--020924</t>
  </si>
  <si>
    <t>40410</t>
  </si>
  <si>
    <t>APB079398</t>
  </si>
  <si>
    <t>079398</t>
  </si>
  <si>
    <t>21900</t>
  </si>
  <si>
    <t>APB079420</t>
  </si>
  <si>
    <t>079420</t>
  </si>
  <si>
    <t>40422</t>
  </si>
  <si>
    <t>APB079443</t>
  </si>
  <si>
    <t>079443</t>
  </si>
  <si>
    <t>21878</t>
  </si>
  <si>
    <t>APB079875</t>
  </si>
  <si>
    <t>079875</t>
  </si>
  <si>
    <t>20313</t>
  </si>
  <si>
    <t>AAA000050</t>
  </si>
  <si>
    <t>APB079904</t>
  </si>
  <si>
    <t>079904</t>
  </si>
  <si>
    <t>APB080021</t>
  </si>
  <si>
    <t>080021</t>
  </si>
  <si>
    <t>APB080044</t>
  </si>
  <si>
    <t>080044</t>
  </si>
  <si>
    <t>21865</t>
  </si>
  <si>
    <t>APB079749</t>
  </si>
  <si>
    <t>079749</t>
  </si>
  <si>
    <t>22000</t>
  </si>
  <si>
    <t>APB079911</t>
  </si>
  <si>
    <t>079911</t>
  </si>
  <si>
    <t>117988</t>
  </si>
  <si>
    <t>APB336306</t>
  </si>
  <si>
    <t>336306</t>
  </si>
  <si>
    <t>21887</t>
  </si>
  <si>
    <t>APB079914</t>
  </si>
  <si>
    <t>079914</t>
  </si>
  <si>
    <t>APB079732</t>
  </si>
  <si>
    <t>079732</t>
  </si>
  <si>
    <t>APB079823</t>
  </si>
  <si>
    <t>079823</t>
  </si>
  <si>
    <t>APB273415</t>
  </si>
  <si>
    <t>273415</t>
  </si>
  <si>
    <t>H--020930</t>
  </si>
  <si>
    <t>020930</t>
  </si>
  <si>
    <t>16332</t>
  </si>
  <si>
    <t>H--020938</t>
  </si>
  <si>
    <t>020938</t>
  </si>
  <si>
    <t>APB079824</t>
  </si>
  <si>
    <t>079824</t>
  </si>
  <si>
    <t>16337</t>
  </si>
  <si>
    <t>H--020943</t>
  </si>
  <si>
    <t>020943</t>
  </si>
  <si>
    <t>21991</t>
  </si>
  <si>
    <t>APB079856</t>
  </si>
  <si>
    <t>079856</t>
  </si>
  <si>
    <t>21992</t>
  </si>
  <si>
    <t>APB079858</t>
  </si>
  <si>
    <t>079858</t>
  </si>
  <si>
    <t>21994</t>
  </si>
  <si>
    <t>APB079890</t>
  </si>
  <si>
    <t>079890</t>
  </si>
  <si>
    <t>117990</t>
  </si>
  <si>
    <t>APB336308</t>
  </si>
  <si>
    <t>336308</t>
  </si>
  <si>
    <t>40570</t>
  </si>
  <si>
    <t>21948</t>
  </si>
  <si>
    <t>APB080093</t>
  </si>
  <si>
    <t>080093</t>
  </si>
  <si>
    <t>APB080242</t>
  </si>
  <si>
    <t>080242</t>
  </si>
  <si>
    <t>APB080078</t>
  </si>
  <si>
    <t>080078</t>
  </si>
  <si>
    <t>APB080097</t>
  </si>
  <si>
    <t>080097</t>
  </si>
  <si>
    <t>APB080189</t>
  </si>
  <si>
    <t>080189</t>
  </si>
  <si>
    <t>APB080244</t>
  </si>
  <si>
    <t>080244</t>
  </si>
  <si>
    <t>22148</t>
  </si>
  <si>
    <t>APB080263</t>
  </si>
  <si>
    <t>080263</t>
  </si>
  <si>
    <t>APB080286</t>
  </si>
  <si>
    <t>080286</t>
  </si>
  <si>
    <t>22070</t>
  </si>
  <si>
    <t>APB080305</t>
  </si>
  <si>
    <t>080305</t>
  </si>
  <si>
    <t>40801</t>
  </si>
  <si>
    <t>APB080440</t>
  </si>
  <si>
    <t>080440</t>
  </si>
  <si>
    <t>APB080334</t>
  </si>
  <si>
    <t>080334</t>
  </si>
  <si>
    <t>40707</t>
  </si>
  <si>
    <t>APB080319</t>
  </si>
  <si>
    <t>080319</t>
  </si>
  <si>
    <t>40712</t>
  </si>
  <si>
    <t>APB080325</t>
  </si>
  <si>
    <t>080325</t>
  </si>
  <si>
    <t>APB080331</t>
  </si>
  <si>
    <t>080331</t>
  </si>
  <si>
    <t>APB080332</t>
  </si>
  <si>
    <t>080332</t>
  </si>
  <si>
    <t>40717</t>
  </si>
  <si>
    <t>APB080333</t>
  </si>
  <si>
    <t>080333</t>
  </si>
  <si>
    <t>16339</t>
  </si>
  <si>
    <t>H--020946</t>
  </si>
  <si>
    <t>020946</t>
  </si>
  <si>
    <t>11122</t>
  </si>
  <si>
    <t>H--020947</t>
  </si>
  <si>
    <t>020947</t>
  </si>
  <si>
    <t>APB080476</t>
  </si>
  <si>
    <t>080476</t>
  </si>
  <si>
    <t>APB080461</t>
  </si>
  <si>
    <t>080461</t>
  </si>
  <si>
    <t>APB080465</t>
  </si>
  <si>
    <t>080465</t>
  </si>
  <si>
    <t>APB080477</t>
  </si>
  <si>
    <t>080477</t>
  </si>
  <si>
    <t>APB080575</t>
  </si>
  <si>
    <t>080575</t>
  </si>
  <si>
    <t>APB080717</t>
  </si>
  <si>
    <t>080717</t>
  </si>
  <si>
    <t>APB081201</t>
  </si>
  <si>
    <t>081201</t>
  </si>
  <si>
    <t>APB081202</t>
  </si>
  <si>
    <t>081202</t>
  </si>
  <si>
    <t>22903</t>
  </si>
  <si>
    <t>22784</t>
  </si>
  <si>
    <t>APB081209</t>
  </si>
  <si>
    <t>081209</t>
  </si>
  <si>
    <t>120895</t>
  </si>
  <si>
    <t>APB344627</t>
  </si>
  <si>
    <t>344627</t>
  </si>
  <si>
    <t>APB344628</t>
  </si>
  <si>
    <t>344628</t>
  </si>
  <si>
    <t>APB081255</t>
  </si>
  <si>
    <t>081255</t>
  </si>
  <si>
    <t>APB081301</t>
  </si>
  <si>
    <t>081301</t>
  </si>
  <si>
    <t>APB081345</t>
  </si>
  <si>
    <t>081345</t>
  </si>
  <si>
    <t>22816</t>
  </si>
  <si>
    <t>APB081346</t>
  </si>
  <si>
    <t>081346</t>
  </si>
  <si>
    <t>41415</t>
  </si>
  <si>
    <t>22817</t>
  </si>
  <si>
    <t>APB081348</t>
  </si>
  <si>
    <t>081348</t>
  </si>
  <si>
    <t>APB081412</t>
  </si>
  <si>
    <t>081412</t>
  </si>
  <si>
    <t>22948</t>
  </si>
  <si>
    <t>22829</t>
  </si>
  <si>
    <t>APB081418</t>
  </si>
  <si>
    <t>081418</t>
  </si>
  <si>
    <t>APB081220</t>
  </si>
  <si>
    <t>081220</t>
  </si>
  <si>
    <t>22913</t>
  </si>
  <si>
    <t>APB081250</t>
  </si>
  <si>
    <t>081250</t>
  </si>
  <si>
    <t>41393</t>
  </si>
  <si>
    <t>APB081251</t>
  </si>
  <si>
    <t>081251</t>
  </si>
  <si>
    <t>APB081233</t>
  </si>
  <si>
    <t>081233</t>
  </si>
  <si>
    <t>APB081261</t>
  </si>
  <si>
    <t>081261</t>
  </si>
  <si>
    <t>22799</t>
  </si>
  <si>
    <t>APB081270</t>
  </si>
  <si>
    <t>081270</t>
  </si>
  <si>
    <t>APB081309</t>
  </si>
  <si>
    <t>081309</t>
  </si>
  <si>
    <t>22845</t>
  </si>
  <si>
    <t>APB081442</t>
  </si>
  <si>
    <t>081442</t>
  </si>
  <si>
    <t>22830</t>
  </si>
  <si>
    <t>APB081419</t>
  </si>
  <si>
    <t>081419</t>
  </si>
  <si>
    <t>22979</t>
  </si>
  <si>
    <t>APB081481</t>
  </si>
  <si>
    <t>081481</t>
  </si>
  <si>
    <t>41459</t>
  </si>
  <si>
    <t>APB081483</t>
  </si>
  <si>
    <t>081483</t>
  </si>
  <si>
    <t>41460</t>
  </si>
  <si>
    <t>22982</t>
  </si>
  <si>
    <t>22863</t>
  </si>
  <si>
    <t>APB081501</t>
  </si>
  <si>
    <t>081501</t>
  </si>
  <si>
    <t>22864</t>
  </si>
  <si>
    <t>APB081502</t>
  </si>
  <si>
    <t>081502</t>
  </si>
  <si>
    <t>22990</t>
  </si>
  <si>
    <t>APB081515</t>
  </si>
  <si>
    <t>081515</t>
  </si>
  <si>
    <t>41470</t>
  </si>
  <si>
    <t>22992</t>
  </si>
  <si>
    <t>APB081517</t>
  </si>
  <si>
    <t>081517</t>
  </si>
  <si>
    <t>35204</t>
  </si>
  <si>
    <t>APB062160</t>
  </si>
  <si>
    <t>062160</t>
  </si>
  <si>
    <t>41471</t>
  </si>
  <si>
    <t>22874</t>
  </si>
  <si>
    <t>APB081518</t>
  </si>
  <si>
    <t>081518</t>
  </si>
  <si>
    <t>41472</t>
  </si>
  <si>
    <t>22875</t>
  </si>
  <si>
    <t>APB081519</t>
  </si>
  <si>
    <t>081519</t>
  </si>
  <si>
    <t>22876</t>
  </si>
  <si>
    <t>APB081520</t>
  </si>
  <si>
    <t>081520</t>
  </si>
  <si>
    <t>22998</t>
  </si>
  <si>
    <t>22879</t>
  </si>
  <si>
    <t>APB081523</t>
  </si>
  <si>
    <t>081523</t>
  </si>
  <si>
    <t>H--020950</t>
  </si>
  <si>
    <t>020950</t>
  </si>
  <si>
    <t>APB081531</t>
  </si>
  <si>
    <t>081531</t>
  </si>
  <si>
    <t>22837</t>
  </si>
  <si>
    <t>APB081434</t>
  </si>
  <si>
    <t>081434</t>
  </si>
  <si>
    <t>22969</t>
  </si>
  <si>
    <t>APB081447</t>
  </si>
  <si>
    <t>081447</t>
  </si>
  <si>
    <t>41451</t>
  </si>
  <si>
    <t>22973</t>
  </si>
  <si>
    <t>APB081467</t>
  </si>
  <si>
    <t>081467</t>
  </si>
  <si>
    <t>41516</t>
  </si>
  <si>
    <t>APB081605</t>
  </si>
  <si>
    <t>081605</t>
  </si>
  <si>
    <t>41521</t>
  </si>
  <si>
    <t>APB081675</t>
  </si>
  <si>
    <t>081675</t>
  </si>
  <si>
    <t>41524</t>
  </si>
  <si>
    <t>APB081678</t>
  </si>
  <si>
    <t>081678</t>
  </si>
  <si>
    <t>23057</t>
  </si>
  <si>
    <t>APB081686</t>
  </si>
  <si>
    <t>081686</t>
  </si>
  <si>
    <t>23064</t>
  </si>
  <si>
    <t>APB081744</t>
  </si>
  <si>
    <t>081744</t>
  </si>
  <si>
    <t>41499</t>
  </si>
  <si>
    <t>APB081555</t>
  </si>
  <si>
    <t>081555</t>
  </si>
  <si>
    <t>APB081552</t>
  </si>
  <si>
    <t>081552</t>
  </si>
  <si>
    <t>23025</t>
  </si>
  <si>
    <t>APB081559</t>
  </si>
  <si>
    <t>081559</t>
  </si>
  <si>
    <t>41515</t>
  </si>
  <si>
    <t>APB081599</t>
  </si>
  <si>
    <t>081599</t>
  </si>
  <si>
    <t>23605</t>
  </si>
  <si>
    <t>APB083546</t>
  </si>
  <si>
    <t>083546</t>
  </si>
  <si>
    <t>41749</t>
  </si>
  <si>
    <t>APB082403</t>
  </si>
  <si>
    <t>082403</t>
  </si>
  <si>
    <t>APB082423</t>
  </si>
  <si>
    <t>082423</t>
  </si>
  <si>
    <t>41761</t>
  </si>
  <si>
    <t>APB082424</t>
  </si>
  <si>
    <t>082424</t>
  </si>
  <si>
    <t>APB082446</t>
  </si>
  <si>
    <t>082446</t>
  </si>
  <si>
    <t>41767</t>
  </si>
  <si>
    <t>APB082451</t>
  </si>
  <si>
    <t>082451</t>
  </si>
  <si>
    <t>16346</t>
  </si>
  <si>
    <t>H--020956</t>
  </si>
  <si>
    <t>020956</t>
  </si>
  <si>
    <t>41775</t>
  </si>
  <si>
    <t>APB082461</t>
  </si>
  <si>
    <t>082461</t>
  </si>
  <si>
    <t>H--020958</t>
  </si>
  <si>
    <t>020958</t>
  </si>
  <si>
    <t>16355</t>
  </si>
  <si>
    <t>H--020968</t>
  </si>
  <si>
    <t>020968</t>
  </si>
  <si>
    <t>11139</t>
  </si>
  <si>
    <t>H--020970</t>
  </si>
  <si>
    <t>020970</t>
  </si>
  <si>
    <t>16358</t>
  </si>
  <si>
    <t>H--020971</t>
  </si>
  <si>
    <t>020971</t>
  </si>
  <si>
    <t>16367</t>
  </si>
  <si>
    <t>H--020983</t>
  </si>
  <si>
    <t>020983</t>
  </si>
  <si>
    <t>16371</t>
  </si>
  <si>
    <t>H--020989</t>
  </si>
  <si>
    <t>020989</t>
  </si>
  <si>
    <t>APB082388</t>
  </si>
  <si>
    <t>082388</t>
  </si>
  <si>
    <t>16381</t>
  </si>
  <si>
    <t>H--021006</t>
  </si>
  <si>
    <t>021006</t>
  </si>
  <si>
    <t>11166</t>
  </si>
  <si>
    <t>16384</t>
  </si>
  <si>
    <t>H--021010</t>
  </si>
  <si>
    <t>021010</t>
  </si>
  <si>
    <t>41787</t>
  </si>
  <si>
    <t>23360</t>
  </si>
  <si>
    <t>APB082479</t>
  </si>
  <si>
    <t>082479</t>
  </si>
  <si>
    <t>41803</t>
  </si>
  <si>
    <t>APB082508</t>
  </si>
  <si>
    <t>082508</t>
  </si>
  <si>
    <t>APB082574</t>
  </si>
  <si>
    <t>082574</t>
  </si>
  <si>
    <t>41832</t>
  </si>
  <si>
    <t>APB082581</t>
  </si>
  <si>
    <t>082581</t>
  </si>
  <si>
    <t>35206</t>
  </si>
  <si>
    <t>15884</t>
  </si>
  <si>
    <t>APB062163</t>
  </si>
  <si>
    <t>062163</t>
  </si>
  <si>
    <t>35210</t>
  </si>
  <si>
    <t>15796</t>
  </si>
  <si>
    <t>APB062167</t>
  </si>
  <si>
    <t>062167</t>
  </si>
  <si>
    <t>35225</t>
  </si>
  <si>
    <t>15904</t>
  </si>
  <si>
    <t>15812</t>
  </si>
  <si>
    <t>APB062183</t>
  </si>
  <si>
    <t>062183</t>
  </si>
  <si>
    <t>41840</t>
  </si>
  <si>
    <t>APB082646</t>
  </si>
  <si>
    <t>082646</t>
  </si>
  <si>
    <t>APB082648</t>
  </si>
  <si>
    <t>082648</t>
  </si>
  <si>
    <t>17789</t>
  </si>
  <si>
    <t>H--023181</t>
  </si>
  <si>
    <t>023181</t>
  </si>
  <si>
    <t>APB082649</t>
  </si>
  <si>
    <t>082649</t>
  </si>
  <si>
    <t>11169</t>
  </si>
  <si>
    <t>16387</t>
  </si>
  <si>
    <t>H--021013</t>
  </si>
  <si>
    <t>021013</t>
  </si>
  <si>
    <t>42310</t>
  </si>
  <si>
    <t>APB084798</t>
  </si>
  <si>
    <t>084798</t>
  </si>
  <si>
    <t>16389</t>
  </si>
  <si>
    <t>H--021015</t>
  </si>
  <si>
    <t>021015</t>
  </si>
  <si>
    <t>16395</t>
  </si>
  <si>
    <t>H--021021</t>
  </si>
  <si>
    <t>021021</t>
  </si>
  <si>
    <t>35288</t>
  </si>
  <si>
    <t>15979</t>
  </si>
  <si>
    <t>APB062268</t>
  </si>
  <si>
    <t>062268</t>
  </si>
  <si>
    <t>16403</t>
  </si>
  <si>
    <t>H--021029</t>
  </si>
  <si>
    <t>021029</t>
  </si>
  <si>
    <t>16408</t>
  </si>
  <si>
    <t>H--021034</t>
  </si>
  <si>
    <t>021034</t>
  </si>
  <si>
    <t>16410</t>
  </si>
  <si>
    <t>H--021036</t>
  </si>
  <si>
    <t>021036</t>
  </si>
  <si>
    <t>11202</t>
  </si>
  <si>
    <t>16420</t>
  </si>
  <si>
    <t>H--021047</t>
  </si>
  <si>
    <t>021047</t>
  </si>
  <si>
    <t>11211</t>
  </si>
  <si>
    <t>16429</t>
  </si>
  <si>
    <t>H--021056</t>
  </si>
  <si>
    <t>021056</t>
  </si>
  <si>
    <t>11216</t>
  </si>
  <si>
    <t>16434</t>
  </si>
  <si>
    <t>H--021061</t>
  </si>
  <si>
    <t>021061</t>
  </si>
  <si>
    <t>35291</t>
  </si>
  <si>
    <t>15982</t>
  </si>
  <si>
    <t>APB062271</t>
  </si>
  <si>
    <t>062271</t>
  </si>
  <si>
    <t>H--021068</t>
  </si>
  <si>
    <t>021068</t>
  </si>
  <si>
    <t>16445</t>
  </si>
  <si>
    <t>H--021072</t>
  </si>
  <si>
    <t>021072</t>
  </si>
  <si>
    <t>35299</t>
  </si>
  <si>
    <t>15898</t>
  </si>
  <si>
    <t>APB062279</t>
  </si>
  <si>
    <t>062279</t>
  </si>
  <si>
    <t>H--008840</t>
  </si>
  <si>
    <t>008840</t>
  </si>
  <si>
    <t>41851</t>
  </si>
  <si>
    <t>23303</t>
  </si>
  <si>
    <t>APB082669</t>
  </si>
  <si>
    <t>082669</t>
  </si>
  <si>
    <t>41804</t>
  </si>
  <si>
    <t>APB082509</t>
  </si>
  <si>
    <t>082509</t>
  </si>
  <si>
    <t>APB082491</t>
  </si>
  <si>
    <t>082491</t>
  </si>
  <si>
    <t>41794</t>
  </si>
  <si>
    <t>APB082492</t>
  </si>
  <si>
    <t>082492</t>
  </si>
  <si>
    <t>16448</t>
  </si>
  <si>
    <t>H--021075</t>
  </si>
  <si>
    <t>H--021076</t>
  </si>
  <si>
    <t>021076</t>
  </si>
  <si>
    <t>16450</t>
  </si>
  <si>
    <t>H--021078</t>
  </si>
  <si>
    <t>021078</t>
  </si>
  <si>
    <t>41802</t>
  </si>
  <si>
    <t>23376</t>
  </si>
  <si>
    <t>23255</t>
  </si>
  <si>
    <t>APB082507</t>
  </si>
  <si>
    <t>082507</t>
  </si>
  <si>
    <t>16451</t>
  </si>
  <si>
    <t>H--021079</t>
  </si>
  <si>
    <t>021079</t>
  </si>
  <si>
    <t>H--021086</t>
  </si>
  <si>
    <t>021086</t>
  </si>
  <si>
    <t>APB062285</t>
  </si>
  <si>
    <t>062285</t>
  </si>
  <si>
    <t>H--021091</t>
  </si>
  <si>
    <t>021091</t>
  </si>
  <si>
    <t>16472</t>
  </si>
  <si>
    <t>H--021102</t>
  </si>
  <si>
    <t>021102</t>
  </si>
  <si>
    <t>16473</t>
  </si>
  <si>
    <t>H--021103</t>
  </si>
  <si>
    <t>021103</t>
  </si>
  <si>
    <t>11256</t>
  </si>
  <si>
    <t>H--021104</t>
  </si>
  <si>
    <t>021104</t>
  </si>
  <si>
    <t>41806</t>
  </si>
  <si>
    <t>23259</t>
  </si>
  <si>
    <t>APB082545</t>
  </si>
  <si>
    <t>082545</t>
  </si>
  <si>
    <t>23384</t>
  </si>
  <si>
    <t>APB082549</t>
  </si>
  <si>
    <t>082549</t>
  </si>
  <si>
    <t>16476</t>
  </si>
  <si>
    <t>H--021106</t>
  </si>
  <si>
    <t>021106</t>
  </si>
  <si>
    <t>16477</t>
  </si>
  <si>
    <t>H--021107</t>
  </si>
  <si>
    <t>021107</t>
  </si>
  <si>
    <t>H--021112</t>
  </si>
  <si>
    <t>021112</t>
  </si>
  <si>
    <t>H--021113</t>
  </si>
  <si>
    <t>021113</t>
  </si>
  <si>
    <t>H--021115</t>
  </si>
  <si>
    <t>021115</t>
  </si>
  <si>
    <t>16488</t>
  </si>
  <si>
    <t>H--021122</t>
  </si>
  <si>
    <t>021122</t>
  </si>
  <si>
    <t>16495</t>
  </si>
  <si>
    <t>H--021129</t>
  </si>
  <si>
    <t>021129</t>
  </si>
  <si>
    <t>16499</t>
  </si>
  <si>
    <t>H--021134</t>
  </si>
  <si>
    <t>021134</t>
  </si>
  <si>
    <t>H--021139</t>
  </si>
  <si>
    <t>021139</t>
  </si>
  <si>
    <t>16508</t>
  </si>
  <si>
    <t>H--021143</t>
  </si>
  <si>
    <t>021143</t>
  </si>
  <si>
    <t>16509</t>
  </si>
  <si>
    <t>H--021144</t>
  </si>
  <si>
    <t>021144</t>
  </si>
  <si>
    <t>41814</t>
  </si>
  <si>
    <t>APB082553</t>
  </si>
  <si>
    <t>082553</t>
  </si>
  <si>
    <t>23433</t>
  </si>
  <si>
    <t>23311</t>
  </si>
  <si>
    <t>APB082741</t>
  </si>
  <si>
    <t>082741</t>
  </si>
  <si>
    <t>41884</t>
  </si>
  <si>
    <t>23459</t>
  </si>
  <si>
    <t>APB082815</t>
  </si>
  <si>
    <t>082815</t>
  </si>
  <si>
    <t>20314</t>
  </si>
  <si>
    <t>AAA000051</t>
  </si>
  <si>
    <t>23342</t>
  </si>
  <si>
    <t>APB082821</t>
  </si>
  <si>
    <t>082821</t>
  </si>
  <si>
    <t>APB082825</t>
  </si>
  <si>
    <t>082825</t>
  </si>
  <si>
    <t>35373</t>
  </si>
  <si>
    <t>16075</t>
  </si>
  <si>
    <t>APB062371</t>
  </si>
  <si>
    <t>062371</t>
  </si>
  <si>
    <t>35374</t>
  </si>
  <si>
    <t>15984</t>
  </si>
  <si>
    <t>APB062372</t>
  </si>
  <si>
    <t>062372</t>
  </si>
  <si>
    <t>35375</t>
  </si>
  <si>
    <t>16077</t>
  </si>
  <si>
    <t>APB062373</t>
  </si>
  <si>
    <t>062373</t>
  </si>
  <si>
    <t>35326</t>
  </si>
  <si>
    <t>16020</t>
  </si>
  <si>
    <t>15928</t>
  </si>
  <si>
    <t>APB062312</t>
  </si>
  <si>
    <t>062312</t>
  </si>
  <si>
    <t>41896</t>
  </si>
  <si>
    <t>APB082828</t>
  </si>
  <si>
    <t>082828</t>
  </si>
  <si>
    <t>4591</t>
  </si>
  <si>
    <t>H--008841</t>
  </si>
  <si>
    <t>008841</t>
  </si>
  <si>
    <t>APB083195</t>
  </si>
  <si>
    <t>083195</t>
  </si>
  <si>
    <t>APB083213</t>
  </si>
  <si>
    <t>083213</t>
  </si>
  <si>
    <t>41855</t>
  </si>
  <si>
    <t>APB082717</t>
  </si>
  <si>
    <t>082717</t>
  </si>
  <si>
    <t>23312</t>
  </si>
  <si>
    <t>APB082742</t>
  </si>
  <si>
    <t>082742</t>
  </si>
  <si>
    <t>41861</t>
  </si>
  <si>
    <t>23435</t>
  </si>
  <si>
    <t>APB082743</t>
  </si>
  <si>
    <t>082743</t>
  </si>
  <si>
    <t>APB082753</t>
  </si>
  <si>
    <t>082753</t>
  </si>
  <si>
    <t>23479</t>
  </si>
  <si>
    <t>APB082868</t>
  </si>
  <si>
    <t>082868</t>
  </si>
  <si>
    <t>41918</t>
  </si>
  <si>
    <t>APB083218</t>
  </si>
  <si>
    <t>083218</t>
  </si>
  <si>
    <t>23509</t>
  </si>
  <si>
    <t>23387</t>
  </si>
  <si>
    <t>APB083311</t>
  </si>
  <si>
    <t>083311</t>
  </si>
  <si>
    <t>4367</t>
  </si>
  <si>
    <t>H--008402</t>
  </si>
  <si>
    <t>008402</t>
  </si>
  <si>
    <t>23511</t>
  </si>
  <si>
    <t>APB083314</t>
  </si>
  <si>
    <t>083314</t>
  </si>
  <si>
    <t>117991</t>
  </si>
  <si>
    <t>116713</t>
  </si>
  <si>
    <t>APB336309</t>
  </si>
  <si>
    <t>336309</t>
  </si>
  <si>
    <t>41935</t>
  </si>
  <si>
    <t>23391</t>
  </si>
  <si>
    <t>APB083316</t>
  </si>
  <si>
    <t>083316</t>
  </si>
  <si>
    <t>41950</t>
  </si>
  <si>
    <t>23528</t>
  </si>
  <si>
    <t>APB083343</t>
  </si>
  <si>
    <t>083343</t>
  </si>
  <si>
    <t>41953</t>
  </si>
  <si>
    <t>23531</t>
  </si>
  <si>
    <t>APB083346</t>
  </si>
  <si>
    <t>083346</t>
  </si>
  <si>
    <t>41954</t>
  </si>
  <si>
    <t>23410</t>
  </si>
  <si>
    <t>APB083347</t>
  </si>
  <si>
    <t>083347</t>
  </si>
  <si>
    <t>116715</t>
  </si>
  <si>
    <t>APB336311</t>
  </si>
  <si>
    <t>336311</t>
  </si>
  <si>
    <t>41986</t>
  </si>
  <si>
    <t>APB083524</t>
  </si>
  <si>
    <t>083524</t>
  </si>
  <si>
    <t>41988</t>
  </si>
  <si>
    <t>23463</t>
  </si>
  <si>
    <t>APB083526</t>
  </si>
  <si>
    <t>083526</t>
  </si>
  <si>
    <t>41989</t>
  </si>
  <si>
    <t>APB083527</t>
  </si>
  <si>
    <t>083527</t>
  </si>
  <si>
    <t>23465</t>
  </si>
  <si>
    <t>APB083528</t>
  </si>
  <si>
    <t>083528</t>
  </si>
  <si>
    <t>APB083530</t>
  </si>
  <si>
    <t>083530</t>
  </si>
  <si>
    <t>41941</t>
  </si>
  <si>
    <t>APB083323</t>
  </si>
  <si>
    <t>083323</t>
  </si>
  <si>
    <t>41946</t>
  </si>
  <si>
    <t>APB083333</t>
  </si>
  <si>
    <t>083333</t>
  </si>
  <si>
    <t>42007</t>
  </si>
  <si>
    <t>APB083545</t>
  </si>
  <si>
    <t>083545</t>
  </si>
  <si>
    <t>41927</t>
  </si>
  <si>
    <t>APB083307</t>
  </si>
  <si>
    <t>083307</t>
  </si>
  <si>
    <t>41930</t>
  </si>
  <si>
    <t>APB083310</t>
  </si>
  <si>
    <t>083310</t>
  </si>
  <si>
    <t>APB083554</t>
  </si>
  <si>
    <t>083554</t>
  </si>
  <si>
    <t>42021</t>
  </si>
  <si>
    <t>APB083559</t>
  </si>
  <si>
    <t>083559</t>
  </si>
  <si>
    <t>APB083578</t>
  </si>
  <si>
    <t>083578</t>
  </si>
  <si>
    <t>APB083752</t>
  </si>
  <si>
    <t>083752</t>
  </si>
  <si>
    <t>APB083754</t>
  </si>
  <si>
    <t>083754</t>
  </si>
  <si>
    <t>42051</t>
  </si>
  <si>
    <t>23545</t>
  </si>
  <si>
    <t>APB083758</t>
  </si>
  <si>
    <t>083758</t>
  </si>
  <si>
    <t>23686</t>
  </si>
  <si>
    <t>APB084055</t>
  </si>
  <si>
    <t>084055</t>
  </si>
  <si>
    <t>APB084473</t>
  </si>
  <si>
    <t>084473</t>
  </si>
  <si>
    <t>23582</t>
  </si>
  <si>
    <t>APB084333</t>
  </si>
  <si>
    <t>084333</t>
  </si>
  <si>
    <t>45756</t>
  </si>
  <si>
    <t>27755</t>
  </si>
  <si>
    <t>APB093961</t>
  </si>
  <si>
    <t>093961</t>
  </si>
  <si>
    <t>APB084966</t>
  </si>
  <si>
    <t>APB084967</t>
  </si>
  <si>
    <t>084966</t>
  </si>
  <si>
    <t>APB084973</t>
  </si>
  <si>
    <t>084973</t>
  </si>
  <si>
    <t>APB084976</t>
  </si>
  <si>
    <t>084976</t>
  </si>
  <si>
    <t>APB084987</t>
  </si>
  <si>
    <t>APB084988</t>
  </si>
  <si>
    <t>084987</t>
  </si>
  <si>
    <t>APB084993</t>
  </si>
  <si>
    <t>084993</t>
  </si>
  <si>
    <t>42457</t>
  </si>
  <si>
    <t>APB085062</t>
  </si>
  <si>
    <t>085062</t>
  </si>
  <si>
    <t>24031</t>
  </si>
  <si>
    <t>APB085108</t>
  </si>
  <si>
    <t>085108</t>
  </si>
  <si>
    <t>APB085132</t>
  </si>
  <si>
    <t>085132</t>
  </si>
  <si>
    <t>24197</t>
  </si>
  <si>
    <t>APB085156</t>
  </si>
  <si>
    <t>085156</t>
  </si>
  <si>
    <t>16510</t>
  </si>
  <si>
    <t>H--021145</t>
  </si>
  <si>
    <t>021145</t>
  </si>
  <si>
    <t>42544</t>
  </si>
  <si>
    <t>APB085159</t>
  </si>
  <si>
    <t>085159</t>
  </si>
  <si>
    <t>42546</t>
  </si>
  <si>
    <t>APB085161</t>
  </si>
  <si>
    <t>085161</t>
  </si>
  <si>
    <t>16519</t>
  </si>
  <si>
    <t>H--021154</t>
  </si>
  <si>
    <t>021154</t>
  </si>
  <si>
    <t>16528</t>
  </si>
  <si>
    <t>H--021163</t>
  </si>
  <si>
    <t>021163</t>
  </si>
  <si>
    <t>16533</t>
  </si>
  <si>
    <t>H--021168</t>
  </si>
  <si>
    <t>021168</t>
  </si>
  <si>
    <t>H--021169</t>
  </si>
  <si>
    <t>021169</t>
  </si>
  <si>
    <t>16543</t>
  </si>
  <si>
    <t>H--021179</t>
  </si>
  <si>
    <t>021179</t>
  </si>
  <si>
    <t>16548</t>
  </si>
  <si>
    <t>H--021187</t>
  </si>
  <si>
    <t>021187</t>
  </si>
  <si>
    <t>APB085195</t>
  </si>
  <si>
    <t>085195</t>
  </si>
  <si>
    <t>16549</t>
  </si>
  <si>
    <t>H--021188</t>
  </si>
  <si>
    <t>021188</t>
  </si>
  <si>
    <t>APB085169</t>
  </si>
  <si>
    <t>085169</t>
  </si>
  <si>
    <t>APB085170</t>
  </si>
  <si>
    <t>085170</t>
  </si>
  <si>
    <t>APB085173</t>
  </si>
  <si>
    <t>085173</t>
  </si>
  <si>
    <t>APB085229</t>
  </si>
  <si>
    <t>085229</t>
  </si>
  <si>
    <t>24151</t>
  </si>
  <si>
    <t>APB085237</t>
  </si>
  <si>
    <t>085237</t>
  </si>
  <si>
    <t>24364</t>
  </si>
  <si>
    <t>24237</t>
  </si>
  <si>
    <t>APB085329</t>
  </si>
  <si>
    <t>085329</t>
  </si>
  <si>
    <t>24310</t>
  </si>
  <si>
    <t>APB085274</t>
  </si>
  <si>
    <t>085274</t>
  </si>
  <si>
    <t>H--021192</t>
  </si>
  <si>
    <t>021192</t>
  </si>
  <si>
    <t>16557</t>
  </si>
  <si>
    <t>H--021196</t>
  </si>
  <si>
    <t>021196</t>
  </si>
  <si>
    <t>42657</t>
  </si>
  <si>
    <t>24313</t>
  </si>
  <si>
    <t>APB085277</t>
  </si>
  <si>
    <t>085277</t>
  </si>
  <si>
    <t>42665</t>
  </si>
  <si>
    <t>24194</t>
  </si>
  <si>
    <t>APB085284</t>
  </si>
  <si>
    <t>085284</t>
  </si>
  <si>
    <t>APB085294</t>
  </si>
  <si>
    <t>085294</t>
  </si>
  <si>
    <t>APB085301</t>
  </si>
  <si>
    <t>085301</t>
  </si>
  <si>
    <t>APB085302</t>
  </si>
  <si>
    <t>085302</t>
  </si>
  <si>
    <t>APB085333</t>
  </si>
  <si>
    <t>085333</t>
  </si>
  <si>
    <t>42736</t>
  </si>
  <si>
    <t>APB085359</t>
  </si>
  <si>
    <t>085359</t>
  </si>
  <si>
    <t>APB085366</t>
  </si>
  <si>
    <t>085366</t>
  </si>
  <si>
    <t>42745</t>
  </si>
  <si>
    <t>24401</t>
  </si>
  <si>
    <t>APB085368</t>
  </si>
  <si>
    <t>085368</t>
  </si>
  <si>
    <t>APB085383</t>
  </si>
  <si>
    <t>085383</t>
  </si>
  <si>
    <t>42785</t>
  </si>
  <si>
    <t>APB085530</t>
  </si>
  <si>
    <t>085530</t>
  </si>
  <si>
    <t>42859</t>
  </si>
  <si>
    <t>APB086122</t>
  </si>
  <si>
    <t>086122</t>
  </si>
  <si>
    <t>APB086494</t>
  </si>
  <si>
    <t>086494</t>
  </si>
  <si>
    <t>APB086554</t>
  </si>
  <si>
    <t>086554</t>
  </si>
  <si>
    <t>42749</t>
  </si>
  <si>
    <t>24278</t>
  </si>
  <si>
    <t>APB085372</t>
  </si>
  <si>
    <t>085372</t>
  </si>
  <si>
    <t>H--021197</t>
  </si>
  <si>
    <t>021197</t>
  </si>
  <si>
    <t>APB085386</t>
  </si>
  <si>
    <t>085386</t>
  </si>
  <si>
    <t>16559</t>
  </si>
  <si>
    <t>H--021198</t>
  </si>
  <si>
    <t>021198</t>
  </si>
  <si>
    <t>16561</t>
  </si>
  <si>
    <t>H--021200</t>
  </si>
  <si>
    <t>021200</t>
  </si>
  <si>
    <t>16568</t>
  </si>
  <si>
    <t>H--021243</t>
  </si>
  <si>
    <t>021243</t>
  </si>
  <si>
    <t>16570</t>
  </si>
  <si>
    <t>H--021245</t>
  </si>
  <si>
    <t>16572</t>
  </si>
  <si>
    <t>H--021248</t>
  </si>
  <si>
    <t>021248</t>
  </si>
  <si>
    <t>16573</t>
  </si>
  <si>
    <t>H--021249</t>
  </si>
  <si>
    <t>021249</t>
  </si>
  <si>
    <t>H--021254</t>
  </si>
  <si>
    <t>021254</t>
  </si>
  <si>
    <t>APB085526</t>
  </si>
  <si>
    <t>085526</t>
  </si>
  <si>
    <t>APB085989</t>
  </si>
  <si>
    <t>085989</t>
  </si>
  <si>
    <t>APB086193</t>
  </si>
  <si>
    <t>086193</t>
  </si>
  <si>
    <t>24553</t>
  </si>
  <si>
    <t>24425</t>
  </si>
  <si>
    <t>APB086198</t>
  </si>
  <si>
    <t>086198</t>
  </si>
  <si>
    <t>APB086375</t>
  </si>
  <si>
    <t>086375</t>
  </si>
  <si>
    <t>42940</t>
  </si>
  <si>
    <t>APB086790</t>
  </si>
  <si>
    <t>086790</t>
  </si>
  <si>
    <t>123940</t>
  </si>
  <si>
    <t>116866</t>
  </si>
  <si>
    <t>APB320076</t>
  </si>
  <si>
    <t>320076</t>
  </si>
  <si>
    <t>42908</t>
  </si>
  <si>
    <t>APB086664</t>
  </si>
  <si>
    <t>086664</t>
  </si>
  <si>
    <t>APB086710</t>
  </si>
  <si>
    <t>086710</t>
  </si>
  <si>
    <t>108709</t>
  </si>
  <si>
    <t>99006</t>
  </si>
  <si>
    <t>APB295760</t>
  </si>
  <si>
    <t>295760</t>
  </si>
  <si>
    <t>APB086717</t>
  </si>
  <si>
    <t>086717</t>
  </si>
  <si>
    <t>24620</t>
  </si>
  <si>
    <t>APB086724</t>
  </si>
  <si>
    <t>086724</t>
  </si>
  <si>
    <t>APB086727</t>
  </si>
  <si>
    <t>086727</t>
  </si>
  <si>
    <t>16578</t>
  </si>
  <si>
    <t>H--021256</t>
  </si>
  <si>
    <t>021256</t>
  </si>
  <si>
    <t>16580</t>
  </si>
  <si>
    <t>H--021258</t>
  </si>
  <si>
    <t>021258</t>
  </si>
  <si>
    <t>APB086754</t>
  </si>
  <si>
    <t>086754</t>
  </si>
  <si>
    <t>APB086791</t>
  </si>
  <si>
    <t>086791</t>
  </si>
  <si>
    <t>42942</t>
  </si>
  <si>
    <t>APB086792</t>
  </si>
  <si>
    <t>086792</t>
  </si>
  <si>
    <t>APB086703</t>
  </si>
  <si>
    <t>086703</t>
  </si>
  <si>
    <t>APB086794</t>
  </si>
  <si>
    <t>086794</t>
  </si>
  <si>
    <t>APB086920</t>
  </si>
  <si>
    <t>086920</t>
  </si>
  <si>
    <t>APB087032</t>
  </si>
  <si>
    <t>087032</t>
  </si>
  <si>
    <t>APB087046</t>
  </si>
  <si>
    <t>087046</t>
  </si>
  <si>
    <t>APB087165</t>
  </si>
  <si>
    <t>087165</t>
  </si>
  <si>
    <t>42998</t>
  </si>
  <si>
    <t>APB087201</t>
  </si>
  <si>
    <t>087201</t>
  </si>
  <si>
    <t>25428</t>
  </si>
  <si>
    <t>APB089101</t>
  </si>
  <si>
    <t>089101</t>
  </si>
  <si>
    <t>25435</t>
  </si>
  <si>
    <t>25305</t>
  </si>
  <si>
    <t>APB089124</t>
  </si>
  <si>
    <t>089124</t>
  </si>
  <si>
    <t>APB087260</t>
  </si>
  <si>
    <t>087260</t>
  </si>
  <si>
    <t>24653</t>
  </si>
  <si>
    <t>APB087351</t>
  </si>
  <si>
    <t>087351</t>
  </si>
  <si>
    <t>43076</t>
  </si>
  <si>
    <t>APB087352</t>
  </si>
  <si>
    <t>087352</t>
  </si>
  <si>
    <t>24655</t>
  </si>
  <si>
    <t>APB087353</t>
  </si>
  <si>
    <t>087353</t>
  </si>
  <si>
    <t>APB087370</t>
  </si>
  <si>
    <t>087370</t>
  </si>
  <si>
    <t>24523</t>
  </si>
  <si>
    <t>APB086929</t>
  </si>
  <si>
    <t>086929</t>
  </si>
  <si>
    <t>42980</t>
  </si>
  <si>
    <t>APB087115</t>
  </si>
  <si>
    <t>087115</t>
  </si>
  <si>
    <t>APB087117</t>
  </si>
  <si>
    <t>087117</t>
  </si>
  <si>
    <t>24684</t>
  </si>
  <si>
    <t>APB087118</t>
  </si>
  <si>
    <t>087118</t>
  </si>
  <si>
    <t>APB087124</t>
  </si>
  <si>
    <t>087124</t>
  </si>
  <si>
    <t>43002</t>
  </si>
  <si>
    <t>24707</t>
  </si>
  <si>
    <t>APB087206</t>
  </si>
  <si>
    <t>087206</t>
  </si>
  <si>
    <t>APB087376</t>
  </si>
  <si>
    <t>087376</t>
  </si>
  <si>
    <t>APB087402</t>
  </si>
  <si>
    <t>087402</t>
  </si>
  <si>
    <t>APB087422</t>
  </si>
  <si>
    <t>087422</t>
  </si>
  <si>
    <t>APB087531</t>
  </si>
  <si>
    <t>087531</t>
  </si>
  <si>
    <t>APB087578</t>
  </si>
  <si>
    <t>087578</t>
  </si>
  <si>
    <t>43126</t>
  </si>
  <si>
    <t>24873</t>
  </si>
  <si>
    <t>APB087604</t>
  </si>
  <si>
    <t>087604</t>
  </si>
  <si>
    <t>43131</t>
  </si>
  <si>
    <t>24748</t>
  </si>
  <si>
    <t>APB087609</t>
  </si>
  <si>
    <t>087609</t>
  </si>
  <si>
    <t>APB087611</t>
  </si>
  <si>
    <t>087611</t>
  </si>
  <si>
    <t>APB087615</t>
  </si>
  <si>
    <t>087615</t>
  </si>
  <si>
    <t>APB087619</t>
  </si>
  <si>
    <t>087619</t>
  </si>
  <si>
    <t>APB087542</t>
  </si>
  <si>
    <t>087542</t>
  </si>
  <si>
    <t>43087</t>
  </si>
  <si>
    <t>APB087385</t>
  </si>
  <si>
    <t>087385</t>
  </si>
  <si>
    <t>24942</t>
  </si>
  <si>
    <t>APB087827</t>
  </si>
  <si>
    <t>087827</t>
  </si>
  <si>
    <t>APB088275</t>
  </si>
  <si>
    <t>088275</t>
  </si>
  <si>
    <t>H--021643</t>
  </si>
  <si>
    <t>021643</t>
  </si>
  <si>
    <t>16590</t>
  </si>
  <si>
    <t>H--021271</t>
  </si>
  <si>
    <t>021271</t>
  </si>
  <si>
    <t>16592</t>
  </si>
  <si>
    <t>H--021275</t>
  </si>
  <si>
    <t>021275</t>
  </si>
  <si>
    <t>H--021294</t>
  </si>
  <si>
    <t>021294</t>
  </si>
  <si>
    <t>H--021299</t>
  </si>
  <si>
    <t>H--021324</t>
  </si>
  <si>
    <t>021324</t>
  </si>
  <si>
    <t>11385</t>
  </si>
  <si>
    <t>H--021327</t>
  </si>
  <si>
    <t>APB087997</t>
  </si>
  <si>
    <t>087997</t>
  </si>
  <si>
    <t>APB089400</t>
  </si>
  <si>
    <t>089400</t>
  </si>
  <si>
    <t>25690</t>
  </si>
  <si>
    <t>25559</t>
  </si>
  <si>
    <t>APB089467</t>
  </si>
  <si>
    <t>089467</t>
  </si>
  <si>
    <t>16610</t>
  </si>
  <si>
    <t>H--021334</t>
  </si>
  <si>
    <t>021334</t>
  </si>
  <si>
    <t>25565</t>
  </si>
  <si>
    <t>APB089479</t>
  </si>
  <si>
    <t>089479</t>
  </si>
  <si>
    <t>25637</t>
  </si>
  <si>
    <t>APB089570</t>
  </si>
  <si>
    <t>089570</t>
  </si>
  <si>
    <t>35339</t>
  </si>
  <si>
    <t>APB062325</t>
  </si>
  <si>
    <t>062325</t>
  </si>
  <si>
    <t>35457</t>
  </si>
  <si>
    <t>16261</t>
  </si>
  <si>
    <t>16169</t>
  </si>
  <si>
    <t>APB062995</t>
  </si>
  <si>
    <t>062995</t>
  </si>
  <si>
    <t>35470</t>
  </si>
  <si>
    <t>16275</t>
  </si>
  <si>
    <t>APB063046</t>
  </si>
  <si>
    <t>063046</t>
  </si>
  <si>
    <t>APB088127</t>
  </si>
  <si>
    <t>088127</t>
  </si>
  <si>
    <t>APB087655</t>
  </si>
  <si>
    <t>087655</t>
  </si>
  <si>
    <t>43148</t>
  </si>
  <si>
    <t>APB087658</t>
  </si>
  <si>
    <t>087658</t>
  </si>
  <si>
    <t>24793</t>
  </si>
  <si>
    <t>APB087706</t>
  </si>
  <si>
    <t>087706</t>
  </si>
  <si>
    <t>APB087951</t>
  </si>
  <si>
    <t>087951</t>
  </si>
  <si>
    <t>H--021381</t>
  </si>
  <si>
    <t>11401</t>
  </si>
  <si>
    <t>16619</t>
  </si>
  <si>
    <t>H--021384</t>
  </si>
  <si>
    <t>021384</t>
  </si>
  <si>
    <t>APB087620</t>
  </si>
  <si>
    <t>087620</t>
  </si>
  <si>
    <t>16620</t>
  </si>
  <si>
    <t>H--021385</t>
  </si>
  <si>
    <t>021385</t>
  </si>
  <si>
    <t>16625</t>
  </si>
  <si>
    <t>H--021403</t>
  </si>
  <si>
    <t>021403</t>
  </si>
  <si>
    <t>H--021405</t>
  </si>
  <si>
    <t>021405</t>
  </si>
  <si>
    <t>16630</t>
  </si>
  <si>
    <t>H--021408</t>
  </si>
  <si>
    <t>021408</t>
  </si>
  <si>
    <t>24892</t>
  </si>
  <si>
    <t>APB087624</t>
  </si>
  <si>
    <t>087624</t>
  </si>
  <si>
    <t>43156</t>
  </si>
  <si>
    <t>APB087669</t>
  </si>
  <si>
    <t>087669</t>
  </si>
  <si>
    <t>121471</t>
  </si>
  <si>
    <t>APB335813</t>
  </si>
  <si>
    <t>335813</t>
  </si>
  <si>
    <t>25044</t>
  </si>
  <si>
    <t>APB088237</t>
  </si>
  <si>
    <t>088237</t>
  </si>
  <si>
    <t>43292</t>
  </si>
  <si>
    <t>APB088247</t>
  </si>
  <si>
    <t>088247</t>
  </si>
  <si>
    <t>43294</t>
  </si>
  <si>
    <t>25053</t>
  </si>
  <si>
    <t>APB088249</t>
  </si>
  <si>
    <t>088249</t>
  </si>
  <si>
    <t>APB088321</t>
  </si>
  <si>
    <t>088321</t>
  </si>
  <si>
    <t>APB088357</t>
  </si>
  <si>
    <t>088357</t>
  </si>
  <si>
    <t>APB088253</t>
  </si>
  <si>
    <t>088253</t>
  </si>
  <si>
    <t>11413</t>
  </si>
  <si>
    <t>16631</t>
  </si>
  <si>
    <t>H--021409</t>
  </si>
  <si>
    <t>021409</t>
  </si>
  <si>
    <t>16650</t>
  </si>
  <si>
    <t>H--021430</t>
  </si>
  <si>
    <t>H--021439</t>
  </si>
  <si>
    <t>021439</t>
  </si>
  <si>
    <t>H--021447</t>
  </si>
  <si>
    <t>H--021449</t>
  </si>
  <si>
    <t>021449</t>
  </si>
  <si>
    <t>H--021452</t>
  </si>
  <si>
    <t>021452</t>
  </si>
  <si>
    <t>16670</t>
  </si>
  <si>
    <t>H--021453</t>
  </si>
  <si>
    <t>021453</t>
  </si>
  <si>
    <t>16678</t>
  </si>
  <si>
    <t>H--021462</t>
  </si>
  <si>
    <t>021462</t>
  </si>
  <si>
    <t>16682</t>
  </si>
  <si>
    <t>H--021466</t>
  </si>
  <si>
    <t>021466</t>
  </si>
  <si>
    <t>APB088168</t>
  </si>
  <si>
    <t>088168</t>
  </si>
  <si>
    <t>25024</t>
  </si>
  <si>
    <t>APB088188</t>
  </si>
  <si>
    <t>088188</t>
  </si>
  <si>
    <t>APB088189</t>
  </si>
  <si>
    <t>088189</t>
  </si>
  <si>
    <t>35523</t>
  </si>
  <si>
    <t>16331</t>
  </si>
  <si>
    <t>APB063174</t>
  </si>
  <si>
    <t>063174</t>
  </si>
  <si>
    <t>35538</t>
  </si>
  <si>
    <t>16350</t>
  </si>
  <si>
    <t>APB063205</t>
  </si>
  <si>
    <t>063205</t>
  </si>
  <si>
    <t>35540</t>
  </si>
  <si>
    <t>16352</t>
  </si>
  <si>
    <t>16260</t>
  </si>
  <si>
    <t>APB063207</t>
  </si>
  <si>
    <t>063207</t>
  </si>
  <si>
    <t>16359</t>
  </si>
  <si>
    <t>16267</t>
  </si>
  <si>
    <t>APB063214</t>
  </si>
  <si>
    <t>063214</t>
  </si>
  <si>
    <t>35551</t>
  </si>
  <si>
    <t>16272</t>
  </si>
  <si>
    <t>APB063219</t>
  </si>
  <si>
    <t>063219</t>
  </si>
  <si>
    <t>43346</t>
  </si>
  <si>
    <t>APB088384</t>
  </si>
  <si>
    <t>088384</t>
  </si>
  <si>
    <t>APB088388</t>
  </si>
  <si>
    <t>088388</t>
  </si>
  <si>
    <t>25000</t>
  </si>
  <si>
    <t>APB088421</t>
  </si>
  <si>
    <t>088421</t>
  </si>
  <si>
    <t>APB088670</t>
  </si>
  <si>
    <t>088670</t>
  </si>
  <si>
    <t>43508</t>
  </si>
  <si>
    <t>APB088733</t>
  </si>
  <si>
    <t>088733</t>
  </si>
  <si>
    <t>APB088664</t>
  </si>
  <si>
    <t>088664</t>
  </si>
  <si>
    <t>25357</t>
  </si>
  <si>
    <t>APB088836</t>
  </si>
  <si>
    <t>088836</t>
  </si>
  <si>
    <t>25395</t>
  </si>
  <si>
    <t>APB088941</t>
  </si>
  <si>
    <t>088941</t>
  </si>
  <si>
    <t>25365</t>
  </si>
  <si>
    <t>APB088844</t>
  </si>
  <si>
    <t>088844</t>
  </si>
  <si>
    <t>APB088852</t>
  </si>
  <si>
    <t>088852</t>
  </si>
  <si>
    <t>16686</t>
  </si>
  <si>
    <t>H--021471</t>
  </si>
  <si>
    <t>021471</t>
  </si>
  <si>
    <t>11469</t>
  </si>
  <si>
    <t>H--021473</t>
  </si>
  <si>
    <t>021473</t>
  </si>
  <si>
    <t>11474</t>
  </si>
  <si>
    <t>16692</t>
  </si>
  <si>
    <t>H--021479</t>
  </si>
  <si>
    <t>021479</t>
  </si>
  <si>
    <t>11480</t>
  </si>
  <si>
    <t>16698</t>
  </si>
  <si>
    <t>H--021486</t>
  </si>
  <si>
    <t>021486</t>
  </si>
  <si>
    <t>APB088775</t>
  </si>
  <si>
    <t>088775</t>
  </si>
  <si>
    <t>25335</t>
  </si>
  <si>
    <t>25205</t>
  </si>
  <si>
    <t>APB088776</t>
  </si>
  <si>
    <t>088776</t>
  </si>
  <si>
    <t>26567</t>
  </si>
  <si>
    <t>APB091707</t>
  </si>
  <si>
    <t>091707</t>
  </si>
  <si>
    <t>H--021487</t>
  </si>
  <si>
    <t>16700</t>
  </si>
  <si>
    <t>H--021488</t>
  </si>
  <si>
    <t>021488</t>
  </si>
  <si>
    <t>H--021490</t>
  </si>
  <si>
    <t>021490</t>
  </si>
  <si>
    <t>H--021492</t>
  </si>
  <si>
    <t>021492</t>
  </si>
  <si>
    <t>11498</t>
  </si>
  <si>
    <t>16716</t>
  </si>
  <si>
    <t>H--021516</t>
  </si>
  <si>
    <t>021516</t>
  </si>
  <si>
    <t>16719</t>
  </si>
  <si>
    <t>H--021525</t>
  </si>
  <si>
    <t>021525</t>
  </si>
  <si>
    <t>16721</t>
  </si>
  <si>
    <t>H--021527</t>
  </si>
  <si>
    <t>021527</t>
  </si>
  <si>
    <t>16724</t>
  </si>
  <si>
    <t>H--021530</t>
  </si>
  <si>
    <t>021530</t>
  </si>
  <si>
    <t>16733</t>
  </si>
  <si>
    <t>H--021539</t>
  </si>
  <si>
    <t>021539</t>
  </si>
  <si>
    <t>H--021540</t>
  </si>
  <si>
    <t>021540</t>
  </si>
  <si>
    <t>16736</t>
  </si>
  <si>
    <t>H--021544</t>
  </si>
  <si>
    <t>16739</t>
  </si>
  <si>
    <t>H--021547</t>
  </si>
  <si>
    <t>16741</t>
  </si>
  <si>
    <t>H--021549</t>
  </si>
  <si>
    <t>021549</t>
  </si>
  <si>
    <t>35558</t>
  </si>
  <si>
    <t>16279</t>
  </si>
  <si>
    <t>APB063229</t>
  </si>
  <si>
    <t>063229</t>
  </si>
  <si>
    <t>APB088805</t>
  </si>
  <si>
    <t>088805</t>
  </si>
  <si>
    <t>35575</t>
  </si>
  <si>
    <t>16301</t>
  </si>
  <si>
    <t>APB063260</t>
  </si>
  <si>
    <t>063260</t>
  </si>
  <si>
    <t>35579</t>
  </si>
  <si>
    <t>16397</t>
  </si>
  <si>
    <t>APB063264</t>
  </si>
  <si>
    <t>063264</t>
  </si>
  <si>
    <t>35581</t>
  </si>
  <si>
    <t>16399</t>
  </si>
  <si>
    <t>16307</t>
  </si>
  <si>
    <t>APB063266</t>
  </si>
  <si>
    <t>063266</t>
  </si>
  <si>
    <t>27039</t>
  </si>
  <si>
    <t>APB092489</t>
  </si>
  <si>
    <t>092489</t>
  </si>
  <si>
    <t>25224</t>
  </si>
  <si>
    <t>APB088815</t>
  </si>
  <si>
    <t>088815</t>
  </si>
  <si>
    <t>25356</t>
  </si>
  <si>
    <t>APB088835</t>
  </si>
  <si>
    <t>088835</t>
  </si>
  <si>
    <t>43515</t>
  </si>
  <si>
    <t>APB088782</t>
  </si>
  <si>
    <t>088782</t>
  </si>
  <si>
    <t>16747</t>
  </si>
  <si>
    <t>H--021556</t>
  </si>
  <si>
    <t>021556</t>
  </si>
  <si>
    <t>H--021557</t>
  </si>
  <si>
    <t>021557</t>
  </si>
  <si>
    <t>APB096018</t>
  </si>
  <si>
    <t>096018</t>
  </si>
  <si>
    <t>25240</t>
  </si>
  <si>
    <t>APB088853</t>
  </si>
  <si>
    <t>088853</t>
  </si>
  <si>
    <t>H--021562</t>
  </si>
  <si>
    <t>021562</t>
  </si>
  <si>
    <t>16753</t>
  </si>
  <si>
    <t>H--021564</t>
  </si>
  <si>
    <t>021564</t>
  </si>
  <si>
    <t>H--021568</t>
  </si>
  <si>
    <t>021568</t>
  </si>
  <si>
    <t>H--021580</t>
  </si>
  <si>
    <t>021580</t>
  </si>
  <si>
    <t>43553</t>
  </si>
  <si>
    <t>25381</t>
  </si>
  <si>
    <t>APB088904</t>
  </si>
  <si>
    <t>088904</t>
  </si>
  <si>
    <t>43556</t>
  </si>
  <si>
    <t>25384</t>
  </si>
  <si>
    <t>APB088923</t>
  </si>
  <si>
    <t>088923</t>
  </si>
  <si>
    <t>25385</t>
  </si>
  <si>
    <t>25255</t>
  </si>
  <si>
    <t>APB088930</t>
  </si>
  <si>
    <t>088930</t>
  </si>
  <si>
    <t>43588</t>
  </si>
  <si>
    <t>25419</t>
  </si>
  <si>
    <t>APB089057</t>
  </si>
  <si>
    <t>089057</t>
  </si>
  <si>
    <t>25423</t>
  </si>
  <si>
    <t>APB089080</t>
  </si>
  <si>
    <t>089080</t>
  </si>
  <si>
    <t>25275</t>
  </si>
  <si>
    <t>APB088969</t>
  </si>
  <si>
    <t>088969</t>
  </si>
  <si>
    <t>43836</t>
  </si>
  <si>
    <t>25697</t>
  </si>
  <si>
    <t>APB089480</t>
  </si>
  <si>
    <t>089480</t>
  </si>
  <si>
    <t>43990</t>
  </si>
  <si>
    <t>APB089716</t>
  </si>
  <si>
    <t>089716</t>
  </si>
  <si>
    <t>APB063419</t>
  </si>
  <si>
    <t>063419</t>
  </si>
  <si>
    <t>35630</t>
  </si>
  <si>
    <t>16391</t>
  </si>
  <si>
    <t>APB063428</t>
  </si>
  <si>
    <t>063428</t>
  </si>
  <si>
    <t>APB063445</t>
  </si>
  <si>
    <t>063445</t>
  </si>
  <si>
    <t>16501</t>
  </si>
  <si>
    <t>16409</t>
  </si>
  <si>
    <t>APB063451</t>
  </si>
  <si>
    <t>063451</t>
  </si>
  <si>
    <t>43991</t>
  </si>
  <si>
    <t>25758</t>
  </si>
  <si>
    <t>APB089717</t>
  </si>
  <si>
    <t>089717</t>
  </si>
  <si>
    <t>11552</t>
  </si>
  <si>
    <t>H--021603</t>
  </si>
  <si>
    <t>021603</t>
  </si>
  <si>
    <t>16772</t>
  </si>
  <si>
    <t>H--021605</t>
  </si>
  <si>
    <t>021605</t>
  </si>
  <si>
    <t>16775</t>
  </si>
  <si>
    <t>H--021608</t>
  </si>
  <si>
    <t>021608</t>
  </si>
  <si>
    <t>44014</t>
  </si>
  <si>
    <t>25940</t>
  </si>
  <si>
    <t>25808</t>
  </si>
  <si>
    <t>APB089975</t>
  </si>
  <si>
    <t>089975</t>
  </si>
  <si>
    <t>H--021610</t>
  </si>
  <si>
    <t>021610</t>
  </si>
  <si>
    <t>H--021612</t>
  </si>
  <si>
    <t>021612</t>
  </si>
  <si>
    <t>H--021614</t>
  </si>
  <si>
    <t>021614</t>
  </si>
  <si>
    <t>H--021621</t>
  </si>
  <si>
    <t>16790</t>
  </si>
  <si>
    <t>H--021623</t>
  </si>
  <si>
    <t>H--021627</t>
  </si>
  <si>
    <t>25809</t>
  </si>
  <si>
    <t>APB089976</t>
  </si>
  <si>
    <t>089976</t>
  </si>
  <si>
    <t>APB090113</t>
  </si>
  <si>
    <t>090113</t>
  </si>
  <si>
    <t>44032</t>
  </si>
  <si>
    <t>APB090118</t>
  </si>
  <si>
    <t>090118</t>
  </si>
  <si>
    <t>25972</t>
  </si>
  <si>
    <t>APB090119</t>
  </si>
  <si>
    <t>090119</t>
  </si>
  <si>
    <t>44037</t>
  </si>
  <si>
    <t>25844</t>
  </si>
  <si>
    <t>APB090136</t>
  </si>
  <si>
    <t>090136</t>
  </si>
  <si>
    <t>20316</t>
  </si>
  <si>
    <t>AAA000054</t>
  </si>
  <si>
    <t>APB336324</t>
  </si>
  <si>
    <t>336324</t>
  </si>
  <si>
    <t>25847</t>
  </si>
  <si>
    <t>APB090140</t>
  </si>
  <si>
    <t>090140</t>
  </si>
  <si>
    <t>25841</t>
  </si>
  <si>
    <t>APB090129</t>
  </si>
  <si>
    <t>090129</t>
  </si>
  <si>
    <t>35659</t>
  </si>
  <si>
    <t>16521</t>
  </si>
  <si>
    <t>APB063524</t>
  </si>
  <si>
    <t>063524</t>
  </si>
  <si>
    <t>35660</t>
  </si>
  <si>
    <t>16522</t>
  </si>
  <si>
    <t>16430</t>
  </si>
  <si>
    <t>APB063525</t>
  </si>
  <si>
    <t>063525</t>
  </si>
  <si>
    <t>APB090227</t>
  </si>
  <si>
    <t>090227</t>
  </si>
  <si>
    <t>APB090200</t>
  </si>
  <si>
    <t>090200</t>
  </si>
  <si>
    <t>25991</t>
  </si>
  <si>
    <t>25859</t>
  </si>
  <si>
    <t>APB090202</t>
  </si>
  <si>
    <t>090202</t>
  </si>
  <si>
    <t>26004</t>
  </si>
  <si>
    <t>APB090217</t>
  </si>
  <si>
    <t>090217</t>
  </si>
  <si>
    <t>APB090225</t>
  </si>
  <si>
    <t>090225</t>
  </si>
  <si>
    <t>H--021630</t>
  </si>
  <si>
    <t>021630</t>
  </si>
  <si>
    <t>26016</t>
  </si>
  <si>
    <t>APB090230</t>
  </si>
  <si>
    <t>090230</t>
  </si>
  <si>
    <t>H--021632</t>
  </si>
  <si>
    <t>H--021644</t>
  </si>
  <si>
    <t>021644</t>
  </si>
  <si>
    <t>H--021656</t>
  </si>
  <si>
    <t>021656</t>
  </si>
  <si>
    <t>26022</t>
  </si>
  <si>
    <t>APB090236</t>
  </si>
  <si>
    <t>090236</t>
  </si>
  <si>
    <t>25987</t>
  </si>
  <si>
    <t>APB090148</t>
  </si>
  <si>
    <t>090148</t>
  </si>
  <si>
    <t>44085</t>
  </si>
  <si>
    <t>APB090238</t>
  </si>
  <si>
    <t>APB090239</t>
  </si>
  <si>
    <t>090238</t>
  </si>
  <si>
    <t>44088</t>
  </si>
  <si>
    <t>APB090242</t>
  </si>
  <si>
    <t>090242</t>
  </si>
  <si>
    <t>44093</t>
  </si>
  <si>
    <t>26032</t>
  </si>
  <si>
    <t>APB090247</t>
  </si>
  <si>
    <t>090247</t>
  </si>
  <si>
    <t>APB090254</t>
  </si>
  <si>
    <t>090254</t>
  </si>
  <si>
    <t>44100</t>
  </si>
  <si>
    <t>APB090258</t>
  </si>
  <si>
    <t>090258</t>
  </si>
  <si>
    <t>44138</t>
  </si>
  <si>
    <t>25947</t>
  </si>
  <si>
    <t>APB090298</t>
  </si>
  <si>
    <t>090298</t>
  </si>
  <si>
    <t>APB090303</t>
  </si>
  <si>
    <t>090303</t>
  </si>
  <si>
    <t>44163</t>
  </si>
  <si>
    <t>26104</t>
  </si>
  <si>
    <t>APB090325</t>
  </si>
  <si>
    <t>090325</t>
  </si>
  <si>
    <t>35674</t>
  </si>
  <si>
    <t>16540</t>
  </si>
  <si>
    <t>APB063547</t>
  </si>
  <si>
    <t>063547</t>
  </si>
  <si>
    <t>16551</t>
  </si>
  <si>
    <t>16459</t>
  </si>
  <si>
    <t>APB063602</t>
  </si>
  <si>
    <t>063602</t>
  </si>
  <si>
    <t>APB090336</t>
  </si>
  <si>
    <t>090336</t>
  </si>
  <si>
    <t>26123</t>
  </si>
  <si>
    <t>APB090344</t>
  </si>
  <si>
    <t>090344</t>
  </si>
  <si>
    <t>APB090281</t>
  </si>
  <si>
    <t>090281</t>
  </si>
  <si>
    <t>11604</t>
  </si>
  <si>
    <t>16822</t>
  </si>
  <si>
    <t>H--021658</t>
  </si>
  <si>
    <t>021658</t>
  </si>
  <si>
    <t>16828</t>
  </si>
  <si>
    <t>H--021664</t>
  </si>
  <si>
    <t>021664</t>
  </si>
  <si>
    <t>H--021665</t>
  </si>
  <si>
    <t>021665</t>
  </si>
  <si>
    <t>H--021674</t>
  </si>
  <si>
    <t>021674</t>
  </si>
  <si>
    <t>H--021703</t>
  </si>
  <si>
    <t>021703</t>
  </si>
  <si>
    <t>H--021710</t>
  </si>
  <si>
    <t>H--021714</t>
  </si>
  <si>
    <t>021714</t>
  </si>
  <si>
    <t>16857</t>
  </si>
  <si>
    <t>H--021718</t>
  </si>
  <si>
    <t>H--021720</t>
  </si>
  <si>
    <t>021720</t>
  </si>
  <si>
    <t>H--021739</t>
  </si>
  <si>
    <t>021739</t>
  </si>
  <si>
    <t>26064</t>
  </si>
  <si>
    <t>25932</t>
  </si>
  <si>
    <t>APB090283</t>
  </si>
  <si>
    <t>090283</t>
  </si>
  <si>
    <t>44139</t>
  </si>
  <si>
    <t>25948</t>
  </si>
  <si>
    <t>APB090299</t>
  </si>
  <si>
    <t>090299</t>
  </si>
  <si>
    <t>25950</t>
  </si>
  <si>
    <t>APB090302</t>
  </si>
  <si>
    <t>090302</t>
  </si>
  <si>
    <t>27456</t>
  </si>
  <si>
    <t>27322</t>
  </si>
  <si>
    <t>APB093440</t>
  </si>
  <si>
    <t>093440</t>
  </si>
  <si>
    <t>35626</t>
  </si>
  <si>
    <t>16386</t>
  </si>
  <si>
    <t>APB063421</t>
  </si>
  <si>
    <t>063421</t>
  </si>
  <si>
    <t>35634</t>
  </si>
  <si>
    <t>16487</t>
  </si>
  <si>
    <t>APB063432</t>
  </si>
  <si>
    <t>063432</t>
  </si>
  <si>
    <t>APB090347</t>
  </si>
  <si>
    <t>090347</t>
  </si>
  <si>
    <t>APB090351</t>
  </si>
  <si>
    <t>090351</t>
  </si>
  <si>
    <t>APB090357</t>
  </si>
  <si>
    <t>090357</t>
  </si>
  <si>
    <t>APB090348</t>
  </si>
  <si>
    <t>090348</t>
  </si>
  <si>
    <t>APB090349</t>
  </si>
  <si>
    <t>090349</t>
  </si>
  <si>
    <t>APB090358</t>
  </si>
  <si>
    <t>090358</t>
  </si>
  <si>
    <t>44205</t>
  </si>
  <si>
    <t>26146</t>
  </si>
  <si>
    <t>APB090370</t>
  </si>
  <si>
    <t>090370</t>
  </si>
  <si>
    <t>APB090372</t>
  </si>
  <si>
    <t>APB090373</t>
  </si>
  <si>
    <t>090372</t>
  </si>
  <si>
    <t>APB090655</t>
  </si>
  <si>
    <t>APB090656</t>
  </si>
  <si>
    <t>090655</t>
  </si>
  <si>
    <t>44213</t>
  </si>
  <si>
    <t>APB090657</t>
  </si>
  <si>
    <t>090657</t>
  </si>
  <si>
    <t>APB090664</t>
  </si>
  <si>
    <t>090664</t>
  </si>
  <si>
    <t>44235</t>
  </si>
  <si>
    <t>APB090712</t>
  </si>
  <si>
    <t>090712</t>
  </si>
  <si>
    <t>26224</t>
  </si>
  <si>
    <t>26091</t>
  </si>
  <si>
    <t>APB090822</t>
  </si>
  <si>
    <t>090822</t>
  </si>
  <si>
    <t>26092</t>
  </si>
  <si>
    <t>APB090823</t>
  </si>
  <si>
    <t>090823</t>
  </si>
  <si>
    <t>44276</t>
  </si>
  <si>
    <t>APB090828</t>
  </si>
  <si>
    <t>090828</t>
  </si>
  <si>
    <t>APB090834</t>
  </si>
  <si>
    <t>090834</t>
  </si>
  <si>
    <t>44282</t>
  </si>
  <si>
    <t>APB090837</t>
  </si>
  <si>
    <t>090837</t>
  </si>
  <si>
    <t>44284</t>
  </si>
  <si>
    <t>APB090839</t>
  </si>
  <si>
    <t>090839</t>
  </si>
  <si>
    <t>APB091132</t>
  </si>
  <si>
    <t>091132</t>
  </si>
  <si>
    <t>APB091167</t>
  </si>
  <si>
    <t>091167</t>
  </si>
  <si>
    <t>APB091168</t>
  </si>
  <si>
    <t>091168</t>
  </si>
  <si>
    <t>APB091170</t>
  </si>
  <si>
    <t>091170</t>
  </si>
  <si>
    <t>APB091188</t>
  </si>
  <si>
    <t>091188</t>
  </si>
  <si>
    <t>35766</t>
  </si>
  <si>
    <t>APB063871</t>
  </si>
  <si>
    <t>063871</t>
  </si>
  <si>
    <t>APB091199</t>
  </si>
  <si>
    <t>091199</t>
  </si>
  <si>
    <t>APB091273</t>
  </si>
  <si>
    <t>091273</t>
  </si>
  <si>
    <t>16864</t>
  </si>
  <si>
    <t>H--021743</t>
  </si>
  <si>
    <t>021743</t>
  </si>
  <si>
    <t>H--021745</t>
  </si>
  <si>
    <t>021745</t>
  </si>
  <si>
    <t>35781</t>
  </si>
  <si>
    <t>APB063886</t>
  </si>
  <si>
    <t>063886</t>
  </si>
  <si>
    <t>H--021747</t>
  </si>
  <si>
    <t>021747</t>
  </si>
  <si>
    <t>35782</t>
  </si>
  <si>
    <t>16675</t>
  </si>
  <si>
    <t>16583</t>
  </si>
  <si>
    <t>APB063887</t>
  </si>
  <si>
    <t>063887</t>
  </si>
  <si>
    <t>11651</t>
  </si>
  <si>
    <t>H--021749</t>
  </si>
  <si>
    <t>021749</t>
  </si>
  <si>
    <t>16871</t>
  </si>
  <si>
    <t>H--021751</t>
  </si>
  <si>
    <t>021751</t>
  </si>
  <si>
    <t>11654</t>
  </si>
  <si>
    <t>H--021761</t>
  </si>
  <si>
    <t>021761</t>
  </si>
  <si>
    <t>H--021769</t>
  </si>
  <si>
    <t>021769</t>
  </si>
  <si>
    <t>H--021770</t>
  </si>
  <si>
    <t>021770</t>
  </si>
  <si>
    <t>H--021774</t>
  </si>
  <si>
    <t>021774</t>
  </si>
  <si>
    <t>H--021775</t>
  </si>
  <si>
    <t>021775</t>
  </si>
  <si>
    <t>H--021776</t>
  </si>
  <si>
    <t>021776</t>
  </si>
  <si>
    <t>16586</t>
  </si>
  <si>
    <t>APB063890</t>
  </si>
  <si>
    <t>063890</t>
  </si>
  <si>
    <t>APB075229</t>
  </si>
  <si>
    <t>075229</t>
  </si>
  <si>
    <t>APB091301</t>
  </si>
  <si>
    <t>091301</t>
  </si>
  <si>
    <t>APB091302</t>
  </si>
  <si>
    <t>091302</t>
  </si>
  <si>
    <t>44359</t>
  </si>
  <si>
    <t>26324</t>
  </si>
  <si>
    <t>APB091315</t>
  </si>
  <si>
    <t>091315</t>
  </si>
  <si>
    <t>26194</t>
  </si>
  <si>
    <t>APB091318</t>
  </si>
  <si>
    <t>091318</t>
  </si>
  <si>
    <t>APB091329</t>
  </si>
  <si>
    <t>091329</t>
  </si>
  <si>
    <t>16908</t>
  </si>
  <si>
    <t>H--021800</t>
  </si>
  <si>
    <t>021800</t>
  </si>
  <si>
    <t>16915</t>
  </si>
  <si>
    <t>H--021807</t>
  </si>
  <si>
    <t>021807</t>
  </si>
  <si>
    <t>APB091332</t>
  </si>
  <si>
    <t>091332</t>
  </si>
  <si>
    <t>APB090735</t>
  </si>
  <si>
    <t>090735</t>
  </si>
  <si>
    <t>H--021808</t>
  </si>
  <si>
    <t>021808</t>
  </si>
  <si>
    <t>44260</t>
  </si>
  <si>
    <t>APB090738</t>
  </si>
  <si>
    <t>APB090740</t>
  </si>
  <si>
    <t>090738</t>
  </si>
  <si>
    <t>APB091130</t>
  </si>
  <si>
    <t>091130</t>
  </si>
  <si>
    <t>APB091186</t>
  </si>
  <si>
    <t>091186</t>
  </si>
  <si>
    <t>APB091336</t>
  </si>
  <si>
    <t>091336</t>
  </si>
  <si>
    <t>26218</t>
  </si>
  <si>
    <t>APB091344</t>
  </si>
  <si>
    <t>091344</t>
  </si>
  <si>
    <t>APB091345</t>
  </si>
  <si>
    <t>091345</t>
  </si>
  <si>
    <t>APB091346</t>
  </si>
  <si>
    <t>091346</t>
  </si>
  <si>
    <t>44398</t>
  </si>
  <si>
    <t>APB091435</t>
  </si>
  <si>
    <t>091435</t>
  </si>
  <si>
    <t>APB091493</t>
  </si>
  <si>
    <t>091493</t>
  </si>
  <si>
    <t>44446</t>
  </si>
  <si>
    <t>26446</t>
  </si>
  <si>
    <t>APB091555</t>
  </si>
  <si>
    <t>091555</t>
  </si>
  <si>
    <t>APB091343</t>
  </si>
  <si>
    <t>091343</t>
  </si>
  <si>
    <t>APB091460</t>
  </si>
  <si>
    <t>091460</t>
  </si>
  <si>
    <t>26425</t>
  </si>
  <si>
    <t>APB091530</t>
  </si>
  <si>
    <t>26430</t>
  </si>
  <si>
    <t>APB091535</t>
  </si>
  <si>
    <t>091535</t>
  </si>
  <si>
    <t>APB091540</t>
  </si>
  <si>
    <t>091540</t>
  </si>
  <si>
    <t>APB091543</t>
  </si>
  <si>
    <t>091543</t>
  </si>
  <si>
    <t>44458</t>
  </si>
  <si>
    <t>APB091572</t>
  </si>
  <si>
    <t>091572</t>
  </si>
  <si>
    <t>APB091571</t>
  </si>
  <si>
    <t>APB091573</t>
  </si>
  <si>
    <t>091571</t>
  </si>
  <si>
    <t>26470</t>
  </si>
  <si>
    <t>APB091587</t>
  </si>
  <si>
    <t>091587</t>
  </si>
  <si>
    <t>APB091591</t>
  </si>
  <si>
    <t>091591</t>
  </si>
  <si>
    <t>44536</t>
  </si>
  <si>
    <t>APB091663</t>
  </si>
  <si>
    <t>091663</t>
  </si>
  <si>
    <t>APB091605</t>
  </si>
  <si>
    <t>091605</t>
  </si>
  <si>
    <t>26512</t>
  </si>
  <si>
    <t>APB091636</t>
  </si>
  <si>
    <t>091636</t>
  </si>
  <si>
    <t>APB091606</t>
  </si>
  <si>
    <t>091606</t>
  </si>
  <si>
    <t>26354</t>
  </si>
  <si>
    <t>APB091609</t>
  </si>
  <si>
    <t>091609</t>
  </si>
  <si>
    <t>44487</t>
  </si>
  <si>
    <t>26355</t>
  </si>
  <si>
    <t>APB091608</t>
  </si>
  <si>
    <t>APB091610</t>
  </si>
  <si>
    <t>091608</t>
  </si>
  <si>
    <t>4372</t>
  </si>
  <si>
    <t>H--008410</t>
  </si>
  <si>
    <t>008410</t>
  </si>
  <si>
    <t>26356</t>
  </si>
  <si>
    <t>APB091611</t>
  </si>
  <si>
    <t>091611</t>
  </si>
  <si>
    <t>26357</t>
  </si>
  <si>
    <t>APB091612</t>
  </si>
  <si>
    <t>APB091613</t>
  </si>
  <si>
    <t>091612</t>
  </si>
  <si>
    <t>APB091625</t>
  </si>
  <si>
    <t>091625</t>
  </si>
  <si>
    <t>44541</t>
  </si>
  <si>
    <t>26543</t>
  </si>
  <si>
    <t>APB091668</t>
  </si>
  <si>
    <t>091668</t>
  </si>
  <si>
    <t>44150</t>
  </si>
  <si>
    <t>25959</t>
  </si>
  <si>
    <t>APB090311</t>
  </si>
  <si>
    <t>090311</t>
  </si>
  <si>
    <t>46985</t>
  </si>
  <si>
    <t>APB098403</t>
  </si>
  <si>
    <t>098403</t>
  </si>
  <si>
    <t>APB092749</t>
  </si>
  <si>
    <t>092749</t>
  </si>
  <si>
    <t>APB092954</t>
  </si>
  <si>
    <t>092954</t>
  </si>
  <si>
    <t>APB093260</t>
  </si>
  <si>
    <t>093260</t>
  </si>
  <si>
    <t>APB093361</t>
  </si>
  <si>
    <t>093361</t>
  </si>
  <si>
    <t>APB093377</t>
  </si>
  <si>
    <t>093377</t>
  </si>
  <si>
    <t>118007</t>
  </si>
  <si>
    <t>116729</t>
  </si>
  <si>
    <t>APB336326</t>
  </si>
  <si>
    <t>336326</t>
  </si>
  <si>
    <t>27410</t>
  </si>
  <si>
    <t>APB093389</t>
  </si>
  <si>
    <t>093389</t>
  </si>
  <si>
    <t>APB093319</t>
  </si>
  <si>
    <t>093319</t>
  </si>
  <si>
    <t>APB093406</t>
  </si>
  <si>
    <t>093406</t>
  </si>
  <si>
    <t>APB093408</t>
  </si>
  <si>
    <t>093408</t>
  </si>
  <si>
    <t>APB093424</t>
  </si>
  <si>
    <t>093424</t>
  </si>
  <si>
    <t>APB093449</t>
  </si>
  <si>
    <t>093449</t>
  </si>
  <si>
    <t>APB093452</t>
  </si>
  <si>
    <t>093452</t>
  </si>
  <si>
    <t>45431</t>
  </si>
  <si>
    <t>APB093557</t>
  </si>
  <si>
    <t>093557</t>
  </si>
  <si>
    <t>APB093508</t>
  </si>
  <si>
    <t>093508</t>
  </si>
  <si>
    <t>APB093407</t>
  </si>
  <si>
    <t>093407</t>
  </si>
  <si>
    <t>45459</t>
  </si>
  <si>
    <t>APB093637</t>
  </si>
  <si>
    <t>093637</t>
  </si>
  <si>
    <t>APB093649</t>
  </si>
  <si>
    <t>093649</t>
  </si>
  <si>
    <t>APB093662</t>
  </si>
  <si>
    <t>093662</t>
  </si>
  <si>
    <t>APB093674</t>
  </si>
  <si>
    <t>093674</t>
  </si>
  <si>
    <t>45434</t>
  </si>
  <si>
    <t>APB093560</t>
  </si>
  <si>
    <t>093560</t>
  </si>
  <si>
    <t>APB093630</t>
  </si>
  <si>
    <t>093630</t>
  </si>
  <si>
    <t>45530</t>
  </si>
  <si>
    <t>APB093714</t>
  </si>
  <si>
    <t>APB093715</t>
  </si>
  <si>
    <t>093714</t>
  </si>
  <si>
    <t>APB093696</t>
  </si>
  <si>
    <t>093696</t>
  </si>
  <si>
    <t>APB093712</t>
  </si>
  <si>
    <t>093712</t>
  </si>
  <si>
    <t>45533</t>
  </si>
  <si>
    <t>APB093718</t>
  </si>
  <si>
    <t>093718</t>
  </si>
  <si>
    <t>APB093686</t>
  </si>
  <si>
    <t>093686</t>
  </si>
  <si>
    <t>H--021824</t>
  </si>
  <si>
    <t>021824</t>
  </si>
  <si>
    <t>45512</t>
  </si>
  <si>
    <t>APB093695</t>
  </si>
  <si>
    <t>093695</t>
  </si>
  <si>
    <t>H--021829</t>
  </si>
  <si>
    <t>021829</t>
  </si>
  <si>
    <t>H--021831</t>
  </si>
  <si>
    <t>021831</t>
  </si>
  <si>
    <t>H--021834</t>
  </si>
  <si>
    <t>021834</t>
  </si>
  <si>
    <t>APB093711</t>
  </si>
  <si>
    <t>093711</t>
  </si>
  <si>
    <t>16942</t>
  </si>
  <si>
    <t>H--021839</t>
  </si>
  <si>
    <t>021839</t>
  </si>
  <si>
    <t>45531</t>
  </si>
  <si>
    <t>APB093716</t>
  </si>
  <si>
    <t>093716</t>
  </si>
  <si>
    <t>H--021840</t>
  </si>
  <si>
    <t>021840</t>
  </si>
  <si>
    <t>APB093722</t>
  </si>
  <si>
    <t>093722</t>
  </si>
  <si>
    <t>APB093723</t>
  </si>
  <si>
    <t>093723</t>
  </si>
  <si>
    <t>45547</t>
  </si>
  <si>
    <t>APB093732</t>
  </si>
  <si>
    <t>093732</t>
  </si>
  <si>
    <t>45560</t>
  </si>
  <si>
    <t>APB093746</t>
  </si>
  <si>
    <t>093746</t>
  </si>
  <si>
    <t>APB093860</t>
  </si>
  <si>
    <t>093860</t>
  </si>
  <si>
    <t>APB093873</t>
  </si>
  <si>
    <t>093873</t>
  </si>
  <si>
    <t>27608</t>
  </si>
  <si>
    <t>APB093802</t>
  </si>
  <si>
    <t>093802</t>
  </si>
  <si>
    <t>27746</t>
  </si>
  <si>
    <t>APB093806</t>
  </si>
  <si>
    <t>093806</t>
  </si>
  <si>
    <t>APB093819</t>
  </si>
  <si>
    <t>093819</t>
  </si>
  <si>
    <t>11727</t>
  </si>
  <si>
    <t>16945</t>
  </si>
  <si>
    <t>H--021842</t>
  </si>
  <si>
    <t>021842</t>
  </si>
  <si>
    <t>H--021844</t>
  </si>
  <si>
    <t>28760</t>
  </si>
  <si>
    <t>APB097246</t>
  </si>
  <si>
    <t>097246</t>
  </si>
  <si>
    <t>H--021851</t>
  </si>
  <si>
    <t>021851</t>
  </si>
  <si>
    <t>H--021852</t>
  </si>
  <si>
    <t>021852</t>
  </si>
  <si>
    <t>11740</t>
  </si>
  <si>
    <t>H--021855</t>
  </si>
  <si>
    <t>021855</t>
  </si>
  <si>
    <t>H--021861</t>
  </si>
  <si>
    <t>021861</t>
  </si>
  <si>
    <t>H--021863</t>
  </si>
  <si>
    <t>021863</t>
  </si>
  <si>
    <t>H--021867</t>
  </si>
  <si>
    <t>021867</t>
  </si>
  <si>
    <t>11756</t>
  </si>
  <si>
    <t>H--021873</t>
  </si>
  <si>
    <t>021873</t>
  </si>
  <si>
    <t>H--021877</t>
  </si>
  <si>
    <t>021877</t>
  </si>
  <si>
    <t>H--021879</t>
  </si>
  <si>
    <t>021879</t>
  </si>
  <si>
    <t>H--021887</t>
  </si>
  <si>
    <t>021887</t>
  </si>
  <si>
    <t>11770</t>
  </si>
  <si>
    <t>H--021890</t>
  </si>
  <si>
    <t>021890</t>
  </si>
  <si>
    <t>28770</t>
  </si>
  <si>
    <t>APB097256</t>
  </si>
  <si>
    <t>097256</t>
  </si>
  <si>
    <t>APB097260</t>
  </si>
  <si>
    <t>097260</t>
  </si>
  <si>
    <t>46534</t>
  </si>
  <si>
    <t>28638</t>
  </si>
  <si>
    <t>APB097267</t>
  </si>
  <si>
    <t>097267</t>
  </si>
  <si>
    <t>28657</t>
  </si>
  <si>
    <t>APB097287</t>
  </si>
  <si>
    <t>097287</t>
  </si>
  <si>
    <t>28801</t>
  </si>
  <si>
    <t>28659</t>
  </si>
  <si>
    <t>APB097289</t>
  </si>
  <si>
    <t>097289</t>
  </si>
  <si>
    <t>APB093823</t>
  </si>
  <si>
    <t>093823</t>
  </si>
  <si>
    <t>H--021910</t>
  </si>
  <si>
    <t>021910</t>
  </si>
  <si>
    <t>17009</t>
  </si>
  <si>
    <t>H--021924</t>
  </si>
  <si>
    <t>021924</t>
  </si>
  <si>
    <t>H--021940</t>
  </si>
  <si>
    <t>021940</t>
  </si>
  <si>
    <t>H--021960</t>
  </si>
  <si>
    <t>021960</t>
  </si>
  <si>
    <t>H--021961</t>
  </si>
  <si>
    <t>021961</t>
  </si>
  <si>
    <t>17023</t>
  </si>
  <si>
    <t>H--021969</t>
  </si>
  <si>
    <t>021969</t>
  </si>
  <si>
    <t>H--021974</t>
  </si>
  <si>
    <t>021974</t>
  </si>
  <si>
    <t>H--021979</t>
  </si>
  <si>
    <t>021979</t>
  </si>
  <si>
    <t>H--021981</t>
  </si>
  <si>
    <t>021981</t>
  </si>
  <si>
    <t>11820</t>
  </si>
  <si>
    <t>H--021985</t>
  </si>
  <si>
    <t>27773</t>
  </si>
  <si>
    <t>APB093834</t>
  </si>
  <si>
    <t>093834</t>
  </si>
  <si>
    <t>45641</t>
  </si>
  <si>
    <t>27774</t>
  </si>
  <si>
    <t>APB093835</t>
  </si>
  <si>
    <t>093835</t>
  </si>
  <si>
    <t>APB093930</t>
  </si>
  <si>
    <t>093930</t>
  </si>
  <si>
    <t>APB093935</t>
  </si>
  <si>
    <t>093935</t>
  </si>
  <si>
    <t>45763</t>
  </si>
  <si>
    <t>27896</t>
  </si>
  <si>
    <t>APB093970</t>
  </si>
  <si>
    <t>093970</t>
  </si>
  <si>
    <t>45749</t>
  </si>
  <si>
    <t>APB093954</t>
  </si>
  <si>
    <t>093954</t>
  </si>
  <si>
    <t>27767</t>
  </si>
  <si>
    <t>APB093975</t>
  </si>
  <si>
    <t>093975</t>
  </si>
  <si>
    <t>28832</t>
  </si>
  <si>
    <t>APB097322</t>
  </si>
  <si>
    <t>097322</t>
  </si>
  <si>
    <t>29127</t>
  </si>
  <si>
    <t>APB043418</t>
  </si>
  <si>
    <t>043418</t>
  </si>
  <si>
    <t>29128</t>
  </si>
  <si>
    <t>9095</t>
  </si>
  <si>
    <t>APB043419</t>
  </si>
  <si>
    <t>043419</t>
  </si>
  <si>
    <t>APB093980</t>
  </si>
  <si>
    <t>093980</t>
  </si>
  <si>
    <t>APB093981</t>
  </si>
  <si>
    <t>093981</t>
  </si>
  <si>
    <t>APB093985</t>
  </si>
  <si>
    <t>093985</t>
  </si>
  <si>
    <t>27911</t>
  </si>
  <si>
    <t>APB093986</t>
  </si>
  <si>
    <t>093986</t>
  </si>
  <si>
    <t>27925</t>
  </si>
  <si>
    <t>APB094003</t>
  </si>
  <si>
    <t>094003</t>
  </si>
  <si>
    <t>45795</t>
  </si>
  <si>
    <t>27928</t>
  </si>
  <si>
    <t>APB094007</t>
  </si>
  <si>
    <t>094007</t>
  </si>
  <si>
    <t>28000</t>
  </si>
  <si>
    <t>APB094091</t>
  </si>
  <si>
    <t>094091</t>
  </si>
  <si>
    <t>45870</t>
  </si>
  <si>
    <t>28003</t>
  </si>
  <si>
    <t>APB094094</t>
  </si>
  <si>
    <t>094094</t>
  </si>
  <si>
    <t>27939</t>
  </si>
  <si>
    <t>APB094225</t>
  </si>
  <si>
    <t>094225</t>
  </si>
  <si>
    <t>H--021986</t>
  </si>
  <si>
    <t>28023</t>
  </si>
  <si>
    <t>APB094121</t>
  </si>
  <si>
    <t>094121</t>
  </si>
  <si>
    <t>28004</t>
  </si>
  <si>
    <t>APB094095</t>
  </si>
  <si>
    <t>094095</t>
  </si>
  <si>
    <t>45872</t>
  </si>
  <si>
    <t>APB094096</t>
  </si>
  <si>
    <t>094096</t>
  </si>
  <si>
    <t>45894</t>
  </si>
  <si>
    <t>28027</t>
  </si>
  <si>
    <t>APB094127</t>
  </si>
  <si>
    <t>094127</t>
  </si>
  <si>
    <t>APB094128</t>
  </si>
  <si>
    <t>094128</t>
  </si>
  <si>
    <t>APB094248</t>
  </si>
  <si>
    <t>094248</t>
  </si>
  <si>
    <t>APL008540</t>
  </si>
  <si>
    <t>APB094415</t>
  </si>
  <si>
    <t>094415</t>
  </si>
  <si>
    <t>APB094455</t>
  </si>
  <si>
    <t>094455</t>
  </si>
  <si>
    <t>APB094460</t>
  </si>
  <si>
    <t>094460</t>
  </si>
  <si>
    <t>APB094640</t>
  </si>
  <si>
    <t>094640</t>
  </si>
  <si>
    <t>APB094715</t>
  </si>
  <si>
    <t>094715</t>
  </si>
  <si>
    <t>17040</t>
  </si>
  <si>
    <t>H--021987</t>
  </si>
  <si>
    <t>021987</t>
  </si>
  <si>
    <t>H--021993</t>
  </si>
  <si>
    <t>021993</t>
  </si>
  <si>
    <t>H--021995</t>
  </si>
  <si>
    <t>021995</t>
  </si>
  <si>
    <t>H--022000</t>
  </si>
  <si>
    <t>022000</t>
  </si>
  <si>
    <t>11836</t>
  </si>
  <si>
    <t>H--022001</t>
  </si>
  <si>
    <t>022001</t>
  </si>
  <si>
    <t>17056</t>
  </si>
  <si>
    <t>H--022003</t>
  </si>
  <si>
    <t>022003</t>
  </si>
  <si>
    <t>H--022005</t>
  </si>
  <si>
    <t>022005</t>
  </si>
  <si>
    <t>46004</t>
  </si>
  <si>
    <t>APB094719</t>
  </si>
  <si>
    <t>094719</t>
  </si>
  <si>
    <t>46018</t>
  </si>
  <si>
    <t>APB095052</t>
  </si>
  <si>
    <t>095052</t>
  </si>
  <si>
    <t>APB094345</t>
  </si>
  <si>
    <t>094345</t>
  </si>
  <si>
    <t>APB094346</t>
  </si>
  <si>
    <t>094346</t>
  </si>
  <si>
    <t>115416</t>
  </si>
  <si>
    <t>APB336289</t>
  </si>
  <si>
    <t>336289</t>
  </si>
  <si>
    <t>APB094350</t>
  </si>
  <si>
    <t>094350</t>
  </si>
  <si>
    <t>45995</t>
  </si>
  <si>
    <t>28160</t>
  </si>
  <si>
    <t>APB094619</t>
  </si>
  <si>
    <t>094619</t>
  </si>
  <si>
    <t>APB094633</t>
  </si>
  <si>
    <t>094633</t>
  </si>
  <si>
    <t>APB093728</t>
  </si>
  <si>
    <t>093728</t>
  </si>
  <si>
    <t>APB094899</t>
  </si>
  <si>
    <t>094899</t>
  </si>
  <si>
    <t>APB106432</t>
  </si>
  <si>
    <t>H--022010</t>
  </si>
  <si>
    <t>022010</t>
  </si>
  <si>
    <t>H--022045</t>
  </si>
  <si>
    <t>022045</t>
  </si>
  <si>
    <t>H--022046</t>
  </si>
  <si>
    <t>022046</t>
  </si>
  <si>
    <t>28834</t>
  </si>
  <si>
    <t>APB097324</t>
  </si>
  <si>
    <t>097324</t>
  </si>
  <si>
    <t>11867</t>
  </si>
  <si>
    <t>H--022053</t>
  </si>
  <si>
    <t>022053</t>
  </si>
  <si>
    <t>17096</t>
  </si>
  <si>
    <t>H--022064</t>
  </si>
  <si>
    <t>022064</t>
  </si>
  <si>
    <t>H--022066</t>
  </si>
  <si>
    <t>022066</t>
  </si>
  <si>
    <t>H--022070</t>
  </si>
  <si>
    <t>022070</t>
  </si>
  <si>
    <t>H--022072</t>
  </si>
  <si>
    <t>022072</t>
  </si>
  <si>
    <t>H--022074</t>
  </si>
  <si>
    <t>022074</t>
  </si>
  <si>
    <t>H--022083</t>
  </si>
  <si>
    <t>022083</t>
  </si>
  <si>
    <t>11895</t>
  </si>
  <si>
    <t>H--022085</t>
  </si>
  <si>
    <t>022085</t>
  </si>
  <si>
    <t>28721</t>
  </si>
  <si>
    <t>APB097362</t>
  </si>
  <si>
    <t>097362</t>
  </si>
  <si>
    <t>46047</t>
  </si>
  <si>
    <t>APB095260</t>
  </si>
  <si>
    <t>095260</t>
  </si>
  <si>
    <t>46070</t>
  </si>
  <si>
    <t>28278</t>
  </si>
  <si>
    <t>APB095326</t>
  </si>
  <si>
    <t>095326</t>
  </si>
  <si>
    <t>H--022090</t>
  </si>
  <si>
    <t>022090</t>
  </si>
  <si>
    <t>11905</t>
  </si>
  <si>
    <t>H--022095</t>
  </si>
  <si>
    <t>022095</t>
  </si>
  <si>
    <t>H--022103</t>
  </si>
  <si>
    <t>022103</t>
  </si>
  <si>
    <t>28184</t>
  </si>
  <si>
    <t>APB095373</t>
  </si>
  <si>
    <t>095373</t>
  </si>
  <si>
    <t>H--022107</t>
  </si>
  <si>
    <t>022107</t>
  </si>
  <si>
    <t>H--022110</t>
  </si>
  <si>
    <t>022110</t>
  </si>
  <si>
    <t>APB095402</t>
  </si>
  <si>
    <t>095402</t>
  </si>
  <si>
    <t>H--022118</t>
  </si>
  <si>
    <t>022118</t>
  </si>
  <si>
    <t>46149</t>
  </si>
  <si>
    <t>APB095473</t>
  </si>
  <si>
    <t>095473</t>
  </si>
  <si>
    <t>29751</t>
  </si>
  <si>
    <t>29606</t>
  </si>
  <si>
    <t>APB100146</t>
  </si>
  <si>
    <t>APB095795</t>
  </si>
  <si>
    <t>095795</t>
  </si>
  <si>
    <t>46177</t>
  </si>
  <si>
    <t>28253</t>
  </si>
  <si>
    <t>APB095845</t>
  </si>
  <si>
    <t>095845</t>
  </si>
  <si>
    <t>28403</t>
  </si>
  <si>
    <t>APB095920</t>
  </si>
  <si>
    <t>095920</t>
  </si>
  <si>
    <t>APB095921</t>
  </si>
  <si>
    <t>095921</t>
  </si>
  <si>
    <t>46190</t>
  </si>
  <si>
    <t>APB095926</t>
  </si>
  <si>
    <t>095926</t>
  </si>
  <si>
    <t>46194</t>
  </si>
  <si>
    <t>APB095934</t>
  </si>
  <si>
    <t>095934</t>
  </si>
  <si>
    <t>APB095935</t>
  </si>
  <si>
    <t>095935</t>
  </si>
  <si>
    <t>28276</t>
  </si>
  <si>
    <t>APB095987</t>
  </si>
  <si>
    <t>095987</t>
  </si>
  <si>
    <t>APB097526</t>
  </si>
  <si>
    <t>097526</t>
  </si>
  <si>
    <t>46865</t>
  </si>
  <si>
    <t>29161</t>
  </si>
  <si>
    <t>29019</t>
  </si>
  <si>
    <t>APB097728</t>
  </si>
  <si>
    <t>097728</t>
  </si>
  <si>
    <t>28352</t>
  </si>
  <si>
    <t>APB095408</t>
  </si>
  <si>
    <t>095408</t>
  </si>
  <si>
    <t>APB095388</t>
  </si>
  <si>
    <t>095388</t>
  </si>
  <si>
    <t>H--022122</t>
  </si>
  <si>
    <t>022122</t>
  </si>
  <si>
    <t>H--022124</t>
  </si>
  <si>
    <t>022124</t>
  </si>
  <si>
    <t>H--022130</t>
  </si>
  <si>
    <t>022130</t>
  </si>
  <si>
    <t>H--022131</t>
  </si>
  <si>
    <t>022131</t>
  </si>
  <si>
    <t>17156</t>
  </si>
  <si>
    <t>H--022133</t>
  </si>
  <si>
    <t>022133</t>
  </si>
  <si>
    <t>H--022144</t>
  </si>
  <si>
    <t>022144</t>
  </si>
  <si>
    <t>H--022147</t>
  </si>
  <si>
    <t>022147</t>
  </si>
  <si>
    <t>H--022159</t>
  </si>
  <si>
    <t>022159</t>
  </si>
  <si>
    <t>H--022163</t>
  </si>
  <si>
    <t>022163</t>
  </si>
  <si>
    <t>H--022166</t>
  </si>
  <si>
    <t>022166</t>
  </si>
  <si>
    <t>46879</t>
  </si>
  <si>
    <t>29034</t>
  </si>
  <si>
    <t>APB097743</t>
  </si>
  <si>
    <t>097743</t>
  </si>
  <si>
    <t>APB095389</t>
  </si>
  <si>
    <t>095389</t>
  </si>
  <si>
    <t>APB095393</t>
  </si>
  <si>
    <t>095393</t>
  </si>
  <si>
    <t>124991</t>
  </si>
  <si>
    <t>APB336332</t>
  </si>
  <si>
    <t>336332</t>
  </si>
  <si>
    <t>APB095397</t>
  </si>
  <si>
    <t>095397</t>
  </si>
  <si>
    <t>28206</t>
  </si>
  <si>
    <t>APB147991</t>
  </si>
  <si>
    <t>147991</t>
  </si>
  <si>
    <t>28426</t>
  </si>
  <si>
    <t>APB096017</t>
  </si>
  <si>
    <t>096017</t>
  </si>
  <si>
    <t>H--022177</t>
  </si>
  <si>
    <t>022177</t>
  </si>
  <si>
    <t>H--022178</t>
  </si>
  <si>
    <t>022178</t>
  </si>
  <si>
    <t>H--022180</t>
  </si>
  <si>
    <t>022180</t>
  </si>
  <si>
    <t>H--022181</t>
  </si>
  <si>
    <t>022181</t>
  </si>
  <si>
    <t>H--022184</t>
  </si>
  <si>
    <t>022184</t>
  </si>
  <si>
    <t>11983</t>
  </si>
  <si>
    <t>H--022188</t>
  </si>
  <si>
    <t>022188</t>
  </si>
  <si>
    <t>APB096171</t>
  </si>
  <si>
    <t>096171</t>
  </si>
  <si>
    <t>H--022189</t>
  </si>
  <si>
    <t>022189</t>
  </si>
  <si>
    <t>H--022204</t>
  </si>
  <si>
    <t>022204</t>
  </si>
  <si>
    <t>H--022219</t>
  </si>
  <si>
    <t>022219</t>
  </si>
  <si>
    <t>46224</t>
  </si>
  <si>
    <t>APB096174</t>
  </si>
  <si>
    <t>096174</t>
  </si>
  <si>
    <t>APB096308</t>
  </si>
  <si>
    <t>096308</t>
  </si>
  <si>
    <t>APB096500</t>
  </si>
  <si>
    <t>096500</t>
  </si>
  <si>
    <t>APB093962</t>
  </si>
  <si>
    <t>093962</t>
  </si>
  <si>
    <t>39693</t>
  </si>
  <si>
    <t>APB076345</t>
  </si>
  <si>
    <t>076345</t>
  </si>
  <si>
    <t>46254</t>
  </si>
  <si>
    <t>APB096414</t>
  </si>
  <si>
    <t>096414</t>
  </si>
  <si>
    <t>46266</t>
  </si>
  <si>
    <t>28350</t>
  </si>
  <si>
    <t>APB096517</t>
  </si>
  <si>
    <t>096517</t>
  </si>
  <si>
    <t>APB096550</t>
  </si>
  <si>
    <t>096550</t>
  </si>
  <si>
    <t>APB096555</t>
  </si>
  <si>
    <t>096555</t>
  </si>
  <si>
    <t>APB096591</t>
  </si>
  <si>
    <t>096591</t>
  </si>
  <si>
    <t>APB096556</t>
  </si>
  <si>
    <t>096556</t>
  </si>
  <si>
    <t>28384</t>
  </si>
  <si>
    <t>APB096705</t>
  </si>
  <si>
    <t>096705</t>
  </si>
  <si>
    <t>46301</t>
  </si>
  <si>
    <t>28530</t>
  </si>
  <si>
    <t>28388</t>
  </si>
  <si>
    <t>APB096709</t>
  </si>
  <si>
    <t>096709</t>
  </si>
  <si>
    <t>H--022243</t>
  </si>
  <si>
    <t>022243</t>
  </si>
  <si>
    <t>H--022244</t>
  </si>
  <si>
    <t>022244</t>
  </si>
  <si>
    <t>H--022257</t>
  </si>
  <si>
    <t>022257</t>
  </si>
  <si>
    <t>28531</t>
  </si>
  <si>
    <t>APB096710</t>
  </si>
  <si>
    <t>096710</t>
  </si>
  <si>
    <t>H--022258</t>
  </si>
  <si>
    <t>022258</t>
  </si>
  <si>
    <t>H--022260</t>
  </si>
  <si>
    <t>022260</t>
  </si>
  <si>
    <t>H--022261</t>
  </si>
  <si>
    <t>022261</t>
  </si>
  <si>
    <t>H--022262</t>
  </si>
  <si>
    <t>022262</t>
  </si>
  <si>
    <t>46309</t>
  </si>
  <si>
    <t>APB096717</t>
  </si>
  <si>
    <t>096717</t>
  </si>
  <si>
    <t>28539</t>
  </si>
  <si>
    <t>APB096718</t>
  </si>
  <si>
    <t>096718</t>
  </si>
  <si>
    <t>APB096726</t>
  </si>
  <si>
    <t>096726</t>
  </si>
  <si>
    <t>APB096823</t>
  </si>
  <si>
    <t>096823</t>
  </si>
  <si>
    <t>28488</t>
  </si>
  <si>
    <t>APB096863</t>
  </si>
  <si>
    <t>096863</t>
  </si>
  <si>
    <t>36480</t>
  </si>
  <si>
    <t>APB067375</t>
  </si>
  <si>
    <t>067375</t>
  </si>
  <si>
    <t>47632</t>
  </si>
  <si>
    <t>APB101143</t>
  </si>
  <si>
    <t>47652</t>
  </si>
  <si>
    <t>APB101165</t>
  </si>
  <si>
    <t>APB096960</t>
  </si>
  <si>
    <t>096960</t>
  </si>
  <si>
    <t>APB096787</t>
  </si>
  <si>
    <t>096787</t>
  </si>
  <si>
    <t>46396</t>
  </si>
  <si>
    <t>APB096856</t>
  </si>
  <si>
    <t>096856</t>
  </si>
  <si>
    <t>APB096857</t>
  </si>
  <si>
    <t>096857</t>
  </si>
  <si>
    <t>29910</t>
  </si>
  <si>
    <t>APB101166</t>
  </si>
  <si>
    <t>H--022278</t>
  </si>
  <si>
    <t>022278</t>
  </si>
  <si>
    <t>APB096860</t>
  </si>
  <si>
    <t>096860</t>
  </si>
  <si>
    <t>H--022284</t>
  </si>
  <si>
    <t>022284</t>
  </si>
  <si>
    <t>H--022287</t>
  </si>
  <si>
    <t>022287</t>
  </si>
  <si>
    <t>APB096796</t>
  </si>
  <si>
    <t>096796</t>
  </si>
  <si>
    <t>17268</t>
  </si>
  <si>
    <t>H--022289</t>
  </si>
  <si>
    <t>022289</t>
  </si>
  <si>
    <t>APB096799</t>
  </si>
  <si>
    <t>096799</t>
  </si>
  <si>
    <t>12067</t>
  </si>
  <si>
    <t>H--022306</t>
  </si>
  <si>
    <t>022306</t>
  </si>
  <si>
    <t>50492</t>
  </si>
  <si>
    <t>33001</t>
  </si>
  <si>
    <t>APB108480</t>
  </si>
  <si>
    <t>H--022311</t>
  </si>
  <si>
    <t>022311</t>
  </si>
  <si>
    <t>H--022313</t>
  </si>
  <si>
    <t>022313</t>
  </si>
  <si>
    <t>46590</t>
  </si>
  <si>
    <t>APB097326</t>
  </si>
  <si>
    <t>097326</t>
  </si>
  <si>
    <t>APB101167</t>
  </si>
  <si>
    <t>APB101168</t>
  </si>
  <si>
    <t>29919</t>
  </si>
  <si>
    <t>APB101190</t>
  </si>
  <si>
    <t>47719</t>
  </si>
  <si>
    <t>30145</t>
  </si>
  <si>
    <t>29997</t>
  </si>
  <si>
    <t>APB101444</t>
  </si>
  <si>
    <t>APB097347</t>
  </si>
  <si>
    <t>097347</t>
  </si>
  <si>
    <t>49460</t>
  </si>
  <si>
    <t>APB106436</t>
  </si>
  <si>
    <t>APB331185</t>
  </si>
  <si>
    <t>331185</t>
  </si>
  <si>
    <t>29098</t>
  </si>
  <si>
    <t>APB098146</t>
  </si>
  <si>
    <t>098146</t>
  </si>
  <si>
    <t>46951</t>
  </si>
  <si>
    <t>APB098222</t>
  </si>
  <si>
    <t>098222</t>
  </si>
  <si>
    <t>46962</t>
  </si>
  <si>
    <t>APB098291</t>
  </si>
  <si>
    <t>098291</t>
  </si>
  <si>
    <t>12075</t>
  </si>
  <si>
    <t>H--022314</t>
  </si>
  <si>
    <t>022314</t>
  </si>
  <si>
    <t>46963</t>
  </si>
  <si>
    <t>APB098292</t>
  </si>
  <si>
    <t>098292</t>
  </si>
  <si>
    <t>H--022317</t>
  </si>
  <si>
    <t>022317</t>
  </si>
  <si>
    <t>H--022320</t>
  </si>
  <si>
    <t>022320</t>
  </si>
  <si>
    <t>12082</t>
  </si>
  <si>
    <t>H--022322</t>
  </si>
  <si>
    <t>022322</t>
  </si>
  <si>
    <t>29131</t>
  </si>
  <si>
    <t>APB098296</t>
  </si>
  <si>
    <t>098296</t>
  </si>
  <si>
    <t>29138</t>
  </si>
  <si>
    <t>APB098317</t>
  </si>
  <si>
    <t>098317</t>
  </si>
  <si>
    <t>29095</t>
  </si>
  <si>
    <t>APB098129</t>
  </si>
  <si>
    <t>098129</t>
  </si>
  <si>
    <t>29103</t>
  </si>
  <si>
    <t>APB098151</t>
  </si>
  <si>
    <t>098151</t>
  </si>
  <si>
    <t>46960</t>
  </si>
  <si>
    <t>29125</t>
  </si>
  <si>
    <t>APB098254</t>
  </si>
  <si>
    <t>098254</t>
  </si>
  <si>
    <t>46936</t>
  </si>
  <si>
    <t>APB098148</t>
  </si>
  <si>
    <t>098148</t>
  </si>
  <si>
    <t>29142</t>
  </si>
  <si>
    <t>APB098321</t>
  </si>
  <si>
    <t>APB098322</t>
  </si>
  <si>
    <t>098321</t>
  </si>
  <si>
    <t>36534</t>
  </si>
  <si>
    <t>APB067432</t>
  </si>
  <si>
    <t>067432</t>
  </si>
  <si>
    <t>30147</t>
  </si>
  <si>
    <t>APB101447</t>
  </si>
  <si>
    <t>APB101452</t>
  </si>
  <si>
    <t>46991</t>
  </si>
  <si>
    <t>APB098409</t>
  </si>
  <si>
    <t>098409</t>
  </si>
  <si>
    <t>29160</t>
  </si>
  <si>
    <t>APB098423</t>
  </si>
  <si>
    <t>098423</t>
  </si>
  <si>
    <t>APB098705</t>
  </si>
  <si>
    <t>098705</t>
  </si>
  <si>
    <t>12083</t>
  </si>
  <si>
    <t>H--022323</t>
  </si>
  <si>
    <t>022323</t>
  </si>
  <si>
    <t>12089</t>
  </si>
  <si>
    <t>H--022330</t>
  </si>
  <si>
    <t>022330</t>
  </si>
  <si>
    <t>H--022331</t>
  </si>
  <si>
    <t>022331</t>
  </si>
  <si>
    <t>H--022334</t>
  </si>
  <si>
    <t>022334</t>
  </si>
  <si>
    <t>APB098811</t>
  </si>
  <si>
    <t>098811</t>
  </si>
  <si>
    <t>47044</t>
  </si>
  <si>
    <t>29363</t>
  </si>
  <si>
    <t>APB098813</t>
  </si>
  <si>
    <t>098813</t>
  </si>
  <si>
    <t>17313</t>
  </si>
  <si>
    <t>H--022336</t>
  </si>
  <si>
    <t>022336</t>
  </si>
  <si>
    <t>12097</t>
  </si>
  <si>
    <t>H--022342</t>
  </si>
  <si>
    <t>022342</t>
  </si>
  <si>
    <t>12102</t>
  </si>
  <si>
    <t>H--022348</t>
  </si>
  <si>
    <t>022348</t>
  </si>
  <si>
    <t>47045</t>
  </si>
  <si>
    <t>APB098814</t>
  </si>
  <si>
    <t>098814</t>
  </si>
  <si>
    <t>12112</t>
  </si>
  <si>
    <t>H--022359</t>
  </si>
  <si>
    <t>022359</t>
  </si>
  <si>
    <t>12118</t>
  </si>
  <si>
    <t>H--022369</t>
  </si>
  <si>
    <t>022369</t>
  </si>
  <si>
    <t>APB098833</t>
  </si>
  <si>
    <t>098833</t>
  </si>
  <si>
    <t>30232</t>
  </si>
  <si>
    <t>APB102004</t>
  </si>
  <si>
    <t>47927</t>
  </si>
  <si>
    <t>APB102013</t>
  </si>
  <si>
    <t>APB098887</t>
  </si>
  <si>
    <t>098887</t>
  </si>
  <si>
    <t>29396</t>
  </si>
  <si>
    <t>APB098942</t>
  </si>
  <si>
    <t>098942</t>
  </si>
  <si>
    <t>47072</t>
  </si>
  <si>
    <t>APB098965</t>
  </si>
  <si>
    <t>098965</t>
  </si>
  <si>
    <t>46997</t>
  </si>
  <si>
    <t>29162</t>
  </si>
  <si>
    <t>APB098451</t>
  </si>
  <si>
    <t>098451</t>
  </si>
  <si>
    <t>29198</t>
  </si>
  <si>
    <t>APB098779</t>
  </si>
  <si>
    <t>098779</t>
  </si>
  <si>
    <t>APB098319</t>
  </si>
  <si>
    <t>098319</t>
  </si>
  <si>
    <t>H--022371</t>
  </si>
  <si>
    <t>022371</t>
  </si>
  <si>
    <t>H--023627</t>
  </si>
  <si>
    <t>023627</t>
  </si>
  <si>
    <t>47015</t>
  </si>
  <si>
    <t>29330</t>
  </si>
  <si>
    <t>29187</t>
  </si>
  <si>
    <t>APB098677</t>
  </si>
  <si>
    <t>098677</t>
  </si>
  <si>
    <t>APB098777</t>
  </si>
  <si>
    <t>098777</t>
  </si>
  <si>
    <t>29407</t>
  </si>
  <si>
    <t>APB099010</t>
  </si>
  <si>
    <t>099010</t>
  </si>
  <si>
    <t>29412</t>
  </si>
  <si>
    <t>APB099035</t>
  </si>
  <si>
    <t>099035</t>
  </si>
  <si>
    <t>APB098966</t>
  </si>
  <si>
    <t>098966</t>
  </si>
  <si>
    <t>APB098969</t>
  </si>
  <si>
    <t>098969</t>
  </si>
  <si>
    <t>APB099101</t>
  </si>
  <si>
    <t>099101</t>
  </si>
  <si>
    <t>47103</t>
  </si>
  <si>
    <t>APB099126</t>
  </si>
  <si>
    <t>099126</t>
  </si>
  <si>
    <t>47104</t>
  </si>
  <si>
    <t>APB099127</t>
  </si>
  <si>
    <t>099127</t>
  </si>
  <si>
    <t>H--018311</t>
  </si>
  <si>
    <t>018311</t>
  </si>
  <si>
    <t>APB099128</t>
  </si>
  <si>
    <t>099128</t>
  </si>
  <si>
    <t>47930</t>
  </si>
  <si>
    <t>30239</t>
  </si>
  <si>
    <t>APB102016</t>
  </si>
  <si>
    <t>47935</t>
  </si>
  <si>
    <t>APB102021</t>
  </si>
  <si>
    <t>APB099133</t>
  </si>
  <si>
    <t>099133</t>
  </si>
  <si>
    <t>47116</t>
  </si>
  <si>
    <t>APB099178</t>
  </si>
  <si>
    <t>099178</t>
  </si>
  <si>
    <t>APB099182</t>
  </si>
  <si>
    <t>099182</t>
  </si>
  <si>
    <t>APB099186</t>
  </si>
  <si>
    <t>099186</t>
  </si>
  <si>
    <t>47131</t>
  </si>
  <si>
    <t>APB099194</t>
  </si>
  <si>
    <t>099194</t>
  </si>
  <si>
    <t>APB099199</t>
  </si>
  <si>
    <t>099199</t>
  </si>
  <si>
    <t>47139</t>
  </si>
  <si>
    <t>APB099330</t>
  </si>
  <si>
    <t>099330</t>
  </si>
  <si>
    <t>APB099347</t>
  </si>
  <si>
    <t>099347</t>
  </si>
  <si>
    <t>47093</t>
  </si>
  <si>
    <t>APB099092</t>
  </si>
  <si>
    <t>099092</t>
  </si>
  <si>
    <t>APB099181</t>
  </si>
  <si>
    <t>099181</t>
  </si>
  <si>
    <t>APB099349</t>
  </si>
  <si>
    <t>099349</t>
  </si>
  <si>
    <t>47159</t>
  </si>
  <si>
    <t>29490</t>
  </si>
  <si>
    <t>APB099350</t>
  </si>
  <si>
    <t>099350</t>
  </si>
  <si>
    <t>APB099353</t>
  </si>
  <si>
    <t>099353</t>
  </si>
  <si>
    <t>APB099492</t>
  </si>
  <si>
    <t>099492</t>
  </si>
  <si>
    <t>APB099513</t>
  </si>
  <si>
    <t>099513</t>
  </si>
  <si>
    <t>29537</t>
  </si>
  <si>
    <t>APB099516</t>
  </si>
  <si>
    <t>099516</t>
  </si>
  <si>
    <t>47202</t>
  </si>
  <si>
    <t>29538</t>
  </si>
  <si>
    <t>29394</t>
  </si>
  <si>
    <t>APB099519</t>
  </si>
  <si>
    <t>099519</t>
  </si>
  <si>
    <t>30438</t>
  </si>
  <si>
    <t>APB102324</t>
  </si>
  <si>
    <t>48513</t>
  </si>
  <si>
    <t>APB103018</t>
  </si>
  <si>
    <t>48524</t>
  </si>
  <si>
    <t>30876</t>
  </si>
  <si>
    <t>APB103029</t>
  </si>
  <si>
    <t>47181</t>
  </si>
  <si>
    <t>APB099435</t>
  </si>
  <si>
    <t>099435</t>
  </si>
  <si>
    <t>APB099437</t>
  </si>
  <si>
    <t>099437</t>
  </si>
  <si>
    <t>29522</t>
  </si>
  <si>
    <t>APB099490</t>
  </si>
  <si>
    <t>099490</t>
  </si>
  <si>
    <t>47187</t>
  </si>
  <si>
    <t>29523</t>
  </si>
  <si>
    <t>APB099491</t>
  </si>
  <si>
    <t>099491</t>
  </si>
  <si>
    <t>APB099564</t>
  </si>
  <si>
    <t>099564</t>
  </si>
  <si>
    <t>47223</t>
  </si>
  <si>
    <t>APB099642</t>
  </si>
  <si>
    <t>099642</t>
  </si>
  <si>
    <t>APB100092</t>
  </si>
  <si>
    <t>APB099605</t>
  </si>
  <si>
    <t>099605</t>
  </si>
  <si>
    <t>APB099656</t>
  </si>
  <si>
    <t>099656</t>
  </si>
  <si>
    <t>47228</t>
  </si>
  <si>
    <t>APB099658</t>
  </si>
  <si>
    <t>099658</t>
  </si>
  <si>
    <t>47234</t>
  </si>
  <si>
    <t>29575</t>
  </si>
  <si>
    <t>APB099664</t>
  </si>
  <si>
    <t>099664</t>
  </si>
  <si>
    <t>47353</t>
  </si>
  <si>
    <t>29603</t>
  </si>
  <si>
    <t>APB100143</t>
  </si>
  <si>
    <t>29814</t>
  </si>
  <si>
    <t>29668</t>
  </si>
  <si>
    <t>APB100214</t>
  </si>
  <si>
    <t>47423</t>
  </si>
  <si>
    <t>29673</t>
  </si>
  <si>
    <t>APB100225</t>
  </si>
  <si>
    <t>100225</t>
  </si>
  <si>
    <t>29675</t>
  </si>
  <si>
    <t>APB100228</t>
  </si>
  <si>
    <t>100228</t>
  </si>
  <si>
    <t>APB100309</t>
  </si>
  <si>
    <t>APB100339</t>
  </si>
  <si>
    <t>29681</t>
  </si>
  <si>
    <t>APB100234</t>
  </si>
  <si>
    <t>29935</t>
  </si>
  <si>
    <t>APB100708</t>
  </si>
  <si>
    <t>APB100825</t>
  </si>
  <si>
    <t>100825</t>
  </si>
  <si>
    <t>47555</t>
  </si>
  <si>
    <t>APB100875</t>
  </si>
  <si>
    <t>APB100910</t>
  </si>
  <si>
    <t>APB100914</t>
  </si>
  <si>
    <t>APB101070</t>
  </si>
  <si>
    <t>101070</t>
  </si>
  <si>
    <t>APB108423</t>
  </si>
  <si>
    <t>APB100870</t>
  </si>
  <si>
    <t>100870</t>
  </si>
  <si>
    <t>APB100879</t>
  </si>
  <si>
    <t>29905</t>
  </si>
  <si>
    <t>APB100361</t>
  </si>
  <si>
    <t>47512</t>
  </si>
  <si>
    <t>29763</t>
  </si>
  <si>
    <t>APB100369</t>
  </si>
  <si>
    <t>APB100373</t>
  </si>
  <si>
    <t>47519</t>
  </si>
  <si>
    <t>29770</t>
  </si>
  <si>
    <t>APB100376</t>
  </si>
  <si>
    <t>100376</t>
  </si>
  <si>
    <t>47523</t>
  </si>
  <si>
    <t>29921</t>
  </si>
  <si>
    <t>APB100381</t>
  </si>
  <si>
    <t>APB100709</t>
  </si>
  <si>
    <t>APB100862</t>
  </si>
  <si>
    <t>47580</t>
  </si>
  <si>
    <t>APB101073</t>
  </si>
  <si>
    <t>101073</t>
  </si>
  <si>
    <t>47584</t>
  </si>
  <si>
    <t>APB101078</t>
  </si>
  <si>
    <t>H--022377</t>
  </si>
  <si>
    <t>022377</t>
  </si>
  <si>
    <t>29989</t>
  </si>
  <si>
    <t>29841</t>
  </si>
  <si>
    <t>APB101094</t>
  </si>
  <si>
    <t>30080</t>
  </si>
  <si>
    <t>APB101213</t>
  </si>
  <si>
    <t>30083</t>
  </si>
  <si>
    <t>APB101216</t>
  </si>
  <si>
    <t>47679</t>
  </si>
  <si>
    <t>APB101300</t>
  </si>
  <si>
    <t>APB101310</t>
  </si>
  <si>
    <t>47684</t>
  </si>
  <si>
    <t>30100</t>
  </si>
  <si>
    <t>APB101311</t>
  </si>
  <si>
    <t>47685</t>
  </si>
  <si>
    <t>30101</t>
  </si>
  <si>
    <t>APB101312</t>
  </si>
  <si>
    <t>APB101332</t>
  </si>
  <si>
    <t>45776</t>
  </si>
  <si>
    <t>27909</t>
  </si>
  <si>
    <t>27775</t>
  </si>
  <si>
    <t>APB093984</t>
  </si>
  <si>
    <t>093984</t>
  </si>
  <si>
    <t>30269</t>
  </si>
  <si>
    <t>30121</t>
  </si>
  <si>
    <t>APB101658</t>
  </si>
  <si>
    <t>30271</t>
  </si>
  <si>
    <t>APB101661</t>
  </si>
  <si>
    <t>APB103030</t>
  </si>
  <si>
    <t>37015</t>
  </si>
  <si>
    <t>APB068057</t>
  </si>
  <si>
    <t>068057</t>
  </si>
  <si>
    <t>37135</t>
  </si>
  <si>
    <t>18099</t>
  </si>
  <si>
    <t>APB068269</t>
  </si>
  <si>
    <t>068269</t>
  </si>
  <si>
    <t>APB101733</t>
  </si>
  <si>
    <t>101733</t>
  </si>
  <si>
    <t>H--022381</t>
  </si>
  <si>
    <t>022381</t>
  </si>
  <si>
    <t>48527</t>
  </si>
  <si>
    <t>APB103033</t>
  </si>
  <si>
    <t>H--022382</t>
  </si>
  <si>
    <t>022382</t>
  </si>
  <si>
    <t>12132</t>
  </si>
  <si>
    <t>H--022383</t>
  </si>
  <si>
    <t>022383</t>
  </si>
  <si>
    <t>H--022386</t>
  </si>
  <si>
    <t>022386</t>
  </si>
  <si>
    <t>H--022390</t>
  </si>
  <si>
    <t>022390</t>
  </si>
  <si>
    <t>12139</t>
  </si>
  <si>
    <t>H--022391</t>
  </si>
  <si>
    <t>022391</t>
  </si>
  <si>
    <t>H--022395</t>
  </si>
  <si>
    <t>022395</t>
  </si>
  <si>
    <t>13541</t>
  </si>
  <si>
    <t>H--024573</t>
  </si>
  <si>
    <t>024573</t>
  </si>
  <si>
    <t>H--022399</t>
  </si>
  <si>
    <t>022399</t>
  </si>
  <si>
    <t>H--022401</t>
  </si>
  <si>
    <t>022401</t>
  </si>
  <si>
    <t>H--022403</t>
  </si>
  <si>
    <t>022403</t>
  </si>
  <si>
    <t>H--022411</t>
  </si>
  <si>
    <t>022411</t>
  </si>
  <si>
    <t>12160</t>
  </si>
  <si>
    <t>H--022415</t>
  </si>
  <si>
    <t>022415</t>
  </si>
  <si>
    <t>12165</t>
  </si>
  <si>
    <t>H--022420</t>
  </si>
  <si>
    <t>022420</t>
  </si>
  <si>
    <t>APB103049</t>
  </si>
  <si>
    <t>48543</t>
  </si>
  <si>
    <t>APB103051</t>
  </si>
  <si>
    <t>48544</t>
  </si>
  <si>
    <t>31048</t>
  </si>
  <si>
    <t>APB103052</t>
  </si>
  <si>
    <t>37265</t>
  </si>
  <si>
    <t>APB068716</t>
  </si>
  <si>
    <t>068716</t>
  </si>
  <si>
    <t>APB068273</t>
  </si>
  <si>
    <t>068273</t>
  </si>
  <si>
    <t>48579</t>
  </si>
  <si>
    <t>31088</t>
  </si>
  <si>
    <t>APB103091</t>
  </si>
  <si>
    <t>30192</t>
  </si>
  <si>
    <t>APB101500</t>
  </si>
  <si>
    <t>101500</t>
  </si>
  <si>
    <t>48546</t>
  </si>
  <si>
    <t>30900</t>
  </si>
  <si>
    <t>APB103054</t>
  </si>
  <si>
    <t>H--022421</t>
  </si>
  <si>
    <t>022421</t>
  </si>
  <si>
    <t>12167</t>
  </si>
  <si>
    <t>17385</t>
  </si>
  <si>
    <t>H--022422</t>
  </si>
  <si>
    <t>022422</t>
  </si>
  <si>
    <t>H--022423</t>
  </si>
  <si>
    <t>022423</t>
  </si>
  <si>
    <t>12170</t>
  </si>
  <si>
    <t>H--022430</t>
  </si>
  <si>
    <t>022430</t>
  </si>
  <si>
    <t>H--022432</t>
  </si>
  <si>
    <t>022432</t>
  </si>
  <si>
    <t>H--022438</t>
  </si>
  <si>
    <t>022438</t>
  </si>
  <si>
    <t>H--022440</t>
  </si>
  <si>
    <t>022440</t>
  </si>
  <si>
    <t>H--022455</t>
  </si>
  <si>
    <t>022455</t>
  </si>
  <si>
    <t>H--022472</t>
  </si>
  <si>
    <t>022472</t>
  </si>
  <si>
    <t>12201</t>
  </si>
  <si>
    <t>H--022476</t>
  </si>
  <si>
    <t>022476</t>
  </si>
  <si>
    <t>12205</t>
  </si>
  <si>
    <t>H--022480</t>
  </si>
  <si>
    <t>12206</t>
  </si>
  <si>
    <t>H--022481</t>
  </si>
  <si>
    <t>022481</t>
  </si>
  <si>
    <t>48550</t>
  </si>
  <si>
    <t>APB103058</t>
  </si>
  <si>
    <t>31065</t>
  </si>
  <si>
    <t>APB103069</t>
  </si>
  <si>
    <t>30163</t>
  </si>
  <si>
    <t>APB101769</t>
  </si>
  <si>
    <t>12574</t>
  </si>
  <si>
    <t>H--023184</t>
  </si>
  <si>
    <t>023184</t>
  </si>
  <si>
    <t>APB101841</t>
  </si>
  <si>
    <t>APB101855</t>
  </si>
  <si>
    <t>APB093994</t>
  </si>
  <si>
    <t>093994</t>
  </si>
  <si>
    <t>50898</t>
  </si>
  <si>
    <t>APB109600</t>
  </si>
  <si>
    <t>109600</t>
  </si>
  <si>
    <t>APB093998</t>
  </si>
  <si>
    <t>093998</t>
  </si>
  <si>
    <t>APB102266</t>
  </si>
  <si>
    <t>APB102267</t>
  </si>
  <si>
    <t>APB102273</t>
  </si>
  <si>
    <t>48071</t>
  </si>
  <si>
    <t>APB102274</t>
  </si>
  <si>
    <t>48073</t>
  </si>
  <si>
    <t>APB102277</t>
  </si>
  <si>
    <t>APB102278</t>
  </si>
  <si>
    <t>48068</t>
  </si>
  <si>
    <t>APB102268</t>
  </si>
  <si>
    <t>APB102269</t>
  </si>
  <si>
    <t>48072</t>
  </si>
  <si>
    <t>APB102276</t>
  </si>
  <si>
    <t>APB102281</t>
  </si>
  <si>
    <t>30417</t>
  </si>
  <si>
    <t>APB102301</t>
  </si>
  <si>
    <t>48078</t>
  </si>
  <si>
    <t>APB102283</t>
  </si>
  <si>
    <t>APB102332</t>
  </si>
  <si>
    <t>48132</t>
  </si>
  <si>
    <t>APB102342</t>
  </si>
  <si>
    <t>48133</t>
  </si>
  <si>
    <t>APB102343</t>
  </si>
  <si>
    <t>48136</t>
  </si>
  <si>
    <t>APB102346</t>
  </si>
  <si>
    <t>48141</t>
  </si>
  <si>
    <t>30611</t>
  </si>
  <si>
    <t>APB102351</t>
  </si>
  <si>
    <t>APB102352</t>
  </si>
  <si>
    <t>48145</t>
  </si>
  <si>
    <t>APB102355</t>
  </si>
  <si>
    <t>12229</t>
  </si>
  <si>
    <t>H--022506</t>
  </si>
  <si>
    <t>022506</t>
  </si>
  <si>
    <t>H--022512</t>
  </si>
  <si>
    <t>022512</t>
  </si>
  <si>
    <t>H--022513</t>
  </si>
  <si>
    <t>022513</t>
  </si>
  <si>
    <t>H--022533</t>
  </si>
  <si>
    <t>022533</t>
  </si>
  <si>
    <t>H--022537</t>
  </si>
  <si>
    <t>022537</t>
  </si>
  <si>
    <t>H--022576</t>
  </si>
  <si>
    <t>022576</t>
  </si>
  <si>
    <t>H--022601</t>
  </si>
  <si>
    <t>022601</t>
  </si>
  <si>
    <t>H--022604</t>
  </si>
  <si>
    <t>022604</t>
  </si>
  <si>
    <t>H--022636</t>
  </si>
  <si>
    <t>022636</t>
  </si>
  <si>
    <t>H--022640</t>
  </si>
  <si>
    <t>022640</t>
  </si>
  <si>
    <t>30617</t>
  </si>
  <si>
    <t>APB102365</t>
  </si>
  <si>
    <t>48255</t>
  </si>
  <si>
    <t>30726</t>
  </si>
  <si>
    <t>APB102484</t>
  </si>
  <si>
    <t>48266</t>
  </si>
  <si>
    <t>APB102500</t>
  </si>
  <si>
    <t>APB102413</t>
  </si>
  <si>
    <t>30654</t>
  </si>
  <si>
    <t>30505</t>
  </si>
  <si>
    <t>APB102405</t>
  </si>
  <si>
    <t>48191</t>
  </si>
  <si>
    <t>APB102415</t>
  </si>
  <si>
    <t>48313</t>
  </si>
  <si>
    <t>APB102573</t>
  </si>
  <si>
    <t>30816</t>
  </si>
  <si>
    <t>APB102608</t>
  </si>
  <si>
    <t>48726</t>
  </si>
  <si>
    <t>31109</t>
  </si>
  <si>
    <t>APB103342</t>
  </si>
  <si>
    <t>48730</t>
  </si>
  <si>
    <t>APB103356</t>
  </si>
  <si>
    <t>APB103359</t>
  </si>
  <si>
    <t>30820</t>
  </si>
  <si>
    <t>APB102613</t>
  </si>
  <si>
    <t>APB102619</t>
  </si>
  <si>
    <t>102619</t>
  </si>
  <si>
    <t>48363</t>
  </si>
  <si>
    <t>APB102632</t>
  </si>
  <si>
    <t>102632</t>
  </si>
  <si>
    <t>H--022642</t>
  </si>
  <si>
    <t>022642</t>
  </si>
  <si>
    <t>12273</t>
  </si>
  <si>
    <t>17491</t>
  </si>
  <si>
    <t>H--022702</t>
  </si>
  <si>
    <t>022702</t>
  </si>
  <si>
    <t>H--022707</t>
  </si>
  <si>
    <t>022707</t>
  </si>
  <si>
    <t>12291</t>
  </si>
  <si>
    <t>H--022726</t>
  </si>
  <si>
    <t>022726</t>
  </si>
  <si>
    <t>31278</t>
  </si>
  <si>
    <t>APB103360</t>
  </si>
  <si>
    <t>12295</t>
  </si>
  <si>
    <t>H--022740</t>
  </si>
  <si>
    <t>022740</t>
  </si>
  <si>
    <t>APB102640</t>
  </si>
  <si>
    <t>48374</t>
  </si>
  <si>
    <t>30845</t>
  </si>
  <si>
    <t>APB102643</t>
  </si>
  <si>
    <t>48377</t>
  </si>
  <si>
    <t>30699</t>
  </si>
  <si>
    <t>APB102646</t>
  </si>
  <si>
    <t>48299</t>
  </si>
  <si>
    <t>APB102557</t>
  </si>
  <si>
    <t>102557</t>
  </si>
  <si>
    <t>30803</t>
  </si>
  <si>
    <t>APB102595</t>
  </si>
  <si>
    <t>48283</t>
  </si>
  <si>
    <t>30754</t>
  </si>
  <si>
    <t>APB102539</t>
  </si>
  <si>
    <t>48285</t>
  </si>
  <si>
    <t>30607</t>
  </si>
  <si>
    <t>APB102541</t>
  </si>
  <si>
    <t>APB102546</t>
  </si>
  <si>
    <t>48387</t>
  </si>
  <si>
    <t>30858</t>
  </si>
  <si>
    <t>APB102658</t>
  </si>
  <si>
    <t>APB102669</t>
  </si>
  <si>
    <t>48490</t>
  </si>
  <si>
    <t>30987</t>
  </si>
  <si>
    <t>APB102940</t>
  </si>
  <si>
    <t>APB103363</t>
  </si>
  <si>
    <t>31312</t>
  </si>
  <si>
    <t>APB103396</t>
  </si>
  <si>
    <t>45794</t>
  </si>
  <si>
    <t>APB094005</t>
  </si>
  <si>
    <t>094005</t>
  </si>
  <si>
    <t>25461</t>
  </si>
  <si>
    <t>5173</t>
  </si>
  <si>
    <t>APB030784</t>
  </si>
  <si>
    <t>030784</t>
  </si>
  <si>
    <t>APB094019</t>
  </si>
  <si>
    <t>APB094020</t>
  </si>
  <si>
    <t>094019</t>
  </si>
  <si>
    <t>49136</t>
  </si>
  <si>
    <t>31552</t>
  </si>
  <si>
    <t>APB104125</t>
  </si>
  <si>
    <t>H--022748</t>
  </si>
  <si>
    <t>022748</t>
  </si>
  <si>
    <t>H--022766</t>
  </si>
  <si>
    <t>022766</t>
  </si>
  <si>
    <t>H--022786</t>
  </si>
  <si>
    <t>022786</t>
  </si>
  <si>
    <t>49134</t>
  </si>
  <si>
    <t>31701</t>
  </si>
  <si>
    <t>APB104115</t>
  </si>
  <si>
    <t>31564</t>
  </si>
  <si>
    <t>APB104168</t>
  </si>
  <si>
    <t>104168</t>
  </si>
  <si>
    <t>20320</t>
  </si>
  <si>
    <t>AAA000062</t>
  </si>
  <si>
    <t>APB104436</t>
  </si>
  <si>
    <t>31726</t>
  </si>
  <si>
    <t>APB104439</t>
  </si>
  <si>
    <t>APB336689</t>
  </si>
  <si>
    <t>49159</t>
  </si>
  <si>
    <t>APB104512</t>
  </si>
  <si>
    <t>APB104725</t>
  </si>
  <si>
    <t>APB104727</t>
  </si>
  <si>
    <t>APB104162</t>
  </si>
  <si>
    <t>31555</t>
  </si>
  <si>
    <t>APB104152</t>
  </si>
  <si>
    <t>49173</t>
  </si>
  <si>
    <t>APB104734</t>
  </si>
  <si>
    <t>31622</t>
  </si>
  <si>
    <t>APB105058</t>
  </si>
  <si>
    <t>31650</t>
  </si>
  <si>
    <t>APB105281</t>
  </si>
  <si>
    <t>31203</t>
  </si>
  <si>
    <t>APB103439</t>
  </si>
  <si>
    <t>31209</t>
  </si>
  <si>
    <t>APB103494</t>
  </si>
  <si>
    <t>31221</t>
  </si>
  <si>
    <t>APB103568</t>
  </si>
  <si>
    <t>103568</t>
  </si>
  <si>
    <t>49228</t>
  </si>
  <si>
    <t>31651</t>
  </si>
  <si>
    <t>APB105292</t>
  </si>
  <si>
    <t>APB105334</t>
  </si>
  <si>
    <t>105334</t>
  </si>
  <si>
    <t>31756</t>
  </si>
  <si>
    <t>31605</t>
  </si>
  <si>
    <t>APB104766</t>
  </si>
  <si>
    <t>H--022790</t>
  </si>
  <si>
    <t>022790</t>
  </si>
  <si>
    <t>H--022791</t>
  </si>
  <si>
    <t>H--022792</t>
  </si>
  <si>
    <t>H--022800</t>
  </si>
  <si>
    <t>022800</t>
  </si>
  <si>
    <t>H--022802</t>
  </si>
  <si>
    <t>022802</t>
  </si>
  <si>
    <t>APB105055</t>
  </si>
  <si>
    <t>H--022809</t>
  </si>
  <si>
    <t>022809</t>
  </si>
  <si>
    <t>APB331187</t>
  </si>
  <si>
    <t>331187</t>
  </si>
  <si>
    <t>APB105330</t>
  </si>
  <si>
    <t>APB104738</t>
  </si>
  <si>
    <t>104738</t>
  </si>
  <si>
    <t>31613</t>
  </si>
  <si>
    <t>APB105004</t>
  </si>
  <si>
    <t>49203</t>
  </si>
  <si>
    <t>APB105201</t>
  </si>
  <si>
    <t>49237</t>
  </si>
  <si>
    <t>31660</t>
  </si>
  <si>
    <t>APB105338</t>
  </si>
  <si>
    <t>APB105469</t>
  </si>
  <si>
    <t>APB103630</t>
  </si>
  <si>
    <t>H--008419</t>
  </si>
  <si>
    <t>008419</t>
  </si>
  <si>
    <t>48899</t>
  </si>
  <si>
    <t>31307</t>
  </si>
  <si>
    <t>APB103678</t>
  </si>
  <si>
    <t>APB103834</t>
  </si>
  <si>
    <t>48976</t>
  </si>
  <si>
    <t>APB103886</t>
  </si>
  <si>
    <t>APB105499</t>
  </si>
  <si>
    <t>APB105521</t>
  </si>
  <si>
    <t>H--022811</t>
  </si>
  <si>
    <t>022811</t>
  </si>
  <si>
    <t>H--022814</t>
  </si>
  <si>
    <t>022814</t>
  </si>
  <si>
    <t>H--022827</t>
  </si>
  <si>
    <t>H--022829</t>
  </si>
  <si>
    <t>H--022836</t>
  </si>
  <si>
    <t>022836</t>
  </si>
  <si>
    <t>H--022840</t>
  </si>
  <si>
    <t>022840</t>
  </si>
  <si>
    <t>H--022841</t>
  </si>
  <si>
    <t>022841</t>
  </si>
  <si>
    <t>APB105522</t>
  </si>
  <si>
    <t>33367</t>
  </si>
  <si>
    <t>33204</t>
  </si>
  <si>
    <t>APB108987</t>
  </si>
  <si>
    <t>49292</t>
  </si>
  <si>
    <t>31870</t>
  </si>
  <si>
    <t>31718</t>
  </si>
  <si>
    <t>APB105530</t>
  </si>
  <si>
    <t>31662</t>
  </si>
  <si>
    <t>APB105365</t>
  </si>
  <si>
    <t>31822</t>
  </si>
  <si>
    <t>APB105389</t>
  </si>
  <si>
    <t>APB105457</t>
  </si>
  <si>
    <t>APB105336</t>
  </si>
  <si>
    <t>31853</t>
  </si>
  <si>
    <t>APB105512</t>
  </si>
  <si>
    <t>31704</t>
  </si>
  <si>
    <t>APB105515</t>
  </si>
  <si>
    <t>APB105727</t>
  </si>
  <si>
    <t>49334</t>
  </si>
  <si>
    <t>APB105800</t>
  </si>
  <si>
    <t>48991</t>
  </si>
  <si>
    <t>31403</t>
  </si>
  <si>
    <t>APB103902</t>
  </si>
  <si>
    <t>APB103907</t>
  </si>
  <si>
    <t>49351</t>
  </si>
  <si>
    <t>APB105819</t>
  </si>
  <si>
    <t>31935</t>
  </si>
  <si>
    <t>APB105861</t>
  </si>
  <si>
    <t>APB106140</t>
  </si>
  <si>
    <t>106140</t>
  </si>
  <si>
    <t>APB106143</t>
  </si>
  <si>
    <t>APB094038</t>
  </si>
  <si>
    <t>094038</t>
  </si>
  <si>
    <t>49332</t>
  </si>
  <si>
    <t>31910</t>
  </si>
  <si>
    <t>APB105788</t>
  </si>
  <si>
    <t>105788</t>
  </si>
  <si>
    <t>H--022842</t>
  </si>
  <si>
    <t>022842</t>
  </si>
  <si>
    <t>H--022849</t>
  </si>
  <si>
    <t>022849</t>
  </si>
  <si>
    <t>H--022851</t>
  </si>
  <si>
    <t>022851</t>
  </si>
  <si>
    <t>APB105803</t>
  </si>
  <si>
    <t>31917</t>
  </si>
  <si>
    <t>31765</t>
  </si>
  <si>
    <t>APB105807</t>
  </si>
  <si>
    <t>APB105554</t>
  </si>
  <si>
    <t>49316</t>
  </si>
  <si>
    <t>APB105558</t>
  </si>
  <si>
    <t>49355</t>
  </si>
  <si>
    <t>31780</t>
  </si>
  <si>
    <t>APB105850</t>
  </si>
  <si>
    <t>49361</t>
  </si>
  <si>
    <t>APB105888</t>
  </si>
  <si>
    <t>49394</t>
  </si>
  <si>
    <t>APB106177</t>
  </si>
  <si>
    <t>APB106222</t>
  </si>
  <si>
    <t>106222</t>
  </si>
  <si>
    <t>APB106223</t>
  </si>
  <si>
    <t>APB106325</t>
  </si>
  <si>
    <t>APB106218</t>
  </si>
  <si>
    <t>49402</t>
  </si>
  <si>
    <t>APB106221</t>
  </si>
  <si>
    <t>49411</t>
  </si>
  <si>
    <t>31991</t>
  </si>
  <si>
    <t>APB106232</t>
  </si>
  <si>
    <t>31978</t>
  </si>
  <si>
    <t>31824</t>
  </si>
  <si>
    <t>APB106202</t>
  </si>
  <si>
    <t>H--022854</t>
  </si>
  <si>
    <t>022854</t>
  </si>
  <si>
    <t>H--022859</t>
  </si>
  <si>
    <t>022859</t>
  </si>
  <si>
    <t>H--022899</t>
  </si>
  <si>
    <t>022899</t>
  </si>
  <si>
    <t>17617</t>
  </si>
  <si>
    <t>H--022924</t>
  </si>
  <si>
    <t>022924</t>
  </si>
  <si>
    <t>H--022925</t>
  </si>
  <si>
    <t>022925</t>
  </si>
  <si>
    <t>H--022928</t>
  </si>
  <si>
    <t>022928</t>
  </si>
  <si>
    <t>APB106235</t>
  </si>
  <si>
    <t>APB106358</t>
  </si>
  <si>
    <t>H--022943</t>
  </si>
  <si>
    <t>022943</t>
  </si>
  <si>
    <t>49445</t>
  </si>
  <si>
    <t>APB106390</t>
  </si>
  <si>
    <t>H--022948</t>
  </si>
  <si>
    <t>022948</t>
  </si>
  <si>
    <t>31446</t>
  </si>
  <si>
    <t>APB103946</t>
  </si>
  <si>
    <t>103946</t>
  </si>
  <si>
    <t>APB103958</t>
  </si>
  <si>
    <t>APB103982</t>
  </si>
  <si>
    <t>APB106416</t>
  </si>
  <si>
    <t>APB106451</t>
  </si>
  <si>
    <t>APB106491</t>
  </si>
  <si>
    <t>49529</t>
  </si>
  <si>
    <t>APB106638</t>
  </si>
  <si>
    <t>49537</t>
  </si>
  <si>
    <t>31972</t>
  </si>
  <si>
    <t>APB106647</t>
  </si>
  <si>
    <t>49546</t>
  </si>
  <si>
    <t>31981</t>
  </si>
  <si>
    <t>APB106671</t>
  </si>
  <si>
    <t>49477</t>
  </si>
  <si>
    <t>32059</t>
  </si>
  <si>
    <t>APB106464</t>
  </si>
  <si>
    <t>49491</t>
  </si>
  <si>
    <t>32074</t>
  </si>
  <si>
    <t>APB106483</t>
  </si>
  <si>
    <t>49462</t>
  </si>
  <si>
    <t>APB106441</t>
  </si>
  <si>
    <t>H--022951</t>
  </si>
  <si>
    <t>022951</t>
  </si>
  <si>
    <t>12412</t>
  </si>
  <si>
    <t>H--022952</t>
  </si>
  <si>
    <t>022952</t>
  </si>
  <si>
    <t>APB106444</t>
  </si>
  <si>
    <t>49482</t>
  </si>
  <si>
    <t>APB106471</t>
  </si>
  <si>
    <t>32070</t>
  </si>
  <si>
    <t>APB106477</t>
  </si>
  <si>
    <t>49500</t>
  </si>
  <si>
    <t>32085</t>
  </si>
  <si>
    <t>APB106497</t>
  </si>
  <si>
    <t>APB106498</t>
  </si>
  <si>
    <t>49515</t>
  </si>
  <si>
    <t>APB106586</t>
  </si>
  <si>
    <t>106586</t>
  </si>
  <si>
    <t>56179</t>
  </si>
  <si>
    <t>APB126231</t>
  </si>
  <si>
    <t>49544</t>
  </si>
  <si>
    <t>APB106668</t>
  </si>
  <si>
    <t>31639</t>
  </si>
  <si>
    <t>31488</t>
  </si>
  <si>
    <t>APB103988</t>
  </si>
  <si>
    <t>103988</t>
  </si>
  <si>
    <t>APB106702</t>
  </si>
  <si>
    <t>APB106703</t>
  </si>
  <si>
    <t>APB106704</t>
  </si>
  <si>
    <t>49555</t>
  </si>
  <si>
    <t>APB106685</t>
  </si>
  <si>
    <t>H--022961</t>
  </si>
  <si>
    <t>022961</t>
  </si>
  <si>
    <t>H--022968</t>
  </si>
  <si>
    <t>022968</t>
  </si>
  <si>
    <t>H--022977</t>
  </si>
  <si>
    <t>022977</t>
  </si>
  <si>
    <t>32001</t>
  </si>
  <si>
    <t>APB106696</t>
  </si>
  <si>
    <t>H--022979</t>
  </si>
  <si>
    <t>022979</t>
  </si>
  <si>
    <t>32164</t>
  </si>
  <si>
    <t>APB106709</t>
  </si>
  <si>
    <t>APB106710</t>
  </si>
  <si>
    <t>H--022983</t>
  </si>
  <si>
    <t>022983</t>
  </si>
  <si>
    <t>H--022995</t>
  </si>
  <si>
    <t>022995</t>
  </si>
  <si>
    <t>H--022996</t>
  </si>
  <si>
    <t>022996</t>
  </si>
  <si>
    <t>H--023001</t>
  </si>
  <si>
    <t>023001</t>
  </si>
  <si>
    <t>H--023005</t>
  </si>
  <si>
    <t>023005</t>
  </si>
  <si>
    <t>49661</t>
  </si>
  <si>
    <t>32250</t>
  </si>
  <si>
    <t>APB106809</t>
  </si>
  <si>
    <t>32290</t>
  </si>
  <si>
    <t>APB106858</t>
  </si>
  <si>
    <t>49709</t>
  </si>
  <si>
    <t>APB106872</t>
  </si>
  <si>
    <t>APB106874</t>
  </si>
  <si>
    <t>APB104011</t>
  </si>
  <si>
    <t>31664</t>
  </si>
  <si>
    <t>APB104013</t>
  </si>
  <si>
    <t>49101</t>
  </si>
  <si>
    <t>31667</t>
  </si>
  <si>
    <t>31516</t>
  </si>
  <si>
    <t>APB104016</t>
  </si>
  <si>
    <t>49111</t>
  </si>
  <si>
    <t>APB104026</t>
  </si>
  <si>
    <t>49716</t>
  </si>
  <si>
    <t>APB106881</t>
  </si>
  <si>
    <t>H--023006</t>
  </si>
  <si>
    <t>023006</t>
  </si>
  <si>
    <t>H--023007</t>
  </si>
  <si>
    <t>023007</t>
  </si>
  <si>
    <t>H--023010</t>
  </si>
  <si>
    <t>023010</t>
  </si>
  <si>
    <t>49771</t>
  </si>
  <si>
    <t>APB106940</t>
  </si>
  <si>
    <t>H--023017</t>
  </si>
  <si>
    <t>023017</t>
  </si>
  <si>
    <t>H--023027</t>
  </si>
  <si>
    <t>023027</t>
  </si>
  <si>
    <t>H--023031</t>
  </si>
  <si>
    <t>023031</t>
  </si>
  <si>
    <t>H--023033</t>
  </si>
  <si>
    <t>023033</t>
  </si>
  <si>
    <t>H--023043</t>
  </si>
  <si>
    <t>023043</t>
  </si>
  <si>
    <t>H--023046</t>
  </si>
  <si>
    <t>023046</t>
  </si>
  <si>
    <t>H--023049</t>
  </si>
  <si>
    <t>023049</t>
  </si>
  <si>
    <t>H--023050</t>
  </si>
  <si>
    <t>023050</t>
  </si>
  <si>
    <t>H--023054</t>
  </si>
  <si>
    <t>023054</t>
  </si>
  <si>
    <t>APB106941</t>
  </si>
  <si>
    <t>49776</t>
  </si>
  <si>
    <t>APB106945</t>
  </si>
  <si>
    <t>49777</t>
  </si>
  <si>
    <t>APB106946</t>
  </si>
  <si>
    <t>APB106860</t>
  </si>
  <si>
    <t>106860</t>
  </si>
  <si>
    <t>APB106884</t>
  </si>
  <si>
    <t>APB106889</t>
  </si>
  <si>
    <t>APB106890</t>
  </si>
  <si>
    <t>APB106895</t>
  </si>
  <si>
    <t>32321</t>
  </si>
  <si>
    <t>APB106898</t>
  </si>
  <si>
    <t>32376</t>
  </si>
  <si>
    <t>APB106958</t>
  </si>
  <si>
    <t>32379</t>
  </si>
  <si>
    <t>APB106961</t>
  </si>
  <si>
    <t>49795</t>
  </si>
  <si>
    <t>APB106966</t>
  </si>
  <si>
    <t>APB106987</t>
  </si>
  <si>
    <t>APB106971</t>
  </si>
  <si>
    <t>32417</t>
  </si>
  <si>
    <t>APB107001</t>
  </si>
  <si>
    <t>32272</t>
  </si>
  <si>
    <t>APB107010</t>
  </si>
  <si>
    <t>32275</t>
  </si>
  <si>
    <t>APB107013</t>
  </si>
  <si>
    <t>49854</t>
  </si>
  <si>
    <t>APB107027</t>
  </si>
  <si>
    <t>32451</t>
  </si>
  <si>
    <t>APB107035</t>
  </si>
  <si>
    <t>49867</t>
  </si>
  <si>
    <t>APB107040</t>
  </si>
  <si>
    <t>49925</t>
  </si>
  <si>
    <t>APB107115</t>
  </si>
  <si>
    <t>APB106999</t>
  </si>
  <si>
    <t>32669</t>
  </si>
  <si>
    <t>APB107398</t>
  </si>
  <si>
    <t>32667</t>
  </si>
  <si>
    <t>32511</t>
  </si>
  <si>
    <t>APB107396</t>
  </si>
  <si>
    <t>107396</t>
  </si>
  <si>
    <t>APB107397</t>
  </si>
  <si>
    <t>25914</t>
  </si>
  <si>
    <t>APB089946</t>
  </si>
  <si>
    <t>089946</t>
  </si>
  <si>
    <t>50330</t>
  </si>
  <si>
    <t>32975</t>
  </si>
  <si>
    <t>32818</t>
  </si>
  <si>
    <t>APB107710</t>
  </si>
  <si>
    <t>APB107718</t>
  </si>
  <si>
    <t>APB108009</t>
  </si>
  <si>
    <t>32900</t>
  </si>
  <si>
    <t>APB108070</t>
  </si>
  <si>
    <t>APB108126</t>
  </si>
  <si>
    <t>32910</t>
  </si>
  <si>
    <t>APB108150</t>
  </si>
  <si>
    <t>32915</t>
  </si>
  <si>
    <t>APB108155</t>
  </si>
  <si>
    <t>50435</t>
  </si>
  <si>
    <t>32945</t>
  </si>
  <si>
    <t>APB108308</t>
  </si>
  <si>
    <t>32962</t>
  </si>
  <si>
    <t>APB108390</t>
  </si>
  <si>
    <t>50387</t>
  </si>
  <si>
    <t>32890</t>
  </si>
  <si>
    <t>APB108037</t>
  </si>
  <si>
    <t>APB108015</t>
  </si>
  <si>
    <t>50375</t>
  </si>
  <si>
    <t>APB108023</t>
  </si>
  <si>
    <t>108023</t>
  </si>
  <si>
    <t>33045</t>
  </si>
  <si>
    <t>APB108033</t>
  </si>
  <si>
    <t>APB108038</t>
  </si>
  <si>
    <t>APB108041</t>
  </si>
  <si>
    <t>33052</t>
  </si>
  <si>
    <t>APB108042</t>
  </si>
  <si>
    <t>50422</t>
  </si>
  <si>
    <t>APB108230</t>
  </si>
  <si>
    <t>APB108587</t>
  </si>
  <si>
    <t>33211</t>
  </si>
  <si>
    <t>APB108648</t>
  </si>
  <si>
    <t>APB108674</t>
  </si>
  <si>
    <t>50564</t>
  </si>
  <si>
    <t>APB108678</t>
  </si>
  <si>
    <t>108678</t>
  </si>
  <si>
    <t>APB108595</t>
  </si>
  <si>
    <t>APB108598</t>
  </si>
  <si>
    <t>32986</t>
  </si>
  <si>
    <t>APB108441</t>
  </si>
  <si>
    <t>APB108447</t>
  </si>
  <si>
    <t>APB108633</t>
  </si>
  <si>
    <t>50529</t>
  </si>
  <si>
    <t>APB108639</t>
  </si>
  <si>
    <t>50678</t>
  </si>
  <si>
    <t>APB108980</t>
  </si>
  <si>
    <t>APB108873</t>
  </si>
  <si>
    <t>APB108914</t>
  </si>
  <si>
    <t>APB108743</t>
  </si>
  <si>
    <t>APB108766</t>
  </si>
  <si>
    <t>APB108892</t>
  </si>
  <si>
    <t>APB336933</t>
  </si>
  <si>
    <t>APB336934</t>
  </si>
  <si>
    <t>336933</t>
  </si>
  <si>
    <t>33371</t>
  </si>
  <si>
    <t>APB108994</t>
  </si>
  <si>
    <t>50696</t>
  </si>
  <si>
    <t>APB109035</t>
  </si>
  <si>
    <t>APB109040</t>
  </si>
  <si>
    <t>50701</t>
  </si>
  <si>
    <t>33388</t>
  </si>
  <si>
    <t>APB109044</t>
  </si>
  <si>
    <t>50693</t>
  </si>
  <si>
    <t>APB109023</t>
  </si>
  <si>
    <t>75062</t>
  </si>
  <si>
    <t>74378</t>
  </si>
  <si>
    <t>APB217404</t>
  </si>
  <si>
    <t>217404</t>
  </si>
  <si>
    <t>50695</t>
  </si>
  <si>
    <t>APB109033</t>
  </si>
  <si>
    <t>50708</t>
  </si>
  <si>
    <t>APB109089</t>
  </si>
  <si>
    <t>APB109322</t>
  </si>
  <si>
    <t>APB109068</t>
  </si>
  <si>
    <t>33410</t>
  </si>
  <si>
    <t>APB109119</t>
  </si>
  <si>
    <t>H--023056</t>
  </si>
  <si>
    <t>023056</t>
  </si>
  <si>
    <t>H--023059</t>
  </si>
  <si>
    <t>023059</t>
  </si>
  <si>
    <t>H--023073</t>
  </si>
  <si>
    <t>023073</t>
  </si>
  <si>
    <t>H--023108</t>
  </si>
  <si>
    <t>023108</t>
  </si>
  <si>
    <t>17738</t>
  </si>
  <si>
    <t>H--023110</t>
  </si>
  <si>
    <t>023110</t>
  </si>
  <si>
    <t>12534</t>
  </si>
  <si>
    <t>H--023132</t>
  </si>
  <si>
    <t>023132</t>
  </si>
  <si>
    <t>H--023163</t>
  </si>
  <si>
    <t>023163</t>
  </si>
  <si>
    <t>H--023169</t>
  </si>
  <si>
    <t>023169</t>
  </si>
  <si>
    <t>H--023185</t>
  </si>
  <si>
    <t>023185</t>
  </si>
  <si>
    <t>12577</t>
  </si>
  <si>
    <t>H--023187</t>
  </si>
  <si>
    <t>023187</t>
  </si>
  <si>
    <t>33419</t>
  </si>
  <si>
    <t>APB109163</t>
  </si>
  <si>
    <t>50782</t>
  </si>
  <si>
    <t>APB109329</t>
  </si>
  <si>
    <t>APB109353</t>
  </si>
  <si>
    <t>50818</t>
  </si>
  <si>
    <t>33508</t>
  </si>
  <si>
    <t>APB109378</t>
  </si>
  <si>
    <t>50798</t>
  </si>
  <si>
    <t>33325</t>
  </si>
  <si>
    <t>APB109358</t>
  </si>
  <si>
    <t>APB109323</t>
  </si>
  <si>
    <t>APB109584</t>
  </si>
  <si>
    <t>APB109608</t>
  </si>
  <si>
    <t>H--023222</t>
  </si>
  <si>
    <t>023222</t>
  </si>
  <si>
    <t>12594</t>
  </si>
  <si>
    <t>H--023223</t>
  </si>
  <si>
    <t>023223</t>
  </si>
  <si>
    <t>H--023224</t>
  </si>
  <si>
    <t>023224</t>
  </si>
  <si>
    <t>H--023228</t>
  </si>
  <si>
    <t>023228</t>
  </si>
  <si>
    <t>50928</t>
  </si>
  <si>
    <t>APB109633</t>
  </si>
  <si>
    <t>APB109679</t>
  </si>
  <si>
    <t>109679</t>
  </si>
  <si>
    <t>51093</t>
  </si>
  <si>
    <t>APB109980</t>
  </si>
  <si>
    <t>APB337281</t>
  </si>
  <si>
    <t>APB337282</t>
  </si>
  <si>
    <t>337281</t>
  </si>
  <si>
    <t>33643</t>
  </si>
  <si>
    <t>APB109985</t>
  </si>
  <si>
    <t>33663</t>
  </si>
  <si>
    <t>APB110010</t>
  </si>
  <si>
    <t>110010</t>
  </si>
  <si>
    <t>33687</t>
  </si>
  <si>
    <t>APB110105</t>
  </si>
  <si>
    <t>APB110127</t>
  </si>
  <si>
    <t>51105</t>
  </si>
  <si>
    <t>APB109995</t>
  </si>
  <si>
    <t>APB110014</t>
  </si>
  <si>
    <t>APB110126</t>
  </si>
  <si>
    <t>APB109984</t>
  </si>
  <si>
    <t>33816</t>
  </si>
  <si>
    <t>APB109996</t>
  </si>
  <si>
    <t>APB109998</t>
  </si>
  <si>
    <t>109998</t>
  </si>
  <si>
    <t>H--023229</t>
  </si>
  <si>
    <t>023229</t>
  </si>
  <si>
    <t>51109</t>
  </si>
  <si>
    <t>APB109999</t>
  </si>
  <si>
    <t>APB110011</t>
  </si>
  <si>
    <t>51125</t>
  </si>
  <si>
    <t>33835</t>
  </si>
  <si>
    <t>APB110245</t>
  </si>
  <si>
    <t>APB110253</t>
  </si>
  <si>
    <t>33919</t>
  </si>
  <si>
    <t>33753</t>
  </si>
  <si>
    <t>APB110259</t>
  </si>
  <si>
    <t>51168</t>
  </si>
  <si>
    <t>33878</t>
  </si>
  <si>
    <t>APB110192</t>
  </si>
  <si>
    <t>APB110196</t>
  </si>
  <si>
    <t>51211</t>
  </si>
  <si>
    <t>33922</t>
  </si>
  <si>
    <t>APB110265</t>
  </si>
  <si>
    <t>33895</t>
  </si>
  <si>
    <t>33729</t>
  </si>
  <si>
    <t>APB110235</t>
  </si>
  <si>
    <t>110235</t>
  </si>
  <si>
    <t>APB110237</t>
  </si>
  <si>
    <t>APB110239</t>
  </si>
  <si>
    <t>APB110279</t>
  </si>
  <si>
    <t>33974</t>
  </si>
  <si>
    <t>APB110431</t>
  </si>
  <si>
    <t>33981</t>
  </si>
  <si>
    <t>33813</t>
  </si>
  <si>
    <t>APB110438</t>
  </si>
  <si>
    <t>51214</t>
  </si>
  <si>
    <t>APB110269</t>
  </si>
  <si>
    <t>H--023236</t>
  </si>
  <si>
    <t>023236</t>
  </si>
  <si>
    <t>33932</t>
  </si>
  <si>
    <t>APB110304</t>
  </si>
  <si>
    <t>H--023237</t>
  </si>
  <si>
    <t>023237</t>
  </si>
  <si>
    <t>H--023241</t>
  </si>
  <si>
    <t>023241</t>
  </si>
  <si>
    <t>APB110310</t>
  </si>
  <si>
    <t>H--023242</t>
  </si>
  <si>
    <t>023242</t>
  </si>
  <si>
    <t>H--023244</t>
  </si>
  <si>
    <t>023244</t>
  </si>
  <si>
    <t>H--023248</t>
  </si>
  <si>
    <t>023248</t>
  </si>
  <si>
    <t>H--023251</t>
  </si>
  <si>
    <t>023251</t>
  </si>
  <si>
    <t>H--023253</t>
  </si>
  <si>
    <t>023253</t>
  </si>
  <si>
    <t>H--023255</t>
  </si>
  <si>
    <t>023255</t>
  </si>
  <si>
    <t>H--023257</t>
  </si>
  <si>
    <t>023257</t>
  </si>
  <si>
    <t>APB110319</t>
  </si>
  <si>
    <t>110319</t>
  </si>
  <si>
    <t>APB107661</t>
  </si>
  <si>
    <t>107661</t>
  </si>
  <si>
    <t>APB107686</t>
  </si>
  <si>
    <t>50314</t>
  </si>
  <si>
    <t>32954</t>
  </si>
  <si>
    <t>APB107688</t>
  </si>
  <si>
    <t>APB107697</t>
  </si>
  <si>
    <t>51239</t>
  </si>
  <si>
    <t>33950</t>
  </si>
  <si>
    <t>APB110333</t>
  </si>
  <si>
    <t>33952</t>
  </si>
  <si>
    <t>APB110337</t>
  </si>
  <si>
    <t>APB110302</t>
  </si>
  <si>
    <t>H--023261</t>
  </si>
  <si>
    <t>023261</t>
  </si>
  <si>
    <t>H--023302</t>
  </si>
  <si>
    <t>023302</t>
  </si>
  <si>
    <t>33944</t>
  </si>
  <si>
    <t>APB110316</t>
  </si>
  <si>
    <t>APB110540</t>
  </si>
  <si>
    <t>51307</t>
  </si>
  <si>
    <t>APB110799</t>
  </si>
  <si>
    <t>H--023304</t>
  </si>
  <si>
    <t>H--023308</t>
  </si>
  <si>
    <t>023308</t>
  </si>
  <si>
    <t>H--023309</t>
  </si>
  <si>
    <t>H--023329</t>
  </si>
  <si>
    <t>H--023333</t>
  </si>
  <si>
    <t>023333</t>
  </si>
  <si>
    <t>H--023367</t>
  </si>
  <si>
    <t>023367</t>
  </si>
  <si>
    <t>12682</t>
  </si>
  <si>
    <t>H--023375</t>
  </si>
  <si>
    <t>H--023379</t>
  </si>
  <si>
    <t>023379</t>
  </si>
  <si>
    <t>APB110640</t>
  </si>
  <si>
    <t>H--023383</t>
  </si>
  <si>
    <t>023383</t>
  </si>
  <si>
    <t>H--023385</t>
  </si>
  <si>
    <t>023385</t>
  </si>
  <si>
    <t>H--023388</t>
  </si>
  <si>
    <t>023388</t>
  </si>
  <si>
    <t>H--023390</t>
  </si>
  <si>
    <t>023390</t>
  </si>
  <si>
    <t>H--023396</t>
  </si>
  <si>
    <t>023396</t>
  </si>
  <si>
    <t>H--023397</t>
  </si>
  <si>
    <t>023397</t>
  </si>
  <si>
    <t>H--023401</t>
  </si>
  <si>
    <t>H--023404</t>
  </si>
  <si>
    <t>023404</t>
  </si>
  <si>
    <t>H--023408</t>
  </si>
  <si>
    <t>023408</t>
  </si>
  <si>
    <t>H--023411</t>
  </si>
  <si>
    <t>023411</t>
  </si>
  <si>
    <t>H--023421</t>
  </si>
  <si>
    <t>023421</t>
  </si>
  <si>
    <t>H--023425</t>
  </si>
  <si>
    <t>H--023440</t>
  </si>
  <si>
    <t>023440</t>
  </si>
  <si>
    <t>H--023442</t>
  </si>
  <si>
    <t>023442</t>
  </si>
  <si>
    <t>APB110903</t>
  </si>
  <si>
    <t>51322</t>
  </si>
  <si>
    <t>34042</t>
  </si>
  <si>
    <t>APB110947</t>
  </si>
  <si>
    <t>H--023444</t>
  </si>
  <si>
    <t>023444</t>
  </si>
  <si>
    <t>12731</t>
  </si>
  <si>
    <t>H--023445</t>
  </si>
  <si>
    <t>023445</t>
  </si>
  <si>
    <t>51323</t>
  </si>
  <si>
    <t>34043</t>
  </si>
  <si>
    <t>APB110948</t>
  </si>
  <si>
    <t>12735</t>
  </si>
  <si>
    <t>H--023449</t>
  </si>
  <si>
    <t>023449</t>
  </si>
  <si>
    <t>H--023454</t>
  </si>
  <si>
    <t>023454</t>
  </si>
  <si>
    <t>H--023466</t>
  </si>
  <si>
    <t>023466</t>
  </si>
  <si>
    <t>APB111117</t>
  </si>
  <si>
    <t>111117</t>
  </si>
  <si>
    <t>H--023468</t>
  </si>
  <si>
    <t>023468</t>
  </si>
  <si>
    <t>H--023472</t>
  </si>
  <si>
    <t>023472</t>
  </si>
  <si>
    <t>34181</t>
  </si>
  <si>
    <t>APB111408</t>
  </si>
  <si>
    <t>H--023473</t>
  </si>
  <si>
    <t>023473</t>
  </si>
  <si>
    <t>H--023475</t>
  </si>
  <si>
    <t>023475</t>
  </si>
  <si>
    <t>H--023477</t>
  </si>
  <si>
    <t>023477</t>
  </si>
  <si>
    <t>H--023485</t>
  </si>
  <si>
    <t>023485</t>
  </si>
  <si>
    <t>51607</t>
  </si>
  <si>
    <t>34185</t>
  </si>
  <si>
    <t>APB111413</t>
  </si>
  <si>
    <t>34867</t>
  </si>
  <si>
    <t>APB112930</t>
  </si>
  <si>
    <t>290856</t>
  </si>
  <si>
    <t>282547</t>
  </si>
  <si>
    <t>HR-194467</t>
  </si>
  <si>
    <t>m</t>
  </si>
  <si>
    <t>52072</t>
  </si>
  <si>
    <t>34882</t>
  </si>
  <si>
    <t>APB112946</t>
  </si>
  <si>
    <t>52089</t>
  </si>
  <si>
    <t>34906</t>
  </si>
  <si>
    <t>APB113124</t>
  </si>
  <si>
    <t>34058</t>
  </si>
  <si>
    <t>APB111053</t>
  </si>
  <si>
    <t>34062</t>
  </si>
  <si>
    <t>33894</t>
  </si>
  <si>
    <t>APB111095</t>
  </si>
  <si>
    <t>H--023489</t>
  </si>
  <si>
    <t>023489</t>
  </si>
  <si>
    <t>H--023495</t>
  </si>
  <si>
    <t>023495</t>
  </si>
  <si>
    <t>52278</t>
  </si>
  <si>
    <t>35121</t>
  </si>
  <si>
    <t>APB114080</t>
  </si>
  <si>
    <t>H--023497</t>
  </si>
  <si>
    <t>023497</t>
  </si>
  <si>
    <t>12792</t>
  </si>
  <si>
    <t>H--023509</t>
  </si>
  <si>
    <t>H--023519</t>
  </si>
  <si>
    <t>H--023526</t>
  </si>
  <si>
    <t>023526</t>
  </si>
  <si>
    <t>12808</t>
  </si>
  <si>
    <t>H--023528</t>
  </si>
  <si>
    <t>023528</t>
  </si>
  <si>
    <t>H--023529</t>
  </si>
  <si>
    <t>023529</t>
  </si>
  <si>
    <t>H--023531</t>
  </si>
  <si>
    <t>023531</t>
  </si>
  <si>
    <t>51292</t>
  </si>
  <si>
    <t>APB110672</t>
  </si>
  <si>
    <t>110672</t>
  </si>
  <si>
    <t>APB110713</t>
  </si>
  <si>
    <t>51712</t>
  </si>
  <si>
    <t>APB111616</t>
  </si>
  <si>
    <t>51757</t>
  </si>
  <si>
    <t>34360</t>
  </si>
  <si>
    <t>APB111967</t>
  </si>
  <si>
    <t>34316</t>
  </si>
  <si>
    <t>APB111662</t>
  </si>
  <si>
    <t>51730</t>
  </si>
  <si>
    <t>34497</t>
  </si>
  <si>
    <t>APB111746</t>
  </si>
  <si>
    <t>APB111700</t>
  </si>
  <si>
    <t>51734</t>
  </si>
  <si>
    <t>APB111796</t>
  </si>
  <si>
    <t>H--023570</t>
  </si>
  <si>
    <t>023570</t>
  </si>
  <si>
    <t>H--023573</t>
  </si>
  <si>
    <t>023573</t>
  </si>
  <si>
    <t>H--023584</t>
  </si>
  <si>
    <t>023584</t>
  </si>
  <si>
    <t>12853</t>
  </si>
  <si>
    <t>H--023585</t>
  </si>
  <si>
    <t>023585</t>
  </si>
  <si>
    <t>APB112321</t>
  </si>
  <si>
    <t>52523</t>
  </si>
  <si>
    <t>35271</t>
  </si>
  <si>
    <t>APB114544</t>
  </si>
  <si>
    <t>12854</t>
  </si>
  <si>
    <t>18072</t>
  </si>
  <si>
    <t>H--023586</t>
  </si>
  <si>
    <t>023586</t>
  </si>
  <si>
    <t>35458</t>
  </si>
  <si>
    <t>35286</t>
  </si>
  <si>
    <t>APB114560</t>
  </si>
  <si>
    <t>52545</t>
  </si>
  <si>
    <t>35467</t>
  </si>
  <si>
    <t>APB114569</t>
  </si>
  <si>
    <t>H--023589</t>
  </si>
  <si>
    <t>023589</t>
  </si>
  <si>
    <t>APB112328</t>
  </si>
  <si>
    <t>APB112263</t>
  </si>
  <si>
    <t>34560</t>
  </si>
  <si>
    <t>34392</t>
  </si>
  <si>
    <t>APB112265</t>
  </si>
  <si>
    <t>12864</t>
  </si>
  <si>
    <t>H--023596</t>
  </si>
  <si>
    <t>023596</t>
  </si>
  <si>
    <t>34561</t>
  </si>
  <si>
    <t>34393</t>
  </si>
  <si>
    <t>APB112266</t>
  </si>
  <si>
    <t>H--023597</t>
  </si>
  <si>
    <t>023597</t>
  </si>
  <si>
    <t>18086</t>
  </si>
  <si>
    <t>H--023602</t>
  </si>
  <si>
    <t>023602</t>
  </si>
  <si>
    <t>18109</t>
  </si>
  <si>
    <t>H--023628</t>
  </si>
  <si>
    <t>023628</t>
  </si>
  <si>
    <t>H--023634</t>
  </si>
  <si>
    <t>H--023636</t>
  </si>
  <si>
    <t>023636</t>
  </si>
  <si>
    <t>12904</t>
  </si>
  <si>
    <t>H--023684</t>
  </si>
  <si>
    <t>023684</t>
  </si>
  <si>
    <t>H--023686</t>
  </si>
  <si>
    <t>023686</t>
  </si>
  <si>
    <t>H--023691</t>
  </si>
  <si>
    <t>023691</t>
  </si>
  <si>
    <t>H--023700</t>
  </si>
  <si>
    <t>023700</t>
  </si>
  <si>
    <t>H--023704</t>
  </si>
  <si>
    <t>023704</t>
  </si>
  <si>
    <t>APB112273</t>
  </si>
  <si>
    <t>112273</t>
  </si>
  <si>
    <t>34619</t>
  </si>
  <si>
    <t>34451</t>
  </si>
  <si>
    <t>APB112429</t>
  </si>
  <si>
    <t>34455</t>
  </si>
  <si>
    <t>APB112450</t>
  </si>
  <si>
    <t>12920</t>
  </si>
  <si>
    <t>H--023705</t>
  </si>
  <si>
    <t>H--023706</t>
  </si>
  <si>
    <t>12927</t>
  </si>
  <si>
    <t>H--023712</t>
  </si>
  <si>
    <t>023712</t>
  </si>
  <si>
    <t>34458</t>
  </si>
  <si>
    <t>APB112453</t>
  </si>
  <si>
    <t>H--023718</t>
  </si>
  <si>
    <t>023718</t>
  </si>
  <si>
    <t>H--023721</t>
  </si>
  <si>
    <t>H--023730</t>
  </si>
  <si>
    <t>H--023737</t>
  </si>
  <si>
    <t>023737</t>
  </si>
  <si>
    <t>H--023743</t>
  </si>
  <si>
    <t>023743</t>
  </si>
  <si>
    <t>18173</t>
  </si>
  <si>
    <t>H--023744</t>
  </si>
  <si>
    <t>023744</t>
  </si>
  <si>
    <t>18178</t>
  </si>
  <si>
    <t>H--023749</t>
  </si>
  <si>
    <t>023749</t>
  </si>
  <si>
    <t>H--023764</t>
  </si>
  <si>
    <t>34629</t>
  </si>
  <si>
    <t>34461</t>
  </si>
  <si>
    <t>APB112456</t>
  </si>
  <si>
    <t>112456</t>
  </si>
  <si>
    <t>H--023765</t>
  </si>
  <si>
    <t>023765</t>
  </si>
  <si>
    <t>18198</t>
  </si>
  <si>
    <t>H--023804</t>
  </si>
  <si>
    <t>023804</t>
  </si>
  <si>
    <t>H--023807</t>
  </si>
  <si>
    <t>023807</t>
  </si>
  <si>
    <t>H--023823</t>
  </si>
  <si>
    <t>023823</t>
  </si>
  <si>
    <t>H--023827</t>
  </si>
  <si>
    <t>023827</t>
  </si>
  <si>
    <t>H--023836</t>
  </si>
  <si>
    <t>023836</t>
  </si>
  <si>
    <t>H--023841</t>
  </si>
  <si>
    <t>023841</t>
  </si>
  <si>
    <t>H--023853</t>
  </si>
  <si>
    <t>023853</t>
  </si>
  <si>
    <t>APB112457</t>
  </si>
  <si>
    <t>112457</t>
  </si>
  <si>
    <t>51838</t>
  </si>
  <si>
    <t>APB112458</t>
  </si>
  <si>
    <t>34633</t>
  </si>
  <si>
    <t>APB112460</t>
  </si>
  <si>
    <t>112460</t>
  </si>
  <si>
    <t>APB112469</t>
  </si>
  <si>
    <t>51813</t>
  </si>
  <si>
    <t>APB112335</t>
  </si>
  <si>
    <t>APB112558</t>
  </si>
  <si>
    <t>APB112572</t>
  </si>
  <si>
    <t>APB112470</t>
  </si>
  <si>
    <t>34657</t>
  </si>
  <si>
    <t>APB112485</t>
  </si>
  <si>
    <t>51865</t>
  </si>
  <si>
    <t>APB112486</t>
  </si>
  <si>
    <t>APB112490</t>
  </si>
  <si>
    <t>51873</t>
  </si>
  <si>
    <t>APB112494</t>
  </si>
  <si>
    <t>34668</t>
  </si>
  <si>
    <t>APB112496</t>
  </si>
  <si>
    <t>H--023855</t>
  </si>
  <si>
    <t>023855</t>
  </si>
  <si>
    <t>H--023858</t>
  </si>
  <si>
    <t>023858</t>
  </si>
  <si>
    <t>13035</t>
  </si>
  <si>
    <t>H--023864</t>
  </si>
  <si>
    <t>023864</t>
  </si>
  <si>
    <t>H--023872</t>
  </si>
  <si>
    <t>023872</t>
  </si>
  <si>
    <t>H--023873</t>
  </si>
  <si>
    <t>023873</t>
  </si>
  <si>
    <t>H--023874</t>
  </si>
  <si>
    <t>023874</t>
  </si>
  <si>
    <t>H--023877</t>
  </si>
  <si>
    <t>023877</t>
  </si>
  <si>
    <t>H--023881</t>
  </si>
  <si>
    <t>18270</t>
  </si>
  <si>
    <t>H--023883</t>
  </si>
  <si>
    <t>023883</t>
  </si>
  <si>
    <t>H--023884</t>
  </si>
  <si>
    <t>H--023904</t>
  </si>
  <si>
    <t>023904</t>
  </si>
  <si>
    <t>H--023905</t>
  </si>
  <si>
    <t>023905</t>
  </si>
  <si>
    <t>H--023907</t>
  </si>
  <si>
    <t>023907</t>
  </si>
  <si>
    <t>34501</t>
  </si>
  <si>
    <t>APB112498</t>
  </si>
  <si>
    <t>APB112524</t>
  </si>
  <si>
    <t>APB112525</t>
  </si>
  <si>
    <t>APB112527</t>
  </si>
  <si>
    <t>34702</t>
  </si>
  <si>
    <t>34533</t>
  </si>
  <si>
    <t>APB112530</t>
  </si>
  <si>
    <t>34705</t>
  </si>
  <si>
    <t>34536</t>
  </si>
  <si>
    <t>APB112533</t>
  </si>
  <si>
    <t>H--023923</t>
  </si>
  <si>
    <t>023923</t>
  </si>
  <si>
    <t>34544</t>
  </si>
  <si>
    <t>APB112541</t>
  </si>
  <si>
    <t>H--023925</t>
  </si>
  <si>
    <t>023925</t>
  </si>
  <si>
    <t>34548</t>
  </si>
  <si>
    <t>APB112545</t>
  </si>
  <si>
    <t>112545</t>
  </si>
  <si>
    <t>H--023929</t>
  </si>
  <si>
    <t>H--023934</t>
  </si>
  <si>
    <t>023934</t>
  </si>
  <si>
    <t>13104</t>
  </si>
  <si>
    <t>H--023945</t>
  </si>
  <si>
    <t>APB112546</t>
  </si>
  <si>
    <t>112546</t>
  </si>
  <si>
    <t>APB112549</t>
  </si>
  <si>
    <t>APB112517</t>
  </si>
  <si>
    <t>112517</t>
  </si>
  <si>
    <t>66099</t>
  </si>
  <si>
    <t>50304</t>
  </si>
  <si>
    <t>APB159312</t>
  </si>
  <si>
    <t>159312</t>
  </si>
  <si>
    <t>52099</t>
  </si>
  <si>
    <t>34916</t>
  </si>
  <si>
    <t>APB113175</t>
  </si>
  <si>
    <t>52100</t>
  </si>
  <si>
    <t>34917</t>
  </si>
  <si>
    <t>APB113176</t>
  </si>
  <si>
    <t>34982</t>
  </si>
  <si>
    <t>APB113312</t>
  </si>
  <si>
    <t>113312</t>
  </si>
  <si>
    <t>34838</t>
  </si>
  <si>
    <t>APB113567</t>
  </si>
  <si>
    <t>52179</t>
  </si>
  <si>
    <t>34827</t>
  </si>
  <si>
    <t>APB113446</t>
  </si>
  <si>
    <t>35015</t>
  </si>
  <si>
    <t>APB113573</t>
  </si>
  <si>
    <t>35020</t>
  </si>
  <si>
    <t>34849</t>
  </si>
  <si>
    <t>APB113585</t>
  </si>
  <si>
    <t>13105</t>
  </si>
  <si>
    <t>H--023946</t>
  </si>
  <si>
    <t>H--023956</t>
  </si>
  <si>
    <t>H--023960</t>
  </si>
  <si>
    <t>13122</t>
  </si>
  <si>
    <t>H--023965</t>
  </si>
  <si>
    <t>APB113308</t>
  </si>
  <si>
    <t>34983</t>
  </si>
  <si>
    <t>APB113313</t>
  </si>
  <si>
    <t>52185</t>
  </si>
  <si>
    <t>35004</t>
  </si>
  <si>
    <t>APB113562</t>
  </si>
  <si>
    <t>APB113669</t>
  </si>
  <si>
    <t>52217</t>
  </si>
  <si>
    <t>APB113931</t>
  </si>
  <si>
    <t>APB113932</t>
  </si>
  <si>
    <t>52216</t>
  </si>
  <si>
    <t>APB113898</t>
  </si>
  <si>
    <t>35178</t>
  </si>
  <si>
    <t>APB114181</t>
  </si>
  <si>
    <t>35631</t>
  </si>
  <si>
    <t>APB115103</t>
  </si>
  <si>
    <t>35720</t>
  </si>
  <si>
    <t>35547</t>
  </si>
  <si>
    <t>APB114906</t>
  </si>
  <si>
    <t>52846</t>
  </si>
  <si>
    <t>APB115270</t>
  </si>
  <si>
    <t>35657</t>
  </si>
  <si>
    <t>APB115271</t>
  </si>
  <si>
    <t>APB217410</t>
  </si>
  <si>
    <t>217410</t>
  </si>
  <si>
    <t>35843</t>
  </si>
  <si>
    <t>35670</t>
  </si>
  <si>
    <t>APB115375</t>
  </si>
  <si>
    <t>35672</t>
  </si>
  <si>
    <t>APB115377</t>
  </si>
  <si>
    <t>35678</t>
  </si>
  <si>
    <t>APB115456</t>
  </si>
  <si>
    <t>H--023968</t>
  </si>
  <si>
    <t>023968</t>
  </si>
  <si>
    <t>H--023970</t>
  </si>
  <si>
    <t>023970</t>
  </si>
  <si>
    <t>H--023971</t>
  </si>
  <si>
    <t>023971</t>
  </si>
  <si>
    <t>13136</t>
  </si>
  <si>
    <t>H--023981</t>
  </si>
  <si>
    <t>023981</t>
  </si>
  <si>
    <t>H--023984</t>
  </si>
  <si>
    <t>023984</t>
  </si>
  <si>
    <t>H--023991</t>
  </si>
  <si>
    <t>023991</t>
  </si>
  <si>
    <t>18366</t>
  </si>
  <si>
    <t>H--023993</t>
  </si>
  <si>
    <t>023993</t>
  </si>
  <si>
    <t>35863</t>
  </si>
  <si>
    <t>35690</t>
  </si>
  <si>
    <t>APB115534</t>
  </si>
  <si>
    <t>115534</t>
  </si>
  <si>
    <t>35692</t>
  </si>
  <si>
    <t>APB115554</t>
  </si>
  <si>
    <t>35739</t>
  </si>
  <si>
    <t>APB115689</t>
  </si>
  <si>
    <t>52922</t>
  </si>
  <si>
    <t>35742</t>
  </si>
  <si>
    <t>APB115756</t>
  </si>
  <si>
    <t>115756</t>
  </si>
  <si>
    <t>35744</t>
  </si>
  <si>
    <t>APB115758</t>
  </si>
  <si>
    <t>35745</t>
  </si>
  <si>
    <t>APB115763</t>
  </si>
  <si>
    <t>35753</t>
  </si>
  <si>
    <t>APB115825</t>
  </si>
  <si>
    <t>35693</t>
  </si>
  <si>
    <t>APB115557</t>
  </si>
  <si>
    <t>H--023994</t>
  </si>
  <si>
    <t>023994</t>
  </si>
  <si>
    <t>18378</t>
  </si>
  <si>
    <t>H--024006</t>
  </si>
  <si>
    <t>024006</t>
  </si>
  <si>
    <t>52886</t>
  </si>
  <si>
    <t>35873</t>
  </si>
  <si>
    <t>35700</t>
  </si>
  <si>
    <t>APB115581</t>
  </si>
  <si>
    <t>13163</t>
  </si>
  <si>
    <t>H--024009</t>
  </si>
  <si>
    <t>024009</t>
  </si>
  <si>
    <t>H--024022</t>
  </si>
  <si>
    <t>13177</t>
  </si>
  <si>
    <t>H--024032</t>
  </si>
  <si>
    <t>35765</t>
  </si>
  <si>
    <t>APB115893</t>
  </si>
  <si>
    <t>13178</t>
  </si>
  <si>
    <t>H--024042</t>
  </si>
  <si>
    <t>024042</t>
  </si>
  <si>
    <t>52945</t>
  </si>
  <si>
    <t>APB115894</t>
  </si>
  <si>
    <t>APB116183</t>
  </si>
  <si>
    <t>H--024044</t>
  </si>
  <si>
    <t>APB116392</t>
  </si>
  <si>
    <t>APB116398</t>
  </si>
  <si>
    <t>H--024048</t>
  </si>
  <si>
    <t>024048</t>
  </si>
  <si>
    <t>H--024050</t>
  </si>
  <si>
    <t>024050</t>
  </si>
  <si>
    <t>18405</t>
  </si>
  <si>
    <t>H--024052</t>
  </si>
  <si>
    <t>024052</t>
  </si>
  <si>
    <t>H--024057</t>
  </si>
  <si>
    <t>024057</t>
  </si>
  <si>
    <t>13194</t>
  </si>
  <si>
    <t>H--024059</t>
  </si>
  <si>
    <t>024059</t>
  </si>
  <si>
    <t>H--024064</t>
  </si>
  <si>
    <t>024064</t>
  </si>
  <si>
    <t>H--024065</t>
  </si>
  <si>
    <t>024065</t>
  </si>
  <si>
    <t>H--024066</t>
  </si>
  <si>
    <t>024066</t>
  </si>
  <si>
    <t>H--024068</t>
  </si>
  <si>
    <t>024068</t>
  </si>
  <si>
    <t>H--024083</t>
  </si>
  <si>
    <t>024083</t>
  </si>
  <si>
    <t>H--024087</t>
  </si>
  <si>
    <t>024087</t>
  </si>
  <si>
    <t>H--024091</t>
  </si>
  <si>
    <t>024091</t>
  </si>
  <si>
    <t>H--024092</t>
  </si>
  <si>
    <t>024092</t>
  </si>
  <si>
    <t>13233</t>
  </si>
  <si>
    <t>H--024110</t>
  </si>
  <si>
    <t>H--024112</t>
  </si>
  <si>
    <t>35855</t>
  </si>
  <si>
    <t>APB116399</t>
  </si>
  <si>
    <t>52950</t>
  </si>
  <si>
    <t>35771</t>
  </si>
  <si>
    <t>APB115899</t>
  </si>
  <si>
    <t>H--024119</t>
  </si>
  <si>
    <t>H--024126</t>
  </si>
  <si>
    <t>024126</t>
  </si>
  <si>
    <t>H--024142</t>
  </si>
  <si>
    <t>024142</t>
  </si>
  <si>
    <t>13255</t>
  </si>
  <si>
    <t>H--024147</t>
  </si>
  <si>
    <t>52959</t>
  </si>
  <si>
    <t>35956</t>
  </si>
  <si>
    <t>APB116104</t>
  </si>
  <si>
    <t>H--024310</t>
  </si>
  <si>
    <t>024310</t>
  </si>
  <si>
    <t>H--024322</t>
  </si>
  <si>
    <t>024322</t>
  </si>
  <si>
    <t>13349</t>
  </si>
  <si>
    <t>H--024324</t>
  </si>
  <si>
    <t>024324</t>
  </si>
  <si>
    <t>H--024328</t>
  </si>
  <si>
    <t>024328</t>
  </si>
  <si>
    <t>H--024329</t>
  </si>
  <si>
    <t>024329</t>
  </si>
  <si>
    <t>H--024331</t>
  </si>
  <si>
    <t>024331</t>
  </si>
  <si>
    <t>H--024332</t>
  </si>
  <si>
    <t>024332</t>
  </si>
  <si>
    <t>H--024343</t>
  </si>
  <si>
    <t>024343</t>
  </si>
  <si>
    <t>H--024365</t>
  </si>
  <si>
    <t>024365</t>
  </si>
  <si>
    <t>H--024369</t>
  </si>
  <si>
    <t>024369</t>
  </si>
  <si>
    <t>H--024372</t>
  </si>
  <si>
    <t>H--024376</t>
  </si>
  <si>
    <t>H--024379</t>
  </si>
  <si>
    <t>024379</t>
  </si>
  <si>
    <t>35770</t>
  </si>
  <si>
    <t>APB115898</t>
  </si>
  <si>
    <t>H--024409</t>
  </si>
  <si>
    <t>024409</t>
  </si>
  <si>
    <t>13414</t>
  </si>
  <si>
    <t>H--024411</t>
  </si>
  <si>
    <t>024411</t>
  </si>
  <si>
    <t>38838</t>
  </si>
  <si>
    <t>20063</t>
  </si>
  <si>
    <t>19955</t>
  </si>
  <si>
    <t>APB073998</t>
  </si>
  <si>
    <t>073998</t>
  </si>
  <si>
    <t>13415</t>
  </si>
  <si>
    <t>H--024413</t>
  </si>
  <si>
    <t>024413</t>
  </si>
  <si>
    <t>SEC005584</t>
  </si>
  <si>
    <t>H--024415</t>
  </si>
  <si>
    <t>024415</t>
  </si>
  <si>
    <t>13422</t>
  </si>
  <si>
    <t>H--024420</t>
  </si>
  <si>
    <t>024420</t>
  </si>
  <si>
    <t>13424</t>
  </si>
  <si>
    <t>H--024422</t>
  </si>
  <si>
    <t>024422</t>
  </si>
  <si>
    <t>H--024424</t>
  </si>
  <si>
    <t>024424</t>
  </si>
  <si>
    <t>H--024427</t>
  </si>
  <si>
    <t>024427</t>
  </si>
  <si>
    <t>H--024428</t>
  </si>
  <si>
    <t>024428</t>
  </si>
  <si>
    <t>13432</t>
  </si>
  <si>
    <t>18650</t>
  </si>
  <si>
    <t>H--024430</t>
  </si>
  <si>
    <t>024430</t>
  </si>
  <si>
    <t>54168</t>
  </si>
  <si>
    <t>37289</t>
  </si>
  <si>
    <t>37104</t>
  </si>
  <si>
    <t>APB119873</t>
  </si>
  <si>
    <t>54174</t>
  </si>
  <si>
    <t>37298</t>
  </si>
  <si>
    <t>APB119882</t>
  </si>
  <si>
    <t>37310</t>
  </si>
  <si>
    <t>37125</t>
  </si>
  <si>
    <t>APB119896</t>
  </si>
  <si>
    <t>37331</t>
  </si>
  <si>
    <t>APB119917</t>
  </si>
  <si>
    <t>37288</t>
  </si>
  <si>
    <t>APB120074</t>
  </si>
  <si>
    <t>37292</t>
  </si>
  <si>
    <t>APB120078</t>
  </si>
  <si>
    <t>35783</t>
  </si>
  <si>
    <t>APB116123</t>
  </si>
  <si>
    <t>13455</t>
  </si>
  <si>
    <t>H--024481</t>
  </si>
  <si>
    <t>024481</t>
  </si>
  <si>
    <t>52988</t>
  </si>
  <si>
    <t>36037</t>
  </si>
  <si>
    <t>35862</t>
  </si>
  <si>
    <t>APB116425</t>
  </si>
  <si>
    <t>APB116426</t>
  </si>
  <si>
    <t>H--024482</t>
  </si>
  <si>
    <t>024482</t>
  </si>
  <si>
    <t>13457</t>
  </si>
  <si>
    <t>H--024483</t>
  </si>
  <si>
    <t>024483</t>
  </si>
  <si>
    <t>H--024486</t>
  </si>
  <si>
    <t>024486</t>
  </si>
  <si>
    <t>H--024494</t>
  </si>
  <si>
    <t>024494</t>
  </si>
  <si>
    <t>13469</t>
  </si>
  <si>
    <t>H--024495</t>
  </si>
  <si>
    <t>024495</t>
  </si>
  <si>
    <t>H--024496</t>
  </si>
  <si>
    <t>024496</t>
  </si>
  <si>
    <t>H--024516</t>
  </si>
  <si>
    <t>024516</t>
  </si>
  <si>
    <t>13496</t>
  </si>
  <si>
    <t>H--024524</t>
  </si>
  <si>
    <t>024524</t>
  </si>
  <si>
    <t>13498</t>
  </si>
  <si>
    <t>H--024526</t>
  </si>
  <si>
    <t>13501</t>
  </si>
  <si>
    <t>H--024530</t>
  </si>
  <si>
    <t>024530</t>
  </si>
  <si>
    <t>13519</t>
  </si>
  <si>
    <t>H--024550</t>
  </si>
  <si>
    <t>024550</t>
  </si>
  <si>
    <t>H--024552</t>
  </si>
  <si>
    <t>024552</t>
  </si>
  <si>
    <t>52989</t>
  </si>
  <si>
    <t>APB116427</t>
  </si>
  <si>
    <t>35883</t>
  </si>
  <si>
    <t>APB116449</t>
  </si>
  <si>
    <t>37485</t>
  </si>
  <si>
    <t>APB120089</t>
  </si>
  <si>
    <t>120089</t>
  </si>
  <si>
    <t>37663</t>
  </si>
  <si>
    <t>APB120276</t>
  </si>
  <si>
    <t>54495</t>
  </si>
  <si>
    <t>37483</t>
  </si>
  <si>
    <t>APB120281</t>
  </si>
  <si>
    <t>APB120340</t>
  </si>
  <si>
    <t>37721</t>
  </si>
  <si>
    <t>APB120341</t>
  </si>
  <si>
    <t>54541</t>
  </si>
  <si>
    <t>37542</t>
  </si>
  <si>
    <t>APB120347</t>
  </si>
  <si>
    <t>36178</t>
  </si>
  <si>
    <t>APB116628</t>
  </si>
  <si>
    <t>36212</t>
  </si>
  <si>
    <t>APB116722</t>
  </si>
  <si>
    <t>53149</t>
  </si>
  <si>
    <t>APB116675</t>
  </si>
  <si>
    <t>APB116677</t>
  </si>
  <si>
    <t>APB116679</t>
  </si>
  <si>
    <t>APB118265</t>
  </si>
  <si>
    <t>36015</t>
  </si>
  <si>
    <t>APB116650</t>
  </si>
  <si>
    <t>APB116726</t>
  </si>
  <si>
    <t>53173</t>
  </si>
  <si>
    <t>APB116772</t>
  </si>
  <si>
    <t>87730</t>
  </si>
  <si>
    <t>75071</t>
  </si>
  <si>
    <t>APB217413</t>
  </si>
  <si>
    <t>217413</t>
  </si>
  <si>
    <t>53205</t>
  </si>
  <si>
    <t>APB116855</t>
  </si>
  <si>
    <t>APB116927</t>
  </si>
  <si>
    <t>53249</t>
  </si>
  <si>
    <t>36303</t>
  </si>
  <si>
    <t>APB117030</t>
  </si>
  <si>
    <t>53254</t>
  </si>
  <si>
    <t>APB117037</t>
  </si>
  <si>
    <t>APB117039</t>
  </si>
  <si>
    <t>APB117085</t>
  </si>
  <si>
    <t>APB117086</t>
  </si>
  <si>
    <t>36333</t>
  </si>
  <si>
    <t>APB117148</t>
  </si>
  <si>
    <t>APB117168</t>
  </si>
  <si>
    <t>53283</t>
  </si>
  <si>
    <t>APB117172</t>
  </si>
  <si>
    <t>117172</t>
  </si>
  <si>
    <t>APB116839</t>
  </si>
  <si>
    <t>APB116903</t>
  </si>
  <si>
    <t>APB116911</t>
  </si>
  <si>
    <t>53217</t>
  </si>
  <si>
    <t>APB116912</t>
  </si>
  <si>
    <t>H--024557</t>
  </si>
  <si>
    <t>024557</t>
  </si>
  <si>
    <t>13532</t>
  </si>
  <si>
    <t>H--024564</t>
  </si>
  <si>
    <t>024564</t>
  </si>
  <si>
    <t>H--024565</t>
  </si>
  <si>
    <t>024565</t>
  </si>
  <si>
    <t>H--024569</t>
  </si>
  <si>
    <t>024569</t>
  </si>
  <si>
    <t>H--024578</t>
  </si>
  <si>
    <t>024578</t>
  </si>
  <si>
    <t>APB116915</t>
  </si>
  <si>
    <t>116915</t>
  </si>
  <si>
    <t>53305</t>
  </si>
  <si>
    <t>APB117230</t>
  </si>
  <si>
    <t>H--024581</t>
  </si>
  <si>
    <t>024581</t>
  </si>
  <si>
    <t>18768</t>
  </si>
  <si>
    <t>H--024582</t>
  </si>
  <si>
    <t>024582</t>
  </si>
  <si>
    <t>H--024587</t>
  </si>
  <si>
    <t>024587</t>
  </si>
  <si>
    <t>18775</t>
  </si>
  <si>
    <t>H--024589</t>
  </si>
  <si>
    <t>024589</t>
  </si>
  <si>
    <t>H--024590</t>
  </si>
  <si>
    <t>024590</t>
  </si>
  <si>
    <t>53307</t>
  </si>
  <si>
    <t>APB117232</t>
  </si>
  <si>
    <t>APB117233</t>
  </si>
  <si>
    <t>117233</t>
  </si>
  <si>
    <t>54546</t>
  </si>
  <si>
    <t>APB120354</t>
  </si>
  <si>
    <t>37745</t>
  </si>
  <si>
    <t>APB120370</t>
  </si>
  <si>
    <t>APB120377</t>
  </si>
  <si>
    <t>APB117234</t>
  </si>
  <si>
    <t>53311</t>
  </si>
  <si>
    <t>APB117236</t>
  </si>
  <si>
    <t>36382</t>
  </si>
  <si>
    <t>APB117258</t>
  </si>
  <si>
    <t>APB117183</t>
  </si>
  <si>
    <t>H--024592</t>
  </si>
  <si>
    <t>024592</t>
  </si>
  <si>
    <t>H--024594</t>
  </si>
  <si>
    <t>024594</t>
  </si>
  <si>
    <t>H--024614</t>
  </si>
  <si>
    <t>024614</t>
  </si>
  <si>
    <t>H--024616</t>
  </si>
  <si>
    <t>024616</t>
  </si>
  <si>
    <t>APB117186</t>
  </si>
  <si>
    <t>H--024620</t>
  </si>
  <si>
    <t>024620</t>
  </si>
  <si>
    <t>H--024621</t>
  </si>
  <si>
    <t>H--024622</t>
  </si>
  <si>
    <t>APB117202</t>
  </si>
  <si>
    <t>APB117224</t>
  </si>
  <si>
    <t>53329</t>
  </si>
  <si>
    <t>APB117271</t>
  </si>
  <si>
    <t>APB117219</t>
  </si>
  <si>
    <t>53324</t>
  </si>
  <si>
    <t>36207</t>
  </si>
  <si>
    <t>APB117265</t>
  </si>
  <si>
    <t>20179</t>
  </si>
  <si>
    <t>20071</t>
  </si>
  <si>
    <t>APB074226</t>
  </si>
  <si>
    <t>074226</t>
  </si>
  <si>
    <t>54619</t>
  </si>
  <si>
    <t>APB120457</t>
  </si>
  <si>
    <t>20115</t>
  </si>
  <si>
    <t>APB074393</t>
  </si>
  <si>
    <t>074393</t>
  </si>
  <si>
    <t>54631</t>
  </si>
  <si>
    <t>APB120472</t>
  </si>
  <si>
    <t>36386</t>
  </si>
  <si>
    <t>APB117266</t>
  </si>
  <si>
    <t>53327</t>
  </si>
  <si>
    <t>APB117268</t>
  </si>
  <si>
    <t>36215</t>
  </si>
  <si>
    <t>APB117284</t>
  </si>
  <si>
    <t>117284</t>
  </si>
  <si>
    <t>APB117375</t>
  </si>
  <si>
    <t>APB117391</t>
  </si>
  <si>
    <t>APB117538</t>
  </si>
  <si>
    <t>117538</t>
  </si>
  <si>
    <t>APB117549</t>
  </si>
  <si>
    <t>APB117550</t>
  </si>
  <si>
    <t>APB117397</t>
  </si>
  <si>
    <t>117397</t>
  </si>
  <si>
    <t>36433</t>
  </si>
  <si>
    <t>APB117456</t>
  </si>
  <si>
    <t>APB117393</t>
  </si>
  <si>
    <t>117393</t>
  </si>
  <si>
    <t>53359</t>
  </si>
  <si>
    <t>APB117408</t>
  </si>
  <si>
    <t>APB117553</t>
  </si>
  <si>
    <t>APB117561</t>
  </si>
  <si>
    <t>53397</t>
  </si>
  <si>
    <t>APB117571</t>
  </si>
  <si>
    <t>53447</t>
  </si>
  <si>
    <t>APB117713</t>
  </si>
  <si>
    <t>53458</t>
  </si>
  <si>
    <t>APB117740</t>
  </si>
  <si>
    <t>53459</t>
  </si>
  <si>
    <t>36357</t>
  </si>
  <si>
    <t>APB117741</t>
  </si>
  <si>
    <t>H--024627</t>
  </si>
  <si>
    <t>H--024628</t>
  </si>
  <si>
    <t>H--024638</t>
  </si>
  <si>
    <t>53461</t>
  </si>
  <si>
    <t>APB117836</t>
  </si>
  <si>
    <t>APB117839</t>
  </si>
  <si>
    <t>H--024639</t>
  </si>
  <si>
    <t>H--024644</t>
  </si>
  <si>
    <t>024644</t>
  </si>
  <si>
    <t>H--024651</t>
  </si>
  <si>
    <t>024651</t>
  </si>
  <si>
    <t>H--024652</t>
  </si>
  <si>
    <t>024652</t>
  </si>
  <si>
    <t>20839</t>
  </si>
  <si>
    <t>H--029272</t>
  </si>
  <si>
    <t>029272</t>
  </si>
  <si>
    <t>H--029277</t>
  </si>
  <si>
    <t>029277</t>
  </si>
  <si>
    <t>APB117574</t>
  </si>
  <si>
    <t>117574</t>
  </si>
  <si>
    <t>APB117631</t>
  </si>
  <si>
    <t>APB117928</t>
  </si>
  <si>
    <t>53506</t>
  </si>
  <si>
    <t>APB118005</t>
  </si>
  <si>
    <t>77856</t>
  </si>
  <si>
    <t>APB192397</t>
  </si>
  <si>
    <t>192397</t>
  </si>
  <si>
    <t>38960</t>
  </si>
  <si>
    <t>20204</t>
  </si>
  <si>
    <t>APB074301</t>
  </si>
  <si>
    <t>074301</t>
  </si>
  <si>
    <t>38963</t>
  </si>
  <si>
    <t>20099</t>
  </si>
  <si>
    <t>APB074304</t>
  </si>
  <si>
    <t>074304</t>
  </si>
  <si>
    <t>39021</t>
  </si>
  <si>
    <t>20163</t>
  </si>
  <si>
    <t>APB074505</t>
  </si>
  <si>
    <t>074505</t>
  </si>
  <si>
    <t>53538</t>
  </si>
  <si>
    <t>APB118099</t>
  </si>
  <si>
    <t>APB117927</t>
  </si>
  <si>
    <t>53512</t>
  </si>
  <si>
    <t>36589</t>
  </si>
  <si>
    <t>APB118040</t>
  </si>
  <si>
    <t>APB105002</t>
  </si>
  <si>
    <t>APB117929</t>
  </si>
  <si>
    <t>117929</t>
  </si>
  <si>
    <t>53491</t>
  </si>
  <si>
    <t>APB117952</t>
  </si>
  <si>
    <t>36586</t>
  </si>
  <si>
    <t>APB118032</t>
  </si>
  <si>
    <t>53513</t>
  </si>
  <si>
    <t>36590</t>
  </si>
  <si>
    <t>APB118041</t>
  </si>
  <si>
    <t>15628</t>
  </si>
  <si>
    <t>20846</t>
  </si>
  <si>
    <t>H--029280</t>
  </si>
  <si>
    <t>029280</t>
  </si>
  <si>
    <t>36596</t>
  </si>
  <si>
    <t>APB118049</t>
  </si>
  <si>
    <t>53531</t>
  </si>
  <si>
    <t>APB118091</t>
  </si>
  <si>
    <t>20847</t>
  </si>
  <si>
    <t>H--029281</t>
  </si>
  <si>
    <t>029281</t>
  </si>
  <si>
    <t>H--029290</t>
  </si>
  <si>
    <t>029290</t>
  </si>
  <si>
    <t>20857</t>
  </si>
  <si>
    <t>H--029291</t>
  </si>
  <si>
    <t>029291</t>
  </si>
  <si>
    <t>20858</t>
  </si>
  <si>
    <t>H--029292</t>
  </si>
  <si>
    <t>029292</t>
  </si>
  <si>
    <t>H--029307</t>
  </si>
  <si>
    <t>029307</t>
  </si>
  <si>
    <t>APB118212</t>
  </si>
  <si>
    <t>APB118160</t>
  </si>
  <si>
    <t>APB118163</t>
  </si>
  <si>
    <t>118163</t>
  </si>
  <si>
    <t>APB118167</t>
  </si>
  <si>
    <t>118167</t>
  </si>
  <si>
    <t>H--029308</t>
  </si>
  <si>
    <t>029308</t>
  </si>
  <si>
    <t>H--029314</t>
  </si>
  <si>
    <t>029314</t>
  </si>
  <si>
    <t>20874</t>
  </si>
  <si>
    <t>H--029324</t>
  </si>
  <si>
    <t>029324</t>
  </si>
  <si>
    <t>20881</t>
  </si>
  <si>
    <t>H--029331</t>
  </si>
  <si>
    <t>15665</t>
  </si>
  <si>
    <t>20883</t>
  </si>
  <si>
    <t>H--029333</t>
  </si>
  <si>
    <t>029333</t>
  </si>
  <si>
    <t>H--029481</t>
  </si>
  <si>
    <t>029481</t>
  </si>
  <si>
    <t>20902</t>
  </si>
  <si>
    <t>H--029605</t>
  </si>
  <si>
    <t>029605</t>
  </si>
  <si>
    <t>H--029613</t>
  </si>
  <si>
    <t>20910</t>
  </si>
  <si>
    <t>H--029621</t>
  </si>
  <si>
    <t>029621</t>
  </si>
  <si>
    <t>20914</t>
  </si>
  <si>
    <t>H--029625</t>
  </si>
  <si>
    <t>029625</t>
  </si>
  <si>
    <t>20918</t>
  </si>
  <si>
    <t>H--029629</t>
  </si>
  <si>
    <t>029629</t>
  </si>
  <si>
    <t>APB118183</t>
  </si>
  <si>
    <t>APB074619</t>
  </si>
  <si>
    <t>074619</t>
  </si>
  <si>
    <t>39076</t>
  </si>
  <si>
    <t>20234</t>
  </si>
  <si>
    <t>APB074621</t>
  </si>
  <si>
    <t>074621</t>
  </si>
  <si>
    <t>20344</t>
  </si>
  <si>
    <t>20236</t>
  </si>
  <si>
    <t>APB074623</t>
  </si>
  <si>
    <t>074623</t>
  </si>
  <si>
    <t>APB118187</t>
  </si>
  <si>
    <t>53575</t>
  </si>
  <si>
    <t>APB118201</t>
  </si>
  <si>
    <t>APB118207</t>
  </si>
  <si>
    <t>36666</t>
  </si>
  <si>
    <t>APB118213</t>
  </si>
  <si>
    <t>APB118215</t>
  </si>
  <si>
    <t>20926</t>
  </si>
  <si>
    <t>H--029649</t>
  </si>
  <si>
    <t>029649</t>
  </si>
  <si>
    <t>H--029662</t>
  </si>
  <si>
    <t>APB118221</t>
  </si>
  <si>
    <t>APB118268</t>
  </si>
  <si>
    <t>36509</t>
  </si>
  <si>
    <t>APB118275</t>
  </si>
  <si>
    <t>53614</t>
  </si>
  <si>
    <t>APB118277</t>
  </si>
  <si>
    <t>APB118282</t>
  </si>
  <si>
    <t>36440</t>
  </si>
  <si>
    <t>APB118107</t>
  </si>
  <si>
    <t>APB118283</t>
  </si>
  <si>
    <t>36703</t>
  </si>
  <si>
    <t>APB118288</t>
  </si>
  <si>
    <t>67138</t>
  </si>
  <si>
    <t>APB200909</t>
  </si>
  <si>
    <t>200909</t>
  </si>
  <si>
    <t>53639</t>
  </si>
  <si>
    <t>APB118318</t>
  </si>
  <si>
    <t>118318</t>
  </si>
  <si>
    <t>APB118374</t>
  </si>
  <si>
    <t>36546</t>
  </si>
  <si>
    <t>APB118376</t>
  </si>
  <si>
    <t>APB118399</t>
  </si>
  <si>
    <t>53693</t>
  </si>
  <si>
    <t>APB118447</t>
  </si>
  <si>
    <t>APB118461</t>
  </si>
  <si>
    <t>APB118326</t>
  </si>
  <si>
    <t>36734</t>
  </si>
  <si>
    <t>APB118384</t>
  </si>
  <si>
    <t>APB118390</t>
  </si>
  <si>
    <t>36578</t>
  </si>
  <si>
    <t>APB118427</t>
  </si>
  <si>
    <t>36710</t>
  </si>
  <si>
    <t>APB118295</t>
  </si>
  <si>
    <t>APB118298</t>
  </si>
  <si>
    <t>20931</t>
  </si>
  <si>
    <t>H--029663</t>
  </si>
  <si>
    <t>H--029665</t>
  </si>
  <si>
    <t>53653</t>
  </si>
  <si>
    <t>APB118381</t>
  </si>
  <si>
    <t>36754</t>
  </si>
  <si>
    <t>36571</t>
  </si>
  <si>
    <t>APB118418</t>
  </si>
  <si>
    <t>15718</t>
  </si>
  <si>
    <t>20936</t>
  </si>
  <si>
    <t>H--029668</t>
  </si>
  <si>
    <t>53698</t>
  </si>
  <si>
    <t>APB118490</t>
  </si>
  <si>
    <t>APB118552</t>
  </si>
  <si>
    <t>APB118564</t>
  </si>
  <si>
    <t>APB118569</t>
  </si>
  <si>
    <t>APB118582</t>
  </si>
  <si>
    <t>36613</t>
  </si>
  <si>
    <t>APB118549</t>
  </si>
  <si>
    <t>54728</t>
  </si>
  <si>
    <t>APB120575</t>
  </si>
  <si>
    <t>APB120594</t>
  </si>
  <si>
    <t>37960</t>
  </si>
  <si>
    <t>APB120602</t>
  </si>
  <si>
    <t>54746</t>
  </si>
  <si>
    <t>APB120604</t>
  </si>
  <si>
    <t>H--009101</t>
  </si>
  <si>
    <t>009101</t>
  </si>
  <si>
    <t>53713</t>
  </si>
  <si>
    <t>APB118551</t>
  </si>
  <si>
    <t>APB118579</t>
  </si>
  <si>
    <t>APB118608</t>
  </si>
  <si>
    <t>53793</t>
  </si>
  <si>
    <t>APB118638</t>
  </si>
  <si>
    <t>118638</t>
  </si>
  <si>
    <t>APB118734</t>
  </si>
  <si>
    <t>APB118625</t>
  </si>
  <si>
    <t>118625</t>
  </si>
  <si>
    <t>APB118609</t>
  </si>
  <si>
    <t>53773</t>
  </si>
  <si>
    <t>APB118617</t>
  </si>
  <si>
    <t>APB118618</t>
  </si>
  <si>
    <t>118618</t>
  </si>
  <si>
    <t>36861</t>
  </si>
  <si>
    <t>APB118620</t>
  </si>
  <si>
    <t>APB118631</t>
  </si>
  <si>
    <t>APB118643</t>
  </si>
  <si>
    <t>APB118649</t>
  </si>
  <si>
    <t>118649</t>
  </si>
  <si>
    <t>53807</t>
  </si>
  <si>
    <t>APB118700</t>
  </si>
  <si>
    <t>53863</t>
  </si>
  <si>
    <t>APB118853</t>
  </si>
  <si>
    <t>APB118854</t>
  </si>
  <si>
    <t>APB119015</t>
  </si>
  <si>
    <t>37023</t>
  </si>
  <si>
    <t>APB119090</t>
  </si>
  <si>
    <t>20940</t>
  </si>
  <si>
    <t>H--029673</t>
  </si>
  <si>
    <t>029673</t>
  </si>
  <si>
    <t>53940</t>
  </si>
  <si>
    <t>37033</t>
  </si>
  <si>
    <t>APB119132</t>
  </si>
  <si>
    <t>H--030376</t>
  </si>
  <si>
    <t>030376</t>
  </si>
  <si>
    <t>H--029765</t>
  </si>
  <si>
    <t>029765</t>
  </si>
  <si>
    <t>H--029780</t>
  </si>
  <si>
    <t>029780</t>
  </si>
  <si>
    <t>H--029801</t>
  </si>
  <si>
    <t>029801</t>
  </si>
  <si>
    <t>H--029803</t>
  </si>
  <si>
    <t>029803</t>
  </si>
  <si>
    <t>H--029807</t>
  </si>
  <si>
    <t>029807</t>
  </si>
  <si>
    <t>53886</t>
  </si>
  <si>
    <t>APB118882</t>
  </si>
  <si>
    <t>H--029808</t>
  </si>
  <si>
    <t>029808</t>
  </si>
  <si>
    <t>H--029810</t>
  </si>
  <si>
    <t>029810</t>
  </si>
  <si>
    <t>H--029816</t>
  </si>
  <si>
    <t>029816</t>
  </si>
  <si>
    <t>H--029822</t>
  </si>
  <si>
    <t>029822</t>
  </si>
  <si>
    <t>53875</t>
  </si>
  <si>
    <t>APB118868</t>
  </si>
  <si>
    <t>53897</t>
  </si>
  <si>
    <t>APB118950</t>
  </si>
  <si>
    <t>53904</t>
  </si>
  <si>
    <t>APB118958</t>
  </si>
  <si>
    <t>APB118981</t>
  </si>
  <si>
    <t>H--029824</t>
  </si>
  <si>
    <t>029824</t>
  </si>
  <si>
    <t>20994</t>
  </si>
  <si>
    <t>H--029884</t>
  </si>
  <si>
    <t>H--029887</t>
  </si>
  <si>
    <t>029887</t>
  </si>
  <si>
    <t>15781</t>
  </si>
  <si>
    <t>20999</t>
  </si>
  <si>
    <t>H--029891</t>
  </si>
  <si>
    <t>H--029892</t>
  </si>
  <si>
    <t>H--029893</t>
  </si>
  <si>
    <t>21003</t>
  </si>
  <si>
    <t>H--029896</t>
  </si>
  <si>
    <t>029896</t>
  </si>
  <si>
    <t>21010</t>
  </si>
  <si>
    <t>H--029906</t>
  </si>
  <si>
    <t>029906</t>
  </si>
  <si>
    <t>H--029910</t>
  </si>
  <si>
    <t>H--029911</t>
  </si>
  <si>
    <t>029911</t>
  </si>
  <si>
    <t>53919</t>
  </si>
  <si>
    <t>36828</t>
  </si>
  <si>
    <t>APB119039</t>
  </si>
  <si>
    <t>53944</t>
  </si>
  <si>
    <t>37038</t>
  </si>
  <si>
    <t>APB119153</t>
  </si>
  <si>
    <t>53947</t>
  </si>
  <si>
    <t>37041</t>
  </si>
  <si>
    <t>APB119156</t>
  </si>
  <si>
    <t>12578</t>
  </si>
  <si>
    <t>H--023188</t>
  </si>
  <si>
    <t>023188</t>
  </si>
  <si>
    <t>37046</t>
  </si>
  <si>
    <t>APB119161</t>
  </si>
  <si>
    <t>37090</t>
  </si>
  <si>
    <t>APB119241</t>
  </si>
  <si>
    <t>37128</t>
  </si>
  <si>
    <t>APB119515</t>
  </si>
  <si>
    <t>APB119171</t>
  </si>
  <si>
    <t>119171</t>
  </si>
  <si>
    <t>APB119173</t>
  </si>
  <si>
    <t>21016</t>
  </si>
  <si>
    <t>H--029914</t>
  </si>
  <si>
    <t>029914</t>
  </si>
  <si>
    <t>H--030640</t>
  </si>
  <si>
    <t>030640</t>
  </si>
  <si>
    <t>H--030726</t>
  </si>
  <si>
    <t>030726</t>
  </si>
  <si>
    <t>APB119174</t>
  </si>
  <si>
    <t>H--030729</t>
  </si>
  <si>
    <t>H--030809</t>
  </si>
  <si>
    <t>030809</t>
  </si>
  <si>
    <t>H--030815</t>
  </si>
  <si>
    <t>030815</t>
  </si>
  <si>
    <t>37060</t>
  </si>
  <si>
    <t>APB119175</t>
  </si>
  <si>
    <t>119175</t>
  </si>
  <si>
    <t>53980</t>
  </si>
  <si>
    <t>37074</t>
  </si>
  <si>
    <t>APB119189</t>
  </si>
  <si>
    <t>37079</t>
  </si>
  <si>
    <t>APB119194</t>
  </si>
  <si>
    <t>119194</t>
  </si>
  <si>
    <t>53995</t>
  </si>
  <si>
    <t>37089</t>
  </si>
  <si>
    <t>APB119238</t>
  </si>
  <si>
    <t>54161</t>
  </si>
  <si>
    <t>APB119864</t>
  </si>
  <si>
    <t>APB123250</t>
  </si>
  <si>
    <t>45827</t>
  </si>
  <si>
    <t>APB094043</t>
  </si>
  <si>
    <t>094043</t>
  </si>
  <si>
    <t>55673</t>
  </si>
  <si>
    <t>APB123252</t>
  </si>
  <si>
    <t>54773</t>
  </si>
  <si>
    <t>APB120631</t>
  </si>
  <si>
    <t>54776</t>
  </si>
  <si>
    <t>APB120635</t>
  </si>
  <si>
    <t>54780</t>
  </si>
  <si>
    <t>37997</t>
  </si>
  <si>
    <t>APB120639</t>
  </si>
  <si>
    <t>27831</t>
  </si>
  <si>
    <t>APB094052</t>
  </si>
  <si>
    <t>094052</t>
  </si>
  <si>
    <t>APB121805</t>
  </si>
  <si>
    <t>55247</t>
  </si>
  <si>
    <t>38541</t>
  </si>
  <si>
    <t>APB121834</t>
  </si>
  <si>
    <t>38553</t>
  </si>
  <si>
    <t>38364</t>
  </si>
  <si>
    <t>APB121852</t>
  </si>
  <si>
    <t>55251</t>
  </si>
  <si>
    <t>38372</t>
  </si>
  <si>
    <t>APB121865</t>
  </si>
  <si>
    <t>15967</t>
  </si>
  <si>
    <t>H--030816</t>
  </si>
  <si>
    <t>030816</t>
  </si>
  <si>
    <t>55252</t>
  </si>
  <si>
    <t>APB121888</t>
  </si>
  <si>
    <t>H--030819</t>
  </si>
  <si>
    <t>030819</t>
  </si>
  <si>
    <t>H--030825</t>
  </si>
  <si>
    <t>030825</t>
  </si>
  <si>
    <t>15980</t>
  </si>
  <si>
    <t>H--030830</t>
  </si>
  <si>
    <t>030830</t>
  </si>
  <si>
    <t>54835</t>
  </si>
  <si>
    <t>APB120708</t>
  </si>
  <si>
    <t>120708</t>
  </si>
  <si>
    <t>15987</t>
  </si>
  <si>
    <t>H--030837</t>
  </si>
  <si>
    <t>030837</t>
  </si>
  <si>
    <t>54868</t>
  </si>
  <si>
    <t>APB120747</t>
  </si>
  <si>
    <t>120747</t>
  </si>
  <si>
    <t>APB120751</t>
  </si>
  <si>
    <t>15988</t>
  </si>
  <si>
    <t>21206</t>
  </si>
  <si>
    <t>H--030838</t>
  </si>
  <si>
    <t>030838</t>
  </si>
  <si>
    <t>H--030921</t>
  </si>
  <si>
    <t>030921</t>
  </si>
  <si>
    <t>15997</t>
  </si>
  <si>
    <t>H--030941</t>
  </si>
  <si>
    <t>030941</t>
  </si>
  <si>
    <t>H--030943</t>
  </si>
  <si>
    <t>030943</t>
  </si>
  <si>
    <t>54877</t>
  </si>
  <si>
    <t>38103</t>
  </si>
  <si>
    <t>APB120759</t>
  </si>
  <si>
    <t>120759</t>
  </si>
  <si>
    <t>38162</t>
  </si>
  <si>
    <t>APB120825</t>
  </si>
  <si>
    <t>38187</t>
  </si>
  <si>
    <t>38000</t>
  </si>
  <si>
    <t>APB120851</t>
  </si>
  <si>
    <t>120851</t>
  </si>
  <si>
    <t>38392</t>
  </si>
  <si>
    <t>APB121900</t>
  </si>
  <si>
    <t>55255</t>
  </si>
  <si>
    <t>APB121955</t>
  </si>
  <si>
    <t>39114</t>
  </si>
  <si>
    <t>APB122952</t>
  </si>
  <si>
    <t>38929</t>
  </si>
  <si>
    <t>APB122979</t>
  </si>
  <si>
    <t>39143</t>
  </si>
  <si>
    <t>APB123205</t>
  </si>
  <si>
    <t>H--030944</t>
  </si>
  <si>
    <t>030944</t>
  </si>
  <si>
    <t>55652</t>
  </si>
  <si>
    <t>39153</t>
  </si>
  <si>
    <t>APB123218</t>
  </si>
  <si>
    <t>H--030983</t>
  </si>
  <si>
    <t>030983</t>
  </si>
  <si>
    <t>16009</t>
  </si>
  <si>
    <t>H--030998</t>
  </si>
  <si>
    <t>030998</t>
  </si>
  <si>
    <t>H--031000</t>
  </si>
  <si>
    <t>031000</t>
  </si>
  <si>
    <t>H--031013</t>
  </si>
  <si>
    <t>H--024695</t>
  </si>
  <si>
    <t>024695</t>
  </si>
  <si>
    <t>16023</t>
  </si>
  <si>
    <t>H--031020</t>
  </si>
  <si>
    <t>031020</t>
  </si>
  <si>
    <t>16024</t>
  </si>
  <si>
    <t>H--031062</t>
  </si>
  <si>
    <t>55653</t>
  </si>
  <si>
    <t>APB123230</t>
  </si>
  <si>
    <t>55634</t>
  </si>
  <si>
    <t>38934</t>
  </si>
  <si>
    <t>APB123100</t>
  </si>
  <si>
    <t>55655</t>
  </si>
  <si>
    <t>APB123232</t>
  </si>
  <si>
    <t>39161</t>
  </si>
  <si>
    <t>38971</t>
  </si>
  <si>
    <t>APB123234</t>
  </si>
  <si>
    <t>55000</t>
  </si>
  <si>
    <t>APB120946</t>
  </si>
  <si>
    <t>120946</t>
  </si>
  <si>
    <t>55185</t>
  </si>
  <si>
    <t>38450</t>
  </si>
  <si>
    <t>APB121175</t>
  </si>
  <si>
    <t>APB121176</t>
  </si>
  <si>
    <t>55189</t>
  </si>
  <si>
    <t>APB121179</t>
  </si>
  <si>
    <t>38455</t>
  </si>
  <si>
    <t>APB121180</t>
  </si>
  <si>
    <t>38671</t>
  </si>
  <si>
    <t>APB122119</t>
  </si>
  <si>
    <t>39170</t>
  </si>
  <si>
    <t>38980</t>
  </si>
  <si>
    <t>APB123243</t>
  </si>
  <si>
    <t>123243</t>
  </si>
  <si>
    <t>38981</t>
  </si>
  <si>
    <t>APB123244</t>
  </si>
  <si>
    <t>55691</t>
  </si>
  <si>
    <t>APB123292</t>
  </si>
  <si>
    <t>39231</t>
  </si>
  <si>
    <t>39041</t>
  </si>
  <si>
    <t>APB123312</t>
  </si>
  <si>
    <t>16027</t>
  </si>
  <si>
    <t>21245</t>
  </si>
  <si>
    <t>H--031162</t>
  </si>
  <si>
    <t>031162</t>
  </si>
  <si>
    <t>39052</t>
  </si>
  <si>
    <t>APB123323</t>
  </si>
  <si>
    <t>123323</t>
  </si>
  <si>
    <t>16031</t>
  </si>
  <si>
    <t>21249</t>
  </si>
  <si>
    <t>H--031185</t>
  </si>
  <si>
    <t>031185</t>
  </si>
  <si>
    <t>38470</t>
  </si>
  <si>
    <t>APB122107</t>
  </si>
  <si>
    <t>H--031187</t>
  </si>
  <si>
    <t>031187</t>
  </si>
  <si>
    <t>16034</t>
  </si>
  <si>
    <t>H--031188</t>
  </si>
  <si>
    <t>031188</t>
  </si>
  <si>
    <t>21256</t>
  </si>
  <si>
    <t>H--031193</t>
  </si>
  <si>
    <t>031193</t>
  </si>
  <si>
    <t>16039</t>
  </si>
  <si>
    <t>H--031194</t>
  </si>
  <si>
    <t>031194</t>
  </si>
  <si>
    <t>16040</t>
  </si>
  <si>
    <t>21258</t>
  </si>
  <si>
    <t>H--031196</t>
  </si>
  <si>
    <t>031196</t>
  </si>
  <si>
    <t>H--031421</t>
  </si>
  <si>
    <t>031421</t>
  </si>
  <si>
    <t>38471</t>
  </si>
  <si>
    <t>APB122108</t>
  </si>
  <si>
    <t>55270</t>
  </si>
  <si>
    <t>38480</t>
  </si>
  <si>
    <t>APB122117</t>
  </si>
  <si>
    <t>39057</t>
  </si>
  <si>
    <t>APB123328</t>
  </si>
  <si>
    <t>55715</t>
  </si>
  <si>
    <t>39252</t>
  </si>
  <si>
    <t>39062</t>
  </si>
  <si>
    <t>APB123333</t>
  </si>
  <si>
    <t>39255</t>
  </si>
  <si>
    <t>APB123337</t>
  </si>
  <si>
    <t>55719</t>
  </si>
  <si>
    <t>39256</t>
  </si>
  <si>
    <t>39066</t>
  </si>
  <si>
    <t>APB123338</t>
  </si>
  <si>
    <t>55722</t>
  </si>
  <si>
    <t>39259</t>
  </si>
  <si>
    <t>39069</t>
  </si>
  <si>
    <t>APB123341</t>
  </si>
  <si>
    <t>123341</t>
  </si>
  <si>
    <t>39265</t>
  </si>
  <si>
    <t>APB123347</t>
  </si>
  <si>
    <t>55728</t>
  </si>
  <si>
    <t>APB123348</t>
  </si>
  <si>
    <t>H--032009</t>
  </si>
  <si>
    <t>39267</t>
  </si>
  <si>
    <t>APB123349</t>
  </si>
  <si>
    <t>21296</t>
  </si>
  <si>
    <t>H--032062</t>
  </si>
  <si>
    <t>032062</t>
  </si>
  <si>
    <t>16081</t>
  </si>
  <si>
    <t>H--032642</t>
  </si>
  <si>
    <t>032642</t>
  </si>
  <si>
    <t>16087</t>
  </si>
  <si>
    <t>H--032668</t>
  </si>
  <si>
    <t>032668</t>
  </si>
  <si>
    <t>39273</t>
  </si>
  <si>
    <t>39083</t>
  </si>
  <si>
    <t>APB123355</t>
  </si>
  <si>
    <t>55741</t>
  </si>
  <si>
    <t>39281</t>
  </si>
  <si>
    <t>APB123363</t>
  </si>
  <si>
    <t>39284</t>
  </si>
  <si>
    <t>39094</t>
  </si>
  <si>
    <t>APB123366</t>
  </si>
  <si>
    <t>55744</t>
  </si>
  <si>
    <t>39285</t>
  </si>
  <si>
    <t>APB123367</t>
  </si>
  <si>
    <t>55745</t>
  </si>
  <si>
    <t>39286</t>
  </si>
  <si>
    <t>39096</t>
  </si>
  <si>
    <t>APB123368</t>
  </si>
  <si>
    <t>55747</t>
  </si>
  <si>
    <t>39288</t>
  </si>
  <si>
    <t>39098</t>
  </si>
  <si>
    <t>APB123370</t>
  </si>
  <si>
    <t>39103</t>
  </si>
  <si>
    <t>APB123375</t>
  </si>
  <si>
    <t>39294</t>
  </si>
  <si>
    <t>39104</t>
  </si>
  <si>
    <t>APB123376</t>
  </si>
  <si>
    <t>55754</t>
  </si>
  <si>
    <t>39105</t>
  </si>
  <si>
    <t>APB123377</t>
  </si>
  <si>
    <t>39297</t>
  </si>
  <si>
    <t>39107</t>
  </si>
  <si>
    <t>APB123379</t>
  </si>
  <si>
    <t>55763</t>
  </si>
  <si>
    <t>APB123386</t>
  </si>
  <si>
    <t>55793</t>
  </si>
  <si>
    <t>39346</t>
  </si>
  <si>
    <t>APB123439</t>
  </si>
  <si>
    <t>H--032673</t>
  </si>
  <si>
    <t>032673</t>
  </si>
  <si>
    <t>16093</t>
  </si>
  <si>
    <t>H--032675</t>
  </si>
  <si>
    <t>032675</t>
  </si>
  <si>
    <t>H--032676</t>
  </si>
  <si>
    <t>032676</t>
  </si>
  <si>
    <t>H--032679</t>
  </si>
  <si>
    <t>032679</t>
  </si>
  <si>
    <t>H--032924</t>
  </si>
  <si>
    <t>032924</t>
  </si>
  <si>
    <t>H--033080</t>
  </si>
  <si>
    <t>033080</t>
  </si>
  <si>
    <t>16117</t>
  </si>
  <si>
    <t>H--000226</t>
  </si>
  <si>
    <t>39354</t>
  </si>
  <si>
    <t>APB123578</t>
  </si>
  <si>
    <t>16133</t>
  </si>
  <si>
    <t>H--004240</t>
  </si>
  <si>
    <t>004240</t>
  </si>
  <si>
    <t>55809</t>
  </si>
  <si>
    <t>39371</t>
  </si>
  <si>
    <t>39181</t>
  </si>
  <si>
    <t>APB123616</t>
  </si>
  <si>
    <t>20327</t>
  </si>
  <si>
    <t>HCT017329</t>
  </si>
  <si>
    <t>H--006883</t>
  </si>
  <si>
    <t>H--008757</t>
  </si>
  <si>
    <t>008757</t>
  </si>
  <si>
    <t>125182</t>
  </si>
  <si>
    <t>116942</t>
  </si>
  <si>
    <t>APB336837</t>
  </si>
  <si>
    <t>336837</t>
  </si>
  <si>
    <t>39323</t>
  </si>
  <si>
    <t>39133</t>
  </si>
  <si>
    <t>APB123406</t>
  </si>
  <si>
    <t>123406</t>
  </si>
  <si>
    <t>APB336842</t>
  </si>
  <si>
    <t>APB336843</t>
  </si>
  <si>
    <t>336842</t>
  </si>
  <si>
    <t>55776</t>
  </si>
  <si>
    <t>39326</t>
  </si>
  <si>
    <t>39136</t>
  </si>
  <si>
    <t>APB123409</t>
  </si>
  <si>
    <t>20330</t>
  </si>
  <si>
    <t>HCT017332</t>
  </si>
  <si>
    <t>APB336848</t>
  </si>
  <si>
    <t>336848</t>
  </si>
  <si>
    <t>39138</t>
  </si>
  <si>
    <t>APB123411</t>
  </si>
  <si>
    <t>123411</t>
  </si>
  <si>
    <t>55781</t>
  </si>
  <si>
    <t>39331</t>
  </si>
  <si>
    <t>APB123414</t>
  </si>
  <si>
    <t>118230</t>
  </si>
  <si>
    <t>APB336852</t>
  </si>
  <si>
    <t>336852</t>
  </si>
  <si>
    <t>55774</t>
  </si>
  <si>
    <t>39324</t>
  </si>
  <si>
    <t>39134</t>
  </si>
  <si>
    <t>APB123407</t>
  </si>
  <si>
    <t>H--001900</t>
  </si>
  <si>
    <t>H--018324</t>
  </si>
  <si>
    <t>018324</t>
  </si>
  <si>
    <t>12582</t>
  </si>
  <si>
    <t>H--023192</t>
  </si>
  <si>
    <t>023192</t>
  </si>
  <si>
    <t>H--009108</t>
  </si>
  <si>
    <t>009108</t>
  </si>
  <si>
    <t>APB123416</t>
  </si>
  <si>
    <t>20333</t>
  </si>
  <si>
    <t>HCT017342</t>
  </si>
  <si>
    <t>APB123419</t>
  </si>
  <si>
    <t>55811</t>
  </si>
  <si>
    <t>APB123618</t>
  </si>
  <si>
    <t>APB123635</t>
  </si>
  <si>
    <t>APB336882</t>
  </si>
  <si>
    <t>APB336883</t>
  </si>
  <si>
    <t>336882</t>
  </si>
  <si>
    <t>39205</t>
  </si>
  <si>
    <t>APB123640</t>
  </si>
  <si>
    <t>55840</t>
  </si>
  <si>
    <t>APB123800</t>
  </si>
  <si>
    <t>118266</t>
  </si>
  <si>
    <t>116988</t>
  </si>
  <si>
    <t>APB336912</t>
  </si>
  <si>
    <t>APB336913</t>
  </si>
  <si>
    <t>336912</t>
  </si>
  <si>
    <t>H--024703</t>
  </si>
  <si>
    <t>024703</t>
  </si>
  <si>
    <t>18852</t>
  </si>
  <si>
    <t>H--024707</t>
  </si>
  <si>
    <t>55844</t>
  </si>
  <si>
    <t>APB123804</t>
  </si>
  <si>
    <t>HCT017344</t>
  </si>
  <si>
    <t>55849</t>
  </si>
  <si>
    <t>39497</t>
  </si>
  <si>
    <t>APB123809</t>
  </si>
  <si>
    <t>64813</t>
  </si>
  <si>
    <t>APB194816</t>
  </si>
  <si>
    <t>194816</t>
  </si>
  <si>
    <t>55862</t>
  </si>
  <si>
    <t>39511</t>
  </si>
  <si>
    <t>APB123908</t>
  </si>
  <si>
    <t>55863</t>
  </si>
  <si>
    <t>39512</t>
  </si>
  <si>
    <t>APB123909</t>
  </si>
  <si>
    <t>64284</t>
  </si>
  <si>
    <t>APB194817</t>
  </si>
  <si>
    <t>194817</t>
  </si>
  <si>
    <t>12585</t>
  </si>
  <si>
    <t>H--023195</t>
  </si>
  <si>
    <t>023195</t>
  </si>
  <si>
    <t>HCT017346</t>
  </si>
  <si>
    <t>16245</t>
  </si>
  <si>
    <t>H--013529</t>
  </si>
  <si>
    <t>013529</t>
  </si>
  <si>
    <t>78838</t>
  </si>
  <si>
    <t>64817</t>
  </si>
  <si>
    <t>APB194820</t>
  </si>
  <si>
    <t>194820</t>
  </si>
  <si>
    <t>APB194840</t>
  </si>
  <si>
    <t>194840</t>
  </si>
  <si>
    <t>HCT017352</t>
  </si>
  <si>
    <t>55873</t>
  </si>
  <si>
    <t>39529</t>
  </si>
  <si>
    <t>39339</t>
  </si>
  <si>
    <t>APB123954</t>
  </si>
  <si>
    <t>39533</t>
  </si>
  <si>
    <t>39343</t>
  </si>
  <si>
    <t>APB123959</t>
  </si>
  <si>
    <t>39535</t>
  </si>
  <si>
    <t>39345</t>
  </si>
  <si>
    <t>APB123962</t>
  </si>
  <si>
    <t>APB194846</t>
  </si>
  <si>
    <t>194846</t>
  </si>
  <si>
    <t>39541</t>
  </si>
  <si>
    <t>APB123968</t>
  </si>
  <si>
    <t>39357</t>
  </si>
  <si>
    <t>APB123974</t>
  </si>
  <si>
    <t>55886</t>
  </si>
  <si>
    <t>APB123975</t>
  </si>
  <si>
    <t>APB123987</t>
  </si>
  <si>
    <t>APB094054</t>
  </si>
  <si>
    <t>094054</t>
  </si>
  <si>
    <t>APB094059</t>
  </si>
  <si>
    <t>094059</t>
  </si>
  <si>
    <t>45857</t>
  </si>
  <si>
    <t>APB094080</t>
  </si>
  <si>
    <t>094080</t>
  </si>
  <si>
    <t>APO314553</t>
  </si>
  <si>
    <t>APB343098</t>
  </si>
  <si>
    <t>314553</t>
  </si>
  <si>
    <t>64207</t>
  </si>
  <si>
    <t>APB194655</t>
  </si>
  <si>
    <t>194655</t>
  </si>
  <si>
    <t>APB094119</t>
  </si>
  <si>
    <t>094119</t>
  </si>
  <si>
    <t>28032</t>
  </si>
  <si>
    <t>APB094132</t>
  </si>
  <si>
    <t>094132</t>
  </si>
  <si>
    <t>45907</t>
  </si>
  <si>
    <t>APB094139</t>
  </si>
  <si>
    <t>094139</t>
  </si>
  <si>
    <t>H--018326</t>
  </si>
  <si>
    <t>018326</t>
  </si>
  <si>
    <t>12588</t>
  </si>
  <si>
    <t>H--023200</t>
  </si>
  <si>
    <t>023200</t>
  </si>
  <si>
    <t>APO314555</t>
  </si>
  <si>
    <t>APB343100</t>
  </si>
  <si>
    <t>314555</t>
  </si>
  <si>
    <t>120319</t>
  </si>
  <si>
    <t>APO314557</t>
  </si>
  <si>
    <t>APB343102</t>
  </si>
  <si>
    <t>314557</t>
  </si>
  <si>
    <t>127110</t>
  </si>
  <si>
    <t>APO314559</t>
  </si>
  <si>
    <t>APB343104</t>
  </si>
  <si>
    <t>314559</t>
  </si>
  <si>
    <t>APO314560</t>
  </si>
  <si>
    <t>APB343105</t>
  </si>
  <si>
    <t>314560</t>
  </si>
  <si>
    <t>APO314563</t>
  </si>
  <si>
    <t>APB343108</t>
  </si>
  <si>
    <t>314563</t>
  </si>
  <si>
    <t>APO314569</t>
  </si>
  <si>
    <t>APB343114</t>
  </si>
  <si>
    <t>314569</t>
  </si>
  <si>
    <t>HCT017355</t>
  </si>
  <si>
    <t>APO314578</t>
  </si>
  <si>
    <t>APB343123</t>
  </si>
  <si>
    <t>314578</t>
  </si>
  <si>
    <t>119056</t>
  </si>
  <si>
    <t>APO314579</t>
  </si>
  <si>
    <t>APB343124</t>
  </si>
  <si>
    <t>314579</t>
  </si>
  <si>
    <t>APO314580</t>
  </si>
  <si>
    <t>APB343125</t>
  </si>
  <si>
    <t>314580</t>
  </si>
  <si>
    <t>127132</t>
  </si>
  <si>
    <t>APO314581</t>
  </si>
  <si>
    <t>APB343126</t>
  </si>
  <si>
    <t>314581</t>
  </si>
  <si>
    <t>127133</t>
  </si>
  <si>
    <t>APO314582</t>
  </si>
  <si>
    <t>APB343127</t>
  </si>
  <si>
    <t>314582</t>
  </si>
  <si>
    <t>APO314590</t>
  </si>
  <si>
    <t>APB343135</t>
  </si>
  <si>
    <t>314590</t>
  </si>
  <si>
    <t>119068</t>
  </si>
  <si>
    <t>APO314591</t>
  </si>
  <si>
    <t>APB343136</t>
  </si>
  <si>
    <t>314591</t>
  </si>
  <si>
    <t>78793</t>
  </si>
  <si>
    <t>64243</t>
  </si>
  <si>
    <t>APB194743</t>
  </si>
  <si>
    <t>194743</t>
  </si>
  <si>
    <t>APB217514</t>
  </si>
  <si>
    <t>217514</t>
  </si>
  <si>
    <t>127154</t>
  </si>
  <si>
    <t>119081</t>
  </si>
  <si>
    <t>APO314604</t>
  </si>
  <si>
    <t>APB343149</t>
  </si>
  <si>
    <t>314604</t>
  </si>
  <si>
    <t>120368</t>
  </si>
  <si>
    <t>APO314606</t>
  </si>
  <si>
    <t>APB343151</t>
  </si>
  <si>
    <t>314606</t>
  </si>
  <si>
    <t>120372</t>
  </si>
  <si>
    <t>APO314610</t>
  </si>
  <si>
    <t>APB343155</t>
  </si>
  <si>
    <t>314610</t>
  </si>
  <si>
    <t>APO314617</t>
  </si>
  <si>
    <t>APB343162</t>
  </si>
  <si>
    <t>314617</t>
  </si>
  <si>
    <t>APO314622</t>
  </si>
  <si>
    <t>APB343167</t>
  </si>
  <si>
    <t>314622</t>
  </si>
  <si>
    <t>127188</t>
  </si>
  <si>
    <t>APO314640</t>
  </si>
  <si>
    <t>APB343185</t>
  </si>
  <si>
    <t>314640</t>
  </si>
  <si>
    <t>APO314643</t>
  </si>
  <si>
    <t>APB343188</t>
  </si>
  <si>
    <t>314643</t>
  </si>
  <si>
    <t>APO314653</t>
  </si>
  <si>
    <t>APB343197</t>
  </si>
  <si>
    <t>314653</t>
  </si>
  <si>
    <t>APO314657</t>
  </si>
  <si>
    <t>APB343201</t>
  </si>
  <si>
    <t>314657</t>
  </si>
  <si>
    <t>APO314660</t>
  </si>
  <si>
    <t>APB343204</t>
  </si>
  <si>
    <t>314660</t>
  </si>
  <si>
    <t>APO314663</t>
  </si>
  <si>
    <t>APB343207</t>
  </si>
  <si>
    <t>314663</t>
  </si>
  <si>
    <t>127216</t>
  </si>
  <si>
    <t>APO314669</t>
  </si>
  <si>
    <t>APB343213</t>
  </si>
  <si>
    <t>314669</t>
  </si>
  <si>
    <t>127229</t>
  </si>
  <si>
    <t>APO314682</t>
  </si>
  <si>
    <t>APB343226</t>
  </si>
  <si>
    <t>314682</t>
  </si>
  <si>
    <t>APO314683</t>
  </si>
  <si>
    <t>APB343227</t>
  </si>
  <si>
    <t>314683</t>
  </si>
  <si>
    <t>127231</t>
  </si>
  <si>
    <t>APO314684</t>
  </si>
  <si>
    <t>APB343228</t>
  </si>
  <si>
    <t>314684</t>
  </si>
  <si>
    <t>APO314687</t>
  </si>
  <si>
    <t>APB343231</t>
  </si>
  <si>
    <t>314687</t>
  </si>
  <si>
    <t>APO314695</t>
  </si>
  <si>
    <t>APB343239</t>
  </si>
  <si>
    <t>314695</t>
  </si>
  <si>
    <t>120461</t>
  </si>
  <si>
    <t>119176</t>
  </si>
  <si>
    <t>APO314700</t>
  </si>
  <si>
    <t>APB343244</t>
  </si>
  <si>
    <t>314700</t>
  </si>
  <si>
    <t>APO314704</t>
  </si>
  <si>
    <t>APB343248</t>
  </si>
  <si>
    <t>314704</t>
  </si>
  <si>
    <t>APB094299</t>
  </si>
  <si>
    <t>094299</t>
  </si>
  <si>
    <t>APO314707</t>
  </si>
  <si>
    <t>APB343251</t>
  </si>
  <si>
    <t>314707</t>
  </si>
  <si>
    <t>120469</t>
  </si>
  <si>
    <t>APO314708</t>
  </si>
  <si>
    <t>APB343252</t>
  </si>
  <si>
    <t>314708</t>
  </si>
  <si>
    <t>120471</t>
  </si>
  <si>
    <t>APO314710</t>
  </si>
  <si>
    <t>APB343254</t>
  </si>
  <si>
    <t>314710</t>
  </si>
  <si>
    <t>APO314715</t>
  </si>
  <si>
    <t>APB343259</t>
  </si>
  <si>
    <t>314715</t>
  </si>
  <si>
    <t>120477</t>
  </si>
  <si>
    <t>APO314716</t>
  </si>
  <si>
    <t>APB343260</t>
  </si>
  <si>
    <t>314716</t>
  </si>
  <si>
    <t>APB094352</t>
  </si>
  <si>
    <t>094352</t>
  </si>
  <si>
    <t>45960</t>
  </si>
  <si>
    <t>APB094353</t>
  </si>
  <si>
    <t>094353</t>
  </si>
  <si>
    <t>55900</t>
  </si>
  <si>
    <t>39567</t>
  </si>
  <si>
    <t>39377</t>
  </si>
  <si>
    <t>APB123998</t>
  </si>
  <si>
    <t>55918</t>
  </si>
  <si>
    <t>APB124418</t>
  </si>
  <si>
    <t>55921</t>
  </si>
  <si>
    <t>39590</t>
  </si>
  <si>
    <t>39400</t>
  </si>
  <si>
    <t>APB124456</t>
  </si>
  <si>
    <t>120478</t>
  </si>
  <si>
    <t>APO314717</t>
  </si>
  <si>
    <t>APB343261</t>
  </si>
  <si>
    <t>314717</t>
  </si>
  <si>
    <t>120481</t>
  </si>
  <si>
    <t>APO314720</t>
  </si>
  <si>
    <t>APB343264</t>
  </si>
  <si>
    <t>314720</t>
  </si>
  <si>
    <t>APO314723</t>
  </si>
  <si>
    <t>APB343267</t>
  </si>
  <si>
    <t>314723</t>
  </si>
  <si>
    <t>APO314724</t>
  </si>
  <si>
    <t>APB343268</t>
  </si>
  <si>
    <t>314724</t>
  </si>
  <si>
    <t>APO314725</t>
  </si>
  <si>
    <t>APB343269</t>
  </si>
  <si>
    <t>314725</t>
  </si>
  <si>
    <t>120488</t>
  </si>
  <si>
    <t>APO314727</t>
  </si>
  <si>
    <t>APB343271</t>
  </si>
  <si>
    <t>314727</t>
  </si>
  <si>
    <t>119204</t>
  </si>
  <si>
    <t>APO314728</t>
  </si>
  <si>
    <t>APB343272</t>
  </si>
  <si>
    <t>314728</t>
  </si>
  <si>
    <t>APO314730</t>
  </si>
  <si>
    <t>APB343274</t>
  </si>
  <si>
    <t>314730</t>
  </si>
  <si>
    <t>120492</t>
  </si>
  <si>
    <t>APO314731</t>
  </si>
  <si>
    <t>APB343275</t>
  </si>
  <si>
    <t>314731</t>
  </si>
  <si>
    <t>120504</t>
  </si>
  <si>
    <t>APO314743</t>
  </si>
  <si>
    <t>APB343287</t>
  </si>
  <si>
    <t>314743</t>
  </si>
  <si>
    <t>127290</t>
  </si>
  <si>
    <t>119220</t>
  </si>
  <si>
    <t>APO314744</t>
  </si>
  <si>
    <t>APB343288</t>
  </si>
  <si>
    <t>314744</t>
  </si>
  <si>
    <t>127294</t>
  </si>
  <si>
    <t>119224</t>
  </si>
  <si>
    <t>APO314748</t>
  </si>
  <si>
    <t>APB343292</t>
  </si>
  <si>
    <t>314748</t>
  </si>
  <si>
    <t>120511</t>
  </si>
  <si>
    <t>APO314750</t>
  </si>
  <si>
    <t>APB343294</t>
  </si>
  <si>
    <t>314750</t>
  </si>
  <si>
    <t>APO314751</t>
  </si>
  <si>
    <t>APB343295</t>
  </si>
  <si>
    <t>314751</t>
  </si>
  <si>
    <t>APO314644</t>
  </si>
  <si>
    <t>APB343297</t>
  </si>
  <si>
    <t>314644</t>
  </si>
  <si>
    <t>APO314755</t>
  </si>
  <si>
    <t>APB343300</t>
  </si>
  <si>
    <t>314755</t>
  </si>
  <si>
    <t>APO314757</t>
  </si>
  <si>
    <t>APB343302</t>
  </si>
  <si>
    <t>314757</t>
  </si>
  <si>
    <t>3802</t>
  </si>
  <si>
    <t>APB024129</t>
  </si>
  <si>
    <t>024129</t>
  </si>
  <si>
    <t>APB026017</t>
  </si>
  <si>
    <t>026017</t>
  </si>
  <si>
    <t>APB330450</t>
  </si>
  <si>
    <t>330450</t>
  </si>
  <si>
    <t>39593</t>
  </si>
  <si>
    <t>APB124459</t>
  </si>
  <si>
    <t>124459</t>
  </si>
  <si>
    <t>39430</t>
  </si>
  <si>
    <t>APB124628</t>
  </si>
  <si>
    <t>45963</t>
  </si>
  <si>
    <t>APB094358</t>
  </si>
  <si>
    <t>094358</t>
  </si>
  <si>
    <t>20353</t>
  </si>
  <si>
    <t>HCT017366</t>
  </si>
  <si>
    <t>H--013864</t>
  </si>
  <si>
    <t>013864</t>
  </si>
  <si>
    <t>87759</t>
  </si>
  <si>
    <t>75102</t>
  </si>
  <si>
    <t>74418</t>
  </si>
  <si>
    <t>APB217541</t>
  </si>
  <si>
    <t>217541</t>
  </si>
  <si>
    <t>75104</t>
  </si>
  <si>
    <t>74420</t>
  </si>
  <si>
    <t>APB217543</t>
  </si>
  <si>
    <t>217543</t>
  </si>
  <si>
    <t>120520</t>
  </si>
  <si>
    <t>119235</t>
  </si>
  <si>
    <t>APO314758</t>
  </si>
  <si>
    <t>APB343303</t>
  </si>
  <si>
    <t>314758</t>
  </si>
  <si>
    <t>APO314765</t>
  </si>
  <si>
    <t>APB343310</t>
  </si>
  <si>
    <t>314765</t>
  </si>
  <si>
    <t>120534</t>
  </si>
  <si>
    <t>APO314773</t>
  </si>
  <si>
    <t>APB343317</t>
  </si>
  <si>
    <t>314773</t>
  </si>
  <si>
    <t>45996</t>
  </si>
  <si>
    <t>APB094632</t>
  </si>
  <si>
    <t>094632</t>
  </si>
  <si>
    <t>APB094745</t>
  </si>
  <si>
    <t>094745</t>
  </si>
  <si>
    <t>46010</t>
  </si>
  <si>
    <t>APB094892</t>
  </si>
  <si>
    <t>094892</t>
  </si>
  <si>
    <t>APB095143</t>
  </si>
  <si>
    <t>095143</t>
  </si>
  <si>
    <t>28223</t>
  </si>
  <si>
    <t>APB095146</t>
  </si>
  <si>
    <t>095146</t>
  </si>
  <si>
    <t>APB095268</t>
  </si>
  <si>
    <t>095268</t>
  </si>
  <si>
    <t>H--023225</t>
  </si>
  <si>
    <t>023225</t>
  </si>
  <si>
    <t>301663</t>
  </si>
  <si>
    <t>292958</t>
  </si>
  <si>
    <t>HR-328903</t>
  </si>
  <si>
    <t>119260</t>
  </si>
  <si>
    <t>APO314784</t>
  </si>
  <si>
    <t>APB343328</t>
  </si>
  <si>
    <t>314784</t>
  </si>
  <si>
    <t>120546</t>
  </si>
  <si>
    <t>APO314785</t>
  </si>
  <si>
    <t>APB343329</t>
  </si>
  <si>
    <t>314785</t>
  </si>
  <si>
    <t>APO314787</t>
  </si>
  <si>
    <t>APB343331</t>
  </si>
  <si>
    <t>314787</t>
  </si>
  <si>
    <t>APB095781</t>
  </si>
  <si>
    <t>095781</t>
  </si>
  <si>
    <t>APB095783</t>
  </si>
  <si>
    <t>095783</t>
  </si>
  <si>
    <t>46207</t>
  </si>
  <si>
    <t>APB096081</t>
  </si>
  <si>
    <t>096081</t>
  </si>
  <si>
    <t>H--009102</t>
  </si>
  <si>
    <t>009102</t>
  </si>
  <si>
    <t>APB076312</t>
  </si>
  <si>
    <t>076312</t>
  </si>
  <si>
    <t>20989</t>
  </si>
  <si>
    <t>APB076341</t>
  </si>
  <si>
    <t>076341</t>
  </si>
  <si>
    <t>55912</t>
  </si>
  <si>
    <t>APB124374</t>
  </si>
  <si>
    <t>55934</t>
  </si>
  <si>
    <t>39603</t>
  </si>
  <si>
    <t>39412</t>
  </si>
  <si>
    <t>APB124532</t>
  </si>
  <si>
    <t>39415</t>
  </si>
  <si>
    <t>APB124535</t>
  </si>
  <si>
    <t>124535</t>
  </si>
  <si>
    <t>39417</t>
  </si>
  <si>
    <t>APB124537</t>
  </si>
  <si>
    <t>APB124362</t>
  </si>
  <si>
    <t>APB336935</t>
  </si>
  <si>
    <t>APB336936</t>
  </si>
  <si>
    <t>336935</t>
  </si>
  <si>
    <t>APB336944</t>
  </si>
  <si>
    <t>APB336945</t>
  </si>
  <si>
    <t>336944</t>
  </si>
  <si>
    <t>20359</t>
  </si>
  <si>
    <t>HCT017372</t>
  </si>
  <si>
    <t>SEC005238</t>
  </si>
  <si>
    <t>APB336951</t>
  </si>
  <si>
    <t>APB336952</t>
  </si>
  <si>
    <t>336951</t>
  </si>
  <si>
    <t>13640</t>
  </si>
  <si>
    <t>H--024725</t>
  </si>
  <si>
    <t>024725</t>
  </si>
  <si>
    <t>H--024754</t>
  </si>
  <si>
    <t>024754</t>
  </si>
  <si>
    <t>H--024758</t>
  </si>
  <si>
    <t>024758</t>
  </si>
  <si>
    <t>55943</t>
  </si>
  <si>
    <t>39616</t>
  </si>
  <si>
    <t>39424</t>
  </si>
  <si>
    <t>APB124622</t>
  </si>
  <si>
    <t>55950</t>
  </si>
  <si>
    <t>39623</t>
  </si>
  <si>
    <t>APB124629</t>
  </si>
  <si>
    <t>124629</t>
  </si>
  <si>
    <t>71085</t>
  </si>
  <si>
    <t>APB209004</t>
  </si>
  <si>
    <t>209004</t>
  </si>
  <si>
    <t>55951</t>
  </si>
  <si>
    <t>39624</t>
  </si>
  <si>
    <t>39432</t>
  </si>
  <si>
    <t>APB124664</t>
  </si>
  <si>
    <t>124664</t>
  </si>
  <si>
    <t>H--024760</t>
  </si>
  <si>
    <t>024760</t>
  </si>
  <si>
    <t>97578</t>
  </si>
  <si>
    <t>APB240081</t>
  </si>
  <si>
    <t>240081</t>
  </si>
  <si>
    <t>H--024797</t>
  </si>
  <si>
    <t>024797</t>
  </si>
  <si>
    <t>APB124788</t>
  </si>
  <si>
    <t>124788</t>
  </si>
  <si>
    <t>H--024799</t>
  </si>
  <si>
    <t>024799</t>
  </si>
  <si>
    <t>H--024825</t>
  </si>
  <si>
    <t>024825</t>
  </si>
  <si>
    <t>H--024827</t>
  </si>
  <si>
    <t>024827</t>
  </si>
  <si>
    <t>H--024839</t>
  </si>
  <si>
    <t>13675</t>
  </si>
  <si>
    <t>H--024850</t>
  </si>
  <si>
    <t>024850</t>
  </si>
  <si>
    <t>H--024851</t>
  </si>
  <si>
    <t>024851</t>
  </si>
  <si>
    <t>H--024859</t>
  </si>
  <si>
    <t>024859</t>
  </si>
  <si>
    <t>APB124701</t>
  </si>
  <si>
    <t>55958</t>
  </si>
  <si>
    <t>39632</t>
  </si>
  <si>
    <t>39440</t>
  </si>
  <si>
    <t>APB124723</t>
  </si>
  <si>
    <t>H--024866</t>
  </si>
  <si>
    <t>024866</t>
  </si>
  <si>
    <t>H--024880</t>
  </si>
  <si>
    <t>024880</t>
  </si>
  <si>
    <t>H--024888</t>
  </si>
  <si>
    <t>H--024927</t>
  </si>
  <si>
    <t>024927</t>
  </si>
  <si>
    <t>39454</t>
  </si>
  <si>
    <t>APB124849</t>
  </si>
  <si>
    <t>H--024974</t>
  </si>
  <si>
    <t>024974</t>
  </si>
  <si>
    <t>H--024976</t>
  </si>
  <si>
    <t>024976</t>
  </si>
  <si>
    <t>H--024981</t>
  </si>
  <si>
    <t>024981</t>
  </si>
  <si>
    <t>13735</t>
  </si>
  <si>
    <t>H--024985</t>
  </si>
  <si>
    <t>H--025001</t>
  </si>
  <si>
    <t>025001</t>
  </si>
  <si>
    <t>55989</t>
  </si>
  <si>
    <t>39481</t>
  </si>
  <si>
    <t>APB125047</t>
  </si>
  <si>
    <t>125047</t>
  </si>
  <si>
    <t>H--008893</t>
  </si>
  <si>
    <t>008893</t>
  </si>
  <si>
    <t>39485</t>
  </si>
  <si>
    <t>APB125052</t>
  </si>
  <si>
    <t>39524</t>
  </si>
  <si>
    <t>APB125338</t>
  </si>
  <si>
    <t>APB125109</t>
  </si>
  <si>
    <t>56001</t>
  </si>
  <si>
    <t>APB125122</t>
  </si>
  <si>
    <t>56010</t>
  </si>
  <si>
    <t>39696</t>
  </si>
  <si>
    <t>39502</t>
  </si>
  <si>
    <t>APB125156</t>
  </si>
  <si>
    <t>39459</t>
  </si>
  <si>
    <t>APB124880</t>
  </si>
  <si>
    <t>39477</t>
  </si>
  <si>
    <t>APB125042</t>
  </si>
  <si>
    <t>55990</t>
  </si>
  <si>
    <t>39482</t>
  </si>
  <si>
    <t>APB125049</t>
  </si>
  <si>
    <t>56045</t>
  </si>
  <si>
    <t>39542</t>
  </si>
  <si>
    <t>APB125521</t>
  </si>
  <si>
    <t>56057</t>
  </si>
  <si>
    <t>39558</t>
  </si>
  <si>
    <t>APB125572</t>
  </si>
  <si>
    <t>125572</t>
  </si>
  <si>
    <t>56079</t>
  </si>
  <si>
    <t>APB125723</t>
  </si>
  <si>
    <t>H--025022</t>
  </si>
  <si>
    <t>025022</t>
  </si>
  <si>
    <t>56043</t>
  </si>
  <si>
    <t>39540</t>
  </si>
  <si>
    <t>APB125490</t>
  </si>
  <si>
    <t>39551</t>
  </si>
  <si>
    <t>APB125545</t>
  </si>
  <si>
    <t>39553</t>
  </si>
  <si>
    <t>APB125549</t>
  </si>
  <si>
    <t>125549</t>
  </si>
  <si>
    <t>56067</t>
  </si>
  <si>
    <t>39765</t>
  </si>
  <si>
    <t>APB125627</t>
  </si>
  <si>
    <t>125627</t>
  </si>
  <si>
    <t>APB125413</t>
  </si>
  <si>
    <t>56042</t>
  </si>
  <si>
    <t>APB125418</t>
  </si>
  <si>
    <t>APB125706</t>
  </si>
  <si>
    <t>56109</t>
  </si>
  <si>
    <t>39613</t>
  </si>
  <si>
    <t>APB126148</t>
  </si>
  <si>
    <t>APB126149</t>
  </si>
  <si>
    <t>56128</t>
  </si>
  <si>
    <t>39827</t>
  </si>
  <si>
    <t>APB126173</t>
  </si>
  <si>
    <t>126173</t>
  </si>
  <si>
    <t>39816</t>
  </si>
  <si>
    <t>APB126159</t>
  </si>
  <si>
    <t>H--025025</t>
  </si>
  <si>
    <t>025025</t>
  </si>
  <si>
    <t>H--025040</t>
  </si>
  <si>
    <t>025040</t>
  </si>
  <si>
    <t>H--025061</t>
  </si>
  <si>
    <t>025061</t>
  </si>
  <si>
    <t>H--025062</t>
  </si>
  <si>
    <t>025062</t>
  </si>
  <si>
    <t>H--025064</t>
  </si>
  <si>
    <t>025064</t>
  </si>
  <si>
    <t>H--025068</t>
  </si>
  <si>
    <t>025068</t>
  </si>
  <si>
    <t>H--025078</t>
  </si>
  <si>
    <t>39818</t>
  </si>
  <si>
    <t>APB126161</t>
  </si>
  <si>
    <t>APB126162</t>
  </si>
  <si>
    <t>126161</t>
  </si>
  <si>
    <t>39627</t>
  </si>
  <si>
    <t>APB126167</t>
  </si>
  <si>
    <t>56129</t>
  </si>
  <si>
    <t>APB126174</t>
  </si>
  <si>
    <t>13798</t>
  </si>
  <si>
    <t>H--025085</t>
  </si>
  <si>
    <t>025085</t>
  </si>
  <si>
    <t>APB128173</t>
  </si>
  <si>
    <t>H--025089</t>
  </si>
  <si>
    <t>025089</t>
  </si>
  <si>
    <t>H--025094</t>
  </si>
  <si>
    <t>025094</t>
  </si>
  <si>
    <t>39649</t>
  </si>
  <si>
    <t>APB126193</t>
  </si>
  <si>
    <t>H--025097</t>
  </si>
  <si>
    <t>025097</t>
  </si>
  <si>
    <t>H--025109</t>
  </si>
  <si>
    <t>025109</t>
  </si>
  <si>
    <t>H--025115</t>
  </si>
  <si>
    <t>025115</t>
  </si>
  <si>
    <t>56149</t>
  </si>
  <si>
    <t>APB126196</t>
  </si>
  <si>
    <t>126196</t>
  </si>
  <si>
    <t>APB126272</t>
  </si>
  <si>
    <t>APB126278</t>
  </si>
  <si>
    <t>126278</t>
  </si>
  <si>
    <t>APB126301</t>
  </si>
  <si>
    <t>39917</t>
  </si>
  <si>
    <t>39719</t>
  </si>
  <si>
    <t>APB126275</t>
  </si>
  <si>
    <t>56229</t>
  </si>
  <si>
    <t>APB126286</t>
  </si>
  <si>
    <t>H--025239</t>
  </si>
  <si>
    <t>025239</t>
  </si>
  <si>
    <t>H--025240</t>
  </si>
  <si>
    <t>025240</t>
  </si>
  <si>
    <t>H--025274</t>
  </si>
  <si>
    <t>025274</t>
  </si>
  <si>
    <t>56234</t>
  </si>
  <si>
    <t>APB126293</t>
  </si>
  <si>
    <t>H--025282</t>
  </si>
  <si>
    <t>025282</t>
  </si>
  <si>
    <t>56255</t>
  </si>
  <si>
    <t>APB126320</t>
  </si>
  <si>
    <t>19120</t>
  </si>
  <si>
    <t>H--025283</t>
  </si>
  <si>
    <t>025283</t>
  </si>
  <si>
    <t>H--025285</t>
  </si>
  <si>
    <t>025285</t>
  </si>
  <si>
    <t>56256</t>
  </si>
  <si>
    <t>39757</t>
  </si>
  <si>
    <t>APB126321</t>
  </si>
  <si>
    <t>56268</t>
  </si>
  <si>
    <t>APB126334</t>
  </si>
  <si>
    <t>39977</t>
  </si>
  <si>
    <t>APB126346</t>
  </si>
  <si>
    <t>56278</t>
  </si>
  <si>
    <t>39779</t>
  </si>
  <si>
    <t>APB126347</t>
  </si>
  <si>
    <t>56291</t>
  </si>
  <si>
    <t>APB126362</t>
  </si>
  <si>
    <t>22594</t>
  </si>
  <si>
    <t>APB080760</t>
  </si>
  <si>
    <t>080760</t>
  </si>
  <si>
    <t>H--025289</t>
  </si>
  <si>
    <t>025289</t>
  </si>
  <si>
    <t>H--025295</t>
  </si>
  <si>
    <t>025295</t>
  </si>
  <si>
    <t>H--025300</t>
  </si>
  <si>
    <t>41082</t>
  </si>
  <si>
    <t>APB080763</t>
  </si>
  <si>
    <t>080763</t>
  </si>
  <si>
    <t>APB080764</t>
  </si>
  <si>
    <t>080764</t>
  </si>
  <si>
    <t>H--025472</t>
  </si>
  <si>
    <t>025472</t>
  </si>
  <si>
    <t>H--025543</t>
  </si>
  <si>
    <t>025543</t>
  </si>
  <si>
    <t>APB126397</t>
  </si>
  <si>
    <t>H--025562</t>
  </si>
  <si>
    <t>025562</t>
  </si>
  <si>
    <t>H--025572</t>
  </si>
  <si>
    <t>025572</t>
  </si>
  <si>
    <t>H--025579</t>
  </si>
  <si>
    <t>025579</t>
  </si>
  <si>
    <t>H--025597</t>
  </si>
  <si>
    <t>025597</t>
  </si>
  <si>
    <t>H--025602</t>
  </si>
  <si>
    <t>025602</t>
  </si>
  <si>
    <t>H--025603</t>
  </si>
  <si>
    <t>025603</t>
  </si>
  <si>
    <t>H--025604</t>
  </si>
  <si>
    <t>025604</t>
  </si>
  <si>
    <t>56319</t>
  </si>
  <si>
    <t>APB126400</t>
  </si>
  <si>
    <t>14119</t>
  </si>
  <si>
    <t>19337</t>
  </si>
  <si>
    <t>H--025633</t>
  </si>
  <si>
    <t>025633</t>
  </si>
  <si>
    <t>H--025701</t>
  </si>
  <si>
    <t>025701</t>
  </si>
  <si>
    <t>APB126410</t>
  </si>
  <si>
    <t>APB126414</t>
  </si>
  <si>
    <t>126414</t>
  </si>
  <si>
    <t>56331</t>
  </si>
  <si>
    <t>APB126415</t>
  </si>
  <si>
    <t>126415</t>
  </si>
  <si>
    <t>APB126418</t>
  </si>
  <si>
    <t>748</t>
  </si>
  <si>
    <t>H--001903</t>
  </si>
  <si>
    <t>APB126424</t>
  </si>
  <si>
    <t>56374</t>
  </si>
  <si>
    <t>APB126461</t>
  </si>
  <si>
    <t>40082</t>
  </si>
  <si>
    <t>APB126470</t>
  </si>
  <si>
    <t>56383</t>
  </si>
  <si>
    <t>39884</t>
  </si>
  <si>
    <t>APB126471</t>
  </si>
  <si>
    <t>H--025702</t>
  </si>
  <si>
    <t>025702</t>
  </si>
  <si>
    <t>H--025704</t>
  </si>
  <si>
    <t>025704</t>
  </si>
  <si>
    <t>H--025708</t>
  </si>
  <si>
    <t>025708</t>
  </si>
  <si>
    <t>56384</t>
  </si>
  <si>
    <t>APB126472</t>
  </si>
  <si>
    <t>APB126506</t>
  </si>
  <si>
    <t>APB126507</t>
  </si>
  <si>
    <t>19356</t>
  </si>
  <si>
    <t>H--025711</t>
  </si>
  <si>
    <t>025711</t>
  </si>
  <si>
    <t>H--025712</t>
  </si>
  <si>
    <t>025712</t>
  </si>
  <si>
    <t>H--025725</t>
  </si>
  <si>
    <t>025725</t>
  </si>
  <si>
    <t>H--025727</t>
  </si>
  <si>
    <t>025727</t>
  </si>
  <si>
    <t>H--025731</t>
  </si>
  <si>
    <t>025731</t>
  </si>
  <si>
    <t>H--025733</t>
  </si>
  <si>
    <t>025733</t>
  </si>
  <si>
    <t>H--025736</t>
  </si>
  <si>
    <t>025736</t>
  </si>
  <si>
    <t>APB131250</t>
  </si>
  <si>
    <t>41554</t>
  </si>
  <si>
    <t>APB081940</t>
  </si>
  <si>
    <t>081940</t>
  </si>
  <si>
    <t>41557</t>
  </si>
  <si>
    <t>APB081943</t>
  </si>
  <si>
    <t>081943</t>
  </si>
  <si>
    <t>56502</t>
  </si>
  <si>
    <t>APB126607</t>
  </si>
  <si>
    <t>APB118423</t>
  </si>
  <si>
    <t>H--018330</t>
  </si>
  <si>
    <t>018330</t>
  </si>
  <si>
    <t>APB126625</t>
  </si>
  <si>
    <t>19376</t>
  </si>
  <si>
    <t>H--025745</t>
  </si>
  <si>
    <t>025745</t>
  </si>
  <si>
    <t>56522</t>
  </si>
  <si>
    <t>APB126626</t>
  </si>
  <si>
    <t>126626</t>
  </si>
  <si>
    <t>APB126611</t>
  </si>
  <si>
    <t>H--025770</t>
  </si>
  <si>
    <t>025770</t>
  </si>
  <si>
    <t>H--025771</t>
  </si>
  <si>
    <t>025771</t>
  </si>
  <si>
    <t>H--025861</t>
  </si>
  <si>
    <t>025861</t>
  </si>
  <si>
    <t>H--025942</t>
  </si>
  <si>
    <t>40039</t>
  </si>
  <si>
    <t>APB126647</t>
  </si>
  <si>
    <t>56533</t>
  </si>
  <si>
    <t>40033</t>
  </si>
  <si>
    <t>APB126641</t>
  </si>
  <si>
    <t>APB126650</t>
  </si>
  <si>
    <t>APB126659</t>
  </si>
  <si>
    <t>40051</t>
  </si>
  <si>
    <t>APB126660</t>
  </si>
  <si>
    <t>56555</t>
  </si>
  <si>
    <t>APB126663</t>
  </si>
  <si>
    <t>APB126674</t>
  </si>
  <si>
    <t>56576</t>
  </si>
  <si>
    <t>APB126685</t>
  </si>
  <si>
    <t>126685</t>
  </si>
  <si>
    <t>56580</t>
  </si>
  <si>
    <t>40079</t>
  </si>
  <si>
    <t>APB126690</t>
  </si>
  <si>
    <t>56577</t>
  </si>
  <si>
    <t>40277</t>
  </si>
  <si>
    <t>40076</t>
  </si>
  <si>
    <t>APB126686</t>
  </si>
  <si>
    <t>APB126688</t>
  </si>
  <si>
    <t>APB126689</t>
  </si>
  <si>
    <t>APB126699</t>
  </si>
  <si>
    <t>56589</t>
  </si>
  <si>
    <t>APB126701</t>
  </si>
  <si>
    <t>40095</t>
  </si>
  <si>
    <t>APB126710</t>
  </si>
  <si>
    <t>APB126715</t>
  </si>
  <si>
    <t>40311</t>
  </si>
  <si>
    <t>40110</t>
  </si>
  <si>
    <t>APB126727</t>
  </si>
  <si>
    <t>APB126742</t>
  </si>
  <si>
    <t>126742</t>
  </si>
  <si>
    <t>56623</t>
  </si>
  <si>
    <t>40323</t>
  </si>
  <si>
    <t>APB126744</t>
  </si>
  <si>
    <t>56671</t>
  </si>
  <si>
    <t>40169</t>
  </si>
  <si>
    <t>APB126794</t>
  </si>
  <si>
    <t>56687</t>
  </si>
  <si>
    <t>APB126872</t>
  </si>
  <si>
    <t>28169</t>
  </si>
  <si>
    <t>APB095357</t>
  </si>
  <si>
    <t>095357</t>
  </si>
  <si>
    <t>40189</t>
  </si>
  <si>
    <t>APB126922</t>
  </si>
  <si>
    <t>56694</t>
  </si>
  <si>
    <t>40394</t>
  </si>
  <si>
    <t>APB126925</t>
  </si>
  <si>
    <t>APB126928</t>
  </si>
  <si>
    <t>56652</t>
  </si>
  <si>
    <t>APB126773</t>
  </si>
  <si>
    <t>APB126776</t>
  </si>
  <si>
    <t>126776</t>
  </si>
  <si>
    <t>APB126865</t>
  </si>
  <si>
    <t>56650</t>
  </si>
  <si>
    <t>APB126771</t>
  </si>
  <si>
    <t>56653</t>
  </si>
  <si>
    <t>APB126774</t>
  </si>
  <si>
    <t>APB126775</t>
  </si>
  <si>
    <t>APB126786</t>
  </si>
  <si>
    <t>APB126798</t>
  </si>
  <si>
    <t>APB126829</t>
  </si>
  <si>
    <t>APB127485</t>
  </si>
  <si>
    <t>APB126970</t>
  </si>
  <si>
    <t>APB126971</t>
  </si>
  <si>
    <t>56719</t>
  </si>
  <si>
    <t>APB127160</t>
  </si>
  <si>
    <t>APB127401</t>
  </si>
  <si>
    <t>APB126972</t>
  </si>
  <si>
    <t>56714</t>
  </si>
  <si>
    <t>APB126978</t>
  </si>
  <si>
    <t>56723</t>
  </si>
  <si>
    <t>40426</t>
  </si>
  <si>
    <t>APB127186</t>
  </si>
  <si>
    <t>127186</t>
  </si>
  <si>
    <t>56728</t>
  </si>
  <si>
    <t>APB127403</t>
  </si>
  <si>
    <t>APB127443</t>
  </si>
  <si>
    <t>40250</t>
  </si>
  <si>
    <t>APB127452</t>
  </si>
  <si>
    <t>APB127463</t>
  </si>
  <si>
    <t>56787</t>
  </si>
  <si>
    <t>40291</t>
  </si>
  <si>
    <t>APB127550</t>
  </si>
  <si>
    <t>56786</t>
  </si>
  <si>
    <t>APB127499</t>
  </si>
  <si>
    <t>56812</t>
  </si>
  <si>
    <t>APB127685</t>
  </si>
  <si>
    <t>56823</t>
  </si>
  <si>
    <t>40534</t>
  </si>
  <si>
    <t>APB127755</t>
  </si>
  <si>
    <t>56828</t>
  </si>
  <si>
    <t>APB127761</t>
  </si>
  <si>
    <t>APB127840</t>
  </si>
  <si>
    <t>40521</t>
  </si>
  <si>
    <t>40317</t>
  </si>
  <si>
    <t>APB127684</t>
  </si>
  <si>
    <t>APB127693</t>
  </si>
  <si>
    <t>40527</t>
  </si>
  <si>
    <t>APB127699</t>
  </si>
  <si>
    <t>40515</t>
  </si>
  <si>
    <t>APB127616</t>
  </si>
  <si>
    <t>56840</t>
  </si>
  <si>
    <t>40552</t>
  </si>
  <si>
    <t>APB127847</t>
  </si>
  <si>
    <t>40553</t>
  </si>
  <si>
    <t>APB127849</t>
  </si>
  <si>
    <t>APB127934</t>
  </si>
  <si>
    <t>44979</t>
  </si>
  <si>
    <t>APB143046</t>
  </si>
  <si>
    <t>143046</t>
  </si>
  <si>
    <t>56895</t>
  </si>
  <si>
    <t>40615</t>
  </si>
  <si>
    <t>APB128058</t>
  </si>
  <si>
    <t>APB128090</t>
  </si>
  <si>
    <t>56910</t>
  </si>
  <si>
    <t>APB128121</t>
  </si>
  <si>
    <t>APB128127</t>
  </si>
  <si>
    <t>40378</t>
  </si>
  <si>
    <t>APB127989</t>
  </si>
  <si>
    <t>APB127990</t>
  </si>
  <si>
    <t>56874</t>
  </si>
  <si>
    <t>APB128023</t>
  </si>
  <si>
    <t>56884</t>
  </si>
  <si>
    <t>APB128034</t>
  </si>
  <si>
    <t>APB128037</t>
  </si>
  <si>
    <t>56890</t>
  </si>
  <si>
    <t>APB128039</t>
  </si>
  <si>
    <t>40614</t>
  </si>
  <si>
    <t>APB128057</t>
  </si>
  <si>
    <t>APL006796</t>
  </si>
  <si>
    <t>006796</t>
  </si>
  <si>
    <t>APB128151</t>
  </si>
  <si>
    <t>APB128288</t>
  </si>
  <si>
    <t>40481</t>
  </si>
  <si>
    <t>APB128213</t>
  </si>
  <si>
    <t>40687</t>
  </si>
  <si>
    <t>APB128214</t>
  </si>
  <si>
    <t>56970</t>
  </si>
  <si>
    <t>APB128219</t>
  </si>
  <si>
    <t>40697</t>
  </si>
  <si>
    <t>APB128225</t>
  </si>
  <si>
    <t>19412</t>
  </si>
  <si>
    <t>H--025949</t>
  </si>
  <si>
    <t>H--025950</t>
  </si>
  <si>
    <t>APB128257</t>
  </si>
  <si>
    <t>40661</t>
  </si>
  <si>
    <t>APB128170</t>
  </si>
  <si>
    <t>128170</t>
  </si>
  <si>
    <t>56987</t>
  </si>
  <si>
    <t>APB128289</t>
  </si>
  <si>
    <t>APB128311</t>
  </si>
  <si>
    <t>19416</t>
  </si>
  <si>
    <t>H--025954</t>
  </si>
  <si>
    <t>025954</t>
  </si>
  <si>
    <t>H--025975</t>
  </si>
  <si>
    <t>025975</t>
  </si>
  <si>
    <t>H--025976</t>
  </si>
  <si>
    <t>025976</t>
  </si>
  <si>
    <t>H--025999</t>
  </si>
  <si>
    <t>H--026002</t>
  </si>
  <si>
    <t>026002</t>
  </si>
  <si>
    <t>57012</t>
  </si>
  <si>
    <t>40735</t>
  </si>
  <si>
    <t>APB128314</t>
  </si>
  <si>
    <t>H--026006</t>
  </si>
  <si>
    <t>026006</t>
  </si>
  <si>
    <t>APB128327</t>
  </si>
  <si>
    <t>APB128386</t>
  </si>
  <si>
    <t>40776</t>
  </si>
  <si>
    <t>APB128396</t>
  </si>
  <si>
    <t>57016</t>
  </si>
  <si>
    <t>APB128318</t>
  </si>
  <si>
    <t>40742</t>
  </si>
  <si>
    <t>APB128321</t>
  </si>
  <si>
    <t>40538</t>
  </si>
  <si>
    <t>APB128322</t>
  </si>
  <si>
    <t>57032</t>
  </si>
  <si>
    <t>40755</t>
  </si>
  <si>
    <t>APB128334</t>
  </si>
  <si>
    <t>57083</t>
  </si>
  <si>
    <t>40808</t>
  </si>
  <si>
    <t>APB128430</t>
  </si>
  <si>
    <t>57082</t>
  </si>
  <si>
    <t>APB128429</t>
  </si>
  <si>
    <t>APB128477</t>
  </si>
  <si>
    <t>APB128487</t>
  </si>
  <si>
    <t>57072</t>
  </si>
  <si>
    <t>APB128419</t>
  </si>
  <si>
    <t>APB128420</t>
  </si>
  <si>
    <t>49874</t>
  </si>
  <si>
    <t>32463</t>
  </si>
  <si>
    <t>APB107048</t>
  </si>
  <si>
    <t>41890</t>
  </si>
  <si>
    <t>41672</t>
  </si>
  <si>
    <t>APB131472</t>
  </si>
  <si>
    <t>41675</t>
  </si>
  <si>
    <t>APB131475</t>
  </si>
  <si>
    <t>131475</t>
  </si>
  <si>
    <t>41895</t>
  </si>
  <si>
    <t>41677</t>
  </si>
  <si>
    <t>APB131478</t>
  </si>
  <si>
    <t>131478</t>
  </si>
  <si>
    <t>APB128421</t>
  </si>
  <si>
    <t>57086</t>
  </si>
  <si>
    <t>40811</t>
  </si>
  <si>
    <t>40605</t>
  </si>
  <si>
    <t>APB128433</t>
  </si>
  <si>
    <t>41560</t>
  </si>
  <si>
    <t>APB081946</t>
  </si>
  <si>
    <t>081946</t>
  </si>
  <si>
    <t>41569</t>
  </si>
  <si>
    <t>APB081956</t>
  </si>
  <si>
    <t>081956</t>
  </si>
  <si>
    <t>41575</t>
  </si>
  <si>
    <t>APB131362</t>
  </si>
  <si>
    <t>57956</t>
  </si>
  <si>
    <t>APB131373</t>
  </si>
  <si>
    <t>14219</t>
  </si>
  <si>
    <t>H--026011</t>
  </si>
  <si>
    <t>026011</t>
  </si>
  <si>
    <t>H--026024</t>
  </si>
  <si>
    <t>19449</t>
  </si>
  <si>
    <t>H--026027</t>
  </si>
  <si>
    <t>026027</t>
  </si>
  <si>
    <t>H--026030</t>
  </si>
  <si>
    <t>026030</t>
  </si>
  <si>
    <t>H--026033</t>
  </si>
  <si>
    <t>026033</t>
  </si>
  <si>
    <t>H--026034</t>
  </si>
  <si>
    <t>026034</t>
  </si>
  <si>
    <t>H--026053</t>
  </si>
  <si>
    <t>H--026054</t>
  </si>
  <si>
    <t>026054</t>
  </si>
  <si>
    <t>H--026085</t>
  </si>
  <si>
    <t>026085</t>
  </si>
  <si>
    <t>H--026092</t>
  </si>
  <si>
    <t>026092</t>
  </si>
  <si>
    <t>H--026127</t>
  </si>
  <si>
    <t>026127</t>
  </si>
  <si>
    <t>H--026140</t>
  </si>
  <si>
    <t>026140</t>
  </si>
  <si>
    <t>H--026150</t>
  </si>
  <si>
    <t>026150</t>
  </si>
  <si>
    <t>H--026154</t>
  </si>
  <si>
    <t>H--026155</t>
  </si>
  <si>
    <t>026155</t>
  </si>
  <si>
    <t>H--026166</t>
  </si>
  <si>
    <t>14332</t>
  </si>
  <si>
    <t>H--026167</t>
  </si>
  <si>
    <t>APB131628</t>
  </si>
  <si>
    <t>APB128436</t>
  </si>
  <si>
    <t>128436</t>
  </si>
  <si>
    <t>APB128437</t>
  </si>
  <si>
    <t>H--026192</t>
  </si>
  <si>
    <t>026192</t>
  </si>
  <si>
    <t>40826</t>
  </si>
  <si>
    <t>APB128454</t>
  </si>
  <si>
    <t>H--026193</t>
  </si>
  <si>
    <t>026193</t>
  </si>
  <si>
    <t>H--026196</t>
  </si>
  <si>
    <t>026196</t>
  </si>
  <si>
    <t>57101</t>
  </si>
  <si>
    <t>40623</t>
  </si>
  <si>
    <t>APB128457</t>
  </si>
  <si>
    <t>H--026200</t>
  </si>
  <si>
    <t>H--026202</t>
  </si>
  <si>
    <t>57108</t>
  </si>
  <si>
    <t>APB128464</t>
  </si>
  <si>
    <t>57129</t>
  </si>
  <si>
    <t>APB128490</t>
  </si>
  <si>
    <t>H--026205</t>
  </si>
  <si>
    <t>026205</t>
  </si>
  <si>
    <t>H--026207</t>
  </si>
  <si>
    <t>026207</t>
  </si>
  <si>
    <t>57138</t>
  </si>
  <si>
    <t>APB128505</t>
  </si>
  <si>
    <t>APB128508</t>
  </si>
  <si>
    <t>62792</t>
  </si>
  <si>
    <t>APB147343</t>
  </si>
  <si>
    <t>147343</t>
  </si>
  <si>
    <t>APB128525</t>
  </si>
  <si>
    <t>57178</t>
  </si>
  <si>
    <t>40910</t>
  </si>
  <si>
    <t>APB128589</t>
  </si>
  <si>
    <t>APB082569</t>
  </si>
  <si>
    <t>082569</t>
  </si>
  <si>
    <t>41825</t>
  </si>
  <si>
    <t>APB082571</t>
  </si>
  <si>
    <t>082571</t>
  </si>
  <si>
    <t>APB082662</t>
  </si>
  <si>
    <t>082662</t>
  </si>
  <si>
    <t>41872</t>
  </si>
  <si>
    <t>23447</t>
  </si>
  <si>
    <t>APB082768</t>
  </si>
  <si>
    <t>082768</t>
  </si>
  <si>
    <t>57181</t>
  </si>
  <si>
    <t>APB128672</t>
  </si>
  <si>
    <t>APB128743</t>
  </si>
  <si>
    <t>14361</t>
  </si>
  <si>
    <t>H--026208</t>
  </si>
  <si>
    <t>026208</t>
  </si>
  <si>
    <t>H--026211</t>
  </si>
  <si>
    <t>026211</t>
  </si>
  <si>
    <t>APB128532</t>
  </si>
  <si>
    <t>57152</t>
  </si>
  <si>
    <t>40678</t>
  </si>
  <si>
    <t>APB128540</t>
  </si>
  <si>
    <t>APB128544</t>
  </si>
  <si>
    <t>APB128548</t>
  </si>
  <si>
    <t>APB128550</t>
  </si>
  <si>
    <t>57164</t>
  </si>
  <si>
    <t>APB128554</t>
  </si>
  <si>
    <t>APB076348</t>
  </si>
  <si>
    <t>076348</t>
  </si>
  <si>
    <t>57165</t>
  </si>
  <si>
    <t>APB128555</t>
  </si>
  <si>
    <t>APB128580</t>
  </si>
  <si>
    <t>57205</t>
  </si>
  <si>
    <t>40943</t>
  </si>
  <si>
    <t>APB128756</t>
  </si>
  <si>
    <t>128756</t>
  </si>
  <si>
    <t>57206</t>
  </si>
  <si>
    <t>APB128757</t>
  </si>
  <si>
    <t>57207</t>
  </si>
  <si>
    <t>40945</t>
  </si>
  <si>
    <t>APB128758</t>
  </si>
  <si>
    <t>41734</t>
  </si>
  <si>
    <t>APB082363</t>
  </si>
  <si>
    <t>082363</t>
  </si>
  <si>
    <t>APB082399</t>
  </si>
  <si>
    <t>082399</t>
  </si>
  <si>
    <t>41776</t>
  </si>
  <si>
    <t>APB082465</t>
  </si>
  <si>
    <t>082465</t>
  </si>
  <si>
    <t>41781</t>
  </si>
  <si>
    <t>APB082471</t>
  </si>
  <si>
    <t>082471</t>
  </si>
  <si>
    <t>41788</t>
  </si>
  <si>
    <t>23240</t>
  </si>
  <si>
    <t>APB082480</t>
  </si>
  <si>
    <t>082480</t>
  </si>
  <si>
    <t>H--026216</t>
  </si>
  <si>
    <t>026216</t>
  </si>
  <si>
    <t>H--026218</t>
  </si>
  <si>
    <t>026218</t>
  </si>
  <si>
    <t>23364</t>
  </si>
  <si>
    <t>APB082483</t>
  </si>
  <si>
    <t>082483</t>
  </si>
  <si>
    <t>57211</t>
  </si>
  <si>
    <t>APB128790</t>
  </si>
  <si>
    <t>57213</t>
  </si>
  <si>
    <t>APB128792</t>
  </si>
  <si>
    <t>H--026232</t>
  </si>
  <si>
    <t>026232</t>
  </si>
  <si>
    <t>H--026233</t>
  </si>
  <si>
    <t>026233</t>
  </si>
  <si>
    <t>57216</t>
  </si>
  <si>
    <t>APB128827</t>
  </si>
  <si>
    <t>14384</t>
  </si>
  <si>
    <t>H--026234</t>
  </si>
  <si>
    <t>026234</t>
  </si>
  <si>
    <t>14387</t>
  </si>
  <si>
    <t>H--026237</t>
  </si>
  <si>
    <t>026237</t>
  </si>
  <si>
    <t>H--026241</t>
  </si>
  <si>
    <t>026241</t>
  </si>
  <si>
    <t>H--026244</t>
  </si>
  <si>
    <t>026244</t>
  </si>
  <si>
    <t>42186</t>
  </si>
  <si>
    <t>41968</t>
  </si>
  <si>
    <t>APB131926</t>
  </si>
  <si>
    <t>42197</t>
  </si>
  <si>
    <t>41979</t>
  </si>
  <si>
    <t>APB131941</t>
  </si>
  <si>
    <t>131941</t>
  </si>
  <si>
    <t>APB131964</t>
  </si>
  <si>
    <t>131964</t>
  </si>
  <si>
    <t>42049</t>
  </si>
  <si>
    <t>APB132026</t>
  </si>
  <si>
    <t>41808</t>
  </si>
  <si>
    <t>23382</t>
  </si>
  <si>
    <t>APB082547</t>
  </si>
  <si>
    <t>082547</t>
  </si>
  <si>
    <t>41811</t>
  </si>
  <si>
    <t>APB082550</t>
  </si>
  <si>
    <t>082550</t>
  </si>
  <si>
    <t>H--026247</t>
  </si>
  <si>
    <t>026247</t>
  </si>
  <si>
    <t>19625</t>
  </si>
  <si>
    <t>H--026257</t>
  </si>
  <si>
    <t>026257</t>
  </si>
  <si>
    <t>H--026261</t>
  </si>
  <si>
    <t>026261</t>
  </si>
  <si>
    <t>23266</t>
  </si>
  <si>
    <t>APB082552</t>
  </si>
  <si>
    <t>082552</t>
  </si>
  <si>
    <t>H--026268</t>
  </si>
  <si>
    <t>026268</t>
  </si>
  <si>
    <t>H--026269</t>
  </si>
  <si>
    <t>026269</t>
  </si>
  <si>
    <t>H--026283</t>
  </si>
  <si>
    <t>H--026286</t>
  </si>
  <si>
    <t>026286</t>
  </si>
  <si>
    <t>APB082773</t>
  </si>
  <si>
    <t>082773</t>
  </si>
  <si>
    <t>H--026287</t>
  </si>
  <si>
    <t>H--026289</t>
  </si>
  <si>
    <t>026289</t>
  </si>
  <si>
    <t>H--026291</t>
  </si>
  <si>
    <t>026291</t>
  </si>
  <si>
    <t>APB082810</t>
  </si>
  <si>
    <t>082810</t>
  </si>
  <si>
    <t>23456</t>
  </si>
  <si>
    <t>APB082811</t>
  </si>
  <si>
    <t>082811</t>
  </si>
  <si>
    <t>23340</t>
  </si>
  <si>
    <t>APB082819</t>
  </si>
  <si>
    <t>082819</t>
  </si>
  <si>
    <t>58368</t>
  </si>
  <si>
    <t>42133</t>
  </si>
  <si>
    <t>APB132116</t>
  </si>
  <si>
    <t>132116</t>
  </si>
  <si>
    <t>42356</t>
  </si>
  <si>
    <t>APB132121</t>
  </si>
  <si>
    <t>132121</t>
  </si>
  <si>
    <t>APB082822</t>
  </si>
  <si>
    <t>082822</t>
  </si>
  <si>
    <t>42423</t>
  </si>
  <si>
    <t>42205</t>
  </si>
  <si>
    <t>APB132217</t>
  </si>
  <si>
    <t>42424</t>
  </si>
  <si>
    <t>42206</t>
  </si>
  <si>
    <t>APB132218</t>
  </si>
  <si>
    <t>H--026307</t>
  </si>
  <si>
    <t>026307</t>
  </si>
  <si>
    <t>H--026310</t>
  </si>
  <si>
    <t>026310</t>
  </si>
  <si>
    <t>H--026314</t>
  </si>
  <si>
    <t>H--026321</t>
  </si>
  <si>
    <t>026321</t>
  </si>
  <si>
    <t>H--026323</t>
  </si>
  <si>
    <t>026323</t>
  </si>
  <si>
    <t>H--026347</t>
  </si>
  <si>
    <t>026347</t>
  </si>
  <si>
    <t>41926</t>
  </si>
  <si>
    <t>APB083306</t>
  </si>
  <si>
    <t>083306</t>
  </si>
  <si>
    <t>H--026352</t>
  </si>
  <si>
    <t>026352</t>
  </si>
  <si>
    <t>41938</t>
  </si>
  <si>
    <t>APB083319</t>
  </si>
  <si>
    <t>083319</t>
  </si>
  <si>
    <t>40757</t>
  </si>
  <si>
    <t>APB128836</t>
  </si>
  <si>
    <t>14465</t>
  </si>
  <si>
    <t>H--026359</t>
  </si>
  <si>
    <t>H--026360</t>
  </si>
  <si>
    <t>H--026382</t>
  </si>
  <si>
    <t>026382</t>
  </si>
  <si>
    <t>APB128843</t>
  </si>
  <si>
    <t>57229</t>
  </si>
  <si>
    <t>APB128865</t>
  </si>
  <si>
    <t>58375</t>
  </si>
  <si>
    <t>42358</t>
  </si>
  <si>
    <t>APB132123</t>
  </si>
  <si>
    <t>132123</t>
  </si>
  <si>
    <t>58404</t>
  </si>
  <si>
    <t>42183</t>
  </si>
  <si>
    <t>APB132182</t>
  </si>
  <si>
    <t>132182</t>
  </si>
  <si>
    <t>58407</t>
  </si>
  <si>
    <t>APB132187</t>
  </si>
  <si>
    <t>132187</t>
  </si>
  <si>
    <t>42226</t>
  </si>
  <si>
    <t>APB132241</t>
  </si>
  <si>
    <t>132241</t>
  </si>
  <si>
    <t>41945</t>
  </si>
  <si>
    <t>APB083329</t>
  </si>
  <si>
    <t>083329</t>
  </si>
  <si>
    <t>23530</t>
  </si>
  <si>
    <t>APB083345</t>
  </si>
  <si>
    <t>083345</t>
  </si>
  <si>
    <t>41967</t>
  </si>
  <si>
    <t>23423</t>
  </si>
  <si>
    <t>APB083429</t>
  </si>
  <si>
    <t>083429</t>
  </si>
  <si>
    <t>41975</t>
  </si>
  <si>
    <t>APB083506</t>
  </si>
  <si>
    <t>083506</t>
  </si>
  <si>
    <t>41976</t>
  </si>
  <si>
    <t>APB083507</t>
  </si>
  <si>
    <t>083507</t>
  </si>
  <si>
    <t>41978</t>
  </si>
  <si>
    <t>APB083510</t>
  </si>
  <si>
    <t>083510</t>
  </si>
  <si>
    <t>H--027680</t>
  </si>
  <si>
    <t>027680</t>
  </si>
  <si>
    <t>H--026385</t>
  </si>
  <si>
    <t>026385</t>
  </si>
  <si>
    <t>58449</t>
  </si>
  <si>
    <t>42244</t>
  </si>
  <si>
    <t>APB132260</t>
  </si>
  <si>
    <t>132260</t>
  </si>
  <si>
    <t>58451</t>
  </si>
  <si>
    <t>42246</t>
  </si>
  <si>
    <t>APB132262</t>
  </si>
  <si>
    <t>132262</t>
  </si>
  <si>
    <t>H--026402</t>
  </si>
  <si>
    <t>026402</t>
  </si>
  <si>
    <t>42253</t>
  </si>
  <si>
    <t>APB132269</t>
  </si>
  <si>
    <t>H--026404</t>
  </si>
  <si>
    <t>026404</t>
  </si>
  <si>
    <t>H--026405</t>
  </si>
  <si>
    <t>H--026407</t>
  </si>
  <si>
    <t>026407</t>
  </si>
  <si>
    <t>19705</t>
  </si>
  <si>
    <t>H--026408</t>
  </si>
  <si>
    <t>026408</t>
  </si>
  <si>
    <t>H--026424</t>
  </si>
  <si>
    <t>14492</t>
  </si>
  <si>
    <t>H--026425</t>
  </si>
  <si>
    <t>H--008895</t>
  </si>
  <si>
    <t>008895</t>
  </si>
  <si>
    <t>41983</t>
  </si>
  <si>
    <t>APB083517</t>
  </si>
  <si>
    <t>083517</t>
  </si>
  <si>
    <t>41987</t>
  </si>
  <si>
    <t>APB083525</t>
  </si>
  <si>
    <t>083525</t>
  </si>
  <si>
    <t>H--026431</t>
  </si>
  <si>
    <t>026431</t>
  </si>
  <si>
    <t>H--026433</t>
  </si>
  <si>
    <t>H--026439</t>
  </si>
  <si>
    <t>H--026441</t>
  </si>
  <si>
    <t>H--026445</t>
  </si>
  <si>
    <t>026445</t>
  </si>
  <si>
    <t>41994</t>
  </si>
  <si>
    <t>23469</t>
  </si>
  <si>
    <t>APB083532</t>
  </si>
  <si>
    <t>083532</t>
  </si>
  <si>
    <t>H--026452</t>
  </si>
  <si>
    <t>026452</t>
  </si>
  <si>
    <t>41995</t>
  </si>
  <si>
    <t>APB083533</t>
  </si>
  <si>
    <t>083533</t>
  </si>
  <si>
    <t>H--026455</t>
  </si>
  <si>
    <t>026455</t>
  </si>
  <si>
    <t>H--026456</t>
  </si>
  <si>
    <t>026456</t>
  </si>
  <si>
    <t>41996</t>
  </si>
  <si>
    <t>APB083534</t>
  </si>
  <si>
    <t>083534</t>
  </si>
  <si>
    <t>41898</t>
  </si>
  <si>
    <t>APB082860</t>
  </si>
  <si>
    <t>082860</t>
  </si>
  <si>
    <t>41999</t>
  </si>
  <si>
    <t>APB083537</t>
  </si>
  <si>
    <t>083537</t>
  </si>
  <si>
    <t>H--023231</t>
  </si>
  <si>
    <t>023231</t>
  </si>
  <si>
    <t>58524</t>
  </si>
  <si>
    <t>42327</t>
  </si>
  <si>
    <t>APB133067</t>
  </si>
  <si>
    <t>58525</t>
  </si>
  <si>
    <t>42328</t>
  </si>
  <si>
    <t>APB133068</t>
  </si>
  <si>
    <t>42035</t>
  </si>
  <si>
    <t>APB083574</t>
  </si>
  <si>
    <t>083574</t>
  </si>
  <si>
    <t>42037</t>
  </si>
  <si>
    <t>APB083576</t>
  </si>
  <si>
    <t>083576</t>
  </si>
  <si>
    <t>H--026459</t>
  </si>
  <si>
    <t>026459</t>
  </si>
  <si>
    <t>14534</t>
  </si>
  <si>
    <t>H--026467</t>
  </si>
  <si>
    <t>026467</t>
  </si>
  <si>
    <t>H--026483</t>
  </si>
  <si>
    <t>026483</t>
  </si>
  <si>
    <t>H--026486</t>
  </si>
  <si>
    <t>026486</t>
  </si>
  <si>
    <t>H--026493</t>
  </si>
  <si>
    <t>026493</t>
  </si>
  <si>
    <t>H--026495</t>
  </si>
  <si>
    <t>026495</t>
  </si>
  <si>
    <t>42460</t>
  </si>
  <si>
    <t>APB133956</t>
  </si>
  <si>
    <t>42697</t>
  </si>
  <si>
    <t>APB134137</t>
  </si>
  <si>
    <t>134137</t>
  </si>
  <si>
    <t>58666</t>
  </si>
  <si>
    <t>APB134162</t>
  </si>
  <si>
    <t>134162</t>
  </si>
  <si>
    <t>42052</t>
  </si>
  <si>
    <t>23546</t>
  </si>
  <si>
    <t>APB083780</t>
  </si>
  <si>
    <t>083780</t>
  </si>
  <si>
    <t>APB083784</t>
  </si>
  <si>
    <t>083784</t>
  </si>
  <si>
    <t>APB083799</t>
  </si>
  <si>
    <t>083799</t>
  </si>
  <si>
    <t>19829</t>
  </si>
  <si>
    <t>H--026686</t>
  </si>
  <si>
    <t>026686</t>
  </si>
  <si>
    <t>42024</t>
  </si>
  <si>
    <t>23621</t>
  </si>
  <si>
    <t>APB083562</t>
  </si>
  <si>
    <t>083562</t>
  </si>
  <si>
    <t>H--026690</t>
  </si>
  <si>
    <t>H--026692</t>
  </si>
  <si>
    <t>026692</t>
  </si>
  <si>
    <t>19843</t>
  </si>
  <si>
    <t>H--026705</t>
  </si>
  <si>
    <t>026705</t>
  </si>
  <si>
    <t>H--026716</t>
  </si>
  <si>
    <t>026716</t>
  </si>
  <si>
    <t>H--026730</t>
  </si>
  <si>
    <t>026730</t>
  </si>
  <si>
    <t>H--026743</t>
  </si>
  <si>
    <t>H--026746</t>
  </si>
  <si>
    <t>026746</t>
  </si>
  <si>
    <t>19867</t>
  </si>
  <si>
    <t>H--026747</t>
  </si>
  <si>
    <t>026747</t>
  </si>
  <si>
    <t>APB084438</t>
  </si>
  <si>
    <t>084438</t>
  </si>
  <si>
    <t>APB134207</t>
  </si>
  <si>
    <t>APB134747</t>
  </si>
  <si>
    <t>23728</t>
  </si>
  <si>
    <t>APB084509</t>
  </si>
  <si>
    <t>084509</t>
  </si>
  <si>
    <t>19873</t>
  </si>
  <si>
    <t>H--026753</t>
  </si>
  <si>
    <t>026753</t>
  </si>
  <si>
    <t>H--026756</t>
  </si>
  <si>
    <t>026756</t>
  </si>
  <si>
    <t>H--026758</t>
  </si>
  <si>
    <t>42110</t>
  </si>
  <si>
    <t>APB084515</t>
  </si>
  <si>
    <t>084515</t>
  </si>
  <si>
    <t>42112</t>
  </si>
  <si>
    <t>23736</t>
  </si>
  <si>
    <t>APB084517</t>
  </si>
  <si>
    <t>084517</t>
  </si>
  <si>
    <t>19887</t>
  </si>
  <si>
    <t>H--026776</t>
  </si>
  <si>
    <t>026776</t>
  </si>
  <si>
    <t>H--026784</t>
  </si>
  <si>
    <t>026784</t>
  </si>
  <si>
    <t>19896</t>
  </si>
  <si>
    <t>H--026787</t>
  </si>
  <si>
    <t>026787</t>
  </si>
  <si>
    <t>H--026801</t>
  </si>
  <si>
    <t>19913</t>
  </si>
  <si>
    <t>H--026808</t>
  </si>
  <si>
    <t>026808</t>
  </si>
  <si>
    <t>42122</t>
  </si>
  <si>
    <t>APB084527</t>
  </si>
  <si>
    <t>084527</t>
  </si>
  <si>
    <t>42132</t>
  </si>
  <si>
    <t>APB084540</t>
  </si>
  <si>
    <t>084540</t>
  </si>
  <si>
    <t>APB084547</t>
  </si>
  <si>
    <t>084547</t>
  </si>
  <si>
    <t>42156</t>
  </si>
  <si>
    <t>APB084569</t>
  </si>
  <si>
    <t>084569</t>
  </si>
  <si>
    <t>58825</t>
  </si>
  <si>
    <t>42642</t>
  </si>
  <si>
    <t>APB135384</t>
  </si>
  <si>
    <t>42087</t>
  </si>
  <si>
    <t>APB084461</t>
  </si>
  <si>
    <t>084461</t>
  </si>
  <si>
    <t>58830</t>
  </si>
  <si>
    <t>APB135389</t>
  </si>
  <si>
    <t>APB135393</t>
  </si>
  <si>
    <t>H--026867</t>
  </si>
  <si>
    <t>026867</t>
  </si>
  <si>
    <t>14722</t>
  </si>
  <si>
    <t>H--026873</t>
  </si>
  <si>
    <t>026873</t>
  </si>
  <si>
    <t>H--026875</t>
  </si>
  <si>
    <t>H--026909</t>
  </si>
  <si>
    <t>026909</t>
  </si>
  <si>
    <t>H--026920</t>
  </si>
  <si>
    <t>026920</t>
  </si>
  <si>
    <t>19965</t>
  </si>
  <si>
    <t>H--026923</t>
  </si>
  <si>
    <t>026923</t>
  </si>
  <si>
    <t>H--026925</t>
  </si>
  <si>
    <t>026925</t>
  </si>
  <si>
    <t>H--026926</t>
  </si>
  <si>
    <t>026926</t>
  </si>
  <si>
    <t>57257</t>
  </si>
  <si>
    <t>APB128959</t>
  </si>
  <si>
    <t>APB129001</t>
  </si>
  <si>
    <t>41006</t>
  </si>
  <si>
    <t>APB129003</t>
  </si>
  <si>
    <t>20363</t>
  </si>
  <si>
    <t>HCT017396</t>
  </si>
  <si>
    <t>23806</t>
  </si>
  <si>
    <t>23684</t>
  </si>
  <si>
    <t>APB084587</t>
  </si>
  <si>
    <t>084587</t>
  </si>
  <si>
    <t>APB084602</t>
  </si>
  <si>
    <t>084602</t>
  </si>
  <si>
    <t>42193</t>
  </si>
  <si>
    <t>APB084607</t>
  </si>
  <si>
    <t>084607</t>
  </si>
  <si>
    <t>APB084612</t>
  </si>
  <si>
    <t>084612</t>
  </si>
  <si>
    <t>58838</t>
  </si>
  <si>
    <t>APB135405</t>
  </si>
  <si>
    <t>135405</t>
  </si>
  <si>
    <t>APB135426</t>
  </si>
  <si>
    <t>42954</t>
  </si>
  <si>
    <t>APB135574</t>
  </si>
  <si>
    <t>H--026930</t>
  </si>
  <si>
    <t>026930</t>
  </si>
  <si>
    <t>19975</t>
  </si>
  <si>
    <t>H--026933</t>
  </si>
  <si>
    <t>026933</t>
  </si>
  <si>
    <t>19978</t>
  </si>
  <si>
    <t>H--026939</t>
  </si>
  <si>
    <t>026939</t>
  </si>
  <si>
    <t>19980</t>
  </si>
  <si>
    <t>H--026942</t>
  </si>
  <si>
    <t>APB135757</t>
  </si>
  <si>
    <t>58922</t>
  </si>
  <si>
    <t>APB135761</t>
  </si>
  <si>
    <t>H--026943</t>
  </si>
  <si>
    <t>026943</t>
  </si>
  <si>
    <t>42219</t>
  </si>
  <si>
    <t>23731</t>
  </si>
  <si>
    <t>APB084643</t>
  </si>
  <si>
    <t>084643</t>
  </si>
  <si>
    <t>H--026946</t>
  </si>
  <si>
    <t>026946</t>
  </si>
  <si>
    <t>42225</t>
  </si>
  <si>
    <t>APB084670</t>
  </si>
  <si>
    <t>084670</t>
  </si>
  <si>
    <t>14780</t>
  </si>
  <si>
    <t>H--026966</t>
  </si>
  <si>
    <t>026966</t>
  </si>
  <si>
    <t>42231</t>
  </si>
  <si>
    <t>APB084699</t>
  </si>
  <si>
    <t>084699</t>
  </si>
  <si>
    <t>H--026968</t>
  </si>
  <si>
    <t>H--026982</t>
  </si>
  <si>
    <t>026982</t>
  </si>
  <si>
    <t>14790</t>
  </si>
  <si>
    <t>20008</t>
  </si>
  <si>
    <t>H--027003</t>
  </si>
  <si>
    <t>027003</t>
  </si>
  <si>
    <t>APB084701</t>
  </si>
  <si>
    <t>084701</t>
  </si>
  <si>
    <t>42239</t>
  </si>
  <si>
    <t>APB084708</t>
  </si>
  <si>
    <t>084708</t>
  </si>
  <si>
    <t>APB084736</t>
  </si>
  <si>
    <t>084736</t>
  </si>
  <si>
    <t>APB136037</t>
  </si>
  <si>
    <t>42855</t>
  </si>
  <si>
    <t>APB136065</t>
  </si>
  <si>
    <t>136065</t>
  </si>
  <si>
    <t>59021</t>
  </si>
  <si>
    <t>APB136069</t>
  </si>
  <si>
    <t>APB128747</t>
  </si>
  <si>
    <t>128747</t>
  </si>
  <si>
    <t>H--027013</t>
  </si>
  <si>
    <t>027013</t>
  </si>
  <si>
    <t>57208</t>
  </si>
  <si>
    <t>APB128759</t>
  </si>
  <si>
    <t>57273</t>
  </si>
  <si>
    <t>APB129025</t>
  </si>
  <si>
    <t>57278</t>
  </si>
  <si>
    <t>40813</t>
  </si>
  <si>
    <t>APB129051</t>
  </si>
  <si>
    <t>40816</t>
  </si>
  <si>
    <t>APB129054</t>
  </si>
  <si>
    <t>40822</t>
  </si>
  <si>
    <t>APB129079</t>
  </si>
  <si>
    <t>57269</t>
  </si>
  <si>
    <t>APB129014</t>
  </si>
  <si>
    <t>40818</t>
  </si>
  <si>
    <t>APB129063</t>
  </si>
  <si>
    <t>57546</t>
  </si>
  <si>
    <t>41302</t>
  </si>
  <si>
    <t>APB129969</t>
  </si>
  <si>
    <t>APB129219</t>
  </si>
  <si>
    <t>57299</t>
  </si>
  <si>
    <t>APB129136</t>
  </si>
  <si>
    <t>APB129225</t>
  </si>
  <si>
    <t>57320</t>
  </si>
  <si>
    <t>41069</t>
  </si>
  <si>
    <t>APB129298</t>
  </si>
  <si>
    <t>57329</t>
  </si>
  <si>
    <t>41078</t>
  </si>
  <si>
    <t>APB129327</t>
  </si>
  <si>
    <t>APB129086</t>
  </si>
  <si>
    <t>APB129161</t>
  </si>
  <si>
    <t>57318</t>
  </si>
  <si>
    <t>APB129295</t>
  </si>
  <si>
    <t>129295</t>
  </si>
  <si>
    <t>40861</t>
  </si>
  <si>
    <t>APB129300</t>
  </si>
  <si>
    <t>APB084738</t>
  </si>
  <si>
    <t>084738</t>
  </si>
  <si>
    <t>42262</t>
  </si>
  <si>
    <t>APB084739</t>
  </si>
  <si>
    <t>084739</t>
  </si>
  <si>
    <t>APB294999</t>
  </si>
  <si>
    <t>294999</t>
  </si>
  <si>
    <t>APB136071</t>
  </si>
  <si>
    <t>59050</t>
  </si>
  <si>
    <t>42886</t>
  </si>
  <si>
    <t>APB136209</t>
  </si>
  <si>
    <t>136209</t>
  </si>
  <si>
    <t>APB136225</t>
  </si>
  <si>
    <t>136225</t>
  </si>
  <si>
    <t>APB136237</t>
  </si>
  <si>
    <t>H--027063</t>
  </si>
  <si>
    <t>027063</t>
  </si>
  <si>
    <t>42540</t>
  </si>
  <si>
    <t>APB085155</t>
  </si>
  <si>
    <t>085155</t>
  </si>
  <si>
    <t>42211</t>
  </si>
  <si>
    <t>23844</t>
  </si>
  <si>
    <t>APB084627</t>
  </si>
  <si>
    <t>084627</t>
  </si>
  <si>
    <t>H--027067</t>
  </si>
  <si>
    <t>027067</t>
  </si>
  <si>
    <t>42232</t>
  </si>
  <si>
    <t>APB084700</t>
  </si>
  <si>
    <t>084700</t>
  </si>
  <si>
    <t>42242</t>
  </si>
  <si>
    <t>23879</t>
  </si>
  <si>
    <t>APB084711</t>
  </si>
  <si>
    <t>084711</t>
  </si>
  <si>
    <t>42245</t>
  </si>
  <si>
    <t>APB084715</t>
  </si>
  <si>
    <t>084715</t>
  </si>
  <si>
    <t>42247</t>
  </si>
  <si>
    <t>23762</t>
  </si>
  <si>
    <t>APB084717</t>
  </si>
  <si>
    <t>084717</t>
  </si>
  <si>
    <t>H--027109</t>
  </si>
  <si>
    <t>027109</t>
  </si>
  <si>
    <t>20045</t>
  </si>
  <si>
    <t>H--027190</t>
  </si>
  <si>
    <t>027190</t>
  </si>
  <si>
    <t>20057</t>
  </si>
  <si>
    <t>H--027203</t>
  </si>
  <si>
    <t>027203</t>
  </si>
  <si>
    <t>14841</t>
  </si>
  <si>
    <t>H--027205</t>
  </si>
  <si>
    <t>027205</t>
  </si>
  <si>
    <t>H--027206</t>
  </si>
  <si>
    <t>027206</t>
  </si>
  <si>
    <t>24532</t>
  </si>
  <si>
    <t>APB086121</t>
  </si>
  <si>
    <t>086121</t>
  </si>
  <si>
    <t>APB085205</t>
  </si>
  <si>
    <t>085205</t>
  </si>
  <si>
    <t>14855</t>
  </si>
  <si>
    <t>20073</t>
  </si>
  <si>
    <t>H--027224</t>
  </si>
  <si>
    <t>027224</t>
  </si>
  <si>
    <t>20079</t>
  </si>
  <si>
    <t>H--027230</t>
  </si>
  <si>
    <t>027230</t>
  </si>
  <si>
    <t>H--027250</t>
  </si>
  <si>
    <t>027250</t>
  </si>
  <si>
    <t>H--027257</t>
  </si>
  <si>
    <t>027257</t>
  </si>
  <si>
    <t>24121</t>
  </si>
  <si>
    <t>APB085206</t>
  </si>
  <si>
    <t>APB085207</t>
  </si>
  <si>
    <t>085206</t>
  </si>
  <si>
    <t>14876</t>
  </si>
  <si>
    <t>20094</t>
  </si>
  <si>
    <t>H--027277</t>
  </si>
  <si>
    <t>027277</t>
  </si>
  <si>
    <t>14885</t>
  </si>
  <si>
    <t>H--027307</t>
  </si>
  <si>
    <t>027307</t>
  </si>
  <si>
    <t>42273</t>
  </si>
  <si>
    <t>23795</t>
  </si>
  <si>
    <t>APB084754</t>
  </si>
  <si>
    <t>084754</t>
  </si>
  <si>
    <t>H--027312</t>
  </si>
  <si>
    <t>027312</t>
  </si>
  <si>
    <t>H--027314</t>
  </si>
  <si>
    <t>027314</t>
  </si>
  <si>
    <t>42285</t>
  </si>
  <si>
    <t>23808</t>
  </si>
  <si>
    <t>APB084767</t>
  </si>
  <si>
    <t>084767</t>
  </si>
  <si>
    <t>42288</t>
  </si>
  <si>
    <t>APB084770</t>
  </si>
  <si>
    <t>084770</t>
  </si>
  <si>
    <t>43324</t>
  </si>
  <si>
    <t>APB136857</t>
  </si>
  <si>
    <t>APB086506</t>
  </si>
  <si>
    <t>086506</t>
  </si>
  <si>
    <t>APB129304</t>
  </si>
  <si>
    <t>APB129357</t>
  </si>
  <si>
    <t>APB129366</t>
  </si>
  <si>
    <t>41093</t>
  </si>
  <si>
    <t>APB129369</t>
  </si>
  <si>
    <t>41095</t>
  </si>
  <si>
    <t>APB129378</t>
  </si>
  <si>
    <t>41119</t>
  </si>
  <si>
    <t>APB129428</t>
  </si>
  <si>
    <t>40913</t>
  </si>
  <si>
    <t>APB129433</t>
  </si>
  <si>
    <t>57398</t>
  </si>
  <si>
    <t>41149</t>
  </si>
  <si>
    <t>APB129503</t>
  </si>
  <si>
    <t>APB129512</t>
  </si>
  <si>
    <t>APB129513</t>
  </si>
  <si>
    <t>41089</t>
  </si>
  <si>
    <t>APB129358</t>
  </si>
  <si>
    <t>APB129391</t>
  </si>
  <si>
    <t>57410</t>
  </si>
  <si>
    <t>41161</t>
  </si>
  <si>
    <t>APB129516</t>
  </si>
  <si>
    <t>APB129520</t>
  </si>
  <si>
    <t>57414</t>
  </si>
  <si>
    <t>APB129521</t>
  </si>
  <si>
    <t>41224</t>
  </si>
  <si>
    <t>APB129646</t>
  </si>
  <si>
    <t>57426</t>
  </si>
  <si>
    <t>41177</t>
  </si>
  <si>
    <t>APB129534</t>
  </si>
  <si>
    <t>129534</t>
  </si>
  <si>
    <t>57429</t>
  </si>
  <si>
    <t>40970</t>
  </si>
  <si>
    <t>APB129537</t>
  </si>
  <si>
    <t>129537</t>
  </si>
  <si>
    <t>57441</t>
  </si>
  <si>
    <t>APB129588</t>
  </si>
  <si>
    <t>APB129624</t>
  </si>
  <si>
    <t>129624</t>
  </si>
  <si>
    <t>41005</t>
  </si>
  <si>
    <t>APB129629</t>
  </si>
  <si>
    <t>64225</t>
  </si>
  <si>
    <t>APB194703</t>
  </si>
  <si>
    <t>194703</t>
  </si>
  <si>
    <t>APB129523</t>
  </si>
  <si>
    <t>129523</t>
  </si>
  <si>
    <t>24585</t>
  </si>
  <si>
    <t>APB086610</t>
  </si>
  <si>
    <t>086610</t>
  </si>
  <si>
    <t>57431</t>
  </si>
  <si>
    <t>APB129539</t>
  </si>
  <si>
    <t>41223</t>
  </si>
  <si>
    <t>APB129645</t>
  </si>
  <si>
    <t>41230</t>
  </si>
  <si>
    <t>APB129652</t>
  </si>
  <si>
    <t>57510</t>
  </si>
  <si>
    <t>41052</t>
  </si>
  <si>
    <t>APB129703</t>
  </si>
  <si>
    <t>57518</t>
  </si>
  <si>
    <t>APB129782</t>
  </si>
  <si>
    <t>57519</t>
  </si>
  <si>
    <t>APB129783</t>
  </si>
  <si>
    <t>57545</t>
  </si>
  <si>
    <t>41301</t>
  </si>
  <si>
    <t>APB129968</t>
  </si>
  <si>
    <t>129968</t>
  </si>
  <si>
    <t>APB129995</t>
  </si>
  <si>
    <t>41310</t>
  </si>
  <si>
    <t>APB129996</t>
  </si>
  <si>
    <t>41107</t>
  </si>
  <si>
    <t>APB130030</t>
  </si>
  <si>
    <t>57567</t>
  </si>
  <si>
    <t>APB130056</t>
  </si>
  <si>
    <t>130056</t>
  </si>
  <si>
    <t>78777</t>
  </si>
  <si>
    <t>64756</t>
  </si>
  <si>
    <t>64227</t>
  </si>
  <si>
    <t>APB194715</t>
  </si>
  <si>
    <t>194715</t>
  </si>
  <si>
    <t>57572</t>
  </si>
  <si>
    <t>41329</t>
  </si>
  <si>
    <t>APB130062</t>
  </si>
  <si>
    <t>57575</t>
  </si>
  <si>
    <t>41332</t>
  </si>
  <si>
    <t>APB130110</t>
  </si>
  <si>
    <t>57576</t>
  </si>
  <si>
    <t>APB130111</t>
  </si>
  <si>
    <t>130111</t>
  </si>
  <si>
    <t>57580</t>
  </si>
  <si>
    <t>APB130116</t>
  </si>
  <si>
    <t>57482</t>
  </si>
  <si>
    <t>APB129655</t>
  </si>
  <si>
    <t>57486</t>
  </si>
  <si>
    <t>41238</t>
  </si>
  <si>
    <t>APB129671</t>
  </si>
  <si>
    <t>41341</t>
  </si>
  <si>
    <t>APB130130</t>
  </si>
  <si>
    <t>41344</t>
  </si>
  <si>
    <t>APB130137</t>
  </si>
  <si>
    <t>57595</t>
  </si>
  <si>
    <t>41362</t>
  </si>
  <si>
    <t>APB130170</t>
  </si>
  <si>
    <t>41385</t>
  </si>
  <si>
    <t>APB130316</t>
  </si>
  <si>
    <t>APB130318</t>
  </si>
  <si>
    <t>57621</t>
  </si>
  <si>
    <t>APB130323</t>
  </si>
  <si>
    <t>121252</t>
  </si>
  <si>
    <t>APC007404</t>
  </si>
  <si>
    <t>007404</t>
  </si>
  <si>
    <t>41186</t>
  </si>
  <si>
    <t>APB130328</t>
  </si>
  <si>
    <t>APB130329</t>
  </si>
  <si>
    <t>57630</t>
  </si>
  <si>
    <t>APB130332</t>
  </si>
  <si>
    <t>57637</t>
  </si>
  <si>
    <t>APB130342</t>
  </si>
  <si>
    <t>APB130354</t>
  </si>
  <si>
    <t>41342</t>
  </si>
  <si>
    <t>41132</t>
  </si>
  <si>
    <t>APB130133</t>
  </si>
  <si>
    <t>41155</t>
  </si>
  <si>
    <t>APB130216</t>
  </si>
  <si>
    <t>130216</t>
  </si>
  <si>
    <t>41465</t>
  </si>
  <si>
    <t>41254</t>
  </si>
  <si>
    <t>APB130484</t>
  </si>
  <si>
    <t>57697</t>
  </si>
  <si>
    <t>41493</t>
  </si>
  <si>
    <t>41282</t>
  </si>
  <si>
    <t>APB130552</t>
  </si>
  <si>
    <t>41530</t>
  </si>
  <si>
    <t>41318</t>
  </si>
  <si>
    <t>APB130637</t>
  </si>
  <si>
    <t>57680</t>
  </si>
  <si>
    <t>41475</t>
  </si>
  <si>
    <t>APB130497</t>
  </si>
  <si>
    <t>APB130556</t>
  </si>
  <si>
    <t>57702</t>
  </si>
  <si>
    <t>41287</t>
  </si>
  <si>
    <t>APB130560</t>
  </si>
  <si>
    <t>130560</t>
  </si>
  <si>
    <t>41506</t>
  </si>
  <si>
    <t>41295</t>
  </si>
  <si>
    <t>APB130576</t>
  </si>
  <si>
    <t>APB130577</t>
  </si>
  <si>
    <t>APB130621</t>
  </si>
  <si>
    <t>APB130643</t>
  </si>
  <si>
    <t>130643</t>
  </si>
  <si>
    <t>57675</t>
  </si>
  <si>
    <t>APB130491</t>
  </si>
  <si>
    <t>130491</t>
  </si>
  <si>
    <t>28512</t>
  </si>
  <si>
    <t>APB096596</t>
  </si>
  <si>
    <t>096596</t>
  </si>
  <si>
    <t>APB130690</t>
  </si>
  <si>
    <t>41555</t>
  </si>
  <si>
    <t>APB130691</t>
  </si>
  <si>
    <t>57761</t>
  </si>
  <si>
    <t>APB130698</t>
  </si>
  <si>
    <t>57802</t>
  </si>
  <si>
    <t>41611</t>
  </si>
  <si>
    <t>APB131017</t>
  </si>
  <si>
    <t>131017</t>
  </si>
  <si>
    <t>57818</t>
  </si>
  <si>
    <t>41628</t>
  </si>
  <si>
    <t>APB131073</t>
  </si>
  <si>
    <t>APB086652</t>
  </si>
  <si>
    <t>086652</t>
  </si>
  <si>
    <t>APB273948</t>
  </si>
  <si>
    <t>273948</t>
  </si>
  <si>
    <t>41535</t>
  </si>
  <si>
    <t>41323</t>
  </si>
  <si>
    <t>APB130644</t>
  </si>
  <si>
    <t>57793</t>
  </si>
  <si>
    <t>41599</t>
  </si>
  <si>
    <t>APB118429</t>
  </si>
  <si>
    <t>57820</t>
  </si>
  <si>
    <t>41630</t>
  </si>
  <si>
    <t>APB131079</t>
  </si>
  <si>
    <t>131079</t>
  </si>
  <si>
    <t>57952</t>
  </si>
  <si>
    <t>41582</t>
  </si>
  <si>
    <t>APB131369</t>
  </si>
  <si>
    <t>131369</t>
  </si>
  <si>
    <t>58001</t>
  </si>
  <si>
    <t>APB131463</t>
  </si>
  <si>
    <t>131463</t>
  </si>
  <si>
    <t>58005</t>
  </si>
  <si>
    <t>41886</t>
  </si>
  <si>
    <t>APB131467</t>
  </si>
  <si>
    <t>131467</t>
  </si>
  <si>
    <t>58022</t>
  </si>
  <si>
    <t>41688</t>
  </si>
  <si>
    <t>APB131496</t>
  </si>
  <si>
    <t>APB131511</t>
  </si>
  <si>
    <t>41713</t>
  </si>
  <si>
    <t>APB131533</t>
  </si>
  <si>
    <t>58044</t>
  </si>
  <si>
    <t>41717</t>
  </si>
  <si>
    <t>APB131538</t>
  </si>
  <si>
    <t>57974</t>
  </si>
  <si>
    <t>APB131392</t>
  </si>
  <si>
    <t>42026</t>
  </si>
  <si>
    <t>APB131638</t>
  </si>
  <si>
    <t>131638</t>
  </si>
  <si>
    <t>58134</t>
  </si>
  <si>
    <t>41817</t>
  </si>
  <si>
    <t>APB131652</t>
  </si>
  <si>
    <t>42050</t>
  </si>
  <si>
    <t>APB131672</t>
  </si>
  <si>
    <t>42054</t>
  </si>
  <si>
    <t>41836</t>
  </si>
  <si>
    <t>APB131676</t>
  </si>
  <si>
    <t>42055</t>
  </si>
  <si>
    <t>APB131677</t>
  </si>
  <si>
    <t>42071</t>
  </si>
  <si>
    <t>41853</t>
  </si>
  <si>
    <t>APB131754</t>
  </si>
  <si>
    <t>131754</t>
  </si>
  <si>
    <t>APB131794</t>
  </si>
  <si>
    <t>41848</t>
  </si>
  <si>
    <t>APB131708</t>
  </si>
  <si>
    <t>APB131846</t>
  </si>
  <si>
    <t>131846</t>
  </si>
  <si>
    <t>42113</t>
  </si>
  <si>
    <t>APB131847</t>
  </si>
  <si>
    <t>131847</t>
  </si>
  <si>
    <t>H--008387</t>
  </si>
  <si>
    <t>58229</t>
  </si>
  <si>
    <t>42163</t>
  </si>
  <si>
    <t>APB131899</t>
  </si>
  <si>
    <t>131899</t>
  </si>
  <si>
    <t>APB132135</t>
  </si>
  <si>
    <t>132135</t>
  </si>
  <si>
    <t>58381</t>
  </si>
  <si>
    <t>42369</t>
  </si>
  <si>
    <t>APB132137</t>
  </si>
  <si>
    <t>132137</t>
  </si>
  <si>
    <t>20364</t>
  </si>
  <si>
    <t>HCT017401</t>
  </si>
  <si>
    <t>42380</t>
  </si>
  <si>
    <t>42162</t>
  </si>
  <si>
    <t>APB132152</t>
  </si>
  <si>
    <t>132152</t>
  </si>
  <si>
    <t>APB132154</t>
  </si>
  <si>
    <t>132154</t>
  </si>
  <si>
    <t>58476</t>
  </si>
  <si>
    <t>42277</t>
  </si>
  <si>
    <t>APB132294</t>
  </si>
  <si>
    <t>132294</t>
  </si>
  <si>
    <t>58487</t>
  </si>
  <si>
    <t>APB132580</t>
  </si>
  <si>
    <t>132580</t>
  </si>
  <si>
    <t>58489</t>
  </si>
  <si>
    <t>42290</t>
  </si>
  <si>
    <t>APB132582</t>
  </si>
  <si>
    <t>132582</t>
  </si>
  <si>
    <t>42509</t>
  </si>
  <si>
    <t>APB132585</t>
  </si>
  <si>
    <t>132585</t>
  </si>
  <si>
    <t>42302</t>
  </si>
  <si>
    <t>APB132737</t>
  </si>
  <si>
    <t>132737</t>
  </si>
  <si>
    <t>42524</t>
  </si>
  <si>
    <t>APB132743</t>
  </si>
  <si>
    <t>58506</t>
  </si>
  <si>
    <t>42309</t>
  </si>
  <si>
    <t>APB132777</t>
  </si>
  <si>
    <t>58507</t>
  </si>
  <si>
    <t>42528</t>
  </si>
  <si>
    <t>APB132790</t>
  </si>
  <si>
    <t>APB132412</t>
  </si>
  <si>
    <t>132412</t>
  </si>
  <si>
    <t>APB132900</t>
  </si>
  <si>
    <t>42539</t>
  </si>
  <si>
    <t>42321</t>
  </si>
  <si>
    <t>APB132983</t>
  </si>
  <si>
    <t>132983</t>
  </si>
  <si>
    <t>58526</t>
  </si>
  <si>
    <t>APB133069</t>
  </si>
  <si>
    <t>42331</t>
  </si>
  <si>
    <t>APB133098</t>
  </si>
  <si>
    <t>133098</t>
  </si>
  <si>
    <t>42350</t>
  </si>
  <si>
    <t>APB133212</t>
  </si>
  <si>
    <t>133212</t>
  </si>
  <si>
    <t>42352</t>
  </si>
  <si>
    <t>APB133217</t>
  </si>
  <si>
    <t>42583</t>
  </si>
  <si>
    <t>42365</t>
  </si>
  <si>
    <t>APB133322</t>
  </si>
  <si>
    <t>133322</t>
  </si>
  <si>
    <t>APB133420</t>
  </si>
  <si>
    <t>133420</t>
  </si>
  <si>
    <t>42385</t>
  </si>
  <si>
    <t>APB133440</t>
  </si>
  <si>
    <t>133440</t>
  </si>
  <si>
    <t>42391</t>
  </si>
  <si>
    <t>APB133493</t>
  </si>
  <si>
    <t>133493</t>
  </si>
  <si>
    <t>APB133607</t>
  </si>
  <si>
    <t>133607</t>
  </si>
  <si>
    <t>APB133619</t>
  </si>
  <si>
    <t>133619</t>
  </si>
  <si>
    <t>42363</t>
  </si>
  <si>
    <t>APB133320</t>
  </si>
  <si>
    <t>42605</t>
  </si>
  <si>
    <t>42387</t>
  </si>
  <si>
    <t>APB133481</t>
  </si>
  <si>
    <t>133481</t>
  </si>
  <si>
    <t>58589</t>
  </si>
  <si>
    <t>APB133584</t>
  </si>
  <si>
    <t>133584</t>
  </si>
  <si>
    <t>58600</t>
  </si>
  <si>
    <t>APB133665</t>
  </si>
  <si>
    <t>APB133667</t>
  </si>
  <si>
    <t>58627</t>
  </si>
  <si>
    <t>42442</t>
  </si>
  <si>
    <t>APB133856</t>
  </si>
  <si>
    <t>133856</t>
  </si>
  <si>
    <t>APB133893</t>
  </si>
  <si>
    <t>58606</t>
  </si>
  <si>
    <t>APB133685</t>
  </si>
  <si>
    <t>APB133689</t>
  </si>
  <si>
    <t>58609</t>
  </si>
  <si>
    <t>APB133690</t>
  </si>
  <si>
    <t>133690</t>
  </si>
  <si>
    <t>APB133862</t>
  </si>
  <si>
    <t>133862</t>
  </si>
  <si>
    <t>42459</t>
  </si>
  <si>
    <t>APB133932</t>
  </si>
  <si>
    <t>42710</t>
  </si>
  <si>
    <t>APB134183</t>
  </si>
  <si>
    <t>APB134182</t>
  </si>
  <si>
    <t>58637</t>
  </si>
  <si>
    <t>APB133913</t>
  </si>
  <si>
    <t>133913</t>
  </si>
  <si>
    <t>APB133914</t>
  </si>
  <si>
    <t>58646</t>
  </si>
  <si>
    <t>APB133957</t>
  </si>
  <si>
    <t>APB134209</t>
  </si>
  <si>
    <t>APB134470</t>
  </si>
  <si>
    <t>134470</t>
  </si>
  <si>
    <t>APB134672</t>
  </si>
  <si>
    <t>134672</t>
  </si>
  <si>
    <t>APB134755</t>
  </si>
  <si>
    <t>64765</t>
  </si>
  <si>
    <t>APB194736</t>
  </si>
  <si>
    <t>194736</t>
  </si>
  <si>
    <t>APB135023</t>
  </si>
  <si>
    <t>APB135049</t>
  </si>
  <si>
    <t>APB135221</t>
  </si>
  <si>
    <t>58787</t>
  </si>
  <si>
    <t>APB135296</t>
  </si>
  <si>
    <t>135296</t>
  </si>
  <si>
    <t>58790</t>
  </si>
  <si>
    <t>42607</t>
  </si>
  <si>
    <t>APB135312</t>
  </si>
  <si>
    <t>135312</t>
  </si>
  <si>
    <t>58686</t>
  </si>
  <si>
    <t>APB134215</t>
  </si>
  <si>
    <t>134215</t>
  </si>
  <si>
    <t>APB134281</t>
  </si>
  <si>
    <t>53015</t>
  </si>
  <si>
    <t>35890</t>
  </si>
  <si>
    <t>APB116464</t>
  </si>
  <si>
    <t>53104</t>
  </si>
  <si>
    <t>APB116561</t>
  </si>
  <si>
    <t>APD010186</t>
  </si>
  <si>
    <t>APD010187</t>
  </si>
  <si>
    <t>58750</t>
  </si>
  <si>
    <t>42787</t>
  </si>
  <si>
    <t>APB135019</t>
  </si>
  <si>
    <t>135019</t>
  </si>
  <si>
    <t>42809</t>
  </si>
  <si>
    <t>APB135206</t>
  </si>
  <si>
    <t>APB135282</t>
  </si>
  <si>
    <t>APB135289</t>
  </si>
  <si>
    <t>135289</t>
  </si>
  <si>
    <t>58793</t>
  </si>
  <si>
    <t>APB135317</t>
  </si>
  <si>
    <t>58813</t>
  </si>
  <si>
    <t>APB135349</t>
  </si>
  <si>
    <t>APB135375</t>
  </si>
  <si>
    <t>58850</t>
  </si>
  <si>
    <t>APB135445</t>
  </si>
  <si>
    <t>135445</t>
  </si>
  <si>
    <t>APB135469</t>
  </si>
  <si>
    <t>58870</t>
  </si>
  <si>
    <t>APB135472</t>
  </si>
  <si>
    <t>APB135333</t>
  </si>
  <si>
    <t>42839</t>
  </si>
  <si>
    <t>42616</t>
  </si>
  <si>
    <t>APB135331</t>
  </si>
  <si>
    <t>135331</t>
  </si>
  <si>
    <t>APB135332</t>
  </si>
  <si>
    <t>APB135344</t>
  </si>
  <si>
    <t>APB135360</t>
  </si>
  <si>
    <t>58841</t>
  </si>
  <si>
    <t>APB135421</t>
  </si>
  <si>
    <t>58842</t>
  </si>
  <si>
    <t>APB135423</t>
  </si>
  <si>
    <t>135423</t>
  </si>
  <si>
    <t>58875</t>
  </si>
  <si>
    <t>APB135478</t>
  </si>
  <si>
    <t>58913</t>
  </si>
  <si>
    <t>APB135672</t>
  </si>
  <si>
    <t>135672</t>
  </si>
  <si>
    <t>APB135707</t>
  </si>
  <si>
    <t>42770</t>
  </si>
  <si>
    <t>APB135791</t>
  </si>
  <si>
    <t>135791</t>
  </si>
  <si>
    <t>APB135793</t>
  </si>
  <si>
    <t>APB135484</t>
  </si>
  <si>
    <t>APB088520</t>
  </si>
  <si>
    <t>088520</t>
  </si>
  <si>
    <t>APB086663</t>
  </si>
  <si>
    <t>086663</t>
  </si>
  <si>
    <t>APB086675</t>
  </si>
  <si>
    <t>086675</t>
  </si>
  <si>
    <t>42921</t>
  </si>
  <si>
    <t>APB086719</t>
  </si>
  <si>
    <t>086719</t>
  </si>
  <si>
    <t>APB086721</t>
  </si>
  <si>
    <t>086721</t>
  </si>
  <si>
    <t>APB136883</t>
  </si>
  <si>
    <t>136883</t>
  </si>
  <si>
    <t>59271</t>
  </si>
  <si>
    <t>APB136889</t>
  </si>
  <si>
    <t>136889</t>
  </si>
  <si>
    <t>59280</t>
  </si>
  <si>
    <t>APB136908</t>
  </si>
  <si>
    <t>136908</t>
  </si>
  <si>
    <t>58887</t>
  </si>
  <si>
    <t>APB135502</t>
  </si>
  <si>
    <t>135502</t>
  </si>
  <si>
    <t>APB135519</t>
  </si>
  <si>
    <t>58905</t>
  </si>
  <si>
    <t>42729</t>
  </si>
  <si>
    <t>APB135559</t>
  </si>
  <si>
    <t>135559</t>
  </si>
  <si>
    <t>BYP052513</t>
  </si>
  <si>
    <t>SEC007658</t>
  </si>
  <si>
    <t>58888</t>
  </si>
  <si>
    <t>APB135503</t>
  </si>
  <si>
    <t>135503</t>
  </si>
  <si>
    <t>APB135510</t>
  </si>
  <si>
    <t>135510</t>
  </si>
  <si>
    <t>APB135795</t>
  </si>
  <si>
    <t>135795</t>
  </si>
  <si>
    <t>58955</t>
  </si>
  <si>
    <t>APB135849</t>
  </si>
  <si>
    <t>58962</t>
  </si>
  <si>
    <t>APB135870</t>
  </si>
  <si>
    <t>59273</t>
  </si>
  <si>
    <t>APB136901</t>
  </si>
  <si>
    <t>136901</t>
  </si>
  <si>
    <t>APB136911</t>
  </si>
  <si>
    <t>APB136912</t>
  </si>
  <si>
    <t>APB088940</t>
  </si>
  <si>
    <t>088940</t>
  </si>
  <si>
    <t>APB135871</t>
  </si>
  <si>
    <t>58967</t>
  </si>
  <si>
    <t>APB135879</t>
  </si>
  <si>
    <t>APB135886</t>
  </si>
  <si>
    <t>58976</t>
  </si>
  <si>
    <t>43030</t>
  </si>
  <si>
    <t>APB135888</t>
  </si>
  <si>
    <t>APB135955</t>
  </si>
  <si>
    <t>135955</t>
  </si>
  <si>
    <t>APB135961</t>
  </si>
  <si>
    <t>58999</t>
  </si>
  <si>
    <t>APB135988</t>
  </si>
  <si>
    <t>H--027467</t>
  </si>
  <si>
    <t>027467</t>
  </si>
  <si>
    <t>APB135983</t>
  </si>
  <si>
    <t>APB136007</t>
  </si>
  <si>
    <t>136007</t>
  </si>
  <si>
    <t>59004</t>
  </si>
  <si>
    <t>APB136009</t>
  </si>
  <si>
    <t>136009</t>
  </si>
  <si>
    <t>APB136073</t>
  </si>
  <si>
    <t>APB136187</t>
  </si>
  <si>
    <t>136187</t>
  </si>
  <si>
    <t>APB088523</t>
  </si>
  <si>
    <t>088523</t>
  </si>
  <si>
    <t>APB088535</t>
  </si>
  <si>
    <t>088535</t>
  </si>
  <si>
    <t>APB088542</t>
  </si>
  <si>
    <t>088542</t>
  </si>
  <si>
    <t>42910</t>
  </si>
  <si>
    <t>APB086687</t>
  </si>
  <si>
    <t>086687</t>
  </si>
  <si>
    <t>20148</t>
  </si>
  <si>
    <t>H--027470</t>
  </si>
  <si>
    <t>027470</t>
  </si>
  <si>
    <t>H--027503</t>
  </si>
  <si>
    <t>027503</t>
  </si>
  <si>
    <t>APB088569</t>
  </si>
  <si>
    <t>088569</t>
  </si>
  <si>
    <t>H--027504</t>
  </si>
  <si>
    <t>027504</t>
  </si>
  <si>
    <t>20157</t>
  </si>
  <si>
    <t>H--027506</t>
  </si>
  <si>
    <t>027506</t>
  </si>
  <si>
    <t>H--027507</t>
  </si>
  <si>
    <t>027507</t>
  </si>
  <si>
    <t>H--027512</t>
  </si>
  <si>
    <t>027512</t>
  </si>
  <si>
    <t>20169</t>
  </si>
  <si>
    <t>H--027519</t>
  </si>
  <si>
    <t>027519</t>
  </si>
  <si>
    <t>H--027521</t>
  </si>
  <si>
    <t>027521</t>
  </si>
  <si>
    <t>H--027532</t>
  </si>
  <si>
    <t>027532</t>
  </si>
  <si>
    <t>APB088553</t>
  </si>
  <si>
    <t>088553</t>
  </si>
  <si>
    <t>25230</t>
  </si>
  <si>
    <t>APB088582</t>
  </si>
  <si>
    <t>088582</t>
  </si>
  <si>
    <t>APB088583</t>
  </si>
  <si>
    <t>088583</t>
  </si>
  <si>
    <t>25234</t>
  </si>
  <si>
    <t>APB088586</t>
  </si>
  <si>
    <t>088586</t>
  </si>
  <si>
    <t>APB088607</t>
  </si>
  <si>
    <t>088607</t>
  </si>
  <si>
    <t>APB088611</t>
  </si>
  <si>
    <t>088611</t>
  </si>
  <si>
    <t>APB088671</t>
  </si>
  <si>
    <t>088671</t>
  </si>
  <si>
    <t>APB088902</t>
  </si>
  <si>
    <t>088902</t>
  </si>
  <si>
    <t>25252</t>
  </si>
  <si>
    <t>APB088919</t>
  </si>
  <si>
    <t>088919</t>
  </si>
  <si>
    <t>25387</t>
  </si>
  <si>
    <t>APB088932</t>
  </si>
  <si>
    <t>088932</t>
  </si>
  <si>
    <t>APB088939</t>
  </si>
  <si>
    <t>088939</t>
  </si>
  <si>
    <t>APB136919</t>
  </si>
  <si>
    <t>APB136920</t>
  </si>
  <si>
    <t>59292</t>
  </si>
  <si>
    <t>APB136922</t>
  </si>
  <si>
    <t>APB136950</t>
  </si>
  <si>
    <t>APB136952</t>
  </si>
  <si>
    <t>136952</t>
  </si>
  <si>
    <t>59055</t>
  </si>
  <si>
    <t>APB136214</t>
  </si>
  <si>
    <t>136214</t>
  </si>
  <si>
    <t>20242</t>
  </si>
  <si>
    <t>H--027628</t>
  </si>
  <si>
    <t>027628</t>
  </si>
  <si>
    <t>59075</t>
  </si>
  <si>
    <t>APB136241</t>
  </si>
  <si>
    <t>136241</t>
  </si>
  <si>
    <t>59076</t>
  </si>
  <si>
    <t>APB136242</t>
  </si>
  <si>
    <t>APB136244</t>
  </si>
  <si>
    <t>136244</t>
  </si>
  <si>
    <t>59087</t>
  </si>
  <si>
    <t>APB136270</t>
  </si>
  <si>
    <t>136270</t>
  </si>
  <si>
    <t>APB136276</t>
  </si>
  <si>
    <t>43549</t>
  </si>
  <si>
    <t>25377</t>
  </si>
  <si>
    <t>APB088899</t>
  </si>
  <si>
    <t>088899</t>
  </si>
  <si>
    <t>APB088943</t>
  </si>
  <si>
    <t>088943</t>
  </si>
  <si>
    <t>25397</t>
  </si>
  <si>
    <t>APB088944</t>
  </si>
  <si>
    <t>088944</t>
  </si>
  <si>
    <t>APB089082</t>
  </si>
  <si>
    <t>089082</t>
  </si>
  <si>
    <t>APB136329</t>
  </si>
  <si>
    <t>15026</t>
  </si>
  <si>
    <t>H--027641</t>
  </si>
  <si>
    <t>027641</t>
  </si>
  <si>
    <t>59107</t>
  </si>
  <si>
    <t>APB136365</t>
  </si>
  <si>
    <t>136365</t>
  </si>
  <si>
    <t>APB136433</t>
  </si>
  <si>
    <t>136433</t>
  </si>
  <si>
    <t>APB136239</t>
  </si>
  <si>
    <t>136239</t>
  </si>
  <si>
    <t>59088</t>
  </si>
  <si>
    <t>APB136271</t>
  </si>
  <si>
    <t>59089</t>
  </si>
  <si>
    <t>APB136272</t>
  </si>
  <si>
    <t>APB136373</t>
  </si>
  <si>
    <t>136373</t>
  </si>
  <si>
    <t>APB136425</t>
  </si>
  <si>
    <t>APB136260</t>
  </si>
  <si>
    <t>136260</t>
  </si>
  <si>
    <t>43199</t>
  </si>
  <si>
    <t>42972</t>
  </si>
  <si>
    <t>APB136436</t>
  </si>
  <si>
    <t>APB136481</t>
  </si>
  <si>
    <t>APB136564</t>
  </si>
  <si>
    <t>136564</t>
  </si>
  <si>
    <t>43287</t>
  </si>
  <si>
    <t>APB136574</t>
  </si>
  <si>
    <t>136574</t>
  </si>
  <si>
    <t>59174</t>
  </si>
  <si>
    <t>APB136498</t>
  </si>
  <si>
    <t>43270</t>
  </si>
  <si>
    <t>APB136558</t>
  </si>
  <si>
    <t>59149</t>
  </si>
  <si>
    <t>APB136461</t>
  </si>
  <si>
    <t>APB089102</t>
  </si>
  <si>
    <t>089102</t>
  </si>
  <si>
    <t>APB089115</t>
  </si>
  <si>
    <t>089115</t>
  </si>
  <si>
    <t>APB136487</t>
  </si>
  <si>
    <t>59176</t>
  </si>
  <si>
    <t>APB136501</t>
  </si>
  <si>
    <t>APB136508</t>
  </si>
  <si>
    <t>136508</t>
  </si>
  <si>
    <t>59188</t>
  </si>
  <si>
    <t>APB136518</t>
  </si>
  <si>
    <t>APB136530</t>
  </si>
  <si>
    <t>APB136867</t>
  </si>
  <si>
    <t>136867</t>
  </si>
  <si>
    <t>APB136791</t>
  </si>
  <si>
    <t>59244</t>
  </si>
  <si>
    <t>APB136799</t>
  </si>
  <si>
    <t>136799</t>
  </si>
  <si>
    <t>43317</t>
  </si>
  <si>
    <t>APB136813</t>
  </si>
  <si>
    <t>136813</t>
  </si>
  <si>
    <t>43313</t>
  </si>
  <si>
    <t>APB136803</t>
  </si>
  <si>
    <t>136803</t>
  </si>
  <si>
    <t>59286</t>
  </si>
  <si>
    <t>APB136914</t>
  </si>
  <si>
    <t>59327</t>
  </si>
  <si>
    <t>43399</t>
  </si>
  <si>
    <t>APB136993</t>
  </si>
  <si>
    <t>136993</t>
  </si>
  <si>
    <t>APB137000</t>
  </si>
  <si>
    <t>137000</t>
  </si>
  <si>
    <t>59339</t>
  </si>
  <si>
    <t>APB137009</t>
  </si>
  <si>
    <t>137009</t>
  </si>
  <si>
    <t>APB137022</t>
  </si>
  <si>
    <t>137022</t>
  </si>
  <si>
    <t>APB136923</t>
  </si>
  <si>
    <t>59308</t>
  </si>
  <si>
    <t>APB136942</t>
  </si>
  <si>
    <t>136942</t>
  </si>
  <si>
    <t>APB136945</t>
  </si>
  <si>
    <t>59298</t>
  </si>
  <si>
    <t>APB136929</t>
  </si>
  <si>
    <t>136929</t>
  </si>
  <si>
    <t>43373</t>
  </si>
  <si>
    <t>APB136933</t>
  </si>
  <si>
    <t>136933</t>
  </si>
  <si>
    <t>43417</t>
  </si>
  <si>
    <t>APB137045</t>
  </si>
  <si>
    <t>137045</t>
  </si>
  <si>
    <t>APB137097</t>
  </si>
  <si>
    <t>59319</t>
  </si>
  <si>
    <t>APB136953</t>
  </si>
  <si>
    <t>136953</t>
  </si>
  <si>
    <t>59320</t>
  </si>
  <si>
    <t>APB136954</t>
  </si>
  <si>
    <t>136954</t>
  </si>
  <si>
    <t>25464</t>
  </si>
  <si>
    <t>APB089157</t>
  </si>
  <si>
    <t>089157</t>
  </si>
  <si>
    <t>H--027642</t>
  </si>
  <si>
    <t>027642</t>
  </si>
  <si>
    <t>25473</t>
  </si>
  <si>
    <t>APB089166</t>
  </si>
  <si>
    <t>089166</t>
  </si>
  <si>
    <t>20248</t>
  </si>
  <si>
    <t>H--027645</t>
  </si>
  <si>
    <t>027645</t>
  </si>
  <si>
    <t>H--027653</t>
  </si>
  <si>
    <t>027653</t>
  </si>
  <si>
    <t>H--027658</t>
  </si>
  <si>
    <t>H--027661</t>
  </si>
  <si>
    <t>027661</t>
  </si>
  <si>
    <t>20268</t>
  </si>
  <si>
    <t>H--027670</t>
  </si>
  <si>
    <t>027670</t>
  </si>
  <si>
    <t>H--027671</t>
  </si>
  <si>
    <t>027671</t>
  </si>
  <si>
    <t>H--027679</t>
  </si>
  <si>
    <t>027679</t>
  </si>
  <si>
    <t>20286</t>
  </si>
  <si>
    <t>H--027712</t>
  </si>
  <si>
    <t>027712</t>
  </si>
  <si>
    <t>15098</t>
  </si>
  <si>
    <t>H--027825</t>
  </si>
  <si>
    <t>027825</t>
  </si>
  <si>
    <t>APB089168</t>
  </si>
  <si>
    <t>089168</t>
  </si>
  <si>
    <t>APB089189</t>
  </si>
  <si>
    <t>089189</t>
  </si>
  <si>
    <t>43604</t>
  </si>
  <si>
    <t>25437</t>
  </si>
  <si>
    <t>APB089127</t>
  </si>
  <si>
    <t>089127</t>
  </si>
  <si>
    <t>APB089152</t>
  </si>
  <si>
    <t>089152</t>
  </si>
  <si>
    <t>APB089197</t>
  </si>
  <si>
    <t>089197</t>
  </si>
  <si>
    <t>59405</t>
  </si>
  <si>
    <t>APB137206</t>
  </si>
  <si>
    <t>137206</t>
  </si>
  <si>
    <t>APB137256</t>
  </si>
  <si>
    <t>137256</t>
  </si>
  <si>
    <t>APB137104</t>
  </si>
  <si>
    <t>APB089254</t>
  </si>
  <si>
    <t>089254</t>
  </si>
  <si>
    <t>20322</t>
  </si>
  <si>
    <t>H--027831</t>
  </si>
  <si>
    <t>027831</t>
  </si>
  <si>
    <t>H--027837</t>
  </si>
  <si>
    <t>027837</t>
  </si>
  <si>
    <t>H--027848</t>
  </si>
  <si>
    <t>027848</t>
  </si>
  <si>
    <t>20336</t>
  </si>
  <si>
    <t>H--027850</t>
  </si>
  <si>
    <t>027850</t>
  </si>
  <si>
    <t>H--027856</t>
  </si>
  <si>
    <t>027856</t>
  </si>
  <si>
    <t>APB089281</t>
  </si>
  <si>
    <t>089281</t>
  </si>
  <si>
    <t>43749</t>
  </si>
  <si>
    <t>25469</t>
  </si>
  <si>
    <t>APB089345</t>
  </si>
  <si>
    <t>089345</t>
  </si>
  <si>
    <t>20349</t>
  </si>
  <si>
    <t>H--027868</t>
  </si>
  <si>
    <t>027868</t>
  </si>
  <si>
    <t>H--027940</t>
  </si>
  <si>
    <t>027940</t>
  </si>
  <si>
    <t>15159</t>
  </si>
  <si>
    <t>H--027959</t>
  </si>
  <si>
    <t>027959</t>
  </si>
  <si>
    <t>20384</t>
  </si>
  <si>
    <t>H--027988</t>
  </si>
  <si>
    <t>027988</t>
  </si>
  <si>
    <t>H--027990</t>
  </si>
  <si>
    <t>027990</t>
  </si>
  <si>
    <t>H--027991</t>
  </si>
  <si>
    <t>027991</t>
  </si>
  <si>
    <t>APB089351</t>
  </si>
  <si>
    <t>089351</t>
  </si>
  <si>
    <t>25613</t>
  </si>
  <si>
    <t>25483</t>
  </si>
  <si>
    <t>APB089359</t>
  </si>
  <si>
    <t>089359</t>
  </si>
  <si>
    <t>APB137265</t>
  </si>
  <si>
    <t>137265</t>
  </si>
  <si>
    <t>59434</t>
  </si>
  <si>
    <t>APB137267</t>
  </si>
  <si>
    <t>137267</t>
  </si>
  <si>
    <t>43300</t>
  </si>
  <si>
    <t>APB137286</t>
  </si>
  <si>
    <t>137286</t>
  </si>
  <si>
    <t>25647</t>
  </si>
  <si>
    <t>APB089395</t>
  </si>
  <si>
    <t>089395</t>
  </si>
  <si>
    <t>20397</t>
  </si>
  <si>
    <t>H--028023</t>
  </si>
  <si>
    <t>028023</t>
  </si>
  <si>
    <t>APB089396</t>
  </si>
  <si>
    <t>089396</t>
  </si>
  <si>
    <t>25541</t>
  </si>
  <si>
    <t>APB089421</t>
  </si>
  <si>
    <t>089421</t>
  </si>
  <si>
    <t>H--028024</t>
  </si>
  <si>
    <t>20411</t>
  </si>
  <si>
    <t>H--028135</t>
  </si>
  <si>
    <t>028135</t>
  </si>
  <si>
    <t>15195</t>
  </si>
  <si>
    <t>20413</t>
  </si>
  <si>
    <t>H--028137</t>
  </si>
  <si>
    <t>028137</t>
  </si>
  <si>
    <t>H--028138</t>
  </si>
  <si>
    <t>028138</t>
  </si>
  <si>
    <t>15197</t>
  </si>
  <si>
    <t>H--028139</t>
  </si>
  <si>
    <t>028139</t>
  </si>
  <si>
    <t>H--028166</t>
  </si>
  <si>
    <t>028166</t>
  </si>
  <si>
    <t>43816</t>
  </si>
  <si>
    <t>APB089429</t>
  </si>
  <si>
    <t>089429</t>
  </si>
  <si>
    <t>APB089468</t>
  </si>
  <si>
    <t>089468</t>
  </si>
  <si>
    <t>APB137311</t>
  </si>
  <si>
    <t>137311</t>
  </si>
  <si>
    <t>59472</t>
  </si>
  <si>
    <t>APB137318</t>
  </si>
  <si>
    <t>137318</t>
  </si>
  <si>
    <t>43898</t>
  </si>
  <si>
    <t>APB089576</t>
  </si>
  <si>
    <t>089576</t>
  </si>
  <si>
    <t>H--028325</t>
  </si>
  <si>
    <t>028325</t>
  </si>
  <si>
    <t>20459</t>
  </si>
  <si>
    <t>H--028326</t>
  </si>
  <si>
    <t>028326</t>
  </si>
  <si>
    <t>20469</t>
  </si>
  <si>
    <t>H--028343</t>
  </si>
  <si>
    <t>028343</t>
  </si>
  <si>
    <t>H--028346</t>
  </si>
  <si>
    <t>028346</t>
  </si>
  <si>
    <t>H--028363</t>
  </si>
  <si>
    <t>028363</t>
  </si>
  <si>
    <t>15256</t>
  </si>
  <si>
    <t>H--028364</t>
  </si>
  <si>
    <t>028364</t>
  </si>
  <si>
    <t>H--028378</t>
  </si>
  <si>
    <t>028378</t>
  </si>
  <si>
    <t>20487</t>
  </si>
  <si>
    <t>H--028380</t>
  </si>
  <si>
    <t>028380</t>
  </si>
  <si>
    <t>20488</t>
  </si>
  <si>
    <t>H--028411</t>
  </si>
  <si>
    <t>028411</t>
  </si>
  <si>
    <t>25778</t>
  </si>
  <si>
    <t>APB089582</t>
  </si>
  <si>
    <t>089582</t>
  </si>
  <si>
    <t>43907</t>
  </si>
  <si>
    <t>APB089585</t>
  </si>
  <si>
    <t>089585</t>
  </si>
  <si>
    <t>25657</t>
  </si>
  <si>
    <t>APB089593</t>
  </si>
  <si>
    <t>089593</t>
  </si>
  <si>
    <t>59491</t>
  </si>
  <si>
    <t>APB137342</t>
  </si>
  <si>
    <t>59518</t>
  </si>
  <si>
    <t>APB137413</t>
  </si>
  <si>
    <t>59526</t>
  </si>
  <si>
    <t>APB137424</t>
  </si>
  <si>
    <t>APB137483</t>
  </si>
  <si>
    <t>137483</t>
  </si>
  <si>
    <t>43653</t>
  </si>
  <si>
    <t>APB137535</t>
  </si>
  <si>
    <t>137535</t>
  </si>
  <si>
    <t>59630</t>
  </si>
  <si>
    <t>43716</t>
  </si>
  <si>
    <t>APB137652</t>
  </si>
  <si>
    <t>137652</t>
  </si>
  <si>
    <t>25702</t>
  </si>
  <si>
    <t>APB089645</t>
  </si>
  <si>
    <t>089645</t>
  </si>
  <si>
    <t>APB089647</t>
  </si>
  <si>
    <t>089647</t>
  </si>
  <si>
    <t>H--028514</t>
  </si>
  <si>
    <t>25837</t>
  </si>
  <si>
    <t>APB089651</t>
  </si>
  <si>
    <t>089651</t>
  </si>
  <si>
    <t>H--028515</t>
  </si>
  <si>
    <t>15314</t>
  </si>
  <si>
    <t>H--028527</t>
  </si>
  <si>
    <t>028527</t>
  </si>
  <si>
    <t>20542</t>
  </si>
  <si>
    <t>H--028541</t>
  </si>
  <si>
    <t>028541</t>
  </si>
  <si>
    <t>43955</t>
  </si>
  <si>
    <t>APB089655</t>
  </si>
  <si>
    <t>089655</t>
  </si>
  <si>
    <t>20543</t>
  </si>
  <si>
    <t>H--028542</t>
  </si>
  <si>
    <t>028542</t>
  </si>
  <si>
    <t>25722</t>
  </si>
  <si>
    <t>APB089668</t>
  </si>
  <si>
    <t>089668</t>
  </si>
  <si>
    <t>APB089656</t>
  </si>
  <si>
    <t>089656</t>
  </si>
  <si>
    <t>20544</t>
  </si>
  <si>
    <t>H--028543</t>
  </si>
  <si>
    <t>028543</t>
  </si>
  <si>
    <t>20545</t>
  </si>
  <si>
    <t>H--028544</t>
  </si>
  <si>
    <t>028544</t>
  </si>
  <si>
    <t>20552</t>
  </si>
  <si>
    <t>H--028567</t>
  </si>
  <si>
    <t>028567</t>
  </si>
  <si>
    <t>15342</t>
  </si>
  <si>
    <t>20560</t>
  </si>
  <si>
    <t>H--028577</t>
  </si>
  <si>
    <t>028577</t>
  </si>
  <si>
    <t>H--028583</t>
  </si>
  <si>
    <t>028583</t>
  </si>
  <si>
    <t>20572</t>
  </si>
  <si>
    <t>H--028591</t>
  </si>
  <si>
    <t>028591</t>
  </si>
  <si>
    <t>20576</t>
  </si>
  <si>
    <t>H--028595</t>
  </si>
  <si>
    <t>028595</t>
  </si>
  <si>
    <t>APB089680</t>
  </si>
  <si>
    <t>089680</t>
  </si>
  <si>
    <t>APB089683</t>
  </si>
  <si>
    <t>089683</t>
  </si>
  <si>
    <t>APB089688</t>
  </si>
  <si>
    <t>089688</t>
  </si>
  <si>
    <t>25938</t>
  </si>
  <si>
    <t>APB090289</t>
  </si>
  <si>
    <t>090289</t>
  </si>
  <si>
    <t>26072</t>
  </si>
  <si>
    <t>APB090291</t>
  </si>
  <si>
    <t>090291</t>
  </si>
  <si>
    <t>H--028957</t>
  </si>
  <si>
    <t>028957</t>
  </si>
  <si>
    <t>H--028983</t>
  </si>
  <si>
    <t>028983</t>
  </si>
  <si>
    <t>20732</t>
  </si>
  <si>
    <t>H--028984</t>
  </si>
  <si>
    <t>028984</t>
  </si>
  <si>
    <t>20738</t>
  </si>
  <si>
    <t>H--029002</t>
  </si>
  <si>
    <t>029002</t>
  </si>
  <si>
    <t>15523</t>
  </si>
  <si>
    <t>H--029005</t>
  </si>
  <si>
    <t>029005</t>
  </si>
  <si>
    <t>15525</t>
  </si>
  <si>
    <t>H--029007</t>
  </si>
  <si>
    <t>029007</t>
  </si>
  <si>
    <t>15526</t>
  </si>
  <si>
    <t>H--029008</t>
  </si>
  <si>
    <t>029008</t>
  </si>
  <si>
    <t>15528</t>
  </si>
  <si>
    <t>H--029010</t>
  </si>
  <si>
    <t>029010</t>
  </si>
  <si>
    <t>H--029012</t>
  </si>
  <si>
    <t>029012</t>
  </si>
  <si>
    <t>H--029013</t>
  </si>
  <si>
    <t>029013</t>
  </si>
  <si>
    <t>H--029019</t>
  </si>
  <si>
    <t>029019</t>
  </si>
  <si>
    <t>15539</t>
  </si>
  <si>
    <t>20757</t>
  </si>
  <si>
    <t>H--029021</t>
  </si>
  <si>
    <t>029021</t>
  </si>
  <si>
    <t>H--029022</t>
  </si>
  <si>
    <t>029022</t>
  </si>
  <si>
    <t>H--029023</t>
  </si>
  <si>
    <t>029023</t>
  </si>
  <si>
    <t>APB090294</t>
  </si>
  <si>
    <t>090294</t>
  </si>
  <si>
    <t>29050</t>
  </si>
  <si>
    <t>APB097612</t>
  </si>
  <si>
    <t>097612</t>
  </si>
  <si>
    <t>APB090896</t>
  </si>
  <si>
    <t>090896</t>
  </si>
  <si>
    <t>APB091042</t>
  </si>
  <si>
    <t>091042</t>
  </si>
  <si>
    <t>44197</t>
  </si>
  <si>
    <t>APB090361</t>
  </si>
  <si>
    <t>090361</t>
  </si>
  <si>
    <t>APB090363</t>
  </si>
  <si>
    <t>090363</t>
  </si>
  <si>
    <t>APB090375</t>
  </si>
  <si>
    <t>090375</t>
  </si>
  <si>
    <t>44214</t>
  </si>
  <si>
    <t>APB090658</t>
  </si>
  <si>
    <t>090658</t>
  </si>
  <si>
    <t>H--029025</t>
  </si>
  <si>
    <t>029025</t>
  </si>
  <si>
    <t>44215</t>
  </si>
  <si>
    <t>APB090659</t>
  </si>
  <si>
    <t>090659</t>
  </si>
  <si>
    <t>H--029062</t>
  </si>
  <si>
    <t>029062</t>
  </si>
  <si>
    <t>H--029067</t>
  </si>
  <si>
    <t>029067</t>
  </si>
  <si>
    <t>15555</t>
  </si>
  <si>
    <t>H--029069</t>
  </si>
  <si>
    <t>029069</t>
  </si>
  <si>
    <t>H--029072</t>
  </si>
  <si>
    <t>029072</t>
  </si>
  <si>
    <t>H--029074</t>
  </si>
  <si>
    <t>029074</t>
  </si>
  <si>
    <t>APB090674</t>
  </si>
  <si>
    <t>090674</t>
  </si>
  <si>
    <t>APB090675</t>
  </si>
  <si>
    <t>090675</t>
  </si>
  <si>
    <t>H--008388</t>
  </si>
  <si>
    <t>APB137130</t>
  </si>
  <si>
    <t>137130</t>
  </si>
  <si>
    <t>APB137150</t>
  </si>
  <si>
    <t>APB137153</t>
  </si>
  <si>
    <t>137153</t>
  </si>
  <si>
    <t>44228</t>
  </si>
  <si>
    <t>26180</t>
  </si>
  <si>
    <t>APB090687</t>
  </si>
  <si>
    <t>090687</t>
  </si>
  <si>
    <t>H--029111</t>
  </si>
  <si>
    <t>029111</t>
  </si>
  <si>
    <t>15568</t>
  </si>
  <si>
    <t>20786</t>
  </si>
  <si>
    <t>H--029112</t>
  </si>
  <si>
    <t>029112</t>
  </si>
  <si>
    <t>H--029189</t>
  </si>
  <si>
    <t>029189</t>
  </si>
  <si>
    <t>20804</t>
  </si>
  <si>
    <t>H--029204</t>
  </si>
  <si>
    <t>029204</t>
  </si>
  <si>
    <t>H--029217</t>
  </si>
  <si>
    <t>15601</t>
  </si>
  <si>
    <t>20819</t>
  </si>
  <si>
    <t>H--029219</t>
  </si>
  <si>
    <t>029219</t>
  </si>
  <si>
    <t>H--029220</t>
  </si>
  <si>
    <t>029220</t>
  </si>
  <si>
    <t>26185</t>
  </si>
  <si>
    <t>APB090703</t>
  </si>
  <si>
    <t>090703</t>
  </si>
  <si>
    <t>20821</t>
  </si>
  <si>
    <t>H--029221</t>
  </si>
  <si>
    <t>029221</t>
  </si>
  <si>
    <t>20824</t>
  </si>
  <si>
    <t>H--029242</t>
  </si>
  <si>
    <t>029242</t>
  </si>
  <si>
    <t>20836</t>
  </si>
  <si>
    <t>H--029267</t>
  </si>
  <si>
    <t>029267</t>
  </si>
  <si>
    <t>H--029702</t>
  </si>
  <si>
    <t>029702</t>
  </si>
  <si>
    <t>H--029707</t>
  </si>
  <si>
    <t>029707</t>
  </si>
  <si>
    <t>H--029708</t>
  </si>
  <si>
    <t>029708</t>
  </si>
  <si>
    <t>H--029711</t>
  </si>
  <si>
    <t>029711</t>
  </si>
  <si>
    <t>H--029749</t>
  </si>
  <si>
    <t>029749</t>
  </si>
  <si>
    <t>44327</t>
  </si>
  <si>
    <t>APB091195</t>
  </si>
  <si>
    <t>091195</t>
  </si>
  <si>
    <t>44339</t>
  </si>
  <si>
    <t>APB091270</t>
  </si>
  <si>
    <t>091270</t>
  </si>
  <si>
    <t>44340</t>
  </si>
  <si>
    <t>APB091271</t>
  </si>
  <si>
    <t>091271</t>
  </si>
  <si>
    <t>APB138799</t>
  </si>
  <si>
    <t>138799</t>
  </si>
  <si>
    <t>H--029763</t>
  </si>
  <si>
    <t>029763</t>
  </si>
  <si>
    <t>H--029926</t>
  </si>
  <si>
    <t>029926</t>
  </si>
  <si>
    <t>H--029944</t>
  </si>
  <si>
    <t>029944</t>
  </si>
  <si>
    <t>H--029945</t>
  </si>
  <si>
    <t>029945</t>
  </si>
  <si>
    <t>H--029946</t>
  </si>
  <si>
    <t>029946</t>
  </si>
  <si>
    <t>H--029948</t>
  </si>
  <si>
    <t>029948</t>
  </si>
  <si>
    <t>H--029949</t>
  </si>
  <si>
    <t>029949</t>
  </si>
  <si>
    <t>15831</t>
  </si>
  <si>
    <t>H--030007</t>
  </si>
  <si>
    <t>030007</t>
  </si>
  <si>
    <t>APB091320</t>
  </si>
  <si>
    <t>091320</t>
  </si>
  <si>
    <t>26337</t>
  </si>
  <si>
    <t>26204</t>
  </si>
  <si>
    <t>APB091330</t>
  </si>
  <si>
    <t>091330</t>
  </si>
  <si>
    <t>APB091335</t>
  </si>
  <si>
    <t>091335</t>
  </si>
  <si>
    <t>26213</t>
  </si>
  <si>
    <t>APB091339</t>
  </si>
  <si>
    <t>091339</t>
  </si>
  <si>
    <t>60108</t>
  </si>
  <si>
    <t>APB139194</t>
  </si>
  <si>
    <t>139194</t>
  </si>
  <si>
    <t>44241</t>
  </si>
  <si>
    <t>APB139226</t>
  </si>
  <si>
    <t>139226</t>
  </si>
  <si>
    <t>APB139312</t>
  </si>
  <si>
    <t>139312</t>
  </si>
  <si>
    <t>APB137138</t>
  </si>
  <si>
    <t>137138</t>
  </si>
  <si>
    <t>43443</t>
  </si>
  <si>
    <t>APB137149</t>
  </si>
  <si>
    <t>137149</t>
  </si>
  <si>
    <t>43445</t>
  </si>
  <si>
    <t>43213</t>
  </si>
  <si>
    <t>APB137152</t>
  </si>
  <si>
    <t>137152</t>
  </si>
  <si>
    <t>59386</t>
  </si>
  <si>
    <t>APB137170</t>
  </si>
  <si>
    <t>137170</t>
  </si>
  <si>
    <t>59369</t>
  </si>
  <si>
    <t>APB137139</t>
  </si>
  <si>
    <t>137139</t>
  </si>
  <si>
    <t>APB137159</t>
  </si>
  <si>
    <t>137159</t>
  </si>
  <si>
    <t>APB137246</t>
  </si>
  <si>
    <t>APB137270</t>
  </si>
  <si>
    <t>APB137287</t>
  </si>
  <si>
    <t>137287</t>
  </si>
  <si>
    <t>43536</t>
  </si>
  <si>
    <t>APB137290</t>
  </si>
  <si>
    <t>59492</t>
  </si>
  <si>
    <t>APB137344</t>
  </si>
  <si>
    <t>137344</t>
  </si>
  <si>
    <t>APB137383</t>
  </si>
  <si>
    <t>APB137280</t>
  </si>
  <si>
    <t>APB139382</t>
  </si>
  <si>
    <t>139382</t>
  </si>
  <si>
    <t>APB139395</t>
  </si>
  <si>
    <t>139395</t>
  </si>
  <si>
    <t>60187</t>
  </si>
  <si>
    <t>APB139402</t>
  </si>
  <si>
    <t>139402</t>
  </si>
  <si>
    <t>44550</t>
  </si>
  <si>
    <t>26552</t>
  </si>
  <si>
    <t>APB091691</t>
  </si>
  <si>
    <t>091691</t>
  </si>
  <si>
    <t>H--030080</t>
  </si>
  <si>
    <t>030080</t>
  </si>
  <si>
    <t>H--030106</t>
  </si>
  <si>
    <t>030106</t>
  </si>
  <si>
    <t>H--030107</t>
  </si>
  <si>
    <t>030107</t>
  </si>
  <si>
    <t>H--030123</t>
  </si>
  <si>
    <t>030123</t>
  </si>
  <si>
    <t>H--030130</t>
  </si>
  <si>
    <t>030130</t>
  </si>
  <si>
    <t>H--030167</t>
  </si>
  <si>
    <t>030167</t>
  </si>
  <si>
    <t>15869</t>
  </si>
  <si>
    <t>H--030184</t>
  </si>
  <si>
    <t>030184</t>
  </si>
  <si>
    <t>21091</t>
  </si>
  <si>
    <t>H--030217</t>
  </si>
  <si>
    <t>030217</t>
  </si>
  <si>
    <t>15875</t>
  </si>
  <si>
    <t>H--030249</t>
  </si>
  <si>
    <t>030249</t>
  </si>
  <si>
    <t>H--030250</t>
  </si>
  <si>
    <t>030250</t>
  </si>
  <si>
    <t>26319</t>
  </si>
  <si>
    <t>APB091565</t>
  </si>
  <si>
    <t>091565</t>
  </si>
  <si>
    <t>26455</t>
  </si>
  <si>
    <t>APB091567</t>
  </si>
  <si>
    <t>APB091568</t>
  </si>
  <si>
    <t>091567</t>
  </si>
  <si>
    <t>26461</t>
  </si>
  <si>
    <t>APB091576</t>
  </si>
  <si>
    <t>091576</t>
  </si>
  <si>
    <t>APB139800</t>
  </si>
  <si>
    <t>139800</t>
  </si>
  <si>
    <t>H--030374</t>
  </si>
  <si>
    <t>H--030401</t>
  </si>
  <si>
    <t>030401</t>
  </si>
  <si>
    <t>15910</t>
  </si>
  <si>
    <t>H--030413</t>
  </si>
  <si>
    <t>030413</t>
  </si>
  <si>
    <t>26522</t>
  </si>
  <si>
    <t>APB091803</t>
  </si>
  <si>
    <t>091803</t>
  </si>
  <si>
    <t>15914</t>
  </si>
  <si>
    <t>H--030417</t>
  </si>
  <si>
    <t>030417</t>
  </si>
  <si>
    <t>H--030418</t>
  </si>
  <si>
    <t>030418</t>
  </si>
  <si>
    <t>H--030421</t>
  </si>
  <si>
    <t>030421</t>
  </si>
  <si>
    <t>15926</t>
  </si>
  <si>
    <t>H--030502</t>
  </si>
  <si>
    <t>030502</t>
  </si>
  <si>
    <t>H--030504</t>
  </si>
  <si>
    <t>030504</t>
  </si>
  <si>
    <t>26579</t>
  </si>
  <si>
    <t>APB091721</t>
  </si>
  <si>
    <t>091721</t>
  </si>
  <si>
    <t>26582</t>
  </si>
  <si>
    <t>APB091724</t>
  </si>
  <si>
    <t>091724</t>
  </si>
  <si>
    <t>15930</t>
  </si>
  <si>
    <t>H--030506</t>
  </si>
  <si>
    <t>H--030627</t>
  </si>
  <si>
    <t>030627</t>
  </si>
  <si>
    <t>APB091733</t>
  </si>
  <si>
    <t>091733</t>
  </si>
  <si>
    <t>26594</t>
  </si>
  <si>
    <t>APB091737</t>
  </si>
  <si>
    <t>091737</t>
  </si>
  <si>
    <t>26595</t>
  </si>
  <si>
    <t>APB091738</t>
  </si>
  <si>
    <t>091738</t>
  </si>
  <si>
    <t>44513</t>
  </si>
  <si>
    <t>APB139964</t>
  </si>
  <si>
    <t>139964</t>
  </si>
  <si>
    <t>APB139965</t>
  </si>
  <si>
    <t>139965</t>
  </si>
  <si>
    <t>44517</t>
  </si>
  <si>
    <t>44269</t>
  </si>
  <si>
    <t>APB139968</t>
  </si>
  <si>
    <t>139968</t>
  </si>
  <si>
    <t>APB140011</t>
  </si>
  <si>
    <t>140011</t>
  </si>
  <si>
    <t>60420</t>
  </si>
  <si>
    <t>APB140127</t>
  </si>
  <si>
    <t>140127</t>
  </si>
  <si>
    <t>APB140146</t>
  </si>
  <si>
    <t>140146</t>
  </si>
  <si>
    <t>APB091756</t>
  </si>
  <si>
    <t>091756</t>
  </si>
  <si>
    <t>44705</t>
  </si>
  <si>
    <t>26726</t>
  </si>
  <si>
    <t>APB091892</t>
  </si>
  <si>
    <t>091892</t>
  </si>
  <si>
    <t>H--030635</t>
  </si>
  <si>
    <t>030635</t>
  </si>
  <si>
    <t>15944</t>
  </si>
  <si>
    <t>H--030636</t>
  </si>
  <si>
    <t>030636</t>
  </si>
  <si>
    <t>26729</t>
  </si>
  <si>
    <t>APB091895</t>
  </si>
  <si>
    <t>091895</t>
  </si>
  <si>
    <t>26596</t>
  </si>
  <si>
    <t>APB091900</t>
  </si>
  <si>
    <t>091900</t>
  </si>
  <si>
    <t>26741</t>
  </si>
  <si>
    <t>APB091919</t>
  </si>
  <si>
    <t>091919</t>
  </si>
  <si>
    <t>26646</t>
  </si>
  <si>
    <t>APB091963</t>
  </si>
  <si>
    <t>091963</t>
  </si>
  <si>
    <t>H--031367</t>
  </si>
  <si>
    <t>031367</t>
  </si>
  <si>
    <t>78792</t>
  </si>
  <si>
    <t>64771</t>
  </si>
  <si>
    <t>APB194742</t>
  </si>
  <si>
    <t>194742</t>
  </si>
  <si>
    <t>26781</t>
  </si>
  <si>
    <t>APB091965</t>
  </si>
  <si>
    <t>091965</t>
  </si>
  <si>
    <t>44625</t>
  </si>
  <si>
    <t>APB140355</t>
  </si>
  <si>
    <t>H--023234</t>
  </si>
  <si>
    <t>26670</t>
  </si>
  <si>
    <t>APB091819</t>
  </si>
  <si>
    <t>091819</t>
  </si>
  <si>
    <t>20508</t>
  </si>
  <si>
    <t>HCT011252</t>
  </si>
  <si>
    <t>SEC005245</t>
  </si>
  <si>
    <t>16351</t>
  </si>
  <si>
    <t>21575</t>
  </si>
  <si>
    <t>H--016046</t>
  </si>
  <si>
    <t>016046</t>
  </si>
  <si>
    <t>78802</t>
  </si>
  <si>
    <t>64251</t>
  </si>
  <si>
    <t>APB194753</t>
  </si>
  <si>
    <t>194753</t>
  </si>
  <si>
    <t>20370</t>
  </si>
  <si>
    <t>AAA004327</t>
  </si>
  <si>
    <t>78852</t>
  </si>
  <si>
    <t>APB194847</t>
  </si>
  <si>
    <t>194847</t>
  </si>
  <si>
    <t>APB194862</t>
  </si>
  <si>
    <t>194862</t>
  </si>
  <si>
    <t>APB305357</t>
  </si>
  <si>
    <t>305357</t>
  </si>
  <si>
    <t>72916</t>
  </si>
  <si>
    <t>72268</t>
  </si>
  <si>
    <t>APB213531</t>
  </si>
  <si>
    <t>213531</t>
  </si>
  <si>
    <t>44710</t>
  </si>
  <si>
    <t>APB140837</t>
  </si>
  <si>
    <t>140837</t>
  </si>
  <si>
    <t>43297</t>
  </si>
  <si>
    <t>APB137283</t>
  </si>
  <si>
    <t>137283</t>
  </si>
  <si>
    <t>H--018332</t>
  </si>
  <si>
    <t>018332</t>
  </si>
  <si>
    <t>H--023240</t>
  </si>
  <si>
    <t>023240</t>
  </si>
  <si>
    <t>20372</t>
  </si>
  <si>
    <t>AAA004330</t>
  </si>
  <si>
    <t>APB137278</t>
  </si>
  <si>
    <t>137278</t>
  </si>
  <si>
    <t>SEC005247</t>
  </si>
  <si>
    <t>74425</t>
  </si>
  <si>
    <t>APB217569</t>
  </si>
  <si>
    <t>217569</t>
  </si>
  <si>
    <t>20378</t>
  </si>
  <si>
    <t>AAA004340</t>
  </si>
  <si>
    <t>APB217612</t>
  </si>
  <si>
    <t>217612</t>
  </si>
  <si>
    <t>74443</t>
  </si>
  <si>
    <t>APB217614</t>
  </si>
  <si>
    <t>217614</t>
  </si>
  <si>
    <t>26817</t>
  </si>
  <si>
    <t>APB092236</t>
  </si>
  <si>
    <t>092236</t>
  </si>
  <si>
    <t>26860</t>
  </si>
  <si>
    <t>APB092280</t>
  </si>
  <si>
    <t>092280</t>
  </si>
  <si>
    <t>60560</t>
  </si>
  <si>
    <t>APB140842</t>
  </si>
  <si>
    <t>140842</t>
  </si>
  <si>
    <t>H--023264</t>
  </si>
  <si>
    <t>023264</t>
  </si>
  <si>
    <t>APB092357</t>
  </si>
  <si>
    <t>092357</t>
  </si>
  <si>
    <t>AAA004347</t>
  </si>
  <si>
    <t>87774</t>
  </si>
  <si>
    <t>APB217607</t>
  </si>
  <si>
    <t>217607</t>
  </si>
  <si>
    <t>APB336989</t>
  </si>
  <si>
    <t>APB336990</t>
  </si>
  <si>
    <t>336989</t>
  </si>
  <si>
    <t>SEC007769</t>
  </si>
  <si>
    <t>26941</t>
  </si>
  <si>
    <t>APB092373</t>
  </si>
  <si>
    <t>092373</t>
  </si>
  <si>
    <t>27077</t>
  </si>
  <si>
    <t>26943</t>
  </si>
  <si>
    <t>APB092375</t>
  </si>
  <si>
    <t>092375</t>
  </si>
  <si>
    <t>26950</t>
  </si>
  <si>
    <t>APB092383</t>
  </si>
  <si>
    <t>092383</t>
  </si>
  <si>
    <t>20382</t>
  </si>
  <si>
    <t>AAA004349</t>
  </si>
  <si>
    <t>26955</t>
  </si>
  <si>
    <t>APB092388</t>
  </si>
  <si>
    <t>092388</t>
  </si>
  <si>
    <t>27115</t>
  </si>
  <si>
    <t>26981</t>
  </si>
  <si>
    <t>APB092415</t>
  </si>
  <si>
    <t>092415</t>
  </si>
  <si>
    <t>45032</t>
  </si>
  <si>
    <t>26988</t>
  </si>
  <si>
    <t>APB092422</t>
  </si>
  <si>
    <t>092422</t>
  </si>
  <si>
    <t>APB337000</t>
  </si>
  <si>
    <t>APB337001</t>
  </si>
  <si>
    <t>337000</t>
  </si>
  <si>
    <t>60697</t>
  </si>
  <si>
    <t>APB141320</t>
  </si>
  <si>
    <t>141320</t>
  </si>
  <si>
    <t>44614</t>
  </si>
  <si>
    <t>APB141352</t>
  </si>
  <si>
    <t>141352</t>
  </si>
  <si>
    <t>SEC005249</t>
  </si>
  <si>
    <t>APB092425</t>
  </si>
  <si>
    <t>092425</t>
  </si>
  <si>
    <t>HCT014206</t>
  </si>
  <si>
    <t>19870</t>
  </si>
  <si>
    <t>AAA000049</t>
  </si>
  <si>
    <t>60702</t>
  </si>
  <si>
    <t>44871</t>
  </si>
  <si>
    <t>APB141354</t>
  </si>
  <si>
    <t>141354</t>
  </si>
  <si>
    <t>HS-019830</t>
  </si>
  <si>
    <t>44906</t>
  </si>
  <si>
    <t>44650</t>
  </si>
  <si>
    <t>APB141444</t>
  </si>
  <si>
    <t>141444</t>
  </si>
  <si>
    <t>9978</t>
  </si>
  <si>
    <t>APB045620</t>
  </si>
  <si>
    <t>045620</t>
  </si>
  <si>
    <t>59451</t>
  </si>
  <si>
    <t>APB137291</t>
  </si>
  <si>
    <t>APB137298</t>
  </si>
  <si>
    <t>137298</t>
  </si>
  <si>
    <t>59464</t>
  </si>
  <si>
    <t>APB137308</t>
  </si>
  <si>
    <t>137308</t>
  </si>
  <si>
    <t>APB137448</t>
  </si>
  <si>
    <t>137448</t>
  </si>
  <si>
    <t>APB137461</t>
  </si>
  <si>
    <t>137461</t>
  </si>
  <si>
    <t>27040</t>
  </si>
  <si>
    <t>APB092490</t>
  </si>
  <si>
    <t>092490</t>
  </si>
  <si>
    <t>APB092354</t>
  </si>
  <si>
    <t>092354</t>
  </si>
  <si>
    <t>26927</t>
  </si>
  <si>
    <t>APB092359</t>
  </si>
  <si>
    <t>092359</t>
  </si>
  <si>
    <t>APB092498</t>
  </si>
  <si>
    <t>092498</t>
  </si>
  <si>
    <t>APB141474</t>
  </si>
  <si>
    <t>141474</t>
  </si>
  <si>
    <t>60760</t>
  </si>
  <si>
    <t>APB141476</t>
  </si>
  <si>
    <t>141476</t>
  </si>
  <si>
    <t>APB141580</t>
  </si>
  <si>
    <t>141580</t>
  </si>
  <si>
    <t>60810</t>
  </si>
  <si>
    <t>44722</t>
  </si>
  <si>
    <t>APB141582</t>
  </si>
  <si>
    <t>141582</t>
  </si>
  <si>
    <t>60816</t>
  </si>
  <si>
    <t>APB141588</t>
  </si>
  <si>
    <t>141588</t>
  </si>
  <si>
    <t>APB092560</t>
  </si>
  <si>
    <t>092560</t>
  </si>
  <si>
    <t>APB092561</t>
  </si>
  <si>
    <t>092561</t>
  </si>
  <si>
    <t>27202</t>
  </si>
  <si>
    <t>APB092567</t>
  </si>
  <si>
    <t>092567</t>
  </si>
  <si>
    <t>27070</t>
  </si>
  <si>
    <t>APB092569</t>
  </si>
  <si>
    <t>092569</t>
  </si>
  <si>
    <t>45108</t>
  </si>
  <si>
    <t>27074</t>
  </si>
  <si>
    <t>APB092597</t>
  </si>
  <si>
    <t>092597</t>
  </si>
  <si>
    <t>AAA000075</t>
  </si>
  <si>
    <t>19879</t>
  </si>
  <si>
    <t>AAA000076</t>
  </si>
  <si>
    <t>19880</t>
  </si>
  <si>
    <t>AAA000077</t>
  </si>
  <si>
    <t>AAA000083</t>
  </si>
  <si>
    <t>AAA000084</t>
  </si>
  <si>
    <t>AAA000089</t>
  </si>
  <si>
    <t>19894</t>
  </si>
  <si>
    <t>AAA000091</t>
  </si>
  <si>
    <t>AAA000093</t>
  </si>
  <si>
    <t>AAA000101</t>
  </si>
  <si>
    <t>45121</t>
  </si>
  <si>
    <t>27222</t>
  </si>
  <si>
    <t>APB092616</t>
  </si>
  <si>
    <t>092616</t>
  </si>
  <si>
    <t>60986</t>
  </si>
  <si>
    <t>45165</t>
  </si>
  <si>
    <t>APB142930</t>
  </si>
  <si>
    <t>142930</t>
  </si>
  <si>
    <t>45167</t>
  </si>
  <si>
    <t>APB142932</t>
  </si>
  <si>
    <t>142932</t>
  </si>
  <si>
    <t>61017</t>
  </si>
  <si>
    <t>APB142970</t>
  </si>
  <si>
    <t>142970</t>
  </si>
  <si>
    <t>45197</t>
  </si>
  <si>
    <t>44939</t>
  </si>
  <si>
    <t>APB142971</t>
  </si>
  <si>
    <t>142971</t>
  </si>
  <si>
    <t>APB143073</t>
  </si>
  <si>
    <t>143073</t>
  </si>
  <si>
    <t>45045</t>
  </si>
  <si>
    <t>APB143121</t>
  </si>
  <si>
    <t>143121</t>
  </si>
  <si>
    <t>APB143419</t>
  </si>
  <si>
    <t>143419</t>
  </si>
  <si>
    <t>61457</t>
  </si>
  <si>
    <t>APB143513</t>
  </si>
  <si>
    <t>143513</t>
  </si>
  <si>
    <t>45130</t>
  </si>
  <si>
    <t>27233</t>
  </si>
  <si>
    <t>APB092629</t>
  </si>
  <si>
    <t>092629</t>
  </si>
  <si>
    <t>27234</t>
  </si>
  <si>
    <t>APB092630</t>
  </si>
  <si>
    <t>092630</t>
  </si>
  <si>
    <t>45077</t>
  </si>
  <si>
    <t>APB092491</t>
  </si>
  <si>
    <t>092491</t>
  </si>
  <si>
    <t>19918</t>
  </si>
  <si>
    <t>AAA000118</t>
  </si>
  <si>
    <t>APB092540</t>
  </si>
  <si>
    <t>092540</t>
  </si>
  <si>
    <t>APB092541</t>
  </si>
  <si>
    <t>092541</t>
  </si>
  <si>
    <t>APB092547</t>
  </si>
  <si>
    <t>092547</t>
  </si>
  <si>
    <t>115255</t>
  </si>
  <si>
    <t>113990</t>
  </si>
  <si>
    <t>APB328450</t>
  </si>
  <si>
    <t>328450</t>
  </si>
  <si>
    <t>AAA000123</t>
  </si>
  <si>
    <t>AAA000172</t>
  </si>
  <si>
    <t>19959</t>
  </si>
  <si>
    <t>AAA000193</t>
  </si>
  <si>
    <t>19964</t>
  </si>
  <si>
    <t>AAA000204</t>
  </si>
  <si>
    <t>61393</t>
  </si>
  <si>
    <t>APB143429</t>
  </si>
  <si>
    <t>143429</t>
  </si>
  <si>
    <t>APB143433</t>
  </si>
  <si>
    <t>143433</t>
  </si>
  <si>
    <t>APB093111</t>
  </si>
  <si>
    <t>093111</t>
  </si>
  <si>
    <t>AAA000302</t>
  </si>
  <si>
    <t>20010</t>
  </si>
  <si>
    <t>AAA000339</t>
  </si>
  <si>
    <t>AAA000341</t>
  </si>
  <si>
    <t>AAA000347</t>
  </si>
  <si>
    <t>AAA000354</t>
  </si>
  <si>
    <t>AAA000362</t>
  </si>
  <si>
    <t>H--025619</t>
  </si>
  <si>
    <t>025619</t>
  </si>
  <si>
    <t>AAA000372</t>
  </si>
  <si>
    <t>AAA000383</t>
  </si>
  <si>
    <t>AAA000388</t>
  </si>
  <si>
    <t>H--026191</t>
  </si>
  <si>
    <t>026191</t>
  </si>
  <si>
    <t>H--008898</t>
  </si>
  <si>
    <t>008898</t>
  </si>
  <si>
    <t>APB093465</t>
  </si>
  <si>
    <t>093465</t>
  </si>
  <si>
    <t>APB093498</t>
  </si>
  <si>
    <t>093498</t>
  </si>
  <si>
    <t>45377</t>
  </si>
  <si>
    <t>APB093499</t>
  </si>
  <si>
    <t>093499</t>
  </si>
  <si>
    <t>HCT014134</t>
  </si>
  <si>
    <t>20092</t>
  </si>
  <si>
    <t>HCT014135</t>
  </si>
  <si>
    <t>APB093507</t>
  </si>
  <si>
    <t>093507</t>
  </si>
  <si>
    <t>HS-016642</t>
  </si>
  <si>
    <t>HCT014142</t>
  </si>
  <si>
    <t>HCT014144</t>
  </si>
  <si>
    <t>HCT014149</t>
  </si>
  <si>
    <t>HCT014152</t>
  </si>
  <si>
    <t>APB093510</t>
  </si>
  <si>
    <t>093510</t>
  </si>
  <si>
    <t>45402</t>
  </si>
  <si>
    <t>APB093525</t>
  </si>
  <si>
    <t>093525</t>
  </si>
  <si>
    <t>HCT014158</t>
  </si>
  <si>
    <t>20117</t>
  </si>
  <si>
    <t>HCT014162</t>
  </si>
  <si>
    <t>APB093562</t>
  </si>
  <si>
    <t>093562</t>
  </si>
  <si>
    <t>APB093563</t>
  </si>
  <si>
    <t>093563</t>
  </si>
  <si>
    <t>45440</t>
  </si>
  <si>
    <t>APB093566</t>
  </si>
  <si>
    <t>093566</t>
  </si>
  <si>
    <t>45417</t>
  </si>
  <si>
    <t>APB143618</t>
  </si>
  <si>
    <t>143618</t>
  </si>
  <si>
    <t>45509</t>
  </si>
  <si>
    <t>APB093692</t>
  </si>
  <si>
    <t>093692</t>
  </si>
  <si>
    <t>APB093694</t>
  </si>
  <si>
    <t>093694</t>
  </si>
  <si>
    <t>APB093701</t>
  </si>
  <si>
    <t>093701</t>
  </si>
  <si>
    <t>APB093704</t>
  </si>
  <si>
    <t>093704</t>
  </si>
  <si>
    <t>APB093706</t>
  </si>
  <si>
    <t>093706</t>
  </si>
  <si>
    <t>APB093707</t>
  </si>
  <si>
    <t>093707</t>
  </si>
  <si>
    <t>27657</t>
  </si>
  <si>
    <t>APB093708</t>
  </si>
  <si>
    <t>093708</t>
  </si>
  <si>
    <t>45429</t>
  </si>
  <si>
    <t>APB143647</t>
  </si>
  <si>
    <t>143647</t>
  </si>
  <si>
    <t>59542</t>
  </si>
  <si>
    <t>43628</t>
  </si>
  <si>
    <t>APB137463</t>
  </si>
  <si>
    <t>137463</t>
  </si>
  <si>
    <t>APB137536</t>
  </si>
  <si>
    <t>137536</t>
  </si>
  <si>
    <t>APB137550</t>
  </si>
  <si>
    <t>H--027646</t>
  </si>
  <si>
    <t>027646</t>
  </si>
  <si>
    <t>61584</t>
  </si>
  <si>
    <t>APB143845</t>
  </si>
  <si>
    <t>143845</t>
  </si>
  <si>
    <t>APB143517</t>
  </si>
  <si>
    <t>143517</t>
  </si>
  <si>
    <t>BYP052196</t>
  </si>
  <si>
    <t>SEC007520</t>
  </si>
  <si>
    <t>61468</t>
  </si>
  <si>
    <t>45647</t>
  </si>
  <si>
    <t>APB143524</t>
  </si>
  <si>
    <t>143524</t>
  </si>
  <si>
    <t>61469</t>
  </si>
  <si>
    <t>APB143525</t>
  </si>
  <si>
    <t>143525</t>
  </si>
  <si>
    <t>45661</t>
  </si>
  <si>
    <t>APB143542</t>
  </si>
  <si>
    <t>143542</t>
  </si>
  <si>
    <t>APB143627</t>
  </si>
  <si>
    <t>143627</t>
  </si>
  <si>
    <t>61518</t>
  </si>
  <si>
    <t>45697</t>
  </si>
  <si>
    <t>APB143655</t>
  </si>
  <si>
    <t>143655</t>
  </si>
  <si>
    <t>APB093870</t>
  </si>
  <si>
    <t>093870</t>
  </si>
  <si>
    <t>SEC007526</t>
  </si>
  <si>
    <t>61645</t>
  </si>
  <si>
    <t>APB144020</t>
  </si>
  <si>
    <t>144020</t>
  </si>
  <si>
    <t>APB321189</t>
  </si>
  <si>
    <t>321189</t>
  </si>
  <si>
    <t>4309</t>
  </si>
  <si>
    <t>APB026401</t>
  </si>
  <si>
    <t>026401</t>
  </si>
  <si>
    <t>120460</t>
  </si>
  <si>
    <t>APB321461</t>
  </si>
  <si>
    <t>321461</t>
  </si>
  <si>
    <t>APB321523</t>
  </si>
  <si>
    <t>321523</t>
  </si>
  <si>
    <t>120713</t>
  </si>
  <si>
    <t>APC005856</t>
  </si>
  <si>
    <t>005856</t>
  </si>
  <si>
    <t>APB332525</t>
  </si>
  <si>
    <t>332525</t>
  </si>
  <si>
    <t>APB137552</t>
  </si>
  <si>
    <t>137552</t>
  </si>
  <si>
    <t>HCT014194</t>
  </si>
  <si>
    <t>H--009111</t>
  </si>
  <si>
    <t>009111</t>
  </si>
  <si>
    <t>59581</t>
  </si>
  <si>
    <t>43667</t>
  </si>
  <si>
    <t>43434</t>
  </si>
  <si>
    <t>APB137586</t>
  </si>
  <si>
    <t>137586</t>
  </si>
  <si>
    <t>APB137430</t>
  </si>
  <si>
    <t>137430</t>
  </si>
  <si>
    <t>43617</t>
  </si>
  <si>
    <t>APB137432</t>
  </si>
  <si>
    <t>137432</t>
  </si>
  <si>
    <t>59548</t>
  </si>
  <si>
    <t>APB137471</t>
  </si>
  <si>
    <t>137471</t>
  </si>
  <si>
    <t>59549</t>
  </si>
  <si>
    <t>43402</t>
  </si>
  <si>
    <t>APB137472</t>
  </si>
  <si>
    <t>137472</t>
  </si>
  <si>
    <t>APB137479</t>
  </si>
  <si>
    <t>APB137517</t>
  </si>
  <si>
    <t>137517</t>
  </si>
  <si>
    <t>APB157725</t>
  </si>
  <si>
    <t>157725</t>
  </si>
  <si>
    <t>APB281895</t>
  </si>
  <si>
    <t>281895</t>
  </si>
  <si>
    <t>120883</t>
  </si>
  <si>
    <t>113548</t>
  </si>
  <si>
    <t>112291</t>
  </si>
  <si>
    <t>APB322182</t>
  </si>
  <si>
    <t>322182</t>
  </si>
  <si>
    <t>125466</t>
  </si>
  <si>
    <t>118512</t>
  </si>
  <si>
    <t>APB337319</t>
  </si>
  <si>
    <t>APB337320</t>
  </si>
  <si>
    <t>337319</t>
  </si>
  <si>
    <t>APB144021</t>
  </si>
  <si>
    <t>144021</t>
  </si>
  <si>
    <t>APB144072</t>
  </si>
  <si>
    <t>144072</t>
  </si>
  <si>
    <t>APB144076</t>
  </si>
  <si>
    <t>144076</t>
  </si>
  <si>
    <t>61685</t>
  </si>
  <si>
    <t>45864</t>
  </si>
  <si>
    <t>APB144088</t>
  </si>
  <si>
    <t>144088</t>
  </si>
  <si>
    <t>128890</t>
  </si>
  <si>
    <t>APC006779</t>
  </si>
  <si>
    <t>006779</t>
  </si>
  <si>
    <t>APB093963</t>
  </si>
  <si>
    <t>093963</t>
  </si>
  <si>
    <t>APB093990</t>
  </si>
  <si>
    <t>093990</t>
  </si>
  <si>
    <t>SEC007537</t>
  </si>
  <si>
    <t>45807</t>
  </si>
  <si>
    <t>27940</t>
  </si>
  <si>
    <t>APB094021</t>
  </si>
  <si>
    <t>094021</t>
  </si>
  <si>
    <t>APB094176</t>
  </si>
  <si>
    <t>094176</t>
  </si>
  <si>
    <t>APB094393</t>
  </si>
  <si>
    <t>094393</t>
  </si>
  <si>
    <t>SEC007540</t>
  </si>
  <si>
    <t>APB094348</t>
  </si>
  <si>
    <t>094348</t>
  </si>
  <si>
    <t>65191</t>
  </si>
  <si>
    <t>APB156886</t>
  </si>
  <si>
    <t>156886</t>
  </si>
  <si>
    <t>45850</t>
  </si>
  <si>
    <t>APB094073</t>
  </si>
  <si>
    <t>094073</t>
  </si>
  <si>
    <t>APB094077</t>
  </si>
  <si>
    <t>094077</t>
  </si>
  <si>
    <t>APB144091</t>
  </si>
  <si>
    <t>144091</t>
  </si>
  <si>
    <t>APB144095</t>
  </si>
  <si>
    <t>144095</t>
  </si>
  <si>
    <t>APB094102</t>
  </si>
  <si>
    <t>094102</t>
  </si>
  <si>
    <t>APB094104</t>
  </si>
  <si>
    <t>094104</t>
  </si>
  <si>
    <t>45881</t>
  </si>
  <si>
    <t>28014</t>
  </si>
  <si>
    <t>27880</t>
  </si>
  <si>
    <t>APB094106</t>
  </si>
  <si>
    <t>094106</t>
  </si>
  <si>
    <t>45882</t>
  </si>
  <si>
    <t>APB094107</t>
  </si>
  <si>
    <t>APB094108</t>
  </si>
  <si>
    <t>094107</t>
  </si>
  <si>
    <t>27962</t>
  </si>
  <si>
    <t>APB094357</t>
  </si>
  <si>
    <t>094357</t>
  </si>
  <si>
    <t>45964</t>
  </si>
  <si>
    <t>APB094359</t>
  </si>
  <si>
    <t>094359</t>
  </si>
  <si>
    <t>SEC007550</t>
  </si>
  <si>
    <t>SEC007556</t>
  </si>
  <si>
    <t>HCT014200</t>
  </si>
  <si>
    <t>20151</t>
  </si>
  <si>
    <t>HCT014203</t>
  </si>
  <si>
    <t>APB094453</t>
  </si>
  <si>
    <t>094453</t>
  </si>
  <si>
    <t>46063</t>
  </si>
  <si>
    <t>APB095319</t>
  </si>
  <si>
    <t>095319</t>
  </si>
  <si>
    <t>APB095320</t>
  </si>
  <si>
    <t>095320</t>
  </si>
  <si>
    <t>APB095349</t>
  </si>
  <si>
    <t>095349</t>
  </si>
  <si>
    <t>APB095835</t>
  </si>
  <si>
    <t>095835</t>
  </si>
  <si>
    <t>46244</t>
  </si>
  <si>
    <t>APB096305</t>
  </si>
  <si>
    <t>096305</t>
  </si>
  <si>
    <t>46261</t>
  </si>
  <si>
    <t>APB096502</t>
  </si>
  <si>
    <t>096502</t>
  </si>
  <si>
    <t>APB096503</t>
  </si>
  <si>
    <t>096503</t>
  </si>
  <si>
    <t>APB096504</t>
  </si>
  <si>
    <t>096504</t>
  </si>
  <si>
    <t>46217</t>
  </si>
  <si>
    <t>APB096160</t>
  </si>
  <si>
    <t>096160</t>
  </si>
  <si>
    <t>SEC007597</t>
  </si>
  <si>
    <t>APB137613</t>
  </si>
  <si>
    <t>137613</t>
  </si>
  <si>
    <t>43709</t>
  </si>
  <si>
    <t>APB137645</t>
  </si>
  <si>
    <t>137645</t>
  </si>
  <si>
    <t>59628</t>
  </si>
  <si>
    <t>APB137650</t>
  </si>
  <si>
    <t>43678</t>
  </si>
  <si>
    <t>APB137608</t>
  </si>
  <si>
    <t>137608</t>
  </si>
  <si>
    <t>APB137629</t>
  </si>
  <si>
    <t>137629</t>
  </si>
  <si>
    <t>43735</t>
  </si>
  <si>
    <t>APB137674</t>
  </si>
  <si>
    <t>137674</t>
  </si>
  <si>
    <t>APB096687</t>
  </si>
  <si>
    <t>096687</t>
  </si>
  <si>
    <t>59650</t>
  </si>
  <si>
    <t>43502</t>
  </si>
  <si>
    <t>APB137675</t>
  </si>
  <si>
    <t>137675</t>
  </si>
  <si>
    <t>43503</t>
  </si>
  <si>
    <t>APB137676</t>
  </si>
  <si>
    <t>137676</t>
  </si>
  <si>
    <t>APB137745</t>
  </si>
  <si>
    <t>137745</t>
  </si>
  <si>
    <t>43810</t>
  </si>
  <si>
    <t>APB137976</t>
  </si>
  <si>
    <t>137976</t>
  </si>
  <si>
    <t>20708</t>
  </si>
  <si>
    <t>APB075800</t>
  </si>
  <si>
    <t>075800</t>
  </si>
  <si>
    <t>39413</t>
  </si>
  <si>
    <t>20711</t>
  </si>
  <si>
    <t>APB075803</t>
  </si>
  <si>
    <t>075803</t>
  </si>
  <si>
    <t>20932</t>
  </si>
  <si>
    <t>APB076099</t>
  </si>
  <si>
    <t>076099</t>
  </si>
  <si>
    <t>APB096300</t>
  </si>
  <si>
    <t>096300</t>
  </si>
  <si>
    <t>46240</t>
  </si>
  <si>
    <t>APB096301</t>
  </si>
  <si>
    <t>096301</t>
  </si>
  <si>
    <t>APB096520</t>
  </si>
  <si>
    <t>096520</t>
  </si>
  <si>
    <t>APB143981</t>
  </si>
  <si>
    <t>143981</t>
  </si>
  <si>
    <t>61633</t>
  </si>
  <si>
    <t>APB143995</t>
  </si>
  <si>
    <t>143995</t>
  </si>
  <si>
    <t>SEC007804</t>
  </si>
  <si>
    <t>46288</t>
  </si>
  <si>
    <t>APB096642</t>
  </si>
  <si>
    <t>096642</t>
  </si>
  <si>
    <t>46289</t>
  </si>
  <si>
    <t>28375</t>
  </si>
  <si>
    <t>APB096643</t>
  </si>
  <si>
    <t>096643</t>
  </si>
  <si>
    <t>SEC007810</t>
  </si>
  <si>
    <t>SEC007812</t>
  </si>
  <si>
    <t>46327</t>
  </si>
  <si>
    <t>APB096737</t>
  </si>
  <si>
    <t>096737</t>
  </si>
  <si>
    <t>28528</t>
  </si>
  <si>
    <t>APB096707</t>
  </si>
  <si>
    <t>096707</t>
  </si>
  <si>
    <t>46300</t>
  </si>
  <si>
    <t>28529</t>
  </si>
  <si>
    <t>APB096708</t>
  </si>
  <si>
    <t>096708</t>
  </si>
  <si>
    <t>SEC007816</t>
  </si>
  <si>
    <t>61637</t>
  </si>
  <si>
    <t>45549</t>
  </si>
  <si>
    <t>APB143999</t>
  </si>
  <si>
    <t>143999</t>
  </si>
  <si>
    <t>61647</t>
  </si>
  <si>
    <t>APB144030</t>
  </si>
  <si>
    <t>144030</t>
  </si>
  <si>
    <t>39789</t>
  </si>
  <si>
    <t>APB126015</t>
  </si>
  <si>
    <t>28564</t>
  </si>
  <si>
    <t>APB096745</t>
  </si>
  <si>
    <t>096745</t>
  </si>
  <si>
    <t>28480</t>
  </si>
  <si>
    <t>APB096821</t>
  </si>
  <si>
    <t>096821</t>
  </si>
  <si>
    <t>APB096759</t>
  </si>
  <si>
    <t>096759</t>
  </si>
  <si>
    <t>APB096761</t>
  </si>
  <si>
    <t>096761</t>
  </si>
  <si>
    <t>APB096763</t>
  </si>
  <si>
    <t>096763</t>
  </si>
  <si>
    <t>SEC007824</t>
  </si>
  <si>
    <t>SEC007826</t>
  </si>
  <si>
    <t>46355</t>
  </si>
  <si>
    <t>APB096765</t>
  </si>
  <si>
    <t>096765</t>
  </si>
  <si>
    <t>46361</t>
  </si>
  <si>
    <t>28590</t>
  </si>
  <si>
    <t>APB096771</t>
  </si>
  <si>
    <t>096771</t>
  </si>
  <si>
    <t>SEC007829</t>
  </si>
  <si>
    <t>SEC007834</t>
  </si>
  <si>
    <t>43840</t>
  </si>
  <si>
    <t>APB138020</t>
  </si>
  <si>
    <t>138020</t>
  </si>
  <si>
    <t>APB138084</t>
  </si>
  <si>
    <t>H--008389</t>
  </si>
  <si>
    <t>008389</t>
  </si>
  <si>
    <t>APB286338</t>
  </si>
  <si>
    <t>286338</t>
  </si>
  <si>
    <t>43865</t>
  </si>
  <si>
    <t>APB138085</t>
  </si>
  <si>
    <t>138085</t>
  </si>
  <si>
    <t>43876</t>
  </si>
  <si>
    <t>APB138096</t>
  </si>
  <si>
    <t>59698</t>
  </si>
  <si>
    <t>43788</t>
  </si>
  <si>
    <t>APB137804</t>
  </si>
  <si>
    <t>137804</t>
  </si>
  <si>
    <t>43807</t>
  </si>
  <si>
    <t>APB137968</t>
  </si>
  <si>
    <t>APB137811</t>
  </si>
  <si>
    <t>137811</t>
  </si>
  <si>
    <t>59730</t>
  </si>
  <si>
    <t>APB138000</t>
  </si>
  <si>
    <t>59731</t>
  </si>
  <si>
    <t>APB138001</t>
  </si>
  <si>
    <t>APB138100</t>
  </si>
  <si>
    <t>APB138272</t>
  </si>
  <si>
    <t>138272</t>
  </si>
  <si>
    <t>APB138158</t>
  </si>
  <si>
    <t>138158</t>
  </si>
  <si>
    <t>APB138179</t>
  </si>
  <si>
    <t>138179</t>
  </si>
  <si>
    <t>APB097201</t>
  </si>
  <si>
    <t>097201</t>
  </si>
  <si>
    <t>APB144136</t>
  </si>
  <si>
    <t>144136</t>
  </si>
  <si>
    <t>59803</t>
  </si>
  <si>
    <t>APB138191</t>
  </si>
  <si>
    <t>APB138201</t>
  </si>
  <si>
    <t>138201</t>
  </si>
  <si>
    <t>APB138207</t>
  </si>
  <si>
    <t>138207</t>
  </si>
  <si>
    <t>43917</t>
  </si>
  <si>
    <t>APB138213</t>
  </si>
  <si>
    <t>138213</t>
  </si>
  <si>
    <t>43933</t>
  </si>
  <si>
    <t>APB138231</t>
  </si>
  <si>
    <t>138231</t>
  </si>
  <si>
    <t>59843</t>
  </si>
  <si>
    <t>APB138238</t>
  </si>
  <si>
    <t>138238</t>
  </si>
  <si>
    <t>43949</t>
  </si>
  <si>
    <t>APB138249</t>
  </si>
  <si>
    <t>138249</t>
  </si>
  <si>
    <t>APB138250</t>
  </si>
  <si>
    <t>138250</t>
  </si>
  <si>
    <t>43971</t>
  </si>
  <si>
    <t>APB138276</t>
  </si>
  <si>
    <t>138276</t>
  </si>
  <si>
    <t>59879</t>
  </si>
  <si>
    <t>43976</t>
  </si>
  <si>
    <t>APB138284</t>
  </si>
  <si>
    <t>138284</t>
  </si>
  <si>
    <t>APB138293</t>
  </si>
  <si>
    <t>138293</t>
  </si>
  <si>
    <t>59908</t>
  </si>
  <si>
    <t>APB138359</t>
  </si>
  <si>
    <t>138359</t>
  </si>
  <si>
    <t>APB138383</t>
  </si>
  <si>
    <t>138383</t>
  </si>
  <si>
    <t>44045</t>
  </si>
  <si>
    <t>43803</t>
  </si>
  <si>
    <t>APB138477</t>
  </si>
  <si>
    <t>138477</t>
  </si>
  <si>
    <t>APB138580</t>
  </si>
  <si>
    <t>138580</t>
  </si>
  <si>
    <t>59950</t>
  </si>
  <si>
    <t>APB138591</t>
  </si>
  <si>
    <t>138591</t>
  </si>
  <si>
    <t>43974</t>
  </si>
  <si>
    <t>43733</t>
  </si>
  <si>
    <t>APB138279</t>
  </si>
  <si>
    <t>138279</t>
  </si>
  <si>
    <t>46565</t>
  </si>
  <si>
    <t>28811</t>
  </si>
  <si>
    <t>APB097299</t>
  </si>
  <si>
    <t>097299</t>
  </si>
  <si>
    <t>H--001905</t>
  </si>
  <si>
    <t>001905</t>
  </si>
  <si>
    <t>APB144328</t>
  </si>
  <si>
    <t>144328</t>
  </si>
  <si>
    <t>APB144449</t>
  </si>
  <si>
    <t>144449</t>
  </si>
  <si>
    <t>49459</t>
  </si>
  <si>
    <t>APB106435</t>
  </si>
  <si>
    <t>43989</t>
  </si>
  <si>
    <t>APB138314</t>
  </si>
  <si>
    <t>138314</t>
  </si>
  <si>
    <t>59894</t>
  </si>
  <si>
    <t>43750</t>
  </si>
  <si>
    <t>APB138316</t>
  </si>
  <si>
    <t>138316</t>
  </si>
  <si>
    <t>59916</t>
  </si>
  <si>
    <t>43779</t>
  </si>
  <si>
    <t>APB138377</t>
  </si>
  <si>
    <t>138377</t>
  </si>
  <si>
    <t>59884</t>
  </si>
  <si>
    <t>APB138305</t>
  </si>
  <si>
    <t>138305</t>
  </si>
  <si>
    <t>59887</t>
  </si>
  <si>
    <t>43984</t>
  </si>
  <si>
    <t>APB138308</t>
  </si>
  <si>
    <t>138308</t>
  </si>
  <si>
    <t>59904</t>
  </si>
  <si>
    <t>44003</t>
  </si>
  <si>
    <t>APB138346</t>
  </si>
  <si>
    <t>138346</t>
  </si>
  <si>
    <t>59942</t>
  </si>
  <si>
    <t>APB138572</t>
  </si>
  <si>
    <t>138572</t>
  </si>
  <si>
    <t>59970</t>
  </si>
  <si>
    <t>43846</t>
  </si>
  <si>
    <t>APB138624</t>
  </si>
  <si>
    <t>138624</t>
  </si>
  <si>
    <t>59976</t>
  </si>
  <si>
    <t>43853</t>
  </si>
  <si>
    <t>APB138633</t>
  </si>
  <si>
    <t>138633</t>
  </si>
  <si>
    <t>28939</t>
  </si>
  <si>
    <t>APB097486</t>
  </si>
  <si>
    <t>097486</t>
  </si>
  <si>
    <t>46687</t>
  </si>
  <si>
    <t>28947</t>
  </si>
  <si>
    <t>APB097494</t>
  </si>
  <si>
    <t>097494</t>
  </si>
  <si>
    <t>SEC007839</t>
  </si>
  <si>
    <t>APB097530</t>
  </si>
  <si>
    <t>097530</t>
  </si>
  <si>
    <t>9829</t>
  </si>
  <si>
    <t>H--008900</t>
  </si>
  <si>
    <t>APB144646</t>
  </si>
  <si>
    <t>144646</t>
  </si>
  <si>
    <t>43857</t>
  </si>
  <si>
    <t>APB138638</t>
  </si>
  <si>
    <t>138638</t>
  </si>
  <si>
    <t>59982</t>
  </si>
  <si>
    <t>44101</t>
  </si>
  <si>
    <t>43859</t>
  </si>
  <si>
    <t>APB138641</t>
  </si>
  <si>
    <t>138641</t>
  </si>
  <si>
    <t>59986</t>
  </si>
  <si>
    <t>APB138670</t>
  </si>
  <si>
    <t>138670</t>
  </si>
  <si>
    <t>APB331199</t>
  </si>
  <si>
    <t>331199</t>
  </si>
  <si>
    <t>59972</t>
  </si>
  <si>
    <t>43848</t>
  </si>
  <si>
    <t>APB138627</t>
  </si>
  <si>
    <t>138627</t>
  </si>
  <si>
    <t>44117</t>
  </si>
  <si>
    <t>43875</t>
  </si>
  <si>
    <t>APB138704</t>
  </si>
  <si>
    <t>138704</t>
  </si>
  <si>
    <t>APB117860</t>
  </si>
  <si>
    <t>APB138718</t>
  </si>
  <si>
    <t>138718</t>
  </si>
  <si>
    <t>APB138719</t>
  </si>
  <si>
    <t>138719</t>
  </si>
  <si>
    <t>59964</t>
  </si>
  <si>
    <t>APB138616</t>
  </si>
  <si>
    <t>138616</t>
  </si>
  <si>
    <t>59966</t>
  </si>
  <si>
    <t>44084</t>
  </si>
  <si>
    <t>APB138618</t>
  </si>
  <si>
    <t>43878</t>
  </si>
  <si>
    <t>APB138711</t>
  </si>
  <si>
    <t>138711</t>
  </si>
  <si>
    <t>APB138775</t>
  </si>
  <si>
    <t>138775</t>
  </si>
  <si>
    <t>APB138880</t>
  </si>
  <si>
    <t>138880</t>
  </si>
  <si>
    <t>60034</t>
  </si>
  <si>
    <t>APB138883</t>
  </si>
  <si>
    <t>138883</t>
  </si>
  <si>
    <t>APB138886</t>
  </si>
  <si>
    <t>138886</t>
  </si>
  <si>
    <t>APB138905</t>
  </si>
  <si>
    <t>138905</t>
  </si>
  <si>
    <t>46786</t>
  </si>
  <si>
    <t>28938</t>
  </si>
  <si>
    <t>APB097643</t>
  </si>
  <si>
    <t>097643</t>
  </si>
  <si>
    <t>APB144137</t>
  </si>
  <si>
    <t>144137</t>
  </si>
  <si>
    <t>APB144155</t>
  </si>
  <si>
    <t>144155</t>
  </si>
  <si>
    <t>APB144159</t>
  </si>
  <si>
    <t>144159</t>
  </si>
  <si>
    <t>61764</t>
  </si>
  <si>
    <t>APB144252</t>
  </si>
  <si>
    <t>144252</t>
  </si>
  <si>
    <t>61769</t>
  </si>
  <si>
    <t>APB144327</t>
  </si>
  <si>
    <t>144327</t>
  </si>
  <si>
    <t>APB138908</t>
  </si>
  <si>
    <t>138908</t>
  </si>
  <si>
    <t>SEC007857</t>
  </si>
  <si>
    <t>60015</t>
  </si>
  <si>
    <t>APB138767</t>
  </si>
  <si>
    <t>138767</t>
  </si>
  <si>
    <t>APB138769</t>
  </si>
  <si>
    <t>138769</t>
  </si>
  <si>
    <t>60090</t>
  </si>
  <si>
    <t>APB139126</t>
  </si>
  <si>
    <t>139126</t>
  </si>
  <si>
    <t>APB139133</t>
  </si>
  <si>
    <t>139133</t>
  </si>
  <si>
    <t>APB139188</t>
  </si>
  <si>
    <t>139188</t>
  </si>
  <si>
    <t>APB139253</t>
  </si>
  <si>
    <t>139253</t>
  </si>
  <si>
    <t>44261</t>
  </si>
  <si>
    <t>APB139261</t>
  </si>
  <si>
    <t>139261</t>
  </si>
  <si>
    <t>60132</t>
  </si>
  <si>
    <t>APB139262</t>
  </si>
  <si>
    <t>139262</t>
  </si>
  <si>
    <t>APB139311</t>
  </si>
  <si>
    <t>139311</t>
  </si>
  <si>
    <t>APB139408</t>
  </si>
  <si>
    <t>139408</t>
  </si>
  <si>
    <t>60101</t>
  </si>
  <si>
    <t>APB139137</t>
  </si>
  <si>
    <t>139137</t>
  </si>
  <si>
    <t>APB139407</t>
  </si>
  <si>
    <t>139407</t>
  </si>
  <si>
    <t>29137</t>
  </si>
  <si>
    <t>APB097704</t>
  </si>
  <si>
    <t>097704</t>
  </si>
  <si>
    <t>APB097706</t>
  </si>
  <si>
    <t>097706</t>
  </si>
  <si>
    <t>29010</t>
  </si>
  <si>
    <t>APB097719</t>
  </si>
  <si>
    <t>097719</t>
  </si>
  <si>
    <t>46925</t>
  </si>
  <si>
    <t>APB098025</t>
  </si>
  <si>
    <t>098025</t>
  </si>
  <si>
    <t>29231</t>
  </si>
  <si>
    <t>APB098045</t>
  </si>
  <si>
    <t>098045</t>
  </si>
  <si>
    <t>46927</t>
  </si>
  <si>
    <t>APB098049</t>
  </si>
  <si>
    <t>098049</t>
  </si>
  <si>
    <t>29097</t>
  </si>
  <si>
    <t>APB098145</t>
  </si>
  <si>
    <t>098145</t>
  </si>
  <si>
    <t>SEC007862</t>
  </si>
  <si>
    <t>SEC007865</t>
  </si>
  <si>
    <t>61804</t>
  </si>
  <si>
    <t>45722</t>
  </si>
  <si>
    <t>APB144457</t>
  </si>
  <si>
    <t>144457</t>
  </si>
  <si>
    <t>APB144458</t>
  </si>
  <si>
    <t>144458</t>
  </si>
  <si>
    <t>APB144462</t>
  </si>
  <si>
    <t>144462</t>
  </si>
  <si>
    <t>61865</t>
  </si>
  <si>
    <t>APB144701</t>
  </si>
  <si>
    <t>144701</t>
  </si>
  <si>
    <t>APB144702</t>
  </si>
  <si>
    <t>144702</t>
  </si>
  <si>
    <t>60096</t>
  </si>
  <si>
    <t>APB139132</t>
  </si>
  <si>
    <t>139132</t>
  </si>
  <si>
    <t>29020</t>
  </si>
  <si>
    <t>APB097729</t>
  </si>
  <si>
    <t>097729</t>
  </si>
  <si>
    <t>SEC007868</t>
  </si>
  <si>
    <t>29167</t>
  </si>
  <si>
    <t>APB097734</t>
  </si>
  <si>
    <t>097734</t>
  </si>
  <si>
    <t>SEC007873</t>
  </si>
  <si>
    <t>29168</t>
  </si>
  <si>
    <t>29026</t>
  </si>
  <si>
    <t>APB097735</t>
  </si>
  <si>
    <t>097735</t>
  </si>
  <si>
    <t>46875</t>
  </si>
  <si>
    <t>29172</t>
  </si>
  <si>
    <t>29030</t>
  </si>
  <si>
    <t>APB097739</t>
  </si>
  <si>
    <t>097739</t>
  </si>
  <si>
    <t>APB144773</t>
  </si>
  <si>
    <t>144773</t>
  </si>
  <si>
    <t>29108</t>
  </si>
  <si>
    <t>APB098179</t>
  </si>
  <si>
    <t>098179</t>
  </si>
  <si>
    <t>46948</t>
  </si>
  <si>
    <t>29113</t>
  </si>
  <si>
    <t>APB098217</t>
  </si>
  <si>
    <t>098217</t>
  </si>
  <si>
    <t>46949</t>
  </si>
  <si>
    <t>APB098218</t>
  </si>
  <si>
    <t>098218</t>
  </si>
  <si>
    <t>46953</t>
  </si>
  <si>
    <t>APB098231</t>
  </si>
  <si>
    <t>098231</t>
  </si>
  <si>
    <t>SEC007884</t>
  </si>
  <si>
    <t>29130</t>
  </si>
  <si>
    <t>APB098295</t>
  </si>
  <si>
    <t>098295</t>
  </si>
  <si>
    <t>46983</t>
  </si>
  <si>
    <t>29148</t>
  </si>
  <si>
    <t>APB098401</t>
  </si>
  <si>
    <t>098401</t>
  </si>
  <si>
    <t>APB098424</t>
  </si>
  <si>
    <t>098424</t>
  </si>
  <si>
    <t>47005</t>
  </si>
  <si>
    <t>29171</t>
  </si>
  <si>
    <t>APB098470</t>
  </si>
  <si>
    <t>098470</t>
  </si>
  <si>
    <t>APB098176</t>
  </si>
  <si>
    <t>098176</t>
  </si>
  <si>
    <t>46945</t>
  </si>
  <si>
    <t>APB098193</t>
  </si>
  <si>
    <t>098193</t>
  </si>
  <si>
    <t>HCT014227</t>
  </si>
  <si>
    <t>SEC007929</t>
  </si>
  <si>
    <t>44256</t>
  </si>
  <si>
    <t>APB139250</t>
  </si>
  <si>
    <t>139250</t>
  </si>
  <si>
    <t>APB139314</t>
  </si>
  <si>
    <t>139314</t>
  </si>
  <si>
    <t>46946</t>
  </si>
  <si>
    <t>APB098215</t>
  </si>
  <si>
    <t>098215</t>
  </si>
  <si>
    <t>61872</t>
  </si>
  <si>
    <t>APB144780</t>
  </si>
  <si>
    <t>144780</t>
  </si>
  <si>
    <t>61874</t>
  </si>
  <si>
    <t>46066</t>
  </si>
  <si>
    <t>APB144803</t>
  </si>
  <si>
    <t>144803</t>
  </si>
  <si>
    <t>61963</t>
  </si>
  <si>
    <t>APB145151</t>
  </si>
  <si>
    <t>145151</t>
  </si>
  <si>
    <t>APB144930</t>
  </si>
  <si>
    <t>144930</t>
  </si>
  <si>
    <t>46957</t>
  </si>
  <si>
    <t>29265</t>
  </si>
  <si>
    <t>29122</t>
  </si>
  <si>
    <t>APB098251</t>
  </si>
  <si>
    <t>098251</t>
  </si>
  <si>
    <t>29286</t>
  </si>
  <si>
    <t>APB098324</t>
  </si>
  <si>
    <t>098324</t>
  </si>
  <si>
    <t>29315</t>
  </si>
  <si>
    <t>APB098474</t>
  </si>
  <si>
    <t>098474</t>
  </si>
  <si>
    <t>47012</t>
  </si>
  <si>
    <t>APB098569</t>
  </si>
  <si>
    <t>098569</t>
  </si>
  <si>
    <t>29223</t>
  </si>
  <si>
    <t>APB098817</t>
  </si>
  <si>
    <t>098817</t>
  </si>
  <si>
    <t>SEC007936</t>
  </si>
  <si>
    <t>SEC007940</t>
  </si>
  <si>
    <t>SEC007942</t>
  </si>
  <si>
    <t>APB144941</t>
  </si>
  <si>
    <t>144941</t>
  </si>
  <si>
    <t>61909</t>
  </si>
  <si>
    <t>45836</t>
  </si>
  <si>
    <t>APB144987</t>
  </si>
  <si>
    <t>144987</t>
  </si>
  <si>
    <t>46109</t>
  </si>
  <si>
    <t>APB144990</t>
  </si>
  <si>
    <t>144990</t>
  </si>
  <si>
    <t>APB144994</t>
  </si>
  <si>
    <t>144994</t>
  </si>
  <si>
    <t>61915</t>
  </si>
  <si>
    <t>APB144995</t>
  </si>
  <si>
    <t>144995</t>
  </si>
  <si>
    <t>46074</t>
  </si>
  <si>
    <t>45804</t>
  </si>
  <si>
    <t>APB144857</t>
  </si>
  <si>
    <t>144857</t>
  </si>
  <si>
    <t>APB099171</t>
  </si>
  <si>
    <t>099171</t>
  </si>
  <si>
    <t>APB099177</t>
  </si>
  <si>
    <t>099177</t>
  </si>
  <si>
    <t>20178</t>
  </si>
  <si>
    <t>HCT014234</t>
  </si>
  <si>
    <t>HCT014236</t>
  </si>
  <si>
    <t>HCT014241</t>
  </si>
  <si>
    <t>HCT014249</t>
  </si>
  <si>
    <t>20197</t>
  </si>
  <si>
    <t>HCT014254</t>
  </si>
  <si>
    <t>20210</t>
  </si>
  <si>
    <t>HCT014271</t>
  </si>
  <si>
    <t>SEC007949</t>
  </si>
  <si>
    <t>APB098793</t>
  </si>
  <si>
    <t>098793</t>
  </si>
  <si>
    <t>29239</t>
  </si>
  <si>
    <t>APB098871</t>
  </si>
  <si>
    <t>098871</t>
  </si>
  <si>
    <t>APB098889</t>
  </si>
  <si>
    <t>098889</t>
  </si>
  <si>
    <t>29460</t>
  </si>
  <si>
    <t>APB099192</t>
  </si>
  <si>
    <t>099192</t>
  </si>
  <si>
    <t>APB099196</t>
  </si>
  <si>
    <t>099196</t>
  </si>
  <si>
    <t>61885</t>
  </si>
  <si>
    <t>45808</t>
  </si>
  <si>
    <t>APB144878</t>
  </si>
  <si>
    <t>144878</t>
  </si>
  <si>
    <t>APB144940</t>
  </si>
  <si>
    <t>144940</t>
  </si>
  <si>
    <t>45849</t>
  </si>
  <si>
    <t>APB145050</t>
  </si>
  <si>
    <t>145050</t>
  </si>
  <si>
    <t>61951</t>
  </si>
  <si>
    <t>APB145120</t>
  </si>
  <si>
    <t>145120</t>
  </si>
  <si>
    <t>SEC007906</t>
  </si>
  <si>
    <t>SEC007903</t>
  </si>
  <si>
    <t>47166</t>
  </si>
  <si>
    <t>29498</t>
  </si>
  <si>
    <t>APB099358</t>
  </si>
  <si>
    <t>099358</t>
  </si>
  <si>
    <t>47167</t>
  </si>
  <si>
    <t>APB099359</t>
  </si>
  <si>
    <t>099359</t>
  </si>
  <si>
    <t>45900</t>
  </si>
  <si>
    <t>APB145166</t>
  </si>
  <si>
    <t>145166</t>
  </si>
  <si>
    <t>61970</t>
  </si>
  <si>
    <t>APB145180</t>
  </si>
  <si>
    <t>145180</t>
  </si>
  <si>
    <t>45912</t>
  </si>
  <si>
    <t>APB145200</t>
  </si>
  <si>
    <t>145200</t>
  </si>
  <si>
    <t>46183</t>
  </si>
  <si>
    <t>APB145201</t>
  </si>
  <si>
    <t>145201</t>
  </si>
  <si>
    <t>61983</t>
  </si>
  <si>
    <t>APB145203</t>
  </si>
  <si>
    <t>145203</t>
  </si>
  <si>
    <t>APB145206</t>
  </si>
  <si>
    <t>145206</t>
  </si>
  <si>
    <t>SEC007911</t>
  </si>
  <si>
    <t>APB145209</t>
  </si>
  <si>
    <t>145209</t>
  </si>
  <si>
    <t>62011</t>
  </si>
  <si>
    <t>46213</t>
  </si>
  <si>
    <t>APB145291</t>
  </si>
  <si>
    <t>145291</t>
  </si>
  <si>
    <t>62018</t>
  </si>
  <si>
    <t>46220</t>
  </si>
  <si>
    <t>APB145319</t>
  </si>
  <si>
    <t>145319</t>
  </si>
  <si>
    <t>SEC007912</t>
  </si>
  <si>
    <t>APB145359</t>
  </si>
  <si>
    <t>145359</t>
  </si>
  <si>
    <t>APB139410</t>
  </si>
  <si>
    <t>139410</t>
  </si>
  <si>
    <t>891</t>
  </si>
  <si>
    <t>SEC007915</t>
  </si>
  <si>
    <t>APB145368</t>
  </si>
  <si>
    <t>145368</t>
  </si>
  <si>
    <t>47168</t>
  </si>
  <si>
    <t>29357</t>
  </si>
  <si>
    <t>APB099383</t>
  </si>
  <si>
    <t>099383</t>
  </si>
  <si>
    <t>47170</t>
  </si>
  <si>
    <t>APB099385</t>
  </si>
  <si>
    <t>099385</t>
  </si>
  <si>
    <t>SEC007901</t>
  </si>
  <si>
    <t>APB099386</t>
  </si>
  <si>
    <t>099386</t>
  </si>
  <si>
    <t>47172</t>
  </si>
  <si>
    <t>APB099388</t>
  </si>
  <si>
    <t>099388</t>
  </si>
  <si>
    <t>47211</t>
  </si>
  <si>
    <t>29551</t>
  </si>
  <si>
    <t>APB099611</t>
  </si>
  <si>
    <t>099611</t>
  </si>
  <si>
    <t>47216</t>
  </si>
  <si>
    <t>APB099618</t>
  </si>
  <si>
    <t>099618</t>
  </si>
  <si>
    <t>APB099620</t>
  </si>
  <si>
    <t>099620</t>
  </si>
  <si>
    <t>29645</t>
  </si>
  <si>
    <t>APB100188</t>
  </si>
  <si>
    <t>APB100189</t>
  </si>
  <si>
    <t>29665</t>
  </si>
  <si>
    <t>APB100210</t>
  </si>
  <si>
    <t>H--018337</t>
  </si>
  <si>
    <t>018337</t>
  </si>
  <si>
    <t>SEC006986</t>
  </si>
  <si>
    <t>SEC006978</t>
  </si>
  <si>
    <t>47561</t>
  </si>
  <si>
    <t>APB100911</t>
  </si>
  <si>
    <t>100911</t>
  </si>
  <si>
    <t>29766</t>
  </si>
  <si>
    <t>APB100372</t>
  </si>
  <si>
    <t>29771</t>
  </si>
  <si>
    <t>APB100377</t>
  </si>
  <si>
    <t>62046</t>
  </si>
  <si>
    <t>46248</t>
  </si>
  <si>
    <t>APB145369</t>
  </si>
  <si>
    <t>145369</t>
  </si>
  <si>
    <t>60206</t>
  </si>
  <si>
    <t>APB139475</t>
  </si>
  <si>
    <t>139475</t>
  </si>
  <si>
    <t>APB139515</t>
  </si>
  <si>
    <t>139515</t>
  </si>
  <si>
    <t>APB139530</t>
  </si>
  <si>
    <t>139530</t>
  </si>
  <si>
    <t>60220</t>
  </si>
  <si>
    <t>APB139531</t>
  </si>
  <si>
    <t>139531</t>
  </si>
  <si>
    <t>60221</t>
  </si>
  <si>
    <t>44354</t>
  </si>
  <si>
    <t>APB139532</t>
  </si>
  <si>
    <t>139532</t>
  </si>
  <si>
    <t>44355</t>
  </si>
  <si>
    <t>APB139533</t>
  </si>
  <si>
    <t>139533</t>
  </si>
  <si>
    <t>APB139537</t>
  </si>
  <si>
    <t>139537</t>
  </si>
  <si>
    <t>60227</t>
  </si>
  <si>
    <t>APB139538</t>
  </si>
  <si>
    <t>139538</t>
  </si>
  <si>
    <t>APB139564</t>
  </si>
  <si>
    <t>139564</t>
  </si>
  <si>
    <t>60202</t>
  </si>
  <si>
    <t>APB139422</t>
  </si>
  <si>
    <t>139422</t>
  </si>
  <si>
    <t>44152</t>
  </si>
  <si>
    <t>APB139613</t>
  </si>
  <si>
    <t>139613</t>
  </si>
  <si>
    <t>APB139562</t>
  </si>
  <si>
    <t>139562</t>
  </si>
  <si>
    <t>APB139550</t>
  </si>
  <si>
    <t>139550</t>
  </si>
  <si>
    <t>APB139590</t>
  </si>
  <si>
    <t>139590</t>
  </si>
  <si>
    <t>60285</t>
  </si>
  <si>
    <t>APB139639</t>
  </si>
  <si>
    <t>139639</t>
  </si>
  <si>
    <t>APB139709</t>
  </si>
  <si>
    <t>139709</t>
  </si>
  <si>
    <t>APB139717</t>
  </si>
  <si>
    <t>139717</t>
  </si>
  <si>
    <t>APB139754</t>
  </si>
  <si>
    <t>139754</t>
  </si>
  <si>
    <t>APB101118</t>
  </si>
  <si>
    <t>61975</t>
  </si>
  <si>
    <t>APB145187</t>
  </si>
  <si>
    <t>145187</t>
  </si>
  <si>
    <t>47521</t>
  </si>
  <si>
    <t>29772</t>
  </si>
  <si>
    <t>APB100378</t>
  </si>
  <si>
    <t>47522</t>
  </si>
  <si>
    <t>APB100380</t>
  </si>
  <si>
    <t>100380</t>
  </si>
  <si>
    <t>APB100382</t>
  </si>
  <si>
    <t>29926</t>
  </si>
  <si>
    <t>APB100387</t>
  </si>
  <si>
    <t>29940</t>
  </si>
  <si>
    <t>APB100748</t>
  </si>
  <si>
    <t>APB100749</t>
  </si>
  <si>
    <t>APB139793</t>
  </si>
  <si>
    <t>139793</t>
  </si>
  <si>
    <t>APB139586</t>
  </si>
  <si>
    <t>139586</t>
  </si>
  <si>
    <t>60264</t>
  </si>
  <si>
    <t>44153</t>
  </si>
  <si>
    <t>APB139614</t>
  </si>
  <si>
    <t>139614</t>
  </si>
  <si>
    <t>SEC006993</t>
  </si>
  <si>
    <t>APB139631</t>
  </si>
  <si>
    <t>139631</t>
  </si>
  <si>
    <t>APB139719</t>
  </si>
  <si>
    <t>139719</t>
  </si>
  <si>
    <t>60316</t>
  </si>
  <si>
    <t>44451</t>
  </si>
  <si>
    <t>APB139770</t>
  </si>
  <si>
    <t>139770</t>
  </si>
  <si>
    <t>60317</t>
  </si>
  <si>
    <t>APB139771</t>
  </si>
  <si>
    <t>139771</t>
  </si>
  <si>
    <t>60322</t>
  </si>
  <si>
    <t>APB139804</t>
  </si>
  <si>
    <t>139804</t>
  </si>
  <si>
    <t>44503</t>
  </si>
  <si>
    <t>APB139941</t>
  </si>
  <si>
    <t>139941</t>
  </si>
  <si>
    <t>APB140055</t>
  </si>
  <si>
    <t>140055</t>
  </si>
  <si>
    <t>22561</t>
  </si>
  <si>
    <t>APB080941</t>
  </si>
  <si>
    <t>080941</t>
  </si>
  <si>
    <t>41163</t>
  </si>
  <si>
    <t>22681</t>
  </si>
  <si>
    <t>APB080942</t>
  </si>
  <si>
    <t>080942</t>
  </si>
  <si>
    <t>APB101146</t>
  </si>
  <si>
    <t>101146</t>
  </si>
  <si>
    <t>APB101308</t>
  </si>
  <si>
    <t>101308</t>
  </si>
  <si>
    <t>29478</t>
  </si>
  <si>
    <t>APB044565</t>
  </si>
  <si>
    <t>044565</t>
  </si>
  <si>
    <t>APB140057</t>
  </si>
  <si>
    <t>140057</t>
  </si>
  <si>
    <t>APB140110</t>
  </si>
  <si>
    <t>140110</t>
  </si>
  <si>
    <t>60419</t>
  </si>
  <si>
    <t>44561</t>
  </si>
  <si>
    <t>APB140124</t>
  </si>
  <si>
    <t>140124</t>
  </si>
  <si>
    <t>44563</t>
  </si>
  <si>
    <t>APB140128</t>
  </si>
  <si>
    <t>140128</t>
  </si>
  <si>
    <t>APB139811</t>
  </si>
  <si>
    <t>139811</t>
  </si>
  <si>
    <t>60332</t>
  </si>
  <si>
    <t>APB139819</t>
  </si>
  <si>
    <t>139819</t>
  </si>
  <si>
    <t>APB139824</t>
  </si>
  <si>
    <t>139824</t>
  </si>
  <si>
    <t>APB139828</t>
  </si>
  <si>
    <t>139828</t>
  </si>
  <si>
    <t>APB139845</t>
  </si>
  <si>
    <t>139845</t>
  </si>
  <si>
    <t>APB140010</t>
  </si>
  <si>
    <t>140010</t>
  </si>
  <si>
    <t>APB140065</t>
  </si>
  <si>
    <t>140065</t>
  </si>
  <si>
    <t>60422</t>
  </si>
  <si>
    <t>APB140129</t>
  </si>
  <si>
    <t>140129</t>
  </si>
  <si>
    <t>60480</t>
  </si>
  <si>
    <t>44628</t>
  </si>
  <si>
    <t>APB140358</t>
  </si>
  <si>
    <t>140358</t>
  </si>
  <si>
    <t>H--008392</t>
  </si>
  <si>
    <t>APB140531</t>
  </si>
  <si>
    <t>140531</t>
  </si>
  <si>
    <t>60429</t>
  </si>
  <si>
    <t>APB140153</t>
  </si>
  <si>
    <t>140153</t>
  </si>
  <si>
    <t>47619</t>
  </si>
  <si>
    <t>APB101129</t>
  </si>
  <si>
    <t>101129</t>
  </si>
  <si>
    <t>APB101134</t>
  </si>
  <si>
    <t>101134</t>
  </si>
  <si>
    <t>47629</t>
  </si>
  <si>
    <t>APB101140</t>
  </si>
  <si>
    <t>APB081195</t>
  </si>
  <si>
    <t>081195</t>
  </si>
  <si>
    <t>47688</t>
  </si>
  <si>
    <t>APB101316</t>
  </si>
  <si>
    <t>101316</t>
  </si>
  <si>
    <t>APB101371</t>
  </si>
  <si>
    <t>47693</t>
  </si>
  <si>
    <t>APB101372</t>
  </si>
  <si>
    <t>45910</t>
  </si>
  <si>
    <t>APB145190</t>
  </si>
  <si>
    <t>145190</t>
  </si>
  <si>
    <t>61998</t>
  </si>
  <si>
    <t>APB145247</t>
  </si>
  <si>
    <t>145247</t>
  </si>
  <si>
    <t>APB145251</t>
  </si>
  <si>
    <t>145251</t>
  </si>
  <si>
    <t>APB145344</t>
  </si>
  <si>
    <t>145344</t>
  </si>
  <si>
    <t>APB145468</t>
  </si>
  <si>
    <t>145468</t>
  </si>
  <si>
    <t>48948</t>
  </si>
  <si>
    <t>48647</t>
  </si>
  <si>
    <t>APB154972</t>
  </si>
  <si>
    <t>154972</t>
  </si>
  <si>
    <t>APB145514</t>
  </si>
  <si>
    <t>145514</t>
  </si>
  <si>
    <t>BYP025235</t>
  </si>
  <si>
    <t>BYP072684</t>
  </si>
  <si>
    <t>APB140290</t>
  </si>
  <si>
    <t>140290</t>
  </si>
  <si>
    <t>APB140291</t>
  </si>
  <si>
    <t>140291</t>
  </si>
  <si>
    <t>60448</t>
  </si>
  <si>
    <t>APB140292</t>
  </si>
  <si>
    <t>140292</t>
  </si>
  <si>
    <t>60434</t>
  </si>
  <si>
    <t>APB140158</t>
  </si>
  <si>
    <t>140158</t>
  </si>
  <si>
    <t>APB101436</t>
  </si>
  <si>
    <t>46308</t>
  </si>
  <si>
    <t>APB145553</t>
  </si>
  <si>
    <t>145553</t>
  </si>
  <si>
    <t>62099</t>
  </si>
  <si>
    <t>APB145557</t>
  </si>
  <si>
    <t>145557</t>
  </si>
  <si>
    <t>46311</t>
  </si>
  <si>
    <t>APB145559</t>
  </si>
  <si>
    <t>145559</t>
  </si>
  <si>
    <t>44584</t>
  </si>
  <si>
    <t>APB140180</t>
  </si>
  <si>
    <t>140180</t>
  </si>
  <si>
    <t>60443</t>
  </si>
  <si>
    <t>44587</t>
  </si>
  <si>
    <t>44337</t>
  </si>
  <si>
    <t>APB140183</t>
  </si>
  <si>
    <t>44639</t>
  </si>
  <si>
    <t>APB140394</t>
  </si>
  <si>
    <t>140394</t>
  </si>
  <si>
    <t>60494</t>
  </si>
  <si>
    <t>APB140526</t>
  </si>
  <si>
    <t>140526</t>
  </si>
  <si>
    <t>60495</t>
  </si>
  <si>
    <t>44394</t>
  </si>
  <si>
    <t>APB140527</t>
  </si>
  <si>
    <t>140527</t>
  </si>
  <si>
    <t>APB140834</t>
  </si>
  <si>
    <t>140834</t>
  </si>
  <si>
    <t>APB140535</t>
  </si>
  <si>
    <t>140535</t>
  </si>
  <si>
    <t>60502</t>
  </si>
  <si>
    <t>APB140537</t>
  </si>
  <si>
    <t>140537</t>
  </si>
  <si>
    <t>60531</t>
  </si>
  <si>
    <t>44684</t>
  </si>
  <si>
    <t>APB140809</t>
  </si>
  <si>
    <t>140809</t>
  </si>
  <si>
    <t>APB140812</t>
  </si>
  <si>
    <t>140812</t>
  </si>
  <si>
    <t>APB140864</t>
  </si>
  <si>
    <t>140864</t>
  </si>
  <si>
    <t>44737</t>
  </si>
  <si>
    <t>APB140881</t>
  </si>
  <si>
    <t>140881</t>
  </si>
  <si>
    <t>50993</t>
  </si>
  <si>
    <t>APB161219</t>
  </si>
  <si>
    <t>161219</t>
  </si>
  <si>
    <t>APB140577</t>
  </si>
  <si>
    <t>140577</t>
  </si>
  <si>
    <t>44680</t>
  </si>
  <si>
    <t>APB140805</t>
  </si>
  <si>
    <t>140805</t>
  </si>
  <si>
    <t>44682</t>
  </si>
  <si>
    <t>APB140807</t>
  </si>
  <si>
    <t>140807</t>
  </si>
  <si>
    <t>60546</t>
  </si>
  <si>
    <t>APB140825</t>
  </si>
  <si>
    <t>140825</t>
  </si>
  <si>
    <t>APB140889</t>
  </si>
  <si>
    <t>140889</t>
  </si>
  <si>
    <t>44758</t>
  </si>
  <si>
    <t>44508</t>
  </si>
  <si>
    <t>APB140916</t>
  </si>
  <si>
    <t>140916</t>
  </si>
  <si>
    <t>60606</t>
  </si>
  <si>
    <t>44761</t>
  </si>
  <si>
    <t>APB140919</t>
  </si>
  <si>
    <t>140919</t>
  </si>
  <si>
    <t>APB141011</t>
  </si>
  <si>
    <t>141011</t>
  </si>
  <si>
    <t>71521</t>
  </si>
  <si>
    <t>APB174703</t>
  </si>
  <si>
    <t>174703</t>
  </si>
  <si>
    <t>APB145376</t>
  </si>
  <si>
    <t>145376</t>
  </si>
  <si>
    <t>APB101210</t>
  </si>
  <si>
    <t>101210</t>
  </si>
  <si>
    <t>44791</t>
  </si>
  <si>
    <t>APB141015</t>
  </si>
  <si>
    <t>141015</t>
  </si>
  <si>
    <t>44590</t>
  </si>
  <si>
    <t>APB141222</t>
  </si>
  <si>
    <t>141222</t>
  </si>
  <si>
    <t>APB141242</t>
  </si>
  <si>
    <t>141242</t>
  </si>
  <si>
    <t>44853</t>
  </si>
  <si>
    <t>44601</t>
  </si>
  <si>
    <t>APB141250</t>
  </si>
  <si>
    <t>141250</t>
  </si>
  <si>
    <t>60691</t>
  </si>
  <si>
    <t>44859</t>
  </si>
  <si>
    <t>44604</t>
  </si>
  <si>
    <t>APB141253</t>
  </si>
  <si>
    <t>141253</t>
  </si>
  <si>
    <t>44785</t>
  </si>
  <si>
    <t>44535</t>
  </si>
  <si>
    <t>APB141009</t>
  </si>
  <si>
    <t>141009</t>
  </si>
  <si>
    <t>60712</t>
  </si>
  <si>
    <t>44881</t>
  </si>
  <si>
    <t>APB141412</t>
  </si>
  <si>
    <t>141412</t>
  </si>
  <si>
    <t>60715</t>
  </si>
  <si>
    <t>44884</t>
  </si>
  <si>
    <t>44629</t>
  </si>
  <si>
    <t>APB141416</t>
  </si>
  <si>
    <t>141416</t>
  </si>
  <si>
    <t>APB141417</t>
  </si>
  <si>
    <t>141417</t>
  </si>
  <si>
    <t>44890</t>
  </si>
  <si>
    <t>44635</t>
  </si>
  <si>
    <t>APB141425</t>
  </si>
  <si>
    <t>141425</t>
  </si>
  <si>
    <t>APB141438</t>
  </si>
  <si>
    <t>141438</t>
  </si>
  <si>
    <t>60739</t>
  </si>
  <si>
    <t>APB141446</t>
  </si>
  <si>
    <t>141446</t>
  </si>
  <si>
    <t>60751</t>
  </si>
  <si>
    <t>APB141464</t>
  </si>
  <si>
    <t>141464</t>
  </si>
  <si>
    <t>APB141460</t>
  </si>
  <si>
    <t>141460</t>
  </si>
  <si>
    <t>44658</t>
  </si>
  <si>
    <t>APB141453</t>
  </si>
  <si>
    <t>141453</t>
  </si>
  <si>
    <t>44674</t>
  </si>
  <si>
    <t>APB141478</t>
  </si>
  <si>
    <t>141478</t>
  </si>
  <si>
    <t>APB141500</t>
  </si>
  <si>
    <t>141500</t>
  </si>
  <si>
    <t>APB141502</t>
  </si>
  <si>
    <t>141502</t>
  </si>
  <si>
    <t>44949</t>
  </si>
  <si>
    <t>APB141512</t>
  </si>
  <si>
    <t>141512</t>
  </si>
  <si>
    <t>44954</t>
  </si>
  <si>
    <t>APB141517</t>
  </si>
  <si>
    <t>141517</t>
  </si>
  <si>
    <t>47674</t>
  </si>
  <si>
    <t>APB101214</t>
  </si>
  <si>
    <t>47698</t>
  </si>
  <si>
    <t>30114</t>
  </si>
  <si>
    <t>APB101397</t>
  </si>
  <si>
    <t>60793</t>
  </si>
  <si>
    <t>44962</t>
  </si>
  <si>
    <t>APB141550</t>
  </si>
  <si>
    <t>141550</t>
  </si>
  <si>
    <t>44743</t>
  </si>
  <si>
    <t>APB141641</t>
  </si>
  <si>
    <t>141641</t>
  </si>
  <si>
    <t>45002</t>
  </si>
  <si>
    <t>APB141643</t>
  </si>
  <si>
    <t>141643</t>
  </si>
  <si>
    <t>60840</t>
  </si>
  <si>
    <t>APB141654</t>
  </si>
  <si>
    <t>141654</t>
  </si>
  <si>
    <t>60841</t>
  </si>
  <si>
    <t>APB141675</t>
  </si>
  <si>
    <t>141675</t>
  </si>
  <si>
    <t>60843</t>
  </si>
  <si>
    <t>45013</t>
  </si>
  <si>
    <t>APB141677</t>
  </si>
  <si>
    <t>141677</t>
  </si>
  <si>
    <t>APB141894</t>
  </si>
  <si>
    <t>141894</t>
  </si>
  <si>
    <t>63070</t>
  </si>
  <si>
    <t>APB148372</t>
  </si>
  <si>
    <t>148372</t>
  </si>
  <si>
    <t>45042</t>
  </si>
  <si>
    <t>APB142013</t>
  </si>
  <si>
    <t>142013</t>
  </si>
  <si>
    <t>APB141647</t>
  </si>
  <si>
    <t>141647</t>
  </si>
  <si>
    <t>H--023267</t>
  </si>
  <si>
    <t>023267</t>
  </si>
  <si>
    <t>APB141679</t>
  </si>
  <si>
    <t>141679</t>
  </si>
  <si>
    <t>44774</t>
  </si>
  <si>
    <t>APB141895</t>
  </si>
  <si>
    <t>141895</t>
  </si>
  <si>
    <t>APB141990</t>
  </si>
  <si>
    <t>141990</t>
  </si>
  <si>
    <t>APB141592</t>
  </si>
  <si>
    <t>141592</t>
  </si>
  <si>
    <t>44734</t>
  </si>
  <si>
    <t>APB141594</t>
  </si>
  <si>
    <t>141594</t>
  </si>
  <si>
    <t>45024</t>
  </si>
  <si>
    <t>44767</t>
  </si>
  <si>
    <t>APB141847</t>
  </si>
  <si>
    <t>141847</t>
  </si>
  <si>
    <t>45096</t>
  </si>
  <si>
    <t>APB142238</t>
  </si>
  <si>
    <t>142238</t>
  </si>
  <si>
    <t>APB142245</t>
  </si>
  <si>
    <t>142245</t>
  </si>
  <si>
    <t>44799</t>
  </si>
  <si>
    <t>APB142098</t>
  </si>
  <si>
    <t>142098</t>
  </si>
  <si>
    <t>60890</t>
  </si>
  <si>
    <t>APB142116</t>
  </si>
  <si>
    <t>142116</t>
  </si>
  <si>
    <t>47724</t>
  </si>
  <si>
    <t>APB101450</t>
  </si>
  <si>
    <t>APB101557</t>
  </si>
  <si>
    <t>47786</t>
  </si>
  <si>
    <t>APB101571</t>
  </si>
  <si>
    <t>101571</t>
  </si>
  <si>
    <t>45065</t>
  </si>
  <si>
    <t>APB142118</t>
  </si>
  <si>
    <t>142118</t>
  </si>
  <si>
    <t>45066</t>
  </si>
  <si>
    <t>APB142119</t>
  </si>
  <si>
    <t>142119</t>
  </si>
  <si>
    <t>45067</t>
  </si>
  <si>
    <t>44810</t>
  </si>
  <si>
    <t>APB142120</t>
  </si>
  <si>
    <t>142120</t>
  </si>
  <si>
    <t>APB166723</t>
  </si>
  <si>
    <t>166723</t>
  </si>
  <si>
    <t>60875</t>
  </si>
  <si>
    <t>APB142021</t>
  </si>
  <si>
    <t>142021</t>
  </si>
  <si>
    <t>60885</t>
  </si>
  <si>
    <t>45058</t>
  </si>
  <si>
    <t>APB142106</t>
  </si>
  <si>
    <t>142106</t>
  </si>
  <si>
    <t>44814</t>
  </si>
  <si>
    <t>APB137015</t>
  </si>
  <si>
    <t>137015</t>
  </si>
  <si>
    <t>45092</t>
  </si>
  <si>
    <t>APB142232</t>
  </si>
  <si>
    <t>APB142233</t>
  </si>
  <si>
    <t>142232</t>
  </si>
  <si>
    <t>APB142247</t>
  </si>
  <si>
    <t>142247</t>
  </si>
  <si>
    <t>APB142935</t>
  </si>
  <si>
    <t>142935</t>
  </si>
  <si>
    <t>60994</t>
  </si>
  <si>
    <t>44915</t>
  </si>
  <si>
    <t>APB142944</t>
  </si>
  <si>
    <t>142944</t>
  </si>
  <si>
    <t>APB142891</t>
  </si>
  <si>
    <t>APB142892</t>
  </si>
  <si>
    <t>142891</t>
  </si>
  <si>
    <t>44848</t>
  </si>
  <si>
    <t>APB142248</t>
  </si>
  <si>
    <t>142248</t>
  </si>
  <si>
    <t>60933</t>
  </si>
  <si>
    <t>APB142851</t>
  </si>
  <si>
    <t>142851</t>
  </si>
  <si>
    <t>45115</t>
  </si>
  <si>
    <t>APB142854</t>
  </si>
  <si>
    <t>142854</t>
  </si>
  <si>
    <t>45116</t>
  </si>
  <si>
    <t>44858</t>
  </si>
  <si>
    <t>APB142855</t>
  </si>
  <si>
    <t>142855</t>
  </si>
  <si>
    <t>30169</t>
  </si>
  <si>
    <t>APB101471</t>
  </si>
  <si>
    <t>APB101484</t>
  </si>
  <si>
    <t>20394</t>
  </si>
  <si>
    <t>AAA004411</t>
  </si>
  <si>
    <t>30193</t>
  </si>
  <si>
    <t>APB101501</t>
  </si>
  <si>
    <t>APB101519</t>
  </si>
  <si>
    <t>APB145379</t>
  </si>
  <si>
    <t>145379</t>
  </si>
  <si>
    <t>APB145380</t>
  </si>
  <si>
    <t>145380</t>
  </si>
  <si>
    <t>62070</t>
  </si>
  <si>
    <t>APB145451</t>
  </si>
  <si>
    <t>145451</t>
  </si>
  <si>
    <t>62091</t>
  </si>
  <si>
    <t>APB145524</t>
  </si>
  <si>
    <t>145524</t>
  </si>
  <si>
    <t>APB145681</t>
  </si>
  <si>
    <t>145681</t>
  </si>
  <si>
    <t>60938</t>
  </si>
  <si>
    <t>APB142856</t>
  </si>
  <si>
    <t>142856</t>
  </si>
  <si>
    <t>44951</t>
  </si>
  <si>
    <t>APB142983</t>
  </si>
  <si>
    <t>142983</t>
  </si>
  <si>
    <t>30190</t>
  </si>
  <si>
    <t>30042</t>
  </si>
  <si>
    <t>APB101495</t>
  </si>
  <si>
    <t>BYP025217</t>
  </si>
  <si>
    <t>BYP059638</t>
  </si>
  <si>
    <t>APB101620</t>
  </si>
  <si>
    <t>HCT014272</t>
  </si>
  <si>
    <t>APB101623</t>
  </si>
  <si>
    <t>101623</t>
  </si>
  <si>
    <t>APB101638</t>
  </si>
  <si>
    <t>30260</t>
  </si>
  <si>
    <t>APB101641</t>
  </si>
  <si>
    <t>20212</t>
  </si>
  <si>
    <t>HCT014275</t>
  </si>
  <si>
    <t>47827</t>
  </si>
  <si>
    <t>APB101646</t>
  </si>
  <si>
    <t>101646</t>
  </si>
  <si>
    <t>HCT014277</t>
  </si>
  <si>
    <t>HS-021404</t>
  </si>
  <si>
    <t>30270</t>
  </si>
  <si>
    <t>30122</t>
  </si>
  <si>
    <t>APB101660</t>
  </si>
  <si>
    <t>APB101732</t>
  </si>
  <si>
    <t>APB101847</t>
  </si>
  <si>
    <t>APB101859</t>
  </si>
  <si>
    <t>APB142987</t>
  </si>
  <si>
    <t>142987</t>
  </si>
  <si>
    <t>61062</t>
  </si>
  <si>
    <t>APB143049</t>
  </si>
  <si>
    <t>143049</t>
  </si>
  <si>
    <t>APB142977</t>
  </si>
  <si>
    <t>142977</t>
  </si>
  <si>
    <t>HS-014013</t>
  </si>
  <si>
    <t>HS-014015</t>
  </si>
  <si>
    <t>HS-016607</t>
  </si>
  <si>
    <t>47828</t>
  </si>
  <si>
    <t>30265</t>
  </si>
  <si>
    <t>APB101647</t>
  </si>
  <si>
    <t>APB101650</t>
  </si>
  <si>
    <t>30283</t>
  </si>
  <si>
    <t>30135</t>
  </si>
  <si>
    <t>APB101677</t>
  </si>
  <si>
    <t>47892</t>
  </si>
  <si>
    <t>30345</t>
  </si>
  <si>
    <t>APB101910</t>
  </si>
  <si>
    <t>47949</t>
  </si>
  <si>
    <t>APB102053</t>
  </si>
  <si>
    <t>BYP025207</t>
  </si>
  <si>
    <t>BYP059626</t>
  </si>
  <si>
    <t>9561</t>
  </si>
  <si>
    <t>APB044578</t>
  </si>
  <si>
    <t>APB044579</t>
  </si>
  <si>
    <t>044578</t>
  </si>
  <si>
    <t>45022</t>
  </si>
  <si>
    <t>APB143095</t>
  </si>
  <si>
    <t>143095</t>
  </si>
  <si>
    <t>APB143097</t>
  </si>
  <si>
    <t>143097</t>
  </si>
  <si>
    <t>45287</t>
  </si>
  <si>
    <t>APB143099</t>
  </si>
  <si>
    <t>143099</t>
  </si>
  <si>
    <t>APB143062</t>
  </si>
  <si>
    <t>143062</t>
  </si>
  <si>
    <t>61083</t>
  </si>
  <si>
    <t>APB143072</t>
  </si>
  <si>
    <t>143072</t>
  </si>
  <si>
    <t>APB143066</t>
  </si>
  <si>
    <t>143066</t>
  </si>
  <si>
    <t>APB143074</t>
  </si>
  <si>
    <t>143074</t>
  </si>
  <si>
    <t>61198</t>
  </si>
  <si>
    <t>APB143201</t>
  </si>
  <si>
    <t>143201</t>
  </si>
  <si>
    <t>61199</t>
  </si>
  <si>
    <t>APB143202</t>
  </si>
  <si>
    <t>143202</t>
  </si>
  <si>
    <t>61246</t>
  </si>
  <si>
    <t>APB143263</t>
  </si>
  <si>
    <t>143263</t>
  </si>
  <si>
    <t>APB143264</t>
  </si>
  <si>
    <t>143264</t>
  </si>
  <si>
    <t>61207</t>
  </si>
  <si>
    <t>45124</t>
  </si>
  <si>
    <t>APB143211</t>
  </si>
  <si>
    <t>143211</t>
  </si>
  <si>
    <t>61213</t>
  </si>
  <si>
    <t>APB143217</t>
  </si>
  <si>
    <t>143217</t>
  </si>
  <si>
    <t>45135</t>
  </si>
  <si>
    <t>APB143222</t>
  </si>
  <si>
    <t>143222</t>
  </si>
  <si>
    <t>61278</t>
  </si>
  <si>
    <t>45457</t>
  </si>
  <si>
    <t>APB143300</t>
  </si>
  <si>
    <t>143300</t>
  </si>
  <si>
    <t>APB143344</t>
  </si>
  <si>
    <t>143344</t>
  </si>
  <si>
    <t>APB143383</t>
  </si>
  <si>
    <t>143383</t>
  </si>
  <si>
    <t>APB143387</t>
  </si>
  <si>
    <t>143387</t>
  </si>
  <si>
    <t>APB143394</t>
  </si>
  <si>
    <t>143394</t>
  </si>
  <si>
    <t>61366</t>
  </si>
  <si>
    <t>APB143399</t>
  </si>
  <si>
    <t>143399</t>
  </si>
  <si>
    <t>APB143402</t>
  </si>
  <si>
    <t>143402</t>
  </si>
  <si>
    <t>APB145900</t>
  </si>
  <si>
    <t>145900</t>
  </si>
  <si>
    <t>46391</t>
  </si>
  <si>
    <t>APB145901</t>
  </si>
  <si>
    <t>145901</t>
  </si>
  <si>
    <t>APB145911</t>
  </si>
  <si>
    <t>145911</t>
  </si>
  <si>
    <t>APB145940</t>
  </si>
  <si>
    <t>145940</t>
  </si>
  <si>
    <t>APB145945</t>
  </si>
  <si>
    <t>145945</t>
  </si>
  <si>
    <t>BYP072696</t>
  </si>
  <si>
    <t>61338</t>
  </si>
  <si>
    <t>APB143368</t>
  </si>
  <si>
    <t>143368</t>
  </si>
  <si>
    <t>APB102197</t>
  </si>
  <si>
    <t>BYP025238</t>
  </si>
  <si>
    <t>BYP072697</t>
  </si>
  <si>
    <t>APB102088</t>
  </si>
  <si>
    <t>BYP072694</t>
  </si>
  <si>
    <t>BYP025241</t>
  </si>
  <si>
    <t>BYP072677</t>
  </si>
  <si>
    <t>HS-016614</t>
  </si>
  <si>
    <t>HS-016626</t>
  </si>
  <si>
    <t>16920</t>
  </si>
  <si>
    <t>HS-016698</t>
  </si>
  <si>
    <t>APB102100</t>
  </si>
  <si>
    <t>102100</t>
  </si>
  <si>
    <t>48065</t>
  </si>
  <si>
    <t>APB102199</t>
  </si>
  <si>
    <t>30347</t>
  </si>
  <si>
    <t>APB102144</t>
  </si>
  <si>
    <t>62203</t>
  </si>
  <si>
    <t>APB145992</t>
  </si>
  <si>
    <t>145992</t>
  </si>
  <si>
    <t>46341</t>
  </si>
  <si>
    <t>APB145664</t>
  </si>
  <si>
    <t>145664</t>
  </si>
  <si>
    <t>APB145669</t>
  </si>
  <si>
    <t>145669</t>
  </si>
  <si>
    <t>46357</t>
  </si>
  <si>
    <t>APB145684</t>
  </si>
  <si>
    <t>145684</t>
  </si>
  <si>
    <t>61357</t>
  </si>
  <si>
    <t>APB143388</t>
  </si>
  <si>
    <t>143388</t>
  </si>
  <si>
    <t>61374</t>
  </si>
  <si>
    <t>APB143410</t>
  </si>
  <si>
    <t>143410</t>
  </si>
  <si>
    <t>APB143358</t>
  </si>
  <si>
    <t>143358</t>
  </si>
  <si>
    <t>61330</t>
  </si>
  <si>
    <t>APB143359</t>
  </si>
  <si>
    <t>143359</t>
  </si>
  <si>
    <t>61376</t>
  </si>
  <si>
    <t>APB143412</t>
  </si>
  <si>
    <t>143412</t>
  </si>
  <si>
    <t>61380</t>
  </si>
  <si>
    <t>APB143416</t>
  </si>
  <si>
    <t>143416</t>
  </si>
  <si>
    <t>45564</t>
  </si>
  <si>
    <t>APB143421</t>
  </si>
  <si>
    <t>143421</t>
  </si>
  <si>
    <t>APB232377</t>
  </si>
  <si>
    <t>232377</t>
  </si>
  <si>
    <t>94942</t>
  </si>
  <si>
    <t>82931</t>
  </si>
  <si>
    <t>APB234606</t>
  </si>
  <si>
    <t>234606</t>
  </si>
  <si>
    <t>20998</t>
  </si>
  <si>
    <t>APB002440</t>
  </si>
  <si>
    <t>100402</t>
  </si>
  <si>
    <t>88097</t>
  </si>
  <si>
    <t>APB248241</t>
  </si>
  <si>
    <t>248241</t>
  </si>
  <si>
    <t>104445</t>
  </si>
  <si>
    <t>APB259372</t>
  </si>
  <si>
    <t>259372</t>
  </si>
  <si>
    <t>APB251167</t>
  </si>
  <si>
    <t>251167</t>
  </si>
  <si>
    <t>APB017310</t>
  </si>
  <si>
    <t>APB017313</t>
  </si>
  <si>
    <t>APB102175</t>
  </si>
  <si>
    <t>48007</t>
  </si>
  <si>
    <t>APB102120</t>
  </si>
  <si>
    <t>48020</t>
  </si>
  <si>
    <t>30336</t>
  </si>
  <si>
    <t>APB102133</t>
  </si>
  <si>
    <t>48023</t>
  </si>
  <si>
    <t>APB102136</t>
  </si>
  <si>
    <t>46367</t>
  </si>
  <si>
    <t>APB145804</t>
  </si>
  <si>
    <t>145804</t>
  </si>
  <si>
    <t>30399</t>
  </si>
  <si>
    <t>APB102282</t>
  </si>
  <si>
    <t>APB102296</t>
  </si>
  <si>
    <t>APB102314</t>
  </si>
  <si>
    <t>APB102424</t>
  </si>
  <si>
    <t>APB102337</t>
  </si>
  <si>
    <t>30451</t>
  </si>
  <si>
    <t>APB102340</t>
  </si>
  <si>
    <t>APB102341</t>
  </si>
  <si>
    <t>102341</t>
  </si>
  <si>
    <t>48270</t>
  </si>
  <si>
    <t>APB102504</t>
  </si>
  <si>
    <t>2107</t>
  </si>
  <si>
    <t>2098</t>
  </si>
  <si>
    <t>APB017332</t>
  </si>
  <si>
    <t>017332</t>
  </si>
  <si>
    <t>APB263907</t>
  </si>
  <si>
    <t>263907</t>
  </si>
  <si>
    <t>2472</t>
  </si>
  <si>
    <t>2462</t>
  </si>
  <si>
    <t>APB018028</t>
  </si>
  <si>
    <t>2179</t>
  </si>
  <si>
    <t>APB017429</t>
  </si>
  <si>
    <t>017429</t>
  </si>
  <si>
    <t>2400</t>
  </si>
  <si>
    <t>APB017696</t>
  </si>
  <si>
    <t>017696</t>
  </si>
  <si>
    <t>APB323045</t>
  </si>
  <si>
    <t>323045</t>
  </si>
  <si>
    <t>109315</t>
  </si>
  <si>
    <t>99725</t>
  </si>
  <si>
    <t>APB274317</t>
  </si>
  <si>
    <t>274317</t>
  </si>
  <si>
    <t>APB274891</t>
  </si>
  <si>
    <t>274891</t>
  </si>
  <si>
    <t>48040</t>
  </si>
  <si>
    <t>30506</t>
  </si>
  <si>
    <t>30358</t>
  </si>
  <si>
    <t>APB102157</t>
  </si>
  <si>
    <t>APB039294</t>
  </si>
  <si>
    <t>039294</t>
  </si>
  <si>
    <t>48277</t>
  </si>
  <si>
    <t>APB102533</t>
  </si>
  <si>
    <t>137443</t>
  </si>
  <si>
    <t>SEC005252</t>
  </si>
  <si>
    <t>48324</t>
  </si>
  <si>
    <t>30646</t>
  </si>
  <si>
    <t>APB102586</t>
  </si>
  <si>
    <t>APB096716</t>
  </si>
  <si>
    <t>096716</t>
  </si>
  <si>
    <t>131554</t>
  </si>
  <si>
    <t>APB189550</t>
  </si>
  <si>
    <t>189550</t>
  </si>
  <si>
    <t>APB020692</t>
  </si>
  <si>
    <t>020692</t>
  </si>
  <si>
    <t>APB287411</t>
  </si>
  <si>
    <t>287411</t>
  </si>
  <si>
    <t>114373</t>
  </si>
  <si>
    <t>106020</t>
  </si>
  <si>
    <t>APB292239</t>
  </si>
  <si>
    <t>292239</t>
  </si>
  <si>
    <t>APB336858</t>
  </si>
  <si>
    <t>336858</t>
  </si>
  <si>
    <t>126030</t>
  </si>
  <si>
    <t>APB339741</t>
  </si>
  <si>
    <t>339741</t>
  </si>
  <si>
    <t>APC004087</t>
  </si>
  <si>
    <t>004087</t>
  </si>
  <si>
    <t>128845</t>
  </si>
  <si>
    <t>APC006546</t>
  </si>
  <si>
    <t>006546</t>
  </si>
  <si>
    <t>APD009416</t>
  </si>
  <si>
    <t>009416</t>
  </si>
  <si>
    <t>APL007068</t>
  </si>
  <si>
    <t>007068</t>
  </si>
  <si>
    <t>61671</t>
  </si>
  <si>
    <t>APB144066</t>
  </si>
  <si>
    <t>144066</t>
  </si>
  <si>
    <t>61406</t>
  </si>
  <si>
    <t>APB143444</t>
  </si>
  <si>
    <t>143444</t>
  </si>
  <si>
    <t>45323</t>
  </si>
  <si>
    <t>APB143445</t>
  </si>
  <si>
    <t>143445</t>
  </si>
  <si>
    <t>45330</t>
  </si>
  <si>
    <t>APB143457</t>
  </si>
  <si>
    <t>143457</t>
  </si>
  <si>
    <t>APB143458</t>
  </si>
  <si>
    <t>APB143459</t>
  </si>
  <si>
    <t>143458</t>
  </si>
  <si>
    <t>APB143645</t>
  </si>
  <si>
    <t>143645</t>
  </si>
  <si>
    <t>APB143659</t>
  </si>
  <si>
    <t>143659</t>
  </si>
  <si>
    <t>61526</t>
  </si>
  <si>
    <t>APB143696</t>
  </si>
  <si>
    <t>143696</t>
  </si>
  <si>
    <t>61527</t>
  </si>
  <si>
    <t>APB143697</t>
  </si>
  <si>
    <t>143697</t>
  </si>
  <si>
    <t>APB143698</t>
  </si>
  <si>
    <t>143698</t>
  </si>
  <si>
    <t>APB143949</t>
  </si>
  <si>
    <t>143949</t>
  </si>
  <si>
    <t>APB144037</t>
  </si>
  <si>
    <t>144037</t>
  </si>
  <si>
    <t>APB144050</t>
  </si>
  <si>
    <t>144050</t>
  </si>
  <si>
    <t>62174</t>
  </si>
  <si>
    <t>46117</t>
  </si>
  <si>
    <t>APB145898</t>
  </si>
  <si>
    <t>145898</t>
  </si>
  <si>
    <t>APB144052</t>
  </si>
  <si>
    <t>144052</t>
  </si>
  <si>
    <t>APB144074</t>
  </si>
  <si>
    <t>144074</t>
  </si>
  <si>
    <t>APB144111</t>
  </si>
  <si>
    <t>144111</t>
  </si>
  <si>
    <t>61711</t>
  </si>
  <si>
    <t>APB144116</t>
  </si>
  <si>
    <t>144116</t>
  </si>
  <si>
    <t>APB144140</t>
  </si>
  <si>
    <t>144140</t>
  </si>
  <si>
    <t>APB144143</t>
  </si>
  <si>
    <t>144143</t>
  </si>
  <si>
    <t>APB144151</t>
  </si>
  <si>
    <t>144151</t>
  </si>
  <si>
    <t>61743</t>
  </si>
  <si>
    <t>APB144162</t>
  </si>
  <si>
    <t>144162</t>
  </si>
  <si>
    <t>61748</t>
  </si>
  <si>
    <t>45927</t>
  </si>
  <si>
    <t>APB144168</t>
  </si>
  <si>
    <t>144168</t>
  </si>
  <si>
    <t>61750</t>
  </si>
  <si>
    <t>45929</t>
  </si>
  <si>
    <t>APB144171</t>
  </si>
  <si>
    <t>144171</t>
  </si>
  <si>
    <t>61752</t>
  </si>
  <si>
    <t>APB144178</t>
  </si>
  <si>
    <t>144178</t>
  </si>
  <si>
    <t>61758</t>
  </si>
  <si>
    <t>APB144192</t>
  </si>
  <si>
    <t>144192</t>
  </si>
  <si>
    <t>APB144700</t>
  </si>
  <si>
    <t>144700</t>
  </si>
  <si>
    <t>61886</t>
  </si>
  <si>
    <t>APB144879</t>
  </si>
  <si>
    <t>144879</t>
  </si>
  <si>
    <t>61889</t>
  </si>
  <si>
    <t>APB144897</t>
  </si>
  <si>
    <t>144897</t>
  </si>
  <si>
    <t>APB144920</t>
  </si>
  <si>
    <t>144920</t>
  </si>
  <si>
    <t>APB144932</t>
  </si>
  <si>
    <t>144932</t>
  </si>
  <si>
    <t>46125</t>
  </si>
  <si>
    <t>APB145057</t>
  </si>
  <si>
    <t>145057</t>
  </si>
  <si>
    <t>APB145061</t>
  </si>
  <si>
    <t>145061</t>
  </si>
  <si>
    <t>APB145093</t>
  </si>
  <si>
    <t>145093</t>
  </si>
  <si>
    <t>46146</t>
  </si>
  <si>
    <t>APB145097</t>
  </si>
  <si>
    <t>145097</t>
  </si>
  <si>
    <t>61950</t>
  </si>
  <si>
    <t>APB145118</t>
  </si>
  <si>
    <t>145118</t>
  </si>
  <si>
    <t>61976</t>
  </si>
  <si>
    <t>APB145188</t>
  </si>
  <si>
    <t>145188</t>
  </si>
  <si>
    <t>61995</t>
  </si>
  <si>
    <t>APB145231</t>
  </si>
  <si>
    <t>145231</t>
  </si>
  <si>
    <t>APB145285</t>
  </si>
  <si>
    <t>145285</t>
  </si>
  <si>
    <t>46166</t>
  </si>
  <si>
    <t>APB146072</t>
  </si>
  <si>
    <t>146072</t>
  </si>
  <si>
    <t>APB102430</t>
  </si>
  <si>
    <t>102430</t>
  </si>
  <si>
    <t>APB102432</t>
  </si>
  <si>
    <t>48216</t>
  </si>
  <si>
    <t>APB102441</t>
  </si>
  <si>
    <t>APB145338</t>
  </si>
  <si>
    <t>145338</t>
  </si>
  <si>
    <t>62061</t>
  </si>
  <si>
    <t>APB145394</t>
  </si>
  <si>
    <t>145394</t>
  </si>
  <si>
    <t>62063</t>
  </si>
  <si>
    <t>APB145396</t>
  </si>
  <si>
    <t>145396</t>
  </si>
  <si>
    <t>62074</t>
  </si>
  <si>
    <t>APB145463</t>
  </si>
  <si>
    <t>145463</t>
  </si>
  <si>
    <t>46334</t>
  </si>
  <si>
    <t>APB145610</t>
  </si>
  <si>
    <t>145610</t>
  </si>
  <si>
    <t>62124</t>
  </si>
  <si>
    <t>APB145614</t>
  </si>
  <si>
    <t>145614</t>
  </si>
  <si>
    <t>APB145666</t>
  </si>
  <si>
    <t>145666</t>
  </si>
  <si>
    <t>46347</t>
  </si>
  <si>
    <t>APB145671</t>
  </si>
  <si>
    <t>145671</t>
  </si>
  <si>
    <t>62140</t>
  </si>
  <si>
    <t>APB145680</t>
  </si>
  <si>
    <t>145680</t>
  </si>
  <si>
    <t>46087</t>
  </si>
  <si>
    <t>APB145703</t>
  </si>
  <si>
    <t>145703</t>
  </si>
  <si>
    <t>46362</t>
  </si>
  <si>
    <t>APB145736</t>
  </si>
  <si>
    <t>145736</t>
  </si>
  <si>
    <t>62152</t>
  </si>
  <si>
    <t>APB145762</t>
  </si>
  <si>
    <t>145762</t>
  </si>
  <si>
    <t>APB145845</t>
  </si>
  <si>
    <t>145845</t>
  </si>
  <si>
    <t>H--009195</t>
  </si>
  <si>
    <t>009195</t>
  </si>
  <si>
    <t>62171</t>
  </si>
  <si>
    <t>APB145895</t>
  </si>
  <si>
    <t>145895</t>
  </si>
  <si>
    <t>62208</t>
  </si>
  <si>
    <t>APB146043</t>
  </si>
  <si>
    <t>146043</t>
  </si>
  <si>
    <t>46480</t>
  </si>
  <si>
    <t>APB146171</t>
  </si>
  <si>
    <t>146171</t>
  </si>
  <si>
    <t>APB146173</t>
  </si>
  <si>
    <t>146173</t>
  </si>
  <si>
    <t>62299</t>
  </si>
  <si>
    <t>APB146244</t>
  </si>
  <si>
    <t>146244</t>
  </si>
  <si>
    <t>48220</t>
  </si>
  <si>
    <t>APB102446</t>
  </si>
  <si>
    <t>30563</t>
  </si>
  <si>
    <t>APB102469</t>
  </si>
  <si>
    <t>30570</t>
  </si>
  <si>
    <t>APB102476</t>
  </si>
  <si>
    <t>APB102600</t>
  </si>
  <si>
    <t>102600</t>
  </si>
  <si>
    <t>APB102645</t>
  </si>
  <si>
    <t>APB102652</t>
  </si>
  <si>
    <t>30883</t>
  </si>
  <si>
    <t>APB102688</t>
  </si>
  <si>
    <t>62273</t>
  </si>
  <si>
    <t>46494</t>
  </si>
  <si>
    <t>APB146218</t>
  </si>
  <si>
    <t>146218</t>
  </si>
  <si>
    <t>62274</t>
  </si>
  <si>
    <t>APB146219</t>
  </si>
  <si>
    <t>146219</t>
  </si>
  <si>
    <t>46500</t>
  </si>
  <si>
    <t>APB146224</t>
  </si>
  <si>
    <t>146224</t>
  </si>
  <si>
    <t>62292</t>
  </si>
  <si>
    <t>46513</t>
  </si>
  <si>
    <t>APB146237</t>
  </si>
  <si>
    <t>146237</t>
  </si>
  <si>
    <t>62332</t>
  </si>
  <si>
    <t>APB146387</t>
  </si>
  <si>
    <t>APB146388</t>
  </si>
  <si>
    <t>146387</t>
  </si>
  <si>
    <t>APB146393</t>
  </si>
  <si>
    <t>146393</t>
  </si>
  <si>
    <t>46561</t>
  </si>
  <si>
    <t>APB146395</t>
  </si>
  <si>
    <t>146395</t>
  </si>
  <si>
    <t>APB102707</t>
  </si>
  <si>
    <t>48452</t>
  </si>
  <si>
    <t>APB102752</t>
  </si>
  <si>
    <t>48463</t>
  </si>
  <si>
    <t>APB102767</t>
  </si>
  <si>
    <t>48358</t>
  </si>
  <si>
    <t>APB102625</t>
  </si>
  <si>
    <t>APB337004</t>
  </si>
  <si>
    <t>APB337005</t>
  </si>
  <si>
    <t>337004</t>
  </si>
  <si>
    <t>APB102661</t>
  </si>
  <si>
    <t>APB102665</t>
  </si>
  <si>
    <t>APB102667</t>
  </si>
  <si>
    <t>30720</t>
  </si>
  <si>
    <t>APB102671</t>
  </si>
  <si>
    <t>APB102677</t>
  </si>
  <si>
    <t>48473</t>
  </si>
  <si>
    <t>APB102777</t>
  </si>
  <si>
    <t>48405</t>
  </si>
  <si>
    <t>APB102679</t>
  </si>
  <si>
    <t>30892</t>
  </si>
  <si>
    <t>APB102697</t>
  </si>
  <si>
    <t>APB146396</t>
  </si>
  <si>
    <t>APB146397</t>
  </si>
  <si>
    <t>146396</t>
  </si>
  <si>
    <t>46564</t>
  </si>
  <si>
    <t>APB146399</t>
  </si>
  <si>
    <t>146399</t>
  </si>
  <si>
    <t>APB146532</t>
  </si>
  <si>
    <t>146532</t>
  </si>
  <si>
    <t>46677</t>
  </si>
  <si>
    <t>APB146539</t>
  </si>
  <si>
    <t>APB146540</t>
  </si>
  <si>
    <t>146539</t>
  </si>
  <si>
    <t>62504</t>
  </si>
  <si>
    <t>46727</t>
  </si>
  <si>
    <t>46455</t>
  </si>
  <si>
    <t>APB146601</t>
  </si>
  <si>
    <t>146601</t>
  </si>
  <si>
    <t>APB146661</t>
  </si>
  <si>
    <t>146661</t>
  </si>
  <si>
    <t>30963</t>
  </si>
  <si>
    <t>APB102789</t>
  </si>
  <si>
    <t>APB102796</t>
  </si>
  <si>
    <t>102796</t>
  </si>
  <si>
    <t>APB103067</t>
  </si>
  <si>
    <t>48561</t>
  </si>
  <si>
    <t>31068</t>
  </si>
  <si>
    <t>30918</t>
  </si>
  <si>
    <t>APB103072</t>
  </si>
  <si>
    <t>48623</t>
  </si>
  <si>
    <t>31136</t>
  </si>
  <si>
    <t>APB103165</t>
  </si>
  <si>
    <t>46518</t>
  </si>
  <si>
    <t>APB146242</t>
  </si>
  <si>
    <t>146242</t>
  </si>
  <si>
    <t>APB146662</t>
  </si>
  <si>
    <t>146662</t>
  </si>
  <si>
    <t>APB146665</t>
  </si>
  <si>
    <t>146665</t>
  </si>
  <si>
    <t>46781</t>
  </si>
  <si>
    <t>APB146672</t>
  </si>
  <si>
    <t>146672</t>
  </si>
  <si>
    <t>46810</t>
  </si>
  <si>
    <t>APB146749</t>
  </si>
  <si>
    <t>146749</t>
  </si>
  <si>
    <t>62607</t>
  </si>
  <si>
    <t>46836</t>
  </si>
  <si>
    <t>APB146777</t>
  </si>
  <si>
    <t>146777</t>
  </si>
  <si>
    <t>46883</t>
  </si>
  <si>
    <t>APB146930</t>
  </si>
  <si>
    <t>146930</t>
  </si>
  <si>
    <t>62662</t>
  </si>
  <si>
    <t>APB146945</t>
  </si>
  <si>
    <t>146945</t>
  </si>
  <si>
    <t>APB146946</t>
  </si>
  <si>
    <t>146946</t>
  </si>
  <si>
    <t>46900</t>
  </si>
  <si>
    <t>APB146947</t>
  </si>
  <si>
    <t>146947</t>
  </si>
  <si>
    <t>46629</t>
  </si>
  <si>
    <t>APB146951</t>
  </si>
  <si>
    <t>146951</t>
  </si>
  <si>
    <t>APB147130</t>
  </si>
  <si>
    <t>147130</t>
  </si>
  <si>
    <t>48636</t>
  </si>
  <si>
    <t>APB103185</t>
  </si>
  <si>
    <t>46256</t>
  </si>
  <si>
    <t>APB146293</t>
  </si>
  <si>
    <t>146293</t>
  </si>
  <si>
    <t>APB146066</t>
  </si>
  <si>
    <t>146066</t>
  </si>
  <si>
    <t>62216</t>
  </si>
  <si>
    <t>APB146067</t>
  </si>
  <si>
    <t>146067</t>
  </si>
  <si>
    <t>62224</t>
  </si>
  <si>
    <t>46440</t>
  </si>
  <si>
    <t>APB146074</t>
  </si>
  <si>
    <t>146074</t>
  </si>
  <si>
    <t>APB146088</t>
  </si>
  <si>
    <t>146088</t>
  </si>
  <si>
    <t>46735</t>
  </si>
  <si>
    <t>APB147229</t>
  </si>
  <si>
    <t>147229</t>
  </si>
  <si>
    <t>APB147334</t>
  </si>
  <si>
    <t>147334</t>
  </si>
  <si>
    <t>APB147398</t>
  </si>
  <si>
    <t>147398</t>
  </si>
  <si>
    <t>46808</t>
  </si>
  <si>
    <t>APB147517</t>
  </si>
  <si>
    <t>147517</t>
  </si>
  <si>
    <t>APB147519</t>
  </si>
  <si>
    <t>147519</t>
  </si>
  <si>
    <t>47100</t>
  </si>
  <si>
    <t>46822</t>
  </si>
  <si>
    <t>APB147548</t>
  </si>
  <si>
    <t>147548</t>
  </si>
  <si>
    <t>62880</t>
  </si>
  <si>
    <t>46868</t>
  </si>
  <si>
    <t>APB147717</t>
  </si>
  <si>
    <t>147717</t>
  </si>
  <si>
    <t>63062</t>
  </si>
  <si>
    <t>47359</t>
  </si>
  <si>
    <t>APB148356</t>
  </si>
  <si>
    <t>148356</t>
  </si>
  <si>
    <t>APB147862</t>
  </si>
  <si>
    <t>147862</t>
  </si>
  <si>
    <t>APB147886</t>
  </si>
  <si>
    <t>147886</t>
  </si>
  <si>
    <t>62947</t>
  </si>
  <si>
    <t>APB147966</t>
  </si>
  <si>
    <t>147966</t>
  </si>
  <si>
    <t>APB103253</t>
  </si>
  <si>
    <t>31218</t>
  </si>
  <si>
    <t>APB103255</t>
  </si>
  <si>
    <t>48695</t>
  </si>
  <si>
    <t>31219</t>
  </si>
  <si>
    <t>APB103256</t>
  </si>
  <si>
    <t>APB103265</t>
  </si>
  <si>
    <t>46535</t>
  </si>
  <si>
    <t>APB146300</t>
  </si>
  <si>
    <t>146300</t>
  </si>
  <si>
    <t>46544</t>
  </si>
  <si>
    <t>APB146374</t>
  </si>
  <si>
    <t>146374</t>
  </si>
  <si>
    <t>APB146378</t>
  </si>
  <si>
    <t>146378</t>
  </si>
  <si>
    <t>46560</t>
  </si>
  <si>
    <t>APB146394</t>
  </si>
  <si>
    <t>146394</t>
  </si>
  <si>
    <t>46568</t>
  </si>
  <si>
    <t>APB146406</t>
  </si>
  <si>
    <t>APB146407</t>
  </si>
  <si>
    <t>146406</t>
  </si>
  <si>
    <t>46572</t>
  </si>
  <si>
    <t>APB146414</t>
  </si>
  <si>
    <t>146414</t>
  </si>
  <si>
    <t>APB146488</t>
  </si>
  <si>
    <t>146488</t>
  </si>
  <si>
    <t>47243</t>
  </si>
  <si>
    <t>APB147969</t>
  </si>
  <si>
    <t>147969</t>
  </si>
  <si>
    <t>APB175040</t>
  </si>
  <si>
    <t>175040</t>
  </si>
  <si>
    <t>62986</t>
  </si>
  <si>
    <t>47002</t>
  </si>
  <si>
    <t>APB148113</t>
  </si>
  <si>
    <t>148113</t>
  </si>
  <si>
    <t>47284</t>
  </si>
  <si>
    <t>APB148136</t>
  </si>
  <si>
    <t>148136</t>
  </si>
  <si>
    <t>APB103393</t>
  </si>
  <si>
    <t>APB103413</t>
  </si>
  <si>
    <t>APB103537</t>
  </si>
  <si>
    <t>48824</t>
  </si>
  <si>
    <t>31380</t>
  </si>
  <si>
    <t>APB103576</t>
  </si>
  <si>
    <t>31237</t>
  </si>
  <si>
    <t>APB103584</t>
  </si>
  <si>
    <t>APB103593</t>
  </si>
  <si>
    <t>103070</t>
  </si>
  <si>
    <t>APB286741</t>
  </si>
  <si>
    <t>286741</t>
  </si>
  <si>
    <t>62440</t>
  </si>
  <si>
    <t>46663</t>
  </si>
  <si>
    <t>APB146520</t>
  </si>
  <si>
    <t>APB146521</t>
  </si>
  <si>
    <t>146520</t>
  </si>
  <si>
    <t>46631</t>
  </si>
  <si>
    <t>APB146487</t>
  </si>
  <si>
    <t>146487</t>
  </si>
  <si>
    <t>46633</t>
  </si>
  <si>
    <t>APB146489</t>
  </si>
  <si>
    <t>146489</t>
  </si>
  <si>
    <t>46634</t>
  </si>
  <si>
    <t>APB146490</t>
  </si>
  <si>
    <t>146490</t>
  </si>
  <si>
    <t>APB146624</t>
  </si>
  <si>
    <t>146624</t>
  </si>
  <si>
    <t>62525</t>
  </si>
  <si>
    <t>APB146633</t>
  </si>
  <si>
    <t>146633</t>
  </si>
  <si>
    <t>62528</t>
  </si>
  <si>
    <t>46753</t>
  </si>
  <si>
    <t>APB146636</t>
  </si>
  <si>
    <t>47316</t>
  </si>
  <si>
    <t>APB148244</t>
  </si>
  <si>
    <t>148244</t>
  </si>
  <si>
    <t>63021</t>
  </si>
  <si>
    <t>47317</t>
  </si>
  <si>
    <t>APB148250</t>
  </si>
  <si>
    <t>148250</t>
  </si>
  <si>
    <t>APB148297</t>
  </si>
  <si>
    <t>148297</t>
  </si>
  <si>
    <t>APB148303</t>
  </si>
  <si>
    <t>148303</t>
  </si>
  <si>
    <t>63073</t>
  </si>
  <si>
    <t>47370</t>
  </si>
  <si>
    <t>APB148379</t>
  </si>
  <si>
    <t>148379</t>
  </si>
  <si>
    <t>47122</t>
  </si>
  <si>
    <t>APB148459</t>
  </si>
  <si>
    <t>148459</t>
  </si>
  <si>
    <t>48800</t>
  </si>
  <si>
    <t>31353</t>
  </si>
  <si>
    <t>APB103438</t>
  </si>
  <si>
    <t>31362</t>
  </si>
  <si>
    <t>APB103496</t>
  </si>
  <si>
    <t>103496</t>
  </si>
  <si>
    <t>31378</t>
  </si>
  <si>
    <t>APB103574</t>
  </si>
  <si>
    <t>48823</t>
  </si>
  <si>
    <t>APB103575</t>
  </si>
  <si>
    <t>103575</t>
  </si>
  <si>
    <t>48830</t>
  </si>
  <si>
    <t>31386</t>
  </si>
  <si>
    <t>APB103582</t>
  </si>
  <si>
    <t>48875</t>
  </si>
  <si>
    <t>APB103653</t>
  </si>
  <si>
    <t>48878</t>
  </si>
  <si>
    <t>APB103656</t>
  </si>
  <si>
    <t>50682</t>
  </si>
  <si>
    <t>APB108985</t>
  </si>
  <si>
    <t>APB146637</t>
  </si>
  <si>
    <t>146637</t>
  </si>
  <si>
    <t>46779</t>
  </si>
  <si>
    <t>APB146670</t>
  </si>
  <si>
    <t>146670</t>
  </si>
  <si>
    <t>46512</t>
  </si>
  <si>
    <t>APB146678</t>
  </si>
  <si>
    <t>146678</t>
  </si>
  <si>
    <t>62570</t>
  </si>
  <si>
    <t>APB146725</t>
  </si>
  <si>
    <t>146725</t>
  </si>
  <si>
    <t>APB148465</t>
  </si>
  <si>
    <t>148465</t>
  </si>
  <si>
    <t>APB148471</t>
  </si>
  <si>
    <t>148471</t>
  </si>
  <si>
    <t>APB148478</t>
  </si>
  <si>
    <t>148478</t>
  </si>
  <si>
    <t>47142</t>
  </si>
  <si>
    <t>APB148485</t>
  </si>
  <si>
    <t>148485</t>
  </si>
  <si>
    <t>APB148493</t>
  </si>
  <si>
    <t>148493</t>
  </si>
  <si>
    <t>63134</t>
  </si>
  <si>
    <t>APB148494</t>
  </si>
  <si>
    <t>148494</t>
  </si>
  <si>
    <t>47450</t>
  </si>
  <si>
    <t>APB148560</t>
  </si>
  <si>
    <t>148560</t>
  </si>
  <si>
    <t>APB148577</t>
  </si>
  <si>
    <t>148577</t>
  </si>
  <si>
    <t>63155</t>
  </si>
  <si>
    <t>APB148602</t>
  </si>
  <si>
    <t>148602</t>
  </si>
  <si>
    <t>31442</t>
  </si>
  <si>
    <t>APB103661</t>
  </si>
  <si>
    <t>48917</t>
  </si>
  <si>
    <t>APB103698</t>
  </si>
  <si>
    <t>APB103702</t>
  </si>
  <si>
    <t>APB103709</t>
  </si>
  <si>
    <t>APB103644</t>
  </si>
  <si>
    <t>103644</t>
  </si>
  <si>
    <t>APB147055</t>
  </si>
  <si>
    <t>147055</t>
  </si>
  <si>
    <t>APB146776</t>
  </si>
  <si>
    <t>146776</t>
  </si>
  <si>
    <t>APB146782</t>
  </si>
  <si>
    <t>146782</t>
  </si>
  <si>
    <t>46604</t>
  </si>
  <si>
    <t>APB146926</t>
  </si>
  <si>
    <t>146926</t>
  </si>
  <si>
    <t>62652</t>
  </si>
  <si>
    <t>46888</t>
  </si>
  <si>
    <t>APB146935</t>
  </si>
  <si>
    <t>146935</t>
  </si>
  <si>
    <t>46890</t>
  </si>
  <si>
    <t>46615</t>
  </si>
  <si>
    <t>APB146937</t>
  </si>
  <si>
    <t>146937</t>
  </si>
  <si>
    <t>APB146944</t>
  </si>
  <si>
    <t>146944</t>
  </si>
  <si>
    <t>46903</t>
  </si>
  <si>
    <t>46628</t>
  </si>
  <si>
    <t>APB146950</t>
  </si>
  <si>
    <t>146950</t>
  </si>
  <si>
    <t>APB147127</t>
  </si>
  <si>
    <t>147127</t>
  </si>
  <si>
    <t>47914</t>
  </si>
  <si>
    <t>APB149750</t>
  </si>
  <si>
    <t>149750</t>
  </si>
  <si>
    <t>APB149751</t>
  </si>
  <si>
    <t>149751</t>
  </si>
  <si>
    <t>APB149803</t>
  </si>
  <si>
    <t>149803</t>
  </si>
  <si>
    <t>APB149811</t>
  </si>
  <si>
    <t>149811</t>
  </si>
  <si>
    <t>APB103888</t>
  </si>
  <si>
    <t>48983</t>
  </si>
  <si>
    <t>31545</t>
  </si>
  <si>
    <t>31394</t>
  </si>
  <si>
    <t>APB103893</t>
  </si>
  <si>
    <t>103893</t>
  </si>
  <si>
    <t>48985</t>
  </si>
  <si>
    <t>APB103896</t>
  </si>
  <si>
    <t>31576</t>
  </si>
  <si>
    <t>APB103924</t>
  </si>
  <si>
    <t>62708</t>
  </si>
  <si>
    <t>APB147128</t>
  </si>
  <si>
    <t>147128</t>
  </si>
  <si>
    <t>62735</t>
  </si>
  <si>
    <t>APB147167</t>
  </si>
  <si>
    <t>147167</t>
  </si>
  <si>
    <t>APB147186</t>
  </si>
  <si>
    <t>147186</t>
  </si>
  <si>
    <t>46998</t>
  </si>
  <si>
    <t>APB147188</t>
  </si>
  <si>
    <t>147188</t>
  </si>
  <si>
    <t>APB147215</t>
  </si>
  <si>
    <t>147215</t>
  </si>
  <si>
    <t>47960</t>
  </si>
  <si>
    <t>47670</t>
  </si>
  <si>
    <t>APB149864</t>
  </si>
  <si>
    <t>149864</t>
  </si>
  <si>
    <t>47966</t>
  </si>
  <si>
    <t>APB149872</t>
  </si>
  <si>
    <t>149872</t>
  </si>
  <si>
    <t>63647</t>
  </si>
  <si>
    <t>APB149888</t>
  </si>
  <si>
    <t>149888</t>
  </si>
  <si>
    <t>63659</t>
  </si>
  <si>
    <t>47990</t>
  </si>
  <si>
    <t>APB149900</t>
  </si>
  <si>
    <t>149900</t>
  </si>
  <si>
    <t>48021</t>
  </si>
  <si>
    <t>APB149990</t>
  </si>
  <si>
    <t>149990</t>
  </si>
  <si>
    <t>APB150010</t>
  </si>
  <si>
    <t>150010</t>
  </si>
  <si>
    <t>APB150013</t>
  </si>
  <si>
    <t>150013</t>
  </si>
  <si>
    <t>APB150014</t>
  </si>
  <si>
    <t>150014</t>
  </si>
  <si>
    <t>48044</t>
  </si>
  <si>
    <t>APB150019</t>
  </si>
  <si>
    <t>150019</t>
  </si>
  <si>
    <t>47759</t>
  </si>
  <si>
    <t>APB150025</t>
  </si>
  <si>
    <t>150025</t>
  </si>
  <si>
    <t>48058</t>
  </si>
  <si>
    <t>APB150078</t>
  </si>
  <si>
    <t>150078</t>
  </si>
  <si>
    <t>APB150296</t>
  </si>
  <si>
    <t>150296</t>
  </si>
  <si>
    <t>APB150319</t>
  </si>
  <si>
    <t>150319</t>
  </si>
  <si>
    <t>APB150320</t>
  </si>
  <si>
    <t>150320</t>
  </si>
  <si>
    <t>49042</t>
  </si>
  <si>
    <t>31455</t>
  </si>
  <si>
    <t>APB103955</t>
  </si>
  <si>
    <t>103955</t>
  </si>
  <si>
    <t>48968</t>
  </si>
  <si>
    <t>31377</t>
  </si>
  <si>
    <t>APB103835</t>
  </si>
  <si>
    <t>31385</t>
  </si>
  <si>
    <t>APB103884</t>
  </si>
  <si>
    <t>APB147220</t>
  </si>
  <si>
    <t>147220</t>
  </si>
  <si>
    <t>APB147223</t>
  </si>
  <si>
    <t>147223</t>
  </si>
  <si>
    <t>46752</t>
  </si>
  <si>
    <t>APB147316</t>
  </si>
  <si>
    <t>147316</t>
  </si>
  <si>
    <t>APB147145</t>
  </si>
  <si>
    <t>147145</t>
  </si>
  <si>
    <t>46686</t>
  </si>
  <si>
    <t>APB147146</t>
  </si>
  <si>
    <t>147146</t>
  </si>
  <si>
    <t>62809</t>
  </si>
  <si>
    <t>APB147397</t>
  </si>
  <si>
    <t>147397</t>
  </si>
  <si>
    <t>63779</t>
  </si>
  <si>
    <t>APB150323</t>
  </si>
  <si>
    <t>150323</t>
  </si>
  <si>
    <t>63797</t>
  </si>
  <si>
    <t>48140</t>
  </si>
  <si>
    <t>47850</t>
  </si>
  <si>
    <t>APB150401</t>
  </si>
  <si>
    <t>150401</t>
  </si>
  <si>
    <t>APB150436</t>
  </si>
  <si>
    <t>150436</t>
  </si>
  <si>
    <t>APB150455</t>
  </si>
  <si>
    <t>48158</t>
  </si>
  <si>
    <t>APB150465</t>
  </si>
  <si>
    <t>150465</t>
  </si>
  <si>
    <t>63818</t>
  </si>
  <si>
    <t>48162</t>
  </si>
  <si>
    <t>APB150469</t>
  </si>
  <si>
    <t>150469</t>
  </si>
  <si>
    <t>47882</t>
  </si>
  <si>
    <t>APB150479</t>
  </si>
  <si>
    <t>150479</t>
  </si>
  <si>
    <t>48232</t>
  </si>
  <si>
    <t>APN301096</t>
  </si>
  <si>
    <t>301096</t>
  </si>
  <si>
    <t>APB150951</t>
  </si>
  <si>
    <t>150951</t>
  </si>
  <si>
    <t>47985</t>
  </si>
  <si>
    <t>APB151360</t>
  </si>
  <si>
    <t>151360</t>
  </si>
  <si>
    <t>APB151504</t>
  </si>
  <si>
    <t>151504</t>
  </si>
  <si>
    <t>63953</t>
  </si>
  <si>
    <t>48315</t>
  </si>
  <si>
    <t>APB151530</t>
  </si>
  <si>
    <t>151530</t>
  </si>
  <si>
    <t>63955</t>
  </si>
  <si>
    <t>APB151536</t>
  </si>
  <si>
    <t>151536</t>
  </si>
  <si>
    <t>31404</t>
  </si>
  <si>
    <t>APB103903</t>
  </si>
  <si>
    <t>103903</t>
  </si>
  <si>
    <t>46805</t>
  </si>
  <si>
    <t>APB147497</t>
  </si>
  <si>
    <t>147497</t>
  </si>
  <si>
    <t>47092</t>
  </si>
  <si>
    <t>APB147531</t>
  </si>
  <si>
    <t>147531</t>
  </si>
  <si>
    <t>62853</t>
  </si>
  <si>
    <t>APB147653</t>
  </si>
  <si>
    <t>147653</t>
  </si>
  <si>
    <t>APB147662</t>
  </si>
  <si>
    <t>147662</t>
  </si>
  <si>
    <t>46847</t>
  </si>
  <si>
    <t>APB147665</t>
  </si>
  <si>
    <t>147665</t>
  </si>
  <si>
    <t>47127</t>
  </si>
  <si>
    <t>46849</t>
  </si>
  <si>
    <t>APB147667</t>
  </si>
  <si>
    <t>147667</t>
  </si>
  <si>
    <t>48063</t>
  </si>
  <si>
    <t>APB151726</t>
  </si>
  <si>
    <t>151726</t>
  </si>
  <si>
    <t>48085</t>
  </si>
  <si>
    <t>APB151854</t>
  </si>
  <si>
    <t>151854</t>
  </si>
  <si>
    <t>APB151863</t>
  </si>
  <si>
    <t>151863</t>
  </si>
  <si>
    <t>64050</t>
  </si>
  <si>
    <t>APB152072</t>
  </si>
  <si>
    <t>152072</t>
  </si>
  <si>
    <t>APB152118</t>
  </si>
  <si>
    <t>152118</t>
  </si>
  <si>
    <t>20395</t>
  </si>
  <si>
    <t>AAA004412</t>
  </si>
  <si>
    <t>APB103905</t>
  </si>
  <si>
    <t>APB103912</t>
  </si>
  <si>
    <t>49004</t>
  </si>
  <si>
    <t>31416</t>
  </si>
  <si>
    <t>APB103915</t>
  </si>
  <si>
    <t>APB103920</t>
  </si>
  <si>
    <t>APB103934</t>
  </si>
  <si>
    <t>APB104006</t>
  </si>
  <si>
    <t>31519</t>
  </si>
  <si>
    <t>APB104019</t>
  </si>
  <si>
    <t>49107</t>
  </si>
  <si>
    <t>31673</t>
  </si>
  <si>
    <t>31522</t>
  </si>
  <si>
    <t>APB104022</t>
  </si>
  <si>
    <t>H--008547</t>
  </si>
  <si>
    <t>46857</t>
  </si>
  <si>
    <t>APB147681</t>
  </si>
  <si>
    <t>147681</t>
  </si>
  <si>
    <t>49152</t>
  </si>
  <si>
    <t>APB104434</t>
  </si>
  <si>
    <t>49157</t>
  </si>
  <si>
    <t>APB104510</t>
  </si>
  <si>
    <t>49161</t>
  </si>
  <si>
    <t>APB104690</t>
  </si>
  <si>
    <t>62877</t>
  </si>
  <si>
    <t>APB147690</t>
  </si>
  <si>
    <t>147690</t>
  </si>
  <si>
    <t>APB147325</t>
  </si>
  <si>
    <t>147325</t>
  </si>
  <si>
    <t>46768</t>
  </si>
  <si>
    <t>APB147364</t>
  </si>
  <si>
    <t>147364</t>
  </si>
  <si>
    <t>APB104038</t>
  </si>
  <si>
    <t>31541</t>
  </si>
  <si>
    <t>APB104043</t>
  </si>
  <si>
    <t>49127</t>
  </si>
  <si>
    <t>APB104045</t>
  </si>
  <si>
    <t>APB103996</t>
  </si>
  <si>
    <t>APB147933</t>
  </si>
  <si>
    <t>147933</t>
  </si>
  <si>
    <t>APB104151</t>
  </si>
  <si>
    <t>APB104169</t>
  </si>
  <si>
    <t>49174</t>
  </si>
  <si>
    <t>31594</t>
  </si>
  <si>
    <t>APB104736</t>
  </si>
  <si>
    <t>64062</t>
  </si>
  <si>
    <t>APB152296</t>
  </si>
  <si>
    <t>152296</t>
  </si>
  <si>
    <t>48137</t>
  </si>
  <si>
    <t>APB152346</t>
  </si>
  <si>
    <t>152346</t>
  </si>
  <si>
    <t>APB152492</t>
  </si>
  <si>
    <t>152492</t>
  </si>
  <si>
    <t>70569</t>
  </si>
  <si>
    <t>55493</t>
  </si>
  <si>
    <t>55113</t>
  </si>
  <si>
    <t>APB172463</t>
  </si>
  <si>
    <t>172463</t>
  </si>
  <si>
    <t>48665</t>
  </si>
  <si>
    <t>APB153649</t>
  </si>
  <si>
    <t>153649</t>
  </si>
  <si>
    <t>48680</t>
  </si>
  <si>
    <t>APB153685</t>
  </si>
  <si>
    <t>153685</t>
  </si>
  <si>
    <t>48684</t>
  </si>
  <si>
    <t>APB153689</t>
  </si>
  <si>
    <t>153689</t>
  </si>
  <si>
    <t>APB153701</t>
  </si>
  <si>
    <t>153701</t>
  </si>
  <si>
    <t>48708</t>
  </si>
  <si>
    <t>APB153736</t>
  </si>
  <si>
    <t>153736</t>
  </si>
  <si>
    <t>48713</t>
  </si>
  <si>
    <t>APB153748</t>
  </si>
  <si>
    <t>153748</t>
  </si>
  <si>
    <t>APB153812</t>
  </si>
  <si>
    <t>153812</t>
  </si>
  <si>
    <t>48776</t>
  </si>
  <si>
    <t>48476</t>
  </si>
  <si>
    <t>APB154068</t>
  </si>
  <si>
    <t>154068</t>
  </si>
  <si>
    <t>48479</t>
  </si>
  <si>
    <t>APB154076</t>
  </si>
  <si>
    <t>154076</t>
  </si>
  <si>
    <t>APB154079</t>
  </si>
  <si>
    <t>154079</t>
  </si>
  <si>
    <t>49100</t>
  </si>
  <si>
    <t>31515</t>
  </si>
  <si>
    <t>APB104015</t>
  </si>
  <si>
    <t>APB104018</t>
  </si>
  <si>
    <t>APB104039</t>
  </si>
  <si>
    <t>49130</t>
  </si>
  <si>
    <t>31546</t>
  </si>
  <si>
    <t>APB104048</t>
  </si>
  <si>
    <t>118355</t>
  </si>
  <si>
    <t>APB337068</t>
  </si>
  <si>
    <t>APB337069</t>
  </si>
  <si>
    <t>337068</t>
  </si>
  <si>
    <t>31608</t>
  </si>
  <si>
    <t>APB104772</t>
  </si>
  <si>
    <t>49205</t>
  </si>
  <si>
    <t>31778</t>
  </si>
  <si>
    <t>APB105211</t>
  </si>
  <si>
    <t>62945</t>
  </si>
  <si>
    <t>47238</t>
  </si>
  <si>
    <t>APB147962</t>
  </si>
  <si>
    <t>147962</t>
  </si>
  <si>
    <t>APB147852</t>
  </si>
  <si>
    <t>147852</t>
  </si>
  <si>
    <t>APB147856</t>
  </si>
  <si>
    <t>147856</t>
  </si>
  <si>
    <t>49184</t>
  </si>
  <si>
    <t>APB104764</t>
  </si>
  <si>
    <t>31763</t>
  </si>
  <si>
    <t>APB105003</t>
  </si>
  <si>
    <t>47249</t>
  </si>
  <si>
    <t>APB147983</t>
  </si>
  <si>
    <t>147983</t>
  </si>
  <si>
    <t>62961</t>
  </si>
  <si>
    <t>APB147989</t>
  </si>
  <si>
    <t>147989</t>
  </si>
  <si>
    <t>62966</t>
  </si>
  <si>
    <t>APB147996</t>
  </si>
  <si>
    <t>147996</t>
  </si>
  <si>
    <t>62969</t>
  </si>
  <si>
    <t>APB147999</t>
  </si>
  <si>
    <t>147999</t>
  </si>
  <si>
    <t>62996</t>
  </si>
  <si>
    <t>47291</t>
  </si>
  <si>
    <t>APB148153</t>
  </si>
  <si>
    <t>148153</t>
  </si>
  <si>
    <t>APB105556</t>
  </si>
  <si>
    <t>31903</t>
  </si>
  <si>
    <t>APB105726</t>
  </si>
  <si>
    <t>31684</t>
  </si>
  <si>
    <t>APB105481</t>
  </si>
  <si>
    <t>APB148382</t>
  </si>
  <si>
    <t>148382</t>
  </si>
  <si>
    <t>63081</t>
  </si>
  <si>
    <t>APB148407</t>
  </si>
  <si>
    <t>148407</t>
  </si>
  <si>
    <t>APB105840</t>
  </si>
  <si>
    <t>49353</t>
  </si>
  <si>
    <t>APB105841</t>
  </si>
  <si>
    <t>APB105864</t>
  </si>
  <si>
    <t>APB105974</t>
  </si>
  <si>
    <t>49374</t>
  </si>
  <si>
    <t>31954</t>
  </si>
  <si>
    <t>APB106039</t>
  </si>
  <si>
    <t>49386</t>
  </si>
  <si>
    <t>APB106141</t>
  </si>
  <si>
    <t>APB106149</t>
  </si>
  <si>
    <t>31987</t>
  </si>
  <si>
    <t>31833</t>
  </si>
  <si>
    <t>APB106226</t>
  </si>
  <si>
    <t>3510</t>
  </si>
  <si>
    <t>APB023284</t>
  </si>
  <si>
    <t>023284</t>
  </si>
  <si>
    <t>48795</t>
  </si>
  <si>
    <t>APB154114</t>
  </si>
  <si>
    <t>154114</t>
  </si>
  <si>
    <t>64406</t>
  </si>
  <si>
    <t>48510</t>
  </si>
  <si>
    <t>APB154171</t>
  </si>
  <si>
    <t>154171</t>
  </si>
  <si>
    <t>48562</t>
  </si>
  <si>
    <t>APB154475</t>
  </si>
  <si>
    <t>154475</t>
  </si>
  <si>
    <t>APB154890</t>
  </si>
  <si>
    <t>154890</t>
  </si>
  <si>
    <t>APB106338</t>
  </si>
  <si>
    <t>APB106020</t>
  </si>
  <si>
    <t>49432</t>
  </si>
  <si>
    <t>31860</t>
  </si>
  <si>
    <t>APB106353</t>
  </si>
  <si>
    <t>APB106368</t>
  </si>
  <si>
    <t>APB106369</t>
  </si>
  <si>
    <t>32121</t>
  </si>
  <si>
    <t>APB106641</t>
  </si>
  <si>
    <t>106641</t>
  </si>
  <si>
    <t>31986</t>
  </si>
  <si>
    <t>APB106678</t>
  </si>
  <si>
    <t>APB106410</t>
  </si>
  <si>
    <t>APB106419</t>
  </si>
  <si>
    <t>APB106440</t>
  </si>
  <si>
    <t>49463</t>
  </si>
  <si>
    <t>APB106442</t>
  </si>
  <si>
    <t>APB106680</t>
  </si>
  <si>
    <t>APB106686</t>
  </si>
  <si>
    <t>APB106693</t>
  </si>
  <si>
    <t>32175</t>
  </si>
  <si>
    <t>APB106724</t>
  </si>
  <si>
    <t>APB106729</t>
  </si>
  <si>
    <t>32363</t>
  </si>
  <si>
    <t>APB106943</t>
  </si>
  <si>
    <t>APB106995</t>
  </si>
  <si>
    <t>APB107007</t>
  </si>
  <si>
    <t>APB107014</t>
  </si>
  <si>
    <t>107014</t>
  </si>
  <si>
    <t>APB107015</t>
  </si>
  <si>
    <t>APB107022</t>
  </si>
  <si>
    <t>49947</t>
  </si>
  <si>
    <t>32539</t>
  </si>
  <si>
    <t>APB107219</t>
  </si>
  <si>
    <t>32569</t>
  </si>
  <si>
    <t>32413</t>
  </si>
  <si>
    <t>APB107260</t>
  </si>
  <si>
    <t>49973</t>
  </si>
  <si>
    <t>32425</t>
  </si>
  <si>
    <t>APB107275</t>
  </si>
  <si>
    <t>APB107281</t>
  </si>
  <si>
    <t>49987</t>
  </si>
  <si>
    <t>APB107296</t>
  </si>
  <si>
    <t>32447</t>
  </si>
  <si>
    <t>APB107302</t>
  </si>
  <si>
    <t>APB148298</t>
  </si>
  <si>
    <t>148298</t>
  </si>
  <si>
    <t>APB148452</t>
  </si>
  <si>
    <t>148452</t>
  </si>
  <si>
    <t>63150</t>
  </si>
  <si>
    <t>APB148576</t>
  </si>
  <si>
    <t>148576</t>
  </si>
  <si>
    <t>63089</t>
  </si>
  <si>
    <t>47387</t>
  </si>
  <si>
    <t>APB148441</t>
  </si>
  <si>
    <t>148441</t>
  </si>
  <si>
    <t>63091</t>
  </si>
  <si>
    <t>APB148443</t>
  </si>
  <si>
    <t>148443</t>
  </si>
  <si>
    <t>63095</t>
  </si>
  <si>
    <t>47393</t>
  </si>
  <si>
    <t>APB148447</t>
  </si>
  <si>
    <t>148447</t>
  </si>
  <si>
    <t>49921</t>
  </si>
  <si>
    <t>32510</t>
  </si>
  <si>
    <t>APB107099</t>
  </si>
  <si>
    <t>APB154936</t>
  </si>
  <si>
    <t>154936</t>
  </si>
  <si>
    <t>64555</t>
  </si>
  <si>
    <t>48678</t>
  </si>
  <si>
    <t>APB155122</t>
  </si>
  <si>
    <t>155122</t>
  </si>
  <si>
    <t>49943</t>
  </si>
  <si>
    <t>APB107215</t>
  </si>
  <si>
    <t>49950</t>
  </si>
  <si>
    <t>APB107222</t>
  </si>
  <si>
    <t>32547</t>
  </si>
  <si>
    <t>APB107227</t>
  </si>
  <si>
    <t>50023</t>
  </si>
  <si>
    <t>32483</t>
  </si>
  <si>
    <t>APB107339</t>
  </si>
  <si>
    <t>32644</t>
  </si>
  <si>
    <t>APB107344</t>
  </si>
  <si>
    <t>32649</t>
  </si>
  <si>
    <t>32493</t>
  </si>
  <si>
    <t>APB107349</t>
  </si>
  <si>
    <t>50093</t>
  </si>
  <si>
    <t>32721</t>
  </si>
  <si>
    <t>32565</t>
  </si>
  <si>
    <t>APB107452</t>
  </si>
  <si>
    <t>107452</t>
  </si>
  <si>
    <t>50100</t>
  </si>
  <si>
    <t>32729</t>
  </si>
  <si>
    <t>APB107460</t>
  </si>
  <si>
    <t>47137</t>
  </si>
  <si>
    <t>APB148480</t>
  </si>
  <si>
    <t>148480</t>
  </si>
  <si>
    <t>APB148482</t>
  </si>
  <si>
    <t>148482</t>
  </si>
  <si>
    <t>47143</t>
  </si>
  <si>
    <t>APB148486</t>
  </si>
  <si>
    <t>148486</t>
  </si>
  <si>
    <t>APB148488</t>
  </si>
  <si>
    <t>148488</t>
  </si>
  <si>
    <t>APB148500</t>
  </si>
  <si>
    <t>148500</t>
  </si>
  <si>
    <t>APB155127</t>
  </si>
  <si>
    <t>155127</t>
  </si>
  <si>
    <t>64569</t>
  </si>
  <si>
    <t>APB155147</t>
  </si>
  <si>
    <t>155147</t>
  </si>
  <si>
    <t>APB155164</t>
  </si>
  <si>
    <t>155164</t>
  </si>
  <si>
    <t>49053</t>
  </si>
  <si>
    <t>48748</t>
  </si>
  <si>
    <t>APB155201</t>
  </si>
  <si>
    <t>155201</t>
  </si>
  <si>
    <t>64624</t>
  </si>
  <si>
    <t>APB155208</t>
  </si>
  <si>
    <t>155208</t>
  </si>
  <si>
    <t>APB155263</t>
  </si>
  <si>
    <t>155263</t>
  </si>
  <si>
    <t>APB155390</t>
  </si>
  <si>
    <t>155390</t>
  </si>
  <si>
    <t>APB107513</t>
  </si>
  <si>
    <t>APB107523</t>
  </si>
  <si>
    <t>107523</t>
  </si>
  <si>
    <t>50173</t>
  </si>
  <si>
    <t>32655</t>
  </si>
  <si>
    <t>APB107543</t>
  </si>
  <si>
    <t>107543</t>
  </si>
  <si>
    <t>50178</t>
  </si>
  <si>
    <t>32816</t>
  </si>
  <si>
    <t>32660</t>
  </si>
  <si>
    <t>APB107548</t>
  </si>
  <si>
    <t>50085</t>
  </si>
  <si>
    <t>APB107443</t>
  </si>
  <si>
    <t>107443</t>
  </si>
  <si>
    <t>H--023305</t>
  </si>
  <si>
    <t>023305</t>
  </si>
  <si>
    <t>63158</t>
  </si>
  <si>
    <t>APB148606</t>
  </si>
  <si>
    <t>148606</t>
  </si>
  <si>
    <t>APB148617</t>
  </si>
  <si>
    <t>148617</t>
  </si>
  <si>
    <t>APB148659</t>
  </si>
  <si>
    <t>148659</t>
  </si>
  <si>
    <t>63213</t>
  </si>
  <si>
    <t>APB148744</t>
  </si>
  <si>
    <t>148744</t>
  </si>
  <si>
    <t>63216</t>
  </si>
  <si>
    <t>APB148747</t>
  </si>
  <si>
    <t>148747</t>
  </si>
  <si>
    <t>APB148756</t>
  </si>
  <si>
    <t>148756</t>
  </si>
  <si>
    <t>APB148770</t>
  </si>
  <si>
    <t>148770</t>
  </si>
  <si>
    <t>47529</t>
  </si>
  <si>
    <t>47245</t>
  </si>
  <si>
    <t>APB148773</t>
  </si>
  <si>
    <t>148773</t>
  </si>
  <si>
    <t>APB148860</t>
  </si>
  <si>
    <t>148860</t>
  </si>
  <si>
    <t>APB148864</t>
  </si>
  <si>
    <t>148864</t>
  </si>
  <si>
    <t>63258</t>
  </si>
  <si>
    <t>47287</t>
  </si>
  <si>
    <t>APB148891</t>
  </si>
  <si>
    <t>148891</t>
  </si>
  <si>
    <t>APB155406</t>
  </si>
  <si>
    <t>155406</t>
  </si>
  <si>
    <t>64681</t>
  </si>
  <si>
    <t>49120</t>
  </si>
  <si>
    <t>APB155468</t>
  </si>
  <si>
    <t>155468</t>
  </si>
  <si>
    <t>APB155477</t>
  </si>
  <si>
    <t>155477</t>
  </si>
  <si>
    <t>APB155478</t>
  </si>
  <si>
    <t>155478</t>
  </si>
  <si>
    <t>64695</t>
  </si>
  <si>
    <t>APB155486</t>
  </si>
  <si>
    <t>155486</t>
  </si>
  <si>
    <t>63261</t>
  </si>
  <si>
    <t>APB148896</t>
  </si>
  <si>
    <t>148896</t>
  </si>
  <si>
    <t>63264</t>
  </si>
  <si>
    <t>47294</t>
  </si>
  <si>
    <t>APB148899</t>
  </si>
  <si>
    <t>148899</t>
  </si>
  <si>
    <t>APB148915</t>
  </si>
  <si>
    <t>148915</t>
  </si>
  <si>
    <t>47298</t>
  </si>
  <si>
    <t>APB148917</t>
  </si>
  <si>
    <t>148917</t>
  </si>
  <si>
    <t>64717</t>
  </si>
  <si>
    <t>APB155655</t>
  </si>
  <si>
    <t>155655</t>
  </si>
  <si>
    <t>48856</t>
  </si>
  <si>
    <t>APB155665</t>
  </si>
  <si>
    <t>155665</t>
  </si>
  <si>
    <t>APB155667</t>
  </si>
  <si>
    <t>155667</t>
  </si>
  <si>
    <t>48860</t>
  </si>
  <si>
    <t>APB155669</t>
  </si>
  <si>
    <t>155669</t>
  </si>
  <si>
    <t>APB155674</t>
  </si>
  <si>
    <t>155674</t>
  </si>
  <si>
    <t>48865</t>
  </si>
  <si>
    <t>APB155675</t>
  </si>
  <si>
    <t>155675</t>
  </si>
  <si>
    <t>APB155677</t>
  </si>
  <si>
    <t>155677</t>
  </si>
  <si>
    <t>64737</t>
  </si>
  <si>
    <t>48872</t>
  </si>
  <si>
    <t>APB155683</t>
  </si>
  <si>
    <t>155683</t>
  </si>
  <si>
    <t>APB155686</t>
  </si>
  <si>
    <t>155686</t>
  </si>
  <si>
    <t>48889</t>
  </si>
  <si>
    <t>APB155742</t>
  </si>
  <si>
    <t>155742</t>
  </si>
  <si>
    <t>50281</t>
  </si>
  <si>
    <t>32764</t>
  </si>
  <si>
    <t>APB107655</t>
  </si>
  <si>
    <t>50284</t>
  </si>
  <si>
    <t>32924</t>
  </si>
  <si>
    <t>APB107658</t>
  </si>
  <si>
    <t>APB107669</t>
  </si>
  <si>
    <t>32786</t>
  </si>
  <si>
    <t>APB107677</t>
  </si>
  <si>
    <t>107677</t>
  </si>
  <si>
    <t>63279</t>
  </si>
  <si>
    <t>APB148946</t>
  </si>
  <si>
    <t>148946</t>
  </si>
  <si>
    <t>APB148645</t>
  </si>
  <si>
    <t>148645</t>
  </si>
  <si>
    <t>APB148651</t>
  </si>
  <si>
    <t>148651</t>
  </si>
  <si>
    <t>APB148653</t>
  </si>
  <si>
    <t>148653</t>
  </si>
  <si>
    <t>63197</t>
  </si>
  <si>
    <t>APB148667</t>
  </si>
  <si>
    <t>148667</t>
  </si>
  <si>
    <t>APB108127</t>
  </si>
  <si>
    <t>50404</t>
  </si>
  <si>
    <t>APB108151</t>
  </si>
  <si>
    <t>23789</t>
  </si>
  <si>
    <t>APB022860</t>
  </si>
  <si>
    <t>022860</t>
  </si>
  <si>
    <t>APB155745</t>
  </si>
  <si>
    <t>155745</t>
  </si>
  <si>
    <t>64762</t>
  </si>
  <si>
    <t>APB155755</t>
  </si>
  <si>
    <t>155755</t>
  </si>
  <si>
    <t>APB155759</t>
  </si>
  <si>
    <t>155759</t>
  </si>
  <si>
    <t>64774</t>
  </si>
  <si>
    <t>APB155782</t>
  </si>
  <si>
    <t>155782</t>
  </si>
  <si>
    <t>APB155792</t>
  </si>
  <si>
    <t>155792</t>
  </si>
  <si>
    <t>APB155794</t>
  </si>
  <si>
    <t>155794</t>
  </si>
  <si>
    <t>50213</t>
  </si>
  <si>
    <t>APB107585</t>
  </si>
  <si>
    <t>APB107613</t>
  </si>
  <si>
    <t>APB107620</t>
  </si>
  <si>
    <t>APB107683</t>
  </si>
  <si>
    <t>107683</t>
  </si>
  <si>
    <t>APB107693</t>
  </si>
  <si>
    <t>32926</t>
  </si>
  <si>
    <t>APB108210</t>
  </si>
  <si>
    <t>33012</t>
  </si>
  <si>
    <t>32854</t>
  </si>
  <si>
    <t>APB107999</t>
  </si>
  <si>
    <t>50352</t>
  </si>
  <si>
    <t>32855</t>
  </si>
  <si>
    <t>APB108000</t>
  </si>
  <si>
    <t>APB108011</t>
  </si>
  <si>
    <t>APB108013</t>
  </si>
  <si>
    <t>33029</t>
  </si>
  <si>
    <t>32871</t>
  </si>
  <si>
    <t>APB108016</t>
  </si>
  <si>
    <t>50371</t>
  </si>
  <si>
    <t>33032</t>
  </si>
  <si>
    <t>32874</t>
  </si>
  <si>
    <t>APB108019</t>
  </si>
  <si>
    <t>50393</t>
  </si>
  <si>
    <t>APB108046</t>
  </si>
  <si>
    <t>47225</t>
  </si>
  <si>
    <t>APB148711</t>
  </si>
  <si>
    <t>148711</t>
  </si>
  <si>
    <t>63286</t>
  </si>
  <si>
    <t>47601</t>
  </si>
  <si>
    <t>APB148970</t>
  </si>
  <si>
    <t>148970</t>
  </si>
  <si>
    <t>APB149009</t>
  </si>
  <si>
    <t>149009</t>
  </si>
  <si>
    <t>APB149140</t>
  </si>
  <si>
    <t>149140</t>
  </si>
  <si>
    <t>47647</t>
  </si>
  <si>
    <t>47363</t>
  </si>
  <si>
    <t>APB149102</t>
  </si>
  <si>
    <t>149102</t>
  </si>
  <si>
    <t>47662</t>
  </si>
  <si>
    <t>APB149118</t>
  </si>
  <si>
    <t>149118</t>
  </si>
  <si>
    <t>63356</t>
  </si>
  <si>
    <t>APB149128</t>
  </si>
  <si>
    <t>149128</t>
  </si>
  <si>
    <t>63392</t>
  </si>
  <si>
    <t>47708</t>
  </si>
  <si>
    <t>APB149167</t>
  </si>
  <si>
    <t>149167</t>
  </si>
  <si>
    <t>47756</t>
  </si>
  <si>
    <t>APB149381</t>
  </si>
  <si>
    <t>149381</t>
  </si>
  <si>
    <t>APB108373</t>
  </si>
  <si>
    <t>50452</t>
  </si>
  <si>
    <t>33121</t>
  </si>
  <si>
    <t>APB108379</t>
  </si>
  <si>
    <t>33123</t>
  </si>
  <si>
    <t>APB108391</t>
  </si>
  <si>
    <t>APB108427</t>
  </si>
  <si>
    <t>50479</t>
  </si>
  <si>
    <t>APB108445</t>
  </si>
  <si>
    <t>48939</t>
  </si>
  <si>
    <t>APB155809</t>
  </si>
  <si>
    <t>155809</t>
  </si>
  <si>
    <t>APB155910</t>
  </si>
  <si>
    <t>155910</t>
  </si>
  <si>
    <t>20396</t>
  </si>
  <si>
    <t>AAA004413</t>
  </si>
  <si>
    <t>APB156008</t>
  </si>
  <si>
    <t>156008</t>
  </si>
  <si>
    <t>64862</t>
  </si>
  <si>
    <t>APB156147</t>
  </si>
  <si>
    <t>APB156152</t>
  </si>
  <si>
    <t>156152</t>
  </si>
  <si>
    <t>APB337081</t>
  </si>
  <si>
    <t>APB337082</t>
  </si>
  <si>
    <t>337081</t>
  </si>
  <si>
    <t>9371</t>
  </si>
  <si>
    <t>H--008047</t>
  </si>
  <si>
    <t>50485</t>
  </si>
  <si>
    <t>32994</t>
  </si>
  <si>
    <t>APB108453</t>
  </si>
  <si>
    <t>33161</t>
  </si>
  <si>
    <t>APB108479</t>
  </si>
  <si>
    <t>50498</t>
  </si>
  <si>
    <t>APB108539</t>
  </si>
  <si>
    <t>APB149398</t>
  </si>
  <si>
    <t>149398</t>
  </si>
  <si>
    <t>APB149515</t>
  </si>
  <si>
    <t>149515</t>
  </si>
  <si>
    <t>47540</t>
  </si>
  <si>
    <t>APB149521</t>
  </si>
  <si>
    <t>149521</t>
  </si>
  <si>
    <t>APB149608</t>
  </si>
  <si>
    <t>149608</t>
  </si>
  <si>
    <t>47699</t>
  </si>
  <si>
    <t>APB149157</t>
  </si>
  <si>
    <t>149157</t>
  </si>
  <si>
    <t>APB149310</t>
  </si>
  <si>
    <t>149310</t>
  </si>
  <si>
    <t>47735</t>
  </si>
  <si>
    <t>APB149320</t>
  </si>
  <si>
    <t>149320</t>
  </si>
  <si>
    <t>50515</t>
  </si>
  <si>
    <t>APB108625</t>
  </si>
  <si>
    <t>108625</t>
  </si>
  <si>
    <t>50517</t>
  </si>
  <si>
    <t>APB108627</t>
  </si>
  <si>
    <t>50518</t>
  </si>
  <si>
    <t>APB108628</t>
  </si>
  <si>
    <t>47791</t>
  </si>
  <si>
    <t>APB149468</t>
  </si>
  <si>
    <t>149468</t>
  </si>
  <si>
    <t>63480</t>
  </si>
  <si>
    <t>APB149475</t>
  </si>
  <si>
    <t>149475</t>
  </si>
  <si>
    <t>63490</t>
  </si>
  <si>
    <t>APB149485</t>
  </si>
  <si>
    <t>149485</t>
  </si>
  <si>
    <t>APL010619</t>
  </si>
  <si>
    <t>010619</t>
  </si>
  <si>
    <t>47842</t>
  </si>
  <si>
    <t>APB149555</t>
  </si>
  <si>
    <t>149555</t>
  </si>
  <si>
    <t>63525</t>
  </si>
  <si>
    <t>APB149557</t>
  </si>
  <si>
    <t>149557</t>
  </si>
  <si>
    <t>49015</t>
  </si>
  <si>
    <t>APB156158</t>
  </si>
  <si>
    <t>156158</t>
  </si>
  <si>
    <t>APB156407</t>
  </si>
  <si>
    <t>156407</t>
  </si>
  <si>
    <t>APB156459</t>
  </si>
  <si>
    <t>156459</t>
  </si>
  <si>
    <t>64981</t>
  </si>
  <si>
    <t>APB156465</t>
  </si>
  <si>
    <t>156465</t>
  </si>
  <si>
    <t>49444</t>
  </si>
  <si>
    <t>APB156479</t>
  </si>
  <si>
    <t>156479</t>
  </si>
  <si>
    <t>64996</t>
  </si>
  <si>
    <t>APB156484</t>
  </si>
  <si>
    <t>156484</t>
  </si>
  <si>
    <t>49468</t>
  </si>
  <si>
    <t>APB156519</t>
  </si>
  <si>
    <t>156519</t>
  </si>
  <si>
    <t>APB156684</t>
  </si>
  <si>
    <t>156684</t>
  </si>
  <si>
    <t>APB108637</t>
  </si>
  <si>
    <t>APB108679</t>
  </si>
  <si>
    <t>65149</t>
  </si>
  <si>
    <t>APB156774</t>
  </si>
  <si>
    <t>156774</t>
  </si>
  <si>
    <t>49629</t>
  </si>
  <si>
    <t>APB156854</t>
  </si>
  <si>
    <t>156854</t>
  </si>
  <si>
    <t>APB156862</t>
  </si>
  <si>
    <t>156862</t>
  </si>
  <si>
    <t>65218</t>
  </si>
  <si>
    <t>APB156986</t>
  </si>
  <si>
    <t>156986</t>
  </si>
  <si>
    <t>APB157086</t>
  </si>
  <si>
    <t>157086</t>
  </si>
  <si>
    <t>APB157087</t>
  </si>
  <si>
    <t>157087</t>
  </si>
  <si>
    <t>65245</t>
  </si>
  <si>
    <t>APB157118</t>
  </si>
  <si>
    <t>157118</t>
  </si>
  <si>
    <t>APB157161</t>
  </si>
  <si>
    <t>157161</t>
  </si>
  <si>
    <t>65293</t>
  </si>
  <si>
    <t>APB157202</t>
  </si>
  <si>
    <t>157202</t>
  </si>
  <si>
    <t>65298</t>
  </si>
  <si>
    <t>APB157207</t>
  </si>
  <si>
    <t>157207</t>
  </si>
  <si>
    <t>65300</t>
  </si>
  <si>
    <t>APB157210</t>
  </si>
  <si>
    <t>157210</t>
  </si>
  <si>
    <t>65341</t>
  </si>
  <si>
    <t>49813</t>
  </si>
  <si>
    <t>APB157315</t>
  </si>
  <si>
    <t>157315</t>
  </si>
  <si>
    <t>APB157466</t>
  </si>
  <si>
    <t>65365</t>
  </si>
  <si>
    <t>APB157467</t>
  </si>
  <si>
    <t>65394</t>
  </si>
  <si>
    <t>49877</t>
  </si>
  <si>
    <t>APB157533</t>
  </si>
  <si>
    <t>157533</t>
  </si>
  <si>
    <t>65413</t>
  </si>
  <si>
    <t>49897</t>
  </si>
  <si>
    <t>49585</t>
  </si>
  <si>
    <t>APB157567</t>
  </si>
  <si>
    <t>157567</t>
  </si>
  <si>
    <t>34066</t>
  </si>
  <si>
    <t>APB111277</t>
  </si>
  <si>
    <t>125339</t>
  </si>
  <si>
    <t>APB337115</t>
  </si>
  <si>
    <t>APB337116</t>
  </si>
  <si>
    <t>337115</t>
  </si>
  <si>
    <t>HCT011200</t>
  </si>
  <si>
    <t>APB337121</t>
  </si>
  <si>
    <t>APB337122</t>
  </si>
  <si>
    <t>337121</t>
  </si>
  <si>
    <t>APB194875</t>
  </si>
  <si>
    <t>194875</t>
  </si>
  <si>
    <t>50601</t>
  </si>
  <si>
    <t>APB108852</t>
  </si>
  <si>
    <t>H--018342</t>
  </si>
  <si>
    <t>018342</t>
  </si>
  <si>
    <t>33285</t>
  </si>
  <si>
    <t>APB108853</t>
  </si>
  <si>
    <t>APB108669</t>
  </si>
  <si>
    <t>50563</t>
  </si>
  <si>
    <t>APB108677</t>
  </si>
  <si>
    <t>50575</t>
  </si>
  <si>
    <t>APB108689</t>
  </si>
  <si>
    <t>APB157706</t>
  </si>
  <si>
    <t>157706</t>
  </si>
  <si>
    <t>APB157720</t>
  </si>
  <si>
    <t>157720</t>
  </si>
  <si>
    <t>49964</t>
  </si>
  <si>
    <t>APB157755</t>
  </si>
  <si>
    <t>157755</t>
  </si>
  <si>
    <t>65560</t>
  </si>
  <si>
    <t>APB157849</t>
  </si>
  <si>
    <t>157849</t>
  </si>
  <si>
    <t>49740</t>
  </si>
  <si>
    <t>APB157862</t>
  </si>
  <si>
    <t>157862</t>
  </si>
  <si>
    <t>65579</t>
  </si>
  <si>
    <t>50065</t>
  </si>
  <si>
    <t>APB157871</t>
  </si>
  <si>
    <t>157871</t>
  </si>
  <si>
    <t>49759</t>
  </si>
  <si>
    <t>APB157881</t>
  </si>
  <si>
    <t>157881</t>
  </si>
  <si>
    <t>50079</t>
  </si>
  <si>
    <t>49763</t>
  </si>
  <si>
    <t>APB157887</t>
  </si>
  <si>
    <t>157887</t>
  </si>
  <si>
    <t>APB157939</t>
  </si>
  <si>
    <t>157939</t>
  </si>
  <si>
    <t>65620</t>
  </si>
  <si>
    <t>50107</t>
  </si>
  <si>
    <t>49788</t>
  </si>
  <si>
    <t>APB157978</t>
  </si>
  <si>
    <t>157978</t>
  </si>
  <si>
    <t>65641</t>
  </si>
  <si>
    <t>50132</t>
  </si>
  <si>
    <t>APB158039</t>
  </si>
  <si>
    <t>158039</t>
  </si>
  <si>
    <t>49821</t>
  </si>
  <si>
    <t>APB158049</t>
  </si>
  <si>
    <t>158049</t>
  </si>
  <si>
    <t>65705</t>
  </si>
  <si>
    <t>49876</t>
  </si>
  <si>
    <t>APB158134</t>
  </si>
  <si>
    <t>158134</t>
  </si>
  <si>
    <t>125505</t>
  </si>
  <si>
    <t>APL008127</t>
  </si>
  <si>
    <t>008127</t>
  </si>
  <si>
    <t>50199</t>
  </si>
  <si>
    <t>APB158137</t>
  </si>
  <si>
    <t>158137</t>
  </si>
  <si>
    <t>65719</t>
  </si>
  <si>
    <t>50210</t>
  </si>
  <si>
    <t>APB158161</t>
  </si>
  <si>
    <t>158161</t>
  </si>
  <si>
    <t>APB108691</t>
  </si>
  <si>
    <t>71682</t>
  </si>
  <si>
    <t>56362</t>
  </si>
  <si>
    <t>APB175039</t>
  </si>
  <si>
    <t>175039</t>
  </si>
  <si>
    <t>47940</t>
  </si>
  <si>
    <t>47650</t>
  </si>
  <si>
    <t>APB149832</t>
  </si>
  <si>
    <t>149832</t>
  </si>
  <si>
    <t>47924</t>
  </si>
  <si>
    <t>APB149806</t>
  </si>
  <si>
    <t>149806</t>
  </si>
  <si>
    <t>47926</t>
  </si>
  <si>
    <t>APB149809</t>
  </si>
  <si>
    <t>149809</t>
  </si>
  <si>
    <t>APB149810</t>
  </si>
  <si>
    <t>149810</t>
  </si>
  <si>
    <t>APB158344</t>
  </si>
  <si>
    <t>158344</t>
  </si>
  <si>
    <t>50271</t>
  </si>
  <si>
    <t>49951</t>
  </si>
  <si>
    <t>APB158356</t>
  </si>
  <si>
    <t>158356</t>
  </si>
  <si>
    <t>65789</t>
  </si>
  <si>
    <t>APB158376</t>
  </si>
  <si>
    <t>158376</t>
  </si>
  <si>
    <t>65790</t>
  </si>
  <si>
    <t>APB158377</t>
  </si>
  <si>
    <t>158377</t>
  </si>
  <si>
    <t>65791</t>
  </si>
  <si>
    <t>50289</t>
  </si>
  <si>
    <t>49969</t>
  </si>
  <si>
    <t>APB158378</t>
  </si>
  <si>
    <t>158378</t>
  </si>
  <si>
    <t>65795</t>
  </si>
  <si>
    <t>APB158382</t>
  </si>
  <si>
    <t>158382</t>
  </si>
  <si>
    <t>65798</t>
  </si>
  <si>
    <t>50296</t>
  </si>
  <si>
    <t>APB158385</t>
  </si>
  <si>
    <t>158385</t>
  </si>
  <si>
    <t>65803</t>
  </si>
  <si>
    <t>50301</t>
  </si>
  <si>
    <t>APB158390</t>
  </si>
  <si>
    <t>158390</t>
  </si>
  <si>
    <t>50342</t>
  </si>
  <si>
    <t>50022</t>
  </si>
  <si>
    <t>APB158511</t>
  </si>
  <si>
    <t>158511</t>
  </si>
  <si>
    <t>APB158512</t>
  </si>
  <si>
    <t>158512</t>
  </si>
  <si>
    <t>50025</t>
  </si>
  <si>
    <t>APB158514</t>
  </si>
  <si>
    <t>158514</t>
  </si>
  <si>
    <t>APB158584</t>
  </si>
  <si>
    <t>158584</t>
  </si>
  <si>
    <t>65892</t>
  </si>
  <si>
    <t>50084</t>
  </si>
  <si>
    <t>APB158801</t>
  </si>
  <si>
    <t>158801</t>
  </si>
  <si>
    <t>APB158802</t>
  </si>
  <si>
    <t>158802</t>
  </si>
  <si>
    <t>H--023307</t>
  </si>
  <si>
    <t>47640</t>
  </si>
  <si>
    <t>APB149813</t>
  </si>
  <si>
    <t>149813</t>
  </si>
  <si>
    <t>63606</t>
  </si>
  <si>
    <t>APB149816</t>
  </si>
  <si>
    <t>149816</t>
  </si>
  <si>
    <t>APB108695</t>
  </si>
  <si>
    <t>APB108698</t>
  </si>
  <si>
    <t>APB108746</t>
  </si>
  <si>
    <t>APB108887</t>
  </si>
  <si>
    <t>APB108890</t>
  </si>
  <si>
    <t>108890</t>
  </si>
  <si>
    <t>50665</t>
  </si>
  <si>
    <t>APB108949</t>
  </si>
  <si>
    <t>APB108965</t>
  </si>
  <si>
    <t>50087</t>
  </si>
  <si>
    <t>APB158804</t>
  </si>
  <si>
    <t>158804</t>
  </si>
  <si>
    <t>65912</t>
  </si>
  <si>
    <t>50104</t>
  </si>
  <si>
    <t>APB158822</t>
  </si>
  <si>
    <t>158822</t>
  </si>
  <si>
    <t>65913</t>
  </si>
  <si>
    <t>APB158823</t>
  </si>
  <si>
    <t>158823</t>
  </si>
  <si>
    <t>65928</t>
  </si>
  <si>
    <t>50126</t>
  </si>
  <si>
    <t>APB158853</t>
  </si>
  <si>
    <t>158853</t>
  </si>
  <si>
    <t>APB158887</t>
  </si>
  <si>
    <t>158887</t>
  </si>
  <si>
    <t>50462</t>
  </si>
  <si>
    <t>APB158895</t>
  </si>
  <si>
    <t>158895</t>
  </si>
  <si>
    <t>50474</t>
  </si>
  <si>
    <t>APB158911</t>
  </si>
  <si>
    <t>158911</t>
  </si>
  <si>
    <t>APB158915</t>
  </si>
  <si>
    <t>158915</t>
  </si>
  <si>
    <t>APB109075</t>
  </si>
  <si>
    <t>APB109085</t>
  </si>
  <si>
    <t>46709</t>
  </si>
  <si>
    <t>APB147172</t>
  </si>
  <si>
    <t>147172</t>
  </si>
  <si>
    <t>APB158921</t>
  </si>
  <si>
    <t>158921</t>
  </si>
  <si>
    <t>APB158989</t>
  </si>
  <si>
    <t>158989</t>
  </si>
  <si>
    <t>50510</t>
  </si>
  <si>
    <t>50190</t>
  </si>
  <si>
    <t>APB159000</t>
  </si>
  <si>
    <t>159000</t>
  </si>
  <si>
    <t>APB159020</t>
  </si>
  <si>
    <t>159020</t>
  </si>
  <si>
    <t>66006</t>
  </si>
  <si>
    <t>50205</t>
  </si>
  <si>
    <t>APB159023</t>
  </si>
  <si>
    <t>159023</t>
  </si>
  <si>
    <t>66028</t>
  </si>
  <si>
    <t>50230</t>
  </si>
  <si>
    <t>APB159065</t>
  </si>
  <si>
    <t>159065</t>
  </si>
  <si>
    <t>66029</t>
  </si>
  <si>
    <t>APB159066</t>
  </si>
  <si>
    <t>159066</t>
  </si>
  <si>
    <t>50247</t>
  </si>
  <si>
    <t>APB159117</t>
  </si>
  <si>
    <t>159117</t>
  </si>
  <si>
    <t>50642</t>
  </si>
  <si>
    <t>APB159329</t>
  </si>
  <si>
    <t>159329</t>
  </si>
  <si>
    <t>APB159344</t>
  </si>
  <si>
    <t>66152</t>
  </si>
  <si>
    <t>APB159491</t>
  </si>
  <si>
    <t>159491</t>
  </si>
  <si>
    <t>APB159571</t>
  </si>
  <si>
    <t>159571</t>
  </si>
  <si>
    <t>66165</t>
  </si>
  <si>
    <t>APB159574</t>
  </si>
  <si>
    <t>159574</t>
  </si>
  <si>
    <t>APB159606</t>
  </si>
  <si>
    <t>159606</t>
  </si>
  <si>
    <t>50775</t>
  </si>
  <si>
    <t>APB159805</t>
  </si>
  <si>
    <t>159805</t>
  </si>
  <si>
    <t>APB159907</t>
  </si>
  <si>
    <t>159907</t>
  </si>
  <si>
    <t>66371</t>
  </si>
  <si>
    <t>APB160156</t>
  </si>
  <si>
    <t>160156</t>
  </si>
  <si>
    <t>APB160303</t>
  </si>
  <si>
    <t>160303</t>
  </si>
  <si>
    <t>51007</t>
  </si>
  <si>
    <t>APB160353</t>
  </si>
  <si>
    <t>160353</t>
  </si>
  <si>
    <t>APN300418</t>
  </si>
  <si>
    <t>300418</t>
  </si>
  <si>
    <t>APB160359</t>
  </si>
  <si>
    <t>160359</t>
  </si>
  <si>
    <t>APB149835</t>
  </si>
  <si>
    <t>47954</t>
  </si>
  <si>
    <t>47664</t>
  </si>
  <si>
    <t>APB149857</t>
  </si>
  <si>
    <t>149857</t>
  </si>
  <si>
    <t>63653</t>
  </si>
  <si>
    <t>APB149894</t>
  </si>
  <si>
    <t>149894</t>
  </si>
  <si>
    <t>47999</t>
  </si>
  <si>
    <t>APB149909</t>
  </si>
  <si>
    <t>149909</t>
  </si>
  <si>
    <t>APB149962</t>
  </si>
  <si>
    <t>149962</t>
  </si>
  <si>
    <t>48008</t>
  </si>
  <si>
    <t>47718</t>
  </si>
  <si>
    <t>APB149965</t>
  </si>
  <si>
    <t>149965</t>
  </si>
  <si>
    <t>APB109090</t>
  </si>
  <si>
    <t>33470</t>
  </si>
  <si>
    <t>APB109328</t>
  </si>
  <si>
    <t>APB108921</t>
  </si>
  <si>
    <t>66451</t>
  </si>
  <si>
    <t>51025</t>
  </si>
  <si>
    <t>APB160379</t>
  </si>
  <si>
    <t>160379</t>
  </si>
  <si>
    <t>66463</t>
  </si>
  <si>
    <t>APB160392</t>
  </si>
  <si>
    <t>160392</t>
  </si>
  <si>
    <t>APB160558</t>
  </si>
  <si>
    <t>160558</t>
  </si>
  <si>
    <t>66517</t>
  </si>
  <si>
    <t>APB160608</t>
  </si>
  <si>
    <t>160608</t>
  </si>
  <si>
    <t>66545</t>
  </si>
  <si>
    <t>50800</t>
  </si>
  <si>
    <t>APB160697</t>
  </si>
  <si>
    <t>160697</t>
  </si>
  <si>
    <t>APB160698</t>
  </si>
  <si>
    <t>160698</t>
  </si>
  <si>
    <t>66548</t>
  </si>
  <si>
    <t>APB160700</t>
  </si>
  <si>
    <t>160700</t>
  </si>
  <si>
    <t>66552</t>
  </si>
  <si>
    <t>APB160704</t>
  </si>
  <si>
    <t>160704</t>
  </si>
  <si>
    <t>APB160706</t>
  </si>
  <si>
    <t>160706</t>
  </si>
  <si>
    <t>APB108923</t>
  </si>
  <si>
    <t>33356</t>
  </si>
  <si>
    <t>33193</t>
  </si>
  <si>
    <t>APB108970</t>
  </si>
  <si>
    <t>APB108974</t>
  </si>
  <si>
    <t>APB109110</t>
  </si>
  <si>
    <t>50726</t>
  </si>
  <si>
    <t>APB109150</t>
  </si>
  <si>
    <t>50784</t>
  </si>
  <si>
    <t>APB109331</t>
  </si>
  <si>
    <t>48009</t>
  </si>
  <si>
    <t>APB149966</t>
  </si>
  <si>
    <t>149966</t>
  </si>
  <si>
    <t>47722</t>
  </si>
  <si>
    <t>APB149981</t>
  </si>
  <si>
    <t>149981</t>
  </si>
  <si>
    <t>APB149856</t>
  </si>
  <si>
    <t>149856</t>
  </si>
  <si>
    <t>47666</t>
  </si>
  <si>
    <t>APB149859</t>
  </si>
  <si>
    <t>149859</t>
  </si>
  <si>
    <t>66561</t>
  </si>
  <si>
    <t>APB160713</t>
  </si>
  <si>
    <t>160713</t>
  </si>
  <si>
    <t>66562</t>
  </si>
  <si>
    <t>APB160714</t>
  </si>
  <si>
    <t>160714</t>
  </si>
  <si>
    <t>66570</t>
  </si>
  <si>
    <t>51153</t>
  </si>
  <si>
    <t>50825</t>
  </si>
  <si>
    <t>APB160722</t>
  </si>
  <si>
    <t>160722</t>
  </si>
  <si>
    <t>66583</t>
  </si>
  <si>
    <t>51167</t>
  </si>
  <si>
    <t>APB160751</t>
  </si>
  <si>
    <t>160751</t>
  </si>
  <si>
    <t>66611</t>
  </si>
  <si>
    <t>51199</t>
  </si>
  <si>
    <t>50871</t>
  </si>
  <si>
    <t>APB160841</t>
  </si>
  <si>
    <t>160841</t>
  </si>
  <si>
    <t>66623</t>
  </si>
  <si>
    <t>APB160866</t>
  </si>
  <si>
    <t>160866</t>
  </si>
  <si>
    <t>47964</t>
  </si>
  <si>
    <t>APB149869</t>
  </si>
  <si>
    <t>149869</t>
  </si>
  <si>
    <t>63642</t>
  </si>
  <si>
    <t>47973</t>
  </si>
  <si>
    <t>APB149883</t>
  </si>
  <si>
    <t>149883</t>
  </si>
  <si>
    <t>APB109359</t>
  </si>
  <si>
    <t>66625</t>
  </si>
  <si>
    <t>51213</t>
  </si>
  <si>
    <t>APB160868</t>
  </si>
  <si>
    <t>160868</t>
  </si>
  <si>
    <t>66626</t>
  </si>
  <si>
    <t>50886</t>
  </si>
  <si>
    <t>APB160869</t>
  </si>
  <si>
    <t>160869</t>
  </si>
  <si>
    <t>66629</t>
  </si>
  <si>
    <t>APB160878</t>
  </si>
  <si>
    <t>160878</t>
  </si>
  <si>
    <t>APB160919</t>
  </si>
  <si>
    <t>160919</t>
  </si>
  <si>
    <t>66636</t>
  </si>
  <si>
    <t>51225</t>
  </si>
  <si>
    <t>APB160920</t>
  </si>
  <si>
    <t>160920</t>
  </si>
  <si>
    <t>51230</t>
  </si>
  <si>
    <t>APB160925</t>
  </si>
  <si>
    <t>160925</t>
  </si>
  <si>
    <t>66643</t>
  </si>
  <si>
    <t>APB160927</t>
  </si>
  <si>
    <t>160927</t>
  </si>
  <si>
    <t>66649</t>
  </si>
  <si>
    <t>APB160934</t>
  </si>
  <si>
    <t>160934</t>
  </si>
  <si>
    <t>66650</t>
  </si>
  <si>
    <t>50911</t>
  </si>
  <si>
    <t>APB160936</t>
  </si>
  <si>
    <t>160936</t>
  </si>
  <si>
    <t>66658</t>
  </si>
  <si>
    <t>APB160957</t>
  </si>
  <si>
    <t>160957</t>
  </si>
  <si>
    <t>66660</t>
  </si>
  <si>
    <t>51249</t>
  </si>
  <si>
    <t>50921</t>
  </si>
  <si>
    <t>APB160959</t>
  </si>
  <si>
    <t>160959</t>
  </si>
  <si>
    <t>123648</t>
  </si>
  <si>
    <t>115252</t>
  </si>
  <si>
    <t>APB331204</t>
  </si>
  <si>
    <t>331204</t>
  </si>
  <si>
    <t>51253</t>
  </si>
  <si>
    <t>APB160963</t>
  </si>
  <si>
    <t>160963</t>
  </si>
  <si>
    <t>66665</t>
  </si>
  <si>
    <t>51254</t>
  </si>
  <si>
    <t>50926</t>
  </si>
  <si>
    <t>APB160964</t>
  </si>
  <si>
    <t>160964</t>
  </si>
  <si>
    <t>66668</t>
  </si>
  <si>
    <t>50929</t>
  </si>
  <si>
    <t>APB160967</t>
  </si>
  <si>
    <t>160967</t>
  </si>
  <si>
    <t>APB160968</t>
  </si>
  <si>
    <t>160968</t>
  </si>
  <si>
    <t>66692</t>
  </si>
  <si>
    <t>51283</t>
  </si>
  <si>
    <t>APB161048</t>
  </si>
  <si>
    <t>161048</t>
  </si>
  <si>
    <t>66740</t>
  </si>
  <si>
    <t>51346</t>
  </si>
  <si>
    <t>APB161331</t>
  </si>
  <si>
    <t>161331</t>
  </si>
  <si>
    <t>51019</t>
  </si>
  <si>
    <t>APB161334</t>
  </si>
  <si>
    <t>161334</t>
  </si>
  <si>
    <t>66750</t>
  </si>
  <si>
    <t>APB161341</t>
  </si>
  <si>
    <t>161341</t>
  </si>
  <si>
    <t>51367</t>
  </si>
  <si>
    <t>APB161352</t>
  </si>
  <si>
    <t>161352</t>
  </si>
  <si>
    <t>APB109411</t>
  </si>
  <si>
    <t>50785</t>
  </si>
  <si>
    <t>APB109332</t>
  </si>
  <si>
    <t>33316</t>
  </si>
  <si>
    <t>APB109348</t>
  </si>
  <si>
    <t>APB109507</t>
  </si>
  <si>
    <t>109507</t>
  </si>
  <si>
    <t>APB109564</t>
  </si>
  <si>
    <t>50909</t>
  </si>
  <si>
    <t>APB109612</t>
  </si>
  <si>
    <t>APB161354</t>
  </si>
  <si>
    <t>161354</t>
  </si>
  <si>
    <t>APB201805</t>
  </si>
  <si>
    <t>201805</t>
  </si>
  <si>
    <t>51375</t>
  </si>
  <si>
    <t>APB161360</t>
  </si>
  <si>
    <t>161360</t>
  </si>
  <si>
    <t>51382</t>
  </si>
  <si>
    <t>APB161367</t>
  </si>
  <si>
    <t>161367</t>
  </si>
  <si>
    <t>66779</t>
  </si>
  <si>
    <t>51055</t>
  </si>
  <si>
    <t>APB161370</t>
  </si>
  <si>
    <t>161370</t>
  </si>
  <si>
    <t>66782</t>
  </si>
  <si>
    <t>51388</t>
  </si>
  <si>
    <t>51057</t>
  </si>
  <si>
    <t>APB161372</t>
  </si>
  <si>
    <t>161372</t>
  </si>
  <si>
    <t>51390</t>
  </si>
  <si>
    <t>APB161374</t>
  </si>
  <si>
    <t>161374</t>
  </si>
  <si>
    <t>51391</t>
  </si>
  <si>
    <t>APB161395</t>
  </si>
  <si>
    <t>161395</t>
  </si>
  <si>
    <t>66808</t>
  </si>
  <si>
    <t>51416</t>
  </si>
  <si>
    <t>APB161450</t>
  </si>
  <si>
    <t>161450</t>
  </si>
  <si>
    <t>APB161456</t>
  </si>
  <si>
    <t>161456</t>
  </si>
  <si>
    <t>APB161457</t>
  </si>
  <si>
    <t>161457</t>
  </si>
  <si>
    <t>51429</t>
  </si>
  <si>
    <t>APB161463</t>
  </si>
  <si>
    <t>161463</t>
  </si>
  <si>
    <t>51103</t>
  </si>
  <si>
    <t>APB161468</t>
  </si>
  <si>
    <t>161468</t>
  </si>
  <si>
    <t>51436</t>
  </si>
  <si>
    <t>APB161470</t>
  </si>
  <si>
    <t>161470</t>
  </si>
  <si>
    <t>APB109614</t>
  </si>
  <si>
    <t>33622</t>
  </si>
  <si>
    <t>APB109619</t>
  </si>
  <si>
    <t>51444</t>
  </si>
  <si>
    <t>APB161478</t>
  </si>
  <si>
    <t>161478</t>
  </si>
  <si>
    <t>51531</t>
  </si>
  <si>
    <t>APB161758</t>
  </si>
  <si>
    <t>APB161947</t>
  </si>
  <si>
    <t>161947</t>
  </si>
  <si>
    <t>51585</t>
  </si>
  <si>
    <t>APB161973</t>
  </si>
  <si>
    <t>APB162008</t>
  </si>
  <si>
    <t>162008</t>
  </si>
  <si>
    <t>51601</t>
  </si>
  <si>
    <t>APB162020</t>
  </si>
  <si>
    <t>162020</t>
  </si>
  <si>
    <t>51608</t>
  </si>
  <si>
    <t>APB162027</t>
  </si>
  <si>
    <t>162027</t>
  </si>
  <si>
    <t>51618</t>
  </si>
  <si>
    <t>APB162216</t>
  </si>
  <si>
    <t>162216</t>
  </si>
  <si>
    <t>67002</t>
  </si>
  <si>
    <t>APB162267</t>
  </si>
  <si>
    <t>162267</t>
  </si>
  <si>
    <t>67007</t>
  </si>
  <si>
    <t>51304</t>
  </si>
  <si>
    <t>APB162272</t>
  </si>
  <si>
    <t>162272</t>
  </si>
  <si>
    <t>APB178971</t>
  </si>
  <si>
    <t>178971</t>
  </si>
  <si>
    <t>APB162401</t>
  </si>
  <si>
    <t>162401</t>
  </si>
  <si>
    <t>APB162403</t>
  </si>
  <si>
    <t>162403</t>
  </si>
  <si>
    <t>51352</t>
  </si>
  <si>
    <t>APB162424</t>
  </si>
  <si>
    <t>162424</t>
  </si>
  <si>
    <t>67058</t>
  </si>
  <si>
    <t>51695</t>
  </si>
  <si>
    <t>APB162455</t>
  </si>
  <si>
    <t>162455</t>
  </si>
  <si>
    <t>67060</t>
  </si>
  <si>
    <t>APB162467</t>
  </si>
  <si>
    <t>162467</t>
  </si>
  <si>
    <t>67074</t>
  </si>
  <si>
    <t>51380</t>
  </si>
  <si>
    <t>APB162487</t>
  </si>
  <si>
    <t>162487</t>
  </si>
  <si>
    <t>67080</t>
  </si>
  <si>
    <t>51718</t>
  </si>
  <si>
    <t>APB162508</t>
  </si>
  <si>
    <t>162508</t>
  </si>
  <si>
    <t>APB162612</t>
  </si>
  <si>
    <t>162612</t>
  </si>
  <si>
    <t>APB162652</t>
  </si>
  <si>
    <t>51439</t>
  </si>
  <si>
    <t>APB162657</t>
  </si>
  <si>
    <t>51446</t>
  </si>
  <si>
    <t>APB162664</t>
  </si>
  <si>
    <t>162664</t>
  </si>
  <si>
    <t>51782</t>
  </si>
  <si>
    <t>APB162668</t>
  </si>
  <si>
    <t>162668</t>
  </si>
  <si>
    <t>APB109491</t>
  </si>
  <si>
    <t>47975</t>
  </si>
  <si>
    <t>APB149885</t>
  </si>
  <si>
    <t>149885</t>
  </si>
  <si>
    <t>33585</t>
  </si>
  <si>
    <t>APB109503</t>
  </si>
  <si>
    <t>APB109557</t>
  </si>
  <si>
    <t>109557</t>
  </si>
  <si>
    <t>APB109678</t>
  </si>
  <si>
    <t>51467</t>
  </si>
  <si>
    <t>APB162692</t>
  </si>
  <si>
    <t>162692</t>
  </si>
  <si>
    <t>67160</t>
  </si>
  <si>
    <t>APB162693</t>
  </si>
  <si>
    <t>162693</t>
  </si>
  <si>
    <t>67173</t>
  </si>
  <si>
    <t>51481</t>
  </si>
  <si>
    <t>APB162715</t>
  </si>
  <si>
    <t>162715</t>
  </si>
  <si>
    <t>67181</t>
  </si>
  <si>
    <t>51821</t>
  </si>
  <si>
    <t>51488</t>
  </si>
  <si>
    <t>APB162724</t>
  </si>
  <si>
    <t>162724</t>
  </si>
  <si>
    <t>67187</t>
  </si>
  <si>
    <t>51827</t>
  </si>
  <si>
    <t>51494</t>
  </si>
  <si>
    <t>APB162731</t>
  </si>
  <si>
    <t>162731</t>
  </si>
  <si>
    <t>51504</t>
  </si>
  <si>
    <t>APB162745</t>
  </si>
  <si>
    <t>162745</t>
  </si>
  <si>
    <t>67312</t>
  </si>
  <si>
    <t>APB162922</t>
  </si>
  <si>
    <t>APB162923</t>
  </si>
  <si>
    <t>162922</t>
  </si>
  <si>
    <t>51957</t>
  </si>
  <si>
    <t>APB162929</t>
  </si>
  <si>
    <t>162929</t>
  </si>
  <si>
    <t>20491</t>
  </si>
  <si>
    <t>HCT011230</t>
  </si>
  <si>
    <t>67318</t>
  </si>
  <si>
    <t>51958</t>
  </si>
  <si>
    <t>51624</t>
  </si>
  <si>
    <t>APB162930</t>
  </si>
  <si>
    <t>162930</t>
  </si>
  <si>
    <t>51626</t>
  </si>
  <si>
    <t>APB162932</t>
  </si>
  <si>
    <t>APB162933</t>
  </si>
  <si>
    <t>162932</t>
  </si>
  <si>
    <t>51964</t>
  </si>
  <si>
    <t>APB162937</t>
  </si>
  <si>
    <t>APB162938</t>
  </si>
  <si>
    <t>162937</t>
  </si>
  <si>
    <t>APB194882</t>
  </si>
  <si>
    <t>194882</t>
  </si>
  <si>
    <t>67327</t>
  </si>
  <si>
    <t>51967</t>
  </si>
  <si>
    <t>51633</t>
  </si>
  <si>
    <t>APB162943</t>
  </si>
  <si>
    <t>162943</t>
  </si>
  <si>
    <t>APB162949</t>
  </si>
  <si>
    <t>162949</t>
  </si>
  <si>
    <t>51974</t>
  </si>
  <si>
    <t>51640</t>
  </si>
  <si>
    <t>APB162951</t>
  </si>
  <si>
    <t>162951</t>
  </si>
  <si>
    <t>51641</t>
  </si>
  <si>
    <t>APB162952</t>
  </si>
  <si>
    <t>162952</t>
  </si>
  <si>
    <t>51656</t>
  </si>
  <si>
    <t>APB162970</t>
  </si>
  <si>
    <t>162970</t>
  </si>
  <si>
    <t>APB109680</t>
  </si>
  <si>
    <t>APB109681</t>
  </si>
  <si>
    <t>APB109910</t>
  </si>
  <si>
    <t>APB109911</t>
  </si>
  <si>
    <t>67372</t>
  </si>
  <si>
    <t>51676</t>
  </si>
  <si>
    <t>APB162992</t>
  </si>
  <si>
    <t>162992</t>
  </si>
  <si>
    <t>67392</t>
  </si>
  <si>
    <t>52032</t>
  </si>
  <si>
    <t>APB163016</t>
  </si>
  <si>
    <t>163016</t>
  </si>
  <si>
    <t>52040</t>
  </si>
  <si>
    <t>APB163025</t>
  </si>
  <si>
    <t>163025</t>
  </si>
  <si>
    <t>APB163035</t>
  </si>
  <si>
    <t>163035</t>
  </si>
  <si>
    <t>51714</t>
  </si>
  <si>
    <t>APB163038</t>
  </si>
  <si>
    <t>163038</t>
  </si>
  <si>
    <t>67425</t>
  </si>
  <si>
    <t>52065</t>
  </si>
  <si>
    <t>APB163051</t>
  </si>
  <si>
    <t>163051</t>
  </si>
  <si>
    <t>APB163064</t>
  </si>
  <si>
    <t>163064</t>
  </si>
  <si>
    <t>52079</t>
  </si>
  <si>
    <t>APB163066</t>
  </si>
  <si>
    <t>163066</t>
  </si>
  <si>
    <t>APB163078</t>
  </si>
  <si>
    <t>163078</t>
  </si>
  <si>
    <t>67456</t>
  </si>
  <si>
    <t>APB163086</t>
  </si>
  <si>
    <t>163086</t>
  </si>
  <si>
    <t>51758</t>
  </si>
  <si>
    <t>APB163087</t>
  </si>
  <si>
    <t>163087</t>
  </si>
  <si>
    <t>APB163255</t>
  </si>
  <si>
    <t>163255</t>
  </si>
  <si>
    <t>51841</t>
  </si>
  <si>
    <t>APB163282</t>
  </si>
  <si>
    <t>163282</t>
  </si>
  <si>
    <t>67545</t>
  </si>
  <si>
    <t>52187</t>
  </si>
  <si>
    <t>APB163287</t>
  </si>
  <si>
    <t>163287</t>
  </si>
  <si>
    <t>APB163292</t>
  </si>
  <si>
    <t>163292</t>
  </si>
  <si>
    <t>APB163293</t>
  </si>
  <si>
    <t>163293</t>
  </si>
  <si>
    <t>52254</t>
  </si>
  <si>
    <t>51912</t>
  </si>
  <si>
    <t>APB163499</t>
  </si>
  <si>
    <t>163499</t>
  </si>
  <si>
    <t>67611</t>
  </si>
  <si>
    <t>52256</t>
  </si>
  <si>
    <t>APB163501</t>
  </si>
  <si>
    <t>163501</t>
  </si>
  <si>
    <t>67626</t>
  </si>
  <si>
    <t>52280</t>
  </si>
  <si>
    <t>APB163654</t>
  </si>
  <si>
    <t>163654</t>
  </si>
  <si>
    <t>67664</t>
  </si>
  <si>
    <t>APB163824</t>
  </si>
  <si>
    <t>163824</t>
  </si>
  <si>
    <t>67673</t>
  </si>
  <si>
    <t>52329</t>
  </si>
  <si>
    <t>51986</t>
  </si>
  <si>
    <t>APB163925</t>
  </si>
  <si>
    <t>163925</t>
  </si>
  <si>
    <t>67679</t>
  </si>
  <si>
    <t>APB163970</t>
  </si>
  <si>
    <t>163970</t>
  </si>
  <si>
    <t>APB163097</t>
  </si>
  <si>
    <t>163097</t>
  </si>
  <si>
    <t>APB110140</t>
  </si>
  <si>
    <t>APB109891</t>
  </si>
  <si>
    <t>APB109902</t>
  </si>
  <si>
    <t>109902</t>
  </si>
  <si>
    <t>52340</t>
  </si>
  <si>
    <t>APB163972</t>
  </si>
  <si>
    <t>163972</t>
  </si>
  <si>
    <t>52341</t>
  </si>
  <si>
    <t>APB163973</t>
  </si>
  <si>
    <t>163973</t>
  </si>
  <si>
    <t>52344</t>
  </si>
  <si>
    <t>APB163976</t>
  </si>
  <si>
    <t>163976</t>
  </si>
  <si>
    <t>67693</t>
  </si>
  <si>
    <t>APB164035</t>
  </si>
  <si>
    <t>164035</t>
  </si>
  <si>
    <t>APN302171</t>
  </si>
  <si>
    <t>302171</t>
  </si>
  <si>
    <t>67700</t>
  </si>
  <si>
    <t>52359</t>
  </si>
  <si>
    <t>APB164042</t>
  </si>
  <si>
    <t>164042</t>
  </si>
  <si>
    <t>67756</t>
  </si>
  <si>
    <t>APB164405</t>
  </si>
  <si>
    <t>164405</t>
  </si>
  <si>
    <t>67796</t>
  </si>
  <si>
    <t>52483</t>
  </si>
  <si>
    <t>APB164587</t>
  </si>
  <si>
    <t>164587</t>
  </si>
  <si>
    <t>127709</t>
  </si>
  <si>
    <t>APB237899</t>
  </si>
  <si>
    <t>237899</t>
  </si>
  <si>
    <t>APB164588</t>
  </si>
  <si>
    <t>164588</t>
  </si>
  <si>
    <t>67821</t>
  </si>
  <si>
    <t>52514</t>
  </si>
  <si>
    <t>APB164840</t>
  </si>
  <si>
    <t>164840</t>
  </si>
  <si>
    <t>APB164931</t>
  </si>
  <si>
    <t>164931</t>
  </si>
  <si>
    <t>52554</t>
  </si>
  <si>
    <t>52209</t>
  </si>
  <si>
    <t>APB165075</t>
  </si>
  <si>
    <t>165075</t>
  </si>
  <si>
    <t>67866</t>
  </si>
  <si>
    <t>52573</t>
  </si>
  <si>
    <t>APB165139</t>
  </si>
  <si>
    <t>165139</t>
  </si>
  <si>
    <t>67877</t>
  </si>
  <si>
    <t>52590</t>
  </si>
  <si>
    <t>52245</t>
  </si>
  <si>
    <t>APB165255</t>
  </si>
  <si>
    <t>165255</t>
  </si>
  <si>
    <t>52591</t>
  </si>
  <si>
    <t>APB165258</t>
  </si>
  <si>
    <t>165258</t>
  </si>
  <si>
    <t>67883</t>
  </si>
  <si>
    <t>52596</t>
  </si>
  <si>
    <t>APB165263</t>
  </si>
  <si>
    <t>165263</t>
  </si>
  <si>
    <t>52288</t>
  </si>
  <si>
    <t>APB165588</t>
  </si>
  <si>
    <t>165588</t>
  </si>
  <si>
    <t>52675</t>
  </si>
  <si>
    <t>APB165697</t>
  </si>
  <si>
    <t>165697</t>
  </si>
  <si>
    <t>APB165797</t>
  </si>
  <si>
    <t>165797</t>
  </si>
  <si>
    <t>APB111279</t>
  </si>
  <si>
    <t>111279</t>
  </si>
  <si>
    <t>33888</t>
  </si>
  <si>
    <t>APB110227</t>
  </si>
  <si>
    <t>51181</t>
  </si>
  <si>
    <t>APB110231</t>
  </si>
  <si>
    <t>APB110244</t>
  </si>
  <si>
    <t>33956</t>
  </si>
  <si>
    <t>33788</t>
  </si>
  <si>
    <t>APB110355</t>
  </si>
  <si>
    <t>52712</t>
  </si>
  <si>
    <t>52366</t>
  </si>
  <si>
    <t>APB165919</t>
  </si>
  <si>
    <t>165919</t>
  </si>
  <si>
    <t>67990</t>
  </si>
  <si>
    <t>52393</t>
  </si>
  <si>
    <t>APB165970</t>
  </si>
  <si>
    <t>165970</t>
  </si>
  <si>
    <t>74452</t>
  </si>
  <si>
    <t>APB217634</t>
  </si>
  <si>
    <t>217634</t>
  </si>
  <si>
    <t>52746</t>
  </si>
  <si>
    <t>APB165977</t>
  </si>
  <si>
    <t>165977</t>
  </si>
  <si>
    <t>52752</t>
  </si>
  <si>
    <t>52406</t>
  </si>
  <si>
    <t>APB165983</t>
  </si>
  <si>
    <t>165983</t>
  </si>
  <si>
    <t>68022</t>
  </si>
  <si>
    <t>52772</t>
  </si>
  <si>
    <t>52426</t>
  </si>
  <si>
    <t>APB166063</t>
  </si>
  <si>
    <t>166063</t>
  </si>
  <si>
    <t>68067</t>
  </si>
  <si>
    <t>APB166164</t>
  </si>
  <si>
    <t>166164</t>
  </si>
  <si>
    <t>68068</t>
  </si>
  <si>
    <t>52820</t>
  </si>
  <si>
    <t>52474</t>
  </si>
  <si>
    <t>APB166166</t>
  </si>
  <si>
    <t>166166</t>
  </si>
  <si>
    <t>52475</t>
  </si>
  <si>
    <t>APB166167</t>
  </si>
  <si>
    <t>166167</t>
  </si>
  <si>
    <t>68071</t>
  </si>
  <si>
    <t>52823</t>
  </si>
  <si>
    <t>APB166172</t>
  </si>
  <si>
    <t>166172</t>
  </si>
  <si>
    <t>68092</t>
  </si>
  <si>
    <t>52845</t>
  </si>
  <si>
    <t>APB166194</t>
  </si>
  <si>
    <t>166194</t>
  </si>
  <si>
    <t>68096</t>
  </si>
  <si>
    <t>52849</t>
  </si>
  <si>
    <t>APB166221</t>
  </si>
  <si>
    <t>166221</t>
  </si>
  <si>
    <t>68130</t>
  </si>
  <si>
    <t>52885</t>
  </si>
  <si>
    <t>APB166325</t>
  </si>
  <si>
    <t>166325</t>
  </si>
  <si>
    <t>APB222582</t>
  </si>
  <si>
    <t>222582</t>
  </si>
  <si>
    <t>52542</t>
  </si>
  <si>
    <t>APB166328</t>
  </si>
  <si>
    <t>166328</t>
  </si>
  <si>
    <t>68136</t>
  </si>
  <si>
    <t>APB166332</t>
  </si>
  <si>
    <t>166332</t>
  </si>
  <si>
    <t>68142</t>
  </si>
  <si>
    <t>52899</t>
  </si>
  <si>
    <t>APB166375</t>
  </si>
  <si>
    <t>166375</t>
  </si>
  <si>
    <t>68146</t>
  </si>
  <si>
    <t>52903</t>
  </si>
  <si>
    <t>52557</t>
  </si>
  <si>
    <t>APB166379</t>
  </si>
  <si>
    <t>166379</t>
  </si>
  <si>
    <t>APB213779</t>
  </si>
  <si>
    <t>213779</t>
  </si>
  <si>
    <t>20494</t>
  </si>
  <si>
    <t>HCT011243</t>
  </si>
  <si>
    <t>APB110399</t>
  </si>
  <si>
    <t>33965</t>
  </si>
  <si>
    <t>APB110411</t>
  </si>
  <si>
    <t>51266</t>
  </si>
  <si>
    <t>APB110435</t>
  </si>
  <si>
    <t>33877</t>
  </si>
  <si>
    <t>APB110191</t>
  </si>
  <si>
    <t>63651</t>
  </si>
  <si>
    <t>47982</t>
  </si>
  <si>
    <t>APB149892</t>
  </si>
  <si>
    <t>149892</t>
  </si>
  <si>
    <t>63657</t>
  </si>
  <si>
    <t>APB149898</t>
  </si>
  <si>
    <t>149898</t>
  </si>
  <si>
    <t>47729</t>
  </si>
  <si>
    <t>APB149988</t>
  </si>
  <si>
    <t>149988</t>
  </si>
  <si>
    <t>63724</t>
  </si>
  <si>
    <t>APB150127</t>
  </si>
  <si>
    <t>150127</t>
  </si>
  <si>
    <t>APB150128</t>
  </si>
  <si>
    <t>150128</t>
  </si>
  <si>
    <t>APB150134</t>
  </si>
  <si>
    <t>150134</t>
  </si>
  <si>
    <t>68169</t>
  </si>
  <si>
    <t>52580</t>
  </si>
  <si>
    <t>APB166419</t>
  </si>
  <si>
    <t>166419</t>
  </si>
  <si>
    <t>68170</t>
  </si>
  <si>
    <t>52581</t>
  </si>
  <si>
    <t>APB166420</t>
  </si>
  <si>
    <t>166420</t>
  </si>
  <si>
    <t>52613</t>
  </si>
  <si>
    <t>APB166480</t>
  </si>
  <si>
    <t>166480</t>
  </si>
  <si>
    <t>52659</t>
  </si>
  <si>
    <t>APB166581</t>
  </si>
  <si>
    <t>166581</t>
  </si>
  <si>
    <t>68267</t>
  </si>
  <si>
    <t>53033</t>
  </si>
  <si>
    <t>52686</t>
  </si>
  <si>
    <t>APB166621</t>
  </si>
  <si>
    <t>166621</t>
  </si>
  <si>
    <t>33879</t>
  </si>
  <si>
    <t>APB110193</t>
  </si>
  <si>
    <t>51184</t>
  </si>
  <si>
    <t>33728</t>
  </si>
  <si>
    <t>APB110234</t>
  </si>
  <si>
    <t>51198</t>
  </si>
  <si>
    <t>33908</t>
  </si>
  <si>
    <t>APB110248</t>
  </si>
  <si>
    <t>APB110542</t>
  </si>
  <si>
    <t>APB110549</t>
  </si>
  <si>
    <t>APB110641</t>
  </si>
  <si>
    <t>51290</t>
  </si>
  <si>
    <t>APB110643</t>
  </si>
  <si>
    <t>34013</t>
  </si>
  <si>
    <t>APB110710</t>
  </si>
  <si>
    <t>51301</t>
  </si>
  <si>
    <t>34018</t>
  </si>
  <si>
    <t>APB110717</t>
  </si>
  <si>
    <t>110717</t>
  </si>
  <si>
    <t>APB110746</t>
  </si>
  <si>
    <t>110746</t>
  </si>
  <si>
    <t>APB110990</t>
  </si>
  <si>
    <t>APB111044</t>
  </si>
  <si>
    <t>111044</t>
  </si>
  <si>
    <t>33995</t>
  </si>
  <si>
    <t>APB110546</t>
  </si>
  <si>
    <t>APB150175</t>
  </si>
  <si>
    <t>150175</t>
  </si>
  <si>
    <t>47794</t>
  </si>
  <si>
    <t>APB150191</t>
  </si>
  <si>
    <t>150191</t>
  </si>
  <si>
    <t>63756</t>
  </si>
  <si>
    <t>48097</t>
  </si>
  <si>
    <t>47807</t>
  </si>
  <si>
    <t>APB150264</t>
  </si>
  <si>
    <t>150264</t>
  </si>
  <si>
    <t>63765</t>
  </si>
  <si>
    <t>APB150291</t>
  </si>
  <si>
    <t>150291</t>
  </si>
  <si>
    <t>APB150330</t>
  </si>
  <si>
    <t>150330</t>
  </si>
  <si>
    <t>APB150365</t>
  </si>
  <si>
    <t>150365</t>
  </si>
  <si>
    <t>63805</t>
  </si>
  <si>
    <t>APB150441</t>
  </si>
  <si>
    <t>150441</t>
  </si>
  <si>
    <t>APB150029</t>
  </si>
  <si>
    <t>150029</t>
  </si>
  <si>
    <t>63738</t>
  </si>
  <si>
    <t>APB150166</t>
  </si>
  <si>
    <t>150166</t>
  </si>
  <si>
    <t>63759</t>
  </si>
  <si>
    <t>47810</t>
  </si>
  <si>
    <t>APB150271</t>
  </si>
  <si>
    <t>150271</t>
  </si>
  <si>
    <t>APB150273</t>
  </si>
  <si>
    <t>150273</t>
  </si>
  <si>
    <t>APB150395</t>
  </si>
  <si>
    <t>150395</t>
  </si>
  <si>
    <t>51353</t>
  </si>
  <si>
    <t>33909</t>
  </si>
  <si>
    <t>APB111114</t>
  </si>
  <si>
    <t>111114</t>
  </si>
  <si>
    <t>68275</t>
  </si>
  <si>
    <t>53041</t>
  </si>
  <si>
    <t>APB166639</t>
  </si>
  <si>
    <t>166639</t>
  </si>
  <si>
    <t>52695</t>
  </si>
  <si>
    <t>APB166640</t>
  </si>
  <si>
    <t>166640</t>
  </si>
  <si>
    <t>68282</t>
  </si>
  <si>
    <t>52701</t>
  </si>
  <si>
    <t>APB166648</t>
  </si>
  <si>
    <t>166648</t>
  </si>
  <si>
    <t>53086</t>
  </si>
  <si>
    <t>52737</t>
  </si>
  <si>
    <t>APB166716</t>
  </si>
  <si>
    <t>166716</t>
  </si>
  <si>
    <t>APB166725</t>
  </si>
  <si>
    <t>166725</t>
  </si>
  <si>
    <t>68359</t>
  </si>
  <si>
    <t>52776</t>
  </si>
  <si>
    <t>APB166772</t>
  </si>
  <si>
    <t>166772</t>
  </si>
  <si>
    <t>52790</t>
  </si>
  <si>
    <t>APB166790</t>
  </si>
  <si>
    <t>166790</t>
  </si>
  <si>
    <t>52799</t>
  </si>
  <si>
    <t>APB166799</t>
  </si>
  <si>
    <t>166799</t>
  </si>
  <si>
    <t>APB166833</t>
  </si>
  <si>
    <t>166833</t>
  </si>
  <si>
    <t>68417</t>
  </si>
  <si>
    <t>53183</t>
  </si>
  <si>
    <t>APB166871</t>
  </si>
  <si>
    <t>166871</t>
  </si>
  <si>
    <t>53184</t>
  </si>
  <si>
    <t>APB166872</t>
  </si>
  <si>
    <t>166872</t>
  </si>
  <si>
    <t>APB166926</t>
  </si>
  <si>
    <t>166926</t>
  </si>
  <si>
    <t>53260</t>
  </si>
  <si>
    <t>52907</t>
  </si>
  <si>
    <t>APB166947</t>
  </si>
  <si>
    <t>166947</t>
  </si>
  <si>
    <t>APB166989</t>
  </si>
  <si>
    <t>166989</t>
  </si>
  <si>
    <t>APB167049</t>
  </si>
  <si>
    <t>167049</t>
  </si>
  <si>
    <t>APB167175</t>
  </si>
  <si>
    <t>167175</t>
  </si>
  <si>
    <t>68626</t>
  </si>
  <si>
    <t>53395</t>
  </si>
  <si>
    <t>APB167178</t>
  </si>
  <si>
    <t>167178</t>
  </si>
  <si>
    <t>APB167200</t>
  </si>
  <si>
    <t>167200</t>
  </si>
  <si>
    <t>68643</t>
  </si>
  <si>
    <t>53414</t>
  </si>
  <si>
    <t>APB167210</t>
  </si>
  <si>
    <t>167210</t>
  </si>
  <si>
    <t>47888</t>
  </si>
  <si>
    <t>APB150485</t>
  </si>
  <si>
    <t>150485</t>
  </si>
  <si>
    <t>APB150488</t>
  </si>
  <si>
    <t>150488</t>
  </si>
  <si>
    <t>63845</t>
  </si>
  <si>
    <t>APB150635</t>
  </si>
  <si>
    <t>150635</t>
  </si>
  <si>
    <t>63851</t>
  </si>
  <si>
    <t>48196</t>
  </si>
  <si>
    <t>APB150676</t>
  </si>
  <si>
    <t>150676</t>
  </si>
  <si>
    <t>48197</t>
  </si>
  <si>
    <t>APB150677</t>
  </si>
  <si>
    <t>150677</t>
  </si>
  <si>
    <t>63896</t>
  </si>
  <si>
    <t>APB151079</t>
  </si>
  <si>
    <t>151079</t>
  </si>
  <si>
    <t>48156</t>
  </si>
  <si>
    <t>47866</t>
  </si>
  <si>
    <t>APB150458</t>
  </si>
  <si>
    <t>150458</t>
  </si>
  <si>
    <t>68647</t>
  </si>
  <si>
    <t>APB167219</t>
  </si>
  <si>
    <t>167219</t>
  </si>
  <si>
    <t>APB167357</t>
  </si>
  <si>
    <t>167357</t>
  </si>
  <si>
    <t>APB167360</t>
  </si>
  <si>
    <t>167360</t>
  </si>
  <si>
    <t>53484</t>
  </si>
  <si>
    <t>APB167563</t>
  </si>
  <si>
    <t>167563</t>
  </si>
  <si>
    <t>68695</t>
  </si>
  <si>
    <t>53485</t>
  </si>
  <si>
    <t>APB167564</t>
  </si>
  <si>
    <t>167564</t>
  </si>
  <si>
    <t>68696</t>
  </si>
  <si>
    <t>APB167566</t>
  </si>
  <si>
    <t>167566</t>
  </si>
  <si>
    <t>APB167568</t>
  </si>
  <si>
    <t>167568</t>
  </si>
  <si>
    <t>APB167612</t>
  </si>
  <si>
    <t>167612</t>
  </si>
  <si>
    <t>APB167781</t>
  </si>
  <si>
    <t>167781</t>
  </si>
  <si>
    <t>68767</t>
  </si>
  <si>
    <t>APB167789</t>
  </si>
  <si>
    <t>167789</t>
  </si>
  <si>
    <t>34143</t>
  </si>
  <si>
    <t>APB111181</t>
  </si>
  <si>
    <t>APB111182</t>
  </si>
  <si>
    <t>53213</t>
  </si>
  <si>
    <t>APB167804</t>
  </si>
  <si>
    <t>167804</t>
  </si>
  <si>
    <t>APB167805</t>
  </si>
  <si>
    <t>167805</t>
  </si>
  <si>
    <t>68781</t>
  </si>
  <si>
    <t>APB167810</t>
  </si>
  <si>
    <t>167810</t>
  </si>
  <si>
    <t>68789</t>
  </si>
  <si>
    <t>APB167818</t>
  </si>
  <si>
    <t>167818</t>
  </si>
  <si>
    <t>53588</t>
  </si>
  <si>
    <t>APB167823</t>
  </si>
  <si>
    <t>167823</t>
  </si>
  <si>
    <t>APB167897</t>
  </si>
  <si>
    <t>167897</t>
  </si>
  <si>
    <t>68815</t>
  </si>
  <si>
    <t>APB167908</t>
  </si>
  <si>
    <t>167908</t>
  </si>
  <si>
    <t>APB167921</t>
  </si>
  <si>
    <t>167921</t>
  </si>
  <si>
    <t>68832</t>
  </si>
  <si>
    <t>APB167936</t>
  </si>
  <si>
    <t>167936</t>
  </si>
  <si>
    <t>APB168105</t>
  </si>
  <si>
    <t>168105</t>
  </si>
  <si>
    <t>53757</t>
  </si>
  <si>
    <t>APB168207</t>
  </si>
  <si>
    <t>168207</t>
  </si>
  <si>
    <t>APB168209</t>
  </si>
  <si>
    <t>168209</t>
  </si>
  <si>
    <t>APB168252</t>
  </si>
  <si>
    <t>168252</t>
  </si>
  <si>
    <t>68989</t>
  </si>
  <si>
    <t>APB168275</t>
  </si>
  <si>
    <t>168275</t>
  </si>
  <si>
    <t>APB168294</t>
  </si>
  <si>
    <t>168294</t>
  </si>
  <si>
    <t>APB168298</t>
  </si>
  <si>
    <t>168298</t>
  </si>
  <si>
    <t>53806</t>
  </si>
  <si>
    <t>APB168299</t>
  </si>
  <si>
    <t>168299</t>
  </si>
  <si>
    <t>69018</t>
  </si>
  <si>
    <t>53820</t>
  </si>
  <si>
    <t>APB168330</t>
  </si>
  <si>
    <t>168330</t>
  </si>
  <si>
    <t>APB168345</t>
  </si>
  <si>
    <t>168345</t>
  </si>
  <si>
    <t>53836</t>
  </si>
  <si>
    <t>APB168346</t>
  </si>
  <si>
    <t>168346</t>
  </si>
  <si>
    <t>47873</t>
  </si>
  <si>
    <t>APB150470</t>
  </si>
  <si>
    <t>150470</t>
  </si>
  <si>
    <t>APB150474</t>
  </si>
  <si>
    <t>150474</t>
  </si>
  <si>
    <t>47894</t>
  </si>
  <si>
    <t>APB150501</t>
  </si>
  <si>
    <t>150501</t>
  </si>
  <si>
    <t>48186</t>
  </si>
  <si>
    <t>47896</t>
  </si>
  <si>
    <t>APB150503</t>
  </si>
  <si>
    <t>150503</t>
  </si>
  <si>
    <t>63859</t>
  </si>
  <si>
    <t>48204</t>
  </si>
  <si>
    <t>APB150686</t>
  </si>
  <si>
    <t>150686</t>
  </si>
  <si>
    <t>69036</t>
  </si>
  <si>
    <t>53838</t>
  </si>
  <si>
    <t>APB168348</t>
  </si>
  <si>
    <t>168348</t>
  </si>
  <si>
    <t>69037</t>
  </si>
  <si>
    <t>53480</t>
  </si>
  <si>
    <t>APB168349</t>
  </si>
  <si>
    <t>168349</t>
  </si>
  <si>
    <t>APB168361</t>
  </si>
  <si>
    <t>168361</t>
  </si>
  <si>
    <t>53853</t>
  </si>
  <si>
    <t>53494</t>
  </si>
  <si>
    <t>APB168365</t>
  </si>
  <si>
    <t>168365</t>
  </si>
  <si>
    <t>53527</t>
  </si>
  <si>
    <t>APB168411</t>
  </si>
  <si>
    <t>168411</t>
  </si>
  <si>
    <t>APB168476</t>
  </si>
  <si>
    <t>168476</t>
  </si>
  <si>
    <t>APB168479</t>
  </si>
  <si>
    <t>168479</t>
  </si>
  <si>
    <t>53907</t>
  </si>
  <si>
    <t>APB168481</t>
  </si>
  <si>
    <t>168481</t>
  </si>
  <si>
    <t>69133</t>
  </si>
  <si>
    <t>53577</t>
  </si>
  <si>
    <t>APB168525</t>
  </si>
  <si>
    <t>168525</t>
  </si>
  <si>
    <t>53942</t>
  </si>
  <si>
    <t>APB168548</t>
  </si>
  <si>
    <t>168548</t>
  </si>
  <si>
    <t>APB168549</t>
  </si>
  <si>
    <t>168549</t>
  </si>
  <si>
    <t>APB096727</t>
  </si>
  <si>
    <t>096727</t>
  </si>
  <si>
    <t>APB168603</t>
  </si>
  <si>
    <t>168603</t>
  </si>
  <si>
    <t>34090</t>
  </si>
  <si>
    <t>APB111127</t>
  </si>
  <si>
    <t>51368</t>
  </si>
  <si>
    <t>34093</t>
  </si>
  <si>
    <t>APB111130</t>
  </si>
  <si>
    <t>APB111273</t>
  </si>
  <si>
    <t>H--011228</t>
  </si>
  <si>
    <t>63931</t>
  </si>
  <si>
    <t>48000</t>
  </si>
  <si>
    <t>APB151430</t>
  </si>
  <si>
    <t>151430</t>
  </si>
  <si>
    <t>APB151436</t>
  </si>
  <si>
    <t>151436</t>
  </si>
  <si>
    <t>APB151438</t>
  </si>
  <si>
    <t>151438</t>
  </si>
  <si>
    <t>69145</t>
  </si>
  <si>
    <t>APB168605</t>
  </si>
  <si>
    <t>168605</t>
  </si>
  <si>
    <t>69147</t>
  </si>
  <si>
    <t>APB168609</t>
  </si>
  <si>
    <t>168609</t>
  </si>
  <si>
    <t>H--011222</t>
  </si>
  <si>
    <t>15501</t>
  </si>
  <si>
    <t>H--018897</t>
  </si>
  <si>
    <t>018897</t>
  </si>
  <si>
    <t>7564</t>
  </si>
  <si>
    <t>H--014563</t>
  </si>
  <si>
    <t>014563</t>
  </si>
  <si>
    <t>13256</t>
  </si>
  <si>
    <t>H--015353</t>
  </si>
  <si>
    <t>H--016785</t>
  </si>
  <si>
    <t>016785</t>
  </si>
  <si>
    <t>APB168615</t>
  </si>
  <si>
    <t>168615</t>
  </si>
  <si>
    <t>69183</t>
  </si>
  <si>
    <t>APB168645</t>
  </si>
  <si>
    <t>168645</t>
  </si>
  <si>
    <t>H--016925</t>
  </si>
  <si>
    <t>016925</t>
  </si>
  <si>
    <t>207367</t>
  </si>
  <si>
    <t>HR-141146</t>
  </si>
  <si>
    <t>69213</t>
  </si>
  <si>
    <t>54023</t>
  </si>
  <si>
    <t>53663</t>
  </si>
  <si>
    <t>APB168679</t>
  </si>
  <si>
    <t>168679</t>
  </si>
  <si>
    <t>APB168725</t>
  </si>
  <si>
    <t>168725</t>
  </si>
  <si>
    <t>69241</t>
  </si>
  <si>
    <t>APB168744</t>
  </si>
  <si>
    <t>168744</t>
  </si>
  <si>
    <t>69250</t>
  </si>
  <si>
    <t>APB168773</t>
  </si>
  <si>
    <t>168773</t>
  </si>
  <si>
    <t>69252</t>
  </si>
  <si>
    <t>54065</t>
  </si>
  <si>
    <t>APB163358</t>
  </si>
  <si>
    <t>163358</t>
  </si>
  <si>
    <t>69265</t>
  </si>
  <si>
    <t>53716</t>
  </si>
  <si>
    <t>APB168788</t>
  </si>
  <si>
    <t>168788</t>
  </si>
  <si>
    <t>51482</t>
  </si>
  <si>
    <t>APB111254</t>
  </si>
  <si>
    <t>APB199940</t>
  </si>
  <si>
    <t>199940</t>
  </si>
  <si>
    <t>54104</t>
  </si>
  <si>
    <t>APB168813</t>
  </si>
  <si>
    <t>168813</t>
  </si>
  <si>
    <t>H--008683</t>
  </si>
  <si>
    <t>008683</t>
  </si>
  <si>
    <t>H--008688</t>
  </si>
  <si>
    <t>008688</t>
  </si>
  <si>
    <t>69266</t>
  </si>
  <si>
    <t>APB168789</t>
  </si>
  <si>
    <t>168789</t>
  </si>
  <si>
    <t>APB168800</t>
  </si>
  <si>
    <t>168800</t>
  </si>
  <si>
    <t>54095</t>
  </si>
  <si>
    <t>APB168804</t>
  </si>
  <si>
    <t>168804</t>
  </si>
  <si>
    <t>69292</t>
  </si>
  <si>
    <t>APB168815</t>
  </si>
  <si>
    <t>168815</t>
  </si>
  <si>
    <t>69302</t>
  </si>
  <si>
    <t>53755</t>
  </si>
  <si>
    <t>APB168829</t>
  </si>
  <si>
    <t>168829</t>
  </si>
  <si>
    <t>APB168871</t>
  </si>
  <si>
    <t>168871</t>
  </si>
  <si>
    <t>54138</t>
  </si>
  <si>
    <t>APB168895</t>
  </si>
  <si>
    <t>53779</t>
  </si>
  <si>
    <t>APB168899</t>
  </si>
  <si>
    <t>168899</t>
  </si>
  <si>
    <t>46322</t>
  </si>
  <si>
    <t>APB096732</t>
  </si>
  <si>
    <t>096732</t>
  </si>
  <si>
    <t>APB194358</t>
  </si>
  <si>
    <t>194358</t>
  </si>
  <si>
    <t>APB168902</t>
  </si>
  <si>
    <t>168902</t>
  </si>
  <si>
    <t>69360</t>
  </si>
  <si>
    <t>54180</t>
  </si>
  <si>
    <t>53816</t>
  </si>
  <si>
    <t>APB168944</t>
  </si>
  <si>
    <t>168944</t>
  </si>
  <si>
    <t>54204</t>
  </si>
  <si>
    <t>53840</t>
  </si>
  <si>
    <t>APB168986</t>
  </si>
  <si>
    <t>168986</t>
  </si>
  <si>
    <t>54206</t>
  </si>
  <si>
    <t>APB168990</t>
  </si>
  <si>
    <t>168990</t>
  </si>
  <si>
    <t>69386</t>
  </si>
  <si>
    <t>54207</t>
  </si>
  <si>
    <t>53843</t>
  </si>
  <si>
    <t>APB168992</t>
  </si>
  <si>
    <t>168992</t>
  </si>
  <si>
    <t>69424</t>
  </si>
  <si>
    <t>APB169086</t>
  </si>
  <si>
    <t>169086</t>
  </si>
  <si>
    <t>54254</t>
  </si>
  <si>
    <t>53890</t>
  </si>
  <si>
    <t>APB169094</t>
  </si>
  <si>
    <t>169094</t>
  </si>
  <si>
    <t>APB169115</t>
  </si>
  <si>
    <t>169115</t>
  </si>
  <si>
    <t>54270</t>
  </si>
  <si>
    <t>APB169121</t>
  </si>
  <si>
    <t>169121</t>
  </si>
  <si>
    <t>54276</t>
  </si>
  <si>
    <t>APB169129</t>
  </si>
  <si>
    <t>169129</t>
  </si>
  <si>
    <t>H--007222</t>
  </si>
  <si>
    <t>007222</t>
  </si>
  <si>
    <t>54292</t>
  </si>
  <si>
    <t>53928</t>
  </si>
  <si>
    <t>APB169239</t>
  </si>
  <si>
    <t>169239</t>
  </si>
  <si>
    <t>69463</t>
  </si>
  <si>
    <t>APB169243</t>
  </si>
  <si>
    <t>169243</t>
  </si>
  <si>
    <t>48014</t>
  </si>
  <si>
    <t>APB151475</t>
  </si>
  <si>
    <t>151475</t>
  </si>
  <si>
    <t>54298</t>
  </si>
  <si>
    <t>APB169246</t>
  </si>
  <si>
    <t>169246</t>
  </si>
  <si>
    <t>69485</t>
  </si>
  <si>
    <t>APB169279</t>
  </si>
  <si>
    <t>169279</t>
  </si>
  <si>
    <t>69496</t>
  </si>
  <si>
    <t>APB169329</t>
  </si>
  <si>
    <t>169329</t>
  </si>
  <si>
    <t>APB169464</t>
  </si>
  <si>
    <t>169464</t>
  </si>
  <si>
    <t>69569</t>
  </si>
  <si>
    <t>54408</t>
  </si>
  <si>
    <t>APB169522</t>
  </si>
  <si>
    <t>169522</t>
  </si>
  <si>
    <t>54410</t>
  </si>
  <si>
    <t>54045</t>
  </si>
  <si>
    <t>APB169524</t>
  </si>
  <si>
    <t>169524</t>
  </si>
  <si>
    <t>APB217635</t>
  </si>
  <si>
    <t>217635</t>
  </si>
  <si>
    <t>54418</t>
  </si>
  <si>
    <t>APB169533</t>
  </si>
  <si>
    <t>169533</t>
  </si>
  <si>
    <t>54421</t>
  </si>
  <si>
    <t>APB169536</t>
  </si>
  <si>
    <t>169536</t>
  </si>
  <si>
    <t>54430</t>
  </si>
  <si>
    <t>APB169546</t>
  </si>
  <si>
    <t>169546</t>
  </si>
  <si>
    <t>H--009254</t>
  </si>
  <si>
    <t>009254</t>
  </si>
  <si>
    <t>54071</t>
  </si>
  <si>
    <t>APB169566</t>
  </si>
  <si>
    <t>169566</t>
  </si>
  <si>
    <t>69600</t>
  </si>
  <si>
    <t>APB169576</t>
  </si>
  <si>
    <t>84901</t>
  </si>
  <si>
    <t>71503</t>
  </si>
  <si>
    <t>APB212025</t>
  </si>
  <si>
    <t>212025</t>
  </si>
  <si>
    <t>APB227021</t>
  </si>
  <si>
    <t>227021</t>
  </si>
  <si>
    <t>54442</t>
  </si>
  <si>
    <t>54077</t>
  </si>
  <si>
    <t>APB169579</t>
  </si>
  <si>
    <t>169579</t>
  </si>
  <si>
    <t>34239</t>
  </si>
  <si>
    <t>APB111282</t>
  </si>
  <si>
    <t>111282</t>
  </si>
  <si>
    <t>APB217636</t>
  </si>
  <si>
    <t>217636</t>
  </si>
  <si>
    <t>34313</t>
  </si>
  <si>
    <t>APB111361</t>
  </si>
  <si>
    <t>APB111618</t>
  </si>
  <si>
    <t>63951</t>
  </si>
  <si>
    <t>APB151506</t>
  </si>
  <si>
    <t>151506</t>
  </si>
  <si>
    <t>48022</t>
  </si>
  <si>
    <t>APB151509</t>
  </si>
  <si>
    <t>151509</t>
  </si>
  <si>
    <t>APB151599</t>
  </si>
  <si>
    <t>151599</t>
  </si>
  <si>
    <t>69628</t>
  </si>
  <si>
    <t>54469</t>
  </si>
  <si>
    <t>54103</t>
  </si>
  <si>
    <t>APB169621</t>
  </si>
  <si>
    <t>169621</t>
  </si>
  <si>
    <t>54479</t>
  </si>
  <si>
    <t>APB169652</t>
  </si>
  <si>
    <t>169652</t>
  </si>
  <si>
    <t>69645</t>
  </si>
  <si>
    <t>54486</t>
  </si>
  <si>
    <t>APB169659</t>
  </si>
  <si>
    <t>169659</t>
  </si>
  <si>
    <t>69655</t>
  </si>
  <si>
    <t>54496</t>
  </si>
  <si>
    <t>APB169671</t>
  </si>
  <si>
    <t>169671</t>
  </si>
  <si>
    <t>69683</t>
  </si>
  <si>
    <t>54526</t>
  </si>
  <si>
    <t>54160</t>
  </si>
  <si>
    <t>APB169742</t>
  </si>
  <si>
    <t>169742</t>
  </si>
  <si>
    <t>69689</t>
  </si>
  <si>
    <t>54532</t>
  </si>
  <si>
    <t>APB169752</t>
  </si>
  <si>
    <t>169752</t>
  </si>
  <si>
    <t>69698</t>
  </si>
  <si>
    <t>APB169766</t>
  </si>
  <si>
    <t>169766</t>
  </si>
  <si>
    <t>54562</t>
  </si>
  <si>
    <t>54196</t>
  </si>
  <si>
    <t>APB169798</t>
  </si>
  <si>
    <t>169798</t>
  </si>
  <si>
    <t>APB111364</t>
  </si>
  <si>
    <t>34167</t>
  </si>
  <si>
    <t>APB111394</t>
  </si>
  <si>
    <t>APB111492</t>
  </si>
  <si>
    <t>APB111493</t>
  </si>
  <si>
    <t>APB151598</t>
  </si>
  <si>
    <t>151598</t>
  </si>
  <si>
    <t>63999</t>
  </si>
  <si>
    <t>APB151776</t>
  </si>
  <si>
    <t>151776</t>
  </si>
  <si>
    <t>APB049553</t>
  </si>
  <si>
    <t>049553</t>
  </si>
  <si>
    <t>APB151779</t>
  </si>
  <si>
    <t>151779</t>
  </si>
  <si>
    <t>10169</t>
  </si>
  <si>
    <t>APB046269</t>
  </si>
  <si>
    <t>046269</t>
  </si>
  <si>
    <t>69729</t>
  </si>
  <si>
    <t>54572</t>
  </si>
  <si>
    <t>APB169809</t>
  </si>
  <si>
    <t>169809</t>
  </si>
  <si>
    <t>12646</t>
  </si>
  <si>
    <t>H--023311</t>
  </si>
  <si>
    <t>023311</t>
  </si>
  <si>
    <t>69748</t>
  </si>
  <si>
    <t>54591</t>
  </si>
  <si>
    <t>54225</t>
  </si>
  <si>
    <t>APB169863</t>
  </si>
  <si>
    <t>169863</t>
  </si>
  <si>
    <t>69754</t>
  </si>
  <si>
    <t>54597</t>
  </si>
  <si>
    <t>54231</t>
  </si>
  <si>
    <t>APB169869</t>
  </si>
  <si>
    <t>169869</t>
  </si>
  <si>
    <t>69773</t>
  </si>
  <si>
    <t>54616</t>
  </si>
  <si>
    <t>APB169894</t>
  </si>
  <si>
    <t>169894</t>
  </si>
  <si>
    <t>69777</t>
  </si>
  <si>
    <t>54620</t>
  </si>
  <si>
    <t>APB169898</t>
  </si>
  <si>
    <t>169898</t>
  </si>
  <si>
    <t>APL006799</t>
  </si>
  <si>
    <t>006799</t>
  </si>
  <si>
    <t>69873</t>
  </si>
  <si>
    <t>APB170214</t>
  </si>
  <si>
    <t>170214</t>
  </si>
  <si>
    <t>54737</t>
  </si>
  <si>
    <t>54368</t>
  </si>
  <si>
    <t>APB170257</t>
  </si>
  <si>
    <t>170257</t>
  </si>
  <si>
    <t>54786</t>
  </si>
  <si>
    <t>APB170463</t>
  </si>
  <si>
    <t>170463</t>
  </si>
  <si>
    <t>69938</t>
  </si>
  <si>
    <t>54789</t>
  </si>
  <si>
    <t>54419</t>
  </si>
  <si>
    <t>APB170467</t>
  </si>
  <si>
    <t>170467</t>
  </si>
  <si>
    <t>54815</t>
  </si>
  <si>
    <t>APB170501</t>
  </si>
  <si>
    <t>170501</t>
  </si>
  <si>
    <t>69980</t>
  </si>
  <si>
    <t>54832</t>
  </si>
  <si>
    <t>APB170518</t>
  </si>
  <si>
    <t>170518</t>
  </si>
  <si>
    <t>51658</t>
  </si>
  <si>
    <t>APB111517</t>
  </si>
  <si>
    <t>34412</t>
  </si>
  <si>
    <t>APB111520</t>
  </si>
  <si>
    <t>34146</t>
  </si>
  <si>
    <t>APB111362</t>
  </si>
  <si>
    <t>APB170632</t>
  </si>
  <si>
    <t>170632</t>
  </si>
  <si>
    <t>70008</t>
  </si>
  <si>
    <t>54871</t>
  </si>
  <si>
    <t>APB170675</t>
  </si>
  <si>
    <t>170675</t>
  </si>
  <si>
    <t>70019</t>
  </si>
  <si>
    <t>54507</t>
  </si>
  <si>
    <t>APB170687</t>
  </si>
  <si>
    <t>170687</t>
  </si>
  <si>
    <t>HCT011247</t>
  </si>
  <si>
    <t>77556</t>
  </si>
  <si>
    <t>HCR003438</t>
  </si>
  <si>
    <t>HCR003803</t>
  </si>
  <si>
    <t>424539</t>
  </si>
  <si>
    <t>424336</t>
  </si>
  <si>
    <t>HCR009014</t>
  </si>
  <si>
    <t>SEC005274</t>
  </si>
  <si>
    <t>334675</t>
  </si>
  <si>
    <t>54891</t>
  </si>
  <si>
    <t>54516</t>
  </si>
  <si>
    <t>APB170730</t>
  </si>
  <si>
    <t>170730</t>
  </si>
  <si>
    <t>54517</t>
  </si>
  <si>
    <t>APB170731</t>
  </si>
  <si>
    <t>170731</t>
  </si>
  <si>
    <t>70037</t>
  </si>
  <si>
    <t>54901</t>
  </si>
  <si>
    <t>APB170749</t>
  </si>
  <si>
    <t>170749</t>
  </si>
  <si>
    <t>70062</t>
  </si>
  <si>
    <t>54558</t>
  </si>
  <si>
    <t>APB170810</t>
  </si>
  <si>
    <t>170810</t>
  </si>
  <si>
    <t>70104</t>
  </si>
  <si>
    <t>54981</t>
  </si>
  <si>
    <t>54604</t>
  </si>
  <si>
    <t>APB170959</t>
  </si>
  <si>
    <t>170959</t>
  </si>
  <si>
    <t>70115</t>
  </si>
  <si>
    <t>54615</t>
  </si>
  <si>
    <t>APB170970</t>
  </si>
  <si>
    <t>170970</t>
  </si>
  <si>
    <t>54633</t>
  </si>
  <si>
    <t>APB171184</t>
  </si>
  <si>
    <t>171184</t>
  </si>
  <si>
    <t>55011</t>
  </si>
  <si>
    <t>APB171186</t>
  </si>
  <si>
    <t>171186</t>
  </si>
  <si>
    <t>70140</t>
  </si>
  <si>
    <t>55017</t>
  </si>
  <si>
    <t>APB171204</t>
  </si>
  <si>
    <t>171204</t>
  </si>
  <si>
    <t>70142</t>
  </si>
  <si>
    <t>55019</t>
  </si>
  <si>
    <t>APB171206</t>
  </si>
  <si>
    <t>171206</t>
  </si>
  <si>
    <t>55021</t>
  </si>
  <si>
    <t>APB171208</t>
  </si>
  <si>
    <t>171208</t>
  </si>
  <si>
    <t>APB239022</t>
  </si>
  <si>
    <t>239022</t>
  </si>
  <si>
    <t>55025</t>
  </si>
  <si>
    <t>APB171212</t>
  </si>
  <si>
    <t>171212</t>
  </si>
  <si>
    <t>334680</t>
  </si>
  <si>
    <t>54656</t>
  </si>
  <si>
    <t>APB171221</t>
  </si>
  <si>
    <t>171221</t>
  </si>
  <si>
    <t>70230</t>
  </si>
  <si>
    <t>54730</t>
  </si>
  <si>
    <t>APB171387</t>
  </si>
  <si>
    <t>171387</t>
  </si>
  <si>
    <t>APB171496</t>
  </si>
  <si>
    <t>171496</t>
  </si>
  <si>
    <t>APB151829</t>
  </si>
  <si>
    <t>151829</t>
  </si>
  <si>
    <t>APB151370</t>
  </si>
  <si>
    <t>151370</t>
  </si>
  <si>
    <t>48025</t>
  </si>
  <si>
    <t>APB151535</t>
  </si>
  <si>
    <t>151535</t>
  </si>
  <si>
    <t>63959</t>
  </si>
  <si>
    <t>48031</t>
  </si>
  <si>
    <t>APB151570</t>
  </si>
  <si>
    <t>151570</t>
  </si>
  <si>
    <t>APB171533</t>
  </si>
  <si>
    <t>171533</t>
  </si>
  <si>
    <t>54842</t>
  </si>
  <si>
    <t>APB171644</t>
  </si>
  <si>
    <t>171644</t>
  </si>
  <si>
    <t>54855</t>
  </si>
  <si>
    <t>APB171747</t>
  </si>
  <si>
    <t>171747</t>
  </si>
  <si>
    <t>APB171795</t>
  </si>
  <si>
    <t>171795</t>
  </si>
  <si>
    <t>70350</t>
  </si>
  <si>
    <t>APB171796</t>
  </si>
  <si>
    <t>171796</t>
  </si>
  <si>
    <t>APB321641</t>
  </si>
  <si>
    <t>321641</t>
  </si>
  <si>
    <t>54874</t>
  </si>
  <si>
    <t>APB171797</t>
  </si>
  <si>
    <t>171797</t>
  </si>
  <si>
    <t>APB171798</t>
  </si>
  <si>
    <t>171798</t>
  </si>
  <si>
    <t>55268</t>
  </si>
  <si>
    <t>54889</t>
  </si>
  <si>
    <t>APB171873</t>
  </si>
  <si>
    <t>171873</t>
  </si>
  <si>
    <t>APB111527</t>
  </si>
  <si>
    <t>APB064913</t>
  </si>
  <si>
    <t>064913</t>
  </si>
  <si>
    <t>34255</t>
  </si>
  <si>
    <t>APB111531</t>
  </si>
  <si>
    <t>51675</t>
  </si>
  <si>
    <t>34258</t>
  </si>
  <si>
    <t>APB111534</t>
  </si>
  <si>
    <t>APB111536</t>
  </si>
  <si>
    <t>34261</t>
  </si>
  <si>
    <t>APB111537</t>
  </si>
  <si>
    <t>APB111610</t>
  </si>
  <si>
    <t>34309</t>
  </si>
  <si>
    <t>APB111614</t>
  </si>
  <si>
    <t>51722</t>
  </si>
  <si>
    <t>APB111692</t>
  </si>
  <si>
    <t>34342</t>
  </si>
  <si>
    <t>APB111804</t>
  </si>
  <si>
    <t>55294</t>
  </si>
  <si>
    <t>54914</t>
  </si>
  <si>
    <t>APB171947</t>
  </si>
  <si>
    <t>171947</t>
  </si>
  <si>
    <t>70388</t>
  </si>
  <si>
    <t>55296</t>
  </si>
  <si>
    <t>54916</t>
  </si>
  <si>
    <t>APB171949</t>
  </si>
  <si>
    <t>171949</t>
  </si>
  <si>
    <t>APB171958</t>
  </si>
  <si>
    <t>171958</t>
  </si>
  <si>
    <t>70401</t>
  </si>
  <si>
    <t>55309</t>
  </si>
  <si>
    <t>54929</t>
  </si>
  <si>
    <t>APB171962</t>
  </si>
  <si>
    <t>171962</t>
  </si>
  <si>
    <t>46339</t>
  </si>
  <si>
    <t>APB096749</t>
  </si>
  <si>
    <t>096749</t>
  </si>
  <si>
    <t>115266</t>
  </si>
  <si>
    <t>APB331218</t>
  </si>
  <si>
    <t>331218</t>
  </si>
  <si>
    <t>70403</t>
  </si>
  <si>
    <t>55311</t>
  </si>
  <si>
    <t>APB171964</t>
  </si>
  <si>
    <t>171964</t>
  </si>
  <si>
    <t>55317</t>
  </si>
  <si>
    <t>APB171973</t>
  </si>
  <si>
    <t>171973</t>
  </si>
  <si>
    <t>137689</t>
  </si>
  <si>
    <t>330005</t>
  </si>
  <si>
    <t>APB111549</t>
  </si>
  <si>
    <t>51701</t>
  </si>
  <si>
    <t>APB111591</t>
  </si>
  <si>
    <t>H--002470</t>
  </si>
  <si>
    <t>H--002914</t>
  </si>
  <si>
    <t>002914</t>
  </si>
  <si>
    <t>16129</t>
  </si>
  <si>
    <t>H--003451</t>
  </si>
  <si>
    <t>003451</t>
  </si>
  <si>
    <t>H--003754</t>
  </si>
  <si>
    <t>003754</t>
  </si>
  <si>
    <t>16479</t>
  </si>
  <si>
    <t>H--018997</t>
  </si>
  <si>
    <t>018997</t>
  </si>
  <si>
    <t>16810</t>
  </si>
  <si>
    <t>H--027550</t>
  </si>
  <si>
    <t>027550</t>
  </si>
  <si>
    <t>34447</t>
  </si>
  <si>
    <t>APB111557</t>
  </si>
  <si>
    <t>APB111561</t>
  </si>
  <si>
    <t>51756</t>
  </si>
  <si>
    <t>34359</t>
  </si>
  <si>
    <t>APB111964</t>
  </si>
  <si>
    <t>34383</t>
  </si>
  <si>
    <t>APB112256</t>
  </si>
  <si>
    <t>APB112259</t>
  </si>
  <si>
    <t>34405</t>
  </si>
  <si>
    <t>APB112296</t>
  </si>
  <si>
    <t>51812</t>
  </si>
  <si>
    <t>APB112334</t>
  </si>
  <si>
    <t>APB112421</t>
  </si>
  <si>
    <t>112421</t>
  </si>
  <si>
    <t>APB112451</t>
  </si>
  <si>
    <t>16892</t>
  </si>
  <si>
    <t>H--032010</t>
  </si>
  <si>
    <t>032010</t>
  </si>
  <si>
    <t>16896</t>
  </si>
  <si>
    <t>HS-009109</t>
  </si>
  <si>
    <t>55323</t>
  </si>
  <si>
    <t>APB172016</t>
  </si>
  <si>
    <t>172016</t>
  </si>
  <si>
    <t>55333</t>
  </si>
  <si>
    <t>54953</t>
  </si>
  <si>
    <t>APB172043</t>
  </si>
  <si>
    <t>172043</t>
  </si>
  <si>
    <t>70424</t>
  </si>
  <si>
    <t>55334</t>
  </si>
  <si>
    <t>54954</t>
  </si>
  <si>
    <t>APB172044</t>
  </si>
  <si>
    <t>172044</t>
  </si>
  <si>
    <t>55360</t>
  </si>
  <si>
    <t>APB172226</t>
  </si>
  <si>
    <t>172226</t>
  </si>
  <si>
    <t>70448</t>
  </si>
  <si>
    <t>55361</t>
  </si>
  <si>
    <t>APB172227</t>
  </si>
  <si>
    <t>172227</t>
  </si>
  <si>
    <t>54997</t>
  </si>
  <si>
    <t>APB172267</t>
  </si>
  <si>
    <t>172267</t>
  </si>
  <si>
    <t>55379</t>
  </si>
  <si>
    <t>54999</t>
  </si>
  <si>
    <t>APB172269</t>
  </si>
  <si>
    <t>172269</t>
  </si>
  <si>
    <t>70513</t>
  </si>
  <si>
    <t>55432</t>
  </si>
  <si>
    <t>55052</t>
  </si>
  <si>
    <t>APB172378</t>
  </si>
  <si>
    <t>172378</t>
  </si>
  <si>
    <t>55055</t>
  </si>
  <si>
    <t>APB172381</t>
  </si>
  <si>
    <t>172381</t>
  </si>
  <si>
    <t>70523</t>
  </si>
  <si>
    <t>APB172388</t>
  </si>
  <si>
    <t>172388</t>
  </si>
  <si>
    <t>55444</t>
  </si>
  <si>
    <t>APB172390</t>
  </si>
  <si>
    <t>34356</t>
  </si>
  <si>
    <t>APB111911</t>
  </si>
  <si>
    <t>APB112260</t>
  </si>
  <si>
    <t>APB112280</t>
  </si>
  <si>
    <t>34407</t>
  </si>
  <si>
    <t>APB112299</t>
  </si>
  <si>
    <t>APB112452</t>
  </si>
  <si>
    <t>34634</t>
  </si>
  <si>
    <t>34466</t>
  </si>
  <si>
    <t>APB112461</t>
  </si>
  <si>
    <t>34640</t>
  </si>
  <si>
    <t>APB112468</t>
  </si>
  <si>
    <t>112468</t>
  </si>
  <si>
    <t>APB112479</t>
  </si>
  <si>
    <t>34663</t>
  </si>
  <si>
    <t>34494</t>
  </si>
  <si>
    <t>APB112491</t>
  </si>
  <si>
    <t>APB112493</t>
  </si>
  <si>
    <t>51885</t>
  </si>
  <si>
    <t>APB112521</t>
  </si>
  <si>
    <t>55447</t>
  </si>
  <si>
    <t>APB172393</t>
  </si>
  <si>
    <t>172393</t>
  </si>
  <si>
    <t>70531</t>
  </si>
  <si>
    <t>55450</t>
  </si>
  <si>
    <t>55070</t>
  </si>
  <si>
    <t>APB172396</t>
  </si>
  <si>
    <t>172396</t>
  </si>
  <si>
    <t>55459</t>
  </si>
  <si>
    <t>APB172405</t>
  </si>
  <si>
    <t>172405</t>
  </si>
  <si>
    <t>70541</t>
  </si>
  <si>
    <t>55460</t>
  </si>
  <si>
    <t>APB172406</t>
  </si>
  <si>
    <t>172406</t>
  </si>
  <si>
    <t>H--008549</t>
  </si>
  <si>
    <t>008549</t>
  </si>
  <si>
    <t>APB203444</t>
  </si>
  <si>
    <t>203444</t>
  </si>
  <si>
    <t>H--008984</t>
  </si>
  <si>
    <t>008984</t>
  </si>
  <si>
    <t>34695</t>
  </si>
  <si>
    <t>APB112523</t>
  </si>
  <si>
    <t>34700</t>
  </si>
  <si>
    <t>APB112528</t>
  </si>
  <si>
    <t>APB112531</t>
  </si>
  <si>
    <t>51900</t>
  </si>
  <si>
    <t>34708</t>
  </si>
  <si>
    <t>34539</t>
  </si>
  <si>
    <t>APB112536</t>
  </si>
  <si>
    <t>112536</t>
  </si>
  <si>
    <t>34709</t>
  </si>
  <si>
    <t>34540</t>
  </si>
  <si>
    <t>APB112537</t>
  </si>
  <si>
    <t>APB112539</t>
  </si>
  <si>
    <t>112539</t>
  </si>
  <si>
    <t>APB112540</t>
  </si>
  <si>
    <t>34829</t>
  </si>
  <si>
    <t>APB113450</t>
  </si>
  <si>
    <t>55462</t>
  </si>
  <si>
    <t>55082</t>
  </si>
  <si>
    <t>APB172409</t>
  </si>
  <si>
    <t>172409</t>
  </si>
  <si>
    <t>55466</t>
  </si>
  <si>
    <t>55086</t>
  </si>
  <si>
    <t>APB172413</t>
  </si>
  <si>
    <t>172413</t>
  </si>
  <si>
    <t>70553</t>
  </si>
  <si>
    <t>55473</t>
  </si>
  <si>
    <t>APB172441</t>
  </si>
  <si>
    <t>172441</t>
  </si>
  <si>
    <t>55102</t>
  </si>
  <si>
    <t>APB172451</t>
  </si>
  <si>
    <t>172451</t>
  </si>
  <si>
    <t>70607</t>
  </si>
  <si>
    <t>APB172618</t>
  </si>
  <si>
    <t>172618</t>
  </si>
  <si>
    <t>55569</t>
  </si>
  <si>
    <t>APB172647</t>
  </si>
  <si>
    <t>172647</t>
  </si>
  <si>
    <t>APB172829</t>
  </si>
  <si>
    <t>172829</t>
  </si>
  <si>
    <t>APB172862</t>
  </si>
  <si>
    <t>172862</t>
  </si>
  <si>
    <t>34846</t>
  </si>
  <si>
    <t>34676</t>
  </si>
  <si>
    <t>APB112908</t>
  </si>
  <si>
    <t>HCR010397</t>
  </si>
  <si>
    <t>52197</t>
  </si>
  <si>
    <t>35022</t>
  </si>
  <si>
    <t>34851</t>
  </si>
  <si>
    <t>APB113610</t>
  </si>
  <si>
    <t>34853</t>
  </si>
  <si>
    <t>APB113614</t>
  </si>
  <si>
    <t>APB113703</t>
  </si>
  <si>
    <t>113703</t>
  </si>
  <si>
    <t>52171</t>
  </si>
  <si>
    <t>APB113384</t>
  </si>
  <si>
    <t>113384</t>
  </si>
  <si>
    <t>55293</t>
  </si>
  <si>
    <t>APB172942</t>
  </si>
  <si>
    <t>172942</t>
  </si>
  <si>
    <t>APB172946</t>
  </si>
  <si>
    <t>172946</t>
  </si>
  <si>
    <t>70717</t>
  </si>
  <si>
    <t>APB172961</t>
  </si>
  <si>
    <t>172961</t>
  </si>
  <si>
    <t>HCR007662</t>
  </si>
  <si>
    <t>APB159283</t>
  </si>
  <si>
    <t>159283</t>
  </si>
  <si>
    <t>70743</t>
  </si>
  <si>
    <t>55324</t>
  </si>
  <si>
    <t>APB173033</t>
  </si>
  <si>
    <t>173033</t>
  </si>
  <si>
    <t>20497</t>
  </si>
  <si>
    <t>HCT011248</t>
  </si>
  <si>
    <t>70744</t>
  </si>
  <si>
    <t>55325</t>
  </si>
  <si>
    <t>APB173034</t>
  </si>
  <si>
    <t>173034</t>
  </si>
  <si>
    <t>70745</t>
  </si>
  <si>
    <t>APB173036</t>
  </si>
  <si>
    <t>173036</t>
  </si>
  <si>
    <t>70750</t>
  </si>
  <si>
    <t>APB173053</t>
  </si>
  <si>
    <t>173053</t>
  </si>
  <si>
    <t>APB173183</t>
  </si>
  <si>
    <t>173183</t>
  </si>
  <si>
    <t>70765</t>
  </si>
  <si>
    <t>55358</t>
  </si>
  <si>
    <t>APB173201</t>
  </si>
  <si>
    <t>173201</t>
  </si>
  <si>
    <t>70769</t>
  </si>
  <si>
    <t>55363</t>
  </si>
  <si>
    <t>APB173231</t>
  </si>
  <si>
    <t>173231</t>
  </si>
  <si>
    <t>70770</t>
  </si>
  <si>
    <t>55749</t>
  </si>
  <si>
    <t>APB173234</t>
  </si>
  <si>
    <t>173234</t>
  </si>
  <si>
    <t>55751</t>
  </si>
  <si>
    <t>55366</t>
  </si>
  <si>
    <t>APB173236</t>
  </si>
  <si>
    <t>173236</t>
  </si>
  <si>
    <t>55384</t>
  </si>
  <si>
    <t>APB173376</t>
  </si>
  <si>
    <t>173376</t>
  </si>
  <si>
    <t>APB114016</t>
  </si>
  <si>
    <t>52273</t>
  </si>
  <si>
    <t>35109</t>
  </si>
  <si>
    <t>34937</t>
  </si>
  <si>
    <t>APB114068</t>
  </si>
  <si>
    <t>35053</t>
  </si>
  <si>
    <t>APB114010</t>
  </si>
  <si>
    <t>114010</t>
  </si>
  <si>
    <t>64031</t>
  </si>
  <si>
    <t>APB151981</t>
  </si>
  <si>
    <t>151981</t>
  </si>
  <si>
    <t>APB151984</t>
  </si>
  <si>
    <t>151984</t>
  </si>
  <si>
    <t>APB151988</t>
  </si>
  <si>
    <t>151988</t>
  </si>
  <si>
    <t>64040</t>
  </si>
  <si>
    <t>48407</t>
  </si>
  <si>
    <t>APB152032</t>
  </si>
  <si>
    <t>152032</t>
  </si>
  <si>
    <t>64059</t>
  </si>
  <si>
    <t>48426</t>
  </si>
  <si>
    <t>APB152253</t>
  </si>
  <si>
    <t>152253</t>
  </si>
  <si>
    <t>48427</t>
  </si>
  <si>
    <t>APB152268</t>
  </si>
  <si>
    <t>152268</t>
  </si>
  <si>
    <t>70795</t>
  </si>
  <si>
    <t>APB173382</t>
  </si>
  <si>
    <t>173382</t>
  </si>
  <si>
    <t>APB173499</t>
  </si>
  <si>
    <t>173499</t>
  </si>
  <si>
    <t>70805</t>
  </si>
  <si>
    <t>55403</t>
  </si>
  <si>
    <t>APB173507</t>
  </si>
  <si>
    <t>173507</t>
  </si>
  <si>
    <t>70809</t>
  </si>
  <si>
    <t>55792</t>
  </si>
  <si>
    <t>55407</t>
  </si>
  <si>
    <t>APB173511</t>
  </si>
  <si>
    <t>173511</t>
  </si>
  <si>
    <t>APB173526</t>
  </si>
  <si>
    <t>173526</t>
  </si>
  <si>
    <t>APB182830</t>
  </si>
  <si>
    <t>182830</t>
  </si>
  <si>
    <t>APB297565</t>
  </si>
  <si>
    <t>297565</t>
  </si>
  <si>
    <t>55827</t>
  </si>
  <si>
    <t>APB173545</t>
  </si>
  <si>
    <t>173545</t>
  </si>
  <si>
    <t>APB202938</t>
  </si>
  <si>
    <t>202938</t>
  </si>
  <si>
    <t>55835</t>
  </si>
  <si>
    <t>APB173553</t>
  </si>
  <si>
    <t>173553</t>
  </si>
  <si>
    <t>52225</t>
  </si>
  <si>
    <t>APB114011</t>
  </si>
  <si>
    <t>34888</t>
  </si>
  <si>
    <t>APB114017</t>
  </si>
  <si>
    <t>APB114021</t>
  </si>
  <si>
    <t>35064</t>
  </si>
  <si>
    <t>APB114023</t>
  </si>
  <si>
    <t>35077</t>
  </si>
  <si>
    <t>34905</t>
  </si>
  <si>
    <t>APB114035</t>
  </si>
  <si>
    <t>52321</t>
  </si>
  <si>
    <t>35179</t>
  </si>
  <si>
    <t>APB114182</t>
  </si>
  <si>
    <t>64064</t>
  </si>
  <si>
    <t>48431</t>
  </si>
  <si>
    <t>APB152299</t>
  </si>
  <si>
    <t>152299</t>
  </si>
  <si>
    <t>48453</t>
  </si>
  <si>
    <t>APB152493</t>
  </si>
  <si>
    <t>152493</t>
  </si>
  <si>
    <t>48083</t>
  </si>
  <si>
    <t>APB151852</t>
  </si>
  <si>
    <t>151852</t>
  </si>
  <si>
    <t>APB151859</t>
  </si>
  <si>
    <t>151859</t>
  </si>
  <si>
    <t>70858</t>
  </si>
  <si>
    <t>55842</t>
  </si>
  <si>
    <t>APB173560</t>
  </si>
  <si>
    <t>173560</t>
  </si>
  <si>
    <t>APB173581</t>
  </si>
  <si>
    <t>173581</t>
  </si>
  <si>
    <t>70875</t>
  </si>
  <si>
    <t>APB173583</t>
  </si>
  <si>
    <t>173583</t>
  </si>
  <si>
    <t>70877</t>
  </si>
  <si>
    <t>55861</t>
  </si>
  <si>
    <t>APB173585</t>
  </si>
  <si>
    <t>173585</t>
  </si>
  <si>
    <t>70882</t>
  </si>
  <si>
    <t>55866</t>
  </si>
  <si>
    <t>55478</t>
  </si>
  <si>
    <t>APB173590</t>
  </si>
  <si>
    <t>173590</t>
  </si>
  <si>
    <t>55868</t>
  </si>
  <si>
    <t>APB173592</t>
  </si>
  <si>
    <t>173592</t>
  </si>
  <si>
    <t>70885</t>
  </si>
  <si>
    <t>55481</t>
  </si>
  <si>
    <t>APB173593</t>
  </si>
  <si>
    <t>173593</t>
  </si>
  <si>
    <t>70896</t>
  </si>
  <si>
    <t>55882</t>
  </si>
  <si>
    <t>55494</t>
  </si>
  <si>
    <t>APB173636</t>
  </si>
  <si>
    <t>173636</t>
  </si>
  <si>
    <t>52296</t>
  </si>
  <si>
    <t>APB114115</t>
  </si>
  <si>
    <t>52316</t>
  </si>
  <si>
    <t>APB114136</t>
  </si>
  <si>
    <t>APB114201</t>
  </si>
  <si>
    <t>APB114223</t>
  </si>
  <si>
    <t>114223</t>
  </si>
  <si>
    <t>52361</t>
  </si>
  <si>
    <t>35051</t>
  </si>
  <si>
    <t>APB114235</t>
  </si>
  <si>
    <t>APB151860</t>
  </si>
  <si>
    <t>151860</t>
  </si>
  <si>
    <t>APB151864</t>
  </si>
  <si>
    <t>151864</t>
  </si>
  <si>
    <t>APB152041</t>
  </si>
  <si>
    <t>152041</t>
  </si>
  <si>
    <t>APB152459</t>
  </si>
  <si>
    <t>152459</t>
  </si>
  <si>
    <t>APB153555</t>
  </si>
  <si>
    <t>153555</t>
  </si>
  <si>
    <t>64282</t>
  </si>
  <si>
    <t>APB153557</t>
  </si>
  <si>
    <t>153557</t>
  </si>
  <si>
    <t>APB153646</t>
  </si>
  <si>
    <t>153646</t>
  </si>
  <si>
    <t>48666</t>
  </si>
  <si>
    <t>APB153650</t>
  </si>
  <si>
    <t>153650</t>
  </si>
  <si>
    <t>48674</t>
  </si>
  <si>
    <t>APB153663</t>
  </si>
  <si>
    <t>153663</t>
  </si>
  <si>
    <t>70917</t>
  </si>
  <si>
    <t>55916</t>
  </si>
  <si>
    <t>APB173686</t>
  </si>
  <si>
    <t>173686</t>
  </si>
  <si>
    <t>70924</t>
  </si>
  <si>
    <t>APB173707</t>
  </si>
  <si>
    <t>173707</t>
  </si>
  <si>
    <t>70932</t>
  </si>
  <si>
    <t>55543</t>
  </si>
  <si>
    <t>APB173717</t>
  </si>
  <si>
    <t>173717</t>
  </si>
  <si>
    <t>55938</t>
  </si>
  <si>
    <t>APB173724</t>
  </si>
  <si>
    <t>173724</t>
  </si>
  <si>
    <t>APB173749</t>
  </si>
  <si>
    <t>173749</t>
  </si>
  <si>
    <t>70963</t>
  </si>
  <si>
    <t>55574</t>
  </si>
  <si>
    <t>APB173752</t>
  </si>
  <si>
    <t>173752</t>
  </si>
  <si>
    <t>70969</t>
  </si>
  <si>
    <t>APB173758</t>
  </si>
  <si>
    <t>173758</t>
  </si>
  <si>
    <t>APB173763</t>
  </si>
  <si>
    <t>173763</t>
  </si>
  <si>
    <t>APB153820</t>
  </si>
  <si>
    <t>153820</t>
  </si>
  <si>
    <t>58733</t>
  </si>
  <si>
    <t>42548</t>
  </si>
  <si>
    <t>APB134837</t>
  </si>
  <si>
    <t>APB153691</t>
  </si>
  <si>
    <t>153691</t>
  </si>
  <si>
    <t>APB114207</t>
  </si>
  <si>
    <t>114207</t>
  </si>
  <si>
    <t>55980</t>
  </si>
  <si>
    <t>55592</t>
  </si>
  <si>
    <t>APB173770</t>
  </si>
  <si>
    <t>173770</t>
  </si>
  <si>
    <t>APB173780</t>
  </si>
  <si>
    <t>173780</t>
  </si>
  <si>
    <t>APB173783</t>
  </si>
  <si>
    <t>173783</t>
  </si>
  <si>
    <t>9835</t>
  </si>
  <si>
    <t>H--008981</t>
  </si>
  <si>
    <t>008981</t>
  </si>
  <si>
    <t>70998</t>
  </si>
  <si>
    <t>APB173787</t>
  </si>
  <si>
    <t>173787</t>
  </si>
  <si>
    <t>APB147456</t>
  </si>
  <si>
    <t>147456</t>
  </si>
  <si>
    <t>71018</t>
  </si>
  <si>
    <t>APB173806</t>
  </si>
  <si>
    <t>173806</t>
  </si>
  <si>
    <t>56034</t>
  </si>
  <si>
    <t>55645</t>
  </si>
  <si>
    <t>APB173824</t>
  </si>
  <si>
    <t>173824</t>
  </si>
  <si>
    <t>APB173835</t>
  </si>
  <si>
    <t>173835</t>
  </si>
  <si>
    <t>71052</t>
  </si>
  <si>
    <t>APB173856</t>
  </si>
  <si>
    <t>173856</t>
  </si>
  <si>
    <t>71063</t>
  </si>
  <si>
    <t>56062</t>
  </si>
  <si>
    <t>APB173878</t>
  </si>
  <si>
    <t>173878</t>
  </si>
  <si>
    <t>55675</t>
  </si>
  <si>
    <t>APB173880</t>
  </si>
  <si>
    <t>173880</t>
  </si>
  <si>
    <t>APB096766</t>
  </si>
  <si>
    <t>096766</t>
  </si>
  <si>
    <t>56066</t>
  </si>
  <si>
    <t>APB173882</t>
  </si>
  <si>
    <t>173882</t>
  </si>
  <si>
    <t>APB173885</t>
  </si>
  <si>
    <t>173885</t>
  </si>
  <si>
    <t>75146</t>
  </si>
  <si>
    <t>APB217643</t>
  </si>
  <si>
    <t>APB114199</t>
  </si>
  <si>
    <t>52377</t>
  </si>
  <si>
    <t>APB114255</t>
  </si>
  <si>
    <t>35244</t>
  </si>
  <si>
    <t>APB114258</t>
  </si>
  <si>
    <t>48689</t>
  </si>
  <si>
    <t>48392</t>
  </si>
  <si>
    <t>APB153694</t>
  </si>
  <si>
    <t>153694</t>
  </si>
  <si>
    <t>APB153697</t>
  </si>
  <si>
    <t>153697</t>
  </si>
  <si>
    <t>48724</t>
  </si>
  <si>
    <t>APB153813</t>
  </si>
  <si>
    <t>153813</t>
  </si>
  <si>
    <t>APB153825</t>
  </si>
  <si>
    <t>153825</t>
  </si>
  <si>
    <t>42771</t>
  </si>
  <si>
    <t>APB134838</t>
  </si>
  <si>
    <t>64339</t>
  </si>
  <si>
    <t>APB153828</t>
  </si>
  <si>
    <t>153828</t>
  </si>
  <si>
    <t>64358</t>
  </si>
  <si>
    <t>48752</t>
  </si>
  <si>
    <t>APB154002</t>
  </si>
  <si>
    <t>154002</t>
  </si>
  <si>
    <t>48753</t>
  </si>
  <si>
    <t>APB154025</t>
  </si>
  <si>
    <t>154025</t>
  </si>
  <si>
    <t>71072</t>
  </si>
  <si>
    <t>APB173887</t>
  </si>
  <si>
    <t>173887</t>
  </si>
  <si>
    <t>71077</t>
  </si>
  <si>
    <t>APB173892</t>
  </si>
  <si>
    <t>173892</t>
  </si>
  <si>
    <t>71080</t>
  </si>
  <si>
    <t>APB173895</t>
  </si>
  <si>
    <t>173895</t>
  </si>
  <si>
    <t>71081</t>
  </si>
  <si>
    <t>56080</t>
  </si>
  <si>
    <t>APB173896</t>
  </si>
  <si>
    <t>173896</t>
  </si>
  <si>
    <t>APB114331</t>
  </si>
  <si>
    <t>APB114355</t>
  </si>
  <si>
    <t>APB114356</t>
  </si>
  <si>
    <t>52440</t>
  </si>
  <si>
    <t>35337</t>
  </si>
  <si>
    <t>35165</t>
  </si>
  <si>
    <t>APB114430</t>
  </si>
  <si>
    <t>35338</t>
  </si>
  <si>
    <t>APB114431</t>
  </si>
  <si>
    <t>52376</t>
  </si>
  <si>
    <t>APB114253</t>
  </si>
  <si>
    <t>35277</t>
  </si>
  <si>
    <t>APB114342</t>
  </si>
  <si>
    <t>35379</t>
  </si>
  <si>
    <t>35207</t>
  </si>
  <si>
    <t>APB114478</t>
  </si>
  <si>
    <t>APB154069</t>
  </si>
  <si>
    <t>154069</t>
  </si>
  <si>
    <t>48785</t>
  </si>
  <si>
    <t>48485</t>
  </si>
  <si>
    <t>APB154101</t>
  </si>
  <si>
    <t>154101</t>
  </si>
  <si>
    <t>48806</t>
  </si>
  <si>
    <t>48506</t>
  </si>
  <si>
    <t>APB154138</t>
  </si>
  <si>
    <t>154138</t>
  </si>
  <si>
    <t>48519</t>
  </si>
  <si>
    <t>APB154196</t>
  </si>
  <si>
    <t>154196</t>
  </si>
  <si>
    <t>APB154197</t>
  </si>
  <si>
    <t>154197</t>
  </si>
  <si>
    <t>64429</t>
  </si>
  <si>
    <t>48844</t>
  </si>
  <si>
    <t>APB154405</t>
  </si>
  <si>
    <t>154405</t>
  </si>
  <si>
    <t>APB173899</t>
  </si>
  <si>
    <t>173899</t>
  </si>
  <si>
    <t>APB173913</t>
  </si>
  <si>
    <t>173913</t>
  </si>
  <si>
    <t>71098</t>
  </si>
  <si>
    <t>APB173914</t>
  </si>
  <si>
    <t>173914</t>
  </si>
  <si>
    <t>APB173946</t>
  </si>
  <si>
    <t>173946</t>
  </si>
  <si>
    <t>71140</t>
  </si>
  <si>
    <t>APB173956</t>
  </si>
  <si>
    <t>173956</t>
  </si>
  <si>
    <t>50735</t>
  </si>
  <si>
    <t>APB160518</t>
  </si>
  <si>
    <t>160518</t>
  </si>
  <si>
    <t>APB173970</t>
  </si>
  <si>
    <t>173970</t>
  </si>
  <si>
    <t>52430</t>
  </si>
  <si>
    <t>35321</t>
  </si>
  <si>
    <t>APB114410</t>
  </si>
  <si>
    <t>114410</t>
  </si>
  <si>
    <t>35384</t>
  </si>
  <si>
    <t>35212</t>
  </si>
  <si>
    <t>APB114483</t>
  </si>
  <si>
    <t>35388</t>
  </si>
  <si>
    <t>35216</t>
  </si>
  <si>
    <t>APB114487</t>
  </si>
  <si>
    <t>52488</t>
  </si>
  <si>
    <t>APB114503</t>
  </si>
  <si>
    <t>35231</t>
  </si>
  <si>
    <t>APB114504</t>
  </si>
  <si>
    <t>48737</t>
  </si>
  <si>
    <t>48438</t>
  </si>
  <si>
    <t>APB153843</t>
  </si>
  <si>
    <t>153843</t>
  </si>
  <si>
    <t>64357</t>
  </si>
  <si>
    <t>APB153993</t>
  </si>
  <si>
    <t>153993</t>
  </si>
  <si>
    <t>48769</t>
  </si>
  <si>
    <t>48469</t>
  </si>
  <si>
    <t>APB154048</t>
  </si>
  <si>
    <t>154048</t>
  </si>
  <si>
    <t>APB319489</t>
  </si>
  <si>
    <t>319489</t>
  </si>
  <si>
    <t>48470</t>
  </si>
  <si>
    <t>APB154049</t>
  </si>
  <si>
    <t>154049</t>
  </si>
  <si>
    <t>48773</t>
  </si>
  <si>
    <t>APB154065</t>
  </si>
  <si>
    <t>154065</t>
  </si>
  <si>
    <t>48545</t>
  </si>
  <si>
    <t>APB154406</t>
  </si>
  <si>
    <t>154406</t>
  </si>
  <si>
    <t>48850</t>
  </si>
  <si>
    <t>APB154414</t>
  </si>
  <si>
    <t>154414</t>
  </si>
  <si>
    <t>64438</t>
  </si>
  <si>
    <t>48853</t>
  </si>
  <si>
    <t>48553</t>
  </si>
  <si>
    <t>APB154441</t>
  </si>
  <si>
    <t>154441</t>
  </si>
  <si>
    <t>52505</t>
  </si>
  <si>
    <t>35248</t>
  </si>
  <si>
    <t>APB114521</t>
  </si>
  <si>
    <t>APB114528</t>
  </si>
  <si>
    <t>35429</t>
  </si>
  <si>
    <t>APB114530</t>
  </si>
  <si>
    <t>52517</t>
  </si>
  <si>
    <t>APB114536</t>
  </si>
  <si>
    <t>52566</t>
  </si>
  <si>
    <t>35490</t>
  </si>
  <si>
    <t>APB114613</t>
  </si>
  <si>
    <t>35507</t>
  </si>
  <si>
    <t>35335</t>
  </si>
  <si>
    <t>APB114640</t>
  </si>
  <si>
    <t>52595</t>
  </si>
  <si>
    <t>35349</t>
  </si>
  <si>
    <t>APB114685</t>
  </si>
  <si>
    <t>APB173977</t>
  </si>
  <si>
    <t>173977</t>
  </si>
  <si>
    <t>107675</t>
  </si>
  <si>
    <t>APB297625</t>
  </si>
  <si>
    <t>297625</t>
  </si>
  <si>
    <t>71186</t>
  </si>
  <si>
    <t>56185</t>
  </si>
  <si>
    <t>APB174003</t>
  </si>
  <si>
    <t>174003</t>
  </si>
  <si>
    <t>APB174033</t>
  </si>
  <si>
    <t>174033</t>
  </si>
  <si>
    <t>71218</t>
  </si>
  <si>
    <t>APB174035</t>
  </si>
  <si>
    <t>174035</t>
  </si>
  <si>
    <t>55824</t>
  </si>
  <si>
    <t>APB174036</t>
  </si>
  <si>
    <t>174036</t>
  </si>
  <si>
    <t>APB174039</t>
  </si>
  <si>
    <t>174039</t>
  </si>
  <si>
    <t>71239</t>
  </si>
  <si>
    <t>APB174056</t>
  </si>
  <si>
    <t>174056</t>
  </si>
  <si>
    <t>71242</t>
  </si>
  <si>
    <t>APB174059</t>
  </si>
  <si>
    <t>174059</t>
  </si>
  <si>
    <t>71244</t>
  </si>
  <si>
    <t>APB174061</t>
  </si>
  <si>
    <t>174061</t>
  </si>
  <si>
    <t>71247</t>
  </si>
  <si>
    <t>APB174064</t>
  </si>
  <si>
    <t>174064</t>
  </si>
  <si>
    <t>71248</t>
  </si>
  <si>
    <t>APB174065</t>
  </si>
  <si>
    <t>174065</t>
  </si>
  <si>
    <t>71251</t>
  </si>
  <si>
    <t>APB174068</t>
  </si>
  <si>
    <t>174068</t>
  </si>
  <si>
    <t>71254</t>
  </si>
  <si>
    <t>APB174071</t>
  </si>
  <si>
    <t>174071</t>
  </si>
  <si>
    <t>71257</t>
  </si>
  <si>
    <t>APB174074</t>
  </si>
  <si>
    <t>174074</t>
  </si>
  <si>
    <t>71259</t>
  </si>
  <si>
    <t>56258</t>
  </si>
  <si>
    <t>APB174076</t>
  </si>
  <si>
    <t>174076</t>
  </si>
  <si>
    <t>APB174078</t>
  </si>
  <si>
    <t>174078</t>
  </si>
  <si>
    <t>71262</t>
  </si>
  <si>
    <t>APB174079</t>
  </si>
  <si>
    <t>174079</t>
  </si>
  <si>
    <t>71266</t>
  </si>
  <si>
    <t>APB174083</t>
  </si>
  <si>
    <t>174083</t>
  </si>
  <si>
    <t>71293</t>
  </si>
  <si>
    <t>56292</t>
  </si>
  <si>
    <t>APB174115</t>
  </si>
  <si>
    <t>174115</t>
  </si>
  <si>
    <t>71305</t>
  </si>
  <si>
    <t>APB174147</t>
  </si>
  <si>
    <t>174147</t>
  </si>
  <si>
    <t>55927</t>
  </si>
  <si>
    <t>APB174175</t>
  </si>
  <si>
    <t>174175</t>
  </si>
  <si>
    <t>APB174182</t>
  </si>
  <si>
    <t>174182</t>
  </si>
  <si>
    <t>55935</t>
  </si>
  <si>
    <t>APB174183</t>
  </si>
  <si>
    <t>174183</t>
  </si>
  <si>
    <t>APB174216</t>
  </si>
  <si>
    <t>174216</t>
  </si>
  <si>
    <t>71333</t>
  </si>
  <si>
    <t>APB174219</t>
  </si>
  <si>
    <t>174219</t>
  </si>
  <si>
    <t>71336</t>
  </si>
  <si>
    <t>APB174241</t>
  </si>
  <si>
    <t>174241</t>
  </si>
  <si>
    <t>APB174243</t>
  </si>
  <si>
    <t>174243</t>
  </si>
  <si>
    <t>55963</t>
  </si>
  <si>
    <t>APB174246</t>
  </si>
  <si>
    <t>174246</t>
  </si>
  <si>
    <t>APB174315</t>
  </si>
  <si>
    <t>174315</t>
  </si>
  <si>
    <t>56003</t>
  </si>
  <si>
    <t>APB174346</t>
  </si>
  <si>
    <t>174346</t>
  </si>
  <si>
    <t>APB331220</t>
  </si>
  <si>
    <t>331220</t>
  </si>
  <si>
    <t>71392</t>
  </si>
  <si>
    <t>APB174388</t>
  </si>
  <si>
    <t>174388</t>
  </si>
  <si>
    <t>71394</t>
  </si>
  <si>
    <t>56416</t>
  </si>
  <si>
    <t>56022</t>
  </si>
  <si>
    <t>APB174390</t>
  </si>
  <si>
    <t>174390</t>
  </si>
  <si>
    <t>APB174394</t>
  </si>
  <si>
    <t>174394</t>
  </si>
  <si>
    <t>56063</t>
  </si>
  <si>
    <t>APB174483</t>
  </si>
  <si>
    <t>174483</t>
  </si>
  <si>
    <t>APN303629</t>
  </si>
  <si>
    <t>303629</t>
  </si>
  <si>
    <t>71440</t>
  </si>
  <si>
    <t>APB174494</t>
  </si>
  <si>
    <t>174494</t>
  </si>
  <si>
    <t>APB150443</t>
  </si>
  <si>
    <t>150443</t>
  </si>
  <si>
    <t>35561</t>
  </si>
  <si>
    <t>APB114725</t>
  </si>
  <si>
    <t>135361</t>
  </si>
  <si>
    <t>APB189259</t>
  </si>
  <si>
    <t>189259</t>
  </si>
  <si>
    <t>APB174511</t>
  </si>
  <si>
    <t>174511</t>
  </si>
  <si>
    <t>71482</t>
  </si>
  <si>
    <t>56120</t>
  </si>
  <si>
    <t>APB174595</t>
  </si>
  <si>
    <t>174595</t>
  </si>
  <si>
    <t>H--008986</t>
  </si>
  <si>
    <t>008986</t>
  </si>
  <si>
    <t>71483</t>
  </si>
  <si>
    <t>APB174596</t>
  </si>
  <si>
    <t>174596</t>
  </si>
  <si>
    <t>APB174692</t>
  </si>
  <si>
    <t>174692</t>
  </si>
  <si>
    <t>APB174790</t>
  </si>
  <si>
    <t>174790</t>
  </si>
  <si>
    <t>71556</t>
  </si>
  <si>
    <t>56630</t>
  </si>
  <si>
    <t>APB174830</t>
  </si>
  <si>
    <t>174830</t>
  </si>
  <si>
    <t>56245</t>
  </si>
  <si>
    <t>APB174872</t>
  </si>
  <si>
    <t>174872</t>
  </si>
  <si>
    <t>71576</t>
  </si>
  <si>
    <t>APB174903</t>
  </si>
  <si>
    <t>174903</t>
  </si>
  <si>
    <t>71589</t>
  </si>
  <si>
    <t>APB174917</t>
  </si>
  <si>
    <t>174917</t>
  </si>
  <si>
    <t>APB174925</t>
  </si>
  <si>
    <t>174925</t>
  </si>
  <si>
    <t>71604</t>
  </si>
  <si>
    <t>56678</t>
  </si>
  <si>
    <t>APB174935</t>
  </si>
  <si>
    <t>174935</t>
  </si>
  <si>
    <t>APB174953</t>
  </si>
  <si>
    <t>174953</t>
  </si>
  <si>
    <t>APB174954</t>
  </si>
  <si>
    <t>174954</t>
  </si>
  <si>
    <t>APB228060</t>
  </si>
  <si>
    <t>228060</t>
  </si>
  <si>
    <t>APB174956</t>
  </si>
  <si>
    <t>174956</t>
  </si>
  <si>
    <t>APB175055</t>
  </si>
  <si>
    <t>175055</t>
  </si>
  <si>
    <t>71690</t>
  </si>
  <si>
    <t>56370</t>
  </si>
  <si>
    <t>APB175057</t>
  </si>
  <si>
    <t>175057</t>
  </si>
  <si>
    <t>71703</t>
  </si>
  <si>
    <t>APB175080</t>
  </si>
  <si>
    <t>175080</t>
  </si>
  <si>
    <t>APB175173</t>
  </si>
  <si>
    <t>175173</t>
  </si>
  <si>
    <t>56427</t>
  </si>
  <si>
    <t>APB175215</t>
  </si>
  <si>
    <t>175215</t>
  </si>
  <si>
    <t>48861</t>
  </si>
  <si>
    <t>APB154470</t>
  </si>
  <si>
    <t>154470</t>
  </si>
  <si>
    <t>APB154545</t>
  </si>
  <si>
    <t>154545</t>
  </si>
  <si>
    <t>64461</t>
  </si>
  <si>
    <t>APB154547</t>
  </si>
  <si>
    <t>154547</t>
  </si>
  <si>
    <t>48885</t>
  </si>
  <si>
    <t>48585</t>
  </si>
  <si>
    <t>APB154583</t>
  </si>
  <si>
    <t>154583</t>
  </si>
  <si>
    <t>48589</t>
  </si>
  <si>
    <t>APB154609</t>
  </si>
  <si>
    <t>154609</t>
  </si>
  <si>
    <t>71745</t>
  </si>
  <si>
    <t>APB175218</t>
  </si>
  <si>
    <t>175218</t>
  </si>
  <si>
    <t>APB175278</t>
  </si>
  <si>
    <t>175278</t>
  </si>
  <si>
    <t>71776</t>
  </si>
  <si>
    <t>APB175297</t>
  </si>
  <si>
    <t>175297</t>
  </si>
  <si>
    <t>71777</t>
  </si>
  <si>
    <t>56482</t>
  </si>
  <si>
    <t>APB175299</t>
  </si>
  <si>
    <t>175299</t>
  </si>
  <si>
    <t>71795</t>
  </si>
  <si>
    <t>APB175376</t>
  </si>
  <si>
    <t>175376</t>
  </si>
  <si>
    <t>71799</t>
  </si>
  <si>
    <t>APB175395</t>
  </si>
  <si>
    <t>175395</t>
  </si>
  <si>
    <t>71829</t>
  </si>
  <si>
    <t>56557</t>
  </si>
  <si>
    <t>APB175506</t>
  </si>
  <si>
    <t>175506</t>
  </si>
  <si>
    <t>APB175555</t>
  </si>
  <si>
    <t>175555</t>
  </si>
  <si>
    <t>71867</t>
  </si>
  <si>
    <t>APB175561</t>
  </si>
  <si>
    <t>175561</t>
  </si>
  <si>
    <t>57036</t>
  </si>
  <si>
    <t>APB175678</t>
  </si>
  <si>
    <t>175678</t>
  </si>
  <si>
    <t>35477</t>
  </si>
  <si>
    <t>APB114823</t>
  </si>
  <si>
    <t>52707</t>
  </si>
  <si>
    <t>APB114855</t>
  </si>
  <si>
    <t>52714</t>
  </si>
  <si>
    <t>35514</t>
  </si>
  <si>
    <t>APB114862</t>
  </si>
  <si>
    <t>APB114867</t>
  </si>
  <si>
    <t>48653</t>
  </si>
  <si>
    <t>APB154996</t>
  </si>
  <si>
    <t>154996</t>
  </si>
  <si>
    <t>APB154487</t>
  </si>
  <si>
    <t>154487</t>
  </si>
  <si>
    <t>48871</t>
  </si>
  <si>
    <t>48571</t>
  </si>
  <si>
    <t>APB154497</t>
  </si>
  <si>
    <t>154497</t>
  </si>
  <si>
    <t>APB337128</t>
  </si>
  <si>
    <t>337128</t>
  </si>
  <si>
    <t>64474</t>
  </si>
  <si>
    <t>APB154710</t>
  </si>
  <si>
    <t>154710</t>
  </si>
  <si>
    <t>48961</t>
  </si>
  <si>
    <t>APB155013</t>
  </si>
  <si>
    <t>155013</t>
  </si>
  <si>
    <t>71937</t>
  </si>
  <si>
    <t>APB175825</t>
  </si>
  <si>
    <t>175825</t>
  </si>
  <si>
    <t>71939</t>
  </si>
  <si>
    <t>APB175827</t>
  </si>
  <si>
    <t>175827</t>
  </si>
  <si>
    <t>57202</t>
  </si>
  <si>
    <t>APB175939</t>
  </si>
  <si>
    <t>175939</t>
  </si>
  <si>
    <t>72031</t>
  </si>
  <si>
    <t>57241</t>
  </si>
  <si>
    <t>APB175984</t>
  </si>
  <si>
    <t>175984</t>
  </si>
  <si>
    <t>72072</t>
  </si>
  <si>
    <t>APB176312</t>
  </si>
  <si>
    <t>176312</t>
  </si>
  <si>
    <t>72075</t>
  </si>
  <si>
    <t>57308</t>
  </si>
  <si>
    <t>APB176315</t>
  </si>
  <si>
    <t>176315</t>
  </si>
  <si>
    <t>35735</t>
  </si>
  <si>
    <t>35562</t>
  </si>
  <si>
    <t>APB114933</t>
  </si>
  <si>
    <t>72094</t>
  </si>
  <si>
    <t>APB176341</t>
  </si>
  <si>
    <t>176341</t>
  </si>
  <si>
    <t>35424</t>
  </si>
  <si>
    <t>APB114763</t>
  </si>
  <si>
    <t>35566</t>
  </si>
  <si>
    <t>APB114937</t>
  </si>
  <si>
    <t>52763</t>
  </si>
  <si>
    <t>35741</t>
  </si>
  <si>
    <t>35568</t>
  </si>
  <si>
    <t>APB114940</t>
  </si>
  <si>
    <t>52764</t>
  </si>
  <si>
    <t>35569</t>
  </si>
  <si>
    <t>APB114941</t>
  </si>
  <si>
    <t>35743</t>
  </si>
  <si>
    <t>35570</t>
  </si>
  <si>
    <t>APB114942</t>
  </si>
  <si>
    <t>48966</t>
  </si>
  <si>
    <t>48664</t>
  </si>
  <si>
    <t>APB155030</t>
  </si>
  <si>
    <t>155030</t>
  </si>
  <si>
    <t>APB155032</t>
  </si>
  <si>
    <t>155032</t>
  </si>
  <si>
    <t>APB155033</t>
  </si>
  <si>
    <t>155033</t>
  </si>
  <si>
    <t>64544</t>
  </si>
  <si>
    <t>APB155049</t>
  </si>
  <si>
    <t>155049</t>
  </si>
  <si>
    <t>APB155158</t>
  </si>
  <si>
    <t>155158</t>
  </si>
  <si>
    <t>APB155159</t>
  </si>
  <si>
    <t>155159</t>
  </si>
  <si>
    <t>49014</t>
  </si>
  <si>
    <t>APB155161</t>
  </si>
  <si>
    <t>155161</t>
  </si>
  <si>
    <t>72128</t>
  </si>
  <si>
    <t>APB176436</t>
  </si>
  <si>
    <t>176436</t>
  </si>
  <si>
    <t>APB176443</t>
  </si>
  <si>
    <t>176443</t>
  </si>
  <si>
    <t>72159</t>
  </si>
  <si>
    <t>APB176468</t>
  </si>
  <si>
    <t>176468</t>
  </si>
  <si>
    <t>APB176845</t>
  </si>
  <si>
    <t>176845</t>
  </si>
  <si>
    <t>72218</t>
  </si>
  <si>
    <t>57081</t>
  </si>
  <si>
    <t>APB176891</t>
  </si>
  <si>
    <t>176891</t>
  </si>
  <si>
    <t>72219</t>
  </si>
  <si>
    <t>APB176892</t>
  </si>
  <si>
    <t>176892</t>
  </si>
  <si>
    <t>72221</t>
  </si>
  <si>
    <t>APB176895</t>
  </si>
  <si>
    <t>176895</t>
  </si>
  <si>
    <t>APB177006</t>
  </si>
  <si>
    <t>177006</t>
  </si>
  <si>
    <t>57561</t>
  </si>
  <si>
    <t>APB177108</t>
  </si>
  <si>
    <t>177108</t>
  </si>
  <si>
    <t>52786</t>
  </si>
  <si>
    <t>35594</t>
  </si>
  <si>
    <t>APB114966</t>
  </si>
  <si>
    <t>APB114968</t>
  </si>
  <si>
    <t>52794</t>
  </si>
  <si>
    <t>APB114975</t>
  </si>
  <si>
    <t>35801</t>
  </si>
  <si>
    <t>35628</t>
  </si>
  <si>
    <t>APB115100</t>
  </si>
  <si>
    <t>35803</t>
  </si>
  <si>
    <t>APB115102</t>
  </si>
  <si>
    <t>52848</t>
  </si>
  <si>
    <t>35831</t>
  </si>
  <si>
    <t>35658</t>
  </si>
  <si>
    <t>APB115272</t>
  </si>
  <si>
    <t>35665</t>
  </si>
  <si>
    <t>APB115283</t>
  </si>
  <si>
    <t>35666</t>
  </si>
  <si>
    <t>APB115284</t>
  </si>
  <si>
    <t>52868</t>
  </si>
  <si>
    <t>35681</t>
  </si>
  <si>
    <t>APB115463</t>
  </si>
  <si>
    <t>35694</t>
  </si>
  <si>
    <t>APB115565</t>
  </si>
  <si>
    <t>52897</t>
  </si>
  <si>
    <t>35711</t>
  </si>
  <si>
    <t>APB115594</t>
  </si>
  <si>
    <t>APB295206</t>
  </si>
  <si>
    <t>295206</t>
  </si>
  <si>
    <t>72309</t>
  </si>
  <si>
    <t>APB177212</t>
  </si>
  <si>
    <t>177212</t>
  </si>
  <si>
    <t>APB177276</t>
  </si>
  <si>
    <t>177276</t>
  </si>
  <si>
    <t>72354</t>
  </si>
  <si>
    <t>APB177440</t>
  </si>
  <si>
    <t>177440</t>
  </si>
  <si>
    <t>72399</t>
  </si>
  <si>
    <t>APB177693</t>
  </si>
  <si>
    <t>177693</t>
  </si>
  <si>
    <t>72419</t>
  </si>
  <si>
    <t>57728</t>
  </si>
  <si>
    <t>APB177716</t>
  </si>
  <si>
    <t>177716</t>
  </si>
  <si>
    <t>35740</t>
  </si>
  <si>
    <t>35567</t>
  </si>
  <si>
    <t>APB114939</t>
  </si>
  <si>
    <t>52782</t>
  </si>
  <si>
    <t>35763</t>
  </si>
  <si>
    <t>35590</t>
  </si>
  <si>
    <t>APB114962</t>
  </si>
  <si>
    <t>35595</t>
  </si>
  <si>
    <t>APB114967</t>
  </si>
  <si>
    <t>52906</t>
  </si>
  <si>
    <t>APB115625</t>
  </si>
  <si>
    <t>115625</t>
  </si>
  <si>
    <t>35722</t>
  </si>
  <si>
    <t>APB115628</t>
  </si>
  <si>
    <t>35900</t>
  </si>
  <si>
    <t>APB115651</t>
  </si>
  <si>
    <t>115651</t>
  </si>
  <si>
    <t>35746</t>
  </si>
  <si>
    <t>APB115796</t>
  </si>
  <si>
    <t>35819</t>
  </si>
  <si>
    <t>APB115214</t>
  </si>
  <si>
    <t>52875</t>
  </si>
  <si>
    <t>35689</t>
  </si>
  <si>
    <t>APB115532</t>
  </si>
  <si>
    <t>35699</t>
  </si>
  <si>
    <t>APB115580</t>
  </si>
  <si>
    <t>APB177734</t>
  </si>
  <si>
    <t>177734</t>
  </si>
  <si>
    <t>72440</t>
  </si>
  <si>
    <t>APB177735</t>
  </si>
  <si>
    <t>177735</t>
  </si>
  <si>
    <t>72453</t>
  </si>
  <si>
    <t>APB177750</t>
  </si>
  <si>
    <t>177750</t>
  </si>
  <si>
    <t>72455</t>
  </si>
  <si>
    <t>APB177753</t>
  </si>
  <si>
    <t>177753</t>
  </si>
  <si>
    <t>72458</t>
  </si>
  <si>
    <t>57356</t>
  </si>
  <si>
    <t>APB177760</t>
  </si>
  <si>
    <t>177760</t>
  </si>
  <si>
    <t>57842</t>
  </si>
  <si>
    <t>APB177889</t>
  </si>
  <si>
    <t>177889</t>
  </si>
  <si>
    <t>57876</t>
  </si>
  <si>
    <t>APB177929</t>
  </si>
  <si>
    <t>177929</t>
  </si>
  <si>
    <t>72564</t>
  </si>
  <si>
    <t>57882</t>
  </si>
  <si>
    <t>APB177936</t>
  </si>
  <si>
    <t>177936</t>
  </si>
  <si>
    <t>APB177940</t>
  </si>
  <si>
    <t>177940</t>
  </si>
  <si>
    <t>72575</t>
  </si>
  <si>
    <t>APB177948</t>
  </si>
  <si>
    <t>177948</t>
  </si>
  <si>
    <t>72579</t>
  </si>
  <si>
    <t>57898</t>
  </si>
  <si>
    <t>APB178126</t>
  </si>
  <si>
    <t>178126</t>
  </si>
  <si>
    <t>57493</t>
  </si>
  <si>
    <t>APB178219</t>
  </si>
  <si>
    <t>52892</t>
  </si>
  <si>
    <t>35706</t>
  </si>
  <si>
    <t>APB115587</t>
  </si>
  <si>
    <t>48711</t>
  </si>
  <si>
    <t>APB155162</t>
  </si>
  <si>
    <t>155162</t>
  </si>
  <si>
    <t>35708</t>
  </si>
  <si>
    <t>APB115589</t>
  </si>
  <si>
    <t>52895</t>
  </si>
  <si>
    <t>35709</t>
  </si>
  <si>
    <t>APB115590</t>
  </si>
  <si>
    <t>APB178276</t>
  </si>
  <si>
    <t>72629</t>
  </si>
  <si>
    <t>57539</t>
  </si>
  <si>
    <t>APB178281</t>
  </si>
  <si>
    <t>178281</t>
  </si>
  <si>
    <t>57967</t>
  </si>
  <si>
    <t>APB178299</t>
  </si>
  <si>
    <t>178299</t>
  </si>
  <si>
    <t>72647</t>
  </si>
  <si>
    <t>APB178306</t>
  </si>
  <si>
    <t>178306</t>
  </si>
  <si>
    <t>57977</t>
  </si>
  <si>
    <t>APB178310</t>
  </si>
  <si>
    <t>178310</t>
  </si>
  <si>
    <t>57978</t>
  </si>
  <si>
    <t>APB178311</t>
  </si>
  <si>
    <t>178311</t>
  </si>
  <si>
    <t>57981</t>
  </si>
  <si>
    <t>57570</t>
  </si>
  <si>
    <t>APB178314</t>
  </si>
  <si>
    <t>178314</t>
  </si>
  <si>
    <t>APB178320</t>
  </si>
  <si>
    <t>72669</t>
  </si>
  <si>
    <t>APB178333</t>
  </si>
  <si>
    <t>178333</t>
  </si>
  <si>
    <t>72673</t>
  </si>
  <si>
    <t>58003</t>
  </si>
  <si>
    <t>57592</t>
  </si>
  <si>
    <t>APB178338</t>
  </si>
  <si>
    <t>178338</t>
  </si>
  <si>
    <t>57725</t>
  </si>
  <si>
    <t>APB178998</t>
  </si>
  <si>
    <t>178998</t>
  </si>
  <si>
    <t>57740</t>
  </si>
  <si>
    <t>APB179013</t>
  </si>
  <si>
    <t>179013</t>
  </si>
  <si>
    <t>72819</t>
  </si>
  <si>
    <t>APB179032</t>
  </si>
  <si>
    <t>179032</t>
  </si>
  <si>
    <t>72838</t>
  </si>
  <si>
    <t>APB179053</t>
  </si>
  <si>
    <t>179053</t>
  </si>
  <si>
    <t>72852</t>
  </si>
  <si>
    <t>APB179073</t>
  </si>
  <si>
    <t>179073</t>
  </si>
  <si>
    <t>57848</t>
  </si>
  <si>
    <t>APB179163</t>
  </si>
  <si>
    <t>179163</t>
  </si>
  <si>
    <t>57868</t>
  </si>
  <si>
    <t>APB179211</t>
  </si>
  <si>
    <t>179211</t>
  </si>
  <si>
    <t>58326</t>
  </si>
  <si>
    <t>APB179340</t>
  </si>
  <si>
    <t>179340</t>
  </si>
  <si>
    <t>35756</t>
  </si>
  <si>
    <t>APB115852</t>
  </si>
  <si>
    <t>APB115960</t>
  </si>
  <si>
    <t>52960</t>
  </si>
  <si>
    <t>APB116109</t>
  </si>
  <si>
    <t>116109</t>
  </si>
  <si>
    <t>52964</t>
  </si>
  <si>
    <t>35786</t>
  </si>
  <si>
    <t>APB116134</t>
  </si>
  <si>
    <t>35791</t>
  </si>
  <si>
    <t>APB116171</t>
  </si>
  <si>
    <t>APB116391</t>
  </si>
  <si>
    <t>36031</t>
  </si>
  <si>
    <t>APB116700</t>
  </si>
  <si>
    <t>72976</t>
  </si>
  <si>
    <t>57932</t>
  </si>
  <si>
    <t>APB179418</t>
  </si>
  <si>
    <t>179418</t>
  </si>
  <si>
    <t>72977</t>
  </si>
  <si>
    <t>57933</t>
  </si>
  <si>
    <t>APB179419</t>
  </si>
  <si>
    <t>179419</t>
  </si>
  <si>
    <t>APB194809</t>
  </si>
  <si>
    <t>194809</t>
  </si>
  <si>
    <t>58351</t>
  </si>
  <si>
    <t>APB179484</t>
  </si>
  <si>
    <t>179484</t>
  </si>
  <si>
    <t>73018</t>
  </si>
  <si>
    <t>58393</t>
  </si>
  <si>
    <t>APB179545</t>
  </si>
  <si>
    <t>179545</t>
  </si>
  <si>
    <t>58395</t>
  </si>
  <si>
    <t>APB179547</t>
  </si>
  <si>
    <t>179547</t>
  </si>
  <si>
    <t>APB179549</t>
  </si>
  <si>
    <t>179549</t>
  </si>
  <si>
    <t>73034</t>
  </si>
  <si>
    <t>58416</t>
  </si>
  <si>
    <t>APB179648</t>
  </si>
  <si>
    <t>179648</t>
  </si>
  <si>
    <t>APB179724</t>
  </si>
  <si>
    <t>179724</t>
  </si>
  <si>
    <t>73070</t>
  </si>
  <si>
    <t>APB179750</t>
  </si>
  <si>
    <t>179750</t>
  </si>
  <si>
    <t>73094</t>
  </si>
  <si>
    <t>APB179790</t>
  </si>
  <si>
    <t>179790</t>
  </si>
  <si>
    <t>73116</t>
  </si>
  <si>
    <t>APB179872</t>
  </si>
  <si>
    <t>179872</t>
  </si>
  <si>
    <t>APB115911</t>
  </si>
  <si>
    <t>APB155169</t>
  </si>
  <si>
    <t>155169</t>
  </si>
  <si>
    <t>APB155179</t>
  </si>
  <si>
    <t>155179</t>
  </si>
  <si>
    <t>APB155190</t>
  </si>
  <si>
    <t>155190</t>
  </si>
  <si>
    <t>52972</t>
  </si>
  <si>
    <t>APB116178</t>
  </si>
  <si>
    <t>APB116421</t>
  </si>
  <si>
    <t>52997</t>
  </si>
  <si>
    <t>APB116437</t>
  </si>
  <si>
    <t>APB116438</t>
  </si>
  <si>
    <t>APB116443</t>
  </si>
  <si>
    <t>APB116446</t>
  </si>
  <si>
    <t>APB116454</t>
  </si>
  <si>
    <t>36176</t>
  </si>
  <si>
    <t>36001</t>
  </si>
  <si>
    <t>APB116626</t>
  </si>
  <si>
    <t>58089</t>
  </si>
  <si>
    <t>APB179876</t>
  </si>
  <si>
    <t>179876</t>
  </si>
  <si>
    <t>58095</t>
  </si>
  <si>
    <t>APB179882</t>
  </si>
  <si>
    <t>179882</t>
  </si>
  <si>
    <t>73136</t>
  </si>
  <si>
    <t>58522</t>
  </si>
  <si>
    <t>58103</t>
  </si>
  <si>
    <t>APB179890</t>
  </si>
  <si>
    <t>179890</t>
  </si>
  <si>
    <t>73137</t>
  </si>
  <si>
    <t>58523</t>
  </si>
  <si>
    <t>58104</t>
  </si>
  <si>
    <t>APB179891</t>
  </si>
  <si>
    <t>179891</t>
  </si>
  <si>
    <t>73139</t>
  </si>
  <si>
    <t>58106</t>
  </si>
  <si>
    <t>APB179893</t>
  </si>
  <si>
    <t>APB179894</t>
  </si>
  <si>
    <t>179893</t>
  </si>
  <si>
    <t>73144</t>
  </si>
  <si>
    <t>58530</t>
  </si>
  <si>
    <t>58111</t>
  </si>
  <si>
    <t>APB179900</t>
  </si>
  <si>
    <t>APB179901</t>
  </si>
  <si>
    <t>179900</t>
  </si>
  <si>
    <t>APB116631</t>
  </si>
  <si>
    <t>APB116807</t>
  </si>
  <si>
    <t>48687</t>
  </si>
  <si>
    <t>APB155135</t>
  </si>
  <si>
    <t>155135</t>
  </si>
  <si>
    <t>64572</t>
  </si>
  <si>
    <t>APB155149</t>
  </si>
  <si>
    <t>155149</t>
  </si>
  <si>
    <t>APB155163</t>
  </si>
  <si>
    <t>155163</t>
  </si>
  <si>
    <t>49021</t>
  </si>
  <si>
    <t>48717</t>
  </si>
  <si>
    <t>APB155168</t>
  </si>
  <si>
    <t>155168</t>
  </si>
  <si>
    <t>APB155205</t>
  </si>
  <si>
    <t>155205</t>
  </si>
  <si>
    <t>APB155396</t>
  </si>
  <si>
    <t>155396</t>
  </si>
  <si>
    <t>APB116850</t>
  </si>
  <si>
    <t>APB116955</t>
  </si>
  <si>
    <t>APB116729</t>
  </si>
  <si>
    <t>58115</t>
  </si>
  <si>
    <t>APB179905</t>
  </si>
  <si>
    <t>179905</t>
  </si>
  <si>
    <t>APB096773</t>
  </si>
  <si>
    <t>096773</t>
  </si>
  <si>
    <t>73150</t>
  </si>
  <si>
    <t>58536</t>
  </si>
  <si>
    <t>58117</t>
  </si>
  <si>
    <t>APB179907</t>
  </si>
  <si>
    <t>179907</t>
  </si>
  <si>
    <t>58553</t>
  </si>
  <si>
    <t>APB179926</t>
  </si>
  <si>
    <t>179926</t>
  </si>
  <si>
    <t>APB116803</t>
  </si>
  <si>
    <t>36091</t>
  </si>
  <si>
    <t>APB116908</t>
  </si>
  <si>
    <t>APB116920</t>
  </si>
  <si>
    <t>APB116923</t>
  </si>
  <si>
    <t>APB116924</t>
  </si>
  <si>
    <t>53242</t>
  </si>
  <si>
    <t>APB117013</t>
  </si>
  <si>
    <t>117013</t>
  </si>
  <si>
    <t>48792</t>
  </si>
  <si>
    <t>APB155397</t>
  </si>
  <si>
    <t>155397</t>
  </si>
  <si>
    <t>49364</t>
  </si>
  <si>
    <t>APB156353</t>
  </si>
  <si>
    <t>156353</t>
  </si>
  <si>
    <t>APB280367</t>
  </si>
  <si>
    <t>280367</t>
  </si>
  <si>
    <t>APB155481</t>
  </si>
  <si>
    <t>155481</t>
  </si>
  <si>
    <t>49043</t>
  </si>
  <si>
    <t>APB146796</t>
  </si>
  <si>
    <t>146796</t>
  </si>
  <si>
    <t>73171</t>
  </si>
  <si>
    <t>58557</t>
  </si>
  <si>
    <t>APB179930</t>
  </si>
  <si>
    <t>179930</t>
  </si>
  <si>
    <t>73180</t>
  </si>
  <si>
    <t>58566</t>
  </si>
  <si>
    <t>APB179939</t>
  </si>
  <si>
    <t>APB179940</t>
  </si>
  <si>
    <t>179939</t>
  </si>
  <si>
    <t>58150</t>
  </si>
  <si>
    <t>APB179943</t>
  </si>
  <si>
    <t>179943</t>
  </si>
  <si>
    <t>73196</t>
  </si>
  <si>
    <t>58161</t>
  </si>
  <si>
    <t>APB179955</t>
  </si>
  <si>
    <t>179955</t>
  </si>
  <si>
    <t>73198</t>
  </si>
  <si>
    <t>58584</t>
  </si>
  <si>
    <t>APB179957</t>
  </si>
  <si>
    <t>179957</t>
  </si>
  <si>
    <t>APB179959</t>
  </si>
  <si>
    <t>179959</t>
  </si>
  <si>
    <t>49047</t>
  </si>
  <si>
    <t>APB155195</t>
  </si>
  <si>
    <t>155195</t>
  </si>
  <si>
    <t>64633</t>
  </si>
  <si>
    <t>APB155217</t>
  </si>
  <si>
    <t>155217</t>
  </si>
  <si>
    <t>APB117014</t>
  </si>
  <si>
    <t>53258</t>
  </si>
  <si>
    <t>APB117081</t>
  </si>
  <si>
    <t>APB117088</t>
  </si>
  <si>
    <t>APB117143</t>
  </si>
  <si>
    <t>117143</t>
  </si>
  <si>
    <t>APB179960</t>
  </si>
  <si>
    <t>179960</t>
  </si>
  <si>
    <t>73203</t>
  </si>
  <si>
    <t>APB179962</t>
  </si>
  <si>
    <t>179962</t>
  </si>
  <si>
    <t>APB179964</t>
  </si>
  <si>
    <t>179964</t>
  </si>
  <si>
    <t>73210</t>
  </si>
  <si>
    <t>APB179969</t>
  </si>
  <si>
    <t>APB179970</t>
  </si>
  <si>
    <t>179969</t>
  </si>
  <si>
    <t>APB179983</t>
  </si>
  <si>
    <t>179983</t>
  </si>
  <si>
    <t>APB194087</t>
  </si>
  <si>
    <t>194087</t>
  </si>
  <si>
    <t>73228</t>
  </si>
  <si>
    <t>APB180002</t>
  </si>
  <si>
    <t>180002</t>
  </si>
  <si>
    <t>58618</t>
  </si>
  <si>
    <t>APB180019</t>
  </si>
  <si>
    <t>180019</t>
  </si>
  <si>
    <t>58677</t>
  </si>
  <si>
    <t>APB180092</t>
  </si>
  <si>
    <t>180092</t>
  </si>
  <si>
    <t>73327</t>
  </si>
  <si>
    <t>58297</t>
  </si>
  <si>
    <t>APB180148</t>
  </si>
  <si>
    <t>180148</t>
  </si>
  <si>
    <t>73333</t>
  </si>
  <si>
    <t>APB180155</t>
  </si>
  <si>
    <t>180155</t>
  </si>
  <si>
    <t>58748</t>
  </si>
  <si>
    <t>58324</t>
  </si>
  <si>
    <t>APB180206</t>
  </si>
  <si>
    <t>180206</t>
  </si>
  <si>
    <t>58330</t>
  </si>
  <si>
    <t>APB180213</t>
  </si>
  <si>
    <t>180213</t>
  </si>
  <si>
    <t>73433</t>
  </si>
  <si>
    <t>58864</t>
  </si>
  <si>
    <t>APB180325</t>
  </si>
  <si>
    <t>180325</t>
  </si>
  <si>
    <t>73455</t>
  </si>
  <si>
    <t>APB180398</t>
  </si>
  <si>
    <t>180398</t>
  </si>
  <si>
    <t>53278</t>
  </si>
  <si>
    <t>APB117166</t>
  </si>
  <si>
    <t>53286</t>
  </si>
  <si>
    <t>APB117175</t>
  </si>
  <si>
    <t>117175</t>
  </si>
  <si>
    <t>53296</t>
  </si>
  <si>
    <t>APB117200</t>
  </si>
  <si>
    <t>APB117203</t>
  </si>
  <si>
    <t>49099</t>
  </si>
  <si>
    <t>APB155398</t>
  </si>
  <si>
    <t>155398</t>
  </si>
  <si>
    <t>64667</t>
  </si>
  <si>
    <t>APB155409</t>
  </si>
  <si>
    <t>155409</t>
  </si>
  <si>
    <t>73463</t>
  </si>
  <si>
    <t>58896</t>
  </si>
  <si>
    <t>APB180426</t>
  </si>
  <si>
    <t>180426</t>
  </si>
  <si>
    <t>APB180437</t>
  </si>
  <si>
    <t>180437</t>
  </si>
  <si>
    <t>73493</t>
  </si>
  <si>
    <t>58929</t>
  </si>
  <si>
    <t>APB180537</t>
  </si>
  <si>
    <t>180537</t>
  </si>
  <si>
    <t>APB180552</t>
  </si>
  <si>
    <t>180552</t>
  </si>
  <si>
    <t>73500</t>
  </si>
  <si>
    <t>APB180556</t>
  </si>
  <si>
    <t>180556</t>
  </si>
  <si>
    <t>73514</t>
  </si>
  <si>
    <t>APB180595</t>
  </si>
  <si>
    <t>180595</t>
  </si>
  <si>
    <t>73524</t>
  </si>
  <si>
    <t>APB180632</t>
  </si>
  <si>
    <t>180632</t>
  </si>
  <si>
    <t>APB180679</t>
  </si>
  <si>
    <t>180679</t>
  </si>
  <si>
    <t>73562</t>
  </si>
  <si>
    <t>APB180698</t>
  </si>
  <si>
    <t>180698</t>
  </si>
  <si>
    <t>73595</t>
  </si>
  <si>
    <t>APB180840</t>
  </si>
  <si>
    <t>180840</t>
  </si>
  <si>
    <t>73630</t>
  </si>
  <si>
    <t>APB181010</t>
  </si>
  <si>
    <t>181010</t>
  </si>
  <si>
    <t>APB181014</t>
  </si>
  <si>
    <t>181014</t>
  </si>
  <si>
    <t>59106</t>
  </si>
  <si>
    <t>APB181060</t>
  </si>
  <si>
    <t>181060</t>
  </si>
  <si>
    <t>APB181074</t>
  </si>
  <si>
    <t>181074</t>
  </si>
  <si>
    <t>APB155415</t>
  </si>
  <si>
    <t>155415</t>
  </si>
  <si>
    <t>APB155416</t>
  </si>
  <si>
    <t>155416</t>
  </si>
  <si>
    <t>64671</t>
  </si>
  <si>
    <t>APB155418</t>
  </si>
  <si>
    <t>155418</t>
  </si>
  <si>
    <t>48827</t>
  </si>
  <si>
    <t>APB155483</t>
  </si>
  <si>
    <t>155483</t>
  </si>
  <si>
    <t>48835</t>
  </si>
  <si>
    <t>APB155500</t>
  </si>
  <si>
    <t>155500</t>
  </si>
  <si>
    <t>64716</t>
  </si>
  <si>
    <t>APB155639</t>
  </si>
  <si>
    <t>155639</t>
  </si>
  <si>
    <t>APB155666</t>
  </si>
  <si>
    <t>155666</t>
  </si>
  <si>
    <t>73646</t>
  </si>
  <si>
    <t>59117</t>
  </si>
  <si>
    <t>APB181075</t>
  </si>
  <si>
    <t>181075</t>
  </si>
  <si>
    <t>73665</t>
  </si>
  <si>
    <t>58706</t>
  </si>
  <si>
    <t>APB181116</t>
  </si>
  <si>
    <t>181116</t>
  </si>
  <si>
    <t>73762</t>
  </si>
  <si>
    <t>APB181238</t>
  </si>
  <si>
    <t>181238</t>
  </si>
  <si>
    <t>73786</t>
  </si>
  <si>
    <t>APB181270</t>
  </si>
  <si>
    <t>181270</t>
  </si>
  <si>
    <t>123669</t>
  </si>
  <si>
    <t>APB331227</t>
  </si>
  <si>
    <t>331227</t>
  </si>
  <si>
    <t>APB168935</t>
  </si>
  <si>
    <t>168935</t>
  </si>
  <si>
    <t>73808</t>
  </si>
  <si>
    <t>APB181343</t>
  </si>
  <si>
    <t>181343</t>
  </si>
  <si>
    <t>73881</t>
  </si>
  <si>
    <t>APB181485</t>
  </si>
  <si>
    <t>181485</t>
  </si>
  <si>
    <t>APB331228</t>
  </si>
  <si>
    <t>331228</t>
  </si>
  <si>
    <t>73904</t>
  </si>
  <si>
    <t>58951</t>
  </si>
  <si>
    <t>APB181551</t>
  </si>
  <si>
    <t>181551</t>
  </si>
  <si>
    <t>APB181616</t>
  </si>
  <si>
    <t>181616</t>
  </si>
  <si>
    <t>APB181621</t>
  </si>
  <si>
    <t>181621</t>
  </si>
  <si>
    <t>73953</t>
  </si>
  <si>
    <t>59001</t>
  </si>
  <si>
    <t>APB181652</t>
  </si>
  <si>
    <t>181652</t>
  </si>
  <si>
    <t>APB117204</t>
  </si>
  <si>
    <t>117204</t>
  </si>
  <si>
    <t>36371</t>
  </si>
  <si>
    <t>APB117235</t>
  </si>
  <si>
    <t>APB117255</t>
  </si>
  <si>
    <t>53330</t>
  </si>
  <si>
    <t>36213</t>
  </si>
  <si>
    <t>APB117280</t>
  </si>
  <si>
    <t>APB117286</t>
  </si>
  <si>
    <t>36300</t>
  </si>
  <si>
    <t>APB117017</t>
  </si>
  <si>
    <t>53247</t>
  </si>
  <si>
    <t>APB117018</t>
  </si>
  <si>
    <t>APB117240</t>
  </si>
  <si>
    <t>64768</t>
  </si>
  <si>
    <t>APB155772</t>
  </si>
  <si>
    <t>155772</t>
  </si>
  <si>
    <t>49219</t>
  </si>
  <si>
    <t>APB155781</t>
  </si>
  <si>
    <t>155781</t>
  </si>
  <si>
    <t>64701</t>
  </si>
  <si>
    <t>48836</t>
  </si>
  <si>
    <t>APB155549</t>
  </si>
  <si>
    <t>155549</t>
  </si>
  <si>
    <t>64711</t>
  </si>
  <si>
    <t>48846</t>
  </si>
  <si>
    <t>APB155621</t>
  </si>
  <si>
    <t>155621</t>
  </si>
  <si>
    <t>APB096780</t>
  </si>
  <si>
    <t>096780</t>
  </si>
  <si>
    <t>BYP025040</t>
  </si>
  <si>
    <t>BYP059924</t>
  </si>
  <si>
    <t>48869</t>
  </si>
  <si>
    <t>APB155679</t>
  </si>
  <si>
    <t>155679</t>
  </si>
  <si>
    <t>APB155689</t>
  </si>
  <si>
    <t>155689</t>
  </si>
  <si>
    <t>48911</t>
  </si>
  <si>
    <t>APB155779</t>
  </si>
  <si>
    <t>155779</t>
  </si>
  <si>
    <t>APB117288</t>
  </si>
  <si>
    <t>53341</t>
  </si>
  <si>
    <t>36224</t>
  </si>
  <si>
    <t>APB117314</t>
  </si>
  <si>
    <t>APB117392</t>
  </si>
  <si>
    <t>APB117394</t>
  </si>
  <si>
    <t>APB181681</t>
  </si>
  <si>
    <t>181681</t>
  </si>
  <si>
    <t>APB181747</t>
  </si>
  <si>
    <t>181747</t>
  </si>
  <si>
    <t>73993</t>
  </si>
  <si>
    <t>APB181749</t>
  </si>
  <si>
    <t>181749</t>
  </si>
  <si>
    <t>APB181752</t>
  </si>
  <si>
    <t>181752</t>
  </si>
  <si>
    <t>APB181753</t>
  </si>
  <si>
    <t>181753</t>
  </si>
  <si>
    <t>APB181798</t>
  </si>
  <si>
    <t>181798</t>
  </si>
  <si>
    <t>APB181842</t>
  </si>
  <si>
    <t>181842</t>
  </si>
  <si>
    <t>APB181857</t>
  </si>
  <si>
    <t>181857</t>
  </si>
  <si>
    <t>74038</t>
  </si>
  <si>
    <t>APB181869</t>
  </si>
  <si>
    <t>181869</t>
  </si>
  <si>
    <t>74052</t>
  </si>
  <si>
    <t>APB181925</t>
  </si>
  <si>
    <t>181925</t>
  </si>
  <si>
    <t>74053</t>
  </si>
  <si>
    <t>APB181926</t>
  </si>
  <si>
    <t>181926</t>
  </si>
  <si>
    <t>115277</t>
  </si>
  <si>
    <t>APB331229</t>
  </si>
  <si>
    <t>331229</t>
  </si>
  <si>
    <t>APB181934</t>
  </si>
  <si>
    <t>181934</t>
  </si>
  <si>
    <t>APB117537</t>
  </si>
  <si>
    <t>53387</t>
  </si>
  <si>
    <t>APB117560</t>
  </si>
  <si>
    <t>53396</t>
  </si>
  <si>
    <t>APB117569</t>
  </si>
  <si>
    <t>64791</t>
  </si>
  <si>
    <t>48931</t>
  </si>
  <si>
    <t>APB155800</t>
  </si>
  <si>
    <t>155800</t>
  </si>
  <si>
    <t>APB155803</t>
  </si>
  <si>
    <t>155803</t>
  </si>
  <si>
    <t>APB156429</t>
  </si>
  <si>
    <t>156429</t>
  </si>
  <si>
    <t>65056</t>
  </si>
  <si>
    <t>APB156578</t>
  </si>
  <si>
    <t>156578</t>
  </si>
  <si>
    <t>49236</t>
  </si>
  <si>
    <t>APB155799</t>
  </si>
  <si>
    <t>155799</t>
  </si>
  <si>
    <t>64796</t>
  </si>
  <si>
    <t>48936</t>
  </si>
  <si>
    <t>APB155805</t>
  </si>
  <si>
    <t>155805</t>
  </si>
  <si>
    <t>59134</t>
  </si>
  <si>
    <t>APB181966</t>
  </si>
  <si>
    <t>181966</t>
  </si>
  <si>
    <t>115060</t>
  </si>
  <si>
    <t>APB309094</t>
  </si>
  <si>
    <t>309094</t>
  </si>
  <si>
    <t>74076</t>
  </si>
  <si>
    <t>APB181990</t>
  </si>
  <si>
    <t>181990</t>
  </si>
  <si>
    <t>74077</t>
  </si>
  <si>
    <t>APB181991</t>
  </si>
  <si>
    <t>181991</t>
  </si>
  <si>
    <t>74121</t>
  </si>
  <si>
    <t>APB182102</t>
  </si>
  <si>
    <t>182102</t>
  </si>
  <si>
    <t>74124</t>
  </si>
  <si>
    <t>APB182105</t>
  </si>
  <si>
    <t>182105</t>
  </si>
  <si>
    <t>74126</t>
  </si>
  <si>
    <t>APB182107</t>
  </si>
  <si>
    <t>182107</t>
  </si>
  <si>
    <t>APB182109</t>
  </si>
  <si>
    <t>182109</t>
  </si>
  <si>
    <t>74132</t>
  </si>
  <si>
    <t>59633</t>
  </si>
  <si>
    <t>APB182113</t>
  </si>
  <si>
    <t>182113</t>
  </si>
  <si>
    <t>64801</t>
  </si>
  <si>
    <t>APB155811</t>
  </si>
  <si>
    <t>155811</t>
  </si>
  <si>
    <t>APB117579</t>
  </si>
  <si>
    <t>117579</t>
  </si>
  <si>
    <t>36230</t>
  </si>
  <si>
    <t>APB117381</t>
  </si>
  <si>
    <t>53371</t>
  </si>
  <si>
    <t>APB117512</t>
  </si>
  <si>
    <t>APB117521</t>
  </si>
  <si>
    <t>117521</t>
  </si>
  <si>
    <t>53375</t>
  </si>
  <si>
    <t>APB117524</t>
  </si>
  <si>
    <t>53380</t>
  </si>
  <si>
    <t>APB117539</t>
  </si>
  <si>
    <t>APB117676</t>
  </si>
  <si>
    <t>36338</t>
  </si>
  <si>
    <t>APB117703</t>
  </si>
  <si>
    <t>55669</t>
  </si>
  <si>
    <t>38984</t>
  </si>
  <si>
    <t>APB123247</t>
  </si>
  <si>
    <t>APB117716</t>
  </si>
  <si>
    <t>47969</t>
  </si>
  <si>
    <t>APB149878</t>
  </si>
  <si>
    <t>149878</t>
  </si>
  <si>
    <t>115372</t>
  </si>
  <si>
    <t>105999</t>
  </si>
  <si>
    <t>APB295751</t>
  </si>
  <si>
    <t>295751</t>
  </si>
  <si>
    <t>74138</t>
  </si>
  <si>
    <t>APB182118</t>
  </si>
  <si>
    <t>182118</t>
  </si>
  <si>
    <t>APB155817</t>
  </si>
  <si>
    <t>155817</t>
  </si>
  <si>
    <t>64807</t>
  </si>
  <si>
    <t>APB155819</t>
  </si>
  <si>
    <t>155819</t>
  </si>
  <si>
    <t>48953</t>
  </si>
  <si>
    <t>APB155929</t>
  </si>
  <si>
    <t>155929</t>
  </si>
  <si>
    <t>APB117720</t>
  </si>
  <si>
    <t>53471</t>
  </si>
  <si>
    <t>APB117862</t>
  </si>
  <si>
    <t>APB117864</t>
  </si>
  <si>
    <t>APB117924</t>
  </si>
  <si>
    <t>APB117951</t>
  </si>
  <si>
    <t>117951</t>
  </si>
  <si>
    <t>APB117654</t>
  </si>
  <si>
    <t>117654</t>
  </si>
  <si>
    <t>53428</t>
  </si>
  <si>
    <t>APB117680</t>
  </si>
  <si>
    <t>APB156374</t>
  </si>
  <si>
    <t>156374</t>
  </si>
  <si>
    <t>49078</t>
  </si>
  <si>
    <t>APB156377</t>
  </si>
  <si>
    <t>156377</t>
  </si>
  <si>
    <t>53439</t>
  </si>
  <si>
    <t>APB117699</t>
  </si>
  <si>
    <t>53511</t>
  </si>
  <si>
    <t>APB118039</t>
  </si>
  <si>
    <t>36597</t>
  </si>
  <si>
    <t>APB118051</t>
  </si>
  <si>
    <t>53528</t>
  </si>
  <si>
    <t>APB118087</t>
  </si>
  <si>
    <t>36707</t>
  </si>
  <si>
    <t>APB118292</t>
  </si>
  <si>
    <t>118292</t>
  </si>
  <si>
    <t>53637</t>
  </si>
  <si>
    <t>APB118316</t>
  </si>
  <si>
    <t>APB118437</t>
  </si>
  <si>
    <t>53673</t>
  </si>
  <si>
    <t>APB118416</t>
  </si>
  <si>
    <t>APB118421</t>
  </si>
  <si>
    <t>APB118428</t>
  </si>
  <si>
    <t>118428</t>
  </si>
  <si>
    <t>APB118435</t>
  </si>
  <si>
    <t>36604</t>
  </si>
  <si>
    <t>APB118536</t>
  </si>
  <si>
    <t>74141</t>
  </si>
  <si>
    <t>APB182126</t>
  </si>
  <si>
    <t>182126</t>
  </si>
  <si>
    <t>APB182237</t>
  </si>
  <si>
    <t>182237</t>
  </si>
  <si>
    <t>46413</t>
  </si>
  <si>
    <t>APB096977</t>
  </si>
  <si>
    <t>096977</t>
  </si>
  <si>
    <t>APB208749</t>
  </si>
  <si>
    <t>208749</t>
  </si>
  <si>
    <t>94642</t>
  </si>
  <si>
    <t>APB260846</t>
  </si>
  <si>
    <t>260846</t>
  </si>
  <si>
    <t>H--001924</t>
  </si>
  <si>
    <t>001924</t>
  </si>
  <si>
    <t>H--018343</t>
  </si>
  <si>
    <t>018343</t>
  </si>
  <si>
    <t>12647</t>
  </si>
  <si>
    <t>H--023312</t>
  </si>
  <si>
    <t>023312</t>
  </si>
  <si>
    <t>H--008989</t>
  </si>
  <si>
    <t>008989</t>
  </si>
  <si>
    <t>36618</t>
  </si>
  <si>
    <t>APB118554</t>
  </si>
  <si>
    <t>APB118555</t>
  </si>
  <si>
    <t>HCT011338</t>
  </si>
  <si>
    <t>53809</t>
  </si>
  <si>
    <t>APB118702</t>
  </si>
  <si>
    <t>APB118722</t>
  </si>
  <si>
    <t>APB156426</t>
  </si>
  <si>
    <t>156426</t>
  </si>
  <si>
    <t>APB337147</t>
  </si>
  <si>
    <t>337147</t>
  </si>
  <si>
    <t>APB156432</t>
  </si>
  <si>
    <t>156432</t>
  </si>
  <si>
    <t>49416</t>
  </si>
  <si>
    <t>APB156435</t>
  </si>
  <si>
    <t>156435</t>
  </si>
  <si>
    <t>64980</t>
  </si>
  <si>
    <t>APB156464</t>
  </si>
  <si>
    <t>156464</t>
  </si>
  <si>
    <t>APB337193</t>
  </si>
  <si>
    <t>337193</t>
  </si>
  <si>
    <t>20504</t>
  </si>
  <si>
    <t>HCT011277</t>
  </si>
  <si>
    <t>SEC005277</t>
  </si>
  <si>
    <t>125365</t>
  </si>
  <si>
    <t>APB337160</t>
  </si>
  <si>
    <t>337160</t>
  </si>
  <si>
    <t>H--023320</t>
  </si>
  <si>
    <t>023320</t>
  </si>
  <si>
    <t>53761</t>
  </si>
  <si>
    <t>APB118605</t>
  </si>
  <si>
    <t>20519</t>
  </si>
  <si>
    <t>HCT011205</t>
  </si>
  <si>
    <t>36852</t>
  </si>
  <si>
    <t>APB118611</t>
  </si>
  <si>
    <t>APB118612</t>
  </si>
  <si>
    <t>36677</t>
  </si>
  <si>
    <t>APB118619</t>
  </si>
  <si>
    <t>78885</t>
  </si>
  <si>
    <t>64865</t>
  </si>
  <si>
    <t>APB194883</t>
  </si>
  <si>
    <t>194883</t>
  </si>
  <si>
    <t>APB118634</t>
  </si>
  <si>
    <t>53796</t>
  </si>
  <si>
    <t>APB118641</t>
  </si>
  <si>
    <t>APB118645</t>
  </si>
  <si>
    <t>118645</t>
  </si>
  <si>
    <t>53801</t>
  </si>
  <si>
    <t>APB118646</t>
  </si>
  <si>
    <t>APB182238</t>
  </si>
  <si>
    <t>182238</t>
  </si>
  <si>
    <t>APB194895</t>
  </si>
  <si>
    <t>194895</t>
  </si>
  <si>
    <t>HCT011256</t>
  </si>
  <si>
    <t>78909</t>
  </si>
  <si>
    <t>64892</t>
  </si>
  <si>
    <t>APB194922</t>
  </si>
  <si>
    <t>194922</t>
  </si>
  <si>
    <t>APB194955</t>
  </si>
  <si>
    <t>194955</t>
  </si>
  <si>
    <t>H--018345</t>
  </si>
  <si>
    <t>018345</t>
  </si>
  <si>
    <t>H--023321</t>
  </si>
  <si>
    <t>023321</t>
  </si>
  <si>
    <t>HCT011275</t>
  </si>
  <si>
    <t>APB182249</t>
  </si>
  <si>
    <t>182249</t>
  </si>
  <si>
    <t>75163</t>
  </si>
  <si>
    <t>APB217664</t>
  </si>
  <si>
    <t>217664</t>
  </si>
  <si>
    <t>SEC005281</t>
  </si>
  <si>
    <t>20529</t>
  </si>
  <si>
    <t>HCT011219</t>
  </si>
  <si>
    <t>SEC005287</t>
  </si>
  <si>
    <t>SEC005292</t>
  </si>
  <si>
    <t>H--023323</t>
  </si>
  <si>
    <t>023323</t>
  </si>
  <si>
    <t>HCT011279</t>
  </si>
  <si>
    <t>137465</t>
  </si>
  <si>
    <t>1362</t>
  </si>
  <si>
    <t>SEC005293</t>
  </si>
  <si>
    <t>74469</t>
  </si>
  <si>
    <t>APB217651</t>
  </si>
  <si>
    <t>217651</t>
  </si>
  <si>
    <t>HCT011280</t>
  </si>
  <si>
    <t>75155</t>
  </si>
  <si>
    <t>74470</t>
  </si>
  <si>
    <t>APB217652</t>
  </si>
  <si>
    <t>217652</t>
  </si>
  <si>
    <t>APB194935</t>
  </si>
  <si>
    <t>194935</t>
  </si>
  <si>
    <t>H--001925</t>
  </si>
  <si>
    <t>001925</t>
  </si>
  <si>
    <t>H--018346</t>
  </si>
  <si>
    <t>018346</t>
  </si>
  <si>
    <t>20482</t>
  </si>
  <si>
    <t>H--028375</t>
  </si>
  <si>
    <t>028375</t>
  </si>
  <si>
    <t>12661</t>
  </si>
  <si>
    <t>H--023326</t>
  </si>
  <si>
    <t>20540</t>
  </si>
  <si>
    <t>HCT011211</t>
  </si>
  <si>
    <t>APB195040</t>
  </si>
  <si>
    <t>195040</t>
  </si>
  <si>
    <t>64959</t>
  </si>
  <si>
    <t>APB195044</t>
  </si>
  <si>
    <t>195044</t>
  </si>
  <si>
    <t>20541</t>
  </si>
  <si>
    <t>HCT011212</t>
  </si>
  <si>
    <t>78976</t>
  </si>
  <si>
    <t>APB195065</t>
  </si>
  <si>
    <t>195065</t>
  </si>
  <si>
    <t>64902</t>
  </si>
  <si>
    <t>APB194931</t>
  </si>
  <si>
    <t>194931</t>
  </si>
  <si>
    <t>12665</t>
  </si>
  <si>
    <t>17883</t>
  </si>
  <si>
    <t>H--023330</t>
  </si>
  <si>
    <t>023330</t>
  </si>
  <si>
    <t>HCT011214</t>
  </si>
  <si>
    <t>37013</t>
  </si>
  <si>
    <t>APB119062</t>
  </si>
  <si>
    <t>37027</t>
  </si>
  <si>
    <t>APB119095</t>
  </si>
  <si>
    <t>36928</t>
  </si>
  <si>
    <t>APB118814</t>
  </si>
  <si>
    <t>78925</t>
  </si>
  <si>
    <t>APB194937</t>
  </si>
  <si>
    <t>194937</t>
  </si>
  <si>
    <t>APB118819</t>
  </si>
  <si>
    <t>36947</t>
  </si>
  <si>
    <t>APB118847</t>
  </si>
  <si>
    <t>118847</t>
  </si>
  <si>
    <t>53861</t>
  </si>
  <si>
    <t>APB118850</t>
  </si>
  <si>
    <t>APB118876</t>
  </si>
  <si>
    <t>APB118878</t>
  </si>
  <si>
    <t>53893</t>
  </si>
  <si>
    <t>36984</t>
  </si>
  <si>
    <t>APB118935</t>
  </si>
  <si>
    <t>53918</t>
  </si>
  <si>
    <t>APB119038</t>
  </si>
  <si>
    <t>APB119150</t>
  </si>
  <si>
    <t>79009</t>
  </si>
  <si>
    <t>64995</t>
  </si>
  <si>
    <t>APB195144</t>
  </si>
  <si>
    <t>195144</t>
  </si>
  <si>
    <t>HCT011285</t>
  </si>
  <si>
    <t>64983</t>
  </si>
  <si>
    <t>APB195121</t>
  </si>
  <si>
    <t>195121</t>
  </si>
  <si>
    <t>APB119151</t>
  </si>
  <si>
    <t>53948</t>
  </si>
  <si>
    <t>37042</t>
  </si>
  <si>
    <t>APB119157</t>
  </si>
  <si>
    <t>53989</t>
  </si>
  <si>
    <t>APB119198</t>
  </si>
  <si>
    <t>37086</t>
  </si>
  <si>
    <t>APB119214</t>
  </si>
  <si>
    <t>APB119236</t>
  </si>
  <si>
    <t>APB156227</t>
  </si>
  <si>
    <t>156227</t>
  </si>
  <si>
    <t>49029</t>
  </si>
  <si>
    <t>APB156230</t>
  </si>
  <si>
    <t>156230</t>
  </si>
  <si>
    <t>74280</t>
  </si>
  <si>
    <t>APB182437</t>
  </si>
  <si>
    <t>182437</t>
  </si>
  <si>
    <t>37150</t>
  </si>
  <si>
    <t>APB119704</t>
  </si>
  <si>
    <t>64992</t>
  </si>
  <si>
    <t>64458</t>
  </si>
  <si>
    <t>APB195139</t>
  </si>
  <si>
    <t>195139</t>
  </si>
  <si>
    <t>H--018348</t>
  </si>
  <si>
    <t>018348</t>
  </si>
  <si>
    <t>17885</t>
  </si>
  <si>
    <t>H--023332</t>
  </si>
  <si>
    <t>023332</t>
  </si>
  <si>
    <t>HCT011346</t>
  </si>
  <si>
    <t>79010</t>
  </si>
  <si>
    <t>64462</t>
  </si>
  <si>
    <t>APB195151</t>
  </si>
  <si>
    <t>195151</t>
  </si>
  <si>
    <t>APB195220</t>
  </si>
  <si>
    <t>195220</t>
  </si>
  <si>
    <t>HCR001453</t>
  </si>
  <si>
    <t>APB195240</t>
  </si>
  <si>
    <t>195240</t>
  </si>
  <si>
    <t>54006</t>
  </si>
  <si>
    <t>APB119277</t>
  </si>
  <si>
    <t>37114</t>
  </si>
  <si>
    <t>APB119334</t>
  </si>
  <si>
    <t>54016</t>
  </si>
  <si>
    <t>APB119495</t>
  </si>
  <si>
    <t>APB119574</t>
  </si>
  <si>
    <t>APB182442</t>
  </si>
  <si>
    <t>182442</t>
  </si>
  <si>
    <t>APB182452</t>
  </si>
  <si>
    <t>182452</t>
  </si>
  <si>
    <t>APB182564</t>
  </si>
  <si>
    <t>182564</t>
  </si>
  <si>
    <t>74358</t>
  </si>
  <si>
    <t>APB182575</t>
  </si>
  <si>
    <t>182575</t>
  </si>
  <si>
    <t>APB182594</t>
  </si>
  <si>
    <t>182594</t>
  </si>
  <si>
    <t>54040</t>
  </si>
  <si>
    <t>37157</t>
  </si>
  <si>
    <t>APB119711</t>
  </si>
  <si>
    <t>APB311712</t>
  </si>
  <si>
    <t>311712</t>
  </si>
  <si>
    <t>APB119717</t>
  </si>
  <si>
    <t>37163</t>
  </si>
  <si>
    <t>APB119718</t>
  </si>
  <si>
    <t>37165</t>
  </si>
  <si>
    <t>APB119720</t>
  </si>
  <si>
    <t>79039</t>
  </si>
  <si>
    <t>APB195245</t>
  </si>
  <si>
    <t>195245</t>
  </si>
  <si>
    <t>H--023363</t>
  </si>
  <si>
    <t>023363</t>
  </si>
  <si>
    <t>20553</t>
  </si>
  <si>
    <t>HCR001458</t>
  </si>
  <si>
    <t>SEC005327</t>
  </si>
  <si>
    <t>20555</t>
  </si>
  <si>
    <t>HCR001404</t>
  </si>
  <si>
    <t>PSG</t>
  </si>
  <si>
    <t>37998</t>
  </si>
  <si>
    <t>APB080207</t>
  </si>
  <si>
    <t>080207</t>
  </si>
  <si>
    <t>APB156274</t>
  </si>
  <si>
    <t>156274</t>
  </si>
  <si>
    <t>APB195136</t>
  </si>
  <si>
    <t>195136</t>
  </si>
  <si>
    <t>49049</t>
  </si>
  <si>
    <t>APB156294</t>
  </si>
  <si>
    <t>156294</t>
  </si>
  <si>
    <t>APB156408</t>
  </si>
  <si>
    <t>156408</t>
  </si>
  <si>
    <t>64973</t>
  </si>
  <si>
    <t>APB156454</t>
  </si>
  <si>
    <t>156454</t>
  </si>
  <si>
    <t>65009</t>
  </si>
  <si>
    <t>APB156498</t>
  </si>
  <si>
    <t>156498</t>
  </si>
  <si>
    <t>APB119511</t>
  </si>
  <si>
    <t>59585</t>
  </si>
  <si>
    <t>APB182839</t>
  </si>
  <si>
    <t>182839</t>
  </si>
  <si>
    <t>APB182907</t>
  </si>
  <si>
    <t>182907</t>
  </si>
  <si>
    <t>60051</t>
  </si>
  <si>
    <t>APB182913</t>
  </si>
  <si>
    <t>182913</t>
  </si>
  <si>
    <t>74481</t>
  </si>
  <si>
    <t>APB182942</t>
  </si>
  <si>
    <t>182942</t>
  </si>
  <si>
    <t>74484</t>
  </si>
  <si>
    <t>APB182946</t>
  </si>
  <si>
    <t>182946</t>
  </si>
  <si>
    <t>54036</t>
  </si>
  <si>
    <t>APB119707</t>
  </si>
  <si>
    <t>54076</t>
  </si>
  <si>
    <t>37193</t>
  </si>
  <si>
    <t>APB119754</t>
  </si>
  <si>
    <t>119754</t>
  </si>
  <si>
    <t>37194</t>
  </si>
  <si>
    <t>APB119755</t>
  </si>
  <si>
    <t>37198</t>
  </si>
  <si>
    <t>APB119759</t>
  </si>
  <si>
    <t>54086</t>
  </si>
  <si>
    <t>37204</t>
  </si>
  <si>
    <t>37019</t>
  </si>
  <si>
    <t>APB119767</t>
  </si>
  <si>
    <t>APB273092</t>
  </si>
  <si>
    <t>273092</t>
  </si>
  <si>
    <t>H--001928</t>
  </si>
  <si>
    <t>001928</t>
  </si>
  <si>
    <t>H--018350</t>
  </si>
  <si>
    <t>018350</t>
  </si>
  <si>
    <t>74486</t>
  </si>
  <si>
    <t>APB182948</t>
  </si>
  <si>
    <t>182948</t>
  </si>
  <si>
    <t>H--023365</t>
  </si>
  <si>
    <t>023365</t>
  </si>
  <si>
    <t>74489</t>
  </si>
  <si>
    <t>60068</t>
  </si>
  <si>
    <t>APB182954</t>
  </si>
  <si>
    <t>182954</t>
  </si>
  <si>
    <t>HCR001409</t>
  </si>
  <si>
    <t>74503</t>
  </si>
  <si>
    <t>APB182978</t>
  </si>
  <si>
    <t>182978</t>
  </si>
  <si>
    <t>59647</t>
  </si>
  <si>
    <t>APB183026</t>
  </si>
  <si>
    <t>183026</t>
  </si>
  <si>
    <t>74536</t>
  </si>
  <si>
    <t>APB183073</t>
  </si>
  <si>
    <t>183073</t>
  </si>
  <si>
    <t>75837</t>
  </si>
  <si>
    <t>APB219494</t>
  </si>
  <si>
    <t>219494</t>
  </si>
  <si>
    <t>74541</t>
  </si>
  <si>
    <t>59678</t>
  </si>
  <si>
    <t>APB183080</t>
  </si>
  <si>
    <t>183080</t>
  </si>
  <si>
    <t>75186</t>
  </si>
  <si>
    <t>APB217729</t>
  </si>
  <si>
    <t>217729</t>
  </si>
  <si>
    <t>20563</t>
  </si>
  <si>
    <t>HCR001412</t>
  </si>
  <si>
    <t>125371</t>
  </si>
  <si>
    <t>APB337170</t>
  </si>
  <si>
    <t>337170</t>
  </si>
  <si>
    <t>APB337179</t>
  </si>
  <si>
    <t>APB337180</t>
  </si>
  <si>
    <t>337179</t>
  </si>
  <si>
    <t>H--023366</t>
  </si>
  <si>
    <t>023366</t>
  </si>
  <si>
    <t>HES011853</t>
  </si>
  <si>
    <t>117142</t>
  </si>
  <si>
    <t>APB337181</t>
  </si>
  <si>
    <t>337181</t>
  </si>
  <si>
    <t>APB337217</t>
  </si>
  <si>
    <t>337217</t>
  </si>
  <si>
    <t>20569</t>
  </si>
  <si>
    <t>HES011870</t>
  </si>
  <si>
    <t>APB195192</t>
  </si>
  <si>
    <t>195192</t>
  </si>
  <si>
    <t>37279</t>
  </si>
  <si>
    <t>APB119863</t>
  </si>
  <si>
    <t>APB156585</t>
  </si>
  <si>
    <t>156585</t>
  </si>
  <si>
    <t>APB156554</t>
  </si>
  <si>
    <t>156554</t>
  </si>
  <si>
    <t>APB156572</t>
  </si>
  <si>
    <t>156572</t>
  </si>
  <si>
    <t>49504</t>
  </si>
  <si>
    <t>APB156576</t>
  </si>
  <si>
    <t>156576</t>
  </si>
  <si>
    <t>APB156577</t>
  </si>
  <si>
    <t>156577</t>
  </si>
  <si>
    <t>65060</t>
  </si>
  <si>
    <t>APB156588</t>
  </si>
  <si>
    <t>156588</t>
  </si>
  <si>
    <t>APB156605</t>
  </si>
  <si>
    <t>156605</t>
  </si>
  <si>
    <t>74549</t>
  </si>
  <si>
    <t>APB183094</t>
  </si>
  <si>
    <t>183094</t>
  </si>
  <si>
    <t>74557</t>
  </si>
  <si>
    <t>59697</t>
  </si>
  <si>
    <t>APB183106</t>
  </si>
  <si>
    <t>183106</t>
  </si>
  <si>
    <t>74561</t>
  </si>
  <si>
    <t>60147</t>
  </si>
  <si>
    <t>59701</t>
  </si>
  <si>
    <t>APB183110</t>
  </si>
  <si>
    <t>183110</t>
  </si>
  <si>
    <t>37212</t>
  </si>
  <si>
    <t>APB119779</t>
  </si>
  <si>
    <t>119779</t>
  </si>
  <si>
    <t>APB119789</t>
  </si>
  <si>
    <t>54107</t>
  </si>
  <si>
    <t>APB119794</t>
  </si>
  <si>
    <t>37122</t>
  </si>
  <si>
    <t>APB119892</t>
  </si>
  <si>
    <t>54201</t>
  </si>
  <si>
    <t>37145</t>
  </si>
  <si>
    <t>APB119916</t>
  </si>
  <si>
    <t>79049</t>
  </si>
  <si>
    <t>65040</t>
  </si>
  <si>
    <t>APB195258</t>
  </si>
  <si>
    <t>195258</t>
  </si>
  <si>
    <t>15163</t>
  </si>
  <si>
    <t>H--018351</t>
  </si>
  <si>
    <t>018351</t>
  </si>
  <si>
    <t>APB156607</t>
  </si>
  <si>
    <t>156607</t>
  </si>
  <si>
    <t>APB331230</t>
  </si>
  <si>
    <t>331230</t>
  </si>
  <si>
    <t>APB183206</t>
  </si>
  <si>
    <t>183206</t>
  </si>
  <si>
    <t>APB183211</t>
  </si>
  <si>
    <t>183211</t>
  </si>
  <si>
    <t>APB183213</t>
  </si>
  <si>
    <t>183213</t>
  </si>
  <si>
    <t>APB183216</t>
  </si>
  <si>
    <t>183216</t>
  </si>
  <si>
    <t>60256</t>
  </si>
  <si>
    <t>APB183264</t>
  </si>
  <si>
    <t>183264</t>
  </si>
  <si>
    <t>37333</t>
  </si>
  <si>
    <t>37148</t>
  </si>
  <si>
    <t>APB119920</t>
  </si>
  <si>
    <t>H--023371</t>
  </si>
  <si>
    <t>HES011866</t>
  </si>
  <si>
    <t>APB195359</t>
  </si>
  <si>
    <t>195359</t>
  </si>
  <si>
    <t>65094</t>
  </si>
  <si>
    <t>APB195553</t>
  </si>
  <si>
    <t>195553</t>
  </si>
  <si>
    <t>20587</t>
  </si>
  <si>
    <t>HCT011678</t>
  </si>
  <si>
    <t>APB195555</t>
  </si>
  <si>
    <t>195555</t>
  </si>
  <si>
    <t>64501</t>
  </si>
  <si>
    <t>APB195254</t>
  </si>
  <si>
    <t>195254</t>
  </si>
  <si>
    <t>H--023373</t>
  </si>
  <si>
    <t>023373</t>
  </si>
  <si>
    <t>20588</t>
  </si>
  <si>
    <t>HCT011689</t>
  </si>
  <si>
    <t>SEC005346</t>
  </si>
  <si>
    <t>49564</t>
  </si>
  <si>
    <t>APB156678</t>
  </si>
  <si>
    <t>156678</t>
  </si>
  <si>
    <t>79120</t>
  </si>
  <si>
    <t>APB195575</t>
  </si>
  <si>
    <t>195575</t>
  </si>
  <si>
    <t>65013</t>
  </si>
  <si>
    <t>APB156512</t>
  </si>
  <si>
    <t>156512</t>
  </si>
  <si>
    <t>65118</t>
  </si>
  <si>
    <t>APB156682</t>
  </si>
  <si>
    <t>156682</t>
  </si>
  <si>
    <t>APB183304</t>
  </si>
  <si>
    <t>183304</t>
  </si>
  <si>
    <t>74718</t>
  </si>
  <si>
    <t>60313</t>
  </si>
  <si>
    <t>APB183401</t>
  </si>
  <si>
    <t>183401</t>
  </si>
  <si>
    <t>74766</t>
  </si>
  <si>
    <t>APB183518</t>
  </si>
  <si>
    <t>183518</t>
  </si>
  <si>
    <t>APB183562</t>
  </si>
  <si>
    <t>183562</t>
  </si>
  <si>
    <t>59959</t>
  </si>
  <si>
    <t>APB183594</t>
  </si>
  <si>
    <t>183594</t>
  </si>
  <si>
    <t>APB119913</t>
  </si>
  <si>
    <t>20402</t>
  </si>
  <si>
    <t>AAA004419</t>
  </si>
  <si>
    <t>79050</t>
  </si>
  <si>
    <t>65041</t>
  </si>
  <si>
    <t>64506</t>
  </si>
  <si>
    <t>APB195350</t>
  </si>
  <si>
    <t>195350</t>
  </si>
  <si>
    <t>54210</t>
  </si>
  <si>
    <t>APB119927</t>
  </si>
  <si>
    <t>65049</t>
  </si>
  <si>
    <t>APB195363</t>
  </si>
  <si>
    <t>195363</t>
  </si>
  <si>
    <t>H--001929</t>
  </si>
  <si>
    <t>001929</t>
  </si>
  <si>
    <t>54220</t>
  </si>
  <si>
    <t>37353</t>
  </si>
  <si>
    <t>37168</t>
  </si>
  <si>
    <t>APB119940</t>
  </si>
  <si>
    <t>119940</t>
  </si>
  <si>
    <t>H--018357</t>
  </si>
  <si>
    <t>018357</t>
  </si>
  <si>
    <t>37443</t>
  </si>
  <si>
    <t>APB120040</t>
  </si>
  <si>
    <t>H--023378</t>
  </si>
  <si>
    <t>023378</t>
  </si>
  <si>
    <t>20409</t>
  </si>
  <si>
    <t>AAA004426</t>
  </si>
  <si>
    <t>APB195375</t>
  </si>
  <si>
    <t>195375</t>
  </si>
  <si>
    <t>87847</t>
  </si>
  <si>
    <t>APB217811</t>
  </si>
  <si>
    <t>217811</t>
  </si>
  <si>
    <t>74820</t>
  </si>
  <si>
    <t>APB183640</t>
  </si>
  <si>
    <t>AAA004428</t>
  </si>
  <si>
    <t>APB183649</t>
  </si>
  <si>
    <t>183649</t>
  </si>
  <si>
    <t>60455</t>
  </si>
  <si>
    <t>60001</t>
  </si>
  <si>
    <t>APB181608</t>
  </si>
  <si>
    <t>181608</t>
  </si>
  <si>
    <t>74917</t>
  </si>
  <si>
    <t>APB183810</t>
  </si>
  <si>
    <t>183810</t>
  </si>
  <si>
    <t>60559</t>
  </si>
  <si>
    <t>60105</t>
  </si>
  <si>
    <t>APB183849</t>
  </si>
  <si>
    <t>183849</t>
  </si>
  <si>
    <t>74953</t>
  </si>
  <si>
    <t>APB183874</t>
  </si>
  <si>
    <t>183874</t>
  </si>
  <si>
    <t>60587</t>
  </si>
  <si>
    <t>APB183889</t>
  </si>
  <si>
    <t>183889</t>
  </si>
  <si>
    <t>87848</t>
  </si>
  <si>
    <t>75206</t>
  </si>
  <si>
    <t>APB217812</t>
  </si>
  <si>
    <t>217812</t>
  </si>
  <si>
    <t>74971</t>
  </si>
  <si>
    <t>APB183893</t>
  </si>
  <si>
    <t>183893</t>
  </si>
  <si>
    <t>22120</t>
  </si>
  <si>
    <t>APB080232</t>
  </si>
  <si>
    <t>APB080234</t>
  </si>
  <si>
    <t>080232</t>
  </si>
  <si>
    <t>110358</t>
  </si>
  <si>
    <t>APB277900</t>
  </si>
  <si>
    <t>277900</t>
  </si>
  <si>
    <t>AAA004438</t>
  </si>
  <si>
    <t>118483</t>
  </si>
  <si>
    <t>APB337272</t>
  </si>
  <si>
    <t>APB337273</t>
  </si>
  <si>
    <t>337272</t>
  </si>
  <si>
    <t>125450</t>
  </si>
  <si>
    <t>118496</t>
  </si>
  <si>
    <t>117217</t>
  </si>
  <si>
    <t>APB337295</t>
  </si>
  <si>
    <t>337295</t>
  </si>
  <si>
    <t>20425</t>
  </si>
  <si>
    <t>AAA004443</t>
  </si>
  <si>
    <t>1475</t>
  </si>
  <si>
    <t>SEC005427</t>
  </si>
  <si>
    <t>1479</t>
  </si>
  <si>
    <t>SEC005434</t>
  </si>
  <si>
    <t>APB183894</t>
  </si>
  <si>
    <t>183894</t>
  </si>
  <si>
    <t>APB183932</t>
  </si>
  <si>
    <t>183932</t>
  </si>
  <si>
    <t>15182</t>
  </si>
  <si>
    <t>H--018376</t>
  </si>
  <si>
    <t>018376</t>
  </si>
  <si>
    <t>60608</t>
  </si>
  <si>
    <t>APB183933</t>
  </si>
  <si>
    <t>183933</t>
  </si>
  <si>
    <t>74989</t>
  </si>
  <si>
    <t>APB183934</t>
  </si>
  <si>
    <t>183934</t>
  </si>
  <si>
    <t>74991</t>
  </si>
  <si>
    <t>APB183936</t>
  </si>
  <si>
    <t>183936</t>
  </si>
  <si>
    <t>2911</t>
  </si>
  <si>
    <t>APB019738</t>
  </si>
  <si>
    <t>019738</t>
  </si>
  <si>
    <t>60158</t>
  </si>
  <si>
    <t>APB183938</t>
  </si>
  <si>
    <t>183938</t>
  </si>
  <si>
    <t>75027</t>
  </si>
  <si>
    <t>APB184087</t>
  </si>
  <si>
    <t>184087</t>
  </si>
  <si>
    <t>75031</t>
  </si>
  <si>
    <t>60205</t>
  </si>
  <si>
    <t>APB184102</t>
  </si>
  <si>
    <t>184102</t>
  </si>
  <si>
    <t>75049</t>
  </si>
  <si>
    <t>60223</t>
  </si>
  <si>
    <t>APB184160</t>
  </si>
  <si>
    <t>184160</t>
  </si>
  <si>
    <t>AAA004448</t>
  </si>
  <si>
    <t>1480</t>
  </si>
  <si>
    <t>SEC005435</t>
  </si>
  <si>
    <t>SEC005438</t>
  </si>
  <si>
    <t>20435</t>
  </si>
  <si>
    <t>AAA004453</t>
  </si>
  <si>
    <t>APB337356</t>
  </si>
  <si>
    <t>337356</t>
  </si>
  <si>
    <t>125491</t>
  </si>
  <si>
    <t>APB337359</t>
  </si>
  <si>
    <t>337359</t>
  </si>
  <si>
    <t>75054</t>
  </si>
  <si>
    <t>60683</t>
  </si>
  <si>
    <t>APB184170</t>
  </si>
  <si>
    <t>184170</t>
  </si>
  <si>
    <t>H--023386</t>
  </si>
  <si>
    <t>023386</t>
  </si>
  <si>
    <t>APB184176</t>
  </si>
  <si>
    <t>184176</t>
  </si>
  <si>
    <t>54571</t>
  </si>
  <si>
    <t>APB120393</t>
  </si>
  <si>
    <t>75089</t>
  </si>
  <si>
    <t>APB184221</t>
  </si>
  <si>
    <t>184221</t>
  </si>
  <si>
    <t>APB184225</t>
  </si>
  <si>
    <t>184225</t>
  </si>
  <si>
    <t>APB184228</t>
  </si>
  <si>
    <t>184228</t>
  </si>
  <si>
    <t>APB184316</t>
  </si>
  <si>
    <t>184316</t>
  </si>
  <si>
    <t>APB184340</t>
  </si>
  <si>
    <t>184340</t>
  </si>
  <si>
    <t>20437</t>
  </si>
  <si>
    <t>AAA004455</t>
  </si>
  <si>
    <t>125602</t>
  </si>
  <si>
    <t>118658</t>
  </si>
  <si>
    <t>117379</t>
  </si>
  <si>
    <t>APB337883</t>
  </si>
  <si>
    <t>337883</t>
  </si>
  <si>
    <t>APB337378</t>
  </si>
  <si>
    <t>337378</t>
  </si>
  <si>
    <t>20439</t>
  </si>
  <si>
    <t>AAA004457</t>
  </si>
  <si>
    <t>APB195379</t>
  </si>
  <si>
    <t>195379</t>
  </si>
  <si>
    <t>APB195381</t>
  </si>
  <si>
    <t>195381</t>
  </si>
  <si>
    <t>58119</t>
  </si>
  <si>
    <t>APB178981</t>
  </si>
  <si>
    <t>178981</t>
  </si>
  <si>
    <t>108116</t>
  </si>
  <si>
    <t>APB270384</t>
  </si>
  <si>
    <t>270384</t>
  </si>
  <si>
    <t>APB270840</t>
  </si>
  <si>
    <t>270840</t>
  </si>
  <si>
    <t>108824</t>
  </si>
  <si>
    <t>APB273096</t>
  </si>
  <si>
    <t>273096</t>
  </si>
  <si>
    <t>65131</t>
  </si>
  <si>
    <t>APB156729</t>
  </si>
  <si>
    <t>156729</t>
  </si>
  <si>
    <t>APB156798</t>
  </si>
  <si>
    <t>156798</t>
  </si>
  <si>
    <t>49617</t>
  </si>
  <si>
    <t>APB156799</t>
  </si>
  <si>
    <t>156799</t>
  </si>
  <si>
    <t>65169</t>
  </si>
  <si>
    <t>APB156801</t>
  </si>
  <si>
    <t>156801</t>
  </si>
  <si>
    <t>49646</t>
  </si>
  <si>
    <t>APB156889</t>
  </si>
  <si>
    <t>156889</t>
  </si>
  <si>
    <t>APB156901</t>
  </si>
  <si>
    <t>156901</t>
  </si>
  <si>
    <t>60764</t>
  </si>
  <si>
    <t>APB184537</t>
  </si>
  <si>
    <t>184537</t>
  </si>
  <si>
    <t>APB184540</t>
  </si>
  <si>
    <t>184540</t>
  </si>
  <si>
    <t>60341</t>
  </si>
  <si>
    <t>APB184588</t>
  </si>
  <si>
    <t>184588</t>
  </si>
  <si>
    <t>APB184593</t>
  </si>
  <si>
    <t>184593</t>
  </si>
  <si>
    <t>37608</t>
  </si>
  <si>
    <t>APB120426</t>
  </si>
  <si>
    <t>37798</t>
  </si>
  <si>
    <t>37613</t>
  </si>
  <si>
    <t>APB120431</t>
  </si>
  <si>
    <t>H--001936</t>
  </si>
  <si>
    <t>001936</t>
  </si>
  <si>
    <t>H--018377</t>
  </si>
  <si>
    <t>018377</t>
  </si>
  <si>
    <t>54601</t>
  </si>
  <si>
    <t>37801</t>
  </si>
  <si>
    <t>APB120434</t>
  </si>
  <si>
    <t>H--023399</t>
  </si>
  <si>
    <t>023399</t>
  </si>
  <si>
    <t>20444</t>
  </si>
  <si>
    <t>AAA004462</t>
  </si>
  <si>
    <t>79106</t>
  </si>
  <si>
    <t>APB195557</t>
  </si>
  <si>
    <t>195557</t>
  </si>
  <si>
    <t>APB184601</t>
  </si>
  <si>
    <t>184601</t>
  </si>
  <si>
    <t>79123</t>
  </si>
  <si>
    <t>64579</t>
  </si>
  <si>
    <t>APB195578</t>
  </si>
  <si>
    <t>195578</t>
  </si>
  <si>
    <t>75149</t>
  </si>
  <si>
    <t>60354</t>
  </si>
  <si>
    <t>APB184604</t>
  </si>
  <si>
    <t>184604</t>
  </si>
  <si>
    <t>APB184629</t>
  </si>
  <si>
    <t>184629</t>
  </si>
  <si>
    <t>75169</t>
  </si>
  <si>
    <t>APB184665</t>
  </si>
  <si>
    <t>184665</t>
  </si>
  <si>
    <t>75170</t>
  </si>
  <si>
    <t>APB184666</t>
  </si>
  <si>
    <t>184666</t>
  </si>
  <si>
    <t>APB184699</t>
  </si>
  <si>
    <t>184699</t>
  </si>
  <si>
    <t>73084</t>
  </si>
  <si>
    <t>APB179769</t>
  </si>
  <si>
    <t>179769</t>
  </si>
  <si>
    <t>APB195722</t>
  </si>
  <si>
    <t>195722</t>
  </si>
  <si>
    <t>79208</t>
  </si>
  <si>
    <t>APB195745</t>
  </si>
  <si>
    <t>195745</t>
  </si>
  <si>
    <t>H--023403</t>
  </si>
  <si>
    <t>023403</t>
  </si>
  <si>
    <t>20449</t>
  </si>
  <si>
    <t>AAA004467</t>
  </si>
  <si>
    <t>SEC005447</t>
  </si>
  <si>
    <t>APB195631</t>
  </si>
  <si>
    <t>195631</t>
  </si>
  <si>
    <t>58059</t>
  </si>
  <si>
    <t>APB179776</t>
  </si>
  <si>
    <t>179776</t>
  </si>
  <si>
    <t>65161</t>
  </si>
  <si>
    <t>APB195667</t>
  </si>
  <si>
    <t>195667</t>
  </si>
  <si>
    <t>H--008550</t>
  </si>
  <si>
    <t>008550</t>
  </si>
  <si>
    <t>H--018381</t>
  </si>
  <si>
    <t>018381</t>
  </si>
  <si>
    <t>12725</t>
  </si>
  <si>
    <t>H--023426</t>
  </si>
  <si>
    <t>APB156922</t>
  </si>
  <si>
    <t>156922</t>
  </si>
  <si>
    <t>APB179779</t>
  </si>
  <si>
    <t>179779</t>
  </si>
  <si>
    <t>APB156923</t>
  </si>
  <si>
    <t>156923</t>
  </si>
  <si>
    <t>APB195702</t>
  </si>
  <si>
    <t>195702</t>
  </si>
  <si>
    <t>APB156928</t>
  </si>
  <si>
    <t>156928</t>
  </si>
  <si>
    <t>65207</t>
  </si>
  <si>
    <t>49662</t>
  </si>
  <si>
    <t>APB156929</t>
  </si>
  <si>
    <t>156929</t>
  </si>
  <si>
    <t>75228</t>
  </si>
  <si>
    <t>60895</t>
  </si>
  <si>
    <t>APB184744</t>
  </si>
  <si>
    <t>184744</t>
  </si>
  <si>
    <t>75229</t>
  </si>
  <si>
    <t>APB184746</t>
  </si>
  <si>
    <t>184746</t>
  </si>
  <si>
    <t>75234</t>
  </si>
  <si>
    <t>60901</t>
  </si>
  <si>
    <t>APB110712</t>
  </si>
  <si>
    <t>APB184763</t>
  </si>
  <si>
    <t>184763</t>
  </si>
  <si>
    <t>APB195749</t>
  </si>
  <si>
    <t>195749</t>
  </si>
  <si>
    <t>75261</t>
  </si>
  <si>
    <t>APB184804</t>
  </si>
  <si>
    <t>184804</t>
  </si>
  <si>
    <t>APB184880</t>
  </si>
  <si>
    <t>184880</t>
  </si>
  <si>
    <t>54768</t>
  </si>
  <si>
    <t>37984</t>
  </si>
  <si>
    <t>37797</t>
  </si>
  <si>
    <t>APB120626</t>
  </si>
  <si>
    <t>37799</t>
  </si>
  <si>
    <t>APB120628</t>
  </si>
  <si>
    <t>20452</t>
  </si>
  <si>
    <t>AAA004470</t>
  </si>
  <si>
    <t>37772</t>
  </si>
  <si>
    <t>APB120601</t>
  </si>
  <si>
    <t>APB217851</t>
  </si>
  <si>
    <t>217851</t>
  </si>
  <si>
    <t>87873</t>
  </si>
  <si>
    <t>75231</t>
  </si>
  <si>
    <t>74544</t>
  </si>
  <si>
    <t>APB217852</t>
  </si>
  <si>
    <t>217852</t>
  </si>
  <si>
    <t>H--023441</t>
  </si>
  <si>
    <t>023441</t>
  </si>
  <si>
    <t>APB184883</t>
  </si>
  <si>
    <t>184883</t>
  </si>
  <si>
    <t>75278</t>
  </si>
  <si>
    <t>APB184941</t>
  </si>
  <si>
    <t>184941</t>
  </si>
  <si>
    <t>APB032665</t>
  </si>
  <si>
    <t>032665</t>
  </si>
  <si>
    <t>58088</t>
  </si>
  <si>
    <t>APB179875</t>
  </si>
  <si>
    <t>179875</t>
  </si>
  <si>
    <t>APB337379</t>
  </si>
  <si>
    <t>APB337380</t>
  </si>
  <si>
    <t>337379</t>
  </si>
  <si>
    <t>SEC005448</t>
  </si>
  <si>
    <t>73064</t>
  </si>
  <si>
    <t>APB179739</t>
  </si>
  <si>
    <t>179739</t>
  </si>
  <si>
    <t>1505</t>
  </si>
  <si>
    <t>SEC005464</t>
  </si>
  <si>
    <t>SEC005480</t>
  </si>
  <si>
    <t>5990</t>
  </si>
  <si>
    <t>H--001942</t>
  </si>
  <si>
    <t>001942</t>
  </si>
  <si>
    <t>H--018391</t>
  </si>
  <si>
    <t>018391</t>
  </si>
  <si>
    <t>H--023448</t>
  </si>
  <si>
    <t>023448</t>
  </si>
  <si>
    <t>20453</t>
  </si>
  <si>
    <t>AAA004471</t>
  </si>
  <si>
    <t>125534</t>
  </si>
  <si>
    <t>APB337420</t>
  </si>
  <si>
    <t>337420</t>
  </si>
  <si>
    <t>118624</t>
  </si>
  <si>
    <t>APB337480</t>
  </si>
  <si>
    <t>337480</t>
  </si>
  <si>
    <t>20457</t>
  </si>
  <si>
    <t>AAA004475</t>
  </si>
  <si>
    <t>APB337481</t>
  </si>
  <si>
    <t>337481</t>
  </si>
  <si>
    <t>79222</t>
  </si>
  <si>
    <t>APB195775</t>
  </si>
  <si>
    <t>195775</t>
  </si>
  <si>
    <t>H--023456</t>
  </si>
  <si>
    <t>AAA004477</t>
  </si>
  <si>
    <t>79225</t>
  </si>
  <si>
    <t>65224</t>
  </si>
  <si>
    <t>APB195787</t>
  </si>
  <si>
    <t>195787</t>
  </si>
  <si>
    <t>65208</t>
  </si>
  <si>
    <t>APB156930</t>
  </si>
  <si>
    <t>156930</t>
  </si>
  <si>
    <t>65215</t>
  </si>
  <si>
    <t>APB156938</t>
  </si>
  <si>
    <t>156938</t>
  </si>
  <si>
    <t>79277</t>
  </si>
  <si>
    <t>65277</t>
  </si>
  <si>
    <t>64739</t>
  </si>
  <si>
    <t>APB195849</t>
  </si>
  <si>
    <t>195849</t>
  </si>
  <si>
    <t>65129</t>
  </si>
  <si>
    <t>APB156693</t>
  </si>
  <si>
    <t>156693</t>
  </si>
  <si>
    <t>APB156763</t>
  </si>
  <si>
    <t>156763</t>
  </si>
  <si>
    <t>APB156770</t>
  </si>
  <si>
    <t>156770</t>
  </si>
  <si>
    <t>65146</t>
  </si>
  <si>
    <t>APB156771</t>
  </si>
  <si>
    <t>156771</t>
  </si>
  <si>
    <t>49600</t>
  </si>
  <si>
    <t>49290</t>
  </si>
  <si>
    <t>APB156775</t>
  </si>
  <si>
    <t>156775</t>
  </si>
  <si>
    <t>APB319855</t>
  </si>
  <si>
    <t>319855</t>
  </si>
  <si>
    <t>APB157031</t>
  </si>
  <si>
    <t>157031</t>
  </si>
  <si>
    <t>54833</t>
  </si>
  <si>
    <t>38054</t>
  </si>
  <si>
    <t>37867</t>
  </si>
  <si>
    <t>APB120706</t>
  </si>
  <si>
    <t>AAA004483</t>
  </si>
  <si>
    <t>79212</t>
  </si>
  <si>
    <t>APB195750</t>
  </si>
  <si>
    <t>195750</t>
  </si>
  <si>
    <t>64678</t>
  </si>
  <si>
    <t>APB195757</t>
  </si>
  <si>
    <t>195757</t>
  </si>
  <si>
    <t>H--018395</t>
  </si>
  <si>
    <t>018395</t>
  </si>
  <si>
    <t>17961</t>
  </si>
  <si>
    <t>H--023457</t>
  </si>
  <si>
    <t>023457</t>
  </si>
  <si>
    <t>H--008991</t>
  </si>
  <si>
    <t>008991</t>
  </si>
  <si>
    <t>APB157040</t>
  </si>
  <si>
    <t>157040</t>
  </si>
  <si>
    <t>65235</t>
  </si>
  <si>
    <t>APB157054</t>
  </si>
  <si>
    <t>157054</t>
  </si>
  <si>
    <t>AAA004484</t>
  </si>
  <si>
    <t>65237</t>
  </si>
  <si>
    <t>APB157056</t>
  </si>
  <si>
    <t>157056</t>
  </si>
  <si>
    <t>49713</t>
  </si>
  <si>
    <t>APB157130</t>
  </si>
  <si>
    <t>157130</t>
  </si>
  <si>
    <t>65252</t>
  </si>
  <si>
    <t>APB157131</t>
  </si>
  <si>
    <t>157131</t>
  </si>
  <si>
    <t>79226</t>
  </si>
  <si>
    <t>65225</t>
  </si>
  <si>
    <t>APB195788</t>
  </si>
  <si>
    <t>195788</t>
  </si>
  <si>
    <t>65254</t>
  </si>
  <si>
    <t>APB157133</t>
  </si>
  <si>
    <t>157133</t>
  </si>
  <si>
    <t>APB184964</t>
  </si>
  <si>
    <t>184964</t>
  </si>
  <si>
    <t>APB184991</t>
  </si>
  <si>
    <t>184991</t>
  </si>
  <si>
    <t>75332</t>
  </si>
  <si>
    <t>61003</t>
  </si>
  <si>
    <t>APB185005</t>
  </si>
  <si>
    <t>185005</t>
  </si>
  <si>
    <t>60547</t>
  </si>
  <si>
    <t>APB185017</t>
  </si>
  <si>
    <t>185017</t>
  </si>
  <si>
    <t>75341</t>
  </si>
  <si>
    <t>61012</t>
  </si>
  <si>
    <t>APB185025</t>
  </si>
  <si>
    <t>185025</t>
  </si>
  <si>
    <t>54866</t>
  </si>
  <si>
    <t>APB120745</t>
  </si>
  <si>
    <t>APB120754</t>
  </si>
  <si>
    <t>APB120692</t>
  </si>
  <si>
    <t>APB120700</t>
  </si>
  <si>
    <t>54844</t>
  </si>
  <si>
    <t>38065</t>
  </si>
  <si>
    <t>APB120718</t>
  </si>
  <si>
    <t>54845</t>
  </si>
  <si>
    <t>APB120719</t>
  </si>
  <si>
    <t>APB195797</t>
  </si>
  <si>
    <t>195797</t>
  </si>
  <si>
    <t>65255</t>
  </si>
  <si>
    <t>49406</t>
  </si>
  <si>
    <t>APB157134</t>
  </si>
  <si>
    <t>157134</t>
  </si>
  <si>
    <t>49433</t>
  </si>
  <si>
    <t>APB157189</t>
  </si>
  <si>
    <t>157189</t>
  </si>
  <si>
    <t>65287</t>
  </si>
  <si>
    <t>APB157196</t>
  </si>
  <si>
    <t>157196</t>
  </si>
  <si>
    <t>107780</t>
  </si>
  <si>
    <t>APB306887</t>
  </si>
  <si>
    <t>306887</t>
  </si>
  <si>
    <t>75358</t>
  </si>
  <si>
    <t>APB185048</t>
  </si>
  <si>
    <t>185048</t>
  </si>
  <si>
    <t>75368</t>
  </si>
  <si>
    <t>APB185085</t>
  </si>
  <si>
    <t>185085</t>
  </si>
  <si>
    <t>75432</t>
  </si>
  <si>
    <t>APB185260</t>
  </si>
  <si>
    <t>185260</t>
  </si>
  <si>
    <t>APB185262</t>
  </si>
  <si>
    <t>185262</t>
  </si>
  <si>
    <t>61119</t>
  </si>
  <si>
    <t>60657</t>
  </si>
  <si>
    <t>APB185298</t>
  </si>
  <si>
    <t>185298</t>
  </si>
  <si>
    <t>38071</t>
  </si>
  <si>
    <t>APB120724</t>
  </si>
  <si>
    <t>APB120727</t>
  </si>
  <si>
    <t>120727</t>
  </si>
  <si>
    <t>AAA004485</t>
  </si>
  <si>
    <t>37900</t>
  </si>
  <si>
    <t>APB120741</t>
  </si>
  <si>
    <t>120741</t>
  </si>
  <si>
    <t>79232</t>
  </si>
  <si>
    <t>65231</t>
  </si>
  <si>
    <t>APB195799</t>
  </si>
  <si>
    <t>195799</t>
  </si>
  <si>
    <t>79233</t>
  </si>
  <si>
    <t>65232</t>
  </si>
  <si>
    <t>APB195800</t>
  </si>
  <si>
    <t>195800</t>
  </si>
  <si>
    <t>17963</t>
  </si>
  <si>
    <t>H--023459</t>
  </si>
  <si>
    <t>20468</t>
  </si>
  <si>
    <t>AAA004488</t>
  </si>
  <si>
    <t>79235</t>
  </si>
  <si>
    <t>APB195806</t>
  </si>
  <si>
    <t>195806</t>
  </si>
  <si>
    <t>65292</t>
  </si>
  <si>
    <t>APB157201</t>
  </si>
  <si>
    <t>157201</t>
  </si>
  <si>
    <t>APB157137</t>
  </si>
  <si>
    <t>157137</t>
  </si>
  <si>
    <t>65324</t>
  </si>
  <si>
    <t>APB195963</t>
  </si>
  <si>
    <t>195963</t>
  </si>
  <si>
    <t>49420</t>
  </si>
  <si>
    <t>APB157169</t>
  </si>
  <si>
    <t>157169</t>
  </si>
  <si>
    <t>APB157204</t>
  </si>
  <si>
    <t>157204</t>
  </si>
  <si>
    <t>APB185304</t>
  </si>
  <si>
    <t>185304</t>
  </si>
  <si>
    <t>61152</t>
  </si>
  <si>
    <t>APB185350</t>
  </si>
  <si>
    <t>185350</t>
  </si>
  <si>
    <t>61154</t>
  </si>
  <si>
    <t>60690</t>
  </si>
  <si>
    <t>APB185352</t>
  </si>
  <si>
    <t>185352</t>
  </si>
  <si>
    <t>75492</t>
  </si>
  <si>
    <t>APB185366</t>
  </si>
  <si>
    <t>185366</t>
  </si>
  <si>
    <t>38113</t>
  </si>
  <si>
    <t>APB120769</t>
  </si>
  <si>
    <t>54898</t>
  </si>
  <si>
    <t>APB120785</t>
  </si>
  <si>
    <t>120785</t>
  </si>
  <si>
    <t>38128</t>
  </si>
  <si>
    <t>APB120788</t>
  </si>
  <si>
    <t>120788</t>
  </si>
  <si>
    <t>APB120789</t>
  </si>
  <si>
    <t>APB120790</t>
  </si>
  <si>
    <t>120790</t>
  </si>
  <si>
    <t>73089</t>
  </si>
  <si>
    <t>58058</t>
  </si>
  <si>
    <t>APB179775</t>
  </si>
  <si>
    <t>179775</t>
  </si>
  <si>
    <t>75282</t>
  </si>
  <si>
    <t>74595</t>
  </si>
  <si>
    <t>APB217925</t>
  </si>
  <si>
    <t>217925</t>
  </si>
  <si>
    <t>3110</t>
  </si>
  <si>
    <t>APB020457</t>
  </si>
  <si>
    <t>APB209165</t>
  </si>
  <si>
    <t>209165</t>
  </si>
  <si>
    <t>H--002531</t>
  </si>
  <si>
    <t>65296</t>
  </si>
  <si>
    <t>APB157205</t>
  </si>
  <si>
    <t>157205</t>
  </si>
  <si>
    <t>65307</t>
  </si>
  <si>
    <t>APB157230</t>
  </si>
  <si>
    <t>157230</t>
  </si>
  <si>
    <t>65310</t>
  </si>
  <si>
    <t>APB157234</t>
  </si>
  <si>
    <t>157234</t>
  </si>
  <si>
    <t>H--018398</t>
  </si>
  <si>
    <t>018398</t>
  </si>
  <si>
    <t>65322</t>
  </si>
  <si>
    <t>APB157249</t>
  </si>
  <si>
    <t>157249</t>
  </si>
  <si>
    <t>61184</t>
  </si>
  <si>
    <t>APB185455</t>
  </si>
  <si>
    <t>185455</t>
  </si>
  <si>
    <t>75514</t>
  </si>
  <si>
    <t>APB185472</t>
  </si>
  <si>
    <t>185472</t>
  </si>
  <si>
    <t>75522</t>
  </si>
  <si>
    <t>APB185484</t>
  </si>
  <si>
    <t>185484</t>
  </si>
  <si>
    <t>APB185571</t>
  </si>
  <si>
    <t>185571</t>
  </si>
  <si>
    <t>75559</t>
  </si>
  <si>
    <t>61238</t>
  </si>
  <si>
    <t>APB185585</t>
  </si>
  <si>
    <t>185585</t>
  </si>
  <si>
    <t>17964</t>
  </si>
  <si>
    <t>H--023460</t>
  </si>
  <si>
    <t>023460</t>
  </si>
  <si>
    <t>38142</t>
  </si>
  <si>
    <t>37955</t>
  </si>
  <si>
    <t>APB120805</t>
  </si>
  <si>
    <t>73104</t>
  </si>
  <si>
    <t>APB179857</t>
  </si>
  <si>
    <t>179857</t>
  </si>
  <si>
    <t>APB040513</t>
  </si>
  <si>
    <t>040513</t>
  </si>
  <si>
    <t>37958</t>
  </si>
  <si>
    <t>APB120808</t>
  </si>
  <si>
    <t>120808</t>
  </si>
  <si>
    <t>APB020476</t>
  </si>
  <si>
    <t>APB120810</t>
  </si>
  <si>
    <t>120810</t>
  </si>
  <si>
    <t>APB120813</t>
  </si>
  <si>
    <t>73131</t>
  </si>
  <si>
    <t>APB179886</t>
  </si>
  <si>
    <t>179886</t>
  </si>
  <si>
    <t>74609</t>
  </si>
  <si>
    <t>APB217959</t>
  </si>
  <si>
    <t>217959</t>
  </si>
  <si>
    <t>79245</t>
  </si>
  <si>
    <t>APB195816</t>
  </si>
  <si>
    <t>195816</t>
  </si>
  <si>
    <t>APB157257</t>
  </si>
  <si>
    <t>157257</t>
  </si>
  <si>
    <t>65336</t>
  </si>
  <si>
    <t>APB157289</t>
  </si>
  <si>
    <t>157289</t>
  </si>
  <si>
    <t>65348</t>
  </si>
  <si>
    <t>APB157328</t>
  </si>
  <si>
    <t>157328</t>
  </si>
  <si>
    <t>65376</t>
  </si>
  <si>
    <t>APB157481</t>
  </si>
  <si>
    <t>157481</t>
  </si>
  <si>
    <t>APB157236</t>
  </si>
  <si>
    <t>157236</t>
  </si>
  <si>
    <t>APB157244</t>
  </si>
  <si>
    <t>157244</t>
  </si>
  <si>
    <t>49489</t>
  </si>
  <si>
    <t>APB157274</t>
  </si>
  <si>
    <t>157274</t>
  </si>
  <si>
    <t>APB185588</t>
  </si>
  <si>
    <t>185588</t>
  </si>
  <si>
    <t>75567</t>
  </si>
  <si>
    <t>60781</t>
  </s